     </c>
      <c r="H1027" s="15" t="str">
        <f>IFERROR(IF(FIND(H$1,'NAICS Definitions'!$A1115)=1,'NAICS Definitions'!$A1115,""),"")</f>
        <v/>
      </c>
      <c r="I1027" s="15" t="str">
        <f>IFERROR(IF(FIND(I$1,'NAICS Definitions'!$A1115)=1,'NAICS Definitions'!$A1115,""),"")</f>
        <v/>
      </c>
      <c r="J1027" s="15" t="str">
        <f>IFERROR(IF(FIND(J$1,'NAICS Definitions'!$A1115)=1,'NAICS Definitions'!$A1115,""),"")</f>
        <v/>
      </c>
      <c r="K1027" s="15" t="str">
        <f>IFERROR(IF(FIND(K$1,'NAICS Definitions'!$A1115)=1,'NAICS Definitions'!$A1115,""),"")</f>
        <v/>
      </c>
      <c r="L1027" s="15" t="str">
        <f>IFERROR(IF(FIND(L$1,'NAICS Definitions'!$A1115)=1,'NAICS Definitions'!$A1115,""),"")</f>
        <v/>
      </c>
      <c r="M1027" s="15" t="str">
        <f>IFERROR(IF(FIND(M$1,'NAICS Definitions'!$A1115)=1,'NAICS Definitions'!$A1115,""),"")</f>
        <v/>
      </c>
      <c r="N1027" s="15" t="str">
        <f>IFERROR(IF(FIND(N$1,'NAICS Definitions'!$A1115)=1,'NAICS Definitions'!$A1115,""),"")</f>
        <v/>
      </c>
      <c r="O1027" s="15" t="str">
        <f>IFERROR(IF(FIND(O$1,'NAICS Definitions'!$A1115)=1,'NAICS Definitions'!$A1115,""),"")</f>
        <v/>
      </c>
      <c r="P1027" s="15" t="str">
        <f>IFERROR(IF(FIND(P$1,'NAICS Definitions'!$A1115)=1,'NAICS Definitions'!$A1115,""),"")</f>
        <v/>
      </c>
      <c r="Q1027" s="15" t="str">
        <f>IFERROR(IF(FIND(Q$1,'NAICS Definitions'!$A1115)=1,'NAICS Definitions'!$A1115,""),"")</f>
        <v/>
      </c>
      <c r="R1027" s="15" t="str">
        <f>IFERROR(IF(FIND(R$1,'NAICS Definitions'!$A1115)=1,'NAICS Definitions'!$A1115,""),"")</f>
        <v/>
      </c>
      <c r="S1027" s="15" t="str">
        <f>IFERROR(IF(FIND(S$1,'NAICS Definitions'!$A1115)=1,'NAICS Definitions'!$A1115,""),"")</f>
        <v/>
      </c>
      <c r="T1027" s="15" t="str">
        <f>IFERROR(IF(FIND(T$1,'NAICS Definitions'!$A1115)=1,'NAICS Definitions'!$A1115,""),"")</f>
        <v/>
      </c>
      <c r="U1027" s="15" t="str">
        <f t="shared" si="135"/>
        <v/>
      </c>
      <c r="V1027" s="15" t="str">
        <f>IFERROR(IF($U1027&lt;&gt;"",VLOOKUP($U1027,'NAICS Definitions'!$A$3:$C$2491,2,FALSE),""),"Data Not Yet Available")</f>
        <v/>
      </c>
      <c r="W1027" s="15" t="str">
        <f>IF(CompNAICS[[#This Row],[NAICS]] &lt;&gt;"",INDEX($A$2:$T$2,1,MATCH(CompNAICS[[#This Row],[NAICS]],$A1027:$T1027,0)),"")</f>
        <v/>
      </c>
      <c r="X1027" s="15" t="str">
        <f t="shared" si="136"/>
        <v/>
      </c>
      <c r="Y1027" s="15" t="str">
        <f>IFERROR(IF($U1027&lt;&gt;"",IF(VLOOKUP($U1027,#REF!,3,FALSE)=0,0,IF(OR(VLOOKUP($U1027,#REF!,4,FALSE)=0,TRIM(VLOOKUP($U1027,#REF!,4,FALSE))="m"),"Redacted",VLOOKUP($U1027,#REF!,4,FALSE))),""),"Data not yet available")</f>
        <v/>
      </c>
      <c r="Z1027" s="15" t="str">
        <f>IFERROR(IF($U1027&lt;&gt;"",VLOOKUP($U1027,#REF!,3,FALSE),""),"Data not yet available")</f>
        <v/>
      </c>
      <c r="AA1027" s="15" t="str">
        <f t="shared" si="137"/>
        <v/>
      </c>
      <c r="AB1027" s="15" t="str">
        <f t="shared" si="138"/>
        <v/>
      </c>
      <c r="AC1027" s="15" t="str">
        <f>IFERROR(IF($U1027&lt;&gt;"",IF(TRIM(VLOOKUP($U1027,WA_DOR!$A$3:$C$2169,2,FALSE))="m","Redacted",VLOOKUP($U1027,WA_DOR!$A$3:$C$2169,3,FALSE)),""),"Data not yet available")</f>
        <v/>
      </c>
      <c r="AD1027" s="15" t="str">
        <f>IFERROR(IF($U1027&lt;&gt;"",IF(TRIM(VLOOKUP($U1027,WA_DOR!$A$3:$C$2169,2,FALSE))="m","Redacted",VLOOKUP($U1027,WA_DOR!$A$3:$C$2169,2,FALSE)),""),"Data not yet available")</f>
        <v/>
      </c>
      <c r="AE1027" s="15" t="str">
        <f t="shared" si="139"/>
        <v/>
      </c>
      <c r="AF1027" s="15" t="str">
        <f t="shared" si="140"/>
        <v/>
      </c>
      <c r="AG1027" s="15" t="str">
        <f>IFERROR(IF($U1027&lt;&gt;"",IF(TRIM(VLOOKUP($U1027,WA_ESD!$A$3:$D$1250,3,FALSE))="m","Redacted",VLOOKUP($U1027,WA_ESD!$A$3:$D$1250,4,FALSE)),""),"Data not yet available")</f>
        <v/>
      </c>
      <c r="AH1027" s="15" t="str">
        <f>IFERROR(IF($U1027&lt;&gt;"",IF(TRIM(VLOOKUP($U1027,WA_ESD!$A$3:$D$1250,3,FALSE))="m","Redacted",VLOOKUP($U1027,WA_ESD!$A$3:$D$1250,3,FALSE)),""),"Data not yet available")</f>
        <v/>
      </c>
      <c r="AI1027" s="15" t="str">
        <f t="shared" si="141"/>
        <v/>
      </c>
      <c r="AJ1027" s="15" t="str">
        <f t="shared" si="142"/>
        <v/>
      </c>
      <c r="AK1027" s="15" t="str">
        <f>IF(CompNAICS[[#This Row],[NAICS]]&lt;&gt;"",IFERROR(VLOOKUP(CompNAICS[[#This Row],[NAICS]],Table1[],6,FALSE),0),"")</f>
        <v/>
      </c>
      <c r="AL1027" s="15" t="str">
        <f t="shared" si="143"/>
        <v/>
      </c>
    </row>
    <row r="1028" spans="1:38" x14ac:dyDescent="0.25">
      <c r="A1028" s="15" t="str">
        <f>IFERROR(IF(FIND(A$1,'NAICS Definitions'!$A1116)=1,'NAICS Definitions'!$A1116,""),"")</f>
        <v/>
      </c>
      <c r="B1028" s="15" t="str">
        <f>IFERROR(IF(FIND(B$1,'NAICS Definitions'!$A1116)=1,'NAICS Definitions'!$A1116,""),"")</f>
        <v/>
      </c>
      <c r="C1028" s="15" t="str">
        <f>IFERROR(IF(FIND(C$1,'NAICS Definitions'!$A1116)=1,'NAICS Definitions'!$A1116,""),"")</f>
        <v/>
      </c>
      <c r="D1028" s="15" t="str">
        <f>IFERROR(IF(FIND(D$1,'NAICS Definitions'!$A1116)=1,'NAICS Definitions'!$A1116,""),"")</f>
        <v/>
      </c>
      <c r="E1028" s="15" t="str">
        <f>IFERROR(IF(FIND(E$1,'NAICS Definitions'!$A1116)=1,'NAICS Definitions'!$A1116,""),"")</f>
        <v/>
      </c>
      <c r="F1028" s="15" t="str">
        <f>IFERROR(IF(FIND(F$1,'NAICS Definitions'!$A1116)=1,'NAICS Definitions'!$A1116,""),"")</f>
        <v/>
      </c>
      <c r="G1028" s="15" t="str">
        <f>IFERROR(IF(FIND(G$1,'NAICS Definitions'!$A1116)=1,'NAICS Definitions'!$A1116,""),"")</f>
        <v/>
      </c>
      <c r="H1028" s="15" t="str">
        <f>IFERROR(IF(FIND(H$1,'NAICS Definitions'!$A1116)=1,'NAICS Definitions'!$A1116,""),"")</f>
        <v/>
      </c>
      <c r="I1028" s="15" t="str">
        <f>IFERROR(IF(FIND(I$1,'NAICS Definitions'!$A1116)=1,'NAICS Definitions'!$A1116,""),"")</f>
        <v/>
      </c>
      <c r="J1028" s="15" t="str">
        <f>IFERROR(IF(FIND(J$1,'NAICS Definitions'!$A1116)=1,'NAICS Definitions'!$A1116,""),"")</f>
        <v/>
      </c>
      <c r="K1028" s="15" t="str">
        <f>IFERROR(IF(FIND(K$1,'NAICS Definitions'!$A1116)=1,'NAICS Definitions'!$A1116,""),"")</f>
        <v/>
      </c>
      <c r="L1028" s="15" t="str">
        <f>IFERROR(IF(FIND(L$1,'NAICS Definitions'!$A1116)=1,'NAICS Definitions'!$A1116,""),"")</f>
        <v/>
      </c>
      <c r="M1028" s="15" t="str">
        <f>IFERROR(IF(FIND(M$1,'NAICS Definitions'!$A1116)=1,'NAICS Definitions'!$A1116,""),"")</f>
        <v/>
      </c>
      <c r="N1028" s="15" t="str">
        <f>IFERROR(IF(FIND(N$1,'NAICS Definitions'!$A1116)=1,'NAICS Definitions'!$A1116,""),"")</f>
        <v/>
      </c>
      <c r="O1028" s="15" t="str">
        <f>IFERROR(IF(FIND(O$1,'NAICS Definitions'!$A1116)=1,'NAICS Definitions'!$A1116,""),"")</f>
        <v/>
      </c>
      <c r="P1028" s="15" t="str">
        <f>IFERROR(IF(FIND(P$1,'NAICS Definitions'!$A1116)=1,'NAICS Definitions'!$A1116,""),"")</f>
        <v/>
      </c>
      <c r="Q1028" s="15" t="str">
        <f>IFERROR(IF(FIND(Q$1,'NAICS Definitions'!$A1116)=1,'NAICS Definitions'!$A1116,""),"")</f>
        <v/>
      </c>
      <c r="R1028" s="15" t="str">
        <f>IFERROR(IF(FIND(R$1,'NAICS Definitions'!$A1116)=1,'NAICS Definitions'!$A1116,""),"")</f>
        <v/>
      </c>
      <c r="S1028" s="15" t="str">
        <f>IFERROR(IF(FIND(S$1,'NAICS Definitions'!$A1116)=1,'NAICS Definitions'!$A1116,""),"")</f>
        <v/>
      </c>
      <c r="T1028" s="15" t="str">
        <f>IFERROR(IF(FIND(T$1,'NAICS Definitions'!$A1116)=1,'NAICS Definitions'!$A1116,""),"")</f>
        <v/>
      </c>
      <c r="U1028" s="15" t="str">
        <f t="shared" ref="U1028:U1091" si="144">IFERROR(INDEX(A1028:T1028,MATCH(TRUE,INDEX((A1028:T1028&lt;&gt;""),0),0)),"")</f>
        <v/>
      </c>
      <c r="V1028" s="15" t="str">
        <f>IFERROR(IF($U1028&lt;&gt;"",VLOOKUP($U1028,'NAICS Definitions'!$A$3:$C$2491,2,FALSE),""),"Data Not Yet Available")</f>
        <v/>
      </c>
      <c r="W1028" s="15" t="str">
        <f>IF(CompNAICS[[#This Row],[NAICS]] &lt;&gt;"",INDEX($A$2:$T$2,1,MATCH(CompNAICS[[#This Row],[NAICS]],$A1028:$T1028,0)),"")</f>
        <v/>
      </c>
      <c r="X1028" s="15" t="str">
        <f t="shared" ref="X1028:X1091" si="145">IFERROR(IF($U1028&lt;&gt;"",IF(MAX(100,$AB1028,$AF1028,$AJ1028)=100,MAX(100,$AK1028),MAX(100,$AB1028,$AF1028,$AJ1028)),""),100)</f>
        <v/>
      </c>
      <c r="Y1028" s="15" t="str">
        <f>IFERROR(IF($U1028&lt;&gt;"",IF(VLOOKUP($U1028,#REF!,3,FALSE)=0,0,IF(OR(VLOOKUP($U1028,#REF!,4,FALSE)=0,TRIM(VLOOKUP($U1028,#REF!,4,FALSE))="m"),"Redacted",VLOOKUP($U1028,#REF!,4,FALSE))),""),"Data not yet available")</f>
        <v/>
      </c>
      <c r="Z1028" s="15" t="str">
        <f>IFERROR(IF($U1028&lt;&gt;"",VLOOKUP($U1028,#REF!,3,FALSE),""),"Data not yet available")</f>
        <v/>
      </c>
      <c r="AA1028" s="15" t="str">
        <f t="shared" ref="AA1028:AA1091" si="146">IFERROR(IF($U1028&lt;&gt;"",IF(ISNUMBER($Y1028),$Y1028/$Z1028,$Y1028),""),"Data Not Yet Available")</f>
        <v/>
      </c>
      <c r="AB1028" s="15" t="str">
        <f t="shared" ref="AB1028:AB1091" si="147">IFERROR(IF($U1028&lt;&gt;"",$AA1028*0.01,""),$AA1028)</f>
        <v/>
      </c>
      <c r="AC1028" s="15" t="str">
        <f>IFERROR(IF($U1028&lt;&gt;"",IF(TRIM(VLOOKUP($U1028,WA_DOR!$A$3:$C$2169,2,FALSE))="m","Redacted",VLOOKUP($U1028,WA_DOR!$A$3:$C$2169,3,FALSE)),""),"Data not yet available")</f>
        <v/>
      </c>
      <c r="AD1028" s="15" t="str">
        <f>IFERROR(IF($U1028&lt;&gt;"",IF(TRIM(VLOOKUP($U1028,WA_DOR!$A$3:$C$2169,2,FALSE))="m","Redacted",VLOOKUP($U1028,WA_DOR!$A$3:$C$2169,2,FALSE)),""),"Data not yet available")</f>
        <v/>
      </c>
      <c r="AE1028" s="15" t="str">
        <f t="shared" ref="AE1028:AE1091" si="148">IFERROR(IF($U1028&lt;&gt;"",IF(ISNUMBER($AC1028),$AC1028/$AD1028,$AC1028),""),"Data Not Yet Available")</f>
        <v/>
      </c>
      <c r="AF1028" s="15" t="str">
        <f t="shared" ref="AF1028:AF1091" si="149">IFERROR(IF($U1028&lt;&gt;"",$AE1028*0.003,""),$AE1028)</f>
        <v/>
      </c>
      <c r="AG1028" s="15" t="str">
        <f>IFERROR(IF($U1028&lt;&gt;"",IF(TRIM(VLOOKUP($U1028,WA_ESD!$A$3:$D$1250,3,FALSE))="m","Redacted",VLOOKUP($U1028,WA_ESD!$A$3:$D$1250,4,FALSE)),""),"Data not yet available")</f>
        <v/>
      </c>
      <c r="AH1028" s="15" t="str">
        <f>IFERROR(IF($U1028&lt;&gt;"",IF(TRIM(VLOOKUP($U1028,WA_ESD!$A$3:$D$1250,3,FALSE))="m","Redacted",VLOOKUP($U1028,WA_ESD!$A$3:$D$1250,3,FALSE)),""),"Data not yet available")</f>
        <v/>
      </c>
      <c r="AI1028" s="15" t="str">
        <f t="shared" ref="AI1028:AI1091" si="150">IFERROR(IF($U1028&lt;&gt;"",IF(ISNUMBER($AG1028),$AG1028/$AH1028,$AG1028),""),"Data Not Yet Available")</f>
        <v/>
      </c>
      <c r="AJ1028" s="15" t="str">
        <f t="shared" ref="AJ1028:AJ1091" si="151">IFERROR(IF($U1028&lt;&gt;"",$AI1028*0.01,""),$AI1028)</f>
        <v/>
      </c>
      <c r="AK1028" s="15" t="str">
        <f>IF(CompNAICS[[#This Row],[NAICS]]&lt;&gt;"",IFERROR(VLOOKUP(CompNAICS[[#This Row],[NAICS]],Table1[],6,FALSE),0),"")</f>
        <v/>
      </c>
      <c r="AL1028" s="15" t="str">
        <f t="shared" ref="AL1028:AL1091" si="152">IFERROR(IF($U1028&lt;&gt;"",$X1028-$W1028,""),$AA1028)</f>
        <v/>
      </c>
    </row>
    <row r="1029" spans="1:38" x14ac:dyDescent="0.25">
      <c r="A1029" s="15" t="str">
        <f>IFERROR(IF(FIND(A$1,'NAICS Definitions'!$A1117)=1,'NAICS Definitions'!$A1117,""),"")</f>
        <v/>
      </c>
      <c r="B1029" s="15" t="str">
        <f>IFERROR(IF(FIND(B$1,'NAICS Definitions'!$A1117)=1,'NAICS Definitions'!$A1117,""),"")</f>
        <v/>
      </c>
      <c r="C1029" s="15" t="str">
        <f>IFERROR(IF(FIND(C$1,'NAICS Definitions'!$A1117)=1,'NAICS Definitions'!$A1117,""),"")</f>
        <v/>
      </c>
      <c r="D1029" s="15" t="str">
        <f>IFERROR(IF(FIND(D$1,'NAICS Definitions'!$A1117)=1,'NAICS Definitions'!$A1117,""),"")</f>
        <v/>
      </c>
      <c r="E1029" s="15" t="str">
        <f>IFERROR(IF(FIND(E$1,'NAICS Definitions'!$A1117)=1,'NAICS Definitions'!$A1117,""),"")</f>
        <v/>
      </c>
      <c r="F1029" s="15" t="str">
        <f>IFERROR(IF(FIND(F$1,'NAICS Definitions'!$A1117)=1,'NAICS Definitions'!$A1117,""),"")</f>
        <v/>
      </c>
      <c r="G1029" s="15" t="str">
        <f>IFERROR(IF(FIND(G$1,'NAICS Definitions'!$A1117)=1,'NAICS Definitions'!$A1117,""),"")</f>
        <v/>
      </c>
      <c r="H1029" s="15" t="str">
        <f>IFERROR(IF(FIND(H$1,'NAICS Definitions'!$A1117)=1,'NAICS Definitions'!$A1117,""),"")</f>
        <v/>
      </c>
      <c r="I1029" s="15" t="str">
        <f>IFERROR(IF(FIND(I$1,'NAICS Definitions'!$A1117)=1,'NAICS Definitions'!$A1117,""),"")</f>
        <v/>
      </c>
      <c r="J1029" s="15" t="str">
        <f>IFERROR(IF(FIND(J$1,'NAICS Definitions'!$A1117)=1,'NAICS Definitions'!$A1117,""),"")</f>
        <v/>
      </c>
      <c r="K1029" s="15" t="str">
        <f>IFERROR(IF(FIND(K$1,'NAICS Definitions'!$A1117)=1,'NAICS Definitions'!$A1117,""),"")</f>
        <v/>
      </c>
      <c r="L1029" s="15" t="str">
        <f>IFERROR(IF(FIND(L$1,'NAICS Definitions'!$A1117)=1,'NAICS Definitions'!$A1117,""),"")</f>
        <v/>
      </c>
      <c r="M1029" s="15" t="str">
        <f>IFERROR(IF(FIND(M$1,'NAICS Definitions'!$A1117)=1,'NAICS Definitions'!$A1117,""),"")</f>
        <v/>
      </c>
      <c r="N1029" s="15" t="str">
        <f>IFERROR(IF(FIND(N$1,'NAICS Definitions'!$A1117)=1,'NAICS Definitions'!$A1117,""),"")</f>
        <v/>
      </c>
      <c r="O1029" s="15" t="str">
        <f>IFERROR(IF(FIND(O$1,'NAICS Definitions'!$A1117)=1,'NAICS Definitions'!$A1117,""),"")</f>
        <v/>
      </c>
      <c r="P1029" s="15" t="str">
        <f>IFERROR(IF(FIND(P$1,'NAICS Definitions'!$A1117)=1,'NAICS Definitions'!$A1117,""),"")</f>
        <v/>
      </c>
      <c r="Q1029" s="15" t="str">
        <f>IFERROR(IF(FIND(Q$1,'NAICS Definitions'!$A1117)=1,'NAICS Definitions'!$A1117,""),"")</f>
        <v/>
      </c>
      <c r="R1029" s="15" t="str">
        <f>IFERROR(IF(FIND(R$1,'NAICS Definitions'!$A1117)=1,'NAICS Definitions'!$A1117,""),"")</f>
        <v/>
      </c>
      <c r="S1029" s="15" t="str">
        <f>IFERROR(IF(FIND(S$1,'NAICS Definitions'!$A1117)=1,'NAICS Definitions'!$A1117,""),"")</f>
        <v/>
      </c>
      <c r="T1029" s="15" t="str">
        <f>IFERROR(IF(FIND(T$1,'NAICS Definitions'!$A1117)=1,'NAICS Definitions'!$A1117,""),"")</f>
        <v/>
      </c>
      <c r="U1029" s="15" t="str">
        <f t="shared" si="144"/>
        <v/>
      </c>
      <c r="V1029" s="15" t="str">
        <f>IFERROR(IF($U1029&lt;&gt;"",VLOOKUP($U1029,'NAICS Definitions'!$A$3:$C$2491,2,FALSE),""),"Data Not Yet Available")</f>
        <v/>
      </c>
      <c r="W1029" s="15" t="str">
        <f>IF(CompNAICS[[#This Row],[NAICS]] &lt;&gt;"",INDEX($A$2:$T$2,1,MATCH(CompNAICS[[#This Row],[NAICS]],$A1029:$T1029,0)),"")</f>
        <v/>
      </c>
      <c r="X1029" s="15" t="str">
        <f t="shared" si="145"/>
        <v/>
      </c>
      <c r="Y1029" s="15" t="str">
        <f>IFERROR(IF($U1029&lt;&gt;"",IF(VLOOKUP($U1029,#REF!,3,FALSE)=0,0,IF(OR(VLOOKUP($U1029,#REF!,4,FALSE)=0,TRIM(VLOOKUP($U1029,#REF!,4,FALSE))="m"),"Redacted",VLOOKUP($U1029,#REF!,4,FALSE))),""),"Data not yet available")</f>
        <v/>
      </c>
      <c r="Z1029" s="15" t="str">
        <f>IFERROR(IF($U1029&lt;&gt;"",VLOOKUP($U1029,#REF!,3,FALSE),""),"Data not yet available")</f>
        <v/>
      </c>
      <c r="AA1029" s="15" t="str">
        <f t="shared" si="146"/>
        <v/>
      </c>
      <c r="AB1029" s="15" t="str">
        <f t="shared" si="147"/>
        <v/>
      </c>
      <c r="AC1029" s="15" t="str">
        <f>IFERROR(IF($U1029&lt;&gt;"",IF(TRIM(VLOOKUP($U1029,WA_DOR!$A$3:$C$2169,2,FALSE))="m","Redacted",VLOOKUP($U1029,WA_DOR!$A$3:$C$2169,3,FALSE)),""),"Data not yet available")</f>
        <v/>
      </c>
      <c r="AD1029" s="15" t="str">
        <f>IFERROR(IF($U1029&lt;&gt;"",IF(TRIM(VLOOKUP($U1029,WA_DOR!$A$3:$C$2169,2,FALSE))="m","Redacted",VLOOKUP($U1029,WA_DOR!$A$3:$C$2169,2,FALSE)),""),"Data not yet available")</f>
        <v/>
      </c>
      <c r="AE1029" s="15" t="str">
        <f t="shared" si="148"/>
        <v/>
      </c>
      <c r="AF1029" s="15" t="str">
        <f t="shared" si="149"/>
        <v/>
      </c>
      <c r="AG1029" s="15" t="str">
        <f>IFERROR(IF($U1029&lt;&gt;"",IF(TRIM(VLOOKUP($U1029,WA_ESD!$A$3:$D$1250,3,FALSE))="m","Redacted",VLOOKUP($U1029,WA_ESD!$A$3:$D$1250,4,FALSE)),""),"Data not yet available")</f>
        <v/>
      </c>
      <c r="AH1029" s="15" t="str">
        <f>IFERROR(IF($U1029&lt;&gt;"",IF(TRIM(VLOOKUP($U1029,WA_ESD!$A$3:$D$1250,3,FALSE))="m","Redacted",VLOOKUP($U1029,WA_ESD!$A$3:$D$1250,3,FALSE)),""),"Data not yet available")</f>
        <v/>
      </c>
      <c r="AI1029" s="15" t="str">
        <f t="shared" si="150"/>
        <v/>
      </c>
      <c r="AJ1029" s="15" t="str">
        <f t="shared" si="151"/>
        <v/>
      </c>
      <c r="AK1029" s="15" t="str">
        <f>IF(CompNAICS[[#This Row],[NAICS]]&lt;&gt;"",IFERROR(VLOOKUP(CompNAICS[[#This Row],[NAICS]],Table1[],6,FALSE),0),"")</f>
        <v/>
      </c>
      <c r="AL1029" s="15" t="str">
        <f t="shared" si="152"/>
        <v/>
      </c>
    </row>
    <row r="1030" spans="1:38" x14ac:dyDescent="0.25">
      <c r="A1030" s="15" t="str">
        <f>IFERROR(IF(FIND(A$1,'NAICS Definitions'!$A1118)=1,'NAICS Definitions'!$A1118,""),"")</f>
        <v/>
      </c>
      <c r="B1030" s="15" t="str">
        <f>IFERROR(IF(FIND(B$1,'NAICS Definitions'!$A1118)=1,'NAICS Definitions'!$A1118,""),"")</f>
        <v/>
      </c>
      <c r="C1030" s="15" t="str">
        <f>IFERROR(IF(FIND(C$1,'NAICS Definitions'!$A1118)=1,'NAICS Definitions'!$A1118,""),"")</f>
        <v/>
      </c>
      <c r="D1030" s="15" t="str">
        <f>IFERROR(IF(FIND(D$1,'NAICS Definitions'!$A1118)=1,'NAICS Definitions'!$A1118,""),"")</f>
        <v/>
      </c>
      <c r="E1030" s="15" t="str">
        <f>IFERROR(IF(FIND(E$1,'NAICS Definitions'!$A1118)=1,'NAICS Definitions'!$A1118,""),"")</f>
        <v/>
      </c>
      <c r="F1030" s="15" t="str">
        <f>IFERROR(IF(FIND(F$1,'NAICS Definitions'!$A1118)=1,'NAICS Definitions'!$A1118,""),"")</f>
        <v/>
      </c>
      <c r="G1030" s="15" t="str">
        <f>IFERROR(IF(FIND(G$1,'NAICS Definitions'!$A1118)=1,'NAICS Definitions'!$A1118,""),"")</f>
        <v/>
      </c>
      <c r="H1030" s="15" t="str">
        <f>IFERROR(IF(FIND(H$1,'NAICS Definitions'!$A1118)=1,'NAICS Definitions'!$A1118,""),"")</f>
        <v/>
      </c>
      <c r="I1030" s="15" t="str">
        <f>IFERROR(IF(FIND(I$1,'NAICS Definitions'!$A1118)=1,'NAICS Definitions'!$A1118,""),"")</f>
        <v/>
      </c>
      <c r="J1030" s="15" t="str">
        <f>IFERROR(IF(FIND(J$1,'NAICS Definitions'!$A1118)=1,'NAICS Definitions'!$A1118,""),"")</f>
        <v/>
      </c>
      <c r="K1030" s="15" t="str">
        <f>IFERROR(IF(FIND(K$1,'NAICS Definitions'!$A1118)=1,'NAICS Definitions'!$A1118,""),"")</f>
        <v/>
      </c>
      <c r="L1030" s="15" t="str">
        <f>IFERROR(IF(FIND(L$1,'NAICS Definitions'!$A1118)=1,'NAICS Definitions'!$A1118,""),"")</f>
        <v/>
      </c>
      <c r="M1030" s="15" t="str">
        <f>IFERROR(IF(FIND(M$1,'NAICS Definitions'!$A1118)=1,'NAICS Definitions'!$A1118,""),"")</f>
        <v/>
      </c>
      <c r="N1030" s="15" t="str">
        <f>IFERROR(IF(FIND(N$1,'NAICS Definitions'!$A1118)=1,'NAICS Definitions'!$A1118,""),"")</f>
        <v/>
      </c>
      <c r="O1030" s="15" t="str">
        <f>IFERROR(IF(FIND(O$1,'NAICS Definitions'!$A1118)=1,'NAICS Definitions'!$A1118,""),"")</f>
        <v/>
      </c>
      <c r="P1030" s="15" t="str">
        <f>IFERROR(IF(FIND(P$1,'NAICS Definitions'!$A1118)=1,'NAICS Definitions'!$A1118,""),"")</f>
        <v/>
      </c>
      <c r="Q1030" s="15" t="str">
        <f>IFERROR(IF(FIND(Q$1,'NAICS Definitions'!$A1118)=1,'NAICS Definitions'!$A1118,""),"")</f>
        <v/>
      </c>
      <c r="R1030" s="15" t="str">
        <f>IFERROR(IF(FIND(R$1,'NAICS Definitions'!$A1118)=1,'NAICS Definitions'!$A1118,""),"")</f>
        <v/>
      </c>
      <c r="S1030" s="15" t="str">
        <f>IFERROR(IF(FIND(S$1,'NAICS Definitions'!$A1118)=1,'NAICS Definitions'!$A1118,""),"")</f>
        <v/>
      </c>
      <c r="T1030" s="15" t="str">
        <f>IFERROR(IF(FIND(T$1,'NAICS Definitions'!$A1118)=1,'NAICS Definitions'!$A1118,""),"")</f>
        <v/>
      </c>
      <c r="U1030" s="15" t="str">
        <f t="shared" si="144"/>
        <v/>
      </c>
      <c r="V1030" s="15" t="str">
        <f>IFERROR(IF($U1030&lt;&gt;"",VLOOKUP($U1030,'NAICS Definitions'!$A$3:$C$2491,2,FALSE),""),"Data Not Yet Available")</f>
        <v/>
      </c>
      <c r="W1030" s="15" t="str">
        <f>IF(CompNAICS[[#This Row],[NAICS]] &lt;&gt;"",INDEX($A$2:$T$2,1,MATCH(CompNAICS[[#This Row],[NAICS]],$A1030:$T1030,0)),"")</f>
        <v/>
      </c>
      <c r="X1030" s="15" t="str">
        <f t="shared" si="145"/>
        <v/>
      </c>
      <c r="Y1030" s="15" t="str">
        <f>IFERROR(IF($U1030&lt;&gt;"",IF(VLOOKUP($U1030,#REF!,3,FALSE)=0,0,IF(OR(VLOOKUP($U1030,#REF!,4,FALSE)=0,TRIM(VLOOKUP($U1030,#REF!,4,FALSE))="m"),"Redacted",VLOOKUP($U1030,#REF!,4,FALSE))),""),"Data not yet available")</f>
        <v/>
      </c>
      <c r="Z1030" s="15" t="str">
        <f>IFERROR(IF($U1030&lt;&gt;"",VLOOKUP($U1030,#REF!,3,FALSE),""),"Data not yet available")</f>
        <v/>
      </c>
      <c r="AA1030" s="15" t="str">
        <f t="shared" si="146"/>
        <v/>
      </c>
      <c r="AB1030" s="15" t="str">
        <f t="shared" si="147"/>
        <v/>
      </c>
      <c r="AC1030" s="15" t="str">
        <f>IFERROR(IF($U1030&lt;&gt;"",IF(TRIM(VLOOKUP($U1030,WA_DOR!$A$3:$C$2169,2,FALSE))="m","Redacted",VLOOKUP($U1030,WA_DOR!$A$3:$C$2169,3,FALSE)),""),"Data not yet available")</f>
        <v/>
      </c>
      <c r="AD1030" s="15" t="str">
        <f>IFERROR(IF($U1030&lt;&gt;"",IF(TRIM(VLOOKUP($U1030,WA_DOR!$A$3:$C$2169,2,FALSE))="m","Redacted",VLOOKUP($U1030,WA_DOR!$A$3:$C$2169,2,FALSE)),""),"Data not yet available")</f>
        <v/>
      </c>
      <c r="AE1030" s="15" t="str">
        <f t="shared" si="148"/>
        <v/>
      </c>
      <c r="AF1030" s="15" t="str">
        <f t="shared" si="149"/>
        <v/>
      </c>
      <c r="AG1030" s="15" t="str">
        <f>IFERROR(IF($U1030&lt;&gt;"",IF(TRIM(VLOOKUP($U1030,WA_ESD!$A$3:$D$1250,3,FALSE))="m","Redacted",VLOOKUP($U1030,WA_ESD!$A$3:$D$1250,4,FALSE)),""),"Data not yet available")</f>
        <v/>
      </c>
      <c r="AH1030" s="15" t="str">
        <f>IFERROR(IF($U1030&lt;&gt;"",IF(TRIM(VLOOKUP($U1030,WA_ESD!$A$3:$D$1250,3,FALSE))="m","Redacted",VLOOKUP($U1030,WA_ESD!$A$3:$D$1250,3,FALSE)),""),"Data not yet available")</f>
        <v/>
      </c>
      <c r="AI1030" s="15" t="str">
        <f t="shared" si="150"/>
        <v/>
      </c>
      <c r="AJ1030" s="15" t="str">
        <f t="shared" si="151"/>
        <v/>
      </c>
      <c r="AK1030" s="15" t="str">
        <f>IF(CompNAICS[[#This Row],[NAICS]]&lt;&gt;"",IFERROR(VLOOKUP(CompNAICS[[#This Row],[NAICS]],Table1[],6,FALSE),0),"")</f>
        <v/>
      </c>
      <c r="AL1030" s="15" t="str">
        <f t="shared" si="152"/>
        <v/>
      </c>
    </row>
    <row r="1031" spans="1:38" x14ac:dyDescent="0.25">
      <c r="A1031" s="15" t="str">
        <f>IFERROR(IF(FIND(A$1,'NAICS Definitions'!$A1119)=1,'NAICS Definitions'!$A1119,""),"")</f>
        <v/>
      </c>
      <c r="B1031" s="15" t="str">
        <f>IFERROR(IF(FIND(B$1,'NAICS Definitions'!$A1119)=1,'NAICS Definitions'!$A1119,""),"")</f>
        <v/>
      </c>
      <c r="C1031" s="15" t="str">
        <f>IFERROR(IF(FIND(C$1,'NAICS Definitions'!$A1119)=1,'NAICS Definitions'!$A1119,""),"")</f>
        <v/>
      </c>
      <c r="D1031" s="15" t="str">
        <f>IFERROR(IF(FIND(D$1,'NAICS Definitions'!$A1119)=1,'NAICS Definitions'!$A1119,""),"")</f>
        <v/>
      </c>
      <c r="E1031" s="15" t="str">
        <f>IFERROR(IF(FIND(E$1,'NAICS Definitions'!$A1119)=1,'NAICS Definitions'!$A1119,""),"")</f>
        <v/>
      </c>
      <c r="F1031" s="15" t="str">
        <f>IFERROR(IF(FIND(F$1,'NAICS Definitions'!$A1119)=1,'NAICS Definitions'!$A1119,""),"")</f>
        <v/>
      </c>
      <c r="G1031" s="15" t="str">
        <f>IFERROR(IF(FIND(G$1,'NAICS Definitions'!$A1119)=1,'NAICS Definitions'!$A1119,""),"")</f>
        <v/>
      </c>
      <c r="H1031" s="15" t="str">
        <f>IFERROR(IF(FIND(H$1,'NAICS Definitions'!$A1119)=1,'NAICS Definitions'!$A1119,""),"")</f>
        <v/>
      </c>
      <c r="I1031" s="15" t="str">
        <f>IFERROR(IF(FIND(I$1,'NAICS Definitions'!$A1119)=1,'NAICS Definitions'!$A1119,""),"")</f>
        <v/>
      </c>
      <c r="J1031" s="15" t="str">
        <f>IFERROR(IF(FIND(J$1,'NAICS Definitions'!$A1119)=1,'NAICS Definitions'!$A1119,""),"")</f>
        <v/>
      </c>
      <c r="K1031" s="15" t="str">
        <f>IFERROR(IF(FIND(K$1,'NAICS Definitions'!$A1119)=1,'NAICS Definitions'!$A1119,""),"")</f>
        <v/>
      </c>
      <c r="L1031" s="15" t="str">
        <f>IFERROR(IF(FIND(L$1,'NAICS Definitions'!$A1119)=1,'NAICS Definitions'!$A1119,""),"")</f>
        <v/>
      </c>
      <c r="M1031" s="15" t="str">
        <f>IFERROR(IF(FIND(M$1,'NAICS Definitions'!$A1119)=1,'NAICS Definitions'!$A1119,""),"")</f>
        <v/>
      </c>
      <c r="N1031" s="15" t="str">
        <f>IFERROR(IF(FIND(N$1,'NAICS Definitions'!$A1119)=1,'NAICS Definitions'!$A1119,""),"")</f>
        <v/>
      </c>
      <c r="O1031" s="15" t="str">
        <f>IFERROR(IF(FIND(O$1,'NAICS Definitions'!$A1119)=1,'NAICS Definitions'!$A1119,""),"")</f>
        <v/>
      </c>
      <c r="P1031" s="15" t="str">
        <f>IFERROR(IF(FIND(P$1,'NAICS Definitions'!$A1119)=1,'NAICS Definitions'!$A1119,""),"")</f>
        <v/>
      </c>
      <c r="Q1031" s="15" t="str">
        <f>IFERROR(IF(FIND(Q$1,'NAICS Definitions'!$A1119)=1,'NAICS Definitions'!$A1119,""),"")</f>
        <v/>
      </c>
      <c r="R1031" s="15" t="str">
        <f>IFERROR(IF(FIND(R$1,'NAICS Definitions'!$A1119)=1,'NAICS Definitions'!$A1119,""),"")</f>
        <v/>
      </c>
      <c r="S1031" s="15" t="str">
        <f>IFERROR(IF(FIND(S$1,'NAICS Definitions'!$A1119)=1,'NAICS Definitions'!$A1119,""),"")</f>
        <v/>
      </c>
      <c r="T1031" s="15" t="str">
        <f>IFERROR(IF(FIND(T$1,'NAICS Definitions'!$A1119)=1,'NAICS Definitions'!$A1119,""),"")</f>
        <v/>
      </c>
      <c r="U1031" s="15" t="str">
        <f t="shared" si="144"/>
        <v/>
      </c>
      <c r="V1031" s="15" t="str">
        <f>IFERROR(IF($U1031&lt;&gt;"",VLOOKUP($U1031,'NAICS Definitions'!$A$3:$C$2491,2,FALSE),""),"Data Not Yet Available")</f>
        <v/>
      </c>
      <c r="W1031" s="15" t="str">
        <f>IF(CompNAICS[[#This Row],[NAICS]] &lt;&gt;"",INDEX($A$2:$T$2,1,MATCH(CompNAICS[[#This Row],[NAICS]],$A1031:$T1031,0)),"")</f>
        <v/>
      </c>
      <c r="X1031" s="15" t="str">
        <f t="shared" si="145"/>
        <v/>
      </c>
      <c r="Y1031" s="15" t="str">
        <f>IFERROR(IF($U1031&lt;&gt;"",IF(VLOOKUP($U1031,#REF!,3,FALSE)=0,0,IF(OR(VLOOKUP($U1031,#REF!,4,FALSE)=0,TRIM(VLOOKUP($U1031,#REF!,4,FALSE))="m"),"Redacted",VLOOKUP($U1031,#REF!,4,FALSE))),""),"Data not yet available")</f>
        <v/>
      </c>
      <c r="Z1031" s="15" t="str">
        <f>IFERROR(IF($U1031&lt;&gt;"",VLOOKUP($U1031,#REF!,3,FALSE),""),"Data not yet available")</f>
        <v/>
      </c>
      <c r="AA1031" s="15" t="str">
        <f t="shared" si="146"/>
        <v/>
      </c>
      <c r="AB1031" s="15" t="str">
        <f t="shared" si="147"/>
        <v/>
      </c>
      <c r="AC1031" s="15" t="str">
        <f>IFERROR(IF($U1031&lt;&gt;"",IF(TRIM(VLOOKUP($U1031,WA_DOR!$A$3:$C$2169,2,FALSE))="m","Redacted",VLOOKUP($U1031,WA_DOR!$A$3:$C$2169,3,FALSE)),""),"Data not yet available")</f>
        <v/>
      </c>
      <c r="AD1031" s="15" t="str">
        <f>IFERROR(IF($U1031&lt;&gt;"",IF(TRIM(VLOOKUP($U1031,WA_DOR!$A$3:$C$2169,2,FALSE))="m","Redacted",VLOOKUP($U1031,WA_DOR!$A$3:$C$2169,2,FALSE)),""),"Data not yet available")</f>
        <v/>
      </c>
      <c r="AE1031" s="15" t="str">
        <f t="shared" si="148"/>
        <v/>
      </c>
      <c r="AF1031" s="15" t="str">
        <f t="shared" si="149"/>
        <v/>
      </c>
      <c r="AG1031" s="15" t="str">
        <f>IFERROR(IF($U1031&lt;&gt;"",IF(TRIM(VLOOKUP($U1031,WA_ESD!$A$3:$D$1250,3,FALSE))="m","Redacted",VLOOKUP($U1031,WA_ESD!$A$3:$D$1250,4,FALSE)),""),"Data not yet available")</f>
        <v/>
      </c>
      <c r="AH1031" s="15" t="str">
        <f>IFERROR(IF($U1031&lt;&gt;"",IF(TRIM(VLOOKUP($U1031,WA_ESD!$A$3:$D$1250,3,FALSE))="m","Redacted",VLOOKUP($U1031,WA_ESD!$A$3:$D$1250,3,FALSE)),""),"Data not yet available")</f>
        <v/>
      </c>
      <c r="AI1031" s="15" t="str">
        <f t="shared" si="150"/>
        <v/>
      </c>
      <c r="AJ1031" s="15" t="str">
        <f t="shared" si="151"/>
        <v/>
      </c>
      <c r="AK1031" s="15" t="str">
        <f>IF(CompNAICS[[#This Row],[NAICS]]&lt;&gt;"",IFERROR(VLOOKUP(CompNAICS[[#This Row],[NAICS]],Table1[],6,FALSE),0),"")</f>
        <v/>
      </c>
      <c r="AL1031" s="15" t="str">
        <f t="shared" si="152"/>
        <v/>
      </c>
    </row>
    <row r="1032" spans="1:38" x14ac:dyDescent="0.25">
      <c r="A1032" s="15" t="str">
        <f>IFERROR(IF(FIND(A$1,'NAICS Definitions'!$A1120)=1,'NAICS Definitions'!$A1120,""),"")</f>
        <v/>
      </c>
      <c r="B1032" s="15" t="str">
        <f>IFERROR(IF(FIND(B$1,'NAICS Definitions'!$A1120)=1,'NAICS Definitions'!$A1120,""),"")</f>
        <v/>
      </c>
      <c r="C1032" s="15" t="str">
        <f>IFERROR(IF(FIND(C$1,'NAICS Definitions'!$A1120)=1,'NAICS Definitions'!$A1120,""),"")</f>
        <v/>
      </c>
      <c r="D1032" s="15" t="str">
        <f>IFERROR(IF(FIND(D$1,'NAICS Definitions'!$A1120)=1,'NAICS Definitions'!$A1120,""),"")</f>
        <v/>
      </c>
      <c r="E1032" s="15" t="str">
        <f>IFERROR(IF(FIND(E$1,'NAICS Definitions'!$A1120)=1,'NAICS Definitions'!$A1120,""),"")</f>
        <v/>
      </c>
      <c r="F1032" s="15" t="str">
        <f>IFERROR(IF(FIND(F$1,'NAICS Definitions'!$A1120)=1,'NAICS Definitions'!$A1120,""),"")</f>
        <v/>
      </c>
      <c r="G1032" s="15" t="str">
        <f>IFERROR(IF(FIND(G$1,'NAICS Definitions'!$A1120)=1,'NAICS Definitions'!$A1120,""),"")</f>
        <v/>
      </c>
      <c r="H1032" s="15" t="str">
        <f>IFERROR(IF(FIND(H$1,'NAICS Definitions'!$A1120)=1,'NAICS Definitions'!$A1120,""),"")</f>
        <v/>
      </c>
      <c r="I1032" s="15" t="str">
        <f>IFERROR(IF(FIND(I$1,'NAICS Definitions'!$A1120)=1,'NAICS Definitions'!$A1120,""),"")</f>
        <v/>
      </c>
      <c r="J1032" s="15" t="str">
        <f>IFERROR(IF(FIND(J$1,'NAICS Definitions'!$A1120)=1,'NAICS Definitions'!$A1120,""),"")</f>
        <v/>
      </c>
      <c r="K1032" s="15" t="str">
        <f>IFERROR(IF(FIND(K$1,'NAICS Definitions'!$A1120)=1,'NAICS Definitions'!$A1120,""),"")</f>
        <v/>
      </c>
      <c r="L1032" s="15" t="str">
        <f>IFERROR(IF(FIND(L$1,'NAICS Definitions'!$A1120)=1,'NAICS Definitions'!$A1120,""),"")</f>
        <v/>
      </c>
      <c r="M1032" s="15" t="str">
        <f>IFERROR(IF(FIND(M$1,'NAICS Definitions'!$A1120)=1,'NAICS Definitions'!$A1120,""),"")</f>
        <v/>
      </c>
      <c r="N1032" s="15" t="str">
        <f>IFERROR(IF(FIND(N$1,'NAICS Definitions'!$A1120)=1,'NAICS Definitions'!$A1120,""),"")</f>
        <v/>
      </c>
      <c r="O1032" s="15" t="str">
        <f>IFERROR(IF(FIND(O$1,'NAICS Definitions'!$A1120)=1,'NAICS Definitions'!$A1120,""),"")</f>
        <v/>
      </c>
      <c r="P1032" s="15" t="str">
        <f>IFERROR(IF(FIND(P$1,'NAICS Definitions'!$A1120)=1,'NAICS Definitions'!$A1120,""),"")</f>
        <v/>
      </c>
      <c r="Q1032" s="15" t="str">
        <f>IFERROR(IF(FIND(Q$1,'NAICS Definitions'!$A1120)=1,'NAICS Definitions'!$A1120,""),"")</f>
        <v/>
      </c>
      <c r="R1032" s="15" t="str">
        <f>IFERROR(IF(FIND(R$1,'NAICS Definitions'!$A1120)=1,'NAICS Definitions'!$A1120,""),"")</f>
        <v/>
      </c>
      <c r="S1032" s="15" t="str">
        <f>IFERROR(IF(FIND(S$1,'NAICS Definitions'!$A1120)=1,'NAICS Definitions'!$A1120,""),"")</f>
        <v/>
      </c>
      <c r="T1032" s="15" t="str">
        <f>IFERROR(IF(FIND(T$1,'NAICS Definitions'!$A1120)=1,'NAICS Definitions'!$A1120,""),"")</f>
        <v/>
      </c>
      <c r="U1032" s="15" t="str">
        <f t="shared" si="144"/>
        <v/>
      </c>
      <c r="V1032" s="15" t="str">
        <f>IFERROR(IF($U1032&lt;&gt;"",VLOOKUP($U1032,'NAICS Definitions'!$A$3:$C$2491,2,FALSE),""),"Data Not Yet Available")</f>
        <v/>
      </c>
      <c r="W1032" s="15" t="str">
        <f>IF(CompNAICS[[#This Row],[NAICS]] &lt;&gt;"",INDEX($A$2:$T$2,1,MATCH(CompNAICS[[#This Row],[NAICS]],$A1032:$T1032,0)),"")</f>
        <v/>
      </c>
      <c r="X1032" s="15" t="str">
        <f t="shared" si="145"/>
        <v/>
      </c>
      <c r="Y1032" s="15" t="str">
        <f>IFERROR(IF($U1032&lt;&gt;"",IF(VLOOKUP($U1032,#REF!,3,FALSE)=0,0,IF(OR(VLOOKUP($U1032,#REF!,4,FALSE)=0,TRIM(VLOOKUP($U1032,#REF!,4,FALSE))="m"),"Redacted",VLOOKUP($U1032,#REF!,4,FALSE))),""),"Data not yet available")</f>
        <v/>
      </c>
      <c r="Z1032" s="15" t="str">
        <f>IFERROR(IF($U1032&lt;&gt;"",VLOOKUP($U1032,#REF!,3,FALSE),""),"Data not yet available")</f>
        <v/>
      </c>
      <c r="AA1032" s="15" t="str">
        <f t="shared" si="146"/>
        <v/>
      </c>
      <c r="AB1032" s="15" t="str">
        <f t="shared" si="147"/>
        <v/>
      </c>
      <c r="AC1032" s="15" t="str">
        <f>IFERROR(IF($U1032&lt;&gt;"",IF(TRIM(VLOOKUP($U1032,WA_DOR!$A$3:$C$2169,2,FALSE))="m","Redacted",VLOOKUP($U1032,WA_DOR!$A$3:$C$2169,3,FALSE)),""),"Data not yet available")</f>
        <v/>
      </c>
      <c r="AD1032" s="15" t="str">
        <f>IFERROR(IF($U1032&lt;&gt;"",IF(TRIM(VLOOKUP($U1032,WA_DOR!$A$3:$C$2169,2,FALSE))="m","Redacted",VLOOKUP($U1032,WA_DOR!$A$3:$C$2169,2,FALSE)),""),"Data not yet available")</f>
        <v/>
      </c>
      <c r="AE1032" s="15" t="str">
        <f t="shared" si="148"/>
        <v/>
      </c>
      <c r="AF1032" s="15" t="str">
        <f t="shared" si="149"/>
        <v/>
      </c>
      <c r="AG1032" s="15" t="str">
        <f>IFERROR(IF($U1032&lt;&gt;"",IF(TRIM(VLOOKUP($U1032,WA_ESD!$A$3:$D$1250,3,FALSE))="m","Redacted",VLOOKUP($U1032,WA_ESD!$A$3:$D$1250,4,FALSE)),""),"Data not yet available")</f>
        <v/>
      </c>
      <c r="AH1032" s="15" t="str">
        <f>IFERROR(IF($U1032&lt;&gt;"",IF(TRIM(VLOOKUP($U1032,WA_ESD!$A$3:$D$1250,3,FALSE))="m","Redacted",VLOOKUP($U1032,WA_ESD!$A$3:$D$1250,3,FALSE)),""),"Data not yet available")</f>
        <v/>
      </c>
      <c r="AI1032" s="15" t="str">
        <f t="shared" si="150"/>
        <v/>
      </c>
      <c r="AJ1032" s="15" t="str">
        <f t="shared" si="151"/>
        <v/>
      </c>
      <c r="AK1032" s="15" t="str">
        <f>IF(CompNAICS[[#This Row],[NAICS]]&lt;&gt;"",IFERROR(VLOOKUP(CompNAICS[[#This Row],[NAICS]],Table1[],6,FALSE),0),"")</f>
        <v/>
      </c>
      <c r="AL1032" s="15" t="str">
        <f t="shared" si="152"/>
        <v/>
      </c>
    </row>
    <row r="1033" spans="1:38" x14ac:dyDescent="0.25">
      <c r="A1033" s="15" t="str">
        <f>IFERROR(IF(FIND(A$1,'NAICS Definitions'!$A1121)=1,'NAICS Definitions'!$A1121,""),"")</f>
        <v/>
      </c>
      <c r="B1033" s="15" t="str">
        <f>IFERROR(IF(FIND(B$1,'NAICS Definitions'!$A1121)=1,'NAICS Definitions'!$A1121,""),"")</f>
        <v/>
      </c>
      <c r="C1033" s="15" t="str">
        <f>IFERROR(IF(FIND(C$1,'NAICS Definitions'!$A1121)=1,'NAICS Definitions'!$A1121,""),"")</f>
        <v/>
      </c>
      <c r="D1033" s="15" t="str">
        <f>IFERROR(IF(FIND(D$1,'NAICS Definitions'!$A1121)=1,'NAICS Definitions'!$A1121,""),"")</f>
        <v/>
      </c>
      <c r="E1033" s="15" t="str">
        <f>IFERROR(IF(FIND(E$1,'NAICS Definitions'!$A1121)=1,'NAICS Definitions'!$A1121,""),"")</f>
        <v/>
      </c>
      <c r="F1033" s="15" t="str">
        <f>IFERROR(IF(FIND(F$1,'NAICS Definitions'!$A1121)=1,'NAICS Definitions'!$A1121,""),"")</f>
        <v/>
      </c>
      <c r="G1033" s="15" t="str">
        <f>IFERROR(IF(FIND(G$1,'NAICS Definitions'!$A1121)=1,'NAICS Definitions'!$A1121,""),"")</f>
        <v/>
      </c>
      <c r="H1033" s="15" t="str">
        <f>IFERROR(IF(FIND(H$1,'NAICS Definitions'!$A1121)=1,'NAICS Definitions'!$A1121,""),"")</f>
        <v/>
      </c>
      <c r="I1033" s="15" t="str">
        <f>IFERROR(IF(FIND(I$1,'NAICS Definitions'!$A1121)=1,'NAICS Definitions'!$A1121,""),"")</f>
        <v/>
      </c>
      <c r="J1033" s="15" t="str">
        <f>IFERROR(IF(FIND(J$1,'NAICS Definitions'!$A1121)=1,'NAICS Definitions'!$A1121,""),"")</f>
        <v/>
      </c>
      <c r="K1033" s="15" t="str">
        <f>IFERROR(IF(FIND(K$1,'NAICS Definitions'!$A1121)=1,'NAICS Definitions'!$A1121,""),"")</f>
        <v/>
      </c>
      <c r="L1033" s="15" t="str">
        <f>IFERROR(IF(FIND(L$1,'NAICS Definitions'!$A1121)=1,'NAICS Definitions'!$A1121,""),"")</f>
        <v/>
      </c>
      <c r="M1033" s="15" t="str">
        <f>IFERROR(IF(FIND(M$1,'NAICS Definitions'!$A1121)=1,'NAICS Definitions'!$A1121,""),"")</f>
        <v/>
      </c>
      <c r="N1033" s="15" t="str">
        <f>IFERROR(IF(FIND(N$1,'NAICS Definitions'!$A1121)=1,'NAICS Definitions'!$A1121,""),"")</f>
        <v/>
      </c>
      <c r="O1033" s="15" t="str">
        <f>IFERROR(IF(FIND(O$1,'NAICS Definitions'!$A1121)=1,'NAICS Definitions'!$A1121,""),"")</f>
        <v/>
      </c>
      <c r="P1033" s="15" t="str">
        <f>IFERROR(IF(FIND(P$1,'NAICS Definitions'!$A1121)=1,'NAICS Definitions'!$A1121,""),"")</f>
        <v/>
      </c>
      <c r="Q1033" s="15" t="str">
        <f>IFERROR(IF(FIND(Q$1,'NAICS Definitions'!$A1121)=1,'NAICS Definitions'!$A1121,""),"")</f>
        <v/>
      </c>
      <c r="R1033" s="15" t="str">
        <f>IFERROR(IF(FIND(R$1,'NAICS Definitions'!$A1121)=1,'NAICS Definitions'!$A1121,""),"")</f>
        <v/>
      </c>
      <c r="S1033" s="15" t="str">
        <f>IFERROR(IF(FIND(S$1,'NAICS Definitions'!$A1121)=1,'NAICS Definitions'!$A1121,""),"")</f>
        <v/>
      </c>
      <c r="T1033" s="15" t="str">
        <f>IFERROR(IF(FIND(T$1,'NAICS Definitions'!$A1121)=1,'NAICS Definitions'!$A1121,""),"")</f>
        <v/>
      </c>
      <c r="U1033" s="15" t="str">
        <f t="shared" si="144"/>
        <v/>
      </c>
      <c r="V1033" s="15" t="str">
        <f>IFERROR(IF($U1033&lt;&gt;"",VLOOKUP($U1033,'NAICS Definitions'!$A$3:$C$2491,2,FALSE),""),"Data Not Yet Available")</f>
        <v/>
      </c>
      <c r="W1033" s="15" t="str">
        <f>IF(CompNAICS[[#This Row],[NAICS]] &lt;&gt;"",INDEX($A$2:$T$2,1,MATCH(CompNAICS[[#This Row],[NAICS]],$A1033:$T1033,0)),"")</f>
        <v/>
      </c>
      <c r="X1033" s="15" t="str">
        <f t="shared" si="145"/>
        <v/>
      </c>
      <c r="Y1033" s="15" t="str">
        <f>IFERROR(IF($U1033&lt;&gt;"",IF(VLOOKUP($U1033,#REF!,3,FALSE)=0,0,IF(OR(VLOOKUP($U1033,#REF!,4,FALSE)=0,TRIM(VLOOKUP($U1033,#REF!,4,FALSE))="m"),"Redacted",VLOOKUP($U1033,#REF!,4,FALSE))),""),"Data not yet available")</f>
        <v/>
      </c>
      <c r="Z1033" s="15" t="str">
        <f>IFERROR(IF($U1033&lt;&gt;"",VLOOKUP($U1033,#REF!,3,FALSE),""),"Data not yet available")</f>
        <v/>
      </c>
      <c r="AA1033" s="15" t="str">
        <f t="shared" si="146"/>
        <v/>
      </c>
      <c r="AB1033" s="15" t="str">
        <f t="shared" si="147"/>
        <v/>
      </c>
      <c r="AC1033" s="15" t="str">
        <f>IFERROR(IF($U1033&lt;&gt;"",IF(TRIM(VLOOKUP($U1033,WA_DOR!$A$3:$C$2169,2,FALSE))="m","Redacted",VLOOKUP($U1033,WA_DOR!$A$3:$C$2169,3,FALSE)),""),"Data not yet available")</f>
        <v/>
      </c>
      <c r="AD1033" s="15" t="str">
        <f>IFERROR(IF($U1033&lt;&gt;"",IF(TRIM(VLOOKUP($U1033,WA_DOR!$A$3:$C$2169,2,FALSE))="m","Redacted",VLOOKUP($U1033,WA_DOR!$A$3:$C$2169,2,FALSE)),""),"Data not yet available")</f>
        <v/>
      </c>
      <c r="AE1033" s="15" t="str">
        <f t="shared" si="148"/>
        <v/>
      </c>
      <c r="AF1033" s="15" t="str">
        <f t="shared" si="149"/>
        <v/>
      </c>
      <c r="AG1033" s="15" t="str">
        <f>IFERROR(IF($U1033&lt;&gt;"",IF(TRIM(VLOOKUP($U1033,WA_ESD!$A$3:$D$1250,3,FALSE))="m","Redacted",VLOOKUP($U1033,WA_ESD!$A$3:$D$1250,4,FALSE)),""),"Data not yet available")</f>
        <v/>
      </c>
      <c r="AH1033" s="15" t="str">
        <f>IFERROR(IF($U1033&lt;&gt;"",IF(TRIM(VLOOKUP($U1033,WA_ESD!$A$3:$D$1250,3,FALSE))="m","Redacted",VLOOKUP($U1033,WA_ESD!$A$3:$D$1250,3,FALSE)),""),"Data not yet available")</f>
        <v/>
      </c>
      <c r="AI1033" s="15" t="str">
        <f t="shared" si="150"/>
        <v/>
      </c>
      <c r="AJ1033" s="15" t="str">
        <f t="shared" si="151"/>
        <v/>
      </c>
      <c r="AK1033" s="15" t="str">
        <f>IF(CompNAICS[[#This Row],[NAICS]]&lt;&gt;"",IFERROR(VLOOKUP(CompNAICS[[#This Row],[NAICS]],Table1[],6,FALSE),0),"")</f>
        <v/>
      </c>
      <c r="AL1033" s="15" t="str">
        <f t="shared" si="152"/>
        <v/>
      </c>
    </row>
    <row r="1034" spans="1:38" x14ac:dyDescent="0.25">
      <c r="A1034" s="15" t="str">
        <f>IFERROR(IF(FIND(A$1,'NAICS Definitions'!$A1122)=1,'NAICS Definitions'!$A1122,""),"")</f>
        <v/>
      </c>
      <c r="B1034" s="15" t="str">
        <f>IFERROR(IF(FIND(B$1,'NAICS Definitions'!$A1122)=1,'NAICS Definitions'!$A1122,""),"")</f>
        <v/>
      </c>
      <c r="C1034" s="15" t="str">
        <f>IFERROR(IF(FIND(C$1,'NAICS Definitions'!$A1122)=1,'NAICS Definitions'!$A1122,""),"")</f>
        <v/>
      </c>
      <c r="D1034" s="15" t="str">
        <f>IFERROR(IF(FIND(D$1,'NAICS Definitions'!$A1122)=1,'NAICS Definitions'!$A1122,""),"")</f>
        <v/>
      </c>
      <c r="E1034" s="15" t="str">
        <f>IFERROR(IF(FIND(E$1,'NAICS Definitions'!$A1122)=1,'NAICS Definitions'!$A1122,""),"")</f>
        <v/>
      </c>
      <c r="F1034" s="15" t="str">
        <f>IFERROR(IF(FIND(F$1,'NAICS Definitions'!$A1122)=1,'NAICS Definitions'!$A1122,""),"")</f>
        <v/>
      </c>
      <c r="G1034" s="15" t="str">
        <f>IFERROR(IF(FIND(G$1,'NAICS Definitions'!$A1122)=1,'NAICS Definitions'!$A1122,""),"")</f>
        <v/>
      </c>
      <c r="H1034" s="15" t="str">
        <f>IFERROR(IF(FIND(H$1,'NAICS Definitions'!$A1122)=1,'NAICS Definitions'!$A1122,""),"")</f>
        <v/>
      </c>
      <c r="I1034" s="15" t="str">
        <f>IFERROR(IF(FIND(I$1,'NAICS Definitions'!$A1122)=1,'NAICS Definitions'!$A1122,""),"")</f>
        <v/>
      </c>
      <c r="J1034" s="15" t="str">
        <f>IFERROR(IF(FIND(J$1,'NAICS Definitions'!$A1122)=1,'NAICS Definitions'!$A1122,""),"")</f>
        <v/>
      </c>
      <c r="K1034" s="15" t="str">
        <f>IFERROR(IF(FIND(K$1,'NAICS Definitions'!$A1122)=1,'NAICS Definitions'!$A1122,""),"")</f>
        <v/>
      </c>
      <c r="L1034" s="15" t="str">
        <f>IFERROR(IF(FIND(L$1,'NAICS Definitions'!$A1122)=1,'NAICS Definitions'!$A1122,""),"")</f>
        <v/>
      </c>
      <c r="M1034" s="15" t="str">
        <f>IFERROR(IF(FIND(M$1,'NAICS Definitions'!$A1122)=1,'NAICS Definitions'!$A1122,""),"")</f>
        <v/>
      </c>
      <c r="N1034" s="15" t="str">
        <f>IFERROR(IF(FIND(N$1,'NAICS Definitions'!$A1122)=1,'NAICS Definitions'!$A1122,""),"")</f>
        <v/>
      </c>
      <c r="O1034" s="15" t="str">
        <f>IFERROR(IF(FIND(O$1,'NAICS Definitions'!$A1122)=1,'NAICS Definitions'!$A1122,""),"")</f>
        <v/>
      </c>
      <c r="P1034" s="15" t="str">
        <f>IFERROR(IF(FIND(P$1,'NAICS Definitions'!$A1122)=1,'NAICS Definitions'!$A1122,""),"")</f>
        <v/>
      </c>
      <c r="Q1034" s="15" t="str">
        <f>IFERROR(IF(FIND(Q$1,'NAICS Definitions'!$A1122)=1,'NAICS Definitions'!$A1122,""),"")</f>
        <v/>
      </c>
      <c r="R1034" s="15" t="str">
        <f>IFERROR(IF(FIND(R$1,'NAICS Definitions'!$A1122)=1,'NAICS Definitions'!$A1122,""),"")</f>
        <v/>
      </c>
      <c r="S1034" s="15" t="str">
        <f>IFERROR(IF(FIND(S$1,'NAICS Definitions'!$A1122)=1,'NAICS Definitions'!$A1122,""),"")</f>
        <v/>
      </c>
      <c r="T1034" s="15" t="str">
        <f>IFERROR(IF(FIND(T$1,'NAICS Definitions'!$A1122)=1,'NAICS Definitions'!$A1122,""),"")</f>
        <v/>
      </c>
      <c r="U1034" s="15" t="str">
        <f t="shared" si="144"/>
        <v/>
      </c>
      <c r="V1034" s="15" t="str">
        <f>IFERROR(IF($U1034&lt;&gt;"",VLOOKUP($U1034,'NAICS Definitions'!$A$3:$C$2491,2,FALSE),""),"Data Not Yet Available")</f>
        <v/>
      </c>
      <c r="W1034" s="15" t="str">
        <f>IF(CompNAICS[[#This Row],[NAICS]] &lt;&gt;"",INDEX($A$2:$T$2,1,MATCH(CompNAICS[[#This Row],[NAICS]],$A1034:$T1034,0)),"")</f>
        <v/>
      </c>
      <c r="X1034" s="15" t="str">
        <f t="shared" si="145"/>
        <v/>
      </c>
      <c r="Y1034" s="15" t="str">
        <f>IFERROR(IF($U1034&lt;&gt;"",IF(VLOOKUP($U1034,#REF!,3,FALSE)=0,0,IF(OR(VLOOKUP($U1034,#REF!,4,FALSE)=0,TRIM(VLOOKUP($U1034,#REF!,4,FALSE))="m"),"Redacted",VLOOKUP($U1034,#REF!,4,FALSE))),""),"Data not yet available")</f>
        <v/>
      </c>
      <c r="Z1034" s="15" t="str">
        <f>IFERROR(IF($U1034&lt;&gt;"",VLOOKUP($U1034,#REF!,3,FALSE),""),"Data not yet available")</f>
        <v/>
      </c>
      <c r="AA1034" s="15" t="str">
        <f t="shared" si="146"/>
        <v/>
      </c>
      <c r="AB1034" s="15" t="str">
        <f t="shared" si="147"/>
        <v/>
      </c>
      <c r="AC1034" s="15" t="str">
        <f>IFERROR(IF($U1034&lt;&gt;"",IF(TRIM(VLOOKUP($U1034,WA_DOR!$A$3:$C$2169,2,FALSE))="m","Redacted",VLOOKUP($U1034,WA_DOR!$A$3:$C$2169,3,FALSE)),""),"Data not yet available")</f>
        <v/>
      </c>
      <c r="AD1034" s="15" t="str">
        <f>IFERROR(IF($U1034&lt;&gt;"",IF(TRIM(VLOOKUP($U1034,WA_DOR!$A$3:$C$2169,2,FALSE))="m","Redacted",VLOOKUP($U1034,WA_DOR!$A$3:$C$2169,2,FALSE)),""),"Data not yet available")</f>
        <v/>
      </c>
      <c r="AE1034" s="15" t="str">
        <f t="shared" si="148"/>
        <v/>
      </c>
      <c r="AF1034" s="15" t="str">
        <f t="shared" si="149"/>
        <v/>
      </c>
      <c r="AG1034" s="15" t="str">
        <f>IFERROR(IF($U1034&lt;&gt;"",IF(TRIM(VLOOKUP($U1034,WA_ESD!$A$3:$D$1250,3,FALSE))="m","Redacted",VLOOKUP($U1034,WA_ESD!$A$3:$D$1250,4,FALSE)),""),"Data not yet available")</f>
        <v/>
      </c>
      <c r="AH1034" s="15" t="str">
        <f>IFERROR(IF($U1034&lt;&gt;"",IF(TRIM(VLOOKUP($U1034,WA_ESD!$A$3:$D$1250,3,FALSE))="m","Redacted",VLOOKUP($U1034,WA_ESD!$A$3:$D$1250,3,FALSE)),""),"Data not yet available")</f>
        <v/>
      </c>
      <c r="AI1034" s="15" t="str">
        <f t="shared" si="150"/>
        <v/>
      </c>
      <c r="AJ1034" s="15" t="str">
        <f t="shared" si="151"/>
        <v/>
      </c>
      <c r="AK1034" s="15" t="str">
        <f>IF(CompNAICS[[#This Row],[NAICS]]&lt;&gt;"",IFERROR(VLOOKUP(CompNAICS[[#This Row],[NAICS]],Table1[],6,FALSE),0),"")</f>
        <v/>
      </c>
      <c r="AL1034" s="15" t="str">
        <f t="shared" si="152"/>
        <v/>
      </c>
    </row>
    <row r="1035" spans="1:38" x14ac:dyDescent="0.25">
      <c r="A1035" s="15" t="str">
        <f>IFERROR(IF(FIND(A$1,'NAICS Definitions'!$A1123)=1,'NAICS Definitions'!$A1123,""),"")</f>
        <v/>
      </c>
      <c r="B1035" s="15" t="str">
        <f>IFERROR(IF(FIND(B$1,'NAICS Definitions'!$A1123)=1,'NAICS Definitions'!$A1123,""),"")</f>
        <v/>
      </c>
      <c r="C1035" s="15" t="str">
        <f>IFERROR(IF(FIND(C$1,'NAICS Definitions'!$A1123)=1,'NAICS Definitions'!$A1123,""),"")</f>
        <v/>
      </c>
      <c r="D1035" s="15" t="str">
        <f>IFERROR(IF(FIND(D$1,'NAICS Definitions'!$A1123)=1,'NAICS Definitions'!$A1123,""),"")</f>
        <v/>
      </c>
      <c r="E1035" s="15" t="str">
        <f>IFERROR(IF(FIND(E$1,'NAICS Definitions'!$A1123)=1,'NAICS Definitions'!$A1123,""),"")</f>
        <v/>
      </c>
      <c r="F1035" s="15" t="str">
        <f>IFERROR(IF(FIND(F$1,'NAICS Definitions'!$A1123)=1,'NAICS Definitions'!$A1123,""),"")</f>
        <v/>
      </c>
      <c r="G1035" s="15" t="str">
        <f>IFERROR(IF(FIND(G$1,'NAICS Definitions'!$A1123)=1,'NAICS Definitions'!$A1123,""),"")</f>
        <v/>
      </c>
      <c r="H1035" s="15" t="str">
        <f>IFERROR(IF(FIND(H$1,'NAICS Definitions'!$A1123)=1,'NAICS Definitions'!$A1123,""),"")</f>
        <v/>
      </c>
      <c r="I1035" s="15" t="str">
        <f>IFERROR(IF(FIND(I$1,'NAICS Definitions'!$A1123)=1,'NAICS Definitions'!$A1123,""),"")</f>
        <v/>
      </c>
      <c r="J1035" s="15" t="str">
        <f>IFERROR(IF(FIND(J$1,'NAICS Definitions'!$A1123)=1,'NAICS Definitions'!$A1123,""),"")</f>
        <v/>
      </c>
      <c r="K1035" s="15" t="str">
        <f>IFERROR(IF(FIND(K$1,'NAICS Definitions'!$A1123)=1,'NAICS Definitions'!$A1123,""),"")</f>
        <v/>
      </c>
      <c r="L1035" s="15" t="str">
        <f>IFERROR(IF(FIND(L$1,'NAICS Definitions'!$A1123)=1,'NAICS Definitions'!$A1123,""),"")</f>
        <v/>
      </c>
      <c r="M1035" s="15" t="str">
        <f>IFERROR(IF(FIND(M$1,'NAICS Definitions'!$A1123)=1,'NAICS Definitions'!$A1123,""),"")</f>
        <v/>
      </c>
      <c r="N1035" s="15" t="str">
        <f>IFERROR(IF(FIND(N$1,'NAICS Definitions'!$A1123)=1,'NAICS Definitions'!$A1123,""),"")</f>
        <v/>
      </c>
      <c r="O1035" s="15" t="str">
        <f>IFERROR(IF(FIND(O$1,'NAICS Definitions'!$A1123)=1,'NAICS Definitions'!$A1123,""),"")</f>
        <v/>
      </c>
      <c r="P1035" s="15" t="str">
        <f>IFERROR(IF(FIND(P$1,'NAICS Definitions'!$A1123)=1,'NAICS Definitions'!$A1123,""),"")</f>
        <v/>
      </c>
      <c r="Q1035" s="15" t="str">
        <f>IFERROR(IF(FIND(Q$1,'NAICS Definitions'!$A1123)=1,'NAICS Definitions'!$A1123,""),"")</f>
        <v/>
      </c>
      <c r="R1035" s="15" t="str">
        <f>IFERROR(IF(FIND(R$1,'NAICS Definitions'!$A1123)=1,'NAICS Definitions'!$A1123,""),"")</f>
        <v/>
      </c>
      <c r="S1035" s="15" t="str">
        <f>IFERROR(IF(FIND(S$1,'NAICS Definitions'!$A1123)=1,'NAICS Definitions'!$A1123,""),"")</f>
        <v/>
      </c>
      <c r="T1035" s="15" t="str">
        <f>IFERROR(IF(FIND(T$1,'NAICS Definitions'!$A1123)=1,'NAICS Definitions'!$A1123,""),"")</f>
        <v/>
      </c>
      <c r="U1035" s="15" t="str">
        <f t="shared" si="144"/>
        <v/>
      </c>
      <c r="V1035" s="15" t="str">
        <f>IFERROR(IF($U1035&lt;&gt;"",VLOOKUP($U1035,'NAICS Definitions'!$A$3:$C$2491,2,FALSE),""),"Data Not Yet Available")</f>
        <v/>
      </c>
      <c r="W1035" s="15" t="str">
        <f>IF(CompNAICS[[#This Row],[NAICS]] &lt;&gt;"",INDEX($A$2:$T$2,1,MATCH(CompNAICS[[#This Row],[NAICS]],$A1035:$T1035,0)),"")</f>
        <v/>
      </c>
      <c r="X1035" s="15" t="str">
        <f t="shared" si="145"/>
        <v/>
      </c>
      <c r="Y1035" s="15" t="str">
        <f>IFERROR(IF($U1035&lt;&gt;"",IF(VLOOKUP($U1035,#REF!,3,FALSE)=0,0,IF(OR(VLOOKUP($U1035,#REF!,4,FALSE)=0,TRIM(VLOOKUP($U1035,#REF!,4,FALSE))="m"),"Redacted",VLOOKUP($U1035,#REF!,4,FALSE))),""),"Data not yet available")</f>
        <v/>
      </c>
      <c r="Z1035" s="15" t="str">
        <f>IFERROR(IF($U1035&lt;&gt;"",VLOOKUP($U1035,#REF!,3,FALSE),""),"Data not yet available")</f>
        <v/>
      </c>
      <c r="AA1035" s="15" t="str">
        <f t="shared" si="146"/>
        <v/>
      </c>
      <c r="AB1035" s="15" t="str">
        <f t="shared" si="147"/>
        <v/>
      </c>
      <c r="AC1035" s="15" t="str">
        <f>IFERROR(IF($U1035&lt;&gt;"",IF(TRIM(VLOOKUP($U1035,WA_DOR!$A$3:$C$2169,2,FALSE))="m","Redacted",VLOOKUP($U1035,WA_DOR!$A$3:$C$2169,3,FALSE)),""),"Data not yet available")</f>
        <v/>
      </c>
      <c r="AD1035" s="15" t="str">
        <f>IFERROR(IF($U1035&lt;&gt;"",IF(TRIM(VLOOKUP($U1035,WA_DOR!$A$3:$C$2169,2,FALSE))="m","Redacted",VLOOKUP($U1035,WA_DOR!$A$3:$C$2169,2,FALSE)),""),"Data not yet available")</f>
        <v/>
      </c>
      <c r="AE1035" s="15" t="str">
        <f t="shared" si="148"/>
        <v/>
      </c>
      <c r="AF1035" s="15" t="str">
        <f t="shared" si="149"/>
        <v/>
      </c>
      <c r="AG1035" s="15" t="str">
        <f>IFERROR(IF($U1035&lt;&gt;"",IF(TRIM(VLOOKUP($U1035,WA_ESD!$A$3:$D$1250,3,FALSE))="m","Redacted",VLOOKUP($U1035,WA_ESD!$A$3:$D$1250,4,FALSE)),""),"Data not yet available")</f>
        <v/>
      </c>
      <c r="AH1035" s="15" t="str">
        <f>IFERROR(IF($U1035&lt;&gt;"",IF(TRIM(VLOOKUP($U1035,WA_ESD!$A$3:$D$1250,3,FALSE))="m","Redacted",VLOOKUP($U1035,WA_ESD!$A$3:$D$1250,3,FALSE)),""),"Data not yet available")</f>
        <v/>
      </c>
      <c r="AI1035" s="15" t="str">
        <f t="shared" si="150"/>
        <v/>
      </c>
      <c r="AJ1035" s="15" t="str">
        <f t="shared" si="151"/>
        <v/>
      </c>
      <c r="AK1035" s="15" t="str">
        <f>IF(CompNAICS[[#This Row],[NAICS]]&lt;&gt;"",IFERROR(VLOOKUP(CompNAICS[[#This Row],[NAICS]],Table1[],6,FALSE),0),"")</f>
        <v/>
      </c>
      <c r="AL1035" s="15" t="str">
        <f t="shared" si="152"/>
        <v/>
      </c>
    </row>
    <row r="1036" spans="1:38" x14ac:dyDescent="0.25">
      <c r="A1036" s="15" t="str">
        <f>IFERROR(IF(FIND(A$1,'NAICS Definitions'!$A1124)=1,'NAICS Definitions'!$A1124,""),"")</f>
        <v/>
      </c>
      <c r="B1036" s="15" t="str">
        <f>IFERROR(IF(FIND(B$1,'NAICS Definitions'!$A1124)=1,'NAICS Definitions'!$A1124,""),"")</f>
        <v/>
      </c>
      <c r="C1036" s="15" t="str">
        <f>IFERROR(IF(FIND(C$1,'NAICS Definitions'!$A1124)=1,'NAICS Definitions'!$A1124,""),"")</f>
        <v/>
      </c>
      <c r="D1036" s="15" t="str">
        <f>IFERROR(IF(FIND(D$1,'NAICS Definitions'!$A1124)=1,'NAICS Definitions'!$A1124,""),"")</f>
        <v/>
      </c>
      <c r="E1036" s="15" t="str">
        <f>IFERROR(IF(FIND(E$1,'NAICS Definitions'!$A1124)=1,'NAICS Definitions'!$A1124,""),"")</f>
        <v/>
      </c>
      <c r="F1036" s="15" t="str">
        <f>IFERROR(IF(FIND(F$1,'NAICS Definitions'!$A1124)=1,'NAICS Definitions'!$A1124,""),"")</f>
        <v/>
      </c>
      <c r="G1036" s="15" t="str">
        <f>IFERROR(IF(FIND(G$1,'NAICS Definitions'!$A1124)=1,'NAICS Definitions'!$A1124,""),"")</f>
        <v/>
      </c>
      <c r="H1036" s="15" t="str">
        <f>IFERROR(IF(FIND(H$1,'NAICS Definitions'!$A1124)=1,'NAICS Definitions'!$A1124,""),"")</f>
        <v/>
      </c>
      <c r="I1036" s="15" t="str">
        <f>IFERROR(IF(FIND(I$1,'NAICS Definitions'!$A1124)=1,'NAICS Definitions'!$A1124,""),"")</f>
        <v/>
      </c>
      <c r="J1036" s="15" t="str">
        <f>IFERROR(IF(FIND(J$1,'NAICS Definitions'!$A1124)=1,'NAICS Definitions'!$A1124,""),"")</f>
        <v/>
      </c>
      <c r="K1036" s="15" t="str">
        <f>IFERROR(IF(FIND(K$1,'NAICS Definitions'!$A1124)=1,'NAICS Definitions'!$A1124,""),"")</f>
        <v/>
      </c>
      <c r="L1036" s="15" t="str">
        <f>IFERROR(IF(FIND(L$1,'NAICS Definitions'!$A1124)=1,'NAICS Definitions'!$A1124,""),"")</f>
        <v/>
      </c>
      <c r="M1036" s="15" t="str">
        <f>IFERROR(IF(FIND(M$1,'NAICS Definitions'!$A1124)=1,'NAICS Definitions'!$A1124,""),"")</f>
        <v/>
      </c>
      <c r="N1036" s="15" t="str">
        <f>IFERROR(IF(FIND(N$1,'NAICS Definitions'!$A1124)=1,'NAICS Definitions'!$A1124,""),"")</f>
        <v/>
      </c>
      <c r="O1036" s="15" t="str">
        <f>IFERROR(IF(FIND(O$1,'NAICS Definitions'!$A1124)=1,'NAICS Definitions'!$A1124,""),"")</f>
        <v/>
      </c>
      <c r="P1036" s="15" t="str">
        <f>IFERROR(IF(FIND(P$1,'NAICS Definitions'!$A1124)=1,'NAICS Definitions'!$A1124,""),"")</f>
        <v/>
      </c>
      <c r="Q1036" s="15" t="str">
        <f>IFERROR(IF(FIND(Q$1,'NAICS Definitions'!$A1124)=1,'NAICS Definitions'!$A1124,""),"")</f>
        <v/>
      </c>
      <c r="R1036" s="15" t="str">
        <f>IFERROR(IF(FIND(R$1,'NAICS Definitions'!$A1124)=1,'NAICS Definitions'!$A1124,""),"")</f>
        <v/>
      </c>
      <c r="S1036" s="15" t="str">
        <f>IFERROR(IF(FIND(S$1,'NAICS Definitions'!$A1124)=1,'NAICS Definitions'!$A1124,""),"")</f>
        <v/>
      </c>
      <c r="T1036" s="15" t="str">
        <f>IFERROR(IF(FIND(T$1,'NAICS Definitions'!$A1124)=1,'NAICS Definitions'!$A1124,""),"")</f>
        <v/>
      </c>
      <c r="U1036" s="15" t="str">
        <f t="shared" si="144"/>
        <v/>
      </c>
      <c r="V1036" s="15" t="str">
        <f>IFERROR(IF($U1036&lt;&gt;"",VLOOKUP($U1036,'NAICS Definitions'!$A$3:$C$2491,2,FALSE),""),"Data Not Yet Available")</f>
        <v/>
      </c>
      <c r="W1036" s="15" t="str">
        <f>IF(CompNAICS[[#This Row],[NAICS]] &lt;&gt;"",INDEX($A$2:$T$2,1,MATCH(CompNAICS[[#This Row],[NAICS]],$A1036:$T1036,0)),"")</f>
        <v/>
      </c>
      <c r="X1036" s="15" t="str">
        <f t="shared" si="145"/>
        <v/>
      </c>
      <c r="Y1036" s="15" t="str">
        <f>IFERROR(IF($U1036&lt;&gt;"",IF(VLOOKUP($U1036,#REF!,3,FALSE)=0,0,IF(OR(VLOOKUP($U1036,#REF!,4,FALSE)=0,TRIM(VLOOKUP($U1036,#REF!,4,FALSE))="m"),"Redacted",VLOOKUP($U1036,#REF!,4,FALSE))),""),"Data not yet available")</f>
        <v/>
      </c>
      <c r="Z1036" s="15" t="str">
        <f>IFERROR(IF($U1036&lt;&gt;"",VLOOKUP($U1036,#REF!,3,FALSE),""),"Data not yet available")</f>
        <v/>
      </c>
      <c r="AA1036" s="15" t="str">
        <f t="shared" si="146"/>
        <v/>
      </c>
      <c r="AB1036" s="15" t="str">
        <f t="shared" si="147"/>
        <v/>
      </c>
      <c r="AC1036" s="15" t="str">
        <f>IFERROR(IF($U1036&lt;&gt;"",IF(TRIM(VLOOKUP($U1036,WA_DOR!$A$3:$C$2169,2,FALSE))="m","Redacted",VLOOKUP($U1036,WA_DOR!$A$3:$C$2169,3,FALSE)),""),"Data not yet available")</f>
        <v/>
      </c>
      <c r="AD1036" s="15" t="str">
        <f>IFERROR(IF($U1036&lt;&gt;"",IF(TRIM(VLOOKUP($U1036,WA_DOR!$A$3:$C$2169,2,FALSE))="m","Redacted",VLOOKUP($U1036,WA_DOR!$A$3:$C$2169,2,FALSE)),""),"Data not yet available")</f>
        <v/>
      </c>
      <c r="AE1036" s="15" t="str">
        <f t="shared" si="148"/>
        <v/>
      </c>
      <c r="AF1036" s="15" t="str">
        <f t="shared" si="149"/>
        <v/>
      </c>
      <c r="AG1036" s="15" t="str">
        <f>IFERROR(IF($U1036&lt;&gt;"",IF(TRIM(VLOOKUP($U1036,WA_ESD!$A$3:$D$1250,3,FALSE))="m","Redacted",VLOOKUP($U1036,WA_ESD!$A$3:$D$1250,4,FALSE)),""),"Data not yet available")</f>
        <v/>
      </c>
      <c r="AH1036" s="15" t="str">
        <f>IFERROR(IF($U1036&lt;&gt;"",IF(TRIM(VLOOKUP($U1036,WA_ESD!$A$3:$D$1250,3,FALSE))="m","Redacted",VLOOKUP($U1036,WA_ESD!$A$3:$D$1250,3,FALSE)),""),"Data not yet available")</f>
        <v/>
      </c>
      <c r="AI1036" s="15" t="str">
        <f t="shared" si="150"/>
        <v/>
      </c>
      <c r="AJ1036" s="15" t="str">
        <f t="shared" si="151"/>
        <v/>
      </c>
      <c r="AK1036" s="15" t="str">
        <f>IF(CompNAICS[[#This Row],[NAICS]]&lt;&gt;"",IFERROR(VLOOKUP(CompNAICS[[#This Row],[NAICS]],Table1[],6,FALSE),0),"")</f>
        <v/>
      </c>
      <c r="AL1036" s="15" t="str">
        <f t="shared" si="152"/>
        <v/>
      </c>
    </row>
    <row r="1037" spans="1:38" x14ac:dyDescent="0.25">
      <c r="A1037" s="15" t="str">
        <f>IFERROR(IF(FIND(A$1,'NAICS Definitions'!$A1125)=1,'NAICS Definitions'!$A1125,""),"")</f>
        <v/>
      </c>
      <c r="B1037" s="15" t="str">
        <f>IFERROR(IF(FIND(B$1,'NAICS Definitions'!$A1125)=1,'NAICS Definitions'!$A1125,""),"")</f>
        <v/>
      </c>
      <c r="C1037" s="15" t="str">
        <f>IFERROR(IF(FIND(C$1,'NAICS Definitions'!$A1125)=1,'NAICS Definitions'!$A1125,""),"")</f>
        <v/>
      </c>
      <c r="D1037" s="15" t="str">
        <f>IFERROR(IF(FIND(D$1,'NAICS Definitions'!$A1125)=1,'NAICS Definitions'!$A1125,""),"")</f>
        <v/>
      </c>
      <c r="E1037" s="15" t="str">
        <f>IFERROR(IF(FIND(E$1,'NAICS Definitions'!$A1125)=1,'NAICS Definitions'!$A1125,""),"")</f>
        <v/>
      </c>
      <c r="F1037" s="15" t="str">
        <f>IFERROR(IF(FIND(F$1,'NAICS Definitions'!$A1125)=1,'NAICS Definitions'!$A1125,""),"")</f>
        <v/>
      </c>
      <c r="G1037" s="15" t="str">
        <f>IFERROR(IF(FIND(G$1,'NAICS Definitions'!$A1125)=1,'NAICS Definitions'!$A1125,""),"")</f>
        <v/>
      </c>
      <c r="H1037" s="15" t="str">
        <f>IFERROR(IF(FIND(H$1,'NAICS Definitions'!$A1125)=1,'NAICS Definitions'!$A1125,""),"")</f>
        <v/>
      </c>
      <c r="I1037" s="15" t="str">
        <f>IFERROR(IF(FIND(I$1,'NAICS Definitions'!$A1125)=1,'NAICS Definitions'!$A1125,""),"")</f>
        <v/>
      </c>
      <c r="J1037" s="15" t="str">
        <f>IFERROR(IF(FIND(J$1,'NAICS Definitions'!$A1125)=1,'NAICS Definitions'!$A1125,""),"")</f>
        <v/>
      </c>
      <c r="K1037" s="15" t="str">
        <f>IFERROR(IF(FIND(K$1,'NAICS Definitions'!$A1125)=1,'NAICS Definitions'!$A1125,""),"")</f>
        <v/>
      </c>
      <c r="L1037" s="15" t="str">
        <f>IFERROR(IF(FIND(L$1,'NAICS Definitions'!$A1125)=1,'NAICS Definitions'!$A1125,""),"")</f>
        <v/>
      </c>
      <c r="M1037" s="15" t="str">
        <f>IFERROR(IF(FIND(M$1,'NAICS Definitions'!$A1125)=1,'NAICS Definitions'!$A1125,""),"")</f>
        <v/>
      </c>
      <c r="N1037" s="15" t="str">
        <f>IFERROR(IF(FIND(N$1,'NAICS Definitions'!$A1125)=1,'NAICS Definitions'!$A1125,""),"")</f>
        <v/>
      </c>
      <c r="O1037" s="15" t="str">
        <f>IFERROR(IF(FIND(O$1,'NAICS Definitions'!$A1125)=1,'NAICS Definitions'!$A1125,""),"")</f>
        <v/>
      </c>
      <c r="P1037" s="15" t="str">
        <f>IFERROR(IF(FIND(P$1,'NAICS Definitions'!$A1125)=1,'NAICS Definitions'!$A1125,""),"")</f>
        <v/>
      </c>
      <c r="Q1037" s="15" t="str">
        <f>IFERROR(IF(FIND(Q$1,'NAICS Definitions'!$A1125)=1,'NAICS Definitions'!$A1125,""),"")</f>
        <v/>
      </c>
      <c r="R1037" s="15" t="str">
        <f>IFERROR(IF(FIND(R$1,'NAICS Definitions'!$A1125)=1,'NAICS Definitions'!$A1125,""),"")</f>
        <v/>
      </c>
      <c r="S1037" s="15" t="str">
        <f>IFERROR(IF(FIND(S$1,'NAICS Definitions'!$A1125)=1,'NAICS Definitions'!$A1125,""),"")</f>
        <v/>
      </c>
      <c r="T1037" s="15" t="str">
        <f>IFERROR(IF(FIND(T$1,'NAICS Definitions'!$A1125)=1,'NAICS Definitions'!$A1125,""),"")</f>
        <v/>
      </c>
      <c r="U1037" s="15" t="str">
        <f t="shared" si="144"/>
        <v/>
      </c>
      <c r="V1037" s="15" t="str">
        <f>IFERROR(IF($U1037&lt;&gt;"",VLOOKUP($U1037,'NAICS Definitions'!$A$3:$C$2491,2,FALSE),""),"Data Not Yet Available")</f>
        <v/>
      </c>
      <c r="W1037" s="15" t="str">
        <f>IF(CompNAICS[[#This Row],[NAICS]] &lt;&gt;"",INDEX($A$2:$T$2,1,MATCH(CompNAICS[[#This Row],[NAICS]],$A1037:$T1037,0)),"")</f>
        <v/>
      </c>
      <c r="X1037" s="15" t="str">
        <f t="shared" si="145"/>
        <v/>
      </c>
      <c r="Y1037" s="15" t="str">
        <f>IFERROR(IF($U1037&lt;&gt;"",IF(VLOOKUP($U1037,#REF!,3,FALSE)=0,0,IF(OR(VLOOKUP($U1037,#REF!,4,FALSE)=0,TRIM(VLOOKUP($U1037,#REF!,4,FALSE))="m"),"Redacted",VLOOKUP($U1037,#REF!,4,FALSE))),""),"Data not yet available")</f>
        <v/>
      </c>
      <c r="Z1037" s="15" t="str">
        <f>IFERROR(IF($U1037&lt;&gt;"",VLOOKUP($U1037,#REF!,3,FALSE),""),"Data not yet available")</f>
        <v/>
      </c>
      <c r="AA1037" s="15" t="str">
        <f t="shared" si="146"/>
        <v/>
      </c>
      <c r="AB1037" s="15" t="str">
        <f t="shared" si="147"/>
        <v/>
      </c>
      <c r="AC1037" s="15" t="str">
        <f>IFERROR(IF($U1037&lt;&gt;"",IF(TRIM(VLOOKUP($U1037,WA_DOR!$A$3:$C$2169,2,FALSE))="m","Redacted",VLOOKUP($U1037,WA_DOR!$A$3:$C$2169,3,FALSE)),""),"Data not yet available")</f>
        <v/>
      </c>
      <c r="AD1037" s="15" t="str">
        <f>IFERROR(IF($U1037&lt;&gt;"",IF(TRIM(VLOOKUP($U1037,WA_DOR!$A$3:$C$2169,2,FALSE))="m","Redacted",VLOOKUP($U1037,WA_DOR!$A$3:$C$2169,2,FALSE)),""),"Data not yet available")</f>
        <v/>
      </c>
      <c r="AE1037" s="15" t="str">
        <f t="shared" si="148"/>
        <v/>
      </c>
      <c r="AF1037" s="15" t="str">
        <f t="shared" si="149"/>
        <v/>
      </c>
      <c r="AG1037" s="15" t="str">
        <f>IFERROR(IF($U1037&lt;&gt;"",IF(TRIM(VLOOKUP($U1037,WA_ESD!$A$3:$D$1250,3,FALSE))="m","Redacted",VLOOKUP($U1037,WA_ESD!$A$3:$D$1250,4,FALSE)),""),"Data not yet available")</f>
        <v/>
      </c>
      <c r="AH1037" s="15" t="str">
        <f>IFERROR(IF($U1037&lt;&gt;"",IF(TRIM(VLOOKUP($U1037,WA_ESD!$A$3:$D$1250,3,FALSE))="m","Redacted",VLOOKUP($U1037,WA_ESD!$A$3:$D$1250,3,FALSE)),""),"Data not yet available")</f>
        <v/>
      </c>
      <c r="AI1037" s="15" t="str">
        <f t="shared" si="150"/>
        <v/>
      </c>
      <c r="AJ1037" s="15" t="str">
        <f t="shared" si="151"/>
        <v/>
      </c>
      <c r="AK1037" s="15" t="str">
        <f>IF(CompNAICS[[#This Row],[NAICS]]&lt;&gt;"",IFERROR(VLOOKUP(CompNAICS[[#This Row],[NAICS]],Table1[],6,FALSE),0),"")</f>
        <v/>
      </c>
      <c r="AL1037" s="15" t="str">
        <f t="shared" si="152"/>
        <v/>
      </c>
    </row>
    <row r="1038" spans="1:38" x14ac:dyDescent="0.25">
      <c r="A1038" s="15" t="str">
        <f>IFERROR(IF(FIND(A$1,'NAICS Definitions'!$A1126)=1,'NAICS Definitions'!$A1126,""),"")</f>
        <v/>
      </c>
      <c r="B1038" s="15" t="str">
        <f>IFERROR(IF(FIND(B$1,'NAICS Definitions'!$A1126)=1,'NAICS Definitions'!$A1126,""),"")</f>
        <v/>
      </c>
      <c r="C1038" s="15" t="str">
        <f>IFERROR(IF(FIND(C$1,'NAICS Definitions'!$A1126)=1,'NAICS Definitions'!$A1126,""),"")</f>
        <v/>
      </c>
      <c r="D1038" s="15" t="str">
        <f>IFERROR(IF(FIND(D$1,'NAICS Definitions'!$A1126)=1,'NAICS Definitions'!$A1126,""),"")</f>
        <v/>
      </c>
      <c r="E1038" s="15" t="str">
        <f>IFERROR(IF(FIND(E$1,'NAICS Definitions'!$A1126)=1,'NAICS Definitions'!$A1126,""),"")</f>
        <v/>
      </c>
      <c r="F1038" s="15" t="str">
        <f>IFERROR(IF(FIND(F$1,'NAICS Definitions'!$A1126)=1,'NAICS Definitions'!$A1126,""),"")</f>
        <v/>
      </c>
      <c r="G1038" s="15" t="str">
        <f>IFERROR(IF(FIND(G$1,'NAICS Definitions'!$A1126)=1,'NAICS Definitions'!$A1126,""),"")</f>
        <v/>
      </c>
      <c r="H1038" s="15" t="str">
        <f>IFERROR(IF(FIND(H$1,'NAICS Definitions'!$A1126)=1,'NAICS Definitions'!$A1126,""),"")</f>
        <v/>
      </c>
      <c r="I1038" s="15" t="str">
        <f>IFERROR(IF(FIND(I$1,'NAICS Definitions'!$A1126)=1,'NAICS Definitions'!$A1126,""),"")</f>
        <v/>
      </c>
      <c r="J1038" s="15" t="str">
        <f>IFERROR(IF(FIND(J$1,'NAICS Definitions'!$A1126)=1,'NAICS Definitions'!$A1126,""),"")</f>
        <v/>
      </c>
      <c r="K1038" s="15" t="str">
        <f>IFERROR(IF(FIND(K$1,'NAICS Definitions'!$A1126)=1,'NAICS Definitions'!$A1126,""),"")</f>
        <v/>
      </c>
      <c r="L1038" s="15" t="str">
        <f>IFERROR(IF(FIND(L$1,'NAICS Definitions'!$A1126)=1,'NAICS Definitions'!$A1126,""),"")</f>
        <v/>
      </c>
      <c r="M1038" s="15" t="str">
        <f>IFERROR(IF(FIND(M$1,'NAICS Definitions'!$A1126)=1,'NAICS Definitions'!$A1126,""),"")</f>
        <v/>
      </c>
      <c r="N1038" s="15" t="str">
        <f>IFERROR(IF(FIND(N$1,'NAICS Definitions'!$A1126)=1,'NAICS Definitions'!$A1126,""),"")</f>
        <v/>
      </c>
      <c r="O1038" s="15" t="str">
        <f>IFERROR(IF(FIND(O$1,'NAICS Definitions'!$A1126)=1,'NAICS Definitions'!$A1126,""),"")</f>
        <v/>
      </c>
      <c r="P1038" s="15" t="str">
        <f>IFERROR(IF(FIND(P$1,'NAICS Definitions'!$A1126)=1,'NAICS Definitions'!$A1126,""),"")</f>
        <v/>
      </c>
      <c r="Q1038" s="15" t="str">
        <f>IFERROR(IF(FIND(Q$1,'NAICS Definitions'!$A1126)=1,'NAICS Definitions'!$A1126,""),"")</f>
        <v/>
      </c>
      <c r="R1038" s="15" t="str">
        <f>IFERROR(IF(FIND(R$1,'NAICS Definitions'!$A1126)=1,'NAICS Definitions'!$A1126,""),"")</f>
        <v/>
      </c>
      <c r="S1038" s="15" t="str">
        <f>IFERROR(IF(FIND(S$1,'NAICS Definitions'!$A1126)=1,'NAICS Definitions'!$A1126,""),"")</f>
        <v/>
      </c>
      <c r="T1038" s="15" t="str">
        <f>IFERROR(IF(FIND(T$1,'NAICS Definitions'!$A1126)=1,'NAICS Definitions'!$A1126,""),"")</f>
        <v/>
      </c>
      <c r="U1038" s="15" t="str">
        <f t="shared" si="144"/>
        <v/>
      </c>
      <c r="V1038" s="15" t="str">
        <f>IFERROR(IF($U1038&lt;&gt;"",VLOOKUP($U1038,'NAICS Definitions'!$A$3:$C$2491,2,FALSE),""),"Data Not Yet Available")</f>
        <v/>
      </c>
      <c r="W1038" s="15" t="str">
        <f>IF(CompNAICS[[#This Row],[NAICS]] &lt;&gt;"",INDEX($A$2:$T$2,1,MATCH(CompNAICS[[#This Row],[NAICS]],$A1038:$T1038,0)),"")</f>
        <v/>
      </c>
      <c r="X1038" s="15" t="str">
        <f t="shared" si="145"/>
        <v/>
      </c>
      <c r="Y1038" s="15" t="str">
        <f>IFERROR(IF($U1038&lt;&gt;"",IF(VLOOKUP($U1038,#REF!,3,FALSE)=0,0,IF(OR(VLOOKUP($U1038,#REF!,4,FALSE)=0,TRIM(VLOOKUP($U1038,#REF!,4,FALSE))="m"),"Redacted",VLOOKUP($U1038,#REF!,4,FALSE))),""),"Data not yet available")</f>
        <v/>
      </c>
      <c r="Z1038" s="15" t="str">
        <f>IFERROR(IF($U1038&lt;&gt;"",VLOOKUP($U1038,#REF!,3,FALSE),""),"Data not yet available")</f>
        <v/>
      </c>
      <c r="AA1038" s="15" t="str">
        <f t="shared" si="146"/>
        <v/>
      </c>
      <c r="AB1038" s="15" t="str">
        <f t="shared" si="147"/>
        <v/>
      </c>
      <c r="AC1038" s="15" t="str">
        <f>IFERROR(IF($U1038&lt;&gt;"",IF(TRIM(VLOOKUP($U1038,WA_DOR!$A$3:$C$2169,2,FALSE))="m","Redacted",VLOOKUP($U1038,WA_DOR!$A$3:$C$2169,3,FALSE)),""),"Data not yet available")</f>
        <v/>
      </c>
      <c r="AD1038" s="15" t="str">
        <f>IFERROR(IF($U1038&lt;&gt;"",IF(TRIM(VLOOKUP($U1038,WA_DOR!$A$3:$C$2169,2,FALSE))="m","Redacted",VLOOKUP($U1038,WA_DOR!$A$3:$C$2169,2,FALSE)),""),"Data not yet available")</f>
        <v/>
      </c>
      <c r="AE1038" s="15" t="str">
        <f t="shared" si="148"/>
        <v/>
      </c>
      <c r="AF1038" s="15" t="str">
        <f t="shared" si="149"/>
        <v/>
      </c>
      <c r="AG1038" s="15" t="str">
        <f>IFERROR(IF($U1038&lt;&gt;"",IF(TRIM(VLOOKUP($U1038,WA_ESD!$A$3:$D$1250,3,FALSE))="m","Redacted",VLOOKUP($U1038,WA_ESD!$A$3:$D$1250,4,FALSE)),""),"Data not yet available")</f>
        <v/>
      </c>
      <c r="AH1038" s="15" t="str">
        <f>IFERROR(IF($U1038&lt;&gt;"",IF(TRIM(VLOOKUP($U1038,WA_ESD!$A$3:$D$1250,3,FALSE))="m","Redacted",VLOOKUP($U1038,WA_ESD!$A$3:$D$1250,3,FALSE)),""),"Data not yet available")</f>
        <v/>
      </c>
      <c r="AI1038" s="15" t="str">
        <f t="shared" si="150"/>
        <v/>
      </c>
      <c r="AJ1038" s="15" t="str">
        <f t="shared" si="151"/>
        <v/>
      </c>
      <c r="AK1038" s="15" t="str">
        <f>IF(CompNAICS[[#This Row],[NAICS]]&lt;&gt;"",IFERROR(VLOOKUP(CompNAICS[[#This Row],[NAICS]],Table1[],6,FALSE),0),"")</f>
        <v/>
      </c>
      <c r="AL1038" s="15" t="str">
        <f t="shared" si="152"/>
        <v/>
      </c>
    </row>
    <row r="1039" spans="1:38" x14ac:dyDescent="0.25">
      <c r="A1039" s="15" t="str">
        <f>IFERROR(IF(FIND(A$1,'NAICS Definitions'!$A1127)=1,'NAICS Definitions'!$A1127,""),"")</f>
        <v/>
      </c>
      <c r="B1039" s="15" t="str">
        <f>IFERROR(IF(FIND(B$1,'NAICS Definitions'!$A1127)=1,'NAICS Definitions'!$A1127,""),"")</f>
        <v/>
      </c>
      <c r="C1039" s="15" t="str">
        <f>IFERROR(IF(FIND(C$1,'NAICS Definitions'!$A1127)=1,'NAICS Definitions'!$A1127,""),"")</f>
        <v/>
      </c>
      <c r="D1039" s="15" t="str">
        <f>IFERROR(IF(FIND(D$1,'NAICS Definitions'!$A1127)=1,'NAICS Definitions'!$A1127,""),"")</f>
        <v/>
      </c>
      <c r="E1039" s="15" t="str">
        <f>IFERROR(IF(FIND(E$1,'NAICS Definitions'!$A1127)=1,'NAICS Definitions'!$A1127,""),"")</f>
        <v/>
      </c>
      <c r="F1039" s="15" t="str">
        <f>IFERROR(IF(FIND(F$1,'NAICS Definitions'!$A1127)=1,'NAICS Definitions'!$A1127,""),"")</f>
        <v/>
      </c>
      <c r="G1039" s="15" t="str">
        <f>IFERROR(IF(FIND(G$1,'NAICS Definitions'!$A1127)=1,'NAICS Definitions'!$A1127,""),"")</f>
        <v/>
      </c>
      <c r="H1039" s="15" t="str">
        <f>IFERROR(IF(FIND(H$1,'NAICS Definitions'!$A1127)=1,'NAICS Definitions'!$A1127,""),"")</f>
        <v/>
      </c>
      <c r="I1039" s="15" t="str">
        <f>IFERROR(IF(FIND(I$1,'NAICS Definitions'!$A1127)=1,'NAICS Definitions'!$A1127,""),"")</f>
        <v/>
      </c>
      <c r="J1039" s="15" t="str">
        <f>IFERROR(IF(FIND(J$1,'NAICS Definitions'!$A1127)=1,'NAICS Definitions'!$A1127,""),"")</f>
        <v/>
      </c>
      <c r="K1039" s="15" t="str">
        <f>IFERROR(IF(FIND(K$1,'NAICS Definitions'!$A1127)=1,'NAICS Definitions'!$A1127,""),"")</f>
        <v/>
      </c>
      <c r="L1039" s="15" t="str">
        <f>IFERROR(IF(FIND(L$1,'NAICS Definitions'!$A1127)=1,'NAICS Definitions'!$A1127,""),"")</f>
        <v/>
      </c>
      <c r="M1039" s="15" t="str">
        <f>IFERROR(IF(FIND(M$1,'NAICS Definitions'!$A1127)=1,'NAICS Definitions'!$A1127,""),"")</f>
        <v/>
      </c>
      <c r="N1039" s="15" t="str">
        <f>IFERROR(IF(FIND(N$1,'NAICS Definitions'!$A1127)=1,'NAICS Definitions'!$A1127,""),"")</f>
        <v/>
      </c>
      <c r="O1039" s="15" t="str">
        <f>IFERROR(IF(FIND(O$1,'NAICS Definitions'!$A1127)=1,'NAICS Definitions'!$A1127,""),"")</f>
        <v/>
      </c>
      <c r="P1039" s="15" t="str">
        <f>IFERROR(IF(FIND(P$1,'NAICS Definitions'!$A1127)=1,'NAICS Definitions'!$A1127,""),"")</f>
        <v/>
      </c>
      <c r="Q1039" s="15" t="str">
        <f>IFERROR(IF(FIND(Q$1,'NAICS Definitions'!$A1127)=1,'NAICS Definitions'!$A1127,""),"")</f>
        <v/>
      </c>
      <c r="R1039" s="15" t="str">
        <f>IFERROR(IF(FIND(R$1,'NAICS Definitions'!$A1127)=1,'NAICS Definitions'!$A1127,""),"")</f>
        <v/>
      </c>
      <c r="S1039" s="15" t="str">
        <f>IFERROR(IF(FIND(S$1,'NAICS Definitions'!$A1127)=1,'NAICS Definitions'!$A1127,""),"")</f>
        <v/>
      </c>
      <c r="T1039" s="15" t="str">
        <f>IFERROR(IF(FIND(T$1,'NAICS Definitions'!$A1127)=1,'NAICS Definitions'!$A1127,""),"")</f>
        <v/>
      </c>
      <c r="U1039" s="15" t="str">
        <f t="shared" si="144"/>
        <v/>
      </c>
      <c r="V1039" s="15" t="str">
        <f>IFERROR(IF($U1039&lt;&gt;"",VLOOKUP($U1039,'NAICS Definitions'!$A$3:$C$2491,2,FALSE),""),"Data Not Yet Available")</f>
        <v/>
      </c>
      <c r="W1039" s="15" t="str">
        <f>IF(CompNAICS[[#This Row],[NAICS]] &lt;&gt;"",INDEX($A$2:$T$2,1,MATCH(CompNAICS[[#This Row],[NAICS]],$A1039:$T1039,0)),"")</f>
        <v/>
      </c>
      <c r="X1039" s="15" t="str">
        <f t="shared" si="145"/>
        <v/>
      </c>
      <c r="Y1039" s="15" t="str">
        <f>IFERROR(IF($U1039&lt;&gt;"",IF(VLOOKUP($U1039,#REF!,3,FALSE)=0,0,IF(OR(VLOOKUP($U1039,#REF!,4,FALSE)=0,TRIM(VLOOKUP($U1039,#REF!,4,FALSE))="m"),"Redacted",VLOOKUP($U1039,#REF!,4,FALSE))),""),"Data not yet available")</f>
        <v/>
      </c>
      <c r="Z1039" s="15" t="str">
        <f>IFERROR(IF($U1039&lt;&gt;"",VLOOKUP($U1039,#REF!,3,FALSE),""),"Data not yet available")</f>
        <v/>
      </c>
      <c r="AA1039" s="15" t="str">
        <f t="shared" si="146"/>
        <v/>
      </c>
      <c r="AB1039" s="15" t="str">
        <f t="shared" si="147"/>
        <v/>
      </c>
      <c r="AC1039" s="15" t="str">
        <f>IFERROR(IF($U1039&lt;&gt;"",IF(TRIM(VLOOKUP($U1039,WA_DOR!$A$3:$C$2169,2,FALSE))="m","Redacted",VLOOKUP($U1039,WA_DOR!$A$3:$C$2169,3,FALSE)),""),"Data not yet available")</f>
        <v/>
      </c>
      <c r="AD1039" s="15" t="str">
        <f>IFERROR(IF($U1039&lt;&gt;"",IF(TRIM(VLOOKUP($U1039,WA_DOR!$A$3:$C$2169,2,FALSE))="m","Redacted",VLOOKUP($U1039,WA_DOR!$A$3:$C$2169,2,FALSE)),""),"Data not yet available")</f>
        <v/>
      </c>
      <c r="AE1039" s="15" t="str">
        <f t="shared" si="148"/>
        <v/>
      </c>
      <c r="AF1039" s="15" t="str">
        <f t="shared" si="149"/>
        <v/>
      </c>
      <c r="AG1039" s="15" t="str">
        <f>IFERROR(IF($U1039&lt;&gt;"",IF(TRIM(VLOOKUP($U1039,WA_ESD!$A$3:$D$1250,3,FALSE))="m","Redacted",VLOOKUP($U1039,WA_ESD!$A$3:$D$1250,4,FALSE)),""),"Data not yet available")</f>
        <v/>
      </c>
      <c r="AH1039" s="15" t="str">
        <f>IFERROR(IF($U1039&lt;&gt;"",IF(TRIM(VLOOKUP($U1039,WA_ESD!$A$3:$D$1250,3,FALSE))="m","Redacted",VLOOKUP($U1039,WA_ESD!$A$3:$D$1250,3,FALSE)),""),"Data not yet available")</f>
        <v/>
      </c>
      <c r="AI1039" s="15" t="str">
        <f t="shared" si="150"/>
        <v/>
      </c>
      <c r="AJ1039" s="15" t="str">
        <f t="shared" si="151"/>
        <v/>
      </c>
      <c r="AK1039" s="15" t="str">
        <f>IF(CompNAICS[[#This Row],[NAICS]]&lt;&gt;"",IFERROR(VLOOKUP(CompNAICS[[#This Row],[NAICS]],Table1[],6,FALSE),0),"")</f>
        <v/>
      </c>
      <c r="AL1039" s="15" t="str">
        <f t="shared" si="152"/>
        <v/>
      </c>
    </row>
    <row r="1040" spans="1:38" x14ac:dyDescent="0.25">
      <c r="A1040" s="15" t="str">
        <f>IFERROR(IF(FIND(A$1,'NAICS Definitions'!$A1128)=1,'NAICS Definitions'!$A1128,""),"")</f>
        <v/>
      </c>
      <c r="B1040" s="15" t="str">
        <f>IFERROR(IF(FIND(B$1,'NAICS Definitions'!$A1128)=1,'NAICS Definitions'!$A1128,""),"")</f>
        <v/>
      </c>
      <c r="C1040" s="15" t="str">
        <f>IFERROR(IF(FIND(C$1,'NAICS Definitions'!$A1128)=1,'NAICS Definitions'!$A1128,""),"")</f>
        <v/>
      </c>
      <c r="D1040" s="15" t="str">
        <f>IFERROR(IF(FIND(D$1,'NAICS Definitions'!$A1128)=1,'NAICS Definitions'!$A1128,""),"")</f>
        <v/>
      </c>
      <c r="E1040" s="15" t="str">
        <f>IFERROR(IF(FIND(E$1,'NAICS Definitions'!$A1128)=1,'NAICS Definitions'!$A1128,""),"")</f>
        <v/>
      </c>
      <c r="F1040" s="15" t="str">
        <f>IFERROR(IF(FIND(F$1,'NAICS Definitions'!$A1128)=1,'NAICS Definitions'!$A1128,""),"")</f>
        <v/>
      </c>
      <c r="G1040" s="15" t="str">
        <f>IFERROR(IF(FIND(G$1,'NAICS Definitions'!$A1128)=1,'NAICS Definitions'!$A1128,""),"")</f>
        <v/>
      </c>
      <c r="H1040" s="15" t="str">
        <f>IFERROR(IF(FIND(H$1,'NAICS Definitions'!$A1128)=1,'NAICS Definitions'!$A1128,""),"")</f>
        <v/>
      </c>
      <c r="I1040" s="15" t="str">
        <f>IFERROR(IF(FIND(I$1,'NAICS Definitions'!$A1128)=1,'NAICS Definitions'!$A1128,""),"")</f>
        <v/>
      </c>
      <c r="J1040" s="15" t="str">
        <f>IFERROR(IF(FIND(J$1,'NAICS Definitions'!$A1128)=1,'NAICS Definitions'!$A1128,""),"")</f>
        <v/>
      </c>
      <c r="K1040" s="15" t="str">
        <f>IFERROR(IF(FIND(K$1,'NAICS Definitions'!$A1128)=1,'NAICS Definitions'!$A1128,""),"")</f>
        <v/>
      </c>
      <c r="L1040" s="15" t="str">
        <f>IFERROR(IF(FIND(L$1,'NAICS Definitions'!$A1128)=1,'NAICS Definitions'!$A1128,""),"")</f>
        <v/>
      </c>
      <c r="M1040" s="15" t="str">
        <f>IFERROR(IF(FIND(M$1,'NAICS Definitions'!$A1128)=1,'NAICS Definitions'!$A1128,""),"")</f>
        <v/>
      </c>
      <c r="N1040" s="15" t="str">
        <f>IFERROR(IF(FIND(N$1,'NAICS Definitions'!$A1128)=1,'NAICS Definitions'!$A1128,""),"")</f>
        <v/>
      </c>
      <c r="O1040" s="15" t="str">
        <f>IFERROR(IF(FIND(O$1,'NAICS Definitions'!$A1128)=1,'NAICS Definitions'!$A1128,""),"")</f>
        <v/>
      </c>
      <c r="P1040" s="15" t="str">
        <f>IFERROR(IF(FIND(P$1,'NAICS Definitions'!$A1128)=1,'NAICS Definitions'!$A1128,""),"")</f>
        <v/>
      </c>
      <c r="Q1040" s="15" t="str">
        <f>IFERROR(IF(FIND(Q$1,'NAICS Definitions'!$A1128)=1,'NAICS Definitions'!$A1128,""),"")</f>
        <v/>
      </c>
      <c r="R1040" s="15" t="str">
        <f>IFERROR(IF(FIND(R$1,'NAICS Definitions'!$A1128)=1,'NAICS Definitions'!$A1128,""),"")</f>
        <v/>
      </c>
      <c r="S1040" s="15" t="str">
        <f>IFERROR(IF(FIND(S$1,'NAICS Definitions'!$A1128)=1,'NAICS Definitions'!$A1128,""),"")</f>
        <v/>
      </c>
      <c r="T1040" s="15" t="str">
        <f>IFERROR(IF(FIND(T$1,'NAICS Definitions'!$A1128)=1,'NAICS Definitions'!$A1128,""),"")</f>
        <v/>
      </c>
      <c r="U1040" s="15" t="str">
        <f t="shared" si="144"/>
        <v/>
      </c>
      <c r="V1040" s="15" t="str">
        <f>IFERROR(IF($U1040&lt;&gt;"",VLOOKUP($U1040,'NAICS Definitions'!$A$3:$C$2491,2,FALSE),""),"Data Not Yet Available")</f>
        <v/>
      </c>
      <c r="W1040" s="15" t="str">
        <f>IF(CompNAICS[[#This Row],[NAICS]] &lt;&gt;"",INDEX($A$2:$T$2,1,MATCH(CompNAICS[[#This Row],[NAICS]],$A1040:$T1040,0)),"")</f>
        <v/>
      </c>
      <c r="X1040" s="15" t="str">
        <f t="shared" si="145"/>
        <v/>
      </c>
      <c r="Y1040" s="15" t="str">
        <f>IFERROR(IF($U1040&lt;&gt;"",IF(VLOOKUP($U1040,#REF!,3,FALSE)=0,0,IF(OR(VLOOKUP($U1040,#REF!,4,FALSE)=0,TRIM(VLOOKUP($U1040,#REF!,4,FALSE))="m"),"Redacted",VLOOKUP($U1040,#REF!,4,FALSE))),""),"Data not yet available")</f>
        <v/>
      </c>
      <c r="Z1040" s="15" t="str">
        <f>IFERROR(IF($U1040&lt;&gt;"",VLOOKUP($U1040,#REF!,3,FALSE),""),"Data not yet available")</f>
        <v/>
      </c>
      <c r="AA1040" s="15" t="str">
        <f t="shared" si="146"/>
        <v/>
      </c>
      <c r="AB1040" s="15" t="str">
        <f t="shared" si="147"/>
        <v/>
      </c>
      <c r="AC1040" s="15" t="str">
        <f>IFERROR(IF($U1040&lt;&gt;"",IF(TRIM(VLOOKUP($U1040,WA_DOR!$A$3:$C$2169,2,FALSE))="m","Redacted",VLOOKUP($U1040,WA_DOR!$A$3:$C$2169,3,FALSE)),""),"Data not yet available")</f>
        <v/>
      </c>
      <c r="AD1040" s="15" t="str">
        <f>IFERROR(IF($U1040&lt;&gt;"",IF(TRIM(VLOOKUP($U1040,WA_DOR!$A$3:$C$2169,2,FALSE))="m","Redacted",VLOOKUP($U1040,WA_DOR!$A$3:$C$2169,2,FALSE)),""),"Data not yet available")</f>
        <v/>
      </c>
      <c r="AE1040" s="15" t="str">
        <f t="shared" si="148"/>
        <v/>
      </c>
      <c r="AF1040" s="15" t="str">
        <f t="shared" si="149"/>
        <v/>
      </c>
      <c r="AG1040" s="15" t="str">
        <f>IFERROR(IF($U1040&lt;&gt;"",IF(TRIM(VLOOKUP($U1040,WA_ESD!$A$3:$D$1250,3,FALSE))="m","Redacted",VLOOKUP($U1040,WA_ESD!$A$3:$D$1250,4,FALSE)),""),"Data not yet available")</f>
        <v/>
      </c>
      <c r="AH1040" s="15" t="str">
        <f>IFERROR(IF($U1040&lt;&gt;"",IF(TRIM(VLOOKUP($U1040,WA_ESD!$A$3:$D$1250,3,FALSE))="m","Redacted",VLOOKUP($U1040,WA_ESD!$A$3:$D$1250,3,FALSE)),""),"Data not yet available")</f>
        <v/>
      </c>
      <c r="AI1040" s="15" t="str">
        <f t="shared" si="150"/>
        <v/>
      </c>
      <c r="AJ1040" s="15" t="str">
        <f t="shared" si="151"/>
        <v/>
      </c>
      <c r="AK1040" s="15" t="str">
        <f>IF(CompNAICS[[#This Row],[NAICS]]&lt;&gt;"",IFERROR(VLOOKUP(CompNAICS[[#This Row],[NAICS]],Table1[],6,FALSE),0),"")</f>
        <v/>
      </c>
      <c r="AL1040" s="15" t="str">
        <f t="shared" si="152"/>
        <v/>
      </c>
    </row>
    <row r="1041" spans="1:38" x14ac:dyDescent="0.25">
      <c r="A1041" s="15" t="str">
        <f>IFERROR(IF(FIND(A$1,'NAICS Definitions'!$A1129)=1,'NAICS Definitions'!$A1129,""),"")</f>
        <v/>
      </c>
      <c r="B1041" s="15" t="str">
        <f>IFERROR(IF(FIND(B$1,'NAICS Definitions'!$A1129)=1,'NAICS Definitions'!$A1129,""),"")</f>
        <v/>
      </c>
      <c r="C1041" s="15" t="str">
        <f>IFERROR(IF(FIND(C$1,'NAICS Definitions'!$A1129)=1,'NAICS Definitions'!$A1129,""),"")</f>
        <v/>
      </c>
      <c r="D1041" s="15" t="str">
        <f>IFERROR(IF(FIND(D$1,'NAICS Definitions'!$A1129)=1,'NAICS Definitions'!$A1129,""),"")</f>
        <v/>
      </c>
      <c r="E1041" s="15" t="str">
        <f>IFERROR(IF(FIND(E$1,'NAICS Definitions'!$A1129)=1,'NAICS Definitions'!$A1129,""),"")</f>
        <v/>
      </c>
      <c r="F1041" s="15" t="str">
        <f>IFERROR(IF(FIND(F$1,'NAICS Definitions'!$A1129)=1,'NAICS Definitions'!$A1129,""),"")</f>
        <v/>
      </c>
      <c r="G1041" s="15" t="str">
        <f>IFERROR(IF(FIND(G$1,'NAICS Definitions'!$A1129)=1,'NAICS Definitions'!$A1129,""),"")</f>
        <v/>
      </c>
      <c r="H1041" s="15" t="str">
        <f>IFERROR(IF(FIND(H$1,'NAICS Definitions'!$A1129)=1,'NAICS Definitions'!$A1129,""),"")</f>
        <v/>
      </c>
      <c r="I1041" s="15" t="str">
        <f>IFERROR(IF(FIND(I$1,'NAICS Definitions'!$A1129)=1,'NAICS Definitions'!$A1129,""),"")</f>
        <v/>
      </c>
      <c r="J1041" s="15" t="str">
        <f>IFERROR(IF(FIND(J$1,'NAICS Definitions'!$A1129)=1,'NAICS Definitions'!$A1129,""),"")</f>
        <v/>
      </c>
      <c r="K1041" s="15" t="str">
        <f>IFERROR(IF(FIND(K$1,'NAICS Definitions'!$A1129)=1,'NAICS Definitions'!$A1129,""),"")</f>
        <v/>
      </c>
      <c r="L1041" s="15" t="str">
        <f>IFERROR(IF(FIND(L$1,'NAICS Definitions'!$A1129)=1,'NAICS Definitions'!$A1129,""),"")</f>
        <v/>
      </c>
      <c r="M1041" s="15" t="str">
        <f>IFERROR(IF(FIND(M$1,'NAICS Definitions'!$A1129)=1,'NAICS Definitions'!$A1129,""),"")</f>
        <v/>
      </c>
      <c r="N1041" s="15" t="str">
        <f>IFERROR(IF(FIND(N$1,'NAICS Definitions'!$A1129)=1,'NAICS Definitions'!$A1129,""),"")</f>
        <v/>
      </c>
      <c r="O1041" s="15" t="str">
        <f>IFERROR(IF(FIND(O$1,'NAICS Definitions'!$A1129)=1,'NAICS Definitions'!$A1129,""),"")</f>
        <v/>
      </c>
      <c r="P1041" s="15" t="str">
        <f>IFERROR(IF(FIND(P$1,'NAICS Definitions'!$A1129)=1,'NAICS Definitions'!$A1129,""),"")</f>
        <v/>
      </c>
      <c r="Q1041" s="15" t="str">
        <f>IFERROR(IF(FIND(Q$1,'NAICS Definitions'!$A1129)=1,'NAICS Definitions'!$A1129,""),"")</f>
        <v/>
      </c>
      <c r="R1041" s="15" t="str">
        <f>IFERROR(IF(FIND(R$1,'NAICS Definitions'!$A1129)=1,'NAICS Definitions'!$A1129,""),"")</f>
        <v/>
      </c>
      <c r="S1041" s="15" t="str">
        <f>IFERROR(IF(FIND(S$1,'NAICS Definitions'!$A1129)=1,'NAICS Definitions'!$A1129,""),"")</f>
        <v/>
      </c>
      <c r="T1041" s="15" t="str">
        <f>IFERROR(IF(FIND(T$1,'NAICS Definitions'!$A1129)=1,'NAICS Definitions'!$A1129,""),"")</f>
        <v/>
      </c>
      <c r="U1041" s="15" t="str">
        <f t="shared" si="144"/>
        <v/>
      </c>
      <c r="V1041" s="15" t="str">
        <f>IFERROR(IF($U1041&lt;&gt;"",VLOOKUP($U1041,'NAICS Definitions'!$A$3:$C$2491,2,FALSE),""),"Data Not Yet Available")</f>
        <v/>
      </c>
      <c r="W1041" s="15" t="str">
        <f>IF(CompNAICS[[#This Row],[NAICS]] &lt;&gt;"",INDEX($A$2:$T$2,1,MATCH(CompNAICS[[#This Row],[NAICS]],$A1041:$T1041,0)),"")</f>
        <v/>
      </c>
      <c r="X1041" s="15" t="str">
        <f t="shared" si="145"/>
        <v/>
      </c>
      <c r="Y1041" s="15" t="str">
        <f>IFERROR(IF($U1041&lt;&gt;"",IF(VLOOKUP($U1041,#REF!,3,FALSE)=0,0,IF(OR(VLOOKUP($U1041,#REF!,4,FALSE)=0,TRIM(VLOOKUP($U1041,#REF!,4,FALSE))="m"),"Redacted",VLOOKUP($U1041,#REF!,4,FALSE))),""),"Data not yet available")</f>
        <v/>
      </c>
      <c r="Z1041" s="15" t="str">
        <f>IFERROR(IF($U1041&lt;&gt;"",VLOOKUP($U1041,#REF!,3,FALSE),""),"Data not yet available")</f>
        <v/>
      </c>
      <c r="AA1041" s="15" t="str">
        <f t="shared" si="146"/>
        <v/>
      </c>
      <c r="AB1041" s="15" t="str">
        <f t="shared" si="147"/>
        <v/>
      </c>
      <c r="AC1041" s="15" t="str">
        <f>IFERROR(IF($U1041&lt;&gt;"",IF(TRIM(VLOOKUP($U1041,WA_DOR!$A$3:$C$2169,2,FALSE))="m","Redacted",VLOOKUP($U1041,WA_DOR!$A$3:$C$2169,3,FALSE)),""),"Data not yet available")</f>
        <v/>
      </c>
      <c r="AD1041" s="15" t="str">
        <f>IFERROR(IF($U1041&lt;&gt;"",IF(TRIM(VLOOKUP($U1041,WA_DOR!$A$3:$C$2169,2,FALSE))="m","Redacted",VLOOKUP($U1041,WA_DOR!$A$3:$C$2169,2,FALSE)),""),"Data not yet available")</f>
        <v/>
      </c>
      <c r="AE1041" s="15" t="str">
        <f t="shared" si="148"/>
        <v/>
      </c>
      <c r="AF1041" s="15" t="str">
        <f t="shared" si="149"/>
        <v/>
      </c>
      <c r="AG1041" s="15" t="str">
        <f>IFERROR(IF($U1041&lt;&gt;"",IF(TRIM(VLOOKUP($U1041,WA_ESD!$A$3:$D$1250,3,FALSE))="m","Redacted",VLOOKUP($U1041,WA_ESD!$A$3:$D$1250,4,FALSE)),""),"Data not yet available")</f>
        <v/>
      </c>
      <c r="AH1041" s="15" t="str">
        <f>IFERROR(IF($U1041&lt;&gt;"",IF(TRIM(VLOOKUP($U1041,WA_ESD!$A$3:$D$1250,3,FALSE))="m","Redacted",VLOOKUP($U1041,WA_ESD!$A$3:$D$1250,3,FALSE)),""),"Data not yet available")</f>
        <v/>
      </c>
      <c r="AI1041" s="15" t="str">
        <f t="shared" si="150"/>
        <v/>
      </c>
      <c r="AJ1041" s="15" t="str">
        <f t="shared" si="151"/>
        <v/>
      </c>
      <c r="AK1041" s="15" t="str">
        <f>IF(CompNAICS[[#This Row],[NAICS]]&lt;&gt;"",IFERROR(VLOOKUP(CompNAICS[[#This Row],[NAICS]],Table1[],6,FALSE),0),"")</f>
        <v/>
      </c>
      <c r="AL1041" s="15" t="str">
        <f t="shared" si="152"/>
        <v/>
      </c>
    </row>
    <row r="1042" spans="1:38" x14ac:dyDescent="0.25">
      <c r="A1042" s="15" t="str">
        <f>IFERROR(IF(FIND(A$1,'NAICS Definitions'!$A1130)=1,'NAICS Definitions'!$A1130,""),"")</f>
        <v/>
      </c>
      <c r="B1042" s="15" t="str">
        <f>IFERROR(IF(FIND(B$1,'NAICS Definitions'!$A1130)=1,'NAICS Definitions'!$A1130,""),"")</f>
        <v/>
      </c>
      <c r="C1042" s="15" t="str">
        <f>IFERROR(IF(FIND(C$1,'NAICS Definitions'!$A1130)=1,'NAICS Definitions'!$A1130,""),"")</f>
        <v/>
      </c>
      <c r="D1042" s="15" t="str">
        <f>IFERROR(IF(FIND(D$1,'NAICS Definitions'!$A1130)=1,'NAICS Definitions'!$A1130,""),"")</f>
        <v/>
      </c>
      <c r="E1042" s="15" t="str">
        <f>IFERROR(IF(FIND(E$1,'NAICS Definitions'!$A1130)=1,'NAICS Definitions'!$A1130,""),"")</f>
        <v/>
      </c>
      <c r="F1042" s="15" t="str">
        <f>IFERROR(IF(FIND(F$1,'NAICS Definitions'!$A1130)=1,'NAICS Definitions'!$A1130,""),"")</f>
        <v/>
      </c>
      <c r="G1042" s="15" t="str">
        <f>IFERROR(IF(FIND(G$1,'NAICS Definitions'!$A1130)=1,'NAICS Definitions'!$A1130,""),"")</f>
        <v/>
      </c>
      <c r="H1042" s="15" t="str">
        <f>IFERROR(IF(FIND(H$1,'NAICS Definitions'!$A1130)=1,'NAICS Definitions'!$A1130,""),"")</f>
        <v/>
      </c>
      <c r="I1042" s="15" t="str">
        <f>IFERROR(IF(FIND(I$1,'NAICS Definitions'!$A1130)=1,'NAICS Definitions'!$A1130,""),"")</f>
        <v/>
      </c>
      <c r="J1042" s="15" t="str">
        <f>IFERROR(IF(FIND(J$1,'NAICS Definitions'!$A1130)=1,'NAICS Definitions'!$A1130,""),"")</f>
        <v/>
      </c>
      <c r="K1042" s="15" t="str">
        <f>IFERROR(IF(FIND(K$1,'NAICS Definitions'!$A1130)=1,'NAICS Definitions'!$A1130,""),"")</f>
        <v/>
      </c>
      <c r="L1042" s="15" t="str">
        <f>IFERROR(IF(FIND(L$1,'NAICS Definitions'!$A1130)=1,'NAICS Definitions'!$A1130,""),"")</f>
        <v/>
      </c>
      <c r="M1042" s="15" t="str">
        <f>IFERROR(IF(FIND(M$1,'NAICS Definitions'!$A1130)=1,'NAICS Definitions'!$A1130,""),"")</f>
        <v/>
      </c>
      <c r="N1042" s="15" t="str">
        <f>IFERROR(IF(FIND(N$1,'NAICS Definitions'!$A1130)=1,'NAICS Definitions'!$A1130,""),"")</f>
        <v/>
      </c>
      <c r="O1042" s="15" t="str">
        <f>IFERROR(IF(FIND(O$1,'NAICS Definitions'!$A1130)=1,'NAICS Definitions'!$A1130,""),"")</f>
        <v/>
      </c>
      <c r="P1042" s="15" t="str">
        <f>IFERROR(IF(FIND(P$1,'NAICS Definitions'!$A1130)=1,'NAICS Definitions'!$A1130,""),"")</f>
        <v/>
      </c>
      <c r="Q1042" s="15" t="str">
        <f>IFERROR(IF(FIND(Q$1,'NAICS Definitions'!$A1130)=1,'NAICS Definitions'!$A1130,""),"")</f>
        <v/>
      </c>
      <c r="R1042" s="15" t="str">
        <f>IFERROR(IF(FIND(R$1,'NAICS Definitions'!$A1130)=1,'NAICS Definitions'!$A1130,""),"")</f>
        <v/>
      </c>
      <c r="S1042" s="15" t="str">
        <f>IFERROR(IF(FIND(S$1,'NAICS Definitions'!$A1130)=1,'NAICS Definitions'!$A1130,""),"")</f>
        <v/>
      </c>
      <c r="T1042" s="15" t="str">
        <f>IFERROR(IF(FIND(T$1,'NAICS Definitions'!$A1130)=1,'NAICS Definitions'!$A1130,""),"")</f>
        <v/>
      </c>
      <c r="U1042" s="15" t="str">
        <f t="shared" si="144"/>
        <v/>
      </c>
      <c r="V1042" s="15" t="str">
        <f>IFERROR(IF($U1042&lt;&gt;"",VLOOKUP($U1042,'NAICS Definitions'!$A$3:$C$2491,2,FALSE),""),"Data Not Yet Available")</f>
        <v/>
      </c>
      <c r="W1042" s="15" t="str">
        <f>IF(CompNAICS[[#This Row],[NAICS]] &lt;&gt;"",INDEX($A$2:$T$2,1,MATCH(CompNAICS[[#This Row],[NAICS]],$A1042:$T1042,0)),"")</f>
        <v/>
      </c>
      <c r="X1042" s="15" t="str">
        <f t="shared" si="145"/>
        <v/>
      </c>
      <c r="Y1042" s="15" t="str">
        <f>IFERROR(IF($U1042&lt;&gt;"",IF(VLOOKUP($U1042,#REF!,3,FALSE)=0,0,IF(OR(VLOOKUP($U1042,#REF!,4,FALSE)=0,TRIM(VLOOKUP($U1042,#REF!,4,FALSE))="m"),"Redacted",VLOOKUP($U1042,#REF!,4,FALSE))),""),"Data not yet available")</f>
        <v/>
      </c>
      <c r="Z1042" s="15" t="str">
        <f>IFERROR(IF($U1042&lt;&gt;"",VLOOKUP($U1042,#REF!,3,FALSE),""),"Data not yet available")</f>
        <v/>
      </c>
      <c r="AA1042" s="15" t="str">
        <f t="shared" si="146"/>
        <v/>
      </c>
      <c r="AB1042" s="15" t="str">
        <f t="shared" si="147"/>
        <v/>
      </c>
      <c r="AC1042" s="15" t="str">
        <f>IFERROR(IF($U1042&lt;&gt;"",IF(TRIM(VLOOKUP($U1042,WA_DOR!$A$3:$C$2169,2,FALSE))="m","Redacted",VLOOKUP($U1042,WA_DOR!$A$3:$C$2169,3,FALSE)),""),"Data not yet available")</f>
        <v/>
      </c>
      <c r="AD1042" s="15" t="str">
        <f>IFERROR(IF($U1042&lt;&gt;"",IF(TRIM(VLOOKUP($U1042,WA_DOR!$A$3:$C$2169,2,FALSE))="m","Redacted",VLOOKUP($U1042,WA_DOR!$A$3:$C$2169,2,FALSE)),""),"Data not yet available")</f>
        <v/>
      </c>
      <c r="AE1042" s="15" t="str">
        <f t="shared" si="148"/>
        <v/>
      </c>
      <c r="AF1042" s="15" t="str">
        <f t="shared" si="149"/>
        <v/>
      </c>
      <c r="AG1042" s="15" t="str">
        <f>IFERROR(IF($U1042&lt;&gt;"",IF(TRIM(VLOOKUP($U1042,WA_ESD!$A$3:$D$1250,3,FALSE))="m","Redacted",VLOOKUP($U1042,WA_ESD!$A$3:$D$1250,4,FALSE)),""),"Data not yet available")</f>
        <v/>
      </c>
      <c r="AH1042" s="15" t="str">
        <f>IFERROR(IF($U1042&lt;&gt;"",IF(TRIM(VLOOKUP($U1042,WA_ESD!$A$3:$D$1250,3,FALSE))="m","Redacted",VLOOKUP($U1042,WA_ESD!$A$3:$D$1250,3,FALSE)),""),"Data not yet available")</f>
        <v/>
      </c>
      <c r="AI1042" s="15" t="str">
        <f t="shared" si="150"/>
        <v/>
      </c>
      <c r="AJ1042" s="15" t="str">
        <f t="shared" si="151"/>
        <v/>
      </c>
      <c r="AK1042" s="15" t="str">
        <f>IF(CompNAICS[[#This Row],[NAICS]]&lt;&gt;"",IFERROR(VLOOKUP(CompNAICS[[#This Row],[NAICS]],Table1[],6,FALSE),0),"")</f>
        <v/>
      </c>
      <c r="AL1042" s="15" t="str">
        <f t="shared" si="152"/>
        <v/>
      </c>
    </row>
    <row r="1043" spans="1:38" x14ac:dyDescent="0.25">
      <c r="A1043" s="15" t="str">
        <f>IFERROR(IF(FIND(A$1,'NAICS Definitions'!$A1131)=1,'NAICS Definitions'!$A1131,""),"")</f>
        <v/>
      </c>
      <c r="B1043" s="15" t="str">
        <f>IFERROR(IF(FIND(B$1,'NAICS Definitions'!$A1131)=1,'NAICS Definitions'!$A1131,""),"")</f>
        <v/>
      </c>
      <c r="C1043" s="15" t="str">
        <f>IFERROR(IF(FIND(C$1,'NAICS Definitions'!$A1131)=1,'NAICS Definitions'!$A1131,""),"")</f>
        <v/>
      </c>
      <c r="D1043" s="15" t="str">
        <f>IFERROR(IF(FIND(D$1,'NAICS Definitions'!$A1131)=1,'NAICS Definitions'!$A1131,""),"")</f>
        <v/>
      </c>
      <c r="E1043" s="15" t="str">
        <f>IFERROR(IF(FIND(E$1,'NAICS Definitions'!$A1131)=1,'NAICS Definitions'!$A1131,""),"")</f>
        <v/>
      </c>
      <c r="F1043" s="15" t="str">
        <f>IFERROR(IF(FIND(F$1,'NAICS Definitions'!$A1131)=1,'NAICS Definitions'!$A1131,""),"")</f>
        <v/>
      </c>
      <c r="G1043" s="15" t="str">
        <f>IFERROR(IF(FIND(G$1,'NAICS Definitions'!$A1131)=1,'NAICS Definitions'!$A1131,""),"")</f>
        <v/>
      </c>
      <c r="H1043" s="15" t="str">
        <f>IFERROR(IF(FIND(H$1,'NAICS Definitions'!$A1131)=1,'NAICS Definitions'!$A1131,""),"")</f>
        <v/>
      </c>
      <c r="I1043" s="15" t="str">
        <f>IFERROR(IF(FIND(I$1,'NAICS Definitions'!$A1131)=1,'NAICS Definitions'!$A1131,""),"")</f>
        <v/>
      </c>
      <c r="J1043" s="15" t="str">
        <f>IFERROR(IF(FIND(J$1,'NAICS Definitions'!$A1131)=1,'NAICS Definitions'!$A1131,""),"")</f>
        <v/>
      </c>
      <c r="K1043" s="15" t="str">
        <f>IFERROR(IF(FIND(K$1,'NAICS Definitions'!$A1131)=1,'NAICS Definitions'!$A1131,""),"")</f>
        <v/>
      </c>
      <c r="L1043" s="15" t="str">
        <f>IFERROR(IF(FIND(L$1,'NAICS Definitions'!$A1131)=1,'NAICS Definitions'!$A1131,""),"")</f>
        <v/>
      </c>
      <c r="M1043" s="15" t="str">
        <f>IFERROR(IF(FIND(M$1,'NAICS Definitions'!$A1131)=1,'NAICS Definitions'!$A1131,""),"")</f>
        <v/>
      </c>
      <c r="N1043" s="15" t="str">
        <f>IFERROR(IF(FIND(N$1,'NAICS Definitions'!$A1131)=1,'NAICS Definitions'!$A1131,""),"")</f>
        <v/>
      </c>
      <c r="O1043" s="15" t="str">
        <f>IFERROR(IF(FIND(O$1,'NAICS Definitions'!$A1131)=1,'NAICS Definitions'!$A1131,""),"")</f>
        <v/>
      </c>
      <c r="P1043" s="15" t="str">
        <f>IFERROR(IF(FIND(P$1,'NAICS Definitions'!$A1131)=1,'NAICS Definitions'!$A1131,""),"")</f>
        <v/>
      </c>
      <c r="Q1043" s="15" t="str">
        <f>IFERROR(IF(FIND(Q$1,'NAICS Definitions'!$A1131)=1,'NAICS Definitions'!$A1131,""),"")</f>
        <v/>
      </c>
      <c r="R1043" s="15" t="str">
        <f>IFERROR(IF(FIND(R$1,'NAICS Definitions'!$A1131)=1,'NAICS Definitions'!$A1131,""),"")</f>
        <v/>
      </c>
      <c r="S1043" s="15" t="str">
        <f>IFERROR(IF(FIND(S$1,'NAICS Definitions'!$A1131)=1,'NAICS Definitions'!$A1131,""),"")</f>
        <v/>
      </c>
      <c r="T1043" s="15" t="str">
        <f>IFERROR(IF(FIND(T$1,'NAICS Definitions'!$A1131)=1,'NAICS Definitions'!$A1131,""),"")</f>
        <v/>
      </c>
      <c r="U1043" s="15" t="str">
        <f t="shared" si="144"/>
        <v/>
      </c>
      <c r="V1043" s="15" t="str">
        <f>IFERROR(IF($U1043&lt;&gt;"",VLOOKUP($U1043,'NAICS Definitions'!$A$3:$C$2491,2,FALSE),""),"Data Not Yet Available")</f>
        <v/>
      </c>
      <c r="W1043" s="15" t="str">
        <f>IF(CompNAICS[[#This Row],[NAICS]] &lt;&gt;"",INDEX($A$2:$T$2,1,MATCH(CompNAICS[[#This Row],[NAICS]],$A1043:$T1043,0)),"")</f>
        <v/>
      </c>
      <c r="X1043" s="15" t="str">
        <f t="shared" si="145"/>
        <v/>
      </c>
      <c r="Y1043" s="15" t="str">
        <f>IFERROR(IF($U1043&lt;&gt;"",IF(VLOOKUP($U1043,#REF!,3,FALSE)=0,0,IF(OR(VLOOKUP($U1043,#REF!,4,FALSE)=0,TRIM(VLOOKUP($U1043,#REF!,4,FALSE))="m"),"Redacted",VLOOKUP($U1043,#REF!,4,FALSE))),""),"Data not yet available")</f>
        <v/>
      </c>
      <c r="Z1043" s="15" t="str">
        <f>IFERROR(IF($U1043&lt;&gt;"",VLOOKUP($U1043,#REF!,3,FALSE),""),"Data not yet available")</f>
        <v/>
      </c>
      <c r="AA1043" s="15" t="str">
        <f t="shared" si="146"/>
        <v/>
      </c>
      <c r="AB1043" s="15" t="str">
        <f t="shared" si="147"/>
        <v/>
      </c>
      <c r="AC1043" s="15" t="str">
        <f>IFERROR(IF($U1043&lt;&gt;"",IF(TRIM(VLOOKUP($U1043,WA_DOR!$A$3:$C$2169,2,FALSE))="m","Redacted",VLOOKUP($U1043,WA_DOR!$A$3:$C$2169,3,FALSE)),""),"Data not yet available")</f>
        <v/>
      </c>
      <c r="AD1043" s="15" t="str">
        <f>IFERROR(IF($U1043&lt;&gt;"",IF(TRIM(VLOOKUP($U1043,WA_DOR!$A$3:$C$2169,2,FALSE))="m","Redacted",VLOOKUP($U1043,WA_DOR!$A$3:$C$2169,2,FALSE)),""),"Data not yet available")</f>
        <v/>
      </c>
      <c r="AE1043" s="15" t="str">
        <f t="shared" si="148"/>
        <v/>
      </c>
      <c r="AF1043" s="15" t="str">
        <f t="shared" si="149"/>
        <v/>
      </c>
      <c r="AG1043" s="15" t="str">
        <f>IFERROR(IF($U1043&lt;&gt;"",IF(TRIM(VLOOKUP($U1043,WA_ESD!$A$3:$D$1250,3,FALSE))="m","Redacted",VLOOKUP($U1043,WA_ESD!$A$3:$D$1250,4,FALSE)),""),"Data not yet available")</f>
        <v/>
      </c>
      <c r="AH1043" s="15" t="str">
        <f>IFERROR(IF($U1043&lt;&gt;"",IF(TRIM(VLOOKUP($U1043,WA_ESD!$A$3:$D$1250,3,FALSE))="m","Redacted",VLOOKUP($U1043,WA_ESD!$A$3:$D$1250,3,FALSE)),""),"Data not yet available")</f>
        <v/>
      </c>
      <c r="AI1043" s="15" t="str">
        <f t="shared" si="150"/>
        <v/>
      </c>
      <c r="AJ1043" s="15" t="str">
        <f t="shared" si="151"/>
        <v/>
      </c>
      <c r="AK1043" s="15" t="str">
        <f>IF(CompNAICS[[#This Row],[NAICS]]&lt;&gt;"",IFERROR(VLOOKUP(CompNAICS[[#This Row],[NAICS]],Table1[],6,FALSE),0),"")</f>
        <v/>
      </c>
      <c r="AL1043" s="15" t="str">
        <f t="shared" si="152"/>
        <v/>
      </c>
    </row>
    <row r="1044" spans="1:38" x14ac:dyDescent="0.25">
      <c r="A1044" s="15" t="str">
        <f>IFERROR(IF(FIND(A$1,'NAICS Definitions'!$A1132)=1,'NAICS Definitions'!$A1132,""),"")</f>
        <v/>
      </c>
      <c r="B1044" s="15" t="str">
        <f>IFERROR(IF(FIND(B$1,'NAICS Definitions'!$A1132)=1,'NAICS Definitions'!$A1132,""),"")</f>
        <v/>
      </c>
      <c r="C1044" s="15" t="str">
        <f>IFERROR(IF(FIND(C$1,'NAICS Definitions'!$A1132)=1,'NAICS Definitions'!$A1132,""),"")</f>
        <v/>
      </c>
      <c r="D1044" s="15" t="str">
        <f>IFERROR(IF(FIND(D$1,'NAICS Definitions'!$A1132)=1,'NAICS Definitions'!$A1132,""),"")</f>
        <v/>
      </c>
      <c r="E1044" s="15" t="str">
        <f>IFERROR(IF(FIND(E$1,'NAICS Definitions'!$A1132)=1,'NAICS Definitions'!$A1132,""),"")</f>
        <v/>
      </c>
      <c r="F1044" s="15" t="str">
        <f>IFERROR(IF(FIND(F$1,'NAICS Definitions'!$A1132)=1,'NAICS Definitions'!$A1132,""),"")</f>
        <v/>
      </c>
      <c r="G1044" s="15" t="str">
        <f>IFERROR(IF(FIND(G$1,'NAICS Definitions'!$A1132)=1,'NAICS Definitions'!$A1132,""),"")</f>
        <v/>
      </c>
      <c r="H1044" s="15" t="str">
        <f>IFERROR(IF(FIND(H$1,'NAICS Definitions'!$A1132)=1,'NAICS Definitions'!$A1132,""),"")</f>
        <v/>
      </c>
      <c r="I1044" s="15" t="str">
        <f>IFERROR(IF(FIND(I$1,'NAICS Definitions'!$A1132)=1,'NAICS Definitions'!$A1132,""),"")</f>
        <v/>
      </c>
      <c r="J1044" s="15" t="str">
        <f>IFERROR(IF(FIND(J$1,'NAICS Definitions'!$A1132)=1,'NAICS Definitions'!$A1132,""),"")</f>
        <v/>
      </c>
      <c r="K1044" s="15" t="str">
        <f>IFERROR(IF(FIND(K$1,'NAICS Definitions'!$A1132)=1,'NAICS Definitions'!$A1132,""),"")</f>
        <v/>
      </c>
      <c r="L1044" s="15" t="str">
        <f>IFERROR(IF(FIND(L$1,'NAICS Definitions'!$A1132)=1,'NAICS Definitions'!$A1132,""),"")</f>
        <v/>
      </c>
      <c r="M1044" s="15" t="str">
        <f>IFERROR(IF(FIND(M$1,'NAICS Definitions'!$A1132)=1,'NAICS Definitions'!$A1132,""),"")</f>
        <v/>
      </c>
      <c r="N1044" s="15" t="str">
        <f>IFERROR(IF(FIND(N$1,'NAICS Definitions'!$A1132)=1,'NAICS Definitions'!$A1132,""),"")</f>
        <v/>
      </c>
      <c r="O1044" s="15" t="str">
        <f>IFERROR(IF(FIND(O$1,'NAICS Definitions'!$A1132)=1,'NAICS Definitions'!$A1132,""),"")</f>
        <v/>
      </c>
      <c r="P1044" s="15" t="str">
        <f>IFERROR(IF(FIND(P$1,'NAICS Definitions'!$A1132)=1,'NAICS Definitions'!$A1132,""),"")</f>
        <v/>
      </c>
      <c r="Q1044" s="15" t="str">
        <f>IFERROR(IF(FIND(Q$1,'NAICS Definitions'!$A1132)=1,'NAICS Definitions'!$A1132,""),"")</f>
        <v/>
      </c>
      <c r="R1044" s="15" t="str">
        <f>IFERROR(IF(FIND(R$1,'NAICS Definitions'!$A1132)=1,'NAICS Definitions'!$A1132,""),"")</f>
        <v/>
      </c>
      <c r="S1044" s="15" t="str">
        <f>IFERROR(IF(FIND(S$1,'NAICS Definitions'!$A1132)=1,'NAICS Definitions'!$A1132,""),"")</f>
        <v/>
      </c>
      <c r="T1044" s="15" t="str">
        <f>IFERROR(IF(FIND(T$1,'NAICS Definitions'!$A1132)=1,'NAICS Definitions'!$A1132,""),"")</f>
        <v/>
      </c>
      <c r="U1044" s="15" t="str">
        <f t="shared" si="144"/>
        <v/>
      </c>
      <c r="V1044" s="15" t="str">
        <f>IFERROR(IF($U1044&lt;&gt;"",VLOOKUP($U1044,'NAICS Definitions'!$A$3:$C$2491,2,FALSE),""),"Data Not Yet Available")</f>
        <v/>
      </c>
      <c r="W1044" s="15" t="str">
        <f>IF(CompNAICS[[#This Row],[NAICS]] &lt;&gt;"",INDEX($A$2:$T$2,1,MATCH(CompNAICS[[#This Row],[NAICS]],$A1044:$T1044,0)),"")</f>
        <v/>
      </c>
      <c r="X1044" s="15" t="str">
        <f t="shared" si="145"/>
        <v/>
      </c>
      <c r="Y1044" s="15" t="str">
        <f>IFERROR(IF($U1044&lt;&gt;"",IF(VLOOKUP($U1044,#REF!,3,FALSE)=0,0,IF(OR(VLOOKUP($U1044,#REF!,4,FALSE)=0,TRIM(VLOOKUP($U1044,#REF!,4,FALSE))="m"),"Redacted",VLOOKUP($U1044,#REF!,4,FALSE))),""),"Data not yet available")</f>
        <v/>
      </c>
      <c r="Z1044" s="15" t="str">
        <f>IFERROR(IF($U1044&lt;&gt;"",VLOOKUP($U1044,#REF!,3,FALSE),""),"Data not yet available")</f>
        <v/>
      </c>
      <c r="AA1044" s="15" t="str">
        <f t="shared" si="146"/>
        <v/>
      </c>
      <c r="AB1044" s="15" t="str">
        <f t="shared" si="147"/>
        <v/>
      </c>
      <c r="AC1044" s="15" t="str">
        <f>IFERROR(IF($U1044&lt;&gt;"",IF(TRIM(VLOOKUP($U1044,WA_DOR!$A$3:$C$2169,2,FALSE))="m","Redacted",VLOOKUP($U1044,WA_DOR!$A$3:$C$2169,3,FALSE)),""),"Data not yet available")</f>
        <v/>
      </c>
      <c r="AD1044" s="15" t="str">
        <f>IFERROR(IF($U1044&lt;&gt;"",IF(TRIM(VLOOKUP($U1044,WA_DOR!$A$3:$C$2169,2,FALSE))="m","Redacted",VLOOKUP($U1044,WA_DOR!$A$3:$C$2169,2,FALSE)),""),"Data not yet available")</f>
        <v/>
      </c>
      <c r="AE1044" s="15" t="str">
        <f t="shared" si="148"/>
        <v/>
      </c>
      <c r="AF1044" s="15" t="str">
        <f t="shared" si="149"/>
        <v/>
      </c>
      <c r="AG1044" s="15" t="str">
        <f>IFERROR(IF($U1044&lt;&gt;"",IF(TRIM(VLOOKUP($U1044,WA_ESD!$A$3:$D$1250,3,FALSE))="m","Redacted",VLOOKUP($U1044,WA_ESD!$A$3:$D$1250,4,FALSE)),""),"Data not yet available")</f>
        <v/>
      </c>
      <c r="AH1044" s="15" t="str">
        <f>IFERROR(IF($U1044&lt;&gt;"",IF(TRIM(VLOOKUP($U1044,WA_ESD!$A$3:$D$1250,3,FALSE))="m","Redacted",VLOOKUP($U1044,WA_ESD!$A$3:$D$1250,3,FALSE)),""),"Data not yet available")</f>
        <v/>
      </c>
      <c r="AI1044" s="15" t="str">
        <f t="shared" si="150"/>
        <v/>
      </c>
      <c r="AJ1044" s="15" t="str">
        <f t="shared" si="151"/>
        <v/>
      </c>
      <c r="AK1044" s="15" t="str">
        <f>IF(CompNAICS[[#This Row],[NAICS]]&lt;&gt;"",IFERROR(VLOOKUP(CompNAICS[[#This Row],[NAICS]],Table1[],6,FALSE),0),"")</f>
        <v/>
      </c>
      <c r="AL1044" s="15" t="str">
        <f t="shared" si="152"/>
        <v/>
      </c>
    </row>
    <row r="1045" spans="1:38" x14ac:dyDescent="0.25">
      <c r="A1045" s="15" t="str">
        <f>IFERROR(IF(FIND(A$1,'NAICS Definitions'!$A1133)=1,'NAICS Definitions'!$A1133,""),"")</f>
        <v/>
      </c>
      <c r="B1045" s="15" t="str">
        <f>IFERROR(IF(FIND(B$1,'NAICS Definitions'!$A1133)=1,'NAICS Definitions'!$A1133,""),"")</f>
        <v/>
      </c>
      <c r="C1045" s="15" t="str">
        <f>IFERROR(IF(FIND(C$1,'NAICS Definitions'!$A1133)=1,'NAICS Definitions'!$A1133,""),"")</f>
        <v/>
      </c>
      <c r="D1045" s="15" t="str">
        <f>IFERROR(IF(FIND(D$1,'NAICS Definitions'!$A1133)=1,'NAICS Definitions'!$A1133,""),"")</f>
        <v/>
      </c>
      <c r="E1045" s="15" t="str">
        <f>IFERROR(IF(FIND(E$1,'NAICS Definitions'!$A1133)=1,'NAICS Definitions'!$A1133,""),"")</f>
        <v/>
      </c>
      <c r="F1045" s="15" t="str">
        <f>IFERROR(IF(FIND(F$1,'NAICS Definitions'!$A1133)=1,'NAICS Definitions'!$A1133,""),"")</f>
        <v/>
      </c>
      <c r="G1045" s="15" t="str">
        <f>IFERROR(IF(FIND(G$1,'NAICS Definitions'!$A1133)=1,'NAICS Definitions'!$A1133,""),"")</f>
        <v/>
      </c>
      <c r="H1045" s="15" t="str">
        <f>IFERROR(IF(FIND(H$1,'NAICS Definitions'!$A1133)=1,'NAICS Definitions'!$A1133,""),"")</f>
        <v/>
      </c>
      <c r="I1045" s="15" t="str">
        <f>IFERROR(IF(FIND(I$1,'NAICS Definitions'!$A1133)=1,'NAICS Definitions'!$A1133,""),"")</f>
        <v/>
      </c>
      <c r="J1045" s="15" t="str">
        <f>IFERROR(IF(FIND(J$1,'NAICS Definitions'!$A1133)=1,'NAICS Definitions'!$A1133,""),"")</f>
        <v/>
      </c>
      <c r="K1045" s="15" t="str">
        <f>IFERROR(IF(FIND(K$1,'NAICS Definitions'!$A1133)=1,'NAICS Definitions'!$A1133,""),"")</f>
        <v/>
      </c>
      <c r="L1045" s="15" t="str">
        <f>IFERROR(IF(FIND(L$1,'NAICS Definitions'!$A1133)=1,'NAICS Definitions'!$A1133,""),"")</f>
        <v/>
      </c>
      <c r="M1045" s="15" t="str">
        <f>IFERROR(IF(FIND(M$1,'NAICS Definitions'!$A1133)=1,'NAICS Definitions'!$A1133,""),"")</f>
        <v/>
      </c>
      <c r="N1045" s="15" t="str">
        <f>IFERROR(IF(FIND(N$1,'NAICS Definitions'!$A1133)=1,'NAICS Definitions'!$A1133,""),"")</f>
        <v/>
      </c>
      <c r="O1045" s="15" t="str">
        <f>IFERROR(IF(FIND(O$1,'NAICS Definitions'!$A1133)=1,'NAICS Definitions'!$A1133,""),"")</f>
        <v/>
      </c>
      <c r="P1045" s="15" t="str">
        <f>IFERROR(IF(FIND(P$1,'NAICS Definitions'!$A1133)=1,'NAICS Definitions'!$A1133,""),"")</f>
        <v/>
      </c>
      <c r="Q1045" s="15" t="str">
        <f>IFERROR(IF(FIND(Q$1,'NAICS Definitions'!$A1133)=1,'NAICS Definitions'!$A1133,""),"")</f>
        <v/>
      </c>
      <c r="R1045" s="15" t="str">
        <f>IFERROR(IF(FIND(R$1,'NAICS Definitions'!$A1133)=1,'NAICS Definitions'!$A1133,""),"")</f>
        <v/>
      </c>
      <c r="S1045" s="15" t="str">
        <f>IFERROR(IF(FIND(S$1,'NAICS Definitions'!$A1133)=1,'NAICS Definitions'!$A1133,""),"")</f>
        <v/>
      </c>
      <c r="T1045" s="15" t="str">
        <f>IFERROR(IF(FIND(T$1,'NAICS Definitions'!$A1133)=1,'NAICS Definitions'!$A1133,""),"")</f>
        <v/>
      </c>
      <c r="U1045" s="15" t="str">
        <f t="shared" si="144"/>
        <v/>
      </c>
      <c r="V1045" s="15" t="str">
        <f>IFERROR(IF($U1045&lt;&gt;"",VLOOKUP($U1045,'NAICS Definitions'!$A$3:$C$2491,2,FALSE),""),"Data Not Yet Available")</f>
        <v/>
      </c>
      <c r="W1045" s="15" t="str">
        <f>IF(CompNAICS[[#This Row],[NAICS]] &lt;&gt;"",INDEX($A$2:$T$2,1,MATCH(CompNAICS[[#This Row],[NAICS]],$A1045:$T1045,0)),"")</f>
        <v/>
      </c>
      <c r="X1045" s="15" t="str">
        <f t="shared" si="145"/>
        <v/>
      </c>
      <c r="Y1045" s="15" t="str">
        <f>IFERROR(IF($U1045&lt;&gt;"",IF(VLOOKUP($U1045,#REF!,3,FALSE)=0,0,IF(OR(VLOOKUP($U1045,#REF!,4,FALSE)=0,TRIM(VLOOKUP($U1045,#REF!,4,FALSE))="m"),"Redacted",VLOOKUP($U1045,#REF!,4,FALSE))),""),"Data not yet available")</f>
        <v/>
      </c>
      <c r="Z1045" s="15" t="str">
        <f>IFERROR(IF($U1045&lt;&gt;"",VLOOKUP($U1045,#REF!,3,FALSE),""),"Data not yet available")</f>
        <v/>
      </c>
      <c r="AA1045" s="15" t="str">
        <f t="shared" si="146"/>
        <v/>
      </c>
      <c r="AB1045" s="15" t="str">
        <f t="shared" si="147"/>
        <v/>
      </c>
      <c r="AC1045" s="15" t="str">
        <f>IFERROR(IF($U1045&lt;&gt;"",IF(TRIM(VLOOKUP($U1045,WA_DOR!$A$3:$C$2169,2,FALSE))="m","Redacted",VLOOKUP($U1045,WA_DOR!$A$3:$C$2169,3,FALSE)),""),"Data not yet available")</f>
        <v/>
      </c>
      <c r="AD1045" s="15" t="str">
        <f>IFERROR(IF($U1045&lt;&gt;"",IF(TRIM(VLOOKUP($U1045,WA_DOR!$A$3:$C$2169,2,FALSE))="m","Redacted",VLOOKUP($U1045,WA_DOR!$A$3:$C$2169,2,FALSE)),""),"Data not yet available")</f>
        <v/>
      </c>
      <c r="AE1045" s="15" t="str">
        <f t="shared" si="148"/>
        <v/>
      </c>
      <c r="AF1045" s="15" t="str">
        <f t="shared" si="149"/>
        <v/>
      </c>
      <c r="AG1045" s="15" t="str">
        <f>IFERROR(IF($U1045&lt;&gt;"",IF(TRIM(VLOOKUP($U1045,WA_ESD!$A$3:$D$1250,3,FALSE))="m","Redacted",VLOOKUP($U1045,WA_ESD!$A$3:$D$1250,4,FALSE)),""),"Data not yet available")</f>
        <v/>
      </c>
      <c r="AH1045" s="15" t="str">
        <f>IFERROR(IF($U1045&lt;&gt;"",IF(TRIM(VLOOKUP($U1045,WA_ESD!$A$3:$D$1250,3,FALSE))="m","Redacted",VLOOKUP($U1045,WA_ESD!$A$3:$D$1250,3,FALSE)),""),"Data not yet available")</f>
        <v/>
      </c>
      <c r="AI1045" s="15" t="str">
        <f t="shared" si="150"/>
        <v/>
      </c>
      <c r="AJ1045" s="15" t="str">
        <f t="shared" si="151"/>
        <v/>
      </c>
      <c r="AK1045" s="15" t="str">
        <f>IF(CompNAICS[[#This Row],[NAICS]]&lt;&gt;"",IFERROR(VLOOKUP(CompNAICS[[#This Row],[NAICS]],Table1[],6,FALSE),0),"")</f>
        <v/>
      </c>
      <c r="AL1045" s="15" t="str">
        <f t="shared" si="152"/>
        <v/>
      </c>
    </row>
    <row r="1046" spans="1:38" x14ac:dyDescent="0.25">
      <c r="A1046" s="15" t="str">
        <f>IFERROR(IF(FIND(A$1,'NAICS Definitions'!$A1134)=1,'NAICS Definitions'!$A1134,""),"")</f>
        <v/>
      </c>
      <c r="B1046" s="15" t="str">
        <f>IFERROR(IF(FIND(B$1,'NAICS Definitions'!$A1134)=1,'NAICS Definitions'!$A1134,""),"")</f>
        <v/>
      </c>
      <c r="C1046" s="15" t="str">
        <f>IFERROR(IF(FIND(C$1,'NAICS Definitions'!$A1134)=1,'NAICS Definitions'!$A1134,""),"")</f>
        <v/>
      </c>
      <c r="D1046" s="15" t="str">
        <f>IFERROR(IF(FIND(D$1,'NAICS Definitions'!$A1134)=1,'NAICS Definitions'!$A1134,""),"")</f>
        <v/>
      </c>
      <c r="E1046" s="15" t="str">
        <f>IFERROR(IF(FIND(E$1,'NAICS Definitions'!$A1134)=1,'NAICS Definitions'!$A1134,""),"")</f>
        <v/>
      </c>
      <c r="F1046" s="15" t="str">
        <f>IFERROR(IF(FIND(F$1,'NAICS Definitions'!$A1134)=1,'NAICS Definitions'!$A1134,""),"")</f>
        <v/>
      </c>
      <c r="G1046" s="15" t="str">
        <f>IFERROR(IF(FIND(G$1,'NAICS Definitions'!$A1134)=1,'NAICS Definitions'!$A1134,""),"")</f>
        <v/>
      </c>
      <c r="H1046" s="15" t="str">
        <f>IFERROR(IF(FIND(H$1,'NAICS Definitions'!$A1134)=1,'NAICS Definitions'!$A1134,""),"")</f>
        <v/>
      </c>
      <c r="I1046" s="15" t="str">
        <f>IFERROR(IF(FIND(I$1,'NAICS Definitions'!$A1134)=1,'NAICS Definitions'!$A1134,""),"")</f>
        <v/>
      </c>
      <c r="J1046" s="15" t="str">
        <f>IFERROR(IF(FIND(J$1,'NAICS Definitions'!$A1134)=1,'NAICS Definitions'!$A1134,""),"")</f>
        <v/>
      </c>
      <c r="K1046" s="15" t="str">
        <f>IFERROR(IF(FIND(K$1,'NAICS Definitions'!$A1134)=1,'NAICS Definitions'!$A1134,""),"")</f>
        <v/>
      </c>
      <c r="L1046" s="15" t="str">
        <f>IFERROR(IF(FIND(L$1,'NAICS Definitions'!$A1134)=1,'NAICS Definitions'!$A1134,""),"")</f>
        <v/>
      </c>
      <c r="M1046" s="15" t="str">
        <f>IFERROR(IF(FIND(M$1,'NAICS Definitions'!$A1134)=1,'NAICS Definitions'!$A1134,""),"")</f>
        <v/>
      </c>
      <c r="N1046" s="15" t="str">
        <f>IFERROR(IF(FIND(N$1,'NAICS Definitions'!$A1134)=1,'NAICS Definitions'!$A1134,""),"")</f>
        <v/>
      </c>
      <c r="O1046" s="15" t="str">
        <f>IFERROR(IF(FIND(O$1,'NAICS Definitions'!$A1134)=1,'NAICS Definitions'!$A1134,""),"")</f>
        <v/>
      </c>
      <c r="P1046" s="15" t="str">
        <f>IFERROR(IF(FIND(P$1,'NAICS Definitions'!$A1134)=1,'NAICS Definitions'!$A1134,""),"")</f>
        <v/>
      </c>
      <c r="Q1046" s="15" t="str">
        <f>IFERROR(IF(FIND(Q$1,'NAICS Definitions'!$A1134)=1,'NAICS Definitions'!$A1134,""),"")</f>
        <v/>
      </c>
      <c r="R1046" s="15" t="str">
        <f>IFERROR(IF(FIND(R$1,'NAICS Definitions'!$A1134)=1,'NAICS Definitions'!$A1134,""),"")</f>
        <v/>
      </c>
      <c r="S1046" s="15" t="str">
        <f>IFERROR(IF(FIND(S$1,'NAICS Definitions'!$A1134)=1,'NAICS Definitions'!$A1134,""),"")</f>
        <v/>
      </c>
      <c r="T1046" s="15" t="str">
        <f>IFERROR(IF(FIND(T$1,'NAICS Definitions'!$A1134)=1,'NAICS Definitions'!$A1134,""),"")</f>
        <v/>
      </c>
      <c r="U1046" s="15" t="str">
        <f t="shared" si="144"/>
        <v/>
      </c>
      <c r="V1046" s="15" t="str">
        <f>IFERROR(IF($U1046&lt;&gt;"",VLOOKUP($U1046,'NAICS Definitions'!$A$3:$C$2491,2,FALSE),""),"Data Not Yet Available")</f>
        <v/>
      </c>
      <c r="W1046" s="15" t="str">
        <f>IF(CompNAICS[[#This Row],[NAICS]] &lt;&gt;"",INDEX($A$2:$T$2,1,MATCH(CompNAICS[[#This Row],[NAICS]],$A1046:$T1046,0)),"")</f>
        <v/>
      </c>
      <c r="X1046" s="15" t="str">
        <f t="shared" si="145"/>
        <v/>
      </c>
      <c r="Y1046" s="15" t="str">
        <f>IFERROR(IF($U1046&lt;&gt;"",IF(VLOOKUP($U1046,#REF!,3,FALSE)=0,0,IF(OR(VLOOKUP($U1046,#REF!,4,FALSE)=0,TRIM(VLOOKUP($U1046,#REF!,4,FALSE))="m"),"Redacted",VLOOKUP($U1046,#REF!,4,FALSE))),""),"Data not yet available")</f>
        <v/>
      </c>
      <c r="Z1046" s="15" t="str">
        <f>IFERROR(IF($U1046&lt;&gt;"",VLOOKUP($U1046,#REF!,3,FALSE),""),"Data not yet available")</f>
        <v/>
      </c>
      <c r="AA1046" s="15" t="str">
        <f t="shared" si="146"/>
        <v/>
      </c>
      <c r="AB1046" s="15" t="str">
        <f t="shared" si="147"/>
        <v/>
      </c>
      <c r="AC1046" s="15" t="str">
        <f>IFERROR(IF($U1046&lt;&gt;"",IF(TRIM(VLOOKUP($U1046,WA_DOR!$A$3:$C$2169,2,FALSE))="m","Redacted",VLOOKUP($U1046,WA_DOR!$A$3:$C$2169,3,FALSE)),""),"Data not yet available")</f>
        <v/>
      </c>
      <c r="AD1046" s="15" t="str">
        <f>IFERROR(IF($U1046&lt;&gt;"",IF(TRIM(VLOOKUP($U1046,WA_DOR!$A$3:$C$2169,2,FALSE))="m","Redacted",VLOOKUP($U1046,WA_DOR!$A$3:$C$2169,2,FALSE)),""),"Data not yet available")</f>
        <v/>
      </c>
      <c r="AE1046" s="15" t="str">
        <f t="shared" si="148"/>
        <v/>
      </c>
      <c r="AF1046" s="15" t="str">
        <f t="shared" si="149"/>
        <v/>
      </c>
      <c r="AG1046" s="15" t="str">
        <f>IFERROR(IF($U1046&lt;&gt;"",IF(TRIM(VLOOKUP($U1046,WA_ESD!$A$3:$D$1250,3,FALSE))="m","Redacted",VLOOKUP($U1046,WA_ESD!$A$3:$D$1250,4,FALSE)),""),"Data not yet available")</f>
        <v/>
      </c>
      <c r="AH1046" s="15" t="str">
        <f>IFERROR(IF($U1046&lt;&gt;"",IF(TRIM(VLOOKUP($U1046,WA_ESD!$A$3:$D$1250,3,FALSE))="m","Redacted",VLOOKUP($U1046,WA_ESD!$A$3:$D$1250,3,FALSE)),""),"Data not yet available")</f>
        <v/>
      </c>
      <c r="AI1046" s="15" t="str">
        <f t="shared" si="150"/>
        <v/>
      </c>
      <c r="AJ1046" s="15" t="str">
        <f t="shared" si="151"/>
        <v/>
      </c>
      <c r="AK1046" s="15" t="str">
        <f>IF(CompNAICS[[#This Row],[NAICS]]&lt;&gt;"",IFERROR(VLOOKUP(CompNAICS[[#This Row],[NAICS]],Table1[],6,FALSE),0),"")</f>
        <v/>
      </c>
      <c r="AL1046" s="15" t="str">
        <f t="shared" si="152"/>
        <v/>
      </c>
    </row>
    <row r="1047" spans="1:38" x14ac:dyDescent="0.25">
      <c r="A1047" s="15" t="str">
        <f>IFERROR(IF(FIND(A$1,'NAICS Definitions'!$A1135)=1,'NAICS Definitions'!$A1135,""),"")</f>
        <v/>
      </c>
      <c r="B1047" s="15" t="str">
        <f>IFERROR(IF(FIND(B$1,'NAICS Definitions'!$A1135)=1,'NAICS Definitions'!$A1135,""),"")</f>
        <v/>
      </c>
      <c r="C1047" s="15" t="str">
        <f>IFERROR(IF(FIND(C$1,'NAICS Definitions'!$A1135)=1,'NAICS Definitions'!$A1135,""),"")</f>
        <v/>
      </c>
      <c r="D1047" s="15" t="str">
        <f>IFERROR(IF(FIND(D$1,'NAICS Definitions'!$A1135)=1,'NAICS Definitions'!$A1135,""),"")</f>
        <v/>
      </c>
      <c r="E1047" s="15" t="str">
        <f>IFERROR(IF(FIND(E$1,'NAICS Definitions'!$A1135)=1,'NAICS Definitions'!$A1135,""),"")</f>
        <v/>
      </c>
      <c r="F1047" s="15" t="str">
        <f>IFERROR(IF(FIND(F$1,'NAICS Definitions'!$A1135)=1,'NAICS Definitions'!$A1135,""),"")</f>
        <v/>
      </c>
      <c r="G1047" s="15" t="str">
        <f>IFERROR(IF(FIND(G$1,'NAICS Definitions'!$A1135)=1,'NAICS Definitions'!$A1135,""),"")</f>
        <v/>
      </c>
      <c r="H1047" s="15" t="str">
        <f>IFERROR(IF(FIND(H$1,'NAICS Definitions'!$A1135)=1,'NAICS Definitions'!$A1135,""),"")</f>
        <v/>
      </c>
      <c r="I1047" s="15" t="str">
        <f>IFERROR(IF(FIND(I$1,'NAICS Definitions'!$A1135)=1,'NAICS Definitions'!$A1135,""),"")</f>
        <v/>
      </c>
      <c r="J1047" s="15" t="str">
        <f>IFERROR(IF(FIND(J$1,'NAICS Definitions'!$A1135)=1,'NAICS Definitions'!$A1135,""),"")</f>
        <v/>
      </c>
      <c r="K1047" s="15" t="str">
        <f>IFERROR(IF(FIND(K$1,'NAICS Definitions'!$A1135)=1,'NAICS Definitions'!$A1135,""),"")</f>
        <v/>
      </c>
      <c r="L1047" s="15" t="str">
        <f>IFERROR(IF(FIND(L$1,'NAICS Definitions'!$A1135)=1,'NAICS Definitions'!$A1135,""),"")</f>
        <v/>
      </c>
      <c r="M1047" s="15" t="str">
        <f>IFERROR(IF(FIND(M$1,'NAICS Definitions'!$A1135)=1,'NAICS Definitions'!$A1135,""),"")</f>
        <v/>
      </c>
      <c r="N1047" s="15" t="str">
        <f>IFERROR(IF(FIND(N$1,'NAICS Definitions'!$A1135)=1,'NAICS Definitions'!$A1135,""),"")</f>
        <v/>
      </c>
      <c r="O1047" s="15" t="str">
        <f>IFERROR(IF(FIND(O$1,'NAICS Definitions'!$A1135)=1,'NAICS Definitions'!$A1135,""),"")</f>
        <v/>
      </c>
      <c r="P1047" s="15" t="str">
        <f>IFERROR(IF(FIND(P$1,'NAICS Definitions'!$A1135)=1,'NAICS Definitions'!$A1135,""),"")</f>
        <v/>
      </c>
      <c r="Q1047" s="15" t="str">
        <f>IFERROR(IF(FIND(Q$1,'NAICS Definitions'!$A1135)=1,'NAICS Definitions'!$A1135,""),"")</f>
        <v/>
      </c>
      <c r="R1047" s="15" t="str">
        <f>IFERROR(IF(FIND(R$1,'NAICS Definitions'!$A1135)=1,'NAICS Definitions'!$A1135,""),"")</f>
        <v/>
      </c>
      <c r="S1047" s="15" t="str">
        <f>IFERROR(IF(FIND(S$1,'NAICS Definitions'!$A1135)=1,'NAICS Definitions'!$A1135,""),"")</f>
        <v/>
      </c>
      <c r="T1047" s="15" t="str">
        <f>IFERROR(IF(FIND(T$1,'NAICS Definitions'!$A1135)=1,'NAICS Definitions'!$A1135,""),"")</f>
        <v/>
      </c>
      <c r="U1047" s="15" t="str">
        <f t="shared" si="144"/>
        <v/>
      </c>
      <c r="V1047" s="15" t="str">
        <f>IFERROR(IF($U1047&lt;&gt;"",VLOOKUP($U1047,'NAICS Definitions'!$A$3:$C$2491,2,FALSE),""),"Data Not Yet Available")</f>
        <v/>
      </c>
      <c r="W1047" s="15" t="str">
        <f>IF(CompNAICS[[#This Row],[NAICS]] &lt;&gt;"",INDEX($A$2:$T$2,1,MATCH(CompNAICS[[#This Row],[NAICS]],$A1047:$T1047,0)),"")</f>
        <v/>
      </c>
      <c r="X1047" s="15" t="str">
        <f t="shared" si="145"/>
        <v/>
      </c>
      <c r="Y1047" s="15" t="str">
        <f>IFERROR(IF($U1047&lt;&gt;"",IF(VLOOKUP($U1047,#REF!,3,FALSE)=0,0,IF(OR(VLOOKUP($U1047,#REF!,4,FALSE)=0,TRIM(VLOOKUP($U1047,#REF!,4,FALSE))="m"),"Redacted",VLOOKUP($U1047,#REF!,4,FALSE))),""),"Data not yet available")</f>
        <v/>
      </c>
      <c r="Z1047" s="15" t="str">
        <f>IFERROR(IF($U1047&lt;&gt;"",VLOOKUP($U1047,#REF!,3,FALSE),""),"Data not yet available")</f>
        <v/>
      </c>
      <c r="AA1047" s="15" t="str">
        <f t="shared" si="146"/>
        <v/>
      </c>
      <c r="AB1047" s="15" t="str">
        <f t="shared" si="147"/>
        <v/>
      </c>
      <c r="AC1047" s="15" t="str">
        <f>IFERROR(IF($U1047&lt;&gt;"",IF(TRIM(VLOOKUP($U1047,WA_DOR!$A$3:$C$2169,2,FALSE))="m","Redacted",VLOOKUP($U1047,WA_DOR!$A$3:$C$2169,3,FALSE)),""),"Data not yet available")</f>
        <v/>
      </c>
      <c r="AD1047" s="15" t="str">
        <f>IFERROR(IF($U1047&lt;&gt;"",IF(TRIM(VLOOKUP($U1047,WA_DOR!$A$3:$C$2169,2,FALSE))="m","Redacted",VLOOKUP($U1047,WA_DOR!$A$3:$C$2169,2,FALSE)),""),"Data not yet available")</f>
        <v/>
      </c>
      <c r="AE1047" s="15" t="str">
        <f t="shared" si="148"/>
        <v/>
      </c>
      <c r="AF1047" s="15" t="str">
        <f t="shared" si="149"/>
        <v/>
      </c>
      <c r="AG1047" s="15" t="str">
        <f>IFERROR(IF($U1047&lt;&gt;"",IF(TRIM(VLOOKUP($U1047,WA_ESD!$A$3:$D$1250,3,FALSE))="m","Redacted",VLOOKUP($U1047,WA_ESD!$A$3:$D$1250,4,FALSE)),""),"Data not yet available")</f>
        <v/>
      </c>
      <c r="AH1047" s="15" t="str">
        <f>IFERROR(IF($U1047&lt;&gt;"",IF(TRIM(VLOOKUP($U1047,WA_ESD!$A$3:$D$1250,3,FALSE))="m","Redacted",VLOOKUP($U1047,WA_ESD!$A$3:$D$1250,3,FALSE)),""),"Data not yet available")</f>
        <v/>
      </c>
      <c r="AI1047" s="15" t="str">
        <f t="shared" si="150"/>
        <v/>
      </c>
      <c r="AJ1047" s="15" t="str">
        <f t="shared" si="151"/>
        <v/>
      </c>
      <c r="AK1047" s="15" t="str">
        <f>IF(CompNAICS[[#This Row],[NAICS]]&lt;&gt;"",IFERROR(VLOOKUP(CompNAICS[[#This Row],[NAICS]],Table1[],6,FALSE),0),"")</f>
        <v/>
      </c>
      <c r="AL1047" s="15" t="str">
        <f t="shared" si="152"/>
        <v/>
      </c>
    </row>
    <row r="1048" spans="1:38" x14ac:dyDescent="0.25">
      <c r="A1048" s="15" t="str">
        <f>IFERROR(IF(FIND(A$1,'NAICS Definitions'!$A1136)=1,'NAICS Definitions'!$A1136,""),"")</f>
        <v/>
      </c>
      <c r="B1048" s="15" t="str">
        <f>IFERROR(IF(FIND(B$1,'NAICS Definitions'!$A1136)=1,'NAICS Definitions'!$A1136,""),"")</f>
        <v/>
      </c>
      <c r="C1048" s="15" t="str">
        <f>IFERROR(IF(FIND(C$1,'NAICS Definitions'!$A1136)=1,'NAICS Definitions'!$A1136,""),"")</f>
        <v/>
      </c>
      <c r="D1048" s="15" t="str">
        <f>IFERROR(IF(FIND(D$1,'NAICS Definitions'!$A1136)=1,'NAICS Definitions'!$A1136,""),"")</f>
        <v/>
      </c>
      <c r="E1048" s="15" t="str">
        <f>IFERROR(IF(FIND(E$1,'NAICS Definitions'!$A1136)=1,'NAICS Definitions'!$A1136,""),"")</f>
        <v/>
      </c>
      <c r="F1048" s="15" t="str">
        <f>IFERROR(IF(FIND(F$1,'NAICS Definitions'!$A1136)=1,'NAICS Definitions'!$A1136,""),"")</f>
        <v/>
      </c>
      <c r="G1048" s="15" t="str">
        <f>IFERROR(IF(FIND(G$1,'NAICS Definitions'!$A1136)=1,'NAICS Definitions'!$A1136,""),"")</f>
        <v/>
      </c>
      <c r="H1048" s="15" t="str">
        <f>IFERROR(IF(FIND(H$1,'NAICS Definitions'!$A1136)=1,'NAICS Definitions'!$A1136,""),"")</f>
        <v/>
      </c>
      <c r="I1048" s="15" t="str">
        <f>IFERROR(IF(FIND(I$1,'NAICS Definitions'!$A1136)=1,'NAICS Definitions'!$A1136,""),"")</f>
        <v/>
      </c>
      <c r="J1048" s="15" t="str">
        <f>IFERROR(IF(FIND(J$1,'NAICS Definitions'!$A1136)=1,'NAICS Definitions'!$A1136,""),"")</f>
        <v/>
      </c>
      <c r="K1048" s="15" t="str">
        <f>IFERROR(IF(FIND(K$1,'NAICS Definitions'!$A1136)=1,'NAICS Definitions'!$A1136,""),"")</f>
        <v/>
      </c>
      <c r="L1048" s="15" t="str">
        <f>IFERROR(IF(FIND(L$1,'NAICS Definitions'!$A1136)=1,'NAICS Definitions'!$A1136,""),"")</f>
        <v/>
      </c>
      <c r="M1048" s="15" t="str">
        <f>IFERROR(IF(FIND(M$1,'NAICS Definitions'!$A1136)=1,'NAICS Definitions'!$A1136,""),"")</f>
        <v/>
      </c>
      <c r="N1048" s="15" t="str">
        <f>IFERROR(IF(FIND(N$1,'NAICS Definitions'!$A1136)=1,'NAICS Definitions'!$A1136,""),"")</f>
        <v/>
      </c>
      <c r="O1048" s="15" t="str">
        <f>IFERROR(IF(FIND(O$1,'NAICS Definitions'!$A1136)=1,'NAICS Definitions'!$A1136,""),"")</f>
        <v/>
      </c>
      <c r="P1048" s="15" t="str">
        <f>IFERROR(IF(FIND(P$1,'NAICS Definitions'!$A1136)=1,'NAICS Definitions'!$A1136,""),"")</f>
        <v/>
      </c>
      <c r="Q1048" s="15" t="str">
        <f>IFERROR(IF(FIND(Q$1,'NAICS Definitions'!$A1136)=1,'NAICS Definitions'!$A1136,""),"")</f>
        <v/>
      </c>
      <c r="R1048" s="15" t="str">
        <f>IFERROR(IF(FIND(R$1,'NAICS Definitions'!$A1136)=1,'NAICS Definitions'!$A1136,""),"")</f>
        <v/>
      </c>
      <c r="S1048" s="15" t="str">
        <f>IFERROR(IF(FIND(S$1,'NAICS Definitions'!$A1136)=1,'NAICS Definitions'!$A1136,""),"")</f>
        <v/>
      </c>
      <c r="T1048" s="15" t="str">
        <f>IFERROR(IF(FIND(T$1,'NAICS Definitions'!$A1136)=1,'NAICS Definitions'!$A1136,""),"")</f>
        <v/>
      </c>
      <c r="U1048" s="15" t="str">
        <f t="shared" si="144"/>
        <v/>
      </c>
      <c r="V1048" s="15" t="str">
        <f>IFERROR(IF($U1048&lt;&gt;"",VLOOKUP($U1048,'NAICS Definitions'!$A$3:$C$2491,2,FALSE),""),"Data Not Yet Available")</f>
        <v/>
      </c>
      <c r="W1048" s="15" t="str">
        <f>IF(CompNAICS[[#This Row],[NAICS]] &lt;&gt;"",INDEX($A$2:$T$2,1,MATCH(CompNAICS[[#This Row],[NAICS]],$A1048:$T1048,0)),"")</f>
        <v/>
      </c>
      <c r="X1048" s="15" t="str">
        <f t="shared" si="145"/>
        <v/>
      </c>
      <c r="Y1048" s="15" t="str">
        <f>IFERROR(IF($U1048&lt;&gt;"",IF(VLOOKUP($U1048,#REF!,3,FALSE)=0,0,IF(OR(VLOOKUP($U1048,#REF!,4,FALSE)=0,TRIM(VLOOKUP($U1048,#REF!,4,FALSE))="m"),"Redacted",VLOOKUP($U1048,#REF!,4,FALSE))),""),"Data not yet available")</f>
        <v/>
      </c>
      <c r="Z1048" s="15" t="str">
        <f>IFERROR(IF($U1048&lt;&gt;"",VLOOKUP($U1048,#REF!,3,FALSE),""),"Data not yet available")</f>
        <v/>
      </c>
      <c r="AA1048" s="15" t="str">
        <f t="shared" si="146"/>
        <v/>
      </c>
      <c r="AB1048" s="15" t="str">
        <f t="shared" si="147"/>
        <v/>
      </c>
      <c r="AC1048" s="15" t="str">
        <f>IFERROR(IF($U1048&lt;&gt;"",IF(TRIM(VLOOKUP($U1048,WA_DOR!$A$3:$C$2169,2,FALSE))="m","Redacted",VLOOKUP($U1048,WA_DOR!$A$3:$C$2169,3,FALSE)),""),"Data not yet available")</f>
        <v/>
      </c>
      <c r="AD1048" s="15" t="str">
        <f>IFERROR(IF($U1048&lt;&gt;"",IF(TRIM(VLOOKUP($U1048,WA_DOR!$A$3:$C$2169,2,FALSE))="m","Redacted",VLOOKUP($U1048,WA_DOR!$A$3:$C$2169,2,FALSE)),""),"Data not yet available")</f>
        <v/>
      </c>
      <c r="AE1048" s="15" t="str">
        <f t="shared" si="148"/>
        <v/>
      </c>
      <c r="AF1048" s="15" t="str">
        <f t="shared" si="149"/>
        <v/>
      </c>
      <c r="AG1048" s="15" t="str">
        <f>IFERROR(IF($U1048&lt;&gt;"",IF(TRIM(VLOOKUP($U1048,WA_ESD!$A$3:$D$1250,3,FALSE))="m","Redacted",VLOOKUP($U1048,WA_ESD!$A$3:$D$1250,4,FALSE)),""),"Data not yet available")</f>
        <v/>
      </c>
      <c r="AH1048" s="15" t="str">
        <f>IFERROR(IF($U1048&lt;&gt;"",IF(TRIM(VLOOKUP($U1048,WA_ESD!$A$3:$D$1250,3,FALSE))="m","Redacted",VLOOKUP($U1048,WA_ESD!$A$3:$D$1250,3,FALSE)),""),"Data not yet available")</f>
        <v/>
      </c>
      <c r="AI1048" s="15" t="str">
        <f t="shared" si="150"/>
        <v/>
      </c>
      <c r="AJ1048" s="15" t="str">
        <f t="shared" si="151"/>
        <v/>
      </c>
      <c r="AK1048" s="15" t="str">
        <f>IF(CompNAICS[[#This Row],[NAICS]]&lt;&gt;"",IFERROR(VLOOKUP(CompNAICS[[#This Row],[NAICS]],Table1[],6,FALSE),0),"")</f>
        <v/>
      </c>
      <c r="AL1048" s="15" t="str">
        <f t="shared" si="152"/>
        <v/>
      </c>
    </row>
    <row r="1049" spans="1:38" x14ac:dyDescent="0.25">
      <c r="A1049" s="15" t="str">
        <f>IFERROR(IF(FIND(A$1,'NAICS Definitions'!$A1137)=1,'NAICS Definitions'!$A1137,""),"")</f>
        <v/>
      </c>
      <c r="B1049" s="15" t="str">
        <f>IFERROR(IF(FIND(B$1,'NAICS Definitions'!$A1137)=1,'NAICS Definitions'!$A1137,""),"")</f>
        <v/>
      </c>
      <c r="C1049" s="15" t="str">
        <f>IFERROR(IF(FIND(C$1,'NAICS Definitions'!$A1137)=1,'NAICS Definitions'!$A1137,""),"")</f>
        <v/>
      </c>
      <c r="D1049" s="15" t="str">
        <f>IFERROR(IF(FIND(D$1,'NAICS Definitions'!$A1137)=1,'NAICS Definitions'!$A1137,""),"")</f>
        <v/>
      </c>
      <c r="E1049" s="15" t="str">
        <f>IFERROR(IF(FIND(E$1,'NAICS Definitions'!$A1137)=1,'NAICS Definitions'!$A1137,""),"")</f>
        <v/>
      </c>
      <c r="F1049" s="15" t="str">
        <f>IFERROR(IF(FIND(F$1,'NAICS Definitions'!$A1137)=1,'NAICS Definitions'!$A1137,""),"")</f>
        <v/>
      </c>
      <c r="G1049" s="15" t="str">
        <f>IFERROR(IF(FIND(G$1,'NAICS Definitions'!$A1137)=1,'NAICS Definitions'!$A1137,""),"")</f>
        <v/>
      </c>
      <c r="H1049" s="15" t="str">
        <f>IFERROR(IF(FIND(H$1,'NAICS Definitions'!$A1137)=1,'NAICS Definitions'!$A1137,""),"")</f>
        <v/>
      </c>
      <c r="I1049" s="15" t="str">
        <f>IFERROR(IF(FIND(I$1,'NAICS Definitions'!$A1137)=1,'NAICS Definitions'!$A1137,""),"")</f>
        <v/>
      </c>
      <c r="J1049" s="15" t="str">
        <f>IFERROR(IF(FIND(J$1,'NAICS Definitions'!$A1137)=1,'NAICS Definitions'!$A1137,""),"")</f>
        <v/>
      </c>
      <c r="K1049" s="15" t="str">
        <f>IFERROR(IF(FIND(K$1,'NAICS Definitions'!$A1137)=1,'NAICS Definitions'!$A1137,""),"")</f>
        <v/>
      </c>
      <c r="L1049" s="15" t="str">
        <f>IFERROR(IF(FIND(L$1,'NAICS Definitions'!$A1137)=1,'NAICS Definitions'!$A1137,""),"")</f>
        <v/>
      </c>
      <c r="M1049" s="15" t="str">
        <f>IFERROR(IF(FIND(M$1,'NAICS Definitions'!$A1137)=1,'NAICS Definitions'!$A1137,""),"")</f>
        <v/>
      </c>
      <c r="N1049" s="15" t="str">
        <f>IFERROR(IF(FIND(N$1,'NAICS Definitions'!$A1137)=1,'NAICS Definitions'!$A1137,""),"")</f>
        <v/>
      </c>
      <c r="O1049" s="15" t="str">
        <f>IFERROR(IF(FIND(O$1,'NAICS Definitions'!$A1137)=1,'NAICS Definitions'!$A1137,""),"")</f>
        <v/>
      </c>
      <c r="P1049" s="15" t="str">
        <f>IFERROR(IF(FIND(P$1,'NAICS Definitions'!$A1137)=1,'NAICS Definitions'!$A1137,""),"")</f>
        <v/>
      </c>
      <c r="Q1049" s="15" t="str">
        <f>IFERROR(IF(FIND(Q$1,'NAICS Definitions'!$A1137)=1,'NAICS Definitions'!$A1137,""),"")</f>
        <v/>
      </c>
      <c r="R1049" s="15" t="str">
        <f>IFERROR(IF(FIND(R$1,'NAICS Definitions'!$A1137)=1,'NAICS Definitions'!$A1137,""),"")</f>
        <v/>
      </c>
      <c r="S1049" s="15" t="str">
        <f>IFERROR(IF(FIND(S$1,'NAICS Definitions'!$A1137)=1,'NAICS Definitions'!$A1137,""),"")</f>
        <v/>
      </c>
      <c r="T1049" s="15" t="str">
        <f>IFERROR(IF(FIND(T$1,'NAICS Definitions'!$A1137)=1,'NAICS Definitions'!$A1137,""),"")</f>
        <v/>
      </c>
      <c r="U1049" s="15" t="str">
        <f t="shared" si="144"/>
        <v/>
      </c>
      <c r="V1049" s="15" t="str">
        <f>IFERROR(IF($U1049&lt;&gt;"",VLOOKUP($U1049,'NAICS Definitions'!$A$3:$C$2491,2,FALSE),""),"Data Not Yet Available")</f>
        <v/>
      </c>
      <c r="W1049" s="15" t="str">
        <f>IF(CompNAICS[[#This Row],[NAICS]] &lt;&gt;"",INDEX($A$2:$T$2,1,MATCH(CompNAICS[[#This Row],[NAICS]],$A1049:$T1049,0)),"")</f>
        <v/>
      </c>
      <c r="X1049" s="15" t="str">
        <f t="shared" si="145"/>
        <v/>
      </c>
      <c r="Y1049" s="15" t="str">
        <f>IFERROR(IF($U1049&lt;&gt;"",IF(VLOOKUP($U1049,#REF!,3,FALSE)=0,0,IF(OR(VLOOKUP($U1049,#REF!,4,FALSE)=0,TRIM(VLOOKUP($U1049,#REF!,4,FALSE))="m"),"Redacted",VLOOKUP($U1049,#REF!,4,FALSE))),""),"Data not yet available")</f>
        <v/>
      </c>
      <c r="Z1049" s="15" t="str">
        <f>IFERROR(IF($U1049&lt;&gt;"",VLOOKUP($U1049,#REF!,3,FALSE),""),"Data not yet available")</f>
        <v/>
      </c>
      <c r="AA1049" s="15" t="str">
        <f t="shared" si="146"/>
        <v/>
      </c>
      <c r="AB1049" s="15" t="str">
        <f t="shared" si="147"/>
        <v/>
      </c>
      <c r="AC1049" s="15" t="str">
        <f>IFERROR(IF($U1049&lt;&gt;"",IF(TRIM(VLOOKUP($U1049,WA_DOR!$A$3:$C$2169,2,FALSE))="m","Redacted",VLOOKUP($U1049,WA_DOR!$A$3:$C$2169,3,FALSE)),""),"Data not yet available")</f>
        <v/>
      </c>
      <c r="AD1049" s="15" t="str">
        <f>IFERROR(IF($U1049&lt;&gt;"",IF(TRIM(VLOOKUP($U1049,WA_DOR!$A$3:$C$2169,2,FALSE))="m","Redacted",VLOOKUP($U1049,WA_DOR!$A$3:$C$2169,2,FALSE)),""),"Data not yet available")</f>
        <v/>
      </c>
      <c r="AE1049" s="15" t="str">
        <f t="shared" si="148"/>
        <v/>
      </c>
      <c r="AF1049" s="15" t="str">
        <f t="shared" si="149"/>
        <v/>
      </c>
      <c r="AG1049" s="15" t="str">
        <f>IFERROR(IF($U1049&lt;&gt;"",IF(TRIM(VLOOKUP($U1049,WA_ESD!$A$3:$D$1250,3,FALSE))="m","Redacted",VLOOKUP($U1049,WA_ESD!$A$3:$D$1250,4,FALSE)),""),"Data not yet available")</f>
        <v/>
      </c>
      <c r="AH1049" s="15" t="str">
        <f>IFERROR(IF($U1049&lt;&gt;"",IF(TRIM(VLOOKUP($U1049,WA_ESD!$A$3:$D$1250,3,FALSE))="m","Redacted",VLOOKUP($U1049,WA_ESD!$A$3:$D$1250,3,FALSE)),""),"Data not yet available")</f>
        <v/>
      </c>
      <c r="AI1049" s="15" t="str">
        <f t="shared" si="150"/>
        <v/>
      </c>
      <c r="AJ1049" s="15" t="str">
        <f t="shared" si="151"/>
        <v/>
      </c>
      <c r="AK1049" s="15" t="str">
        <f>IF(CompNAICS[[#This Row],[NAICS]]&lt;&gt;"",IFERROR(VLOOKUP(CompNAICS[[#This Row],[NAICS]],Table1[],6,FALSE),0),"")</f>
        <v/>
      </c>
      <c r="AL1049" s="15" t="str">
        <f t="shared" si="152"/>
        <v/>
      </c>
    </row>
    <row r="1050" spans="1:38" x14ac:dyDescent="0.25">
      <c r="A1050" s="15" t="str">
        <f>IFERROR(IF(FIND(A$1,'NAICS Definitions'!$A1138)=1,'NAICS Definitions'!$A1138,""),"")</f>
        <v/>
      </c>
      <c r="B1050" s="15" t="str">
        <f>IFERROR(IF(FIND(B$1,'NAICS Definitions'!$A1138)=1,'NAICS Definitions'!$A1138,""),"")</f>
        <v/>
      </c>
      <c r="C1050" s="15" t="str">
        <f>IFERROR(IF(FIND(C$1,'NAICS Definitions'!$A1138)=1,'NAICS Definitions'!$A1138,""),"")</f>
        <v/>
      </c>
      <c r="D1050" s="15" t="str">
        <f>IFERROR(IF(FIND(D$1,'NAICS Definitions'!$A1138)=1,'NAICS Definitions'!$A1138,""),"")</f>
        <v/>
      </c>
      <c r="E1050" s="15" t="str">
        <f>IFERROR(IF(FIND(E$1,'NAICS Definitions'!$A1138)=1,'NAICS Definitions'!$A1138,""),"")</f>
        <v/>
      </c>
      <c r="F1050" s="15" t="str">
        <f>IFERROR(IF(FIND(F$1,'NAICS Definitions'!$A1138)=1,'NAICS Definitions'!$A1138,""),"")</f>
        <v/>
      </c>
      <c r="G1050" s="15" t="str">
        <f>IFERROR(IF(FIND(G$1,'NAICS Definitions'!$A1138)=1,'NAICS Definitions'!$A1138,""),"")</f>
        <v/>
      </c>
      <c r="H1050" s="15" t="str">
        <f>IFERROR(IF(FIND(H$1,'NAICS Definitions'!$A1138)=1,'NAICS Definitions'!$A1138,""),"")</f>
        <v/>
      </c>
      <c r="I1050" s="15" t="str">
        <f>IFERROR(IF(FIND(I$1,'NAICS Definitions'!$A1138)=1,'NAICS Definitions'!$A1138,""),"")</f>
        <v/>
      </c>
      <c r="J1050" s="15" t="str">
        <f>IFERROR(IF(FIND(J$1,'NAICS Definitions'!$A1138)=1,'NAICS Definitions'!$A1138,""),"")</f>
        <v/>
      </c>
      <c r="K1050" s="15" t="str">
        <f>IFERROR(IF(FIND(K$1,'NAICS Definitions'!$A1138)=1,'NAICS Definitions'!$A1138,""),"")</f>
        <v/>
      </c>
      <c r="L1050" s="15" t="str">
        <f>IFERROR(IF(FIND(L$1,'NAICS Definitions'!$A1138)=1,'NAICS Definitions'!$A1138,""),"")</f>
        <v/>
      </c>
      <c r="M1050" s="15" t="str">
        <f>IFERROR(IF(FIND(M$1,'NAICS Definitions'!$A1138)=1,'NAICS Definitions'!$A1138,""),"")</f>
        <v/>
      </c>
      <c r="N1050" s="15" t="str">
        <f>IFERROR(IF(FIND(N$1,'NAICS Definitions'!$A1138)=1,'NAICS Definitions'!$A1138,""),"")</f>
        <v/>
      </c>
      <c r="O1050" s="15" t="str">
        <f>IFERROR(IF(FIND(O$1,'NAICS Definitions'!$A1138)=1,'NAICS Definitions'!$A1138,""),"")</f>
        <v/>
      </c>
      <c r="P1050" s="15" t="str">
        <f>IFERROR(IF(FIND(P$1,'NAICS Definitions'!$A1138)=1,'NAICS Definitions'!$A1138,""),"")</f>
        <v/>
      </c>
      <c r="Q1050" s="15" t="str">
        <f>IFERROR(IF(FIND(Q$1,'NAICS Definitions'!$A1138)=1,'NAICS Definitions'!$A1138,""),"")</f>
        <v/>
      </c>
      <c r="R1050" s="15" t="str">
        <f>IFERROR(IF(FIND(R$1,'NAICS Definitions'!$A1138)=1,'NAICS Definitions'!$A1138,""),"")</f>
        <v/>
      </c>
      <c r="S1050" s="15" t="str">
        <f>IFERROR(IF(FIND(S$1,'NAICS Definitions'!$A1138)=1,'NAICS Definitions'!$A1138,""),"")</f>
        <v/>
      </c>
      <c r="T1050" s="15" t="str">
        <f>IFERROR(IF(FIND(T$1,'NAICS Definitions'!$A1138)=1,'NAICS Definitions'!$A1138,""),"")</f>
        <v/>
      </c>
      <c r="U1050" s="15" t="str">
        <f t="shared" si="144"/>
        <v/>
      </c>
      <c r="V1050" s="15" t="str">
        <f>IFERROR(IF($U1050&lt;&gt;"",VLOOKUP($U1050,'NAICS Definitions'!$A$3:$C$2491,2,FALSE),""),"Data Not Yet Available")</f>
        <v/>
      </c>
      <c r="W1050" s="15" t="str">
        <f>IF(CompNAICS[[#This Row],[NAICS]] &lt;&gt;"",INDEX($A$2:$T$2,1,MATCH(CompNAICS[[#This Row],[NAICS]],$A1050:$T1050,0)),"")</f>
        <v/>
      </c>
      <c r="X1050" s="15" t="str">
        <f t="shared" si="145"/>
        <v/>
      </c>
      <c r="Y1050" s="15" t="str">
        <f>IFERROR(IF($U1050&lt;&gt;"",IF(VLOOKUP($U1050,#REF!,3,FALSE)=0,0,IF(OR(VLOOKUP($U1050,#REF!,4,FALSE)=0,TRIM(VLOOKUP($U1050,#REF!,4,FALSE))="m"),"Redacted",VLOOKUP($U1050,#REF!,4,FALSE))),""),"Data not yet available")</f>
        <v/>
      </c>
      <c r="Z1050" s="15" t="str">
        <f>IFERROR(IF($U1050&lt;&gt;"",VLOOKUP($U1050,#REF!,3,FALSE),""),"Data not yet available")</f>
        <v/>
      </c>
      <c r="AA1050" s="15" t="str">
        <f t="shared" si="146"/>
        <v/>
      </c>
      <c r="AB1050" s="15" t="str">
        <f t="shared" si="147"/>
        <v/>
      </c>
      <c r="AC1050" s="15" t="str">
        <f>IFERROR(IF($U1050&lt;&gt;"",IF(TRIM(VLOOKUP($U1050,WA_DOR!$A$3:$C$2169,2,FALSE))="m","Redacted",VLOOKUP($U1050,WA_DOR!$A$3:$C$2169,3,FALSE)),""),"Data not yet available")</f>
        <v/>
      </c>
      <c r="AD1050" s="15" t="str">
        <f>IFERROR(IF($U1050&lt;&gt;"",IF(TRIM(VLOOKUP($U1050,WA_DOR!$A$3:$C$2169,2,FALSE))="m","Redacted",VLOOKUP($U1050,WA_DOR!$A$3:$C$2169,2,FALSE)),""),"Data not yet available")</f>
        <v/>
      </c>
      <c r="AE1050" s="15" t="str">
        <f t="shared" si="148"/>
        <v/>
      </c>
      <c r="AF1050" s="15" t="str">
        <f t="shared" si="149"/>
        <v/>
      </c>
      <c r="AG1050" s="15" t="str">
        <f>IFERROR(IF($U1050&lt;&gt;"",IF(TRIM(VLOOKUP($U1050,WA_ESD!$A$3:$D$1250,3,FALSE))="m","Redacted",VLOOKUP($U1050,WA_ESD!$A$3:$D$1250,4,FALSE)),""),"Data not yet available")</f>
        <v/>
      </c>
      <c r="AH1050" s="15" t="str">
        <f>IFERROR(IF($U1050&lt;&gt;"",IF(TRIM(VLOOKUP($U1050,WA_ESD!$A$3:$D$1250,3,FALSE))="m","Redacted",VLOOKUP($U1050,WA_ESD!$A$3:$D$1250,3,FALSE)),""),"Data not yet available")</f>
        <v/>
      </c>
      <c r="AI1050" s="15" t="str">
        <f t="shared" si="150"/>
        <v/>
      </c>
      <c r="AJ1050" s="15" t="str">
        <f t="shared" si="151"/>
        <v/>
      </c>
      <c r="AK1050" s="15" t="str">
        <f>IF(CompNAICS[[#This Row],[NAICS]]&lt;&gt;"",IFERROR(VLOOKUP(CompNAICS[[#This Row],[NAICS]],Table1[],6,FALSE),0),"")</f>
        <v/>
      </c>
      <c r="AL1050" s="15" t="str">
        <f t="shared" si="152"/>
        <v/>
      </c>
    </row>
    <row r="1051" spans="1:38" x14ac:dyDescent="0.25">
      <c r="A1051" s="15" t="str">
        <f>IFERROR(IF(FIND(A$1,'NAICS Definitions'!$A1139)=1,'NAICS Definitions'!$A1139,""),"")</f>
        <v/>
      </c>
      <c r="B1051" s="15" t="str">
        <f>IFERROR(IF(FIND(B$1,'NAICS Definitions'!$A1139)=1,'NAICS Definitions'!$A1139,""),"")</f>
        <v/>
      </c>
      <c r="C1051" s="15" t="str">
        <f>IFERROR(IF(FIND(C$1,'NAICS Definitions'!$A1139)=1,'NAICS Definitions'!$A1139,""),"")</f>
        <v/>
      </c>
      <c r="D1051" s="15" t="str">
        <f>IFERROR(IF(FIND(D$1,'NAICS Definitions'!$A1139)=1,'NAICS Definitions'!$A1139,""),"")</f>
        <v/>
      </c>
      <c r="E1051" s="15" t="str">
        <f>IFERROR(IF(FIND(E$1,'NAICS Definitions'!$A1139)=1,'NAICS Definitions'!$A1139,""),"")</f>
        <v/>
      </c>
      <c r="F1051" s="15" t="str">
        <f>IFERROR(IF(FIND(F$1,'NAICS Definitions'!$A1139)=1,'NAICS Definitions'!$A1139,""),"")</f>
        <v/>
      </c>
      <c r="G1051" s="15" t="str">
        <f>IFERROR(IF(FIND(G$1,'NAICS Definitions'!$A1139)=1,'NAICS Definitions'!$A1139,""),"")</f>
        <v/>
      </c>
      <c r="H1051" s="15" t="str">
        <f>IFERROR(IF(FIND(H$1,'NAICS Definitions'!$A1139)=1,'NAICS Definitions'!$A1139,""),"")</f>
        <v/>
      </c>
      <c r="I1051" s="15" t="str">
        <f>IFERROR(IF(FIND(I$1,'NAICS Definitions'!$A1139)=1,'NAICS Definitions'!$A1139,""),"")</f>
        <v/>
      </c>
      <c r="J1051" s="15" t="str">
        <f>IFERROR(IF(FIND(J$1,'NAICS Definitions'!$A1139)=1,'NAICS Definitions'!$A1139,""),"")</f>
        <v/>
      </c>
      <c r="K1051" s="15" t="str">
        <f>IFERROR(IF(FIND(K$1,'NAICS Definitions'!$A1139)=1,'NAICS Definitions'!$A1139,""),"")</f>
        <v/>
      </c>
      <c r="L1051" s="15" t="str">
        <f>IFERROR(IF(FIND(L$1,'NAICS Definitions'!$A1139)=1,'NAICS Definitions'!$A1139,""),"")</f>
        <v/>
      </c>
      <c r="M1051" s="15" t="str">
        <f>IFERROR(IF(FIND(M$1,'NAICS Definitions'!$A1139)=1,'NAICS Definitions'!$A1139,""),"")</f>
        <v/>
      </c>
      <c r="N1051" s="15" t="str">
        <f>IFERROR(IF(FIND(N$1,'NAICS Definitions'!$A1139)=1,'NAICS Definitions'!$A1139,""),"")</f>
        <v/>
      </c>
      <c r="O1051" s="15" t="str">
        <f>IFERROR(IF(FIND(O$1,'NAICS Definitions'!$A1139)=1,'NAICS Definitions'!$A1139,""),"")</f>
        <v/>
      </c>
      <c r="P1051" s="15" t="str">
        <f>IFERROR(IF(FIND(P$1,'NAICS Definitions'!$A1139)=1,'NAICS Definitions'!$A1139,""),"")</f>
        <v/>
      </c>
      <c r="Q1051" s="15" t="str">
        <f>IFERROR(IF(FIND(Q$1,'NAICS Definitions'!$A1139)=1,'NAICS Definitions'!$A1139,""),"")</f>
        <v/>
      </c>
      <c r="R1051" s="15" t="str">
        <f>IFERROR(IF(FIND(R$1,'NAICS Definitions'!$A1139)=1,'NAICS Definitions'!$A1139,""),"")</f>
        <v/>
      </c>
      <c r="S1051" s="15" t="str">
        <f>IFERROR(IF(FIND(S$1,'NAICS Definitions'!$A1139)=1,'NAICS Definitions'!$A1139,""),"")</f>
        <v/>
      </c>
      <c r="T1051" s="15" t="str">
        <f>IFERROR(IF(FIND(T$1,'NAICS Definitions'!$A1139)=1,'NAICS Definitions'!$A1139,""),"")</f>
        <v/>
      </c>
      <c r="U1051" s="15" t="str">
        <f t="shared" si="144"/>
        <v/>
      </c>
      <c r="V1051" s="15" t="str">
        <f>IFERROR(IF($U1051&lt;&gt;"",VLOOKUP($U1051,'NAICS Definitions'!$A$3:$C$2491,2,FALSE),""),"Data Not Yet Available")</f>
        <v/>
      </c>
      <c r="W1051" s="15" t="str">
        <f>IF(CompNAICS[[#This Row],[NAICS]] &lt;&gt;"",INDEX($A$2:$T$2,1,MATCH(CompNAICS[[#This Row],[NAICS]],$A1051:$T1051,0)),"")</f>
        <v/>
      </c>
      <c r="X1051" s="15" t="str">
        <f t="shared" si="145"/>
        <v/>
      </c>
      <c r="Y1051" s="15" t="str">
        <f>IFERROR(IF($U1051&lt;&gt;"",IF(VLOOKUP($U1051,#REF!,3,FALSE)=0,0,IF(OR(VLOOKUP($U1051,#REF!,4,FALSE)=0,TRIM(VLOOKUP($U1051,#REF!,4,FALSE))="m"),"Redacted",VLOOKUP($U1051,#REF!,4,FALSE))),""),"Data not yet available")</f>
        <v/>
      </c>
      <c r="Z1051" s="15" t="str">
        <f>IFERROR(IF($U1051&lt;&gt;"",VLOOKUP($U1051,#REF!,3,FALSE),""),"Data not yet available")</f>
        <v/>
      </c>
      <c r="AA1051" s="15" t="str">
        <f t="shared" si="146"/>
        <v/>
      </c>
      <c r="AB1051" s="15" t="str">
        <f t="shared" si="147"/>
        <v/>
      </c>
      <c r="AC1051" s="15" t="str">
        <f>IFERROR(IF($U1051&lt;&gt;"",IF(TRIM(VLOOKUP($U1051,WA_DOR!$A$3:$C$2169,2,FALSE))="m","Redacted",VLOOKUP($U1051,WA_DOR!$A$3:$C$2169,3,FALSE)),""),"Data not yet available")</f>
        <v/>
      </c>
      <c r="AD1051" s="15" t="str">
        <f>IFERROR(IF($U1051&lt;&gt;"",IF(TRIM(VLOOKUP($U1051,WA_DOR!$A$3:$C$2169,2,FALSE))="m","Redacted",VLOOKUP($U1051,WA_DOR!$A$3:$C$2169,2,FALSE)),""),"Data not yet available")</f>
        <v/>
      </c>
      <c r="AE1051" s="15" t="str">
        <f t="shared" si="148"/>
        <v/>
      </c>
      <c r="AF1051" s="15" t="str">
        <f t="shared" si="149"/>
        <v/>
      </c>
      <c r="AG1051" s="15" t="str">
        <f>IFERROR(IF($U1051&lt;&gt;"",IF(TRIM(VLOOKUP($U1051,WA_ESD!$A$3:$D$1250,3,FALSE))="m","Redacted",VLOOKUP($U1051,WA_ESD!$A$3:$D$1250,4,FALSE)),""),"Data not yet available")</f>
        <v/>
      </c>
      <c r="AH1051" s="15" t="str">
        <f>IFERROR(IF($U1051&lt;&gt;"",IF(TRIM(VLOOKUP($U1051,WA_ESD!$A$3:$D$1250,3,FALSE))="m","Redacted",VLOOKUP($U1051,WA_ESD!$A$3:$D$1250,3,FALSE)),""),"Data not yet available")</f>
        <v/>
      </c>
      <c r="AI1051" s="15" t="str">
        <f t="shared" si="150"/>
        <v/>
      </c>
      <c r="AJ1051" s="15" t="str">
        <f t="shared" si="151"/>
        <v/>
      </c>
      <c r="AK1051" s="15" t="str">
        <f>IF(CompNAICS[[#This Row],[NAICS]]&lt;&gt;"",IFERROR(VLOOKUP(CompNAICS[[#This Row],[NAICS]],Table1[],6,FALSE),0),"")</f>
        <v/>
      </c>
      <c r="AL1051" s="15" t="str">
        <f t="shared" si="152"/>
        <v/>
      </c>
    </row>
    <row r="1052" spans="1:38" x14ac:dyDescent="0.25">
      <c r="A1052" s="15" t="str">
        <f>IFERROR(IF(FIND(A$1,'NAICS Definitions'!$A1140)=1,'NAICS Definitions'!$A1140,""),"")</f>
        <v/>
      </c>
      <c r="B1052" s="15" t="str">
        <f>IFERROR(IF(FIND(B$1,'NAICS Definitions'!$A1140)=1,'NAICS Definitions'!$A1140,""),"")</f>
        <v/>
      </c>
      <c r="C1052" s="15" t="str">
        <f>IFERROR(IF(FIND(C$1,'NAICS Definitions'!$A1140)=1,'NAICS Definitions'!$A1140,""),"")</f>
        <v/>
      </c>
      <c r="D1052" s="15" t="str">
        <f>IFERROR(IF(FIND(D$1,'NAICS Definitions'!$A1140)=1,'NAICS Definitions'!$A1140,""),"")</f>
        <v/>
      </c>
      <c r="E1052" s="15" t="str">
        <f>IFERROR(IF(FIND(E$1,'NAICS Definitions'!$A1140)=1,'NAICS Definitions'!$A1140,""),"")</f>
        <v/>
      </c>
      <c r="F1052" s="15" t="str">
        <f>IFERROR(IF(FIND(F$1,'NAICS Definitions'!$A1140)=1,'NAICS Definitions'!$A1140,""),"")</f>
        <v/>
      </c>
      <c r="G1052" s="15" t="str">
        <f>IFERROR(IF(FIND(G$1,'NAICS Definitions'!$A1140)=1,'NAICS Definitions'!$A1140,""),"")</f>
        <v/>
      </c>
      <c r="H1052" s="15" t="str">
        <f>IFERROR(IF(FIND(H$1,'NAICS Definitions'!$A1140)=1,'NAICS Definitions'!$A1140,""),"")</f>
        <v/>
      </c>
      <c r="I1052" s="15" t="str">
        <f>IFERROR(IF(FIND(I$1,'NAICS Definitions'!$A1140)=1,'NAICS Definitions'!$A1140,""),"")</f>
        <v/>
      </c>
      <c r="J1052" s="15" t="str">
        <f>IFERROR(IF(FIND(J$1,'NAICS Definitions'!$A1140)=1,'NAICS Definitions'!$A1140,""),"")</f>
        <v/>
      </c>
      <c r="K1052" s="15" t="str">
        <f>IFERROR(IF(FIND(K$1,'NAICS Definitions'!$A1140)=1,'NAICS Definitions'!$A1140,""),"")</f>
        <v/>
      </c>
      <c r="L1052" s="15" t="str">
        <f>IFERROR(IF(FIND(L$1,'NAICS Definitions'!$A1140)=1,'NAICS Definitions'!$A1140,""),"")</f>
        <v/>
      </c>
      <c r="M1052" s="15" t="str">
        <f>IFERROR(IF(FIND(M$1,'NAICS Definitions'!$A1140)=1,'NAICS Definitions'!$A1140,""),"")</f>
        <v/>
      </c>
      <c r="N1052" s="15" t="str">
        <f>IFERROR(IF(FIND(N$1,'NAICS Definitions'!$A1140)=1,'NAICS Definitions'!$A1140,""),"")</f>
        <v/>
      </c>
      <c r="O1052" s="15" t="str">
        <f>IFERROR(IF(FIND(O$1,'NAICS Definitions'!$A1140)=1,'NAICS Definitions'!$A1140,""),"")</f>
        <v/>
      </c>
      <c r="P1052" s="15" t="str">
        <f>IFERROR(IF(FIND(P$1,'NAICS Definitions'!$A1140)=1,'NAICS Definitions'!$A1140,""),"")</f>
        <v/>
      </c>
      <c r="Q1052" s="15" t="str">
        <f>IFERROR(IF(FIND(Q$1,'NAICS Definitions'!$A1140)=1,'NAICS Definitions'!$A1140,""),"")</f>
        <v/>
      </c>
      <c r="R1052" s="15" t="str">
        <f>IFERROR(IF(FIND(R$1,'NAICS Definitions'!$A1140)=1,'NAICS Definitions'!$A1140,""),"")</f>
        <v/>
      </c>
      <c r="S1052" s="15" t="str">
        <f>IFERROR(IF(FIND(S$1,'NAICS Definitions'!$A1140)=1,'NAICS Definitions'!$A1140,""),"")</f>
        <v/>
      </c>
      <c r="T1052" s="15" t="str">
        <f>IFERROR(IF(FIND(T$1,'NAICS Definitions'!$A1140)=1,'NAICS Definitions'!$A1140,""),"")</f>
        <v/>
      </c>
      <c r="U1052" s="15" t="str">
        <f t="shared" si="144"/>
        <v/>
      </c>
      <c r="V1052" s="15" t="str">
        <f>IFERROR(IF($U1052&lt;&gt;"",VLOOKUP($U1052,'NAICS Definitions'!$A$3:$C$2491,2,FALSE),""),"Data Not Yet Available")</f>
        <v/>
      </c>
      <c r="W1052" s="15" t="str">
        <f>IF(CompNAICS[[#This Row],[NAICS]] &lt;&gt;"",INDEX($A$2:$T$2,1,MATCH(CompNAICS[[#This Row],[NAICS]],$A1052:$T1052,0)),"")</f>
        <v/>
      </c>
      <c r="X1052" s="15" t="str">
        <f t="shared" si="145"/>
        <v/>
      </c>
      <c r="Y1052" s="15" t="str">
        <f>IFERROR(IF($U1052&lt;&gt;"",IF(VLOOKUP($U1052,#REF!,3,FALSE)=0,0,IF(OR(VLOOKUP($U1052,#REF!,4,FALSE)=0,TRIM(VLOOKUP($U1052,#REF!,4,FALSE))="m"),"Redacted",VLOOKUP($U1052,#REF!,4,FALSE))),""),"Data not yet available")</f>
        <v/>
      </c>
      <c r="Z1052" s="15" t="str">
        <f>IFERROR(IF($U1052&lt;&gt;"",VLOOKUP($U1052,#REF!,3,FALSE),""),"Data not yet available")</f>
        <v/>
      </c>
      <c r="AA1052" s="15" t="str">
        <f t="shared" si="146"/>
        <v/>
      </c>
      <c r="AB1052" s="15" t="str">
        <f t="shared" si="147"/>
        <v/>
      </c>
      <c r="AC1052" s="15" t="str">
        <f>IFERROR(IF($U1052&lt;&gt;"",IF(TRIM(VLOOKUP($U1052,WA_DOR!$A$3:$C$2169,2,FALSE))="m","Redacted",VLOOKUP($U1052,WA_DOR!$A$3:$C$2169,3,FALSE)),""),"Data not yet available")</f>
        <v/>
      </c>
      <c r="AD1052" s="15" t="str">
        <f>IFERROR(IF($U1052&lt;&gt;"",IF(TRIM(VLOOKUP($U1052,WA_DOR!$A$3:$C$2169,2,FALSE))="m","Redacted",VLOOKUP($U1052,WA_DOR!$A$3:$C$2169,2,FALSE)),""),"Data not yet available")</f>
        <v/>
      </c>
      <c r="AE1052" s="15" t="str">
        <f t="shared" si="148"/>
        <v/>
      </c>
      <c r="AF1052" s="15" t="str">
        <f t="shared" si="149"/>
        <v/>
      </c>
      <c r="AG1052" s="15" t="str">
        <f>IFERROR(IF($U1052&lt;&gt;"",IF(TRIM(VLOOKUP($U1052,WA_ESD!$A$3:$D$1250,3,FALSE))="m","Redacted",VLOOKUP($U1052,WA_ESD!$A$3:$D$1250,4,FALSE)),""),"Data not yet available")</f>
        <v/>
      </c>
      <c r="AH1052" s="15" t="str">
        <f>IFERROR(IF($U1052&lt;&gt;"",IF(TRIM(VLOOKUP($U1052,WA_ESD!$A$3:$D$1250,3,FALSE))="m","Redacted",VLOOKUP($U1052,WA_ESD!$A$3:$D$1250,3,FALSE)),""),"Data not yet available")</f>
        <v/>
      </c>
      <c r="AI1052" s="15" t="str">
        <f t="shared" si="150"/>
        <v/>
      </c>
      <c r="AJ1052" s="15" t="str">
        <f t="shared" si="151"/>
        <v/>
      </c>
      <c r="AK1052" s="15" t="str">
        <f>IF(CompNAICS[[#This Row],[NAICS]]&lt;&gt;"",IFERROR(VLOOKUP(CompNAICS[[#This Row],[NAICS]],Table1[],6,FALSE),0),"")</f>
        <v/>
      </c>
      <c r="AL1052" s="15" t="str">
        <f t="shared" si="152"/>
        <v/>
      </c>
    </row>
    <row r="1053" spans="1:38" x14ac:dyDescent="0.25">
      <c r="A1053" s="15" t="str">
        <f>IFERROR(IF(FIND(A$1,'NAICS Definitions'!$A1141)=1,'NAICS Definitions'!$A1141,""),"")</f>
        <v/>
      </c>
      <c r="B1053" s="15" t="str">
        <f>IFERROR(IF(FIND(B$1,'NAICS Definitions'!$A1141)=1,'NAICS Definitions'!$A1141,""),"")</f>
        <v/>
      </c>
      <c r="C1053" s="15" t="str">
        <f>IFERROR(IF(FIND(C$1,'NAICS Definitions'!$A1141)=1,'NAICS Definitions'!$A1141,""),"")</f>
        <v/>
      </c>
      <c r="D1053" s="15" t="str">
        <f>IFERROR(IF(FIND(D$1,'NAICS Definitions'!$A1141)=1,'NAICS Definitions'!$A1141,""),"")</f>
        <v/>
      </c>
      <c r="E1053" s="15" t="str">
        <f>IFERROR(IF(FIND(E$1,'NAICS Definitions'!$A1141)=1,'NAICS Definitions'!$A1141,""),"")</f>
        <v/>
      </c>
      <c r="F1053" s="15" t="str">
        <f>IFERROR(IF(FIND(F$1,'NAICS Definitions'!$A1141)=1,'NAICS Definitions'!$A1141,""),"")</f>
        <v/>
      </c>
      <c r="G1053" s="15" t="str">
        <f>IFERROR(IF(FIND(G$1,'NAICS Definitions'!$A1141)=1,'NAICS Definitions'!$A1141,""),"")</f>
        <v/>
      </c>
      <c r="H1053" s="15" t="str">
        <f>IFERROR(IF(FIND(H$1,'NAICS Definitions'!$A1141)=1,'NAICS Definitions'!$A1141,""),"")</f>
        <v/>
      </c>
      <c r="I1053" s="15" t="str">
        <f>IFERROR(IF(FIND(I$1,'NAICS Definitions'!$A1141)=1,'NAICS Definitions'!$A1141,""),"")</f>
        <v/>
      </c>
      <c r="J1053" s="15" t="str">
        <f>IFERROR(IF(FIND(J$1,'NAICS Definitions'!$A1141)=1,'NAICS Definitions'!$A1141,""),"")</f>
        <v/>
      </c>
      <c r="K1053" s="15" t="str">
        <f>IFERROR(IF(FIND(K$1,'NAICS Definitions'!$A1141)=1,'NAICS Definitions'!$A1141,""),"")</f>
        <v/>
      </c>
      <c r="L1053" s="15" t="str">
        <f>IFERROR(IF(FIND(L$1,'NAICS Definitions'!$A1141)=1,'NAICS Definitions'!$A1141,""),"")</f>
        <v/>
      </c>
      <c r="M1053" s="15" t="str">
        <f>IFERROR(IF(FIND(M$1,'NAICS Definitions'!$A1141)=1,'NAICS Definitions'!$A1141,""),"")</f>
        <v/>
      </c>
      <c r="N1053" s="15" t="str">
        <f>IFERROR(IF(FIND(N$1,'NAICS Definitions'!$A1141)=1,'NAICS Definitions'!$A1141,""),"")</f>
        <v/>
      </c>
      <c r="O1053" s="15" t="str">
        <f>IFERROR(IF(FIND(O$1,'NAICS Definitions'!$A1141)=1,'NAICS Definitions'!$A1141,""),"")</f>
        <v/>
      </c>
      <c r="P1053" s="15" t="str">
        <f>IFERROR(IF(FIND(P$1,'NAICS Definitions'!$A1141)=1,'NAICS Definitions'!$A1141,""),"")</f>
        <v/>
      </c>
      <c r="Q1053" s="15" t="str">
        <f>IFERROR(IF(FIND(Q$1,'NAICS Definitions'!$A1141)=1,'NAICS Definitions'!$A1141,""),"")</f>
        <v/>
      </c>
      <c r="R1053" s="15" t="str">
        <f>IFERROR(IF(FIND(R$1,'NAICS Definitions'!$A1141)=1,'NAICS Definitions'!$A1141,""),"")</f>
        <v/>
      </c>
      <c r="S1053" s="15" t="str">
        <f>IFERROR(IF(FIND(S$1,'NAICS Definitions'!$A1141)=1,'NAICS Definitions'!$A1141,""),"")</f>
        <v/>
      </c>
      <c r="T1053" s="15" t="str">
        <f>IFERROR(IF(FIND(T$1,'NAICS Definitions'!$A1141)=1,'NAICS Definitions'!$A1141,""),"")</f>
        <v/>
      </c>
      <c r="U1053" s="15" t="str">
        <f t="shared" si="144"/>
        <v/>
      </c>
      <c r="V1053" s="15" t="str">
        <f>IFERROR(IF($U1053&lt;&gt;"",VLOOKUP($U1053,'NAICS Definitions'!$A$3:$C$2491,2,FALSE),""),"Data Not Yet Available")</f>
        <v/>
      </c>
      <c r="W1053" s="15" t="str">
        <f>IF(CompNAICS[[#This Row],[NAICS]] &lt;&gt;"",INDEX($A$2:$T$2,1,MATCH(CompNAICS[[#This Row],[NAICS]],$A1053:$T1053,0)),"")</f>
        <v/>
      </c>
      <c r="X1053" s="15" t="str">
        <f t="shared" si="145"/>
        <v/>
      </c>
      <c r="Y1053" s="15" t="str">
        <f>IFERROR(IF($U1053&lt;&gt;"",IF(VLOOKUP($U1053,#REF!,3,FALSE)=0,0,IF(OR(VLOOKUP($U1053,#REF!,4,FALSE)=0,TRIM(VLOOKUP($U1053,#REF!,4,FALSE))="m"),"Redacted",VLOOKUP($U1053,#REF!,4,FALSE))),""),"Data not yet available")</f>
        <v/>
      </c>
      <c r="Z1053" s="15" t="str">
        <f>IFERROR(IF($U1053&lt;&gt;"",VLOOKUP($U1053,#REF!,3,FALSE),""),"Data not yet available")</f>
        <v/>
      </c>
      <c r="AA1053" s="15" t="str">
        <f t="shared" si="146"/>
        <v/>
      </c>
      <c r="AB1053" s="15" t="str">
        <f t="shared" si="147"/>
        <v/>
      </c>
      <c r="AC1053" s="15" t="str">
        <f>IFERROR(IF($U1053&lt;&gt;"",IF(TRIM(VLOOKUP($U1053,WA_DOR!$A$3:$C$2169,2,FALSE))="m","Redacted",VLOOKUP($U1053,WA_DOR!$A$3:$C$2169,3,FALSE)),""),"Data not yet available")</f>
        <v/>
      </c>
      <c r="AD1053" s="15" t="str">
        <f>IFERROR(IF($U1053&lt;&gt;"",IF(TRIM(VLOOKUP($U1053,WA_DOR!$A$3:$C$2169,2,FALSE))="m","Redacted",VLOOKUP($U1053,WA_DOR!$A$3:$C$2169,2,FALSE)),""),"Data not yet available")</f>
        <v/>
      </c>
      <c r="AE1053" s="15" t="str">
        <f t="shared" si="148"/>
        <v/>
      </c>
      <c r="AF1053" s="15" t="str">
        <f t="shared" si="149"/>
        <v/>
      </c>
      <c r="AG1053" s="15" t="str">
        <f>IFERROR(IF($U1053&lt;&gt;"",IF(TRIM(VLOOKUP($U1053,WA_ESD!$A$3:$D$1250,3,FALSE))="m","Redacted",VLOOKUP($U1053,WA_ESD!$A$3:$D$1250,4,FALSE)),""),"Data not yet available")</f>
        <v/>
      </c>
      <c r="AH1053" s="15" t="str">
        <f>IFERROR(IF($U1053&lt;&gt;"",IF(TRIM(VLOOKUP($U1053,WA_ESD!$A$3:$D$1250,3,FALSE))="m","Redacted",VLOOKUP($U1053,WA_ESD!$A$3:$D$1250,3,FALSE)),""),"Data not yet available")</f>
        <v/>
      </c>
      <c r="AI1053" s="15" t="str">
        <f t="shared" si="150"/>
        <v/>
      </c>
      <c r="AJ1053" s="15" t="str">
        <f t="shared" si="151"/>
        <v/>
      </c>
      <c r="AK1053" s="15" t="str">
        <f>IF(CompNAICS[[#This Row],[NAICS]]&lt;&gt;"",IFERROR(VLOOKUP(CompNAICS[[#This Row],[NAICS]],Table1[],6,FALSE),0),"")</f>
        <v/>
      </c>
      <c r="AL1053" s="15" t="str">
        <f t="shared" si="152"/>
        <v/>
      </c>
    </row>
    <row r="1054" spans="1:38" x14ac:dyDescent="0.25">
      <c r="A1054" s="15" t="str">
        <f>IFERROR(IF(FIND(A$1,'NAICS Definitions'!$A1142)=1,'NAICS Definitions'!$A1142,""),"")</f>
        <v/>
      </c>
      <c r="B1054" s="15" t="str">
        <f>IFERROR(IF(FIND(B$1,'NAICS Definitions'!$A1142)=1,'NAICS Definitions'!$A1142,""),"")</f>
        <v/>
      </c>
      <c r="C1054" s="15" t="str">
        <f>IFERROR(IF(FIND(C$1,'NAICS Definitions'!$A1142)=1,'NAICS Definitions'!$A1142,""),"")</f>
        <v/>
      </c>
      <c r="D1054" s="15" t="str">
        <f>IFERROR(IF(FIND(D$1,'NAICS Definitions'!$A1142)=1,'NAICS Definitions'!$A1142,""),"")</f>
        <v/>
      </c>
      <c r="E1054" s="15" t="str">
        <f>IFERROR(IF(FIND(E$1,'NAICS Definitions'!$A1142)=1,'NAICS Definitions'!$A1142,""),"")</f>
        <v/>
      </c>
      <c r="F1054" s="15" t="str">
        <f>IFERROR(IF(FIND(F$1,'NAICS Definitions'!$A1142)=1,'NAICS Definitions'!$A1142,""),"")</f>
        <v/>
      </c>
      <c r="G1054" s="15" t="str">
        <f>IFERROR(IF(FIND(G$1,'NAICS Definitions'!$A1142)=1,'NAICS Definitions'!$A1142,""),"")</f>
        <v/>
      </c>
      <c r="H1054" s="15" t="str">
        <f>IFERROR(IF(FIND(H$1,'NAICS Definitions'!$A1142)=1,'NAICS Definitions'!$A1142,""),"")</f>
        <v/>
      </c>
      <c r="I1054" s="15" t="str">
        <f>IFERROR(IF(FIND(I$1,'NAICS Definitions'!$A1142)=1,'NAICS Definitions'!$A1142,""),"")</f>
        <v/>
      </c>
      <c r="J1054" s="15" t="str">
        <f>IFERROR(IF(FIND(J$1,'NAICS Definitions'!$A1142)=1,'NAICS Definitions'!$A1142,""),"")</f>
        <v/>
      </c>
      <c r="K1054" s="15" t="str">
        <f>IFERROR(IF(FIND(K$1,'NAICS Definitions'!$A1142)=1,'NAICS Definitions'!$A1142,""),"")</f>
        <v/>
      </c>
      <c r="L1054" s="15" t="str">
        <f>IFERROR(IF(FIND(L$1,'NAICS Definitions'!$A1142)=1,'NAICS Definitions'!$A1142,""),"")</f>
        <v/>
      </c>
      <c r="M1054" s="15" t="str">
        <f>IFERROR(IF(FIND(M$1,'NAICS Definitions'!$A1142)=1,'NAICS Definitions'!$A1142,""),"")</f>
        <v/>
      </c>
      <c r="N1054" s="15" t="str">
        <f>IFERROR(IF(FIND(N$1,'NAICS Definitions'!$A1142)=1,'NAICS Definitions'!$A1142,""),"")</f>
        <v/>
      </c>
      <c r="O1054" s="15" t="str">
        <f>IFERROR(IF(FIND(O$1,'NAICS Definitions'!$A1142)=1,'NAICS Definitions'!$A1142,""),"")</f>
        <v/>
      </c>
      <c r="P1054" s="15" t="str">
        <f>IFERROR(IF(FIND(P$1,'NAICS Definitions'!$A1142)=1,'NAICS Definitions'!$A1142,""),"")</f>
        <v/>
      </c>
      <c r="Q1054" s="15" t="str">
        <f>IFERROR(IF(FIND(Q$1,'NAICS Definitions'!$A1142)=1,'NAICS Definitions'!$A1142,""),"")</f>
        <v/>
      </c>
      <c r="R1054" s="15" t="str">
        <f>IFERROR(IF(FIND(R$1,'NAICS Definitions'!$A1142)=1,'NAICS Definitions'!$A1142,""),"")</f>
        <v/>
      </c>
      <c r="S1054" s="15" t="str">
        <f>IFERROR(IF(FIND(S$1,'NAICS Definitions'!$A1142)=1,'NAICS Definitions'!$A1142,""),"")</f>
        <v/>
      </c>
      <c r="T1054" s="15" t="str">
        <f>IFERROR(IF(FIND(T$1,'NAICS Definitions'!$A1142)=1,'NAICS Definitions'!$A1142,""),"")</f>
        <v/>
      </c>
      <c r="U1054" s="15" t="str">
        <f t="shared" si="144"/>
        <v/>
      </c>
      <c r="V1054" s="15" t="str">
        <f>IFERROR(IF($U1054&lt;&gt;"",VLOOKUP($U1054,'NAICS Definitions'!$A$3:$C$2491,2,FALSE),""),"Data Not Yet Available")</f>
        <v/>
      </c>
      <c r="W1054" s="15" t="str">
        <f>IF(CompNAICS[[#This Row],[NAICS]] &lt;&gt;"",INDEX($A$2:$T$2,1,MATCH(CompNAICS[[#This Row],[NAICS]],$A1054:$T1054,0)),"")</f>
        <v/>
      </c>
      <c r="X1054" s="15" t="str">
        <f t="shared" si="145"/>
        <v/>
      </c>
      <c r="Y1054" s="15" t="str">
        <f>IFERROR(IF($U1054&lt;&gt;"",IF(VLOOKUP($U1054,#REF!,3,FALSE)=0,0,IF(OR(VLOOKUP($U1054,#REF!,4,FALSE)=0,TRIM(VLOOKUP($U1054,#REF!,4,FALSE))="m"),"Redacted",VLOOKUP($U1054,#REF!,4,FALSE))),""),"Data not yet available")</f>
        <v/>
      </c>
      <c r="Z1054" s="15" t="str">
        <f>IFERROR(IF($U1054&lt;&gt;"",VLOOKUP($U1054,#REF!,3,FALSE),""),"Data not yet available")</f>
        <v/>
      </c>
      <c r="AA1054" s="15" t="str">
        <f t="shared" si="146"/>
        <v/>
      </c>
      <c r="AB1054" s="15" t="str">
        <f t="shared" si="147"/>
        <v/>
      </c>
      <c r="AC1054" s="15" t="str">
        <f>IFERROR(IF($U1054&lt;&gt;"",IF(TRIM(VLOOKUP($U1054,WA_DOR!$A$3:$C$2169,2,FALSE))="m","Redacted",VLOOKUP($U1054,WA_DOR!$A$3:$C$2169,3,FALSE)),""),"Data not yet available")</f>
        <v/>
      </c>
      <c r="AD1054" s="15" t="str">
        <f>IFERROR(IF($U1054&lt;&gt;"",IF(TRIM(VLOOKUP($U1054,WA_DOR!$A$3:$C$2169,2,FALSE))="m","Redacted",VLOOKUP($U1054,WA_DOR!$A$3:$C$2169,2,FALSE)),""),"Data not yet available")</f>
        <v/>
      </c>
      <c r="AE1054" s="15" t="str">
        <f t="shared" si="148"/>
        <v/>
      </c>
      <c r="AF1054" s="15" t="str">
        <f t="shared" si="149"/>
        <v/>
      </c>
      <c r="AG1054" s="15" t="str">
        <f>IFERROR(IF($U1054&lt;&gt;"",IF(TRIM(VLOOKUP($U1054,WA_ESD!$A$3:$D$1250,3,FALSE))="m","Redacted",VLOOKUP($U1054,WA_ESD!$A$3:$D$1250,4,FALSE)),""),"Data not yet available")</f>
        <v/>
      </c>
      <c r="AH1054" s="15" t="str">
        <f>IFERROR(IF($U1054&lt;&gt;"",IF(TRIM(VLOOKUP($U1054,WA_ESD!$A$3:$D$1250,3,FALSE))="m","Redacted",VLOOKUP($U1054,WA_ESD!$A$3:$D$1250,3,FALSE)),""),"Data not yet available")</f>
        <v/>
      </c>
      <c r="AI1054" s="15" t="str">
        <f t="shared" si="150"/>
        <v/>
      </c>
      <c r="AJ1054" s="15" t="str">
        <f t="shared" si="151"/>
        <v/>
      </c>
      <c r="AK1054" s="15" t="str">
        <f>IF(CompNAICS[[#This Row],[NAICS]]&lt;&gt;"",IFERROR(VLOOKUP(CompNAICS[[#This Row],[NAICS]],Table1[],6,FALSE),0),"")</f>
        <v/>
      </c>
      <c r="AL1054" s="15" t="str">
        <f t="shared" si="152"/>
        <v/>
      </c>
    </row>
    <row r="1055" spans="1:38" x14ac:dyDescent="0.25">
      <c r="A1055" s="15" t="str">
        <f>IFERROR(IF(FIND(A$1,'NAICS Definitions'!$A1143)=1,'NAICS Definitions'!$A1143,""),"")</f>
        <v/>
      </c>
      <c r="B1055" s="15" t="str">
        <f>IFERROR(IF(FIND(B$1,'NAICS Definitions'!$A1143)=1,'NAICS Definitions'!$A1143,""),"")</f>
        <v/>
      </c>
      <c r="C1055" s="15" t="str">
        <f>IFERROR(IF(FIND(C$1,'NAICS Definitions'!$A1143)=1,'NAICS Definitions'!$A1143,""),"")</f>
        <v/>
      </c>
      <c r="D1055" s="15" t="str">
        <f>IFERROR(IF(FIND(D$1,'NAICS Definitions'!$A1143)=1,'NAICS Definitions'!$A1143,""),"")</f>
        <v/>
      </c>
      <c r="E1055" s="15" t="str">
        <f>IFERROR(IF(FIND(E$1,'NAICS Definitions'!$A1143)=1,'NAICS Definitions'!$A1143,""),"")</f>
        <v/>
      </c>
      <c r="F1055" s="15" t="str">
        <f>IFERROR(IF(FIND(F$1,'NAICS Definitions'!$A1143)=1,'NAICS Definitions'!$A1143,""),"")</f>
        <v/>
      </c>
      <c r="G1055" s="15" t="str">
        <f>IFERROR(IF(FIND(G$1,'NAICS Definitions'!$A1143)=1,'NAICS Definitions'!$A1143,""),"")</f>
        <v/>
      </c>
      <c r="H1055" s="15" t="str">
        <f>IFERROR(IF(FIND(H$1,'NAICS Definitions'!$A1143)=1,'NAICS Definitions'!$A1143,""),"")</f>
        <v/>
      </c>
      <c r="I1055" s="15" t="str">
        <f>IFERROR(IF(FIND(I$1,'NAICS Definitions'!$A1143)=1,'NAICS Definitions'!$A1143,""),"")</f>
        <v/>
      </c>
      <c r="J1055" s="15" t="str">
        <f>IFERROR(IF(FIND(J$1,'NAICS Definitions'!$A1143)=1,'NAICS Definitions'!$A1143,""),"")</f>
        <v/>
      </c>
      <c r="K1055" s="15" t="str">
        <f>IFERROR(IF(FIND(K$1,'NAICS Definitions'!$A1143)=1,'NAICS Definitions'!$A1143,""),"")</f>
        <v/>
      </c>
      <c r="L1055" s="15" t="str">
        <f>IFERROR(IF(FIND(L$1,'NAICS Definitions'!$A1143)=1,'NAICS Definitions'!$A1143,""),"")</f>
        <v/>
      </c>
      <c r="M1055" s="15" t="str">
        <f>IFERROR(IF(FIND(M$1,'NAICS Definitions'!$A1143)=1,'NAICS Definitions'!$A1143,""),"")</f>
        <v/>
      </c>
      <c r="N1055" s="15" t="str">
        <f>IFERROR(IF(FIND(N$1,'NAICS Definitions'!$A1143)=1,'NAICS Definitions'!$A1143,""),"")</f>
        <v/>
      </c>
      <c r="O1055" s="15" t="str">
        <f>IFERROR(IF(FIND(O$1,'NAICS Definitions'!$A1143)=1,'NAICS Definitions'!$A1143,""),"")</f>
        <v/>
      </c>
      <c r="P1055" s="15" t="str">
        <f>IFERROR(IF(FIND(P$1,'NAICS Definitions'!$A1143)=1,'NAICS Definitions'!$A1143,""),"")</f>
        <v/>
      </c>
      <c r="Q1055" s="15" t="str">
        <f>IFERROR(IF(FIND(Q$1,'NAICS Definitions'!$A1143)=1,'NAICS Definitions'!$A1143,""),"")</f>
        <v/>
      </c>
      <c r="R1055" s="15" t="str">
        <f>IFERROR(IF(FIND(R$1,'NAICS Definitions'!$A1143)=1,'NAICS Definitions'!$A1143,""),"")</f>
        <v/>
      </c>
      <c r="S1055" s="15" t="str">
        <f>IFERROR(IF(FIND(S$1,'NAICS Definitions'!$A1143)=1,'NAICS Definitions'!$A1143,""),"")</f>
        <v/>
      </c>
      <c r="T1055" s="15" t="str">
        <f>IFERROR(IF(FIND(T$1,'NAICS Definitions'!$A1143)=1,'NAICS Definitions'!$A1143,""),"")</f>
        <v/>
      </c>
      <c r="U1055" s="15" t="str">
        <f t="shared" si="144"/>
        <v/>
      </c>
      <c r="V1055" s="15" t="str">
        <f>IFERROR(IF($U1055&lt;&gt;"",VLOOKUP($U1055,'NAICS Definitions'!$A$3:$C$2491,2,FALSE),""),"Data Not Yet Available")</f>
        <v/>
      </c>
      <c r="W1055" s="15" t="str">
        <f>IF(CompNAICS[[#This Row],[NAICS]] &lt;&gt;"",INDEX($A$2:$T$2,1,MATCH(CompNAICS[[#This Row],[NAICS]],$A1055:$T1055,0)),"")</f>
        <v/>
      </c>
      <c r="X1055" s="15" t="str">
        <f t="shared" si="145"/>
        <v/>
      </c>
      <c r="Y1055" s="15" t="str">
        <f>IFERROR(IF($U1055&lt;&gt;"",IF(VLOOKUP($U1055,#REF!,3,FALSE)=0,0,IF(OR(VLOOKUP($U1055,#REF!,4,FALSE)=0,TRIM(VLOOKUP($U1055,#REF!,4,FALSE))="m"),"Redacted",VLOOKUP($U1055,#REF!,4,FALSE))),""),"Data not yet available")</f>
        <v/>
      </c>
      <c r="Z1055" s="15" t="str">
        <f>IFERROR(IF($U1055&lt;&gt;"",VLOOKUP($U1055,#REF!,3,FALSE),""),"Data not yet available")</f>
        <v/>
      </c>
      <c r="AA1055" s="15" t="str">
        <f t="shared" si="146"/>
        <v/>
      </c>
      <c r="AB1055" s="15" t="str">
        <f t="shared" si="147"/>
        <v/>
      </c>
      <c r="AC1055" s="15" t="str">
        <f>IFERROR(IF($U1055&lt;&gt;"",IF(TRIM(VLOOKUP($U1055,WA_DOR!$A$3:$C$2169,2,FALSE))="m","Redacted",VLOOKUP($U1055,WA_DOR!$A$3:$C$2169,3,FALSE)),""),"Data not yet available")</f>
        <v/>
      </c>
      <c r="AD1055" s="15" t="str">
        <f>IFERROR(IF($U1055&lt;&gt;"",IF(TRIM(VLOOKUP($U1055,WA_DOR!$A$3:$C$2169,2,FALSE))="m","Redacted",VLOOKUP($U1055,WA_DOR!$A$3:$C$2169,2,FALSE)),""),"Data not yet available")</f>
        <v/>
      </c>
      <c r="AE1055" s="15" t="str">
        <f t="shared" si="148"/>
        <v/>
      </c>
      <c r="AF1055" s="15" t="str">
        <f t="shared" si="149"/>
        <v/>
      </c>
      <c r="AG1055" s="15" t="str">
        <f>IFERROR(IF($U1055&lt;&gt;"",IF(TRIM(VLOOKUP($U1055,WA_ESD!$A$3:$D$1250,3,FALSE))="m","Redacted",VLOOKUP($U1055,WA_ESD!$A$3:$D$1250,4,FALSE)),""),"Data not yet available")</f>
        <v/>
      </c>
      <c r="AH1055" s="15" t="str">
        <f>IFERROR(IF($U1055&lt;&gt;"",IF(TRIM(VLOOKUP($U1055,WA_ESD!$A$3:$D$1250,3,FALSE))="m","Redacted",VLOOKUP($U1055,WA_ESD!$A$3:$D$1250,3,FALSE)),""),"Data not yet available")</f>
        <v/>
      </c>
      <c r="AI1055" s="15" t="str">
        <f t="shared" si="150"/>
        <v/>
      </c>
      <c r="AJ1055" s="15" t="str">
        <f t="shared" si="151"/>
        <v/>
      </c>
      <c r="AK1055" s="15" t="str">
        <f>IF(CompNAICS[[#This Row],[NAICS]]&lt;&gt;"",IFERROR(VLOOKUP(CompNAICS[[#This Row],[NAICS]],Table1[],6,FALSE),0),"")</f>
        <v/>
      </c>
      <c r="AL1055" s="15" t="str">
        <f t="shared" si="152"/>
        <v/>
      </c>
    </row>
    <row r="1056" spans="1:38" x14ac:dyDescent="0.25">
      <c r="A1056" s="15" t="str">
        <f>IFERROR(IF(FIND(A$1,'NAICS Definitions'!$A1144)=1,'NAICS Definitions'!$A1144,""),"")</f>
        <v/>
      </c>
      <c r="B1056" s="15" t="str">
        <f>IFERROR(IF(FIND(B$1,'NAICS Definitions'!$A1144)=1,'NAICS Definitions'!$A1144,""),"")</f>
        <v/>
      </c>
      <c r="C1056" s="15" t="str">
        <f>IFERROR(IF(FIND(C$1,'NAICS Definitions'!$A1144)=1,'NAICS Definitions'!$A1144,""),"")</f>
        <v/>
      </c>
      <c r="D1056" s="15" t="str">
        <f>IFERROR(IF(FIND(D$1,'NAICS Definitions'!$A1144)=1,'NAICS Definitions'!$A1144,""),"")</f>
        <v/>
      </c>
      <c r="E1056" s="15" t="str">
        <f>IFERROR(IF(FIND(E$1,'NAICS Definitions'!$A1144)=1,'NAICS Definitions'!$A1144,""),"")</f>
        <v/>
      </c>
      <c r="F1056" s="15" t="str">
        <f>IFERROR(IF(FIND(F$1,'NAICS Definitions'!$A1144)=1,'NAICS Definitions'!$A1144,""),"")</f>
        <v/>
      </c>
      <c r="G1056" s="15" t="str">
        <f>IFERROR(IF(FIND(G$1,'NAICS Definitions'!$A1144)=1,'NAICS Definitions'!$A1144,""),"")</f>
        <v/>
      </c>
      <c r="H1056" s="15" t="str">
        <f>IFERROR(IF(FIND(H$1,'NAICS Definitions'!$A1144)=1,'NAICS Definitions'!$A1144,""),"")</f>
        <v/>
      </c>
      <c r="I1056" s="15" t="str">
        <f>IFERROR(IF(FIND(I$1,'NAICS Definitions'!$A1144)=1,'NAICS Definitions'!$A1144,""),"")</f>
        <v/>
      </c>
      <c r="J1056" s="15" t="str">
        <f>IFERROR(IF(FIND(J$1,'NAICS Definitions'!$A1144)=1,'NAICS Definitions'!$A1144,""),"")</f>
        <v/>
      </c>
      <c r="K1056" s="15" t="str">
        <f>IFERROR(IF(FIND(K$1,'NAICS Definitions'!$A1144)=1,'NAICS Definitions'!$A1144,""),"")</f>
        <v/>
      </c>
      <c r="L1056" s="15" t="str">
        <f>IFERROR(IF(FIND(L$1,'NAICS Definitions'!$A1144)=1,'NAICS Definitions'!$A1144,""),"")</f>
        <v/>
      </c>
      <c r="M1056" s="15" t="str">
        <f>IFERROR(IF(FIND(M$1,'NAICS Definitions'!$A1144)=1,'NAICS Definitions'!$A1144,""),"")</f>
        <v/>
      </c>
      <c r="N1056" s="15" t="str">
        <f>IFERROR(IF(FIND(N$1,'NAICS Definitions'!$A1144)=1,'NAICS Definitions'!$A1144,""),"")</f>
        <v/>
      </c>
      <c r="O1056" s="15" t="str">
        <f>IFERROR(IF(FIND(O$1,'NAICS Definitions'!$A1144)=1,'NAICS Definitions'!$A1144,""),"")</f>
        <v/>
      </c>
      <c r="P1056" s="15" t="str">
        <f>IFERROR(IF(FIND(P$1,'NAICS Definitions'!$A1144)=1,'NAICS Definitions'!$A1144,""),"")</f>
        <v/>
      </c>
      <c r="Q1056" s="15" t="str">
        <f>IFERROR(IF(FIND(Q$1,'NAICS Definitions'!$A1144)=1,'NAICS Definitions'!$A1144,""),"")</f>
        <v/>
      </c>
      <c r="R1056" s="15" t="str">
        <f>IFERROR(IF(FIND(R$1,'NAICS Definitions'!$A1144)=1,'NAICS Definitions'!$A1144,""),"")</f>
        <v/>
      </c>
      <c r="S1056" s="15" t="str">
        <f>IFERROR(IF(FIND(S$1,'NAICS Definitions'!$A1144)=1,'NAICS Definitions'!$A1144,""),"")</f>
        <v/>
      </c>
      <c r="T1056" s="15" t="str">
        <f>IFERROR(IF(FIND(T$1,'NAICS Definitions'!$A1144)=1,'NAICS Definitions'!$A1144,""),"")</f>
        <v/>
      </c>
      <c r="U1056" s="15" t="str">
        <f t="shared" si="144"/>
        <v/>
      </c>
      <c r="V1056" s="15" t="str">
        <f>IFERROR(IF($U1056&lt;&gt;"",VLOOKUP($U1056,'NAICS Definitions'!$A$3:$C$2491,2,FALSE),""),"Data Not Yet Available")</f>
        <v/>
      </c>
      <c r="W1056" s="15" t="str">
        <f>IF(CompNAICS[[#This Row],[NAICS]] &lt;&gt;"",INDEX($A$2:$T$2,1,MATCH(CompNAICS[[#This Row],[NAICS]],$A1056:$T1056,0)),"")</f>
        <v/>
      </c>
      <c r="X1056" s="15" t="str">
        <f t="shared" si="145"/>
        <v/>
      </c>
      <c r="Y1056" s="15" t="str">
        <f>IFERROR(IF($U1056&lt;&gt;"",IF(VLOOKUP($U1056,#REF!,3,FALSE)=0,0,IF(OR(VLOOKUP($U1056,#REF!,4,FALSE)=0,TRIM(VLOOKUP($U1056,#REF!,4,FALSE))="m"),"Redacted",VLOOKUP($U1056,#REF!,4,FALSE))),""),"Data not yet available")</f>
        <v/>
      </c>
      <c r="Z1056" s="15" t="str">
        <f>IFERROR(IF($U1056&lt;&gt;"",VLOOKUP($U1056,#REF!,3,FALSE),""),"Data not yet available")</f>
        <v/>
      </c>
      <c r="AA1056" s="15" t="str">
        <f t="shared" si="146"/>
        <v/>
      </c>
      <c r="AB1056" s="15" t="str">
        <f t="shared" si="147"/>
        <v/>
      </c>
      <c r="AC1056" s="15" t="str">
        <f>IFERROR(IF($U1056&lt;&gt;"",IF(TRIM(VLOOKUP($U1056,WA_DOR!$A$3:$C$2169,2,FALSE))="m","Redacted",VLOOKUP($U1056,WA_DOR!$A$3:$C$2169,3,FALSE)),""),"Data not yet available")</f>
        <v/>
      </c>
      <c r="AD1056" s="15" t="str">
        <f>IFERROR(IF($U1056&lt;&gt;"",IF(TRIM(VLOOKUP($U1056,WA_DOR!$A$3:$C$2169,2,FALSE))="m","Redacted",VLOOKUP($U1056,WA_DOR!$A$3:$C$2169,2,FALSE)),""),"Data not yet available")</f>
        <v/>
      </c>
      <c r="AE1056" s="15" t="str">
        <f t="shared" si="148"/>
        <v/>
      </c>
      <c r="AF1056" s="15" t="str">
        <f t="shared" si="149"/>
        <v/>
      </c>
      <c r="AG1056" s="15" t="str">
        <f>IFERROR(IF($U1056&lt;&gt;"",IF(TRIM(VLOOKUP($U1056,WA_ESD!$A$3:$D$1250,3,FALSE))="m","Redacted",VLOOKUP($U1056,WA_ESD!$A$3:$D$1250,4,FALSE)),""),"Data not yet available")</f>
        <v/>
      </c>
      <c r="AH1056" s="15" t="str">
        <f>IFERROR(IF($U1056&lt;&gt;"",IF(TRIM(VLOOKUP($U1056,WA_ESD!$A$3:$D$1250,3,FALSE))="m","Redacted",VLOOKUP($U1056,WA_ESD!$A$3:$D$1250,3,FALSE)),""),"Data not yet available")</f>
        <v/>
      </c>
      <c r="AI1056" s="15" t="str">
        <f t="shared" si="150"/>
        <v/>
      </c>
      <c r="AJ1056" s="15" t="str">
        <f t="shared" si="151"/>
        <v/>
      </c>
      <c r="AK1056" s="15" t="str">
        <f>IF(CompNAICS[[#This Row],[NAICS]]&lt;&gt;"",IFERROR(VLOOKUP(CompNAICS[[#This Row],[NAICS]],Table1[],6,FALSE),0),"")</f>
        <v/>
      </c>
      <c r="AL1056" s="15" t="str">
        <f t="shared" si="152"/>
        <v/>
      </c>
    </row>
    <row r="1057" spans="1:38" x14ac:dyDescent="0.25">
      <c r="A1057" s="15" t="str">
        <f>IFERROR(IF(FIND(A$1,'NAICS Definitions'!$A1145)=1,'NAICS Definitions'!$A1145,""),"")</f>
        <v/>
      </c>
      <c r="B1057" s="15" t="str">
        <f>IFERROR(IF(FIND(B$1,'NAICS Definitions'!$A1145)=1,'NAICS Definitions'!$A1145,""),"")</f>
        <v/>
      </c>
      <c r="C1057" s="15" t="str">
        <f>IFERROR(IF(FIND(C$1,'NAICS Definitions'!$A1145)=1,'NAICS Definitions'!$A1145,""),"")</f>
        <v/>
      </c>
      <c r="D1057" s="15" t="str">
        <f>IFERROR(IF(FIND(D$1,'NAICS Definitions'!$A1145)=1,'NAICS Definitions'!$A1145,""),"")</f>
        <v/>
      </c>
      <c r="E1057" s="15" t="str">
        <f>IFERROR(IF(FIND(E$1,'NAICS Definitions'!$A1145)=1,'NAICS Definitions'!$A1145,""),"")</f>
        <v/>
      </c>
      <c r="F1057" s="15" t="str">
        <f>IFERROR(IF(FIND(F$1,'NAICS Definitions'!$A1145)=1,'NAICS Definitions'!$A1145,""),"")</f>
        <v/>
      </c>
      <c r="G1057" s="15" t="str">
        <f>IFERROR(IF(FIND(G$1,'NAICS Definitions'!$A1145)=1,'NAICS Definitions'!$A1145,""),"")</f>
        <v/>
      </c>
      <c r="H1057" s="15" t="str">
        <f>IFERROR(IF(FIND(H$1,'NAICS Definitions'!$A1145)=1,'NAICS Definitions'!$A1145,""),"")</f>
        <v/>
      </c>
      <c r="I1057" s="15" t="str">
        <f>IFERROR(IF(FIND(I$1,'NAICS Definitions'!$A1145)=1,'NAICS Definitions'!$A1145,""),"")</f>
        <v/>
      </c>
      <c r="J1057" s="15" t="str">
        <f>IFERROR(IF(FIND(J$1,'NAICS Definitions'!$A1145)=1,'NAICS Definitions'!$A1145,""),"")</f>
        <v/>
      </c>
      <c r="K1057" s="15" t="str">
        <f>IFERROR(IF(FIND(K$1,'NAICS Definitions'!$A1145)=1,'NAICS Definitions'!$A1145,""),"")</f>
        <v/>
      </c>
      <c r="L1057" s="15" t="str">
        <f>IFERROR(IF(FIND(L$1,'NAICS Definitions'!$A1145)=1,'NAICS Definitions'!$A1145,""),"")</f>
        <v/>
      </c>
      <c r="M1057" s="15" t="str">
        <f>IFERROR(IF(FIND(M$1,'NAICS Definitions'!$A1145)=1,'NAICS Definitions'!$A1145,""),"")</f>
        <v/>
      </c>
      <c r="N1057" s="15" t="str">
        <f>IFERROR(IF(FIND(N$1,'NAICS Definitions'!$A1145)=1,'NAICS Definitions'!$A1145,""),"")</f>
        <v/>
      </c>
      <c r="O1057" s="15" t="str">
        <f>IFERROR(IF(FIND(O$1,'NAICS Definitions'!$A1145)=1,'NAICS Definitions'!$A1145,""),"")</f>
        <v/>
      </c>
      <c r="P1057" s="15" t="str">
        <f>IFERROR(IF(FIND(P$1,'NAICS Definitions'!$A1145)=1,'NAICS Definitions'!$A1145,""),"")</f>
        <v/>
      </c>
      <c r="Q1057" s="15" t="str">
        <f>IFERROR(IF(FIND(Q$1,'NAICS Definitions'!$A1145)=1,'NAICS Definitions'!$A1145,""),"")</f>
        <v/>
      </c>
      <c r="R1057" s="15" t="str">
        <f>IFERROR(IF(FIND(R$1,'NAICS Definitions'!$A1145)=1,'NAICS Definitions'!$A1145,""),"")</f>
        <v/>
      </c>
      <c r="S1057" s="15" t="str">
        <f>IFERROR(IF(FIND(S$1,'NAICS Definitions'!$A1145)=1,'NAICS Definitions'!$A1145,""),"")</f>
        <v/>
      </c>
      <c r="T1057" s="15" t="str">
        <f>IFERROR(IF(FIND(T$1,'NAICS Definitions'!$A1145)=1,'NAICS Definitions'!$A1145,""),"")</f>
        <v/>
      </c>
      <c r="U1057" s="15" t="str">
        <f t="shared" si="144"/>
        <v/>
      </c>
      <c r="V1057" s="15" t="str">
        <f>IFERROR(IF($U1057&lt;&gt;"",VLOOKUP($U1057,'NAICS Definitions'!$A$3:$C$2491,2,FALSE),""),"Data Not Yet Available")</f>
        <v/>
      </c>
      <c r="W1057" s="15" t="str">
        <f>IF(CompNAICS[[#This Row],[NAICS]] &lt;&gt;"",INDEX($A$2:$T$2,1,MATCH(CompNAICS[[#This Row],[NAICS]],$A1057:$T1057,0)),"")</f>
        <v/>
      </c>
      <c r="X1057" s="15" t="str">
        <f t="shared" si="145"/>
        <v/>
      </c>
      <c r="Y1057" s="15" t="str">
        <f>IFERROR(IF($U1057&lt;&gt;"",IF(VLOOKUP($U1057,#REF!,3,FALSE)=0,0,IF(OR(VLOOKUP($U1057,#REF!,4,FALSE)=0,TRIM(VLOOKUP($U1057,#REF!,4,FALSE))="m"),"Redacted",VLOOKUP($U1057,#REF!,4,FALSE))),""),"Data not yet available")</f>
        <v/>
      </c>
      <c r="Z1057" s="15" t="str">
        <f>IFERROR(IF($U1057&lt;&gt;"",VLOOKUP($U1057,#REF!,3,FALSE),""),"Data not yet available")</f>
        <v/>
      </c>
      <c r="AA1057" s="15" t="str">
        <f t="shared" si="146"/>
        <v/>
      </c>
      <c r="AB1057" s="15" t="str">
        <f t="shared" si="147"/>
        <v/>
      </c>
      <c r="AC1057" s="15" t="str">
        <f>IFERROR(IF($U1057&lt;&gt;"",IF(TRIM(VLOOKUP($U1057,WA_DOR!$A$3:$C$2169,2,FALSE))="m","Redacted",VLOOKUP($U1057,WA_DOR!$A$3:$C$2169,3,FALSE)),""),"Data not yet available")</f>
        <v/>
      </c>
      <c r="AD1057" s="15" t="str">
        <f>IFERROR(IF($U1057&lt;&gt;"",IF(TRIM(VLOOKUP($U1057,WA_DOR!$A$3:$C$2169,2,FALSE))="m","Redacted",VLOOKUP($U1057,WA_DOR!$A$3:$C$2169,2,FALSE)),""),"Data not yet available")</f>
        <v/>
      </c>
      <c r="AE1057" s="15" t="str">
        <f t="shared" si="148"/>
        <v/>
      </c>
      <c r="AF1057" s="15" t="str">
        <f t="shared" si="149"/>
        <v/>
      </c>
      <c r="AG1057" s="15" t="str">
        <f>IFERROR(IF($U1057&lt;&gt;"",IF(TRIM(VLOOKUP($U1057,WA_ESD!$A$3:$D$1250,3,FALSE))="m","Redacted",VLOOKUP($U1057,WA_ESD!$A$3:$D$1250,4,FALSE)),""),"Data not yet available")</f>
        <v/>
      </c>
      <c r="AH1057" s="15" t="str">
        <f>IFERROR(IF($U1057&lt;&gt;"",IF(TRIM(VLOOKUP($U1057,WA_ESD!$A$3:$D$1250,3,FALSE))="m","Redacted",VLOOKUP($U1057,WA_ESD!$A$3:$D$1250,3,FALSE)),""),"Data not yet available")</f>
        <v/>
      </c>
      <c r="AI1057" s="15" t="str">
        <f t="shared" si="150"/>
        <v/>
      </c>
      <c r="AJ1057" s="15" t="str">
        <f t="shared" si="151"/>
        <v/>
      </c>
      <c r="AK1057" s="15" t="str">
        <f>IF(CompNAICS[[#This Row],[NAICS]]&lt;&gt;"",IFERROR(VLOOKUP(CompNAICS[[#This Row],[NAICS]],Table1[],6,FALSE),0),"")</f>
        <v/>
      </c>
      <c r="AL1057" s="15" t="str">
        <f t="shared" si="152"/>
        <v/>
      </c>
    </row>
    <row r="1058" spans="1:38" x14ac:dyDescent="0.25">
      <c r="A1058" s="15" t="str">
        <f>IFERROR(IF(FIND(A$1,'NAICS Definitions'!$A1146)=1,'NAICS Definitions'!$A1146,""),"")</f>
        <v/>
      </c>
      <c r="B1058" s="15" t="str">
        <f>IFERROR(IF(FIND(B$1,'NAICS Definitions'!$A1146)=1,'NAICS Definitions'!$A1146,""),"")</f>
        <v/>
      </c>
      <c r="C1058" s="15" t="str">
        <f>IFERROR(IF(FIND(C$1,'NAICS Definitions'!$A1146)=1,'NAICS Definitions'!$A1146,""),"")</f>
        <v/>
      </c>
      <c r="D1058" s="15" t="str">
        <f>IFERROR(IF(FIND(D$1,'NAICS Definitions'!$A1146)=1,'NAICS Definitions'!$A1146,""),"")</f>
        <v/>
      </c>
      <c r="E1058" s="15" t="str">
        <f>IFERROR(IF(FIND(E$1,'NAICS Definitions'!$A1146)=1,'NAICS Definitions'!$A1146,""),"")</f>
        <v/>
      </c>
      <c r="F1058" s="15" t="str">
        <f>IFERROR(IF(FIND(F$1,'NAICS Definitions'!$A1146)=1,'NAICS Definitions'!$A1146,""),"")</f>
        <v/>
      </c>
      <c r="G1058" s="15" t="str">
        <f>IFERROR(IF(FIND(G$1,'NAICS Definitions'!$A1146)=1,'NAICS Definitions'!$A1146,""),"")</f>
        <v/>
      </c>
      <c r="H1058" s="15" t="str">
        <f>IFERROR(IF(FIND(H$1,'NAICS Definitions'!$A1146)=1,'NAICS Definitions'!$A1146,""),"")</f>
        <v/>
      </c>
      <c r="I1058" s="15" t="str">
        <f>IFERROR(IF(FIND(I$1,'NAICS Definitions'!$A1146)=1,'NAICS Definitions'!$A1146,""),"")</f>
        <v/>
      </c>
      <c r="J1058" s="15" t="str">
        <f>IFERROR(IF(FIND(J$1,'NAICS Definitions'!$A1146)=1,'NAICS Definitions'!$A1146,""),"")</f>
        <v/>
      </c>
      <c r="K1058" s="15" t="str">
        <f>IFERROR(IF(FIND(K$1,'NAICS Definitions'!$A1146)=1,'NAICS Definitions'!$A1146,""),"")</f>
        <v/>
      </c>
      <c r="L1058" s="15" t="str">
        <f>IFERROR(IF(FIND(L$1,'NAICS Definitions'!$A1146)=1,'NAICS Definitions'!$A1146,""),"")</f>
        <v/>
      </c>
      <c r="M1058" s="15" t="str">
        <f>IFERROR(IF(FIND(M$1,'NAICS Definitions'!$A1146)=1,'NAICS Definitions'!$A1146,""),"")</f>
        <v/>
      </c>
      <c r="N1058" s="15" t="str">
        <f>IFERROR(IF(FIND(N$1,'NAICS Definitions'!$A1146)=1,'NAICS Definitions'!$A1146,""),"")</f>
        <v/>
      </c>
      <c r="O1058" s="15" t="str">
        <f>IFERROR(IF(FIND(O$1,'NAICS Definitions'!$A1146)=1,'NAICS Definitions'!$A1146,""),"")</f>
        <v/>
      </c>
      <c r="P1058" s="15" t="str">
        <f>IFERROR(IF(FIND(P$1,'NAICS Definitions'!$A1146)=1,'NAICS Definitions'!$A1146,""),"")</f>
        <v/>
      </c>
      <c r="Q1058" s="15" t="str">
        <f>IFERROR(IF(FIND(Q$1,'NAICS Definitions'!$A1146)=1,'NAICS Definitions'!$A1146,""),"")</f>
        <v/>
      </c>
      <c r="R1058" s="15" t="str">
        <f>IFERROR(IF(FIND(R$1,'NAICS Definitions'!$A1146)=1,'NAICS Definitions'!$A1146,""),"")</f>
        <v/>
      </c>
      <c r="S1058" s="15" t="str">
        <f>IFERROR(IF(FIND(S$1,'NAICS Definitions'!$A1146)=1,'NAICS Definitions'!$A1146,""),"")</f>
        <v/>
      </c>
      <c r="T1058" s="15" t="str">
        <f>IFERROR(IF(FIND(T$1,'NAICS Definitions'!$A1146)=1,'NAICS Definitions'!$A1146,""),"")</f>
        <v/>
      </c>
      <c r="U1058" s="15" t="str">
        <f t="shared" si="144"/>
        <v/>
      </c>
      <c r="V1058" s="15" t="str">
        <f>IFERROR(IF($U1058&lt;&gt;"",VLOOKUP($U1058,'NAICS Definitions'!$A$3:$C$2491,2,FALSE),""),"Data Not Yet Available")</f>
        <v/>
      </c>
      <c r="W1058" s="15" t="str">
        <f>IF(CompNAICS[[#This Row],[NAICS]] &lt;&gt;"",INDEX($A$2:$T$2,1,MATCH(CompNAICS[[#This Row],[NAICS]],$A1058:$T1058,0)),"")</f>
        <v/>
      </c>
      <c r="X1058" s="15" t="str">
        <f t="shared" si="145"/>
        <v/>
      </c>
      <c r="Y1058" s="15" t="str">
        <f>IFERROR(IF($U1058&lt;&gt;"",IF(VLOOKUP($U1058,#REF!,3,FALSE)=0,0,IF(OR(VLOOKUP($U1058,#REF!,4,FALSE)=0,TRIM(VLOOKUP($U1058,#REF!,4,FALSE))="m"),"Redacted",VLOOKUP($U1058,#REF!,4,FALSE))),""),"Data not yet available")</f>
        <v/>
      </c>
      <c r="Z1058" s="15" t="str">
        <f>IFERROR(IF($U1058&lt;&gt;"",VLOOKUP($U1058,#REF!,3,FALSE),""),"Data not yet available")</f>
        <v/>
      </c>
      <c r="AA1058" s="15" t="str">
        <f t="shared" si="146"/>
        <v/>
      </c>
      <c r="AB1058" s="15" t="str">
        <f t="shared" si="147"/>
        <v/>
      </c>
      <c r="AC1058" s="15" t="str">
        <f>IFERROR(IF($U1058&lt;&gt;"",IF(TRIM(VLOOKUP($U1058,WA_DOR!$A$3:$C$2169,2,FALSE))="m","Redacted",VLOOKUP($U1058,WA_DOR!$A$3:$C$2169,3,FALSE)),""),"Data not yet available")</f>
        <v/>
      </c>
      <c r="AD1058" s="15" t="str">
        <f>IFERROR(IF($U1058&lt;&gt;"",IF(TRIM(VLOOKUP($U1058,WA_DOR!$A$3:$C$2169,2,FALSE))="m","Redacted",VLOOKUP($U1058,WA_DOR!$A$3:$C$2169,2,FALSE)),""),"Data not yet available")</f>
        <v/>
      </c>
      <c r="AE1058" s="15" t="str">
        <f t="shared" si="148"/>
        <v/>
      </c>
      <c r="AF1058" s="15" t="str">
        <f t="shared" si="149"/>
        <v/>
      </c>
      <c r="AG1058" s="15" t="str">
        <f>IFERROR(IF($U1058&lt;&gt;"",IF(TRIM(VLOOKUP($U1058,WA_ESD!$A$3:$D$1250,3,FALSE))="m","Redacted",VLOOKUP($U1058,WA_ESD!$A$3:$D$1250,4,FALSE)),""),"Data not yet available")</f>
        <v/>
      </c>
      <c r="AH1058" s="15" t="str">
        <f>IFERROR(IF($U1058&lt;&gt;"",IF(TRIM(VLOOKUP($U1058,WA_ESD!$A$3:$D$1250,3,FALSE))="m","Redacted",VLOOKUP($U1058,WA_ESD!$A$3:$D$1250,3,FALSE)),""),"Data not yet available")</f>
        <v/>
      </c>
      <c r="AI1058" s="15" t="str">
        <f t="shared" si="150"/>
        <v/>
      </c>
      <c r="AJ1058" s="15" t="str">
        <f t="shared" si="151"/>
        <v/>
      </c>
      <c r="AK1058" s="15" t="str">
        <f>IF(CompNAICS[[#This Row],[NAICS]]&lt;&gt;"",IFERROR(VLOOKUP(CompNAICS[[#This Row],[NAICS]],Table1[],6,FALSE),0),"")</f>
        <v/>
      </c>
      <c r="AL1058" s="15" t="str">
        <f t="shared" si="152"/>
        <v/>
      </c>
    </row>
    <row r="1059" spans="1:38" x14ac:dyDescent="0.25">
      <c r="A1059" s="15" t="str">
        <f>IFERROR(IF(FIND(A$1,'NAICS Definitions'!$A1147)=1,'NAICS Definitions'!$A1147,""),"")</f>
        <v/>
      </c>
      <c r="B1059" s="15" t="str">
        <f>IFERROR(IF(FIND(B$1,'NAICS Definitions'!$A1147)=1,'NAICS Definitions'!$A1147,""),"")</f>
        <v/>
      </c>
      <c r="C1059" s="15" t="str">
        <f>IFERROR(IF(FIND(C$1,'NAICS Definitions'!$A1147)=1,'NAICS Definitions'!$A1147,""),"")</f>
        <v/>
      </c>
      <c r="D1059" s="15" t="str">
        <f>IFERROR(IF(FIND(D$1,'NAICS Definitions'!$A1147)=1,'NAICS Definitions'!$A1147,""),"")</f>
        <v/>
      </c>
      <c r="E1059" s="15" t="str">
        <f>IFERROR(IF(FIND(E$1,'NAICS Definitions'!$A1147)=1,'NAICS Definitions'!$A1147,""),"")</f>
        <v/>
      </c>
      <c r="F1059" s="15" t="str">
        <f>IFERROR(IF(FIND(F$1,'NAICS Definitions'!$A1147)=1,'NAICS Definitions'!$A1147,""),"")</f>
        <v/>
      </c>
      <c r="G1059" s="15" t="str">
        <f>IFERROR(IF(FIND(G$1,'NAICS Definitions'!$A1147)=1,'NAICS Definitions'!$A1147,""),"")</f>
        <v/>
      </c>
      <c r="H1059" s="15" t="str">
        <f>IFERROR(IF(FIND(H$1,'NAICS Definitions'!$A1147)=1,'NAICS Definitions'!$A1147,""),"")</f>
        <v/>
      </c>
      <c r="I1059" s="15" t="str">
        <f>IFERROR(IF(FIND(I$1,'NAICS Definitions'!$A1147)=1,'NAICS Definitions'!$A1147,""),"")</f>
        <v/>
      </c>
      <c r="J1059" s="15" t="str">
        <f>IFERROR(IF(FIND(J$1,'NAICS Definitions'!$A1147)=1,'NAICS Definitions'!$A1147,""),"")</f>
        <v/>
      </c>
      <c r="K1059" s="15" t="str">
        <f>IFERROR(IF(FIND(K$1,'NAICS Definitions'!$A1147)=1,'NAICS Definitions'!$A1147,""),"")</f>
        <v/>
      </c>
      <c r="L1059" s="15" t="str">
        <f>IFERROR(IF(FIND(L$1,'NAICS Definitions'!$A1147)=1,'NAICS Definitions'!$A1147,""),"")</f>
        <v/>
      </c>
      <c r="M1059" s="15" t="str">
        <f>IFERROR(IF(FIND(M$1,'NAICS Definitions'!$A1147)=1,'NAICS Definitions'!$A1147,""),"")</f>
        <v/>
      </c>
      <c r="N1059" s="15" t="str">
        <f>IFERROR(IF(FIND(N$1,'NAICS Definitions'!$A1147)=1,'NAICS Definitions'!$A1147,""),"")</f>
        <v/>
      </c>
      <c r="O1059" s="15" t="str">
        <f>IFERROR(IF(FIND(O$1,'NAICS Definitions'!$A1147)=1,'NAICS Definitions'!$A1147,""),"")</f>
        <v/>
      </c>
      <c r="P1059" s="15" t="str">
        <f>IFERROR(IF(FIND(P$1,'NAICS Definitions'!$A1147)=1,'NAICS Definitions'!$A1147,""),"")</f>
        <v/>
      </c>
      <c r="Q1059" s="15" t="str">
        <f>IFERROR(IF(FIND(Q$1,'NAICS Definitions'!$A1147)=1,'NAICS Definitions'!$A1147,""),"")</f>
        <v/>
      </c>
      <c r="R1059" s="15" t="str">
        <f>IFERROR(IF(FIND(R$1,'NAICS Definitions'!$A1147)=1,'NAICS Definitions'!$A1147,""),"")</f>
        <v/>
      </c>
      <c r="S1059" s="15" t="str">
        <f>IFERROR(IF(FIND(S$1,'NAICS Definitions'!$A1147)=1,'NAICS Definitions'!$A1147,""),"")</f>
        <v/>
      </c>
      <c r="T1059" s="15" t="str">
        <f>IFERROR(IF(FIND(T$1,'NAICS Definitions'!$A1147)=1,'NAICS Definitions'!$A1147,""),"")</f>
        <v/>
      </c>
      <c r="U1059" s="15" t="str">
        <f t="shared" si="144"/>
        <v/>
      </c>
      <c r="V1059" s="15" t="str">
        <f>IFERROR(IF($U1059&lt;&gt;"",VLOOKUP($U1059,'NAICS Definitions'!$A$3:$C$2491,2,FALSE),""),"Data Not Yet Available")</f>
        <v/>
      </c>
      <c r="W1059" s="15" t="str">
        <f>IF(CompNAICS[[#This Row],[NAICS]] &lt;&gt;"",INDEX($A$2:$T$2,1,MATCH(CompNAICS[[#This Row],[NAICS]],$A1059:$T1059,0)),"")</f>
        <v/>
      </c>
      <c r="X1059" s="15" t="str">
        <f t="shared" si="145"/>
        <v/>
      </c>
      <c r="Y1059" s="15" t="str">
        <f>IFERROR(IF($U1059&lt;&gt;"",IF(VLOOKUP($U1059,#REF!,3,FALSE)=0,0,IF(OR(VLOOKUP($U1059,#REF!,4,FALSE)=0,TRIM(VLOOKUP($U1059,#REF!,4,FALSE))="m"),"Redacted",VLOOKUP($U1059,#REF!,4,FALSE))),""),"Data not yet available")</f>
        <v/>
      </c>
      <c r="Z1059" s="15" t="str">
        <f>IFERROR(IF($U1059&lt;&gt;"",VLOOKUP($U1059,#REF!,3,FALSE),""),"Data not yet available")</f>
        <v/>
      </c>
      <c r="AA1059" s="15" t="str">
        <f t="shared" si="146"/>
        <v/>
      </c>
      <c r="AB1059" s="15" t="str">
        <f t="shared" si="147"/>
        <v/>
      </c>
      <c r="AC1059" s="15" t="str">
        <f>IFERROR(IF($U1059&lt;&gt;"",IF(TRIM(VLOOKUP($U1059,WA_DOR!$A$3:$C$2169,2,FALSE))="m","Redacted",VLOOKUP($U1059,WA_DOR!$A$3:$C$2169,3,FALSE)),""),"Data not yet available")</f>
        <v/>
      </c>
      <c r="AD1059" s="15" t="str">
        <f>IFERROR(IF($U1059&lt;&gt;"",IF(TRIM(VLOOKUP($U1059,WA_DOR!$A$3:$C$2169,2,FALSE))="m","Redacted",VLOOKUP($U1059,WA_DOR!$A$3:$C$2169,2,FALSE)),""),"Data not yet available")</f>
        <v/>
      </c>
      <c r="AE1059" s="15" t="str">
        <f t="shared" si="148"/>
        <v/>
      </c>
      <c r="AF1059" s="15" t="str">
        <f t="shared" si="149"/>
        <v/>
      </c>
      <c r="AG1059" s="15" t="str">
        <f>IFERROR(IF($U1059&lt;&gt;"",IF(TRIM(VLOOKUP($U1059,WA_ESD!$A$3:$D$1250,3,FALSE))="m","Redacted",VLOOKUP($U1059,WA_ESD!$A$3:$D$1250,4,FALSE)),""),"Data not yet available")</f>
        <v/>
      </c>
      <c r="AH1059" s="15" t="str">
        <f>IFERROR(IF($U1059&lt;&gt;"",IF(TRIM(VLOOKUP($U1059,WA_ESD!$A$3:$D$1250,3,FALSE))="m","Redacted",VLOOKUP($U1059,WA_ESD!$A$3:$D$1250,3,FALSE)),""),"Data not yet available")</f>
        <v/>
      </c>
      <c r="AI1059" s="15" t="str">
        <f t="shared" si="150"/>
        <v/>
      </c>
      <c r="AJ1059" s="15" t="str">
        <f t="shared" si="151"/>
        <v/>
      </c>
      <c r="AK1059" s="15" t="str">
        <f>IF(CompNAICS[[#This Row],[NAICS]]&lt;&gt;"",IFERROR(VLOOKUP(CompNAICS[[#This Row],[NAICS]],Table1[],6,FALSE),0),"")</f>
        <v/>
      </c>
      <c r="AL1059" s="15" t="str">
        <f t="shared" si="152"/>
        <v/>
      </c>
    </row>
    <row r="1060" spans="1:38" x14ac:dyDescent="0.25">
      <c r="A1060" s="15" t="str">
        <f>IFERROR(IF(FIND(A$1,'NAICS Definitions'!$A1148)=1,'NAICS Definitions'!$A1148,""),"")</f>
        <v/>
      </c>
      <c r="B1060" s="15" t="str">
        <f>IFERROR(IF(FIND(B$1,'NAICS Definitions'!$A1148)=1,'NAICS Definitions'!$A1148,""),"")</f>
        <v/>
      </c>
      <c r="C1060" s="15" t="str">
        <f>IFERROR(IF(FIND(C$1,'NAICS Definitions'!$A1148)=1,'NAICS Definitions'!$A1148,""),"")</f>
        <v/>
      </c>
      <c r="D1060" s="15" t="str">
        <f>IFERROR(IF(FIND(D$1,'NAICS Definitions'!$A1148)=1,'NAICS Definitions'!$A1148,""),"")</f>
        <v/>
      </c>
      <c r="E1060" s="15" t="str">
        <f>IFERROR(IF(FIND(E$1,'NAICS Definitions'!$A1148)=1,'NAICS Definitions'!$A1148,""),"")</f>
        <v/>
      </c>
      <c r="F1060" s="15" t="str">
        <f>IFERROR(IF(FIND(F$1,'NAICS Definitions'!$A1148)=1,'NAICS Definitions'!$A1148,""),"")</f>
        <v/>
      </c>
      <c r="G1060" s="15" t="str">
        <f>IFERROR(IF(FIND(G$1,'NAICS Definitions'!$A1148)=1,'NAICS Definitions'!$A1148,""),"")</f>
        <v/>
      </c>
      <c r="H1060" s="15" t="str">
        <f>IFERROR(IF(FIND(H$1,'NAICS Definitions'!$A1148)=1,'NAICS Definitions'!$A1148,""),"")</f>
        <v/>
      </c>
      <c r="I1060" s="15" t="str">
        <f>IFERROR(IF(FIND(I$1,'NAICS Definitions'!$A1148)=1,'NAICS Definitions'!$A1148,""),"")</f>
        <v/>
      </c>
      <c r="J1060" s="15" t="str">
        <f>IFERROR(IF(FIND(J$1,'NAICS Definitions'!$A1148)=1,'NAICS Definitions'!$A1148,""),"")</f>
        <v/>
      </c>
      <c r="K1060" s="15" t="str">
        <f>IFERROR(IF(FIND(K$1,'NAICS Definitions'!$A1148)=1,'NAICS Definitions'!$A1148,""),"")</f>
        <v/>
      </c>
      <c r="L1060" s="15" t="str">
        <f>IFERROR(IF(FIND(L$1,'NAICS Definitions'!$A1148)=1,'NAICS Definitions'!$A1148,""),"")</f>
        <v/>
      </c>
      <c r="M1060" s="15" t="str">
        <f>IFERROR(IF(FIND(M$1,'NAICS Definitions'!$A1148)=1,'NAICS Definitions'!$A1148,""),"")</f>
        <v/>
      </c>
      <c r="N1060" s="15" t="str">
        <f>IFERROR(IF(FIND(N$1,'NAICS Definitions'!$A1148)=1,'NAICS Definitions'!$A1148,""),"")</f>
        <v/>
      </c>
      <c r="O1060" s="15" t="str">
        <f>IFERROR(IF(FIND(O$1,'NAICS Definitions'!$A1148)=1,'NAICS Definitions'!$A1148,""),"")</f>
        <v/>
      </c>
      <c r="P1060" s="15" t="str">
        <f>IFERROR(IF(FIND(P$1,'NAICS Definitions'!$A1148)=1,'NAICS Definitions'!$A1148,""),"")</f>
        <v/>
      </c>
      <c r="Q1060" s="15" t="str">
        <f>IFERROR(IF(FIND(Q$1,'NAICS Definitions'!$A1148)=1,'NAICS Definitions'!$A1148,""),"")</f>
        <v/>
      </c>
      <c r="R1060" s="15" t="str">
        <f>IFERROR(IF(FIND(R$1,'NAICS Definitions'!$A1148)=1,'NAICS Definitions'!$A1148,""),"")</f>
        <v/>
      </c>
      <c r="S1060" s="15" t="str">
        <f>IFERROR(IF(FIND(S$1,'NAICS Definitions'!$A1148)=1,'NAICS Definitions'!$A1148,""),"")</f>
        <v/>
      </c>
      <c r="T1060" s="15" t="str">
        <f>IFERROR(IF(FIND(T$1,'NAICS Definitions'!$A1148)=1,'NAICS Definitions'!$A1148,""),"")</f>
        <v/>
      </c>
      <c r="U1060" s="15" t="str">
        <f t="shared" si="144"/>
        <v/>
      </c>
      <c r="V1060" s="15" t="str">
        <f>IFERROR(IF($U1060&lt;&gt;"",VLOOKUP($U1060,'NAICS Definitions'!$A$3:$C$2491,2,FALSE),""),"Data Not Yet Available")</f>
        <v/>
      </c>
      <c r="W1060" s="15" t="str">
        <f>IF(CompNAICS[[#This Row],[NAICS]] &lt;&gt;"",INDEX($A$2:$T$2,1,MATCH(CompNAICS[[#This Row],[NAICS]],$A1060:$T1060,0)),"")</f>
        <v/>
      </c>
      <c r="X1060" s="15" t="str">
        <f t="shared" si="145"/>
        <v/>
      </c>
      <c r="Y1060" s="15" t="str">
        <f>IFERROR(IF($U1060&lt;&gt;"",IF(VLOOKUP($U1060,#REF!,3,FALSE)=0,0,IF(OR(VLOOKUP($U1060,#REF!,4,FALSE)=0,TRIM(VLOOKUP($U1060,#REF!,4,FALSE))="m"),"Redacted",VLOOKUP($U1060,#REF!,4,FALSE))),""),"Data not yet available")</f>
        <v/>
      </c>
      <c r="Z1060" s="15" t="str">
        <f>IFERROR(IF($U1060&lt;&gt;"",VLOOKUP($U1060,#REF!,3,FALSE),""),"Data not yet available")</f>
        <v/>
      </c>
      <c r="AA1060" s="15" t="str">
        <f t="shared" si="146"/>
        <v/>
      </c>
      <c r="AB1060" s="15" t="str">
        <f t="shared" si="147"/>
        <v/>
      </c>
      <c r="AC1060" s="15" t="str">
        <f>IFERROR(IF($U1060&lt;&gt;"",IF(TRIM(VLOOKUP($U1060,WA_DOR!$A$3:$C$2169,2,FALSE))="m","Redacted",VLOOKUP($U1060,WA_DOR!$A$3:$C$2169,3,FALSE)),""),"Data not yet available")</f>
        <v/>
      </c>
      <c r="AD1060" s="15" t="str">
        <f>IFERROR(IF($U1060&lt;&gt;"",IF(TRIM(VLOOKUP($U1060,WA_DOR!$A$3:$C$2169,2,FALSE))="m","Redacted",VLOOKUP($U1060,WA_DOR!$A$3:$C$2169,2,FALSE)),""),"Data not yet available")</f>
        <v/>
      </c>
      <c r="AE1060" s="15" t="str">
        <f t="shared" si="148"/>
        <v/>
      </c>
      <c r="AF1060" s="15" t="str">
        <f t="shared" si="149"/>
        <v/>
      </c>
      <c r="AG1060" s="15" t="str">
        <f>IFERROR(IF($U1060&lt;&gt;"",IF(TRIM(VLOOKUP($U1060,WA_ESD!$A$3:$D$1250,3,FALSE))="m","Redacted",VLOOKUP($U1060,WA_ESD!$A$3:$D$1250,4,FALSE)),""),"Data not yet available")</f>
        <v/>
      </c>
      <c r="AH1060" s="15" t="str">
        <f>IFERROR(IF($U1060&lt;&gt;"",IF(TRIM(VLOOKUP($U1060,WA_ESD!$A$3:$D$1250,3,FALSE))="m","Redacted",VLOOKUP($U1060,WA_ESD!$A$3:$D$1250,3,FALSE)),""),"Data not yet available")</f>
        <v/>
      </c>
      <c r="AI1060" s="15" t="str">
        <f t="shared" si="150"/>
        <v/>
      </c>
      <c r="AJ1060" s="15" t="str">
        <f t="shared" si="151"/>
        <v/>
      </c>
      <c r="AK1060" s="15" t="str">
        <f>IF(CompNAICS[[#This Row],[NAICS]]&lt;&gt;"",IFERROR(VLOOKUP(CompNAICS[[#This Row],[NAICS]],Table1[],6,FALSE),0),"")</f>
        <v/>
      </c>
      <c r="AL1060" s="15" t="str">
        <f t="shared" si="152"/>
        <v/>
      </c>
    </row>
    <row r="1061" spans="1:38" x14ac:dyDescent="0.25">
      <c r="A1061" s="15" t="str">
        <f>IFERROR(IF(FIND(A$1,'NAICS Definitions'!$A1149)=1,'NAICS Definitions'!$A1149,""),"")</f>
        <v/>
      </c>
      <c r="B1061" s="15" t="str">
        <f>IFERROR(IF(FIND(B$1,'NAICS Definitions'!$A1149)=1,'NAICS Definitions'!$A1149,""),"")</f>
        <v/>
      </c>
      <c r="C1061" s="15" t="str">
        <f>IFERROR(IF(FIND(C$1,'NAICS Definitions'!$A1149)=1,'NAICS Definitions'!$A1149,""),"")</f>
        <v/>
      </c>
      <c r="D1061" s="15" t="str">
        <f>IFERROR(IF(FIND(D$1,'NAICS Definitions'!$A1149)=1,'NAICS Definitions'!$A1149,""),"")</f>
        <v/>
      </c>
      <c r="E1061" s="15" t="str">
        <f>IFERROR(IF(FIND(E$1,'NAICS Definitions'!$A1149)=1,'NAICS Definitions'!$A1149,""),"")</f>
        <v/>
      </c>
      <c r="F1061" s="15" t="str">
        <f>IFERROR(IF(FIND(F$1,'NAICS Definitions'!$A1149)=1,'NAICS Definitions'!$A1149,""),"")</f>
        <v/>
      </c>
      <c r="G1061" s="15" t="str">
        <f>IFERROR(IF(FIND(G$1,'NAICS Definitions'!$A1149)=1,'NAICS Definitions'!$A1149,""),"")</f>
        <v/>
      </c>
      <c r="H1061" s="15" t="str">
        <f>IFERROR(IF(FIND(H$1,'NAICS Definitions'!$A1149)=1,'NAICS Definitions'!$A1149,""),"")</f>
        <v/>
      </c>
      <c r="I1061" s="15" t="str">
        <f>IFERROR(IF(FIND(I$1,'NAICS Definitions'!$A1149)=1,'NAICS Definitions'!$A1149,""),"")</f>
        <v/>
      </c>
      <c r="J1061" s="15" t="str">
        <f>IFERROR(IF(FIND(J$1,'NAICS Definitions'!$A1149)=1,'NAICS Definitions'!$A1149,""),"")</f>
        <v/>
      </c>
      <c r="K1061" s="15" t="str">
        <f>IFERROR(IF(FIND(K$1,'NAICS Definitions'!$A1149)=1,'NAICS Definitions'!$A1149,""),"")</f>
        <v/>
      </c>
      <c r="L1061" s="15" t="str">
        <f>IFERROR(IF(FIND(L$1,'NAICS Definitions'!$A1149)=1,'NAICS Definitions'!$A1149,""),"")</f>
        <v/>
      </c>
      <c r="M1061" s="15" t="str">
        <f>IFERROR(IF(FIND(M$1,'NAICS Definitions'!$A1149)=1,'NAICS Definitions'!$A1149,""),"")</f>
        <v/>
      </c>
      <c r="N1061" s="15" t="str">
        <f>IFERROR(IF(FIND(N$1,'NAICS Definitions'!$A1149)=1,'NAICS Definitions'!$A1149,""),"")</f>
        <v/>
      </c>
      <c r="O1061" s="15" t="str">
        <f>IFERROR(IF(FIND(O$1,'NAICS Definitions'!$A1149)=1,'NAICS Definitions'!$A1149,""),"")</f>
        <v/>
      </c>
      <c r="P1061" s="15" t="str">
        <f>IFERROR(IF(FIND(P$1,'NAICS Definitions'!$A1149)=1,'NAICS Definitions'!$A1149,""),"")</f>
        <v/>
      </c>
      <c r="Q1061" s="15" t="str">
        <f>IFERROR(IF(FIND(Q$1,'NAICS Definitions'!$A1149)=1,'NAICS Definitions'!$A1149,""),"")</f>
        <v/>
      </c>
      <c r="R1061" s="15" t="str">
        <f>IFERROR(IF(FIND(R$1,'NAICS Definitions'!$A1149)=1,'NAICS Definitions'!$A1149,""),"")</f>
        <v/>
      </c>
      <c r="S1061" s="15" t="str">
        <f>IFERROR(IF(FIND(S$1,'NAICS Definitions'!$A1149)=1,'NAICS Definitions'!$A1149,""),"")</f>
        <v/>
      </c>
      <c r="T1061" s="15" t="str">
        <f>IFERROR(IF(FIND(T$1,'NAICS Definitions'!$A1149)=1,'NAICS Definitions'!$A1149,""),"")</f>
        <v/>
      </c>
      <c r="U1061" s="15" t="str">
        <f t="shared" si="144"/>
        <v/>
      </c>
      <c r="V1061" s="15" t="str">
        <f>IFERROR(IF($U1061&lt;&gt;"",VLOOKUP($U1061,'NAICS Definitions'!$A$3:$C$2491,2,FALSE),""),"Data Not Yet Available")</f>
        <v/>
      </c>
      <c r="W1061" s="15" t="str">
        <f>IF(CompNAICS[[#This Row],[NAICS]] &lt;&gt;"",INDEX($A$2:$T$2,1,MATCH(CompNAICS[[#This Row],[NAICS]],$A1061:$T1061,0)),"")</f>
        <v/>
      </c>
      <c r="X1061" s="15" t="str">
        <f t="shared" si="145"/>
        <v/>
      </c>
      <c r="Y1061" s="15" t="str">
        <f>IFERROR(IF($U1061&lt;&gt;"",IF(VLOOKUP($U1061,#REF!,3,FALSE)=0,0,IF(OR(VLOOKUP($U1061,#REF!,4,FALSE)=0,TRIM(VLOOKUP($U1061,#REF!,4,FALSE))="m"),"Redacted",VLOOKUP($U1061,#REF!,4,FALSE))),""),"Data not yet available")</f>
        <v/>
      </c>
      <c r="Z1061" s="15" t="str">
        <f>IFERROR(IF($U1061&lt;&gt;"",VLOOKUP($U1061,#REF!,3,FALSE),""),"Data not yet available")</f>
        <v/>
      </c>
      <c r="AA1061" s="15" t="str">
        <f t="shared" si="146"/>
        <v/>
      </c>
      <c r="AB1061" s="15" t="str">
        <f t="shared" si="147"/>
        <v/>
      </c>
      <c r="AC1061" s="15" t="str">
        <f>IFERROR(IF($U1061&lt;&gt;"",IF(TRIM(VLOOKUP($U1061,WA_DOR!$A$3:$C$2169,2,FALSE))="m","Redacted",VLOOKUP($U1061,WA_DOR!$A$3:$C$2169,3,FALSE)),""),"Data not yet available")</f>
        <v/>
      </c>
      <c r="AD1061" s="15" t="str">
        <f>IFERROR(IF($U1061&lt;&gt;"",IF(TRIM(VLOOKUP($U1061,WA_DOR!$A$3:$C$2169,2,FALSE))="m","Redacted",VLOOKUP($U1061,WA_DOR!$A$3:$C$2169,2,FALSE)),""),"Data not yet available")</f>
        <v/>
      </c>
      <c r="AE1061" s="15" t="str">
        <f t="shared" si="148"/>
        <v/>
      </c>
      <c r="AF1061" s="15" t="str">
        <f t="shared" si="149"/>
        <v/>
      </c>
      <c r="AG1061" s="15" t="str">
        <f>IFERROR(IF($U1061&lt;&gt;"",IF(TRIM(VLOOKUP($U1061,WA_ESD!$A$3:$D$1250,3,FALSE))="m","Redacted",VLOOKUP($U1061,WA_ESD!$A$3:$D$1250,4,FALSE)),""),"Data not yet available")</f>
        <v/>
      </c>
      <c r="AH1061" s="15" t="str">
        <f>IFERROR(IF($U1061&lt;&gt;"",IF(TRIM(VLOOKUP($U1061,WA_ESD!$A$3:$D$1250,3,FALSE))="m","Redacted",VLOOKUP($U1061,WA_ESD!$A$3:$D$1250,3,FALSE)),""),"Data not yet available")</f>
        <v/>
      </c>
      <c r="AI1061" s="15" t="str">
        <f t="shared" si="150"/>
        <v/>
      </c>
      <c r="AJ1061" s="15" t="str">
        <f t="shared" si="151"/>
        <v/>
      </c>
      <c r="AK1061" s="15" t="str">
        <f>IF(CompNAICS[[#This Row],[NAICS]]&lt;&gt;"",IFERROR(VLOOKUP(CompNAICS[[#This Row],[NAICS]],Table1[],6,FALSE),0),"")</f>
        <v/>
      </c>
      <c r="AL1061" s="15" t="str">
        <f t="shared" si="152"/>
        <v/>
      </c>
    </row>
    <row r="1062" spans="1:38" x14ac:dyDescent="0.25">
      <c r="A1062" s="15" t="str">
        <f>IFERROR(IF(FIND(A$1,'NAICS Definitions'!$A1150)=1,'NAICS Definitions'!$A1150,""),"")</f>
        <v/>
      </c>
      <c r="B1062" s="15" t="str">
        <f>IFERROR(IF(FIND(B$1,'NAICS Definitions'!$A1150)=1,'NAICS Definitions'!$A1150,""),"")</f>
        <v/>
      </c>
      <c r="C1062" s="15" t="str">
        <f>IFERROR(IF(FIND(C$1,'NAICS Definitions'!$A1150)=1,'NAICS Definitions'!$A1150,""),"")</f>
        <v/>
      </c>
      <c r="D1062" s="15" t="str">
        <f>IFERROR(IF(FIND(D$1,'NAICS Definitions'!$A1150)=1,'NAICS Definitions'!$A1150,""),"")</f>
        <v/>
      </c>
      <c r="E1062" s="15" t="str">
        <f>IFERROR(IF(FIND(E$1,'NAICS Definitions'!$A1150)=1,'NAICS Definitions'!$A1150,""),"")</f>
        <v/>
      </c>
      <c r="F1062" s="15" t="str">
        <f>IFERROR(IF(FIND(F$1,'NAICS Definitions'!$A1150)=1,'NAICS Definitions'!$A1150,""),"")</f>
        <v/>
      </c>
      <c r="G1062" s="15" t="str">
        <f>IFERROR(IF(FIND(G$1,'NAICS Definitions'!$A1150)=1,'NAICS Definitions'!$A1150,""),"")</f>
        <v/>
      </c>
      <c r="H1062" s="15" t="str">
        <f>IFERROR(IF(FIND(H$1,'NAICS Definitions'!$A1150)=1,'NAICS Definitions'!$A1150,""),"")</f>
        <v/>
      </c>
      <c r="I1062" s="15" t="str">
        <f>IFERROR(IF(FIND(I$1,'NAICS Definitions'!$A1150)=1,'NAICS Definitions'!$A1150,""),"")</f>
        <v/>
      </c>
      <c r="J1062" s="15" t="str">
        <f>IFERROR(IF(FIND(J$1,'NAICS Definitions'!$A1150)=1,'NAICS Definitions'!$A1150,""),"")</f>
        <v/>
      </c>
      <c r="K1062" s="15" t="str">
        <f>IFERROR(IF(FIND(K$1,'NAICS Definitions'!$A1150)=1,'NAICS Definitions'!$A1150,""),"")</f>
        <v/>
      </c>
      <c r="L1062" s="15" t="str">
        <f>IFERROR(IF(FIND(L$1,'NAICS Definitions'!$A1150)=1,'NAICS Definitions'!$A1150,""),"")</f>
        <v/>
      </c>
      <c r="M1062" s="15" t="str">
        <f>IFERROR(IF(FIND(M$1,'NAICS Definitions'!$A1150)=1,'NAICS Definitions'!$A1150,""),"")</f>
        <v/>
      </c>
      <c r="N1062" s="15" t="str">
        <f>IFERROR(IF(FIND(N$1,'NAICS Definitions'!$A1150)=1,'NAICS Definitions'!$A1150,""),"")</f>
        <v/>
      </c>
      <c r="O1062" s="15" t="str">
        <f>IFERROR(IF(FIND(O$1,'NAICS Definitions'!$A1150)=1,'NAICS Definitions'!$A1150,""),"")</f>
        <v/>
      </c>
      <c r="P1062" s="15" t="str">
        <f>IFERROR(IF(FIND(P$1,'NAICS Definitions'!$A1150)=1,'NAICS Definitions'!$A1150,""),"")</f>
        <v/>
      </c>
      <c r="Q1062" s="15" t="str">
        <f>IFERROR(IF(FIND(Q$1,'NAICS Definitions'!$A1150)=1,'NAICS Definitions'!$A1150,""),"")</f>
        <v/>
      </c>
      <c r="R1062" s="15" t="str">
        <f>IFERROR(IF(FIND(R$1,'NAICS Definitions'!$A1150)=1,'NAICS Definitions'!$A1150,""),"")</f>
        <v/>
      </c>
      <c r="S1062" s="15" t="str">
        <f>IFERROR(IF(FIND(S$1,'NAICS Definitions'!$A1150)=1,'NAICS Definitions'!$A1150,""),"")</f>
        <v/>
      </c>
      <c r="T1062" s="15" t="str">
        <f>IFERROR(IF(FIND(T$1,'NAICS Definitions'!$A1150)=1,'NAICS Definitions'!$A1150,""),"")</f>
        <v/>
      </c>
      <c r="U1062" s="15" t="str">
        <f t="shared" si="144"/>
        <v/>
      </c>
      <c r="V1062" s="15" t="str">
        <f>IFERROR(IF($U1062&lt;&gt;"",VLOOKUP($U1062,'NAICS Definitions'!$A$3:$C$2491,2,FALSE),""),"Data Not Yet Available")</f>
        <v/>
      </c>
      <c r="W1062" s="15" t="str">
        <f>IF(CompNAICS[[#This Row],[NAICS]] &lt;&gt;"",INDEX($A$2:$T$2,1,MATCH(CompNAICS[[#This Row],[NAICS]],$A1062:$T1062,0)),"")</f>
        <v/>
      </c>
      <c r="X1062" s="15" t="str">
        <f t="shared" si="145"/>
        <v/>
      </c>
      <c r="Y1062" s="15" t="str">
        <f>IFERROR(IF($U1062&lt;&gt;"",IF(VLOOKUP($U1062,#REF!,3,FALSE)=0,0,IF(OR(VLOOKUP($U1062,#REF!,4,FALSE)=0,TRIM(VLOOKUP($U1062,#REF!,4,FALSE))="m"),"Redacted",VLOOKUP($U1062,#REF!,4,FALSE))),""),"Data not yet available")</f>
        <v/>
      </c>
      <c r="Z1062" s="15" t="str">
        <f>IFERROR(IF($U1062&lt;&gt;"",VLOOKUP($U1062,#REF!,3,FALSE),""),"Data not yet available")</f>
        <v/>
      </c>
      <c r="AA1062" s="15" t="str">
        <f t="shared" si="146"/>
        <v/>
      </c>
      <c r="AB1062" s="15" t="str">
        <f t="shared" si="147"/>
        <v/>
      </c>
      <c r="AC1062" s="15" t="str">
        <f>IFERROR(IF($U1062&lt;&gt;"",IF(TRIM(VLOOKUP($U1062,WA_DOR!$A$3:$C$2169,2,FALSE))="m","Redacted",VLOOKUP($U1062,WA_DOR!$A$3:$C$2169,3,FALSE)),""),"Data not yet available")</f>
        <v/>
      </c>
      <c r="AD1062" s="15" t="str">
        <f>IFERROR(IF($U1062&lt;&gt;"",IF(TRIM(VLOOKUP($U1062,WA_DOR!$A$3:$C$2169,2,FALSE))="m","Redacted",VLOOKUP($U1062,WA_DOR!$A$3:$C$2169,2,FALSE)),""),"Data not yet available")</f>
        <v/>
      </c>
      <c r="AE1062" s="15" t="str">
        <f t="shared" si="148"/>
        <v/>
      </c>
      <c r="AF1062" s="15" t="str">
        <f t="shared" si="149"/>
        <v/>
      </c>
      <c r="AG1062" s="15" t="str">
        <f>IFERROR(IF($U1062&lt;&gt;"",IF(TRIM(VLOOKUP($U1062,WA_ESD!$A$3:$D$1250,3,FALSE))="m","Redacted",VLOOKUP($U1062,WA_ESD!$A$3:$D$1250,4,FALSE)),""),"Data not yet available")</f>
        <v/>
      </c>
      <c r="AH1062" s="15" t="str">
        <f>IFERROR(IF($U1062&lt;&gt;"",IF(TRIM(VLOOKUP($U1062,WA_ESD!$A$3:$D$1250,3,FALSE))="m","Redacted",VLOOKUP($U1062,WA_ESD!$A$3:$D$1250,3,FALSE)),""),"Data not yet available")</f>
        <v/>
      </c>
      <c r="AI1062" s="15" t="str">
        <f t="shared" si="150"/>
        <v/>
      </c>
      <c r="AJ1062" s="15" t="str">
        <f t="shared" si="151"/>
        <v/>
      </c>
      <c r="AK1062" s="15" t="str">
        <f>IF(CompNAICS[[#This Row],[NAICS]]&lt;&gt;"",IFERROR(VLOOKUP(CompNAICS[[#This Row],[NAICS]],Table1[],6,FALSE),0),"")</f>
        <v/>
      </c>
      <c r="AL1062" s="15" t="str">
        <f t="shared" si="152"/>
        <v/>
      </c>
    </row>
    <row r="1063" spans="1:38" x14ac:dyDescent="0.25">
      <c r="A1063" s="15" t="str">
        <f>IFERROR(IF(FIND(A$1,'NAICS Definitions'!$A1151)=1,'NAICS Definitions'!$A1151,""),"")</f>
        <v/>
      </c>
      <c r="B1063" s="15" t="str">
        <f>IFERROR(IF(FIND(B$1,'NAICS Definitions'!$A1151)=1,'NAICS Definitions'!$A1151,""),"")</f>
        <v/>
      </c>
      <c r="C1063" s="15" t="str">
        <f>IFERROR(IF(FIND(C$1,'NAICS Definitions'!$A1151)=1,'NAICS Definitions'!$A1151,""),"")</f>
        <v/>
      </c>
      <c r="D1063" s="15" t="str">
        <f>IFERROR(IF(FIND(D$1,'NAICS Definitions'!$A1151)=1,'NAICS Definitions'!$A1151,""),"")</f>
        <v/>
      </c>
      <c r="E1063" s="15" t="str">
        <f>IFERROR(IF(FIND(E$1,'NAICS Definitions'!$A1151)=1,'NAICS Definitions'!$A1151,""),"")</f>
        <v/>
      </c>
      <c r="F1063" s="15" t="str">
        <f>IFERROR(IF(FIND(F$1,'NAICS Definitions'!$A1151)=1,'NAICS Definitions'!$A1151,""),"")</f>
        <v/>
      </c>
      <c r="G1063" s="15" t="str">
        <f>IFERROR(IF(FIND(G$1,'NAICS Definitions'!$A1151)=1,'NAICS Definitions'!$A1151,""),"")</f>
        <v/>
      </c>
      <c r="H1063" s="15" t="str">
        <f>IFERROR(IF(FIND(H$1,'NAICS Definitions'!$A1151)=1,'NAICS Definitions'!$A1151,""),"")</f>
        <v/>
      </c>
      <c r="I1063" s="15" t="str">
        <f>IFERROR(IF(FIND(I$1,'NAICS Definitions'!$A1151)=1,'NAICS Definitions'!$A1151,""),"")</f>
        <v/>
      </c>
      <c r="J1063" s="15" t="str">
        <f>IFERROR(IF(FIND(J$1,'NAICS Definitions'!$A1151)=1,'NAICS Definitions'!$A1151,""),"")</f>
        <v/>
      </c>
      <c r="K1063" s="15" t="str">
        <f>IFERROR(IF(FIND(K$1,'NAICS Definitions'!$A1151)=1,'NAICS Definitions'!$A1151,""),"")</f>
        <v/>
      </c>
      <c r="L1063" s="15" t="str">
        <f>IFERROR(IF(FIND(L$1,'NAICS Definitions'!$A1151)=1,'NAICS Definitions'!$A1151,""),"")</f>
        <v/>
      </c>
      <c r="M1063" s="15" t="str">
        <f>IFERROR(IF(FIND(M$1,'NAICS Definitions'!$A1151)=1,'NAICS Definitions'!$A1151,""),"")</f>
        <v/>
      </c>
      <c r="N1063" s="15" t="str">
        <f>IFERROR(IF(FIND(N$1,'NAICS Definitions'!$A1151)=1,'NAICS Definitions'!$A1151,""),"")</f>
        <v/>
      </c>
      <c r="O1063" s="15" t="str">
        <f>IFERROR(IF(FIND(O$1,'NAICS Definitions'!$A1151)=1,'NAICS Definitions'!$A1151,""),"")</f>
        <v/>
      </c>
      <c r="P1063" s="15" t="str">
        <f>IFERROR(IF(FIND(P$1,'NAICS Definitions'!$A1151)=1,'NAICS Definitions'!$A1151,""),"")</f>
        <v/>
      </c>
      <c r="Q1063" s="15" t="str">
        <f>IFERROR(IF(FIND(Q$1,'NAICS Definitions'!$A1151)=1,'NAICS Definitions'!$A1151,""),"")</f>
        <v/>
      </c>
      <c r="R1063" s="15" t="str">
        <f>IFERROR(IF(FIND(R$1,'NAICS Definitions'!$A1151)=1,'NAICS Definitions'!$A1151,""),"")</f>
        <v/>
      </c>
      <c r="S1063" s="15" t="str">
        <f>IFERROR(IF(FIND(S$1,'NAICS Definitions'!$A1151)=1,'NAICS Definitions'!$A1151,""),"")</f>
        <v/>
      </c>
      <c r="T1063" s="15" t="str">
        <f>IFERROR(IF(FIND(T$1,'NAICS Definitions'!$A1151)=1,'NAICS Definitions'!$A1151,""),"")</f>
        <v/>
      </c>
      <c r="U1063" s="15" t="str">
        <f t="shared" si="144"/>
        <v/>
      </c>
      <c r="V1063" s="15" t="str">
        <f>IFERROR(IF($U1063&lt;&gt;"",VLOOKUP($U1063,'NAICS Definitions'!$A$3:$C$2491,2,FALSE),""),"Data Not Yet Available")</f>
        <v/>
      </c>
      <c r="W1063" s="15" t="str">
        <f>IF(CompNAICS[[#This Row],[NAICS]] &lt;&gt;"",INDEX($A$2:$T$2,1,MATCH(CompNAICS[[#This Row],[NAICS]],$A1063:$T1063,0)),"")</f>
        <v/>
      </c>
      <c r="X1063" s="15" t="str">
        <f t="shared" si="145"/>
        <v/>
      </c>
      <c r="Y1063" s="15" t="str">
        <f>IFERROR(IF($U1063&lt;&gt;"",IF(VLOOKUP($U1063,#REF!,3,FALSE)=0,0,IF(OR(VLOOKUP($U1063,#REF!,4,FALSE)=0,TRIM(VLOOKUP($U1063,#REF!,4,FALSE))="m"),"Redacted",VLOOKUP($U1063,#REF!,4,FALSE))),""),"Data not yet available")</f>
        <v/>
      </c>
      <c r="Z1063" s="15" t="str">
        <f>IFERROR(IF($U1063&lt;&gt;"",VLOOKUP($U1063,#REF!,3,FALSE),""),"Data not yet available")</f>
        <v/>
      </c>
      <c r="AA1063" s="15" t="str">
        <f t="shared" si="146"/>
        <v/>
      </c>
      <c r="AB1063" s="15" t="str">
        <f t="shared" si="147"/>
        <v/>
      </c>
      <c r="AC1063" s="15" t="str">
        <f>IFERROR(IF($U1063&lt;&gt;"",IF(TRIM(VLOOKUP($U1063,WA_DOR!$A$3:$C$2169,2,FALSE))="m","Redacted",VLOOKUP($U1063,WA_DOR!$A$3:$C$2169,3,FALSE)),""),"Data not yet available")</f>
        <v/>
      </c>
      <c r="AD1063" s="15" t="str">
        <f>IFERROR(IF($U1063&lt;&gt;"",IF(TRIM(VLOOKUP($U1063,WA_DOR!$A$3:$C$2169,2,FALSE))="m","Redacted",VLOOKUP($U1063,WA_DOR!$A$3:$C$2169,2,FALSE)),""),"Data not yet available")</f>
        <v/>
      </c>
      <c r="AE1063" s="15" t="str">
        <f t="shared" si="148"/>
        <v/>
      </c>
      <c r="AF1063" s="15" t="str">
        <f t="shared" si="149"/>
        <v/>
      </c>
      <c r="AG1063" s="15" t="str">
        <f>IFERROR(IF($U1063&lt;&gt;"",IF(TRIM(VLOOKUP($U1063,WA_ESD!$A$3:$D$1250,3,FALSE))="m","Redacted",VLOOKUP($U1063,WA_ESD!$A$3:$D$1250,4,FALSE)),""),"Data not yet available")</f>
        <v/>
      </c>
      <c r="AH1063" s="15" t="str">
        <f>IFERROR(IF($U1063&lt;&gt;"",IF(TRIM(VLOOKUP($U1063,WA_ESD!$A$3:$D$1250,3,FALSE))="m","Redacted",VLOOKUP($U1063,WA_ESD!$A$3:$D$1250,3,FALSE)),""),"Data not yet available")</f>
        <v/>
      </c>
      <c r="AI1063" s="15" t="str">
        <f t="shared" si="150"/>
        <v/>
      </c>
      <c r="AJ1063" s="15" t="str">
        <f t="shared" si="151"/>
        <v/>
      </c>
      <c r="AK1063" s="15" t="str">
        <f>IF(CompNAICS[[#This Row],[NAICS]]&lt;&gt;"",IFERROR(VLOOKUP(CompNAICS[[#This Row],[NAICS]],Table1[],6,FALSE),0),"")</f>
        <v/>
      </c>
      <c r="AL1063" s="15" t="str">
        <f t="shared" si="152"/>
        <v/>
      </c>
    </row>
    <row r="1064" spans="1:38" x14ac:dyDescent="0.25">
      <c r="A1064" s="15" t="str">
        <f>IFERROR(IF(FIND(A$1,'NAICS Definitions'!$A1152)=1,'NAICS Definitions'!$A1152,""),"")</f>
        <v/>
      </c>
      <c r="B1064" s="15" t="str">
        <f>IFERROR(IF(FIND(B$1,'NAICS Definitions'!$A1152)=1,'NAICS Definitions'!$A1152,""),"")</f>
        <v/>
      </c>
      <c r="C1064" s="15" t="str">
        <f>IFERROR(IF(FIND(C$1,'NAICS Definitions'!$A1152)=1,'NAICS Definitions'!$A1152,""),"")</f>
        <v/>
      </c>
      <c r="D1064" s="15" t="str">
        <f>IFERROR(IF(FIND(D$1,'NAICS Definitions'!$A1152)=1,'NAICS Definitions'!$A1152,""),"")</f>
        <v/>
      </c>
      <c r="E1064" s="15" t="str">
        <f>IFERROR(IF(FIND(E$1,'NAICS Definitions'!$A1152)=1,'NAICS Definitions'!$A1152,""),"")</f>
        <v/>
      </c>
      <c r="F1064" s="15" t="str">
        <f>IFERROR(IF(FIND(F$1,'NAICS Definitions'!$A1152)=1,'NAICS Definitions'!$A1152,""),"")</f>
        <v/>
      </c>
      <c r="G1064" s="15" t="str">
        <f>IFERROR(IF(FIND(G$1,'NAICS Definitions'!$A1152)=1,'NAICS Definitions'!$A1152,""),"")</f>
        <v/>
      </c>
      <c r="H1064" s="15" t="str">
        <f>IFERROR(IF(FIND(H$1,'NAICS Definitions'!$A1152)=1,'NAICS Definitions'!$A1152,""),"")</f>
        <v/>
      </c>
      <c r="I1064" s="15" t="str">
        <f>IFERROR(IF(FIND(I$1,'NAICS Definitions'!$A1152)=1,'NAICS Definitions'!$A1152,""),"")</f>
        <v/>
      </c>
      <c r="J1064" s="15" t="str">
        <f>IFERROR(IF(FIND(J$1,'NAICS Definitions'!$A1152)=1,'NAICS Definitions'!$A1152,""),"")</f>
        <v/>
      </c>
      <c r="K1064" s="15" t="str">
        <f>IFERROR(IF(FIND(K$1,'NAICS Definitions'!$A1152)=1,'NAICS Definitions'!$A1152,""),"")</f>
        <v/>
      </c>
      <c r="L1064" s="15" t="str">
        <f>IFERROR(IF(FIND(L$1,'NAICS Definitions'!$A1152)=1,'NAICS Definitions'!$A1152,""),"")</f>
        <v/>
      </c>
      <c r="M1064" s="15" t="str">
        <f>IFERROR(IF(FIND(M$1,'NAICS Definitions'!$A1152)=1,'NAICS Definitions'!$A1152,""),"")</f>
        <v/>
      </c>
      <c r="N1064" s="15" t="str">
        <f>IFERROR(IF(FIND(N$1,'NAICS Definitions'!$A1152)=1,'NAICS Definitions'!$A1152,""),"")</f>
        <v/>
      </c>
      <c r="O1064" s="15" t="str">
        <f>IFERROR(IF(FIND(O$1,'NAICS Definitions'!$A1152)=1,'NAICS Definitions'!$A1152,""),"")</f>
        <v/>
      </c>
      <c r="P1064" s="15" t="str">
        <f>IFERROR(IF(FIND(P$1,'NAICS Definitions'!$A1152)=1,'NAICS Definitions'!$A1152,""),"")</f>
        <v/>
      </c>
      <c r="Q1064" s="15" t="str">
        <f>IFERROR(IF(FIND(Q$1,'NAICS Definitions'!$A1152)=1,'NAICS Definitions'!$A1152,""),"")</f>
        <v/>
      </c>
      <c r="R1064" s="15" t="str">
        <f>IFERROR(IF(FIND(R$1,'NAICS Definitions'!$A1152)=1,'NAICS Definitions'!$A1152,""),"")</f>
        <v/>
      </c>
      <c r="S1064" s="15" t="str">
        <f>IFERROR(IF(FIND(S$1,'NAICS Definitions'!$A1152)=1,'NAICS Definitions'!$A1152,""),"")</f>
        <v/>
      </c>
      <c r="T1064" s="15" t="str">
        <f>IFERROR(IF(FIND(T$1,'NAICS Definitions'!$A1152)=1,'NAICS Definitions'!$A1152,""),"")</f>
        <v/>
      </c>
      <c r="U1064" s="15" t="str">
        <f t="shared" si="144"/>
        <v/>
      </c>
      <c r="V1064" s="15" t="str">
        <f>IFERROR(IF($U1064&lt;&gt;"",VLOOKUP($U1064,'NAICS Definitions'!$A$3:$C$2491,2,FALSE),""),"Data Not Yet Available")</f>
        <v/>
      </c>
      <c r="W1064" s="15" t="str">
        <f>IF(CompNAICS[[#This Row],[NAICS]] &lt;&gt;"",INDEX($A$2:$T$2,1,MATCH(CompNAICS[[#This Row],[NAICS]],$A1064:$T1064,0)),"")</f>
        <v/>
      </c>
      <c r="X1064" s="15" t="str">
        <f t="shared" si="145"/>
        <v/>
      </c>
      <c r="Y1064" s="15" t="str">
        <f>IFERROR(IF($U1064&lt;&gt;"",IF(VLOOKUP($U1064,#REF!,3,FALSE)=0,0,IF(OR(VLOOKUP($U1064,#REF!,4,FALSE)=0,TRIM(VLOOKUP($U1064,#REF!,4,FALSE))="m"),"Redacted",VLOOKUP($U1064,#REF!,4,FALSE))),""),"Data not yet available")</f>
        <v/>
      </c>
      <c r="Z1064" s="15" t="str">
        <f>IFERROR(IF($U1064&lt;&gt;"",VLOOKUP($U1064,#REF!,3,FALSE),""),"Data not yet available")</f>
        <v/>
      </c>
      <c r="AA1064" s="15" t="str">
        <f t="shared" si="146"/>
        <v/>
      </c>
      <c r="AB1064" s="15" t="str">
        <f t="shared" si="147"/>
        <v/>
      </c>
      <c r="AC1064" s="15" t="str">
        <f>IFERROR(IF($U1064&lt;&gt;"",IF(TRIM(VLOOKUP($U1064,WA_DOR!$A$3:$C$2169,2,FALSE))="m","Redacted",VLOOKUP($U1064,WA_DOR!$A$3:$C$2169,3,FALSE)),""),"Data not yet available")</f>
        <v/>
      </c>
      <c r="AD1064" s="15" t="str">
        <f>IFERROR(IF($U1064&lt;&gt;"",IF(TRIM(VLOOKUP($U1064,WA_DOR!$A$3:$C$2169,2,FALSE))="m","Redacted",VLOOKUP($U1064,WA_DOR!$A$3:$C$2169,2,FALSE)),""),"Data not yet available")</f>
        <v/>
      </c>
      <c r="AE1064" s="15" t="str">
        <f t="shared" si="148"/>
        <v/>
      </c>
      <c r="AF1064" s="15" t="str">
        <f t="shared" si="149"/>
        <v/>
      </c>
      <c r="AG1064" s="15" t="str">
        <f>IFERROR(IF($U1064&lt;&gt;"",IF(TRIM(VLOOKUP($U1064,WA_ESD!$A$3:$D$1250,3,FALSE))="m","Redacted",VLOOKUP($U1064,WA_ESD!$A$3:$D$1250,4,FALSE)),""),"Data not yet available")</f>
        <v/>
      </c>
      <c r="AH1064" s="15" t="str">
        <f>IFERROR(IF($U1064&lt;&gt;"",IF(TRIM(VLOOKUP($U1064,WA_ESD!$A$3:$D$1250,3,FALSE))="m","Redacted",VLOOKUP($U1064,WA_ESD!$A$3:$D$1250,3,FALSE)),""),"Data not yet available")</f>
        <v/>
      </c>
      <c r="AI1064" s="15" t="str">
        <f t="shared" si="150"/>
        <v/>
      </c>
      <c r="AJ1064" s="15" t="str">
        <f t="shared" si="151"/>
        <v/>
      </c>
      <c r="AK1064" s="15" t="str">
        <f>IF(CompNAICS[[#This Row],[NAICS]]&lt;&gt;"",IFERROR(VLOOKUP(CompNAICS[[#This Row],[NAICS]],Table1[],6,FALSE),0),"")</f>
        <v/>
      </c>
      <c r="AL1064" s="15" t="str">
        <f t="shared" si="152"/>
        <v/>
      </c>
    </row>
    <row r="1065" spans="1:38" x14ac:dyDescent="0.25">
      <c r="A1065" s="15" t="str">
        <f>IFERROR(IF(FIND(A$1,'NAICS Definitions'!$A1153)=1,'NAICS Definitions'!$A1153,""),"")</f>
        <v/>
      </c>
      <c r="B1065" s="15" t="str">
        <f>IFERROR(IF(FIND(B$1,'NAICS Definitions'!$A1153)=1,'NAICS Definitions'!$A1153,""),"")</f>
        <v/>
      </c>
      <c r="C1065" s="15" t="str">
        <f>IFERROR(IF(FIND(C$1,'NAICS Definitions'!$A1153)=1,'NAICS Definitions'!$A1153,""),"")</f>
        <v/>
      </c>
      <c r="D1065" s="15" t="str">
        <f>IFERROR(IF(FIND(D$1,'NAICS Definitions'!$A1153)=1,'NAICS Definitions'!$A1153,""),"")</f>
        <v/>
      </c>
      <c r="E1065" s="15" t="str">
        <f>IFERROR(IF(FIND(E$1,'NAICS Definitions'!$A1153)=1,'NAICS Definitions'!$A1153,""),"")</f>
        <v/>
      </c>
      <c r="F1065" s="15" t="str">
        <f>IFERROR(IF(FIND(F$1,'NAICS Definitions'!$A1153)=1,'NAICS Definitions'!$A1153,""),"")</f>
        <v/>
      </c>
      <c r="G1065" s="15" t="str">
        <f>IFERROR(IF(FIND(G$1,'NAICS Definitions'!$A1153)=1,'NAICS Definitions'!$A1153,""),"")</f>
        <v/>
      </c>
      <c r="H1065" s="15" t="str">
        <f>IFERROR(IF(FIND(H$1,'NAICS Definitions'!$A1153)=1,'NAICS Definitions'!$A1153,""),"")</f>
        <v/>
      </c>
      <c r="I1065" s="15" t="str">
        <f>IFERROR(IF(FIND(I$1,'NAICS Definitions'!$A1153)=1,'NAICS Definitions'!$A1153,""),"")</f>
        <v/>
      </c>
      <c r="J1065" s="15" t="str">
        <f>IFERROR(IF(FIND(J$1,'NAICS Definitions'!$A1153)=1,'NAICS Definitions'!$A1153,""),"")</f>
        <v/>
      </c>
      <c r="K1065" s="15" t="str">
        <f>IFERROR(IF(FIND(K$1,'NAICS Definitions'!$A1153)=1,'NAICS Definitions'!$A1153,""),"")</f>
        <v/>
      </c>
      <c r="L1065" s="15" t="str">
        <f>IFERROR(IF(FIND(L$1,'NAICS Definitions'!$A1153)=1,'NAICS Definitions'!$A1153,""),"")</f>
        <v/>
      </c>
      <c r="M1065" s="15" t="str">
        <f>IFERROR(IF(FIND(M$1,'NAICS Definitions'!$A1153)=1,'NAICS Definitions'!$A1153,""),"")</f>
        <v/>
      </c>
      <c r="N1065" s="15" t="str">
        <f>IFERROR(IF(FIND(N$1,'NAICS Definitions'!$A1153)=1,'NAICS Definitions'!$A1153,""),"")</f>
        <v/>
      </c>
      <c r="O1065" s="15" t="str">
        <f>IFERROR(IF(FIND(O$1,'NAICS Definitions'!$A1153)=1,'NAICS Definitions'!$A1153,""),"")</f>
        <v/>
      </c>
      <c r="P1065" s="15" t="str">
        <f>IFERROR(IF(FIND(P$1,'NAICS Definitions'!$A1153)=1,'NAICS Definitions'!$A1153,""),"")</f>
        <v/>
      </c>
      <c r="Q1065" s="15" t="str">
        <f>IFERROR(IF(FIND(Q$1,'NAICS Definitions'!$A1153)=1,'NAICS Definitions'!$A1153,""),"")</f>
        <v/>
      </c>
      <c r="R1065" s="15" t="str">
        <f>IFERROR(IF(FIND(R$1,'NAICS Definitions'!$A1153)=1,'NAICS Definitions'!$A1153,""),"")</f>
        <v/>
      </c>
      <c r="S1065" s="15" t="str">
        <f>IFERROR(IF(FIND(S$1,'NAICS Definitions'!$A1153)=1,'NAICS Definitions'!$A1153,""),"")</f>
        <v/>
      </c>
      <c r="T1065" s="15" t="str">
        <f>IFERROR(IF(FIND(T$1,'NAICS Definitions'!$A1153)=1,'NAICS Definitions'!$A1153,""),"")</f>
        <v/>
      </c>
      <c r="U1065" s="15" t="str">
        <f t="shared" si="144"/>
        <v/>
      </c>
      <c r="V1065" s="15" t="str">
        <f>IFERROR(IF($U1065&lt;&gt;"",VLOOKUP($U1065,'NAICS Definitions'!$A$3:$C$2491,2,FALSE),""),"Data Not Yet Available")</f>
        <v/>
      </c>
      <c r="W1065" s="15" t="str">
        <f>IF(CompNAICS[[#This Row],[NAICS]] &lt;&gt;"",INDEX($A$2:$T$2,1,MATCH(CompNAICS[[#This Row],[NAICS]],$A1065:$T1065,0)),"")</f>
        <v/>
      </c>
      <c r="X1065" s="15" t="str">
        <f t="shared" si="145"/>
        <v/>
      </c>
      <c r="Y1065" s="15" t="str">
        <f>IFERROR(IF($U1065&lt;&gt;"",IF(VLOOKUP($U1065,#REF!,3,FALSE)=0,0,IF(OR(VLOOKUP($U1065,#REF!,4,FALSE)=0,TRIM(VLOOKUP($U1065,#REF!,4,FALSE))="m"),"Redacted",VLOOKUP($U1065,#REF!,4,FALSE))),""),"Data not yet available")</f>
        <v/>
      </c>
      <c r="Z1065" s="15" t="str">
        <f>IFERROR(IF($U1065&lt;&gt;"",VLOOKUP($U1065,#REF!,3,FALSE),""),"Data not yet available")</f>
        <v/>
      </c>
      <c r="AA1065" s="15" t="str">
        <f t="shared" si="146"/>
        <v/>
      </c>
      <c r="AB1065" s="15" t="str">
        <f t="shared" si="147"/>
        <v/>
      </c>
      <c r="AC1065" s="15" t="str">
        <f>IFERROR(IF($U1065&lt;&gt;"",IF(TRIM(VLOOKUP($U1065,WA_DOR!$A$3:$C$2169,2,FALSE))="m","Redacted",VLOOKUP($U1065,WA_DOR!$A$3:$C$2169,3,FALSE)),""),"Data not yet available")</f>
        <v/>
      </c>
      <c r="AD1065" s="15" t="str">
        <f>IFERROR(IF($U1065&lt;&gt;"",IF(TRIM(VLOOKUP($U1065,WA_DOR!$A$3:$C$2169,2,FALSE))="m","Redacted",VLOOKUP($U1065,WA_DOR!$A$3:$C$2169,2,FALSE)),""),"Data not yet available")</f>
        <v/>
      </c>
      <c r="AE1065" s="15" t="str">
        <f t="shared" si="148"/>
        <v/>
      </c>
      <c r="AF1065" s="15" t="str">
        <f t="shared" si="149"/>
        <v/>
      </c>
      <c r="AG1065" s="15" t="str">
        <f>IFERROR(IF($U1065&lt;&gt;"",IF(TRIM(VLOOKUP($U1065,WA_ESD!$A$3:$D$1250,3,FALSE))="m","Redacted",VLOOKUP($U1065,WA_ESD!$A$3:$D$1250,4,FALSE)),""),"Data not yet available")</f>
        <v/>
      </c>
      <c r="AH1065" s="15" t="str">
        <f>IFERROR(IF($U1065&lt;&gt;"",IF(TRIM(VLOOKUP($U1065,WA_ESD!$A$3:$D$1250,3,FALSE))="m","Redacted",VLOOKUP($U1065,WA_ESD!$A$3:$D$1250,3,FALSE)),""),"Data not yet available")</f>
        <v/>
      </c>
      <c r="AI1065" s="15" t="str">
        <f t="shared" si="150"/>
        <v/>
      </c>
      <c r="AJ1065" s="15" t="str">
        <f t="shared" si="151"/>
        <v/>
      </c>
      <c r="AK1065" s="15" t="str">
        <f>IF(CompNAICS[[#This Row],[NAICS]]&lt;&gt;"",IFERROR(VLOOKUP(CompNAICS[[#This Row],[NAICS]],Table1[],6,FALSE),0),"")</f>
        <v/>
      </c>
      <c r="AL1065" s="15" t="str">
        <f t="shared" si="152"/>
        <v/>
      </c>
    </row>
    <row r="1066" spans="1:38" x14ac:dyDescent="0.25">
      <c r="A1066" s="15" t="str">
        <f>IFERROR(IF(FIND(A$1,'NAICS Definitions'!$A1154)=1,'NAICS Definitions'!$A1154,""),"")</f>
        <v/>
      </c>
      <c r="B1066" s="15" t="str">
        <f>IFERROR(IF(FIND(B$1,'NAICS Definitions'!$A1154)=1,'NAICS Definitions'!$A1154,""),"")</f>
        <v/>
      </c>
      <c r="C1066" s="15" t="str">
        <f>IFERROR(IF(FIND(C$1,'NAICS Definitions'!$A1154)=1,'NAICS Definitions'!$A1154,""),"")</f>
        <v/>
      </c>
      <c r="D1066" s="15" t="str">
        <f>IFERROR(IF(FIND(D$1,'NAICS Definitions'!$A1154)=1,'NAICS Definitions'!$A1154,""),"")</f>
        <v/>
      </c>
      <c r="E1066" s="15" t="str">
        <f>IFERROR(IF(FIND(E$1,'NAICS Definitions'!$A1154)=1,'NAICS Definitions'!$A1154,""),"")</f>
        <v/>
      </c>
      <c r="F1066" s="15" t="str">
        <f>IFERROR(IF(FIND(F$1,'NAICS Definitions'!$A1154)=1,'NAICS Definitions'!$A1154,""),"")</f>
        <v/>
      </c>
      <c r="G1066" s="15" t="str">
        <f>IFERROR(IF(FIND(G$1,'NAICS Definitions'!$A1154)=1,'NAICS Definitions'!$A1154,""),"")</f>
        <v/>
      </c>
      <c r="H1066" s="15" t="str">
        <f>IFERROR(IF(FIND(H$1,'NAICS Definitions'!$A1154)=1,'NAICS Definitions'!$A1154,""),"")</f>
        <v/>
      </c>
      <c r="I1066" s="15" t="str">
        <f>IFERROR(IF(FIND(I$1,'NAICS Definitions'!$A1154)=1,'NAICS Definitions'!$A1154,""),"")</f>
        <v/>
      </c>
      <c r="J1066" s="15" t="str">
        <f>IFERROR(IF(FIND(J$1,'NAICS Definitions'!$A1154)=1,'NAICS Definitions'!$A1154,""),"")</f>
        <v/>
      </c>
      <c r="K1066" s="15" t="str">
        <f>IFERROR(IF(FIND(K$1,'NAICS Definitions'!$A1154)=1,'NAICS Definitions'!$A1154,""),"")</f>
        <v/>
      </c>
      <c r="L1066" s="15" t="str">
        <f>IFERROR(IF(FIND(L$1,'NAICS Definitions'!$A1154)=1,'NAICS Definitions'!$A1154,""),"")</f>
        <v/>
      </c>
      <c r="M1066" s="15" t="str">
        <f>IFERROR(IF(FIND(M$1,'NAICS Definitions'!$A1154)=1,'NAICS Definitions'!$A1154,""),"")</f>
        <v/>
      </c>
      <c r="N1066" s="15" t="str">
        <f>IFERROR(IF(FIND(N$1,'NAICS Definitions'!$A1154)=1,'NAICS Definitions'!$A1154,""),"")</f>
        <v/>
      </c>
      <c r="O1066" s="15" t="str">
        <f>IFERROR(IF(FIND(O$1,'NAICS Definitions'!$A1154)=1,'NAICS Definitions'!$A1154,""),"")</f>
        <v/>
      </c>
      <c r="P1066" s="15" t="str">
        <f>IFERROR(IF(FIND(P$1,'NAICS Definitions'!$A1154)=1,'NAICS Definitions'!$A1154,""),"")</f>
        <v/>
      </c>
      <c r="Q1066" s="15" t="str">
        <f>IFERROR(IF(FIND(Q$1,'NAICS Definitions'!$A1154)=1,'NAICS Definitions'!$A1154,""),"")</f>
        <v/>
      </c>
      <c r="R1066" s="15" t="str">
        <f>IFERROR(IF(FIND(R$1,'NAICS Definitions'!$A1154)=1,'NAICS Definitions'!$A1154,""),"")</f>
        <v/>
      </c>
      <c r="S1066" s="15" t="str">
        <f>IFERROR(IF(FIND(S$1,'NAICS Definitions'!$A1154)=1,'NAICS Definitions'!$A1154,""),"")</f>
        <v/>
      </c>
      <c r="T1066" s="15" t="str">
        <f>IFERROR(IF(FIND(T$1,'NAICS Definitions'!$A1154)=1,'NAICS Definitions'!$A1154,""),"")</f>
        <v/>
      </c>
      <c r="U1066" s="15" t="str">
        <f t="shared" si="144"/>
        <v/>
      </c>
      <c r="V1066" s="15" t="str">
        <f>IFERROR(IF($U1066&lt;&gt;"",VLOOKUP($U1066,'NAICS Definitions'!$A$3:$C$2491,2,FALSE),""),"Data Not Yet Available")</f>
        <v/>
      </c>
      <c r="W1066" s="15" t="str">
        <f>IF(CompNAICS[[#This Row],[NAICS]] &lt;&gt;"",INDEX($A$2:$T$2,1,MATCH(CompNAICS[[#This Row],[NAICS]],$A1066:$T1066,0)),"")</f>
        <v/>
      </c>
      <c r="X1066" s="15" t="str">
        <f t="shared" si="145"/>
        <v/>
      </c>
      <c r="Y1066" s="15" t="str">
        <f>IFERROR(IF($U1066&lt;&gt;"",IF(VLOOKUP($U1066,#REF!,3,FALSE)=0,0,IF(OR(VLOOKUP($U1066,#REF!,4,FALSE)=0,TRIM(VLOOKUP($U1066,#REF!,4,FALSE))="m"),"Redacted",VLOOKUP($U1066,#REF!,4,FALSE))),""),"Data not yet available")</f>
        <v/>
      </c>
      <c r="Z1066" s="15" t="str">
        <f>IFERROR(IF($U1066&lt;&gt;"",VLOOKUP($U1066,#REF!,3,FALSE),""),"Data not yet available")</f>
        <v/>
      </c>
      <c r="AA1066" s="15" t="str">
        <f t="shared" si="146"/>
        <v/>
      </c>
      <c r="AB1066" s="15" t="str">
        <f t="shared" si="147"/>
        <v/>
      </c>
      <c r="AC1066" s="15" t="str">
        <f>IFERROR(IF($U1066&lt;&gt;"",IF(TRIM(VLOOKUP($U1066,WA_DOR!$A$3:$C$2169,2,FALSE))="m","Redacted",VLOOKUP($U1066,WA_DOR!$A$3:$C$2169,3,FALSE)),""),"Data not yet available")</f>
        <v/>
      </c>
      <c r="AD1066" s="15" t="str">
        <f>IFERROR(IF($U1066&lt;&gt;"",IF(TRIM(VLOOKUP($U1066,WA_DOR!$A$3:$C$2169,2,FALSE))="m","Redacted",VLOOKUP($U1066,WA_DOR!$A$3:$C$2169,2,FALSE)),""),"Data not yet available")</f>
        <v/>
      </c>
      <c r="AE1066" s="15" t="str">
        <f t="shared" si="148"/>
        <v/>
      </c>
      <c r="AF1066" s="15" t="str">
        <f t="shared" si="149"/>
        <v/>
      </c>
      <c r="AG1066" s="15" t="str">
        <f>IFERROR(IF($U1066&lt;&gt;"",IF(TRIM(VLOOKUP($U1066,WA_ESD!$A$3:$D$1250,3,FALSE))="m","Redacted",VLOOKUP($U1066,WA_ESD!$A$3:$D$1250,4,FALSE)),""),"Data not yet available")</f>
        <v/>
      </c>
      <c r="AH1066" s="15" t="str">
        <f>IFERROR(IF($U1066&lt;&gt;"",IF(TRIM(VLOOKUP($U1066,WA_ESD!$A$3:$D$1250,3,FALSE))="m","Redacted",VLOOKUP($U1066,WA_ESD!$A$3:$D$1250,3,FALSE)),""),"Data not yet available")</f>
        <v/>
      </c>
      <c r="AI1066" s="15" t="str">
        <f t="shared" si="150"/>
        <v/>
      </c>
      <c r="AJ1066" s="15" t="str">
        <f t="shared" si="151"/>
        <v/>
      </c>
      <c r="AK1066" s="15" t="str">
        <f>IF(CompNAICS[[#This Row],[NAICS]]&lt;&gt;"",IFERROR(VLOOKUP(CompNAICS[[#This Row],[NAICS]],Table1[],6,FALSE),0),"")</f>
        <v/>
      </c>
      <c r="AL1066" s="15" t="str">
        <f t="shared" si="152"/>
        <v/>
      </c>
    </row>
    <row r="1067" spans="1:38" x14ac:dyDescent="0.25">
      <c r="A1067" s="15" t="str">
        <f>IFERROR(IF(FIND(A$1,'NAICS Definitions'!$A1155)=1,'NAICS Definitions'!$A1155,""),"")</f>
        <v/>
      </c>
      <c r="B1067" s="15" t="str">
        <f>IFERROR(IF(FIND(B$1,'NAICS Definitions'!$A1155)=1,'NAICS Definitions'!$A1155,""),"")</f>
        <v/>
      </c>
      <c r="C1067" s="15" t="str">
        <f>IFERROR(IF(FIND(C$1,'NAICS Definitions'!$A1155)=1,'NAICS Definitions'!$A1155,""),"")</f>
        <v/>
      </c>
      <c r="D1067" s="15" t="str">
        <f>IFERROR(IF(FIND(D$1,'NAICS Definitions'!$A1155)=1,'NAICS Definitions'!$A1155,""),"")</f>
        <v/>
      </c>
      <c r="E1067" s="15" t="str">
        <f>IFERROR(IF(FIND(E$1,'NAICS Definitions'!$A1155)=1,'NAICS Definitions'!$A1155,""),"")</f>
        <v/>
      </c>
      <c r="F1067" s="15" t="str">
        <f>IFERROR(IF(FIND(F$1,'NAICS Definitions'!$A1155)=1,'NAICS Definitions'!$A1155,""),"")</f>
        <v/>
      </c>
      <c r="G1067" s="15" t="str">
        <f>IFERROR(IF(FIND(G$1,'NAICS Definitions'!$A1155)=1,'NAICS Definitions'!$A1155,""),"")</f>
        <v/>
      </c>
      <c r="H1067" s="15" t="str">
        <f>IFERROR(IF(FIND(H$1,'NAICS Definitions'!$A1155)=1,'NAICS Definitions'!$A1155,""),"")</f>
        <v/>
      </c>
      <c r="I1067" s="15" t="str">
        <f>IFERROR(IF(FIND(I$1,'NAICS Definitions'!$A1155)=1,'NAICS Definitions'!$A1155,""),"")</f>
        <v/>
      </c>
      <c r="J1067" s="15" t="str">
        <f>IFERROR(IF(FIND(J$1,'NAICS Definitions'!$A1155)=1,'NAICS Definitions'!$A1155,""),"")</f>
        <v/>
      </c>
      <c r="K1067" s="15" t="str">
        <f>IFERROR(IF(FIND(K$1,'NAICS Definitions'!$A1155)=1,'NAICS Definitions'!$A1155,""),"")</f>
        <v/>
      </c>
      <c r="L1067" s="15" t="str">
        <f>IFERROR(IF(FIND(L$1,'NAICS Definitions'!$A1155)=1,'NAICS Definitions'!$A1155,""),"")</f>
        <v/>
      </c>
      <c r="M1067" s="15" t="str">
        <f>IFERROR(IF(FIND(M$1,'NAICS Definitions'!$A1155)=1,'NAICS Definitions'!$A1155,""),"")</f>
        <v/>
      </c>
      <c r="N1067" s="15" t="str">
        <f>IFERROR(IF(FIND(N$1,'NAICS Definitions'!$A1155)=1,'NAICS Definitions'!$A1155,""),"")</f>
        <v/>
      </c>
      <c r="O1067" s="15" t="str">
        <f>IFERROR(IF(FIND(O$1,'NAICS Definitions'!$A1155)=1,'NAICS Definitions'!$A1155,""),"")</f>
        <v/>
      </c>
      <c r="P1067" s="15" t="str">
        <f>IFERROR(IF(FIND(P$1,'NAICS Definitions'!$A1155)=1,'NAICS Definitions'!$A1155,""),"")</f>
        <v/>
      </c>
      <c r="Q1067" s="15" t="str">
        <f>IFERROR(IF(FIND(Q$1,'NAICS Definitions'!$A1155)=1,'NAICS Definitions'!$A1155,""),"")</f>
        <v/>
      </c>
      <c r="R1067" s="15" t="str">
        <f>IFERROR(IF(FIND(R$1,'NAICS Definitions'!$A1155)=1,'NAICS Definitions'!$A1155,""),"")</f>
        <v/>
      </c>
      <c r="S1067" s="15" t="str">
        <f>IFERROR(IF(FIND(S$1,'NAICS Definitions'!$A1155)=1,'NAICS Definitions'!$A1155,""),"")</f>
        <v/>
      </c>
      <c r="T1067" s="15" t="str">
        <f>IFERROR(IF(FIND(T$1,'NAICS Definitions'!$A1155)=1,'NAICS Definitions'!$A1155,""),"")</f>
        <v/>
      </c>
      <c r="U1067" s="15" t="str">
        <f t="shared" si="144"/>
        <v/>
      </c>
      <c r="V1067" s="15" t="str">
        <f>IFERROR(IF($U1067&lt;&gt;"",VLOOKUP($U1067,'NAICS Definitions'!$A$3:$C$2491,2,FALSE),""),"Data Not Yet Available")</f>
        <v/>
      </c>
      <c r="W1067" s="15" t="str">
        <f>IF(CompNAICS[[#This Row],[NAICS]] &lt;&gt;"",INDEX($A$2:$T$2,1,MATCH(CompNAICS[[#This Row],[NAICS]],$A1067:$T1067,0)),"")</f>
        <v/>
      </c>
      <c r="X1067" s="15" t="str">
        <f t="shared" si="145"/>
        <v/>
      </c>
      <c r="Y1067" s="15" t="str">
        <f>IFERROR(IF($U1067&lt;&gt;"",IF(VLOOKUP($U1067,#REF!,3,FALSE)=0,0,IF(OR(VLOOKUP($U1067,#REF!,4,FALSE)=0,TRIM(VLOOKUP($U1067,#REF!,4,FALSE))="m"),"Redacted",VLOOKUP($U1067,#REF!,4,FALSE))),""),"Data not yet available")</f>
        <v/>
      </c>
      <c r="Z1067" s="15" t="str">
        <f>IFERROR(IF($U1067&lt;&gt;"",VLOOKUP($U1067,#REF!,3,FALSE),""),"Data not yet available")</f>
        <v/>
      </c>
      <c r="AA1067" s="15" t="str">
        <f t="shared" si="146"/>
        <v/>
      </c>
      <c r="AB1067" s="15" t="str">
        <f t="shared" si="147"/>
        <v/>
      </c>
      <c r="AC1067" s="15" t="str">
        <f>IFERROR(IF($U1067&lt;&gt;"",IF(TRIM(VLOOKUP($U1067,WA_DOR!$A$3:$C$2169,2,FALSE))="m","Redacted",VLOOKUP($U1067,WA_DOR!$A$3:$C$2169,3,FALSE)),""),"Data not yet available")</f>
        <v/>
      </c>
      <c r="AD1067" s="15" t="str">
        <f>IFERROR(IF($U1067&lt;&gt;"",IF(TRIM(VLOOKUP($U1067,WA_DOR!$A$3:$C$2169,2,FALSE))="m","Redacted",VLOOKUP($U1067,WA_DOR!$A$3:$C$2169,2,FALSE)),""),"Data not yet available")</f>
        <v/>
      </c>
      <c r="AE1067" s="15" t="str">
        <f t="shared" si="148"/>
        <v/>
      </c>
      <c r="AF1067" s="15" t="str">
        <f t="shared" si="149"/>
        <v/>
      </c>
      <c r="AG1067" s="15" t="str">
        <f>IFERROR(IF($U1067&lt;&gt;"",IF(TRIM(VLOOKUP($U1067,WA_ESD!$A$3:$D$1250,3,FALSE))="m","Redacted",VLOOKUP($U1067,WA_ESD!$A$3:$D$1250,4,FALSE)),""),"Data not yet available")</f>
        <v/>
      </c>
      <c r="AH1067" s="15" t="str">
        <f>IFERROR(IF($U1067&lt;&gt;"",IF(TRIM(VLOOKUP($U1067,WA_ESD!$A$3:$D$1250,3,FALSE))="m","Redacted",VLOOKUP($U1067,WA_ESD!$A$3:$D$1250,3,FALSE)),""),"Data not yet available")</f>
        <v/>
      </c>
      <c r="AI1067" s="15" t="str">
        <f t="shared" si="150"/>
        <v/>
      </c>
      <c r="AJ1067" s="15" t="str">
        <f t="shared" si="151"/>
        <v/>
      </c>
      <c r="AK1067" s="15" t="str">
        <f>IF(CompNAICS[[#This Row],[NAICS]]&lt;&gt;"",IFERROR(VLOOKUP(CompNAICS[[#This Row],[NAICS]],Table1[],6,FALSE),0),"")</f>
        <v/>
      </c>
      <c r="AL1067" s="15" t="str">
        <f t="shared" si="152"/>
        <v/>
      </c>
    </row>
    <row r="1068" spans="1:38" x14ac:dyDescent="0.25">
      <c r="A1068" s="15" t="str">
        <f>IFERROR(IF(FIND(A$1,'NAICS Definitions'!$A1156)=1,'NAICS Definitions'!$A1156,""),"")</f>
        <v/>
      </c>
      <c r="B1068" s="15" t="str">
        <f>IFERROR(IF(FIND(B$1,'NAICS Definitions'!$A1156)=1,'NAICS Definitions'!$A1156,""),"")</f>
        <v/>
      </c>
      <c r="C1068" s="15" t="str">
        <f>IFERROR(IF(FIND(C$1,'NAICS Definitions'!$A1156)=1,'NAICS Definitions'!$A1156,""),"")</f>
        <v/>
      </c>
      <c r="D1068" s="15" t="str">
        <f>IFERROR(IF(FIND(D$1,'NAICS Definitions'!$A1156)=1,'NAICS Definitions'!$A1156,""),"")</f>
        <v/>
      </c>
      <c r="E1068" s="15" t="str">
        <f>IFERROR(IF(FIND(E$1,'NAICS Definitions'!$A1156)=1,'NAICS Definitions'!$A1156,""),"")</f>
        <v/>
      </c>
      <c r="F1068" s="15" t="str">
        <f>IFERROR(IF(FIND(F$1,'NAICS Definitions'!$A1156)=1,'NAICS Definitions'!$A1156,""),"")</f>
        <v/>
      </c>
      <c r="G1068" s="15" t="str">
        <f>IFERROR(IF(FIND(G$1,'NAICS Definitions'!$A1156)=1,'NAICS Definitions'!$A1156,""),"")</f>
        <v/>
      </c>
      <c r="H1068" s="15" t="str">
        <f>IFERROR(IF(FIND(H$1,'NAICS Definitions'!$A1156)=1,'NAICS Definitions'!$A1156,""),"")</f>
        <v/>
      </c>
      <c r="I1068" s="15" t="str">
        <f>IFERROR(IF(FIND(I$1,'NAICS Definitions'!$A1156)=1,'NAICS Definitions'!$A1156,""),"")</f>
        <v/>
      </c>
      <c r="J1068" s="15" t="str">
        <f>IFERROR(IF(FIND(J$1,'NAICS Definitions'!$A1156)=1,'NAICS Definitions'!$A1156,""),"")</f>
        <v/>
      </c>
      <c r="K1068" s="15" t="str">
        <f>IFERROR(IF(FIND(K$1,'NAICS Definitions'!$A1156)=1,'NAICS Definitions'!$A1156,""),"")</f>
        <v/>
      </c>
      <c r="L1068" s="15" t="str">
        <f>IFERROR(IF(FIND(L$1,'NAICS Definitions'!$A1156)=1,'NAICS Definitions'!$A1156,""),"")</f>
        <v/>
      </c>
      <c r="M1068" s="15" t="str">
        <f>IFERROR(IF(FIND(M$1,'NAICS Definitions'!$A1156)=1,'NAICS Definitions'!$A1156,""),"")</f>
        <v/>
      </c>
      <c r="N1068" s="15" t="str">
        <f>IFERROR(IF(FIND(N$1,'NAICS Definitions'!$A1156)=1,'NAICS Definitions'!$A1156,""),"")</f>
        <v/>
      </c>
      <c r="O1068" s="15" t="str">
        <f>IFERROR(IF(FIND(O$1,'NAICS Definitions'!$A1156)=1,'NAICS Definitions'!$A1156,""),"")</f>
        <v/>
      </c>
      <c r="P1068" s="15" t="str">
        <f>IFERROR(IF(FIND(P$1,'NAICS Definitions'!$A1156)=1,'NAICS Definitions'!$A1156,""),"")</f>
        <v/>
      </c>
      <c r="Q1068" s="15" t="str">
        <f>IFERROR(IF(FIND(Q$1,'NAICS Definitions'!$A1156)=1,'NAICS Definitions'!$A1156,""),"")</f>
        <v/>
      </c>
      <c r="R1068" s="15" t="str">
        <f>IFERROR(IF(FIND(R$1,'NAICS Definitions'!$A1156)=1,'NAICS Definitions'!$A1156,""),"")</f>
        <v/>
      </c>
      <c r="S1068" s="15" t="str">
        <f>IFERROR(IF(FIND(S$1,'NAICS Definitions'!$A1156)=1,'NAICS Definitions'!$A1156,""),"")</f>
        <v/>
      </c>
      <c r="T1068" s="15" t="str">
        <f>IFERROR(IF(FIND(T$1,'NAICS Definitions'!$A1156)=1,'NAICS Definitions'!$A1156,""),"")</f>
        <v/>
      </c>
      <c r="U1068" s="15" t="str">
        <f t="shared" si="144"/>
        <v/>
      </c>
      <c r="V1068" s="15" t="str">
        <f>IFERROR(IF($U1068&lt;&gt;"",VLOOKUP($U1068,'NAICS Definitions'!$A$3:$C$2491,2,FALSE),""),"Data Not Yet Available")</f>
        <v/>
      </c>
      <c r="W1068" s="15" t="str">
        <f>IF(CompNAICS[[#This Row],[NAICS]] &lt;&gt;"",INDEX($A$2:$T$2,1,MATCH(CompNAICS[[#This Row],[NAICS]],$A1068:$T1068,0)),"")</f>
        <v/>
      </c>
      <c r="X1068" s="15" t="str">
        <f t="shared" si="145"/>
        <v/>
      </c>
      <c r="Y1068" s="15" t="str">
        <f>IFERROR(IF($U1068&lt;&gt;"",IF(VLOOKUP($U1068,#REF!,3,FALSE)=0,0,IF(OR(VLOOKUP($U1068,#REF!,4,FALSE)=0,TRIM(VLOOKUP($U1068,#REF!,4,FALSE))="m"),"Redacted",VLOOKUP($U1068,#REF!,4,FALSE))),""),"Data not yet available")</f>
        <v/>
      </c>
      <c r="Z1068" s="15" t="str">
        <f>IFERROR(IF($U1068&lt;&gt;"",VLOOKUP($U1068,#REF!,3,FALSE),""),"Data not yet available")</f>
        <v/>
      </c>
      <c r="AA1068" s="15" t="str">
        <f t="shared" si="146"/>
        <v/>
      </c>
      <c r="AB1068" s="15" t="str">
        <f t="shared" si="147"/>
        <v/>
      </c>
      <c r="AC1068" s="15" t="str">
        <f>IFERROR(IF($U1068&lt;&gt;"",IF(TRIM(VLOOKUP($U1068,WA_DOR!$A$3:$C$2169,2,FALSE))="m","Redacted",VLOOKUP($U1068,WA_DOR!$A$3:$C$2169,3,FALSE)),""),"Data not yet available")</f>
        <v/>
      </c>
      <c r="AD1068" s="15" t="str">
        <f>IFERROR(IF($U1068&lt;&gt;"",IF(TRIM(VLOOKUP($U1068,WA_DOR!$A$3:$C$2169,2,FALSE))="m","Redacted",VLOOKUP($U1068,WA_DOR!$A$3:$C$2169,2,FALSE)),""),"Data not yet available")</f>
        <v/>
      </c>
      <c r="AE1068" s="15" t="str">
        <f t="shared" si="148"/>
        <v/>
      </c>
      <c r="AF1068" s="15" t="str">
        <f t="shared" si="149"/>
        <v/>
      </c>
      <c r="AG1068" s="15" t="str">
        <f>IFERROR(IF($U1068&lt;&gt;"",IF(TRIM(VLOOKUP($U1068,WA_ESD!$A$3:$D$1250,3,FALSE))="m","Redacted",VLOOKUP($U1068,WA_ESD!$A$3:$D$1250,4,FALSE)),""),"Data not yet available")</f>
        <v/>
      </c>
      <c r="AH1068" s="15" t="str">
        <f>IFERROR(IF($U1068&lt;&gt;"",IF(TRIM(VLOOKUP($U1068,WA_ESD!$A$3:$D$1250,3,FALSE))="m","Redacted",VLOOKUP($U1068,WA_ESD!$A$3:$D$1250,3,FALSE)),""),"Data not yet available")</f>
        <v/>
      </c>
      <c r="AI1068" s="15" t="str">
        <f t="shared" si="150"/>
        <v/>
      </c>
      <c r="AJ1068" s="15" t="str">
        <f t="shared" si="151"/>
        <v/>
      </c>
      <c r="AK1068" s="15" t="str">
        <f>IF(CompNAICS[[#This Row],[NAICS]]&lt;&gt;"",IFERROR(VLOOKUP(CompNAICS[[#This Row],[NAICS]],Table1[],6,FALSE),0),"")</f>
        <v/>
      </c>
      <c r="AL1068" s="15" t="str">
        <f t="shared" si="152"/>
        <v/>
      </c>
    </row>
    <row r="1069" spans="1:38" x14ac:dyDescent="0.25">
      <c r="A1069" s="15" t="str">
        <f>IFERROR(IF(FIND(A$1,'NAICS Definitions'!$A1157)=1,'NAICS Definitions'!$A1157,""),"")</f>
        <v/>
      </c>
      <c r="B1069" s="15" t="str">
        <f>IFERROR(IF(FIND(B$1,'NAICS Definitions'!$A1157)=1,'NAICS Definitions'!$A1157,""),"")</f>
        <v/>
      </c>
      <c r="C1069" s="15" t="str">
        <f>IFERROR(IF(FIND(C$1,'NAICS Definitions'!$A1157)=1,'NAICS Definitions'!$A1157,""),"")</f>
        <v/>
      </c>
      <c r="D1069" s="15" t="str">
        <f>IFERROR(IF(FIND(D$1,'NAICS Definitions'!$A1157)=1,'NAICS Definitions'!$A1157,""),"")</f>
        <v/>
      </c>
      <c r="E1069" s="15" t="str">
        <f>IFERROR(IF(FIND(E$1,'NAICS Definitions'!$A1157)=1,'NAICS Definitions'!$A1157,""),"")</f>
        <v/>
      </c>
      <c r="F1069" s="15" t="str">
        <f>IFERROR(IF(FIND(F$1,'NAICS Definitions'!$A1157)=1,'NAICS Definitions'!$A1157,""),"")</f>
        <v/>
      </c>
      <c r="G1069" s="15" t="str">
        <f>IFERROR(IF(FIND(G$1,'NAICS Definitions'!$A1157)=1,'NAICS Definitions'!$A1157,""),"")</f>
        <v/>
      </c>
      <c r="H1069" s="15" t="str">
        <f>IFERROR(IF(FIND(H$1,'NAICS Definitions'!$A1157)=1,'NAICS Definitions'!$A1157,""),"")</f>
        <v/>
      </c>
      <c r="I1069" s="15" t="str">
        <f>IFERROR(IF(FIND(I$1,'NAICS Definitions'!$A1157)=1,'NAICS Definitions'!$A1157,""),"")</f>
        <v/>
      </c>
      <c r="J1069" s="15" t="str">
        <f>IFERROR(IF(FIND(J$1,'NAICS Definitions'!$A1157)=1,'NAICS Definitions'!$A1157,""),"")</f>
        <v/>
      </c>
      <c r="K1069" s="15" t="str">
        <f>IFERROR(IF(FIND(K$1,'NAICS Definitions'!$A1157)=1,'NAICS Definitions'!$A1157,""),"")</f>
        <v/>
      </c>
      <c r="L1069" s="15" t="str">
        <f>IFERROR(IF(FIND(L$1,'NAICS Definitions'!$A1157)=1,'NAICS Definitions'!$A1157,""),"")</f>
        <v/>
      </c>
      <c r="M1069" s="15" t="str">
        <f>IFERROR(IF(FIND(M$1,'NAICS Definitions'!$A1157)=1,'NAICS Definitions'!$A1157,""),"")</f>
        <v/>
      </c>
      <c r="N1069" s="15" t="str">
        <f>IFERROR(IF(FIND(N$1,'NAICS Definitions'!$A1157)=1,'NAICS Definitions'!$A1157,""),"")</f>
        <v/>
      </c>
      <c r="O1069" s="15" t="str">
        <f>IFERROR(IF(FIND(O$1,'NAICS Definitions'!$A1157)=1,'NAICS Definitions'!$A1157,""),"")</f>
        <v/>
      </c>
      <c r="P1069" s="15" t="str">
        <f>IFERROR(IF(FIND(P$1,'NAICS Definitions'!$A1157)=1,'NAICS Definitions'!$A1157,""),"")</f>
        <v/>
      </c>
      <c r="Q1069" s="15" t="str">
        <f>IFERROR(IF(FIND(Q$1,'NAICS Definitions'!$A1157)=1,'NAICS Definitions'!$A1157,""),"")</f>
        <v/>
      </c>
      <c r="R1069" s="15" t="str">
        <f>IFERROR(IF(FIND(R$1,'NAICS Definitions'!$A1157)=1,'NAICS Definitions'!$A1157,""),"")</f>
        <v/>
      </c>
      <c r="S1069" s="15" t="str">
        <f>IFERROR(IF(FIND(S$1,'NAICS Definitions'!$A1157)=1,'NAICS Definitions'!$A1157,""),"")</f>
        <v/>
      </c>
      <c r="T1069" s="15" t="str">
        <f>IFERROR(IF(FIND(T$1,'NAICS Definitions'!$A1157)=1,'NAICS Definitions'!$A1157,""),"")</f>
        <v/>
      </c>
      <c r="U1069" s="15" t="str">
        <f t="shared" si="144"/>
        <v/>
      </c>
      <c r="V1069" s="15" t="str">
        <f>IFERROR(IF($U1069&lt;&gt;"",VLOOKUP($U1069,'NAICS Definitions'!$A$3:$C$2491,2,FALSE),""),"Data Not Yet Available")</f>
        <v/>
      </c>
      <c r="W1069" s="15" t="str">
        <f>IF(CompNAICS[[#This Row],[NAICS]] &lt;&gt;"",INDEX($A$2:$T$2,1,MATCH(CompNAICS[[#This Row],[NAICS]],$A1069:$T1069,0)),"")</f>
        <v/>
      </c>
      <c r="X1069" s="15" t="str">
        <f t="shared" si="145"/>
        <v/>
      </c>
      <c r="Y1069" s="15" t="str">
        <f>IFERROR(IF($U1069&lt;&gt;"",IF(VLOOKUP($U1069,#REF!,3,FALSE)=0,0,IF(OR(VLOOKUP($U1069,#REF!,4,FALSE)=0,TRIM(VLOOKUP($U1069,#REF!,4,FALSE))="m"),"Redacted",VLOOKUP($U1069,#REF!,4,FALSE))),""),"Data not yet available")</f>
        <v/>
      </c>
      <c r="Z1069" s="15" t="str">
        <f>IFERROR(IF($U1069&lt;&gt;"",VLOOKUP($U1069,#REF!,3,FALSE),""),"Data not yet available")</f>
        <v/>
      </c>
      <c r="AA1069" s="15" t="str">
        <f t="shared" si="146"/>
        <v/>
      </c>
      <c r="AB1069" s="15" t="str">
        <f t="shared" si="147"/>
        <v/>
      </c>
      <c r="AC1069" s="15" t="str">
        <f>IFERROR(IF($U1069&lt;&gt;"",IF(TRIM(VLOOKUP($U1069,WA_DOR!$A$3:$C$2169,2,FALSE))="m","Redacted",VLOOKUP($U1069,WA_DOR!$A$3:$C$2169,3,FALSE)),""),"Data not yet available")</f>
        <v/>
      </c>
      <c r="AD1069" s="15" t="str">
        <f>IFERROR(IF($U1069&lt;&gt;"",IF(TRIM(VLOOKUP($U1069,WA_DOR!$A$3:$C$2169,2,FALSE))="m","Redacted",VLOOKUP($U1069,WA_DOR!$A$3:$C$2169,2,FALSE)),""),"Data not yet available")</f>
        <v/>
      </c>
      <c r="AE1069" s="15" t="str">
        <f t="shared" si="148"/>
        <v/>
      </c>
      <c r="AF1069" s="15" t="str">
        <f t="shared" si="149"/>
        <v/>
      </c>
      <c r="AG1069" s="15" t="str">
        <f>IFERROR(IF($U1069&lt;&gt;"",IF(TRIM(VLOOKUP($U1069,WA_ESD!$A$3:$D$1250,3,FALSE))="m","Redacted",VLOOKUP($U1069,WA_ESD!$A$3:$D$1250,4,FALSE)),""),"Data not yet available")</f>
        <v/>
      </c>
      <c r="AH1069" s="15" t="str">
        <f>IFERROR(IF($U1069&lt;&gt;"",IF(TRIM(VLOOKUP($U1069,WA_ESD!$A$3:$D$1250,3,FALSE))="m","Redacted",VLOOKUP($U1069,WA_ESD!$A$3:$D$1250,3,FALSE)),""),"Data not yet available")</f>
        <v/>
      </c>
      <c r="AI1069" s="15" t="str">
        <f t="shared" si="150"/>
        <v/>
      </c>
      <c r="AJ1069" s="15" t="str">
        <f t="shared" si="151"/>
        <v/>
      </c>
      <c r="AK1069" s="15" t="str">
        <f>IF(CompNAICS[[#This Row],[NAICS]]&lt;&gt;"",IFERROR(VLOOKUP(CompNAICS[[#This Row],[NAICS]],Table1[],6,FALSE),0),"")</f>
        <v/>
      </c>
      <c r="AL1069" s="15" t="str">
        <f t="shared" si="152"/>
        <v/>
      </c>
    </row>
    <row r="1070" spans="1:38" x14ac:dyDescent="0.25">
      <c r="A1070" s="15" t="str">
        <f>IFERROR(IF(FIND(A$1,'NAICS Definitions'!$A1158)=1,'NAICS Definitions'!$A1158,""),"")</f>
        <v/>
      </c>
      <c r="B1070" s="15" t="str">
        <f>IFERROR(IF(FIND(B$1,'NAICS Definitions'!$A1158)=1,'NAICS Definitions'!$A1158,""),"")</f>
        <v/>
      </c>
      <c r="C1070" s="15" t="str">
        <f>IFERROR(IF(FIND(C$1,'NAICS Definitions'!$A1158)=1,'NAICS Definitions'!$A1158,""),"")</f>
        <v/>
      </c>
      <c r="D1070" s="15" t="str">
        <f>IFERROR(IF(FIND(D$1,'NAICS Definitions'!$A1158)=1,'NAICS Definitions'!$A1158,""),"")</f>
        <v/>
      </c>
      <c r="E1070" s="15" t="str">
        <f>IFERROR(IF(FIND(E$1,'NAICS Definitions'!$A1158)=1,'NAICS Definitions'!$A1158,""),"")</f>
        <v/>
      </c>
      <c r="F1070" s="15" t="str">
        <f>IFERROR(IF(FIND(F$1,'NAICS Definitions'!$A1158)=1,'NAICS Definitions'!$A1158,""),"")</f>
        <v/>
      </c>
      <c r="G1070" s="15" t="str">
        <f>IFERROR(IF(FIND(G$1,'NAICS Definitions'!$A1158)=1,'NAICS Definitions'!$A1158,""),"")</f>
        <v/>
      </c>
      <c r="H1070" s="15" t="str">
        <f>IFERROR(IF(FIND(H$1,'NAICS Definitions'!$A1158)=1,'NAICS Definitions'!$A1158,""),"")</f>
        <v/>
      </c>
      <c r="I1070" s="15" t="str">
        <f>IFERROR(IF(FIND(I$1,'NAICS Definitions'!$A1158)=1,'NAICS Definitions'!$A1158,""),"")</f>
        <v/>
      </c>
      <c r="J1070" s="15" t="str">
        <f>IFERROR(IF(FIND(J$1,'NAICS Definitions'!$A1158)=1,'NAICS Definitions'!$A1158,""),"")</f>
        <v/>
      </c>
      <c r="K1070" s="15" t="str">
        <f>IFERROR(IF(FIND(K$1,'NAICS Definitions'!$A1158)=1,'NAICS Definitions'!$A1158,""),"")</f>
        <v/>
      </c>
      <c r="L1070" s="15" t="str">
        <f>IFERROR(IF(FIND(L$1,'NAICS Definitions'!$A1158)=1,'NAICS Definitions'!$A1158,""),"")</f>
        <v/>
      </c>
      <c r="M1070" s="15" t="str">
        <f>IFERROR(IF(FIND(M$1,'NAICS Definitions'!$A1158)=1,'NAICS Definitions'!$A1158,""),"")</f>
        <v/>
      </c>
      <c r="N1070" s="15" t="str">
        <f>IFERROR(IF(FIND(N$1,'NAICS Definitions'!$A1158)=1,'NAICS Definitions'!$A1158,""),"")</f>
        <v/>
      </c>
      <c r="O1070" s="15" t="str">
        <f>IFERROR(IF(FIND(O$1,'NAICS Definitions'!$A1158)=1,'NAICS Definitions'!$A1158,""),"")</f>
        <v/>
      </c>
      <c r="P1070" s="15" t="str">
        <f>IFERROR(IF(FIND(P$1,'NAICS Definitions'!$A1158)=1,'NAICS Definitions'!$A1158,""),"")</f>
        <v/>
      </c>
      <c r="Q1070" s="15" t="str">
        <f>IFERROR(IF(FIND(Q$1,'NAICS Definitions'!$A1158)=1,'NAICS Definitions'!$A1158,""),"")</f>
        <v/>
      </c>
      <c r="R1070" s="15" t="str">
        <f>IFERROR(IF(FIND(R$1,'NAICS Definitions'!$A1158)=1,'NAICS Definitions'!$A1158,""),"")</f>
        <v/>
      </c>
      <c r="S1070" s="15" t="str">
        <f>IFERROR(IF(FIND(S$1,'NAICS Definitions'!$A1158)=1,'NAICS Definitions'!$A1158,""),"")</f>
        <v/>
      </c>
      <c r="T1070" s="15" t="str">
        <f>IFERROR(IF(FIND(T$1,'NAICS Definitions'!$A1158)=1,'NAICS Definitions'!$A1158,""),"")</f>
        <v/>
      </c>
      <c r="U1070" s="15" t="str">
        <f t="shared" si="144"/>
        <v/>
      </c>
      <c r="V1070" s="15" t="str">
        <f>IFERROR(IF($U1070&lt;&gt;"",VLOOKUP($U1070,'NAICS Definitions'!$A$3:$C$2491,2,FALSE),""),"Data Not Yet Available")</f>
        <v/>
      </c>
      <c r="W1070" s="15" t="str">
        <f>IF(CompNAICS[[#This Row],[NAICS]] &lt;&gt;"",INDEX($A$2:$T$2,1,MATCH(CompNAICS[[#This Row],[NAICS]],$A1070:$T1070,0)),"")</f>
        <v/>
      </c>
      <c r="X1070" s="15" t="str">
        <f t="shared" si="145"/>
        <v/>
      </c>
      <c r="Y1070" s="15" t="str">
        <f>IFERROR(IF($U1070&lt;&gt;"",IF(VLOOKUP($U1070,#REF!,3,FALSE)=0,0,IF(OR(VLOOKUP($U1070,#REF!,4,FALSE)=0,TRIM(VLOOKUP($U1070,#REF!,4,FALSE))="m"),"Redacted",VLOOKUP($U1070,#REF!,4,FALSE))),""),"Data not yet available")</f>
        <v/>
      </c>
      <c r="Z1070" s="15" t="str">
        <f>IFERROR(IF($U1070&lt;&gt;"",VLOOKUP($U1070,#REF!,3,FALSE),""),"Data not yet available")</f>
        <v/>
      </c>
      <c r="AA1070" s="15" t="str">
        <f t="shared" si="146"/>
        <v/>
      </c>
      <c r="AB1070" s="15" t="str">
        <f t="shared" si="147"/>
        <v/>
      </c>
      <c r="AC1070" s="15" t="str">
        <f>IFERROR(IF($U1070&lt;&gt;"",IF(TRIM(VLOOKUP($U1070,WA_DOR!$A$3:$C$2169,2,FALSE))="m","Redacted",VLOOKUP($U1070,WA_DOR!$A$3:$C$2169,3,FALSE)),""),"Data not yet available")</f>
        <v/>
      </c>
      <c r="AD1070" s="15" t="str">
        <f>IFERROR(IF($U1070&lt;&gt;"",IF(TRIM(VLOOKUP($U1070,WA_DOR!$A$3:$C$2169,2,FALSE))="m","Redacted",VLOOKUP($U1070,WA_DOR!$A$3:$C$2169,2,FALSE)),""),"Data not yet available")</f>
        <v/>
      </c>
      <c r="AE1070" s="15" t="str">
        <f t="shared" si="148"/>
        <v/>
      </c>
      <c r="AF1070" s="15" t="str">
        <f t="shared" si="149"/>
        <v/>
      </c>
      <c r="AG1070" s="15" t="str">
        <f>IFERROR(IF($U1070&lt;&gt;"",IF(TRIM(VLOOKUP($U1070,WA_ESD!$A$3:$D$1250,3,FALSE))="m","Redacted",VLOOKUP($U1070,WA_ESD!$A$3:$D$1250,4,FALSE)),""),"Data not yet available")</f>
        <v/>
      </c>
      <c r="AH1070" s="15" t="str">
        <f>IFERROR(IF($U1070&lt;&gt;"",IF(TRIM(VLOOKUP($U1070,WA_ESD!$A$3:$D$1250,3,FALSE))="m","Redacted",VLOOKUP($U1070,WA_ESD!$A$3:$D$1250,3,FALSE)),""),"Data not yet available")</f>
        <v/>
      </c>
      <c r="AI1070" s="15" t="str">
        <f t="shared" si="150"/>
        <v/>
      </c>
      <c r="AJ1070" s="15" t="str">
        <f t="shared" si="151"/>
        <v/>
      </c>
      <c r="AK1070" s="15" t="str">
        <f>IF(CompNAICS[[#This Row],[NAICS]]&lt;&gt;"",IFERROR(VLOOKUP(CompNAICS[[#This Row],[NAICS]],Table1[],6,FALSE),0),"")</f>
        <v/>
      </c>
      <c r="AL1070" s="15" t="str">
        <f t="shared" si="152"/>
        <v/>
      </c>
    </row>
    <row r="1071" spans="1:38" x14ac:dyDescent="0.25">
      <c r="A1071" s="15" t="str">
        <f>IFERROR(IF(FIND(A$1,'NAICS Definitions'!$A1159)=1,'NAICS Definitions'!$A1159,""),"")</f>
        <v/>
      </c>
      <c r="B1071" s="15" t="str">
        <f>IFERROR(IF(FIND(B$1,'NAICS Definitions'!$A1159)=1,'NAICS Definitions'!$A1159,""),"")</f>
        <v/>
      </c>
      <c r="C1071" s="15" t="str">
        <f>IFERROR(IF(FIND(C$1,'NAICS Definitions'!$A1159)=1,'NAICS Definitions'!$A1159,""),"")</f>
        <v/>
      </c>
      <c r="D1071" s="15" t="str">
        <f>IFERROR(IF(FIND(D$1,'NAICS Definitions'!$A1159)=1,'NAICS Definitions'!$A1159,""),"")</f>
        <v/>
      </c>
      <c r="E1071" s="15" t="str">
        <f>IFERROR(IF(FIND(E$1,'NAICS Definitions'!$A1159)=1,'NAICS Definitions'!$A1159,""),"")</f>
        <v/>
      </c>
      <c r="F1071" s="15" t="str">
        <f>IFERROR(IF(FIND(F$1,'NAICS Definitions'!$A1159)=1,'NAICS Definitions'!$A1159,""),"")</f>
        <v/>
      </c>
      <c r="G1071" s="15" t="str">
        <f>IFERROR(IF(FIND(G$1,'NAICS Definitions'!$A1159)=1,'NAICS Definitions'!$A1159,""),"")</f>
        <v/>
      </c>
      <c r="H1071" s="15" t="str">
        <f>IFERROR(IF(FIND(H$1,'NAICS Definitions'!$A1159)=1,'NAICS Definitions'!$A1159,""),"")</f>
        <v/>
      </c>
      <c r="I1071" s="15" t="str">
        <f>IFERROR(IF(FIND(I$1,'NAICS Definitions'!$A1159)=1,'NAICS Definitions'!$A1159,""),"")</f>
        <v/>
      </c>
      <c r="J1071" s="15" t="str">
        <f>IFERROR(IF(FIND(J$1,'NAICS Definitions'!$A1159)=1,'NAICS Definitions'!$A1159,""),"")</f>
        <v/>
      </c>
      <c r="K1071" s="15" t="str">
        <f>IFERROR(IF(FIND(K$1,'NAICS Definitions'!$A1159)=1,'NAICS Definitions'!$A1159,""),"")</f>
        <v/>
      </c>
      <c r="L1071" s="15" t="str">
        <f>IFERROR(IF(FIND(L$1,'NAICS Definitions'!$A1159)=1,'NAICS Definitions'!$A1159,""),"")</f>
        <v/>
      </c>
      <c r="M1071" s="15" t="str">
        <f>IFERROR(IF(FIND(M$1,'NAICS Definitions'!$A1159)=1,'NAICS Definitions'!$A1159,""),"")</f>
        <v/>
      </c>
      <c r="N1071" s="15" t="str">
        <f>IFERROR(IF(FIND(N$1,'NAICS Definitions'!$A1159)=1,'NAICS Definitions'!$A1159,""),"")</f>
        <v/>
      </c>
      <c r="O1071" s="15" t="str">
        <f>IFERROR(IF(FIND(O$1,'NAICS Definitions'!$A1159)=1,'NAICS Definitions'!$A1159,""),"")</f>
        <v/>
      </c>
      <c r="P1071" s="15" t="str">
        <f>IFERROR(IF(FIND(P$1,'NAICS Definitions'!$A1159)=1,'NAICS Definitions'!$A1159,""),"")</f>
        <v/>
      </c>
      <c r="Q1071" s="15" t="str">
        <f>IFERROR(IF(FIND(Q$1,'NAICS Definitions'!$A1159)=1,'NAICS Definitions'!$A1159,""),"")</f>
        <v/>
      </c>
      <c r="R1071" s="15" t="str">
        <f>IFERROR(IF(FIND(R$1,'NAICS Definitions'!$A1159)=1,'NAICS Definitions'!$A1159,""),"")</f>
        <v/>
      </c>
      <c r="S1071" s="15" t="str">
        <f>IFERROR(IF(FIND(S$1,'NAICS Definitions'!$A1159)=1,'NAICS Definitions'!$A1159,""),"")</f>
        <v/>
      </c>
      <c r="T1071" s="15" t="str">
        <f>IFERROR(IF(FIND(T$1,'NAICS Definitions'!$A1159)=1,'NAICS Definitions'!$A1159,""),"")</f>
        <v/>
      </c>
      <c r="U1071" s="15" t="str">
        <f t="shared" si="144"/>
        <v/>
      </c>
      <c r="V1071" s="15" t="str">
        <f>IFERROR(IF($U1071&lt;&gt;"",VLOOKUP($U1071,'NAICS Definitions'!$A$3:$C$2491,2,FALSE),""),"Data Not Yet Available")</f>
        <v/>
      </c>
      <c r="W1071" s="15" t="str">
        <f>IF(CompNAICS[[#This Row],[NAICS]] &lt;&gt;"",INDEX($A$2:$T$2,1,MATCH(CompNAICS[[#This Row],[NAICS]],$A1071:$T1071,0)),"")</f>
        <v/>
      </c>
      <c r="X1071" s="15" t="str">
        <f t="shared" si="145"/>
        <v/>
      </c>
      <c r="Y1071" s="15" t="str">
        <f>IFERROR(IF($U1071&lt;&gt;"",IF(VLOOKUP($U1071,#REF!,3,FALSE)=0,0,IF(OR(VLOOKUP($U1071,#REF!,4,FALSE)=0,TRIM(VLOOKUP($U1071,#REF!,4,FALSE))="m"),"Redacted",VLOOKUP($U1071,#REF!,4,FALSE))),""),"Data not yet available")</f>
        <v/>
      </c>
      <c r="Z1071" s="15" t="str">
        <f>IFERROR(IF($U1071&lt;&gt;"",VLOOKUP($U1071,#REF!,3,FALSE),""),"Data not yet available")</f>
        <v/>
      </c>
      <c r="AA1071" s="15" t="str">
        <f t="shared" si="146"/>
        <v/>
      </c>
      <c r="AB1071" s="15" t="str">
        <f t="shared" si="147"/>
        <v/>
      </c>
      <c r="AC1071" s="15" t="str">
        <f>IFERROR(IF($U1071&lt;&gt;"",IF(TRIM(VLOOKUP($U1071,WA_DOR!$A$3:$C$2169,2,FALSE))="m","Redacted",VLOOKUP($U1071,WA_DOR!$A$3:$C$2169,3,FALSE)),""),"Data not yet available")</f>
        <v/>
      </c>
      <c r="AD1071" s="15" t="str">
        <f>IFERROR(IF($U1071&lt;&gt;"",IF(TRIM(VLOOKUP($U1071,WA_DOR!$A$3:$C$2169,2,FALSE))="m","Redacted",VLOOKUP($U1071,WA_DOR!$A$3:$C$2169,2,FALSE)),""),"Data not yet available")</f>
        <v/>
      </c>
      <c r="AE1071" s="15" t="str">
        <f t="shared" si="148"/>
        <v/>
      </c>
      <c r="AF1071" s="15" t="str">
        <f t="shared" si="149"/>
        <v/>
      </c>
      <c r="AG1071" s="15" t="str">
        <f>IFERROR(IF($U1071&lt;&gt;"",IF(TRIM(VLOOKUP($U1071,WA_ESD!$A$3:$D$1250,3,FALSE))="m","Redacted",VLOOKUP($U1071,WA_ESD!$A$3:$D$1250,4,FALSE)),""),"Data not yet available")</f>
        <v/>
      </c>
      <c r="AH1071" s="15" t="str">
        <f>IFERROR(IF($U1071&lt;&gt;"",IF(TRIM(VLOOKUP($U1071,WA_ESD!$A$3:$D$1250,3,FALSE))="m","Redacted",VLOOKUP($U1071,WA_ESD!$A$3:$D$1250,3,FALSE)),""),"Data not yet available")</f>
        <v/>
      </c>
      <c r="AI1071" s="15" t="str">
        <f t="shared" si="150"/>
        <v/>
      </c>
      <c r="AJ1071" s="15" t="str">
        <f t="shared" si="151"/>
        <v/>
      </c>
      <c r="AK1071" s="15" t="str">
        <f>IF(CompNAICS[[#This Row],[NAICS]]&lt;&gt;"",IFERROR(VLOOKUP(CompNAICS[[#This Row],[NAICS]],Table1[],6,FALSE),0),"")</f>
        <v/>
      </c>
      <c r="AL1071" s="15" t="str">
        <f t="shared" si="152"/>
        <v/>
      </c>
    </row>
    <row r="1072" spans="1:38" x14ac:dyDescent="0.25">
      <c r="A1072" s="15" t="str">
        <f>IFERROR(IF(FIND(A$1,'NAICS Definitions'!$A1160)=1,'NAICS Definitions'!$A1160,""),"")</f>
        <v/>
      </c>
      <c r="B1072" s="15" t="str">
        <f>IFERROR(IF(FIND(B$1,'NAICS Definitions'!$A1160)=1,'NAICS Definitions'!$A1160,""),"")</f>
        <v/>
      </c>
      <c r="C1072" s="15" t="str">
        <f>IFERROR(IF(FIND(C$1,'NAICS Definitions'!$A1160)=1,'NAICS Definitions'!$A1160,""),"")</f>
        <v/>
      </c>
      <c r="D1072" s="15" t="str">
        <f>IFERROR(IF(FIND(D$1,'NAICS Definitions'!$A1160)=1,'NAICS Definitions'!$A1160,""),"")</f>
        <v/>
      </c>
      <c r="E1072" s="15" t="str">
        <f>IFERROR(IF(FIND(E$1,'NAICS Definitions'!$A1160)=1,'NAICS Definitions'!$A1160,""),"")</f>
        <v/>
      </c>
      <c r="F1072" s="15" t="str">
        <f>IFERROR(IF(FIND(F$1,'NAICS Definitions'!$A1160)=1,'NAICS Definitions'!$A1160,""),"")</f>
        <v/>
      </c>
      <c r="G1072" s="15" t="str">
        <f>IFERROR(IF(FIND(G$1,'NAICS Definitions'!$A1160)=1,'NAICS Definitions'!$A1160,""),"")</f>
        <v/>
      </c>
      <c r="H1072" s="15" t="str">
        <f>IFERROR(IF(FIND(H$1,'NAICS Definitions'!$A1160)=1,'NAICS Definitions'!$A1160,""),"")</f>
        <v/>
      </c>
      <c r="I1072" s="15" t="str">
        <f>IFERROR(IF(FIND(I$1,'NAICS Definitions'!$A1160)=1,'NAICS Definitions'!$A1160,""),"")</f>
        <v/>
      </c>
      <c r="J1072" s="15" t="str">
        <f>IFERROR(IF(FIND(J$1,'NAICS Definitions'!$A1160)=1,'NAICS Definitions'!$A1160,""),"")</f>
        <v/>
      </c>
      <c r="K1072" s="15" t="str">
        <f>IFERROR(IF(FIND(K$1,'NAICS Definitions'!$A1160)=1,'NAICS Definitions'!$A1160,""),"")</f>
        <v/>
      </c>
      <c r="L1072" s="15" t="str">
        <f>IFERROR(IF(FIND(L$1,'NAICS Definitions'!$A1160)=1,'NAICS Definitions'!$A1160,""),"")</f>
        <v/>
      </c>
      <c r="M1072" s="15" t="str">
        <f>IFERROR(IF(FIND(M$1,'NAICS Definitions'!$A1160)=1,'NAICS Definitions'!$A1160,""),"")</f>
        <v/>
      </c>
      <c r="N1072" s="15" t="str">
        <f>IFERROR(IF(FIND(N$1,'NAICS Definitions'!$A1160)=1,'NAICS Definitions'!$A1160,""),"")</f>
        <v/>
      </c>
      <c r="O1072" s="15" t="str">
        <f>IFERROR(IF(FIND(O$1,'NAICS Definitions'!$A1160)=1,'NAICS Definitions'!$A1160,""),"")</f>
        <v/>
      </c>
      <c r="P1072" s="15" t="str">
        <f>IFERROR(IF(FIND(P$1,'NAICS Definitions'!$A1160)=1,'NAICS Definitions'!$A1160,""),"")</f>
        <v/>
      </c>
      <c r="Q1072" s="15" t="str">
        <f>IFERROR(IF(FIND(Q$1,'NAICS Definitions'!$A1160)=1,'NAICS Definitions'!$A1160,""),"")</f>
        <v/>
      </c>
      <c r="R1072" s="15" t="str">
        <f>IFERROR(IF(FIND(R$1,'NAICS Definitions'!$A1160)=1,'NAICS Definitions'!$A1160,""),"")</f>
        <v/>
      </c>
      <c r="S1072" s="15" t="str">
        <f>IFERROR(IF(FIND(S$1,'NAICS Definitions'!$A1160)=1,'NAICS Definitions'!$A1160,""),"")</f>
        <v/>
      </c>
      <c r="T1072" s="15" t="str">
        <f>IFERROR(IF(FIND(T$1,'NAICS Definitions'!$A1160)=1,'NAICS Definitions'!$A1160,""),"")</f>
        <v/>
      </c>
      <c r="U1072" s="15" t="str">
        <f t="shared" si="144"/>
        <v/>
      </c>
      <c r="V1072" s="15" t="str">
        <f>IFERROR(IF($U1072&lt;&gt;"",VLOOKUP($U1072,'NAICS Definitions'!$A$3:$C$2491,2,FALSE),""),"Data Not Yet Available")</f>
        <v/>
      </c>
      <c r="W1072" s="15" t="str">
        <f>IF(CompNAICS[[#This Row],[NAICS]] &lt;&gt;"",INDEX($A$2:$T$2,1,MATCH(CompNAICS[[#This Row],[NAICS]],$A1072:$T1072,0)),"")</f>
        <v/>
      </c>
      <c r="X1072" s="15" t="str">
        <f t="shared" si="145"/>
        <v/>
      </c>
      <c r="Y1072" s="15" t="str">
        <f>IFERROR(IF($U1072&lt;&gt;"",IF(VLOOKUP($U1072,#REF!,3,FALSE)=0,0,IF(OR(VLOOKUP($U1072,#REF!,4,FALSE)=0,TRIM(VLOOKUP($U1072,#REF!,4,FALSE))="m"),"Redacted",VLOOKUP($U1072,#REF!,4,FALSE))),""),"Data not yet available")</f>
        <v/>
      </c>
      <c r="Z1072" s="15" t="str">
        <f>IFERROR(IF($U1072&lt;&gt;"",VLOOKUP($U1072,#REF!,3,FALSE),""),"Data not yet available")</f>
        <v/>
      </c>
      <c r="AA1072" s="15" t="str">
        <f t="shared" si="146"/>
        <v/>
      </c>
      <c r="AB1072" s="15" t="str">
        <f t="shared" si="147"/>
        <v/>
      </c>
      <c r="AC1072" s="15" t="str">
        <f>IFERROR(IF($U1072&lt;&gt;"",IF(TRIM(VLOOKUP($U1072,WA_DOR!$A$3:$C$2169,2,FALSE))="m","Redacted",VLOOKUP($U1072,WA_DOR!$A$3:$C$2169,3,FALSE)),""),"Data not yet available")</f>
        <v/>
      </c>
      <c r="AD1072" s="15" t="str">
        <f>IFERROR(IF($U1072&lt;&gt;"",IF(TRIM(VLOOKUP($U1072,WA_DOR!$A$3:$C$2169,2,FALSE))="m","Redacted",VLOOKUP($U1072,WA_DOR!$A$3:$C$2169,2,FALSE)),""),"Data not yet available")</f>
        <v/>
      </c>
      <c r="AE1072" s="15" t="str">
        <f t="shared" si="148"/>
        <v/>
      </c>
      <c r="AF1072" s="15" t="str">
        <f t="shared" si="149"/>
        <v/>
      </c>
      <c r="AG1072" s="15" t="str">
        <f>IFERROR(IF($U1072&lt;&gt;"",IF(TRIM(VLOOKUP($U1072,WA_ESD!$A$3:$D$1250,3,FALSE))="m","Redacted",VLOOKUP($U1072,WA_ESD!$A$3:$D$1250,4,FALSE)),""),"Data not yet available")</f>
        <v/>
      </c>
      <c r="AH1072" s="15" t="str">
        <f>IFERROR(IF($U1072&lt;&gt;"",IF(TRIM(VLOOKUP($U1072,WA_ESD!$A$3:$D$1250,3,FALSE))="m","Redacted",VLOOKUP($U1072,WA_ESD!$A$3:$D$1250,3,FALSE)),""),"Data not yet available")</f>
        <v/>
      </c>
      <c r="AI1072" s="15" t="str">
        <f t="shared" si="150"/>
        <v/>
      </c>
      <c r="AJ1072" s="15" t="str">
        <f t="shared" si="151"/>
        <v/>
      </c>
      <c r="AK1072" s="15" t="str">
        <f>IF(CompNAICS[[#This Row],[NAICS]]&lt;&gt;"",IFERROR(VLOOKUP(CompNAICS[[#This Row],[NAICS]],Table1[],6,FALSE),0),"")</f>
        <v/>
      </c>
      <c r="AL1072" s="15" t="str">
        <f t="shared" si="152"/>
        <v/>
      </c>
    </row>
    <row r="1073" spans="1:38" x14ac:dyDescent="0.25">
      <c r="A1073" s="15" t="str">
        <f>IFERROR(IF(FIND(A$1,'NAICS Definitions'!$A1161)=1,'NAICS Definitions'!$A1161,""),"")</f>
        <v/>
      </c>
      <c r="B1073" s="15" t="str">
        <f>IFERROR(IF(FIND(B$1,'NAICS Definitions'!$A1161)=1,'NAICS Definitions'!$A1161,""),"")</f>
        <v/>
      </c>
      <c r="C1073" s="15" t="str">
        <f>IFERROR(IF(FIND(C$1,'NAICS Definitions'!$A1161)=1,'NAICS Definitions'!$A1161,""),"")</f>
        <v/>
      </c>
      <c r="D1073" s="15" t="str">
        <f>IFERROR(IF(FIND(D$1,'NAICS Definitions'!$A1161)=1,'NAICS Definitions'!$A1161,""),"")</f>
        <v/>
      </c>
      <c r="E1073" s="15" t="str">
        <f>IFERROR(IF(FIND(E$1,'NAICS Definitions'!$A1161)=1,'NAICS Definitions'!$A1161,""),"")</f>
        <v/>
      </c>
      <c r="F1073" s="15" t="str">
        <f>IFERROR(IF(FIND(F$1,'NAICS Definitions'!$A1161)=1,'NAICS Definitions'!$A1161,""),"")</f>
        <v/>
      </c>
      <c r="G1073" s="15" t="str">
        <f>IFERROR(IF(FIND(G$1,'NAICS Definitions'!$A1161)=1,'NAICS Definitions'!$A1161,""),"")</f>
        <v/>
      </c>
      <c r="H1073" s="15" t="str">
        <f>IFERROR(IF(FIND(H$1,'NAICS Definitions'!$A1161)=1,'NAICS Definitions'!$A1161,""),"")</f>
        <v/>
      </c>
      <c r="I1073" s="15" t="str">
        <f>IFERROR(IF(FIND(I$1,'NAICS Definitions'!$A1161)=1,'NAICS Definitions'!$A1161,""),"")</f>
        <v/>
      </c>
      <c r="J1073" s="15" t="str">
        <f>IFERROR(IF(FIND(J$1,'NAICS Definitions'!$A1161)=1,'NAICS Definitions'!$A1161,""),"")</f>
        <v/>
      </c>
      <c r="K1073" s="15" t="str">
        <f>IFERROR(IF(FIND(K$1,'NAICS Definitions'!$A1161)=1,'NAICS Definitions'!$A1161,""),"")</f>
        <v/>
      </c>
      <c r="L1073" s="15" t="str">
        <f>IFERROR(IF(FIND(L$1,'NAICS Definitions'!$A1161)=1,'NAICS Definitions'!$A1161,""),"")</f>
        <v/>
      </c>
      <c r="M1073" s="15" t="str">
        <f>IFERROR(IF(FIND(M$1,'NAICS Definitions'!$A1161)=1,'NAICS Definitions'!$A1161,""),"")</f>
        <v/>
      </c>
      <c r="N1073" s="15" t="str">
        <f>IFERROR(IF(FIND(N$1,'NAICS Definitions'!$A1161)=1,'NAICS Definitions'!$A1161,""),"")</f>
        <v/>
      </c>
      <c r="O1073" s="15" t="str">
        <f>IFERROR(IF(FIND(O$1,'NAICS Definitions'!$A1161)=1,'NAICS Definitions'!$A1161,""),"")</f>
        <v/>
      </c>
      <c r="P1073" s="15" t="str">
        <f>IFERROR(IF(FIND(P$1,'NAICS Definitions'!$A1161)=1,'NAICS Definitions'!$A1161,""),"")</f>
        <v/>
      </c>
      <c r="Q1073" s="15" t="str">
        <f>IFERROR(IF(FIND(Q$1,'NAICS Definitions'!$A1161)=1,'NAICS Definitions'!$A1161,""),"")</f>
        <v/>
      </c>
      <c r="R1073" s="15" t="str">
        <f>IFERROR(IF(FIND(R$1,'NAICS Definitions'!$A1161)=1,'NAICS Definitions'!$A1161,""),"")</f>
        <v/>
      </c>
      <c r="S1073" s="15" t="str">
        <f>IFERROR(IF(FIND(S$1,'NAICS Definitions'!$A1161)=1,'NAICS Definitions'!$A1161,""),"")</f>
        <v/>
      </c>
      <c r="T1073" s="15" t="str">
        <f>IFERROR(IF(FIND(T$1,'NAICS Definitions'!$A1161)=1,'NAICS Definitions'!$A1161,""),"")</f>
        <v/>
      </c>
      <c r="U1073" s="15" t="str">
        <f t="shared" si="144"/>
        <v/>
      </c>
      <c r="V1073" s="15" t="str">
        <f>IFERROR(IF($U1073&lt;&gt;"",VLOOKUP($U1073,'NAICS Definitions'!$A$3:$C$2491,2,FALSE),""),"Data Not Yet Available")</f>
        <v/>
      </c>
      <c r="W1073" s="15" t="str">
        <f>IF(CompNAICS[[#This Row],[NAICS]] &lt;&gt;"",INDEX($A$2:$T$2,1,MATCH(CompNAICS[[#This Row],[NAICS]],$A1073:$T1073,0)),"")</f>
        <v/>
      </c>
      <c r="X1073" s="15" t="str">
        <f t="shared" si="145"/>
        <v/>
      </c>
      <c r="Y1073" s="15" t="str">
        <f>IFERROR(IF($U1073&lt;&gt;"",IF(VLOOKUP($U1073,#REF!,3,FALSE)=0,0,IF(OR(VLOOKUP($U1073,#REF!,4,FALSE)=0,TRIM(VLOOKUP($U1073,#REF!,4,FALSE))="m"),"Redacted",VLOOKUP($U1073,#REF!,4,FALSE))),""),"Data not yet available")</f>
        <v/>
      </c>
      <c r="Z1073" s="15" t="str">
        <f>IFERROR(IF($U1073&lt;&gt;"",VLOOKUP($U1073,#REF!,3,FALSE),""),"Data not yet available")</f>
        <v/>
      </c>
      <c r="AA1073" s="15" t="str">
        <f t="shared" si="146"/>
        <v/>
      </c>
      <c r="AB1073" s="15" t="str">
        <f t="shared" si="147"/>
        <v/>
      </c>
      <c r="AC1073" s="15" t="str">
        <f>IFERROR(IF($U1073&lt;&gt;"",IF(TRIM(VLOOKUP($U1073,WA_DOR!$A$3:$C$2169,2,FALSE))="m","Redacted",VLOOKUP($U1073,WA_DOR!$A$3:$C$2169,3,FALSE)),""),"Data not yet available")</f>
        <v/>
      </c>
      <c r="AD1073" s="15" t="str">
        <f>IFERROR(IF($U1073&lt;&gt;"",IF(TRIM(VLOOKUP($U1073,WA_DOR!$A$3:$C$2169,2,FALSE))="m","Redacted",VLOOKUP($U1073,WA_DOR!$A$3:$C$2169,2,FALSE)),""),"Data not yet available")</f>
        <v/>
      </c>
      <c r="AE1073" s="15" t="str">
        <f t="shared" si="148"/>
        <v/>
      </c>
      <c r="AF1073" s="15" t="str">
        <f t="shared" si="149"/>
        <v/>
      </c>
      <c r="AG1073" s="15" t="str">
        <f>IFERROR(IF($U1073&lt;&gt;"",IF(TRIM(VLOOKUP($U1073,WA_ESD!$A$3:$D$1250,3,FALSE))="m","Redacted",VLOOKUP($U1073,WA_ESD!$A$3:$D$1250,4,FALSE)),""),"Data not yet available")</f>
        <v/>
      </c>
      <c r="AH1073" s="15" t="str">
        <f>IFERROR(IF($U1073&lt;&gt;"",IF(TRIM(VLOOKUP($U1073,WA_ESD!$A$3:$D$1250,3,FALSE))="m","Redacted",VLOOKUP($U1073,WA_ESD!$A$3:$D$1250,3,FALSE)),""),"Data not yet available")</f>
        <v/>
      </c>
      <c r="AI1073" s="15" t="str">
        <f t="shared" si="150"/>
        <v/>
      </c>
      <c r="AJ1073" s="15" t="str">
        <f t="shared" si="151"/>
        <v/>
      </c>
      <c r="AK1073" s="15" t="str">
        <f>IF(CompNAICS[[#This Row],[NAICS]]&lt;&gt;"",IFERROR(VLOOKUP(CompNAICS[[#This Row],[NAICS]],Table1[],6,FALSE),0),"")</f>
        <v/>
      </c>
      <c r="AL1073" s="15" t="str">
        <f t="shared" si="152"/>
        <v/>
      </c>
    </row>
    <row r="1074" spans="1:38" x14ac:dyDescent="0.25">
      <c r="A1074" s="15" t="str">
        <f>IFERROR(IF(FIND(A$1,'NAICS Definitions'!$A1162)=1,'NAICS Definitions'!$A1162,""),"")</f>
        <v/>
      </c>
      <c r="B1074" s="15" t="str">
        <f>IFERROR(IF(FIND(B$1,'NAICS Definitions'!$A1162)=1,'NAICS Definitions'!$A1162,""),"")</f>
        <v/>
      </c>
      <c r="C1074" s="15" t="str">
        <f>IFERROR(IF(FIND(C$1,'NAICS Definitions'!$A1162)=1,'NAICS Definitions'!$A1162,""),"")</f>
        <v/>
      </c>
      <c r="D1074" s="15" t="str">
        <f>IFERROR(IF(FIND(D$1,'NAICS Definitions'!$A1162)=1,'NAICS Definitions'!$A1162,""),"")</f>
        <v/>
      </c>
      <c r="E1074" s="15" t="str">
        <f>IFERROR(IF(FIND(E$1,'NAICS Definitions'!$A1162)=1,'NAICS Definitions'!$A1162,""),"")</f>
        <v/>
      </c>
      <c r="F1074" s="15" t="str">
        <f>IFERROR(IF(FIND(F$1,'NAICS Definitions'!$A1162)=1,'NAICS Definitions'!$A1162,""),"")</f>
        <v/>
      </c>
      <c r="G1074" s="15" t="str">
        <f>IFERROR(IF(FIND(G$1,'NAICS Definitions'!$A1162)=1,'NAICS Definitions'!$A1162,""),"")</f>
        <v/>
      </c>
      <c r="H1074" s="15" t="str">
        <f>IFERROR(IF(FIND(H$1,'NAICS Definitions'!$A1162)=1,'NAICS Definitions'!$A1162,""),"")</f>
        <v/>
      </c>
      <c r="I1074" s="15" t="str">
        <f>IFERROR(IF(FIND(I$1,'NAICS Definitions'!$A1162)=1,'NAICS Definitions'!$A1162,""),"")</f>
        <v/>
      </c>
      <c r="J1074" s="15" t="str">
        <f>IFERROR(IF(FIND(J$1,'NAICS Definitions'!$A1162)=1,'NAICS Definitions'!$A1162,""),"")</f>
        <v/>
      </c>
      <c r="K1074" s="15" t="str">
        <f>IFERROR(IF(FIND(K$1,'NAICS Definitions'!$A1162)=1,'NAICS Definitions'!$A1162,""),"")</f>
        <v/>
      </c>
      <c r="L1074" s="15" t="str">
        <f>IFERROR(IF(FIND(L$1,'NAICS Definitions'!$A1162)=1,'NAICS Definitions'!$A1162,""),"")</f>
        <v/>
      </c>
      <c r="M1074" s="15" t="str">
        <f>IFERROR(IF(FIND(M$1,'NAICS Definitions'!$A1162)=1,'NAICS Definitions'!$A1162,""),"")</f>
        <v/>
      </c>
      <c r="N1074" s="15" t="str">
        <f>IFERROR(IF(FIND(N$1,'NAICS Definitions'!$A1162)=1,'NAICS Definitions'!$A1162,""),"")</f>
        <v/>
      </c>
      <c r="O1074" s="15" t="str">
        <f>IFERROR(IF(FIND(O$1,'NAICS Definitions'!$A1162)=1,'NAICS Definitions'!$A1162,""),"")</f>
        <v/>
      </c>
      <c r="P1074" s="15" t="str">
        <f>IFERROR(IF(FIND(P$1,'NAICS Definitions'!$A1162)=1,'NAICS Definitions'!$A1162,""),"")</f>
        <v/>
      </c>
      <c r="Q1074" s="15" t="str">
        <f>IFERROR(IF(FIND(Q$1,'NAICS Definitions'!$A1162)=1,'NAICS Definitions'!$A1162,""),"")</f>
        <v/>
      </c>
      <c r="R1074" s="15" t="str">
        <f>IFERROR(IF(FIND(R$1,'NAICS Definitions'!$A1162)=1,'NAICS Definitions'!$A1162,""),"")</f>
        <v/>
      </c>
      <c r="S1074" s="15" t="str">
        <f>IFERROR(IF(FIND(S$1,'NAICS Definitions'!$A1162)=1,'NAICS Definitions'!$A1162,""),"")</f>
        <v/>
      </c>
      <c r="T1074" s="15" t="str">
        <f>IFERROR(IF(FIND(T$1,'NAICS Definitions'!$A1162)=1,'NAICS Definitions'!$A1162,""),"")</f>
        <v/>
      </c>
      <c r="U1074" s="15" t="str">
        <f t="shared" si="144"/>
        <v/>
      </c>
      <c r="V1074" s="15" t="str">
        <f>IFERROR(IF($U1074&lt;&gt;"",VLOOKUP($U1074,'NAICS Definitions'!$A$3:$C$2491,2,FALSE),""),"Data Not Yet Available")</f>
        <v/>
      </c>
      <c r="W1074" s="15" t="str">
        <f>IF(CompNAICS[[#This Row],[NAICS]] &lt;&gt;"",INDEX($A$2:$T$2,1,MATCH(CompNAICS[[#This Row],[NAICS]],$A1074:$T1074,0)),"")</f>
        <v/>
      </c>
      <c r="X1074" s="15" t="str">
        <f t="shared" si="145"/>
        <v/>
      </c>
      <c r="Y1074" s="15" t="str">
        <f>IFERROR(IF($U1074&lt;&gt;"",IF(VLOOKUP($U1074,#REF!,3,FALSE)=0,0,IF(OR(VLOOKUP($U1074,#REF!,4,FALSE)=0,TRIM(VLOOKUP($U1074,#REF!,4,FALSE))="m"),"Redacted",VLOOKUP($U1074,#REF!,4,FALSE))),""),"Data not yet available")</f>
        <v/>
      </c>
      <c r="Z1074" s="15" t="str">
        <f>IFERROR(IF($U1074&lt;&gt;"",VLOOKUP($U1074,#REF!,3,FALSE),""),"Data not yet available")</f>
        <v/>
      </c>
      <c r="AA1074" s="15" t="str">
        <f t="shared" si="146"/>
        <v/>
      </c>
      <c r="AB1074" s="15" t="str">
        <f t="shared" si="147"/>
        <v/>
      </c>
      <c r="AC1074" s="15" t="str">
        <f>IFERROR(IF($U1074&lt;&gt;"",IF(TRIM(VLOOKUP($U1074,WA_DOR!$A$3:$C$2169,2,FALSE))="m","Redacted",VLOOKUP($U1074,WA_DOR!$A$3:$C$2169,3,FALSE)),""),"Data not yet available")</f>
        <v/>
      </c>
      <c r="AD1074" s="15" t="str">
        <f>IFERROR(IF($U1074&lt;&gt;"",IF(TRIM(VLOOKUP($U1074,WA_DOR!$A$3:$C$2169,2,FALSE))="m","Redacted",VLOOKUP($U1074,WA_DOR!$A$3:$C$2169,2,FALSE)),""),"Data not yet available")</f>
        <v/>
      </c>
      <c r="AE1074" s="15" t="str">
        <f t="shared" si="148"/>
        <v/>
      </c>
      <c r="AF1074" s="15" t="str">
        <f t="shared" si="149"/>
        <v/>
      </c>
      <c r="AG1074" s="15" t="str">
        <f>IFERROR(IF($U1074&lt;&gt;"",IF(TRIM(VLOOKUP($U1074,WA_ESD!$A$3:$D$1250,3,FALSE))="m","Redacted",VLOOKUP($U1074,WA_ESD!$A$3:$D$1250,4,FALSE)),""),"Data not yet available")</f>
        <v/>
      </c>
      <c r="AH1074" s="15" t="str">
        <f>IFERROR(IF($U1074&lt;&gt;"",IF(TRIM(VLOOKUP($U1074,WA_ESD!$A$3:$D$1250,3,FALSE))="m","Redacted",VLOOKUP($U1074,WA_ESD!$A$3:$D$1250,3,FALSE)),""),"Data not yet available")</f>
        <v/>
      </c>
      <c r="AI1074" s="15" t="str">
        <f t="shared" si="150"/>
        <v/>
      </c>
      <c r="AJ1074" s="15" t="str">
        <f t="shared" si="151"/>
        <v/>
      </c>
      <c r="AK1074" s="15" t="str">
        <f>IF(CompNAICS[[#This Row],[NAICS]]&lt;&gt;"",IFERROR(VLOOKUP(CompNAICS[[#This Row],[NAICS]],Table1[],6,FALSE),0),"")</f>
        <v/>
      </c>
      <c r="AL1074" s="15" t="str">
        <f t="shared" si="152"/>
        <v/>
      </c>
    </row>
    <row r="1075" spans="1:38" x14ac:dyDescent="0.25">
      <c r="A1075" s="15" t="str">
        <f>IFERROR(IF(FIND(A$1,'NAICS Definitions'!$A1163)=1,'NAICS Definitions'!$A1163,""),"")</f>
        <v/>
      </c>
      <c r="B1075" s="15" t="str">
        <f>IFERROR(IF(FIND(B$1,'NAICS Definitions'!$A1163)=1,'NAICS Definitions'!$A1163,""),"")</f>
        <v/>
      </c>
      <c r="C1075" s="15" t="str">
        <f>IFERROR(IF(FIND(C$1,'NAICS Definitions'!$A1163)=1,'NAICS Definitions'!$A1163,""),"")</f>
        <v/>
      </c>
      <c r="D1075" s="15" t="str">
        <f>IFERROR(IF(FIND(D$1,'NAICS Definitions'!$A1163)=1,'NAICS Definitions'!$A1163,""),"")</f>
        <v/>
      </c>
      <c r="E1075" s="15" t="str">
        <f>IFERROR(IF(FIND(E$1,'NAICS Definitions'!$A1163)=1,'NAICS Definitions'!$A1163,""),"")</f>
        <v/>
      </c>
      <c r="F1075" s="15" t="str">
        <f>IFERROR(IF(FIND(F$1,'NAICS Definitions'!$A1163)=1,'NAICS Definitions'!$A1163,""),"")</f>
        <v/>
      </c>
      <c r="G1075" s="15" t="str">
        <f>IFERROR(IF(FIND(G$1,'NAICS Definitions'!$A1163)=1,'NAICS Definitions'!$A1163,""),"")</f>
        <v/>
      </c>
      <c r="H1075" s="15" t="str">
        <f>IFERROR(IF(FIND(H$1,'NAICS Definitions'!$A1163)=1,'NAICS Definitions'!$A1163,""),"")</f>
        <v/>
      </c>
      <c r="I1075" s="15" t="str">
        <f>IFERROR(IF(FIND(I$1,'NAICS Definitions'!$A1163)=1,'NAICS Definitions'!$A1163,""),"")</f>
        <v/>
      </c>
      <c r="J1075" s="15" t="str">
        <f>IFERROR(IF(FIND(J$1,'NAICS Definitions'!$A1163)=1,'NAICS Definitions'!$A1163,""),"")</f>
        <v/>
      </c>
      <c r="K1075" s="15" t="str">
        <f>IFERROR(IF(FIND(K$1,'NAICS Definitions'!$A1163)=1,'NAICS Definitions'!$A1163,""),"")</f>
        <v/>
      </c>
      <c r="L1075" s="15" t="str">
        <f>IFERROR(IF(FIND(L$1,'NAICS Definitions'!$A1163)=1,'NAICS Definitions'!$A1163,""),"")</f>
        <v/>
      </c>
      <c r="M1075" s="15" t="str">
        <f>IFERROR(IF(FIND(M$1,'NAICS Definitions'!$A1163)=1,'NAICS Definitions'!$A1163,""),"")</f>
        <v/>
      </c>
      <c r="N1075" s="15" t="str">
        <f>IFERROR(IF(FIND(N$1,'NAICS Definitions'!$A1163)=1,'NAICS Definitions'!$A1163,""),"")</f>
        <v/>
      </c>
      <c r="O1075" s="15" t="str">
        <f>IFERROR(IF(FIND(O$1,'NAICS Definitions'!$A1163)=1,'NAICS Definitions'!$A1163,""),"")</f>
        <v/>
      </c>
      <c r="P1075" s="15" t="str">
        <f>IFERROR(IF(FIND(P$1,'NAICS Definitions'!$A1163)=1,'NAICS Definitions'!$A1163,""),"")</f>
        <v/>
      </c>
      <c r="Q1075" s="15" t="str">
        <f>IFERROR(IF(FIND(Q$1,'NAICS Definitions'!$A1163)=1,'NAICS Definitions'!$A1163,""),"")</f>
        <v/>
      </c>
      <c r="R1075" s="15" t="str">
        <f>IFERROR(IF(FIND(R$1,'NAICS Definitions'!$A1163)=1,'NAICS Definitions'!$A1163,""),"")</f>
        <v/>
      </c>
      <c r="S1075" s="15" t="str">
        <f>IFERROR(IF(FIND(S$1,'NAICS Definitions'!$A1163)=1,'NAICS Definitions'!$A1163,""),"")</f>
        <v/>
      </c>
      <c r="T1075" s="15" t="str">
        <f>IFERROR(IF(FIND(T$1,'NAICS Definitions'!$A1163)=1,'NAICS Definitions'!$A1163,""),"")</f>
        <v/>
      </c>
      <c r="U1075" s="15" t="str">
        <f t="shared" si="144"/>
        <v/>
      </c>
      <c r="V1075" s="15" t="str">
        <f>IFERROR(IF($U1075&lt;&gt;"",VLOOKUP($U1075,'NAICS Definitions'!$A$3:$C$2491,2,FALSE),""),"Data Not Yet Available")</f>
        <v/>
      </c>
      <c r="W1075" s="15" t="str">
        <f>IF(CompNAICS[[#This Row],[NAICS]] &lt;&gt;"",INDEX($A$2:$T$2,1,MATCH(CompNAICS[[#This Row],[NAICS]],$A1075:$T1075,0)),"")</f>
        <v/>
      </c>
      <c r="X1075" s="15" t="str">
        <f t="shared" si="145"/>
        <v/>
      </c>
      <c r="Y1075" s="15" t="str">
        <f>IFERROR(IF($U1075&lt;&gt;"",IF(VLOOKUP($U1075,#REF!,3,FALSE)=0,0,IF(OR(VLOOKUP($U1075,#REF!,4,FALSE)=0,TRIM(VLOOKUP($U1075,#REF!,4,FALSE))="m"),"Redacted",VLOOKUP($U1075,#REF!,4,FALSE))),""),"Data not yet available")</f>
        <v/>
      </c>
      <c r="Z1075" s="15" t="str">
        <f>IFERROR(IF($U1075&lt;&gt;"",VLOOKUP($U1075,#REF!,3,FALSE),""),"Data not yet available")</f>
        <v/>
      </c>
      <c r="AA1075" s="15" t="str">
        <f t="shared" si="146"/>
        <v/>
      </c>
      <c r="AB1075" s="15" t="str">
        <f t="shared" si="147"/>
        <v/>
      </c>
      <c r="AC1075" s="15" t="str">
        <f>IFERROR(IF($U1075&lt;&gt;"",IF(TRIM(VLOOKUP($U1075,WA_DOR!$A$3:$C$2169,2,FALSE))="m","Redacted",VLOOKUP($U1075,WA_DOR!$A$3:$C$2169,3,FALSE)),""),"Data not yet available")</f>
        <v/>
      </c>
      <c r="AD1075" s="15" t="str">
        <f>IFERROR(IF($U1075&lt;&gt;"",IF(TRIM(VLOOKUP($U1075,WA_DOR!$A$3:$C$2169,2,FALSE))="m","Redacted",VLOOKUP($U1075,WA_DOR!$A$3:$C$2169,2,FALSE)),""),"Data not yet available")</f>
        <v/>
      </c>
      <c r="AE1075" s="15" t="str">
        <f t="shared" si="148"/>
        <v/>
      </c>
      <c r="AF1075" s="15" t="str">
        <f t="shared" si="149"/>
        <v/>
      </c>
      <c r="AG1075" s="15" t="str">
        <f>IFERROR(IF($U1075&lt;&gt;"",IF(TRIM(VLOOKUP($U1075,WA_ESD!$A$3:$D$1250,3,FALSE))="m","Redacted",VLOOKUP($U1075,WA_ESD!$A$3:$D$1250,4,FALSE)),""),"Data not yet available")</f>
        <v/>
      </c>
      <c r="AH1075" s="15" t="str">
        <f>IFERROR(IF($U1075&lt;&gt;"",IF(TRIM(VLOOKUP($U1075,WA_ESD!$A$3:$D$1250,3,FALSE))="m","Redacted",VLOOKUP($U1075,WA_ESD!$A$3:$D$1250,3,FALSE)),""),"Data not yet available")</f>
        <v/>
      </c>
      <c r="AI1075" s="15" t="str">
        <f t="shared" si="150"/>
        <v/>
      </c>
      <c r="AJ1075" s="15" t="str">
        <f t="shared" si="151"/>
        <v/>
      </c>
      <c r="AK1075" s="15" t="str">
        <f>IF(CompNAICS[[#This Row],[NAICS]]&lt;&gt;"",IFERROR(VLOOKUP(CompNAICS[[#This Row],[NAICS]],Table1[],6,FALSE),0),"")</f>
        <v/>
      </c>
      <c r="AL1075" s="15" t="str">
        <f t="shared" si="152"/>
        <v/>
      </c>
    </row>
    <row r="1076" spans="1:38" x14ac:dyDescent="0.25">
      <c r="A1076" s="15" t="str">
        <f>IFERROR(IF(FIND(A$1,'NAICS Definitions'!$A1164)=1,'NAICS Definitions'!$A1164,""),"")</f>
        <v/>
      </c>
      <c r="B1076" s="15" t="str">
        <f>IFERROR(IF(FIND(B$1,'NAICS Definitions'!$A1164)=1,'NAICS Definitions'!$A1164,""),"")</f>
        <v/>
      </c>
      <c r="C1076" s="15" t="str">
        <f>IFERROR(IF(FIND(C$1,'NAICS Definitions'!$A1164)=1,'NAICS Definitions'!$A1164,""),"")</f>
        <v/>
      </c>
      <c r="D1076" s="15" t="str">
        <f>IFERROR(IF(FIND(D$1,'NAICS Definitions'!$A1164)=1,'NAICS Definitions'!$A1164,""),"")</f>
        <v/>
      </c>
      <c r="E1076" s="15" t="str">
        <f>IFERROR(IF(FIND(E$1,'NAICS Definitions'!$A1164)=1,'NAICS Definitions'!$A1164,""),"")</f>
        <v/>
      </c>
      <c r="F1076" s="15" t="str">
        <f>IFERROR(IF(FIND(F$1,'NAICS Definitions'!$A1164)=1,'NAICS Definitions'!$A1164,""),"")</f>
        <v/>
      </c>
      <c r="G1076" s="15" t="str">
        <f>IFERROR(IF(FIND(G$1,'NAICS Definitions'!$A1164)=1,'NAICS Definitions'!$A1164,""),"")</f>
        <v/>
      </c>
      <c r="H1076" s="15" t="str">
        <f>IFERROR(IF(FIND(H$1,'NAICS Definitions'!$A1164)=1,'NAICS Definitions'!$A1164,""),"")</f>
        <v/>
      </c>
      <c r="I1076" s="15" t="str">
        <f>IFERROR(IF(FIND(I$1,'NAICS Definitions'!$A1164)=1,'NAICS Definitions'!$A1164,""),"")</f>
        <v/>
      </c>
      <c r="J1076" s="15" t="str">
        <f>IFERROR(IF(FIND(J$1,'NAICS Definitions'!$A1164)=1,'NAICS Definitions'!$A1164,""),"")</f>
        <v/>
      </c>
      <c r="K1076" s="15" t="str">
        <f>IFERROR(IF(FIND(K$1,'NAICS Definitions'!$A1164)=1,'NAICS Definitions'!$A1164,""),"")</f>
        <v/>
      </c>
      <c r="L1076" s="15" t="str">
        <f>IFERROR(IF(FIND(L$1,'NAICS Definitions'!$A1164)=1,'NAICS Definitions'!$A1164,""),"")</f>
        <v/>
      </c>
      <c r="M1076" s="15" t="str">
        <f>IFERROR(IF(FIND(M$1,'NAICS Definitions'!$A1164)=1,'NAICS Definitions'!$A1164,""),"")</f>
        <v/>
      </c>
      <c r="N1076" s="15" t="str">
        <f>IFERROR(IF(FIND(N$1,'NAICS Definitions'!$A1164)=1,'NAICS Definitions'!$A1164,""),"")</f>
        <v/>
      </c>
      <c r="O1076" s="15" t="str">
        <f>IFERROR(IF(FIND(O$1,'NAICS Definitions'!$A1164)=1,'NAICS Definitions'!$A1164,""),"")</f>
        <v/>
      </c>
      <c r="P1076" s="15" t="str">
        <f>IFERROR(IF(FIND(P$1,'NAICS Definitions'!$A1164)=1,'NAICS Definitions'!$A1164,""),"")</f>
        <v/>
      </c>
      <c r="Q1076" s="15" t="str">
        <f>IFERROR(IF(FIND(Q$1,'NAICS Definitions'!$A1164)=1,'NAICS Definitions'!$A1164,""),"")</f>
        <v/>
      </c>
      <c r="R1076" s="15" t="str">
        <f>IFERROR(IF(FIND(R$1,'NAICS Definitions'!$A1164)=1,'NAICS Definitions'!$A1164,""),"")</f>
        <v/>
      </c>
      <c r="S1076" s="15" t="str">
        <f>IFERROR(IF(FIND(S$1,'NAICS Definitions'!$A1164)=1,'NAICS Definitions'!$A1164,""),"")</f>
        <v/>
      </c>
      <c r="T1076" s="15" t="str">
        <f>IFERROR(IF(FIND(T$1,'NAICS Definitions'!$A1164)=1,'NAICS Definitions'!$A1164,""),"")</f>
        <v/>
      </c>
      <c r="U1076" s="15" t="str">
        <f t="shared" si="144"/>
        <v/>
      </c>
      <c r="V1076" s="15" t="str">
        <f>IFERROR(IF($U1076&lt;&gt;"",VLOOKUP($U1076,'NAICS Definitions'!$A$3:$C$2491,2,FALSE),""),"Data Not Yet Available")</f>
        <v/>
      </c>
      <c r="W1076" s="15" t="str">
        <f>IF(CompNAICS[[#This Row],[NAICS]] &lt;&gt;"",INDEX($A$2:$T$2,1,MATCH(CompNAICS[[#This Row],[NAICS]],$A1076:$T1076,0)),"")</f>
        <v/>
      </c>
      <c r="X1076" s="15" t="str">
        <f t="shared" si="145"/>
        <v/>
      </c>
      <c r="Y1076" s="15" t="str">
        <f>IFERROR(IF($U1076&lt;&gt;"",IF(VLOOKUP($U1076,#REF!,3,FALSE)=0,0,IF(OR(VLOOKUP($U1076,#REF!,4,FALSE)=0,TRIM(VLOOKUP($U1076,#REF!,4,FALSE))="m"),"Redacted",VLOOKUP($U1076,#REF!,4,FALSE))),""),"Data not yet available")</f>
        <v/>
      </c>
      <c r="Z1076" s="15" t="str">
        <f>IFERROR(IF($U1076&lt;&gt;"",VLOOKUP($U1076,#REF!,3,FALSE),""),"Data not yet available")</f>
        <v/>
      </c>
      <c r="AA1076" s="15" t="str">
        <f t="shared" si="146"/>
        <v/>
      </c>
      <c r="AB1076" s="15" t="str">
        <f t="shared" si="147"/>
        <v/>
      </c>
      <c r="AC1076" s="15" t="str">
        <f>IFERROR(IF($U1076&lt;&gt;"",IF(TRIM(VLOOKUP($U1076,WA_DOR!$A$3:$C$2169,2,FALSE))="m","Redacted",VLOOKUP($U1076,WA_DOR!$A$3:$C$2169,3,FALSE)),""),"Data not yet available")</f>
        <v/>
      </c>
      <c r="AD1076" s="15" t="str">
        <f>IFERROR(IF($U1076&lt;&gt;"",IF(TRIM(VLOOKUP($U1076,WA_DOR!$A$3:$C$2169,2,FALSE))="m","Redacted",VLOOKUP($U1076,WA_DOR!$A$3:$C$2169,2,FALSE)),""),"Data not yet available")</f>
        <v/>
      </c>
      <c r="AE1076" s="15" t="str">
        <f t="shared" si="148"/>
        <v/>
      </c>
      <c r="AF1076" s="15" t="str">
        <f t="shared" si="149"/>
        <v/>
      </c>
      <c r="AG1076" s="15" t="str">
        <f>IFERROR(IF($U1076&lt;&gt;"",IF(TRIM(VLOOKUP($U1076,WA_ESD!$A$3:$D$1250,3,FALSE))="m","Redacted",VLOOKUP($U1076,WA_ESD!$A$3:$D$1250,4,FALSE)),""),"Data not yet available")</f>
        <v/>
      </c>
      <c r="AH1076" s="15" t="str">
        <f>IFERROR(IF($U1076&lt;&gt;"",IF(TRIM(VLOOKUP($U1076,WA_ESD!$A$3:$D$1250,3,FALSE))="m","Redacted",VLOOKUP($U1076,WA_ESD!$A$3:$D$1250,3,FALSE)),""),"Data not yet available")</f>
        <v/>
      </c>
      <c r="AI1076" s="15" t="str">
        <f t="shared" si="150"/>
        <v/>
      </c>
      <c r="AJ1076" s="15" t="str">
        <f t="shared" si="151"/>
        <v/>
      </c>
      <c r="AK1076" s="15" t="str">
        <f>IF(CompNAICS[[#This Row],[NAICS]]&lt;&gt;"",IFERROR(VLOOKUP(CompNAICS[[#This Row],[NAICS]],Table1[],6,FALSE),0),"")</f>
        <v/>
      </c>
      <c r="AL1076" s="15" t="str">
        <f t="shared" si="152"/>
        <v/>
      </c>
    </row>
    <row r="1077" spans="1:38" x14ac:dyDescent="0.25">
      <c r="A1077" s="15" t="str">
        <f>IFERROR(IF(FIND(A$1,'NAICS Definitions'!$A1165)=1,'NAICS Definitions'!$A1165,""),"")</f>
        <v/>
      </c>
      <c r="B1077" s="15" t="str">
        <f>IFERROR(IF(FIND(B$1,'NAICS Definitions'!$A1165)=1,'NAICS Definitions'!$A1165,""),"")</f>
        <v/>
      </c>
      <c r="C1077" s="15" t="str">
        <f>IFERROR(IF(FIND(C$1,'NAICS Definitions'!$A1165)=1,'NAICS Definitions'!$A1165,""),"")</f>
        <v/>
      </c>
      <c r="D1077" s="15" t="str">
        <f>IFERROR(IF(FIND(D$1,'NAICS Definitions'!$A1165)=1,'NAICS Definitions'!$A1165,""),"")</f>
        <v/>
      </c>
      <c r="E1077" s="15" t="str">
        <f>IFERROR(IF(FIND(E$1,'NAICS Definitions'!$A1165)=1,'NAICS Definitions'!$A1165,""),"")</f>
        <v/>
      </c>
      <c r="F1077" s="15" t="str">
        <f>IFERROR(IF(FIND(F$1,'NAICS Definitions'!$A1165)=1,'NAICS Definitions'!$A1165,""),"")</f>
        <v/>
      </c>
      <c r="G1077" s="15" t="str">
        <f>IFERROR(IF(FIND(G$1,'NAICS Definitions'!$A1165)=1,'NAICS Definitions'!$A1165,""),"")</f>
        <v/>
      </c>
      <c r="H1077" s="15" t="str">
        <f>IFERROR(IF(FIND(H$1,'NAICS Definitions'!$A1165)=1,'NAICS Definitions'!$A1165,""),"")</f>
        <v/>
      </c>
      <c r="I1077" s="15" t="str">
        <f>IFERROR(IF(FIND(I$1,'NAICS Definitions'!$A1165)=1,'NAICS Definitions'!$A1165,""),"")</f>
        <v/>
      </c>
      <c r="J1077" s="15" t="str">
        <f>IFERROR(IF(FIND(J$1,'NAICS Definitions'!$A1165)=1,'NAICS Definitions'!$A1165,""),"")</f>
        <v/>
      </c>
      <c r="K1077" s="15" t="str">
        <f>IFERROR(IF(FIND(K$1,'NAICS Definitions'!$A1165)=1,'NAICS Definitions'!$A1165,""),"")</f>
        <v/>
      </c>
      <c r="L1077" s="15" t="str">
        <f>IFERROR(IF(FIND(L$1,'NAICS Definitions'!$A1165)=1,'NAICS Definitions'!$A1165,""),"")</f>
        <v/>
      </c>
      <c r="M1077" s="15" t="str">
        <f>IFERROR(IF(FIND(M$1,'NAICS Definitions'!$A1165)=1,'NAICS Definitions'!$A1165,""),"")</f>
        <v/>
      </c>
      <c r="N1077" s="15" t="str">
        <f>IFERROR(IF(FIND(N$1,'NAICS Definitions'!$A1165)=1,'NAICS Definitions'!$A1165,""),"")</f>
        <v/>
      </c>
      <c r="O1077" s="15" t="str">
        <f>IFERROR(IF(FIND(O$1,'NAICS Definitions'!$A1165)=1,'NAICS Definitions'!$A1165,""),"")</f>
        <v/>
      </c>
      <c r="P1077" s="15" t="str">
        <f>IFERROR(IF(FIND(P$1,'NAICS Definitions'!$A1165)=1,'NAICS Definitions'!$A1165,""),"")</f>
        <v/>
      </c>
      <c r="Q1077" s="15" t="str">
        <f>IFERROR(IF(FIND(Q$1,'NAICS Definitions'!$A1165)=1,'NAICS Definitions'!$A1165,""),"")</f>
        <v/>
      </c>
      <c r="R1077" s="15" t="str">
        <f>IFERROR(IF(FIND(R$1,'NAICS Definitions'!$A1165)=1,'NAICS Definitions'!$A1165,""),"")</f>
        <v/>
      </c>
      <c r="S1077" s="15" t="str">
        <f>IFERROR(IF(FIND(S$1,'NAICS Definitions'!$A1165)=1,'NAICS Definitions'!$A1165,""),"")</f>
        <v/>
      </c>
      <c r="T1077" s="15" t="str">
        <f>IFERROR(IF(FIND(T$1,'NAICS Definitions'!$A1165)=1,'NAICS Definitions'!$A1165,""),"")</f>
        <v/>
      </c>
      <c r="U1077" s="15" t="str">
        <f t="shared" si="144"/>
        <v/>
      </c>
      <c r="V1077" s="15" t="str">
        <f>IFERROR(IF($U1077&lt;&gt;"",VLOOKUP($U1077,'NAICS Definitions'!$A$3:$C$2491,2,FALSE),""),"Data Not Yet Available")</f>
        <v/>
      </c>
      <c r="W1077" s="15" t="str">
        <f>IF(CompNAICS[[#This Row],[NAICS]] &lt;&gt;"",INDEX($A$2:$T$2,1,MATCH(CompNAICS[[#This Row],[NAICS]],$A1077:$T1077,0)),"")</f>
        <v/>
      </c>
      <c r="X1077" s="15" t="str">
        <f t="shared" si="145"/>
        <v/>
      </c>
      <c r="Y1077" s="15" t="str">
        <f>IFERROR(IF($U1077&lt;&gt;"",IF(VLOOKUP($U1077,#REF!,3,FALSE)=0,0,IF(OR(VLOOKUP($U1077,#REF!,4,FALSE)=0,TRIM(VLOOKUP($U1077,#REF!,4,FALSE))="m"),"Redacted",VLOOKUP($U1077,#REF!,4,FALSE))),""),"Data not yet available")</f>
        <v/>
      </c>
      <c r="Z1077" s="15" t="str">
        <f>IFERROR(IF($U1077&lt;&gt;"",VLOOKUP($U1077,#REF!,3,FALSE),""),"Data not yet available")</f>
        <v/>
      </c>
      <c r="AA1077" s="15" t="str">
        <f t="shared" si="146"/>
        <v/>
      </c>
      <c r="AB1077" s="15" t="str">
        <f t="shared" si="147"/>
        <v/>
      </c>
      <c r="AC1077" s="15" t="str">
        <f>IFERROR(IF($U1077&lt;&gt;"",IF(TRIM(VLOOKUP($U1077,WA_DOR!$A$3:$C$2169,2,FALSE))="m","Redacted",VLOOKUP($U1077,WA_DOR!$A$3:$C$2169,3,FALSE)),""),"Data not yet available")</f>
        <v/>
      </c>
      <c r="AD1077" s="15" t="str">
        <f>IFERROR(IF($U1077&lt;&gt;"",IF(TRIM(VLOOKUP($U1077,WA_DOR!$A$3:$C$2169,2,FALSE))="m","Redacted",VLOOKUP($U1077,WA_DOR!$A$3:$C$2169,2,FALSE)),""),"Data not yet available")</f>
        <v/>
      </c>
      <c r="AE1077" s="15" t="str">
        <f t="shared" si="148"/>
        <v/>
      </c>
      <c r="AF1077" s="15" t="str">
        <f t="shared" si="149"/>
        <v/>
      </c>
      <c r="AG1077" s="15" t="str">
        <f>IFERROR(IF($U1077&lt;&gt;"",IF(TRIM(VLOOKUP($U1077,WA_ESD!$A$3:$D$1250,3,FALSE))="m","Redacted",VLOOKUP($U1077,WA_ESD!$A$3:$D$1250,4,FALSE)),""),"Data not yet available")</f>
        <v/>
      </c>
      <c r="AH1077" s="15" t="str">
        <f>IFERROR(IF($U1077&lt;&gt;"",IF(TRIM(VLOOKUP($U1077,WA_ESD!$A$3:$D$1250,3,FALSE))="m","Redacted",VLOOKUP($U1077,WA_ESD!$A$3:$D$1250,3,FALSE)),""),"Data not yet available")</f>
        <v/>
      </c>
      <c r="AI1077" s="15" t="str">
        <f t="shared" si="150"/>
        <v/>
      </c>
      <c r="AJ1077" s="15" t="str">
        <f t="shared" si="151"/>
        <v/>
      </c>
      <c r="AK1077" s="15" t="str">
        <f>IF(CompNAICS[[#This Row],[NAICS]]&lt;&gt;"",IFERROR(VLOOKUP(CompNAICS[[#This Row],[NAICS]],Table1[],6,FALSE),0),"")</f>
        <v/>
      </c>
      <c r="AL1077" s="15" t="str">
        <f t="shared" si="152"/>
        <v/>
      </c>
    </row>
    <row r="1078" spans="1:38" x14ac:dyDescent="0.25">
      <c r="A1078" s="15" t="str">
        <f>IFERROR(IF(FIND(A$1,'NAICS Definitions'!$A1166)=1,'NAICS Definitions'!$A1166,""),"")</f>
        <v/>
      </c>
      <c r="B1078" s="15" t="str">
        <f>IFERROR(IF(FIND(B$1,'NAICS Definitions'!$A1166)=1,'NAICS Definitions'!$A1166,""),"")</f>
        <v/>
      </c>
      <c r="C1078" s="15" t="str">
        <f>IFERROR(IF(FIND(C$1,'NAICS Definitions'!$A1166)=1,'NAICS Definitions'!$A1166,""),"")</f>
        <v/>
      </c>
      <c r="D1078" s="15" t="str">
        <f>IFERROR(IF(FIND(D$1,'NAICS Definitions'!$A1166)=1,'NAICS Definitions'!$A1166,""),"")</f>
        <v/>
      </c>
      <c r="E1078" s="15" t="str">
        <f>IFERROR(IF(FIND(E$1,'NAICS Definitions'!$A1166)=1,'NAICS Definitions'!$A1166,""),"")</f>
        <v/>
      </c>
      <c r="F1078" s="15" t="str">
        <f>IFERROR(IF(FIND(F$1,'NAICS Definitions'!$A1166)=1,'NAICS Definitions'!$A1166,""),"")</f>
        <v/>
      </c>
      <c r="G1078" s="15" t="str">
        <f>IFERROR(IF(FIND(G$1,'NAICS Definitions'!$A1166)=1,'NAICS Definitions'!$A1166,""),"")</f>
        <v/>
      </c>
      <c r="H1078" s="15" t="str">
        <f>IFERROR(IF(FIND(H$1,'NAICS Definitions'!$A1166)=1,'NAICS Definitions'!$A1166,""),"")</f>
        <v/>
      </c>
      <c r="I1078" s="15" t="str">
        <f>IFERROR(IF(FIND(I$1,'NAICS Definitions'!$A1166)=1,'NAICS Definitions'!$A1166,""),"")</f>
        <v/>
      </c>
      <c r="J1078" s="15" t="str">
        <f>IFERROR(IF(FIND(J$1,'NAICS Definitions'!$A1166)=1,'NAICS Definitions'!$A1166,""),"")</f>
        <v/>
      </c>
      <c r="K1078" s="15" t="str">
        <f>IFERROR(IF(FIND(K$1,'NAICS Definitions'!$A1166)=1,'NAICS Definitions'!$A1166,""),"")</f>
        <v/>
      </c>
      <c r="L1078" s="15" t="str">
        <f>IFERROR(IF(FIND(L$1,'NAICS Definitions'!$A1166)=1,'NAICS Definitions'!$A1166,""),"")</f>
        <v/>
      </c>
      <c r="M1078" s="15" t="str">
        <f>IFERROR(IF(FIND(M$1,'NAICS Definitions'!$A1166)=1,'NAICS Definitions'!$A1166,""),"")</f>
        <v/>
      </c>
      <c r="N1078" s="15" t="str">
        <f>IFERROR(IF(FIND(N$1,'NAICS Definitions'!$A1166)=1,'NAICS Definitions'!$A1166,""),"")</f>
        <v/>
      </c>
      <c r="O1078" s="15" t="str">
        <f>IFERROR(IF(FIND(O$1,'NAICS Definitions'!$A1166)=1,'NAICS Definitions'!$A1166,""),"")</f>
        <v/>
      </c>
      <c r="P1078" s="15" t="str">
        <f>IFERROR(IF(FIND(P$1,'NAICS Definitions'!$A1166)=1,'NAICS Definitions'!$A1166,""),"")</f>
        <v/>
      </c>
      <c r="Q1078" s="15" t="str">
        <f>IFERROR(IF(FIND(Q$1,'NAICS Definitions'!$A1166)=1,'NAICS Definitions'!$A1166,""),"")</f>
        <v/>
      </c>
      <c r="R1078" s="15" t="str">
        <f>IFERROR(IF(FIND(R$1,'NAICS Definitions'!$A1166)=1,'NAICS Definitions'!$A1166,""),"")</f>
        <v/>
      </c>
      <c r="S1078" s="15" t="str">
        <f>IFERROR(IF(FIND(S$1,'NAICS Definitions'!$A1166)=1,'NAICS Definitions'!$A1166,""),"")</f>
        <v/>
      </c>
      <c r="T1078" s="15" t="str">
        <f>IFERROR(IF(FIND(T$1,'NAICS Definitions'!$A1166)=1,'NAICS Definitions'!$A1166,""),"")</f>
        <v/>
      </c>
      <c r="U1078" s="15" t="str">
        <f t="shared" si="144"/>
        <v/>
      </c>
      <c r="V1078" s="15" t="str">
        <f>IFERROR(IF($U1078&lt;&gt;"",VLOOKUP($U1078,'NAICS Definitions'!$A$3:$C$2491,2,FALSE),""),"Data Not Yet Available")</f>
        <v/>
      </c>
      <c r="W1078" s="15" t="str">
        <f>IF(CompNAICS[[#This Row],[NAICS]] &lt;&gt;"",INDEX($A$2:$T$2,1,MATCH(CompNAICS[[#This Row],[NAICS]],$A1078:$T1078,0)),"")</f>
        <v/>
      </c>
      <c r="X1078" s="15" t="str">
        <f t="shared" si="145"/>
        <v/>
      </c>
      <c r="Y1078" s="15" t="str">
        <f>IFERROR(IF($U1078&lt;&gt;"",IF(VLOOKUP($U1078,#REF!,3,FALSE)=0,0,IF(OR(VLOOKUP($U1078,#REF!,4,FALSE)=0,TRIM(VLOOKUP($U1078,#REF!,4,FALSE))="m"),"Redacted",VLOOKUP($U1078,#REF!,4,FALSE))),""),"Data not yet available")</f>
        <v/>
      </c>
      <c r="Z1078" s="15" t="str">
        <f>IFERROR(IF($U1078&lt;&gt;"",VLOOKUP($U1078,#REF!,3,FALSE),""),"Data not yet available")</f>
        <v/>
      </c>
      <c r="AA1078" s="15" t="str">
        <f t="shared" si="146"/>
        <v/>
      </c>
      <c r="AB1078" s="15" t="str">
        <f t="shared" si="147"/>
        <v/>
      </c>
      <c r="AC1078" s="15" t="str">
        <f>IFERROR(IF($U1078&lt;&gt;"",IF(TRIM(VLOOKUP($U1078,WA_DOR!$A$3:$C$2169,2,FALSE))="m","Redacted",VLOOKUP($U1078,WA_DOR!$A$3:$C$2169,3,FALSE)),""),"Data not yet available")</f>
        <v/>
      </c>
      <c r="AD1078" s="15" t="str">
        <f>IFERROR(IF($U1078&lt;&gt;"",IF(TRIM(VLOOKUP($U1078,WA_DOR!$A$3:$C$2169,2,FALSE))="m","Redacted",VLOOKUP($U1078,WA_DOR!$A$3:$C$2169,2,FALSE)),""),"Data not yet available")</f>
        <v/>
      </c>
      <c r="AE1078" s="15" t="str">
        <f t="shared" si="148"/>
        <v/>
      </c>
      <c r="AF1078" s="15" t="str">
        <f t="shared" si="149"/>
        <v/>
      </c>
      <c r="AG1078" s="15" t="str">
        <f>IFERROR(IF($U1078&lt;&gt;"",IF(TRIM(VLOOKUP($U1078,WA_ESD!$A$3:$D$1250,3,FALSE))="m","Redacted",VLOOKUP($U1078,WA_ESD!$A$3:$D$1250,4,FALSE)),""),"Data not yet available")</f>
        <v/>
      </c>
      <c r="AH1078" s="15" t="str">
        <f>IFERROR(IF($U1078&lt;&gt;"",IF(TRIM(VLOOKUP($U1078,WA_ESD!$A$3:$D$1250,3,FALSE))="m","Redacted",VLOOKUP($U1078,WA_ESD!$A$3:$D$1250,3,FALSE)),""),"Data not yet available")</f>
        <v/>
      </c>
      <c r="AI1078" s="15" t="str">
        <f t="shared" si="150"/>
        <v/>
      </c>
      <c r="AJ1078" s="15" t="str">
        <f t="shared" si="151"/>
        <v/>
      </c>
      <c r="AK1078" s="15" t="str">
        <f>IF(CompNAICS[[#This Row],[NAICS]]&lt;&gt;"",IFERROR(VLOOKUP(CompNAICS[[#This Row],[NAICS]],Table1[],6,FALSE),0),"")</f>
        <v/>
      </c>
      <c r="AL1078" s="15" t="str">
        <f t="shared" si="152"/>
        <v/>
      </c>
    </row>
    <row r="1079" spans="1:38" x14ac:dyDescent="0.25">
      <c r="A1079" s="15" t="str">
        <f>IFERROR(IF(FIND(A$1,'NAICS Definitions'!$A1167)=1,'NAICS Definitions'!$A1167,""),"")</f>
        <v/>
      </c>
      <c r="B1079" s="15" t="str">
        <f>IFERROR(IF(FIND(B$1,'NAICS Definitions'!$A1167)=1,'NAICS Definitions'!$A1167,""),"")</f>
        <v/>
      </c>
      <c r="C1079" s="15" t="str">
        <f>IFERROR(IF(FIND(C$1,'NAICS Definitions'!$A1167)=1,'NAICS Definitions'!$A1167,""),"")</f>
        <v/>
      </c>
      <c r="D1079" s="15" t="str">
        <f>IFERROR(IF(FIND(D$1,'NAICS Definitions'!$A1167)=1,'NAICS Definitions'!$A1167,""),"")</f>
        <v/>
      </c>
      <c r="E1079" s="15" t="str">
        <f>IFERROR(IF(FIND(E$1,'NAICS Definitions'!$A1167)=1,'NAICS Definitions'!$A1167,""),"")</f>
        <v/>
      </c>
      <c r="F1079" s="15" t="str">
        <f>IFERROR(IF(FIND(F$1,'NAICS Definitions'!$A1167)=1,'NAICS Definitions'!$A1167,""),"")</f>
        <v/>
      </c>
      <c r="G1079" s="15" t="str">
        <f>IFERROR(IF(FIND(G$1,'NAICS Definitions'!$A1167)=1,'NAICS Definitions'!$A1167,""),"")</f>
        <v/>
      </c>
      <c r="H1079" s="15" t="str">
        <f>IFERROR(IF(FIND(H$1,'NAICS Definitions'!$A1167)=1,'NAICS Definitions'!$A1167,""),"")</f>
        <v/>
      </c>
      <c r="I1079" s="15" t="str">
        <f>IFERROR(IF(FIND(I$1,'NAICS Definitions'!$A1167)=1,'NAICS Definitions'!$A1167,""),"")</f>
        <v/>
      </c>
      <c r="J1079" s="15" t="str">
        <f>IFERROR(IF(FIND(J$1,'NAICS Definitions'!$A1167)=1,'NAICS Definitions'!$A1167,""),"")</f>
        <v/>
      </c>
      <c r="K1079" s="15" t="str">
        <f>IFERROR(IF(FIND(K$1,'NAICS Definitions'!$A1167)=1,'NAICS Definitions'!$A1167,""),"")</f>
        <v/>
      </c>
      <c r="L1079" s="15" t="str">
        <f>IFERROR(IF(FIND(L$1,'NAICS Definitions'!$A1167)=1,'NAICS Definitions'!$A1167,""),"")</f>
        <v/>
      </c>
      <c r="M1079" s="15" t="str">
        <f>IFERROR(IF(FIND(M$1,'NAICS Definitions'!$A1167)=1,'NAICS Definitions'!$A1167,""),"")</f>
        <v/>
      </c>
      <c r="N1079" s="15" t="str">
        <f>IFERROR(IF(FIND(N$1,'NAICS Definitions'!$A1167)=1,'NAICS Definitions'!$A1167,""),"")</f>
        <v/>
      </c>
      <c r="O1079" s="15" t="str">
        <f>IFERROR(IF(FIND(O$1,'NAICS Definitions'!$A1167)=1,'NAICS Definitions'!$A1167,""),"")</f>
        <v/>
      </c>
      <c r="P1079" s="15" t="str">
        <f>IFERROR(IF(FIND(P$1,'NAICS Definitions'!$A1167)=1,'NAICS Definitions'!$A1167,""),"")</f>
        <v/>
      </c>
      <c r="Q1079" s="15" t="str">
        <f>IFERROR(IF(FIND(Q$1,'NAICS Definitions'!$A1167)=1,'NAICS Definitions'!$A1167,""),"")</f>
        <v/>
      </c>
      <c r="R1079" s="15" t="str">
        <f>IFERROR(IF(FIND(R$1,'NAICS Definitions'!$A1167)=1,'NAICS Definitions'!$A1167,""),"")</f>
        <v/>
      </c>
      <c r="S1079" s="15" t="str">
        <f>IFERROR(IF(FIND(S$1,'NAICS Definitions'!$A1167)=1,'NAICS Definitions'!$A1167,""),"")</f>
        <v/>
      </c>
      <c r="T1079" s="15" t="str">
        <f>IFERROR(IF(FIND(T$1,'NAICS Definitions'!$A1167)=1,'NAICS Definitions'!$A1167,""),"")</f>
        <v/>
      </c>
      <c r="U1079" s="15" t="str">
        <f t="shared" si="144"/>
        <v/>
      </c>
      <c r="V1079" s="15" t="str">
        <f>IFERROR(IF($U1079&lt;&gt;"",VLOOKUP($U1079,'NAICS Definitions'!$A$3:$C$2491,2,FALSE),""),"Data Not Yet Available")</f>
        <v/>
      </c>
      <c r="W1079" s="15" t="str">
        <f>IF(CompNAICS[[#This Row],[NAICS]] &lt;&gt;"",INDEX($A$2:$T$2,1,MATCH(CompNAICS[[#This Row],[NAICS]],$A1079:$T1079,0)),"")</f>
        <v/>
      </c>
      <c r="X1079" s="15" t="str">
        <f t="shared" si="145"/>
        <v/>
      </c>
      <c r="Y1079" s="15" t="str">
        <f>IFERROR(IF($U1079&lt;&gt;"",IF(VLOOKUP($U1079,#REF!,3,FALSE)=0,0,IF(OR(VLOOKUP($U1079,#REF!,4,FALSE)=0,TRIM(VLOOKUP($U1079,#REF!,4,FALSE))="m"),"Redacted",VLOOKUP($U1079,#REF!,4,FALSE))),""),"Data not yet available")</f>
        <v/>
      </c>
      <c r="Z1079" s="15" t="str">
        <f>IFERROR(IF($U1079&lt;&gt;"",VLOOKUP($U1079,#REF!,3,FALSE),""),"Data not yet available")</f>
        <v/>
      </c>
      <c r="AA1079" s="15" t="str">
        <f t="shared" si="146"/>
        <v/>
      </c>
      <c r="AB1079" s="15" t="str">
        <f t="shared" si="147"/>
        <v/>
      </c>
      <c r="AC1079" s="15" t="str">
        <f>IFERROR(IF($U1079&lt;&gt;"",IF(TRIM(VLOOKUP($U1079,WA_DOR!$A$3:$C$2169,2,FALSE))="m","Redacted",VLOOKUP($U1079,WA_DOR!$A$3:$C$2169,3,FALSE)),""),"Data not yet available")</f>
        <v/>
      </c>
      <c r="AD1079" s="15" t="str">
        <f>IFERROR(IF($U1079&lt;&gt;"",IF(TRIM(VLOOKUP($U1079,WA_DOR!$A$3:$C$2169,2,FALSE))="m","Redacted",VLOOKUP($U1079,WA_DOR!$A$3:$C$2169,2,FALSE)),""),"Data not yet available")</f>
        <v/>
      </c>
      <c r="AE1079" s="15" t="str">
        <f t="shared" si="148"/>
        <v/>
      </c>
      <c r="AF1079" s="15" t="str">
        <f t="shared" si="149"/>
        <v/>
      </c>
      <c r="AG1079" s="15" t="str">
        <f>IFERROR(IF($U1079&lt;&gt;"",IF(TRIM(VLOOKUP($U1079,WA_ESD!$A$3:$D$1250,3,FALSE))="m","Redacted",VLOOKUP($U1079,WA_ESD!$A$3:$D$1250,4,FALSE)),""),"Data not yet available")</f>
        <v/>
      </c>
      <c r="AH1079" s="15" t="str">
        <f>IFERROR(IF($U1079&lt;&gt;"",IF(TRIM(VLOOKUP($U1079,WA_ESD!$A$3:$D$1250,3,FALSE))="m","Redacted",VLOOKUP($U1079,WA_ESD!$A$3:$D$1250,3,FALSE)),""),"Data not yet available")</f>
        <v/>
      </c>
      <c r="AI1079" s="15" t="str">
        <f t="shared" si="150"/>
        <v/>
      </c>
      <c r="AJ1079" s="15" t="str">
        <f t="shared" si="151"/>
        <v/>
      </c>
      <c r="AK1079" s="15" t="str">
        <f>IF(CompNAICS[[#This Row],[NAICS]]&lt;&gt;"",IFERROR(VLOOKUP(CompNAICS[[#This Row],[NAICS]],Table1[],6,FALSE),0),"")</f>
        <v/>
      </c>
      <c r="AL1079" s="15" t="str">
        <f t="shared" si="152"/>
        <v/>
      </c>
    </row>
    <row r="1080" spans="1:38" x14ac:dyDescent="0.25">
      <c r="A1080" s="15" t="str">
        <f>IFERROR(IF(FIND(A$1,'NAICS Definitions'!$A1168)=1,'NAICS Definitions'!$A1168,""),"")</f>
        <v/>
      </c>
      <c r="B1080" s="15" t="str">
        <f>IFERROR(IF(FIND(B$1,'NAICS Definitions'!$A1168)=1,'NAICS Definitions'!$A1168,""),"")</f>
        <v/>
      </c>
      <c r="C1080" s="15" t="str">
        <f>IFERROR(IF(FIND(C$1,'NAICS Definitions'!$A1168)=1,'NAICS Definitions'!$A1168,""),"")</f>
        <v/>
      </c>
      <c r="D1080" s="15" t="str">
        <f>IFERROR(IF(FIND(D$1,'NAICS Definitions'!$A1168)=1,'NAICS Definitions'!$A1168,""),"")</f>
        <v/>
      </c>
      <c r="E1080" s="15" t="str">
        <f>IFERROR(IF(FIND(E$1,'NAICS Definitions'!$A1168)=1,'NAICS Definitions'!$A1168,""),"")</f>
        <v/>
      </c>
      <c r="F1080" s="15" t="str">
        <f>IFERROR(IF(FIND(F$1,'NAICS Definitions'!$A1168)=1,'NAICS Definitions'!$A1168,""),"")</f>
        <v/>
      </c>
      <c r="G1080" s="15" t="str">
        <f>IFERROR(IF(FIND(G$1,'NAICS Definitions'!$A1168)=1,'NAICS Definitions'!$A1168,""),"")</f>
        <v/>
      </c>
      <c r="H1080" s="15" t="str">
        <f>IFERROR(IF(FIND(H$1,'NAICS Definitions'!$A1168)=1,'NAICS Definitions'!$A1168,""),"")</f>
        <v/>
      </c>
      <c r="I1080" s="15" t="str">
        <f>IFERROR(IF(FIND(I$1,'NAICS Definitions'!$A1168)=1,'NAICS Definitions'!$A1168,""),"")</f>
        <v/>
      </c>
      <c r="J1080" s="15" t="str">
        <f>IFERROR(IF(FIND(J$1,'NAICS Definitions'!$A1168)=1,'NAICS Definitions'!$A1168,""),"")</f>
        <v/>
      </c>
      <c r="K1080" s="15" t="str">
        <f>IFERROR(IF(FIND(K$1,'NAICS Definitions'!$A1168)=1,'NAICS Definitions'!$A1168,""),"")</f>
        <v/>
      </c>
      <c r="L1080" s="15" t="str">
        <f>IFERROR(IF(FIND(L$1,'NAICS Definitions'!$A1168)=1,'NAICS Definitions'!$A1168,""),"")</f>
        <v/>
      </c>
      <c r="M1080" s="15" t="str">
        <f>IFERROR(IF(FIND(M$1,'NAICS Definitions'!$A1168)=1,'NAICS Definitions'!$A1168,""),"")</f>
        <v/>
      </c>
      <c r="N1080" s="15" t="str">
        <f>IFERROR(IF(FIND(N$1,'NAICS Definitions'!$A1168)=1,'NAICS Definitions'!$A1168,""),"")</f>
        <v/>
      </c>
      <c r="O1080" s="15" t="str">
        <f>IFERROR(IF(FIND(O$1,'NAICS Definitions'!$A1168)=1,'NAICS Definitions'!$A1168,""),"")</f>
        <v/>
      </c>
      <c r="P1080" s="15" t="str">
        <f>IFERROR(IF(FIND(P$1,'NAICS Definitions'!$A1168)=1,'NAICS Definitions'!$A1168,""),"")</f>
        <v/>
      </c>
      <c r="Q1080" s="15" t="str">
        <f>IFERROR(IF(FIND(Q$1,'NAICS Definitions'!$A1168)=1,'NAICS Definitions'!$A1168,""),"")</f>
        <v/>
      </c>
      <c r="R1080" s="15" t="str">
        <f>IFERROR(IF(FIND(R$1,'NAICS Definitions'!$A1168)=1,'NAICS Definitions'!$A1168,""),"")</f>
        <v/>
      </c>
      <c r="S1080" s="15" t="str">
        <f>IFERROR(IF(FIND(S$1,'NAICS Definitions'!$A1168)=1,'NAICS Definitions'!$A1168,""),"")</f>
        <v/>
      </c>
      <c r="T1080" s="15" t="str">
        <f>IFERROR(IF(FIND(T$1,'NAICS Definitions'!$A1168)=1,'NAICS Definitions'!$A1168,""),"")</f>
        <v/>
      </c>
      <c r="U1080" s="15" t="str">
        <f t="shared" si="144"/>
        <v/>
      </c>
      <c r="V1080" s="15" t="str">
        <f>IFERROR(IF($U1080&lt;&gt;"",VLOOKUP($U1080,'NAICS Definitions'!$A$3:$C$2491,2,FALSE),""),"Data Not Yet Available")</f>
        <v/>
      </c>
      <c r="W1080" s="15" t="str">
        <f>IF(CompNAICS[[#This Row],[NAICS]] &lt;&gt;"",INDEX($A$2:$T$2,1,MATCH(CompNAICS[[#This Row],[NAICS]],$A1080:$T1080,0)),"")</f>
        <v/>
      </c>
      <c r="X1080" s="15" t="str">
        <f t="shared" si="145"/>
        <v/>
      </c>
      <c r="Y1080" s="15" t="str">
        <f>IFERROR(IF($U1080&lt;&gt;"",IF(VLOOKUP($U1080,#REF!,3,FALSE)=0,0,IF(OR(VLOOKUP($U1080,#REF!,4,FALSE)=0,TRIM(VLOOKUP($U1080,#REF!,4,FALSE))="m"),"Redacted",VLOOKUP($U1080,#REF!,4,FALSE))),""),"Data not yet available")</f>
        <v/>
      </c>
      <c r="Z1080" s="15" t="str">
        <f>IFERROR(IF($U1080&lt;&gt;"",VLOOKUP($U1080,#REF!,3,FALSE),""),"Data not yet available")</f>
        <v/>
      </c>
      <c r="AA1080" s="15" t="str">
        <f t="shared" si="146"/>
        <v/>
      </c>
      <c r="AB1080" s="15" t="str">
        <f t="shared" si="147"/>
        <v/>
      </c>
      <c r="AC1080" s="15" t="str">
        <f>IFERROR(IF($U1080&lt;&gt;"",IF(TRIM(VLOOKUP($U1080,WA_DOR!$A$3:$C$2169,2,FALSE))="m","Redacted",VLOOKUP($U1080,WA_DOR!$A$3:$C$2169,3,FALSE)),""),"Data not yet available")</f>
        <v/>
      </c>
      <c r="AD1080" s="15" t="str">
        <f>IFERROR(IF($U1080&lt;&gt;"",IF(TRIM(VLOOKUP($U1080,WA_DOR!$A$3:$C$2169,2,FALSE))="m","Redacted",VLOOKUP($U1080,WA_DOR!$A$3:$C$2169,2,FALSE)),""),"Data not yet available")</f>
        <v/>
      </c>
      <c r="AE1080" s="15" t="str">
        <f t="shared" si="148"/>
        <v/>
      </c>
      <c r="AF1080" s="15" t="str">
        <f t="shared" si="149"/>
        <v/>
      </c>
      <c r="AG1080" s="15" t="str">
        <f>IFERROR(IF($U1080&lt;&gt;"",IF(TRIM(VLOOKUP($U1080,WA_ESD!$A$3:$D$1250,3,FALSE))="m","Redacted",VLOOKUP($U1080,WA_ESD!$A$3:$D$1250,4,FALSE)),""),"Data not yet available")</f>
        <v/>
      </c>
      <c r="AH1080" s="15" t="str">
        <f>IFERROR(IF($U1080&lt;&gt;"",IF(TRIM(VLOOKUP($U1080,WA_ESD!$A$3:$D$1250,3,FALSE))="m","Redacted",VLOOKUP($U1080,WA_ESD!$A$3:$D$1250,3,FALSE)),""),"Data not yet available")</f>
        <v/>
      </c>
      <c r="AI1080" s="15" t="str">
        <f t="shared" si="150"/>
        <v/>
      </c>
      <c r="AJ1080" s="15" t="str">
        <f t="shared" si="151"/>
        <v/>
      </c>
      <c r="AK1080" s="15" t="str">
        <f>IF(CompNAICS[[#This Row],[NAICS]]&lt;&gt;"",IFERROR(VLOOKUP(CompNAICS[[#This Row],[NAICS]],Table1[],6,FALSE),0),"")</f>
        <v/>
      </c>
      <c r="AL1080" s="15" t="str">
        <f t="shared" si="152"/>
        <v/>
      </c>
    </row>
    <row r="1081" spans="1:38" x14ac:dyDescent="0.25">
      <c r="A1081" s="15" t="str">
        <f>IFERROR(IF(FIND(A$1,'NAICS Definitions'!$A1169)=1,'NAICS Definitions'!$A1169,""),"")</f>
        <v/>
      </c>
      <c r="B1081" s="15" t="str">
        <f>IFERROR(IF(FIND(B$1,'NAICS Definitions'!$A1169)=1,'NAICS Definitions'!$A1169,""),"")</f>
        <v/>
      </c>
      <c r="C1081" s="15" t="str">
        <f>IFERROR(IF(FIND(C$1,'NAICS Definitions'!$A1169)=1,'NAICS Definitions'!$A1169,""),"")</f>
        <v/>
      </c>
      <c r="D1081" s="15" t="str">
        <f>IFERROR(IF(FIND(D$1,'NAICS Definitions'!$A1169)=1,'NAICS Definitions'!$A1169,""),"")</f>
        <v/>
      </c>
      <c r="E1081" s="15" t="str">
        <f>IFERROR(IF(FIND(E$1,'NAICS Definitions'!$A1169)=1,'NAICS Definitions'!$A1169,""),"")</f>
        <v/>
      </c>
      <c r="F1081" s="15" t="str">
        <f>IFERROR(IF(FIND(F$1,'NAICS Definitions'!$A1169)=1,'NAICS Definitions'!$A1169,""),"")</f>
        <v/>
      </c>
      <c r="G1081" s="15" t="str">
        <f>IFERROR(IF(FIND(G$1,'NAICS Definitions'!$A1169)=1,'NAICS Definitions'!$A1169,""),"")</f>
        <v/>
      </c>
      <c r="H1081" s="15" t="str">
        <f>IFERROR(IF(FIND(H$1,'NAICS Definitions'!$A1169)=1,'NAICS Definitions'!$A1169,""),"")</f>
        <v/>
      </c>
      <c r="I1081" s="15" t="str">
        <f>IFERROR(IF(FIND(I$1,'NAICS Definitions'!$A1169)=1,'NAICS Definitions'!$A1169,""),"")</f>
        <v/>
      </c>
      <c r="J1081" s="15" t="str">
        <f>IFERROR(IF(FIND(J$1,'NAICS Definitions'!$A1169)=1,'NAICS Definitions'!$A1169,""),"")</f>
        <v/>
      </c>
      <c r="K1081" s="15" t="str">
        <f>IFERROR(IF(FIND(K$1,'NAICS Definitions'!$A1169)=1,'NAICS Definitions'!$A1169,""),"")</f>
        <v/>
      </c>
      <c r="L1081" s="15" t="str">
        <f>IFERROR(IF(FIND(L$1,'NAICS Definitions'!$A1169)=1,'NAICS Definitions'!$A1169,""),"")</f>
        <v/>
      </c>
      <c r="M1081" s="15" t="str">
        <f>IFERROR(IF(FIND(M$1,'NAICS Definitions'!$A1169)=1,'NAICS Definitions'!$A1169,""),"")</f>
        <v/>
      </c>
      <c r="N1081" s="15" t="str">
        <f>IFERROR(IF(FIND(N$1,'NAICS Definitions'!$A1169)=1,'NAICS Definitions'!$A1169,""),"")</f>
        <v/>
      </c>
      <c r="O1081" s="15" t="str">
        <f>IFERROR(IF(FIND(O$1,'NAICS Definitions'!$A1169)=1,'NAICS Definitions'!$A1169,""),"")</f>
        <v/>
      </c>
      <c r="P1081" s="15" t="str">
        <f>IFERROR(IF(FIND(P$1,'NAICS Definitions'!$A1169)=1,'NAICS Definitions'!$A1169,""),"")</f>
        <v/>
      </c>
      <c r="Q1081" s="15" t="str">
        <f>IFERROR(IF(FIND(Q$1,'NAICS Definitions'!$A1169)=1,'NAICS Definitions'!$A1169,""),"")</f>
        <v/>
      </c>
      <c r="R1081" s="15" t="str">
        <f>IFERROR(IF(FIND(R$1,'NAICS Definitions'!$A1169)=1,'NAICS Definitions'!$A1169,""),"")</f>
        <v/>
      </c>
      <c r="S1081" s="15" t="str">
        <f>IFERROR(IF(FIND(S$1,'NAICS Definitions'!$A1169)=1,'NAICS Definitions'!$A1169,""),"")</f>
        <v/>
      </c>
      <c r="T1081" s="15" t="str">
        <f>IFERROR(IF(FIND(T$1,'NAICS Definitions'!$A1169)=1,'NAICS Definitions'!$A1169,""),"")</f>
        <v/>
      </c>
      <c r="U1081" s="15" t="str">
        <f t="shared" si="144"/>
        <v/>
      </c>
      <c r="V1081" s="15" t="str">
        <f>IFERROR(IF($U1081&lt;&gt;"",VLOOKUP($U1081,'NAICS Definitions'!$A$3:$C$2491,2,FALSE),""),"Data Not Yet Available")</f>
        <v/>
      </c>
      <c r="W1081" s="15" t="str">
        <f>IF(CompNAICS[[#This Row],[NAICS]] &lt;&gt;"",INDEX($A$2:$T$2,1,MATCH(CompNAICS[[#This Row],[NAICS]],$A1081:$T1081,0)),"")</f>
        <v/>
      </c>
      <c r="X1081" s="15" t="str">
        <f t="shared" si="145"/>
        <v/>
      </c>
      <c r="Y1081" s="15" t="str">
        <f>IFERROR(IF($U1081&lt;&gt;"",IF(VLOOKUP($U1081,#REF!,3,FALSE)=0,0,IF(OR(VLOOKUP($U1081,#REF!,4,FALSE)=0,TRIM(VLOOKUP($U1081,#REF!,4,FALSE))="m"),"Redacted",VLOOKUP($U1081,#REF!,4,FALSE))),""),"Data not yet available")</f>
        <v/>
      </c>
      <c r="Z1081" s="15" t="str">
        <f>IFERROR(IF($U1081&lt;&gt;"",VLOOKUP($U1081,#REF!,3,FALSE),""),"Data not yet available")</f>
        <v/>
      </c>
      <c r="AA1081" s="15" t="str">
        <f t="shared" si="146"/>
        <v/>
      </c>
      <c r="AB1081" s="15" t="str">
        <f t="shared" si="147"/>
        <v/>
      </c>
      <c r="AC1081" s="15" t="str">
        <f>IFERROR(IF($U1081&lt;&gt;"",IF(TRIM(VLOOKUP($U1081,WA_DOR!$A$3:$C$2169,2,FALSE))="m","Redacted",VLOOKUP($U1081,WA_DOR!$A$3:$C$2169,3,FALSE)),""),"Data not yet available")</f>
        <v/>
      </c>
      <c r="AD1081" s="15" t="str">
        <f>IFERROR(IF($U1081&lt;&gt;"",IF(TRIM(VLOOKUP($U1081,WA_DOR!$A$3:$C$2169,2,FALSE))="m","Redacted",VLOOKUP($U1081,WA_DOR!$A$3:$C$2169,2,FALSE)),""),"Data not yet available")</f>
        <v/>
      </c>
      <c r="AE1081" s="15" t="str">
        <f t="shared" si="148"/>
        <v/>
      </c>
      <c r="AF1081" s="15" t="str">
        <f t="shared" si="149"/>
        <v/>
      </c>
      <c r="AG1081" s="15" t="str">
        <f>IFERROR(IF($U1081&lt;&gt;"",IF(TRIM(VLOOKUP($U1081,WA_ESD!$A$3:$D$1250,3,FALSE))="m","Redacted",VLOOKUP($U1081,WA_ESD!$A$3:$D$1250,4,FALSE)),""),"Data not yet available")</f>
        <v/>
      </c>
      <c r="AH1081" s="15" t="str">
        <f>IFERROR(IF($U1081&lt;&gt;"",IF(TRIM(VLOOKUP($U1081,WA_ESD!$A$3:$D$1250,3,FALSE))="m","Redacted",VLOOKUP($U1081,WA_ESD!$A$3:$D$1250,3,FALSE)),""),"Data not yet available")</f>
        <v/>
      </c>
      <c r="AI1081" s="15" t="str">
        <f t="shared" si="150"/>
        <v/>
      </c>
      <c r="AJ1081" s="15" t="str">
        <f t="shared" si="151"/>
        <v/>
      </c>
      <c r="AK1081" s="15" t="str">
        <f>IF(CompNAICS[[#This Row],[NAICS]]&lt;&gt;"",IFERROR(VLOOKUP(CompNAICS[[#This Row],[NAICS]],Table1[],6,FALSE),0),"")</f>
        <v/>
      </c>
      <c r="AL1081" s="15" t="str">
        <f t="shared" si="152"/>
        <v/>
      </c>
    </row>
    <row r="1082" spans="1:38" x14ac:dyDescent="0.25">
      <c r="A1082" s="15" t="str">
        <f>IFERROR(IF(FIND(A$1,'NAICS Definitions'!$A1170)=1,'NAICS Definitions'!$A1170,""),"")</f>
        <v/>
      </c>
      <c r="B1082" s="15" t="str">
        <f>IFERROR(IF(FIND(B$1,'NAICS Definitions'!$A1170)=1,'NAICS Definitions'!$A1170,""),"")</f>
        <v/>
      </c>
      <c r="C1082" s="15" t="str">
        <f>IFERROR(IF(FIND(C$1,'NAICS Definitions'!$A1170)=1,'NAICS Definitions'!$A1170,""),"")</f>
        <v/>
      </c>
      <c r="D1082" s="15" t="str">
        <f>IFERROR(IF(FIND(D$1,'NAICS Definitions'!$A1170)=1,'NAICS Definitions'!$A1170,""),"")</f>
        <v/>
      </c>
      <c r="E1082" s="15" t="str">
        <f>IFERROR(IF(FIND(E$1,'NAICS Definitions'!$A1170)=1,'NAICS Definitions'!$A1170,""),"")</f>
        <v/>
      </c>
      <c r="F1082" s="15" t="str">
        <f>IFERROR(IF(FIND(F$1,'NAICS Definitions'!$A1170)=1,'NAICS Definitions'!$A1170,""),"")</f>
        <v/>
      </c>
      <c r="G1082" s="15" t="str">
        <f>IFERROR(IF(FIND(G$1,'NAICS Definitions'!$A1170)=1,'NAICS Definitions'!$A1170,""),"")</f>
        <v/>
      </c>
      <c r="H1082" s="15" t="str">
        <f>IFERROR(IF(FIND(H$1,'NAICS Definitions'!$A1170)=1,'NAICS Definitions'!$A1170,""),"")</f>
        <v/>
      </c>
      <c r="I1082" s="15" t="str">
        <f>IFERROR(IF(FIND(I$1,'NAICS Definitions'!$A1170)=1,'NAICS Definitions'!$A1170,""),"")</f>
        <v/>
      </c>
      <c r="J1082" s="15" t="str">
        <f>IFERROR(IF(FIND(J$1,'NAICS Definitions'!$A1170)=1,'NAICS Definitions'!$A1170,""),"")</f>
        <v/>
      </c>
      <c r="K1082" s="15" t="str">
        <f>IFERROR(IF(FIND(K$1,'NAICS Definitions'!$A1170)=1,'NAICS Definitions'!$A1170,""),"")</f>
        <v/>
      </c>
      <c r="L1082" s="15" t="str">
        <f>IFERROR(IF(FIND(L$1,'NAICS Definitions'!$A1170)=1,'NAICS Definitions'!$A1170,""),"")</f>
        <v/>
      </c>
      <c r="M1082" s="15" t="str">
        <f>IFERROR(IF(FIND(M$1,'NAICS Definitions'!$A1170)=1,'NAICS Definitions'!$A1170,""),"")</f>
        <v/>
      </c>
      <c r="N1082" s="15" t="str">
        <f>IFERROR(IF(FIND(N$1,'NAICS Definitions'!$A1170)=1,'NAICS Definitions'!$A1170,""),"")</f>
        <v/>
      </c>
      <c r="O1082" s="15" t="str">
        <f>IFERROR(IF(FIND(O$1,'NAICS Definitions'!$A1170)=1,'NAICS Definitions'!$A1170,""),"")</f>
        <v/>
      </c>
      <c r="P1082" s="15" t="str">
        <f>IFERROR(IF(FIND(P$1,'NAICS Definitions'!$A1170)=1,'NAICS Definitions'!$A1170,""),"")</f>
        <v/>
      </c>
      <c r="Q1082" s="15" t="str">
        <f>IFERROR(IF(FIND(Q$1,'NAICS Definitions'!$A1170)=1,'NAICS Definitions'!$A1170,""),"")</f>
        <v/>
      </c>
      <c r="R1082" s="15" t="str">
        <f>IFERROR(IF(FIND(R$1,'NAICS Definitions'!$A1170)=1,'NAICS Definitions'!$A1170,""),"")</f>
        <v/>
      </c>
      <c r="S1082" s="15" t="str">
        <f>IFERROR(IF(FIND(S$1,'NAICS Definitions'!$A1170)=1,'NAICS Definitions'!$A1170,""),"")</f>
        <v/>
      </c>
      <c r="T1082" s="15" t="str">
        <f>IFERROR(IF(FIND(T$1,'NAICS Definitions'!$A1170)=1,'NAICS Definitions'!$A1170,""),"")</f>
        <v/>
      </c>
      <c r="U1082" s="15" t="str">
        <f t="shared" si="144"/>
        <v/>
      </c>
      <c r="V1082" s="15" t="str">
        <f>IFERROR(IF($U1082&lt;&gt;"",VLOOKUP($U1082,'NAICS Definitions'!$A$3:$C$2491,2,FALSE),""),"Data Not Yet Available")</f>
        <v/>
      </c>
      <c r="W1082" s="15" t="str">
        <f>IF(CompNAICS[[#This Row],[NAICS]] &lt;&gt;"",INDEX($A$2:$T$2,1,MATCH(CompNAICS[[#This Row],[NAICS]],$A1082:$T1082,0)),"")</f>
        <v/>
      </c>
      <c r="X1082" s="15" t="str">
        <f t="shared" si="145"/>
        <v/>
      </c>
      <c r="Y1082" s="15" t="str">
        <f>IFERROR(IF($U1082&lt;&gt;"",IF(VLOOKUP($U1082,#REF!,3,FALSE)=0,0,IF(OR(VLOOKUP($U1082,#REF!,4,FALSE)=0,TRIM(VLOOKUP($U1082,#REF!,4,FALSE))="m"),"Redacted",VLOOKUP($U1082,#REF!,4,FALSE))),""),"Data not yet available")</f>
        <v/>
      </c>
      <c r="Z1082" s="15" t="str">
        <f>IFERROR(IF($U1082&lt;&gt;"",VLOOKUP($U1082,#REF!,3,FALSE),""),"Data not yet available")</f>
        <v/>
      </c>
      <c r="AA1082" s="15" t="str">
        <f t="shared" si="146"/>
        <v/>
      </c>
      <c r="AB1082" s="15" t="str">
        <f t="shared" si="147"/>
        <v/>
      </c>
      <c r="AC1082" s="15" t="str">
        <f>IFERROR(IF($U1082&lt;&gt;"",IF(TRIM(VLOOKUP($U1082,WA_DOR!$A$3:$C$2169,2,FALSE))="m","Redacted",VLOOKUP($U1082,WA_DOR!$A$3:$C$2169,3,FALSE)),""),"Data not yet available")</f>
        <v/>
      </c>
      <c r="AD1082" s="15" t="str">
        <f>IFERROR(IF($U1082&lt;&gt;"",IF(TRIM(VLOOKUP($U1082,WA_DOR!$A$3:$C$2169,2,FALSE))="m","Redacted",VLOOKUP($U1082,WA_DOR!$A$3:$C$2169,2,FALSE)),""),"Data not yet available")</f>
        <v/>
      </c>
      <c r="AE1082" s="15" t="str">
        <f t="shared" si="148"/>
        <v/>
      </c>
      <c r="AF1082" s="15" t="str">
        <f t="shared" si="149"/>
        <v/>
      </c>
      <c r="AG1082" s="15" t="str">
        <f>IFERROR(IF($U1082&lt;&gt;"",IF(TRIM(VLOOKUP($U1082,WA_ESD!$A$3:$D$1250,3,FALSE))="m","Redacted",VLOOKUP($U1082,WA_ESD!$A$3:$D$1250,4,FALSE)),""),"Data not yet available")</f>
        <v/>
      </c>
      <c r="AH1082" s="15" t="str">
        <f>IFERROR(IF($U1082&lt;&gt;"",IF(TRIM(VLOOKUP($U1082,WA_ESD!$A$3:$D$1250,3,FALSE))="m","Redacted",VLOOKUP($U1082,WA_ESD!$A$3:$D$1250,3,FALSE)),""),"Data not yet available")</f>
        <v/>
      </c>
      <c r="AI1082" s="15" t="str">
        <f t="shared" si="150"/>
        <v/>
      </c>
      <c r="AJ1082" s="15" t="str">
        <f t="shared" si="151"/>
        <v/>
      </c>
      <c r="AK1082" s="15" t="str">
        <f>IF(CompNAICS[[#This Row],[NAICS]]&lt;&gt;"",IFERROR(VLOOKUP(CompNAICS[[#This Row],[NAICS]],Table1[],6,FALSE),0),"")</f>
        <v/>
      </c>
      <c r="AL1082" s="15" t="str">
        <f t="shared" si="152"/>
        <v/>
      </c>
    </row>
    <row r="1083" spans="1:38" x14ac:dyDescent="0.25">
      <c r="A1083" s="15" t="str">
        <f>IFERROR(IF(FIND(A$1,'NAICS Definitions'!$A1171)=1,'NAICS Definitions'!$A1171,""),"")</f>
        <v/>
      </c>
      <c r="B1083" s="15" t="str">
        <f>IFERROR(IF(FIND(B$1,'NAICS Definitions'!$A1171)=1,'NAICS Definitions'!$A1171,""),"")</f>
        <v/>
      </c>
      <c r="C1083" s="15" t="str">
        <f>IFERROR(IF(FIND(C$1,'NAICS Definitions'!$A1171)=1,'NAICS Definitions'!$A1171,""),"")</f>
        <v/>
      </c>
      <c r="D1083" s="15" t="str">
        <f>IFERROR(IF(FIND(D$1,'NAICS Definitions'!$A1171)=1,'NAICS Definitions'!$A1171,""),"")</f>
        <v/>
      </c>
      <c r="E1083" s="15" t="str">
        <f>IFERROR(IF(FIND(E$1,'NAICS Definitions'!$A1171)=1,'NAICS Definitions'!$A1171,""),"")</f>
        <v/>
      </c>
      <c r="F1083" s="15" t="str">
        <f>IFERROR(IF(FIND(F$1,'NAICS Definitions'!$A1171)=1,'NAICS Definitions'!$A1171,""),"")</f>
        <v/>
      </c>
      <c r="G1083" s="15" t="str">
        <f>IFERROR(IF(FIND(G$1,'NAICS Definitions'!$A1171)=1,'NAICS Definitions'!$A1171,""),"")</f>
        <v/>
      </c>
      <c r="H1083" s="15" t="str">
        <f>IFERROR(IF(FIND(H$1,'NAICS Definitions'!$A1171)=1,'NAICS Definitions'!$A1171,""),"")</f>
        <v/>
      </c>
      <c r="I1083" s="15" t="str">
        <f>IFERROR(IF(FIND(I$1,'NAICS Definitions'!$A1171)=1,'NAICS Definitions'!$A1171,""),"")</f>
        <v/>
      </c>
      <c r="J1083" s="15" t="str">
        <f>IFERROR(IF(FIND(J$1,'NAICS Definitions'!$A1171)=1,'NAICS Definitions'!$A1171,""),"")</f>
        <v/>
      </c>
      <c r="K1083" s="15" t="str">
        <f>IFERROR(IF(FIND(K$1,'NAICS Definitions'!$A1171)=1,'NAICS Definitions'!$A1171,""),"")</f>
        <v/>
      </c>
      <c r="L1083" s="15" t="str">
        <f>IFERROR(IF(FIND(L$1,'NAICS Definitions'!$A1171)=1,'NAICS Definitions'!$A1171,""),"")</f>
        <v/>
      </c>
      <c r="M1083" s="15" t="str">
        <f>IFERROR(IF(FIND(M$1,'NAICS Definitions'!$A1171)=1,'NAICS Definitions'!$A1171,""),"")</f>
        <v/>
      </c>
      <c r="N1083" s="15" t="str">
        <f>IFERROR(IF(FIND(N$1,'NAICS Definitions'!$A1171)=1,'NAICS Definitions'!$A1171,""),"")</f>
        <v/>
      </c>
      <c r="O1083" s="15" t="str">
        <f>IFERROR(IF(FIND(O$1,'NAICS Definitions'!$A1171)=1,'NAICS Definitions'!$A1171,""),"")</f>
        <v/>
      </c>
      <c r="P1083" s="15" t="str">
        <f>IFERROR(IF(FIND(P$1,'NAICS Definitions'!$A1171)=1,'NAICS Definitions'!$A1171,""),"")</f>
        <v/>
      </c>
      <c r="Q1083" s="15" t="str">
        <f>IFERROR(IF(FIND(Q$1,'NAICS Definitions'!$A1171)=1,'NAICS Definitions'!$A1171,""),"")</f>
        <v/>
      </c>
      <c r="R1083" s="15" t="str">
        <f>IFERROR(IF(FIND(R$1,'NAICS Definitions'!$A1171)=1,'NAICS Definitions'!$A1171,""),"")</f>
        <v/>
      </c>
      <c r="S1083" s="15" t="str">
        <f>IFERROR(IF(FIND(S$1,'NAICS Definitions'!$A1171)=1,'NAICS Definitions'!$A1171,""),"")</f>
        <v/>
      </c>
      <c r="T1083" s="15" t="str">
        <f>IFERROR(IF(FIND(T$1,'NAICS Definitions'!$A1171)=1,'NAICS Definitions'!$A1171,""),"")</f>
        <v/>
      </c>
      <c r="U1083" s="15" t="str">
        <f t="shared" si="144"/>
        <v/>
      </c>
      <c r="V1083" s="15" t="str">
        <f>IFERROR(IF($U1083&lt;&gt;"",VLOOKUP($U1083,'NAICS Definitions'!$A$3:$C$2491,2,FALSE),""),"Data Not Yet Available")</f>
        <v/>
      </c>
      <c r="W1083" s="15" t="str">
        <f>IF(CompNAICS[[#This Row],[NAICS]] &lt;&gt;"",INDEX($A$2:$T$2,1,MATCH(CompNAICS[[#This Row],[NAICS]],$A1083:$T1083,0)),"")</f>
        <v/>
      </c>
      <c r="X1083" s="15" t="str">
        <f t="shared" si="145"/>
        <v/>
      </c>
      <c r="Y1083" s="15" t="str">
        <f>IFERROR(IF($U1083&lt;&gt;"",IF(VLOOKUP($U1083,#REF!,3,FALSE)=0,0,IF(OR(VLOOKUP($U1083,#REF!,4,FALSE)=0,TRIM(VLOOKUP($U1083,#REF!,4,FALSE))="m"),"Redacted",VLOOKUP($U1083,#REF!,4,FALSE))),""),"Data not yet available")</f>
        <v/>
      </c>
      <c r="Z1083" s="15" t="str">
        <f>IFERROR(IF($U1083&lt;&gt;"",VLOOKUP($U1083,#REF!,3,FALSE),""),"Data not yet available")</f>
        <v/>
      </c>
      <c r="AA1083" s="15" t="str">
        <f t="shared" si="146"/>
        <v/>
      </c>
      <c r="AB1083" s="15" t="str">
        <f t="shared" si="147"/>
        <v/>
      </c>
      <c r="AC1083" s="15" t="str">
        <f>IFERROR(IF($U1083&lt;&gt;"",IF(TRIM(VLOOKUP($U1083,WA_DOR!$A$3:$C$2169,2,FALSE))="m","Redacted",VLOOKUP($U1083,WA_DOR!$A$3:$C$2169,3,FALSE)),""),"Data not yet available")</f>
        <v/>
      </c>
      <c r="AD1083" s="15" t="str">
        <f>IFERROR(IF($U1083&lt;&gt;"",IF(TRIM(VLOOKUP($U1083,WA_DOR!$A$3:$C$2169,2,FALSE))="m","Redacted",VLOOKUP($U1083,WA_DOR!$A$3:$C$2169,2,FALSE)),""),"Data not yet available")</f>
        <v/>
      </c>
      <c r="AE1083" s="15" t="str">
        <f t="shared" si="148"/>
        <v/>
      </c>
      <c r="AF1083" s="15" t="str">
        <f t="shared" si="149"/>
        <v/>
      </c>
      <c r="AG1083" s="15" t="str">
        <f>IFERROR(IF($U1083&lt;&gt;"",IF(TRIM(VLOOKUP($U1083,WA_ESD!$A$3:$D$1250,3,FALSE))="m","Redacted",VLOOKUP($U1083,WA_ESD!$A$3:$D$1250,4,FALSE)),""),"Data not yet available")</f>
        <v/>
      </c>
      <c r="AH1083" s="15" t="str">
        <f>IFERROR(IF($U1083&lt;&gt;"",IF(TRIM(VLOOKUP($U1083,WA_ESD!$A$3:$D$1250,3,FALSE))="m","Redacted",VLOOKUP($U1083,WA_ESD!$A$3:$D$1250,3,FALSE)),""),"Data not yet available")</f>
        <v/>
      </c>
      <c r="AI1083" s="15" t="str">
        <f t="shared" si="150"/>
        <v/>
      </c>
      <c r="AJ1083" s="15" t="str">
        <f t="shared" si="151"/>
        <v/>
      </c>
      <c r="AK1083" s="15" t="str">
        <f>IF(CompNAICS[[#This Row],[NAICS]]&lt;&gt;"",IFERROR(VLOOKUP(CompNAICS[[#This Row],[NAICS]],Table1[],6,FALSE),0),"")</f>
        <v/>
      </c>
      <c r="AL1083" s="15" t="str">
        <f t="shared" si="152"/>
        <v/>
      </c>
    </row>
    <row r="1084" spans="1:38" x14ac:dyDescent="0.25">
      <c r="A1084" s="15" t="str">
        <f>IFERROR(IF(FIND(A$1,'NAICS Definitions'!$A1172)=1,'NAICS Definitions'!$A1172,""),"")</f>
        <v/>
      </c>
      <c r="B1084" s="15" t="str">
        <f>IFERROR(IF(FIND(B$1,'NAICS Definitions'!$A1172)=1,'NAICS Definitions'!$A1172,""),"")</f>
        <v/>
      </c>
      <c r="C1084" s="15" t="str">
        <f>IFERROR(IF(FIND(C$1,'NAICS Definitions'!$A1172)=1,'NAICS Definitions'!$A1172,""),"")</f>
        <v/>
      </c>
      <c r="D1084" s="15" t="str">
        <f>IFERROR(IF(FIND(D$1,'NAICS Definitions'!$A1172)=1,'NAICS Definitions'!$A1172,""),"")</f>
        <v/>
      </c>
      <c r="E1084" s="15" t="str">
        <f>IFERROR(IF(FIND(E$1,'NAICS Definitions'!$A1172)=1,'NAICS Definitions'!$A1172,""),"")</f>
        <v/>
      </c>
      <c r="F1084" s="15" t="str">
        <f>IFERROR(IF(FIND(F$1,'NAICS Definitions'!$A1172)=1,'NAICS Definitions'!$A1172,""),"")</f>
        <v/>
      </c>
      <c r="G1084" s="15" t="str">
        <f>IFERROR(IF(FIND(G$1,'NAICS Definitions'!$A1172)=1,'NAICS Definitions'!$A1172,""),"")</f>
        <v/>
      </c>
      <c r="H1084" s="15" t="str">
        <f>IFERROR(IF(FIND(H$1,'NAICS Definitions'!$A1172)=1,'NAICS Definitions'!$A1172,""),"")</f>
        <v/>
      </c>
      <c r="I1084" s="15" t="str">
        <f>IFERROR(IF(FIND(I$1,'NAICS Definitions'!$A1172)=1,'NAICS Definitions'!$A1172,""),"")</f>
        <v/>
      </c>
      <c r="J1084" s="15" t="str">
        <f>IFERROR(IF(FIND(J$1,'NAICS Definitions'!$A1172)=1,'NAICS Definitions'!$A1172,""),"")</f>
        <v/>
      </c>
      <c r="K1084" s="15" t="str">
        <f>IFERROR(IF(FIND(K$1,'NAICS Definitions'!$A1172)=1,'NAICS Definitions'!$A1172,""),"")</f>
        <v/>
      </c>
      <c r="L1084" s="15" t="str">
        <f>IFERROR(IF(FIND(L$1,'NAICS Definitions'!$A1172)=1,'NAICS Definitions'!$A1172,""),"")</f>
        <v/>
      </c>
      <c r="M1084" s="15" t="str">
        <f>IFERROR(IF(FIND(M$1,'NAICS Definitions'!$A1172)=1,'NAICS Definitions'!$A1172,""),"")</f>
        <v/>
      </c>
      <c r="N1084" s="15" t="str">
        <f>IFERROR(IF(FIND(N$1,'NAICS Definitions'!$A1172)=1,'NAICS Definitions'!$A1172,""),"")</f>
        <v/>
      </c>
      <c r="O1084" s="15" t="str">
        <f>IFERROR(IF(FIND(O$1,'NAICS Definitions'!$A1172)=1,'NAICS Definitions'!$A1172,""),"")</f>
        <v/>
      </c>
      <c r="P1084" s="15" t="str">
        <f>IFERROR(IF(FIND(P$1,'NAICS Definitions'!$A1172)=1,'NAICS Definitions'!$A1172,""),"")</f>
        <v/>
      </c>
      <c r="Q1084" s="15" t="str">
        <f>IFERROR(IF(FIND(Q$1,'NAICS Definitions'!$A1172)=1,'NAICS Definitions'!$A1172,""),"")</f>
        <v/>
      </c>
      <c r="R1084" s="15" t="str">
        <f>IFERROR(IF(FIND(R$1,'NAICS Definitions'!$A1172)=1,'NAICS Definitions'!$A1172,""),"")</f>
        <v/>
      </c>
      <c r="S1084" s="15" t="str">
        <f>IFERROR(IF(FIND(S$1,'NAICS Definitions'!$A1172)=1,'NAICS Definitions'!$A1172,""),"")</f>
        <v/>
      </c>
      <c r="T1084" s="15" t="str">
        <f>IFERROR(IF(FIND(T$1,'NAICS Definitions'!$A1172)=1,'NAICS Definitions'!$A1172,""),"")</f>
        <v/>
      </c>
      <c r="U1084" s="15" t="str">
        <f t="shared" si="144"/>
        <v/>
      </c>
      <c r="V1084" s="15" t="str">
        <f>IFERROR(IF($U1084&lt;&gt;"",VLOOKUP($U1084,'NAICS Definitions'!$A$3:$C$2491,2,FALSE),""),"Data Not Yet Available")</f>
        <v/>
      </c>
      <c r="W1084" s="15" t="str">
        <f>IF(CompNAICS[[#This Row],[NAICS]] &lt;&gt;"",INDEX($A$2:$T$2,1,MATCH(CompNAICS[[#This Row],[NAICS]],$A1084:$T1084,0)),"")</f>
        <v/>
      </c>
      <c r="X1084" s="15" t="str">
        <f t="shared" si="145"/>
        <v/>
      </c>
      <c r="Y1084" s="15" t="str">
        <f>IFERROR(IF($U1084&lt;&gt;"",IF(VLOOKUP($U1084,#REF!,3,FALSE)=0,0,IF(OR(VLOOKUP($U1084,#REF!,4,FALSE)=0,TRIM(VLOOKUP($U1084,#REF!,4,FALSE))="m"),"Redacted",VLOOKUP($U1084,#REF!,4,FALSE))),""),"Data not yet available")</f>
        <v/>
      </c>
      <c r="Z1084" s="15" t="str">
        <f>IFERROR(IF($U1084&lt;&gt;"",VLOOKUP($U1084,#REF!,3,FALSE),""),"Data not yet available")</f>
        <v/>
      </c>
      <c r="AA1084" s="15" t="str">
        <f t="shared" si="146"/>
        <v/>
      </c>
      <c r="AB1084" s="15" t="str">
        <f t="shared" si="147"/>
        <v/>
      </c>
      <c r="AC1084" s="15" t="str">
        <f>IFERROR(IF($U1084&lt;&gt;"",IF(TRIM(VLOOKUP($U1084,WA_DOR!$A$3:$C$2169,2,FALSE))="m","Redacted",VLOOKUP($U1084,WA_DOR!$A$3:$C$2169,3,FALSE)),""),"Data not yet available")</f>
        <v/>
      </c>
      <c r="AD1084" s="15" t="str">
        <f>IFERROR(IF($U1084&lt;&gt;"",IF(TRIM(VLOOKUP($U1084,WA_DOR!$A$3:$C$2169,2,FALSE))="m","Redacted",VLOOKUP($U1084,WA_DOR!$A$3:$C$2169,2,FALSE)),""),"Data not yet available")</f>
        <v/>
      </c>
      <c r="AE1084" s="15" t="str">
        <f t="shared" si="148"/>
        <v/>
      </c>
      <c r="AF1084" s="15" t="str">
        <f t="shared" si="149"/>
        <v/>
      </c>
      <c r="AG1084" s="15" t="str">
        <f>IFERROR(IF($U1084&lt;&gt;"",IF(TRIM(VLOOKUP($U1084,WA_ESD!$A$3:$D$1250,3,FALSE))="m","Redacted",VLOOKUP($U1084,WA_ESD!$A$3:$D$1250,4,FALSE)),""),"Data not yet available")</f>
        <v/>
      </c>
      <c r="AH1084" s="15" t="str">
        <f>IFERROR(IF($U1084&lt;&gt;"",IF(TRIM(VLOOKUP($U1084,WA_ESD!$A$3:$D$1250,3,FALSE))="m","Redacted",VLOOKUP($U1084,WA_ESD!$A$3:$D$1250,3,FALSE)),""),"Data not yet available")</f>
        <v/>
      </c>
      <c r="AI1084" s="15" t="str">
        <f t="shared" si="150"/>
        <v/>
      </c>
      <c r="AJ1084" s="15" t="str">
        <f t="shared" si="151"/>
        <v/>
      </c>
      <c r="AK1084" s="15" t="str">
        <f>IF(CompNAICS[[#This Row],[NAICS]]&lt;&gt;"",IFERROR(VLOOKUP(CompNAICS[[#This Row],[NAICS]],Table1[],6,FALSE),0),"")</f>
        <v/>
      </c>
      <c r="AL1084" s="15" t="str">
        <f t="shared" si="152"/>
        <v/>
      </c>
    </row>
    <row r="1085" spans="1:38" x14ac:dyDescent="0.25">
      <c r="A1085" s="15" t="str">
        <f>IFERROR(IF(FIND(A$1,'NAICS Definitions'!$A1173)=1,'NAICS Definitions'!$A1173,""),"")</f>
        <v/>
      </c>
      <c r="B1085" s="15" t="str">
        <f>IFERROR(IF(FIND(B$1,'NAICS Definitions'!$A1173)=1,'NAICS Definitions'!$A1173,""),"")</f>
        <v/>
      </c>
      <c r="C1085" s="15" t="str">
        <f>IFERROR(IF(FIND(C$1,'NAICS Definitions'!$A1173)=1,'NAICS Definitions'!$A1173,""),"")</f>
        <v/>
      </c>
      <c r="D1085" s="15" t="str">
        <f>IFERROR(IF(FIND(D$1,'NAICS Definitions'!$A1173)=1,'NAICS Definitions'!$A1173,""),"")</f>
        <v/>
      </c>
      <c r="E1085" s="15" t="str">
        <f>IFERROR(IF(FIND(E$1,'NAICS Definitions'!$A1173)=1,'NAICS Definitions'!$A1173,""),"")</f>
        <v/>
      </c>
      <c r="F1085" s="15" t="str">
        <f>IFERROR(IF(FIND(F$1,'NAICS Definitions'!$A1173)=1,'NAICS Definitions'!$A1173,""),"")</f>
        <v/>
      </c>
      <c r="G1085" s="15" t="str">
        <f>IFERROR(IF(FIND(G$1,'NAICS Definitions'!$A1173)=1,'NAICS Definitions'!$A1173,""),"")</f>
        <v/>
      </c>
      <c r="H1085" s="15" t="str">
        <f>IFERROR(IF(FIND(H$1,'NAICS Definitions'!$A1173)=1,'NAICS Definitions'!$A1173,""),"")</f>
        <v/>
      </c>
      <c r="I1085" s="15" t="str">
        <f>IFERROR(IF(FIND(I$1,'NAICS Definitions'!$A1173)=1,'NAICS Definitions'!$A1173,""),"")</f>
        <v/>
      </c>
      <c r="J1085" s="15" t="str">
        <f>IFERROR(IF(FIND(J$1,'NAICS Definitions'!$A1173)=1,'NAICS Definitions'!$A1173,""),"")</f>
        <v/>
      </c>
      <c r="K1085" s="15" t="str">
        <f>IFERROR(IF(FIND(K$1,'NAICS Definitions'!$A1173)=1,'NAICS Definitions'!$A1173,""),"")</f>
        <v/>
      </c>
      <c r="L1085" s="15" t="str">
        <f>IFERROR(IF(FIND(L$1,'NAICS Definitions'!$A1173)=1,'NAICS Definitions'!$A1173,""),"")</f>
        <v/>
      </c>
      <c r="M1085" s="15" t="str">
        <f>IFERROR(IF(FIND(M$1,'NAICS Definitions'!$A1173)=1,'NAICS Definitions'!$A1173,""),"")</f>
        <v/>
      </c>
      <c r="N1085" s="15" t="str">
        <f>IFERROR(IF(FIND(N$1,'NAICS Definitions'!$A1173)=1,'NAICS Definitions'!$A1173,""),"")</f>
        <v/>
      </c>
      <c r="O1085" s="15" t="str">
        <f>IFERROR(IF(FIND(O$1,'NAICS Definitions'!$A1173)=1,'NAICS Definitions'!$A1173,""),"")</f>
        <v/>
      </c>
      <c r="P1085" s="15" t="str">
        <f>IFERROR(IF(FIND(P$1,'NAICS Definitions'!$A1173)=1,'NAICS Definitions'!$A1173,""),"")</f>
        <v/>
      </c>
      <c r="Q1085" s="15" t="str">
        <f>IFERROR(IF(FIND(Q$1,'NAICS Definitions'!$A1173)=1,'NAICS Definitions'!$A1173,""),"")</f>
        <v/>
      </c>
      <c r="R1085" s="15" t="str">
        <f>IFERROR(IF(FIND(R$1,'NAICS Definitions'!$A1173)=1,'NAICS Definitions'!$A1173,""),"")</f>
        <v/>
      </c>
      <c r="S1085" s="15" t="str">
        <f>IFERROR(IF(FIND(S$1,'NAICS Definitions'!$A1173)=1,'NAICS Definitions'!$A1173,""),"")</f>
        <v/>
      </c>
      <c r="T1085" s="15" t="str">
        <f>IFERROR(IF(FIND(T$1,'NAICS Definitions'!$A1173)=1,'NAICS Definitions'!$A1173,""),"")</f>
        <v/>
      </c>
      <c r="U1085" s="15" t="str">
        <f t="shared" si="144"/>
        <v/>
      </c>
      <c r="V1085" s="15" t="str">
        <f>IFERROR(IF($U1085&lt;&gt;"",VLOOKUP($U1085,'NAICS Definitions'!$A$3:$C$2491,2,FALSE),""),"Data Not Yet Available")</f>
        <v/>
      </c>
      <c r="W1085" s="15" t="str">
        <f>IF(CompNAICS[[#This Row],[NAICS]] &lt;&gt;"",INDEX($A$2:$T$2,1,MATCH(CompNAICS[[#This Row],[NAICS]],$A1085:$T1085,0)),"")</f>
        <v/>
      </c>
      <c r="X1085" s="15" t="str">
        <f t="shared" si="145"/>
        <v/>
      </c>
      <c r="Y1085" s="15" t="str">
        <f>IFERROR(IF($U1085&lt;&gt;"",IF(VLOOKUP($U1085,#REF!,3,FALSE)=0,0,IF(OR(VLOOKUP($U1085,#REF!,4,FALSE)=0,TRIM(VLOOKUP($U1085,#REF!,4,FALSE))="m"),"Redacted",VLOOKUP($U1085,#REF!,4,FALSE))),""),"Data not yet available")</f>
        <v/>
      </c>
      <c r="Z1085" s="15" t="str">
        <f>IFERROR(IF($U1085&lt;&gt;"",VLOOKUP($U1085,#REF!,3,FALSE),""),"Data not yet available")</f>
        <v/>
      </c>
      <c r="AA1085" s="15" t="str">
        <f t="shared" si="146"/>
        <v/>
      </c>
      <c r="AB1085" s="15" t="str">
        <f t="shared" si="147"/>
        <v/>
      </c>
      <c r="AC1085" s="15" t="str">
        <f>IFERROR(IF($U1085&lt;&gt;"",IF(TRIM(VLOOKUP($U1085,WA_DOR!$A$3:$C$2169,2,FALSE))="m","Redacted",VLOOKUP($U1085,WA_DOR!$A$3:$C$2169,3,FALSE)),""),"Data not yet available")</f>
        <v/>
      </c>
      <c r="AD1085" s="15" t="str">
        <f>IFERROR(IF($U1085&lt;&gt;"",IF(TRIM(VLOOKUP($U1085,WA_DOR!$A$3:$C$2169,2,FALSE))="m","Redacted",VLOOKUP($U1085,WA_DOR!$A$3:$C$2169,2,FALSE)),""),"Data not yet available")</f>
        <v/>
      </c>
      <c r="AE1085" s="15" t="str">
        <f t="shared" si="148"/>
        <v/>
      </c>
      <c r="AF1085" s="15" t="str">
        <f t="shared" si="149"/>
        <v/>
      </c>
      <c r="AG1085" s="15" t="str">
        <f>IFERROR(IF($U1085&lt;&gt;"",IF(TRIM(VLOOKUP($U1085,WA_ESD!$A$3:$D$1250,3,FALSE))="m","Redacted",VLOOKUP($U1085,WA_ESD!$A$3:$D$1250,4,FALSE)),""),"Data not yet available")</f>
        <v/>
      </c>
      <c r="AH1085" s="15" t="str">
        <f>IFERROR(IF($U1085&lt;&gt;"",IF(TRIM(VLOOKUP($U1085,WA_ESD!$A$3:$D$1250,3,FALSE))="m","Redacted",VLOOKUP($U1085,WA_ESD!$A$3:$D$1250,3,FALSE)),""),"Data not yet available")</f>
        <v/>
      </c>
      <c r="AI1085" s="15" t="str">
        <f t="shared" si="150"/>
        <v/>
      </c>
      <c r="AJ1085" s="15" t="str">
        <f t="shared" si="151"/>
        <v/>
      </c>
      <c r="AK1085" s="15" t="str">
        <f>IF(CompNAICS[[#This Row],[NAICS]]&lt;&gt;"",IFERROR(VLOOKUP(CompNAICS[[#This Row],[NAICS]],Table1[],6,FALSE),0),"")</f>
        <v/>
      </c>
      <c r="AL1085" s="15" t="str">
        <f t="shared" si="152"/>
        <v/>
      </c>
    </row>
    <row r="1086" spans="1:38" x14ac:dyDescent="0.25">
      <c r="A1086" s="15" t="str">
        <f>IFERROR(IF(FIND(A$1,'NAICS Definitions'!$A1174)=1,'NAICS Definitions'!$A1174,""),"")</f>
        <v/>
      </c>
      <c r="B1086" s="15" t="str">
        <f>IFERROR(IF(FIND(B$1,'NAICS Definitions'!$A1174)=1,'NAICS Definitions'!$A1174,""),"")</f>
        <v/>
      </c>
      <c r="C1086" s="15" t="str">
        <f>IFERROR(IF(FIND(C$1,'NAICS Definitions'!$A1174)=1,'NAICS Definitions'!$A1174,""),"")</f>
        <v/>
      </c>
      <c r="D1086" s="15" t="str">
        <f>IFERROR(IF(FIND(D$1,'NAICS Definitions'!$A1174)=1,'NAICS Definitions'!$A1174,""),"")</f>
        <v/>
      </c>
      <c r="E1086" s="15" t="str">
        <f>IFERROR(IF(FIND(E$1,'NAICS Definitions'!$A1174)=1,'NAICS Definitions'!$A1174,""),"")</f>
        <v/>
      </c>
      <c r="F1086" s="15" t="str">
        <f>IFERROR(IF(FIND(F$1,'NAICS Definitions'!$A1174)=1,'NAICS Definitions'!$A1174,""),"")</f>
        <v/>
      </c>
      <c r="G1086" s="15" t="str">
        <f>IFERROR(IF(FIND(G$1,'NAICS Definitions'!$A1174)=1,'NAICS Definitions'!$A1174,""),"")</f>
        <v/>
      </c>
      <c r="H1086" s="15" t="str">
        <f>IFERROR(IF(FIND(H$1,'NAICS Definitions'!$A1174)=1,'NAICS Definitions'!$A1174,""),"")</f>
        <v/>
      </c>
      <c r="I1086" s="15" t="str">
        <f>IFERROR(IF(FIND(I$1,'NAICS Definitions'!$A1174)=1,'NAICS Definitions'!$A1174,""),"")</f>
        <v/>
      </c>
      <c r="J1086" s="15" t="str">
        <f>IFERROR(IF(FIND(J$1,'NAICS Definitions'!$A1174)=1,'NAICS Definitions'!$A1174,""),"")</f>
        <v/>
      </c>
      <c r="K1086" s="15" t="str">
        <f>IFERROR(IF(FIND(K$1,'NAICS Definitions'!$A1174)=1,'NAICS Definitions'!$A1174,""),"")</f>
        <v/>
      </c>
      <c r="L1086" s="15" t="str">
        <f>IFERROR(IF(FIND(L$1,'NAICS Definitions'!$A1174)=1,'NAICS Definitions'!$A1174,""),"")</f>
        <v/>
      </c>
      <c r="M1086" s="15" t="str">
        <f>IFERROR(IF(FIND(M$1,'NAICS Definitions'!$A1174)=1,'NAICS Definitions'!$A1174,""),"")</f>
        <v/>
      </c>
      <c r="N1086" s="15" t="str">
        <f>IFERROR(IF(FIND(N$1,'NAICS Definitions'!$A1174)=1,'NAICS Definitions'!$A1174,""),"")</f>
        <v/>
      </c>
      <c r="O1086" s="15" t="str">
        <f>IFERROR(IF(FIND(O$1,'NAICS Definitions'!$A1174)=1,'NAICS Definitions'!$A1174,""),"")</f>
        <v/>
      </c>
      <c r="P1086" s="15" t="str">
        <f>IFERROR(IF(FIND(P$1,'NAICS Definitions'!$A1174)=1,'NAICS Definitions'!$A1174,""),"")</f>
        <v/>
      </c>
      <c r="Q1086" s="15" t="str">
        <f>IFERROR(IF(FIND(Q$1,'NAICS Definitions'!$A1174)=1,'NAICS Definitions'!$A1174,""),"")</f>
        <v/>
      </c>
      <c r="R1086" s="15" t="str">
        <f>IFERROR(IF(FIND(R$1,'NAICS Definitions'!$A1174)=1,'NAICS Definitions'!$A1174,""),"")</f>
        <v/>
      </c>
      <c r="S1086" s="15" t="str">
        <f>IFERROR(IF(FIND(S$1,'NAICS Definitions'!$A1174)=1,'NAICS Definitions'!$A1174,""),"")</f>
        <v/>
      </c>
      <c r="T1086" s="15" t="str">
        <f>IFERROR(IF(FIND(T$1,'NAICS Definitions'!$A1174)=1,'NAICS Definitions'!$A1174,""),"")</f>
        <v/>
      </c>
      <c r="U1086" s="15" t="str">
        <f t="shared" si="144"/>
        <v/>
      </c>
      <c r="V1086" s="15" t="str">
        <f>IFERROR(IF($U1086&lt;&gt;"",VLOOKUP($U1086,'NAICS Definitions'!$A$3:$C$2491,2,FALSE),""),"Data Not Yet Available")</f>
        <v/>
      </c>
      <c r="W1086" s="15" t="str">
        <f>IF(CompNAICS[[#This Row],[NAICS]] &lt;&gt;"",INDEX($A$2:$T$2,1,MATCH(CompNAICS[[#This Row],[NAICS]],$A1086:$T1086,0)),"")</f>
        <v/>
      </c>
      <c r="X1086" s="15" t="str">
        <f t="shared" si="145"/>
        <v/>
      </c>
      <c r="Y1086" s="15" t="str">
        <f>IFERROR(IF($U1086&lt;&gt;"",IF(VLOOKUP($U1086,#REF!,3,FALSE)=0,0,IF(OR(VLOOKUP($U1086,#REF!,4,FALSE)=0,TRIM(VLOOKUP($U1086,#REF!,4,FALSE))="m"),"Redacted",VLOOKUP($U1086,#REF!,4,FALSE))),""),"Data not yet available")</f>
        <v/>
      </c>
      <c r="Z1086" s="15" t="str">
        <f>IFERROR(IF($U1086&lt;&gt;"",VLOOKUP($U1086,#REF!,3,FALSE),""),"Data not yet available")</f>
        <v/>
      </c>
      <c r="AA1086" s="15" t="str">
        <f t="shared" si="146"/>
        <v/>
      </c>
      <c r="AB1086" s="15" t="str">
        <f t="shared" si="147"/>
        <v/>
      </c>
      <c r="AC1086" s="15" t="str">
        <f>IFERROR(IF($U1086&lt;&gt;"",IF(TRIM(VLOOKUP($U1086,WA_DOR!$A$3:$C$2169,2,FALSE))="m","Redacted",VLOOKUP($U1086,WA_DOR!$A$3:$C$2169,3,FALSE)),""),"Data not yet available")</f>
        <v/>
      </c>
      <c r="AD1086" s="15" t="str">
        <f>IFERROR(IF($U1086&lt;&gt;"",IF(TRIM(VLOOKUP($U1086,WA_DOR!$A$3:$C$2169,2,FALSE))="m","Redacted",VLOOKUP($U1086,WA_DOR!$A$3:$C$2169,2,FALSE)),""),"Data not yet available")</f>
        <v/>
      </c>
      <c r="AE1086" s="15" t="str">
        <f t="shared" si="148"/>
        <v/>
      </c>
      <c r="AF1086" s="15" t="str">
        <f t="shared" si="149"/>
        <v/>
      </c>
      <c r="AG1086" s="15" t="str">
        <f>IFERROR(IF($U1086&lt;&gt;"",IF(TRIM(VLOOKUP($U1086,WA_ESD!$A$3:$D$1250,3,FALSE))="m","Redacted",VLOOKUP($U1086,WA_ESD!$A$3:$D$1250,4,FALSE)),""),"Data not yet available")</f>
        <v/>
      </c>
      <c r="AH1086" s="15" t="str">
        <f>IFERROR(IF($U1086&lt;&gt;"",IF(TRIM(VLOOKUP($U1086,WA_ESD!$A$3:$D$1250,3,FALSE))="m","Redacted",VLOOKUP($U1086,WA_ESD!$A$3:$D$1250,3,FALSE)),""),"Data not yet available")</f>
        <v/>
      </c>
      <c r="AI1086" s="15" t="str">
        <f t="shared" si="150"/>
        <v/>
      </c>
      <c r="AJ1086" s="15" t="str">
        <f t="shared" si="151"/>
        <v/>
      </c>
      <c r="AK1086" s="15" t="str">
        <f>IF(CompNAICS[[#This Row],[NAICS]]&lt;&gt;"",IFERROR(VLOOKUP(CompNAICS[[#This Row],[NAICS]],Table1[],6,FALSE),0),"")</f>
        <v/>
      </c>
      <c r="AL1086" s="15" t="str">
        <f t="shared" si="152"/>
        <v/>
      </c>
    </row>
    <row r="1087" spans="1:38" x14ac:dyDescent="0.25">
      <c r="A1087" s="15" t="str">
        <f>IFERROR(IF(FIND(A$1,'NAICS Definitions'!$A1175)=1,'NAICS Definitions'!$A1175,""),"")</f>
        <v/>
      </c>
      <c r="B1087" s="15" t="str">
        <f>IFERROR(IF(FIND(B$1,'NAICS Definitions'!$A1175)=1,'NAICS Definitions'!$A1175,""),"")</f>
        <v/>
      </c>
      <c r="C1087" s="15" t="str">
        <f>IFERROR(IF(FIND(C$1,'NAICS Definitions'!$A1175)=1,'NAICS Definitions'!$A1175,""),"")</f>
        <v/>
      </c>
      <c r="D1087" s="15" t="str">
        <f>IFERROR(IF(FIND(D$1,'NAICS Definitions'!$A1175)=1,'NAICS Definitions'!$A1175,""),"")</f>
        <v/>
      </c>
      <c r="E1087" s="15" t="str">
        <f>IFERROR(IF(FIND(E$1,'NAICS Definitions'!$A1175)=1,'NAICS Definitions'!$A1175,""),"")</f>
        <v/>
      </c>
      <c r="F1087" s="15" t="str">
        <f>IFERROR(IF(FIND(F$1,'NAICS Definitions'!$A1175)=1,'NAICS Definitions'!$A1175,""),"")</f>
        <v/>
      </c>
      <c r="G1087" s="15" t="str">
        <f>IFERROR(IF(FIND(G$1,'NAICS Definitions'!$A1175)=1,'NAICS Definitions'!$A1175,""),"")</f>
        <v/>
      </c>
      <c r="H1087" s="15" t="str">
        <f>IFERROR(IF(FIND(H$1,'NAICS Definitions'!$A1175)=1,'NAICS Definitions'!$A1175,""),"")</f>
        <v/>
      </c>
      <c r="I1087" s="15" t="str">
        <f>IFERROR(IF(FIND(I$1,'NAICS Definitions'!$A1175)=1,'NAICS Definitions'!$A1175,""),"")</f>
        <v/>
      </c>
      <c r="J1087" s="15" t="str">
        <f>IFERROR(IF(FIND(J$1,'NAICS Definitions'!$A1175)=1,'NAICS Definitions'!$A1175,""),"")</f>
        <v/>
      </c>
      <c r="K1087" s="15" t="str">
        <f>IFERROR(IF(FIND(K$1,'NAICS Definitions'!$A1175)=1,'NAICS Definitions'!$A1175,""),"")</f>
        <v/>
      </c>
      <c r="L1087" s="15" t="str">
        <f>IFERROR(IF(FIND(L$1,'NAICS Definitions'!$A1175)=1,'NAICS Definitions'!$A1175,""),"")</f>
        <v/>
      </c>
      <c r="M1087" s="15" t="str">
        <f>IFERROR(IF(FIND(M$1,'NAICS Definitions'!$A1175)=1,'NAICS Definitions'!$A1175,""),"")</f>
        <v/>
      </c>
      <c r="N1087" s="15" t="str">
        <f>IFERROR(IF(FIND(N$1,'NAICS Definitions'!$A1175)=1,'NAICS Definitions'!$A1175,""),"")</f>
        <v/>
      </c>
      <c r="O1087" s="15" t="str">
        <f>IFERROR(IF(FIND(O$1,'NAICS Definitions'!$A1175)=1,'NAICS Definitions'!$A1175,""),"")</f>
        <v/>
      </c>
      <c r="P1087" s="15" t="str">
        <f>IFERROR(IF(FIND(P$1,'NAICS Definitions'!$A1175)=1,'NAICS Definitions'!$A1175,""),"")</f>
        <v/>
      </c>
      <c r="Q1087" s="15" t="str">
        <f>IFERROR(IF(FIND(Q$1,'NAICS Definitions'!$A1175)=1,'NAICS Definitions'!$A1175,""),"")</f>
        <v/>
      </c>
      <c r="R1087" s="15" t="str">
        <f>IFERROR(IF(FIND(R$1,'NAICS Definitions'!$A1175)=1,'NAICS Definitions'!$A1175,""),"")</f>
        <v/>
      </c>
      <c r="S1087" s="15" t="str">
        <f>IFERROR(IF(FIND(S$1,'NAICS Definitions'!$A1175)=1,'NAICS Definitions'!$A1175,""),"")</f>
        <v/>
      </c>
      <c r="T1087" s="15" t="str">
        <f>IFERROR(IF(FIND(T$1,'NAICS Definitions'!$A1175)=1,'NAICS Definitions'!$A1175,""),"")</f>
        <v/>
      </c>
      <c r="U1087" s="15" t="str">
        <f t="shared" si="144"/>
        <v/>
      </c>
      <c r="V1087" s="15" t="str">
        <f>IFERROR(IF($U1087&lt;&gt;"",VLOOKUP($U1087,'NAICS Definitions'!$A$3:$C$2491,2,FALSE),""),"Data Not Yet Available")</f>
        <v/>
      </c>
      <c r="W1087" s="15" t="str">
        <f>IF(CompNAICS[[#This Row],[NAICS]] &lt;&gt;"",INDEX($A$2:$T$2,1,MATCH(CompNAICS[[#This Row],[NAICS]],$A1087:$T1087,0)),"")</f>
        <v/>
      </c>
      <c r="X1087" s="15" t="str">
        <f t="shared" si="145"/>
        <v/>
      </c>
      <c r="Y1087" s="15" t="str">
        <f>IFERROR(IF($U1087&lt;&gt;"",IF(VLOOKUP($U1087,#REF!,3,FALSE)=0,0,IF(OR(VLOOKUP($U1087,#REF!,4,FALSE)=0,TRIM(VLOOKUP($U1087,#REF!,4,FALSE))="m"),"Redacted",VLOOKUP($U1087,#REF!,4,FALSE))),""),"Data not yet available")</f>
        <v/>
      </c>
      <c r="Z1087" s="15" t="str">
        <f>IFERROR(IF($U1087&lt;&gt;"",VLOOKUP($U1087,#REF!,3,FALSE),""),"Data not yet available")</f>
        <v/>
      </c>
      <c r="AA1087" s="15" t="str">
        <f t="shared" si="146"/>
        <v/>
      </c>
      <c r="AB1087" s="15" t="str">
        <f t="shared" si="147"/>
        <v/>
      </c>
      <c r="AC1087" s="15" t="str">
        <f>IFERROR(IF($U1087&lt;&gt;"",IF(TRIM(VLOOKUP($U1087,WA_DOR!$A$3:$C$2169,2,FALSE))="m","Redacted",VLOOKUP($U1087,WA_DOR!$A$3:$C$2169,3,FALSE)),""),"Data not yet available")</f>
        <v/>
      </c>
      <c r="AD1087" s="15" t="str">
        <f>IFERROR(IF($U1087&lt;&gt;"",IF(TRIM(VLOOKUP($U1087,WA_DOR!$A$3:$C$2169,2,FALSE))="m","Redacted",VLOOKUP($U1087,WA_DOR!$A$3:$C$2169,2,FALSE)),""),"Data not yet available")</f>
        <v/>
      </c>
      <c r="AE1087" s="15" t="str">
        <f t="shared" si="148"/>
        <v/>
      </c>
      <c r="AF1087" s="15" t="str">
        <f t="shared" si="149"/>
        <v/>
      </c>
      <c r="AG1087" s="15" t="str">
        <f>IFERROR(IF($U1087&lt;&gt;"",IF(TRIM(VLOOKUP($U1087,WA_ESD!$A$3:$D$1250,3,FALSE))="m","Redacted",VLOOKUP($U1087,WA_ESD!$A$3:$D$1250,4,FALSE)),""),"Data not yet available")</f>
        <v/>
      </c>
      <c r="AH1087" s="15" t="str">
        <f>IFERROR(IF($U1087&lt;&gt;"",IF(TRIM(VLOOKUP($U1087,WA_ESD!$A$3:$D$1250,3,FALSE))="m","Redacted",VLOOKUP($U1087,WA_ESD!$A$3:$D$1250,3,FALSE)),""),"Data not yet available")</f>
        <v/>
      </c>
      <c r="AI1087" s="15" t="str">
        <f t="shared" si="150"/>
        <v/>
      </c>
      <c r="AJ1087" s="15" t="str">
        <f t="shared" si="151"/>
        <v/>
      </c>
      <c r="AK1087" s="15" t="str">
        <f>IF(CompNAICS[[#This Row],[NAICS]]&lt;&gt;"",IFERROR(VLOOKUP(CompNAICS[[#This Row],[NAICS]],Table1[],6,FALSE),0),"")</f>
        <v/>
      </c>
      <c r="AL1087" s="15" t="str">
        <f t="shared" si="152"/>
        <v/>
      </c>
    </row>
    <row r="1088" spans="1:38" x14ac:dyDescent="0.25">
      <c r="A1088" s="15" t="str">
        <f>IFERROR(IF(FIND(A$1,'NAICS Definitions'!$A1176)=1,'NAICS Definitions'!$A1176,""),"")</f>
        <v/>
      </c>
      <c r="B1088" s="15" t="str">
        <f>IFERROR(IF(FIND(B$1,'NAICS Definitions'!$A1176)=1,'NAICS Definitions'!$A1176,""),"")</f>
        <v/>
      </c>
      <c r="C1088" s="15" t="str">
        <f>IFERROR(IF(FIND(C$1,'NAICS Definitions'!$A1176)=1,'NAICS Definitions'!$A1176,""),"")</f>
        <v/>
      </c>
      <c r="D1088" s="15" t="str">
        <f>IFERROR(IF(FIND(D$1,'NAICS Definitions'!$A1176)=1,'NAICS Definitions'!$A1176,""),"")</f>
        <v/>
      </c>
      <c r="E1088" s="15" t="str">
        <f>IFERROR(IF(FIND(E$1,'NAICS Definitions'!$A1176)=1,'NAICS Definitions'!$A1176,""),"")</f>
        <v/>
      </c>
      <c r="F1088" s="15" t="str">
        <f>IFERROR(IF(FIND(F$1,'NAICS Definitions'!$A1176)=1,'NAICS Definitions'!$A1176,""),"")</f>
        <v/>
      </c>
      <c r="G1088" s="15" t="str">
        <f>IFERROR(IF(FIND(G$1,'NAICS Definitions'!$A1176)=1,'NAICS Definitions'!$A1176,""),"")</f>
        <v/>
      </c>
      <c r="H1088" s="15" t="str">
        <f>IFERROR(IF(FIND(H$1,'NAICS Definitions'!$A1176)=1,'NAICS Definitions'!$A1176,""),"")</f>
        <v/>
      </c>
      <c r="I1088" s="15" t="str">
        <f>IFERROR(IF(FIND(I$1,'NAICS Definitions'!$A1176)=1,'NAICS Definitions'!$A1176,""),"")</f>
        <v/>
      </c>
      <c r="J1088" s="15" t="str">
        <f>IFERROR(IF(FIND(J$1,'NAICS Definitions'!$A1176)=1,'NAICS Definitions'!$A1176,""),"")</f>
        <v/>
      </c>
      <c r="K1088" s="15" t="str">
        <f>IFERROR(IF(FIND(K$1,'NAICS Definitions'!$A1176)=1,'NAICS Definitions'!$A1176,""),"")</f>
        <v/>
      </c>
      <c r="L1088" s="15" t="str">
        <f>IFERROR(IF(FIND(L$1,'NAICS Definitions'!$A1176)=1,'NAICS Definitions'!$A1176,""),"")</f>
        <v/>
      </c>
      <c r="M1088" s="15" t="str">
        <f>IFERROR(IF(FIND(M$1,'NAICS Definitions'!$A1176)=1,'NAICS Definitions'!$A1176,""),"")</f>
        <v/>
      </c>
      <c r="N1088" s="15" t="str">
        <f>IFERROR(IF(FIND(N$1,'NAICS Definitions'!$A1176)=1,'NAICS Definitions'!$A1176,""),"")</f>
        <v/>
      </c>
      <c r="O1088" s="15" t="str">
        <f>IFERROR(IF(FIND(O$1,'NAICS Definitions'!$A1176)=1,'NAICS Definitions'!$A1176,""),"")</f>
        <v/>
      </c>
      <c r="P1088" s="15" t="str">
        <f>IFERROR(IF(FIND(P$1,'NAICS Definitions'!$A1176)=1,'NAICS Definitions'!$A1176,""),"")</f>
        <v/>
      </c>
      <c r="Q1088" s="15" t="str">
        <f>IFERROR(IF(FIND(Q$1,'NAICS Definitions'!$A1176)=1,'NAICS Definitions'!$A1176,""),"")</f>
        <v/>
      </c>
      <c r="R1088" s="15" t="str">
        <f>IFERROR(IF(FIND(R$1,'NAICS Definitions'!$A1176)=1,'NAICS Definitions'!$A1176,""),"")</f>
        <v/>
      </c>
      <c r="S1088" s="15" t="str">
        <f>IFERROR(IF(FIND(S$1,'NAICS Definitions'!$A1176)=1,'NAICS Definitions'!$A1176,""),"")</f>
        <v/>
      </c>
      <c r="T1088" s="15" t="str">
        <f>IFERROR(IF(FIND(T$1,'NAICS Definitions'!$A1176)=1,'NAICS Definitions'!$A1176,""),"")</f>
        <v/>
      </c>
      <c r="U1088" s="15" t="str">
        <f t="shared" si="144"/>
        <v/>
      </c>
      <c r="V1088" s="15" t="str">
        <f>IFERROR(IF($U1088&lt;&gt;"",VLOOKUP($U1088,'NAICS Definitions'!$A$3:$C$2491,2,FALSE),""),"Data Not Yet Available")</f>
        <v/>
      </c>
      <c r="W1088" s="15" t="str">
        <f>IF(CompNAICS[[#This Row],[NAICS]] &lt;&gt;"",INDEX($A$2:$T$2,1,MATCH(CompNAICS[[#This Row],[NAICS]],$A1088:$T1088,0)),"")</f>
        <v/>
      </c>
      <c r="X1088" s="15" t="str">
        <f t="shared" si="145"/>
        <v/>
      </c>
      <c r="Y1088" s="15" t="str">
        <f>IFERROR(IF($U1088&lt;&gt;"",IF(VLOOKUP($U1088,#REF!,3,FALSE)=0,0,IF(OR(VLOOKUP($U1088,#REF!,4,FALSE)=0,TRIM(VLOOKUP($U1088,#REF!,4,FALSE))="m"),"Redacted",VLOOKUP($U1088,#REF!,4,FALSE))),""),"Data not yet available")</f>
        <v/>
      </c>
      <c r="Z1088" s="15" t="str">
        <f>IFERROR(IF($U1088&lt;&gt;"",VLOOKUP($U1088,#REF!,3,FALSE),""),"Data not yet available")</f>
        <v/>
      </c>
      <c r="AA1088" s="15" t="str">
        <f t="shared" si="146"/>
        <v/>
      </c>
      <c r="AB1088" s="15" t="str">
        <f t="shared" si="147"/>
        <v/>
      </c>
      <c r="AC1088" s="15" t="str">
        <f>IFERROR(IF($U1088&lt;&gt;"",IF(TRIM(VLOOKUP($U1088,WA_DOR!$A$3:$C$2169,2,FALSE))="m","Redacted",VLOOKUP($U1088,WA_DOR!$A$3:$C$2169,3,FALSE)),""),"Data not yet available")</f>
        <v/>
      </c>
      <c r="AD1088" s="15" t="str">
        <f>IFERROR(IF($U1088&lt;&gt;"",IF(TRIM(VLOOKUP($U1088,WA_DOR!$A$3:$C$2169,2,FALSE))="m","Redacted",VLOOKUP($U1088,WA_DOR!$A$3:$C$2169,2,FALSE)),""),"Data not yet available")</f>
        <v/>
      </c>
      <c r="AE1088" s="15" t="str">
        <f t="shared" si="148"/>
        <v/>
      </c>
      <c r="AF1088" s="15" t="str">
        <f t="shared" si="149"/>
        <v/>
      </c>
      <c r="AG1088" s="15" t="str">
        <f>IFERROR(IF($U1088&lt;&gt;"",IF(TRIM(VLOOKUP($U1088,WA_ESD!$A$3:$D$1250,3,FALSE))="m","Redacted",VLOOKUP($U1088,WA_ESD!$A$3:$D$1250,4,FALSE)),""),"Data not yet available")</f>
        <v/>
      </c>
      <c r="AH1088" s="15" t="str">
        <f>IFERROR(IF($U1088&lt;&gt;"",IF(TRIM(VLOOKUP($U1088,WA_ESD!$A$3:$D$1250,3,FALSE))="m","Redacted",VLOOKUP($U1088,WA_ESD!$A$3:$D$1250,3,FALSE)),""),"Data not yet available")</f>
        <v/>
      </c>
      <c r="AI1088" s="15" t="str">
        <f t="shared" si="150"/>
        <v/>
      </c>
      <c r="AJ1088" s="15" t="str">
        <f t="shared" si="151"/>
        <v/>
      </c>
      <c r="AK1088" s="15" t="str">
        <f>IF(CompNAICS[[#This Row],[NAICS]]&lt;&gt;"",IFERROR(VLOOKUP(CompNAICS[[#This Row],[NAICS]],Table1[],6,FALSE),0),"")</f>
        <v/>
      </c>
      <c r="AL1088" s="15" t="str">
        <f t="shared" si="152"/>
        <v/>
      </c>
    </row>
    <row r="1089" spans="1:38" x14ac:dyDescent="0.25">
      <c r="A1089" s="15" t="str">
        <f>IFERROR(IF(FIND(A$1,'NAICS Definitions'!$A1177)=1,'NAICS Definitions'!$A1177,""),"")</f>
        <v/>
      </c>
      <c r="B1089" s="15" t="str">
        <f>IFERROR(IF(FIND(B$1,'NAICS Definitions'!$A1177)=1,'NAICS Definitions'!$A1177,""),"")</f>
        <v/>
      </c>
      <c r="C1089" s="15" t="str">
        <f>IFERROR(IF(FIND(C$1,'NAICS Definitions'!$A1177)=1,'NAICS Definitions'!$A1177,""),"")</f>
        <v/>
      </c>
      <c r="D1089" s="15" t="str">
        <f>IFERROR(IF(FIND(D$1,'NAICS Definitions'!$A1177)=1,'NAICS Definitions'!$A1177,""),"")</f>
        <v/>
      </c>
      <c r="E1089" s="15" t="str">
        <f>IFERROR(IF(FIND(E$1,'NAICS Definitions'!$A1177)=1,'NAICS Definitions'!$A1177,""),"")</f>
        <v/>
      </c>
      <c r="F1089" s="15" t="str">
        <f>IFERROR(IF(FIND(F$1,'NAICS Definitions'!$A1177)=1,'NAICS Definitions'!$A1177,""),"")</f>
        <v/>
      </c>
      <c r="G1089" s="15" t="str">
        <f>IFERROR(IF(FIND(G$1,'NAICS Definitions'!$A1177)=1,'NAICS Definitions'!$A1177,""),"")</f>
        <v/>
      </c>
      <c r="H1089" s="15" t="str">
        <f>IFERROR(IF(FIND(H$1,'NAICS Definitions'!$A1177)=1,'NAICS Definitions'!$A1177,""),"")</f>
        <v/>
      </c>
      <c r="I1089" s="15" t="str">
        <f>IFERROR(IF(FIND(I$1,'NAICS Definitions'!$A1177)=1,'NAICS Definitions'!$A1177,""),"")</f>
        <v/>
      </c>
      <c r="J1089" s="15" t="str">
        <f>IFERROR(IF(FIND(J$1,'NAICS Definitions'!$A1177)=1,'NAICS Definitions'!$A1177,""),"")</f>
        <v/>
      </c>
      <c r="K1089" s="15" t="str">
        <f>IFERROR(IF(FIND(K$1,'NAICS Definitions'!$A1177)=1,'NAICS Definitions'!$A1177,""),"")</f>
        <v/>
      </c>
      <c r="L1089" s="15" t="str">
        <f>IFERROR(IF(FIND(L$1,'NAICS Definitions'!$A1177)=1,'NAICS Definitions'!$A1177,""),"")</f>
        <v/>
      </c>
      <c r="M1089" s="15" t="str">
        <f>IFERROR(IF(FIND(M$1,'NAICS Definitions'!$A1177)=1,'NAICS Definitions'!$A1177,""),"")</f>
        <v/>
      </c>
      <c r="N1089" s="15" t="str">
        <f>IFERROR(IF(FIND(N$1,'NAICS Definitions'!$A1177)=1,'NAICS Definitions'!$A1177,""),"")</f>
        <v/>
      </c>
      <c r="O1089" s="15" t="str">
        <f>IFERROR(IF(FIND(O$1,'NAICS Definitions'!$A1177)=1,'NAICS Definitions'!$A1177,""),"")</f>
        <v/>
      </c>
      <c r="P1089" s="15" t="str">
        <f>IFERROR(IF(FIND(P$1,'NAICS Definitions'!$A1177)=1,'NAICS Definitions'!$A1177,""),"")</f>
        <v/>
      </c>
      <c r="Q1089" s="15" t="str">
        <f>IFERROR(IF(FIND(Q$1,'NAICS Definitions'!$A1177)=1,'NAICS Definitions'!$A1177,""),"")</f>
        <v/>
      </c>
      <c r="R1089" s="15" t="str">
        <f>IFERROR(IF(FIND(R$1,'NAICS Definitions'!$A1177)=1,'NAICS Definitions'!$A1177,""),"")</f>
        <v/>
      </c>
      <c r="S1089" s="15" t="str">
        <f>IFERROR(IF(FIND(S$1,'NAICS Definitions'!$A1177)=1,'NAICS Definitions'!$A1177,""),"")</f>
        <v/>
      </c>
      <c r="T1089" s="15" t="str">
        <f>IFERROR(IF(FIND(T$1,'NAICS Definitions'!$A1177)=1,'NAICS Definitions'!$A1177,""),"")</f>
        <v/>
      </c>
      <c r="U1089" s="15" t="str">
        <f t="shared" si="144"/>
        <v/>
      </c>
      <c r="V1089" s="15" t="str">
        <f>IFERROR(IF($U1089&lt;&gt;"",VLOOKUP($U1089,'NAICS Definitions'!$A$3:$C$2491,2,FALSE),""),"Data Not Yet Available")</f>
        <v/>
      </c>
      <c r="W1089" s="15" t="str">
        <f>IF(CompNAICS[[#This Row],[NAICS]] &lt;&gt;"",INDEX($A$2:$T$2,1,MATCH(CompNAICS[[#This Row],[NAICS]],$A1089:$T1089,0)),"")</f>
        <v/>
      </c>
      <c r="X1089" s="15" t="str">
        <f t="shared" si="145"/>
        <v/>
      </c>
      <c r="Y1089" s="15" t="str">
        <f>IFERROR(IF($U1089&lt;&gt;"",IF(VLOOKUP($U1089,#REF!,3,FALSE)=0,0,IF(OR(VLOOKUP($U1089,#REF!,4,FALSE)=0,TRIM(VLOOKUP($U1089,#REF!,4,FALSE))="m"),"Redacted",VLOOKUP($U1089,#REF!,4,FALSE))),""),"Data not yet available")</f>
        <v/>
      </c>
      <c r="Z1089" s="15" t="str">
        <f>IFERROR(IF($U1089&lt;&gt;"",VLOOKUP($U1089,#REF!,3,FALSE),""),"Data not yet available")</f>
        <v/>
      </c>
      <c r="AA1089" s="15" t="str">
        <f t="shared" si="146"/>
        <v/>
      </c>
      <c r="AB1089" s="15" t="str">
        <f t="shared" si="147"/>
        <v/>
      </c>
      <c r="AC1089" s="15" t="str">
        <f>IFERROR(IF($U1089&lt;&gt;"",IF(TRIM(VLOOKUP($U1089,WA_DOR!$A$3:$C$2169,2,FALSE))="m","Redacted",VLOOKUP($U1089,WA_DOR!$A$3:$C$2169,3,FALSE)),""),"Data not yet available")</f>
        <v/>
      </c>
      <c r="AD1089" s="15" t="str">
        <f>IFERROR(IF($U1089&lt;&gt;"",IF(TRIM(VLOOKUP($U1089,WA_DOR!$A$3:$C$2169,2,FALSE))="m","Redacted",VLOOKUP($U1089,WA_DOR!$A$3:$C$2169,2,FALSE)),""),"Data not yet available")</f>
        <v/>
      </c>
      <c r="AE1089" s="15" t="str">
        <f t="shared" si="148"/>
        <v/>
      </c>
      <c r="AF1089" s="15" t="str">
        <f t="shared" si="149"/>
        <v/>
      </c>
      <c r="AG1089" s="15" t="str">
        <f>IFERROR(IF($U1089&lt;&gt;"",IF(TRIM(VLOOKUP($U1089,WA_ESD!$A$3:$D$1250,3,FALSE))="m","Redacted",VLOOKUP($U1089,WA_ESD!$A$3:$D$1250,4,FALSE)),""),"Data not yet available")</f>
        <v/>
      </c>
      <c r="AH1089" s="15" t="str">
        <f>IFERROR(IF($U1089&lt;&gt;"",IF(TRIM(VLOOKUP($U1089,WA_ESD!$A$3:$D$1250,3,FALSE))="m","Redacted",VLOOKUP($U1089,WA_ESD!$A$3:$D$1250,3,FALSE)),""),"Data not yet available")</f>
        <v/>
      </c>
      <c r="AI1089" s="15" t="str">
        <f t="shared" si="150"/>
        <v/>
      </c>
      <c r="AJ1089" s="15" t="str">
        <f t="shared" si="151"/>
        <v/>
      </c>
      <c r="AK1089" s="15" t="str">
        <f>IF(CompNAICS[[#This Row],[NAICS]]&lt;&gt;"",IFERROR(VLOOKUP(CompNAICS[[#This Row],[NAICS]],Table1[],6,FALSE),0),"")</f>
        <v/>
      </c>
      <c r="AL1089" s="15" t="str">
        <f t="shared" si="152"/>
        <v/>
      </c>
    </row>
    <row r="1090" spans="1:38" x14ac:dyDescent="0.25">
      <c r="A1090" s="15" t="str">
        <f>IFERROR(IF(FIND(A$1,'NAICS Definitions'!$A1178)=1,'NAICS Definitions'!$A1178,""),"")</f>
        <v/>
      </c>
      <c r="B1090" s="15" t="str">
        <f>IFERROR(IF(FIND(B$1,'NAICS Definitions'!$A1178)=1,'NAICS Definitions'!$A1178,""),"")</f>
        <v/>
      </c>
      <c r="C1090" s="15" t="str">
        <f>IFERROR(IF(FIND(C$1,'NAICS Definitions'!$A1178)=1,'NAICS Definitions'!$A1178,""),"")</f>
        <v/>
      </c>
      <c r="D1090" s="15" t="str">
        <f>IFERROR(IF(FIND(D$1,'NAICS Definitions'!$A1178)=1,'NAICS Definitions'!$A1178,""),"")</f>
        <v/>
      </c>
      <c r="E1090" s="15" t="str">
        <f>IFERROR(IF(FIND(E$1,'NAICS Definitions'!$A1178)=1,'NAICS Definitions'!$A1178,""),"")</f>
        <v/>
      </c>
      <c r="F1090" s="15" t="str">
        <f>IFERROR(IF(FIND(F$1,'NAICS Definitions'!$A1178)=1,'NAICS Definitions'!$A1178,""),"")</f>
        <v/>
      </c>
      <c r="G1090" s="15" t="str">
        <f>IFERROR(IF(FIND(G$1,'NAICS Definitions'!$A1178)=1,'NAICS Definitions'!$A1178,""),"")</f>
        <v/>
      </c>
      <c r="H1090" s="15" t="str">
        <f>IFERROR(IF(FIND(H$1,'NAICS Definitions'!$A1178)=1,'NAICS Definitions'!$A1178,""),"")</f>
        <v/>
      </c>
      <c r="I1090" s="15" t="str">
        <f>IFERROR(IF(FIND(I$1,'NAICS Definitions'!$A1178)=1,'NAICS Definitions'!$A1178,""),"")</f>
        <v/>
      </c>
      <c r="J1090" s="15" t="str">
        <f>IFERROR(IF(FIND(J$1,'NAICS Definitions'!$A1178)=1,'NAICS Definitions'!$A1178,""),"")</f>
        <v/>
      </c>
      <c r="K1090" s="15" t="str">
        <f>IFERROR(IF(FIND(K$1,'NAICS Definitions'!$A1178)=1,'NAICS Definitions'!$A1178,""),"")</f>
        <v/>
      </c>
      <c r="L1090" s="15" t="str">
        <f>IFERROR(IF(FIND(L$1,'NAICS Definitions'!$A1178)=1,'NAICS Definitions'!$A1178,""),"")</f>
        <v/>
      </c>
      <c r="M1090" s="15" t="str">
        <f>IFERROR(IF(FIND(M$1,'NAICS Definitions'!$A1178)=1,'NAICS Definitions'!$A1178,""),"")</f>
        <v/>
      </c>
      <c r="N1090" s="15" t="str">
        <f>IFERROR(IF(FIND(N$1,'NAICS Definitions'!$A1178)=1,'NAICS Definitions'!$A1178,""),"")</f>
        <v/>
      </c>
      <c r="O1090" s="15" t="str">
        <f>IFERROR(IF(FIND(O$1,'NAICS Definitions'!$A1178)=1,'NAICS Definitions'!$A1178,""),"")</f>
        <v/>
      </c>
      <c r="P1090" s="15" t="str">
        <f>IFERROR(IF(FIND(P$1,'NAICS Definitions'!$A1178)=1,'NAICS Definitions'!$A1178,""),"")</f>
        <v/>
      </c>
      <c r="Q1090" s="15" t="str">
        <f>IFERROR(IF(FIND(Q$1,'NAICS Definitions'!$A1178)=1,'NAICS Definitions'!$A1178,""),"")</f>
        <v/>
      </c>
      <c r="R1090" s="15" t="str">
        <f>IFERROR(IF(FIND(R$1,'NAICS Definitions'!$A1178)=1,'NAICS Definitions'!$A1178,""),"")</f>
        <v/>
      </c>
      <c r="S1090" s="15" t="str">
        <f>IFERROR(IF(FIND(S$1,'NAICS Definitions'!$A1178)=1,'NAICS Definitions'!$A1178,""),"")</f>
        <v/>
      </c>
      <c r="T1090" s="15" t="str">
        <f>IFERROR(IF(FIND(T$1,'NAICS Definitions'!$A1178)=1,'NAICS Definitions'!$A1178,""),"")</f>
        <v/>
      </c>
      <c r="U1090" s="15" t="str">
        <f t="shared" si="144"/>
        <v/>
      </c>
      <c r="V1090" s="15" t="str">
        <f>IFERROR(IF($U1090&lt;&gt;"",VLOOKUP($U1090,'NAICS Definitions'!$A$3:$C$2491,2,FALSE),""),"Data Not Yet Available")</f>
        <v/>
      </c>
      <c r="W1090" s="15" t="str">
        <f>IF(CompNAICS[[#This Row],[NAICS]] &lt;&gt;"",INDEX($A$2:$T$2,1,MATCH(CompNAICS[[#This Row],[NAICS]],$A1090:$T1090,0)),"")</f>
        <v/>
      </c>
      <c r="X1090" s="15" t="str">
        <f t="shared" si="145"/>
        <v/>
      </c>
      <c r="Y1090" s="15" t="str">
        <f>IFERROR(IF($U1090&lt;&gt;"",IF(VLOOKUP($U1090,#REF!,3,FALSE)=0,0,IF(OR(VLOOKUP($U1090,#REF!,4,FALSE)=0,TRIM(VLOOKUP($U1090,#REF!,4,FALSE))="m"),"Redacted",VLOOKUP($U1090,#REF!,4,FALSE))),""),"Data not yet available")</f>
        <v/>
      </c>
      <c r="Z1090" s="15" t="str">
        <f>IFERROR(IF($U1090&lt;&gt;"",VLOOKUP($U1090,#REF!,3,FALSE),""),"Data not yet available")</f>
        <v/>
      </c>
      <c r="AA1090" s="15" t="str">
        <f t="shared" si="146"/>
        <v/>
      </c>
      <c r="AB1090" s="15" t="str">
        <f t="shared" si="147"/>
        <v/>
      </c>
      <c r="AC1090" s="15" t="str">
        <f>IFERROR(IF($U1090&lt;&gt;"",IF(TRIM(VLOOKUP($U1090,WA_DOR!$A$3:$C$2169,2,FALSE))="m","Redacted",VLOOKUP($U1090,WA_DOR!$A$3:$C$2169,3,FALSE)),""),"Data not yet available")</f>
        <v/>
      </c>
      <c r="AD1090" s="15" t="str">
        <f>IFERROR(IF($U1090&lt;&gt;"",IF(TRIM(VLOOKUP($U1090,WA_DOR!$A$3:$C$2169,2,FALSE))="m","Redacted",VLOOKUP($U1090,WA_DOR!$A$3:$C$2169,2,FALSE)),""),"Data not yet available")</f>
        <v/>
      </c>
      <c r="AE1090" s="15" t="str">
        <f t="shared" si="148"/>
        <v/>
      </c>
      <c r="AF1090" s="15" t="str">
        <f t="shared" si="149"/>
        <v/>
      </c>
      <c r="AG1090" s="15" t="str">
        <f>IFERROR(IF($U1090&lt;&gt;"",IF(TRIM(VLOOKUP($U1090,WA_ESD!$A$3:$D$1250,3,FALSE))="m","Redacted",VLOOKUP($U1090,WA_ESD!$A$3:$D$1250,4,FALSE)),""),"Data not yet available")</f>
        <v/>
      </c>
      <c r="AH1090" s="15" t="str">
        <f>IFERROR(IF($U1090&lt;&gt;"",IF(TRIM(VLOOKUP($U1090,WA_ESD!$A$3:$D$1250,3,FALSE))="m","Redacted",VLOOKUP($U1090,WA_ESD!$A$3:$D$1250,3,FALSE)),""),"Data not yet available")</f>
        <v/>
      </c>
      <c r="AI1090" s="15" t="str">
        <f t="shared" si="150"/>
        <v/>
      </c>
      <c r="AJ1090" s="15" t="str">
        <f t="shared" si="151"/>
        <v/>
      </c>
      <c r="AK1090" s="15" t="str">
        <f>IF(CompNAICS[[#This Row],[NAICS]]&lt;&gt;"",IFERROR(VLOOKUP(CompNAICS[[#This Row],[NAICS]],Table1[],6,FALSE),0),"")</f>
        <v/>
      </c>
      <c r="AL1090" s="15" t="str">
        <f t="shared" si="152"/>
        <v/>
      </c>
    </row>
    <row r="1091" spans="1:38" x14ac:dyDescent="0.25">
      <c r="A1091" s="15" t="str">
        <f>IFERROR(IF(FIND(A$1,'NAICS Definitions'!$A1179)=1,'NAICS Definitions'!$A1179,""),"")</f>
        <v/>
      </c>
      <c r="B1091" s="15" t="str">
        <f>IFERROR(IF(FIND(B$1,'NAICS Definitions'!$A1179)=1,'NAICS Definitions'!$A1179,""),"")</f>
        <v/>
      </c>
      <c r="C1091" s="15" t="str">
        <f>IFERROR(IF(FIND(C$1,'NAICS Definitions'!$A1179)=1,'NAICS Definitions'!$A1179,""),"")</f>
        <v/>
      </c>
      <c r="D1091" s="15" t="str">
        <f>IFERROR(IF(FIND(D$1,'NAICS Definitions'!$A1179)=1,'NAICS Definitions'!$A1179,""),"")</f>
        <v/>
      </c>
      <c r="E1091" s="15" t="str">
        <f>IFERROR(IF(FIND(E$1,'NAICS Definitions'!$A1179)=1,'NAICS Definitions'!$A1179,""),"")</f>
        <v/>
      </c>
      <c r="F1091" s="15" t="str">
        <f>IFERROR(IF(FIND(F$1,'NAICS Definitions'!$A1179)=1,'NAICS Definitions'!$A1179,""),"")</f>
        <v/>
      </c>
      <c r="G1091" s="15" t="str">
        <f>IFERROR(IF(FIND(G$1,'NAICS Definitions'!$A1179)=1,'NAICS Definitions'!$A1179,""),"")</f>
        <v/>
      </c>
      <c r="H1091" s="15" t="str">
        <f>IFERROR(IF(FIND(H$1,'NAICS Definitions'!$A1179)=1,'NAICS Definitions'!$A1179,""),"")</f>
        <v/>
      </c>
      <c r="I1091" s="15" t="str">
        <f>IFERROR(IF(FIND(I$1,'NAICS Definitions'!$A1179)=1,'NAICS Definitions'!$A1179,""),"")</f>
        <v/>
      </c>
      <c r="J1091" s="15" t="str">
        <f>IFERROR(IF(FIND(J$1,'NAICS Definitions'!$A1179)=1,'NAICS Definitions'!$A1179,""),"")</f>
        <v/>
      </c>
      <c r="K1091" s="15" t="str">
        <f>IFERROR(IF(FIND(K$1,'NAICS Definitions'!$A1179)=1,'NAICS Definitions'!$A1179,""),"")</f>
        <v/>
      </c>
      <c r="L1091" s="15" t="str">
        <f>IFERROR(IF(FIND(L$1,'NAICS Definitions'!$A1179)=1,'NAICS Definitions'!$A1179,""),"")</f>
        <v/>
      </c>
      <c r="M1091" s="15" t="str">
        <f>IFERROR(IF(FIND(M$1,'NAICS Definitions'!$A1179)=1,'NAICS Definitions'!$A1179,""),"")</f>
        <v/>
      </c>
      <c r="N1091" s="15" t="str">
        <f>IFERROR(IF(FIND(N$1,'NAICS Definitions'!$A1179)=1,'NAICS Definitions'!$A1179,""),"")</f>
        <v/>
      </c>
      <c r="O1091" s="15" t="str">
        <f>IFERROR(IF(FIND(O$1,'NAICS Definitions'!$A1179)=1,'NAICS Definitions'!$A1179,""),"")</f>
        <v/>
      </c>
      <c r="P1091" s="15" t="str">
        <f>IFERROR(IF(FIND(P$1,'NAICS Definitions'!$A1179)=1,'NAICS Definitions'!$A1179,""),"")</f>
        <v/>
      </c>
      <c r="Q1091" s="15" t="str">
        <f>IFERROR(IF(FIND(Q$1,'NAICS Definitions'!$A1179)=1,'NAICS Definitions'!$A1179,""),"")</f>
        <v/>
      </c>
      <c r="R1091" s="15" t="str">
        <f>IFERROR(IF(FIND(R$1,'NAICS Definitions'!$A1179)=1,'NAICS Definitions'!$A1179,""),"")</f>
        <v/>
      </c>
      <c r="S1091" s="15" t="str">
        <f>IFERROR(IF(FIND(S$1,'NAICS Definitions'!$A1179)=1,'NAICS Definitions'!$A1179,""),"")</f>
        <v/>
      </c>
      <c r="T1091" s="15" t="str">
        <f>IFERROR(IF(FIND(T$1,'NAICS Definitions'!$A1179)=1,'NAICS Definitions'!$A1179,""),"")</f>
        <v/>
      </c>
      <c r="U1091" s="15" t="str">
        <f t="shared" si="144"/>
        <v/>
      </c>
      <c r="V1091" s="15" t="str">
        <f>IFERROR(IF($U1091&lt;&gt;"",VLOOKUP($U1091,'NAICS Definitions'!$A$3:$C$2491,2,FALSE),""),"Data Not Yet Available")</f>
        <v/>
      </c>
      <c r="W1091" s="15" t="str">
        <f>IF(CompNAICS[[#This Row],[NAICS]] &lt;&gt;"",INDEX($A$2:$T$2,1,MATCH(CompNAICS[[#This Row],[NAICS]],$A1091:$T1091,0)),"")</f>
        <v/>
      </c>
      <c r="X1091" s="15" t="str">
        <f t="shared" si="145"/>
        <v/>
      </c>
      <c r="Y1091" s="15" t="str">
        <f>IFERROR(IF($U1091&lt;&gt;"",IF(VLOOKUP($U1091,#REF!,3,FALSE)=0,0,IF(OR(VLOOKUP($U1091,#REF!,4,FALSE)=0,TRIM(VLOOKUP($U1091,#REF!,4,FALSE))="m"),"Redacted",VLOOKUP($U1091,#REF!,4,FALSE))),""),"Data not yet available")</f>
        <v/>
      </c>
      <c r="Z1091" s="15" t="str">
        <f>IFERROR(IF($U1091&lt;&gt;"",VLOOKUP($U1091,#REF!,3,FALSE),""),"Data not yet available")</f>
        <v/>
      </c>
      <c r="AA1091" s="15" t="str">
        <f t="shared" si="146"/>
        <v/>
      </c>
      <c r="AB1091" s="15" t="str">
        <f t="shared" si="147"/>
        <v/>
      </c>
      <c r="AC1091" s="15" t="str">
        <f>IFERROR(IF($U1091&lt;&gt;"",IF(TRIM(VLOOKUP($U1091,WA_DOR!$A$3:$C$2169,2,FALSE))="m","Redacted",VLOOKUP($U1091,WA_DOR!$A$3:$C$2169,3,FALSE)),""),"Data not yet available")</f>
        <v/>
      </c>
      <c r="AD1091" s="15" t="str">
        <f>IFERROR(IF($U1091&lt;&gt;"",IF(TRIM(VLOOKUP($U1091,WA_DOR!$A$3:$C$2169,2,FALSE))="m","Redacted",VLOOKUP($U1091,WA_DOR!$A$3:$C$2169,2,FALSE)),""),"Data not yet available")</f>
        <v/>
      </c>
      <c r="AE1091" s="15" t="str">
        <f t="shared" si="148"/>
        <v/>
      </c>
      <c r="AF1091" s="15" t="str">
        <f t="shared" si="149"/>
        <v/>
      </c>
      <c r="AG1091" s="15" t="str">
        <f>IFERROR(IF($U1091&lt;&gt;"",IF(TRIM(VLOOKUP($U1091,WA_ESD!$A$3:$D$1250,3,FALSE))="m","Redacted",VLOOKUP($U1091,WA_ESD!$A$3:$D$1250,4,FALSE)),""),"Data not yet available")</f>
        <v/>
      </c>
      <c r="AH1091" s="15" t="str">
        <f>IFERROR(IF($U1091&lt;&gt;"",IF(TRIM(VLOOKUP($U1091,WA_ESD!$A$3:$D$1250,3,FALSE))="m","Redacted",VLOOKUP($U1091,WA_ESD!$A$3:$D$1250,3,FALSE)),""),"Data not yet available")</f>
        <v/>
      </c>
      <c r="AI1091" s="15" t="str">
        <f t="shared" si="150"/>
        <v/>
      </c>
      <c r="AJ1091" s="15" t="str">
        <f t="shared" si="151"/>
        <v/>
      </c>
      <c r="AK1091" s="15" t="str">
        <f>IF(CompNAICS[[#This Row],[NAICS]]&lt;&gt;"",IFERROR(VLOOKUP(CompNAICS[[#This Row],[NAICS]],Table1[],6,FALSE),0),"")</f>
        <v/>
      </c>
      <c r="AL1091" s="15" t="str">
        <f t="shared" si="152"/>
        <v/>
      </c>
    </row>
    <row r="1092" spans="1:38" x14ac:dyDescent="0.25">
      <c r="A1092" s="15" t="str">
        <f>IFERROR(IF(FIND(A$1,'NAICS Definitions'!$A1180)=1,'NAICS Definitions'!$A1180,""),"")</f>
        <v/>
      </c>
      <c r="B1092" s="15" t="str">
        <f>IFERROR(IF(FIND(B$1,'NAICS Definitions'!$A1180)=1,'NAICS Definitions'!$A1180,""),"")</f>
        <v/>
      </c>
      <c r="C1092" s="15" t="str">
        <f>IFERROR(IF(FIND(C$1,'NAICS Definitions'!$A1180)=1,'NAICS Definitions'!$A1180,""),"")</f>
        <v/>
      </c>
      <c r="D1092" s="15" t="str">
        <f>IFERROR(IF(FIND(D$1,'NAICS Definitions'!$A1180)=1,'NAICS Definitions'!$A1180,""),"")</f>
        <v/>
      </c>
      <c r="E1092" s="15" t="str">
        <f>IFERROR(IF(FIND(E$1,'NAICS Definitions'!$A1180)=1,'NAICS Definitions'!$A1180,""),"")</f>
        <v/>
      </c>
      <c r="F1092" s="15" t="str">
        <f>IFERROR(IF(FIND(F$1,'NAICS Definitions'!$A1180)=1,'NAICS Definitions'!$A1180,""),"")</f>
        <v/>
      </c>
      <c r="G1092" s="15" t="str">
        <f>IFERROR(IF(FIND(G$1,'NAICS Definitions'!$A1180)=1,'NAICS Definitions'!$A1180,""),"")</f>
        <v/>
      </c>
      <c r="H1092" s="15" t="str">
        <f>IFERROR(IF(FIND(H$1,'NAICS Definitions'!$A1180)=1,'NAICS Definitions'!$A1180,""),"")</f>
        <v/>
      </c>
      <c r="I1092" s="15" t="str">
        <f>IFERROR(IF(FIND(I$1,'NAICS Definitions'!$A1180)=1,'NAICS Definitions'!$A1180,""),"")</f>
        <v/>
      </c>
      <c r="J1092" s="15" t="str">
        <f>IFERROR(IF(FIND(J$1,'NAICS Definitions'!$A1180)=1,'NAICS Definitions'!$A1180,""),"")</f>
        <v/>
      </c>
      <c r="K1092" s="15" t="str">
        <f>IFERROR(IF(FIND(K$1,'NAICS Definitions'!$A1180)=1,'NAICS Definitions'!$A1180,""),"")</f>
        <v/>
      </c>
      <c r="L1092" s="15" t="str">
        <f>IFERROR(IF(FIND(L$1,'NAICS Definitions'!$A1180)=1,'NAICS Definitions'!$A1180,""),"")</f>
        <v/>
      </c>
      <c r="M1092" s="15" t="str">
        <f>IFERROR(IF(FIND(M$1,'NAICS Definitions'!$A1180)=1,'NAICS Definitions'!$A1180,""),"")</f>
        <v/>
      </c>
      <c r="N1092" s="15" t="str">
        <f>IFERROR(IF(FIND(N$1,'NAICS Definitions'!$A1180)=1,'NAICS Definitions'!$A1180,""),"")</f>
        <v/>
      </c>
      <c r="O1092" s="15" t="str">
        <f>IFERROR(IF(FIND(O$1,'NAICS Definitions'!$A1180)=1,'NAICS Definitions'!$A1180,""),"")</f>
        <v/>
      </c>
      <c r="P1092" s="15" t="str">
        <f>IFERROR(IF(FIND(P$1,'NAICS Definitions'!$A1180)=1,'NAICS Definitions'!$A1180,""),"")</f>
        <v/>
      </c>
      <c r="Q1092" s="15" t="str">
        <f>IFERROR(IF(FIND(Q$1,'NAICS Definitions'!$A1180)=1,'NAICS Definitions'!$A1180,""),"")</f>
        <v/>
      </c>
      <c r="R1092" s="15" t="str">
        <f>IFERROR(IF(FIND(R$1,'NAICS Definitions'!$A1180)=1,'NAICS Definitions'!$A1180,""),"")</f>
        <v/>
      </c>
      <c r="S1092" s="15" t="str">
        <f>IFERROR(IF(FIND(S$1,'NAICS Definitions'!$A1180)=1,'NAICS Definitions'!$A1180,""),"")</f>
        <v/>
      </c>
      <c r="T1092" s="15" t="str">
        <f>IFERROR(IF(FIND(T$1,'NAICS Definitions'!$A1180)=1,'NAICS Definitions'!$A1180,""),"")</f>
        <v/>
      </c>
      <c r="U1092" s="15" t="str">
        <f t="shared" ref="U1092:U1155" si="153">IFERROR(INDEX(A1092:T1092,MATCH(TRUE,INDEX((A1092:T1092&lt;&gt;""),0),0)),"")</f>
        <v/>
      </c>
      <c r="V1092" s="15" t="str">
        <f>IFERROR(IF($U1092&lt;&gt;"",VLOOKUP($U1092,'NAICS Definitions'!$A$3:$C$2491,2,FALSE),""),"Data Not Yet Available")</f>
        <v/>
      </c>
      <c r="W1092" s="15" t="str">
        <f>IF(CompNAICS[[#This Row],[NAICS]] &lt;&gt;"",INDEX($A$2:$T$2,1,MATCH(CompNAICS[[#This Row],[NAICS]],$A1092:$T1092,0)),"")</f>
        <v/>
      </c>
      <c r="X1092" s="15" t="str">
        <f t="shared" ref="X1092:X1155" si="154">IFERROR(IF($U1092&lt;&gt;"",IF(MAX(100,$AB1092,$AF1092,$AJ1092)=100,MAX(100,$AK1092),MAX(100,$AB1092,$AF1092,$AJ1092)),""),100)</f>
        <v/>
      </c>
      <c r="Y1092" s="15" t="str">
        <f>IFERROR(IF($U1092&lt;&gt;"",IF(VLOOKUP($U1092,#REF!,3,FALSE)=0,0,IF(OR(VLOOKUP($U1092,#REF!,4,FALSE)=0,TRIM(VLOOKUP($U1092,#REF!,4,FALSE))="m"),"Redacted",VLOOKUP($U1092,#REF!,4,FALSE))),""),"Data not yet available")</f>
        <v/>
      </c>
      <c r="Z1092" s="15" t="str">
        <f>IFERROR(IF($U1092&lt;&gt;"",VLOOKUP($U1092,#REF!,3,FALSE),""),"Data not yet available")</f>
        <v/>
      </c>
      <c r="AA1092" s="15" t="str">
        <f t="shared" ref="AA1092:AA1155" si="155">IFERROR(IF($U1092&lt;&gt;"",IF(ISNUMBER($Y1092),$Y1092/$Z1092,$Y1092),""),"Data Not Yet Available")</f>
        <v/>
      </c>
      <c r="AB1092" s="15" t="str">
        <f t="shared" ref="AB1092:AB1155" si="156">IFERROR(IF($U1092&lt;&gt;"",$AA1092*0.01,""),$AA1092)</f>
        <v/>
      </c>
      <c r="AC1092" s="15" t="str">
        <f>IFERROR(IF($U1092&lt;&gt;"",IF(TRIM(VLOOKUP($U1092,WA_DOR!$A$3:$C$2169,2,FALSE))="m","Redacted",VLOOKUP($U1092,WA_DOR!$A$3:$C$2169,3,FALSE)),""),"Data not yet available")</f>
        <v/>
      </c>
      <c r="AD1092" s="15" t="str">
        <f>IFERROR(IF($U1092&lt;&gt;"",IF(TRIM(VLOOKUP($U1092,WA_DOR!$A$3:$C$2169,2,FALSE))="m","Redacted",VLOOKUP($U1092,WA_DOR!$A$3:$C$2169,2,FALSE)),""),"Data not yet available")</f>
        <v/>
      </c>
      <c r="AE1092" s="15" t="str">
        <f t="shared" ref="AE1092:AE1155" si="157">IFERROR(IF($U1092&lt;&gt;"",IF(ISNUMBER($AC1092),$AC1092/$AD1092,$AC1092),""),"Data Not Yet Available")</f>
        <v/>
      </c>
      <c r="AF1092" s="15" t="str">
        <f t="shared" ref="AF1092:AF1155" si="158">IFERROR(IF($U1092&lt;&gt;"",$AE1092*0.003,""),$AE1092)</f>
        <v/>
      </c>
      <c r="AG1092" s="15" t="str">
        <f>IFERROR(IF($U1092&lt;&gt;"",IF(TRIM(VLOOKUP($U1092,WA_ESD!$A$3:$D$1250,3,FALSE))="m","Redacted",VLOOKUP($U1092,WA_ESD!$A$3:$D$1250,4,FALSE)),""),"Data not yet available")</f>
        <v/>
      </c>
      <c r="AH1092" s="15" t="str">
        <f>IFERROR(IF($U1092&lt;&gt;"",IF(TRIM(VLOOKUP($U1092,WA_ESD!$A$3:$D$1250,3,FALSE))="m","Redacted",VLOOKUP($U1092,WA_ESD!$A$3:$D$1250,3,FALSE)),""),"Data not yet available")</f>
        <v/>
      </c>
      <c r="AI1092" s="15" t="str">
        <f t="shared" ref="AI1092:AI1155" si="159">IFERROR(IF($U1092&lt;&gt;"",IF(ISNUMBER($AG1092),$AG1092/$AH1092,$AG1092),""),"Data Not Yet Available")</f>
        <v/>
      </c>
      <c r="AJ1092" s="15" t="str">
        <f t="shared" ref="AJ1092:AJ1155" si="160">IFERROR(IF($U1092&lt;&gt;"",$AI1092*0.01,""),$AI1092)</f>
        <v/>
      </c>
      <c r="AK1092" s="15" t="str">
        <f>IF(CompNAICS[[#This Row],[NAICS]]&lt;&gt;"",IFERROR(VLOOKUP(CompNAICS[[#This Row],[NAICS]],Table1[],6,FALSE),0),"")</f>
        <v/>
      </c>
      <c r="AL1092" s="15" t="str">
        <f t="shared" ref="AL1092:AL1155" si="161">IFERROR(IF($U1092&lt;&gt;"",$X1092-$W1092,""),$AA1092)</f>
        <v/>
      </c>
    </row>
    <row r="1093" spans="1:38" x14ac:dyDescent="0.25">
      <c r="A1093" s="15" t="str">
        <f>IFERROR(IF(FIND(A$1,'NAICS Definitions'!$A1181)=1,'NAICS Definitions'!$A1181,""),"")</f>
        <v/>
      </c>
      <c r="B1093" s="15" t="str">
        <f>IFERROR(IF(FIND(B$1,'NAICS Definitions'!$A1181)=1,'NAICS Definitions'!$A1181,""),"")</f>
        <v/>
      </c>
      <c r="C1093" s="15" t="str">
        <f>IFERROR(IF(FIND(C$1,'NAICS Definitions'!$A1181)=1,'NAICS Definitions'!$A1181,""),"")</f>
        <v/>
      </c>
      <c r="D1093" s="15" t="str">
        <f>IFERROR(IF(FIND(D$1,'NAICS Definitions'!$A1181)=1,'NAICS Definitions'!$A1181,""),"")</f>
        <v/>
      </c>
      <c r="E1093" s="15" t="str">
        <f>IFERROR(IF(FIND(E$1,'NAICS Definitions'!$A1181)=1,'NAICS Definitions'!$A1181,""),"")</f>
        <v/>
      </c>
      <c r="F1093" s="15" t="str">
        <f>IFERROR(IF(FIND(F$1,'NAICS Definitions'!$A1181)=1,'NAICS Definitions'!$A1181,""),"")</f>
        <v/>
      </c>
      <c r="G1093" s="15" t="str">
        <f>IFERROR(IF(FIND(G$1,'NAICS Definitions'!$A1181)=1,'NAICS Definitions'!$A1181,""),"")</f>
        <v/>
      </c>
      <c r="H1093" s="15" t="str">
        <f>IFERROR(IF(FIND(H$1,'NAICS Definitions'!$A1181)=1,'NAICS Definitions'!$A1181,""),"")</f>
        <v/>
      </c>
      <c r="I1093" s="15" t="str">
        <f>IFERROR(IF(FIND(I$1,'NAICS Definitions'!$A1181)=1,'NAICS Definitions'!$A1181,""),"")</f>
        <v/>
      </c>
      <c r="J1093" s="15" t="str">
        <f>IFERROR(IF(FIND(J$1,'NAICS Definitions'!$A1181)=1,'NAICS Definitions'!$A1181,""),"")</f>
        <v/>
      </c>
      <c r="K1093" s="15" t="str">
        <f>IFERROR(IF(FIND(K$1,'NAICS Definitions'!$A1181)=1,'NAICS Definitions'!$A1181,""),"")</f>
        <v/>
      </c>
      <c r="L1093" s="15" t="str">
        <f>IFERROR(IF(FIND(L$1,'NAICS Definitions'!$A1181)=1,'NAICS Definitions'!$A1181,""),"")</f>
        <v/>
      </c>
      <c r="M1093" s="15" t="str">
        <f>IFERROR(IF(FIND(M$1,'NAICS Definitions'!$A1181)=1,'NAICS Definitions'!$A1181,""),"")</f>
        <v/>
      </c>
      <c r="N1093" s="15" t="str">
        <f>IFERROR(IF(FIND(N$1,'NAICS Definitions'!$A1181)=1,'NAICS Definitions'!$A1181,""),"")</f>
        <v/>
      </c>
      <c r="O1093" s="15" t="str">
        <f>IFERROR(IF(FIND(O$1,'NAICS Definitions'!$A1181)=1,'NAICS Definitions'!$A1181,""),"")</f>
        <v/>
      </c>
      <c r="P1093" s="15" t="str">
        <f>IFERROR(IF(FIND(P$1,'NAICS Definitions'!$A1181)=1,'NAICS Definitions'!$A1181,""),"")</f>
        <v/>
      </c>
      <c r="Q1093" s="15" t="str">
        <f>IFERROR(IF(FIND(Q$1,'NAICS Definitions'!$A1181)=1,'NAICS Definitions'!$A1181,""),"")</f>
        <v/>
      </c>
      <c r="R1093" s="15" t="str">
        <f>IFERROR(IF(FIND(R$1,'NAICS Definitions'!$A1181)=1,'NAICS Definitions'!$A1181,""),"")</f>
        <v/>
      </c>
      <c r="S1093" s="15" t="str">
        <f>IFERROR(IF(FIND(S$1,'NAICS Definitions'!$A1181)=1,'NAICS Definitions'!$A1181,""),"")</f>
        <v/>
      </c>
      <c r="T1093" s="15" t="str">
        <f>IFERROR(IF(FIND(T$1,'NAICS Definitions'!$A1181)=1,'NAICS Definitions'!$A1181,""),"")</f>
        <v/>
      </c>
      <c r="U1093" s="15" t="str">
        <f t="shared" si="153"/>
        <v/>
      </c>
      <c r="V1093" s="15" t="str">
        <f>IFERROR(IF($U1093&lt;&gt;"",VLOOKUP($U1093,'NAICS Definitions'!$A$3:$C$2491,2,FALSE),""),"Data Not Yet Available")</f>
        <v/>
      </c>
      <c r="W1093" s="15" t="str">
        <f>IF(CompNAICS[[#This Row],[NAICS]] &lt;&gt;"",INDEX($A$2:$T$2,1,MATCH(CompNAICS[[#This Row],[NAICS]],$A1093:$T1093,0)),"")</f>
        <v/>
      </c>
      <c r="X1093" s="15" t="str">
        <f t="shared" si="154"/>
        <v/>
      </c>
      <c r="Y1093" s="15" t="str">
        <f>IFERROR(IF($U1093&lt;&gt;"",IF(VLOOKUP($U1093,#REF!,3,FALSE)=0,0,IF(OR(VLOOKUP($U1093,#REF!,4,FALSE)=0,TRIM(VLOOKUP($U1093,#REF!,4,FALSE))="m"),"Redacted",VLOOKUP($U1093,#REF!,4,FALSE))),""),"Data not yet available")</f>
        <v/>
      </c>
      <c r="Z1093" s="15" t="str">
        <f>IFERROR(IF($U1093&lt;&gt;"",VLOOKUP($U1093,#REF!,3,FALSE),""),"Data not yet available")</f>
        <v/>
      </c>
      <c r="AA1093" s="15" t="str">
        <f t="shared" si="155"/>
        <v/>
      </c>
      <c r="AB1093" s="15" t="str">
        <f t="shared" si="156"/>
        <v/>
      </c>
      <c r="AC1093" s="15" t="str">
        <f>IFERROR(IF($U1093&lt;&gt;"",IF(TRIM(VLOOKUP($U1093,WA_DOR!$A$3:$C$2169,2,FALSE))="m","Redacted",VLOOKUP($U1093,WA_DOR!$A$3:$C$2169,3,FALSE)),""),"Data not yet available")</f>
        <v/>
      </c>
      <c r="AD1093" s="15" t="str">
        <f>IFERROR(IF($U1093&lt;&gt;"",IF(TRIM(VLOOKUP($U1093,WA_DOR!$A$3:$C$2169,2,FALSE))="m","Redacted",VLOOKUP($U1093,WA_DOR!$A$3:$C$2169,2,FALSE)),""),"Data not yet available")</f>
        <v/>
      </c>
      <c r="AE1093" s="15" t="str">
        <f t="shared" si="157"/>
        <v/>
      </c>
      <c r="AF1093" s="15" t="str">
        <f t="shared" si="158"/>
        <v/>
      </c>
      <c r="AG1093" s="15" t="str">
        <f>IFERROR(IF($U1093&lt;&gt;"",IF(TRIM(VLOOKUP($U1093,WA_ESD!$A$3:$D$1250,3,FALSE))="m","Redacted",VLOOKUP($U1093,WA_ESD!$A$3:$D$1250,4,FALSE)),""),"Data not yet available")</f>
        <v/>
      </c>
      <c r="AH1093" s="15" t="str">
        <f>IFERROR(IF($U1093&lt;&gt;"",IF(TRIM(VLOOKUP($U1093,WA_ESD!$A$3:$D$1250,3,FALSE))="m","Redacted",VLOOKUP($U1093,WA_ESD!$A$3:$D$1250,3,FALSE)),""),"Data not yet available")</f>
        <v/>
      </c>
      <c r="AI1093" s="15" t="str">
        <f t="shared" si="159"/>
        <v/>
      </c>
      <c r="AJ1093" s="15" t="str">
        <f t="shared" si="160"/>
        <v/>
      </c>
      <c r="AK1093" s="15" t="str">
        <f>IF(CompNAICS[[#This Row],[NAICS]]&lt;&gt;"",IFERROR(VLOOKUP(CompNAICS[[#This Row],[NAICS]],Table1[],6,FALSE),0),"")</f>
        <v/>
      </c>
      <c r="AL1093" s="15" t="str">
        <f t="shared" si="161"/>
        <v/>
      </c>
    </row>
    <row r="1094" spans="1:38" x14ac:dyDescent="0.25">
      <c r="A1094" s="15" t="str">
        <f>IFERROR(IF(FIND(A$1,'NAICS Definitions'!$A1182)=1,'NAICS Definitions'!$A1182,""),"")</f>
        <v/>
      </c>
      <c r="B1094" s="15" t="str">
        <f>IFERROR(IF(FIND(B$1,'NAICS Definitions'!$A1182)=1,'NAICS Definitions'!$A1182,""),"")</f>
        <v/>
      </c>
      <c r="C1094" s="15" t="str">
        <f>IFERROR(IF(FIND(C$1,'NAICS Definitions'!$A1182)=1,'NAICS Definitions'!$A1182,""),"")</f>
        <v/>
      </c>
      <c r="D1094" s="15" t="str">
        <f>IFERROR(IF(FIND(D$1,'NAICS Definitions'!$A1182)=1,'NAICS Definitions'!$A1182,""),"")</f>
        <v/>
      </c>
      <c r="E1094" s="15" t="str">
        <f>IFERROR(IF(FIND(E$1,'NAICS Definitions'!$A1182)=1,'NAICS Definitions'!$A1182,""),"")</f>
        <v/>
      </c>
      <c r="F1094" s="15" t="str">
        <f>IFERROR(IF(FIND(F$1,'NAICS Definitions'!$A1182)=1,'NAICS Definitions'!$A1182,""),"")</f>
        <v/>
      </c>
      <c r="G1094" s="15" t="str">
        <f>IFERROR(IF(FIND(G$1,'NAICS Definitions'!$A1182)=1,'NAICS Definitions'!$A1182,""),"")</f>
        <v/>
      </c>
      <c r="H1094" s="15" t="str">
        <f>IFERROR(IF(FIND(H$1,'NAICS Definitions'!$A1182)=1,'NAICS Definitions'!$A1182,""),"")</f>
        <v/>
      </c>
      <c r="I1094" s="15" t="str">
        <f>IFERROR(IF(FIND(I$1,'NAICS Definitions'!$A1182)=1,'NAICS Definitions'!$A1182,""),"")</f>
        <v/>
      </c>
      <c r="J1094" s="15" t="str">
        <f>IFERROR(IF(FIND(J$1,'NAICS Definitions'!$A1182)=1,'NAICS Definitions'!$A1182,""),"")</f>
        <v/>
      </c>
      <c r="K1094" s="15" t="str">
        <f>IFERROR(IF(FIND(K$1,'NAICS Definitions'!$A1182)=1,'NAICS Definitions'!$A1182,""),"")</f>
        <v/>
      </c>
      <c r="L1094" s="15" t="str">
        <f>IFERROR(IF(FIND(L$1,'NAICS Definitions'!$A1182)=1,'NAICS Definitions'!$A1182,""),"")</f>
        <v/>
      </c>
      <c r="M1094" s="15" t="str">
        <f>IFERROR(IF(FIND(M$1,'NAICS Definitions'!$A1182)=1,'NAICS Definitions'!$A1182,""),"")</f>
        <v/>
      </c>
      <c r="N1094" s="15" t="str">
        <f>IFERROR(IF(FIND(N$1,'NAICS Definitions'!$A1182)=1,'NAICS Definitions'!$A1182,""),"")</f>
        <v/>
      </c>
      <c r="O1094" s="15" t="str">
        <f>IFERROR(IF(FIND(O$1,'NAICS Definitions'!$A1182)=1,'NAICS Definitions'!$A1182,""),"")</f>
        <v/>
      </c>
      <c r="P1094" s="15" t="str">
        <f>IFERROR(IF(FIND(P$1,'NAICS Definitions'!$A1182)=1,'NAICS Definitions'!$A1182,""),"")</f>
        <v/>
      </c>
      <c r="Q1094" s="15" t="str">
        <f>IFERROR(IF(FIND(Q$1,'NAICS Definitions'!$A1182)=1,'NAICS Definitions'!$A1182,""),"")</f>
        <v/>
      </c>
      <c r="R1094" s="15" t="str">
        <f>IFERROR(IF(FIND(R$1,'NAICS Definitions'!$A1182)=1,'NAICS Definitions'!$A1182,""),"")</f>
        <v/>
      </c>
      <c r="S1094" s="15" t="str">
        <f>IFERROR(IF(FIND(S$1,'NAICS Definitions'!$A1182)=1,'NAICS Definitions'!$A1182,""),"")</f>
        <v/>
      </c>
      <c r="T1094" s="15" t="str">
        <f>IFERROR(IF(FIND(T$1,'NAICS Definitions'!$A1182)=1,'NAICS Definitions'!$A1182,""),"")</f>
        <v/>
      </c>
      <c r="U1094" s="15" t="str">
        <f t="shared" si="153"/>
        <v/>
      </c>
      <c r="V1094" s="15" t="str">
        <f>IFERROR(IF($U1094&lt;&gt;"",VLOOKUP($U1094,'NAICS Definitions'!$A$3:$C$2491,2,FALSE),""),"Data Not Yet Available")</f>
        <v/>
      </c>
      <c r="W1094" s="15" t="str">
        <f>IF(CompNAICS[[#This Row],[NAICS]] &lt;&gt;"",INDEX($A$2:$T$2,1,MATCH(CompNAICS[[#This Row],[NAICS]],$A1094:$T1094,0)),"")</f>
        <v/>
      </c>
      <c r="X1094" s="15" t="str">
        <f t="shared" si="154"/>
        <v/>
      </c>
      <c r="Y1094" s="15" t="str">
        <f>IFERROR(IF($U1094&lt;&gt;"",IF(VLOOKUP($U1094,#REF!,3,FALSE)=0,0,IF(OR(VLOOKUP($U1094,#REF!,4,FALSE)=0,TRIM(VLOOKUP($U1094,#REF!,4,FALSE))="m"),"Redacted",VLOOKUP($U1094,#REF!,4,FALSE))),""),"Data not yet available")</f>
        <v/>
      </c>
      <c r="Z1094" s="15" t="str">
        <f>IFERROR(IF($U1094&lt;&gt;"",VLOOKUP($U1094,#REF!,3,FALSE),""),"Data not yet available")</f>
        <v/>
      </c>
      <c r="AA1094" s="15" t="str">
        <f t="shared" si="155"/>
        <v/>
      </c>
      <c r="AB1094" s="15" t="str">
        <f t="shared" si="156"/>
        <v/>
      </c>
      <c r="AC1094" s="15" t="str">
        <f>IFERROR(IF($U1094&lt;&gt;"",IF(TRIM(VLOOKUP($U1094,WA_DOR!$A$3:$C$2169,2,FALSE))="m","Redacted",VLOOKUP($U1094,WA_DOR!$A$3:$C$2169,3,FALSE)),""),"Data not yet available")</f>
        <v/>
      </c>
      <c r="AD1094" s="15" t="str">
        <f>IFERROR(IF($U1094&lt;&gt;"",IF(TRIM(VLOOKUP($U1094,WA_DOR!$A$3:$C$2169,2,FALSE))="m","Redacted",VLOOKUP($U1094,WA_DOR!$A$3:$C$2169,2,FALSE)),""),"Data not yet available")</f>
        <v/>
      </c>
      <c r="AE1094" s="15" t="str">
        <f t="shared" si="157"/>
        <v/>
      </c>
      <c r="AF1094" s="15" t="str">
        <f t="shared" si="158"/>
        <v/>
      </c>
      <c r="AG1094" s="15" t="str">
        <f>IFERROR(IF($U1094&lt;&gt;"",IF(TRIM(VLOOKUP($U1094,WA_ESD!$A$3:$D$1250,3,FALSE))="m","Redacted",VLOOKUP($U1094,WA_ESD!$A$3:$D$1250,4,FALSE)),""),"Data not yet available")</f>
        <v/>
      </c>
      <c r="AH1094" s="15" t="str">
        <f>IFERROR(IF($U1094&lt;&gt;"",IF(TRIM(VLOOKUP($U1094,WA_ESD!$A$3:$D$1250,3,FALSE))="m","Redacted",VLOOKUP($U1094,WA_ESD!$A$3:$D$1250,3,FALSE)),""),"Data not yet available")</f>
        <v/>
      </c>
      <c r="AI1094" s="15" t="str">
        <f t="shared" si="159"/>
        <v/>
      </c>
      <c r="AJ1094" s="15" t="str">
        <f t="shared" si="160"/>
        <v/>
      </c>
      <c r="AK1094" s="15" t="str">
        <f>IF(CompNAICS[[#This Row],[NAICS]]&lt;&gt;"",IFERROR(VLOOKUP(CompNAICS[[#This Row],[NAICS]],Table1[],6,FALSE),0),"")</f>
        <v/>
      </c>
      <c r="AL1094" s="15" t="str">
        <f t="shared" si="161"/>
        <v/>
      </c>
    </row>
    <row r="1095" spans="1:38" x14ac:dyDescent="0.25">
      <c r="A1095" s="15" t="str">
        <f>IFERROR(IF(FIND(A$1,'NAICS Definitions'!$A1183)=1,'NAICS Definitions'!$A1183,""),"")</f>
        <v/>
      </c>
      <c r="B1095" s="15" t="str">
        <f>IFERROR(IF(FIND(B$1,'NAICS Definitions'!$A1183)=1,'NAICS Definitions'!$A1183,""),"")</f>
        <v/>
      </c>
      <c r="C1095" s="15" t="str">
        <f>IFERROR(IF(FIND(C$1,'NAICS Definitions'!$A1183)=1,'NAICS Definitions'!$A1183,""),"")</f>
        <v/>
      </c>
      <c r="D1095" s="15" t="str">
        <f>IFERROR(IF(FIND(D$1,'NAICS Definitions'!$A1183)=1,'NAICS Definitions'!$A1183,""),"")</f>
        <v/>
      </c>
      <c r="E1095" s="15" t="str">
        <f>IFERROR(IF(FIND(E$1,'NAICS Definitions'!$A1183)=1,'NAICS Definitions'!$A1183,""),"")</f>
        <v/>
      </c>
      <c r="F1095" s="15" t="str">
        <f>IFERROR(IF(FIND(F$1,'NAICS Definitions'!$A1183)=1,'NAICS Definitions'!$A1183,""),"")</f>
        <v/>
      </c>
      <c r="G1095" s="15" t="str">
        <f>IFERROR(IF(FIND(G$1,'NAICS Definitions'!$A1183)=1,'NAICS Definitions'!$A1183,""),"")</f>
        <v/>
      </c>
      <c r="H1095" s="15" t="str">
        <f>IFERROR(IF(FIND(H$1,'NAICS Definitions'!$A1183)=1,'NAICS Definitions'!$A1183,""),"")</f>
        <v/>
      </c>
      <c r="I1095" s="15" t="str">
        <f>IFERROR(IF(FIND(I$1,'NAICS Definitions'!$A1183)=1,'NAICS Definitions'!$A1183,""),"")</f>
        <v/>
      </c>
      <c r="J1095" s="15" t="str">
        <f>IFERROR(IF(FIND(J$1,'NAICS Definitions'!$A1183)=1,'NAICS Definitions'!$A1183,""),"")</f>
        <v/>
      </c>
      <c r="K1095" s="15" t="str">
        <f>IFERROR(IF(FIND(K$1,'NAICS Definitions'!$A1183)=1,'NAICS Definitions'!$A1183,""),"")</f>
        <v/>
      </c>
      <c r="L1095" s="15" t="str">
        <f>IFERROR(IF(FIND(L$1,'NAICS Definitions'!$A1183)=1,'NAICS Definitions'!$A1183,""),"")</f>
        <v/>
      </c>
      <c r="M1095" s="15" t="str">
        <f>IFERROR(IF(FIND(M$1,'NAICS Definitions'!$A1183)=1,'NAICS Definitions'!$A1183,""),"")</f>
        <v/>
      </c>
      <c r="N1095" s="15" t="str">
        <f>IFERROR(IF(FIND(N$1,'NAICS Definitions'!$A1183)=1,'NAICS Definitions'!$A1183,""),"")</f>
        <v/>
      </c>
      <c r="O1095" s="15" t="str">
        <f>IFERROR(IF(FIND(O$1,'NAICS Definitions'!$A1183)=1,'NAICS Definitions'!$A1183,""),"")</f>
        <v/>
      </c>
      <c r="P1095" s="15" t="str">
        <f>IFERROR(IF(FIND(P$1,'NAICS Definitions'!$A1183)=1,'NAICS Definitions'!$A1183,""),"")</f>
        <v/>
      </c>
      <c r="Q1095" s="15" t="str">
        <f>IFERROR(IF(FIND(Q$1,'NAICS Definitions'!$A1183)=1,'NAICS Definitions'!$A1183,""),"")</f>
        <v/>
      </c>
      <c r="R1095" s="15" t="str">
        <f>IFERROR(IF(FIND(R$1,'NAICS Definitions'!$A1183)=1,'NAICS Definitions'!$A1183,""),"")</f>
        <v/>
      </c>
      <c r="S1095" s="15" t="str">
        <f>IFERROR(IF(FIND(S$1,'NAICS Definitions'!$A1183)=1,'NAICS Definitions'!$A1183,""),"")</f>
        <v/>
      </c>
      <c r="T1095" s="15" t="str">
        <f>IFERROR(IF(FIND(T$1,'NAICS Definitions'!$A1183)=1,'NAICS Definitions'!$A1183,""),"")</f>
        <v/>
      </c>
      <c r="U1095" s="15" t="str">
        <f t="shared" si="153"/>
        <v/>
      </c>
      <c r="V1095" s="15" t="str">
        <f>IFERROR(IF($U1095&lt;&gt;"",VLOOKUP($U1095,'NAICS Definitions'!$A$3:$C$2491,2,FALSE),""),"Data Not Yet Available")</f>
        <v/>
      </c>
      <c r="W1095" s="15" t="str">
        <f>IF(CompNAICS[[#This Row],[NAICS]] &lt;&gt;"",INDEX($A$2:$T$2,1,MATCH(CompNAICS[[#This Row],[NAICS]],$A1095:$T1095,0)),"")</f>
        <v/>
      </c>
      <c r="X1095" s="15" t="str">
        <f t="shared" si="154"/>
        <v/>
      </c>
      <c r="Y1095" s="15" t="str">
        <f>IFERROR(IF($U1095&lt;&gt;"",IF(VLOOKUP($U1095,#REF!,3,FALSE)=0,0,IF(OR(VLOOKUP($U1095,#REF!,4,FALSE)=0,TRIM(VLOOKUP($U1095,#REF!,4,FALSE))="m"),"Redacted",VLOOKUP($U1095,#REF!,4,FALSE))),""),"Data not yet available")</f>
        <v/>
      </c>
      <c r="Z1095" s="15" t="str">
        <f>IFERROR(IF($U1095&lt;&gt;"",VLOOKUP($U1095,#REF!,3,FALSE),""),"Data not yet available")</f>
        <v/>
      </c>
      <c r="AA1095" s="15" t="str">
        <f t="shared" si="155"/>
        <v/>
      </c>
      <c r="AB1095" s="15" t="str">
        <f t="shared" si="156"/>
        <v/>
      </c>
      <c r="AC1095" s="15" t="str">
        <f>IFERROR(IF($U1095&lt;&gt;"",IF(TRIM(VLOOKUP($U1095,WA_DOR!$A$3:$C$2169,2,FALSE))="m","Redacted",VLOOKUP($U1095,WA_DOR!$A$3:$C$2169,3,FALSE)),""),"Data not yet available")</f>
        <v/>
      </c>
      <c r="AD1095" s="15" t="str">
        <f>IFERROR(IF($U1095&lt;&gt;"",IF(TRIM(VLOOKUP($U1095,WA_DOR!$A$3:$C$2169,2,FALSE))="m","Redacted",VLOOKUP($U1095,WA_DOR!$A$3:$C$2169,2,FALSE)),""),"Data not yet available")</f>
        <v/>
      </c>
      <c r="AE1095" s="15" t="str">
        <f t="shared" si="157"/>
        <v/>
      </c>
      <c r="AF1095" s="15" t="str">
        <f t="shared" si="158"/>
        <v/>
      </c>
      <c r="AG1095" s="15" t="str">
        <f>IFERROR(IF($U1095&lt;&gt;"",IF(TRIM(VLOOKUP($U1095,WA_ESD!$A$3:$D$1250,3,FALSE))="m","Redacted",VLOOKUP($U1095,WA_ESD!$A$3:$D$1250,4,FALSE)),""),"Data not yet available")</f>
        <v/>
      </c>
      <c r="AH1095" s="15" t="str">
        <f>IFERROR(IF($U1095&lt;&gt;"",IF(TRIM(VLOOKUP($U1095,WA_ESD!$A$3:$D$1250,3,FALSE))="m","Redacted",VLOOKUP($U1095,WA_ESD!$A$3:$D$1250,3,FALSE)),""),"Data not yet available")</f>
        <v/>
      </c>
      <c r="AI1095" s="15" t="str">
        <f t="shared" si="159"/>
        <v/>
      </c>
      <c r="AJ1095" s="15" t="str">
        <f t="shared" si="160"/>
        <v/>
      </c>
      <c r="AK1095" s="15" t="str">
        <f>IF(CompNAICS[[#This Row],[NAICS]]&lt;&gt;"",IFERROR(VLOOKUP(CompNAICS[[#This Row],[NAICS]],Table1[],6,FALSE),0),"")</f>
        <v/>
      </c>
      <c r="AL1095" s="15" t="str">
        <f t="shared" si="161"/>
        <v/>
      </c>
    </row>
    <row r="1096" spans="1:38" x14ac:dyDescent="0.25">
      <c r="A1096" s="15" t="str">
        <f>IFERROR(IF(FIND(A$1,'NAICS Definitions'!$A1184)=1,'NAICS Definitions'!$A1184,""),"")</f>
        <v/>
      </c>
      <c r="B1096" s="15" t="str">
        <f>IFERROR(IF(FIND(B$1,'NAICS Definitions'!$A1184)=1,'NAICS Definitions'!$A1184,""),"")</f>
        <v/>
      </c>
      <c r="C1096" s="15" t="str">
        <f>IFERROR(IF(FIND(C$1,'NAICS Definitions'!$A1184)=1,'NAICS Definitions'!$A1184,""),"")</f>
        <v/>
      </c>
      <c r="D1096" s="15" t="str">
        <f>IFERROR(IF(FIND(D$1,'NAICS Definitions'!$A1184)=1,'NAICS Definitions'!$A1184,""),"")</f>
        <v/>
      </c>
      <c r="E1096" s="15" t="str">
        <f>IFERROR(IF(FIND(E$1,'NAICS Definitions'!$A1184)=1,'NAICS Definitions'!$A1184,""),"")</f>
        <v/>
      </c>
      <c r="F1096" s="15" t="str">
        <f>IFERROR(IF(FIND(F$1,'NAICS Definitions'!$A1184)=1,'NAICS Definitions'!$A1184,""),"")</f>
        <v/>
      </c>
      <c r="G1096" s="15" t="str">
        <f>IFERROR(IF(FIND(G$1,'NAICS Definitions'!$A1184)=1,'NAICS Definitions'!$A1184,""),"")</f>
        <v/>
      </c>
      <c r="H1096" s="15" t="str">
        <f>IFERROR(IF(FIND(H$1,'NAICS Definitions'!$A1184)=1,'NAICS Definitions'!$A1184,""),"")</f>
        <v/>
      </c>
      <c r="I1096" s="15" t="str">
        <f>IFERROR(IF(FIND(I$1,'NAICS Definitions'!$A1184)=1,'NAICS Definitions'!$A1184,""),"")</f>
        <v/>
      </c>
      <c r="J1096" s="15" t="str">
        <f>IFERROR(IF(FIND(J$1,'NAICS Definitions'!$A1184)=1,'NAICS Definitions'!$A1184,""),"")</f>
        <v/>
      </c>
      <c r="K1096" s="15" t="str">
        <f>IFERROR(IF(FIND(K$1,'NAICS Definitions'!$A1184)=1,'NAICS Definitions'!$A1184,""),"")</f>
        <v/>
      </c>
      <c r="L1096" s="15" t="str">
        <f>IFERROR(IF(FIND(L$1,'NAICS Definitions'!$A1184)=1,'NAICS Definitions'!$A1184,""),"")</f>
        <v/>
      </c>
      <c r="M1096" s="15" t="str">
        <f>IFERROR(IF(FIND(M$1,'NAICS Definitions'!$A1184)=1,'NAICS Definitions'!$A1184,""),"")</f>
        <v/>
      </c>
      <c r="N1096" s="15" t="str">
        <f>IFERROR(IF(FIND(N$1,'NAICS Definitions'!$A1184)=1,'NAICS Definitions'!$A1184,""),"")</f>
        <v/>
      </c>
      <c r="O1096" s="15" t="str">
        <f>IFERROR(IF(FIND(O$1,'NAICS Definitions'!$A1184)=1,'NAICS Definitions'!$A1184,""),"")</f>
        <v/>
      </c>
      <c r="P1096" s="15" t="str">
        <f>IFERROR(IF(FIND(P$1,'NAICS Definitions'!$A1184)=1,'NAICS Definitions'!$A1184,""),"")</f>
        <v/>
      </c>
      <c r="Q1096" s="15" t="str">
        <f>IFERROR(IF(FIND(Q$1,'NAICS Definitions'!$A1184)=1,'NAICS Definitions'!$A1184,""),"")</f>
        <v/>
      </c>
      <c r="R1096" s="15" t="str">
        <f>IFERROR(IF(FIND(R$1,'NAICS Definitions'!$A1184)=1,'NAICS Definitions'!$A1184,""),"")</f>
        <v/>
      </c>
      <c r="S1096" s="15" t="str">
        <f>IFERROR(IF(FIND(S$1,'NAICS Definitions'!$A1184)=1,'NAICS Definitions'!$A1184,""),"")</f>
        <v/>
      </c>
      <c r="T1096" s="15" t="str">
        <f>IFERROR(IF(FIND(T$1,'NAICS Definitions'!$A1184)=1,'NAICS Definitions'!$A1184,""),"")</f>
        <v/>
      </c>
      <c r="U1096" s="15" t="str">
        <f t="shared" si="153"/>
        <v/>
      </c>
      <c r="V1096" s="15" t="str">
        <f>IFERROR(IF($U1096&lt;&gt;"",VLOOKUP($U1096,'NAICS Definitions'!$A$3:$C$2491,2,FALSE),""),"Data Not Yet Available")</f>
        <v/>
      </c>
      <c r="W1096" s="15" t="str">
        <f>IF(CompNAICS[[#This Row],[NAICS]] &lt;&gt;"",INDEX($A$2:$T$2,1,MATCH(CompNAICS[[#This Row],[NAICS]],$A1096:$T1096,0)),"")</f>
        <v/>
      </c>
      <c r="X1096" s="15" t="str">
        <f t="shared" si="154"/>
        <v/>
      </c>
      <c r="Y1096" s="15" t="str">
        <f>IFERROR(IF($U1096&lt;&gt;"",IF(VLOOKUP($U1096,#REF!,3,FALSE)=0,0,IF(OR(VLOOKUP($U1096,#REF!,4,FALSE)=0,TRIM(VLOOKUP($U1096,#REF!,4,FALSE))="m"),"Redacted",VLOOKUP($U1096,#REF!,4,FALSE))),""),"Data not yet available")</f>
        <v/>
      </c>
      <c r="Z1096" s="15" t="str">
        <f>IFERROR(IF($U1096&lt;&gt;"",VLOOKUP($U1096,#REF!,3,FALSE),""),"Data not yet available")</f>
        <v/>
      </c>
      <c r="AA1096" s="15" t="str">
        <f t="shared" si="155"/>
        <v/>
      </c>
      <c r="AB1096" s="15" t="str">
        <f t="shared" si="156"/>
        <v/>
      </c>
      <c r="AC1096" s="15" t="str">
        <f>IFERROR(IF($U1096&lt;&gt;"",IF(TRIM(VLOOKUP($U1096,WA_DOR!$A$3:$C$2169,2,FALSE))="m","Redacted",VLOOKUP($U1096,WA_DOR!$A$3:$C$2169,3,FALSE)),""),"Data not yet available")</f>
        <v/>
      </c>
      <c r="AD1096" s="15" t="str">
        <f>IFERROR(IF($U1096&lt;&gt;"",IF(TRIM(VLOOKUP($U1096,WA_DOR!$A$3:$C$2169,2,FALSE))="m","Redacted",VLOOKUP($U1096,WA_DOR!$A$3:$C$2169,2,FALSE)),""),"Data not yet available")</f>
        <v/>
      </c>
      <c r="AE1096" s="15" t="str">
        <f t="shared" si="157"/>
        <v/>
      </c>
      <c r="AF1096" s="15" t="str">
        <f t="shared" si="158"/>
        <v/>
      </c>
      <c r="AG1096" s="15" t="str">
        <f>IFERROR(IF($U1096&lt;&gt;"",IF(TRIM(VLOOKUP($U1096,WA_ESD!$A$3:$D$1250,3,FALSE))="m","Redacted",VLOOKUP($U1096,WA_ESD!$A$3:$D$1250,4,FALSE)),""),"Data not yet available")</f>
        <v/>
      </c>
      <c r="AH1096" s="15" t="str">
        <f>IFERROR(IF($U1096&lt;&gt;"",IF(TRIM(VLOOKUP($U1096,WA_ESD!$A$3:$D$1250,3,FALSE))="m","Redacted",VLOOKUP($U1096,WA_ESD!$A$3:$D$1250,3,FALSE)),""),"Data not yet available")</f>
        <v/>
      </c>
      <c r="AI1096" s="15" t="str">
        <f t="shared" si="159"/>
        <v/>
      </c>
      <c r="AJ1096" s="15" t="str">
        <f t="shared" si="160"/>
        <v/>
      </c>
      <c r="AK1096" s="15" t="str">
        <f>IF(CompNAICS[[#This Row],[NAICS]]&lt;&gt;"",IFERROR(VLOOKUP(CompNAICS[[#This Row],[NAICS]],Table1[],6,FALSE),0),"")</f>
        <v/>
      </c>
      <c r="AL1096" s="15" t="str">
        <f t="shared" si="161"/>
        <v/>
      </c>
    </row>
    <row r="1097" spans="1:38" x14ac:dyDescent="0.25">
      <c r="A1097" s="15" t="str">
        <f>IFERROR(IF(FIND(A$1,'NAICS Definitions'!$A1185)=1,'NAICS Definitions'!$A1185,""),"")</f>
        <v/>
      </c>
      <c r="B1097" s="15" t="str">
        <f>IFERROR(IF(FIND(B$1,'NAICS Definitions'!$A1185)=1,'NAICS Definitions'!$A1185,""),"")</f>
        <v/>
      </c>
      <c r="C1097" s="15" t="str">
        <f>IFERROR(IF(FIND(C$1,'NAICS Definitions'!$A1185)=1,'NAICS Definitions'!$A1185,""),"")</f>
        <v/>
      </c>
      <c r="D1097" s="15" t="str">
        <f>IFERROR(IF(FIND(D$1,'NAICS Definitions'!$A1185)=1,'NAICS Definitions'!$A1185,""),"")</f>
        <v/>
      </c>
      <c r="E1097" s="15" t="str">
        <f>IFERROR(IF(FIND(E$1,'NAICS Definitions'!$A1185)=1,'NAICS Definitions'!$A1185,""),"")</f>
        <v/>
      </c>
      <c r="F1097" s="15" t="str">
        <f>IFERROR(IF(FIND(F$1,'NAICS Definitions'!$A1185)=1,'NAICS Definitions'!$A1185,""),"")</f>
        <v/>
      </c>
      <c r="G1097" s="15" t="str">
        <f>IFERROR(IF(FIND(G$1,'NAICS Definitions'!$A1185)=1,'NAICS Definitions'!$A1185,""),"")</f>
        <v/>
      </c>
      <c r="H1097" s="15" t="str">
        <f>IFERROR(IF(FIND(H$1,'NAICS Definitions'!$A1185)=1,'NAICS Definitions'!$A1185,""),"")</f>
        <v/>
      </c>
      <c r="I1097" s="15" t="str">
        <f>IFERROR(IF(FIND(I$1,'NAICS Definitions'!$A1185)=1,'NAICS Definitions'!$A1185,""),"")</f>
        <v/>
      </c>
      <c r="J1097" s="15" t="str">
        <f>IFERROR(IF(FIND(J$1,'NAICS Definitions'!$A1185)=1,'NAICS Definitions'!$A1185,""),"")</f>
        <v/>
      </c>
      <c r="K1097" s="15" t="str">
        <f>IFERROR(IF(FIND(K$1,'NAICS Definitions'!$A1185)=1,'NAICS Definitions'!$A1185,""),"")</f>
        <v/>
      </c>
      <c r="L1097" s="15" t="str">
        <f>IFERROR(IF(FIND(L$1,'NAICS Definitions'!$A1185)=1,'NAICS Definitions'!$A1185,""),"")</f>
        <v/>
      </c>
      <c r="M1097" s="15" t="str">
        <f>IFERROR(IF(FIND(M$1,'NAICS Definitions'!$A1185)=1,'NAICS Definitions'!$A1185,""),"")</f>
        <v/>
      </c>
      <c r="N1097" s="15" t="str">
        <f>IFERROR(IF(FIND(N$1,'NAICS Definitions'!$A1185)=1,'NAICS Definitions'!$A1185,""),"")</f>
        <v/>
      </c>
      <c r="O1097" s="15" t="str">
        <f>IFERROR(IF(FIND(O$1,'NAICS Definitions'!$A1185)=1,'NAICS Definitions'!$A1185,""),"")</f>
        <v/>
      </c>
      <c r="P1097" s="15" t="str">
        <f>IFERROR(IF(FIND(P$1,'NAICS Definitions'!$A1185)=1,'NAICS Definitions'!$A1185,""),"")</f>
        <v/>
      </c>
      <c r="Q1097" s="15" t="str">
        <f>IFERROR(IF(FIND(Q$1,'NAICS Definitions'!$A1185)=1,'NAICS Definitions'!$A1185,""),"")</f>
        <v/>
      </c>
      <c r="R1097" s="15" t="str">
        <f>IFERROR(IF(FIND(R$1,'NAICS Definitions'!$A1185)=1,'NAICS Definitions'!$A1185,""),"")</f>
        <v/>
      </c>
      <c r="S1097" s="15" t="str">
        <f>IFERROR(IF(FIND(S$1,'NAICS Definitions'!$A1185)=1,'NAICS Definitions'!$A1185,""),"")</f>
        <v/>
      </c>
      <c r="T1097" s="15" t="str">
        <f>IFERROR(IF(FIND(T$1,'NAICS Definitions'!$A1185)=1,'NAICS Definitions'!$A1185,""),"")</f>
        <v/>
      </c>
      <c r="U1097" s="15" t="str">
        <f t="shared" si="153"/>
        <v/>
      </c>
      <c r="V1097" s="15" t="str">
        <f>IFERROR(IF($U1097&lt;&gt;"",VLOOKUP($U1097,'NAICS Definitions'!$A$3:$C$2491,2,FALSE),""),"Data Not Yet Available")</f>
        <v/>
      </c>
      <c r="W1097" s="15" t="str">
        <f>IF(CompNAICS[[#This Row],[NAICS]] &lt;&gt;"",INDEX($A$2:$T$2,1,MATCH(CompNAICS[[#This Row],[NAICS]],$A1097:$T1097,0)),"")</f>
        <v/>
      </c>
      <c r="X1097" s="15" t="str">
        <f t="shared" si="154"/>
        <v/>
      </c>
      <c r="Y1097" s="15" t="str">
        <f>IFERROR(IF($U1097&lt;&gt;"",IF(VLOOKUP($U1097,#REF!,3,FALSE)=0,0,IF(OR(VLOOKUP($U1097,#REF!,4,FALSE)=0,TRIM(VLOOKUP($U1097,#REF!,4,FALSE))="m"),"Redacted",VLOOKUP($U1097,#REF!,4,FALSE))),""),"Data not yet available")</f>
        <v/>
      </c>
      <c r="Z1097" s="15" t="str">
        <f>IFERROR(IF($U1097&lt;&gt;"",VLOOKUP($U1097,#REF!,3,FALSE),""),"Data not yet available")</f>
        <v/>
      </c>
      <c r="AA1097" s="15" t="str">
        <f t="shared" si="155"/>
        <v/>
      </c>
      <c r="AB1097" s="15" t="str">
        <f t="shared" si="156"/>
        <v/>
      </c>
      <c r="AC1097" s="15" t="str">
        <f>IFERROR(IF($U1097&lt;&gt;"",IF(TRIM(VLOOKUP($U1097,WA_DOR!$A$3:$C$2169,2,FALSE))="m","Redacted",VLOOKUP($U1097,WA_DOR!$A$3:$C$2169,3,FALSE)),""),"Data not yet available")</f>
        <v/>
      </c>
      <c r="AD1097" s="15" t="str">
        <f>IFERROR(IF($U1097&lt;&gt;"",IF(TRIM(VLOOKUP($U1097,WA_DOR!$A$3:$C$2169,2,FALSE))="m","Redacted",VLOOKUP($U1097,WA_DOR!$A$3:$C$2169,2,FALSE)),""),"Data not yet available")</f>
        <v/>
      </c>
      <c r="AE1097" s="15" t="str">
        <f t="shared" si="157"/>
        <v/>
      </c>
      <c r="AF1097" s="15" t="str">
        <f t="shared" si="158"/>
        <v/>
      </c>
      <c r="AG1097" s="15" t="str">
        <f>IFERROR(IF($U1097&lt;&gt;"",IF(TRIM(VLOOKUP($U1097,WA_ESD!$A$3:$D$1250,3,FALSE))="m","Redacted",VLOOKUP($U1097,WA_ESD!$A$3:$D$1250,4,FALSE)),""),"Data not yet available")</f>
        <v/>
      </c>
      <c r="AH1097" s="15" t="str">
        <f>IFERROR(IF($U1097&lt;&gt;"",IF(TRIM(VLOOKUP($U1097,WA_ESD!$A$3:$D$1250,3,FALSE))="m","Redacted",VLOOKUP($U1097,WA_ESD!$A$3:$D$1250,3,FALSE)),""),"Data not yet available")</f>
        <v/>
      </c>
      <c r="AI1097" s="15" t="str">
        <f t="shared" si="159"/>
        <v/>
      </c>
      <c r="AJ1097" s="15" t="str">
        <f t="shared" si="160"/>
        <v/>
      </c>
      <c r="AK1097" s="15" t="str">
        <f>IF(CompNAICS[[#This Row],[NAICS]]&lt;&gt;"",IFERROR(VLOOKUP(CompNAICS[[#This Row],[NAICS]],Table1[],6,FALSE),0),"")</f>
        <v/>
      </c>
      <c r="AL1097" s="15" t="str">
        <f t="shared" si="161"/>
        <v/>
      </c>
    </row>
    <row r="1098" spans="1:38" x14ac:dyDescent="0.25">
      <c r="A1098" s="15" t="str">
        <f>IFERROR(IF(FIND(A$1,'NAICS Definitions'!$A1186)=1,'NAICS Definitions'!$A1186,""),"")</f>
        <v/>
      </c>
      <c r="B1098" s="15" t="str">
        <f>IFERROR(IF(FIND(B$1,'NAICS Definitions'!$A1186)=1,'NAICS Definitions'!$A1186,""),"")</f>
        <v/>
      </c>
      <c r="C1098" s="15" t="str">
        <f>IFERROR(IF(FIND(C$1,'NAICS Definitions'!$A1186)=1,'NAICS Definitions'!$A1186,""),"")</f>
        <v/>
      </c>
      <c r="D1098" s="15" t="str">
        <f>IFERROR(IF(FIND(D$1,'NAICS Definitions'!$A1186)=1,'NAICS Definitions'!$A1186,""),"")</f>
        <v/>
      </c>
      <c r="E1098" s="15" t="str">
        <f>IFERROR(IF(FIND(E$1,'NAICS Definitions'!$A1186)=1,'NAICS Definitions'!$A1186,""),"")</f>
        <v/>
      </c>
      <c r="F1098" s="15" t="str">
        <f>IFERROR(IF(FIND(F$1,'NAICS Definitions'!$A1186)=1,'NAICS Definitions'!$A1186,""),"")</f>
        <v/>
      </c>
      <c r="G1098" s="15" t="str">
        <f>IFERROR(IF(FIND(G$1,'NAICS Definitions'!$A1186)=1,'NAICS Definitions'!$A1186,""),"")</f>
        <v/>
      </c>
      <c r="H1098" s="15" t="str">
        <f>IFERROR(IF(FIND(H$1,'NAICS Definitions'!$A1186)=1,'NAICS Definitions'!$A1186,""),"")</f>
        <v/>
      </c>
      <c r="I1098" s="15" t="str">
        <f>IFERROR(IF(FIND(I$1,'NAICS Definitions'!$A1186)=1,'NAICS Definitions'!$A1186,""),"")</f>
        <v/>
      </c>
      <c r="J1098" s="15" t="str">
        <f>IFERROR(IF(FIND(J$1,'NAICS Definitions'!$A1186)=1,'NAICS Definitions'!$A1186,""),"")</f>
        <v/>
      </c>
      <c r="K1098" s="15" t="str">
        <f>IFERROR(IF(FIND(K$1,'NAICS Definitions'!$A1186)=1,'NAICS Definitions'!$A1186,""),"")</f>
        <v/>
      </c>
      <c r="L1098" s="15" t="str">
        <f>IFERROR(IF(FIND(L$1,'NAICS Definitions'!$A1186)=1,'NAICS Definitions'!$A1186,""),"")</f>
        <v/>
      </c>
      <c r="M1098" s="15" t="str">
        <f>IFERROR(IF(FIND(M$1,'NAICS Definitions'!$A1186)=1,'NAICS Definitions'!$A1186,""),"")</f>
        <v/>
      </c>
      <c r="N1098" s="15" t="str">
        <f>IFERROR(IF(FIND(N$1,'NAICS Definitions'!$A1186)=1,'NAICS Definitions'!$A1186,""),"")</f>
        <v/>
      </c>
      <c r="O1098" s="15" t="str">
        <f>IFERROR(IF(FIND(O$1,'NAICS Definitions'!$A1186)=1,'NAICS Definitions'!$A1186,""),"")</f>
        <v/>
      </c>
      <c r="P1098" s="15" t="str">
        <f>IFERROR(IF(FIND(P$1,'NAICS Definitions'!$A1186)=1,'NAICS Definitions'!$A1186,""),"")</f>
        <v/>
      </c>
      <c r="Q1098" s="15" t="str">
        <f>IFERROR(IF(FIND(Q$1,'NAICS Definitions'!$A1186)=1,'NAICS Definitions'!$A1186,""),"")</f>
        <v/>
      </c>
      <c r="R1098" s="15" t="str">
        <f>IFERROR(IF(FIND(R$1,'NAICS Definitions'!$A1186)=1,'NAICS Definitions'!$A1186,""),"")</f>
        <v/>
      </c>
      <c r="S1098" s="15" t="str">
        <f>IFERROR(IF(FIND(S$1,'NAICS Definitions'!$A1186)=1,'NAICS Definitions'!$A1186,""),"")</f>
        <v/>
      </c>
      <c r="T1098" s="15" t="str">
        <f>IFERROR(IF(FIND(T$1,'NAICS Definitions'!$A1186)=1,'NAICS Definitions'!$A1186,""),"")</f>
        <v/>
      </c>
      <c r="U1098" s="15" t="str">
        <f t="shared" si="153"/>
        <v/>
      </c>
      <c r="V1098" s="15" t="str">
        <f>IFERROR(IF($U1098&lt;&gt;"",VLOOKUP($U1098,'NAICS Definitions'!$A$3:$C$2491,2,FALSE),""),"Data Not Yet Available")</f>
        <v/>
      </c>
      <c r="W1098" s="15" t="str">
        <f>IF(CompNAICS[[#This Row],[NAICS]] &lt;&gt;"",INDEX($A$2:$T$2,1,MATCH(CompNAICS[[#This Row],[NAICS]],$A1098:$T1098,0)),"")</f>
        <v/>
      </c>
      <c r="X1098" s="15" t="str">
        <f t="shared" si="154"/>
        <v/>
      </c>
      <c r="Y1098" s="15" t="str">
        <f>IFERROR(IF($U1098&lt;&gt;"",IF(VLOOKUP($U1098,#REF!,3,FALSE)=0,0,IF(OR(VLOOKUP($U1098,#REF!,4,FALSE)=0,TRIM(VLOOKUP($U1098,#REF!,4,FALSE))="m"),"Redacted",VLOOKUP($U1098,#REF!,4,FALSE))),""),"Data not yet available")</f>
        <v/>
      </c>
      <c r="Z1098" s="15" t="str">
        <f>IFERROR(IF($U1098&lt;&gt;"",VLOOKUP($U1098,#REF!,3,FALSE),""),"Data not yet available")</f>
        <v/>
      </c>
      <c r="AA1098" s="15" t="str">
        <f t="shared" si="155"/>
        <v/>
      </c>
      <c r="AB1098" s="15" t="str">
        <f t="shared" si="156"/>
        <v/>
      </c>
      <c r="AC1098" s="15" t="str">
        <f>IFERROR(IF($U1098&lt;&gt;"",IF(TRIM(VLOOKUP($U1098,WA_DOR!$A$3:$C$2169,2,FALSE))="m","Redacted",VLOOKUP($U1098,WA_DOR!$A$3:$C$2169,3,FALSE)),""),"Data not yet available")</f>
        <v/>
      </c>
      <c r="AD1098" s="15" t="str">
        <f>IFERROR(IF($U1098&lt;&gt;"",IF(TRIM(VLOOKUP($U1098,WA_DOR!$A$3:$C$2169,2,FALSE))="m","Redacted",VLOOKUP($U1098,WA_DOR!$A$3:$C$2169,2,FALSE)),""),"Data not yet available")</f>
        <v/>
      </c>
      <c r="AE1098" s="15" t="str">
        <f t="shared" si="157"/>
        <v/>
      </c>
      <c r="AF1098" s="15" t="str">
        <f t="shared" si="158"/>
        <v/>
      </c>
      <c r="AG1098" s="15" t="str">
        <f>IFERROR(IF($U1098&lt;&gt;"",IF(TRIM(VLOOKUP($U1098,WA_ESD!$A$3:$D$1250,3,FALSE))="m","Redacted",VLOOKUP($U1098,WA_ESD!$A$3:$D$1250,4,FALSE)),""),"Data not yet available")</f>
        <v/>
      </c>
      <c r="AH1098" s="15" t="str">
        <f>IFERROR(IF($U1098&lt;&gt;"",IF(TRIM(VLOOKUP($U1098,WA_ESD!$A$3:$D$1250,3,FALSE))="m","Redacted",VLOOKUP($U1098,WA_ESD!$A$3:$D$1250,3,FALSE)),""),"Data not yet available")</f>
        <v/>
      </c>
      <c r="AI1098" s="15" t="str">
        <f t="shared" si="159"/>
        <v/>
      </c>
      <c r="AJ1098" s="15" t="str">
        <f t="shared" si="160"/>
        <v/>
      </c>
      <c r="AK1098" s="15" t="str">
        <f>IF(CompNAICS[[#This Row],[NAICS]]&lt;&gt;"",IFERROR(VLOOKUP(CompNAICS[[#This Row],[NAICS]],Table1[],6,FALSE),0),"")</f>
        <v/>
      </c>
      <c r="AL1098" s="15" t="str">
        <f t="shared" si="161"/>
        <v/>
      </c>
    </row>
    <row r="1099" spans="1:38" x14ac:dyDescent="0.25">
      <c r="A1099" s="15" t="str">
        <f>IFERROR(IF(FIND(A$1,'NAICS Definitions'!$A1187)=1,'NAICS Definitions'!$A1187,""),"")</f>
        <v/>
      </c>
      <c r="B1099" s="15" t="str">
        <f>IFERROR(IF(FIND(B$1,'NAICS Definitions'!$A1187)=1,'NAICS Definitions'!$A1187,""),"")</f>
        <v/>
      </c>
      <c r="C1099" s="15" t="str">
        <f>IFERROR(IF(FIND(C$1,'NAICS Definitions'!$A1187)=1,'NAICS Definitions'!$A1187,""),"")</f>
        <v/>
      </c>
      <c r="D1099" s="15" t="str">
        <f>IFERROR(IF(FIND(D$1,'NAICS Definitions'!$A1187)=1,'NAICS Definitions'!$A1187,""),"")</f>
        <v/>
      </c>
      <c r="E1099" s="15" t="str">
        <f>IFERROR(IF(FIND(E$1,'NAICS Definitions'!$A1187)=1,'NAICS Definitions'!$A1187,""),"")</f>
        <v/>
      </c>
      <c r="F1099" s="15" t="str">
        <f>IFERROR(IF(FIND(F$1,'NAICS Definitions'!$A1187)=1,'NAICS Definitions'!$A1187,""),"")</f>
        <v/>
      </c>
      <c r="G1099" s="15" t="str">
        <f>IFERROR(IF(FIND(G$1,'NAICS Definitions'!$A1187)=1,'NAICS Definitions'!$A1187,""),"")</f>
        <v/>
      </c>
      <c r="H1099" s="15" t="str">
        <f>IFERROR(IF(FIND(H$1,'NAICS Definitions'!$A1187)=1,'NAICS Definitions'!$A1187,""),"")</f>
        <v/>
      </c>
      <c r="I1099" s="15" t="str">
        <f>IFERROR(IF(FIND(I$1,'NAICS Definitions'!$A1187)=1,'NAICS Definitions'!$A1187,""),"")</f>
        <v/>
      </c>
      <c r="J1099" s="15" t="str">
        <f>IFERROR(IF(FIND(J$1,'NAICS Definitions'!$A1187)=1,'NAICS Definitions'!$A1187,""),"")</f>
        <v/>
      </c>
      <c r="K1099" s="15" t="str">
        <f>IFERROR(IF(FIND(K$1,'NAICS Definitions'!$A1187)=1,'NAICS Definitions'!$A1187,""),"")</f>
        <v/>
      </c>
      <c r="L1099" s="15" t="str">
        <f>IFERROR(IF(FIND(L$1,'NAICS Definitions'!$A1187)=1,'NAICS Definitions'!$A1187,""),"")</f>
        <v/>
      </c>
      <c r="M1099" s="15" t="str">
        <f>IFERROR(IF(FIND(M$1,'NAICS Definitions'!$A1187)=1,'NAICS Definitions'!$A1187,""),"")</f>
        <v/>
      </c>
      <c r="N1099" s="15" t="str">
        <f>IFERROR(IF(FIND(N$1,'NAICS Definitions'!$A1187)=1,'NAICS Definitions'!$A1187,""),"")</f>
        <v/>
      </c>
      <c r="O1099" s="15" t="str">
        <f>IFERROR(IF(FIND(O$1,'NAICS Definitions'!$A1187)=1,'NAICS Definitions'!$A1187,""),"")</f>
        <v/>
      </c>
      <c r="P1099" s="15" t="str">
        <f>IFERROR(IF(FIND(P$1,'NAICS Definitions'!$A1187)=1,'NAICS Definitions'!$A1187,""),"")</f>
        <v/>
      </c>
      <c r="Q1099" s="15" t="str">
        <f>IFERROR(IF(FIND(Q$1,'NAICS Definitions'!$A1187)=1,'NAICS Definitions'!$A1187,""),"")</f>
        <v/>
      </c>
      <c r="R1099" s="15" t="str">
        <f>IFERROR(IF(FIND(R$1,'NAICS Definitions'!$A1187)=1,'NAICS Definitions'!$A1187,""),"")</f>
        <v/>
      </c>
      <c r="S1099" s="15" t="str">
        <f>IFERROR(IF(FIND(S$1,'NAICS Definitions'!$A1187)=1,'NAICS Definitions'!$A1187,""),"")</f>
        <v/>
      </c>
      <c r="T1099" s="15" t="str">
        <f>IFERROR(IF(FIND(T$1,'NAICS Definitions'!$A1187)=1,'NAICS Definitions'!$A1187,""),"")</f>
        <v/>
      </c>
      <c r="U1099" s="15" t="str">
        <f t="shared" si="153"/>
        <v/>
      </c>
      <c r="V1099" s="15" t="str">
        <f>IFERROR(IF($U1099&lt;&gt;"",VLOOKUP($U1099,'NAICS Definitions'!$A$3:$C$2491,2,FALSE),""),"Data Not Yet Available")</f>
        <v/>
      </c>
      <c r="W1099" s="15" t="str">
        <f>IF(CompNAICS[[#This Row],[NAICS]] &lt;&gt;"",INDEX($A$2:$T$2,1,MATCH(CompNAICS[[#This Row],[NAICS]],$A1099:$T1099,0)),"")</f>
        <v/>
      </c>
      <c r="X1099" s="15" t="str">
        <f t="shared" si="154"/>
        <v/>
      </c>
      <c r="Y1099" s="15" t="str">
        <f>IFERROR(IF($U1099&lt;&gt;"",IF(VLOOKUP($U1099,#REF!,3,FALSE)=0,0,IF(OR(VLOOKUP($U1099,#REF!,4,FALSE)=0,TRIM(VLOOKUP($U1099,#REF!,4,FALSE))="m"),"Redacted",VLOOKUP($U1099,#REF!,4,FALSE))),""),"Data not yet available")</f>
        <v/>
      </c>
      <c r="Z1099" s="15" t="str">
        <f>IFERROR(IF($U1099&lt;&gt;"",VLOOKUP($U1099,#REF!,3,FALSE),""),"Data not yet available")</f>
        <v/>
      </c>
      <c r="AA1099" s="15" t="str">
        <f t="shared" si="155"/>
        <v/>
      </c>
      <c r="AB1099" s="15" t="str">
        <f t="shared" si="156"/>
        <v/>
      </c>
      <c r="AC1099" s="15" t="str">
        <f>IFERROR(IF($U1099&lt;&gt;"",IF(TRIM(VLOOKUP($U1099,WA_DOR!$A$3:$C$2169,2,FALSE))="m","Redacted",VLOOKUP($U1099,WA_DOR!$A$3:$C$2169,3,FALSE)),""),"Data not yet available")</f>
        <v/>
      </c>
      <c r="AD1099" s="15" t="str">
        <f>IFERROR(IF($U1099&lt;&gt;"",IF(TRIM(VLOOKUP($U1099,WA_DOR!$A$3:$C$2169,2,FALSE))="m","Redacted",VLOOKUP($U1099,WA_DOR!$A$3:$C$2169,2,FALSE)),""),"Data not yet available")</f>
        <v/>
      </c>
      <c r="AE1099" s="15" t="str">
        <f t="shared" si="157"/>
        <v/>
      </c>
      <c r="AF1099" s="15" t="str">
        <f t="shared" si="158"/>
        <v/>
      </c>
      <c r="AG1099" s="15" t="str">
        <f>IFERROR(IF($U1099&lt;&gt;"",IF(TRIM(VLOOKUP($U1099,WA_ESD!$A$3:$D$1250,3,FALSE))="m","Redacted",VLOOKUP($U1099,WA_ESD!$A$3:$D$1250,4,FALSE)),""),"Data not yet available")</f>
        <v/>
      </c>
      <c r="AH1099" s="15" t="str">
        <f>IFERROR(IF($U1099&lt;&gt;"",IF(TRIM(VLOOKUP($U1099,WA_ESD!$A$3:$D$1250,3,FALSE))="m","Redacted",VLOOKUP($U1099,WA_ESD!$A$3:$D$1250,3,FALSE)),""),"Data not yet available")</f>
        <v/>
      </c>
      <c r="AI1099" s="15" t="str">
        <f t="shared" si="159"/>
        <v/>
      </c>
      <c r="AJ1099" s="15" t="str">
        <f t="shared" si="160"/>
        <v/>
      </c>
      <c r="AK1099" s="15" t="str">
        <f>IF(CompNAICS[[#This Row],[NAICS]]&lt;&gt;"",IFERROR(VLOOKUP(CompNAICS[[#This Row],[NAICS]],Table1[],6,FALSE),0),"")</f>
        <v/>
      </c>
      <c r="AL1099" s="15" t="str">
        <f t="shared" si="161"/>
        <v/>
      </c>
    </row>
    <row r="1100" spans="1:38" x14ac:dyDescent="0.25">
      <c r="A1100" s="15" t="str">
        <f>IFERROR(IF(FIND(A$1,'NAICS Definitions'!$A1188)=1,'NAICS Definitions'!$A1188,""),"")</f>
        <v/>
      </c>
      <c r="B1100" s="15" t="str">
        <f>IFERROR(IF(FIND(B$1,'NAICS Definitions'!$A1188)=1,'NAICS Definitions'!$A1188,""),"")</f>
        <v/>
      </c>
      <c r="C1100" s="15" t="str">
        <f>IFERROR(IF(FIND(C$1,'NAICS Definitions'!$A1188)=1,'NAICS Definitions'!$A1188,""),"")</f>
        <v/>
      </c>
      <c r="D1100" s="15" t="str">
        <f>IFERROR(IF(FIND(D$1,'NAICS Definitions'!$A1188)=1,'NAICS Definitions'!$A1188,""),"")</f>
        <v/>
      </c>
      <c r="E1100" s="15" t="str">
        <f>IFERROR(IF(FIND(E$1,'NAICS Definitions'!$A1188)=1,'NAICS Definitions'!$A1188,""),"")</f>
        <v/>
      </c>
      <c r="F1100" s="15" t="str">
        <f>IFERROR(IF(FIND(F$1,'NAICS Definitions'!$A1188)=1,'NAICS Definitions'!$A1188,""),"")</f>
        <v/>
      </c>
      <c r="G1100" s="15" t="str">
        <f>IFERROR(IF(FIND(G$1,'NAICS Definitions'!$A1188)=1,'NAICS Definitions'!$A1188,""),"")</f>
        <v/>
      </c>
      <c r="H1100" s="15" t="str">
        <f>IFERROR(IF(FIND(H$1,'NAICS Definitions'!$A1188)=1,'NAICS Definitions'!$A1188,""),"")</f>
        <v/>
      </c>
      <c r="I1100" s="15" t="str">
        <f>IFERROR(IF(FIND(I$1,'NAICS Definitions'!$A1188)=1,'NAICS Definitions'!$A1188,""),"")</f>
        <v/>
      </c>
      <c r="J1100" s="15" t="str">
        <f>IFERROR(IF(FIND(J$1,'NAICS Definitions'!$A1188)=1,'NAICS Definitions'!$A1188,""),"")</f>
        <v/>
      </c>
      <c r="K1100" s="15" t="str">
        <f>IFERROR(IF(FIND(K$1,'NAICS Definitions'!$A1188)=1,'NAICS Definitions'!$A1188,""),"")</f>
        <v/>
      </c>
      <c r="L1100" s="15" t="str">
        <f>IFERROR(IF(FIND(L$1,'NAICS Definitions'!$A1188)=1,'NAICS Definitions'!$A1188,""),"")</f>
        <v/>
      </c>
      <c r="M1100" s="15" t="str">
        <f>IFERROR(IF(FIND(M$1,'NAICS Definitions'!$A1188)=1,'NAICS Definitions'!$A1188,""),"")</f>
        <v/>
      </c>
      <c r="N1100" s="15" t="str">
        <f>IFERROR(IF(FIND(N$1,'NAICS Definitions'!$A1188)=1,'NAICS Definitions'!$A1188,""),"")</f>
        <v/>
      </c>
      <c r="O1100" s="15" t="str">
        <f>IFERROR(IF(FIND(O$1,'NAICS Definitions'!$A1188)=1,'NAICS Definitions'!$A1188,""),"")</f>
        <v/>
      </c>
      <c r="P1100" s="15" t="str">
        <f>IFERROR(IF(FIND(P$1,'NAICS Definitions'!$A1188)=1,'NAICS Definitions'!$A1188,""),"")</f>
        <v/>
      </c>
      <c r="Q1100" s="15" t="str">
        <f>IFERROR(IF(FIND(Q$1,'NAICS Definitions'!$A1188)=1,'NAICS Definitions'!$A1188,""),"")</f>
        <v/>
      </c>
      <c r="R1100" s="15" t="str">
        <f>IFERROR(IF(FIND(R$1,'NAICS Definitions'!$A1188)=1,'NAICS Definitions'!$A1188,""),"")</f>
        <v/>
      </c>
      <c r="S1100" s="15" t="str">
        <f>IFERROR(IF(FIND(S$1,'NAICS Definitions'!$A1188)=1,'NAICS Definitions'!$A1188,""),"")</f>
        <v/>
      </c>
      <c r="T1100" s="15" t="str">
        <f>IFERROR(IF(FIND(T$1,'NAICS Definitions'!$A1188)=1,'NAICS Definitions'!$A1188,""),"")</f>
        <v/>
      </c>
      <c r="U1100" s="15" t="str">
        <f t="shared" si="153"/>
        <v/>
      </c>
      <c r="V1100" s="15" t="str">
        <f>IFERROR(IF($U1100&lt;&gt;"",VLOOKUP($U1100,'NAICS Definitions'!$A$3:$C$2491,2,FALSE),""),"Data Not Yet Available")</f>
        <v/>
      </c>
      <c r="W1100" s="15" t="str">
        <f>IF(CompNAICS[[#This Row],[NAICS]] &lt;&gt;"",INDEX($A$2:$T$2,1,MATCH(CompNAICS[[#This Row],[NAICS]],$A1100:$T1100,0)),"")</f>
        <v/>
      </c>
      <c r="X1100" s="15" t="str">
        <f t="shared" si="154"/>
        <v/>
      </c>
      <c r="Y1100" s="15" t="str">
        <f>IFERROR(IF($U1100&lt;&gt;"",IF(VLOOKUP($U1100,#REF!,3,FALSE)=0,0,IF(OR(VLOOKUP($U1100,#REF!,4,FALSE)=0,TRIM(VLOOKUP($U1100,#REF!,4,FALSE))="m"),"Redacted",VLOOKUP($U1100,#REF!,4,FALSE))),""),"Data not yet available")</f>
        <v/>
      </c>
      <c r="Z1100" s="15" t="str">
        <f>IFERROR(IF($U1100&lt;&gt;"",VLOOKUP($U1100,#REF!,3,FALSE),""),"Data not yet available")</f>
        <v/>
      </c>
      <c r="AA1100" s="15" t="str">
        <f t="shared" si="155"/>
        <v/>
      </c>
      <c r="AB1100" s="15" t="str">
        <f t="shared" si="156"/>
        <v/>
      </c>
      <c r="AC1100" s="15" t="str">
        <f>IFERROR(IF($U1100&lt;&gt;"",IF(TRIM(VLOOKUP($U1100,WA_DOR!$A$3:$C$2169,2,FALSE))="m","Redacted",VLOOKUP($U1100,WA_DOR!$A$3:$C$2169,3,FALSE)),""),"Data not yet available")</f>
        <v/>
      </c>
      <c r="AD1100" s="15" t="str">
        <f>IFERROR(IF($U1100&lt;&gt;"",IF(TRIM(VLOOKUP($U1100,WA_DOR!$A$3:$C$2169,2,FALSE))="m","Redacted",VLOOKUP($U1100,WA_DOR!$A$3:$C$2169,2,FALSE)),""),"Data not yet available")</f>
        <v/>
      </c>
      <c r="AE1100" s="15" t="str">
        <f t="shared" si="157"/>
        <v/>
      </c>
      <c r="AF1100" s="15" t="str">
        <f t="shared" si="158"/>
        <v/>
      </c>
      <c r="AG1100" s="15" t="str">
        <f>IFERROR(IF($U1100&lt;&gt;"",IF(TRIM(VLOOKUP($U1100,WA_ESD!$A$3:$D$1250,3,FALSE))="m","Redacted",VLOOKUP($U1100,WA_ESD!$A$3:$D$1250,4,FALSE)),""),"Data not yet available")</f>
        <v/>
      </c>
      <c r="AH1100" s="15" t="str">
        <f>IFERROR(IF($U1100&lt;&gt;"",IF(TRIM(VLOOKUP($U1100,WA_ESD!$A$3:$D$1250,3,FALSE))="m","Redacted",VLOOKUP($U1100,WA_ESD!$A$3:$D$1250,3,FALSE)),""),"Data not yet available")</f>
        <v/>
      </c>
      <c r="AI1100" s="15" t="str">
        <f t="shared" si="159"/>
        <v/>
      </c>
      <c r="AJ1100" s="15" t="str">
        <f t="shared" si="160"/>
        <v/>
      </c>
      <c r="AK1100" s="15" t="str">
        <f>IF(CompNAICS[[#This Row],[NAICS]]&lt;&gt;"",IFERROR(VLOOKUP(CompNAICS[[#This Row],[NAICS]],Table1[],6,FALSE),0),"")</f>
        <v/>
      </c>
      <c r="AL1100" s="15" t="str">
        <f t="shared" si="161"/>
        <v/>
      </c>
    </row>
    <row r="1101" spans="1:38" x14ac:dyDescent="0.25">
      <c r="A1101" s="15" t="str">
        <f>IFERROR(IF(FIND(A$1,'NAICS Definitions'!$A1189)=1,'NAICS Definitions'!$A1189,""),"")</f>
        <v/>
      </c>
      <c r="B1101" s="15" t="str">
        <f>IFERROR(IF(FIND(B$1,'NAICS Definitions'!$A1189)=1,'NAICS Definitions'!$A1189,""),"")</f>
        <v/>
      </c>
      <c r="C1101" s="15" t="str">
        <f>IFERROR(IF(FIND(C$1,'NAICS Definitions'!$A1189)=1,'NAICS Definitions'!$A1189,""),"")</f>
        <v/>
      </c>
      <c r="D1101" s="15" t="str">
        <f>IFERROR(IF(FIND(D$1,'NAICS Definitions'!$A1189)=1,'NAICS Definitions'!$A1189,""),"")</f>
        <v/>
      </c>
      <c r="E1101" s="15" t="str">
        <f>IFERROR(IF(FIND(E$1,'NAICS Definitions'!$A1189)=1,'NAICS Definitions'!$A1189,""),"")</f>
        <v/>
      </c>
      <c r="F1101" s="15" t="str">
        <f>IFERROR(IF(FIND(F$1,'NAICS Definitions'!$A1189)=1,'NAICS Definitions'!$A1189,""),"")</f>
        <v/>
      </c>
      <c r="G1101" s="15" t="str">
        <f>IFERROR(IF(FIND(G$1,'NAICS Definitions'!$A1189)=1,'NAICS Definitions'!$A1189,""),"")</f>
        <v/>
      </c>
      <c r="H1101" s="15" t="str">
        <f>IFERROR(IF(FIND(H$1,'NAICS Definitions'!$A1189)=1,'NAICS Definitions'!$A1189,""),"")</f>
        <v/>
      </c>
      <c r="I1101" s="15" t="str">
        <f>IFERROR(IF(FIND(I$1,'NAICS Definitions'!$A1189)=1,'NAICS Definitions'!$A1189,""),"")</f>
        <v/>
      </c>
      <c r="J1101" s="15" t="str">
        <f>IFERROR(IF(FIND(J$1,'NAICS Definitions'!$A1189)=1,'NAICS Definitions'!$A1189,""),"")</f>
        <v/>
      </c>
      <c r="K1101" s="15" t="str">
        <f>IFERROR(IF(FIND(K$1,'NAICS Definitions'!$A1189)=1,'NAICS Definitions'!$A1189,""),"")</f>
        <v/>
      </c>
      <c r="L1101" s="15" t="str">
        <f>IFERROR(IF(FIND(L$1,'NAICS Definitions'!$A1189)=1,'NAICS Definitions'!$A1189,""),"")</f>
        <v/>
      </c>
      <c r="M1101" s="15" t="str">
        <f>IFERROR(IF(FIND(M$1,'NAICS Definitions'!$A1189)=1,'NAICS Definitions'!$A1189,""),"")</f>
        <v/>
      </c>
      <c r="N1101" s="15" t="str">
        <f>IFERROR(IF(FIND(N$1,'NAICS Definitions'!$A1189)=1,'NAICS Definitions'!$A1189,""),"")</f>
        <v/>
      </c>
      <c r="O1101" s="15" t="str">
        <f>IFERROR(IF(FIND(O$1,'NAICS Definitions'!$A1189)=1,'NAICS Definitions'!$A1189,""),"")</f>
        <v/>
      </c>
      <c r="P1101" s="15" t="str">
        <f>IFERROR(IF(FIND(P$1,'NAICS Definitions'!$A1189)=1,'NAICS Definitions'!$A1189,""),"")</f>
        <v/>
      </c>
      <c r="Q1101" s="15" t="str">
        <f>IFERROR(IF(FIND(Q$1,'NAICS Definitions'!$A1189)=1,'NAICS Definitions'!$A1189,""),"")</f>
        <v/>
      </c>
      <c r="R1101" s="15" t="str">
        <f>IFERROR(IF(FIND(R$1,'NAICS Definitions'!$A1189)=1,'NAICS Definitions'!$A1189,""),"")</f>
        <v/>
      </c>
      <c r="S1101" s="15" t="str">
        <f>IFERROR(IF(FIND(S$1,'NAICS Definitions'!$A1189)=1,'NAICS Definitions'!$A1189,""),"")</f>
        <v/>
      </c>
      <c r="T1101" s="15" t="str">
        <f>IFERROR(IF(FIND(T$1,'NAICS Definitions'!$A1189)=1,'NAICS Definitions'!$A1189,""),"")</f>
        <v/>
      </c>
      <c r="U1101" s="15" t="str">
        <f t="shared" si="153"/>
        <v/>
      </c>
      <c r="V1101" s="15" t="str">
        <f>IFERROR(IF($U1101&lt;&gt;"",VLOOKUP($U1101,'NAICS Definitions'!$A$3:$C$2491,2,FALSE),""),"Data Not Yet Available")</f>
        <v/>
      </c>
      <c r="W1101" s="15" t="str">
        <f>IF(CompNAICS[[#This Row],[NAICS]] &lt;&gt;"",INDEX($A$2:$T$2,1,MATCH(CompNAICS[[#This Row],[NAICS]],$A1101:$T1101,0)),"")</f>
        <v/>
      </c>
      <c r="X1101" s="15" t="str">
        <f t="shared" si="154"/>
        <v/>
      </c>
      <c r="Y1101" s="15" t="str">
        <f>IFERROR(IF($U1101&lt;&gt;"",IF(VLOOKUP($U1101,#REF!,3,FALSE)=0,0,IF(OR(VLOOKUP($U1101,#REF!,4,FALSE)=0,TRIM(VLOOKUP($U1101,#REF!,4,FALSE))="m"),"Redacted",VLOOKUP($U1101,#REF!,4,FALSE))),""),"Data not yet available")</f>
        <v/>
      </c>
      <c r="Z1101" s="15" t="str">
        <f>IFERROR(IF($U1101&lt;&gt;"",VLOOKUP($U1101,#REF!,3,FALSE),""),"Data not yet available")</f>
        <v/>
      </c>
      <c r="AA1101" s="15" t="str">
        <f t="shared" si="155"/>
        <v/>
      </c>
      <c r="AB1101" s="15" t="str">
        <f t="shared" si="156"/>
        <v/>
      </c>
      <c r="AC1101" s="15" t="str">
        <f>IFERROR(IF($U1101&lt;&gt;"",IF(TRIM(VLOOKUP($U1101,WA_DOR!$A$3:$C$2169,2,FALSE))="m","Redacted",VLOOKUP($U1101,WA_DOR!$A$3:$C$2169,3,FALSE)),""),"Data not yet available")</f>
        <v/>
      </c>
      <c r="AD1101" s="15" t="str">
        <f>IFERROR(IF($U1101&lt;&gt;"",IF(TRIM(VLOOKUP($U1101,WA_DOR!$A$3:$C$2169,2,FALSE))="m","Redacted",VLOOKUP($U1101,WA_DOR!$A$3:$C$2169,2,FALSE)),""),"Data not yet available")</f>
        <v/>
      </c>
      <c r="AE1101" s="15" t="str">
        <f t="shared" si="157"/>
        <v/>
      </c>
      <c r="AF1101" s="15" t="str">
        <f t="shared" si="158"/>
        <v/>
      </c>
      <c r="AG1101" s="15" t="str">
        <f>IFERROR(IF($U1101&lt;&gt;"",IF(TRIM(VLOOKUP($U1101,WA_ESD!$A$3:$D$1250,3,FALSE))="m","Redacted",VLOOKUP($U1101,WA_ESD!$A$3:$D$1250,4,FALSE)),""),"Data not yet available")</f>
        <v/>
      </c>
      <c r="AH1101" s="15" t="str">
        <f>IFERROR(IF($U1101&lt;&gt;"",IF(TRIM(VLOOKUP($U1101,WA_ESD!$A$3:$D$1250,3,FALSE))="m","Redacted",VLOOKUP($U1101,WA_ESD!$A$3:$D$1250,3,FALSE)),""),"Data not yet available")</f>
        <v/>
      </c>
      <c r="AI1101" s="15" t="str">
        <f t="shared" si="159"/>
        <v/>
      </c>
      <c r="AJ1101" s="15" t="str">
        <f t="shared" si="160"/>
        <v/>
      </c>
      <c r="AK1101" s="15" t="str">
        <f>IF(CompNAICS[[#This Row],[NAICS]]&lt;&gt;"",IFERROR(VLOOKUP(CompNAICS[[#This Row],[NAICS]],Table1[],6,FALSE),0),"")</f>
        <v/>
      </c>
      <c r="AL1101" s="15" t="str">
        <f t="shared" si="161"/>
        <v/>
      </c>
    </row>
    <row r="1102" spans="1:38" x14ac:dyDescent="0.25">
      <c r="A1102" s="15" t="str">
        <f>IFERROR(IF(FIND(A$1,'NAICS Definitions'!$A1190)=1,'NAICS Definitions'!$A1190,""),"")</f>
        <v/>
      </c>
      <c r="B1102" s="15" t="str">
        <f>IFERROR(IF(FIND(B$1,'NAICS Definitions'!$A1190)=1,'NAICS Definitions'!$A1190,""),"")</f>
        <v/>
      </c>
      <c r="C1102" s="15" t="str">
        <f>IFERROR(IF(FIND(C$1,'NAICS Definitions'!$A1190)=1,'NAICS Definitions'!$A1190,""),"")</f>
        <v/>
      </c>
      <c r="D1102" s="15" t="str">
        <f>IFERROR(IF(FIND(D$1,'NAICS Definitions'!$A1190)=1,'NAICS Definitions'!$A1190,""),"")</f>
        <v/>
      </c>
      <c r="E1102" s="15" t="str">
        <f>IFERROR(IF(FIND(E$1,'NAICS Definitions'!$A1190)=1,'NAICS Definitions'!$A1190,""),"")</f>
        <v/>
      </c>
      <c r="F1102" s="15" t="str">
        <f>IFERROR(IF(FIND(F$1,'NAICS Definitions'!$A1190)=1,'NAICS Definitions'!$A1190,""),"")</f>
        <v/>
      </c>
      <c r="G1102" s="15" t="str">
        <f>IFERROR(IF(FIND(G$1,'NAICS Definitions'!$A1190)=1,'NAICS Definitions'!$A1190,""),"")</f>
        <v/>
      </c>
      <c r="H1102" s="15" t="str">
        <f>IFERROR(IF(FIND(H$1,'NAICS Definitions'!$A1190)=1,'NAICS Definitions'!$A1190,""),"")</f>
        <v/>
      </c>
      <c r="I1102" s="15" t="str">
        <f>IFERROR(IF(FIND(I$1,'NAICS Definitions'!$A1190)=1,'NAICS Definitions'!$A1190,""),"")</f>
        <v/>
      </c>
      <c r="J1102" s="15" t="str">
        <f>IFERROR(IF(FIND(J$1,'NAICS Definitions'!$A1190)=1,'NAICS Definitions'!$A1190,""),"")</f>
        <v/>
      </c>
      <c r="K1102" s="15" t="str">
        <f>IFERROR(IF(FIND(K$1,'NAICS Definitions'!$A1190)=1,'NAICS Definitions'!$A1190,""),"")</f>
        <v/>
      </c>
      <c r="L1102" s="15" t="str">
        <f>IFERROR(IF(FIND(L$1,'NAICS Definitions'!$A1190)=1,'NAICS Definitions'!$A1190,""),"")</f>
        <v/>
      </c>
      <c r="M1102" s="15" t="str">
        <f>IFERROR(IF(FIND(M$1,'NAICS Definitions'!$A1190)=1,'NAICS Definitions'!$A1190,""),"")</f>
        <v/>
      </c>
      <c r="N1102" s="15" t="str">
        <f>IFERROR(IF(FIND(N$1,'NAICS Definitions'!$A1190)=1,'NAICS Definitions'!$A1190,""),"")</f>
        <v/>
      </c>
      <c r="O1102" s="15" t="str">
        <f>IFERROR(IF(FIND(O$1,'NAICS Definitions'!$A1190)=1,'NAICS Definitions'!$A1190,""),"")</f>
        <v/>
      </c>
      <c r="P1102" s="15" t="str">
        <f>IFERROR(IF(FIND(P$1,'NAICS Definitions'!$A1190)=1,'NAICS Definitions'!$A1190,""),"")</f>
        <v/>
      </c>
      <c r="Q1102" s="15" t="str">
        <f>IFERROR(IF(FIND(Q$1,'NAICS Definitions'!$A1190)=1,'NAICS Definitions'!$A1190,""),"")</f>
        <v/>
      </c>
      <c r="R1102" s="15" t="str">
        <f>IFERROR(IF(FIND(R$1,'NAICS Definitions'!$A1190)=1,'NAICS Definitions'!$A1190,""),"")</f>
        <v/>
      </c>
      <c r="S1102" s="15" t="str">
        <f>IFERROR(IF(FIND(S$1,'NAICS Definitions'!$A1190)=1,'NAICS Definitions'!$A1190,""),"")</f>
        <v/>
      </c>
      <c r="T1102" s="15" t="str">
        <f>IFERROR(IF(FIND(T$1,'NAICS Definitions'!$A1190)=1,'NAICS Definitions'!$A1190,""),"")</f>
        <v/>
      </c>
      <c r="U1102" s="15" t="str">
        <f t="shared" si="153"/>
        <v/>
      </c>
      <c r="V1102" s="15" t="str">
        <f>IFERROR(IF($U1102&lt;&gt;"",VLOOKUP($U1102,'NAICS Definitions'!$A$3:$C$2491,2,FALSE),""),"Data Not Yet Available")</f>
        <v/>
      </c>
      <c r="W1102" s="15" t="str">
        <f>IF(CompNAICS[[#This Row],[NAICS]] &lt;&gt;"",INDEX($A$2:$T$2,1,MATCH(CompNAICS[[#This Row],[NAICS]],$A1102:$T1102,0)),"")</f>
        <v/>
      </c>
      <c r="X1102" s="15" t="str">
        <f t="shared" si="154"/>
        <v/>
      </c>
      <c r="Y1102" s="15" t="str">
        <f>IFERROR(IF($U1102&lt;&gt;"",IF(VLOOKUP($U1102,#REF!,3,FALSE)=0,0,IF(OR(VLOOKUP($U1102,#REF!,4,FALSE)=0,TRIM(VLOOKUP($U1102,#REF!,4,FALSE))="m"),"Redacted",VLOOKUP($U1102,#REF!,4,FALSE))),""),"Data not yet available")</f>
        <v/>
      </c>
      <c r="Z1102" s="15" t="str">
        <f>IFERROR(IF($U1102&lt;&gt;"",VLOOKUP($U1102,#REF!,3,FALSE),""),"Data not yet available")</f>
        <v/>
      </c>
      <c r="AA1102" s="15" t="str">
        <f t="shared" si="155"/>
        <v/>
      </c>
      <c r="AB1102" s="15" t="str">
        <f t="shared" si="156"/>
        <v/>
      </c>
      <c r="AC1102" s="15" t="str">
        <f>IFERROR(IF($U1102&lt;&gt;"",IF(TRIM(VLOOKUP($U1102,WA_DOR!$A$3:$C$2169,2,FALSE))="m","Redacted",VLOOKUP($U1102,WA_DOR!$A$3:$C$2169,3,FALSE)),""),"Data not yet available")</f>
        <v/>
      </c>
      <c r="AD1102" s="15" t="str">
        <f>IFERROR(IF($U1102&lt;&gt;"",IF(TRIM(VLOOKUP($U1102,WA_DOR!$A$3:$C$2169,2,FALSE))="m","Redacted",VLOOKUP($U1102,WA_DOR!$A$3:$C$2169,2,FALSE)),""),"Data not yet available")</f>
        <v/>
      </c>
      <c r="AE1102" s="15" t="str">
        <f t="shared" si="157"/>
        <v/>
      </c>
      <c r="AF1102" s="15" t="str">
        <f t="shared" si="158"/>
        <v/>
      </c>
      <c r="AG1102" s="15" t="str">
        <f>IFERROR(IF($U1102&lt;&gt;"",IF(TRIM(VLOOKUP($U1102,WA_ESD!$A$3:$D$1250,3,FALSE))="m","Redacted",VLOOKUP($U1102,WA_ESD!$A$3:$D$1250,4,FALSE)),""),"Data not yet available")</f>
        <v/>
      </c>
      <c r="AH1102" s="15" t="str">
        <f>IFERROR(IF($U1102&lt;&gt;"",IF(TRIM(VLOOKUP($U1102,WA_ESD!$A$3:$D$1250,3,FALSE))="m","Redacted",VLOOKUP($U1102,WA_ESD!$A$3:$D$1250,3,FALSE)),""),"Data not yet available")</f>
        <v/>
      </c>
      <c r="AI1102" s="15" t="str">
        <f t="shared" si="159"/>
        <v/>
      </c>
      <c r="AJ1102" s="15" t="str">
        <f t="shared" si="160"/>
        <v/>
      </c>
      <c r="AK1102" s="15" t="str">
        <f>IF(CompNAICS[[#This Row],[NAICS]]&lt;&gt;"",IFERROR(VLOOKUP(CompNAICS[[#This Row],[NAICS]],Table1[],6,FALSE),0),"")</f>
        <v/>
      </c>
      <c r="AL1102" s="15" t="str">
        <f t="shared" si="161"/>
        <v/>
      </c>
    </row>
    <row r="1103" spans="1:38" x14ac:dyDescent="0.25">
      <c r="A1103" s="15" t="str">
        <f>IFERROR(IF(FIND(A$1,'NAICS Definitions'!$A1191)=1,'NAICS Definitions'!$A1191,""),"")</f>
        <v/>
      </c>
      <c r="B1103" s="15" t="str">
        <f>IFERROR(IF(FIND(B$1,'NAICS Definitions'!$A1191)=1,'NAICS Definitions'!$A1191,""),"")</f>
        <v/>
      </c>
      <c r="C1103" s="15" t="str">
        <f>IFERROR(IF(FIND(C$1,'NAICS Definitions'!$A1191)=1,'NAICS Definitions'!$A1191,""),"")</f>
        <v/>
      </c>
      <c r="D1103" s="15" t="str">
        <f>IFERROR(IF(FIND(D$1,'NAICS Definitions'!$A1191)=1,'NAICS Definitions'!$A1191,""),"")</f>
        <v/>
      </c>
      <c r="E1103" s="15" t="str">
        <f>IFERROR(IF(FIND(E$1,'NAICS Definitions'!$A1191)=1,'NAICS Definitions'!$A1191,""),"")</f>
        <v/>
      </c>
      <c r="F1103" s="15" t="str">
        <f>IFERROR(IF(FIND(F$1,'NAICS Definitions'!$A1191)=1,'NAICS Definitions'!$A1191,""),"")</f>
        <v/>
      </c>
      <c r="G1103" s="15" t="str">
        <f>IFERROR(IF(FIND(G$1,'NAICS Definitions'!$A1191)=1,'NAICS Definitions'!$A1191,""),"")</f>
        <v/>
      </c>
      <c r="H1103" s="15" t="str">
        <f>IFERROR(IF(FIND(H$1,'NAICS Definitions'!$A1191)=1,'NAICS Definitions'!$A1191,""),"")</f>
        <v/>
      </c>
      <c r="I1103" s="15" t="str">
        <f>IFERROR(IF(FIND(I$1,'NAICS Definitions'!$A1191)=1,'NAICS Definitions'!$A1191,""),"")</f>
        <v/>
      </c>
      <c r="J1103" s="15" t="str">
        <f>IFERROR(IF(FIND(J$1,'NAICS Definitions'!$A1191)=1,'NAICS Definitions'!$A1191,""),"")</f>
        <v/>
      </c>
      <c r="K1103" s="15" t="str">
        <f>IFERROR(IF(FIND(K$1,'NAICS Definitions'!$A1191)=1,'NAICS Definitions'!$A1191,""),"")</f>
        <v/>
      </c>
      <c r="L1103" s="15" t="str">
        <f>IFERROR(IF(FIND(L$1,'NAICS Definitions'!$A1191)=1,'NAICS Definitions'!$A1191,""),"")</f>
        <v/>
      </c>
      <c r="M1103" s="15" t="str">
        <f>IFERROR(IF(FIND(M$1,'NAICS Definitions'!$A1191)=1,'NAICS Definitions'!$A1191,""),"")</f>
        <v/>
      </c>
      <c r="N1103" s="15" t="str">
        <f>IFERROR(IF(FIND(N$1,'NAICS Definitions'!$A1191)=1,'NAICS Definitions'!$A1191,""),"")</f>
        <v/>
      </c>
      <c r="O1103" s="15" t="str">
        <f>IFERROR(IF(FIND(O$1,'NAICS Definitions'!$A1191)=1,'NAICS Definitions'!$A1191,""),"")</f>
        <v/>
      </c>
      <c r="P1103" s="15" t="str">
        <f>IFERROR(IF(FIND(P$1,'NAICS Definitions'!$A1191)=1,'NAICS Definitions'!$A1191,""),"")</f>
        <v/>
      </c>
      <c r="Q1103" s="15" t="str">
        <f>IFERROR(IF(FIND(Q$1,'NAICS Definitions'!$A1191)=1,'NAICS Definitions'!$A1191,""),"")</f>
        <v/>
      </c>
      <c r="R1103" s="15" t="str">
        <f>IFERROR(IF(FIND(R$1,'NAICS Definitions'!$A1191)=1,'NAICS Definitions'!$A1191,""),"")</f>
        <v/>
      </c>
      <c r="S1103" s="15" t="str">
        <f>IFERROR(IF(FIND(S$1,'NAICS Definitions'!$A1191)=1,'NAICS Definitions'!$A1191,""),"")</f>
        <v/>
      </c>
      <c r="T1103" s="15" t="str">
        <f>IFERROR(IF(FIND(T$1,'NAICS Definitions'!$A1191)=1,'NAICS Definitions'!$A1191,""),"")</f>
        <v/>
      </c>
      <c r="U1103" s="15" t="str">
        <f t="shared" si="153"/>
        <v/>
      </c>
      <c r="V1103" s="15" t="str">
        <f>IFERROR(IF($U1103&lt;&gt;"",VLOOKUP($U1103,'NAICS Definitions'!$A$3:$C$2491,2,FALSE),""),"Data Not Yet Available")</f>
        <v/>
      </c>
      <c r="W1103" s="15" t="str">
        <f>IF(CompNAICS[[#This Row],[NAICS]] &lt;&gt;"",INDEX($A$2:$T$2,1,MATCH(CompNAICS[[#This Row],[NAICS]],$A1103:$T1103,0)),"")</f>
        <v/>
      </c>
      <c r="X1103" s="15" t="str">
        <f t="shared" si="154"/>
        <v/>
      </c>
      <c r="Y1103" s="15" t="str">
        <f>IFERROR(IF($U1103&lt;&gt;"",IF(VLOOKUP($U1103,#REF!,3,FALSE)=0,0,IF(OR(VLOOKUP($U1103,#REF!,4,FALSE)=0,TRIM(VLOOKUP($U1103,#REF!,4,FALSE))="m"),"Redacted",VLOOKUP($U1103,#REF!,4,FALSE))),""),"Data not yet available")</f>
        <v/>
      </c>
      <c r="Z1103" s="15" t="str">
        <f>IFERROR(IF($U1103&lt;&gt;"",VLOOKUP($U1103,#REF!,3,FALSE),""),"Data not yet available")</f>
        <v/>
      </c>
      <c r="AA1103" s="15" t="str">
        <f t="shared" si="155"/>
        <v/>
      </c>
      <c r="AB1103" s="15" t="str">
        <f t="shared" si="156"/>
        <v/>
      </c>
      <c r="AC1103" s="15" t="str">
        <f>IFERROR(IF($U1103&lt;&gt;"",IF(TRIM(VLOOKUP($U1103,WA_DOR!$A$3:$C$2169,2,FALSE))="m","Redacted",VLOOKUP($U1103,WA_DOR!$A$3:$C$2169,3,FALSE)),""),"Data not yet available")</f>
        <v/>
      </c>
      <c r="AD1103" s="15" t="str">
        <f>IFERROR(IF($U1103&lt;&gt;"",IF(TRIM(VLOOKUP($U1103,WA_DOR!$A$3:$C$2169,2,FALSE))="m","Redacted",VLOOKUP($U1103,WA_DOR!$A$3:$C$2169,2,FALSE)),""),"Data not yet available")</f>
        <v/>
      </c>
      <c r="AE1103" s="15" t="str">
        <f t="shared" si="157"/>
        <v/>
      </c>
      <c r="AF1103" s="15" t="str">
        <f t="shared" si="158"/>
        <v/>
      </c>
      <c r="AG1103" s="15" t="str">
        <f>IFERROR(IF($U1103&lt;&gt;"",IF(TRIM(VLOOKUP($U1103,WA_ESD!$A$3:$D$1250,3,FALSE))="m","Redacted",VLOOKUP($U1103,WA_ESD!$A$3:$D$1250,4,FALSE)),""),"Data not yet available")</f>
        <v/>
      </c>
      <c r="AH1103" s="15" t="str">
        <f>IFERROR(IF($U1103&lt;&gt;"",IF(TRIM(VLOOKUP($U1103,WA_ESD!$A$3:$D$1250,3,FALSE))="m","Redacted",VLOOKUP($U1103,WA_ESD!$A$3:$D$1250,3,FALSE)),""),"Data not yet available")</f>
        <v/>
      </c>
      <c r="AI1103" s="15" t="str">
        <f t="shared" si="159"/>
        <v/>
      </c>
      <c r="AJ1103" s="15" t="str">
        <f t="shared" si="160"/>
        <v/>
      </c>
      <c r="AK1103" s="15" t="str">
        <f>IF(CompNAICS[[#This Row],[NAICS]]&lt;&gt;"",IFERROR(VLOOKUP(CompNAICS[[#This Row],[NAICS]],Table1[],6,FALSE),0),"")</f>
        <v/>
      </c>
      <c r="AL1103" s="15" t="str">
        <f t="shared" si="161"/>
        <v/>
      </c>
    </row>
    <row r="1104" spans="1:38" x14ac:dyDescent="0.25">
      <c r="A1104" s="15" t="str">
        <f>IFERROR(IF(FIND(A$1,'NAICS Definitions'!$A1192)=1,'NAICS Definitions'!$A1192,""),"")</f>
        <v/>
      </c>
      <c r="B1104" s="15" t="str">
        <f>IFERROR(IF(FIND(B$1,'NAICS Definitions'!$A1192)=1,'NAICS Definitions'!$A1192,""),"")</f>
        <v/>
      </c>
      <c r="C1104" s="15" t="str">
        <f>IFERROR(IF(FIND(C$1,'NAICS Definitions'!$A1192)=1,'NAICS Definitions'!$A1192,""),"")</f>
        <v/>
      </c>
      <c r="D1104" s="15" t="str">
        <f>IFERROR(IF(FIND(D$1,'NAICS Definitions'!$A1192)=1,'NAICS Definitions'!$A1192,""),"")</f>
        <v/>
      </c>
      <c r="E1104" s="15" t="str">
        <f>IFERROR(IF(FIND(E$1,'NAICS Definitions'!$A1192)=1,'NAICS Definitions'!$A1192,""),"")</f>
        <v/>
      </c>
      <c r="F1104" s="15" t="str">
        <f>IFERROR(IF(FIND(F$1,'NAICS Definitions'!$A1192)=1,'NAICS Definitions'!$A1192,""),"")</f>
        <v/>
      </c>
      <c r="G1104" s="15" t="str">
        <f>IFERROR(IF(FIND(G$1,'NAICS Definitions'!$A1192)=1,'NAICS Definitions'!$A1192,""),"")</f>
        <v/>
      </c>
      <c r="H1104" s="15" t="str">
        <f>IFERROR(IF(FIND(H$1,'NAICS Definitions'!$A1192)=1,'NAICS Definitions'!$A1192,""),"")</f>
        <v/>
      </c>
      <c r="I1104" s="15" t="str">
        <f>IFERROR(IF(FIND(I$1,'NAICS Definitions'!$A1192)=1,'NAICS Definitions'!$A1192,""),"")</f>
        <v/>
      </c>
      <c r="J1104" s="15" t="str">
        <f>IFERROR(IF(FIND(J$1,'NAICS Definitions'!$A1192)=1,'NAICS Definitions'!$A1192,""),"")</f>
        <v/>
      </c>
      <c r="K1104" s="15" t="str">
        <f>IFERROR(IF(FIND(K$1,'NAICS Definitions'!$A1192)=1,'NAICS Definitions'!$A1192,""),"")</f>
        <v/>
      </c>
      <c r="L1104" s="15" t="str">
        <f>IFERROR(IF(FIND(L$1,'NAICS Definitions'!$A1192)=1,'NAICS Definitions'!$A1192,""),"")</f>
        <v/>
      </c>
      <c r="M1104" s="15" t="str">
        <f>IFERROR(IF(FIND(M$1,'NAICS Definitions'!$A1192)=1,'NAICS Definitions'!$A1192,""),"")</f>
        <v/>
      </c>
      <c r="N1104" s="15" t="str">
        <f>IFERROR(IF(FIND(N$1,'NAICS Definitions'!$A1192)=1,'NAICS Definitions'!$A1192,""),"")</f>
        <v/>
      </c>
      <c r="O1104" s="15" t="str">
        <f>IFERROR(IF(FIND(O$1,'NAICS Definitions'!$A1192)=1,'NAICS Definitions'!$A1192,""),"")</f>
        <v/>
      </c>
      <c r="P1104" s="15" t="str">
        <f>IFERROR(IF(FIND(P$1,'NAICS Definitions'!$A1192)=1,'NAICS Definitions'!$A1192,""),"")</f>
        <v/>
      </c>
      <c r="Q1104" s="15" t="str">
        <f>IFERROR(IF(FIND(Q$1,'NAICS Definitions'!$A1192)=1,'NAICS Definitions'!$A1192,""),"")</f>
        <v/>
      </c>
      <c r="R1104" s="15" t="str">
        <f>IFERROR(IF(FIND(R$1,'NAICS Definitions'!$A1192)=1,'NAICS Definitions'!$A1192,""),"")</f>
        <v/>
      </c>
      <c r="S1104" s="15" t="str">
        <f>IFERROR(IF(FIND(S$1,'NAICS Definitions'!$A1192)=1,'NAICS Definitions'!$A1192,""),"")</f>
        <v/>
      </c>
      <c r="T1104" s="15" t="str">
        <f>IFERROR(IF(FIND(T$1,'NAICS Definitions'!$A1192)=1,'NAICS Definitions'!$A1192,""),"")</f>
        <v/>
      </c>
      <c r="U1104" s="15" t="str">
        <f t="shared" si="153"/>
        <v/>
      </c>
      <c r="V1104" s="15" t="str">
        <f>IFERROR(IF($U1104&lt;&gt;"",VLOOKUP($U1104,'NAICS Definitions'!$A$3:$C$2491,2,FALSE),""),"Data Not Yet Available")</f>
        <v/>
      </c>
      <c r="W1104" s="15" t="str">
        <f>IF(CompNAICS[[#This Row],[NAICS]] &lt;&gt;"",INDEX($A$2:$T$2,1,MATCH(CompNAICS[[#This Row],[NAICS]],$A1104:$T1104,0)),"")</f>
        <v/>
      </c>
      <c r="X1104" s="15" t="str">
        <f t="shared" si="154"/>
        <v/>
      </c>
      <c r="Y1104" s="15" t="str">
        <f>IFERROR(IF($U1104&lt;&gt;"",IF(VLOOKUP($U1104,#REF!,3,FALSE)=0,0,IF(OR(VLOOKUP($U1104,#REF!,4,FALSE)=0,TRIM(VLOOKUP($U1104,#REF!,4,FALSE))="m"),"Redacted",VLOOKUP($U1104,#REF!,4,FALSE))),""),"Data not yet available")</f>
        <v/>
      </c>
      <c r="Z1104" s="15" t="str">
        <f>IFERROR(IF($U1104&lt;&gt;"",VLOOKUP($U1104,#REF!,3,FALSE),""),"Data not yet available")</f>
        <v/>
      </c>
      <c r="AA1104" s="15" t="str">
        <f t="shared" si="155"/>
        <v/>
      </c>
      <c r="AB1104" s="15" t="str">
        <f t="shared" si="156"/>
        <v/>
      </c>
      <c r="AC1104" s="15" t="str">
        <f>IFERROR(IF($U1104&lt;&gt;"",IF(TRIM(VLOOKUP($U1104,WA_DOR!$A$3:$C$2169,2,FALSE))="m","Redacted",VLOOKUP($U1104,WA_DOR!$A$3:$C$2169,3,FALSE)),""),"Data not yet available")</f>
        <v/>
      </c>
      <c r="AD1104" s="15" t="str">
        <f>IFERROR(IF($U1104&lt;&gt;"",IF(TRIM(VLOOKUP($U1104,WA_DOR!$A$3:$C$2169,2,FALSE))="m","Redacted",VLOOKUP($U1104,WA_DOR!$A$3:$C$2169,2,FALSE)),""),"Data not yet available")</f>
        <v/>
      </c>
      <c r="AE1104" s="15" t="str">
        <f t="shared" si="157"/>
        <v/>
      </c>
      <c r="AF1104" s="15" t="str">
        <f t="shared" si="158"/>
        <v/>
      </c>
      <c r="AG1104" s="15" t="str">
        <f>IFERROR(IF($U1104&lt;&gt;"",IF(TRIM(VLOOKUP($U1104,WA_ESD!$A$3:$D$1250,3,FALSE))="m","Redacted",VLOOKUP($U1104,WA_ESD!$A$3:$D$1250,4,FALSE)),""),"Data not yet available")</f>
        <v/>
      </c>
      <c r="AH1104" s="15" t="str">
        <f>IFERROR(IF($U1104&lt;&gt;"",IF(TRIM(VLOOKUP($U1104,WA_ESD!$A$3:$D$1250,3,FALSE))="m","Redacted",VLOOKUP($U1104,WA_ESD!$A$3:$D$1250,3,FALSE)),""),"Data not yet available")</f>
        <v/>
      </c>
      <c r="AI1104" s="15" t="str">
        <f t="shared" si="159"/>
        <v/>
      </c>
      <c r="AJ1104" s="15" t="str">
        <f t="shared" si="160"/>
        <v/>
      </c>
      <c r="AK1104" s="15" t="str">
        <f>IF(CompNAICS[[#This Row],[NAICS]]&lt;&gt;"",IFERROR(VLOOKUP(CompNAICS[[#This Row],[NAICS]],Table1[],6,FALSE),0),"")</f>
        <v/>
      </c>
      <c r="AL1104" s="15" t="str">
        <f t="shared" si="161"/>
        <v/>
      </c>
    </row>
    <row r="1105" spans="1:38" x14ac:dyDescent="0.25">
      <c r="A1105" s="15" t="str">
        <f>IFERROR(IF(FIND(A$1,'NAICS Definitions'!$A1193)=1,'NAICS Definitions'!$A1193,""),"")</f>
        <v/>
      </c>
      <c r="B1105" s="15" t="str">
        <f>IFERROR(IF(FIND(B$1,'NAICS Definitions'!$A1193)=1,'NAICS Definitions'!$A1193,""),"")</f>
        <v/>
      </c>
      <c r="C1105" s="15" t="str">
        <f>IFERROR(IF(FIND(C$1,'NAICS Definitions'!$A1193)=1,'NAICS Definitions'!$A1193,""),"")</f>
        <v/>
      </c>
      <c r="D1105" s="15" t="str">
        <f>IFERROR(IF(FIND(D$1,'NAICS Definitions'!$A1193)=1,'NAICS Definitions'!$A1193,""),"")</f>
        <v/>
      </c>
      <c r="E1105" s="15" t="str">
        <f>IFERROR(IF(FIND(E$1,'NAICS Definitions'!$A1193)=1,'NAICS Definitions'!$A1193,""),"")</f>
        <v/>
      </c>
      <c r="F1105" s="15" t="str">
        <f>IFERROR(IF(FIND(F$1,'NAICS Definitions'!$A1193)=1,'NAICS Definitions'!$A1193,""),"")</f>
        <v/>
      </c>
      <c r="G1105" s="15" t="str">
        <f>IFERROR(IF(FIND(G$1,'NAICS Definitions'!$A1193)=1,'NAICS Definitions'!$A1193,""),"")</f>
        <v/>
      </c>
      <c r="H1105" s="15" t="str">
        <f>IFERROR(IF(FIND(H$1,'NAICS Definitions'!$A1193)=1,'NAICS Definitions'!$A1193,""),"")</f>
        <v/>
      </c>
      <c r="I1105" s="15" t="str">
        <f>IFERROR(IF(FIND(I$1,'NAICS Definitions'!$A1193)=1,'NAICS Definitions'!$A1193,""),"")</f>
        <v/>
      </c>
      <c r="J1105" s="15" t="str">
        <f>IFERROR(IF(FIND(J$1,'NAICS Definitions'!$A1193)=1,'NAICS Definitions'!$A1193,""),"")</f>
        <v/>
      </c>
      <c r="K1105" s="15" t="str">
        <f>IFERROR(IF(FIND(K$1,'NAICS Definitions'!$A1193)=1,'NAICS Definitions'!$A1193,""),"")</f>
        <v/>
      </c>
      <c r="L1105" s="15" t="str">
        <f>IFERROR(IF(FIND(L$1,'NAICS Definitions'!$A1193)=1,'NAICS Definitions'!$A1193,""),"")</f>
        <v/>
      </c>
      <c r="M1105" s="15" t="str">
        <f>IFERROR(IF(FIND(M$1,'NAICS Definitions'!$A1193)=1,'NAICS Definitions'!$A1193,""),"")</f>
        <v/>
      </c>
      <c r="N1105" s="15" t="str">
        <f>IFERROR(IF(FIND(N$1,'NAICS Definitions'!$A1193)=1,'NAICS Definitions'!$A1193,""),"")</f>
        <v/>
      </c>
      <c r="O1105" s="15" t="str">
        <f>IFERROR(IF(FIND(O$1,'NAICS Definitions'!$A1193)=1,'NAICS Definitions'!$A1193,""),"")</f>
        <v/>
      </c>
      <c r="P1105" s="15" t="str">
        <f>IFERROR(IF(FIND(P$1,'NAICS Definitions'!$A1193)=1,'NAICS Definitions'!$A1193,""),"")</f>
        <v/>
      </c>
      <c r="Q1105" s="15" t="str">
        <f>IFERROR(IF(FIND(Q$1,'NAICS Definitions'!$A1193)=1,'NAICS Definitions'!$A1193,""),"")</f>
        <v/>
      </c>
      <c r="R1105" s="15" t="str">
        <f>IFERROR(IF(FIND(R$1,'NAICS Definitions'!$A1193)=1,'NAICS Definitions'!$A1193,""),"")</f>
        <v/>
      </c>
      <c r="S1105" s="15" t="str">
        <f>IFERROR(IF(FIND(S$1,'NAICS Definitions'!$A1193)=1,'NAICS Definitions'!$A1193,""),"")</f>
        <v/>
      </c>
      <c r="T1105" s="15" t="str">
        <f>IFERROR(IF(FIND(T$1,'NAICS Definitions'!$A1193)=1,'NAICS Definitions'!$A1193,""),"")</f>
        <v/>
      </c>
      <c r="U1105" s="15" t="str">
        <f t="shared" si="153"/>
        <v/>
      </c>
      <c r="V1105" s="15" t="str">
        <f>IFERROR(IF($U1105&lt;&gt;"",VLOOKUP($U1105,'NAICS Definitions'!$A$3:$C$2491,2,FALSE),""),"Data Not Yet Available")</f>
        <v/>
      </c>
      <c r="W1105" s="15" t="str">
        <f>IF(CompNAICS[[#This Row],[NAICS]] &lt;&gt;"",INDEX($A$2:$T$2,1,MATCH(CompNAICS[[#This Row],[NAICS]],$A1105:$T1105,0)),"")</f>
        <v/>
      </c>
      <c r="X1105" s="15" t="str">
        <f t="shared" si="154"/>
        <v/>
      </c>
      <c r="Y1105" s="15" t="str">
        <f>IFERROR(IF($U1105&lt;&gt;"",IF(VLOOKUP($U1105,#REF!,3,FALSE)=0,0,IF(OR(VLOOKUP($U1105,#REF!,4,FALSE)=0,TRIM(VLOOKUP($U1105,#REF!,4,FALSE))="m"),"Redacted",VLOOKUP($U1105,#REF!,4,FALSE))),""),"Data not yet available")</f>
        <v/>
      </c>
      <c r="Z1105" s="15" t="str">
        <f>IFERROR(IF($U1105&lt;&gt;"",VLOOKUP($U1105,#REF!,3,FALSE),""),"Data not yet available")</f>
        <v/>
      </c>
      <c r="AA1105" s="15" t="str">
        <f t="shared" si="155"/>
        <v/>
      </c>
      <c r="AB1105" s="15" t="str">
        <f t="shared" si="156"/>
        <v/>
      </c>
      <c r="AC1105" s="15" t="str">
        <f>IFERROR(IF($U1105&lt;&gt;"",IF(TRIM(VLOOKUP($U1105,WA_DOR!$A$3:$C$2169,2,FALSE))="m","Redacted",VLOOKUP($U1105,WA_DOR!$A$3:$C$2169,3,FALSE)),""),"Data not yet available")</f>
        <v/>
      </c>
      <c r="AD1105" s="15" t="str">
        <f>IFERROR(IF($U1105&lt;&gt;"",IF(TRIM(VLOOKUP($U1105,WA_DOR!$A$3:$C$2169,2,FALSE))="m","Redacted",VLOOKUP($U1105,WA_DOR!$A$3:$C$2169,2,FALSE)),""),"Data not yet available")</f>
        <v/>
      </c>
      <c r="AE1105" s="15" t="str">
        <f t="shared" si="157"/>
        <v/>
      </c>
      <c r="AF1105" s="15" t="str">
        <f t="shared" si="158"/>
        <v/>
      </c>
      <c r="AG1105" s="15" t="str">
        <f>IFERROR(IF($U1105&lt;&gt;"",IF(TRIM(VLOOKUP($U1105,WA_ESD!$A$3:$D$1250,3,FALSE))="m","Redacted",VLOOKUP($U1105,WA_ESD!$A$3:$D$1250,4,FALSE)),""),"Data not yet available")</f>
        <v/>
      </c>
      <c r="AH1105" s="15" t="str">
        <f>IFERROR(IF($U1105&lt;&gt;"",IF(TRIM(VLOOKUP($U1105,WA_ESD!$A$3:$D$1250,3,FALSE))="m","Redacted",VLOOKUP($U1105,WA_ESD!$A$3:$D$1250,3,FALSE)),""),"Data not yet available")</f>
        <v/>
      </c>
      <c r="AI1105" s="15" t="str">
        <f t="shared" si="159"/>
        <v/>
      </c>
      <c r="AJ1105" s="15" t="str">
        <f t="shared" si="160"/>
        <v/>
      </c>
      <c r="AK1105" s="15" t="str">
        <f>IF(CompNAICS[[#This Row],[NAICS]]&lt;&gt;"",IFERROR(VLOOKUP(CompNAICS[[#This Row],[NAICS]],Table1[],6,FALSE),0),"")</f>
        <v/>
      </c>
      <c r="AL1105" s="15" t="str">
        <f t="shared" si="161"/>
        <v/>
      </c>
    </row>
    <row r="1106" spans="1:38" x14ac:dyDescent="0.25">
      <c r="A1106" s="15" t="str">
        <f>IFERROR(IF(FIND(A$1,'NAICS Definitions'!$A1194)=1,'NAICS Definitions'!$A1194,""),"")</f>
        <v/>
      </c>
      <c r="B1106" s="15" t="str">
        <f>IFERROR(IF(FIND(B$1,'NAICS Definitions'!$A1194)=1,'NAICS Definitions'!$A1194,""),"")</f>
        <v/>
      </c>
      <c r="C1106" s="15" t="str">
        <f>IFERROR(IF(FIND(C$1,'NAICS Definitions'!$A1194)=1,'NAICS Definitions'!$A1194,""),"")</f>
        <v/>
      </c>
      <c r="D1106" s="15" t="str">
        <f>IFERROR(IF(FIND(D$1,'NAICS Definitions'!$A1194)=1,'NAICS Definitions'!$A1194,""),"")</f>
        <v/>
      </c>
      <c r="E1106" s="15" t="str">
        <f>IFERROR(IF(FIND(E$1,'NAICS Definitions'!$A1194)=1,'NAICS Definitions'!$A1194,""),"")</f>
        <v/>
      </c>
      <c r="F1106" s="15" t="str">
        <f>IFERROR(IF(FIND(F$1,'NAICS Definitions'!$A1194)=1,'NAICS Definitions'!$A1194,""),"")</f>
        <v/>
      </c>
      <c r="G1106" s="15" t="str">
        <f>IFERROR(IF(FIND(G$1,'NAICS Definitions'!$A1194)=1,'NAICS Definitions'!$A1194,""),"")</f>
        <v/>
      </c>
      <c r="H1106" s="15" t="str">
        <f>IFERROR(IF(FIND(H$1,'NAICS Definitions'!$A1194)=1,'NAICS Definitions'!$A1194,""),"")</f>
        <v/>
      </c>
      <c r="I1106" s="15" t="str">
        <f>IFERROR(IF(FIND(I$1,'NAICS Definitions'!$A1194)=1,'NAICS Definitions'!$A1194,""),"")</f>
        <v/>
      </c>
      <c r="J1106" s="15" t="str">
        <f>IFERROR(IF(FIND(J$1,'NAICS Definitions'!$A1194)=1,'NAICS Definitions'!$A1194,""),"")</f>
        <v/>
      </c>
      <c r="K1106" s="15" t="str">
        <f>IFERROR(IF(FIND(K$1,'NAICS Definitions'!$A1194)=1,'NAICS Definitions'!$A1194,""),"")</f>
        <v/>
      </c>
      <c r="L1106" s="15" t="str">
        <f>IFERROR(IF(FIND(L$1,'NAICS Definitions'!$A1194)=1,'NAICS Definitions'!$A1194,""),"")</f>
        <v/>
      </c>
      <c r="M1106" s="15" t="str">
        <f>IFERROR(IF(FIND(M$1,'NAICS Definitions'!$A1194)=1,'NAICS Definitions'!$A1194,""),"")</f>
        <v/>
      </c>
      <c r="N1106" s="15" t="str">
        <f>IFERROR(IF(FIND(N$1,'NAICS Definitions'!$A1194)=1,'NAICS Definitions'!$A1194,""),"")</f>
        <v/>
      </c>
      <c r="O1106" s="15" t="str">
        <f>IFERROR(IF(FIND(O$1,'NAICS Definitions'!$A1194)=1,'NAICS Definitions'!$A1194,""),"")</f>
        <v/>
      </c>
      <c r="P1106" s="15" t="str">
        <f>IFERROR(IF(FIND(P$1,'NAICS Definitions'!$A1194)=1,'NAICS Definitions'!$A1194,""),"")</f>
        <v/>
      </c>
      <c r="Q1106" s="15" t="str">
        <f>IFERROR(IF(FIND(Q$1,'NAICS Definitions'!$A1194)=1,'NAICS Definitions'!$A1194,""),"")</f>
        <v/>
      </c>
      <c r="R1106" s="15" t="str">
        <f>IFERROR(IF(FIND(R$1,'NAICS Definitions'!$A1194)=1,'NAICS Definitions'!$A1194,""),"")</f>
        <v/>
      </c>
      <c r="S1106" s="15" t="str">
        <f>IFERROR(IF(FIND(S$1,'NAICS Definitions'!$A1194)=1,'NAICS Definitions'!$A1194,""),"")</f>
        <v/>
      </c>
      <c r="T1106" s="15" t="str">
        <f>IFERROR(IF(FIND(T$1,'NAICS Definitions'!$A1194)=1,'NAICS Definitions'!$A1194,""),"")</f>
        <v/>
      </c>
      <c r="U1106" s="15" t="str">
        <f t="shared" si="153"/>
        <v/>
      </c>
      <c r="V1106" s="15" t="str">
        <f>IFERROR(IF($U1106&lt;&gt;"",VLOOKUP($U1106,'NAICS Definitions'!$A$3:$C$2491,2,FALSE),""),"Data Not Yet Available")</f>
        <v/>
      </c>
      <c r="W1106" s="15" t="str">
        <f>IF(CompNAICS[[#This Row],[NAICS]] &lt;&gt;"",INDEX($A$2:$T$2,1,MATCH(CompNAICS[[#This Row],[NAICS]],$A1106:$T1106,0)),"")</f>
        <v/>
      </c>
      <c r="X1106" s="15" t="str">
        <f t="shared" si="154"/>
        <v/>
      </c>
      <c r="Y1106" s="15" t="str">
        <f>IFERROR(IF($U1106&lt;&gt;"",IF(VLOOKUP($U1106,#REF!,3,FALSE)=0,0,IF(OR(VLOOKUP($U1106,#REF!,4,FALSE)=0,TRIM(VLOOKUP($U1106,#REF!,4,FALSE))="m"),"Redacted",VLOOKUP($U1106,#REF!,4,FALSE))),""),"Data not yet available")</f>
        <v/>
      </c>
      <c r="Z1106" s="15" t="str">
        <f>IFERROR(IF($U1106&lt;&gt;"",VLOOKUP($U1106,#REF!,3,FALSE),""),"Data not yet available")</f>
        <v/>
      </c>
      <c r="AA1106" s="15" t="str">
        <f t="shared" si="155"/>
        <v/>
      </c>
      <c r="AB1106" s="15" t="str">
        <f t="shared" si="156"/>
        <v/>
      </c>
      <c r="AC1106" s="15" t="str">
        <f>IFERROR(IF($U1106&lt;&gt;"",IF(TRIM(VLOOKUP($U1106,WA_DOR!$A$3:$C$2169,2,FALSE))="m","Redacted",VLOOKUP($U1106,WA_DOR!$A$3:$C$2169,3,FALSE)),""),"Data not yet available")</f>
        <v/>
      </c>
      <c r="AD1106" s="15" t="str">
        <f>IFERROR(IF($U1106&lt;&gt;"",IF(TRIM(VLOOKUP($U1106,WA_DOR!$A$3:$C$2169,2,FALSE))="m","Redacted",VLOOKUP($U1106,WA_DOR!$A$3:$C$2169,2,FALSE)),""),"Data not yet available")</f>
        <v/>
      </c>
      <c r="AE1106" s="15" t="str">
        <f t="shared" si="157"/>
        <v/>
      </c>
      <c r="AF1106" s="15" t="str">
        <f t="shared" si="158"/>
        <v/>
      </c>
      <c r="AG1106" s="15" t="str">
        <f>IFERROR(IF($U1106&lt;&gt;"",IF(TRIM(VLOOKUP($U1106,WA_ESD!$A$3:$D$1250,3,FALSE))="m","Redacted",VLOOKUP($U1106,WA_ESD!$A$3:$D$1250,4,FALSE)),""),"Data not yet available")</f>
        <v/>
      </c>
      <c r="AH1106" s="15" t="str">
        <f>IFERROR(IF($U1106&lt;&gt;"",IF(TRIM(VLOOKUP($U1106,WA_ESD!$A$3:$D$1250,3,FALSE))="m","Redacted",VLOOKUP($U1106,WA_ESD!$A$3:$D$1250,3,FALSE)),""),"Data not yet available")</f>
        <v/>
      </c>
      <c r="AI1106" s="15" t="str">
        <f t="shared" si="159"/>
        <v/>
      </c>
      <c r="AJ1106" s="15" t="str">
        <f t="shared" si="160"/>
        <v/>
      </c>
      <c r="AK1106" s="15" t="str">
        <f>IF(CompNAICS[[#This Row],[NAICS]]&lt;&gt;"",IFERROR(VLOOKUP(CompNAICS[[#This Row],[NAICS]],Table1[],6,FALSE),0),"")</f>
        <v/>
      </c>
      <c r="AL1106" s="15" t="str">
        <f t="shared" si="161"/>
        <v/>
      </c>
    </row>
    <row r="1107" spans="1:38" x14ac:dyDescent="0.25">
      <c r="A1107" s="15" t="str">
        <f>IFERROR(IF(FIND(A$1,'NAICS Definitions'!$A1195)=1,'NAICS Definitions'!$A1195,""),"")</f>
        <v/>
      </c>
      <c r="B1107" s="15" t="str">
        <f>IFERROR(IF(FIND(B$1,'NAICS Definitions'!$A1195)=1,'NAICS Definitions'!$A1195,""),"")</f>
        <v/>
      </c>
      <c r="C1107" s="15" t="str">
        <f>IFERROR(IF(FIND(C$1,'NAICS Definitions'!$A1195)=1,'NAICS Definitions'!$A1195,""),"")</f>
        <v/>
      </c>
      <c r="D1107" s="15" t="str">
        <f>IFERROR(IF(FIND(D$1,'NAICS Definitions'!$A1195)=1,'NAICS Definitions'!$A1195,""),"")</f>
        <v/>
      </c>
      <c r="E1107" s="15" t="str">
        <f>IFERROR(IF(FIND(E$1,'NAICS Definitions'!$A1195)=1,'NAICS Definitions'!$A1195,""),"")</f>
        <v/>
      </c>
      <c r="F1107" s="15" t="str">
        <f>IFERROR(IF(FIND(F$1,'NAICS Definitions'!$A1195)=1,'NAICS Definitions'!$A1195,""),"")</f>
        <v/>
      </c>
      <c r="G1107" s="15" t="str">
        <f>IFERROR(IF(FIND(G$1,'NAICS Definitions'!$A1195)=1,'NAICS Definitions'!$A1195,""),"")</f>
        <v/>
      </c>
      <c r="H1107" s="15" t="str">
        <f>IFERROR(IF(FIND(H$1,'NAICS Definitions'!$A1195)=1,'NAICS Definitions'!$A1195,""),"")</f>
        <v/>
      </c>
      <c r="I1107" s="15" t="str">
        <f>IFERROR(IF(FIND(I$1,'NAICS Definitions'!$A1195)=1,'NAICS Definitions'!$A1195,""),"")</f>
        <v/>
      </c>
      <c r="J1107" s="15" t="str">
        <f>IFERROR(IF(FIND(J$1,'NAICS Definitions'!$A1195)=1,'NAICS Definitions'!$A1195,""),"")</f>
        <v/>
      </c>
      <c r="K1107" s="15" t="str">
        <f>IFERROR(IF(FIND(K$1,'NAICS Definitions'!$A1195)=1,'NAICS Definitions'!$A1195,""),"")</f>
        <v/>
      </c>
      <c r="L1107" s="15" t="str">
        <f>IFERROR(IF(FIND(L$1,'NAICS Definitions'!$A1195)=1,'NAICS Definitions'!$A1195,""),"")</f>
        <v/>
      </c>
      <c r="M1107" s="15" t="str">
        <f>IFERROR(IF(FIND(M$1,'NAICS Definitions'!$A1195)=1,'NAICS Definitions'!$A1195,""),"")</f>
        <v/>
      </c>
      <c r="N1107" s="15" t="str">
        <f>IFERROR(IF(FIND(N$1,'NAICS Definitions'!$A1195)=1,'NAICS Definitions'!$A1195,""),"")</f>
        <v/>
      </c>
      <c r="O1107" s="15" t="str">
        <f>IFERROR(IF(FIND(O$1,'NAICS Definitions'!$A1195)=1,'NAICS Definitions'!$A1195,""),"")</f>
        <v/>
      </c>
      <c r="P1107" s="15" t="str">
        <f>IFERROR(IF(FIND(P$1,'NAICS Definitions'!$A1195)=1,'NAICS Definitions'!$A1195,""),"")</f>
        <v/>
      </c>
      <c r="Q1107" s="15" t="str">
        <f>IFERROR(IF(FIND(Q$1,'NAICS Definitions'!$A1195)=1,'NAICS Definitions'!$A1195,""),"")</f>
        <v/>
      </c>
      <c r="R1107" s="15" t="str">
        <f>IFERROR(IF(FIND(R$1,'NAICS Definitions'!$A1195)=1,'NAICS Definitions'!$A1195,""),"")</f>
        <v/>
      </c>
      <c r="S1107" s="15" t="str">
        <f>IFERROR(IF(FIND(S$1,'NAICS Definitions'!$A1195)=1,'NAICS Definitions'!$A1195,""),"")</f>
        <v/>
      </c>
      <c r="T1107" s="15" t="str">
        <f>IFERROR(IF(FIND(T$1,'NAICS Definitions'!$A1195)=1,'NAICS Definitions'!$A1195,""),"")</f>
        <v/>
      </c>
      <c r="U1107" s="15" t="str">
        <f t="shared" si="153"/>
        <v/>
      </c>
      <c r="V1107" s="15" t="str">
        <f>IFERROR(IF($U1107&lt;&gt;"",VLOOKUP($U1107,'NAICS Definitions'!$A$3:$C$2491,2,FALSE),""),"Data Not Yet Available")</f>
        <v/>
      </c>
      <c r="W1107" s="15" t="str">
        <f>IF(CompNAICS[[#This Row],[NAICS]] &lt;&gt;"",INDEX($A$2:$T$2,1,MATCH(CompNAICS[[#This Row],[NAICS]],$A1107:$T1107,0)),"")</f>
        <v/>
      </c>
      <c r="X1107" s="15" t="str">
        <f t="shared" si="154"/>
        <v/>
      </c>
      <c r="Y1107" s="15" t="str">
        <f>IFERROR(IF($U1107&lt;&gt;"",IF(VLOOKUP($U1107,#REF!,3,FALSE)=0,0,IF(OR(VLOOKUP($U1107,#REF!,4,FALSE)=0,TRIM(VLOOKUP($U1107,#REF!,4,FALSE))="m"),"Redacted",VLOOKUP($U1107,#REF!,4,FALSE))),""),"Data not yet available")</f>
        <v/>
      </c>
      <c r="Z1107" s="15" t="str">
        <f>IFERROR(IF($U1107&lt;&gt;"",VLOOKUP($U1107,#REF!,3,FALSE),""),"Data not yet available")</f>
        <v/>
      </c>
      <c r="AA1107" s="15" t="str">
        <f t="shared" si="155"/>
        <v/>
      </c>
      <c r="AB1107" s="15" t="str">
        <f t="shared" si="156"/>
        <v/>
      </c>
      <c r="AC1107" s="15" t="str">
        <f>IFERROR(IF($U1107&lt;&gt;"",IF(TRIM(VLOOKUP($U1107,WA_DOR!$A$3:$C$2169,2,FALSE))="m","Redacted",VLOOKUP($U1107,WA_DOR!$A$3:$C$2169,3,FALSE)),""),"Data not yet available")</f>
        <v/>
      </c>
      <c r="AD1107" s="15" t="str">
        <f>IFERROR(IF($U1107&lt;&gt;"",IF(TRIM(VLOOKUP($U1107,WA_DOR!$A$3:$C$2169,2,FALSE))="m","Redacted",VLOOKUP($U1107,WA_DOR!$A$3:$C$2169,2,FALSE)),""),"Data not yet available")</f>
        <v/>
      </c>
      <c r="AE1107" s="15" t="str">
        <f t="shared" si="157"/>
        <v/>
      </c>
      <c r="AF1107" s="15" t="str">
        <f t="shared" si="158"/>
        <v/>
      </c>
      <c r="AG1107" s="15" t="str">
        <f>IFERROR(IF($U1107&lt;&gt;"",IF(TRIM(VLOOKUP($U1107,WA_ESD!$A$3:$D$1250,3,FALSE))="m","Redacted",VLOOKUP($U1107,WA_ESD!$A$3:$D$1250,4,FALSE)),""),"Data not yet available")</f>
        <v/>
      </c>
      <c r="AH1107" s="15" t="str">
        <f>IFERROR(IF($U1107&lt;&gt;"",IF(TRIM(VLOOKUP($U1107,WA_ESD!$A$3:$D$1250,3,FALSE))="m","Redacted",VLOOKUP($U1107,WA_ESD!$A$3:$D$1250,3,FALSE)),""),"Data not yet available")</f>
        <v/>
      </c>
      <c r="AI1107" s="15" t="str">
        <f t="shared" si="159"/>
        <v/>
      </c>
      <c r="AJ1107" s="15" t="str">
        <f t="shared" si="160"/>
        <v/>
      </c>
      <c r="AK1107" s="15" t="str">
        <f>IF(CompNAICS[[#This Row],[NAICS]]&lt;&gt;"",IFERROR(VLOOKUP(CompNAICS[[#This Row],[NAICS]],Table1[],6,FALSE),0),"")</f>
        <v/>
      </c>
      <c r="AL1107" s="15" t="str">
        <f t="shared" si="161"/>
        <v/>
      </c>
    </row>
    <row r="1108" spans="1:38" x14ac:dyDescent="0.25">
      <c r="A1108" s="15" t="str">
        <f>IFERROR(IF(FIND(A$1,'NAICS Definitions'!$A1196)=1,'NAICS Definitions'!$A1196,""),"")</f>
        <v/>
      </c>
      <c r="B1108" s="15" t="str">
        <f>IFERROR(IF(FIND(B$1,'NAICS Definitions'!$A1196)=1,'NAICS Definitions'!$A1196,""),"")</f>
        <v/>
      </c>
      <c r="C1108" s="15" t="str">
        <f>IFERROR(IF(FIND(C$1,'NAICS Definitions'!$A1196)=1,'NAICS Definitions'!$A1196,""),"")</f>
        <v/>
      </c>
      <c r="D1108" s="15" t="str">
        <f>IFERROR(IF(FIND(D$1,'NAICS Definitions'!$A1196)=1,'NAICS Definitions'!$A1196,""),"")</f>
        <v/>
      </c>
      <c r="E1108" s="15" t="str">
        <f>IFERROR(IF(FIND(E$1,'NAICS Definitions'!$A1196)=1,'NAICS Definitions'!$A1196,""),"")</f>
        <v/>
      </c>
      <c r="F1108" s="15" t="str">
        <f>IFERROR(IF(FIND(F$1,'NAICS Definitions'!$A1196)=1,'NAICS Definitions'!$A1196,""),"")</f>
        <v/>
      </c>
      <c r="G1108" s="15" t="str">
        <f>IFERROR(IF(FIND(G$1,'NAICS Definitions'!$A1196)=1,'NAICS Definitions'!$A1196,""),"")</f>
        <v/>
      </c>
      <c r="H1108" s="15" t="str">
        <f>IFERROR(IF(FIND(H$1,'NAICS Definitions'!$A1196)=1,'NAICS Definitions'!$A1196,""),"")</f>
        <v/>
      </c>
      <c r="I1108" s="15" t="str">
        <f>IFERROR(IF(FIND(I$1,'NAICS Definitions'!$A1196)=1,'NAICS Definitions'!$A1196,""),"")</f>
        <v/>
      </c>
      <c r="J1108" s="15" t="str">
        <f>IFERROR(IF(FIND(J$1,'NAICS Definitions'!$A1196)=1,'NAICS Definitions'!$A1196,""),"")</f>
        <v/>
      </c>
      <c r="K1108" s="15" t="str">
        <f>IFERROR(IF(FIND(K$1,'NAICS Definitions'!$A1196)=1,'NAICS Definitions'!$A1196,""),"")</f>
        <v/>
      </c>
      <c r="L1108" s="15" t="str">
        <f>IFERROR(IF(FIND(L$1,'NAICS Definitions'!$A1196)=1,'NAICS Definitions'!$A1196,""),"")</f>
        <v/>
      </c>
      <c r="M1108" s="15" t="str">
        <f>IFERROR(IF(FIND(M$1,'NAICS Definitions'!$A1196)=1,'NAICS Definitions'!$A1196,""),"")</f>
        <v/>
      </c>
      <c r="N1108" s="15" t="str">
        <f>IFERROR(IF(FIND(N$1,'NAICS Definitions'!$A1196)=1,'NAICS Definitions'!$A1196,""),"")</f>
        <v/>
      </c>
      <c r="O1108" s="15" t="str">
        <f>IFERROR(IF(FIND(O$1,'NAICS Definitions'!$A1196)=1,'NAICS Definitions'!$A1196,""),"")</f>
        <v/>
      </c>
      <c r="P1108" s="15" t="str">
        <f>IFERROR(IF(FIND(P$1,'NAICS Definitions'!$A1196)=1,'NAICS Definitions'!$A1196,""),"")</f>
        <v/>
      </c>
      <c r="Q1108" s="15" t="str">
        <f>IFERROR(IF(FIND(Q$1,'NAICS Definitions'!$A1196)=1,'NAICS Definitions'!$A1196,""),"")</f>
        <v/>
      </c>
      <c r="R1108" s="15" t="str">
        <f>IFERROR(IF(FIND(R$1,'NAICS Definitions'!$A1196)=1,'NAICS Definitions'!$A1196,""),"")</f>
        <v/>
      </c>
      <c r="S1108" s="15" t="str">
        <f>IFERROR(IF(FIND(S$1,'NAICS Definitions'!$A1196)=1,'NAICS Definitions'!$A1196,""),"")</f>
        <v/>
      </c>
      <c r="T1108" s="15" t="str">
        <f>IFERROR(IF(FIND(T$1,'NAICS Definitions'!$A1196)=1,'NAICS Definitions'!$A1196,""),"")</f>
        <v/>
      </c>
      <c r="U1108" s="15" t="str">
        <f t="shared" si="153"/>
        <v/>
      </c>
      <c r="V1108" s="15" t="str">
        <f>IFERROR(IF($U1108&lt;&gt;"",VLOOKUP($U1108,'NAICS Definitions'!$A$3:$C$2491,2,FALSE),""),"Data Not Yet Available")</f>
        <v/>
      </c>
      <c r="W1108" s="15" t="str">
        <f>IF(CompNAICS[[#This Row],[NAICS]] &lt;&gt;"",INDEX($A$2:$T$2,1,MATCH(CompNAICS[[#This Row],[NAICS]],$A1108:$T1108,0)),"")</f>
        <v/>
      </c>
      <c r="X1108" s="15" t="str">
        <f t="shared" si="154"/>
        <v/>
      </c>
      <c r="Y1108" s="15" t="str">
        <f>IFERROR(IF($U1108&lt;&gt;"",IF(VLOOKUP($U1108,#REF!,3,FALSE)=0,0,IF(OR(VLOOKUP($U1108,#REF!,4,FALSE)=0,TRIM(VLOOKUP($U1108,#REF!,4,FALSE))="m"),"Redacted",VLOOKUP($U1108,#REF!,4,FALSE))),""),"Data not yet available")</f>
        <v/>
      </c>
      <c r="Z1108" s="15" t="str">
        <f>IFERROR(IF($U1108&lt;&gt;"",VLOOKUP($U1108,#REF!,3,FALSE),""),"Data not yet available")</f>
        <v/>
      </c>
      <c r="AA1108" s="15" t="str">
        <f t="shared" si="155"/>
        <v/>
      </c>
      <c r="AB1108" s="15" t="str">
        <f t="shared" si="156"/>
        <v/>
      </c>
      <c r="AC1108" s="15" t="str">
        <f>IFERROR(IF($U1108&lt;&gt;"",IF(TRIM(VLOOKUP($U1108,WA_DOR!$A$3:$C$2169,2,FALSE))="m","Redacted",VLOOKUP($U1108,WA_DOR!$A$3:$C$2169,3,FALSE)),""),"Data not yet available")</f>
        <v/>
      </c>
      <c r="AD1108" s="15" t="str">
        <f>IFERROR(IF($U1108&lt;&gt;"",IF(TRIM(VLOOKUP($U1108,WA_DOR!$A$3:$C$2169,2,FALSE))="m","Redacted",VLOOKUP($U1108,WA_DOR!$A$3:$C$2169,2,FALSE)),""),"Data not yet available")</f>
        <v/>
      </c>
      <c r="AE1108" s="15" t="str">
        <f t="shared" si="157"/>
        <v/>
      </c>
      <c r="AF1108" s="15" t="str">
        <f t="shared" si="158"/>
        <v/>
      </c>
      <c r="AG1108" s="15" t="str">
        <f>IFERROR(IF($U1108&lt;&gt;"",IF(TRIM(VLOOKUP($U1108,WA_ESD!$A$3:$D$1250,3,FALSE))="m","Redacted",VLOOKUP($U1108,WA_ESD!$A$3:$D$1250,4,FALSE)),""),"Data not yet available")</f>
        <v/>
      </c>
      <c r="AH1108" s="15" t="str">
        <f>IFERROR(IF($U1108&lt;&gt;"",IF(TRIM(VLOOKUP($U1108,WA_ESD!$A$3:$D$1250,3,FALSE))="m","Redacted",VLOOKUP($U1108,WA_ESD!$A$3:$D$1250,3,FALSE)),""),"Data not yet available")</f>
        <v/>
      </c>
      <c r="AI1108" s="15" t="str">
        <f t="shared" si="159"/>
        <v/>
      </c>
      <c r="AJ1108" s="15" t="str">
        <f t="shared" si="160"/>
        <v/>
      </c>
      <c r="AK1108" s="15" t="str">
        <f>IF(CompNAICS[[#This Row],[NAICS]]&lt;&gt;"",IFERROR(VLOOKUP(CompNAICS[[#This Row],[NAICS]],Table1[],6,FALSE),0),"")</f>
        <v/>
      </c>
      <c r="AL1108" s="15" t="str">
        <f t="shared" si="161"/>
        <v/>
      </c>
    </row>
    <row r="1109" spans="1:38" x14ac:dyDescent="0.25">
      <c r="A1109" s="15" t="str">
        <f>IFERROR(IF(FIND(A$1,'NAICS Definitions'!$A1197)=1,'NAICS Definitions'!$A1197,""),"")</f>
        <v/>
      </c>
      <c r="B1109" s="15" t="str">
        <f>IFERROR(IF(FIND(B$1,'NAICS Definitions'!$A1197)=1,'NAICS Definitions'!$A1197,""),"")</f>
        <v/>
      </c>
      <c r="C1109" s="15" t="str">
        <f>IFERROR(IF(FIND(C$1,'NAICS Definitions'!$A1197)=1,'NAICS Definitions'!$A1197,""),"")</f>
        <v/>
      </c>
      <c r="D1109" s="15" t="str">
        <f>IFERROR(IF(FIND(D$1,'NAICS Definitions'!$A1197)=1,'NAICS Definitions'!$A1197,""),"")</f>
        <v/>
      </c>
      <c r="E1109" s="15" t="str">
        <f>IFERROR(IF(FIND(E$1,'NAICS Definitions'!$A1197)=1,'NAICS Definitions'!$A1197,""),"")</f>
        <v/>
      </c>
      <c r="F1109" s="15" t="str">
        <f>IFERROR(IF(FIND(F$1,'NAICS Definitions'!$A1197)=1,'NAICS Definitions'!$A1197,""),"")</f>
        <v/>
      </c>
      <c r="G1109" s="15" t="str">
        <f>IFERROR(IF(FIND(G$1,'NAICS Definitions'!$A1197)=1,'NAICS Definitions'!$A1197,""),"")</f>
        <v/>
      </c>
      <c r="H1109" s="15" t="str">
        <f>IFERROR(IF(FIND(H$1,'NAICS Definitions'!$A1197)=1,'NAICS Definitions'!$A1197,""),"")</f>
        <v/>
      </c>
      <c r="I1109" s="15" t="str">
        <f>IFERROR(IF(FIND(I$1,'NAICS Definitions'!$A1197)=1,'NAICS Definitions'!$A1197,""),"")</f>
        <v/>
      </c>
      <c r="J1109" s="15" t="str">
        <f>IFERROR(IF(FIND(J$1,'NAICS Definitions'!$A1197)=1,'NAICS Definitions'!$A1197,""),"")</f>
        <v/>
      </c>
      <c r="K1109" s="15" t="str">
        <f>IFERROR(IF(FIND(K$1,'NAICS Definitions'!$A1197)=1,'NAICS Definitions'!$A1197,""),"")</f>
        <v/>
      </c>
      <c r="L1109" s="15" t="str">
        <f>IFERROR(IF(FIND(L$1,'NAICS Definitions'!$A1197)=1,'NAICS Definitions'!$A1197,""),"")</f>
        <v/>
      </c>
      <c r="M1109" s="15" t="str">
        <f>IFERROR(IF(FIND(M$1,'NAICS Definitions'!$A1197)=1,'NAICS Definitions'!$A1197,""),"")</f>
        <v/>
      </c>
      <c r="N1109" s="15" t="str">
        <f>IFERROR(IF(FIND(N$1,'NAICS Definitions'!$A1197)=1,'NAICS Definitions'!$A1197,""),"")</f>
        <v/>
      </c>
      <c r="O1109" s="15" t="str">
        <f>IFERROR(IF(FIND(O$1,'NAICS Definitions'!$A1197)=1,'NAICS Definitions'!$A1197,""),"")</f>
        <v/>
      </c>
      <c r="P1109" s="15" t="str">
        <f>IFERROR(IF(FIND(P$1,'NAICS Definitions'!$A1197)=1,'NAICS Definitions'!$A1197,""),"")</f>
        <v/>
      </c>
      <c r="Q1109" s="15" t="str">
        <f>IFERROR(IF(FIND(Q$1,'NAICS Definitions'!$A1197)=1,'NAICS Definitions'!$A1197,""),"")</f>
        <v/>
      </c>
      <c r="R1109" s="15" t="str">
        <f>IFERROR(IF(FIND(R$1,'NAICS Definitions'!$A1197)=1,'NAICS Definitions'!$A1197,""),"")</f>
        <v/>
      </c>
      <c r="S1109" s="15" t="str">
        <f>IFERROR(IF(FIND(S$1,'NAICS Definitions'!$A1197)=1,'NAICS Definitions'!$A1197,""),"")</f>
        <v/>
      </c>
      <c r="T1109" s="15" t="str">
        <f>IFERROR(IF(FIND(T$1,'NAICS Definitions'!$A1197)=1,'NAICS Definitions'!$A1197,""),"")</f>
        <v/>
      </c>
      <c r="U1109" s="15" t="str">
        <f t="shared" si="153"/>
        <v/>
      </c>
      <c r="V1109" s="15" t="str">
        <f>IFERROR(IF($U1109&lt;&gt;"",VLOOKUP($U1109,'NAICS Definitions'!$A$3:$C$2491,2,FALSE),""),"Data Not Yet Available")</f>
        <v/>
      </c>
      <c r="W1109" s="15" t="str">
        <f>IF(CompNAICS[[#This Row],[NAICS]] &lt;&gt;"",INDEX($A$2:$T$2,1,MATCH(CompNAICS[[#This Row],[NAICS]],$A1109:$T1109,0)),"")</f>
        <v/>
      </c>
      <c r="X1109" s="15" t="str">
        <f t="shared" si="154"/>
        <v/>
      </c>
      <c r="Y1109" s="15" t="str">
        <f>IFERROR(IF($U1109&lt;&gt;"",IF(VLOOKUP($U1109,#REF!,3,FALSE)=0,0,IF(OR(VLOOKUP($U1109,#REF!,4,FALSE)=0,TRIM(VLOOKUP($U1109,#REF!,4,FALSE))="m"),"Redacted",VLOOKUP($U1109,#REF!,4,FALSE))),""),"Data not yet available")</f>
        <v/>
      </c>
      <c r="Z1109" s="15" t="str">
        <f>IFERROR(IF($U1109&lt;&gt;"",VLOOKUP($U1109,#REF!,3,FALSE),""),"Data not yet available")</f>
        <v/>
      </c>
      <c r="AA1109" s="15" t="str">
        <f t="shared" si="155"/>
        <v/>
      </c>
      <c r="AB1109" s="15" t="str">
        <f t="shared" si="156"/>
        <v/>
      </c>
      <c r="AC1109" s="15" t="str">
        <f>IFERROR(IF($U1109&lt;&gt;"",IF(TRIM(VLOOKUP($U1109,WA_DOR!$A$3:$C$2169,2,FALSE))="m","Redacted",VLOOKUP($U1109,WA_DOR!$A$3:$C$2169,3,FALSE)),""),"Data not yet available")</f>
        <v/>
      </c>
      <c r="AD1109" s="15" t="str">
        <f>IFERROR(IF($U1109&lt;&gt;"",IF(TRIM(VLOOKUP($U1109,WA_DOR!$A$3:$C$2169,2,FALSE))="m","Redacted",VLOOKUP($U1109,WA_DOR!$A$3:$C$2169,2,FALSE)),""),"Data not yet available")</f>
        <v/>
      </c>
      <c r="AE1109" s="15" t="str">
        <f t="shared" si="157"/>
        <v/>
      </c>
      <c r="AF1109" s="15" t="str">
        <f t="shared" si="158"/>
        <v/>
      </c>
      <c r="AG1109" s="15" t="str">
        <f>IFERROR(IF($U1109&lt;&gt;"",IF(TRIM(VLOOKUP($U1109,WA_ESD!$A$3:$D$1250,3,FALSE))="m","Redacted",VLOOKUP($U1109,WA_ESD!$A$3:$D$1250,4,FALSE)),""),"Data not yet available")</f>
        <v/>
      </c>
      <c r="AH1109" s="15" t="str">
        <f>IFERROR(IF($U1109&lt;&gt;"",IF(TRIM(VLOOKUP($U1109,WA_ESD!$A$3:$D$1250,3,FALSE))="m","Redacted",VLOOKUP($U1109,WA_ESD!$A$3:$D$1250,3,FALSE)),""),"Data not yet available")</f>
        <v/>
      </c>
      <c r="AI1109" s="15" t="str">
        <f t="shared" si="159"/>
        <v/>
      </c>
      <c r="AJ1109" s="15" t="str">
        <f t="shared" si="160"/>
        <v/>
      </c>
      <c r="AK1109" s="15" t="str">
        <f>IF(CompNAICS[[#This Row],[NAICS]]&lt;&gt;"",IFERROR(VLOOKUP(CompNAICS[[#This Row],[NAICS]],Table1[],6,FALSE),0),"")</f>
        <v/>
      </c>
      <c r="AL1109" s="15" t="str">
        <f t="shared" si="161"/>
        <v/>
      </c>
    </row>
    <row r="1110" spans="1:38" x14ac:dyDescent="0.25">
      <c r="A1110" s="15" t="str">
        <f>IFERROR(IF(FIND(A$1,'NAICS Definitions'!$A1198)=1,'NAICS Definitions'!$A1198,""),"")</f>
        <v/>
      </c>
      <c r="B1110" s="15" t="str">
        <f>IFERROR(IF(FIND(B$1,'NAICS Definitions'!$A1198)=1,'NAICS Definitions'!$A1198,""),"")</f>
        <v/>
      </c>
      <c r="C1110" s="15" t="str">
        <f>IFERROR(IF(FIND(C$1,'NAICS Definitions'!$A1198)=1,'NAICS Definitions'!$A1198,""),"")</f>
        <v/>
      </c>
      <c r="D1110" s="15" t="str">
        <f>IFERROR(IF(FIND(D$1,'NAICS Definitions'!$A1198)=1,'NAICS Definitions'!$A1198,""),"")</f>
        <v/>
      </c>
      <c r="E1110" s="15" t="str">
        <f>IFERROR(IF(FIND(E$1,'NAICS Definitions'!$A1198)=1,'NAICS Definitions'!$A1198,""),"")</f>
        <v/>
      </c>
      <c r="F1110" s="15" t="str">
        <f>IFERROR(IF(FIND(F$1,'NAICS Definitions'!$A1198)=1,'NAICS Definitions'!$A1198,""),"")</f>
        <v/>
      </c>
      <c r="G1110" s="15" t="str">
        <f>IFERROR(IF(FIND(G$1,'NAICS Definitions'!$A1198)=1,'NAICS Definitions'!$A1198,""),"")</f>
        <v/>
      </c>
      <c r="H1110" s="15" t="str">
        <f>IFERROR(IF(FIND(H$1,'NAICS Definitions'!$A1198)=1,'NAICS Definitions'!$A1198,""),"")</f>
        <v/>
      </c>
      <c r="I1110" s="15" t="str">
        <f>IFERROR(IF(FIND(I$1,'NAICS Definitions'!$A1198)=1,'NAICS Definitions'!$A1198,""),"")</f>
        <v/>
      </c>
      <c r="J1110" s="15" t="str">
        <f>IFERROR(IF(FIND(J$1,'NAICS Definitions'!$A1198)=1,'NAICS Definitions'!$A1198,""),"")</f>
        <v/>
      </c>
      <c r="K1110" s="15" t="str">
        <f>IFERROR(IF(FIND(K$1,'NAICS Definitions'!$A1198)=1,'NAICS Definitions'!$A1198,""),"")</f>
        <v/>
      </c>
      <c r="L1110" s="15" t="str">
        <f>IFERROR(IF(FIND(L$1,'NAICS Definitions'!$A1198)=1,'NAICS Definitions'!$A1198,""),"")</f>
        <v/>
      </c>
      <c r="M1110" s="15" t="str">
        <f>IFERROR(IF(FIND(M$1,'NAICS Definitions'!$A1198)=1,'NAICS Definitions'!$A1198,""),"")</f>
        <v/>
      </c>
      <c r="N1110" s="15" t="str">
        <f>IFERROR(IF(FIND(N$1,'NAICS Definitions'!$A1198)=1,'NAICS Definitions'!$A1198,""),"")</f>
        <v/>
      </c>
      <c r="O1110" s="15" t="str">
        <f>IFERROR(IF(FIND(O$1,'NAICS Definitions'!$A1198)=1,'NAICS Definitions'!$A1198,""),"")</f>
        <v/>
      </c>
      <c r="P1110" s="15" t="str">
        <f>IFERROR(IF(FIND(P$1,'NAICS Definitions'!$A1198)=1,'NAICS Definitions'!$A1198,""),"")</f>
        <v/>
      </c>
      <c r="Q1110" s="15" t="str">
        <f>IFERROR(IF(FIND(Q$1,'NAICS Definitions'!$A1198)=1,'NAICS Definitions'!$A1198,""),"")</f>
        <v/>
      </c>
      <c r="R1110" s="15" t="str">
        <f>IFERROR(IF(FIND(R$1,'NAICS Definitions'!$A1198)=1,'NAICS Definitions'!$A1198,""),"")</f>
        <v/>
      </c>
      <c r="S1110" s="15" t="str">
        <f>IFERROR(IF(FIND(S$1,'NAICS Definitions'!$A1198)=1,'NAICS Definitions'!$A1198,""),"")</f>
        <v/>
      </c>
      <c r="T1110" s="15" t="str">
        <f>IFERROR(IF(FIND(T$1,'NAICS Definitions'!$A1198)=1,'NAICS Definitions'!$A1198,""),"")</f>
        <v/>
      </c>
      <c r="U1110" s="15" t="str">
        <f t="shared" si="153"/>
        <v/>
      </c>
      <c r="V1110" s="15" t="str">
        <f>IFERROR(IF($U1110&lt;&gt;"",VLOOKUP($U1110,'NAICS Definitions'!$A$3:$C$2491,2,FALSE),""),"Data Not Yet Available")</f>
        <v/>
      </c>
      <c r="W1110" s="15" t="str">
        <f>IF(CompNAICS[[#This Row],[NAICS]] &lt;&gt;"",INDEX($A$2:$T$2,1,MATCH(CompNAICS[[#This Row],[NAICS]],$A1110:$T1110,0)),"")</f>
        <v/>
      </c>
      <c r="X1110" s="15" t="str">
        <f t="shared" si="154"/>
        <v/>
      </c>
      <c r="Y1110" s="15" t="str">
        <f>IFERROR(IF($U1110&lt;&gt;"",IF(VLOOKUP($U1110,#REF!,3,FALSE)=0,0,IF(OR(VLOOKUP($U1110,#REF!,4,FALSE)=0,TRIM(VLOOKUP($U1110,#REF!,4,FALSE))="m"),"Redacted",VLOOKUP($U1110,#REF!,4,FALSE))),""),"Data not yet available")</f>
        <v/>
      </c>
      <c r="Z1110" s="15" t="str">
        <f>IFERROR(IF($U1110&lt;&gt;"",VLOOKUP($U1110,#REF!,3,FALSE),""),"Data not yet available")</f>
        <v/>
      </c>
      <c r="AA1110" s="15" t="str">
        <f t="shared" si="155"/>
        <v/>
      </c>
      <c r="AB1110" s="15" t="str">
        <f t="shared" si="156"/>
        <v/>
      </c>
      <c r="AC1110" s="15" t="str">
        <f>IFERROR(IF($U1110&lt;&gt;"",IF(TRIM(VLOOKUP($U1110,WA_DOR!$A$3:$C$2169,2,FALSE))="m","Redacted",VLOOKUP($U1110,WA_DOR!$A$3:$C$2169,3,FALSE)),""),"Data not yet available")</f>
        <v/>
      </c>
      <c r="AD1110" s="15" t="str">
        <f>IFERROR(IF($U1110&lt;&gt;"",IF(TRIM(VLOOKUP($U1110,WA_DOR!$A$3:$C$2169,2,FALSE))="m","Redacted",VLOOKUP($U1110,WA_DOR!$A$3:$C$2169,2,FALSE)),""),"Data not yet available")</f>
        <v/>
      </c>
      <c r="AE1110" s="15" t="str">
        <f t="shared" si="157"/>
        <v/>
      </c>
      <c r="AF1110" s="15" t="str">
        <f t="shared" si="158"/>
        <v/>
      </c>
      <c r="AG1110" s="15" t="str">
        <f>IFERROR(IF($U1110&lt;&gt;"",IF(TRIM(VLOOKUP($U1110,WA_ESD!$A$3:$D$1250,3,FALSE))="m","Redacted",VLOOKUP($U1110,WA_ESD!$A$3:$D$1250,4,FALSE)),""),"Data not yet available")</f>
        <v/>
      </c>
      <c r="AH1110" s="15" t="str">
        <f>IFERROR(IF($U1110&lt;&gt;"",IF(TRIM(VLOOKUP($U1110,WA_ESD!$A$3:$D$1250,3,FALSE))="m","Redacted",VLOOKUP($U1110,WA_ESD!$A$3:$D$1250,3,FALSE)),""),"Data not yet available")</f>
        <v/>
      </c>
      <c r="AI1110" s="15" t="str">
        <f t="shared" si="159"/>
        <v/>
      </c>
      <c r="AJ1110" s="15" t="str">
        <f t="shared" si="160"/>
        <v/>
      </c>
      <c r="AK1110" s="15" t="str">
        <f>IF(CompNAICS[[#This Row],[NAICS]]&lt;&gt;"",IFERROR(VLOOKUP(CompNAICS[[#This Row],[NAICS]],Table1[],6,FALSE),0),"")</f>
        <v/>
      </c>
      <c r="AL1110" s="15" t="str">
        <f t="shared" si="161"/>
        <v/>
      </c>
    </row>
    <row r="1111" spans="1:38" x14ac:dyDescent="0.25">
      <c r="A1111" s="15" t="str">
        <f>IFERROR(IF(FIND(A$1,'NAICS Definitions'!$A1199)=1,'NAICS Definitions'!$A1199,""),"")</f>
        <v/>
      </c>
      <c r="B1111" s="15" t="str">
        <f>IFERROR(IF(FIND(B$1,'NAICS Definitions'!$A1199)=1,'NAICS Definitions'!$A1199,""),"")</f>
        <v/>
      </c>
      <c r="C1111" s="15" t="str">
        <f>IFERROR(IF(FIND(C$1,'NAICS Definitions'!$A1199)=1,'NAICS Definitions'!$A1199,""),"")</f>
        <v/>
      </c>
      <c r="D1111" s="15" t="str">
        <f>IFERROR(IF(FIND(D$1,'NAICS Definitions'!$A1199)=1,'NAICS Definitions'!$A1199,""),"")</f>
        <v/>
      </c>
      <c r="E1111" s="15" t="str">
        <f>IFERROR(IF(FIND(E$1,'NAICS Definitions'!$A1199)=1,'NAICS Definitions'!$A1199,""),"")</f>
        <v/>
      </c>
      <c r="F1111" s="15" t="str">
        <f>IFERROR(IF(FIND(F$1,'NAICS Definitions'!$A1199)=1,'NAICS Definitions'!$A1199,""),"")</f>
        <v/>
      </c>
      <c r="G1111" s="15" t="str">
        <f>IFERROR(IF(FIND(G$1,'NAICS Definitions'!$A1199)=1,'NAICS Definitions'!$A1199,""),"")</f>
        <v/>
      </c>
      <c r="H1111" s="15" t="str">
        <f>IFERROR(IF(FIND(H$1,'NAICS Definitions'!$A1199)=1,'NAICS Definitions'!$A1199,""),"")</f>
        <v/>
      </c>
      <c r="I1111" s="15" t="str">
        <f>IFERROR(IF(FIND(I$1,'NAICS Definitions'!$A1199)=1,'NAICS Definitions'!$A1199,""),"")</f>
        <v/>
      </c>
      <c r="J1111" s="15" t="str">
        <f>IFERROR(IF(FIND(J$1,'NAICS Definitions'!$A1199)=1,'NAICS Definitions'!$A1199,""),"")</f>
        <v/>
      </c>
      <c r="K1111" s="15" t="str">
        <f>IFERROR(IF(FIND(K$1,'NAICS Definitions'!$A1199)=1,'NAICS Definitions'!$A1199,""),"")</f>
        <v/>
      </c>
      <c r="L1111" s="15" t="str">
        <f>IFERROR(IF(FIND(L$1,'NAICS Definitions'!$A1199)=1,'NAICS Definitions'!$A1199,""),"")</f>
        <v/>
      </c>
      <c r="M1111" s="15" t="str">
        <f>IFERROR(IF(FIND(M$1,'NAICS Definitions'!$A1199)=1,'NAICS Definitions'!$A1199,""),"")</f>
        <v/>
      </c>
      <c r="N1111" s="15" t="str">
        <f>IFERROR(IF(FIND(N$1,'NAICS Definitions'!$A1199)=1,'NAICS Definitions'!$A1199,""),"")</f>
        <v/>
      </c>
      <c r="O1111" s="15" t="str">
        <f>IFERROR(IF(FIND(O$1,'NAICS Definitions'!$A1199)=1,'NAICS Definitions'!$A1199,""),"")</f>
        <v/>
      </c>
      <c r="P1111" s="15" t="str">
        <f>IFERROR(IF(FIND(P$1,'NAICS Definitions'!$A1199)=1,'NAICS Definitions'!$A1199,""),"")</f>
        <v/>
      </c>
      <c r="Q1111" s="15" t="str">
        <f>IFERROR(IF(FIND(Q$1,'NAICS Definitions'!$A1199)=1,'NAICS Definitions'!$A1199,""),"")</f>
        <v/>
      </c>
      <c r="R1111" s="15" t="str">
        <f>IFERROR(IF(FIND(R$1,'NAICS Definitions'!$A1199)=1,'NAICS Definitions'!$A1199,""),"")</f>
        <v/>
      </c>
      <c r="S1111" s="15" t="str">
        <f>IFERROR(IF(FIND(S$1,'NAICS Definitions'!$A1199)=1,'NAICS Definitions'!$A1199,""),"")</f>
        <v/>
      </c>
      <c r="T1111" s="15" t="str">
        <f>IFERROR(IF(FIND(T$1,'NAICS Definitions'!$A1199)=1,'NAICS Definitions'!$A1199,""),"")</f>
        <v/>
      </c>
      <c r="U1111" s="15" t="str">
        <f t="shared" si="153"/>
        <v/>
      </c>
      <c r="V1111" s="15" t="str">
        <f>IFERROR(IF($U1111&lt;&gt;"",VLOOKUP($U1111,'NAICS Definitions'!$A$3:$C$2491,2,FALSE),""),"Data Not Yet Available")</f>
        <v/>
      </c>
      <c r="W1111" s="15" t="str">
        <f>IF(CompNAICS[[#This Row],[NAICS]] &lt;&gt;"",INDEX($A$2:$T$2,1,MATCH(CompNAICS[[#This Row],[NAICS]],$A1111:$T1111,0)),"")</f>
        <v/>
      </c>
      <c r="X1111" s="15" t="str">
        <f t="shared" si="154"/>
        <v/>
      </c>
      <c r="Y1111" s="15" t="str">
        <f>IFERROR(IF($U1111&lt;&gt;"",IF(VLOOKUP($U1111,#REF!,3,FALSE)=0,0,IF(OR(VLOOKUP($U1111,#REF!,4,FALSE)=0,TRIM(VLOOKUP($U1111,#REF!,4,FALSE))="m"),"Redacted",VLOOKUP($U1111,#REF!,4,FALSE))),""),"Data not yet available")</f>
        <v/>
      </c>
      <c r="Z1111" s="15" t="str">
        <f>IFERROR(IF($U1111&lt;&gt;"",VLOOKUP($U1111,#REF!,3,FALSE),""),"Data not yet available")</f>
        <v/>
      </c>
      <c r="AA1111" s="15" t="str">
        <f t="shared" si="155"/>
        <v/>
      </c>
      <c r="AB1111" s="15" t="str">
        <f t="shared" si="156"/>
        <v/>
      </c>
      <c r="AC1111" s="15" t="str">
        <f>IFERROR(IF($U1111&lt;&gt;"",IF(TRIM(VLOOKUP($U1111,WA_DOR!$A$3:$C$2169,2,FALSE))="m","Redacted",VLOOKUP($U1111,WA_DOR!$A$3:$C$2169,3,FALSE)),""),"Data not yet available")</f>
        <v/>
      </c>
      <c r="AD1111" s="15" t="str">
        <f>IFERROR(IF($U1111&lt;&gt;"",IF(TRIM(VLOOKUP($U1111,WA_DOR!$A$3:$C$2169,2,FALSE))="m","Redacted",VLOOKUP($U1111,WA_DOR!$A$3:$C$2169,2,FALSE)),""),"Data not yet available")</f>
        <v/>
      </c>
      <c r="AE1111" s="15" t="str">
        <f t="shared" si="157"/>
        <v/>
      </c>
      <c r="AF1111" s="15" t="str">
        <f t="shared" si="158"/>
        <v/>
      </c>
      <c r="AG1111" s="15" t="str">
        <f>IFERROR(IF($U1111&lt;&gt;"",IF(TRIM(VLOOKUP($U1111,WA_ESD!$A$3:$D$1250,3,FALSE))="m","Redacted",VLOOKUP($U1111,WA_ESD!$A$3:$D$1250,4,FALSE)),""),"Data not yet available")</f>
        <v/>
      </c>
      <c r="AH1111" s="15" t="str">
        <f>IFERROR(IF($U1111&lt;&gt;"",IF(TRIM(VLOOKUP($U1111,WA_ESD!$A$3:$D$1250,3,FALSE))="m","Redacted",VLOOKUP($U1111,WA_ESD!$A$3:$D$1250,3,FALSE)),""),"Data not yet available")</f>
        <v/>
      </c>
      <c r="AI1111" s="15" t="str">
        <f t="shared" si="159"/>
        <v/>
      </c>
      <c r="AJ1111" s="15" t="str">
        <f t="shared" si="160"/>
        <v/>
      </c>
      <c r="AK1111" s="15" t="str">
        <f>IF(CompNAICS[[#This Row],[NAICS]]&lt;&gt;"",IFERROR(VLOOKUP(CompNAICS[[#This Row],[NAICS]],Table1[],6,FALSE),0),"")</f>
        <v/>
      </c>
      <c r="AL1111" s="15" t="str">
        <f t="shared" si="161"/>
        <v/>
      </c>
    </row>
    <row r="1112" spans="1:38" x14ac:dyDescent="0.25">
      <c r="A1112" s="15" t="str">
        <f>IFERROR(IF(FIND(A$1,'NAICS Definitions'!$A1200)=1,'NAICS Definitions'!$A1200,""),"")</f>
        <v/>
      </c>
      <c r="B1112" s="15" t="str">
        <f>IFERROR(IF(FIND(B$1,'NAICS Definitions'!$A1200)=1,'NAICS Definitions'!$A1200,""),"")</f>
        <v/>
      </c>
      <c r="C1112" s="15" t="str">
        <f>IFERROR(IF(FIND(C$1,'NAICS Definitions'!$A1200)=1,'NAICS Definitions'!$A1200,""),"")</f>
        <v/>
      </c>
      <c r="D1112" s="15" t="str">
        <f>IFERROR(IF(FIND(D$1,'NAICS Definitions'!$A1200)=1,'NAICS Definitions'!$A1200,""),"")</f>
        <v/>
      </c>
      <c r="E1112" s="15" t="str">
        <f>IFERROR(IF(FIND(E$1,'NAICS Definitions'!$A1200)=1,'NAICS Definitions'!$A1200,""),"")</f>
        <v/>
      </c>
      <c r="F1112" s="15" t="str">
        <f>IFERROR(IF(FIND(F$1,'NAICS Definitions'!$A1200)=1,'NAICS Definitions'!$A1200,""),"")</f>
        <v/>
      </c>
      <c r="G1112" s="15" t="str">
        <f>IFERROR(IF(FIND(G$1,'NAICS Definitions'!$A1200)=1,'NAICS Definitions'!$A1200,""),"")</f>
        <v/>
      </c>
      <c r="H1112" s="15" t="str">
        <f>IFERROR(IF(FIND(H$1,'NAICS Definitions'!$A1200)=1,'NAICS Definitions'!$A1200,""),"")</f>
        <v/>
      </c>
      <c r="I1112" s="15" t="str">
        <f>IFERROR(IF(FIND(I$1,'NAICS Definitions'!$A1200)=1,'NAICS Definitions'!$A1200,""),"")</f>
        <v/>
      </c>
      <c r="J1112" s="15" t="str">
        <f>IFERROR(IF(FIND(J$1,'NAICS Definitions'!$A1200)=1,'NAICS Definitions'!$A1200,""),"")</f>
        <v/>
      </c>
      <c r="K1112" s="15" t="str">
        <f>IFERROR(IF(FIND(K$1,'NAICS Definitions'!$A1200)=1,'NAICS Definitions'!$A1200,""),"")</f>
        <v/>
      </c>
      <c r="L1112" s="15" t="str">
        <f>IFERROR(IF(FIND(L$1,'NAICS Definitions'!$A1200)=1,'NAICS Definitions'!$A1200,""),"")</f>
        <v/>
      </c>
      <c r="M1112" s="15" t="str">
        <f>IFERROR(IF(FIND(M$1,'NAICS Definitions'!$A1200)=1,'NAICS Definitions'!$A1200,""),"")</f>
        <v/>
      </c>
      <c r="N1112" s="15" t="str">
        <f>IFERROR(IF(FIND(N$1,'NAICS Definitions'!$A1200)=1,'NAICS Definitions'!$A1200,""),"")</f>
        <v/>
      </c>
      <c r="O1112" s="15" t="str">
        <f>IFERROR(IF(FIND(O$1,'NAICS Definitions'!$A1200)=1,'NAICS Definitions'!$A1200,""),"")</f>
        <v/>
      </c>
      <c r="P1112" s="15" t="str">
        <f>IFERROR(IF(FIND(P$1,'NAICS Definitions'!$A1200)=1,'NAICS Definitions'!$A1200,""),"")</f>
        <v/>
      </c>
      <c r="Q1112" s="15" t="str">
        <f>IFERROR(IF(FIND(Q$1,'NAICS Definitions'!$A1200)=1,'NAICS Definitions'!$A1200,""),"")</f>
        <v/>
      </c>
      <c r="R1112" s="15" t="str">
        <f>IFERROR(IF(FIND(R$1,'NAICS Definitions'!$A1200)=1,'NAICS Definitions'!$A1200,""),"")</f>
        <v/>
      </c>
      <c r="S1112" s="15" t="str">
        <f>IFERROR(IF(FIND(S$1,'NAICS Definitions'!$A1200)=1,'NAICS Definitions'!$A1200,""),"")</f>
        <v/>
      </c>
      <c r="T1112" s="15" t="str">
        <f>IFERROR(IF(FIND(T$1,'NAICS Definitions'!$A1200)=1,'NAICS Definitions'!$A1200,""),"")</f>
        <v/>
      </c>
      <c r="U1112" s="15" t="str">
        <f t="shared" si="153"/>
        <v/>
      </c>
      <c r="V1112" s="15" t="str">
        <f>IFERROR(IF($U1112&lt;&gt;"",VLOOKUP($U1112,'NAICS Definitions'!$A$3:$C$2491,2,FALSE),""),"Data Not Yet Available")</f>
        <v/>
      </c>
      <c r="W1112" s="15" t="str">
        <f>IF(CompNAICS[[#This Row],[NAICS]] &lt;&gt;"",INDEX($A$2:$T$2,1,MATCH(CompNAICS[[#This Row],[NAICS]],$A1112:$T1112,0)),"")</f>
        <v/>
      </c>
      <c r="X1112" s="15" t="str">
        <f t="shared" si="154"/>
        <v/>
      </c>
      <c r="Y1112" s="15" t="str">
        <f>IFERROR(IF($U1112&lt;&gt;"",IF(VLOOKUP($U1112,#REF!,3,FALSE)=0,0,IF(OR(VLOOKUP($U1112,#REF!,4,FALSE)=0,TRIM(VLOOKUP($U1112,#REF!,4,FALSE))="m"),"Redacted",VLOOKUP($U1112,#REF!,4,FALSE))),""),"Data not yet available")</f>
        <v/>
      </c>
      <c r="Z1112" s="15" t="str">
        <f>IFERROR(IF($U1112&lt;&gt;"",VLOOKUP($U1112,#REF!,3,FALSE),""),"Data not yet available")</f>
        <v/>
      </c>
      <c r="AA1112" s="15" t="str">
        <f t="shared" si="155"/>
        <v/>
      </c>
      <c r="AB1112" s="15" t="str">
        <f t="shared" si="156"/>
        <v/>
      </c>
      <c r="AC1112" s="15" t="str">
        <f>IFERROR(IF($U1112&lt;&gt;"",IF(TRIM(VLOOKUP($U1112,WA_DOR!$A$3:$C$2169,2,FALSE))="m","Redacted",VLOOKUP($U1112,WA_DOR!$A$3:$C$2169,3,FALSE)),""),"Data not yet available")</f>
        <v/>
      </c>
      <c r="AD1112" s="15" t="str">
        <f>IFERROR(IF($U1112&lt;&gt;"",IF(TRIM(VLOOKUP($U1112,WA_DOR!$A$3:$C$2169,2,FALSE))="m","Redacted",VLOOKUP($U1112,WA_DOR!$A$3:$C$2169,2,FALSE)),""),"Data not yet available")</f>
        <v/>
      </c>
      <c r="AE1112" s="15" t="str">
        <f t="shared" si="157"/>
        <v/>
      </c>
      <c r="AF1112" s="15" t="str">
        <f t="shared" si="158"/>
        <v/>
      </c>
      <c r="AG1112" s="15" t="str">
        <f>IFERROR(IF($U1112&lt;&gt;"",IF(TRIM(VLOOKUP($U1112,WA_ESD!$A$3:$D$1250,3,FALSE))="m","Redacted",VLOOKUP($U1112,WA_ESD!$A$3:$D$1250,4,FALSE)),""),"Data not yet available")</f>
        <v/>
      </c>
      <c r="AH1112" s="15" t="str">
        <f>IFERROR(IF($U1112&lt;&gt;"",IF(TRIM(VLOOKUP($U1112,WA_ESD!$A$3:$D$1250,3,FALSE))="m","Redacted",VLOOKUP($U1112,WA_ESD!$A$3:$D$1250,3,FALSE)),""),"Data not yet available")</f>
        <v/>
      </c>
      <c r="AI1112" s="15" t="str">
        <f t="shared" si="159"/>
        <v/>
      </c>
      <c r="AJ1112" s="15" t="str">
        <f t="shared" si="160"/>
        <v/>
      </c>
      <c r="AK1112" s="15" t="str">
        <f>IF(CompNAICS[[#This Row],[NAICS]]&lt;&gt;"",IFERROR(VLOOKUP(CompNAICS[[#This Row],[NAICS]],Table1[],6,FALSE),0),"")</f>
        <v/>
      </c>
      <c r="AL1112" s="15" t="str">
        <f t="shared" si="161"/>
        <v/>
      </c>
    </row>
    <row r="1113" spans="1:38" x14ac:dyDescent="0.25">
      <c r="A1113" s="15" t="str">
        <f>IFERROR(IF(FIND(A$1,'NAICS Definitions'!$A1201)=1,'NAICS Definitions'!$A1201,""),"")</f>
        <v/>
      </c>
      <c r="B1113" s="15" t="str">
        <f>IFERROR(IF(FIND(B$1,'NAICS Definitions'!$A1201)=1,'NAICS Definitions'!$A1201,""),"")</f>
        <v/>
      </c>
      <c r="C1113" s="15" t="str">
        <f>IFERROR(IF(FIND(C$1,'NAICS Definitions'!$A1201)=1,'NAICS Definitions'!$A1201,""),"")</f>
        <v/>
      </c>
      <c r="D1113" s="15" t="str">
        <f>IFERROR(IF(FIND(D$1,'NAICS Definitions'!$A1201)=1,'NAICS Definitions'!$A1201,""),"")</f>
        <v/>
      </c>
      <c r="E1113" s="15" t="str">
        <f>IFERROR(IF(FIND(E$1,'NAICS Definitions'!$A1201)=1,'NAICS Definitions'!$A1201,""),"")</f>
        <v/>
      </c>
      <c r="F1113" s="15" t="str">
        <f>IFERROR(IF(FIND(F$1,'NAICS Definitions'!$A1201)=1,'NAICS Definitions'!$A1201,""),"")</f>
        <v/>
      </c>
      <c r="G1113" s="15" t="str">
        <f>IFERROR(IF(FIND(G$1,'NAICS Definitions'!$A1201)=1,'NAICS Definitions'!$A1201,""),"")</f>
        <v/>
      </c>
      <c r="H1113" s="15" t="str">
        <f>IFERROR(IF(FIND(H$1,'NAICS Definitions'!$A1201)=1,'NAICS Definitions'!$A1201,""),"")</f>
        <v/>
      </c>
      <c r="I1113" s="15" t="str">
        <f>IFERROR(IF(FIND(I$1,'NAICS Definitions'!$A1201)=1,'NAICS Definitions'!$A1201,""),"")</f>
        <v/>
      </c>
      <c r="J1113" s="15" t="str">
        <f>IFERROR(IF(FIND(J$1,'NAICS Definitions'!$A1201)=1,'NAICS Definitions'!$A1201,""),"")</f>
        <v/>
      </c>
      <c r="K1113" s="15" t="str">
        <f>IFERROR(IF(FIND(K$1,'NAICS Definitions'!$A1201)=1,'NAICS Definitions'!$A1201,""),"")</f>
        <v/>
      </c>
      <c r="L1113" s="15" t="str">
        <f>IFERROR(IF(FIND(L$1,'NAICS Definitions'!$A1201)=1,'NAICS Definitions'!$A1201,""),"")</f>
        <v/>
      </c>
      <c r="M1113" s="15" t="str">
        <f>IFERROR(IF(FIND(M$1,'NAICS Definitions'!$A1201)=1,'NAICS Definitions'!$A1201,""),"")</f>
        <v/>
      </c>
      <c r="N1113" s="15" t="str">
        <f>IFERROR(IF(FIND(N$1,'NAICS Definitions'!$A1201)=1,'NAICS Definitions'!$A1201,""),"")</f>
        <v/>
      </c>
      <c r="O1113" s="15" t="str">
        <f>IFERROR(IF(FIND(O$1,'NAICS Definitions'!$A1201)=1,'NAICS Definitions'!$A1201,""),"")</f>
        <v/>
      </c>
      <c r="P1113" s="15" t="str">
        <f>IFERROR(IF(FIND(P$1,'NAICS Definitions'!$A1201)=1,'NAICS Definitions'!$A1201,""),"")</f>
        <v/>
      </c>
      <c r="Q1113" s="15" t="str">
        <f>IFERROR(IF(FIND(Q$1,'NAICS Definitions'!$A1201)=1,'NAICS Definitions'!$A1201,""),"")</f>
        <v/>
      </c>
      <c r="R1113" s="15" t="str">
        <f>IFERROR(IF(FIND(R$1,'NAICS Definitions'!$A1201)=1,'NAICS Definitions'!$A1201,""),"")</f>
        <v/>
      </c>
      <c r="S1113" s="15" t="str">
        <f>IFERROR(IF(FIND(S$1,'NAICS Definitions'!$A1201)=1,'NAICS Definitions'!$A1201,""),"")</f>
        <v/>
      </c>
      <c r="T1113" s="15" t="str">
        <f>IFERROR(IF(FIND(T$1,'NAICS Definitions'!$A1201)=1,'NAICS Definitions'!$A1201,""),"")</f>
        <v/>
      </c>
      <c r="U1113" s="15" t="str">
        <f t="shared" si="153"/>
        <v/>
      </c>
      <c r="V1113" s="15" t="str">
        <f>IFERROR(IF($U1113&lt;&gt;"",VLOOKUP($U1113,'NAICS Definitions'!$A$3:$C$2491,2,FALSE),""),"Data Not Yet Available")</f>
        <v/>
      </c>
      <c r="W1113" s="15" t="str">
        <f>IF(CompNAICS[[#This Row],[NAICS]] &lt;&gt;"",INDEX($A$2:$T$2,1,MATCH(CompNAICS[[#This Row],[NAICS]],$A1113:$T1113,0)),"")</f>
        <v/>
      </c>
      <c r="X1113" s="15" t="str">
        <f t="shared" si="154"/>
        <v/>
      </c>
      <c r="Y1113" s="15" t="str">
        <f>IFERROR(IF($U1113&lt;&gt;"",IF(VLOOKUP($U1113,#REF!,3,FALSE)=0,0,IF(OR(VLOOKUP($U1113,#REF!,4,FALSE)=0,TRIM(VLOOKUP($U1113,#REF!,4,FALSE))="m"),"Redacted",VLOOKUP($U1113,#REF!,4,FALSE))),""),"Data not yet available")</f>
        <v/>
      </c>
      <c r="Z1113" s="15" t="str">
        <f>IFERROR(IF($U1113&lt;&gt;"",VLOOKUP($U1113,#REF!,3,FALSE),""),"Data not yet available")</f>
        <v/>
      </c>
      <c r="AA1113" s="15" t="str">
        <f t="shared" si="155"/>
        <v/>
      </c>
      <c r="AB1113" s="15" t="str">
        <f t="shared" si="156"/>
        <v/>
      </c>
      <c r="AC1113" s="15" t="str">
        <f>IFERROR(IF($U1113&lt;&gt;"",IF(TRIM(VLOOKUP($U1113,WA_DOR!$A$3:$C$2169,2,FALSE))="m","Redacted",VLOOKUP($U1113,WA_DOR!$A$3:$C$2169,3,FALSE)),""),"Data not yet available")</f>
        <v/>
      </c>
      <c r="AD1113" s="15" t="str">
        <f>IFERROR(IF($U1113&lt;&gt;"",IF(TRIM(VLOOKUP($U1113,WA_DOR!$A$3:$C$2169,2,FALSE))="m","Redacted",VLOOKUP($U1113,WA_DOR!$A$3:$C$2169,2,FALSE)),""),"Data not yet available")</f>
        <v/>
      </c>
      <c r="AE1113" s="15" t="str">
        <f t="shared" si="157"/>
        <v/>
      </c>
      <c r="AF1113" s="15" t="str">
        <f t="shared" si="158"/>
        <v/>
      </c>
      <c r="AG1113" s="15" t="str">
        <f>IFERROR(IF($U1113&lt;&gt;"",IF(TRIM(VLOOKUP($U1113,WA_ESD!$A$3:$D$1250,3,FALSE))="m","Redacted",VLOOKUP($U1113,WA_ESD!$A$3:$D$1250,4,FALSE)),""),"Data not yet available")</f>
        <v/>
      </c>
      <c r="AH1113" s="15" t="str">
        <f>IFERROR(IF($U1113&lt;&gt;"",IF(TRIM(VLOOKUP($U1113,WA_ESD!$A$3:$D$1250,3,FALSE))="m","Redacted",VLOOKUP($U1113,WA_ESD!$A$3:$D$1250,3,FALSE)),""),"Data not yet available")</f>
        <v/>
      </c>
      <c r="AI1113" s="15" t="str">
        <f t="shared" si="159"/>
        <v/>
      </c>
      <c r="AJ1113" s="15" t="str">
        <f t="shared" si="160"/>
        <v/>
      </c>
      <c r="AK1113" s="15" t="str">
        <f>IF(CompNAICS[[#This Row],[NAICS]]&lt;&gt;"",IFERROR(VLOOKUP(CompNAICS[[#This Row],[NAICS]],Table1[],6,FALSE),0),"")</f>
        <v/>
      </c>
      <c r="AL1113" s="15" t="str">
        <f t="shared" si="161"/>
        <v/>
      </c>
    </row>
    <row r="1114" spans="1:38" x14ac:dyDescent="0.25">
      <c r="A1114" s="15" t="str">
        <f>IFERROR(IF(FIND(A$1,'NAICS Definitions'!$A1202)=1,'NAICS Definitions'!$A1202,""),"")</f>
        <v/>
      </c>
      <c r="B1114" s="15" t="str">
        <f>IFERROR(IF(FIND(B$1,'NAICS Definitions'!$A1202)=1,'NAICS Definitions'!$A1202,""),"")</f>
        <v/>
      </c>
      <c r="C1114" s="15" t="str">
        <f>IFERROR(IF(FIND(C$1,'NAICS Definitions'!$A1202)=1,'NAICS Definitions'!$A1202,""),"")</f>
        <v/>
      </c>
      <c r="D1114" s="15" t="str">
        <f>IFERROR(IF(FIND(D$1,'NAICS Definitions'!$A1202)=1,'NAICS Definitions'!$A1202,""),"")</f>
        <v/>
      </c>
      <c r="E1114" s="15" t="str">
        <f>IFERROR(IF(FIND(E$1,'NAICS Definitions'!$A1202)=1,'NAICS Definitions'!$A1202,""),"")</f>
        <v/>
      </c>
      <c r="F1114" s="15" t="str">
        <f>IFERROR(IF(FIND(F$1,'NAICS Definitions'!$A1202)=1,'NAICS Definitions'!$A1202,""),"")</f>
        <v/>
      </c>
      <c r="G1114" s="15" t="str">
        <f>IFERROR(IF(FIND(G$1,'NAICS Definitions'!$A1202)=1,'NAICS Definitions'!$A1202,""),"")</f>
        <v/>
      </c>
      <c r="H1114" s="15" t="str">
        <f>IFERROR(IF(FIND(H$1,'NAICS Definitions'!$A1202)=1,'NAICS Definitions'!$A1202,""),"")</f>
        <v/>
      </c>
      <c r="I1114" s="15" t="str">
        <f>IFERROR(IF(FIND(I$1,'NAICS Definitions'!$A1202)=1,'NAICS Definitions'!$A1202,""),"")</f>
        <v/>
      </c>
      <c r="J1114" s="15" t="str">
        <f>IFERROR(IF(FIND(J$1,'NAICS Definitions'!$A1202)=1,'NAICS Definitions'!$A1202,""),"")</f>
        <v/>
      </c>
      <c r="K1114" s="15" t="str">
        <f>IFERROR(IF(FIND(K$1,'NAICS Definitions'!$A1202)=1,'NAICS Definitions'!$A1202,""),"")</f>
        <v/>
      </c>
      <c r="L1114" s="15" t="str">
        <f>IFERROR(IF(FIND(L$1,'NAICS Definitions'!$A1202)=1,'NAICS Definitions'!$A1202,""),"")</f>
        <v/>
      </c>
      <c r="M1114" s="15" t="str">
        <f>IFERROR(IF(FIND(M$1,'NAICS Definitions'!$A1202)=1,'NAICS Definitions'!$A1202,""),"")</f>
        <v/>
      </c>
      <c r="N1114" s="15" t="str">
        <f>IFERROR(IF(FIND(N$1,'NAICS Definitions'!$A1202)=1,'NAICS Definitions'!$A1202,""),"")</f>
        <v/>
      </c>
      <c r="O1114" s="15" t="str">
        <f>IFERROR(IF(FIND(O$1,'NAICS Definitions'!$A1202)=1,'NAICS Definitions'!$A1202,""),"")</f>
        <v/>
      </c>
      <c r="P1114" s="15" t="str">
        <f>IFERROR(IF(FIND(P$1,'NAICS Definitions'!$A1202)=1,'NAICS Definitions'!$A1202,""),"")</f>
        <v/>
      </c>
      <c r="Q1114" s="15" t="str">
        <f>IFERROR(IF(FIND(Q$1,'NAICS Definitions'!$A1202)=1,'NAICS Definitions'!$A1202,""),"")</f>
        <v/>
      </c>
      <c r="R1114" s="15" t="str">
        <f>IFERROR(IF(FIND(R$1,'NAICS Definitions'!$A1202)=1,'NAICS Definitions'!$A1202,""),"")</f>
        <v/>
      </c>
      <c r="S1114" s="15" t="str">
        <f>IFERROR(IF(FIND(S$1,'NAICS Definitions'!$A1202)=1,'NAICS Definitions'!$A1202,""),"")</f>
        <v/>
      </c>
      <c r="T1114" s="15" t="str">
        <f>IFERROR(IF(FIND(T$1,'NAICS Definitions'!$A1202)=1,'NAICS Definitions'!$A1202,""),"")</f>
        <v/>
      </c>
      <c r="U1114" s="15" t="str">
        <f t="shared" si="153"/>
        <v/>
      </c>
      <c r="V1114" s="15" t="str">
        <f>IFERROR(IF($U1114&lt;&gt;"",VLOOKUP($U1114,'NAICS Definitions'!$A$3:$C$2491,2,FALSE),""),"Data Not Yet Available")</f>
        <v/>
      </c>
      <c r="W1114" s="15" t="str">
        <f>IF(CompNAICS[[#This Row],[NAICS]] &lt;&gt;"",INDEX($A$2:$T$2,1,MATCH(CompNAICS[[#This Row],[NAICS]],$A1114:$T1114,0)),"")</f>
        <v/>
      </c>
      <c r="X1114" s="15" t="str">
        <f t="shared" si="154"/>
        <v/>
      </c>
      <c r="Y1114" s="15" t="str">
        <f>IFERROR(IF($U1114&lt;&gt;"",IF(VLOOKUP($U1114,#REF!,3,FALSE)=0,0,IF(OR(VLOOKUP($U1114,#REF!,4,FALSE)=0,TRIM(VLOOKUP($U1114,#REF!,4,FALSE))="m"),"Redacted",VLOOKUP($U1114,#REF!,4,FALSE))),""),"Data not yet available")</f>
        <v/>
      </c>
      <c r="Z1114" s="15" t="str">
        <f>IFERROR(IF($U1114&lt;&gt;"",VLOOKUP($U1114,#REF!,3,FALSE),""),"Data not yet available")</f>
        <v/>
      </c>
      <c r="AA1114" s="15" t="str">
        <f t="shared" si="155"/>
        <v/>
      </c>
      <c r="AB1114" s="15" t="str">
        <f t="shared" si="156"/>
        <v/>
      </c>
      <c r="AC1114" s="15" t="str">
        <f>IFERROR(IF($U1114&lt;&gt;"",IF(TRIM(VLOOKUP($U1114,WA_DOR!$A$3:$C$2169,2,FALSE))="m","Redacted",VLOOKUP($U1114,WA_DOR!$A$3:$C$2169,3,FALSE)),""),"Data not yet available")</f>
        <v/>
      </c>
      <c r="AD1114" s="15" t="str">
        <f>IFERROR(IF($U1114&lt;&gt;"",IF(TRIM(VLOOKUP($U1114,WA_DOR!$A$3:$C$2169,2,FALSE))="m","Redacted",VLOOKUP($U1114,WA_DOR!$A$3:$C$2169,2,FALSE)),""),"Data not yet available")</f>
        <v/>
      </c>
      <c r="AE1114" s="15" t="str">
        <f t="shared" si="157"/>
        <v/>
      </c>
      <c r="AF1114" s="15" t="str">
        <f t="shared" si="158"/>
        <v/>
      </c>
      <c r="AG1114" s="15" t="str">
        <f>IFERROR(IF($U1114&lt;&gt;"",IF(TRIM(VLOOKUP($U1114,WA_ESD!$A$3:$D$1250,3,FALSE))="m","Redacted",VLOOKUP($U1114,WA_ESD!$A$3:$D$1250,4,FALSE)),""),"Data not yet available")</f>
        <v/>
      </c>
      <c r="AH1114" s="15" t="str">
        <f>IFERROR(IF($U1114&lt;&gt;"",IF(TRIM(VLOOKUP($U1114,WA_ESD!$A$3:$D$1250,3,FALSE))="m","Redacted",VLOOKUP($U1114,WA_ESD!$A$3:$D$1250,3,FALSE)),""),"Data not yet available")</f>
        <v/>
      </c>
      <c r="AI1114" s="15" t="str">
        <f t="shared" si="159"/>
        <v/>
      </c>
      <c r="AJ1114" s="15" t="str">
        <f t="shared" si="160"/>
        <v/>
      </c>
      <c r="AK1114" s="15" t="str">
        <f>IF(CompNAICS[[#This Row],[NAICS]]&lt;&gt;"",IFERROR(VLOOKUP(CompNAICS[[#This Row],[NAICS]],Table1[],6,FALSE),0),"")</f>
        <v/>
      </c>
      <c r="AL1114" s="15" t="str">
        <f t="shared" si="161"/>
        <v/>
      </c>
    </row>
    <row r="1115" spans="1:38" x14ac:dyDescent="0.25">
      <c r="A1115" s="15" t="str">
        <f>IFERROR(IF(FIND(A$1,'NAICS Definitions'!$A1203)=1,'NAICS Definitions'!$A1203,""),"")</f>
        <v/>
      </c>
      <c r="B1115" s="15" t="str">
        <f>IFERROR(IF(FIND(B$1,'NAICS Definitions'!$A1203)=1,'NAICS Definitions'!$A1203,""),"")</f>
        <v/>
      </c>
      <c r="C1115" s="15" t="str">
        <f>IFERROR(IF(FIND(C$1,'NAICS Definitions'!$A1203)=1,'NAICS Definitions'!$A1203,""),"")</f>
        <v/>
      </c>
      <c r="D1115" s="15" t="str">
        <f>IFERROR(IF(FIND(D$1,'NAICS Definitions'!$A1203)=1,'NAICS Definitions'!$A1203,""),"")</f>
        <v/>
      </c>
      <c r="E1115" s="15" t="str">
        <f>IFERROR(IF(FIND(E$1,'NAICS Definitions'!$A1203)=1,'NAICS Definitions'!$A1203,""),"")</f>
        <v/>
      </c>
      <c r="F1115" s="15" t="str">
        <f>IFERROR(IF(FIND(F$1,'NAICS Definitions'!$A1203)=1,'NAICS Definitions'!$A1203,""),"")</f>
        <v/>
      </c>
      <c r="G1115" s="15" t="str">
        <f>IFERROR(IF(FIND(G$1,'NAICS Definitions'!$A1203)=1,'NAICS Definitions'!$A1203,""),"")</f>
        <v/>
      </c>
      <c r="H1115" s="15" t="str">
        <f>IFERROR(IF(FIND(H$1,'NAICS Definitions'!$A1203)=1,'NAICS Definitions'!$A1203,""),"")</f>
        <v/>
      </c>
      <c r="I1115" s="15" t="str">
        <f>IFERROR(IF(FIND(I$1,'NAICS Definitions'!$A1203)=1,'NAICS Definitions'!$A1203,""),"")</f>
        <v/>
      </c>
      <c r="J1115" s="15" t="str">
        <f>IFERROR(IF(FIND(J$1,'NAICS Definitions'!$A1203)=1,'NAICS Definitions'!$A1203,""),"")</f>
        <v/>
      </c>
      <c r="K1115" s="15" t="str">
        <f>IFERROR(IF(FIND(K$1,'NAICS Definitions'!$A1203)=1,'NAICS Definitions'!$A1203,""),"")</f>
        <v/>
      </c>
      <c r="L1115" s="15" t="str">
        <f>IFERROR(IF(FIND(L$1,'NAICS Definitions'!$A1203)=1,'NAICS Definitions'!$A1203,""),"")</f>
        <v/>
      </c>
      <c r="M1115" s="15" t="str">
        <f>IFERROR(IF(FIND(M$1,'NAICS Definitions'!$A1203)=1,'NAICS Definitions'!$A1203,""),"")</f>
        <v/>
      </c>
      <c r="N1115" s="15" t="str">
        <f>IFERROR(IF(FIND(N$1,'NAICS Definitions'!$A1203)=1,'NAICS Definitions'!$A1203,""),"")</f>
        <v/>
      </c>
      <c r="O1115" s="15" t="str">
        <f>IFERROR(IF(FIND(O$1,'NAICS Definitions'!$A1203)=1,'NAICS Definitions'!$A1203,""),"")</f>
        <v/>
      </c>
      <c r="P1115" s="15" t="str">
        <f>IFERROR(IF(FIND(P$1,'NAICS Definitions'!$A1203)=1,'NAICS Definitions'!$A1203,""),"")</f>
        <v/>
      </c>
      <c r="Q1115" s="15" t="str">
        <f>IFERROR(IF(FIND(Q$1,'NAICS Definitions'!$A1203)=1,'NAICS Definitions'!$A1203,""),"")</f>
        <v/>
      </c>
      <c r="R1115" s="15" t="str">
        <f>IFERROR(IF(FIND(R$1,'NAICS Definitions'!$A1203)=1,'NAICS Definitions'!$A1203,""),"")</f>
        <v/>
      </c>
      <c r="S1115" s="15" t="str">
        <f>IFERROR(IF(FIND(S$1,'NAICS Definitions'!$A1203)=1,'NAICS Definitions'!$A1203,""),"")</f>
        <v/>
      </c>
      <c r="T1115" s="15" t="str">
        <f>IFERROR(IF(FIND(T$1,'NAICS Definitions'!$A1203)=1,'NAICS Definitions'!$A1203,""),"")</f>
        <v/>
      </c>
      <c r="U1115" s="15" t="str">
        <f t="shared" si="153"/>
        <v/>
      </c>
      <c r="V1115" s="15" t="str">
        <f>IFERROR(IF($U1115&lt;&gt;"",VLOOKUP($U1115,'NAICS Definitions'!$A$3:$C$2491,2,FALSE),""),"Data Not Yet Available")</f>
        <v/>
      </c>
      <c r="W1115" s="15" t="str">
        <f>IF(CompNAICS[[#This Row],[NAICS]] &lt;&gt;"",INDEX($A$2:$T$2,1,MATCH(CompNAICS[[#This Row],[NAICS]],$A1115:$T1115,0)),"")</f>
        <v/>
      </c>
      <c r="X1115" s="15" t="str">
        <f t="shared" si="154"/>
        <v/>
      </c>
      <c r="Y1115" s="15" t="str">
        <f>IFERROR(IF($U1115&lt;&gt;"",IF(VLOOKUP($U1115,#REF!,3,FALSE)=0,0,IF(OR(VLOOKUP($U1115,#REF!,4,FALSE)=0,TRIM(VLOOKUP($U1115,#REF!,4,FALSE))="m"),"Redacted",VLOOKUP($U1115,#REF!,4,FALSE))),""),"Data not yet available")</f>
        <v/>
      </c>
      <c r="Z1115" s="15" t="str">
        <f>IFERROR(IF($U1115&lt;&gt;"",VLOOKUP($U1115,#REF!,3,FALSE),""),"Data not yet available")</f>
        <v/>
      </c>
      <c r="AA1115" s="15" t="str">
        <f t="shared" si="155"/>
        <v/>
      </c>
      <c r="AB1115" s="15" t="str">
        <f t="shared" si="156"/>
        <v/>
      </c>
      <c r="AC1115" s="15" t="str">
        <f>IFERROR(IF($U1115&lt;&gt;"",IF(TRIM(VLOOKUP($U1115,WA_DOR!$A$3:$C$2169,2,FALSE))="m","Redacted",VLOOKUP($U1115,WA_DOR!$A$3:$C$2169,3,FALSE)),""),"Data not yet available")</f>
        <v/>
      </c>
      <c r="AD1115" s="15" t="str">
        <f>IFERROR(IF($U1115&lt;&gt;"",IF(TRIM(VLOOKUP($U1115,WA_DOR!$A$3:$C$2169,2,FALSE))="m","Redacted",VLOOKUP($U1115,WA_DOR!$A$3:$C$2169,2,FALSE)),""),"Data not yet available")</f>
        <v/>
      </c>
      <c r="AE1115" s="15" t="str">
        <f t="shared" si="157"/>
        <v/>
      </c>
      <c r="AF1115" s="15" t="str">
        <f t="shared" si="158"/>
        <v/>
      </c>
      <c r="AG1115" s="15" t="str">
        <f>IFERROR(IF($U1115&lt;&gt;"",IF(TRIM(VLOOKUP($U1115,WA_ESD!$A$3:$D$1250,3,FALSE))="m","Redacted",VLOOKUP($U1115,WA_ESD!$A$3:$D$1250,4,FALSE)),""),"Data not yet available")</f>
        <v/>
      </c>
      <c r="AH1115" s="15" t="str">
        <f>IFERROR(IF($U1115&lt;&gt;"",IF(TRIM(VLOOKUP($U1115,WA_ESD!$A$3:$D$1250,3,FALSE))="m","Redacted",VLOOKUP($U1115,WA_ESD!$A$3:$D$1250,3,FALSE)),""),"Data not yet available")</f>
        <v/>
      </c>
      <c r="AI1115" s="15" t="str">
        <f t="shared" si="159"/>
        <v/>
      </c>
      <c r="AJ1115" s="15" t="str">
        <f t="shared" si="160"/>
        <v/>
      </c>
      <c r="AK1115" s="15" t="str">
        <f>IF(CompNAICS[[#This Row],[NAICS]]&lt;&gt;"",IFERROR(VLOOKUP(CompNAICS[[#This Row],[NAICS]],Table1[],6,FALSE),0),"")</f>
        <v/>
      </c>
      <c r="AL1115" s="15" t="str">
        <f t="shared" si="161"/>
        <v/>
      </c>
    </row>
    <row r="1116" spans="1:38" x14ac:dyDescent="0.25">
      <c r="A1116" s="15" t="str">
        <f>IFERROR(IF(FIND(A$1,'NAICS Definitions'!$A1204)=1,'NAICS Definitions'!$A1204,""),"")</f>
        <v/>
      </c>
      <c r="B1116" s="15" t="str">
        <f>IFERROR(IF(FIND(B$1,'NAICS Definitions'!$A1204)=1,'NAICS Definitions'!$A1204,""),"")</f>
        <v/>
      </c>
      <c r="C1116" s="15" t="str">
        <f>IFERROR(IF(FIND(C$1,'NAICS Definitions'!$A1204)=1,'NAICS Definitions'!$A1204,""),"")</f>
        <v/>
      </c>
      <c r="D1116" s="15" t="str">
        <f>IFERROR(IF(FIND(D$1,'NAICS Definitions'!$A1204)=1,'NAICS Definitions'!$A1204,""),"")</f>
        <v/>
      </c>
      <c r="E1116" s="15" t="str">
        <f>IFERROR(IF(FIND(E$1,'NAICS Definitions'!$A1204)=1,'NAICS Definitions'!$A1204,""),"")</f>
        <v/>
      </c>
      <c r="F1116" s="15" t="str">
        <f>IFERROR(IF(FIND(F$1,'NAICS Definitions'!$A1204)=1,'NAICS Definitions'!$A1204,""),"")</f>
        <v/>
      </c>
      <c r="G1116" s="15" t="str">
        <f>IFERROR(IF(FIND(G$1,'NAICS Definitions'!$A1204)=1,'NAICS Definitions'!$A1204,""),"")</f>
        <v/>
      </c>
      <c r="H1116" s="15" t="str">
        <f>IFERROR(IF(FIND(H$1,'NAICS Definitions'!$A1204)=1,'NAICS Definitions'!$A1204,""),"")</f>
        <v/>
      </c>
      <c r="I1116" s="15" t="str">
        <f>IFERROR(IF(FIND(I$1,'NAICS Definitions'!$A1204)=1,'NAICS Definitions'!$A1204,""),"")</f>
        <v/>
      </c>
      <c r="J1116" s="15" t="str">
        <f>IFERROR(IF(FIND(J$1,'NAICS Definitions'!$A1204)=1,'NAICS Definitions'!$A1204,""),"")</f>
        <v/>
      </c>
      <c r="K1116" s="15" t="str">
        <f>IFERROR(IF(FIND(K$1,'NAICS Definitions'!$A1204)=1,'NAICS Definitions'!$A1204,""),"")</f>
        <v/>
      </c>
      <c r="L1116" s="15" t="str">
        <f>IFERROR(IF(FIND(L$1,'NAICS Definitions'!$A1204)=1,'NAICS Definitions'!$A1204,""),"")</f>
        <v/>
      </c>
      <c r="M1116" s="15" t="str">
        <f>IFERROR(IF(FIND(M$1,'NAICS Definitions'!$A1204)=1,'NAICS Definitions'!$A1204,""),"")</f>
        <v/>
      </c>
      <c r="N1116" s="15" t="str">
        <f>IFERROR(IF(FIND(N$1,'NAICS Definitions'!$A1204)=1,'NAICS Definitions'!$A1204,""),"")</f>
        <v/>
      </c>
      <c r="O1116" s="15" t="str">
        <f>IFERROR(IF(FIND(O$1,'NAICS Definitions'!$A1204)=1,'NAICS Definitions'!$A1204,""),"")</f>
        <v/>
      </c>
      <c r="P1116" s="15" t="str">
        <f>IFERROR(IF(FIND(P$1,'NAICS Definitions'!$A1204)=1,'NAICS Definitions'!$A1204,""),"")</f>
        <v/>
      </c>
      <c r="Q1116" s="15" t="str">
        <f>IFERROR(IF(FIND(Q$1,'NAICS Definitions'!$A1204)=1,'NAICS Definitions'!$A1204,""),"")</f>
        <v/>
      </c>
      <c r="R1116" s="15" t="str">
        <f>IFERROR(IF(FIND(R$1,'NAICS Definitions'!$A1204)=1,'NAICS Definitions'!$A1204,""),"")</f>
        <v/>
      </c>
      <c r="S1116" s="15" t="str">
        <f>IFERROR(IF(FIND(S$1,'NAICS Definitions'!$A1204)=1,'NAICS Definitions'!$A1204,""),"")</f>
        <v/>
      </c>
      <c r="T1116" s="15" t="str">
        <f>IFERROR(IF(FIND(T$1,'NAICS Definitions'!$A1204)=1,'NAICS Definitions'!$A1204,""),"")</f>
        <v/>
      </c>
      <c r="U1116" s="15" t="str">
        <f t="shared" si="153"/>
        <v/>
      </c>
      <c r="V1116" s="15" t="str">
        <f>IFERROR(IF($U1116&lt;&gt;"",VLOOKUP($U1116,'NAICS Definitions'!$A$3:$C$2491,2,FALSE),""),"Data Not Yet Available")</f>
        <v/>
      </c>
      <c r="W1116" s="15" t="str">
        <f>IF(CompNAICS[[#This Row],[NAICS]] &lt;&gt;"",INDEX($A$2:$T$2,1,MATCH(CompNAICS[[#This Row],[NAICS]],$A1116:$T1116,0)),"")</f>
        <v/>
      </c>
      <c r="X1116" s="15" t="str">
        <f t="shared" si="154"/>
        <v/>
      </c>
      <c r="Y1116" s="15" t="str">
        <f>IFERROR(IF($U1116&lt;&gt;"",IF(VLOOKUP($U1116,#REF!,3,FALSE)=0,0,IF(OR(VLOOKUP($U1116,#REF!,4,FALSE)=0,TRIM(VLOOKUP($U1116,#REF!,4,FALSE))="m"),"Redacted",VLOOKUP($U1116,#REF!,4,FALSE))),""),"Data not yet available")</f>
        <v/>
      </c>
      <c r="Z1116" s="15" t="str">
        <f>IFERROR(IF($U1116&lt;&gt;"",VLOOKUP($U1116,#REF!,3,FALSE),""),"Data not yet available")</f>
        <v/>
      </c>
      <c r="AA1116" s="15" t="str">
        <f t="shared" si="155"/>
        <v/>
      </c>
      <c r="AB1116" s="15" t="str">
        <f t="shared" si="156"/>
        <v/>
      </c>
      <c r="AC1116" s="15" t="str">
        <f>IFERROR(IF($U1116&lt;&gt;"",IF(TRIM(VLOOKUP($U1116,WA_DOR!$A$3:$C$2169,2,FALSE))="m","Redacted",VLOOKUP($U1116,WA_DOR!$A$3:$C$2169,3,FALSE)),""),"Data not yet available")</f>
        <v/>
      </c>
      <c r="AD1116" s="15" t="str">
        <f>IFERROR(IF($U1116&lt;&gt;"",IF(TRIM(VLOOKUP($U1116,WA_DOR!$A$3:$C$2169,2,FALSE))="m","Redacted",VLOOKUP($U1116,WA_DOR!$A$3:$C$2169,2,FALSE)),""),"Data not yet available")</f>
        <v/>
      </c>
      <c r="AE1116" s="15" t="str">
        <f t="shared" si="157"/>
        <v/>
      </c>
      <c r="AF1116" s="15" t="str">
        <f t="shared" si="158"/>
        <v/>
      </c>
      <c r="AG1116" s="15" t="str">
        <f>IFERROR(IF($U1116&lt;&gt;"",IF(TRIM(VLOOKUP($U1116,WA_ESD!$A$3:$D$1250,3,FALSE))="m","Redacted",VLOOKUP($U1116,WA_ESD!$A$3:$D$1250,4,FALSE)),""),"Data not yet available")</f>
        <v/>
      </c>
      <c r="AH1116" s="15" t="str">
        <f>IFERROR(IF($U1116&lt;&gt;"",IF(TRIM(VLOOKUP($U1116,WA_ESD!$A$3:$D$1250,3,FALSE))="m","Redacted",VLOOKUP($U1116,WA_ESD!$A$3:$D$1250,3,FALSE)),""),"Data not yet available")</f>
        <v/>
      </c>
      <c r="AI1116" s="15" t="str">
        <f t="shared" si="159"/>
        <v/>
      </c>
      <c r="AJ1116" s="15" t="str">
        <f t="shared" si="160"/>
        <v/>
      </c>
      <c r="AK1116" s="15" t="str">
        <f>IF(CompNAICS[[#This Row],[NAICS]]&lt;&gt;"",IFERROR(VLOOKUP(CompNAICS[[#This Row],[NAICS]],Table1[],6,FALSE),0),"")</f>
        <v/>
      </c>
      <c r="AL1116" s="15" t="str">
        <f t="shared" si="161"/>
        <v/>
      </c>
    </row>
    <row r="1117" spans="1:38" x14ac:dyDescent="0.25">
      <c r="A1117" s="15" t="str">
        <f>IFERROR(IF(FIND(A$1,'NAICS Definitions'!$A1205)=1,'NAICS Definitions'!$A1205,""),"")</f>
        <v/>
      </c>
      <c r="B1117" s="15" t="str">
        <f>IFERROR(IF(FIND(B$1,'NAICS Definitions'!$A1205)=1,'NAICS Definitions'!$A1205,""),"")</f>
        <v/>
      </c>
      <c r="C1117" s="15" t="str">
        <f>IFERROR(IF(FIND(C$1,'NAICS Definitions'!$A1205)=1,'NAICS Definitions'!$A1205,""),"")</f>
        <v/>
      </c>
      <c r="D1117" s="15" t="str">
        <f>IFERROR(IF(FIND(D$1,'NAICS Definitions'!$A1205)=1,'NAICS Definitions'!$A1205,""),"")</f>
        <v/>
      </c>
      <c r="E1117" s="15" t="str">
        <f>IFERROR(IF(FIND(E$1,'NAICS Definitions'!$A1205)=1,'NAICS Definitions'!$A1205,""),"")</f>
        <v/>
      </c>
      <c r="F1117" s="15" t="str">
        <f>IFERROR(IF(FIND(F$1,'NAICS Definitions'!$A1205)=1,'NAICS Definitions'!$A1205,""),"")</f>
        <v/>
      </c>
      <c r="G1117" s="15" t="str">
        <f>IFERROR(IF(FIND(G$1,'NAICS Definitions'!$A1205)=1,'NAICS Definitions'!$A1205,""),"")</f>
        <v/>
      </c>
      <c r="H1117" s="15" t="str">
        <f>IFERROR(IF(FIND(H$1,'NAICS Definitions'!$A1205)=1,'NAICS Definitions'!$A1205,""),"")</f>
        <v/>
      </c>
      <c r="I1117" s="15" t="str">
        <f>IFERROR(IF(FIND(I$1,'NAICS Definitions'!$A1205)=1,'NAICS Definitions'!$A1205,""),"")</f>
        <v/>
      </c>
      <c r="J1117" s="15" t="str">
        <f>IFERROR(IF(FIND(J$1,'NAICS Definitions'!$A1205)=1,'NAICS Definitions'!$A1205,""),"")</f>
        <v/>
      </c>
      <c r="K1117" s="15" t="str">
        <f>IFERROR(IF(FIND(K$1,'NAICS Definitions'!$A1205)=1,'NAICS Definitions'!$A1205,""),"")</f>
        <v/>
      </c>
      <c r="L1117" s="15" t="str">
        <f>IFERROR(IF(FIND(L$1,'NAICS Definitions'!$A1205)=1,'NAICS Definitions'!$A1205,""),"")</f>
        <v/>
      </c>
      <c r="M1117" s="15" t="str">
        <f>IFERROR(IF(FIND(M$1,'NAICS Definitions'!$A1205)=1,'NAICS Definitions'!$A1205,""),"")</f>
        <v/>
      </c>
      <c r="N1117" s="15" t="str">
        <f>IFERROR(IF(FIND(N$1,'NAICS Definitions'!$A1205)=1,'NAICS Definitions'!$A1205,""),"")</f>
        <v/>
      </c>
      <c r="O1117" s="15" t="str">
        <f>IFERROR(IF(FIND(O$1,'NAICS Definitions'!$A1205)=1,'NAICS Definitions'!$A1205,""),"")</f>
        <v/>
      </c>
      <c r="P1117" s="15" t="str">
        <f>IFERROR(IF(FIND(P$1,'NAICS Definitions'!$A1205)=1,'NAICS Definitions'!$A1205,""),"")</f>
        <v/>
      </c>
      <c r="Q1117" s="15" t="str">
        <f>IFERROR(IF(FIND(Q$1,'NAICS Definitions'!$A1205)=1,'NAICS Definitions'!$A1205,""),"")</f>
        <v/>
      </c>
      <c r="R1117" s="15" t="str">
        <f>IFERROR(IF(FIND(R$1,'NAICS Definitions'!$A1205)=1,'NAICS Definitions'!$A1205,""),"")</f>
        <v/>
      </c>
      <c r="S1117" s="15" t="str">
        <f>IFERROR(IF(FIND(S$1,'NAICS Definitions'!$A1205)=1,'NAICS Definitions'!$A1205,""),"")</f>
        <v/>
      </c>
      <c r="T1117" s="15" t="str">
        <f>IFERROR(IF(FIND(T$1,'NAICS Definitions'!$A1205)=1,'NAICS Definitions'!$A1205,""),"")</f>
        <v/>
      </c>
      <c r="U1117" s="15" t="str">
        <f t="shared" si="153"/>
        <v/>
      </c>
      <c r="V1117" s="15" t="str">
        <f>IFERROR(IF($U1117&lt;&gt;"",VLOOKUP($U1117,'NAICS Definitions'!$A$3:$C$2491,2,FALSE),""),"Data Not Yet Available")</f>
        <v/>
      </c>
      <c r="W1117" s="15" t="str">
        <f>IF(CompNAICS[[#This Row],[NAICS]] &lt;&gt;"",INDEX($A$2:$T$2,1,MATCH(CompNAICS[[#This Row],[NAICS]],$A1117:$T1117,0)),"")</f>
        <v/>
      </c>
      <c r="X1117" s="15" t="str">
        <f t="shared" si="154"/>
        <v/>
      </c>
      <c r="Y1117" s="15" t="str">
        <f>IFERROR(IF($U1117&lt;&gt;"",IF(VLOOKUP($U1117,#REF!,3,FALSE)=0,0,IF(OR(VLOOKUP($U1117,#REF!,4,FALSE)=0,TRIM(VLOOKUP($U1117,#REF!,4,FALSE))="m"),"Redacted",VLOOKUP($U1117,#REF!,4,FALSE))),""),"Data not yet available")</f>
        <v/>
      </c>
      <c r="Z1117" s="15" t="str">
        <f>IFERROR(IF($U1117&lt;&gt;"",VLOOKUP($U1117,#REF!,3,FALSE),""),"Data not yet available")</f>
        <v/>
      </c>
      <c r="AA1117" s="15" t="str">
        <f t="shared" si="155"/>
        <v/>
      </c>
      <c r="AB1117" s="15" t="str">
        <f t="shared" si="156"/>
        <v/>
      </c>
      <c r="AC1117" s="15" t="str">
        <f>IFERROR(IF($U1117&lt;&gt;"",IF(TRIM(VLOOKUP($U1117,WA_DOR!$A$3:$C$2169,2,FALSE))="m","Redacted",VLOOKUP($U1117,WA_DOR!$A$3:$C$2169,3,FALSE)),""),"Data not yet available")</f>
        <v/>
      </c>
      <c r="AD1117" s="15" t="str">
        <f>IFERROR(IF($U1117&lt;&gt;"",IF(TRIM(VLOOKUP($U1117,WA_DOR!$A$3:$C$2169,2,FALSE))="m","Redacted",VLOOKUP($U1117,WA_DOR!$A$3:$C$2169,2,FALSE)),""),"Data not yet available")</f>
        <v/>
      </c>
      <c r="AE1117" s="15" t="str">
        <f t="shared" si="157"/>
        <v/>
      </c>
      <c r="AF1117" s="15" t="str">
        <f t="shared" si="158"/>
        <v/>
      </c>
      <c r="AG1117" s="15" t="str">
        <f>IFERROR(IF($U1117&lt;&gt;"",IF(TRIM(VLOOKUP($U1117,WA_ESD!$A$3:$D$1250,3,FALSE))="m","Redacted",VLOOKUP($U1117,WA_ESD!$A$3:$D$1250,4,FALSE)),""),"Data not yet available")</f>
        <v/>
      </c>
      <c r="AH1117" s="15" t="str">
        <f>IFERROR(IF($U1117&lt;&gt;"",IF(TRIM(VLOOKUP($U1117,WA_ESD!$A$3:$D$1250,3,FALSE))="m","Redacted",VLOOKUP($U1117,WA_ESD!$A$3:$D$1250,3,FALSE)),""),"Data not yet available")</f>
        <v/>
      </c>
      <c r="AI1117" s="15" t="str">
        <f t="shared" si="159"/>
        <v/>
      </c>
      <c r="AJ1117" s="15" t="str">
        <f t="shared" si="160"/>
        <v/>
      </c>
      <c r="AK1117" s="15" t="str">
        <f>IF(CompNAICS[[#This Row],[NAICS]]&lt;&gt;"",IFERROR(VLOOKUP(CompNAICS[[#This Row],[NAICS]],Table1[],6,FALSE),0),"")</f>
        <v/>
      </c>
      <c r="AL1117" s="15" t="str">
        <f t="shared" si="161"/>
        <v/>
      </c>
    </row>
    <row r="1118" spans="1:38" x14ac:dyDescent="0.25">
      <c r="A1118" s="15" t="str">
        <f>IFERROR(IF(FIND(A$1,'NAICS Definitions'!$A1206)=1,'NAICS Definitions'!$A1206,""),"")</f>
        <v/>
      </c>
      <c r="B1118" s="15" t="str">
        <f>IFERROR(IF(FIND(B$1,'NAICS Definitions'!$A1206)=1,'NAICS Definitions'!$A1206,""),"")</f>
        <v/>
      </c>
      <c r="C1118" s="15" t="str">
        <f>IFERROR(IF(FIND(C$1,'NAICS Definitions'!$A1206)=1,'NAICS Definitions'!$A1206,""),"")</f>
        <v/>
      </c>
      <c r="D1118" s="15" t="str">
        <f>IFERROR(IF(FIND(D$1,'NAICS Definitions'!$A1206)=1,'NAICS Definitions'!$A1206,""),"")</f>
        <v/>
      </c>
      <c r="E1118" s="15" t="str">
        <f>IFERROR(IF(FIND(E$1,'NAICS Definitions'!$A1206)=1,'NAICS Definitions'!$A1206,""),"")</f>
        <v/>
      </c>
      <c r="F1118" s="15" t="str">
        <f>IFERROR(IF(FIND(F$1,'NAICS Definitions'!$A1206)=1,'NAICS Definitions'!$A1206,""),"")</f>
        <v/>
      </c>
      <c r="G1118" s="15" t="str">
        <f>IFERROR(IF(FIND(G$1,'NAICS Definitions'!$A1206)=1,'NAICS Definitions'!$A1206,""),"")</f>
        <v/>
      </c>
      <c r="H1118" s="15" t="str">
        <f>IFERROR(IF(FIND(H$1,'NAICS Definitions'!$A1206)=1,'NAICS Definitions'!$A1206,""),"")</f>
        <v/>
      </c>
      <c r="I1118" s="15" t="str">
        <f>IFERROR(IF(FIND(I$1,'NAICS Definitions'!$A1206)=1,'NAICS Definitions'!$A1206,""),"")</f>
        <v/>
      </c>
      <c r="J1118" s="15" t="str">
        <f>IFERROR(IF(FIND(J$1,'NAICS Definitions'!$A1206)=1,'NAICS Definitions'!$A1206,""),"")</f>
        <v/>
      </c>
      <c r="K1118" s="15" t="str">
        <f>IFERROR(IF(FIND(K$1,'NAICS Definitions'!$A1206)=1,'NAICS Definitions'!$A1206,""),"")</f>
        <v/>
      </c>
      <c r="L1118" s="15" t="str">
        <f>IFERROR(IF(FIND(L$1,'NAICS Definitions'!$A1206)=1,'NAICS Definitions'!$A1206,""),"")</f>
        <v/>
      </c>
      <c r="M1118" s="15" t="str">
        <f>IFERROR(IF(FIND(M$1,'NAICS Definitions'!$A1206)=1,'NAICS Definitions'!$A1206,""),"")</f>
        <v/>
      </c>
      <c r="N1118" s="15" t="str">
        <f>IFERROR(IF(FIND(N$1,'NAICS Definitions'!$A1206)=1,'NAICS Definitions'!$A1206,""),"")</f>
        <v/>
      </c>
      <c r="O1118" s="15" t="str">
        <f>IFERROR(IF(FIND(O$1,'NAICS Definitions'!$A1206)=1,'NAICS Definitions'!$A1206,""),"")</f>
        <v/>
      </c>
      <c r="P1118" s="15" t="str">
        <f>IFERROR(IF(FIND(P$1,'NAICS Definitions'!$A1206)=1,'NAICS Definitions'!$A1206,""),"")</f>
        <v/>
      </c>
      <c r="Q1118" s="15" t="str">
        <f>IFERROR(IF(FIND(Q$1,'NAICS Definitions'!$A1206)=1,'NAICS Definitions'!$A1206,""),"")</f>
        <v/>
      </c>
      <c r="R1118" s="15" t="str">
        <f>IFERROR(IF(FIND(R$1,'NAICS Definitions'!$A1206)=1,'NAICS Definitions'!$A1206,""),"")</f>
        <v/>
      </c>
      <c r="S1118" s="15" t="str">
        <f>IFERROR(IF(FIND(S$1,'NAICS Definitions'!$A1206)=1,'NAICS Definitions'!$A1206,""),"")</f>
        <v/>
      </c>
      <c r="T1118" s="15" t="str">
        <f>IFERROR(IF(FIND(T$1,'NAICS Definitions'!$A1206)=1,'NAICS Definitions'!$A1206,""),"")</f>
        <v/>
      </c>
      <c r="U1118" s="15" t="str">
        <f t="shared" si="153"/>
        <v/>
      </c>
      <c r="V1118" s="15" t="str">
        <f>IFERROR(IF($U1118&lt;&gt;"",VLOOKUP($U1118,'NAICS Definitions'!$A$3:$C$2491,2,FALSE),""),"Data Not Yet Available")</f>
        <v/>
      </c>
      <c r="W1118" s="15" t="str">
        <f>IF(CompNAICS[[#This Row],[NAICS]] &lt;&gt;"",INDEX($A$2:$T$2,1,MATCH(CompNAICS[[#This Row],[NAICS]],$A1118:$T1118,0)),"")</f>
        <v/>
      </c>
      <c r="X1118" s="15" t="str">
        <f t="shared" si="154"/>
        <v/>
      </c>
      <c r="Y1118" s="15" t="str">
        <f>IFERROR(IF($U1118&lt;&gt;"",IF(VLOOKUP($U1118,#REF!,3,FALSE)=0,0,IF(OR(VLOOKUP($U1118,#REF!,4,FALSE)=0,TRIM(VLOOKUP($U1118,#REF!,4,FALSE))="m"),"Redacted",VLOOKUP($U1118,#REF!,4,FALSE))),""),"Data not yet available")</f>
        <v/>
      </c>
      <c r="Z1118" s="15" t="str">
        <f>IFERROR(IF($U1118&lt;&gt;"",VLOOKUP($U1118,#REF!,3,FALSE),""),"Data not yet available")</f>
        <v/>
      </c>
      <c r="AA1118" s="15" t="str">
        <f t="shared" si="155"/>
        <v/>
      </c>
      <c r="AB1118" s="15" t="str">
        <f t="shared" si="156"/>
        <v/>
      </c>
      <c r="AC1118" s="15" t="str">
        <f>IFERROR(IF($U1118&lt;&gt;"",IF(TRIM(VLOOKUP($U1118,WA_DOR!$A$3:$C$2169,2,FALSE))="m","Redacted",VLOOKUP($U1118,WA_DOR!$A$3:$C$2169,3,FALSE)),""),"Data not yet available")</f>
        <v/>
      </c>
      <c r="AD1118" s="15" t="str">
        <f>IFERROR(IF($U1118&lt;&gt;"",IF(TRIM(VLOOKUP($U1118,WA_DOR!$A$3:$C$2169,2,FALSE))="m","Redacted",VLOOKUP($U1118,WA_DOR!$A$3:$C$2169,2,FALSE)),""),"Data not yet available")</f>
        <v/>
      </c>
      <c r="AE1118" s="15" t="str">
        <f t="shared" si="157"/>
        <v/>
      </c>
      <c r="AF1118" s="15" t="str">
        <f t="shared" si="158"/>
        <v/>
      </c>
      <c r="AG1118" s="15" t="str">
        <f>IFERROR(IF($U1118&lt;&gt;"",IF(TRIM(VLOOKUP($U1118,WA_ESD!$A$3:$D$1250,3,FALSE))="m","Redacted",VLOOKUP($U1118,WA_ESD!$A$3:$D$1250,4,FALSE)),""),"Data not yet available")</f>
        <v/>
      </c>
      <c r="AH1118" s="15" t="str">
        <f>IFERROR(IF($U1118&lt;&gt;"",IF(TRIM(VLOOKUP($U1118,WA_ESD!$A$3:$D$1250,3,FALSE))="m","Redacted",VLOOKUP($U1118,WA_ESD!$A$3:$D$1250,3,FALSE)),""),"Data not yet available")</f>
        <v/>
      </c>
      <c r="AI1118" s="15" t="str">
        <f t="shared" si="159"/>
        <v/>
      </c>
      <c r="AJ1118" s="15" t="str">
        <f t="shared" si="160"/>
        <v/>
      </c>
      <c r="AK1118" s="15" t="str">
        <f>IF(CompNAICS[[#This Row],[NAICS]]&lt;&gt;"",IFERROR(VLOOKUP(CompNAICS[[#This Row],[NAICS]],Table1[],6,FALSE),0),"")</f>
        <v/>
      </c>
      <c r="AL1118" s="15" t="str">
        <f t="shared" si="161"/>
        <v/>
      </c>
    </row>
    <row r="1119" spans="1:38" x14ac:dyDescent="0.25">
      <c r="A1119" s="15" t="str">
        <f>IFERROR(IF(FIND(A$1,'NAICS Definitions'!$A1207)=1,'NAICS Definitions'!$A1207,""),"")</f>
        <v/>
      </c>
      <c r="B1119" s="15" t="str">
        <f>IFERROR(IF(FIND(B$1,'NAICS Definitions'!$A1207)=1,'NAICS Definitions'!$A1207,""),"")</f>
        <v/>
      </c>
      <c r="C1119" s="15" t="str">
        <f>IFERROR(IF(FIND(C$1,'NAICS Definitions'!$A1207)=1,'NAICS Definitions'!$A1207,""),"")</f>
        <v/>
      </c>
      <c r="D1119" s="15" t="str">
        <f>IFERROR(IF(FIND(D$1,'NAICS Definitions'!$A1207)=1,'NAICS Definitions'!$A1207,""),"")</f>
        <v/>
      </c>
      <c r="E1119" s="15" t="str">
        <f>IFERROR(IF(FIND(E$1,'NAICS Definitions'!$A1207)=1,'NAICS Definitions'!$A1207,""),"")</f>
        <v/>
      </c>
      <c r="F1119" s="15" t="str">
        <f>IFERROR(IF(FIND(F$1,'NAICS Definitions'!$A1207)=1,'NAICS Definitions'!$A1207,""),"")</f>
        <v/>
      </c>
      <c r="G1119" s="15" t="str">
        <f>IFERROR(IF(FIND(G$1,'NAICS Definitions'!$A1207)=1,'NAICS Definitions'!$A1207,""),"")</f>
        <v/>
      </c>
      <c r="H1119" s="15" t="str">
        <f>IFERROR(IF(FIND(H$1,'NAICS Definitions'!$A1207)=1,'NAICS Definitions'!$A1207,""),"")</f>
        <v/>
      </c>
      <c r="I1119" s="15" t="str">
        <f>IFERROR(IF(FIND(I$1,'NAICS Definitions'!$A1207)=1,'NAICS Definitions'!$A1207,""),"")</f>
        <v/>
      </c>
      <c r="J1119" s="15" t="str">
        <f>IFERROR(IF(FIND(J$1,'NAICS Definitions'!$A1207)=1,'NAICS Definitions'!$A1207,""),"")</f>
        <v/>
      </c>
      <c r="K1119" s="15" t="str">
        <f>IFERROR(IF(FIND(K$1,'NAICS Definitions'!$A1207)=1,'NAICS Definitions'!$A1207,""),"")</f>
        <v/>
      </c>
      <c r="L1119" s="15" t="str">
        <f>IFERROR(IF(FIND(L$1,'NAICS Definitions'!$A1207)=1,'NAICS Definitions'!$A1207,""),"")</f>
        <v/>
      </c>
      <c r="M1119" s="15" t="str">
        <f>IFERROR(IF(FIND(M$1,'NAICS Definitions'!$A1207)=1,'NAICS Definitions'!$A1207,""),"")</f>
        <v/>
      </c>
      <c r="N1119" s="15" t="str">
        <f>IFERROR(IF(FIND(N$1,'NAICS Definitions'!$A1207)=1,'NAICS Definitions'!$A1207,""),"")</f>
        <v/>
      </c>
      <c r="O1119" s="15" t="str">
        <f>IFERROR(IF(FIND(O$1,'NAICS Definitions'!$A1207)=1,'NAICS Definitions'!$A1207,""),"")</f>
        <v/>
      </c>
      <c r="P1119" s="15" t="str">
        <f>IFERROR(IF(FIND(P$1,'NAICS Definitions'!$A1207)=1,'NAICS Definitions'!$A1207,""),"")</f>
        <v/>
      </c>
      <c r="Q1119" s="15" t="str">
        <f>IFERROR(IF(FIND(Q$1,'NAICS Definitions'!$A1207)=1,'NAICS Definitions'!$A1207,""),"")</f>
        <v/>
      </c>
      <c r="R1119" s="15" t="str">
        <f>IFERROR(IF(FIND(R$1,'NAICS Definitions'!$A1207)=1,'NAICS Definitions'!$A1207,""),"")</f>
        <v/>
      </c>
      <c r="S1119" s="15" t="str">
        <f>IFERROR(IF(FIND(S$1,'NAICS Definitions'!$A1207)=1,'NAICS Definitions'!$A1207,""),"")</f>
        <v/>
      </c>
      <c r="T1119" s="15" t="str">
        <f>IFERROR(IF(FIND(T$1,'NAICS Definitions'!$A1207)=1,'NAICS Definitions'!$A1207,""),"")</f>
        <v/>
      </c>
      <c r="U1119" s="15" t="str">
        <f t="shared" si="153"/>
        <v/>
      </c>
      <c r="V1119" s="15" t="str">
        <f>IFERROR(IF($U1119&lt;&gt;"",VLOOKUP($U1119,'NAICS Definitions'!$A$3:$C$2491,2,FALSE),""),"Data Not Yet Available")</f>
        <v/>
      </c>
      <c r="W1119" s="15" t="str">
        <f>IF(CompNAICS[[#This Row],[NAICS]] &lt;&gt;"",INDEX($A$2:$T$2,1,MATCH(CompNAICS[[#This Row],[NAICS]],$A1119:$T1119,0)),"")</f>
        <v/>
      </c>
      <c r="X1119" s="15" t="str">
        <f t="shared" si="154"/>
        <v/>
      </c>
      <c r="Y1119" s="15" t="str">
        <f>IFERROR(IF($U1119&lt;&gt;"",IF(VLOOKUP($U1119,#REF!,3,FALSE)=0,0,IF(OR(VLOOKUP($U1119,#REF!,4,FALSE)=0,TRIM(VLOOKUP($U1119,#REF!,4,FALSE))="m"),"Redacted",VLOOKUP($U1119,#REF!,4,FALSE))),""),"Data not yet available")</f>
        <v/>
      </c>
      <c r="Z1119" s="15" t="str">
        <f>IFERROR(IF($U1119&lt;&gt;"",VLOOKUP($U1119,#REF!,3,FALSE),""),"Data not yet available")</f>
        <v/>
      </c>
      <c r="AA1119" s="15" t="str">
        <f t="shared" si="155"/>
        <v/>
      </c>
      <c r="AB1119" s="15" t="str">
        <f t="shared" si="156"/>
        <v/>
      </c>
      <c r="AC1119" s="15" t="str">
        <f>IFERROR(IF($U1119&lt;&gt;"",IF(TRIM(VLOOKUP($U1119,WA_DOR!$A$3:$C$2169,2,FALSE))="m","Redacted",VLOOKUP($U1119,WA_DOR!$A$3:$C$2169,3,FALSE)),""),"Data not yet available")</f>
        <v/>
      </c>
      <c r="AD1119" s="15" t="str">
        <f>IFERROR(IF($U1119&lt;&gt;"",IF(TRIM(VLOOKUP($U1119,WA_DOR!$A$3:$C$2169,2,FALSE))="m","Redacted",VLOOKUP($U1119,WA_DOR!$A$3:$C$2169,2,FALSE)),""),"Data not yet available")</f>
        <v/>
      </c>
      <c r="AE1119" s="15" t="str">
        <f t="shared" si="157"/>
        <v/>
      </c>
      <c r="AF1119" s="15" t="str">
        <f t="shared" si="158"/>
        <v/>
      </c>
      <c r="AG1119" s="15" t="str">
        <f>IFERROR(IF($U1119&lt;&gt;"",IF(TRIM(VLOOKUP($U1119,WA_ESD!$A$3:$D$1250,3,FALSE))="m","Redacted",VLOOKUP($U1119,WA_ESD!$A$3:$D$1250,4,FALSE)),""),"Data not yet available")</f>
        <v/>
      </c>
      <c r="AH1119" s="15" t="str">
        <f>IFERROR(IF($U1119&lt;&gt;"",IF(TRIM(VLOOKUP($U1119,WA_ESD!$A$3:$D$1250,3,FALSE))="m","Redacted",VLOOKUP($U1119,WA_ESD!$A$3:$D$1250,3,FALSE)),""),"Data not yet available")</f>
        <v/>
      </c>
      <c r="AI1119" s="15" t="str">
        <f t="shared" si="159"/>
        <v/>
      </c>
      <c r="AJ1119" s="15" t="str">
        <f t="shared" si="160"/>
        <v/>
      </c>
      <c r="AK1119" s="15" t="str">
        <f>IF(CompNAICS[[#This Row],[NAICS]]&lt;&gt;"",IFERROR(VLOOKUP(CompNAICS[[#This Row],[NAICS]],Table1[],6,FALSE),0),"")</f>
        <v/>
      </c>
      <c r="AL1119" s="15" t="str">
        <f t="shared" si="161"/>
        <v/>
      </c>
    </row>
    <row r="1120" spans="1:38" x14ac:dyDescent="0.25">
      <c r="A1120" s="15" t="str">
        <f>IFERROR(IF(FIND(A$1,'NAICS Definitions'!$A1208)=1,'NAICS Definitions'!$A1208,""),"")</f>
        <v/>
      </c>
      <c r="B1120" s="15" t="str">
        <f>IFERROR(IF(FIND(B$1,'NAICS Definitions'!$A1208)=1,'NAICS Definitions'!$A1208,""),"")</f>
        <v/>
      </c>
      <c r="C1120" s="15" t="str">
        <f>IFERROR(IF(FIND(C$1,'NAICS Definitions'!$A1208)=1,'NAICS Definitions'!$A1208,""),"")</f>
        <v/>
      </c>
      <c r="D1120" s="15" t="str">
        <f>IFERROR(IF(FIND(D$1,'NAICS Definitions'!$A1208)=1,'NAICS Definitions'!$A1208,""),"")</f>
        <v/>
      </c>
      <c r="E1120" s="15" t="str">
        <f>IFERROR(IF(FIND(E$1,'NAICS Definitions'!$A1208)=1,'NAICS Definitions'!$A1208,""),"")</f>
        <v/>
      </c>
      <c r="F1120" s="15" t="str">
        <f>IFERROR(IF(FIND(F$1,'NAICS Definitions'!$A1208)=1,'NAICS Definitions'!$A1208,""),"")</f>
        <v/>
      </c>
      <c r="G1120" s="15" t="str">
        <f>IFERROR(IF(FIND(G$1,'NAICS Definitions'!$A1208)=1,'NAICS Definitions'!$A1208,""),"")</f>
        <v/>
      </c>
      <c r="H1120" s="15" t="str">
        <f>IFERROR(IF(FIND(H$1,'NAICS Definitions'!$A1208)=1,'NAICS Definitions'!$A1208,""),"")</f>
        <v/>
      </c>
      <c r="I1120" s="15" t="str">
        <f>IFERROR(IF(FIND(I$1,'NAICS Definitions'!$A1208)=1,'NAICS Definitions'!$A1208,""),"")</f>
        <v/>
      </c>
      <c r="J1120" s="15" t="str">
        <f>IFERROR(IF(FIND(J$1,'NAICS Definitions'!$A1208)=1,'NAICS Definitions'!$A1208,""),"")</f>
        <v/>
      </c>
      <c r="K1120" s="15" t="str">
        <f>IFERROR(IF(FIND(K$1,'NAICS Definitions'!$A1208)=1,'NAICS Definitions'!$A1208,""),"")</f>
        <v/>
      </c>
      <c r="L1120" s="15" t="str">
        <f>IFERROR(IF(FIND(L$1,'NAICS Definitions'!$A1208)=1,'NAICS Definitions'!$A1208,""),"")</f>
        <v/>
      </c>
      <c r="M1120" s="15" t="str">
        <f>IFERROR(IF(FIND(M$1,'NAICS Definitions'!$A1208)=1,'NAICS Definitions'!$A1208,""),"")</f>
        <v/>
      </c>
      <c r="N1120" s="15" t="str">
        <f>IFERROR(IF(FIND(N$1,'NAICS Definitions'!$A1208)=1,'NAICS Definitions'!$A1208,""),"")</f>
        <v/>
      </c>
      <c r="O1120" s="15" t="str">
        <f>IFERROR(IF(FIND(O$1,'NAICS Definitions'!$A1208)=1,'NAICS Definitions'!$A1208,""),"")</f>
        <v/>
      </c>
      <c r="P1120" s="15" t="str">
        <f>IFERROR(IF(FIND(P$1,'NAICS Definitions'!$A1208)=1,'NAICS Definitions'!$A1208,""),"")</f>
        <v/>
      </c>
      <c r="Q1120" s="15" t="str">
        <f>IFERROR(IF(FIND(Q$1,'NAICS Definitions'!$A1208)=1,'NAICS Definitions'!$A1208,""),"")</f>
        <v/>
      </c>
      <c r="R1120" s="15" t="str">
        <f>IFERROR(IF(FIND(R$1,'NAICS Definitions'!$A1208)=1,'NAICS Definitions'!$A1208,""),"")</f>
        <v/>
      </c>
      <c r="S1120" s="15" t="str">
        <f>IFERROR(IF(FIND(S$1,'NAICS Definitions'!$A1208)=1,'NAICS Definitions'!$A1208,""),"")</f>
        <v/>
      </c>
      <c r="T1120" s="15" t="str">
        <f>IFERROR(IF(FIND(T$1,'NAICS Definitions'!$A1208)=1,'NAICS Definitions'!$A1208,""),"")</f>
        <v/>
      </c>
      <c r="U1120" s="15" t="str">
        <f t="shared" si="153"/>
        <v/>
      </c>
      <c r="V1120" s="15" t="str">
        <f>IFERROR(IF($U1120&lt;&gt;"",VLOOKUP($U1120,'NAICS Definitions'!$A$3:$C$2491,2,FALSE),""),"Data Not Yet Available")</f>
        <v/>
      </c>
      <c r="W1120" s="15" t="str">
        <f>IF(CompNAICS[[#This Row],[NAICS]] &lt;&gt;"",INDEX($A$2:$T$2,1,MATCH(CompNAICS[[#This Row],[NAICS]],$A1120:$T1120,0)),"")</f>
        <v/>
      </c>
      <c r="X1120" s="15" t="str">
        <f t="shared" si="154"/>
        <v/>
      </c>
      <c r="Y1120" s="15" t="str">
        <f>IFERROR(IF($U1120&lt;&gt;"",IF(VLOOKUP($U1120,#REF!,3,FALSE)=0,0,IF(OR(VLOOKUP($U1120,#REF!,4,FALSE)=0,TRIM(VLOOKUP($U1120,#REF!,4,FALSE))="m"),"Redacted",VLOOKUP($U1120,#REF!,4,FALSE))),""),"Data not yet available")</f>
        <v/>
      </c>
      <c r="Z1120" s="15" t="str">
        <f>IFERROR(IF($U1120&lt;&gt;"",VLOOKUP($U1120,#REF!,3,FALSE),""),"Data not yet available")</f>
        <v/>
      </c>
      <c r="AA1120" s="15" t="str">
        <f t="shared" si="155"/>
        <v/>
      </c>
      <c r="AB1120" s="15" t="str">
        <f t="shared" si="156"/>
        <v/>
      </c>
      <c r="AC1120" s="15" t="str">
        <f>IFERROR(IF($U1120&lt;&gt;"",IF(TRIM(VLOOKUP($U1120,WA_DOR!$A$3:$C$2169,2,FALSE))="m","Redacted",VLOOKUP($U1120,WA_DOR!$A$3:$C$2169,3,FALSE)),""),"Data not yet available")</f>
        <v/>
      </c>
      <c r="AD1120" s="15" t="str">
        <f>IFERROR(IF($U1120&lt;&gt;"",IF(TRIM(VLOOKUP($U1120,WA_DOR!$A$3:$C$2169,2,FALSE))="m","Redacted",VLOOKUP($U1120,WA_DOR!$A$3:$C$2169,2,FALSE)),""),"Data not yet available")</f>
        <v/>
      </c>
      <c r="AE1120" s="15" t="str">
        <f t="shared" si="157"/>
        <v/>
      </c>
      <c r="AF1120" s="15" t="str">
        <f t="shared" si="158"/>
        <v/>
      </c>
      <c r="AG1120" s="15" t="str">
        <f>IFERROR(IF($U1120&lt;&gt;"",IF(TRIM(VLOOKUP($U1120,WA_ESD!$A$3:$D$1250,3,FALSE))="m","Redacted",VLOOKUP($U1120,WA_ESD!$A$3:$D$1250,4,FALSE)),""),"Data not yet available")</f>
        <v/>
      </c>
      <c r="AH1120" s="15" t="str">
        <f>IFERROR(IF($U1120&lt;&gt;"",IF(TRIM(VLOOKUP($U1120,WA_ESD!$A$3:$D$1250,3,FALSE))="m","Redacted",VLOOKUP($U1120,WA_ESD!$A$3:$D$1250,3,FALSE)),""),"Data not yet available")</f>
        <v/>
      </c>
      <c r="AI1120" s="15" t="str">
        <f t="shared" si="159"/>
        <v/>
      </c>
      <c r="AJ1120" s="15" t="str">
        <f t="shared" si="160"/>
        <v/>
      </c>
      <c r="AK1120" s="15" t="str">
        <f>IF(CompNAICS[[#This Row],[NAICS]]&lt;&gt;"",IFERROR(VLOOKUP(CompNAICS[[#This Row],[NAICS]],Table1[],6,FALSE),0),"")</f>
        <v/>
      </c>
      <c r="AL1120" s="15" t="str">
        <f t="shared" si="161"/>
        <v/>
      </c>
    </row>
    <row r="1121" spans="1:38" x14ac:dyDescent="0.25">
      <c r="A1121" s="15" t="str">
        <f>IFERROR(IF(FIND(A$1,'NAICS Definitions'!$A1209)=1,'NAICS Definitions'!$A1209,""),"")</f>
        <v/>
      </c>
      <c r="B1121" s="15" t="str">
        <f>IFERROR(IF(FIND(B$1,'NAICS Definitions'!$A1209)=1,'NAICS Definitions'!$A1209,""),"")</f>
        <v/>
      </c>
      <c r="C1121" s="15" t="str">
        <f>IFERROR(IF(FIND(C$1,'NAICS Definitions'!$A1209)=1,'NAICS Definitions'!$A1209,""),"")</f>
        <v/>
      </c>
      <c r="D1121" s="15" t="str">
        <f>IFERROR(IF(FIND(D$1,'NAICS Definitions'!$A1209)=1,'NAICS Definitions'!$A1209,""),"")</f>
        <v/>
      </c>
      <c r="E1121" s="15" t="str">
        <f>IFERROR(IF(FIND(E$1,'NAICS Definitions'!$A1209)=1,'NAICS Definitions'!$A1209,""),"")</f>
        <v/>
      </c>
      <c r="F1121" s="15" t="str">
        <f>IFERROR(IF(FIND(F$1,'NAICS Definitions'!$A1209)=1,'NAICS Definitions'!$A1209,""),"")</f>
        <v/>
      </c>
      <c r="G1121" s="15" t="str">
        <f>IFERROR(IF(FIND(G$1,'NAICS Definitions'!$A1209)=1,'NAICS Definitions'!$A1209,""),"")</f>
        <v/>
      </c>
      <c r="H1121" s="15" t="str">
        <f>IFERROR(IF(FIND(H$1,'NAICS Definitions'!$A1209)=1,'NAICS Definitions'!$A1209,""),"")</f>
        <v/>
      </c>
      <c r="I1121" s="15" t="str">
        <f>IFERROR(IF(FIND(I$1,'NAICS Definitions'!$A1209)=1,'NAICS Definitions'!$A1209,""),"")</f>
        <v/>
      </c>
      <c r="J1121" s="15" t="str">
        <f>IFERROR(IF(FIND(J$1,'NAICS Definitions'!$A1209)=1,'NAICS Definitions'!$A1209,""),"")</f>
        <v/>
      </c>
      <c r="K1121" s="15" t="str">
        <f>IFERROR(IF(FIND(K$1,'NAICS Definitions'!$A1209)=1,'NAICS Definitions'!$A1209,""),"")</f>
        <v/>
      </c>
      <c r="L1121" s="15" t="str">
        <f>IFERROR(IF(FIND(L$1,'NAICS Definitions'!$A1209)=1,'NAICS Definitions'!$A1209,""),"")</f>
        <v/>
      </c>
      <c r="M1121" s="15" t="str">
        <f>IFERROR(IF(FIND(M$1,'NAICS Definitions'!$A1209)=1,'NAICS Definitions'!$A1209,""),"")</f>
        <v/>
      </c>
      <c r="N1121" s="15" t="str">
        <f>IFERROR(IF(FIND(N$1,'NAICS Definitions'!$A1209)=1,'NAICS Definitions'!$A1209,""),"")</f>
        <v/>
      </c>
      <c r="O1121" s="15" t="str">
        <f>IFERROR(IF(FIND(O$1,'NAICS Definitions'!$A1209)=1,'NAICS Definitions'!$A1209,""),"")</f>
        <v/>
      </c>
      <c r="P1121" s="15" t="str">
        <f>IFERROR(IF(FIND(P$1,'NAICS Definitions'!$A1209)=1,'NAICS Definitions'!$A1209,""),"")</f>
        <v/>
      </c>
      <c r="Q1121" s="15" t="str">
        <f>IFERROR(IF(FIND(Q$1,'NAICS Definitions'!$A1209)=1,'NAICS Definitions'!$A1209,""),"")</f>
        <v/>
      </c>
      <c r="R1121" s="15" t="str">
        <f>IFERROR(IF(FIND(R$1,'NAICS Definitions'!$A1209)=1,'NAICS Definitions'!$A1209,""),"")</f>
        <v/>
      </c>
      <c r="S1121" s="15" t="str">
        <f>IFERROR(IF(FIND(S$1,'NAICS Definitions'!$A1209)=1,'NAICS Definitions'!$A1209,""),"")</f>
        <v/>
      </c>
      <c r="T1121" s="15" t="str">
        <f>IFERROR(IF(FIND(T$1,'NAICS Definitions'!$A1209)=1,'NAICS Definitions'!$A1209,""),"")</f>
        <v/>
      </c>
      <c r="U1121" s="15" t="str">
        <f t="shared" si="153"/>
        <v/>
      </c>
      <c r="V1121" s="15" t="str">
        <f>IFERROR(IF($U1121&lt;&gt;"",VLOOKUP($U1121,'NAICS Definitions'!$A$3:$C$2491,2,FALSE),""),"Data Not Yet Available")</f>
        <v/>
      </c>
      <c r="W1121" s="15" t="str">
        <f>IF(CompNAICS[[#This Row],[NAICS]] &lt;&gt;"",INDEX($A$2:$T$2,1,MATCH(CompNAICS[[#This Row],[NAICS]],$A1121:$T1121,0)),"")</f>
        <v/>
      </c>
      <c r="X1121" s="15" t="str">
        <f t="shared" si="154"/>
        <v/>
      </c>
      <c r="Y1121" s="15" t="str">
        <f>IFERROR(IF($U1121&lt;&gt;"",IF(VLOOKUP($U1121,#REF!,3,FALSE)=0,0,IF(OR(VLOOKUP($U1121,#REF!,4,FALSE)=0,TRIM(VLOOKUP($U1121,#REF!,4,FALSE))="m"),"Redacted",VLOOKUP($U1121,#REF!,4,FALSE))),""),"Data not yet available")</f>
        <v/>
      </c>
      <c r="Z1121" s="15" t="str">
        <f>IFERROR(IF($U1121&lt;&gt;"",VLOOKUP($U1121,#REF!,3,FALSE),""),"Data not yet available")</f>
        <v/>
      </c>
      <c r="AA1121" s="15" t="str">
        <f t="shared" si="155"/>
        <v/>
      </c>
      <c r="AB1121" s="15" t="str">
        <f t="shared" si="156"/>
        <v/>
      </c>
      <c r="AC1121" s="15" t="str">
        <f>IFERROR(IF($U1121&lt;&gt;"",IF(TRIM(VLOOKUP($U1121,WA_DOR!$A$3:$C$2169,2,FALSE))="m","Redacted",VLOOKUP($U1121,WA_DOR!$A$3:$C$2169,3,FALSE)),""),"Data not yet available")</f>
        <v/>
      </c>
      <c r="AD1121" s="15" t="str">
        <f>IFERROR(IF($U1121&lt;&gt;"",IF(TRIM(VLOOKUP($U1121,WA_DOR!$A$3:$C$2169,2,FALSE))="m","Redacted",VLOOKUP($U1121,WA_DOR!$A$3:$C$2169,2,FALSE)),""),"Data not yet available")</f>
        <v/>
      </c>
      <c r="AE1121" s="15" t="str">
        <f t="shared" si="157"/>
        <v/>
      </c>
      <c r="AF1121" s="15" t="str">
        <f t="shared" si="158"/>
        <v/>
      </c>
      <c r="AG1121" s="15" t="str">
        <f>IFERROR(IF($U1121&lt;&gt;"",IF(TRIM(VLOOKUP($U1121,WA_ESD!$A$3:$D$1250,3,FALSE))="m","Redacted",VLOOKUP($U1121,WA_ESD!$A$3:$D$1250,4,FALSE)),""),"Data not yet available")</f>
        <v/>
      </c>
      <c r="AH1121" s="15" t="str">
        <f>IFERROR(IF($U1121&lt;&gt;"",IF(TRIM(VLOOKUP($U1121,WA_ESD!$A$3:$D$1250,3,FALSE))="m","Redacted",VLOOKUP($U1121,WA_ESD!$A$3:$D$1250,3,FALSE)),""),"Data not yet available")</f>
        <v/>
      </c>
      <c r="AI1121" s="15" t="str">
        <f t="shared" si="159"/>
        <v/>
      </c>
      <c r="AJ1121" s="15" t="str">
        <f t="shared" si="160"/>
        <v/>
      </c>
      <c r="AK1121" s="15" t="str">
        <f>IF(CompNAICS[[#This Row],[NAICS]]&lt;&gt;"",IFERROR(VLOOKUP(CompNAICS[[#This Row],[NAICS]],Table1[],6,FALSE),0),"")</f>
        <v/>
      </c>
      <c r="AL1121" s="15" t="str">
        <f t="shared" si="161"/>
        <v/>
      </c>
    </row>
    <row r="1122" spans="1:38" x14ac:dyDescent="0.25">
      <c r="A1122" s="15" t="str">
        <f>IFERROR(IF(FIND(A$1,'NAICS Definitions'!$A1210)=1,'NAICS Definitions'!$A1210,""),"")</f>
        <v/>
      </c>
      <c r="B1122" s="15" t="str">
        <f>IFERROR(IF(FIND(B$1,'NAICS Definitions'!$A1210)=1,'NAICS Definitions'!$A1210,""),"")</f>
        <v/>
      </c>
      <c r="C1122" s="15" t="str">
        <f>IFERROR(IF(FIND(C$1,'NAICS Definitions'!$A1210)=1,'NAICS Definitions'!$A1210,""),"")</f>
        <v/>
      </c>
      <c r="D1122" s="15" t="str">
        <f>IFERROR(IF(FIND(D$1,'NAICS Definitions'!$A1210)=1,'NAICS Definitions'!$A1210,""),"")</f>
        <v/>
      </c>
      <c r="E1122" s="15" t="str">
        <f>IFERROR(IF(FIND(E$1,'NAICS Definitions'!$A1210)=1,'NAICS Definitions'!$A1210,""),"")</f>
        <v/>
      </c>
      <c r="F1122" s="15" t="str">
        <f>IFERROR(IF(FIND(F$1,'NAICS Definitions'!$A1210)=1,'NAICS Definitions'!$A1210,""),"")</f>
        <v/>
      </c>
      <c r="G1122" s="15" t="str">
        <f>IFERROR(IF(FIND(G$1,'NAICS Definitions'!$A1210)=1,'NAICS Definitions'!$A1210,""),"")</f>
        <v/>
      </c>
      <c r="H1122" s="15" t="str">
        <f>IFERROR(IF(FIND(H$1,'NAICS Definitions'!$A1210)=1,'NAICS Definitions'!$A1210,""),"")</f>
        <v/>
      </c>
      <c r="I1122" s="15" t="str">
        <f>IFERROR(IF(FIND(I$1,'NAICS Definitions'!$A1210)=1,'NAICS Definitions'!$A1210,""),"")</f>
        <v/>
      </c>
      <c r="J1122" s="15" t="str">
        <f>IFERROR(IF(FIND(J$1,'NAICS Definitions'!$A1210)=1,'NAICS Definitions'!$A1210,""),"")</f>
        <v/>
      </c>
      <c r="K1122" s="15" t="str">
        <f>IFERROR(IF(FIND(K$1,'NAICS Definitions'!$A1210)=1,'NAICS Definitions'!$A1210,""),"")</f>
        <v/>
      </c>
      <c r="L1122" s="15" t="str">
        <f>IFERROR(IF(FIND(L$1,'NAICS Definitions'!$A1210)=1,'NAICS Definitions'!$A1210,""),"")</f>
        <v/>
      </c>
      <c r="M1122" s="15" t="str">
        <f>IFERROR(IF(FIND(M$1,'NAICS Definitions'!$A1210)=1,'NAICS Definitions'!$A1210,""),"")</f>
        <v/>
      </c>
      <c r="N1122" s="15" t="str">
        <f>IFERROR(IF(FIND(N$1,'NAICS Definitions'!$A1210)=1,'NAICS Definitions'!$A1210,""),"")</f>
        <v/>
      </c>
      <c r="O1122" s="15" t="str">
        <f>IFERROR(IF(FIND(O$1,'NAICS Definitions'!$A1210)=1,'NAICS Definitions'!$A1210,""),"")</f>
        <v/>
      </c>
      <c r="P1122" s="15" t="str">
        <f>IFERROR(IF(FIND(P$1,'NAICS Definitions'!$A1210)=1,'NAICS Definitions'!$A1210,""),"")</f>
        <v/>
      </c>
      <c r="Q1122" s="15" t="str">
        <f>IFERROR(IF(FIND(Q$1,'NAICS Definitions'!$A1210)=1,'NAICS Definitions'!$A1210,""),"")</f>
        <v/>
      </c>
      <c r="R1122" s="15" t="str">
        <f>IFERROR(IF(FIND(R$1,'NAICS Definitions'!$A1210)=1,'NAICS Definitions'!$A1210,""),"")</f>
        <v/>
      </c>
      <c r="S1122" s="15" t="str">
        <f>IFERROR(IF(FIND(S$1,'NAICS Definitions'!$A1210)=1,'NAICS Definitions'!$A1210,""),"")</f>
        <v/>
      </c>
      <c r="T1122" s="15" t="str">
        <f>IFERROR(IF(FIND(T$1,'NAICS Definitions'!$A1210)=1,'NAICS Definitions'!$A1210,""),"")</f>
        <v/>
      </c>
      <c r="U1122" s="15" t="str">
        <f t="shared" si="153"/>
        <v/>
      </c>
      <c r="V1122" s="15" t="str">
        <f>IFERROR(IF($U1122&lt;&gt;"",VLOOKUP($U1122,'NAICS Definitions'!$A$3:$C$2491,2,FALSE),""),"Data Not Yet Available")</f>
        <v/>
      </c>
      <c r="W1122" s="15" t="str">
        <f>IF(CompNAICS[[#This Row],[NAICS]] &lt;&gt;"",INDEX($A$2:$T$2,1,MATCH(CompNAICS[[#This Row],[NAICS]],$A1122:$T1122,0)),"")</f>
        <v/>
      </c>
      <c r="X1122" s="15" t="str">
        <f t="shared" si="154"/>
        <v/>
      </c>
      <c r="Y1122" s="15" t="str">
        <f>IFERROR(IF($U1122&lt;&gt;"",IF(VLOOKUP($U1122,#REF!,3,FALSE)=0,0,IF(OR(VLOOKUP($U1122,#REF!,4,FALSE)=0,TRIM(VLOOKUP($U1122,#REF!,4,FALSE))="m"),"Redacted",VLOOKUP($U1122,#REF!,4,FALSE))),""),"Data not yet available")</f>
        <v/>
      </c>
      <c r="Z1122" s="15" t="str">
        <f>IFERROR(IF($U1122&lt;&gt;"",VLOOKUP($U1122,#REF!,3,FALSE),""),"Data not yet available")</f>
        <v/>
      </c>
      <c r="AA1122" s="15" t="str">
        <f t="shared" si="155"/>
        <v/>
      </c>
      <c r="AB1122" s="15" t="str">
        <f t="shared" si="156"/>
        <v/>
      </c>
      <c r="AC1122" s="15" t="str">
        <f>IFERROR(IF($U1122&lt;&gt;"",IF(TRIM(VLOOKUP($U1122,WA_DOR!$A$3:$C$2169,2,FALSE))="m","Redacted",VLOOKUP($U1122,WA_DOR!$A$3:$C$2169,3,FALSE)),""),"Data not yet available")</f>
        <v/>
      </c>
      <c r="AD1122" s="15" t="str">
        <f>IFERROR(IF($U1122&lt;&gt;"",IF(TRIM(VLOOKUP($U1122,WA_DOR!$A$3:$C$2169,2,FALSE))="m","Redacted",VLOOKUP($U1122,WA_DOR!$A$3:$C$2169,2,FALSE)),""),"Data not yet available")</f>
        <v/>
      </c>
      <c r="AE1122" s="15" t="str">
        <f t="shared" si="157"/>
        <v/>
      </c>
      <c r="AF1122" s="15" t="str">
        <f t="shared" si="158"/>
        <v/>
      </c>
      <c r="AG1122" s="15" t="str">
        <f>IFERROR(IF($U1122&lt;&gt;"",IF(TRIM(VLOOKUP($U1122,WA_ESD!$A$3:$D$1250,3,FALSE))="m","Redacted",VLOOKUP($U1122,WA_ESD!$A$3:$D$1250,4,FALSE)),""),"Data not yet available")</f>
        <v/>
      </c>
      <c r="AH1122" s="15" t="str">
        <f>IFERROR(IF($U1122&lt;&gt;"",IF(TRIM(VLOOKUP($U1122,WA_ESD!$A$3:$D$1250,3,FALSE))="m","Redacted",VLOOKUP($U1122,WA_ESD!$A$3:$D$1250,3,FALSE)),""),"Data not yet available")</f>
        <v/>
      </c>
      <c r="AI1122" s="15" t="str">
        <f t="shared" si="159"/>
        <v/>
      </c>
      <c r="AJ1122" s="15" t="str">
        <f t="shared" si="160"/>
        <v/>
      </c>
      <c r="AK1122" s="15" t="str">
        <f>IF(CompNAICS[[#This Row],[NAICS]]&lt;&gt;"",IFERROR(VLOOKUP(CompNAICS[[#This Row],[NAICS]],Table1[],6,FALSE),0),"")</f>
        <v/>
      </c>
      <c r="AL1122" s="15" t="str">
        <f t="shared" si="161"/>
        <v/>
      </c>
    </row>
    <row r="1123" spans="1:38" x14ac:dyDescent="0.25">
      <c r="A1123" s="15" t="str">
        <f>IFERROR(IF(FIND(A$1,'NAICS Definitions'!$A1211)=1,'NAICS Definitions'!$A1211,""),"")</f>
        <v/>
      </c>
      <c r="B1123" s="15" t="str">
        <f>IFERROR(IF(FIND(B$1,'NAICS Definitions'!$A1211)=1,'NAICS Definitions'!$A1211,""),"")</f>
        <v/>
      </c>
      <c r="C1123" s="15" t="str">
        <f>IFERROR(IF(FIND(C$1,'NAICS Definitions'!$A1211)=1,'NAICS Definitions'!$A1211,""),"")</f>
        <v/>
      </c>
      <c r="D1123" s="15" t="str">
        <f>IFERROR(IF(FIND(D$1,'NAICS Definitions'!$A1211)=1,'NAICS Definitions'!$A1211,""),"")</f>
        <v/>
      </c>
      <c r="E1123" s="15" t="str">
        <f>IFERROR(IF(FIND(E$1,'NAICS Definitions'!$A1211)=1,'NAICS Definitions'!$A1211,""),"")</f>
        <v/>
      </c>
      <c r="F1123" s="15" t="str">
        <f>IFERROR(IF(FIND(F$1,'NAICS Definitions'!$A1211)=1,'NAICS Definitions'!$A1211,""),"")</f>
        <v/>
      </c>
      <c r="G1123" s="15" t="str">
        <f>IFERROR(IF(FIND(G$1,'NAICS Definitions'!$A1211)=1,'NAICS Definitions'!$A1211,""),"")</f>
        <v/>
      </c>
      <c r="H1123" s="15" t="str">
        <f>IFERROR(IF(FIND(H$1,'NAICS Definitions'!$A1211)=1,'NAICS Definitions'!$A1211,""),"")</f>
        <v/>
      </c>
      <c r="I1123" s="15" t="str">
        <f>IFERROR(IF(FIND(I$1,'NAICS Definitions'!$A1211)=1,'NAICS Definitions'!$A1211,""),"")</f>
        <v/>
      </c>
      <c r="J1123" s="15" t="str">
        <f>IFERROR(IF(FIND(J$1,'NAICS Definitions'!$A1211)=1,'NAICS Definitions'!$A1211,""),"")</f>
        <v/>
      </c>
      <c r="K1123" s="15" t="str">
        <f>IFERROR(IF(FIND(K$1,'NAICS Definitions'!$A1211)=1,'NAICS Definitions'!$A1211,""),"")</f>
        <v/>
      </c>
      <c r="L1123" s="15" t="str">
        <f>IFERROR(IF(FIND(L$1,'NAICS Definitions'!$A1211)=1,'NAICS Definitions'!$A1211,""),"")</f>
        <v/>
      </c>
      <c r="M1123" s="15" t="str">
        <f>IFERROR(IF(FIND(M$1,'NAICS Definitions'!$A1211)=1,'NAICS Definitions'!$A1211,""),"")</f>
        <v/>
      </c>
      <c r="N1123" s="15" t="str">
        <f>IFERROR(IF(FIND(N$1,'NAICS Definitions'!$A1211)=1,'NAICS Definitions'!$A1211,""),"")</f>
        <v/>
      </c>
      <c r="O1123" s="15" t="str">
        <f>IFERROR(IF(FIND(O$1,'NAICS Definitions'!$A1211)=1,'NAICS Definitions'!$A1211,""),"")</f>
        <v/>
      </c>
      <c r="P1123" s="15" t="str">
        <f>IFERROR(IF(FIND(P$1,'NAICS Definitions'!$A1211)=1,'NAICS Definitions'!$A1211,""),"")</f>
        <v/>
      </c>
      <c r="Q1123" s="15" t="str">
        <f>IFERROR(IF(FIND(Q$1,'NAICS Definitions'!$A1211)=1,'NAICS Definitions'!$A1211,""),"")</f>
        <v/>
      </c>
      <c r="R1123" s="15" t="str">
        <f>IFERROR(IF(FIND(R$1,'NAICS Definitions'!$A1211)=1,'NAICS Definitions'!$A1211,""),"")</f>
        <v/>
      </c>
      <c r="S1123" s="15" t="str">
        <f>IFERROR(IF(FIND(S$1,'NAICS Definitions'!$A1211)=1,'NAICS Definitions'!$A1211,""),"")</f>
        <v/>
      </c>
      <c r="T1123" s="15" t="str">
        <f>IFERROR(IF(FIND(T$1,'NAICS Definitions'!$A1211)=1,'NAICS Definitions'!$A1211,""),"")</f>
        <v/>
      </c>
      <c r="U1123" s="15" t="str">
        <f t="shared" si="153"/>
        <v/>
      </c>
      <c r="V1123" s="15" t="str">
        <f>IFERROR(IF($U1123&lt;&gt;"",VLOOKUP($U1123,'NAICS Definitions'!$A$3:$C$2491,2,FALSE),""),"Data Not Yet Available")</f>
        <v/>
      </c>
      <c r="W1123" s="15" t="str">
        <f>IF(CompNAICS[[#This Row],[NAICS]] &lt;&gt;"",INDEX($A$2:$T$2,1,MATCH(CompNAICS[[#This Row],[NAICS]],$A1123:$T1123,0)),"")</f>
        <v/>
      </c>
      <c r="X1123" s="15" t="str">
        <f t="shared" si="154"/>
        <v/>
      </c>
      <c r="Y1123" s="15" t="str">
        <f>IFERROR(IF($U1123&lt;&gt;"",IF(VLOOKUP($U1123,#REF!,3,FALSE)=0,0,IF(OR(VLOOKUP($U1123,#REF!,4,FALSE)=0,TRIM(VLOOKUP($U1123,#REF!,4,FALSE))="m"),"Redacted",VLOOKUP($U1123,#REF!,4,FALSE))),""),"Data not yet available")</f>
        <v/>
      </c>
      <c r="Z1123" s="15" t="str">
        <f>IFERROR(IF($U1123&lt;&gt;"",VLOOKUP($U1123,#REF!,3,FALSE),""),"Data not yet available")</f>
        <v/>
      </c>
      <c r="AA1123" s="15" t="str">
        <f t="shared" si="155"/>
        <v/>
      </c>
      <c r="AB1123" s="15" t="str">
        <f t="shared" si="156"/>
        <v/>
      </c>
      <c r="AC1123" s="15" t="str">
        <f>IFERROR(IF($U1123&lt;&gt;"",IF(TRIM(VLOOKUP($U1123,WA_DOR!$A$3:$C$2169,2,FALSE))="m","Redacted",VLOOKUP($U1123,WA_DOR!$A$3:$C$2169,3,FALSE)),""),"Data not yet available")</f>
        <v/>
      </c>
      <c r="AD1123" s="15" t="str">
        <f>IFERROR(IF($U1123&lt;&gt;"",IF(TRIM(VLOOKUP($U1123,WA_DOR!$A$3:$C$2169,2,FALSE))="m","Redacted",VLOOKUP($U1123,WA_DOR!$A$3:$C$2169,2,FALSE)),""),"Data not yet available")</f>
        <v/>
      </c>
      <c r="AE1123" s="15" t="str">
        <f t="shared" si="157"/>
        <v/>
      </c>
      <c r="AF1123" s="15" t="str">
        <f t="shared" si="158"/>
        <v/>
      </c>
      <c r="AG1123" s="15" t="str">
        <f>IFERROR(IF($U1123&lt;&gt;"",IF(TRIM(VLOOKUP($U1123,WA_ESD!$A$3:$D$1250,3,FALSE))="m","Redacted",VLOOKUP($U1123,WA_ESD!$A$3:$D$1250,4,FALSE)),""),"Data not yet available")</f>
        <v/>
      </c>
      <c r="AH1123" s="15" t="str">
        <f>IFERROR(IF($U1123&lt;&gt;"",IF(TRIM(VLOOKUP($U1123,WA_ESD!$A$3:$D$1250,3,FALSE))="m","Redacted",VLOOKUP($U1123,WA_ESD!$A$3:$D$1250,3,FALSE)),""),"Data not yet available")</f>
        <v/>
      </c>
      <c r="AI1123" s="15" t="str">
        <f t="shared" si="159"/>
        <v/>
      </c>
      <c r="AJ1123" s="15" t="str">
        <f t="shared" si="160"/>
        <v/>
      </c>
      <c r="AK1123" s="15" t="str">
        <f>IF(CompNAICS[[#This Row],[NAICS]]&lt;&gt;"",IFERROR(VLOOKUP(CompNAICS[[#This Row],[NAICS]],Table1[],6,FALSE),0),"")</f>
        <v/>
      </c>
      <c r="AL1123" s="15" t="str">
        <f t="shared" si="161"/>
        <v/>
      </c>
    </row>
    <row r="1124" spans="1:38" x14ac:dyDescent="0.25">
      <c r="A1124" s="15" t="str">
        <f>IFERROR(IF(FIND(A$1,'NAICS Definitions'!$A1212)=1,'NAICS Definitions'!$A1212,""),"")</f>
        <v/>
      </c>
      <c r="B1124" s="15" t="str">
        <f>IFERROR(IF(FIND(B$1,'NAICS Definitions'!$A1212)=1,'NAICS Definitions'!$A1212,""),"")</f>
        <v/>
      </c>
      <c r="C1124" s="15" t="str">
        <f>IFERROR(IF(FIND(C$1,'NAICS Definitions'!$A1212)=1,'NAICS Definitions'!$A1212,""),"")</f>
        <v/>
      </c>
      <c r="D1124" s="15" t="str">
        <f>IFERROR(IF(FIND(D$1,'NAICS Definitions'!$A1212)=1,'NAICS Definitions'!$A1212,""),"")</f>
        <v/>
      </c>
      <c r="E1124" s="15" t="str">
        <f>IFERROR(IF(FIND(E$1,'NAICS Definitions'!$A1212)=1,'NAICS Definitions'!$A1212,""),"")</f>
        <v/>
      </c>
      <c r="F1124" s="15" t="str">
        <f>IFERROR(IF(FIND(F$1,'NAICS Definitions'!$A1212)=1,'NAICS Definitions'!$A1212,""),"")</f>
        <v/>
      </c>
      <c r="G1124" s="15" t="str">
        <f>IFERROR(IF(FIND(G$1,'NAICS Definitions'!$A1212)=1,'NAICS Definitions'!$A1212,""),"")</f>
        <v/>
      </c>
      <c r="H1124" s="15" t="str">
        <f>IFERROR(IF(FIND(H$1,'NAICS Definitions'!$A1212)=1,'NAICS Definitions'!$A1212,""),"")</f>
        <v/>
      </c>
      <c r="I1124" s="15" t="str">
        <f>IFERROR(IF(FIND(I$1,'NAICS Definitions'!$A1212)=1,'NAICS Definitions'!$A1212,""),"")</f>
        <v/>
      </c>
      <c r="J1124" s="15" t="str">
        <f>IFERROR(IF(FIND(J$1,'NAICS Definitions'!$A1212)=1,'NAICS Definitions'!$A1212,""),"")</f>
        <v/>
      </c>
      <c r="K1124" s="15" t="str">
        <f>IFERROR(IF(FIND(K$1,'NAICS Definitions'!$A1212)=1,'NAICS Definitions'!$A1212,""),"")</f>
        <v/>
      </c>
      <c r="L1124" s="15" t="str">
        <f>IFERROR(IF(FIND(L$1,'NAICS Definitions'!$A1212)=1,'NAICS Definitions'!$A1212,""),"")</f>
        <v/>
      </c>
      <c r="M1124" s="15" t="str">
        <f>IFERROR(IF(FIND(M$1,'NAICS Definitions'!$A1212)=1,'NAICS Definitions'!$A1212,""),"")</f>
        <v/>
      </c>
      <c r="N1124" s="15" t="str">
        <f>IFERROR(IF(FIND(N$1,'NAICS Definitions'!$A1212)=1,'NAICS Definitions'!$A1212,""),"")</f>
        <v/>
      </c>
      <c r="O1124" s="15" t="str">
        <f>IFERROR(IF(FIND(O$1,'NAICS Definitions'!$A1212)=1,'NAICS Definitions'!$A1212,""),"")</f>
        <v/>
      </c>
      <c r="P1124" s="15" t="str">
        <f>IFERROR(IF(FIND(P$1,'NAICS Definitions'!$A1212)=1,'NAICS Definitions'!$A1212,""),"")</f>
        <v/>
      </c>
      <c r="Q1124" s="15" t="str">
        <f>IFERROR(IF(FIND(Q$1,'NAICS Definitions'!$A1212)=1,'NAICS Definitions'!$A1212,""),"")</f>
        <v/>
      </c>
      <c r="R1124" s="15" t="str">
        <f>IFERROR(IF(FIND(R$1,'NAICS Definitions'!$A1212)=1,'NAICS Definitions'!$A1212,""),"")</f>
        <v/>
      </c>
      <c r="S1124" s="15" t="str">
        <f>IFERROR(IF(FIND(S$1,'NAICS Definitions'!$A1212)=1,'NAICS Definitions'!$A1212,""),"")</f>
        <v/>
      </c>
      <c r="T1124" s="15" t="str">
        <f>IFERROR(IF(FIND(T$1,'NAICS Definitions'!$A1212)=1,'NAICS Definitions'!$A1212,""),"")</f>
        <v/>
      </c>
      <c r="U1124" s="15" t="str">
        <f t="shared" si="153"/>
        <v/>
      </c>
      <c r="V1124" s="15" t="str">
        <f>IFERROR(IF($U1124&lt;&gt;"",VLOOKUP($U1124,'NAICS Definitions'!$A$3:$C$2491,2,FALSE),""),"Data Not Yet Available")</f>
        <v/>
      </c>
      <c r="W1124" s="15" t="str">
        <f>IF(CompNAICS[[#This Row],[NAICS]] &lt;&gt;"",INDEX($A$2:$T$2,1,MATCH(CompNAICS[[#This Row],[NAICS]],$A1124:$T1124,0)),"")</f>
        <v/>
      </c>
      <c r="X1124" s="15" t="str">
        <f t="shared" si="154"/>
        <v/>
      </c>
      <c r="Y1124" s="15" t="str">
        <f>IFERROR(IF($U1124&lt;&gt;"",IF(VLOOKUP($U1124,#REF!,3,FALSE)=0,0,IF(OR(VLOOKUP($U1124,#REF!,4,FALSE)=0,TRIM(VLOOKUP($U1124,#REF!,4,FALSE))="m"),"Redacted",VLOOKUP($U1124,#REF!,4,FALSE))),""),"Data not yet available")</f>
        <v/>
      </c>
      <c r="Z1124" s="15" t="str">
        <f>IFERROR(IF($U1124&lt;&gt;"",VLOOKUP($U1124,#REF!,3,FALSE),""),"Data not yet available")</f>
        <v/>
      </c>
      <c r="AA1124" s="15" t="str">
        <f t="shared" si="155"/>
        <v/>
      </c>
      <c r="AB1124" s="15" t="str">
        <f t="shared" si="156"/>
        <v/>
      </c>
      <c r="AC1124" s="15" t="str">
        <f>IFERROR(IF($U1124&lt;&gt;"",IF(TRIM(VLOOKUP($U1124,WA_DOR!$A$3:$C$2169,2,FALSE))="m","Redacted",VLOOKUP($U1124,WA_DOR!$A$3:$C$2169,3,FALSE)),""),"Data not yet available")</f>
        <v/>
      </c>
      <c r="AD1124" s="15" t="str">
        <f>IFERROR(IF($U1124&lt;&gt;"",IF(TRIM(VLOOKUP($U1124,WA_DOR!$A$3:$C$2169,2,FALSE))="m","Redacted",VLOOKUP($U1124,WA_DOR!$A$3:$C$2169,2,FALSE)),""),"Data not yet available")</f>
        <v/>
      </c>
      <c r="AE1124" s="15" t="str">
        <f t="shared" si="157"/>
        <v/>
      </c>
      <c r="AF1124" s="15" t="str">
        <f t="shared" si="158"/>
        <v/>
      </c>
      <c r="AG1124" s="15" t="str">
        <f>IFERROR(IF($U1124&lt;&gt;"",IF(TRIM(VLOOKUP($U1124,WA_ESD!$A$3:$D$1250,3,FALSE))="m","Redacted",VLOOKUP($U1124,WA_ESD!$A$3:$D$1250,4,FALSE)),""),"Data not yet available")</f>
        <v/>
      </c>
      <c r="AH1124" s="15" t="str">
        <f>IFERROR(IF($U1124&lt;&gt;"",IF(TRIM(VLOOKUP($U1124,WA_ESD!$A$3:$D$1250,3,FALSE))="m","Redacted",VLOOKUP($U1124,WA_ESD!$A$3:$D$1250,3,FALSE)),""),"Data not yet available")</f>
        <v/>
      </c>
      <c r="AI1124" s="15" t="str">
        <f t="shared" si="159"/>
        <v/>
      </c>
      <c r="AJ1124" s="15" t="str">
        <f t="shared" si="160"/>
        <v/>
      </c>
      <c r="AK1124" s="15" t="str">
        <f>IF(CompNAICS[[#This Row],[NAICS]]&lt;&gt;"",IFERROR(VLOOKUP(CompNAICS[[#This Row],[NAICS]],Table1[],6,FALSE),0),"")</f>
        <v/>
      </c>
      <c r="AL1124" s="15" t="str">
        <f t="shared" si="161"/>
        <v/>
      </c>
    </row>
    <row r="1125" spans="1:38" x14ac:dyDescent="0.25">
      <c r="A1125" s="15" t="str">
        <f>IFERROR(IF(FIND(A$1,'NAICS Definitions'!$A1213)=1,'NAICS Definitions'!$A1213,""),"")</f>
        <v/>
      </c>
      <c r="B1125" s="15" t="str">
        <f>IFERROR(IF(FIND(B$1,'NAICS Definitions'!$A1213)=1,'NAICS Definitions'!$A1213,""),"")</f>
        <v/>
      </c>
      <c r="C1125" s="15" t="str">
        <f>IFERROR(IF(FIND(C$1,'NAICS Definitions'!$A1213)=1,'NAICS Definitions'!$A1213,""),"")</f>
        <v/>
      </c>
      <c r="D1125" s="15" t="str">
        <f>IFERROR(IF(FIND(D$1,'NAICS Definitions'!$A1213)=1,'NAICS Definitions'!$A1213,""),"")</f>
        <v/>
      </c>
      <c r="E1125" s="15" t="str">
        <f>IFERROR(IF(FIND(E$1,'NAICS Definitions'!$A1213)=1,'NAICS Definitions'!$A1213,""),"")</f>
        <v/>
      </c>
      <c r="F1125" s="15" t="str">
        <f>IFERROR(IF(FIND(F$1,'NAICS Definitions'!$A1213)=1,'NAICS Definitions'!$A1213,""),"")</f>
        <v/>
      </c>
      <c r="G1125" s="15" t="str">
        <f>IFERROR(IF(FIND(G$1,'NAICS Definitions'!$A1213)=1,'NAICS Definitions'!$A1213,""),"")</f>
        <v/>
      </c>
      <c r="H1125" s="15" t="str">
        <f>IFERROR(IF(FIND(H$1,'NAICS Definitions'!$A1213)=1,'NAICS Definitions'!$A1213,""),"")</f>
        <v/>
      </c>
      <c r="I1125" s="15" t="str">
        <f>IFERROR(IF(FIND(I$1,'NAICS Definitions'!$A1213)=1,'NAICS Definitions'!$A1213,""),"")</f>
        <v/>
      </c>
      <c r="J1125" s="15" t="str">
        <f>IFERROR(IF(FIND(J$1,'NAICS Definitions'!$A1213)=1,'NAICS Definitions'!$A1213,""),"")</f>
        <v/>
      </c>
      <c r="K1125" s="15" t="str">
        <f>IFERROR(IF(FIND(K$1,'NAICS Definitions'!$A1213)=1,'NAICS Definitions'!$A1213,""),"")</f>
        <v/>
      </c>
      <c r="L1125" s="15" t="str">
        <f>IFERROR(IF(FIND(L$1,'NAICS Definitions'!$A1213)=1,'NAICS Definitions'!$A1213,""),"")</f>
        <v/>
      </c>
      <c r="M1125" s="15" t="str">
        <f>IFERROR(IF(FIND(M$1,'NAICS Definitions'!$A1213)=1,'NAICS Definitions'!$A1213,""),"")</f>
        <v/>
      </c>
      <c r="N1125" s="15" t="str">
        <f>IFERROR(IF(FIND(N$1,'NAICS Definitions'!$A1213)=1,'NAICS Definitions'!$A1213,""),"")</f>
        <v/>
      </c>
      <c r="O1125" s="15" t="str">
        <f>IFERROR(IF(FIND(O$1,'NAICS Definitions'!$A1213)=1,'NAICS Definitions'!$A1213,""),"")</f>
        <v/>
      </c>
      <c r="P1125" s="15" t="str">
        <f>IFERROR(IF(FIND(P$1,'NAICS Definitions'!$A1213)=1,'NAICS Definitions'!$A1213,""),"")</f>
        <v/>
      </c>
      <c r="Q1125" s="15" t="str">
        <f>IFERROR(IF(FIND(Q$1,'NAICS Definitions'!$A1213)=1,'NAICS Definitions'!$A1213,""),"")</f>
        <v/>
      </c>
      <c r="R1125" s="15" t="str">
        <f>IFERROR(IF(FIND(R$1,'NAICS Definitions'!$A1213)=1,'NAICS Definitions'!$A1213,""),"")</f>
        <v/>
      </c>
      <c r="S1125" s="15" t="str">
        <f>IFERROR(IF(FIND(S$1,'NAICS Definitions'!$A1213)=1,'NAICS Definitions'!$A1213,""),"")</f>
        <v/>
      </c>
      <c r="T1125" s="15" t="str">
        <f>IFERROR(IF(FIND(T$1,'NAICS Definitions'!$A1213)=1,'NAICS Definitions'!$A1213,""),"")</f>
        <v/>
      </c>
      <c r="U1125" s="15" t="str">
        <f t="shared" si="153"/>
        <v/>
      </c>
      <c r="V1125" s="15" t="str">
        <f>IFERROR(IF($U1125&lt;&gt;"",VLOOKUP($U1125,'NAICS Definitions'!$A$3:$C$2491,2,FALSE),""),"Data Not Yet Available")</f>
        <v/>
      </c>
      <c r="W1125" s="15" t="str">
        <f>IF(CompNAICS[[#This Row],[NAICS]] &lt;&gt;"",INDEX($A$2:$T$2,1,MATCH(CompNAICS[[#This Row],[NAICS]],$A1125:$T1125,0)),"")</f>
        <v/>
      </c>
      <c r="X1125" s="15" t="str">
        <f t="shared" si="154"/>
        <v/>
      </c>
      <c r="Y1125" s="15" t="str">
        <f>IFERROR(IF($U1125&lt;&gt;"",IF(VLOOKUP($U1125,#REF!,3,FALSE)=0,0,IF(OR(VLOOKUP($U1125,#REF!,4,FALSE)=0,TRIM(VLOOKUP($U1125,#REF!,4,FALSE))="m"),"Redacted",VLOOKUP($U1125,#REF!,4,FALSE))),""),"Data not yet available")</f>
        <v/>
      </c>
      <c r="Z1125" s="15" t="str">
        <f>IFERROR(IF($U1125&lt;&gt;"",VLOOKUP($U1125,#REF!,3,FALSE),""),"Data not yet available")</f>
        <v/>
      </c>
      <c r="AA1125" s="15" t="str">
        <f t="shared" si="155"/>
        <v/>
      </c>
      <c r="AB1125" s="15" t="str">
        <f t="shared" si="156"/>
        <v/>
      </c>
      <c r="AC1125" s="15" t="str">
        <f>IFERROR(IF($U1125&lt;&gt;"",IF(TRIM(VLOOKUP($U1125,WA_DOR!$A$3:$C$2169,2,FALSE))="m","Redacted",VLOOKUP($U1125,WA_DOR!$A$3:$C$2169,3,FALSE)),""),"Data not yet available")</f>
        <v/>
      </c>
      <c r="AD1125" s="15" t="str">
        <f>IFERROR(IF($U1125&lt;&gt;"",IF(TRIM(VLOOKUP($U1125,WA_DOR!$A$3:$C$2169,2,FALSE))="m","Redacted",VLOOKUP($U1125,WA_DOR!$A$3:$C$2169,2,FALSE)),""),"Data not yet available")</f>
        <v/>
      </c>
      <c r="AE1125" s="15" t="str">
        <f t="shared" si="157"/>
        <v/>
      </c>
      <c r="AF1125" s="15" t="str">
        <f t="shared" si="158"/>
        <v/>
      </c>
      <c r="AG1125" s="15" t="str">
        <f>IFERROR(IF($U1125&lt;&gt;"",IF(TRIM(VLOOKUP($U1125,WA_ESD!$A$3:$D$1250,3,FALSE))="m","Redacted",VLOOKUP($U1125,WA_ESD!$A$3:$D$1250,4,FALSE)),""),"Data not yet available")</f>
        <v/>
      </c>
      <c r="AH1125" s="15" t="str">
        <f>IFERROR(IF($U1125&lt;&gt;"",IF(TRIM(VLOOKUP($U1125,WA_ESD!$A$3:$D$1250,3,FALSE))="m","Redacted",VLOOKUP($U1125,WA_ESD!$A$3:$D$1250,3,FALSE)),""),"Data not yet available")</f>
        <v/>
      </c>
      <c r="AI1125" s="15" t="str">
        <f t="shared" si="159"/>
        <v/>
      </c>
      <c r="AJ1125" s="15" t="str">
        <f t="shared" si="160"/>
        <v/>
      </c>
      <c r="AK1125" s="15" t="str">
        <f>IF(CompNAICS[[#This Row],[NAICS]]&lt;&gt;"",IFERROR(VLOOKUP(CompNAICS[[#This Row],[NAICS]],Table1[],6,FALSE),0),"")</f>
        <v/>
      </c>
      <c r="AL1125" s="15" t="str">
        <f t="shared" si="161"/>
        <v/>
      </c>
    </row>
    <row r="1126" spans="1:38" x14ac:dyDescent="0.25">
      <c r="A1126" s="15" t="str">
        <f>IFERROR(IF(FIND(A$1,'NAICS Definitions'!$A1214)=1,'NAICS Definitions'!$A1214,""),"")</f>
        <v/>
      </c>
      <c r="B1126" s="15" t="str">
        <f>IFERROR(IF(FIND(B$1,'NAICS Definitions'!$A1214)=1,'NAICS Definitions'!$A1214,""),"")</f>
        <v/>
      </c>
      <c r="C1126" s="15" t="str">
        <f>IFERROR(IF(FIND(C$1,'NAICS Definitions'!$A1214)=1,'NAICS Definitions'!$A1214,""),"")</f>
        <v/>
      </c>
      <c r="D1126" s="15" t="str">
        <f>IFERROR(IF(FIND(D$1,'NAICS Definitions'!$A1214)=1,'NAICS Definitions'!$A1214,""),"")</f>
        <v/>
      </c>
      <c r="E1126" s="15" t="str">
        <f>IFERROR(IF(FIND(E$1,'NAICS Definitions'!$A1214)=1,'NAICS Definitions'!$A1214,""),"")</f>
        <v/>
      </c>
      <c r="F1126" s="15" t="str">
        <f>IFERROR(IF(FIND(F$1,'NAICS Definitions'!$A1214)=1,'NAICS Definitions'!$A1214,""),"")</f>
        <v/>
      </c>
      <c r="G1126" s="15" t="str">
        <f>IFERROR(IF(FIND(G$1,'NAICS Definitions'!$A1214)=1,'NAICS Definitions'!$A1214,""),"")</f>
        <v/>
      </c>
      <c r="H1126" s="15" t="str">
        <f>IFERROR(IF(FIND(H$1,'NAICS Definitions'!$A1214)=1,'NAICS Definitions'!$A1214,""),"")</f>
        <v/>
      </c>
      <c r="I1126" s="15" t="str">
        <f>IFERROR(IF(FIND(I$1,'NAICS Definitions'!$A1214)=1,'NAICS Definitions'!$A1214,""),"")</f>
        <v/>
      </c>
      <c r="J1126" s="15" t="str">
        <f>IFERROR(IF(FIND(J$1,'NAICS Definitions'!$A1214)=1,'NAICS Definitions'!$A1214,""),"")</f>
        <v/>
      </c>
      <c r="K1126" s="15" t="str">
        <f>IFERROR(IF(FIND(K$1,'NAICS Definitions'!$A1214)=1,'NAICS Definitions'!$A1214,""),"")</f>
        <v/>
      </c>
      <c r="L1126" s="15" t="str">
        <f>IFERROR(IF(FIND(L$1,'NAICS Definitions'!$A1214)=1,'NAICS Definitions'!$A1214,""),"")</f>
        <v/>
      </c>
      <c r="M1126" s="15" t="str">
        <f>IFERROR(IF(FIND(M$1,'NAICS Definitions'!$A1214)=1,'NAICS Definitions'!$A1214,""),"")</f>
        <v/>
      </c>
      <c r="N1126" s="15" t="str">
        <f>IFERROR(IF(FIND(N$1,'NAICS Definitions'!$A1214)=1,'NAICS Definitions'!$A1214,""),"")</f>
        <v/>
      </c>
      <c r="O1126" s="15" t="str">
        <f>IFERROR(IF(FIND(O$1,'NAICS Definitions'!$A1214)=1,'NAICS Definitions'!$A1214,""),"")</f>
        <v/>
      </c>
      <c r="P1126" s="15" t="str">
        <f>IFERROR(IF(FIND(P$1,'NAICS Definitions'!$A1214)=1,'NAICS Definitions'!$A1214,""),"")</f>
        <v/>
      </c>
      <c r="Q1126" s="15" t="str">
        <f>IFERROR(IF(FIND(Q$1,'NAICS Definitions'!$A1214)=1,'NAICS Definitions'!$A1214,""),"")</f>
        <v/>
      </c>
      <c r="R1126" s="15" t="str">
        <f>IFERROR(IF(FIND(R$1,'NAICS Definitions'!$A1214)=1,'NAICS Definitions'!$A1214,""),"")</f>
        <v/>
      </c>
      <c r="S1126" s="15" t="str">
        <f>IFERROR(IF(FIND(S$1,'NAICS Definitions'!$A1214)=1,'NAICS Definitions'!$A1214,""),"")</f>
        <v/>
      </c>
      <c r="T1126" s="15" t="str">
        <f>IFERROR(IF(FIND(T$1,'NAICS Definitions'!$A1214)=1,'NAICS Definitions'!$A1214,""),"")</f>
        <v/>
      </c>
      <c r="U1126" s="15" t="str">
        <f t="shared" si="153"/>
        <v/>
      </c>
      <c r="V1126" s="15" t="str">
        <f>IFERROR(IF($U1126&lt;&gt;"",VLOOKUP($U1126,'NAICS Definitions'!$A$3:$C$2491,2,FALSE),""),"Data Not Yet Available")</f>
        <v/>
      </c>
      <c r="W1126" s="15" t="str">
        <f>IF(CompNAICS[[#This Row],[NAICS]] &lt;&gt;"",INDEX($A$2:$T$2,1,MATCH(CompNAICS[[#This Row],[NAICS]],$A1126:$T1126,0)),"")</f>
        <v/>
      </c>
      <c r="X1126" s="15" t="str">
        <f t="shared" si="154"/>
        <v/>
      </c>
      <c r="Y1126" s="15" t="str">
        <f>IFERROR(IF($U1126&lt;&gt;"",IF(VLOOKUP($U1126,#REF!,3,FALSE)=0,0,IF(OR(VLOOKUP($U1126,#REF!,4,FALSE)=0,TRIM(VLOOKUP($U1126,#REF!,4,FALSE))="m"),"Redacted",VLOOKUP($U1126,#REF!,4,FALSE))),""),"Data not yet available")</f>
        <v/>
      </c>
      <c r="Z1126" s="15" t="str">
        <f>IFERROR(IF($U1126&lt;&gt;"",VLOOKUP($U1126,#REF!,3,FALSE),""),"Data not yet available")</f>
        <v/>
      </c>
      <c r="AA1126" s="15" t="str">
        <f t="shared" si="155"/>
        <v/>
      </c>
      <c r="AB1126" s="15" t="str">
        <f t="shared" si="156"/>
        <v/>
      </c>
      <c r="AC1126" s="15" t="str">
        <f>IFERROR(IF($U1126&lt;&gt;"",IF(TRIM(VLOOKUP($U1126,WA_DOR!$A$3:$C$2169,2,FALSE))="m","Redacted",VLOOKUP($U1126,WA_DOR!$A$3:$C$2169,3,FALSE)),""),"Data not yet available")</f>
        <v/>
      </c>
      <c r="AD1126" s="15" t="str">
        <f>IFERROR(IF($U1126&lt;&gt;"",IF(TRIM(VLOOKUP($U1126,WA_DOR!$A$3:$C$2169,2,FALSE))="m","Redacted",VLOOKUP($U1126,WA_DOR!$A$3:$C$2169,2,FALSE)),""),"Data not yet available")</f>
        <v/>
      </c>
      <c r="AE1126" s="15" t="str">
        <f t="shared" si="157"/>
        <v/>
      </c>
      <c r="AF1126" s="15" t="str">
        <f t="shared" si="158"/>
        <v/>
      </c>
      <c r="AG1126" s="15" t="str">
        <f>IFERROR(IF($U1126&lt;&gt;"",IF(TRIM(VLOOKUP($U1126,WA_ESD!$A$3:$D$1250,3,FALSE))="m","Redacted",VLOOKUP($U1126,WA_ESD!$A$3:$D$1250,4,FALSE)),""),"Data not yet available")</f>
        <v/>
      </c>
      <c r="AH1126" s="15" t="str">
        <f>IFERROR(IF($U1126&lt;&gt;"",IF(TRIM(VLOOKUP($U1126,WA_ESD!$A$3:$D$1250,3,FALSE))="m","Redacted",VLOOKUP($U1126,WA_ESD!$A$3:$D$1250,3,FALSE)),""),"Data not yet available")</f>
        <v/>
      </c>
      <c r="AI1126" s="15" t="str">
        <f t="shared" si="159"/>
        <v/>
      </c>
      <c r="AJ1126" s="15" t="str">
        <f t="shared" si="160"/>
        <v/>
      </c>
      <c r="AK1126" s="15" t="str">
        <f>IF(CompNAICS[[#This Row],[NAICS]]&lt;&gt;"",IFERROR(VLOOKUP(CompNAICS[[#This Row],[NAICS]],Table1[],6,FALSE),0),"")</f>
        <v/>
      </c>
      <c r="AL1126" s="15" t="str">
        <f t="shared" si="161"/>
        <v/>
      </c>
    </row>
    <row r="1127" spans="1:38" x14ac:dyDescent="0.25">
      <c r="A1127" s="15" t="str">
        <f>IFERROR(IF(FIND(A$1,'NAICS Definitions'!$A1215)=1,'NAICS Definitions'!$A1215,""),"")</f>
        <v/>
      </c>
      <c r="B1127" s="15" t="str">
        <f>IFERROR(IF(FIND(B$1,'NAICS Definitions'!$A1215)=1,'NAICS Definitions'!$A1215,""),"")</f>
        <v/>
      </c>
      <c r="C1127" s="15" t="str">
        <f>IFERROR(IF(FIND(C$1,'NAICS Definitions'!$A1215)=1,'NAICS Definitions'!$A1215,""),"")</f>
        <v/>
      </c>
      <c r="D1127" s="15" t="str">
        <f>IFERROR(IF(FIND(D$1,'NAICS Definitions'!$A1215)=1,'NAICS Definitions'!$A1215,""),"")</f>
        <v/>
      </c>
      <c r="E1127" s="15" t="str">
        <f>IFERROR(IF(FIND(E$1,'NAICS Definitions'!$A1215)=1,'NAICS Definitions'!$A1215,""),"")</f>
        <v/>
      </c>
      <c r="F1127" s="15" t="str">
        <f>IFERROR(IF(FIND(F$1,'NAICS Definitions'!$A1215)=1,'NAICS Definitions'!$A1215,""),"")</f>
        <v/>
      </c>
      <c r="G1127" s="15" t="str">
        <f>IFERROR(IF(FIND(G$1,'NAICS Definitions'!$A1215)=1,'NAICS Definitions'!$A1215,""),"")</f>
        <v/>
      </c>
      <c r="H1127" s="15" t="str">
        <f>IFERROR(IF(FIND(H$1,'NAICS Definitions'!$A1215)=1,'NAICS Definitions'!$A1215,""),"")</f>
        <v/>
      </c>
      <c r="I1127" s="15" t="str">
        <f>IFERROR(IF(FIND(I$1,'NAICS Definitions'!$A1215)=1,'NAICS Definitions'!$A1215,""),"")</f>
        <v/>
      </c>
      <c r="J1127" s="15" t="str">
        <f>IFERROR(IF(FIND(J$1,'NAICS Definitions'!$A1215)=1,'NAICS Definitions'!$A1215,""),"")</f>
        <v/>
      </c>
      <c r="K1127" s="15" t="str">
        <f>IFERROR(IF(FIND(K$1,'NAICS Definitions'!$A1215)=1,'NAICS Definitions'!$A1215,""),"")</f>
        <v/>
      </c>
      <c r="L1127" s="15" t="str">
        <f>IFERROR(IF(FIND(L$1,'NAICS Definitions'!$A1215)=1,'NAICS Definitions'!$A1215,""),"")</f>
        <v/>
      </c>
      <c r="M1127" s="15" t="str">
        <f>IFERROR(IF(FIND(M$1,'NAICS Definitions'!$A1215)=1,'NAICS Definitions'!$A1215,""),"")</f>
        <v/>
      </c>
      <c r="N1127" s="15" t="str">
        <f>IFERROR(IF(FIND(N$1,'NAICS Definitions'!$A1215)=1,'NAICS Definitions'!$A1215,""),"")</f>
        <v/>
      </c>
      <c r="O1127" s="15" t="str">
        <f>IFERROR(IF(FIND(O$1,'NAICS Definitions'!$A1215)=1,'NAICS Definitions'!$A1215,""),"")</f>
        <v/>
      </c>
      <c r="P1127" s="15" t="str">
        <f>IFERROR(IF(FIND(P$1,'NAICS Definitions'!$A1215)=1,'NAICS Definitions'!$A1215,""),"")</f>
        <v/>
      </c>
      <c r="Q1127" s="15" t="str">
        <f>IFERROR(IF(FIND(Q$1,'NAICS Definitions'!$A1215)=1,'NAICS Definitions'!$A1215,""),"")</f>
        <v/>
      </c>
      <c r="R1127" s="15" t="str">
        <f>IFERROR(IF(FIND(R$1,'NAICS Definitions'!$A1215)=1,'NAICS Definitions'!$A1215,""),"")</f>
        <v/>
      </c>
      <c r="S1127" s="15" t="str">
        <f>IFERROR(IF(FIND(S$1,'NAICS Definitions'!$A1215)=1,'NAICS Definitions'!$A1215,""),"")</f>
        <v/>
      </c>
      <c r="T1127" s="15" t="str">
        <f>IFERROR(IF(FIND(T$1,'NAICS Definitions'!$A1215)=1,'NAICS Definitions'!$A1215,""),"")</f>
        <v/>
      </c>
      <c r="U1127" s="15" t="str">
        <f t="shared" si="153"/>
        <v/>
      </c>
      <c r="V1127" s="15" t="str">
        <f>IFERROR(IF($U1127&lt;&gt;"",VLOOKUP($U1127,'NAICS Definitions'!$A$3:$C$2491,2,FALSE),""),"Data Not Yet Available")</f>
        <v/>
      </c>
      <c r="W1127" s="15" t="str">
        <f>IF(CompNAICS[[#This Row],[NAICS]] &lt;&gt;"",INDEX($A$2:$T$2,1,MATCH(CompNAICS[[#This Row],[NAICS]],$A1127:$T1127,0)),"")</f>
        <v/>
      </c>
      <c r="X1127" s="15" t="str">
        <f t="shared" si="154"/>
        <v/>
      </c>
      <c r="Y1127" s="15" t="str">
        <f>IFERROR(IF($U1127&lt;&gt;"",IF(VLOOKUP($U1127,#REF!,3,FALSE)=0,0,IF(OR(VLOOKUP($U1127,#REF!,4,FALSE)=0,TRIM(VLOOKUP($U1127,#REF!,4,FALSE))="m"),"Redacted",VLOOKUP($U1127,#REF!,4,FALSE))),""),"Data not yet available")</f>
        <v/>
      </c>
      <c r="Z1127" s="15" t="str">
        <f>IFERROR(IF($U1127&lt;&gt;"",VLOOKUP($U1127,#REF!,3,FALSE),""),"Data not yet available")</f>
        <v/>
      </c>
      <c r="AA1127" s="15" t="str">
        <f t="shared" si="155"/>
        <v/>
      </c>
      <c r="AB1127" s="15" t="str">
        <f t="shared" si="156"/>
        <v/>
      </c>
      <c r="AC1127" s="15" t="str">
        <f>IFERROR(IF($U1127&lt;&gt;"",IF(TRIM(VLOOKUP($U1127,WA_DOR!$A$3:$C$2169,2,FALSE))="m","Redacted",VLOOKUP($U1127,WA_DOR!$A$3:$C$2169,3,FALSE)),""),"Data not yet available")</f>
        <v/>
      </c>
      <c r="AD1127" s="15" t="str">
        <f>IFERROR(IF($U1127&lt;&gt;"",IF(TRIM(VLOOKUP($U1127,WA_DOR!$A$3:$C$2169,2,FALSE))="m","Redacted",VLOOKUP($U1127,WA_DOR!$A$3:$C$2169,2,FALSE)),""),"Data not yet available")</f>
        <v/>
      </c>
      <c r="AE1127" s="15" t="str">
        <f t="shared" si="157"/>
        <v/>
      </c>
      <c r="AF1127" s="15" t="str">
        <f t="shared" si="158"/>
        <v/>
      </c>
      <c r="AG1127" s="15" t="str">
        <f>IFERROR(IF($U1127&lt;&gt;"",IF(TRIM(VLOOKUP($U1127,WA_ESD!$A$3:$D$1250,3,FALSE))="m","Redacted",VLOOKUP($U1127,WA_ESD!$A$3:$D$1250,4,FALSE)),""),"Data not yet available")</f>
        <v/>
      </c>
      <c r="AH1127" s="15" t="str">
        <f>IFERROR(IF($U1127&lt;&gt;"",IF(TRIM(VLOOKUP($U1127,WA_ESD!$A$3:$D$1250,3,FALSE))="m","Redacted",VLOOKUP($U1127,WA_ESD!$A$3:$D$1250,3,FALSE)),""),"Data not yet available")</f>
        <v/>
      </c>
      <c r="AI1127" s="15" t="str">
        <f t="shared" si="159"/>
        <v/>
      </c>
      <c r="AJ1127" s="15" t="str">
        <f t="shared" si="160"/>
        <v/>
      </c>
      <c r="AK1127" s="15" t="str">
        <f>IF(CompNAICS[[#This Row],[NAICS]]&lt;&gt;"",IFERROR(VLOOKUP(CompNAICS[[#This Row],[NAICS]],Table1[],6,FALSE),0),"")</f>
        <v/>
      </c>
      <c r="AL1127" s="15" t="str">
        <f t="shared" si="161"/>
        <v/>
      </c>
    </row>
    <row r="1128" spans="1:38" x14ac:dyDescent="0.25">
      <c r="A1128" s="15" t="str">
        <f>IFERROR(IF(FIND(A$1,'NAICS Definitions'!$A1216)=1,'NAICS Definitions'!$A1216,""),"")</f>
        <v/>
      </c>
      <c r="B1128" s="15" t="str">
        <f>IFERROR(IF(FIND(B$1,'NAICS Definitions'!$A1216)=1,'NAICS Definitions'!$A1216,""),"")</f>
        <v/>
      </c>
      <c r="C1128" s="15" t="str">
        <f>IFERROR(IF(FIND(C$1,'NAICS Definitions'!$A1216)=1,'NAICS Definitions'!$A1216,""),"")</f>
        <v/>
      </c>
      <c r="D1128" s="15" t="str">
        <f>IFERROR(IF(FIND(D$1,'NAICS Definitions'!$A1216)=1,'NAICS Definitions'!$A1216,""),"")</f>
        <v/>
      </c>
      <c r="E1128" s="15" t="str">
        <f>IFERROR(IF(FIND(E$1,'NAICS Definitions'!$A1216)=1,'NAICS Definitions'!$A1216,""),"")</f>
        <v/>
      </c>
      <c r="F1128" s="15" t="str">
        <f>IFERROR(IF(FIND(F$1,'NAICS Definitions'!$A1216)=1,'NAICS Definitions'!$A1216,""),"")</f>
        <v/>
      </c>
      <c r="G1128" s="15" t="str">
        <f>IFERROR(IF(FIND(G$1,'NAICS Definitions'!$A1216)=1,'NAICS Definitions'!$A1216,""),"")</f>
        <v/>
      </c>
      <c r="H1128" s="15" t="str">
        <f>IFERROR(IF(FIND(H$1,'NAICS Definitions'!$A1216)=1,'NAICS Definitions'!$A1216,""),"")</f>
        <v/>
      </c>
      <c r="I1128" s="15" t="str">
        <f>IFERROR(IF(FIND(I$1,'NAICS Definitions'!$A1216)=1,'NAICS Definitions'!$A1216,""),"")</f>
        <v/>
      </c>
      <c r="J1128" s="15" t="str">
        <f>IFERROR(IF(FIND(J$1,'NAICS Definitions'!$A1216)=1,'NAICS Definitions'!$A1216,""),"")</f>
        <v/>
      </c>
      <c r="K1128" s="15" t="str">
        <f>IFERROR(IF(FIND(K$1,'NAICS Definitions'!$A1216)=1,'NAICS Definitions'!$A1216,""),"")</f>
        <v/>
      </c>
      <c r="L1128" s="15" t="str">
        <f>IFERROR(IF(FIND(L$1,'NAICS Definitions'!$A1216)=1,'NAICS Definitions'!$A1216,""),"")</f>
        <v/>
      </c>
      <c r="M1128" s="15" t="str">
        <f>IFERROR(IF(FIND(M$1,'NAICS Definitions'!$A1216)=1,'NAICS Definitions'!$A1216,""),"")</f>
        <v/>
      </c>
      <c r="N1128" s="15" t="str">
        <f>IFERROR(IF(FIND(N$1,'NAICS Definitions'!$A1216)=1,'NAICS Definitions'!$A1216,""),"")</f>
        <v/>
      </c>
      <c r="O1128" s="15" t="str">
        <f>IFERROR(IF(FIND(O$1,'NAICS Definitions'!$A1216)=1,'NAICS Definitions'!$A1216,""),"")</f>
        <v/>
      </c>
      <c r="P1128" s="15" t="str">
        <f>IFERROR(IF(FIND(P$1,'NAICS Definitions'!$A1216)=1,'NAICS Definitions'!$A1216,""),"")</f>
        <v/>
      </c>
      <c r="Q1128" s="15" t="str">
        <f>IFERROR(IF(FIND(Q$1,'NAICS Definitions'!$A1216)=1,'NAICS Definitions'!$A1216,""),"")</f>
        <v/>
      </c>
      <c r="R1128" s="15" t="str">
        <f>IFERROR(IF(FIND(R$1,'NAICS Definitions'!$A1216)=1,'NAICS Definitions'!$A1216,""),"")</f>
        <v/>
      </c>
      <c r="S1128" s="15" t="str">
        <f>IFERROR(IF(FIND(S$1,'NAICS Definitions'!$A1216)=1,'NAICS Definitions'!$A1216,""),"")</f>
        <v/>
      </c>
      <c r="T1128" s="15" t="str">
        <f>IFERROR(IF(FIND(T$1,'NAICS Definitions'!$A1216)=1,'NAICS Definitions'!$A1216,""),"")</f>
        <v/>
      </c>
      <c r="U1128" s="15" t="str">
        <f t="shared" si="153"/>
        <v/>
      </c>
      <c r="V1128" s="15" t="str">
        <f>IFERROR(IF($U1128&lt;&gt;"",VLOOKUP($U1128,'NAICS Definitions'!$A$3:$C$2491,2,FALSE),""),"Data Not Yet Available")</f>
        <v/>
      </c>
      <c r="W1128" s="15" t="str">
        <f>IF(CompNAICS[[#This Row],[NAICS]] &lt;&gt;"",INDEX($A$2:$T$2,1,MATCH(CompNAICS[[#This Row],[NAICS]],$A1128:$T1128,0)),"")</f>
        <v/>
      </c>
      <c r="X1128" s="15" t="str">
        <f t="shared" si="154"/>
        <v/>
      </c>
      <c r="Y1128" s="15" t="str">
        <f>IFERROR(IF($U1128&lt;&gt;"",IF(VLOOKUP($U1128,#REF!,3,FALSE)=0,0,IF(OR(VLOOKUP($U1128,#REF!,4,FALSE)=0,TRIM(VLOOKUP($U1128,#REF!,4,FALSE))="m"),"Redacted",VLOOKUP($U1128,#REF!,4,FALSE))),""),"Data not yet available")</f>
        <v/>
      </c>
      <c r="Z1128" s="15" t="str">
        <f>IFERROR(IF($U1128&lt;&gt;"",VLOOKUP($U1128,#REF!,3,FALSE),""),"Data not yet available")</f>
        <v/>
      </c>
      <c r="AA1128" s="15" t="str">
        <f t="shared" si="155"/>
        <v/>
      </c>
      <c r="AB1128" s="15" t="str">
        <f t="shared" si="156"/>
        <v/>
      </c>
      <c r="AC1128" s="15" t="str">
        <f>IFERROR(IF($U1128&lt;&gt;"",IF(TRIM(VLOOKUP($U1128,WA_DOR!$A$3:$C$2169,2,FALSE))="m","Redacted",VLOOKUP($U1128,WA_DOR!$A$3:$C$2169,3,FALSE)),""),"Data not yet available")</f>
        <v/>
      </c>
      <c r="AD1128" s="15" t="str">
        <f>IFERROR(IF($U1128&lt;&gt;"",IF(TRIM(VLOOKUP($U1128,WA_DOR!$A$3:$C$2169,2,FALSE))="m","Redacted",VLOOKUP($U1128,WA_DOR!$A$3:$C$2169,2,FALSE)),""),"Data not yet available")</f>
        <v/>
      </c>
      <c r="AE1128" s="15" t="str">
        <f t="shared" si="157"/>
        <v/>
      </c>
      <c r="AF1128" s="15" t="str">
        <f t="shared" si="158"/>
        <v/>
      </c>
      <c r="AG1128" s="15" t="str">
        <f>IFERROR(IF($U1128&lt;&gt;"",IF(TRIM(VLOOKUP($U1128,WA_ESD!$A$3:$D$1250,3,FALSE))="m","Redacted",VLOOKUP($U1128,WA_ESD!$A$3:$D$1250,4,FALSE)),""),"Data not yet available")</f>
        <v/>
      </c>
      <c r="AH1128" s="15" t="str">
        <f>IFERROR(IF($U1128&lt;&gt;"",IF(TRIM(VLOOKUP($U1128,WA_ESD!$A$3:$D$1250,3,FALSE))="m","Redacted",VLOOKUP($U1128,WA_ESD!$A$3:$D$1250,3,FALSE)),""),"Data not yet available")</f>
        <v/>
      </c>
      <c r="AI1128" s="15" t="str">
        <f t="shared" si="159"/>
        <v/>
      </c>
      <c r="AJ1128" s="15" t="str">
        <f t="shared" si="160"/>
        <v/>
      </c>
      <c r="AK1128" s="15" t="str">
        <f>IF(CompNAICS[[#This Row],[NAICS]]&lt;&gt;"",IFERROR(VLOOKUP(CompNAICS[[#This Row],[NAICS]],Table1[],6,FALSE),0),"")</f>
        <v/>
      </c>
      <c r="AL1128" s="15" t="str">
        <f t="shared" si="161"/>
        <v/>
      </c>
    </row>
    <row r="1129" spans="1:38" x14ac:dyDescent="0.25">
      <c r="A1129" s="15" t="str">
        <f>IFERROR(IF(FIND(A$1,'NAICS Definitions'!$A1217)=1,'NAICS Definitions'!$A1217,""),"")</f>
        <v/>
      </c>
      <c r="B1129" s="15" t="str">
        <f>IFERROR(IF(FIND(B$1,'NAICS Definitions'!$A1217)=1,'NAICS Definitions'!$A1217,""),"")</f>
        <v/>
      </c>
      <c r="C1129" s="15" t="str">
        <f>IFERROR(IF(FIND(C$1,'NAICS Definitions'!$A1217)=1,'NAICS Definitions'!$A1217,""),"")</f>
        <v/>
      </c>
      <c r="D1129" s="15" t="str">
        <f>IFERROR(IF(FIND(D$1,'NAICS Definitions'!$A1217)=1,'NAICS Definitions'!$A1217,""),"")</f>
        <v/>
      </c>
      <c r="E1129" s="15" t="str">
        <f>IFERROR(IF(FIND(E$1,'NAICS Definitions'!$A1217)=1,'NAICS Definitions'!$A1217,""),"")</f>
        <v/>
      </c>
      <c r="F1129" s="15" t="str">
        <f>IFERROR(IF(FIND(F$1,'NAICS Definitions'!$A1217)=1,'NAICS Definitions'!$A1217,""),"")</f>
        <v/>
      </c>
      <c r="G1129" s="15" t="str">
        <f>IFERROR(IF(FIND(G$1,'NAICS Definitions'!$A1217)=1,'NAICS Definitions'!$A1217,""),"")</f>
        <v/>
      </c>
      <c r="H1129" s="15" t="str">
        <f>IFERROR(IF(FIND(H$1,'NAICS Definitions'!$A1217)=1,'NAICS Definitions'!$A1217,""),"")</f>
        <v/>
      </c>
      <c r="I1129" s="15" t="str">
        <f>IFERROR(IF(FIND(I$1,'NAICS Definitions'!$A1217)=1,'NAICS Definitions'!$A1217,""),"")</f>
        <v/>
      </c>
      <c r="J1129" s="15" t="str">
        <f>IFERROR(IF(FIND(J$1,'NAICS Definitions'!$A1217)=1,'NAICS Definitions'!$A1217,""),"")</f>
        <v/>
      </c>
      <c r="K1129" s="15" t="str">
        <f>IFERROR(IF(FIND(K$1,'NAICS Definitions'!$A1217)=1,'NAICS Definitions'!$A1217,""),"")</f>
        <v/>
      </c>
      <c r="L1129" s="15" t="str">
        <f>IFERROR(IF(FIND(L$1,'NAICS Definitions'!$A1217)=1,'NAICS Definitions'!$A1217,""),"")</f>
        <v/>
      </c>
      <c r="M1129" s="15" t="str">
        <f>IFERROR(IF(FIND(M$1,'NAICS Definitions'!$A1217)=1,'NAICS Definitions'!$A1217,""),"")</f>
        <v/>
      </c>
      <c r="N1129" s="15" t="str">
        <f>IFERROR(IF(FIND(N$1,'NAICS Definitions'!$A1217)=1,'NAICS Definitions'!$A1217,""),"")</f>
        <v/>
      </c>
      <c r="O1129" s="15" t="str">
        <f>IFERROR(IF(FIND(O$1,'NAICS Definitions'!$A1217)=1,'NAICS Definitions'!$A1217,""),"")</f>
        <v/>
      </c>
      <c r="P1129" s="15" t="str">
        <f>IFERROR(IF(FIND(P$1,'NAICS Definitions'!$A1217)=1,'NAICS Definitions'!$A1217,""),"")</f>
        <v/>
      </c>
      <c r="Q1129" s="15" t="str">
        <f>IFERROR(IF(FIND(Q$1,'NAICS Definitions'!$A1217)=1,'NAICS Definitions'!$A1217,""),"")</f>
        <v/>
      </c>
      <c r="R1129" s="15" t="str">
        <f>IFERROR(IF(FIND(R$1,'NAICS Definitions'!$A1217)=1,'NAICS Definitions'!$A1217,""),"")</f>
        <v/>
      </c>
      <c r="S1129" s="15" t="str">
        <f>IFERROR(IF(FIND(S$1,'NAICS Definitions'!$A1217)=1,'NAICS Definitions'!$A1217,""),"")</f>
        <v/>
      </c>
      <c r="T1129" s="15" t="str">
        <f>IFERROR(IF(FIND(T$1,'NAICS Definitions'!$A1217)=1,'NAICS Definitions'!$A1217,""),"")</f>
        <v/>
      </c>
      <c r="U1129" s="15" t="str">
        <f t="shared" si="153"/>
        <v/>
      </c>
      <c r="V1129" s="15" t="str">
        <f>IFERROR(IF($U1129&lt;&gt;"",VLOOKUP($U1129,'NAICS Definitions'!$A$3:$C$2491,2,FALSE),""),"Data Not Yet Available")</f>
        <v/>
      </c>
      <c r="W1129" s="15" t="str">
        <f>IF(CompNAICS[[#This Row],[NAICS]] &lt;&gt;"",INDEX($A$2:$T$2,1,MATCH(CompNAICS[[#This Row],[NAICS]],$A1129:$T1129,0)),"")</f>
        <v/>
      </c>
      <c r="X1129" s="15" t="str">
        <f t="shared" si="154"/>
        <v/>
      </c>
      <c r="Y1129" s="15" t="str">
        <f>IFERROR(IF($U1129&lt;&gt;"",IF(VLOOKUP($U1129,#REF!,3,FALSE)=0,0,IF(OR(VLOOKUP($U1129,#REF!,4,FALSE)=0,TRIM(VLOOKUP($U1129,#REF!,4,FALSE))="m"),"Redacted",VLOOKUP($U1129,#REF!,4,FALSE))),""),"Data not yet available")</f>
        <v/>
      </c>
      <c r="Z1129" s="15" t="str">
        <f>IFERROR(IF($U1129&lt;&gt;"",VLOOKUP($U1129,#REF!,3,FALSE),""),"Data not yet available")</f>
        <v/>
      </c>
      <c r="AA1129" s="15" t="str">
        <f t="shared" si="155"/>
        <v/>
      </c>
      <c r="AB1129" s="15" t="str">
        <f t="shared" si="156"/>
        <v/>
      </c>
      <c r="AC1129" s="15" t="str">
        <f>IFERROR(IF($U1129&lt;&gt;"",IF(TRIM(VLOOKUP($U1129,WA_DOR!$A$3:$C$2169,2,FALSE))="m","Redacted",VLOOKUP($U1129,WA_DOR!$A$3:$C$2169,3,FALSE)),""),"Data not yet available")</f>
        <v/>
      </c>
      <c r="AD1129" s="15" t="str">
        <f>IFERROR(IF($U1129&lt;&gt;"",IF(TRIM(VLOOKUP($U1129,WA_DOR!$A$3:$C$2169,2,FALSE))="m","Redacted",VLOOKUP($U1129,WA_DOR!$A$3:$C$2169,2,FALSE)),""),"Data not yet available")</f>
        <v/>
      </c>
      <c r="AE1129" s="15" t="str">
        <f t="shared" si="157"/>
        <v/>
      </c>
      <c r="AF1129" s="15" t="str">
        <f t="shared" si="158"/>
        <v/>
      </c>
      <c r="AG1129" s="15" t="str">
        <f>IFERROR(IF($U1129&lt;&gt;"",IF(TRIM(VLOOKUP($U1129,WA_ESD!$A$3:$D$1250,3,FALSE))="m","Redacted",VLOOKUP($U1129,WA_ESD!$A$3:$D$1250,4,FALSE)),""),"Data not yet available")</f>
        <v/>
      </c>
      <c r="AH1129" s="15" t="str">
        <f>IFERROR(IF($U1129&lt;&gt;"",IF(TRIM(VLOOKUP($U1129,WA_ESD!$A$3:$D$1250,3,FALSE))="m","Redacted",VLOOKUP($U1129,WA_ESD!$A$3:$D$1250,3,FALSE)),""),"Data not yet available")</f>
        <v/>
      </c>
      <c r="AI1129" s="15" t="str">
        <f t="shared" si="159"/>
        <v/>
      </c>
      <c r="AJ1129" s="15" t="str">
        <f t="shared" si="160"/>
        <v/>
      </c>
      <c r="AK1129" s="15" t="str">
        <f>IF(CompNAICS[[#This Row],[NAICS]]&lt;&gt;"",IFERROR(VLOOKUP(CompNAICS[[#This Row],[NAICS]],Table1[],6,FALSE),0),"")</f>
        <v/>
      </c>
      <c r="AL1129" s="15" t="str">
        <f t="shared" si="161"/>
        <v/>
      </c>
    </row>
    <row r="1130" spans="1:38" x14ac:dyDescent="0.25">
      <c r="A1130" s="15" t="str">
        <f>IFERROR(IF(FIND(A$1,'NAICS Definitions'!$A1218)=1,'NAICS Definitions'!$A1218,""),"")</f>
        <v/>
      </c>
      <c r="B1130" s="15" t="str">
        <f>IFERROR(IF(FIND(B$1,'NAICS Definitions'!$A1218)=1,'NAICS Definitions'!$A1218,""),"")</f>
        <v/>
      </c>
      <c r="C1130" s="15" t="str">
        <f>IFERROR(IF(FIND(C$1,'NAICS Definitions'!$A1218)=1,'NAICS Definitions'!$A1218,""),"")</f>
        <v/>
      </c>
      <c r="D1130" s="15" t="str">
        <f>IFERROR(IF(FIND(D$1,'NAICS Definitions'!$A1218)=1,'NAICS Definitions'!$A1218,""),"")</f>
        <v/>
      </c>
      <c r="E1130" s="15" t="str">
        <f>IFERROR(IF(FIND(E$1,'NAICS Definitions'!$A1218)=1,'NAICS Definitions'!$A1218,""),"")</f>
        <v/>
      </c>
      <c r="F1130" s="15" t="str">
        <f>IFERROR(IF(FIND(F$1,'NAICS Definitions'!$A1218)=1,'NAICS Definitions'!$A1218,""),"")</f>
        <v/>
      </c>
      <c r="G1130" s="15" t="str">
        <f>IFERROR(IF(FIND(G$1,'NAICS Definitions'!$A1218)=1,'NAICS Definitions'!$A1218,""),"")</f>
        <v/>
      </c>
      <c r="H1130" s="15" t="str">
        <f>IFERROR(IF(FIND(H$1,'NAICS Definitions'!$A1218)=1,'NAICS Definitions'!$A1218,""),"")</f>
        <v/>
      </c>
      <c r="I1130" s="15" t="str">
        <f>IFERROR(IF(FIND(I$1,'NAICS Definitions'!$A1218)=1,'NAICS Definitions'!$A1218,""),"")</f>
        <v/>
      </c>
      <c r="J1130" s="15" t="str">
        <f>IFERROR(IF(FIND(J$1,'NAICS Definitions'!$A1218)=1,'NAICS Definitions'!$A1218,""),"")</f>
        <v/>
      </c>
      <c r="K1130" s="15" t="str">
        <f>IFERROR(IF(FIND(K$1,'NAICS Definitions'!$A1218)=1,'NAICS Definitions'!$A1218,""),"")</f>
        <v/>
      </c>
      <c r="L1130" s="15" t="str">
        <f>IFERROR(IF(FIND(L$1,'NAICS Definitions'!$A1218)=1,'NAICS Definitions'!$A1218,""),"")</f>
        <v/>
      </c>
      <c r="M1130" s="15" t="str">
        <f>IFERROR(IF(FIND(M$1,'NAICS Definitions'!$A1218)=1,'NAICS Definitions'!$A1218,""),"")</f>
        <v/>
      </c>
      <c r="N1130" s="15" t="str">
        <f>IFERROR(IF(FIND(N$1,'NAICS Definitions'!$A1218)=1,'NAICS Definitions'!$A1218,""),"")</f>
        <v/>
      </c>
      <c r="O1130" s="15" t="str">
        <f>IFERROR(IF(FIND(O$1,'NAICS Definitions'!$A1218)=1,'NAICS Definitions'!$A1218,""),"")</f>
        <v/>
      </c>
      <c r="P1130" s="15" t="str">
        <f>IFERROR(IF(FIND(P$1,'NAICS Definitions'!$A1218)=1,'NAICS Definitions'!$A1218,""),"")</f>
        <v/>
      </c>
      <c r="Q1130" s="15" t="str">
        <f>IFERROR(IF(FIND(Q$1,'NAICS Definitions'!$A1218)=1,'NAICS Definitions'!$A1218,""),"")</f>
        <v/>
      </c>
      <c r="R1130" s="15" t="str">
        <f>IFERROR(IF(FIND(R$1,'NAICS Definitions'!$A1218)=1,'NAICS Definitions'!$A1218,""),"")</f>
        <v/>
      </c>
      <c r="S1130" s="15" t="str">
        <f>IFERROR(IF(FIND(S$1,'NAICS Definitions'!$A1218)=1,'NAICS Definitions'!$A1218,""),"")</f>
        <v/>
      </c>
      <c r="T1130" s="15" t="str">
        <f>IFERROR(IF(FIND(T$1,'NAICS Definitions'!$A1218)=1,'NAICS Definitions'!$A1218,""),"")</f>
        <v/>
      </c>
      <c r="U1130" s="15" t="str">
        <f t="shared" si="153"/>
        <v/>
      </c>
      <c r="V1130" s="15" t="str">
        <f>IFERROR(IF($U1130&lt;&gt;"",VLOOKUP($U1130,'NAICS Definitions'!$A$3:$C$2491,2,FALSE),""),"Data Not Yet Available")</f>
        <v/>
      </c>
      <c r="W1130" s="15" t="str">
        <f>IF(CompNAICS[[#This Row],[NAICS]] &lt;&gt;"",INDEX($A$2:$T$2,1,MATCH(CompNAICS[[#This Row],[NAICS]],$A1130:$T1130,0)),"")</f>
        <v/>
      </c>
      <c r="X1130" s="15" t="str">
        <f t="shared" si="154"/>
        <v/>
      </c>
      <c r="Y1130" s="15" t="str">
        <f>IFERROR(IF($U1130&lt;&gt;"",IF(VLOOKUP($U1130,#REF!,3,FALSE)=0,0,IF(OR(VLOOKUP($U1130,#REF!,4,FALSE)=0,TRIM(VLOOKUP($U1130,#REF!,4,FALSE))="m"),"Redacted",VLOOKUP($U1130,#REF!,4,FALSE))),""),"Data not yet available")</f>
        <v/>
      </c>
      <c r="Z1130" s="15" t="str">
        <f>IFERROR(IF($U1130&lt;&gt;"",VLOOKUP($U1130,#REF!,3,FALSE),""),"Data not yet available")</f>
        <v/>
      </c>
      <c r="AA1130" s="15" t="str">
        <f t="shared" si="155"/>
        <v/>
      </c>
      <c r="AB1130" s="15" t="str">
        <f t="shared" si="156"/>
        <v/>
      </c>
      <c r="AC1130" s="15" t="str">
        <f>IFERROR(IF($U1130&lt;&gt;"",IF(TRIM(VLOOKUP($U1130,WA_DOR!$A$3:$C$2169,2,FALSE))="m","Redacted",VLOOKUP($U1130,WA_DOR!$A$3:$C$2169,3,FALSE)),""),"Data not yet available")</f>
        <v/>
      </c>
      <c r="AD1130" s="15" t="str">
        <f>IFERROR(IF($U1130&lt;&gt;"",IF(TRIM(VLOOKUP($U1130,WA_DOR!$A$3:$C$2169,2,FALSE))="m","Redacted",VLOOKUP($U1130,WA_DOR!$A$3:$C$2169,2,FALSE)),""),"Data not yet available")</f>
        <v/>
      </c>
      <c r="AE1130" s="15" t="str">
        <f t="shared" si="157"/>
        <v/>
      </c>
      <c r="AF1130" s="15" t="str">
        <f t="shared" si="158"/>
        <v/>
      </c>
      <c r="AG1130" s="15" t="str">
        <f>IFERROR(IF($U1130&lt;&gt;"",IF(TRIM(VLOOKUP($U1130,WA_ESD!$A$3:$D$1250,3,FALSE))="m","Redacted",VLOOKUP($U1130,WA_ESD!$A$3:$D$1250,4,FALSE)),""),"Data not yet available")</f>
        <v/>
      </c>
      <c r="AH1130" s="15" t="str">
        <f>IFERROR(IF($U1130&lt;&gt;"",IF(TRIM(VLOOKUP($U1130,WA_ESD!$A$3:$D$1250,3,FALSE))="m","Redacted",VLOOKUP($U1130,WA_ESD!$A$3:$D$1250,3,FALSE)),""),"Data not yet available")</f>
        <v/>
      </c>
      <c r="AI1130" s="15" t="str">
        <f t="shared" si="159"/>
        <v/>
      </c>
      <c r="AJ1130" s="15" t="str">
        <f t="shared" si="160"/>
        <v/>
      </c>
      <c r="AK1130" s="15" t="str">
        <f>IF(CompNAICS[[#This Row],[NAICS]]&lt;&gt;"",IFERROR(VLOOKUP(CompNAICS[[#This Row],[NAICS]],Table1[],6,FALSE),0),"")</f>
        <v/>
      </c>
      <c r="AL1130" s="15" t="str">
        <f t="shared" si="161"/>
        <v/>
      </c>
    </row>
    <row r="1131" spans="1:38" x14ac:dyDescent="0.25">
      <c r="A1131" s="15" t="str">
        <f>IFERROR(IF(FIND(A$1,'NAICS Definitions'!$A1219)=1,'NAICS Definitions'!$A1219,""),"")</f>
        <v/>
      </c>
      <c r="B1131" s="15" t="str">
        <f>IFERROR(IF(FIND(B$1,'NAICS Definitions'!$A1219)=1,'NAICS Definitions'!$A1219,""),"")</f>
        <v/>
      </c>
      <c r="C1131" s="15" t="str">
        <f>IFERROR(IF(FIND(C$1,'NAICS Definitions'!$A1219)=1,'NAICS Definitions'!$A1219,""),"")</f>
        <v/>
      </c>
      <c r="D1131" s="15" t="str">
        <f>IFERROR(IF(FIND(D$1,'NAICS Definitions'!$A1219)=1,'NAICS Definitions'!$A1219,""),"")</f>
        <v/>
      </c>
      <c r="E1131" s="15" t="str">
        <f>IFERROR(IF(FIND(E$1,'NAICS Definitions'!$A1219)=1,'NAICS Definitions'!$A1219,""),"")</f>
        <v/>
      </c>
      <c r="F1131" s="15" t="str">
        <f>IFERROR(IF(FIND(F$1,'NAICS Definitions'!$A1219)=1,'NAICS Definitions'!$A1219,""),"")</f>
        <v/>
      </c>
      <c r="G1131" s="15" t="str">
        <f>IFERROR(IF(FIND(G$1,'NAICS Definitions'!$A1219)=1,'NAICS Definitions'!$A1219,""),"")</f>
        <v/>
      </c>
      <c r="H1131" s="15" t="str">
        <f>IFERROR(IF(FIND(H$1,'NAICS Definitions'!$A1219)=1,'NAICS Definitions'!$A1219,""),"")</f>
        <v/>
      </c>
      <c r="I1131" s="15" t="str">
        <f>IFERROR(IF(FIND(I$1,'NAICS Definitions'!$A1219)=1,'NAICS Definitions'!$A1219,""),"")</f>
        <v/>
      </c>
      <c r="J1131" s="15" t="str">
        <f>IFERROR(IF(FIND(J$1,'NAICS Definitions'!$A1219)=1,'NAICS Definitions'!$A1219,""),"")</f>
        <v/>
      </c>
      <c r="K1131" s="15" t="str">
        <f>IFERROR(IF(FIND(K$1,'NAICS Definitions'!$A1219)=1,'NAICS Definitions'!$A1219,""),"")</f>
        <v/>
      </c>
      <c r="L1131" s="15" t="str">
        <f>IFERROR(IF(FIND(L$1,'NAICS Definitions'!$A1219)=1,'NAICS Definitions'!$A1219,""),"")</f>
        <v/>
      </c>
      <c r="M1131" s="15" t="str">
        <f>IFERROR(IF(FIND(M$1,'NAICS Definitions'!$A1219)=1,'NAICS Definitions'!$A1219,""),"")</f>
        <v/>
      </c>
      <c r="N1131" s="15" t="str">
        <f>IFERROR(IF(FIND(N$1,'NAICS Definitions'!$A1219)=1,'NAICS Definitions'!$A1219,""),"")</f>
        <v/>
      </c>
      <c r="O1131" s="15" t="str">
        <f>IFERROR(IF(FIND(O$1,'NAICS Definitions'!$A1219)=1,'NAICS Definitions'!$A1219,""),"")</f>
        <v/>
      </c>
      <c r="P1131" s="15" t="str">
        <f>IFERROR(IF(FIND(P$1,'NAICS Definitions'!$A1219)=1,'NAICS Definitions'!$A1219,""),"")</f>
        <v/>
      </c>
      <c r="Q1131" s="15" t="str">
        <f>IFERROR(IF(FIND(Q$1,'NAICS Definitions'!$A1219)=1,'NAICS Definitions'!$A1219,""),"")</f>
        <v/>
      </c>
      <c r="R1131" s="15" t="str">
        <f>IFERROR(IF(FIND(R$1,'NAICS Definitions'!$A1219)=1,'NAICS Definitions'!$A1219,""),"")</f>
        <v/>
      </c>
      <c r="S1131" s="15" t="str">
        <f>IFERROR(IF(FIND(S$1,'NAICS Definitions'!$A1219)=1,'NAICS Definitions'!$A1219,""),"")</f>
        <v/>
      </c>
      <c r="T1131" s="15" t="str">
        <f>IFERROR(IF(FIND(T$1,'NAICS Definitions'!$A1219)=1,'NAICS Definitions'!$A1219,""),"")</f>
        <v/>
      </c>
      <c r="U1131" s="15" t="str">
        <f t="shared" si="153"/>
        <v/>
      </c>
      <c r="V1131" s="15" t="str">
        <f>IFERROR(IF($U1131&lt;&gt;"",VLOOKUP($U1131,'NAICS Definitions'!$A$3:$C$2491,2,FALSE),""),"Data Not Yet Available")</f>
        <v/>
      </c>
      <c r="W1131" s="15" t="str">
        <f>IF(CompNAICS[[#This Row],[NAICS]] &lt;&gt;"",INDEX($A$2:$T$2,1,MATCH(CompNAICS[[#This Row],[NAICS]],$A1131:$T1131,0)),"")</f>
        <v/>
      </c>
      <c r="X1131" s="15" t="str">
        <f t="shared" si="154"/>
        <v/>
      </c>
      <c r="Y1131" s="15" t="str">
        <f>IFERROR(IF($U1131&lt;&gt;"",IF(VLOOKUP($U1131,#REF!,3,FALSE)=0,0,IF(OR(VLOOKUP($U1131,#REF!,4,FALSE)=0,TRIM(VLOOKUP($U1131,#REF!,4,FALSE))="m"),"Redacted",VLOOKUP($U1131,#REF!,4,FALSE))),""),"Data not yet available")</f>
        <v/>
      </c>
      <c r="Z1131" s="15" t="str">
        <f>IFERROR(IF($U1131&lt;&gt;"",VLOOKUP($U1131,#REF!,3,FALSE),""),"Data not yet available")</f>
        <v/>
      </c>
      <c r="AA1131" s="15" t="str">
        <f t="shared" si="155"/>
        <v/>
      </c>
      <c r="AB1131" s="15" t="str">
        <f t="shared" si="156"/>
        <v/>
      </c>
      <c r="AC1131" s="15" t="str">
        <f>IFERROR(IF($U1131&lt;&gt;"",IF(TRIM(VLOOKUP($U1131,WA_DOR!$A$3:$C$2169,2,FALSE))="m","Redacted",VLOOKUP($U1131,WA_DOR!$A$3:$C$2169,3,FALSE)),""),"Data not yet available")</f>
        <v/>
      </c>
      <c r="AD1131" s="15" t="str">
        <f>IFERROR(IF($U1131&lt;&gt;"",IF(TRIM(VLOOKUP($U1131,WA_DOR!$A$3:$C$2169,2,FALSE))="m","Redacted",VLOOKUP($U1131,WA_DOR!$A$3:$C$2169,2,FALSE)),""),"Data not yet available")</f>
        <v/>
      </c>
      <c r="AE1131" s="15" t="str">
        <f t="shared" si="157"/>
        <v/>
      </c>
      <c r="AF1131" s="15" t="str">
        <f t="shared" si="158"/>
        <v/>
      </c>
      <c r="AG1131" s="15" t="str">
        <f>IFERROR(IF($U1131&lt;&gt;"",IF(TRIM(VLOOKUP($U1131,WA_ESD!$A$3:$D$1250,3,FALSE))="m","Redacted",VLOOKUP($U1131,WA_ESD!$A$3:$D$1250,4,FALSE)),""),"Data not yet available")</f>
        <v/>
      </c>
      <c r="AH1131" s="15" t="str">
        <f>IFERROR(IF($U1131&lt;&gt;"",IF(TRIM(VLOOKUP($U1131,WA_ESD!$A$3:$D$1250,3,FALSE))="m","Redacted",VLOOKUP($U1131,WA_ESD!$A$3:$D$1250,3,FALSE)),""),"Data not yet available")</f>
        <v/>
      </c>
      <c r="AI1131" s="15" t="str">
        <f t="shared" si="159"/>
        <v/>
      </c>
      <c r="AJ1131" s="15" t="str">
        <f t="shared" si="160"/>
        <v/>
      </c>
      <c r="AK1131" s="15" t="str">
        <f>IF(CompNAICS[[#This Row],[NAICS]]&lt;&gt;"",IFERROR(VLOOKUP(CompNAICS[[#This Row],[NAICS]],Table1[],6,FALSE),0),"")</f>
        <v/>
      </c>
      <c r="AL1131" s="15" t="str">
        <f t="shared" si="161"/>
        <v/>
      </c>
    </row>
    <row r="1132" spans="1:38" x14ac:dyDescent="0.25">
      <c r="A1132" s="15" t="str">
        <f>IFERROR(IF(FIND(A$1,'NAICS Definitions'!$A1220)=1,'NAICS Definitions'!$A1220,""),"")</f>
        <v/>
      </c>
      <c r="B1132" s="15" t="str">
        <f>IFERROR(IF(FIND(B$1,'NAICS Definitions'!$A1220)=1,'NAICS Definitions'!$A1220,""),"")</f>
        <v/>
      </c>
      <c r="C1132" s="15" t="str">
        <f>IFERROR(IF(FIND(C$1,'NAICS Definitions'!$A1220)=1,'NAICS Definitions'!$A1220,""),"")</f>
        <v/>
      </c>
      <c r="D1132" s="15" t="str">
        <f>IFERROR(IF(FIND(D$1,'NAICS Definitions'!$A1220)=1,'NAICS Definitions'!$A1220,""),"")</f>
        <v/>
      </c>
      <c r="E1132" s="15" t="str">
        <f>IFERROR(IF(FIND(E$1,'NAICS Definitions'!$A1220)=1,'NAICS Definitions'!$A1220,""),"")</f>
        <v/>
      </c>
      <c r="F1132" s="15" t="str">
        <f>IFERROR(IF(FIND(F$1,'NAICS Definitions'!$A1220)=1,'NAICS Definitions'!$A1220,""),"")</f>
        <v/>
      </c>
      <c r="G1132" s="15" t="str">
        <f>IFERROR(IF(FIND(G$1,'NAICS Definitions'!$A1220)=1,'NAICS Definitions'!$A1220,""),"")</f>
        <v/>
      </c>
      <c r="H1132" s="15" t="str">
        <f>IFERROR(IF(FIND(H$1,'NAICS Definitions'!$A1220)=1,'NAICS Definitions'!$A1220,""),"")</f>
        <v/>
      </c>
      <c r="I1132" s="15" t="str">
        <f>IFERROR(IF(FIND(I$1,'NAICS Definitions'!$A1220)=1,'NAICS Definitions'!$A1220,""),"")</f>
        <v/>
      </c>
      <c r="J1132" s="15" t="str">
        <f>IFERROR(IF(FIND(J$1,'NAICS Definitions'!$A1220)=1,'NAICS Definitions'!$A1220,""),"")</f>
        <v/>
      </c>
      <c r="K1132" s="15" t="str">
        <f>IFERROR(IF(FIND(K$1,'NAICS Definitions'!$A1220)=1,'NAICS Definitions'!$A1220,""),"")</f>
        <v/>
      </c>
      <c r="L1132" s="15" t="str">
        <f>IFERROR(IF(FIND(L$1,'NAICS Definitions'!$A1220)=1,'NAICS Definitions'!$A1220,""),"")</f>
        <v/>
      </c>
      <c r="M1132" s="15" t="str">
        <f>IFERROR(IF(FIND(M$1,'NAICS Definitions'!$A1220)=1,'NAICS Definitions'!$A1220,""),"")</f>
        <v/>
      </c>
      <c r="N1132" s="15" t="str">
        <f>IFERROR(IF(FIND(N$1,'NAICS Definitions'!$A1220)=1,'NAICS Definitions'!$A1220,""),"")</f>
        <v/>
      </c>
      <c r="O1132" s="15" t="str">
        <f>IFERROR(IF(FIND(O$1,'NAICS Definitions'!$A1220)=1,'NAICS Definitions'!$A1220,""),"")</f>
        <v/>
      </c>
      <c r="P1132" s="15" t="str">
        <f>IFERROR(IF(FIND(P$1,'NAICS Definitions'!$A1220)=1,'NAICS Definitions'!$A1220,""),"")</f>
        <v/>
      </c>
      <c r="Q1132" s="15" t="str">
        <f>IFERROR(IF(FIND(Q$1,'NAICS Definitions'!$A1220)=1,'NAICS Definitions'!$A1220,""),"")</f>
        <v/>
      </c>
      <c r="R1132" s="15" t="str">
        <f>IFERROR(IF(FIND(R$1,'NAICS Definitions'!$A1220)=1,'NAICS Definitions'!$A1220,""),"")</f>
        <v/>
      </c>
      <c r="S1132" s="15" t="str">
        <f>IFERROR(IF(FIND(S$1,'NAICS Definitions'!$A1220)=1,'NAICS Definitions'!$A1220,""),"")</f>
        <v/>
      </c>
      <c r="T1132" s="15" t="str">
        <f>IFERROR(IF(FIND(T$1,'NAICS Definitions'!$A1220)=1,'NAICS Definitions'!$A1220,""),"")</f>
        <v/>
      </c>
      <c r="U1132" s="15" t="str">
        <f t="shared" si="153"/>
        <v/>
      </c>
      <c r="V1132" s="15" t="str">
        <f>IFERROR(IF($U1132&lt;&gt;"",VLOOKUP($U1132,'NAICS Definitions'!$A$3:$C$2491,2,FALSE),""),"Data Not Yet Available")</f>
        <v/>
      </c>
      <c r="W1132" s="15" t="str">
        <f>IF(CompNAICS[[#This Row],[NAICS]] &lt;&gt;"",INDEX($A$2:$T$2,1,MATCH(CompNAICS[[#This Row],[NAICS]],$A1132:$T1132,0)),"")</f>
        <v/>
      </c>
      <c r="X1132" s="15" t="str">
        <f t="shared" si="154"/>
        <v/>
      </c>
      <c r="Y1132" s="15" t="str">
        <f>IFERROR(IF($U1132&lt;&gt;"",IF(VLOOKUP($U1132,#REF!,3,FALSE)=0,0,IF(OR(VLOOKUP($U1132,#REF!,4,FALSE)=0,TRIM(VLOOKUP($U1132,#REF!,4,FALSE))="m"),"Redacted",VLOOKUP($U1132,#REF!,4,FALSE))),""),"Data not yet available")</f>
        <v/>
      </c>
      <c r="Z1132" s="15" t="str">
        <f>IFERROR(IF($U1132&lt;&gt;"",VLOOKUP($U1132,#REF!,3,FALSE),""),"Data not yet available")</f>
        <v/>
      </c>
      <c r="AA1132" s="15" t="str">
        <f t="shared" si="155"/>
        <v/>
      </c>
      <c r="AB1132" s="15" t="str">
        <f t="shared" si="156"/>
        <v/>
      </c>
      <c r="AC1132" s="15" t="str">
        <f>IFERROR(IF($U1132&lt;&gt;"",IF(TRIM(VLOOKUP($U1132,WA_DOR!$A$3:$C$2169,2,FALSE))="m","Redacted",VLOOKUP($U1132,WA_DOR!$A$3:$C$2169,3,FALSE)),""),"Data not yet available")</f>
        <v/>
      </c>
      <c r="AD1132" s="15" t="str">
        <f>IFERROR(IF($U1132&lt;&gt;"",IF(TRIM(VLOOKUP($U1132,WA_DOR!$A$3:$C$2169,2,FALSE))="m","Redacted",VLOOKUP($U1132,WA_DOR!$A$3:$C$2169,2,FALSE)),""),"Data not yet available")</f>
        <v/>
      </c>
      <c r="AE1132" s="15" t="str">
        <f t="shared" si="157"/>
        <v/>
      </c>
      <c r="AF1132" s="15" t="str">
        <f t="shared" si="158"/>
        <v/>
      </c>
      <c r="AG1132" s="15" t="str">
        <f>IFERROR(IF($U1132&lt;&gt;"",IF(TRIM(VLOOKUP($U1132,WA_ESD!$A$3:$D$1250,3,FALSE))="m","Redacted",VLOOKUP($U1132,WA_ESD!$A$3:$D$1250,4,FALSE)),""),"Data not yet available")</f>
        <v/>
      </c>
      <c r="AH1132" s="15" t="str">
        <f>IFERROR(IF($U1132&lt;&gt;"",IF(TRIM(VLOOKUP($U1132,WA_ESD!$A$3:$D$1250,3,FALSE))="m","Redacted",VLOOKUP($U1132,WA_ESD!$A$3:$D$1250,3,FALSE)),""),"Data not yet available")</f>
        <v/>
      </c>
      <c r="AI1132" s="15" t="str">
        <f t="shared" si="159"/>
        <v/>
      </c>
      <c r="AJ1132" s="15" t="str">
        <f t="shared" si="160"/>
        <v/>
      </c>
      <c r="AK1132" s="15" t="str">
        <f>IF(CompNAICS[[#This Row],[NAICS]]&lt;&gt;"",IFERROR(VLOOKUP(CompNAICS[[#This Row],[NAICS]],Table1[],6,FALSE),0),"")</f>
        <v/>
      </c>
      <c r="AL1132" s="15" t="str">
        <f t="shared" si="161"/>
        <v/>
      </c>
    </row>
    <row r="1133" spans="1:38" x14ac:dyDescent="0.25">
      <c r="A1133" s="15" t="str">
        <f>IFERROR(IF(FIND(A$1,'NAICS Definitions'!$A1221)=1,'NAICS Definitions'!$A1221,""),"")</f>
        <v/>
      </c>
      <c r="B1133" s="15" t="str">
        <f>IFERROR(IF(FIND(B$1,'NAICS Definitions'!$A1221)=1,'NAICS Definitions'!$A1221,""),"")</f>
        <v/>
      </c>
      <c r="C1133" s="15" t="str">
        <f>IFERROR(IF(FIND(C$1,'NAICS Definitions'!$A1221)=1,'NAICS Definitions'!$A1221,""),"")</f>
        <v/>
      </c>
      <c r="D1133" s="15" t="str">
        <f>IFERROR(IF(FIND(D$1,'NAICS Definitions'!$A1221)=1,'NAICS Definitions'!$A1221,""),"")</f>
        <v/>
      </c>
      <c r="E1133" s="15" t="str">
        <f>IFERROR(IF(FIND(E$1,'NAICS Definitions'!$A1221)=1,'NAICS Definitions'!$A1221,""),"")</f>
        <v/>
      </c>
      <c r="F1133" s="15" t="str">
        <f>IFERROR(IF(FIND(F$1,'NAICS Definitions'!$A1221)=1,'NAICS Definitions'!$A1221,""),"")</f>
        <v/>
      </c>
      <c r="G1133" s="15" t="str">
        <f>IFERROR(IF(FIND(G$1,'NAICS Definitions'!$A1221)=1,'NAICS Definitions'!$A1221,""),"")</f>
        <v/>
      </c>
      <c r="H1133" s="15" t="str">
        <f>IFERROR(IF(FIND(H$1,'NAICS Definitions'!$A1221)=1,'NAICS Definitions'!$A1221,""),"")</f>
        <v/>
      </c>
      <c r="I1133" s="15" t="str">
        <f>IFERROR(IF(FIND(I$1,'NAICS Definitions'!$A1221)=1,'NAICS Definitions'!$A1221,""),"")</f>
        <v/>
      </c>
      <c r="J1133" s="15" t="str">
        <f>IFERROR(IF(FIND(J$1,'NAICS Definitions'!$A1221)=1,'NAICS Definitions'!$A1221,""),"")</f>
        <v/>
      </c>
      <c r="K1133" s="15" t="str">
        <f>IFERROR(IF(FIND(K$1,'NAICS Definitions'!$A1221)=1,'NAICS Definitions'!$A1221,""),"")</f>
        <v/>
      </c>
      <c r="L1133" s="15" t="str">
        <f>IFERROR(IF(FIND(L$1,'NAICS Definitions'!$A1221)=1,'NAICS Definitions'!$A1221,""),"")</f>
        <v/>
      </c>
      <c r="M1133" s="15" t="str">
        <f>IFERROR(IF(FIND(M$1,'NAICS Definitions'!$A1221)=1,'NAICS Definitions'!$A1221,""),"")</f>
        <v/>
      </c>
      <c r="N1133" s="15" t="str">
        <f>IFERROR(IF(FIND(N$1,'NAICS Definitions'!$A1221)=1,'NAICS Definitions'!$A1221,""),"")</f>
        <v/>
      </c>
      <c r="O1133" s="15" t="str">
        <f>IFERROR(IF(FIND(O$1,'NAICS Definitions'!$A1221)=1,'NAICS Definitions'!$A1221,""),"")</f>
        <v/>
      </c>
      <c r="P1133" s="15" t="str">
        <f>IFERROR(IF(FIND(P$1,'NAICS Definitions'!$A1221)=1,'NAICS Definitions'!$A1221,""),"")</f>
        <v/>
      </c>
      <c r="Q1133" s="15" t="str">
        <f>IFERROR(IF(FIND(Q$1,'NAICS Definitions'!$A1221)=1,'NAICS Definitions'!$A1221,""),"")</f>
        <v/>
      </c>
      <c r="R1133" s="15" t="str">
        <f>IFERROR(IF(FIND(R$1,'NAICS Definitions'!$A1221)=1,'NAICS Definitions'!$A1221,""),"")</f>
        <v/>
      </c>
      <c r="S1133" s="15" t="str">
        <f>IFERROR(IF(FIND(S$1,'NAICS Definitions'!$A1221)=1,'NAICS Definitions'!$A1221,""),"")</f>
        <v/>
      </c>
      <c r="T1133" s="15" t="str">
        <f>IFERROR(IF(FIND(T$1,'NAICS Definitions'!$A1221)=1,'NAICS Definitions'!$A1221,""),"")</f>
        <v/>
      </c>
      <c r="U1133" s="15" t="str">
        <f t="shared" si="153"/>
        <v/>
      </c>
      <c r="V1133" s="15" t="str">
        <f>IFERROR(IF($U1133&lt;&gt;"",VLOOKUP($U1133,'NAICS Definitions'!$A$3:$C$2491,2,FALSE),""),"Data Not Yet Available")</f>
        <v/>
      </c>
      <c r="W1133" s="15" t="str">
        <f>IF(CompNAICS[[#This Row],[NAICS]] &lt;&gt;"",INDEX($A$2:$T$2,1,MATCH(CompNAICS[[#This Row],[NAICS]],$A1133:$T1133,0)),"")</f>
        <v/>
      </c>
      <c r="X1133" s="15" t="str">
        <f t="shared" si="154"/>
        <v/>
      </c>
      <c r="Y1133" s="15" t="str">
        <f>IFERROR(IF($U1133&lt;&gt;"",IF(VLOOKUP($U1133,#REF!,3,FALSE)=0,0,IF(OR(VLOOKUP($U1133,#REF!,4,FALSE)=0,TRIM(VLOOKUP($U1133,#REF!,4,FALSE))="m"),"Redacted",VLOOKUP($U1133,#REF!,4,FALSE))),""),"Data not yet available")</f>
        <v/>
      </c>
      <c r="Z1133" s="15" t="str">
        <f>IFERROR(IF($U1133&lt;&gt;"",VLOOKUP($U1133,#REF!,3,FALSE),""),"Data not yet available")</f>
        <v/>
      </c>
      <c r="AA1133" s="15" t="str">
        <f t="shared" si="155"/>
        <v/>
      </c>
      <c r="AB1133" s="15" t="str">
        <f t="shared" si="156"/>
        <v/>
      </c>
      <c r="AC1133" s="15" t="str">
        <f>IFERROR(IF($U1133&lt;&gt;"",IF(TRIM(VLOOKUP($U1133,WA_DOR!$A$3:$C$2169,2,FALSE))="m","Redacted",VLOOKUP($U1133,WA_DOR!$A$3:$C$2169,3,FALSE)),""),"Data not yet available")</f>
        <v/>
      </c>
      <c r="AD1133" s="15" t="str">
        <f>IFERROR(IF($U1133&lt;&gt;"",IF(TRIM(VLOOKUP($U1133,WA_DOR!$A$3:$C$2169,2,FALSE))="m","Redacted",VLOOKUP($U1133,WA_DOR!$A$3:$C$2169,2,FALSE)),""),"Data not yet available")</f>
        <v/>
      </c>
      <c r="AE1133" s="15" t="str">
        <f t="shared" si="157"/>
        <v/>
      </c>
      <c r="AF1133" s="15" t="str">
        <f t="shared" si="158"/>
        <v/>
      </c>
      <c r="AG1133" s="15" t="str">
        <f>IFERROR(IF($U1133&lt;&gt;"",IF(TRIM(VLOOKUP($U1133,WA_ESD!$A$3:$D$1250,3,FALSE))="m","Redacted",VLOOKUP($U1133,WA_ESD!$A$3:$D$1250,4,FALSE)),""),"Data not yet available")</f>
        <v/>
      </c>
      <c r="AH1133" s="15" t="str">
        <f>IFERROR(IF($U1133&lt;&gt;"",IF(TRIM(VLOOKUP($U1133,WA_ESD!$A$3:$D$1250,3,FALSE))="m","Redacted",VLOOKUP($U1133,WA_ESD!$A$3:$D$1250,3,FALSE)),""),"Data not yet available")</f>
        <v/>
      </c>
      <c r="AI1133" s="15" t="str">
        <f t="shared" si="159"/>
        <v/>
      </c>
      <c r="AJ1133" s="15" t="str">
        <f t="shared" si="160"/>
        <v/>
      </c>
      <c r="AK1133" s="15" t="str">
        <f>IF(CompNAICS[[#This Row],[NAICS]]&lt;&gt;"",IFERROR(VLOOKUP(CompNAICS[[#This Row],[NAICS]],Table1[],6,FALSE),0),"")</f>
        <v/>
      </c>
      <c r="AL1133" s="15" t="str">
        <f t="shared" si="161"/>
        <v/>
      </c>
    </row>
    <row r="1134" spans="1:38" x14ac:dyDescent="0.25">
      <c r="A1134" s="15" t="str">
        <f>IFERROR(IF(FIND(A$1,'NAICS Definitions'!$A1222)=1,'NAICS Definitions'!$A1222,""),"")</f>
        <v/>
      </c>
      <c r="B1134" s="15" t="str">
        <f>IFERROR(IF(FIND(B$1,'NAICS Definitions'!$A1222)=1,'NAICS Definitions'!$A1222,""),"")</f>
        <v/>
      </c>
      <c r="C1134" s="15" t="str">
        <f>IFERROR(IF(FIND(C$1,'NAICS Definitions'!$A1222)=1,'NAICS Definitions'!$A1222,""),"")</f>
        <v/>
      </c>
      <c r="D1134" s="15" t="str">
        <f>IFERROR(IF(FIND(D$1,'NAICS Definitions'!$A1222)=1,'NAICS Definitions'!$A1222,""),"")</f>
        <v/>
      </c>
      <c r="E1134" s="15" t="str">
        <f>IFERROR(IF(FIND(E$1,'NAICS Definitions'!$A1222)=1,'NAICS Definitions'!$A1222,""),"")</f>
        <v/>
      </c>
      <c r="F1134" s="15" t="str">
        <f>IFERROR(IF(FIND(F$1,'NAICS Definitions'!$A1222)=1,'NAICS Definitions'!$A1222,""),"")</f>
        <v/>
      </c>
      <c r="G1134" s="15" t="str">
        <f>IFERROR(IF(FIND(G$1,'NAICS Definitions'!$A1222)=1,'NAICS Definitions'!$A1222,""),"")</f>
        <v/>
      </c>
      <c r="H1134" s="15" t="str">
        <f>IFERROR(IF(FIND(H$1,'NAICS Definitions'!$A1222)=1,'NAICS Definitions'!$A1222,""),"")</f>
        <v/>
      </c>
      <c r="I1134" s="15" t="str">
        <f>IFERROR(IF(FIND(I$1,'NAICS Definitions'!$A1222)=1,'NAICS Definitions'!$A1222,""),"")</f>
        <v/>
      </c>
      <c r="J1134" s="15" t="str">
        <f>IFERROR(IF(FIND(J$1,'NAICS Definitions'!$A1222)=1,'NAICS Definitions'!$A1222,""),"")</f>
        <v/>
      </c>
      <c r="K1134" s="15" t="str">
        <f>IFERROR(IF(FIND(K$1,'NAICS Definitions'!$A1222)=1,'NAICS Definitions'!$A1222,""),"")</f>
        <v/>
      </c>
      <c r="L1134" s="15" t="str">
        <f>IFERROR(IF(FIND(L$1,'NAICS Definitions'!$A1222)=1,'NAICS Definitions'!$A1222,""),"")</f>
        <v/>
      </c>
      <c r="M1134" s="15" t="str">
        <f>IFERROR(IF(FIND(M$1,'NAICS Definitions'!$A1222)=1,'NAICS Definitions'!$A1222,""),"")</f>
        <v/>
      </c>
      <c r="N1134" s="15" t="str">
        <f>IFERROR(IF(FIND(N$1,'NAICS Definitions'!$A1222)=1,'NAICS Definitions'!$A1222,""),"")</f>
        <v/>
      </c>
      <c r="O1134" s="15" t="str">
        <f>IFERROR(IF(FIND(O$1,'NAICS Definitions'!$A1222)=1,'NAICS Definitions'!$A1222,""),"")</f>
        <v/>
      </c>
      <c r="P1134" s="15" t="str">
        <f>IFERROR(IF(FIND(P$1,'NAICS Definitions'!$A1222)=1,'NAICS Definitions'!$A1222,""),"")</f>
        <v/>
      </c>
      <c r="Q1134" s="15" t="str">
        <f>IFERROR(IF(FIND(Q$1,'NAICS Definitions'!$A1222)=1,'NAICS Definitions'!$A1222,""),"")</f>
        <v/>
      </c>
      <c r="R1134" s="15" t="str">
        <f>IFERROR(IF(FIND(R$1,'NAICS Definitions'!$A1222)=1,'NAICS Definitions'!$A1222,""),"")</f>
        <v/>
      </c>
      <c r="S1134" s="15" t="str">
        <f>IFERROR(IF(FIND(S$1,'NAICS Definitions'!$A1222)=1,'NAICS Definitions'!$A1222,""),"")</f>
        <v/>
      </c>
      <c r="T1134" s="15" t="str">
        <f>IFERROR(IF(FIND(T$1,'NAICS Definitions'!$A1222)=1,'NAICS Definitions'!$A1222,""),"")</f>
        <v/>
      </c>
      <c r="U1134" s="15" t="str">
        <f t="shared" si="153"/>
        <v/>
      </c>
      <c r="V1134" s="15" t="str">
        <f>IFERROR(IF($U1134&lt;&gt;"",VLOOKUP($U1134,'NAICS Definitions'!$A$3:$C$2491,2,FALSE),""),"Data Not Yet Available")</f>
        <v/>
      </c>
      <c r="W1134" s="15" t="str">
        <f>IF(CompNAICS[[#This Row],[NAICS]] &lt;&gt;"",INDEX($A$2:$T$2,1,MATCH(CompNAICS[[#This Row],[NAICS]],$A1134:$T1134,0)),"")</f>
        <v/>
      </c>
      <c r="X1134" s="15" t="str">
        <f t="shared" si="154"/>
        <v/>
      </c>
      <c r="Y1134" s="15" t="str">
        <f>IFERROR(IF($U1134&lt;&gt;"",IF(VLOOKUP($U1134,#REF!,3,FALSE)=0,0,IF(OR(VLOOKUP($U1134,#REF!,4,FALSE)=0,TRIM(VLOOKUP($U1134,#REF!,4,FALSE))="m"),"Redacted",VLOOKUP($U1134,#REF!,4,FALSE))),""),"Data not yet available")</f>
        <v/>
      </c>
      <c r="Z1134" s="15" t="str">
        <f>IFERROR(IF($U1134&lt;&gt;"",VLOOKUP($U1134,#REF!,3,FALSE),""),"Data not yet available")</f>
        <v/>
      </c>
      <c r="AA1134" s="15" t="str">
        <f t="shared" si="155"/>
        <v/>
      </c>
      <c r="AB1134" s="15" t="str">
        <f t="shared" si="156"/>
        <v/>
      </c>
      <c r="AC1134" s="15" t="str">
        <f>IFERROR(IF($U1134&lt;&gt;"",IF(TRIM(VLOOKUP($U1134,WA_DOR!$A$3:$C$2169,2,FALSE))="m","Redacted",VLOOKUP($U1134,WA_DOR!$A$3:$C$2169,3,FALSE)),""),"Data not yet available")</f>
        <v/>
      </c>
      <c r="AD1134" s="15" t="str">
        <f>IFERROR(IF($U1134&lt;&gt;"",IF(TRIM(VLOOKUP($U1134,WA_DOR!$A$3:$C$2169,2,FALSE))="m","Redacted",VLOOKUP($U1134,WA_DOR!$A$3:$C$2169,2,FALSE)),""),"Data not yet available")</f>
        <v/>
      </c>
      <c r="AE1134" s="15" t="str">
        <f t="shared" si="157"/>
        <v/>
      </c>
      <c r="AF1134" s="15" t="str">
        <f t="shared" si="158"/>
        <v/>
      </c>
      <c r="AG1134" s="15" t="str">
        <f>IFERROR(IF($U1134&lt;&gt;"",IF(TRIM(VLOOKUP($U1134,WA_ESD!$A$3:$D$1250,3,FALSE))="m","Redacted",VLOOKUP($U1134,WA_ESD!$A$3:$D$1250,4,FALSE)),""),"Data not yet available")</f>
        <v/>
      </c>
      <c r="AH1134" s="15" t="str">
        <f>IFERROR(IF($U1134&lt;&gt;"",IF(TRIM(VLOOKUP($U1134,WA_ESD!$A$3:$D$1250,3,FALSE))="m","Redacted",VLOOKUP($U1134,WA_ESD!$A$3:$D$1250,3,FALSE)),""),"Data not yet available")</f>
        <v/>
      </c>
      <c r="AI1134" s="15" t="str">
        <f t="shared" si="159"/>
        <v/>
      </c>
      <c r="AJ1134" s="15" t="str">
        <f t="shared" si="160"/>
        <v/>
      </c>
      <c r="AK1134" s="15" t="str">
        <f>IF(CompNAICS[[#This Row],[NAICS]]&lt;&gt;"",IFERROR(VLOOKUP(CompNAICS[[#This Row],[NAICS]],Table1[],6,FALSE),0),"")</f>
        <v/>
      </c>
      <c r="AL1134" s="15" t="str">
        <f t="shared" si="161"/>
        <v/>
      </c>
    </row>
    <row r="1135" spans="1:38" x14ac:dyDescent="0.25">
      <c r="A1135" s="15" t="str">
        <f>IFERROR(IF(FIND(A$1,'NAICS Definitions'!$A1223)=1,'NAICS Definitions'!$A1223,""),"")</f>
        <v/>
      </c>
      <c r="B1135" s="15" t="str">
        <f>IFERROR(IF(FIND(B$1,'NAICS Definitions'!$A1223)=1,'NAICS Definitions'!$A1223,""),"")</f>
        <v/>
      </c>
      <c r="C1135" s="15" t="str">
        <f>IFERROR(IF(FIND(C$1,'NAICS Definitions'!$A1223)=1,'NAICS Definitions'!$A1223,""),"")</f>
        <v/>
      </c>
      <c r="D1135" s="15" t="str">
        <f>IFERROR(IF(FIND(D$1,'NAICS Definitions'!$A1223)=1,'NAICS Definitions'!$A1223,""),"")</f>
        <v/>
      </c>
      <c r="E1135" s="15" t="str">
        <f>IFERROR(IF(FIND(E$1,'NAICS Definitions'!$A1223)=1,'NAICS Definitions'!$A1223,""),"")</f>
        <v/>
      </c>
      <c r="F1135" s="15" t="str">
        <f>IFERROR(IF(FIND(F$1,'NAICS Definitions'!$A1223)=1,'NAICS Definitions'!$A1223,""),"")</f>
        <v/>
      </c>
      <c r="G1135" s="15" t="str">
        <f>IFERROR(IF(FIND(G$1,'NAICS Definitions'!$A1223)=1,'NAICS Definitions'!$A1223,""),"")</f>
        <v/>
      </c>
      <c r="H1135" s="15" t="str">
        <f>IFERROR(IF(FIND(H$1,'NAICS Definitions'!$A1223)=1,'NAICS Definitions'!$A1223,""),"")</f>
        <v/>
      </c>
      <c r="I1135" s="15" t="str">
        <f>IFERROR(IF(FIND(I$1,'NAICS Definitions'!$A1223)=1,'NAICS Definitions'!$A1223,""),"")</f>
        <v/>
      </c>
      <c r="J1135" s="15" t="str">
        <f>IFERROR(IF(FIND(J$1,'NAICS Definitions'!$A1223)=1,'NAICS Definitions'!$A1223,""),"")</f>
        <v/>
      </c>
      <c r="K1135" s="15" t="str">
        <f>IFERROR(IF(FIND(K$1,'NAICS Definitions'!$A1223)=1,'NAICS Definitions'!$A1223,""),"")</f>
        <v/>
      </c>
      <c r="L1135" s="15" t="str">
        <f>IFERROR(IF(FIND(L$1,'NAICS Definitions'!$A1223)=1,'NAICS Definitions'!$A1223,""),"")</f>
        <v/>
      </c>
      <c r="M1135" s="15" t="str">
        <f>IFERROR(IF(FIND(M$1,'NAICS Definitions'!$A1223)=1,'NAICS Definitions'!$A1223,""),"")</f>
        <v/>
      </c>
      <c r="N1135" s="15" t="str">
        <f>IFERROR(IF(FIND(N$1,'NAICS Definitions'!$A1223)=1,'NAICS Definitions'!$A1223,""),"")</f>
        <v/>
      </c>
      <c r="O1135" s="15" t="str">
        <f>IFERROR(IF(FIND(O$1,'NAICS Definitions'!$A1223)=1,'NAICS Definitions'!$A1223,""),"")</f>
        <v/>
      </c>
      <c r="P1135" s="15" t="str">
        <f>IFERROR(IF(FIND(P$1,'NAICS Definitions'!$A1223)=1,'NAICS Definitions'!$A1223,""),"")</f>
        <v/>
      </c>
      <c r="Q1135" s="15" t="str">
        <f>IFERROR(IF(FIND(Q$1,'NAICS Definitions'!$A1223)=1,'NAICS Definitions'!$A1223,""),"")</f>
        <v/>
      </c>
      <c r="R1135" s="15" t="str">
        <f>IFERROR(IF(FIND(R$1,'NAICS Definitions'!$A1223)=1,'NAICS Definitions'!$A1223,""),"")</f>
        <v/>
      </c>
      <c r="S1135" s="15" t="str">
        <f>IFERROR(IF(FIND(S$1,'NAICS Definitions'!$A1223)=1,'NAICS Definitions'!$A1223,""),"")</f>
        <v/>
      </c>
      <c r="T1135" s="15" t="str">
        <f>IFERROR(IF(FIND(T$1,'NAICS Definitions'!$A1223)=1,'NAICS Definitions'!$A1223,""),"")</f>
        <v/>
      </c>
      <c r="U1135" s="15" t="str">
        <f t="shared" si="153"/>
        <v/>
      </c>
      <c r="V1135" s="15" t="str">
        <f>IFERROR(IF($U1135&lt;&gt;"",VLOOKUP($U1135,'NAICS Definitions'!$A$3:$C$2491,2,FALSE),""),"Data Not Yet Available")</f>
        <v/>
      </c>
      <c r="W1135" s="15" t="str">
        <f>IF(CompNAICS[[#This Row],[NAICS]] &lt;&gt;"",INDEX($A$2:$T$2,1,MATCH(CompNAICS[[#This Row],[NAICS]],$A1135:$T1135,0)),"")</f>
        <v/>
      </c>
      <c r="X1135" s="15" t="str">
        <f t="shared" si="154"/>
        <v/>
      </c>
      <c r="Y1135" s="15" t="str">
        <f>IFERROR(IF($U1135&lt;&gt;"",IF(VLOOKUP($U1135,#REF!,3,FALSE)=0,0,IF(OR(VLOOKUP($U1135,#REF!,4,FALSE)=0,TRIM(VLOOKUP($U1135,#REF!,4,FALSE))="m"),"Redacted",VLOOKUP($U1135,#REF!,4,FALSE))),""),"Data not yet available")</f>
        <v/>
      </c>
      <c r="Z1135" s="15" t="str">
        <f>IFERROR(IF($U1135&lt;&gt;"",VLOOKUP($U1135,#REF!,3,FALSE),""),"Data not yet available")</f>
        <v/>
      </c>
      <c r="AA1135" s="15" t="str">
        <f t="shared" si="155"/>
        <v/>
      </c>
      <c r="AB1135" s="15" t="str">
        <f t="shared" si="156"/>
        <v/>
      </c>
      <c r="AC1135" s="15" t="str">
        <f>IFERROR(IF($U1135&lt;&gt;"",IF(TRIM(VLOOKUP($U1135,WA_DOR!$A$3:$C$2169,2,FALSE))="m","Redacted",VLOOKUP($U1135,WA_DOR!$A$3:$C$2169,3,FALSE)),""),"Data not yet available")</f>
        <v/>
      </c>
      <c r="AD1135" s="15" t="str">
        <f>IFERROR(IF($U1135&lt;&gt;"",IF(TRIM(VLOOKUP($U1135,WA_DOR!$A$3:$C$2169,2,FALSE))="m","Redacted",VLOOKUP($U1135,WA_DOR!$A$3:$C$2169,2,FALSE)),""),"Data not yet available")</f>
        <v/>
      </c>
      <c r="AE1135" s="15" t="str">
        <f t="shared" si="157"/>
        <v/>
      </c>
      <c r="AF1135" s="15" t="str">
        <f t="shared" si="158"/>
        <v/>
      </c>
      <c r="AG1135" s="15" t="str">
        <f>IFERROR(IF($U1135&lt;&gt;"",IF(TRIM(VLOOKUP($U1135,WA_ESD!$A$3:$D$1250,3,FALSE))="m","Redacted",VLOOKUP($U1135,WA_ESD!$A$3:$D$1250,4,FALSE)),""),"Data not yet available")</f>
        <v/>
      </c>
      <c r="AH1135" s="15" t="str">
        <f>IFERROR(IF($U1135&lt;&gt;"",IF(TRIM(VLOOKUP($U1135,WA_ESD!$A$3:$D$1250,3,FALSE))="m","Redacted",VLOOKUP($U1135,WA_ESD!$A$3:$D$1250,3,FALSE)),""),"Data not yet available")</f>
        <v/>
      </c>
      <c r="AI1135" s="15" t="str">
        <f t="shared" si="159"/>
        <v/>
      </c>
      <c r="AJ1135" s="15" t="str">
        <f t="shared" si="160"/>
        <v/>
      </c>
      <c r="AK1135" s="15" t="str">
        <f>IF(CompNAICS[[#This Row],[NAICS]]&lt;&gt;"",IFERROR(VLOOKUP(CompNAICS[[#This Row],[NAICS]],Table1[],6,FALSE),0),"")</f>
        <v/>
      </c>
      <c r="AL1135" s="15" t="str">
        <f t="shared" si="161"/>
        <v/>
      </c>
    </row>
    <row r="1136" spans="1:38" x14ac:dyDescent="0.25">
      <c r="A1136" s="15" t="str">
        <f>IFERROR(IF(FIND(A$1,'NAICS Definitions'!$A1224)=1,'NAICS Definitions'!$A1224,""),"")</f>
        <v/>
      </c>
      <c r="B1136" s="15" t="str">
        <f>IFERROR(IF(FIND(B$1,'NAICS Definitions'!$A1224)=1,'NAICS Definitions'!$A1224,""),"")</f>
        <v/>
      </c>
      <c r="C1136" s="15" t="str">
        <f>IFERROR(IF(FIND(C$1,'NAICS Definitions'!$A1224)=1,'NAICS Definitions'!$A1224,""),"")</f>
        <v/>
      </c>
      <c r="D1136" s="15" t="str">
        <f>IFERROR(IF(FIND(D$1,'NAICS Definitions'!$A1224)=1,'NAICS Definitions'!$A1224,""),"")</f>
        <v/>
      </c>
      <c r="E1136" s="15" t="str">
        <f>IFERROR(IF(FIND(E$1,'NAICS Definitions'!$A1224)=1,'NAICS Definitions'!$A1224,""),"")</f>
        <v/>
      </c>
      <c r="F1136" s="15" t="str">
        <f>IFERROR(IF(FIND(F$1,'NAICS Definitions'!$A1224)=1,'NAICS Definitions'!$A1224,""),"")</f>
        <v/>
      </c>
      <c r="G1136" s="15" t="str">
        <f>IFERROR(IF(FIND(G$1,'NAICS Definitions'!$A1224)=1,'NAICS Definitions'!$A1224,""),"")</f>
        <v/>
      </c>
      <c r="H1136" s="15" t="str">
        <f>IFERROR(IF(FIND(H$1,'NAICS Definitions'!$A1224)=1,'NAICS Definitions'!$A1224,""),"")</f>
        <v/>
      </c>
      <c r="I1136" s="15" t="str">
        <f>IFERROR(IF(FIND(I$1,'NAICS Definitions'!$A1224)=1,'NAICS Definitions'!$A1224,""),"")</f>
        <v/>
      </c>
      <c r="J1136" s="15" t="str">
        <f>IFERROR(IF(FIND(J$1,'NAICS Definitions'!$A1224)=1,'NAICS Definitions'!$A1224,""),"")</f>
        <v/>
      </c>
      <c r="K1136" s="15" t="str">
        <f>IFERROR(IF(FIND(K$1,'NAICS Definitions'!$A1224)=1,'NAICS Definitions'!$A1224,""),"")</f>
        <v/>
      </c>
      <c r="L1136" s="15" t="str">
        <f>IFERROR(IF(FIND(L$1,'NAICS Definitions'!$A1224)=1,'NAICS Definitions'!$A1224,""),"")</f>
        <v/>
      </c>
      <c r="M1136" s="15" t="str">
        <f>IFERROR(IF(FIND(M$1,'NAICS Definitions'!$A1224)=1,'NAICS Definitions'!$A1224,""),"")</f>
        <v/>
      </c>
      <c r="N1136" s="15" t="str">
        <f>IFERROR(IF(FIND(N$1,'NAICS Definitions'!$A1224)=1,'NAICS Definitions'!$A1224,""),"")</f>
        <v/>
      </c>
      <c r="O1136" s="15" t="str">
        <f>IFERROR(IF(FIND(O$1,'NAICS Definitions'!$A1224)=1,'NAICS Definitions'!$A1224,""),"")</f>
        <v/>
      </c>
      <c r="P1136" s="15" t="str">
        <f>IFERROR(IF(FIND(P$1,'NAICS Definitions'!$A1224)=1,'NAICS Definitions'!$A1224,""),"")</f>
        <v/>
      </c>
      <c r="Q1136" s="15" t="str">
        <f>IFERROR(IF(FIND(Q$1,'NAICS Definitions'!$A1224)=1,'NAICS Definitions'!$A1224,""),"")</f>
        <v/>
      </c>
      <c r="R1136" s="15" t="str">
        <f>IFERROR(IF(FIND(R$1,'NAICS Definitions'!$A1224)=1,'NAICS Definitions'!$A1224,""),"")</f>
        <v/>
      </c>
      <c r="S1136" s="15" t="str">
        <f>IFERROR(IF(FIND(S$1,'NAICS Definitions'!$A1224)=1,'NAICS Definitions'!$A1224,""),"")</f>
        <v/>
      </c>
      <c r="T1136" s="15" t="str">
        <f>IFERROR(IF(FIND(T$1,'NAICS Definitions'!$A1224)=1,'NAICS Definitions'!$A1224,""),"")</f>
        <v/>
      </c>
      <c r="U1136" s="15" t="str">
        <f t="shared" si="153"/>
        <v/>
      </c>
      <c r="V1136" s="15" t="str">
        <f>IFERROR(IF($U1136&lt;&gt;"",VLOOKUP($U1136,'NAICS Definitions'!$A$3:$C$2491,2,FALSE),""),"Data Not Yet Available")</f>
        <v/>
      </c>
      <c r="W1136" s="15" t="str">
        <f>IF(CompNAICS[[#This Row],[NAICS]] &lt;&gt;"",INDEX($A$2:$T$2,1,MATCH(CompNAICS[[#This Row],[NAICS]],$A1136:$T1136,0)),"")</f>
        <v/>
      </c>
      <c r="X1136" s="15" t="str">
        <f t="shared" si="154"/>
        <v/>
      </c>
      <c r="Y1136" s="15" t="str">
        <f>IFERROR(IF($U1136&lt;&gt;"",IF(VLOOKUP($U1136,#REF!,3,FALSE)=0,0,IF(OR(VLOOKUP($U1136,#REF!,4,FALSE)=0,TRIM(VLOOKUP($U1136,#REF!,4,FALSE))="m"),"Redacted",VLOOKUP($U1136,#REF!,4,FALSE))),""),"Data not yet available")</f>
        <v/>
      </c>
      <c r="Z1136" s="15" t="str">
        <f>IFERROR(IF($U1136&lt;&gt;"",VLOOKUP($U1136,#REF!,3,FALSE),""),"Data not yet available")</f>
        <v/>
      </c>
      <c r="AA1136" s="15" t="str">
        <f t="shared" si="155"/>
        <v/>
      </c>
      <c r="AB1136" s="15" t="str">
        <f t="shared" si="156"/>
        <v/>
      </c>
      <c r="AC1136" s="15" t="str">
        <f>IFERROR(IF($U1136&lt;&gt;"",IF(TRIM(VLOOKUP($U1136,WA_DOR!$A$3:$C$2169,2,FALSE))="m","Redacted",VLOOKUP($U1136,WA_DOR!$A$3:$C$2169,3,FALSE)),""),"Data not yet available")</f>
        <v/>
      </c>
      <c r="AD1136" s="15" t="str">
        <f>IFERROR(IF($U1136&lt;&gt;"",IF(TRIM(VLOOKUP($U1136,WA_DOR!$A$3:$C$2169,2,FALSE))="m","Redacted",VLOOKUP($U1136,WA_DOR!$A$3:$C$2169,2,FALSE)),""),"Data not yet available")</f>
        <v/>
      </c>
      <c r="AE1136" s="15" t="str">
        <f t="shared" si="157"/>
        <v/>
      </c>
      <c r="AF1136" s="15" t="str">
        <f t="shared" si="158"/>
        <v/>
      </c>
      <c r="AG1136" s="15" t="str">
        <f>IFERROR(IF($U1136&lt;&gt;"",IF(TRIM(VLOOKUP($U1136,WA_ESD!$A$3:$D$1250,3,FALSE))="m","Redacted",VLOOKUP($U1136,WA_ESD!$A$3:$D$1250,4,FALSE)),""),"Data not yet available")</f>
        <v/>
      </c>
      <c r="AH1136" s="15" t="str">
        <f>IFERROR(IF($U1136&lt;&gt;"",IF(TRIM(VLOOKUP($U1136,WA_ESD!$A$3:$D$1250,3,FALSE))="m","Redacted",VLOOKUP($U1136,WA_ESD!$A$3:$D$1250,3,FALSE)),""),"Data not yet available")</f>
        <v/>
      </c>
      <c r="AI1136" s="15" t="str">
        <f t="shared" si="159"/>
        <v/>
      </c>
      <c r="AJ1136" s="15" t="str">
        <f t="shared" si="160"/>
        <v/>
      </c>
      <c r="AK1136" s="15" t="str">
        <f>IF(CompNAICS[[#This Row],[NAICS]]&lt;&gt;"",IFERROR(VLOOKUP(CompNAICS[[#This Row],[NAICS]],Table1[],6,FALSE),0),"")</f>
        <v/>
      </c>
      <c r="AL1136" s="15" t="str">
        <f t="shared" si="161"/>
        <v/>
      </c>
    </row>
    <row r="1137" spans="1:38" x14ac:dyDescent="0.25">
      <c r="A1137" s="15" t="str">
        <f>IFERROR(IF(FIND(A$1,'NAICS Definitions'!$A1225)=1,'NAICS Definitions'!$A1225,""),"")</f>
        <v/>
      </c>
      <c r="B1137" s="15" t="str">
        <f>IFERROR(IF(FIND(B$1,'NAICS Definitions'!$A1225)=1,'NAICS Definitions'!$A1225,""),"")</f>
        <v/>
      </c>
      <c r="C1137" s="15" t="str">
        <f>IFERROR(IF(FIND(C$1,'NAICS Definitions'!$A1225)=1,'NAICS Definitions'!$A1225,""),"")</f>
        <v/>
      </c>
      <c r="D1137" s="15" t="str">
        <f>IFERROR(IF(FIND(D$1,'NAICS Definitions'!$A1225)=1,'NAICS Definitions'!$A1225,""),"")</f>
        <v/>
      </c>
      <c r="E1137" s="15" t="str">
        <f>IFERROR(IF(FIND(E$1,'NAICS Definitions'!$A1225)=1,'NAICS Definitions'!$A1225,""),"")</f>
        <v/>
      </c>
      <c r="F1137" s="15" t="str">
        <f>IFERROR(IF(FIND(F$1,'NAICS Definitions'!$A1225)=1,'NAICS Definitions'!$A1225,""),"")</f>
        <v/>
      </c>
      <c r="G1137" s="15" t="str">
        <f>IFERROR(IF(FIND(G$1,'NAICS Definitions'!$A1225)=1,'NAICS Definitions'!$A1225,""),"")</f>
        <v/>
      </c>
      <c r="H1137" s="15" t="str">
        <f>IFERROR(IF(FIND(H$1,'NAICS Definitions'!$A1225)=1,'NAICS Definitions'!$A1225,""),"")</f>
        <v/>
      </c>
      <c r="I1137" s="15" t="str">
        <f>IFERROR(IF(FIND(I$1,'NAICS Definitions'!$A1225)=1,'NAICS Definitions'!$A1225,""),"")</f>
        <v/>
      </c>
      <c r="J1137" s="15" t="str">
        <f>IFERROR(IF(FIND(J$1,'NAICS Definitions'!$A1225)=1,'NAICS Definitions'!$A1225,""),"")</f>
        <v/>
      </c>
      <c r="K1137" s="15" t="str">
        <f>IFERROR(IF(FIND(K$1,'NAICS Definitions'!$A1225)=1,'NAICS Definitions'!$A1225,""),"")</f>
        <v/>
      </c>
      <c r="L1137" s="15" t="str">
        <f>IFERROR(IF(FIND(L$1,'NAICS Definitions'!$A1225)=1,'NAICS Definitions'!$A1225,""),"")</f>
        <v/>
      </c>
      <c r="M1137" s="15" t="str">
        <f>IFERROR(IF(FIND(M$1,'NAICS Definitions'!$A1225)=1,'NAICS Definitions'!$A1225,""),"")</f>
        <v/>
      </c>
      <c r="N1137" s="15" t="str">
        <f>IFERROR(IF(FIND(N$1,'NAICS Definitions'!$A1225)=1,'NAICS Definitions'!$A1225,""),"")</f>
        <v/>
      </c>
      <c r="O1137" s="15" t="str">
        <f>IFERROR(IF(FIND(O$1,'NAICS Definitions'!$A1225)=1,'NAICS Definitions'!$A1225,""),"")</f>
        <v/>
      </c>
      <c r="P1137" s="15" t="str">
        <f>IFERROR(IF(FIND(P$1,'NAICS Definitions'!$A1225)=1,'NAICS Definitions'!$A1225,""),"")</f>
        <v/>
      </c>
      <c r="Q1137" s="15" t="str">
        <f>IFERROR(IF(FIND(Q$1,'NAICS Definitions'!$A1225)=1,'NAICS Definitions'!$A1225,""),"")</f>
        <v/>
      </c>
      <c r="R1137" s="15" t="str">
        <f>IFERROR(IF(FIND(R$1,'NAICS Definitions'!$A1225)=1,'NAICS Definitions'!$A1225,""),"")</f>
        <v/>
      </c>
      <c r="S1137" s="15" t="str">
        <f>IFERROR(IF(FIND(S$1,'NAICS Definitions'!$A1225)=1,'NAICS Definitions'!$A1225,""),"")</f>
        <v/>
      </c>
      <c r="T1137" s="15" t="str">
        <f>IFERROR(IF(FIND(T$1,'NAICS Definitions'!$A1225)=1,'NAICS Definitions'!$A1225,""),"")</f>
        <v/>
      </c>
      <c r="U1137" s="15" t="str">
        <f t="shared" si="153"/>
        <v/>
      </c>
      <c r="V1137" s="15" t="str">
        <f>IFERROR(IF($U1137&lt;&gt;"",VLOOKUP($U1137,'NAICS Definitions'!$A$3:$C$2491,2,FALSE),""),"Data Not Yet Available")</f>
        <v/>
      </c>
      <c r="W1137" s="15" t="str">
        <f>IF(CompNAICS[[#This Row],[NAICS]] &lt;&gt;"",INDEX($A$2:$T$2,1,MATCH(CompNAICS[[#This Row],[NAICS]],$A1137:$T1137,0)),"")</f>
        <v/>
      </c>
      <c r="X1137" s="15" t="str">
        <f t="shared" si="154"/>
        <v/>
      </c>
      <c r="Y1137" s="15" t="str">
        <f>IFERROR(IF($U1137&lt;&gt;"",IF(VLOOKUP($U1137,#REF!,3,FALSE)=0,0,IF(OR(VLOOKUP($U1137,#REF!,4,FALSE)=0,TRIM(VLOOKUP($U1137,#REF!,4,FALSE))="m"),"Redacted",VLOOKUP($U1137,#REF!,4,FALSE))),""),"Data not yet available")</f>
        <v/>
      </c>
      <c r="Z1137" s="15" t="str">
        <f>IFERROR(IF($U1137&lt;&gt;"",VLOOKUP($U1137,#REF!,3,FALSE),""),"Data not yet available")</f>
        <v/>
      </c>
      <c r="AA1137" s="15" t="str">
        <f t="shared" si="155"/>
        <v/>
      </c>
      <c r="AB1137" s="15" t="str">
        <f t="shared" si="156"/>
        <v/>
      </c>
      <c r="AC1137" s="15" t="str">
        <f>IFERROR(IF($U1137&lt;&gt;"",IF(TRIM(VLOOKUP($U1137,WA_DOR!$A$3:$C$2169,2,FALSE))="m","Redacted",VLOOKUP($U1137,WA_DOR!$A$3:$C$2169,3,FALSE)),""),"Data not yet available")</f>
        <v/>
      </c>
      <c r="AD1137" s="15" t="str">
        <f>IFERROR(IF($U1137&lt;&gt;"",IF(TRIM(VLOOKUP($U1137,WA_DOR!$A$3:$C$2169,2,FALSE))="m","Redacted",VLOOKUP($U1137,WA_DOR!$A$3:$C$2169,2,FALSE)),""),"Data not yet available")</f>
        <v/>
      </c>
      <c r="AE1137" s="15" t="str">
        <f t="shared" si="157"/>
        <v/>
      </c>
      <c r="AF1137" s="15" t="str">
        <f t="shared" si="158"/>
        <v/>
      </c>
      <c r="AG1137" s="15" t="str">
        <f>IFERROR(IF($U1137&lt;&gt;"",IF(TRIM(VLOOKUP($U1137,WA_ESD!$A$3:$D$1250,3,FALSE))="m","Redacted",VLOOKUP($U1137,WA_ESD!$A$3:$D$1250,4,FALSE)),""),"Data not yet available")</f>
        <v/>
      </c>
      <c r="AH1137" s="15" t="str">
        <f>IFERROR(IF($U1137&lt;&gt;"",IF(TRIM(VLOOKUP($U1137,WA_ESD!$A$3:$D$1250,3,FALSE))="m","Redacted",VLOOKUP($U1137,WA_ESD!$A$3:$D$1250,3,FALSE)),""),"Data not yet available")</f>
        <v/>
      </c>
      <c r="AI1137" s="15" t="str">
        <f t="shared" si="159"/>
        <v/>
      </c>
      <c r="AJ1137" s="15" t="str">
        <f t="shared" si="160"/>
        <v/>
      </c>
      <c r="AK1137" s="15" t="str">
        <f>IF(CompNAICS[[#This Row],[NAICS]]&lt;&gt;"",IFERROR(VLOOKUP(CompNAICS[[#This Row],[NAICS]],Table1[],6,FALSE),0),"")</f>
        <v/>
      </c>
      <c r="AL1137" s="15" t="str">
        <f t="shared" si="161"/>
        <v/>
      </c>
    </row>
    <row r="1138" spans="1:38" x14ac:dyDescent="0.25">
      <c r="A1138" s="15" t="str">
        <f>IFERROR(IF(FIND(A$1,'NAICS Definitions'!$A1226)=1,'NAICS Definitions'!$A1226,""),"")</f>
        <v/>
      </c>
      <c r="B1138" s="15" t="str">
        <f>IFERROR(IF(FIND(B$1,'NAICS Definitions'!$A1226)=1,'NAICS Definitions'!$A1226,""),"")</f>
        <v/>
      </c>
      <c r="C1138" s="15" t="str">
        <f>IFERROR(IF(FIND(C$1,'NAICS Definitions'!$A1226)=1,'NAICS Definitions'!$A1226,""),"")</f>
        <v/>
      </c>
      <c r="D1138" s="15" t="str">
        <f>IFERROR(IF(FIND(D$1,'NAICS Definitions'!$A1226)=1,'NAICS Definitions'!$A1226,""),"")</f>
        <v/>
      </c>
      <c r="E1138" s="15" t="str">
        <f>IFERROR(IF(FIND(E$1,'NAICS Definitions'!$A1226)=1,'NAICS Definitions'!$A1226,""),"")</f>
        <v/>
      </c>
      <c r="F1138" s="15" t="str">
        <f>IFERROR(IF(FIND(F$1,'NAICS Definitions'!$A1226)=1,'NAICS Definitions'!$A1226,""),"")</f>
        <v/>
      </c>
      <c r="G1138" s="15" t="str">
        <f>IFERROR(IF(FIND(G$1,'NAICS Definitions'!$A1226)=1,'NAICS Definitions'!$A1226,""),"")</f>
        <v/>
      </c>
      <c r="H1138" s="15" t="str">
        <f>IFERROR(IF(FIND(H$1,'NAICS Definitions'!$A1226)=1,'NAICS Definitions'!$A1226,""),"")</f>
        <v/>
      </c>
      <c r="I1138" s="15" t="str">
        <f>IFERROR(IF(FIND(I$1,'NAICS Definitions'!$A1226)=1,'NAICS Definitions'!$A1226,""),"")</f>
        <v/>
      </c>
      <c r="J1138" s="15" t="str">
        <f>IFERROR(IF(FIND(J$1,'NAICS Definitions'!$A1226)=1,'NAICS Definitions'!$A1226,""),"")</f>
        <v/>
      </c>
      <c r="K1138" s="15" t="str">
        <f>IFERROR(IF(FIND(K$1,'NAICS Definitions'!$A1226)=1,'NAICS Definitions'!$A1226,""),"")</f>
        <v/>
      </c>
      <c r="L1138" s="15" t="str">
        <f>IFERROR(IF(FIND(L$1,'NAICS Definitions'!$A1226)=1,'NAICS Definitions'!$A1226,""),"")</f>
        <v/>
      </c>
      <c r="M1138" s="15" t="str">
        <f>IFERROR(IF(FIND(M$1,'NAICS Definitions'!$A1226)=1,'NAICS Definitions'!$A1226,""),"")</f>
        <v/>
      </c>
      <c r="N1138" s="15" t="str">
        <f>IFERROR(IF(FIND(N$1,'NAICS Definitions'!$A1226)=1,'NAICS Definitions'!$A1226,""),"")</f>
        <v/>
      </c>
      <c r="O1138" s="15" t="str">
        <f>IFERROR(IF(FIND(O$1,'NAICS Definitions'!$A1226)=1,'NAICS Definitions'!$A1226,""),"")</f>
        <v/>
      </c>
      <c r="P1138" s="15" t="str">
        <f>IFERROR(IF(FIND(P$1,'NAICS Definitions'!$A1226)=1,'NAICS Definitions'!$A1226,""),"")</f>
        <v/>
      </c>
      <c r="Q1138" s="15" t="str">
        <f>IFERROR(IF(FIND(Q$1,'NAICS Definitions'!$A1226)=1,'NAICS Definitions'!$A1226,""),"")</f>
        <v/>
      </c>
      <c r="R1138" s="15" t="str">
        <f>IFERROR(IF(FIND(R$1,'NAICS Definitions'!$A1226)=1,'NAICS Definitions'!$A1226,""),"")</f>
        <v/>
      </c>
      <c r="S1138" s="15" t="str">
        <f>IFERROR(IF(FIND(S$1,'NAICS Definitions'!$A1226)=1,'NAICS Definitions'!$A1226,""),"")</f>
        <v/>
      </c>
      <c r="T1138" s="15" t="str">
        <f>IFERROR(IF(FIND(T$1,'NAICS Definitions'!$A1226)=1,'NAICS Definitions'!$A1226,""),"")</f>
        <v/>
      </c>
      <c r="U1138" s="15" t="str">
        <f t="shared" si="153"/>
        <v/>
      </c>
      <c r="V1138" s="15" t="str">
        <f>IFERROR(IF($U1138&lt;&gt;"",VLOOKUP($U1138,'NAICS Definitions'!$A$3:$C$2491,2,FALSE),""),"Data Not Yet Available")</f>
        <v/>
      </c>
      <c r="W1138" s="15" t="str">
        <f>IF(CompNAICS[[#This Row],[NAICS]] &lt;&gt;"",INDEX($A$2:$T$2,1,MATCH(CompNAICS[[#This Row],[NAICS]],$A1138:$T1138,0)),"")</f>
        <v/>
      </c>
      <c r="X1138" s="15" t="str">
        <f t="shared" si="154"/>
        <v/>
      </c>
      <c r="Y1138" s="15" t="str">
        <f>IFERROR(IF($U1138&lt;&gt;"",IF(VLOOKUP($U1138,#REF!,3,FALSE)=0,0,IF(OR(VLOOKUP($U1138,#REF!,4,FALSE)=0,TRIM(VLOOKUP($U1138,#REF!,4,FALSE))="m"),"Redacted",VLOOKUP($U1138,#REF!,4,FALSE))),""),"Data not yet available")</f>
        <v/>
      </c>
      <c r="Z1138" s="15" t="str">
        <f>IFERROR(IF($U1138&lt;&gt;"",VLOOKUP($U1138,#REF!,3,FALSE),""),"Data not yet available")</f>
        <v/>
      </c>
      <c r="AA1138" s="15" t="str">
        <f t="shared" si="155"/>
        <v/>
      </c>
      <c r="AB1138" s="15" t="str">
        <f t="shared" si="156"/>
        <v/>
      </c>
      <c r="AC1138" s="15" t="str">
        <f>IFERROR(IF($U1138&lt;&gt;"",IF(TRIM(VLOOKUP($U1138,WA_DOR!$A$3:$C$2169,2,FALSE))="m","Redacted",VLOOKUP($U1138,WA_DOR!$A$3:$C$2169,3,FALSE)),""),"Data not yet available")</f>
        <v/>
      </c>
      <c r="AD1138" s="15" t="str">
        <f>IFERROR(IF($U1138&lt;&gt;"",IF(TRIM(VLOOKUP($U1138,WA_DOR!$A$3:$C$2169,2,FALSE))="m","Redacted",VLOOKUP($U1138,WA_DOR!$A$3:$C$2169,2,FALSE)),""),"Data not yet available")</f>
        <v/>
      </c>
      <c r="AE1138" s="15" t="str">
        <f t="shared" si="157"/>
        <v/>
      </c>
      <c r="AF1138" s="15" t="str">
        <f t="shared" si="158"/>
        <v/>
      </c>
      <c r="AG1138" s="15" t="str">
        <f>IFERROR(IF($U1138&lt;&gt;"",IF(TRIM(VLOOKUP($U1138,WA_ESD!$A$3:$D$1250,3,FALSE))="m","Redacted",VLOOKUP($U1138,WA_ESD!$A$3:$D$1250,4,FALSE)),""),"Data not yet available")</f>
        <v/>
      </c>
      <c r="AH1138" s="15" t="str">
        <f>IFERROR(IF($U1138&lt;&gt;"",IF(TRIM(VLOOKUP($U1138,WA_ESD!$A$3:$D$1250,3,FALSE))="m","Redacted",VLOOKUP($U1138,WA_ESD!$A$3:$D$1250,3,FALSE)),""),"Data not yet available")</f>
        <v/>
      </c>
      <c r="AI1138" s="15" t="str">
        <f t="shared" si="159"/>
        <v/>
      </c>
      <c r="AJ1138" s="15" t="str">
        <f t="shared" si="160"/>
        <v/>
      </c>
      <c r="AK1138" s="15" t="str">
        <f>IF(CompNAICS[[#This Row],[NAICS]]&lt;&gt;"",IFERROR(VLOOKUP(CompNAICS[[#This Row],[NAICS]],Table1[],6,FALSE),0),"")</f>
        <v/>
      </c>
      <c r="AL1138" s="15" t="str">
        <f t="shared" si="161"/>
        <v/>
      </c>
    </row>
    <row r="1139" spans="1:38" x14ac:dyDescent="0.25">
      <c r="A1139" s="15" t="str">
        <f>IFERROR(IF(FIND(A$1,'NAICS Definitions'!$A1227)=1,'NAICS Definitions'!$A1227,""),"")</f>
        <v/>
      </c>
      <c r="B1139" s="15" t="str">
        <f>IFERROR(IF(FIND(B$1,'NAICS Definitions'!$A1227)=1,'NAICS Definitions'!$A1227,""),"")</f>
        <v/>
      </c>
      <c r="C1139" s="15" t="str">
        <f>IFERROR(IF(FIND(C$1,'NAICS Definitions'!$A1227)=1,'NAICS Definitions'!$A1227,""),"")</f>
        <v/>
      </c>
      <c r="D1139" s="15" t="str">
        <f>IFERROR(IF(FIND(D$1,'NAICS Definitions'!$A1227)=1,'NAICS Definitions'!$A1227,""),"")</f>
        <v/>
      </c>
      <c r="E1139" s="15" t="str">
        <f>IFERROR(IF(FIND(E$1,'NAICS Definitions'!$A1227)=1,'NAICS Definitions'!$A1227,""),"")</f>
        <v/>
      </c>
      <c r="F1139" s="15" t="str">
        <f>IFERROR(IF(FIND(F$1,'NAICS Definitions'!$A1227)=1,'NAICS Definitions'!$A1227,""),"")</f>
        <v/>
      </c>
      <c r="G1139" s="15" t="str">
        <f>IFERROR(IF(FIND(G$1,'NAICS Definitions'!$A1227)=1,'NAICS Definitions'!$A1227,""),"")</f>
        <v/>
      </c>
      <c r="H1139" s="15" t="str">
        <f>IFERROR(IF(FIND(H$1,'NAICS Definitions'!$A1227)=1,'NAICS Definitions'!$A1227,""),"")</f>
        <v/>
      </c>
      <c r="I1139" s="15" t="str">
        <f>IFERROR(IF(FIND(I$1,'NAICS Definitions'!$A1227)=1,'NAICS Definitions'!$A1227,""),"")</f>
        <v/>
      </c>
      <c r="J1139" s="15" t="str">
        <f>IFERROR(IF(FIND(J$1,'NAICS Definitions'!$A1227)=1,'NAICS Definitions'!$A1227,""),"")</f>
        <v/>
      </c>
      <c r="K1139" s="15" t="str">
        <f>IFERROR(IF(FIND(K$1,'NAICS Definitions'!$A1227)=1,'NAICS Definitions'!$A1227,""),"")</f>
        <v/>
      </c>
      <c r="L1139" s="15" t="str">
        <f>IFERROR(IF(FIND(L$1,'NAICS Definitions'!$A1227)=1,'NAICS Definitions'!$A1227,""),"")</f>
        <v/>
      </c>
      <c r="M1139" s="15" t="str">
        <f>IFERROR(IF(FIND(M$1,'NAICS Definitions'!$A1227)=1,'NAICS Definitions'!$A1227,""),"")</f>
        <v/>
      </c>
      <c r="N1139" s="15" t="str">
        <f>IFERROR(IF(FIND(N$1,'NAICS Definitions'!$A1227)=1,'NAICS Definitions'!$A1227,""),"")</f>
        <v/>
      </c>
      <c r="O1139" s="15" t="str">
        <f>IFERROR(IF(FIND(O$1,'NAICS Definitions'!$A1227)=1,'NAICS Definitions'!$A1227,""),"")</f>
        <v/>
      </c>
      <c r="P1139" s="15" t="str">
        <f>IFERROR(IF(FIND(P$1,'NAICS Definitions'!$A1227)=1,'NAICS Definitions'!$A1227,""),"")</f>
        <v/>
      </c>
      <c r="Q1139" s="15" t="str">
        <f>IFERROR(IF(FIND(Q$1,'NAICS Definitions'!$A1227)=1,'NAICS Definitions'!$A1227,""),"")</f>
        <v/>
      </c>
      <c r="R1139" s="15" t="str">
        <f>IFERROR(IF(FIND(R$1,'NAICS Definitions'!$A1227)=1,'NAICS Definitions'!$A1227,""),"")</f>
        <v/>
      </c>
      <c r="S1139" s="15" t="str">
        <f>IFERROR(IF(FIND(S$1,'NAICS Definitions'!$A1227)=1,'NAICS Definitions'!$A1227,""),"")</f>
        <v/>
      </c>
      <c r="T1139" s="15" t="str">
        <f>IFERROR(IF(FIND(T$1,'NAICS Definitions'!$A1227)=1,'NAICS Definitions'!$A1227,""),"")</f>
        <v/>
      </c>
      <c r="U1139" s="15" t="str">
        <f t="shared" si="153"/>
        <v/>
      </c>
      <c r="V1139" s="15" t="str">
        <f>IFERROR(IF($U1139&lt;&gt;"",VLOOKUP($U1139,'NAICS Definitions'!$A$3:$C$2491,2,FALSE),""),"Data Not Yet Available")</f>
        <v/>
      </c>
      <c r="W1139" s="15" t="str">
        <f>IF(CompNAICS[[#This Row],[NAICS]] &lt;&gt;"",INDEX($A$2:$T$2,1,MATCH(CompNAICS[[#This Row],[NAICS]],$A1139:$T1139,0)),"")</f>
        <v/>
      </c>
      <c r="X1139" s="15" t="str">
        <f t="shared" si="154"/>
        <v/>
      </c>
      <c r="Y1139" s="15" t="str">
        <f>IFERROR(IF($U1139&lt;&gt;"",IF(VLOOKUP($U1139,#REF!,3,FALSE)=0,0,IF(OR(VLOOKUP($U1139,#REF!,4,FALSE)=0,TRIM(VLOOKUP($U1139,#REF!,4,FALSE))="m"),"Redacted",VLOOKUP($U1139,#REF!,4,FALSE))),""),"Data not yet available")</f>
        <v/>
      </c>
      <c r="Z1139" s="15" t="str">
        <f>IFERROR(IF($U1139&lt;&gt;"",VLOOKUP($U1139,#REF!,3,FALSE),""),"Data not yet available")</f>
        <v/>
      </c>
      <c r="AA1139" s="15" t="str">
        <f t="shared" si="155"/>
        <v/>
      </c>
      <c r="AB1139" s="15" t="str">
        <f t="shared" si="156"/>
        <v/>
      </c>
      <c r="AC1139" s="15" t="str">
        <f>IFERROR(IF($U1139&lt;&gt;"",IF(TRIM(VLOOKUP($U1139,WA_DOR!$A$3:$C$2169,2,FALSE))="m","Redacted",VLOOKUP($U1139,WA_DOR!$A$3:$C$2169,3,FALSE)),""),"Data not yet available")</f>
        <v/>
      </c>
      <c r="AD1139" s="15" t="str">
        <f>IFERROR(IF($U1139&lt;&gt;"",IF(TRIM(VLOOKUP($U1139,WA_DOR!$A$3:$C$2169,2,FALSE))="m","Redacted",VLOOKUP($U1139,WA_DOR!$A$3:$C$2169,2,FALSE)),""),"Data not yet available")</f>
        <v/>
      </c>
      <c r="AE1139" s="15" t="str">
        <f t="shared" si="157"/>
        <v/>
      </c>
      <c r="AF1139" s="15" t="str">
        <f t="shared" si="158"/>
        <v/>
      </c>
      <c r="AG1139" s="15" t="str">
        <f>IFERROR(IF($U1139&lt;&gt;"",IF(TRIM(VLOOKUP($U1139,WA_ESD!$A$3:$D$1250,3,FALSE))="m","Redacted",VLOOKUP($U1139,WA_ESD!$A$3:$D$1250,4,FALSE)),""),"Data not yet available")</f>
        <v/>
      </c>
      <c r="AH1139" s="15" t="str">
        <f>IFERROR(IF($U1139&lt;&gt;"",IF(TRIM(VLOOKUP($U1139,WA_ESD!$A$3:$D$1250,3,FALSE))="m","Redacted",VLOOKUP($U1139,WA_ESD!$A$3:$D$1250,3,FALSE)),""),"Data not yet available")</f>
        <v/>
      </c>
      <c r="AI1139" s="15" t="str">
        <f t="shared" si="159"/>
        <v/>
      </c>
      <c r="AJ1139" s="15" t="str">
        <f t="shared" si="160"/>
        <v/>
      </c>
      <c r="AK1139" s="15" t="str">
        <f>IF(CompNAICS[[#This Row],[NAICS]]&lt;&gt;"",IFERROR(VLOOKUP(CompNAICS[[#This Row],[NAICS]],Table1[],6,FALSE),0),"")</f>
        <v/>
      </c>
      <c r="AL1139" s="15" t="str">
        <f t="shared" si="161"/>
        <v/>
      </c>
    </row>
    <row r="1140" spans="1:38" x14ac:dyDescent="0.25">
      <c r="A1140" s="15" t="str">
        <f>IFERROR(IF(FIND(A$1,'NAICS Definitions'!$A1228)=1,'NAICS Definitions'!$A1228,""),"")</f>
        <v/>
      </c>
      <c r="B1140" s="15" t="str">
        <f>IFERROR(IF(FIND(B$1,'NAICS Definitions'!$A1228)=1,'NAICS Definitions'!$A1228,""),"")</f>
        <v/>
      </c>
      <c r="C1140" s="15" t="str">
        <f>IFERROR(IF(FIND(C$1,'NAICS Definitions'!$A1228)=1,'NAICS Definitions'!$A1228,""),"")</f>
        <v/>
      </c>
      <c r="D1140" s="15" t="str">
        <f>IFERROR(IF(FIND(D$1,'NAICS Definitions'!$A1228)=1,'NAICS Definitions'!$A1228,""),"")</f>
        <v/>
      </c>
      <c r="E1140" s="15" t="str">
        <f>IFERROR(IF(FIND(E$1,'NAICS Definitions'!$A1228)=1,'NAICS Definitions'!$A1228,""),"")</f>
        <v/>
      </c>
      <c r="F1140" s="15" t="str">
        <f>IFERROR(IF(FIND(F$1,'NAICS Definitions'!$A1228)=1,'NAICS Definitions'!$A1228,""),"")</f>
        <v/>
      </c>
      <c r="G1140" s="15" t="str">
        <f>IFERROR(IF(FIND(G$1,'NAICS Definitions'!$A1228)=1,'NAICS Definitions'!$A1228,""),"")</f>
        <v/>
      </c>
      <c r="H1140" s="15" t="str">
        <f>IFERROR(IF(FIND(H$1,'NAICS Definitions'!$A1228)=1,'NAICS Definitions'!$A1228,""),"")</f>
        <v/>
      </c>
      <c r="I1140" s="15" t="str">
        <f>IFERROR(IF(FIND(I$1,'NAICS Definitions'!$A1228)=1,'NAICS Definitions'!$A1228,""),"")</f>
        <v/>
      </c>
      <c r="J1140" s="15" t="str">
        <f>IFERROR(IF(FIND(J$1,'NAICS Definitions'!$A1228)=1,'NAICS Definitions'!$A1228,""),"")</f>
        <v/>
      </c>
      <c r="K1140" s="15" t="str">
        <f>IFERROR(IF(FIND(K$1,'NAICS Definitions'!$A1228)=1,'NAICS Definitions'!$A1228,""),"")</f>
        <v/>
      </c>
      <c r="L1140" s="15" t="str">
        <f>IFERROR(IF(FIND(L$1,'NAICS Definitions'!$A1228)=1,'NAICS Definitions'!$A1228,""),"")</f>
        <v/>
      </c>
      <c r="M1140" s="15" t="str">
        <f>IFERROR(IF(FIND(M$1,'NAICS Definitions'!$A1228)=1,'NAICS Definitions'!$A1228,""),"")</f>
        <v/>
      </c>
      <c r="N1140" s="15" t="str">
        <f>IFERROR(IF(FIND(N$1,'NAICS Definitions'!$A1228)=1,'NAICS Definitions'!$A1228,""),"")</f>
        <v/>
      </c>
      <c r="O1140" s="15" t="str">
        <f>IFERROR(IF(FIND(O$1,'NAICS Definitions'!$A1228)=1,'NAICS Definitions'!$A1228,""),"")</f>
        <v/>
      </c>
      <c r="P1140" s="15" t="str">
        <f>IFERROR(IF(FIND(P$1,'NAICS Definitions'!$A1228)=1,'NAICS Definitions'!$A1228,""),"")</f>
        <v/>
      </c>
      <c r="Q1140" s="15" t="str">
        <f>IFERROR(IF(FIND(Q$1,'NAICS Definitions'!$A1228)=1,'NAICS Definitions'!$A1228,""),"")</f>
        <v/>
      </c>
      <c r="R1140" s="15" t="str">
        <f>IFERROR(IF(FIND(R$1,'NAICS Definitions'!$A1228)=1,'NAICS Definitions'!$A1228,""),"")</f>
        <v/>
      </c>
      <c r="S1140" s="15" t="str">
        <f>IFERROR(IF(FIND(S$1,'NAICS Definitions'!$A1228)=1,'NAICS Definitions'!$A1228,""),"")</f>
        <v/>
      </c>
      <c r="T1140" s="15" t="str">
        <f>IFERROR(IF(FIND(T$1,'NAICS Definitions'!$A1228)=1,'NAICS Definitions'!$A1228,""),"")</f>
        <v/>
      </c>
      <c r="U1140" s="15" t="str">
        <f t="shared" si="153"/>
        <v/>
      </c>
      <c r="V1140" s="15" t="str">
        <f>IFERROR(IF($U1140&lt;&gt;"",VLOOKUP($U1140,'NAICS Definitions'!$A$3:$C$2491,2,FALSE),""),"Data Not Yet Available")</f>
        <v/>
      </c>
      <c r="W1140" s="15" t="str">
        <f>IF(CompNAICS[[#This Row],[NAICS]] &lt;&gt;"",INDEX($A$2:$T$2,1,MATCH(CompNAICS[[#This Row],[NAICS]],$A1140:$T1140,0)),"")</f>
        <v/>
      </c>
      <c r="X1140" s="15" t="str">
        <f t="shared" si="154"/>
        <v/>
      </c>
      <c r="Y1140" s="15" t="str">
        <f>IFERROR(IF($U1140&lt;&gt;"",IF(VLOOKUP($U1140,#REF!,3,FALSE)=0,0,IF(OR(VLOOKUP($U1140,#REF!,4,FALSE)=0,TRIM(VLOOKUP($U1140,#REF!,4,FALSE))="m"),"Redacted",VLOOKUP($U1140,#REF!,4,FALSE))),""),"Data not yet available")</f>
        <v/>
      </c>
      <c r="Z1140" s="15" t="str">
        <f>IFERROR(IF($U1140&lt;&gt;"",VLOOKUP($U1140,#REF!,3,FALSE),""),"Data not yet available")</f>
        <v/>
      </c>
      <c r="AA1140" s="15" t="str">
        <f t="shared" si="155"/>
        <v/>
      </c>
      <c r="AB1140" s="15" t="str">
        <f t="shared" si="156"/>
        <v/>
      </c>
      <c r="AC1140" s="15" t="str">
        <f>IFERROR(IF($U1140&lt;&gt;"",IF(TRIM(VLOOKUP($U1140,WA_DOR!$A$3:$C$2169,2,FALSE))="m","Redacted",VLOOKUP($U1140,WA_DOR!$A$3:$C$2169,3,FALSE)),""),"Data not yet available")</f>
        <v/>
      </c>
      <c r="AD1140" s="15" t="str">
        <f>IFERROR(IF($U1140&lt;&gt;"",IF(TRIM(VLOOKUP($U1140,WA_DOR!$A$3:$C$2169,2,FALSE))="m","Redacted",VLOOKUP($U1140,WA_DOR!$A$3:$C$2169,2,FALSE)),""),"Data not yet available")</f>
        <v/>
      </c>
      <c r="AE1140" s="15" t="str">
        <f t="shared" si="157"/>
        <v/>
      </c>
      <c r="AF1140" s="15" t="str">
        <f t="shared" si="158"/>
        <v/>
      </c>
      <c r="AG1140" s="15" t="str">
        <f>IFERROR(IF($U1140&lt;&gt;"",IF(TRIM(VLOOKUP($U1140,WA_ESD!$A$3:$D$1250,3,FALSE))="m","Redacted",VLOOKUP($U1140,WA_ESD!$A$3:$D$1250,4,FALSE)),""),"Data not yet available")</f>
        <v/>
      </c>
      <c r="AH1140" s="15" t="str">
        <f>IFERROR(IF($U1140&lt;&gt;"",IF(TRIM(VLOOKUP($U1140,WA_ESD!$A$3:$D$1250,3,FALSE))="m","Redacted",VLOOKUP($U1140,WA_ESD!$A$3:$D$1250,3,FALSE)),""),"Data not yet available")</f>
        <v/>
      </c>
      <c r="AI1140" s="15" t="str">
        <f t="shared" si="159"/>
        <v/>
      </c>
      <c r="AJ1140" s="15" t="str">
        <f t="shared" si="160"/>
        <v/>
      </c>
      <c r="AK1140" s="15" t="str">
        <f>IF(CompNAICS[[#This Row],[NAICS]]&lt;&gt;"",IFERROR(VLOOKUP(CompNAICS[[#This Row],[NAICS]],Table1[],6,FALSE),0),"")</f>
        <v/>
      </c>
      <c r="AL1140" s="15" t="str">
        <f t="shared" si="161"/>
        <v/>
      </c>
    </row>
    <row r="1141" spans="1:38" x14ac:dyDescent="0.25">
      <c r="A1141" s="15" t="str">
        <f>IFERROR(IF(FIND(A$1,'NAICS Definitions'!$A1229)=1,'NAICS Definitions'!$A1229,""),"")</f>
        <v/>
      </c>
      <c r="B1141" s="15" t="str">
        <f>IFERROR(IF(FIND(B$1,'NAICS Definitions'!$A1229)=1,'NAICS Definitions'!$A1229,""),"")</f>
        <v/>
      </c>
      <c r="C1141" s="15" t="str">
        <f>IFERROR(IF(FIND(C$1,'NAICS Definitions'!$A1229)=1,'NAICS Definitions'!$A1229,""),"")</f>
        <v/>
      </c>
      <c r="D1141" s="15" t="str">
        <f>IFERROR(IF(FIND(D$1,'NAICS Definitions'!$A1229)=1,'NAICS Definitions'!$A1229,""),"")</f>
        <v/>
      </c>
      <c r="E1141" s="15" t="str">
        <f>IFERROR(IF(FIND(E$1,'NAICS Definitions'!$A1229)=1,'NAICS Definitions'!$A1229,""),"")</f>
        <v/>
      </c>
      <c r="F1141" s="15" t="str">
        <f>IFERROR(IF(FIND(F$1,'NAICS Definitions'!$A1229)=1,'NAICS Definitions'!$A1229,""),"")</f>
        <v/>
      </c>
      <c r="G1141" s="15" t="str">
        <f>IFERROR(IF(FIND(G$1,'NAICS Definitions'!$A1229)=1,'NAICS Definitions'!$A1229,""),"")</f>
        <v/>
      </c>
      <c r="H1141" s="15" t="str">
        <f>IFERROR(IF(FIND(H$1,'NAICS Definitions'!$A1229)=1,'NAICS Definitions'!$A1229,""),"")</f>
        <v/>
      </c>
      <c r="I1141" s="15" t="str">
        <f>IFERROR(IF(FIND(I$1,'NAICS Definitions'!$A1229)=1,'NAICS Definitions'!$A1229,""),"")</f>
        <v/>
      </c>
      <c r="J1141" s="15" t="str">
        <f>IFERROR(IF(FIND(J$1,'NAICS Definitions'!$A1229)=1,'NAICS Definitions'!$A1229,""),"")</f>
        <v/>
      </c>
      <c r="K1141" s="15" t="str">
        <f>IFERROR(IF(FIND(K$1,'NAICS Definitions'!$A1229)=1,'NAICS Definitions'!$A1229,""),"")</f>
        <v/>
      </c>
      <c r="L1141" s="15" t="str">
        <f>IFERROR(IF(FIND(L$1,'NAICS Definitions'!$A1229)=1,'NAICS Definitions'!$A1229,""),"")</f>
        <v/>
      </c>
      <c r="M1141" s="15" t="str">
        <f>IFERROR(IF(FIND(M$1,'NAICS Definitions'!$A1229)=1,'NAICS Definitions'!$A1229,""),"")</f>
        <v/>
      </c>
      <c r="N1141" s="15" t="str">
        <f>IFERROR(IF(FIND(N$1,'NAICS Definitions'!$A1229)=1,'NAICS Definitions'!$A1229,""),"")</f>
        <v/>
      </c>
      <c r="O1141" s="15" t="str">
        <f>IFERROR(IF(FIND(O$1,'NAICS Definitions'!$A1229)=1,'NAICS Definitions'!$A1229,""),"")</f>
        <v/>
      </c>
      <c r="P1141" s="15" t="str">
        <f>IFERROR(IF(FIND(P$1,'NAICS Definitions'!$A1229)=1,'NAICS Definitions'!$A1229,""),"")</f>
        <v/>
      </c>
      <c r="Q1141" s="15" t="str">
        <f>IFERROR(IF(FIND(Q$1,'NAICS Definitions'!$A1229)=1,'NAICS Definitions'!$A1229,""),"")</f>
        <v/>
      </c>
      <c r="R1141" s="15" t="str">
        <f>IFERROR(IF(FIND(R$1,'NAICS Definitions'!$A1229)=1,'NAICS Definitions'!$A1229,""),"")</f>
        <v/>
      </c>
      <c r="S1141" s="15" t="str">
        <f>IFERROR(IF(FIND(S$1,'NAICS Definitions'!$A1229)=1,'NAICS Definitions'!$A1229,""),"")</f>
        <v/>
      </c>
      <c r="T1141" s="15" t="str">
        <f>IFERROR(IF(FIND(T$1,'NAICS Definitions'!$A1229)=1,'NAICS Definitions'!$A1229,""),"")</f>
        <v/>
      </c>
      <c r="U1141" s="15" t="str">
        <f t="shared" si="153"/>
        <v/>
      </c>
      <c r="V1141" s="15" t="str">
        <f>IFERROR(IF($U1141&lt;&gt;"",VLOOKUP($U1141,'NAICS Definitions'!$A$3:$C$2491,2,FALSE),""),"Data Not Yet Available")</f>
        <v/>
      </c>
      <c r="W1141" s="15" t="str">
        <f>IF(CompNAICS[[#This Row],[NAICS]] &lt;&gt;"",INDEX($A$2:$T$2,1,MATCH(CompNAICS[[#This Row],[NAICS]],$A1141:$T1141,0)),"")</f>
        <v/>
      </c>
      <c r="X1141" s="15" t="str">
        <f t="shared" si="154"/>
        <v/>
      </c>
      <c r="Y1141" s="15" t="str">
        <f>IFERROR(IF($U1141&lt;&gt;"",IF(VLOOKUP($U1141,#REF!,3,FALSE)=0,0,IF(OR(VLOOKUP($U1141,#REF!,4,FALSE)=0,TRIM(VLOOKUP($U1141,#REF!,4,FALSE))="m"),"Redacted",VLOOKUP($U1141,#REF!,4,FALSE))),""),"Data not yet available")</f>
        <v/>
      </c>
      <c r="Z1141" s="15" t="str">
        <f>IFERROR(IF($U1141&lt;&gt;"",VLOOKUP($U1141,#REF!,3,FALSE),""),"Data not yet available")</f>
        <v/>
      </c>
      <c r="AA1141" s="15" t="str">
        <f t="shared" si="155"/>
        <v/>
      </c>
      <c r="AB1141" s="15" t="str">
        <f t="shared" si="156"/>
        <v/>
      </c>
      <c r="AC1141" s="15" t="str">
        <f>IFERROR(IF($U1141&lt;&gt;"",IF(TRIM(VLOOKUP($U1141,WA_DOR!$A$3:$C$2169,2,FALSE))="m","Redacted",VLOOKUP($U1141,WA_DOR!$A$3:$C$2169,3,FALSE)),""),"Data not yet available")</f>
        <v/>
      </c>
      <c r="AD1141" s="15" t="str">
        <f>IFERROR(IF($U1141&lt;&gt;"",IF(TRIM(VLOOKUP($U1141,WA_DOR!$A$3:$C$2169,2,FALSE))="m","Redacted",VLOOKUP($U1141,WA_DOR!$A$3:$C$2169,2,FALSE)),""),"Data not yet available")</f>
        <v/>
      </c>
      <c r="AE1141" s="15" t="str">
        <f t="shared" si="157"/>
        <v/>
      </c>
      <c r="AF1141" s="15" t="str">
        <f t="shared" si="158"/>
        <v/>
      </c>
      <c r="AG1141" s="15" t="str">
        <f>IFERROR(IF($U1141&lt;&gt;"",IF(TRIM(VLOOKUP($U1141,WA_ESD!$A$3:$D$1250,3,FALSE))="m","Redacted",VLOOKUP($U1141,WA_ESD!$A$3:$D$1250,4,FALSE)),""),"Data not yet available")</f>
        <v/>
      </c>
      <c r="AH1141" s="15" t="str">
        <f>IFERROR(IF($U1141&lt;&gt;"",IF(TRIM(VLOOKUP($U1141,WA_ESD!$A$3:$D$1250,3,FALSE))="m","Redacted",VLOOKUP($U1141,WA_ESD!$A$3:$D$1250,3,FALSE)),""),"Data not yet available")</f>
        <v/>
      </c>
      <c r="AI1141" s="15" t="str">
        <f t="shared" si="159"/>
        <v/>
      </c>
      <c r="AJ1141" s="15" t="str">
        <f t="shared" si="160"/>
        <v/>
      </c>
      <c r="AK1141" s="15" t="str">
        <f>IF(CompNAICS[[#This Row],[NAICS]]&lt;&gt;"",IFERROR(VLOOKUP(CompNAICS[[#This Row],[NAICS]],Table1[],6,FALSE),0),"")</f>
        <v/>
      </c>
      <c r="AL1141" s="15" t="str">
        <f t="shared" si="161"/>
        <v/>
      </c>
    </row>
    <row r="1142" spans="1:38" x14ac:dyDescent="0.25">
      <c r="A1142" s="15" t="str">
        <f>IFERROR(IF(FIND(A$1,'NAICS Definitions'!$A1230)=1,'NAICS Definitions'!$A1230,""),"")</f>
        <v/>
      </c>
      <c r="B1142" s="15" t="str">
        <f>IFERROR(IF(FIND(B$1,'NAICS Definitions'!$A1230)=1,'NAICS Definitions'!$A1230,""),"")</f>
        <v/>
      </c>
      <c r="C1142" s="15" t="str">
        <f>IFERROR(IF(FIND(C$1,'NAICS Definitions'!$A1230)=1,'NAICS Definitions'!$A1230,""),"")</f>
        <v/>
      </c>
      <c r="D1142" s="15" t="str">
        <f>IFERROR(IF(FIND(D$1,'NAICS Definitions'!$A1230)=1,'NAICS Definitions'!$A1230,""),"")</f>
        <v/>
      </c>
      <c r="E1142" s="15" t="str">
        <f>IFERROR(IF(FIND(E$1,'NAICS Definitions'!$A1230)=1,'NAICS Definitions'!$A1230,""),"")</f>
        <v/>
      </c>
      <c r="F1142" s="15" t="str">
        <f>IFERROR(IF(FIND(F$1,'NAICS Definitions'!$A1230)=1,'NAICS Definitions'!$A1230,""),"")</f>
        <v/>
      </c>
      <c r="G1142" s="15" t="str">
        <f>IFERROR(IF(FIND(G$1,'NAICS Definitions'!$A1230)=1,'NAICS Definitions'!$A1230,""),"")</f>
        <v/>
      </c>
      <c r="H1142" s="15" t="str">
        <f>IFERROR(IF(FIND(H$1,'NAICS Definitions'!$A1230)=1,'NAICS Definitions'!$A1230,""),"")</f>
        <v/>
      </c>
      <c r="I1142" s="15" t="str">
        <f>IFERROR(IF(FIND(I$1,'NAICS Definitions'!$A1230)=1,'NAICS Definitions'!$A1230,""),"")</f>
        <v/>
      </c>
      <c r="J1142" s="15" t="str">
        <f>IFERROR(IF(FIND(J$1,'NAICS Definitions'!$A1230)=1,'NAICS Definitions'!$A1230,""),"")</f>
        <v/>
      </c>
      <c r="K1142" s="15" t="str">
        <f>IFERROR(IF(FIND(K$1,'NAICS Definitions'!$A1230)=1,'NAICS Definitions'!$A1230,""),"")</f>
        <v/>
      </c>
      <c r="L1142" s="15" t="str">
        <f>IFERROR(IF(FIND(L$1,'NAICS Definitions'!$A1230)=1,'NAICS Definitions'!$A1230,""),"")</f>
        <v/>
      </c>
      <c r="M1142" s="15" t="str">
        <f>IFERROR(IF(FIND(M$1,'NAICS Definitions'!$A1230)=1,'NAICS Definitions'!$A1230,""),"")</f>
        <v/>
      </c>
      <c r="N1142" s="15" t="str">
        <f>IFERROR(IF(FIND(N$1,'NAICS Definitions'!$A1230)=1,'NAICS Definitions'!$A1230,""),"")</f>
        <v/>
      </c>
      <c r="O1142" s="15" t="str">
        <f>IFERROR(IF(FIND(O$1,'NAICS Definitions'!$A1230)=1,'NAICS Definitions'!$A1230,""),"")</f>
        <v/>
      </c>
      <c r="P1142" s="15" t="str">
        <f>IFERROR(IF(FIND(P$1,'NAICS Definitions'!$A1230)=1,'NAICS Definitions'!$A1230,""),"")</f>
        <v/>
      </c>
      <c r="Q1142" s="15" t="str">
        <f>IFERROR(IF(FIND(Q$1,'NAICS Definitions'!$A1230)=1,'NAICS Definitions'!$A1230,""),"")</f>
        <v/>
      </c>
      <c r="R1142" s="15" t="str">
        <f>IFERROR(IF(FIND(R$1,'NAICS Definitions'!$A1230)=1,'NAICS Definitions'!$A1230,""),"")</f>
        <v/>
      </c>
      <c r="S1142" s="15" t="str">
        <f>IFERROR(IF(FIND(S$1,'NAICS Definitions'!$A1230)=1,'NAICS Definitions'!$A1230,""),"")</f>
        <v/>
      </c>
      <c r="T1142" s="15" t="str">
        <f>IFERROR(IF(FIND(T$1,'NAICS Definitions'!$A1230)=1,'NAICS Definitions'!$A1230,""),"")</f>
        <v/>
      </c>
      <c r="U1142" s="15" t="str">
        <f t="shared" si="153"/>
        <v/>
      </c>
      <c r="V1142" s="15" t="str">
        <f>IFERROR(IF($U1142&lt;&gt;"",VLOOKUP($U1142,'NAICS Definitions'!$A$3:$C$2491,2,FALSE),""),"Data Not Yet Available")</f>
        <v/>
      </c>
      <c r="W1142" s="15" t="str">
        <f>IF(CompNAICS[[#This Row],[NAICS]] &lt;&gt;"",INDEX($A$2:$T$2,1,MATCH(CompNAICS[[#This Row],[NAICS]],$A1142:$T1142,0)),"")</f>
        <v/>
      </c>
      <c r="X1142" s="15" t="str">
        <f t="shared" si="154"/>
        <v/>
      </c>
      <c r="Y1142" s="15" t="str">
        <f>IFERROR(IF($U1142&lt;&gt;"",IF(VLOOKUP($U1142,#REF!,3,FALSE)=0,0,IF(OR(VLOOKUP($U1142,#REF!,4,FALSE)=0,TRIM(VLOOKUP($U1142,#REF!,4,FALSE))="m"),"Redacted",VLOOKUP($U1142,#REF!,4,FALSE))),""),"Data not yet available")</f>
        <v/>
      </c>
      <c r="Z1142" s="15" t="str">
        <f>IFERROR(IF($U1142&lt;&gt;"",VLOOKUP($U1142,#REF!,3,FALSE),""),"Data not yet available")</f>
        <v/>
      </c>
      <c r="AA1142" s="15" t="str">
        <f t="shared" si="155"/>
        <v/>
      </c>
      <c r="AB1142" s="15" t="str">
        <f t="shared" si="156"/>
        <v/>
      </c>
      <c r="AC1142" s="15" t="str">
        <f>IFERROR(IF($U1142&lt;&gt;"",IF(TRIM(VLOOKUP($U1142,WA_DOR!$A$3:$C$2169,2,FALSE))="m","Redacted",VLOOKUP($U1142,WA_DOR!$A$3:$C$2169,3,FALSE)),""),"Data not yet available")</f>
        <v/>
      </c>
      <c r="AD1142" s="15" t="str">
        <f>IFERROR(IF($U1142&lt;&gt;"",IF(TRIM(VLOOKUP($U1142,WA_DOR!$A$3:$C$2169,2,FALSE))="m","Redacted",VLOOKUP($U1142,WA_DOR!$A$3:$C$2169,2,FALSE)),""),"Data not yet available")</f>
        <v/>
      </c>
      <c r="AE1142" s="15" t="str">
        <f t="shared" si="157"/>
        <v/>
      </c>
      <c r="AF1142" s="15" t="str">
        <f t="shared" si="158"/>
        <v/>
      </c>
      <c r="AG1142" s="15" t="str">
        <f>IFERROR(IF($U1142&lt;&gt;"",IF(TRIM(VLOOKUP($U1142,WA_ESD!$A$3:$D$1250,3,FALSE))="m","Redacted",VLOOKUP($U1142,WA_ESD!$A$3:$D$1250,4,FALSE)),""),"Data not yet available")</f>
        <v/>
      </c>
      <c r="AH1142" s="15" t="str">
        <f>IFERROR(IF($U1142&lt;&gt;"",IF(TRIM(VLOOKUP($U1142,WA_ESD!$A$3:$D$1250,3,FALSE))="m","Redacted",VLOOKUP($U1142,WA_ESD!$A$3:$D$1250,3,FALSE)),""),"Data not yet available")</f>
        <v/>
      </c>
      <c r="AI1142" s="15" t="str">
        <f t="shared" si="159"/>
        <v/>
      </c>
      <c r="AJ1142" s="15" t="str">
        <f t="shared" si="160"/>
        <v/>
      </c>
      <c r="AK1142" s="15" t="str">
        <f>IF(CompNAICS[[#This Row],[NAICS]]&lt;&gt;"",IFERROR(VLOOKUP(CompNAICS[[#This Row],[NAICS]],Table1[],6,FALSE),0),"")</f>
        <v/>
      </c>
      <c r="AL1142" s="15" t="str">
        <f t="shared" si="161"/>
        <v/>
      </c>
    </row>
    <row r="1143" spans="1:38" x14ac:dyDescent="0.25">
      <c r="A1143" s="15" t="str">
        <f>IFERROR(IF(FIND(A$1,'NAICS Definitions'!$A1231)=1,'NAICS Definitions'!$A1231,""),"")</f>
        <v/>
      </c>
      <c r="B1143" s="15" t="str">
        <f>IFERROR(IF(FIND(B$1,'NAICS Definitions'!$A1231)=1,'NAICS Definitions'!$A1231,""),"")</f>
        <v/>
      </c>
      <c r="C1143" s="15" t="str">
        <f>IFERROR(IF(FIND(C$1,'NAICS Definitions'!$A1231)=1,'NAICS Definitions'!$A1231,""),"")</f>
        <v/>
      </c>
      <c r="D1143" s="15" t="str">
        <f>IFERROR(IF(FIND(D$1,'NAICS Definitions'!$A1231)=1,'NAICS Definitions'!$A1231,""),"")</f>
        <v/>
      </c>
      <c r="E1143" s="15" t="str">
        <f>IFERROR(IF(FIND(E$1,'NAICS Definitions'!$A1231)=1,'NAICS Definitions'!$A1231,""),"")</f>
        <v/>
      </c>
      <c r="F1143" s="15" t="str">
        <f>IFERROR(IF(FIND(F$1,'NAICS Definitions'!$A1231)=1,'NAICS Definitions'!$A1231,""),"")</f>
        <v/>
      </c>
      <c r="G1143" s="15" t="str">
        <f>IFERROR(IF(FIND(G$1,'NAICS Definitions'!$A1231)=1,'NAICS Definitions'!$A1231,""),"")</f>
        <v/>
      </c>
      <c r="H1143" s="15" t="str">
        <f>IFERROR(IF(FIND(H$1,'NAICS Definitions'!$A1231)=1,'NAICS Definitions'!$A1231,""),"")</f>
        <v/>
      </c>
      <c r="I1143" s="15" t="str">
        <f>IFERROR(IF(FIND(I$1,'NAICS Definitions'!$A1231)=1,'NAICS Definitions'!$A1231,""),"")</f>
        <v/>
      </c>
      <c r="J1143" s="15" t="str">
        <f>IFERROR(IF(FIND(J$1,'NAICS Definitions'!$A1231)=1,'NAICS Definitions'!$A1231,""),"")</f>
        <v/>
      </c>
      <c r="K1143" s="15" t="str">
        <f>IFERROR(IF(FIND(K$1,'NAICS Definitions'!$A1231)=1,'NAICS Definitions'!$A1231,""),"")</f>
        <v/>
      </c>
      <c r="L1143" s="15" t="str">
        <f>IFERROR(IF(FIND(L$1,'NAICS Definitions'!$A1231)=1,'NAICS Definitions'!$A1231,""),"")</f>
        <v/>
      </c>
      <c r="M1143" s="15" t="str">
        <f>IFERROR(IF(FIND(M$1,'NAICS Definitions'!$A1231)=1,'NAICS Definitions'!$A1231,""),"")</f>
        <v/>
      </c>
      <c r="N1143" s="15" t="str">
        <f>IFERROR(IF(FIND(N$1,'NAICS Definitions'!$A1231)=1,'NAICS Definitions'!$A1231,""),"")</f>
        <v/>
      </c>
      <c r="O1143" s="15" t="str">
        <f>IFERROR(IF(FIND(O$1,'NAICS Definitions'!$A1231)=1,'NAICS Definitions'!$A1231,""),"")</f>
        <v/>
      </c>
      <c r="P1143" s="15" t="str">
        <f>IFERROR(IF(FIND(P$1,'NAICS Definitions'!$A1231)=1,'NAICS Definitions'!$A1231,""),"")</f>
        <v/>
      </c>
      <c r="Q1143" s="15" t="str">
        <f>IFERROR(IF(FIND(Q$1,'NAICS Definitions'!$A1231)=1,'NAICS Definitions'!$A1231,""),"")</f>
        <v/>
      </c>
      <c r="R1143" s="15" t="str">
        <f>IFERROR(IF(FIND(R$1,'NAICS Definitions'!$A1231)=1,'NAICS Definitions'!$A1231,""),"")</f>
        <v/>
      </c>
      <c r="S1143" s="15" t="str">
        <f>IFERROR(IF(FIND(S$1,'NAICS Definitions'!$A1231)=1,'NAICS Definitions'!$A1231,""),"")</f>
        <v/>
      </c>
      <c r="T1143" s="15" t="str">
        <f>IFERROR(IF(FIND(T$1,'NAICS Definitions'!$A1231)=1,'NAICS Definitions'!$A1231,""),"")</f>
        <v/>
      </c>
      <c r="U1143" s="15" t="str">
        <f t="shared" si="153"/>
        <v/>
      </c>
      <c r="V1143" s="15" t="str">
        <f>IFERROR(IF($U1143&lt;&gt;"",VLOOKUP($U1143,'NAICS Definitions'!$A$3:$C$2491,2,FALSE),""),"Data Not Yet Available")</f>
        <v/>
      </c>
      <c r="W1143" s="15" t="str">
        <f>IF(CompNAICS[[#This Row],[NAICS]] &lt;&gt;"",INDEX($A$2:$T$2,1,MATCH(CompNAICS[[#This Row],[NAICS]],$A1143:$T1143,0)),"")</f>
        <v/>
      </c>
      <c r="X1143" s="15" t="str">
        <f t="shared" si="154"/>
        <v/>
      </c>
      <c r="Y1143" s="15" t="str">
        <f>IFERROR(IF($U1143&lt;&gt;"",IF(VLOOKUP($U1143,#REF!,3,FALSE)=0,0,IF(OR(VLOOKUP($U1143,#REF!,4,FALSE)=0,TRIM(VLOOKUP($U1143,#REF!,4,FALSE))="m"),"Redacted",VLOOKUP($U1143,#REF!,4,FALSE))),""),"Data not yet available")</f>
        <v/>
      </c>
      <c r="Z1143" s="15" t="str">
        <f>IFERROR(IF($U1143&lt;&gt;"",VLOOKUP($U1143,#REF!,3,FALSE),""),"Data not yet available")</f>
        <v/>
      </c>
      <c r="AA1143" s="15" t="str">
        <f t="shared" si="155"/>
        <v/>
      </c>
      <c r="AB1143" s="15" t="str">
        <f t="shared" si="156"/>
        <v/>
      </c>
      <c r="AC1143" s="15" t="str">
        <f>IFERROR(IF($U1143&lt;&gt;"",IF(TRIM(VLOOKUP($U1143,WA_DOR!$A$3:$C$2169,2,FALSE))="m","Redacted",VLOOKUP($U1143,WA_DOR!$A$3:$C$2169,3,FALSE)),""),"Data not yet available")</f>
        <v/>
      </c>
      <c r="AD1143" s="15" t="str">
        <f>IFERROR(IF($U1143&lt;&gt;"",IF(TRIM(VLOOKUP($U1143,WA_DOR!$A$3:$C$2169,2,FALSE))="m","Redacted",VLOOKUP($U1143,WA_DOR!$A$3:$C$2169,2,FALSE)),""),"Data not yet available")</f>
        <v/>
      </c>
      <c r="AE1143" s="15" t="str">
        <f t="shared" si="157"/>
        <v/>
      </c>
      <c r="AF1143" s="15" t="str">
        <f t="shared" si="158"/>
        <v/>
      </c>
      <c r="AG1143" s="15" t="str">
        <f>IFERROR(IF($U1143&lt;&gt;"",IF(TRIM(VLOOKUP($U1143,WA_ESD!$A$3:$D$1250,3,FALSE))="m","Redacted",VLOOKUP($U1143,WA_ESD!$A$3:$D$1250,4,FALSE)),""),"Data not yet available")</f>
        <v/>
      </c>
      <c r="AH1143" s="15" t="str">
        <f>IFERROR(IF($U1143&lt;&gt;"",IF(TRIM(VLOOKUP($U1143,WA_ESD!$A$3:$D$1250,3,FALSE))="m","Redacted",VLOOKUP($U1143,WA_ESD!$A$3:$D$1250,3,FALSE)),""),"Data not yet available")</f>
        <v/>
      </c>
      <c r="AI1143" s="15" t="str">
        <f t="shared" si="159"/>
        <v/>
      </c>
      <c r="AJ1143" s="15" t="str">
        <f t="shared" si="160"/>
        <v/>
      </c>
      <c r="AK1143" s="15" t="str">
        <f>IF(CompNAICS[[#This Row],[NAICS]]&lt;&gt;"",IFERROR(VLOOKUP(CompNAICS[[#This Row],[NAICS]],Table1[],6,FALSE),0),"")</f>
        <v/>
      </c>
      <c r="AL1143" s="15" t="str">
        <f t="shared" si="161"/>
        <v/>
      </c>
    </row>
    <row r="1144" spans="1:38" x14ac:dyDescent="0.25">
      <c r="A1144" s="15" t="str">
        <f>IFERROR(IF(FIND(A$1,'NAICS Definitions'!$A1232)=1,'NAICS Definitions'!$A1232,""),"")</f>
        <v/>
      </c>
      <c r="B1144" s="15" t="str">
        <f>IFERROR(IF(FIND(B$1,'NAICS Definitions'!$A1232)=1,'NAICS Definitions'!$A1232,""),"")</f>
        <v/>
      </c>
      <c r="C1144" s="15" t="str">
        <f>IFERROR(IF(FIND(C$1,'NAICS Definitions'!$A1232)=1,'NAICS Definitions'!$A1232,""),"")</f>
        <v/>
      </c>
      <c r="D1144" s="15" t="str">
        <f>IFERROR(IF(FIND(D$1,'NAICS Definitions'!$A1232)=1,'NAICS Definitions'!$A1232,""),"")</f>
        <v/>
      </c>
      <c r="E1144" s="15" t="str">
        <f>IFERROR(IF(FIND(E$1,'NAICS Definitions'!$A1232)=1,'NAICS Definitions'!$A1232,""),"")</f>
        <v/>
      </c>
      <c r="F1144" s="15" t="str">
        <f>IFERROR(IF(FIND(F$1,'NAICS Definitions'!$A1232)=1,'NAICS Definitions'!$A1232,""),"")</f>
        <v/>
      </c>
      <c r="G1144" s="15" t="str">
        <f>IFERROR(IF(FIND(G$1,'NAICS Definitions'!$A1232)=1,'NAICS Definitions'!$A1232,""),"")</f>
        <v/>
      </c>
      <c r="H1144" s="15" t="str">
        <f>IFERROR(IF(FIND(H$1,'NAICS Definitions'!$A1232)=1,'NAICS Definitions'!$A1232,""),"")</f>
        <v/>
      </c>
      <c r="I1144" s="15" t="str">
        <f>IFERROR(IF(FIND(I$1,'NAICS Definitions'!$A1232)=1,'NAICS Definitions'!$A1232,""),"")</f>
        <v/>
      </c>
      <c r="J1144" s="15" t="str">
        <f>IFERROR(IF(FIND(J$1,'NAICS Definitions'!$A1232)=1,'NAICS Definitions'!$A1232,""),"")</f>
        <v/>
      </c>
      <c r="K1144" s="15" t="str">
        <f>IFERROR(IF(FIND(K$1,'NAICS Definitions'!$A1232)=1,'NAICS Definitions'!$A1232,""),"")</f>
        <v/>
      </c>
      <c r="L1144" s="15" t="str">
        <f>IFERROR(IF(FIND(L$1,'NAICS Definitions'!$A1232)=1,'NAICS Definitions'!$A1232,""),"")</f>
        <v/>
      </c>
      <c r="M1144" s="15" t="str">
        <f>IFERROR(IF(FIND(M$1,'NAICS Definitions'!$A1232)=1,'NAICS Definitions'!$A1232,""),"")</f>
        <v/>
      </c>
      <c r="N1144" s="15" t="str">
        <f>IFERROR(IF(FIND(N$1,'NAICS Definitions'!$A1232)=1,'NAICS Definitions'!$A1232,""),"")</f>
        <v/>
      </c>
      <c r="O1144" s="15" t="str">
        <f>IFERROR(IF(FIND(O$1,'NAICS Definitions'!$A1232)=1,'NAICS Definitions'!$A1232,""),"")</f>
        <v/>
      </c>
      <c r="P1144" s="15" t="str">
        <f>IFERROR(IF(FIND(P$1,'NAICS Definitions'!$A1232)=1,'NAICS Definitions'!$A1232,""),"")</f>
        <v/>
      </c>
      <c r="Q1144" s="15" t="str">
        <f>IFERROR(IF(FIND(Q$1,'NAICS Definitions'!$A1232)=1,'NAICS Definitions'!$A1232,""),"")</f>
        <v/>
      </c>
      <c r="R1144" s="15" t="str">
        <f>IFERROR(IF(FIND(R$1,'NAICS Definitions'!$A1232)=1,'NAICS Definitions'!$A1232,""),"")</f>
        <v/>
      </c>
      <c r="S1144" s="15" t="str">
        <f>IFERROR(IF(FIND(S$1,'NAICS Definitions'!$A1232)=1,'NAICS Definitions'!$A1232,""),"")</f>
        <v/>
      </c>
      <c r="T1144" s="15" t="str">
        <f>IFERROR(IF(FIND(T$1,'NAICS Definitions'!$A1232)=1,'NAICS Definitions'!$A1232,""),"")</f>
        <v/>
      </c>
      <c r="U1144" s="15" t="str">
        <f t="shared" si="153"/>
        <v/>
      </c>
      <c r="V1144" s="15" t="str">
        <f>IFERROR(IF($U1144&lt;&gt;"",VLOOKUP($U1144,'NAICS Definitions'!$A$3:$C$2491,2,FALSE),""),"Data Not Yet Available")</f>
        <v/>
      </c>
      <c r="W1144" s="15" t="str">
        <f>IF(CompNAICS[[#This Row],[NAICS]] &lt;&gt;"",INDEX($A$2:$T$2,1,MATCH(CompNAICS[[#This Row],[NAICS]],$A1144:$T1144,0)),"")</f>
        <v/>
      </c>
      <c r="X1144" s="15" t="str">
        <f t="shared" si="154"/>
        <v/>
      </c>
      <c r="Y1144" s="15" t="str">
        <f>IFERROR(IF($U1144&lt;&gt;"",IF(VLOOKUP($U1144,#REF!,3,FALSE)=0,0,IF(OR(VLOOKUP($U1144,#REF!,4,FALSE)=0,TRIM(VLOOKUP($U1144,#REF!,4,FALSE))="m"),"Redacted",VLOOKUP($U1144,#REF!,4,FALSE))),""),"Data not yet available")</f>
        <v/>
      </c>
      <c r="Z1144" s="15" t="str">
        <f>IFERROR(IF($U1144&lt;&gt;"",VLOOKUP($U1144,#REF!,3,FALSE),""),"Data not yet available")</f>
        <v/>
      </c>
      <c r="AA1144" s="15" t="str">
        <f t="shared" si="155"/>
        <v/>
      </c>
      <c r="AB1144" s="15" t="str">
        <f t="shared" si="156"/>
        <v/>
      </c>
      <c r="AC1144" s="15" t="str">
        <f>IFERROR(IF($U1144&lt;&gt;"",IF(TRIM(VLOOKUP($U1144,WA_DOR!$A$3:$C$2169,2,FALSE))="m","Redacted",VLOOKUP($U1144,WA_DOR!$A$3:$C$2169,3,FALSE)),""),"Data not yet available")</f>
        <v/>
      </c>
      <c r="AD1144" s="15" t="str">
        <f>IFERROR(IF($U1144&lt;&gt;"",IF(TRIM(VLOOKUP($U1144,WA_DOR!$A$3:$C$2169,2,FALSE))="m","Redacted",VLOOKUP($U1144,WA_DOR!$A$3:$C$2169,2,FALSE)),""),"Data not yet available")</f>
        <v/>
      </c>
      <c r="AE1144" s="15" t="str">
        <f t="shared" si="157"/>
        <v/>
      </c>
      <c r="AF1144" s="15" t="str">
        <f t="shared" si="158"/>
        <v/>
      </c>
      <c r="AG1144" s="15" t="str">
        <f>IFERROR(IF($U1144&lt;&gt;"",IF(TRIM(VLOOKUP($U1144,WA_ESD!$A$3:$D$1250,3,FALSE))="m","Redacted",VLOOKUP($U1144,WA_ESD!$A$3:$D$1250,4,FALSE)),""),"Data not yet available")</f>
        <v/>
      </c>
      <c r="AH1144" s="15" t="str">
        <f>IFERROR(IF($U1144&lt;&gt;"",IF(TRIM(VLOOKUP($U1144,WA_ESD!$A$3:$D$1250,3,FALSE))="m","Redacted",VLOOKUP($U1144,WA_ESD!$A$3:$D$1250,3,FALSE)),""),"Data not yet available")</f>
        <v/>
      </c>
      <c r="AI1144" s="15" t="str">
        <f t="shared" si="159"/>
        <v/>
      </c>
      <c r="AJ1144" s="15" t="str">
        <f t="shared" si="160"/>
        <v/>
      </c>
      <c r="AK1144" s="15" t="str">
        <f>IF(CompNAICS[[#This Row],[NAICS]]&lt;&gt;"",IFERROR(VLOOKUP(CompNAICS[[#This Row],[NAICS]],Table1[],6,FALSE),0),"")</f>
        <v/>
      </c>
      <c r="AL1144" s="15" t="str">
        <f t="shared" si="161"/>
        <v/>
      </c>
    </row>
    <row r="1145" spans="1:38" x14ac:dyDescent="0.25">
      <c r="A1145" s="15" t="str">
        <f>IFERROR(IF(FIND(A$1,'NAICS Definitions'!$A1233)=1,'NAICS Definitions'!$A1233,""),"")</f>
        <v/>
      </c>
      <c r="B1145" s="15" t="str">
        <f>IFERROR(IF(FIND(B$1,'NAICS Definitions'!$A1233)=1,'NAICS Definitions'!$A1233,""),"")</f>
        <v/>
      </c>
      <c r="C1145" s="15" t="str">
        <f>IFERROR(IF(FIND(C$1,'NAICS Definitions'!$A1233)=1,'NAICS Definitions'!$A1233,""),"")</f>
        <v/>
      </c>
      <c r="D1145" s="15" t="str">
        <f>IFERROR(IF(FIND(D$1,'NAICS Definitions'!$A1233)=1,'NAICS Definitions'!$A1233,""),"")</f>
        <v/>
      </c>
      <c r="E1145" s="15" t="str">
        <f>IFERROR(IF(FIND(E$1,'NAICS Definitions'!$A1233)=1,'NAICS Definitions'!$A1233,""),"")</f>
        <v/>
      </c>
      <c r="F1145" s="15" t="str">
        <f>IFERROR(IF(FIND(F$1,'NAICS Definitions'!$A1233)=1,'NAICS Definitions'!$A1233,""),"")</f>
        <v/>
      </c>
      <c r="G1145" s="15" t="str">
        <f>IFERROR(IF(FIND(G$1,'NAICS Definitions'!$A1233)=1,'NAICS Definitions'!$A1233,""),"")</f>
        <v/>
      </c>
      <c r="H1145" s="15" t="str">
        <f>IFERROR(IF(FIND(H$1,'NAICS Definitions'!$A1233)=1,'NAICS Definitions'!$A1233,""),"")</f>
        <v/>
      </c>
      <c r="I1145" s="15" t="str">
        <f>IFERROR(IF(FIND(I$1,'NAICS Definitions'!$A1233)=1,'NAICS Definitions'!$A1233,""),"")</f>
        <v/>
      </c>
      <c r="J1145" s="15" t="str">
        <f>IFERROR(IF(FIND(J$1,'NAICS Definitions'!$A1233)=1,'NAICS Definitions'!$A1233,""),"")</f>
        <v/>
      </c>
      <c r="K1145" s="15" t="str">
        <f>IFERROR(IF(FIND(K$1,'NAICS Definitions'!$A1233)=1,'NAICS Definitions'!$A1233,""),"")</f>
        <v/>
      </c>
      <c r="L1145" s="15" t="str">
        <f>IFERROR(IF(FIND(L$1,'NAICS Definitions'!$A1233)=1,'NAICS Definitions'!$A1233,""),"")</f>
        <v/>
      </c>
      <c r="M1145" s="15" t="str">
        <f>IFERROR(IF(FIND(M$1,'NAICS Definitions'!$A1233)=1,'NAICS Definitions'!$A1233,""),"")</f>
        <v/>
      </c>
      <c r="N1145" s="15" t="str">
        <f>IFERROR(IF(FIND(N$1,'NAICS Definitions'!$A1233)=1,'NAICS Definitions'!$A1233,""),"")</f>
        <v/>
      </c>
      <c r="O1145" s="15" t="str">
        <f>IFERROR(IF(FIND(O$1,'NAICS Definitions'!$A1233)=1,'NAICS Definitions'!$A1233,""),"")</f>
        <v/>
      </c>
      <c r="P1145" s="15" t="str">
        <f>IFERROR(IF(FIND(P$1,'NAICS Definitions'!$A1233)=1,'NAICS Definitions'!$A1233,""),"")</f>
        <v/>
      </c>
      <c r="Q1145" s="15" t="str">
        <f>IFERROR(IF(FIND(Q$1,'NAICS Definitions'!$A1233)=1,'NAICS Definitions'!$A1233,""),"")</f>
        <v/>
      </c>
      <c r="R1145" s="15" t="str">
        <f>IFERROR(IF(FIND(R$1,'NAICS Definitions'!$A1233)=1,'NAICS Definitions'!$A1233,""),"")</f>
        <v/>
      </c>
      <c r="S1145" s="15" t="str">
        <f>IFERROR(IF(FIND(S$1,'NAICS Definitions'!$A1233)=1,'NAICS Definitions'!$A1233,""),"")</f>
        <v/>
      </c>
      <c r="T1145" s="15" t="str">
        <f>IFERROR(IF(FIND(T$1,'NAICS Definitions'!$A1233)=1,'NAICS Definitions'!$A1233,""),"")</f>
        <v/>
      </c>
      <c r="U1145" s="15" t="str">
        <f t="shared" si="153"/>
        <v/>
      </c>
      <c r="V1145" s="15" t="str">
        <f>IFERROR(IF($U1145&lt;&gt;"",VLOOKUP($U1145,'NAICS Definitions'!$A$3:$C$2491,2,FALSE),""),"Data Not Yet Available")</f>
        <v/>
      </c>
      <c r="W1145" s="15" t="str">
        <f>IF(CompNAICS[[#This Row],[NAICS]] &lt;&gt;"",INDEX($A$2:$T$2,1,MATCH(CompNAICS[[#This Row],[NAICS]],$A1145:$T1145,0)),"")</f>
        <v/>
      </c>
      <c r="X1145" s="15" t="str">
        <f t="shared" si="154"/>
        <v/>
      </c>
      <c r="Y1145" s="15" t="str">
        <f>IFERROR(IF($U1145&lt;&gt;"",IF(VLOOKUP($U1145,#REF!,3,FALSE)=0,0,IF(OR(VLOOKUP($U1145,#REF!,4,FALSE)=0,TRIM(VLOOKUP($U1145,#REF!,4,FALSE))="m"),"Redacted",VLOOKUP($U1145,#REF!,4,FALSE))),""),"Data not yet available")</f>
        <v/>
      </c>
      <c r="Z1145" s="15" t="str">
        <f>IFERROR(IF($U1145&lt;&gt;"",VLOOKUP($U1145,#REF!,3,FALSE),""),"Data not yet available")</f>
        <v/>
      </c>
      <c r="AA1145" s="15" t="str">
        <f t="shared" si="155"/>
        <v/>
      </c>
      <c r="AB1145" s="15" t="str">
        <f t="shared" si="156"/>
        <v/>
      </c>
      <c r="AC1145" s="15" t="str">
        <f>IFERROR(IF($U1145&lt;&gt;"",IF(TRIM(VLOOKUP($U1145,WA_DOR!$A$3:$C$2169,2,FALSE))="m","Redacted",VLOOKUP($U1145,WA_DOR!$A$3:$C$2169,3,FALSE)),""),"Data not yet available")</f>
        <v/>
      </c>
      <c r="AD1145" s="15" t="str">
        <f>IFERROR(IF($U1145&lt;&gt;"",IF(TRIM(VLOOKUP($U1145,WA_DOR!$A$3:$C$2169,2,FALSE))="m","Redacted",VLOOKUP($U1145,WA_DOR!$A$3:$C$2169,2,FALSE)),""),"Data not yet available")</f>
        <v/>
      </c>
      <c r="AE1145" s="15" t="str">
        <f t="shared" si="157"/>
        <v/>
      </c>
      <c r="AF1145" s="15" t="str">
        <f t="shared" si="158"/>
        <v/>
      </c>
      <c r="AG1145" s="15" t="str">
        <f>IFERROR(IF($U1145&lt;&gt;"",IF(TRIM(VLOOKUP($U1145,WA_ESD!$A$3:$D$1250,3,FALSE))="m","Redacted",VLOOKUP($U1145,WA_ESD!$A$3:$D$1250,4,FALSE)),""),"Data not yet available")</f>
        <v/>
      </c>
      <c r="AH1145" s="15" t="str">
        <f>IFERROR(IF($U1145&lt;&gt;"",IF(TRIM(VLOOKUP($U1145,WA_ESD!$A$3:$D$1250,3,FALSE))="m","Redacted",VLOOKUP($U1145,WA_ESD!$A$3:$D$1250,3,FALSE)),""),"Data not yet available")</f>
        <v/>
      </c>
      <c r="AI1145" s="15" t="str">
        <f t="shared" si="159"/>
        <v/>
      </c>
      <c r="AJ1145" s="15" t="str">
        <f t="shared" si="160"/>
        <v/>
      </c>
      <c r="AK1145" s="15" t="str">
        <f>IF(CompNAICS[[#This Row],[NAICS]]&lt;&gt;"",IFERROR(VLOOKUP(CompNAICS[[#This Row],[NAICS]],Table1[],6,FALSE),0),"")</f>
        <v/>
      </c>
      <c r="AL1145" s="15" t="str">
        <f t="shared" si="161"/>
        <v/>
      </c>
    </row>
    <row r="1146" spans="1:38" x14ac:dyDescent="0.25">
      <c r="A1146" s="15" t="str">
        <f>IFERROR(IF(FIND(A$1,'NAICS Definitions'!$A1234)=1,'NAICS Definitions'!$A1234,""),"")</f>
        <v/>
      </c>
      <c r="B1146" s="15" t="str">
        <f>IFERROR(IF(FIND(B$1,'NAICS Definitions'!$A1234)=1,'NAICS Definitions'!$A1234,""),"")</f>
        <v/>
      </c>
      <c r="C1146" s="15" t="str">
        <f>IFERROR(IF(FIND(C$1,'NAICS Definitions'!$A1234)=1,'NAICS Definitions'!$A1234,""),"")</f>
        <v/>
      </c>
      <c r="D1146" s="15" t="str">
        <f>IFERROR(IF(FIND(D$1,'NAICS Definitions'!$A1234)=1,'NAICS Definitions'!$A1234,""),"")</f>
        <v/>
      </c>
      <c r="E1146" s="15" t="str">
        <f>IFERROR(IF(FIND(E$1,'NAICS Definitions'!$A1234)=1,'NAICS Definitions'!$A1234,""),"")</f>
        <v/>
      </c>
      <c r="F1146" s="15" t="str">
        <f>IFERROR(IF(FIND(F$1,'NAICS Definitions'!$A1234)=1,'NAICS Definitions'!$A1234,""),"")</f>
        <v/>
      </c>
      <c r="G1146" s="15" t="str">
        <f>IFERROR(IF(FIND(G$1,'NAICS Definitions'!$A1234)=1,'NAICS Definitions'!$A1234,""),"")</f>
        <v/>
      </c>
      <c r="H1146" s="15" t="str">
        <f>IFERROR(IF(FIND(H$1,'NAICS Definitions'!$A1234)=1,'NAICS Definitions'!$A1234,""),"")</f>
        <v/>
      </c>
      <c r="I1146" s="15" t="str">
        <f>IFERROR(IF(FIND(I$1,'NAICS Definitions'!$A1234)=1,'NAICS Definitions'!$A1234,""),"")</f>
        <v/>
      </c>
      <c r="J1146" s="15" t="str">
        <f>IFERROR(IF(FIND(J$1,'NAICS Definitions'!$A1234)=1,'NAICS Definitions'!$A1234,""),"")</f>
        <v/>
      </c>
      <c r="K1146" s="15" t="str">
        <f>IFERROR(IF(FIND(K$1,'NAICS Definitions'!$A1234)=1,'NAICS Definitions'!$A1234,""),"")</f>
        <v/>
      </c>
      <c r="L1146" s="15" t="str">
        <f>IFERROR(IF(FIND(L$1,'NAICS Definitions'!$A1234)=1,'NAICS Definitions'!$A1234,""),"")</f>
        <v/>
      </c>
      <c r="M1146" s="15" t="str">
        <f>IFERROR(IF(FIND(M$1,'NAICS Definitions'!$A1234)=1,'NAICS Definitions'!$A1234,""),"")</f>
        <v/>
      </c>
      <c r="N1146" s="15" t="str">
        <f>IFERROR(IF(FIND(N$1,'NAICS Definitions'!$A1234)=1,'NAICS Definitions'!$A1234,""),"")</f>
        <v/>
      </c>
      <c r="O1146" s="15" t="str">
        <f>IFERROR(IF(FIND(O$1,'NAICS Definitions'!$A1234)=1,'NAICS Definitions'!$A1234,""),"")</f>
        <v/>
      </c>
      <c r="P1146" s="15" t="str">
        <f>IFERROR(IF(FIND(P$1,'NAICS Definitions'!$A1234)=1,'NAICS Definitions'!$A1234,""),"")</f>
        <v/>
      </c>
      <c r="Q1146" s="15" t="str">
        <f>IFERROR(IF(FIND(Q$1,'NAICS Definitions'!$A1234)=1,'NAICS Definitions'!$A1234,""),"")</f>
        <v/>
      </c>
      <c r="R1146" s="15" t="str">
        <f>IFERROR(IF(FIND(R$1,'NAICS Definitions'!$A1234)=1,'NAICS Definitions'!$A1234,""),"")</f>
        <v/>
      </c>
      <c r="S1146" s="15" t="str">
        <f>IFERROR(IF(FIND(S$1,'NAICS Definitions'!$A1234)=1,'NAICS Definitions'!$A1234,""),"")</f>
        <v/>
      </c>
      <c r="T1146" s="15" t="str">
        <f>IFERROR(IF(FIND(T$1,'NAICS Definitions'!$A1234)=1,'NAICS Definitions'!$A1234,""),"")</f>
        <v/>
      </c>
      <c r="U1146" s="15" t="str">
        <f t="shared" si="153"/>
        <v/>
      </c>
      <c r="V1146" s="15" t="str">
        <f>IFERROR(IF($U1146&lt;&gt;"",VLOOKUP($U1146,'NAICS Definitions'!$A$3:$C$2491,2,FALSE),""),"Data Not Yet Available")</f>
        <v/>
      </c>
      <c r="W1146" s="15" t="str">
        <f>IF(CompNAICS[[#This Row],[NAICS]] &lt;&gt;"",INDEX($A$2:$T$2,1,MATCH(CompNAICS[[#This Row],[NAICS]],$A1146:$T1146,0)),"")</f>
        <v/>
      </c>
      <c r="X1146" s="15" t="str">
        <f t="shared" si="154"/>
        <v/>
      </c>
      <c r="Y1146" s="15" t="str">
        <f>IFERROR(IF($U1146&lt;&gt;"",IF(VLOOKUP($U1146,#REF!,3,FALSE)=0,0,IF(OR(VLOOKUP($U1146,#REF!,4,FALSE)=0,TRIM(VLOOKUP($U1146,#REF!,4,FALSE))="m"),"Redacted",VLOOKUP($U1146,#REF!,4,FALSE))),""),"Data not yet available")</f>
        <v/>
      </c>
      <c r="Z1146" s="15" t="str">
        <f>IFERROR(IF($U1146&lt;&gt;"",VLOOKUP($U1146,#REF!,3,FALSE),""),"Data not yet available")</f>
        <v/>
      </c>
      <c r="AA1146" s="15" t="str">
        <f t="shared" si="155"/>
        <v/>
      </c>
      <c r="AB1146" s="15" t="str">
        <f t="shared" si="156"/>
        <v/>
      </c>
      <c r="AC1146" s="15" t="str">
        <f>IFERROR(IF($U1146&lt;&gt;"",IF(TRIM(VLOOKUP($U1146,WA_DOR!$A$3:$C$2169,2,FALSE))="m","Redacted",VLOOKUP($U1146,WA_DOR!$A$3:$C$2169,3,FALSE)),""),"Data not yet available")</f>
        <v/>
      </c>
      <c r="AD1146" s="15" t="str">
        <f>IFERROR(IF($U1146&lt;&gt;"",IF(TRIM(VLOOKUP($U1146,WA_DOR!$A$3:$C$2169,2,FALSE))="m","Redacted",VLOOKUP($U1146,WA_DOR!$A$3:$C$2169,2,FALSE)),""),"Data not yet available")</f>
        <v/>
      </c>
      <c r="AE1146" s="15" t="str">
        <f t="shared" si="157"/>
        <v/>
      </c>
      <c r="AF1146" s="15" t="str">
        <f t="shared" si="158"/>
        <v/>
      </c>
      <c r="AG1146" s="15" t="str">
        <f>IFERROR(IF($U1146&lt;&gt;"",IF(TRIM(VLOOKUP($U1146,WA_ESD!$A$3:$D$1250,3,FALSE))="m","Redacted",VLOOKUP($U1146,WA_ESD!$A$3:$D$1250,4,FALSE)),""),"Data not yet available")</f>
        <v/>
      </c>
      <c r="AH1146" s="15" t="str">
        <f>IFERROR(IF($U1146&lt;&gt;"",IF(TRIM(VLOOKUP($U1146,WA_ESD!$A$3:$D$1250,3,FALSE))="m","Redacted",VLOOKUP($U1146,WA_ESD!$A$3:$D$1250,3,FALSE)),""),"Data not yet available")</f>
        <v/>
      </c>
      <c r="AI1146" s="15" t="str">
        <f t="shared" si="159"/>
        <v/>
      </c>
      <c r="AJ1146" s="15" t="str">
        <f t="shared" si="160"/>
        <v/>
      </c>
      <c r="AK1146" s="15" t="str">
        <f>IF(CompNAICS[[#This Row],[NAICS]]&lt;&gt;"",IFERROR(VLOOKUP(CompNAICS[[#This Row],[NAICS]],Table1[],6,FALSE),0),"")</f>
        <v/>
      </c>
      <c r="AL1146" s="15" t="str">
        <f t="shared" si="161"/>
        <v/>
      </c>
    </row>
    <row r="1147" spans="1:38" x14ac:dyDescent="0.25">
      <c r="A1147" s="15" t="str">
        <f>IFERROR(IF(FIND(A$1,'NAICS Definitions'!$A1235)=1,'NAICS Definitions'!$A1235,""),"")</f>
        <v/>
      </c>
      <c r="B1147" s="15" t="str">
        <f>IFERROR(IF(FIND(B$1,'NAICS Definitions'!$A1235)=1,'NAICS Definitions'!$A1235,""),"")</f>
        <v/>
      </c>
      <c r="C1147" s="15" t="str">
        <f>IFERROR(IF(FIND(C$1,'NAICS Definitions'!$A1235)=1,'NAICS Definitions'!$A1235,""),"")</f>
        <v/>
      </c>
      <c r="D1147" s="15" t="str">
        <f>IFERROR(IF(FIND(D$1,'NAICS Definitions'!$A1235)=1,'NAICS Definitions'!$A1235,""),"")</f>
        <v/>
      </c>
      <c r="E1147" s="15" t="str">
        <f>IFERROR(IF(FIND(E$1,'NAICS Definitions'!$A1235)=1,'NAICS Definitions'!$A1235,""),"")</f>
        <v/>
      </c>
      <c r="F1147" s="15" t="str">
        <f>IFERROR(IF(FIND(F$1,'NAICS Definitions'!$A1235)=1,'NAICS Definitions'!$A1235,""),"")</f>
        <v/>
      </c>
      <c r="G1147" s="15" t="str">
        <f>IFERROR(IF(FIND(G$1,'NAICS Definitions'!$A1235)=1,'NAICS Definitions'!$A1235,""),"")</f>
        <v/>
      </c>
      <c r="H1147" s="15" t="str">
        <f>IFERROR(IF(FIND(H$1,'NAICS Definitions'!$A1235)=1,'NAICS Definitions'!$A1235,""),"")</f>
        <v/>
      </c>
      <c r="I1147" s="15" t="str">
        <f>IFERROR(IF(FIND(I$1,'NAICS Definitions'!$A1235)=1,'NAICS Definitions'!$A1235,""),"")</f>
        <v/>
      </c>
      <c r="J1147" s="15" t="str">
        <f>IFERROR(IF(FIND(J$1,'NAICS Definitions'!$A1235)=1,'NAICS Definitions'!$A1235,""),"")</f>
        <v/>
      </c>
      <c r="K1147" s="15" t="str">
        <f>IFERROR(IF(FIND(K$1,'NAICS Definitions'!$A1235)=1,'NAICS Definitions'!$A1235,""),"")</f>
        <v/>
      </c>
      <c r="L1147" s="15" t="str">
        <f>IFERROR(IF(FIND(L$1,'NAICS Definitions'!$A1235)=1,'NAICS Definitions'!$A1235,""),"")</f>
        <v/>
      </c>
      <c r="M1147" s="15" t="str">
        <f>IFERROR(IF(FIND(M$1,'NAICS Definitions'!$A1235)=1,'NAICS Definitions'!$A1235,""),"")</f>
        <v/>
      </c>
      <c r="N1147" s="15" t="str">
        <f>IFERROR(IF(FIND(N$1,'NAICS Definitions'!$A1235)=1,'NAICS Definitions'!$A1235,""),"")</f>
        <v/>
      </c>
      <c r="O1147" s="15" t="str">
        <f>IFERROR(IF(FIND(O$1,'NAICS Definitions'!$A1235)=1,'NAICS Definitions'!$A1235,""),"")</f>
        <v/>
      </c>
      <c r="P1147" s="15" t="str">
        <f>IFERROR(IF(FIND(P$1,'NAICS Definitions'!$A1235)=1,'NAICS Definitions'!$A1235,""),"")</f>
        <v/>
      </c>
      <c r="Q1147" s="15" t="str">
        <f>IFERROR(IF(FIND(Q$1,'NAICS Definitions'!$A1235)=1,'NAICS Definitions'!$A1235,""),"")</f>
        <v/>
      </c>
      <c r="R1147" s="15" t="str">
        <f>IFERROR(IF(FIND(R$1,'NAICS Definitions'!$A1235)=1,'NAICS Definitions'!$A1235,""),"")</f>
        <v/>
      </c>
      <c r="S1147" s="15" t="str">
        <f>IFERROR(IF(FIND(S$1,'NAICS Definitions'!$A1235)=1,'NAICS Definitions'!$A1235,""),"")</f>
        <v/>
      </c>
      <c r="T1147" s="15" t="str">
        <f>IFERROR(IF(FIND(T$1,'NAICS Definitions'!$A1235)=1,'NAICS Definitions'!$A1235,""),"")</f>
        <v/>
      </c>
      <c r="U1147" s="15" t="str">
        <f t="shared" si="153"/>
        <v/>
      </c>
      <c r="V1147" s="15" t="str">
        <f>IFERROR(IF($U1147&lt;&gt;"",VLOOKUP($U1147,'NAICS Definitions'!$A$3:$C$2491,2,FALSE),""),"Data Not Yet Available")</f>
        <v/>
      </c>
      <c r="W1147" s="15" t="str">
        <f>IF(CompNAICS[[#This Row],[NAICS]] &lt;&gt;"",INDEX($A$2:$T$2,1,MATCH(CompNAICS[[#This Row],[NAICS]],$A1147:$T1147,0)),"")</f>
        <v/>
      </c>
      <c r="X1147" s="15" t="str">
        <f t="shared" si="154"/>
        <v/>
      </c>
      <c r="Y1147" s="15" t="str">
        <f>IFERROR(IF($U1147&lt;&gt;"",IF(VLOOKUP($U1147,#REF!,3,FALSE)=0,0,IF(OR(VLOOKUP($U1147,#REF!,4,FALSE)=0,TRIM(VLOOKUP($U1147,#REF!,4,FALSE))="m"),"Redacted",VLOOKUP($U1147,#REF!,4,FALSE))),""),"Data not yet available")</f>
        <v/>
      </c>
      <c r="Z1147" s="15" t="str">
        <f>IFERROR(IF($U1147&lt;&gt;"",VLOOKUP($U1147,#REF!,3,FALSE),""),"Data not yet available")</f>
        <v/>
      </c>
      <c r="AA1147" s="15" t="str">
        <f t="shared" si="155"/>
        <v/>
      </c>
      <c r="AB1147" s="15" t="str">
        <f t="shared" si="156"/>
        <v/>
      </c>
      <c r="AC1147" s="15" t="str">
        <f>IFERROR(IF($U1147&lt;&gt;"",IF(TRIM(VLOOKUP($U1147,WA_DOR!$A$3:$C$2169,2,FALSE))="m","Redacted",VLOOKUP($U1147,WA_DOR!$A$3:$C$2169,3,FALSE)),""),"Data not yet available")</f>
        <v/>
      </c>
      <c r="AD1147" s="15" t="str">
        <f>IFERROR(IF($U1147&lt;&gt;"",IF(TRIM(VLOOKUP($U1147,WA_DOR!$A$3:$C$2169,2,FALSE))="m","Redacted",VLOOKUP($U1147,WA_DOR!$A$3:$C$2169,2,FALSE)),""),"Data not yet available")</f>
        <v/>
      </c>
      <c r="AE1147" s="15" t="str">
        <f t="shared" si="157"/>
        <v/>
      </c>
      <c r="AF1147" s="15" t="str">
        <f t="shared" si="158"/>
        <v/>
      </c>
      <c r="AG1147" s="15" t="str">
        <f>IFERROR(IF($U1147&lt;&gt;"",IF(TRIM(VLOOKUP($U1147,WA_ESD!$A$3:$D$1250,3,FALSE))="m","Redacted",VLOOKUP($U1147,WA_ESD!$A$3:$D$1250,4,FALSE)),""),"Data not yet available")</f>
        <v/>
      </c>
      <c r="AH1147" s="15" t="str">
        <f>IFERROR(IF($U1147&lt;&gt;"",IF(TRIM(VLOOKUP($U1147,WA_ESD!$A$3:$D$1250,3,FALSE))="m","Redacted",VLOOKUP($U1147,WA_ESD!$A$3:$D$1250,3,FALSE)),""),"Data not yet available")</f>
        <v/>
      </c>
      <c r="AI1147" s="15" t="str">
        <f t="shared" si="159"/>
        <v/>
      </c>
      <c r="AJ1147" s="15" t="str">
        <f t="shared" si="160"/>
        <v/>
      </c>
      <c r="AK1147" s="15" t="str">
        <f>IF(CompNAICS[[#This Row],[NAICS]]&lt;&gt;"",IFERROR(VLOOKUP(CompNAICS[[#This Row],[NAICS]],Table1[],6,FALSE),0),"")</f>
        <v/>
      </c>
      <c r="AL1147" s="15" t="str">
        <f t="shared" si="161"/>
        <v/>
      </c>
    </row>
    <row r="1148" spans="1:38" x14ac:dyDescent="0.25">
      <c r="A1148" s="15" t="str">
        <f>IFERROR(IF(FIND(A$1,'NAICS Definitions'!$A1236)=1,'NAICS Definitions'!$A1236,""),"")</f>
        <v/>
      </c>
      <c r="B1148" s="15" t="str">
        <f>IFERROR(IF(FIND(B$1,'NAICS Definitions'!$A1236)=1,'NAICS Definitions'!$A1236,""),"")</f>
        <v/>
      </c>
      <c r="C1148" s="15" t="str">
        <f>IFERROR(IF(FIND(C$1,'NAICS Definitions'!$A1236)=1,'NAICS Definitions'!$A1236,""),"")</f>
        <v/>
      </c>
      <c r="D1148" s="15" t="str">
        <f>IFERROR(IF(FIND(D$1,'NAICS Definitions'!$A1236)=1,'NAICS Definitions'!$A1236,""),"")</f>
        <v/>
      </c>
      <c r="E1148" s="15" t="str">
        <f>IFERROR(IF(FIND(E$1,'NAICS Definitions'!$A1236)=1,'NAICS Definitions'!$A1236,""),"")</f>
        <v/>
      </c>
      <c r="F1148" s="15" t="str">
        <f>IFERROR(IF(FIND(F$1,'NAICS Definitions'!$A1236)=1,'NAICS Definitions'!$A1236,""),"")</f>
        <v/>
      </c>
      <c r="G1148" s="15" t="str">
        <f>IFERROR(IF(FIND(G$1,'NAICS Definitions'!$A1236)=1,'NAICS Definitions'!$A1236,""),"")</f>
        <v/>
      </c>
      <c r="H1148" s="15" t="str">
        <f>IFERROR(IF(FIND(H$1,'NAICS Definitions'!$A1236)=1,'NAICS Definitions'!$A1236,""),"")</f>
        <v/>
      </c>
      <c r="I1148" s="15" t="str">
        <f>IFERROR(IF(FIND(I$1,'NAICS Definitions'!$A1236)=1,'NAICS Definitions'!$A1236,""),"")</f>
        <v/>
      </c>
      <c r="J1148" s="15" t="str">
        <f>IFERROR(IF(FIND(J$1,'NAICS Definitions'!$A1236)=1,'NAICS Definitions'!$A1236,""),"")</f>
        <v/>
      </c>
      <c r="K1148" s="15" t="str">
        <f>IFERROR(IF(FIND(K$1,'NAICS Definitions'!$A1236)=1,'NAICS Definitions'!$A1236,""),"")</f>
        <v/>
      </c>
      <c r="L1148" s="15" t="str">
        <f>IFERROR(IF(FIND(L$1,'NAICS Definitions'!$A1236)=1,'NAICS Definitions'!$A1236,""),"")</f>
        <v/>
      </c>
      <c r="M1148" s="15" t="str">
        <f>IFERROR(IF(FIND(M$1,'NAICS Definitions'!$A1236)=1,'NAICS Definitions'!$A1236,""),"")</f>
        <v/>
      </c>
      <c r="N1148" s="15" t="str">
        <f>IFERROR(IF(FIND(N$1,'NAICS Definitions'!$A1236)=1,'NAICS Definitions'!$A1236,""),"")</f>
        <v/>
      </c>
      <c r="O1148" s="15" t="str">
        <f>IFERROR(IF(FIND(O$1,'NAICS Definitions'!$A1236)=1,'NAICS Definitions'!$A1236,""),"")</f>
        <v/>
      </c>
      <c r="P1148" s="15" t="str">
        <f>IFERROR(IF(FIND(P$1,'NAICS Definitions'!$A1236)=1,'NAICS Definitions'!$A1236,""),"")</f>
        <v/>
      </c>
      <c r="Q1148" s="15" t="str">
        <f>IFERROR(IF(FIND(Q$1,'NAICS Definitions'!$A1236)=1,'NAICS Definitions'!$A1236,""),"")</f>
        <v/>
      </c>
      <c r="R1148" s="15" t="str">
        <f>IFERROR(IF(FIND(R$1,'NAICS Definitions'!$A1236)=1,'NAICS Definitions'!$A1236,""),"")</f>
        <v/>
      </c>
      <c r="S1148" s="15" t="str">
        <f>IFERROR(IF(FIND(S$1,'NAICS Definitions'!$A1236)=1,'NAICS Definitions'!$A1236,""),"")</f>
        <v/>
      </c>
      <c r="T1148" s="15" t="str">
        <f>IFERROR(IF(FIND(T$1,'NAICS Definitions'!$A1236)=1,'NAICS Definitions'!$A1236,""),"")</f>
        <v/>
      </c>
      <c r="U1148" s="15" t="str">
        <f t="shared" si="153"/>
        <v/>
      </c>
      <c r="V1148" s="15" t="str">
        <f>IFERROR(IF($U1148&lt;&gt;"",VLOOKUP($U1148,'NAICS Definitions'!$A$3:$C$2491,2,FALSE),""),"Data Not Yet Available")</f>
        <v/>
      </c>
      <c r="W1148" s="15" t="str">
        <f>IF(CompNAICS[[#This Row],[NAICS]] &lt;&gt;"",INDEX($A$2:$T$2,1,MATCH(CompNAICS[[#This Row],[NAICS]],$A1148:$T1148,0)),"")</f>
        <v/>
      </c>
      <c r="X1148" s="15" t="str">
        <f t="shared" si="154"/>
        <v/>
      </c>
      <c r="Y1148" s="15" t="str">
        <f>IFERROR(IF($U1148&lt;&gt;"",IF(VLOOKUP($U1148,#REF!,3,FALSE)=0,0,IF(OR(VLOOKUP($U1148,#REF!,4,FALSE)=0,TRIM(VLOOKUP($U1148,#REF!,4,FALSE))="m"),"Redacted",VLOOKUP($U1148,#REF!,4,FALSE))),""),"Data not yet available")</f>
        <v/>
      </c>
      <c r="Z1148" s="15" t="str">
        <f>IFERROR(IF($U1148&lt;&gt;"",VLOOKUP($U1148,#REF!,3,FALSE),""),"Data not yet available")</f>
        <v/>
      </c>
      <c r="AA1148" s="15" t="str">
        <f t="shared" si="155"/>
        <v/>
      </c>
      <c r="AB1148" s="15" t="str">
        <f t="shared" si="156"/>
        <v/>
      </c>
      <c r="AC1148" s="15" t="str">
        <f>IFERROR(IF($U1148&lt;&gt;"",IF(TRIM(VLOOKUP($U1148,WA_DOR!$A$3:$C$2169,2,FALSE))="m","Redacted",VLOOKUP($U1148,WA_DOR!$A$3:$C$2169,3,FALSE)),""),"Data not yet available")</f>
        <v/>
      </c>
      <c r="AD1148" s="15" t="str">
        <f>IFERROR(IF($U1148&lt;&gt;"",IF(TRIM(VLOOKUP($U1148,WA_DOR!$A$3:$C$2169,2,FALSE))="m","Redacted",VLOOKUP($U1148,WA_DOR!$A$3:$C$2169,2,FALSE)),""),"Data not yet available")</f>
        <v/>
      </c>
      <c r="AE1148" s="15" t="str">
        <f t="shared" si="157"/>
        <v/>
      </c>
      <c r="AF1148" s="15" t="str">
        <f t="shared" si="158"/>
        <v/>
      </c>
      <c r="AG1148" s="15" t="str">
        <f>IFERROR(IF($U1148&lt;&gt;"",IF(TRIM(VLOOKUP($U1148,WA_ESD!$A$3:$D$1250,3,FALSE))="m","Redacted",VLOOKUP($U1148,WA_ESD!$A$3:$D$1250,4,FALSE)),""),"Data not yet available")</f>
        <v/>
      </c>
      <c r="AH1148" s="15" t="str">
        <f>IFERROR(IF($U1148&lt;&gt;"",IF(TRIM(VLOOKUP($U1148,WA_ESD!$A$3:$D$1250,3,FALSE))="m","Redacted",VLOOKUP($U1148,WA_ESD!$A$3:$D$1250,3,FALSE)),""),"Data not yet available")</f>
        <v/>
      </c>
      <c r="AI1148" s="15" t="str">
        <f t="shared" si="159"/>
        <v/>
      </c>
      <c r="AJ1148" s="15" t="str">
        <f t="shared" si="160"/>
        <v/>
      </c>
      <c r="AK1148" s="15" t="str">
        <f>IF(CompNAICS[[#This Row],[NAICS]]&lt;&gt;"",IFERROR(VLOOKUP(CompNAICS[[#This Row],[NAICS]],Table1[],6,FALSE),0),"")</f>
        <v/>
      </c>
      <c r="AL1148" s="15" t="str">
        <f t="shared" si="161"/>
        <v/>
      </c>
    </row>
    <row r="1149" spans="1:38" x14ac:dyDescent="0.25">
      <c r="A1149" s="15" t="str">
        <f>IFERROR(IF(FIND(A$1,'NAICS Definitions'!$A1237)=1,'NAICS Definitions'!$A1237,""),"")</f>
        <v/>
      </c>
      <c r="B1149" s="15" t="str">
        <f>IFERROR(IF(FIND(B$1,'NAICS Definitions'!$A1237)=1,'NAICS Definitions'!$A1237,""),"")</f>
        <v/>
      </c>
      <c r="C1149" s="15" t="str">
        <f>IFERROR(IF(FIND(C$1,'NAICS Definitions'!$A1237)=1,'NAICS Definitions'!$A1237,""),"")</f>
        <v/>
      </c>
      <c r="D1149" s="15" t="str">
        <f>IFERROR(IF(FIND(D$1,'NAICS Definitions'!$A1237)=1,'NAICS Definitions'!$A1237,""),"")</f>
        <v/>
      </c>
      <c r="E1149" s="15" t="str">
        <f>IFERROR(IF(FIND(E$1,'NAICS Definitions'!$A1237)=1,'NAICS Definitions'!$A1237,""),"")</f>
        <v/>
      </c>
      <c r="F1149" s="15" t="str">
        <f>IFERROR(IF(FIND(F$1,'NAICS Definitions'!$A1237)=1,'NAICS Definitions'!$A1237,""),"")</f>
        <v/>
      </c>
      <c r="G1149" s="15" t="str">
        <f>IFERROR(IF(FIND(G$1,'NAICS Definitions'!$A1237)=1,'NAICS Definitions'!$A1237,""),"")</f>
        <v/>
      </c>
      <c r="H1149" s="15" t="str">
        <f>IFERROR(IF(FIND(H$1,'NAICS Definitions'!$A1237)=1,'NAICS Definitions'!$A1237,""),"")</f>
        <v/>
      </c>
      <c r="I1149" s="15" t="str">
        <f>IFERROR(IF(FIND(I$1,'NAICS Definitions'!$A1237)=1,'NAICS Definitions'!$A1237,""),"")</f>
        <v/>
      </c>
      <c r="J1149" s="15" t="str">
        <f>IFERROR(IF(FIND(J$1,'NAICS Definitions'!$A1237)=1,'NAICS Definitions'!$A1237,""),"")</f>
        <v/>
      </c>
      <c r="K1149" s="15" t="str">
        <f>IFERROR(IF(FIND(K$1,'NAICS Definitions'!$A1237)=1,'NAICS Definitions'!$A1237,""),"")</f>
        <v/>
      </c>
      <c r="L1149" s="15" t="str">
        <f>IFERROR(IF(FIND(L$1,'NAICS Definitions'!$A1237)=1,'NAICS Definitions'!$A1237,""),"")</f>
        <v/>
      </c>
      <c r="M1149" s="15" t="str">
        <f>IFERROR(IF(FIND(M$1,'NAICS Definitions'!$A1237)=1,'NAICS Definitions'!$A1237,""),"")</f>
        <v/>
      </c>
      <c r="N1149" s="15" t="str">
        <f>IFERROR(IF(FIND(N$1,'NAICS Definitions'!$A1237)=1,'NAICS Definitions'!$A1237,""),"")</f>
        <v/>
      </c>
      <c r="O1149" s="15" t="str">
        <f>IFERROR(IF(FIND(O$1,'NAICS Definitions'!$A1237)=1,'NAICS Definitions'!$A1237,""),"")</f>
        <v/>
      </c>
      <c r="P1149" s="15" t="str">
        <f>IFERROR(IF(FIND(P$1,'NAICS Definitions'!$A1237)=1,'NAICS Definitions'!$A1237,""),"")</f>
        <v/>
      </c>
      <c r="Q1149" s="15" t="str">
        <f>IFERROR(IF(FIND(Q$1,'NAICS Definitions'!$A1237)=1,'NAICS Definitions'!$A1237,""),"")</f>
        <v/>
      </c>
      <c r="R1149" s="15" t="str">
        <f>IFERROR(IF(FIND(R$1,'NAICS Definitions'!$A1237)=1,'NAICS Definitions'!$A1237,""),"")</f>
        <v/>
      </c>
      <c r="S1149" s="15" t="str">
        <f>IFERROR(IF(FIND(S$1,'NAICS Definitions'!$A1237)=1,'NAICS Definitions'!$A1237,""),"")</f>
        <v/>
      </c>
      <c r="T1149" s="15" t="str">
        <f>IFERROR(IF(FIND(T$1,'NAICS Definitions'!$A1237)=1,'NAICS Definitions'!$A1237,""),"")</f>
        <v/>
      </c>
      <c r="U1149" s="15" t="str">
        <f t="shared" si="153"/>
        <v/>
      </c>
      <c r="V1149" s="15" t="str">
        <f>IFERROR(IF($U1149&lt;&gt;"",VLOOKUP($U1149,'NAICS Definitions'!$A$3:$C$2491,2,FALSE),""),"Data Not Yet Available")</f>
        <v/>
      </c>
      <c r="W1149" s="15" t="str">
        <f>IF(CompNAICS[[#This Row],[NAICS]] &lt;&gt;"",INDEX($A$2:$T$2,1,MATCH(CompNAICS[[#This Row],[NAICS]],$A1149:$T1149,0)),"")</f>
        <v/>
      </c>
      <c r="X1149" s="15" t="str">
        <f t="shared" si="154"/>
        <v/>
      </c>
      <c r="Y1149" s="15" t="str">
        <f>IFERROR(IF($U1149&lt;&gt;"",IF(VLOOKUP($U1149,#REF!,3,FALSE)=0,0,IF(OR(VLOOKUP($U1149,#REF!,4,FALSE)=0,TRIM(VLOOKUP($U1149,#REF!,4,FALSE))="m"),"Redacted",VLOOKUP($U1149,#REF!,4,FALSE))),""),"Data not yet available")</f>
        <v/>
      </c>
      <c r="Z1149" s="15" t="str">
        <f>IFERROR(IF($U1149&lt;&gt;"",VLOOKUP($U1149,#REF!,3,FALSE),""),"Data not yet available")</f>
        <v/>
      </c>
      <c r="AA1149" s="15" t="str">
        <f t="shared" si="155"/>
        <v/>
      </c>
      <c r="AB1149" s="15" t="str">
        <f t="shared" si="156"/>
        <v/>
      </c>
      <c r="AC1149" s="15" t="str">
        <f>IFERROR(IF($U1149&lt;&gt;"",IF(TRIM(VLOOKUP($U1149,WA_DOR!$A$3:$C$2169,2,FALSE))="m","Redacted",VLOOKUP($U1149,WA_DOR!$A$3:$C$2169,3,FALSE)),""),"Data not yet available")</f>
        <v/>
      </c>
      <c r="AD1149" s="15" t="str">
        <f>IFERROR(IF($U1149&lt;&gt;"",IF(TRIM(VLOOKUP($U1149,WA_DOR!$A$3:$C$2169,2,FALSE))="m","Redacted",VLOOKUP($U1149,WA_DOR!$A$3:$C$2169,2,FALSE)),""),"Data not yet available")</f>
        <v/>
      </c>
      <c r="AE1149" s="15" t="str">
        <f t="shared" si="157"/>
        <v/>
      </c>
      <c r="AF1149" s="15" t="str">
        <f t="shared" si="158"/>
        <v/>
      </c>
      <c r="AG1149" s="15" t="str">
        <f>IFERROR(IF($U1149&lt;&gt;"",IF(TRIM(VLOOKUP($U1149,WA_ESD!$A$3:$D$1250,3,FALSE))="m","Redacted",VLOOKUP($U1149,WA_ESD!$A$3:$D$1250,4,FALSE)),""),"Data not yet available")</f>
        <v/>
      </c>
      <c r="AH1149" s="15" t="str">
        <f>IFERROR(IF($U1149&lt;&gt;"",IF(TRIM(VLOOKUP($U1149,WA_ESD!$A$3:$D$1250,3,FALSE))="m","Redacted",VLOOKUP($U1149,WA_ESD!$A$3:$D$1250,3,FALSE)),""),"Data not yet available")</f>
        <v/>
      </c>
      <c r="AI1149" s="15" t="str">
        <f t="shared" si="159"/>
        <v/>
      </c>
      <c r="AJ1149" s="15" t="str">
        <f t="shared" si="160"/>
        <v/>
      </c>
      <c r="AK1149" s="15" t="str">
        <f>IF(CompNAICS[[#This Row],[NAICS]]&lt;&gt;"",IFERROR(VLOOKUP(CompNAICS[[#This Row],[NAICS]],Table1[],6,FALSE),0),"")</f>
        <v/>
      </c>
      <c r="AL1149" s="15" t="str">
        <f t="shared" si="161"/>
        <v/>
      </c>
    </row>
    <row r="1150" spans="1:38" x14ac:dyDescent="0.25">
      <c r="A1150" s="15" t="str">
        <f>IFERROR(IF(FIND(A$1,'NAICS Definitions'!$A1238)=1,'NAICS Definitions'!$A1238,""),"")</f>
        <v/>
      </c>
      <c r="B1150" s="15" t="str">
        <f>IFERROR(IF(FIND(B$1,'NAICS Definitions'!$A1238)=1,'NAICS Definitions'!$A1238,""),"")</f>
        <v/>
      </c>
      <c r="C1150" s="15" t="str">
        <f>IFERROR(IF(FIND(C$1,'NAICS Definitions'!$A1238)=1,'NAICS Definitions'!$A1238,""),"")</f>
        <v/>
      </c>
      <c r="D1150" s="15" t="str">
        <f>IFERROR(IF(FIND(D$1,'NAICS Definitions'!$A1238)=1,'NAICS Definitions'!$A1238,""),"")</f>
        <v/>
      </c>
      <c r="E1150" s="15" t="str">
        <f>IFERROR(IF(FIND(E$1,'NAICS Definitions'!$A1238)=1,'NAICS Definitions'!$A1238,""),"")</f>
        <v/>
      </c>
      <c r="F1150" s="15" t="str">
        <f>IFERROR(IF(FIND(F$1,'NAICS Definitions'!$A1238)=1,'NAICS Definitions'!$A1238,""),"")</f>
        <v/>
      </c>
      <c r="G1150" s="15" t="str">
        <f>IFERROR(IF(FIND(G$1,'NAICS Definitions'!$A1238)=1,'NAICS Definitions'!$A1238,""),"")</f>
        <v/>
      </c>
      <c r="H1150" s="15" t="str">
        <f>IFERROR(IF(FIND(H$1,'NAICS Definitions'!$A1238)=1,'NAICS Definitions'!$A1238,""),"")</f>
        <v/>
      </c>
      <c r="I1150" s="15" t="str">
        <f>IFERROR(IF(FIND(I$1,'NAICS Definitions'!$A1238)=1,'NAICS Definitions'!$A1238,""),"")</f>
        <v/>
      </c>
      <c r="J1150" s="15" t="str">
        <f>IFERROR(IF(FIND(J$1,'NAICS Definitions'!$A1238)=1,'NAICS Definitions'!$A1238,""),"")</f>
        <v/>
      </c>
      <c r="K1150" s="15" t="str">
        <f>IFERROR(IF(FIND(K$1,'NAICS Definitions'!$A1238)=1,'NAICS Definitions'!$A1238,""),"")</f>
        <v/>
      </c>
      <c r="L1150" s="15" t="str">
        <f>IFERROR(IF(FIND(L$1,'NAICS Definitions'!$A1238)=1,'NAICS Definitions'!$A1238,""),"")</f>
        <v/>
      </c>
      <c r="M1150" s="15" t="str">
        <f>IFERROR(IF(FIND(M$1,'NAICS Definitions'!$A1238)=1,'NAICS Definitions'!$A1238,""),"")</f>
        <v/>
      </c>
      <c r="N1150" s="15" t="str">
        <f>IFERROR(IF(FIND(N$1,'NAICS Definitions'!$A1238)=1,'NAICS Definitions'!$A1238,""),"")</f>
        <v/>
      </c>
      <c r="O1150" s="15" t="str">
        <f>IFERROR(IF(FIND(O$1,'NAICS Definitions'!$A1238)=1,'NAICS Definitions'!$A1238,""),"")</f>
        <v/>
      </c>
      <c r="P1150" s="15" t="str">
        <f>IFERROR(IF(FIND(P$1,'NAICS Definitions'!$A1238)=1,'NAICS Definitions'!$A1238,""),"")</f>
        <v/>
      </c>
      <c r="Q1150" s="15" t="str">
        <f>IFERROR(IF(FIND(Q$1,'NAICS Definitions'!$A1238)=1,'NAICS Definitions'!$A1238,""),"")</f>
        <v/>
      </c>
      <c r="R1150" s="15" t="str">
        <f>IFERROR(IF(FIND(R$1,'NAICS Definitions'!$A1238)=1,'NAICS Definitions'!$A1238,""),"")</f>
        <v/>
      </c>
      <c r="S1150" s="15" t="str">
        <f>IFERROR(IF(FIND(S$1,'NAICS Definitions'!$A1238)=1,'NAICS Definitions'!$A1238,""),"")</f>
        <v/>
      </c>
      <c r="T1150" s="15" t="str">
        <f>IFERROR(IF(FIND(T$1,'NAICS Definitions'!$A1238)=1,'NAICS Definitions'!$A1238,""),"")</f>
        <v/>
      </c>
      <c r="U1150" s="15" t="str">
        <f t="shared" si="153"/>
        <v/>
      </c>
      <c r="V1150" s="15" t="str">
        <f>IFERROR(IF($U1150&lt;&gt;"",VLOOKUP($U1150,'NAICS Definitions'!$A$3:$C$2491,2,FALSE),""),"Data Not Yet Available")</f>
        <v/>
      </c>
      <c r="W1150" s="15" t="str">
        <f>IF(CompNAICS[[#This Row],[NAICS]] &lt;&gt;"",INDEX($A$2:$T$2,1,MATCH(CompNAICS[[#This Row],[NAICS]],$A1150:$T1150,0)),"")</f>
        <v/>
      </c>
      <c r="X1150" s="15" t="str">
        <f t="shared" si="154"/>
        <v/>
      </c>
      <c r="Y1150" s="15" t="str">
        <f>IFERROR(IF($U1150&lt;&gt;"",IF(VLOOKUP($U1150,#REF!,3,FALSE)=0,0,IF(OR(VLOOKUP($U1150,#REF!,4,FALSE)=0,TRIM(VLOOKUP($U1150,#REF!,4,FALSE))="m"),"Redacted",VLOOKUP($U1150,#REF!,4,FALSE))),""),"Data not yet available")</f>
        <v/>
      </c>
      <c r="Z1150" s="15" t="str">
        <f>IFERROR(IF($U1150&lt;&gt;"",VLOOKUP($U1150,#REF!,3,FALSE),""),"Data not yet available")</f>
        <v/>
      </c>
      <c r="AA1150" s="15" t="str">
        <f t="shared" si="155"/>
        <v/>
      </c>
      <c r="AB1150" s="15" t="str">
        <f t="shared" si="156"/>
        <v/>
      </c>
      <c r="AC1150" s="15" t="str">
        <f>IFERROR(IF($U1150&lt;&gt;"",IF(TRIM(VLOOKUP($U1150,WA_DOR!$A$3:$C$2169,2,FALSE))="m","Redacted",VLOOKUP($U1150,WA_DOR!$A$3:$C$2169,3,FALSE)),""),"Data not yet available")</f>
        <v/>
      </c>
      <c r="AD1150" s="15" t="str">
        <f>IFERROR(IF($U1150&lt;&gt;"",IF(TRIM(VLOOKUP($U1150,WA_DOR!$A$3:$C$2169,2,FALSE))="m","Redacted",VLOOKUP($U1150,WA_DOR!$A$3:$C$2169,2,FALSE)),""),"Data not yet available")</f>
        <v/>
      </c>
      <c r="AE1150" s="15" t="str">
        <f t="shared" si="157"/>
        <v/>
      </c>
      <c r="AF1150" s="15" t="str">
        <f t="shared" si="158"/>
        <v/>
      </c>
      <c r="AG1150" s="15" t="str">
        <f>IFERROR(IF($U1150&lt;&gt;"",IF(TRIM(VLOOKUP($U1150,WA_ESD!$A$3:$D$1250,3,FALSE))="m","Redacted",VLOOKUP($U1150,WA_ESD!$A$3:$D$1250,4,FALSE)),""),"Data not yet available")</f>
        <v/>
      </c>
      <c r="AH1150" s="15" t="str">
        <f>IFERROR(IF($U1150&lt;&gt;"",IF(TRIM(VLOOKUP($U1150,WA_ESD!$A$3:$D$1250,3,FALSE))="m","Redacted",VLOOKUP($U1150,WA_ESD!$A$3:$D$1250,3,FALSE)),""),"Data not yet available")</f>
        <v/>
      </c>
      <c r="AI1150" s="15" t="str">
        <f t="shared" si="159"/>
        <v/>
      </c>
      <c r="AJ1150" s="15" t="str">
        <f t="shared" si="160"/>
        <v/>
      </c>
      <c r="AK1150" s="15" t="str">
        <f>IF(CompNAICS[[#This Row],[NAICS]]&lt;&gt;"",IFERROR(VLOOKUP(CompNAICS[[#This Row],[NAICS]],Table1[],6,FALSE),0),"")</f>
        <v/>
      </c>
      <c r="AL1150" s="15" t="str">
        <f t="shared" si="161"/>
        <v/>
      </c>
    </row>
    <row r="1151" spans="1:38" x14ac:dyDescent="0.25">
      <c r="A1151" s="15" t="str">
        <f>IFERROR(IF(FIND(A$1,'NAICS Definitions'!$A1239)=1,'NAICS Definitions'!$A1239,""),"")</f>
        <v/>
      </c>
      <c r="B1151" s="15" t="str">
        <f>IFERROR(IF(FIND(B$1,'NAICS Definitions'!$A1239)=1,'NAICS Definitions'!$A1239,""),"")</f>
        <v/>
      </c>
      <c r="C1151" s="15" t="str">
        <f>IFERROR(IF(FIND(C$1,'NAICS Definitions'!$A1239)=1,'NAICS Definitions'!$A1239,""),"")</f>
        <v/>
      </c>
      <c r="D1151" s="15" t="str">
        <f>IFERROR(IF(FIND(D$1,'NAICS Definitions'!$A1239)=1,'NAICS Definitions'!$A1239,""),"")</f>
        <v/>
      </c>
      <c r="E1151" s="15" t="str">
        <f>IFERROR(IF(FIND(E$1,'NAICS Definitions'!$A1239)=1,'NAICS Definitions'!$A1239,""),"")</f>
        <v/>
      </c>
      <c r="F1151" s="15" t="str">
        <f>IFERROR(IF(FIND(F$1,'NAICS Definitions'!$A1239)=1,'NAICS Definitions'!$A1239,""),"")</f>
        <v/>
      </c>
      <c r="G1151" s="15" t="str">
        <f>IFERROR(IF(FIND(G$1,'NAICS Definitions'!$A1239)=1,'NAICS Definitions'!$A1239,""),"")</f>
        <v/>
      </c>
      <c r="H1151" s="15" t="str">
        <f>IFERROR(IF(FIND(H$1,'NAICS Definitions'!$A1239)=1,'NAICS Definitions'!$A1239,""),"")</f>
        <v/>
      </c>
      <c r="I1151" s="15" t="str">
        <f>IFERROR(IF(FIND(I$1,'NAICS Definitions'!$A1239)=1,'NAICS Definitions'!$A1239,""),"")</f>
        <v/>
      </c>
      <c r="J1151" s="15" t="str">
        <f>IFERROR(IF(FIND(J$1,'NAICS Definitions'!$A1239)=1,'NAICS Definitions'!$A1239,""),"")</f>
        <v/>
      </c>
      <c r="K1151" s="15" t="str">
        <f>IFERROR(IF(FIND(K$1,'NAICS Definitions'!$A1239)=1,'NAICS Definitions'!$A1239,""),"")</f>
        <v/>
      </c>
      <c r="L1151" s="15" t="str">
        <f>IFERROR(IF(FIND(L$1,'NAICS Definitions'!$A1239)=1,'NAICS Definitions'!$A1239,""),"")</f>
        <v/>
      </c>
      <c r="M1151" s="15" t="str">
        <f>IFERROR(IF(FIND(M$1,'NAICS Definitions'!$A1239)=1,'NAICS Definitions'!$A1239,""),"")</f>
        <v/>
      </c>
      <c r="N1151" s="15" t="str">
        <f>IFERROR(IF(FIND(N$1,'NAICS Definitions'!$A1239)=1,'NAICS Definitions'!$A1239,""),"")</f>
        <v/>
      </c>
      <c r="O1151" s="15" t="str">
        <f>IFERROR(IF(FIND(O$1,'NAICS Definitions'!$A1239)=1,'NAICS Definitions'!$A1239,""),"")</f>
        <v/>
      </c>
      <c r="P1151" s="15" t="str">
        <f>IFERROR(IF(FIND(P$1,'NAICS Definitions'!$A1239)=1,'NAICS Definitions'!$A1239,""),"")</f>
        <v/>
      </c>
      <c r="Q1151" s="15" t="str">
        <f>IFERROR(IF(FIND(Q$1,'NAICS Definitions'!$A1239)=1,'NAICS Definitions'!$A1239,""),"")</f>
        <v/>
      </c>
      <c r="R1151" s="15" t="str">
        <f>IFERROR(IF(FIND(R$1,'NAICS Definitions'!$A1239)=1,'NAICS Definitions'!$A1239,""),"")</f>
        <v/>
      </c>
      <c r="S1151" s="15" t="str">
        <f>IFERROR(IF(FIND(S$1,'NAICS Definitions'!$A1239)=1,'NAICS Definitions'!$A1239,""),"")</f>
        <v/>
      </c>
      <c r="T1151" s="15" t="str">
        <f>IFERROR(IF(FIND(T$1,'NAICS Definitions'!$A1239)=1,'NAICS Definitions'!$A1239,""),"")</f>
        <v/>
      </c>
      <c r="U1151" s="15" t="str">
        <f t="shared" si="153"/>
        <v/>
      </c>
      <c r="V1151" s="15" t="str">
        <f>IFERROR(IF($U1151&lt;&gt;"",VLOOKUP($U1151,'NAICS Definitions'!$A$3:$C$2491,2,FALSE),""),"Data Not Yet Available")</f>
        <v/>
      </c>
      <c r="W1151" s="15" t="str">
        <f>IF(CompNAICS[[#This Row],[NAICS]] &lt;&gt;"",INDEX($A$2:$T$2,1,MATCH(CompNAICS[[#This Row],[NAICS]],$A1151:$T1151,0)),"")</f>
        <v/>
      </c>
      <c r="X1151" s="15" t="str">
        <f t="shared" si="154"/>
        <v/>
      </c>
      <c r="Y1151" s="15" t="str">
        <f>IFERROR(IF($U1151&lt;&gt;"",IF(VLOOKUP($U1151,#REF!,3,FALSE)=0,0,IF(OR(VLOOKUP($U1151,#REF!,4,FALSE)=0,TRIM(VLOOKUP($U1151,#REF!,4,FALSE))="m"),"Redacted",VLOOKUP($U1151,#REF!,4,FALSE))),""),"Data not yet available")</f>
        <v/>
      </c>
      <c r="Z1151" s="15" t="str">
        <f>IFERROR(IF($U1151&lt;&gt;"",VLOOKUP($U1151,#REF!,3,FALSE),""),"Data not yet available")</f>
        <v/>
      </c>
      <c r="AA1151" s="15" t="str">
        <f t="shared" si="155"/>
        <v/>
      </c>
      <c r="AB1151" s="15" t="str">
        <f t="shared" si="156"/>
        <v/>
      </c>
      <c r="AC1151" s="15" t="str">
        <f>IFERROR(IF($U1151&lt;&gt;"",IF(TRIM(VLOOKUP($U1151,WA_DOR!$A$3:$C$2169,2,FALSE))="m","Redacted",VLOOKUP($U1151,WA_DOR!$A$3:$C$2169,3,FALSE)),""),"Data not yet available")</f>
        <v/>
      </c>
      <c r="AD1151" s="15" t="str">
        <f>IFERROR(IF($U1151&lt;&gt;"",IF(TRIM(VLOOKUP($U1151,WA_DOR!$A$3:$C$2169,2,FALSE))="m","Redacted",VLOOKUP($U1151,WA_DOR!$A$3:$C$2169,2,FALSE)),""),"Data not yet available")</f>
        <v/>
      </c>
      <c r="AE1151" s="15" t="str">
        <f t="shared" si="157"/>
        <v/>
      </c>
      <c r="AF1151" s="15" t="str">
        <f t="shared" si="158"/>
        <v/>
      </c>
      <c r="AG1151" s="15" t="str">
        <f>IFERROR(IF($U1151&lt;&gt;"",IF(TRIM(VLOOKUP($U1151,WA_ESD!$A$3:$D$1250,3,FALSE))="m","Redacted",VLOOKUP($U1151,WA_ESD!$A$3:$D$1250,4,FALSE)),""),"Data not yet available")</f>
        <v/>
      </c>
      <c r="AH1151" s="15" t="str">
        <f>IFERROR(IF($U1151&lt;&gt;"",IF(TRIM(VLOOKUP($U1151,WA_ESD!$A$3:$D$1250,3,FALSE))="m","Redacted",VLOOKUP($U1151,WA_ESD!$A$3:$D$1250,3,FALSE)),""),"Data not yet available")</f>
        <v/>
      </c>
      <c r="AI1151" s="15" t="str">
        <f t="shared" si="159"/>
        <v/>
      </c>
      <c r="AJ1151" s="15" t="str">
        <f t="shared" si="160"/>
        <v/>
      </c>
      <c r="AK1151" s="15" t="str">
        <f>IF(CompNAICS[[#This Row],[NAICS]]&lt;&gt;"",IFERROR(VLOOKUP(CompNAICS[[#This Row],[NAICS]],Table1[],6,FALSE),0),"")</f>
        <v/>
      </c>
      <c r="AL1151" s="15" t="str">
        <f t="shared" si="161"/>
        <v/>
      </c>
    </row>
    <row r="1152" spans="1:38" x14ac:dyDescent="0.25">
      <c r="A1152" s="15" t="str">
        <f>IFERROR(IF(FIND(A$1,'NAICS Definitions'!$A1240)=1,'NAICS Definitions'!$A1240,""),"")</f>
        <v/>
      </c>
      <c r="B1152" s="15" t="str">
        <f>IFERROR(IF(FIND(B$1,'NAICS Definitions'!$A1240)=1,'NAICS Definitions'!$A1240,""),"")</f>
        <v/>
      </c>
      <c r="C1152" s="15" t="str">
        <f>IFERROR(IF(FIND(C$1,'NAICS Definitions'!$A1240)=1,'NAICS Definitions'!$A1240,""),"")</f>
        <v/>
      </c>
      <c r="D1152" s="15" t="str">
        <f>IFERROR(IF(FIND(D$1,'NAICS Definitions'!$A1240)=1,'NAICS Definitions'!$A1240,""),"")</f>
        <v/>
      </c>
      <c r="E1152" s="15" t="str">
        <f>IFERROR(IF(FIND(E$1,'NAICS Definitions'!$A1240)=1,'NAICS Definitions'!$A1240,""),"")</f>
        <v/>
      </c>
      <c r="F1152" s="15" t="str">
        <f>IFERROR(IF(FIND(F$1,'NAICS Definitions'!$A1240)=1,'NAICS Definitions'!$A1240,""),"")</f>
        <v/>
      </c>
      <c r="G1152" s="15" t="str">
        <f>IFERROR(IF(FIND(G$1,'NAICS Definitions'!$A1240)=1,'NAICS Definitions'!$A1240,""),"")</f>
        <v/>
      </c>
      <c r="H1152" s="15" t="str">
        <f>IFERROR(IF(FIND(H$1,'NAICS Definitions'!$A1240)=1,'NAICS Definitions'!$A1240,""),"")</f>
        <v/>
      </c>
      <c r="I1152" s="15" t="str">
        <f>IFERROR(IF(FIND(I$1,'NAICS Definitions'!$A1240)=1,'NAICS Definitions'!$A1240,""),"")</f>
        <v/>
      </c>
      <c r="J1152" s="15" t="str">
        <f>IFERROR(IF(FIND(J$1,'NAICS Definitions'!$A1240)=1,'NAICS Definitions'!$A1240,""),"")</f>
        <v/>
      </c>
      <c r="K1152" s="15" t="str">
        <f>IFERROR(IF(FIND(K$1,'NAICS Definitions'!$A1240)=1,'NAICS Definitions'!$A1240,""),"")</f>
        <v/>
      </c>
      <c r="L1152" s="15" t="str">
        <f>IFERROR(IF(FIND(L$1,'NAICS Definitions'!$A1240)=1,'NAICS Definitions'!$A1240,""),"")</f>
        <v/>
      </c>
      <c r="M1152" s="15" t="str">
        <f>IFERROR(IF(FIND(M$1,'NAICS Definitions'!$A1240)=1,'NAICS Definitions'!$A1240,""),"")</f>
        <v/>
      </c>
      <c r="N1152" s="15" t="str">
        <f>IFERROR(IF(FIND(N$1,'NAICS Definitions'!$A1240)=1,'NAICS Definitions'!$A1240,""),"")</f>
        <v/>
      </c>
      <c r="O1152" s="15" t="str">
        <f>IFERROR(IF(FIND(O$1,'NAICS Definitions'!$A1240)=1,'NAICS Definitions'!$A1240,""),"")</f>
        <v/>
      </c>
      <c r="P1152" s="15" t="str">
        <f>IFERROR(IF(FIND(P$1,'NAICS Definitions'!$A1240)=1,'NAICS Definitions'!$A1240,""),"")</f>
        <v/>
      </c>
      <c r="Q1152" s="15" t="str">
        <f>IFERROR(IF(FIND(Q$1,'NAICS Definitions'!$A1240)=1,'NAICS Definitions'!$A1240,""),"")</f>
        <v/>
      </c>
      <c r="R1152" s="15" t="str">
        <f>IFERROR(IF(FIND(R$1,'NAICS Definitions'!$A1240)=1,'NAICS Definitions'!$A1240,""),"")</f>
        <v/>
      </c>
      <c r="S1152" s="15" t="str">
        <f>IFERROR(IF(FIND(S$1,'NAICS Definitions'!$A1240)=1,'NAICS Definitions'!$A1240,""),"")</f>
        <v/>
      </c>
      <c r="T1152" s="15" t="str">
        <f>IFERROR(IF(FIND(T$1,'NAICS Definitions'!$A1240)=1,'NAICS Definitions'!$A1240,""),"")</f>
        <v/>
      </c>
      <c r="U1152" s="15" t="str">
        <f t="shared" si="153"/>
        <v/>
      </c>
      <c r="V1152" s="15" t="str">
        <f>IFERROR(IF($U1152&lt;&gt;"",VLOOKUP($U1152,'NAICS Definitions'!$A$3:$C$2491,2,FALSE),""),"Data Not Yet Available")</f>
        <v/>
      </c>
      <c r="W1152" s="15" t="str">
        <f>IF(CompNAICS[[#This Row],[NAICS]] &lt;&gt;"",INDEX($A$2:$T$2,1,MATCH(CompNAICS[[#This Row],[NAICS]],$A1152:$T1152,0)),"")</f>
        <v/>
      </c>
      <c r="X1152" s="15" t="str">
        <f t="shared" si="154"/>
        <v/>
      </c>
      <c r="Y1152" s="15" t="str">
        <f>IFERROR(IF($U1152&lt;&gt;"",IF(VLOOKUP($U1152,#REF!,3,FALSE)=0,0,IF(OR(VLOOKUP($U1152,#REF!,4,FALSE)=0,TRIM(VLOOKUP($U1152,#REF!,4,FALSE))="m"),"Redacted",VLOOKUP($U1152,#REF!,4,FALSE))),""),"Data not yet available")</f>
        <v/>
      </c>
      <c r="Z1152" s="15" t="str">
        <f>IFERROR(IF($U1152&lt;&gt;"",VLOOKUP($U1152,#REF!,3,FALSE),""),"Data not yet available")</f>
        <v/>
      </c>
      <c r="AA1152" s="15" t="str">
        <f t="shared" si="155"/>
        <v/>
      </c>
      <c r="AB1152" s="15" t="str">
        <f t="shared" si="156"/>
        <v/>
      </c>
      <c r="AC1152" s="15" t="str">
        <f>IFERROR(IF($U1152&lt;&gt;"",IF(TRIM(VLOOKUP($U1152,WA_DOR!$A$3:$C$2169,2,FALSE))="m","Redacted",VLOOKUP($U1152,WA_DOR!$A$3:$C$2169,3,FALSE)),""),"Data not yet available")</f>
        <v/>
      </c>
      <c r="AD1152" s="15" t="str">
        <f>IFERROR(IF($U1152&lt;&gt;"",IF(TRIM(VLOOKUP($U1152,WA_DOR!$A$3:$C$2169,2,FALSE))="m","Redacted",VLOOKUP($U1152,WA_DOR!$A$3:$C$2169,2,FALSE)),""),"Data not yet available")</f>
        <v/>
      </c>
      <c r="AE1152" s="15" t="str">
        <f t="shared" si="157"/>
        <v/>
      </c>
      <c r="AF1152" s="15" t="str">
        <f t="shared" si="158"/>
        <v/>
      </c>
      <c r="AG1152" s="15" t="str">
        <f>IFERROR(IF($U1152&lt;&gt;"",IF(TRIM(VLOOKUP($U1152,WA_ESD!$A$3:$D$1250,3,FALSE))="m","Redacted",VLOOKUP($U1152,WA_ESD!$A$3:$D$1250,4,FALSE)),""),"Data not yet available")</f>
        <v/>
      </c>
      <c r="AH1152" s="15" t="str">
        <f>IFERROR(IF($U1152&lt;&gt;"",IF(TRIM(VLOOKUP($U1152,WA_ESD!$A$3:$D$1250,3,FALSE))="m","Redacted",VLOOKUP($U1152,WA_ESD!$A$3:$D$1250,3,FALSE)),""),"Data not yet available")</f>
        <v/>
      </c>
      <c r="AI1152" s="15" t="str">
        <f t="shared" si="159"/>
        <v/>
      </c>
      <c r="AJ1152" s="15" t="str">
        <f t="shared" si="160"/>
        <v/>
      </c>
      <c r="AK1152" s="15" t="str">
        <f>IF(CompNAICS[[#This Row],[NAICS]]&lt;&gt;"",IFERROR(VLOOKUP(CompNAICS[[#This Row],[NAICS]],Table1[],6,FALSE),0),"")</f>
        <v/>
      </c>
      <c r="AL1152" s="15" t="str">
        <f t="shared" si="161"/>
        <v/>
      </c>
    </row>
    <row r="1153" spans="1:38" x14ac:dyDescent="0.25">
      <c r="A1153" s="15" t="str">
        <f>IFERROR(IF(FIND(A$1,'NAICS Definitions'!$A1241)=1,'NAICS Definitions'!$A1241,""),"")</f>
        <v/>
      </c>
      <c r="B1153" s="15" t="str">
        <f>IFERROR(IF(FIND(B$1,'NAICS Definitions'!$A1241)=1,'NAICS Definitions'!$A1241,""),"")</f>
        <v/>
      </c>
      <c r="C1153" s="15" t="str">
        <f>IFERROR(IF(FIND(C$1,'NAICS Definitions'!$A1241)=1,'NAICS Definitions'!$A1241,""),"")</f>
        <v/>
      </c>
      <c r="D1153" s="15" t="str">
        <f>IFERROR(IF(FIND(D$1,'NAICS Definitions'!$A1241)=1,'NAICS Definitions'!$A1241,""),"")</f>
        <v/>
      </c>
      <c r="E1153" s="15" t="str">
        <f>IFERROR(IF(FIND(E$1,'NAICS Definitions'!$A1241)=1,'NAICS Definitions'!$A1241,""),"")</f>
        <v/>
      </c>
      <c r="F1153" s="15" t="str">
        <f>IFERROR(IF(FIND(F$1,'NAICS Definitions'!$A1241)=1,'NAICS Definitions'!$A1241,""),"")</f>
        <v/>
      </c>
      <c r="G1153" s="15" t="str">
        <f>IFERROR(IF(FIND(G$1,'NAICS Definitions'!$A1241)=1,'NAICS Definitions'!$A1241,""),"")</f>
        <v/>
      </c>
      <c r="H1153" s="15" t="str">
        <f>IFERROR(IF(FIND(H$1,'NAICS Definitions'!$A1241)=1,'NAICS Definitions'!$A1241,""),"")</f>
        <v/>
      </c>
      <c r="I1153" s="15" t="str">
        <f>IFERROR(IF(FIND(I$1,'NAICS Definitions'!$A1241)=1,'NAICS Definitions'!$A1241,""),"")</f>
        <v/>
      </c>
      <c r="J1153" s="15" t="str">
        <f>IFERROR(IF(FIND(J$1,'NAICS Definitions'!$A1241)=1,'NAICS Definitions'!$A1241,""),"")</f>
        <v/>
      </c>
      <c r="K1153" s="15" t="str">
        <f>IFERROR(IF(FIND(K$1,'NAICS Definitions'!$A1241)=1,'NAICS Definitions'!$A1241,""),"")</f>
        <v/>
      </c>
      <c r="L1153" s="15" t="str">
        <f>IFERROR(IF(FIND(L$1,'NAICS Definitions'!$A1241)=1,'NAICS Definitions'!$A1241,""),"")</f>
        <v/>
      </c>
      <c r="M1153" s="15" t="str">
        <f>IFERROR(IF(FIND(M$1,'NAICS Definitions'!$A1241)=1,'NAICS Definitions'!$A1241,""),"")</f>
        <v/>
      </c>
      <c r="N1153" s="15" t="str">
        <f>IFERROR(IF(FIND(N$1,'NAICS Definitions'!$A1241)=1,'NAICS Definitions'!$A1241,""),"")</f>
        <v/>
      </c>
      <c r="O1153" s="15" t="str">
        <f>IFERROR(IF(FIND(O$1,'NAICS Definitions'!$A1241)=1,'NAICS Definitions'!$A1241,""),"")</f>
        <v/>
      </c>
      <c r="P1153" s="15" t="str">
        <f>IFERROR(IF(FIND(P$1,'NAICS Definitions'!$A1241)=1,'NAICS Definitions'!$A1241,""),"")</f>
        <v/>
      </c>
      <c r="Q1153" s="15" t="str">
        <f>IFERROR(IF(FIND(Q$1,'NAICS Definitions'!$A1241)=1,'NAICS Definitions'!$A1241,""),"")</f>
        <v/>
      </c>
      <c r="R1153" s="15" t="str">
        <f>IFERROR(IF(FIND(R$1,'NAICS Definitions'!$A1241)=1,'NAICS Definitions'!$A1241,""),"")</f>
        <v/>
      </c>
      <c r="S1153" s="15" t="str">
        <f>IFERROR(IF(FIND(S$1,'NAICS Definitions'!$A1241)=1,'NAICS Definitions'!$A1241,""),"")</f>
        <v/>
      </c>
      <c r="T1153" s="15" t="str">
        <f>IFERROR(IF(FIND(T$1,'NAICS Definitions'!$A1241)=1,'NAICS Definitions'!$A1241,""),"")</f>
        <v/>
      </c>
      <c r="U1153" s="15" t="str">
        <f t="shared" si="153"/>
        <v/>
      </c>
      <c r="V1153" s="15" t="str">
        <f>IFERROR(IF($U1153&lt;&gt;"",VLOOKUP($U1153,'NAICS Definitions'!$A$3:$C$2491,2,FALSE),""),"Data Not Yet Available")</f>
        <v/>
      </c>
      <c r="W1153" s="15" t="str">
        <f>IF(CompNAICS[[#This Row],[NAICS]] &lt;&gt;"",INDEX($A$2:$T$2,1,MATCH(CompNAICS[[#This Row],[NAICS]],$A1153:$T1153,0)),"")</f>
        <v/>
      </c>
      <c r="X1153" s="15" t="str">
        <f t="shared" si="154"/>
        <v/>
      </c>
      <c r="Y1153" s="15" t="str">
        <f>IFERROR(IF($U1153&lt;&gt;"",IF(VLOOKUP($U1153,#REF!,3,FALSE)=0,0,IF(OR(VLOOKUP($U1153,#REF!,4,FALSE)=0,TRIM(VLOOKUP($U1153,#REF!,4,FALSE))="m"),"Redacted",VLOOKUP($U1153,#REF!,4,FALSE))),""),"Data not yet available")</f>
        <v/>
      </c>
      <c r="Z1153" s="15" t="str">
        <f>IFERROR(IF($U1153&lt;&gt;"",VLOOKUP($U1153,#REF!,3,FALSE),""),"Data not yet available")</f>
        <v/>
      </c>
      <c r="AA1153" s="15" t="str">
        <f t="shared" si="155"/>
        <v/>
      </c>
      <c r="AB1153" s="15" t="str">
        <f t="shared" si="156"/>
        <v/>
      </c>
      <c r="AC1153" s="15" t="str">
        <f>IFERROR(IF($U1153&lt;&gt;"",IF(TRIM(VLOOKUP($U1153,WA_DOR!$A$3:$C$2169,2,FALSE))="m","Redacted",VLOOKUP($U1153,WA_DOR!$A$3:$C$2169,3,FALSE)),""),"Data not yet available")</f>
        <v/>
      </c>
      <c r="AD1153" s="15" t="str">
        <f>IFERROR(IF($U1153&lt;&gt;"",IF(TRIM(VLOOKUP($U1153,WA_DOR!$A$3:$C$2169,2,FALSE))="m","Redacted",VLOOKUP($U1153,WA_DOR!$A$3:$C$2169,2,FALSE)),""),"Data not yet available")</f>
        <v/>
      </c>
      <c r="AE1153" s="15" t="str">
        <f t="shared" si="157"/>
        <v/>
      </c>
      <c r="AF1153" s="15" t="str">
        <f t="shared" si="158"/>
        <v/>
      </c>
      <c r="AG1153" s="15" t="str">
        <f>IFERROR(IF($U1153&lt;&gt;"",IF(TRIM(VLOOKUP($U1153,WA_ESD!$A$3:$D$1250,3,FALSE))="m","Redacted",VLOOKUP($U1153,WA_ESD!$A$3:$D$1250,4,FALSE)),""),"Data not yet available")</f>
        <v/>
      </c>
      <c r="AH1153" s="15" t="str">
        <f>IFERROR(IF($U1153&lt;&gt;"",IF(TRIM(VLOOKUP($U1153,WA_ESD!$A$3:$D$1250,3,FALSE))="m","Redacted",VLOOKUP($U1153,WA_ESD!$A$3:$D$1250,3,FALSE)),""),"Data not yet available")</f>
        <v/>
      </c>
      <c r="AI1153" s="15" t="str">
        <f t="shared" si="159"/>
        <v/>
      </c>
      <c r="AJ1153" s="15" t="str">
        <f t="shared" si="160"/>
        <v/>
      </c>
      <c r="AK1153" s="15" t="str">
        <f>IF(CompNAICS[[#This Row],[NAICS]]&lt;&gt;"",IFERROR(VLOOKUP(CompNAICS[[#This Row],[NAICS]],Table1[],6,FALSE),0),"")</f>
        <v/>
      </c>
      <c r="AL1153" s="15" t="str">
        <f t="shared" si="161"/>
        <v/>
      </c>
    </row>
    <row r="1154" spans="1:38" x14ac:dyDescent="0.25">
      <c r="A1154" s="15" t="str">
        <f>IFERROR(IF(FIND(A$1,'NAICS Definitions'!$A1242)=1,'NAICS Definitions'!$A1242,""),"")</f>
        <v/>
      </c>
      <c r="B1154" s="15" t="str">
        <f>IFERROR(IF(FIND(B$1,'NAICS Definitions'!$A1242)=1,'NAICS Definitions'!$A1242,""),"")</f>
        <v/>
      </c>
      <c r="C1154" s="15" t="str">
        <f>IFERROR(IF(FIND(C$1,'NAICS Definitions'!$A1242)=1,'NAICS Definitions'!$A1242,""),"")</f>
        <v/>
      </c>
      <c r="D1154" s="15" t="str">
        <f>IFERROR(IF(FIND(D$1,'NAICS Definitions'!$A1242)=1,'NAICS Definitions'!$A1242,""),"")</f>
        <v/>
      </c>
      <c r="E1154" s="15" t="str">
        <f>IFERROR(IF(FIND(E$1,'NAICS Definitions'!$A1242)=1,'NAICS Definitions'!$A1242,""),"")</f>
        <v/>
      </c>
      <c r="F1154" s="15" t="str">
        <f>IFERROR(IF(FIND(F$1,'NAICS Definitions'!$A1242)=1,'NAICS Definitions'!$A1242,""),"")</f>
        <v/>
      </c>
      <c r="G1154" s="15" t="str">
        <f>IFERROR(IF(FIND(G$1,'NAICS Definitions'!$A1242)=1,'NAICS Definitions'!$A1242,""),"")</f>
        <v/>
      </c>
      <c r="H1154" s="15" t="str">
        <f>IFERROR(IF(FIND(H$1,'NAICS Definitions'!$A1242)=1,'NAICS Definitions'!$A1242,""),"")</f>
        <v/>
      </c>
      <c r="I1154" s="15" t="str">
        <f>IFERROR(IF(FIND(I$1,'NAICS Definitions'!$A1242)=1,'NAICS Definitions'!$A1242,""),"")</f>
        <v/>
      </c>
      <c r="J1154" s="15" t="str">
        <f>IFERROR(IF(FIND(J$1,'NAICS Definitions'!$A1242)=1,'NAICS Definitions'!$A1242,""),"")</f>
        <v/>
      </c>
      <c r="K1154" s="15" t="str">
        <f>IFERROR(IF(FIND(K$1,'NAICS Definitions'!$A1242)=1,'NAICS Definitions'!$A1242,""),"")</f>
        <v/>
      </c>
      <c r="L1154" s="15" t="str">
        <f>IFERROR(IF(FIND(L$1,'NAICS Definitions'!$A1242)=1,'NAICS Definitions'!$A1242,""),"")</f>
        <v/>
      </c>
      <c r="M1154" s="15" t="str">
        <f>IFERROR(IF(FIND(M$1,'NAICS Definitions'!$A1242)=1,'NAICS Definitions'!$A1242,""),"")</f>
        <v/>
      </c>
      <c r="N1154" s="15" t="str">
        <f>IFERROR(IF(FIND(N$1,'NAICS Definitions'!$A1242)=1,'NAICS Definitions'!$A1242,""),"")</f>
        <v/>
      </c>
      <c r="O1154" s="15" t="str">
        <f>IFERROR(IF(FIND(O$1,'NAICS Definitions'!$A1242)=1,'NAICS Definitions'!$A1242,""),"")</f>
        <v/>
      </c>
      <c r="P1154" s="15" t="str">
        <f>IFERROR(IF(FIND(P$1,'NAICS Definitions'!$A1242)=1,'NAICS Definitions'!$A1242,""),"")</f>
        <v/>
      </c>
      <c r="Q1154" s="15" t="str">
        <f>IFERROR(IF(FIND(Q$1,'NAICS Definitions'!$A1242)=1,'NAICS Definitions'!$A1242,""),"")</f>
        <v/>
      </c>
      <c r="R1154" s="15" t="str">
        <f>IFERROR(IF(FIND(R$1,'NAICS Definitions'!$A1242)=1,'NAICS Definitions'!$A1242,""),"")</f>
        <v/>
      </c>
      <c r="S1154" s="15" t="str">
        <f>IFERROR(IF(FIND(S$1,'NAICS Definitions'!$A1242)=1,'NAICS Definitions'!$A1242,""),"")</f>
        <v/>
      </c>
      <c r="T1154" s="15" t="str">
        <f>IFERROR(IF(FIND(T$1,'NAICS Definitions'!$A1242)=1,'NAICS Definitions'!$A1242,""),"")</f>
        <v/>
      </c>
      <c r="U1154" s="15" t="str">
        <f t="shared" si="153"/>
        <v/>
      </c>
      <c r="V1154" s="15" t="str">
        <f>IFERROR(IF($U1154&lt;&gt;"",VLOOKUP($U1154,'NAICS Definitions'!$A$3:$C$2491,2,FALSE),""),"Data Not Yet Available")</f>
        <v/>
      </c>
      <c r="W1154" s="15" t="str">
        <f>IF(CompNAICS[[#This Row],[NAICS]] &lt;&gt;"",INDEX($A$2:$T$2,1,MATCH(CompNAICS[[#This Row],[NAICS]],$A1154:$T1154,0)),"")</f>
        <v/>
      </c>
      <c r="X1154" s="15" t="str">
        <f t="shared" si="154"/>
        <v/>
      </c>
      <c r="Y1154" s="15" t="str">
        <f>IFERROR(IF($U1154&lt;&gt;"",IF(VLOOKUP($U1154,#REF!,3,FALSE)=0,0,IF(OR(VLOOKUP($U1154,#REF!,4,FALSE)=0,TRIM(VLOOKUP($U1154,#REF!,4,FALSE))="m"),"Redacted",VLOOKUP($U1154,#REF!,4,FALSE))),""),"Data not yet available")</f>
        <v/>
      </c>
      <c r="Z1154" s="15" t="str">
        <f>IFERROR(IF($U1154&lt;&gt;"",VLOOKUP($U1154,#REF!,3,FALSE),""),"Data not yet available")</f>
        <v/>
      </c>
      <c r="AA1154" s="15" t="str">
        <f t="shared" si="155"/>
        <v/>
      </c>
      <c r="AB1154" s="15" t="str">
        <f t="shared" si="156"/>
        <v/>
      </c>
      <c r="AC1154" s="15" t="str">
        <f>IFERROR(IF($U1154&lt;&gt;"",IF(TRIM(VLOOKUP($U1154,WA_DOR!$A$3:$C$2169,2,FALSE))="m","Redacted",VLOOKUP($U1154,WA_DOR!$A$3:$C$2169,3,FALSE)),""),"Data not yet available")</f>
        <v/>
      </c>
      <c r="AD1154" s="15" t="str">
        <f>IFERROR(IF($U1154&lt;&gt;"",IF(TRIM(VLOOKUP($U1154,WA_DOR!$A$3:$C$2169,2,FALSE))="m","Redacted",VLOOKUP($U1154,WA_DOR!$A$3:$C$2169,2,FALSE)),""),"Data not yet available")</f>
        <v/>
      </c>
      <c r="AE1154" s="15" t="str">
        <f t="shared" si="157"/>
        <v/>
      </c>
      <c r="AF1154" s="15" t="str">
        <f t="shared" si="158"/>
        <v/>
      </c>
      <c r="AG1154" s="15" t="str">
        <f>IFERROR(IF($U1154&lt;&gt;"",IF(TRIM(VLOOKUP($U1154,WA_ESD!$A$3:$D$1250,3,FALSE))="m","Redacted",VLOOKUP($U1154,WA_ESD!$A$3:$D$1250,4,FALSE)),""),"Data not yet available")</f>
        <v/>
      </c>
      <c r="AH1154" s="15" t="str">
        <f>IFERROR(IF($U1154&lt;&gt;"",IF(TRIM(VLOOKUP($U1154,WA_ESD!$A$3:$D$1250,3,FALSE))="m","Redacted",VLOOKUP($U1154,WA_ESD!$A$3:$D$1250,3,FALSE)),""),"Data not yet available")</f>
        <v/>
      </c>
      <c r="AI1154" s="15" t="str">
        <f t="shared" si="159"/>
        <v/>
      </c>
      <c r="AJ1154" s="15" t="str">
        <f t="shared" si="160"/>
        <v/>
      </c>
      <c r="AK1154" s="15" t="str">
        <f>IF(CompNAICS[[#This Row],[NAICS]]&lt;&gt;"",IFERROR(VLOOKUP(CompNAICS[[#This Row],[NAICS]],Table1[],6,FALSE),0),"")</f>
        <v/>
      </c>
      <c r="AL1154" s="15" t="str">
        <f t="shared" si="161"/>
        <v/>
      </c>
    </row>
    <row r="1155" spans="1:38" x14ac:dyDescent="0.25">
      <c r="A1155" s="15" t="str">
        <f>IFERROR(IF(FIND(A$1,'NAICS Definitions'!$A1243)=1,'NAICS Definitions'!$A1243,""),"")</f>
        <v/>
      </c>
      <c r="B1155" s="15" t="str">
        <f>IFERROR(IF(FIND(B$1,'NAICS Definitions'!$A1243)=1,'NAICS Definitions'!$A1243,""),"")</f>
        <v/>
      </c>
      <c r="C1155" s="15" t="str">
        <f>IFERROR(IF(FIND(C$1,'NAICS Definitions'!$A1243)=1,'NAICS Definitions'!$A1243,""),"")</f>
        <v/>
      </c>
      <c r="D1155" s="15" t="str">
        <f>IFERROR(IF(FIND(D$1,'NAICS Definitions'!$A1243)=1,'NAICS Definitions'!$A1243,""),"")</f>
        <v/>
      </c>
      <c r="E1155" s="15" t="str">
        <f>IFERROR(IF(FIND(E$1,'NAICS Definitions'!$A1243)=1,'NAICS Definitions'!$A1243,""),"")</f>
        <v/>
      </c>
      <c r="F1155" s="15" t="str">
        <f>IFERROR(IF(FIND(F$1,'NAICS Definitions'!$A1243)=1,'NAICS Definitions'!$A1243,""),"")</f>
        <v/>
      </c>
      <c r="G1155" s="15" t="str">
        <f>IFERROR(IF(FIND(G$1,'NAICS Definitions'!$A1243)=1,'NAICS Definitions'!$A1243,""),"")</f>
        <v/>
      </c>
      <c r="H1155" s="15" t="str">
        <f>IFERROR(IF(FIND(H$1,'NAICS Definitions'!$A1243)=1,'NAICS Definitions'!$A1243,""),"")</f>
        <v/>
      </c>
      <c r="I1155" s="15" t="str">
        <f>IFERROR(IF(FIND(I$1,'NAICS Definitions'!$A1243)=1,'NAICS Definitions'!$A1243,""),"")</f>
        <v/>
      </c>
      <c r="J1155" s="15" t="str">
        <f>IFERROR(IF(FIND(J$1,'NAICS Definitions'!$A1243)=1,'NAICS Definitions'!$A1243,""),"")</f>
        <v/>
      </c>
      <c r="K1155" s="15" t="str">
        <f>IFERROR(IF(FIND(K$1,'NAICS Definitions'!$A1243)=1,'NAICS Definitions'!$A1243,""),"")</f>
        <v/>
      </c>
      <c r="L1155" s="15" t="str">
        <f>IFERROR(IF(FIND(L$1,'NAICS Definitions'!$A1243)=1,'NAICS Definitions'!$A1243,""),"")</f>
        <v/>
      </c>
      <c r="M1155" s="15" t="str">
        <f>IFERROR(IF(FIND(M$1,'NAICS Definitions'!$A1243)=1,'NAICS Definitions'!$A1243,""),"")</f>
        <v/>
      </c>
      <c r="N1155" s="15" t="str">
        <f>IFERROR(IF(FIND(N$1,'NAICS Definitions'!$A1243)=1,'NAICS Definitions'!$A1243,""),"")</f>
        <v/>
      </c>
      <c r="O1155" s="15" t="str">
        <f>IFERROR(IF(FIND(O$1,'NAICS Definitions'!$A1243)=1,'NAICS Definitions'!$A1243,""),"")</f>
        <v/>
      </c>
      <c r="P1155" s="15" t="str">
        <f>IFERROR(IF(FIND(P$1,'NAICS Definitions'!$A1243)=1,'NAICS Definitions'!$A1243,""),"")</f>
        <v/>
      </c>
      <c r="Q1155" s="15" t="str">
        <f>IFERROR(IF(FIND(Q$1,'NAICS Definitions'!$A1243)=1,'NAICS Definitions'!$A1243,""),"")</f>
        <v/>
      </c>
      <c r="R1155" s="15" t="str">
        <f>IFERROR(IF(FIND(R$1,'NAICS Definitions'!$A1243)=1,'NAICS Definitions'!$A1243,""),"")</f>
        <v/>
      </c>
      <c r="S1155" s="15" t="str">
        <f>IFERROR(IF(FIND(S$1,'NAICS Definitions'!$A1243)=1,'NAICS Definitions'!$A1243,""),"")</f>
        <v/>
      </c>
      <c r="T1155" s="15" t="str">
        <f>IFERROR(IF(FIND(T$1,'NAICS Definitions'!$A1243)=1,'NAICS Definitions'!$A1243,""),"")</f>
        <v/>
      </c>
      <c r="U1155" s="15" t="str">
        <f t="shared" si="153"/>
        <v/>
      </c>
      <c r="V1155" s="15" t="str">
        <f>IFERROR(IF($U1155&lt;&gt;"",VLOOKUP($U1155,'NAICS Definitions'!$A$3:$C$2491,2,FALSE),""),"Data Not Yet Available")</f>
        <v/>
      </c>
      <c r="W1155" s="15" t="str">
        <f>IF(CompNAICS[[#This Row],[NAICS]] &lt;&gt;"",INDEX($A$2:$T$2,1,MATCH(CompNAICS[[#This Row],[NAICS]],$A1155:$T1155,0)),"")</f>
        <v/>
      </c>
      <c r="X1155" s="15" t="str">
        <f t="shared" si="154"/>
        <v/>
      </c>
      <c r="Y1155" s="15" t="str">
        <f>IFERROR(IF($U1155&lt;&gt;"",IF(VLOOKUP($U1155,#REF!,3,FALSE)=0,0,IF(OR(VLOOKUP($U1155,#REF!,4,FALSE)=0,TRIM(VLOOKUP($U1155,#REF!,4,FALSE))="m"),"Redacted",VLOOKUP($U1155,#REF!,4,FALSE))),""),"Data not yet available")</f>
        <v/>
      </c>
      <c r="Z1155" s="15" t="str">
        <f>IFERROR(IF($U1155&lt;&gt;"",VLOOKUP($U1155,#REF!,3,FALSE),""),"Data not yet available")</f>
        <v/>
      </c>
      <c r="AA1155" s="15" t="str">
        <f t="shared" si="155"/>
        <v/>
      </c>
      <c r="AB1155" s="15" t="str">
        <f t="shared" si="156"/>
        <v/>
      </c>
      <c r="AC1155" s="15" t="str">
        <f>IFERROR(IF($U1155&lt;&gt;"",IF(TRIM(VLOOKUP($U1155,WA_DOR!$A$3:$C$2169,2,FALSE))="m","Redacted",VLOOKUP($U1155,WA_DOR!$A$3:$C$2169,3,FALSE)),""),"Data not yet available")</f>
        <v/>
      </c>
      <c r="AD1155" s="15" t="str">
        <f>IFERROR(IF($U1155&lt;&gt;"",IF(TRIM(VLOOKUP($U1155,WA_DOR!$A$3:$C$2169,2,FALSE))="m","Redacted",VLOOKUP($U1155,WA_DOR!$A$3:$C$2169,2,FALSE)),""),"Data not yet available")</f>
        <v/>
      </c>
      <c r="AE1155" s="15" t="str">
        <f t="shared" si="157"/>
        <v/>
      </c>
      <c r="AF1155" s="15" t="str">
        <f t="shared" si="158"/>
        <v/>
      </c>
      <c r="AG1155" s="15" t="str">
        <f>IFERROR(IF($U1155&lt;&gt;"",IF(TRIM(VLOOKUP($U1155,WA_ESD!$A$3:$D$1250,3,FALSE))="m","Redacted",VLOOKUP($U1155,WA_ESD!$A$3:$D$1250,4,FALSE)),""),"Data not yet available")</f>
        <v/>
      </c>
      <c r="AH1155" s="15" t="str">
        <f>IFERROR(IF($U1155&lt;&gt;"",IF(TRIM(VLOOKUP($U1155,WA_ESD!$A$3:$D$1250,3,FALSE))="m","Redacted",VLOOKUP($U1155,WA_ESD!$A$3:$D$1250,3,FALSE)),""),"Data not yet available")</f>
        <v/>
      </c>
      <c r="AI1155" s="15" t="str">
        <f t="shared" si="159"/>
        <v/>
      </c>
      <c r="AJ1155" s="15" t="str">
        <f t="shared" si="160"/>
        <v/>
      </c>
      <c r="AK1155" s="15" t="str">
        <f>IF(CompNAICS[[#This Row],[NAICS]]&lt;&gt;"",IFERROR(VLOOKUP(CompNAICS[[#This Row],[NAICS]],Table1[],6,FALSE),0),"")</f>
        <v/>
      </c>
      <c r="AL1155" s="15" t="str">
        <f t="shared" si="161"/>
        <v/>
      </c>
    </row>
    <row r="1156" spans="1:38" x14ac:dyDescent="0.25">
      <c r="A1156" s="15" t="str">
        <f>IFERROR(IF(FIND(A$1,'NAICS Definitions'!$A1244)=1,'NAICS Definitions'!$A1244,""),"")</f>
        <v/>
      </c>
      <c r="B1156" s="15" t="str">
        <f>IFERROR(IF(FIND(B$1,'NAICS Definitions'!$A1244)=1,'NAICS Definitions'!$A1244,""),"")</f>
        <v/>
      </c>
      <c r="C1156" s="15" t="str">
        <f>IFERROR(IF(FIND(C$1,'NAICS Definitions'!$A1244)=1,'NAICS Definitions'!$A1244,""),"")</f>
        <v/>
      </c>
      <c r="D1156" s="15" t="str">
        <f>IFERROR(IF(FIND(D$1,'NAICS Definitions'!$A1244)=1,'NAICS Definitions'!$A1244,""),"")</f>
        <v/>
      </c>
      <c r="E1156" s="15" t="str">
        <f>IFERROR(IF(FIND(E$1,'NAICS Definitions'!$A1244)=1,'NAICS Definitions'!$A1244,""),"")</f>
        <v/>
      </c>
      <c r="F1156" s="15" t="str">
        <f>IFERROR(IF(FIND(F$1,'NAICS Definitions'!$A1244)=1,'NAICS Definitions'!$A1244,""),"")</f>
        <v/>
      </c>
      <c r="G1156" s="15" t="str">
        <f>IFERROR(IF(FIND(G$1,'NAICS Definitions'!$A1244)=1,'NAICS Definitions'!$A1244,""),"")</f>
        <v/>
      </c>
      <c r="H1156" s="15" t="str">
        <f>IFERROR(IF(FIND(H$1,'NAICS Definitions'!$A1244)=1,'NAICS Definitions'!$A1244,""),"")</f>
        <v/>
      </c>
      <c r="I1156" s="15" t="str">
        <f>IFERROR(IF(FIND(I$1,'NAICS Definitions'!$A1244)=1,'NAICS Definitions'!$A1244,""),"")</f>
        <v/>
      </c>
      <c r="J1156" s="15" t="str">
        <f>IFERROR(IF(FIND(J$1,'NAICS Definitions'!$A1244)=1,'NAICS Definitions'!$A1244,""),"")</f>
        <v/>
      </c>
      <c r="K1156" s="15" t="str">
        <f>IFERROR(IF(FIND(K$1,'NAICS Definitions'!$A1244)=1,'NAICS Definitions'!$A1244,""),"")</f>
        <v/>
      </c>
      <c r="L1156" s="15" t="str">
        <f>IFERROR(IF(FIND(L$1,'NAICS Definitions'!$A1244)=1,'NAICS Definitions'!$A1244,""),"")</f>
        <v/>
      </c>
      <c r="M1156" s="15" t="str">
        <f>IFERROR(IF(FIND(M$1,'NAICS Definitions'!$A1244)=1,'NAICS Definitions'!$A1244,""),"")</f>
        <v/>
      </c>
      <c r="N1156" s="15" t="str">
        <f>IFERROR(IF(FIND(N$1,'NAICS Definitions'!$A1244)=1,'NAICS Definitions'!$A1244,""),"")</f>
        <v/>
      </c>
      <c r="O1156" s="15" t="str">
        <f>IFERROR(IF(FIND(O$1,'NAICS Definitions'!$A1244)=1,'NAICS Definitions'!$A1244,""),"")</f>
        <v/>
      </c>
      <c r="P1156" s="15" t="str">
        <f>IFERROR(IF(FIND(P$1,'NAICS Definitions'!$A1244)=1,'NAICS Definitions'!$A1244,""),"")</f>
        <v/>
      </c>
      <c r="Q1156" s="15" t="str">
        <f>IFERROR(IF(FIND(Q$1,'NAICS Definitions'!$A1244)=1,'NAICS Definitions'!$A1244,""),"")</f>
        <v/>
      </c>
      <c r="R1156" s="15" t="str">
        <f>IFERROR(IF(FIND(R$1,'NAICS Definitions'!$A1244)=1,'NAICS Definitions'!$A1244,""),"")</f>
        <v/>
      </c>
      <c r="S1156" s="15" t="str">
        <f>IFERROR(IF(FIND(S$1,'NAICS Definitions'!$A1244)=1,'NAICS Definitions'!$A1244,""),"")</f>
        <v/>
      </c>
      <c r="T1156" s="15" t="str">
        <f>IFERROR(IF(FIND(T$1,'NAICS Definitions'!$A1244)=1,'NAICS Definitions'!$A1244,""),"")</f>
        <v/>
      </c>
      <c r="U1156" s="15" t="str">
        <f t="shared" ref="U1156:U1219" si="162">IFERROR(INDEX(A1156:T1156,MATCH(TRUE,INDEX((A1156:T1156&lt;&gt;""),0),0)),"")</f>
        <v/>
      </c>
      <c r="V1156" s="15" t="str">
        <f>IFERROR(IF($U1156&lt;&gt;"",VLOOKUP($U1156,'NAICS Definitions'!$A$3:$C$2491,2,FALSE),""),"Data Not Yet Available")</f>
        <v/>
      </c>
      <c r="W1156" s="15" t="str">
        <f>IF(CompNAICS[[#This Row],[NAICS]] &lt;&gt;"",INDEX($A$2:$T$2,1,MATCH(CompNAICS[[#This Row],[NAICS]],$A1156:$T1156,0)),"")</f>
        <v/>
      </c>
      <c r="X1156" s="15" t="str">
        <f t="shared" ref="X1156:X1219" si="163">IFERROR(IF($U1156&lt;&gt;"",IF(MAX(100,$AB1156,$AF1156,$AJ1156)=100,MAX(100,$AK1156),MAX(100,$AB1156,$AF1156,$AJ1156)),""),100)</f>
        <v/>
      </c>
      <c r="Y1156" s="15" t="str">
        <f>IFERROR(IF($U1156&lt;&gt;"",IF(VLOOKUP($U1156,#REF!,3,FALSE)=0,0,IF(OR(VLOOKUP($U1156,#REF!,4,FALSE)=0,TRIM(VLOOKUP($U1156,#REF!,4,FALSE))="m"),"Redacted",VLOOKUP($U1156,#REF!,4,FALSE))),""),"Data not yet available")</f>
        <v/>
      </c>
      <c r="Z1156" s="15" t="str">
        <f>IFERROR(IF($U1156&lt;&gt;"",VLOOKUP($U1156,#REF!,3,FALSE),""),"Data not yet available")</f>
        <v/>
      </c>
      <c r="AA1156" s="15" t="str">
        <f t="shared" ref="AA1156:AA1219" si="164">IFERROR(IF($U1156&lt;&gt;"",IF(ISNUMBER($Y1156),$Y1156/$Z1156,$Y1156),""),"Data Not Yet Available")</f>
        <v/>
      </c>
      <c r="AB1156" s="15" t="str">
        <f t="shared" ref="AB1156:AB1219" si="165">IFERROR(IF($U1156&lt;&gt;"",$AA1156*0.01,""),$AA1156)</f>
        <v/>
      </c>
      <c r="AC1156" s="15" t="str">
        <f>IFERROR(IF($U1156&lt;&gt;"",IF(TRIM(VLOOKUP($U1156,WA_DOR!$A$3:$C$2169,2,FALSE))="m","Redacted",VLOOKUP($U1156,WA_DOR!$A$3:$C$2169,3,FALSE)),""),"Data not yet available")</f>
        <v/>
      </c>
      <c r="AD1156" s="15" t="str">
        <f>IFERROR(IF($U1156&lt;&gt;"",IF(TRIM(VLOOKUP($U1156,WA_DOR!$A$3:$C$2169,2,FALSE))="m","Redacted",VLOOKUP($U1156,WA_DOR!$A$3:$C$2169,2,FALSE)),""),"Data not yet available")</f>
        <v/>
      </c>
      <c r="AE1156" s="15" t="str">
        <f t="shared" ref="AE1156:AE1219" si="166">IFERROR(IF($U1156&lt;&gt;"",IF(ISNUMBER($AC1156),$AC1156/$AD1156,$AC1156),""),"Data Not Yet Available")</f>
        <v/>
      </c>
      <c r="AF1156" s="15" t="str">
        <f t="shared" ref="AF1156:AF1219" si="167">IFERROR(IF($U1156&lt;&gt;"",$AE1156*0.003,""),$AE1156)</f>
        <v/>
      </c>
      <c r="AG1156" s="15" t="str">
        <f>IFERROR(IF($U1156&lt;&gt;"",IF(TRIM(VLOOKUP($U1156,WA_ESD!$A$3:$D$1250,3,FALSE))="m","Redacted",VLOOKUP($U1156,WA_ESD!$A$3:$D$1250,4,FALSE)),""),"Data not yet available")</f>
        <v/>
      </c>
      <c r="AH1156" s="15" t="str">
        <f>IFERROR(IF($U1156&lt;&gt;"",IF(TRIM(VLOOKUP($U1156,WA_ESD!$A$3:$D$1250,3,FALSE))="m","Redacted",VLOOKUP($U1156,WA_ESD!$A$3:$D$1250,3,FALSE)),""),"Data not yet available")</f>
        <v/>
      </c>
      <c r="AI1156" s="15" t="str">
        <f t="shared" ref="AI1156:AI1219" si="168">IFERROR(IF($U1156&lt;&gt;"",IF(ISNUMBER($AG1156),$AG1156/$AH1156,$AG1156),""),"Data Not Yet Available")</f>
        <v/>
      </c>
      <c r="AJ1156" s="15" t="str">
        <f t="shared" ref="AJ1156:AJ1219" si="169">IFERROR(IF($U1156&lt;&gt;"",$AI1156*0.01,""),$AI1156)</f>
        <v/>
      </c>
      <c r="AK1156" s="15" t="str">
        <f>IF(CompNAICS[[#This Row],[NAICS]]&lt;&gt;"",IFERROR(VLOOKUP(CompNAICS[[#This Row],[NAICS]],Table1[],6,FALSE),0),"")</f>
        <v/>
      </c>
      <c r="AL1156" s="15" t="str">
        <f t="shared" ref="AL1156:AL1219" si="170">IFERROR(IF($U1156&lt;&gt;"",$X1156-$W1156,""),$AA1156)</f>
        <v/>
      </c>
    </row>
    <row r="1157" spans="1:38" x14ac:dyDescent="0.25">
      <c r="A1157" s="15" t="str">
        <f>IFERROR(IF(FIND(A$1,'NAICS Definitions'!$A1245)=1,'NAICS Definitions'!$A1245,""),"")</f>
        <v/>
      </c>
      <c r="B1157" s="15" t="str">
        <f>IFERROR(IF(FIND(B$1,'NAICS Definitions'!$A1245)=1,'NAICS Definitions'!$A1245,""),"")</f>
        <v/>
      </c>
      <c r="C1157" s="15" t="str">
        <f>IFERROR(IF(FIND(C$1,'NAICS Definitions'!$A1245)=1,'NAICS Definitions'!$A1245,""),"")</f>
        <v/>
      </c>
      <c r="D1157" s="15" t="str">
        <f>IFERROR(IF(FIND(D$1,'NAICS Definitions'!$A1245)=1,'NAICS Definitions'!$A1245,""),"")</f>
        <v/>
      </c>
      <c r="E1157" s="15" t="str">
        <f>IFERROR(IF(FIND(E$1,'NAICS Definitions'!$A1245)=1,'NAICS Definitions'!$A1245,""),"")</f>
        <v/>
      </c>
      <c r="F1157" s="15" t="str">
        <f>IFERROR(IF(FIND(F$1,'NAICS Definitions'!$A1245)=1,'NAICS Definitions'!$A1245,""),"")</f>
        <v/>
      </c>
      <c r="G1157" s="15" t="str">
        <f>IFERROR(IF(FIND(G$1,'NAICS Definitions'!$A1245)=1,'NAICS Definitions'!$A1245,""),"")</f>
        <v/>
      </c>
      <c r="H1157" s="15" t="str">
        <f>IFERROR(IF(FIND(H$1,'NAICS Definitions'!$A1245)=1,'NAICS Definitions'!$A1245,""),"")</f>
        <v/>
      </c>
      <c r="I1157" s="15" t="str">
        <f>IFERROR(IF(FIND(I$1,'NAICS Definitions'!$A1245)=1,'NAICS Definitions'!$A1245,""),"")</f>
        <v/>
      </c>
      <c r="J1157" s="15" t="str">
        <f>IFERROR(IF(FIND(J$1,'NAICS Definitions'!$A1245)=1,'NAICS Definitions'!$A1245,""),"")</f>
        <v/>
      </c>
      <c r="K1157" s="15" t="str">
        <f>IFERROR(IF(FIND(K$1,'NAICS Definitions'!$A1245)=1,'NAICS Definitions'!$A1245,""),"")</f>
        <v/>
      </c>
      <c r="L1157" s="15" t="str">
        <f>IFERROR(IF(FIND(L$1,'NAICS Definitions'!$A1245)=1,'NAICS Definitions'!$A1245,""),"")</f>
        <v/>
      </c>
      <c r="M1157" s="15" t="str">
        <f>IFERROR(IF(FIND(M$1,'NAICS Definitions'!$A1245)=1,'NAICS Definitions'!$A1245,""),"")</f>
        <v/>
      </c>
      <c r="N1157" s="15" t="str">
        <f>IFERROR(IF(FIND(N$1,'NAICS Definitions'!$A1245)=1,'NAICS Definitions'!$A1245,""),"")</f>
        <v/>
      </c>
      <c r="O1157" s="15" t="str">
        <f>IFERROR(IF(FIND(O$1,'NAICS Definitions'!$A1245)=1,'NAICS Definitions'!$A1245,""),"")</f>
        <v/>
      </c>
      <c r="P1157" s="15" t="str">
        <f>IFERROR(IF(FIND(P$1,'NAICS Definitions'!$A1245)=1,'NAICS Definitions'!$A1245,""),"")</f>
        <v/>
      </c>
      <c r="Q1157" s="15" t="str">
        <f>IFERROR(IF(FIND(Q$1,'NAICS Definitions'!$A1245)=1,'NAICS Definitions'!$A1245,""),"")</f>
        <v/>
      </c>
      <c r="R1157" s="15" t="str">
        <f>IFERROR(IF(FIND(R$1,'NAICS Definitions'!$A1245)=1,'NAICS Definitions'!$A1245,""),"")</f>
        <v/>
      </c>
      <c r="S1157" s="15" t="str">
        <f>IFERROR(IF(FIND(S$1,'NAICS Definitions'!$A1245)=1,'NAICS Definitions'!$A1245,""),"")</f>
        <v/>
      </c>
      <c r="T1157" s="15" t="str">
        <f>IFERROR(IF(FIND(T$1,'NAICS Definitions'!$A1245)=1,'NAICS Definitions'!$A1245,""),"")</f>
        <v/>
      </c>
      <c r="U1157" s="15" t="str">
        <f t="shared" si="162"/>
        <v/>
      </c>
      <c r="V1157" s="15" t="str">
        <f>IFERROR(IF($U1157&lt;&gt;"",VLOOKUP($U1157,'NAICS Definitions'!$A$3:$C$2491,2,FALSE),""),"Data Not Yet Available")</f>
        <v/>
      </c>
      <c r="W1157" s="15" t="str">
        <f>IF(CompNAICS[[#This Row],[NAICS]] &lt;&gt;"",INDEX($A$2:$T$2,1,MATCH(CompNAICS[[#This Row],[NAICS]],$A1157:$T1157,0)),"")</f>
        <v/>
      </c>
      <c r="X1157" s="15" t="str">
        <f t="shared" si="163"/>
        <v/>
      </c>
      <c r="Y1157" s="15" t="str">
        <f>IFERROR(IF($U1157&lt;&gt;"",IF(VLOOKUP($U1157,#REF!,3,FALSE)=0,0,IF(OR(VLOOKUP($U1157,#REF!,4,FALSE)=0,TRIM(VLOOKUP($U1157,#REF!,4,FALSE))="m"),"Redacted",VLOOKUP($U1157,#REF!,4,FALSE))),""),"Data not yet available")</f>
        <v/>
      </c>
      <c r="Z1157" s="15" t="str">
        <f>IFERROR(IF($U1157&lt;&gt;"",VLOOKUP($U1157,#REF!,3,FALSE),""),"Data not yet available")</f>
        <v/>
      </c>
      <c r="AA1157" s="15" t="str">
        <f t="shared" si="164"/>
        <v/>
      </c>
      <c r="AB1157" s="15" t="str">
        <f t="shared" si="165"/>
        <v/>
      </c>
      <c r="AC1157" s="15" t="str">
        <f>IFERROR(IF($U1157&lt;&gt;"",IF(TRIM(VLOOKUP($U1157,WA_DOR!$A$3:$C$2169,2,FALSE))="m","Redacted",VLOOKUP($U1157,WA_DOR!$A$3:$C$2169,3,FALSE)),""),"Data not yet available")</f>
        <v/>
      </c>
      <c r="AD1157" s="15" t="str">
        <f>IFERROR(IF($U1157&lt;&gt;"",IF(TRIM(VLOOKUP($U1157,WA_DOR!$A$3:$C$2169,2,FALSE))="m","Redacted",VLOOKUP($U1157,WA_DOR!$A$3:$C$2169,2,FALSE)),""),"Data not yet available")</f>
        <v/>
      </c>
      <c r="AE1157" s="15" t="str">
        <f t="shared" si="166"/>
        <v/>
      </c>
      <c r="AF1157" s="15" t="str">
        <f t="shared" si="167"/>
        <v/>
      </c>
      <c r="AG1157" s="15" t="str">
        <f>IFERROR(IF($U1157&lt;&gt;"",IF(TRIM(VLOOKUP($U1157,WA_ESD!$A$3:$D$1250,3,FALSE))="m","Redacted",VLOOKUP($U1157,WA_ESD!$A$3:$D$1250,4,FALSE)),""),"Data not yet available")</f>
        <v/>
      </c>
      <c r="AH1157" s="15" t="str">
        <f>IFERROR(IF($U1157&lt;&gt;"",IF(TRIM(VLOOKUP($U1157,WA_ESD!$A$3:$D$1250,3,FALSE))="m","Redacted",VLOOKUP($U1157,WA_ESD!$A$3:$D$1250,3,FALSE)),""),"Data not yet available")</f>
        <v/>
      </c>
      <c r="AI1157" s="15" t="str">
        <f t="shared" si="168"/>
        <v/>
      </c>
      <c r="AJ1157" s="15" t="str">
        <f t="shared" si="169"/>
        <v/>
      </c>
      <c r="AK1157" s="15" t="str">
        <f>IF(CompNAICS[[#This Row],[NAICS]]&lt;&gt;"",IFERROR(VLOOKUP(CompNAICS[[#This Row],[NAICS]],Table1[],6,FALSE),0),"")</f>
        <v/>
      </c>
      <c r="AL1157" s="15" t="str">
        <f t="shared" si="170"/>
        <v/>
      </c>
    </row>
    <row r="1158" spans="1:38" x14ac:dyDescent="0.25">
      <c r="A1158" s="15" t="str">
        <f>IFERROR(IF(FIND(A$1,'NAICS Definitions'!$A1246)=1,'NAICS Definitions'!$A1246,""),"")</f>
        <v/>
      </c>
      <c r="B1158" s="15" t="str">
        <f>IFERROR(IF(FIND(B$1,'NAICS Definitions'!$A1246)=1,'NAICS Definitions'!$A1246,""),"")</f>
        <v/>
      </c>
      <c r="C1158" s="15" t="str">
        <f>IFERROR(IF(FIND(C$1,'NAICS Definitions'!$A1246)=1,'NAICS Definitions'!$A1246,""),"")</f>
        <v/>
      </c>
      <c r="D1158" s="15" t="str">
        <f>IFERROR(IF(FIND(D$1,'NAICS Definitions'!$A1246)=1,'NAICS Definitions'!$A1246,""),"")</f>
        <v/>
      </c>
      <c r="E1158" s="15" t="str">
        <f>IFERROR(IF(FIND(E$1,'NAICS Definitions'!$A1246)=1,'NAICS Definitions'!$A1246,""),"")</f>
        <v/>
      </c>
      <c r="F1158" s="15" t="str">
        <f>IFERROR(IF(FIND(F$1,'NAICS Definitions'!$A1246)=1,'NAICS Definitions'!$A1246,""),"")</f>
        <v/>
      </c>
      <c r="G1158" s="15" t="str">
        <f>IFERROR(IF(FIND(G$1,'NAICS Definitions'!$A1246)=1,'NAICS Definitions'!$A1246,""),"")</f>
        <v/>
      </c>
      <c r="H1158" s="15" t="str">
        <f>IFERROR(IF(FIND(H$1,'NAICS Definitions'!$A1246)=1,'NAICS Definitions'!$A1246,""),"")</f>
        <v/>
      </c>
      <c r="I1158" s="15" t="str">
        <f>IFERROR(IF(FIND(I$1,'NAICS Definitions'!$A1246)=1,'NAICS Definitions'!$A1246,""),"")</f>
        <v/>
      </c>
      <c r="J1158" s="15" t="str">
        <f>IFERROR(IF(FIND(J$1,'NAICS Definitions'!$A1246)=1,'NAICS Definitions'!$A1246,""),"")</f>
        <v/>
      </c>
      <c r="K1158" s="15" t="str">
        <f>IFERROR(IF(FIND(K$1,'NAICS Definitions'!$A1246)=1,'NAICS Definitions'!$A1246,""),"")</f>
        <v/>
      </c>
      <c r="L1158" s="15" t="str">
        <f>IFERROR(IF(FIND(L$1,'NAICS Definitions'!$A1246)=1,'NAICS Definitions'!$A1246,""),"")</f>
        <v/>
      </c>
      <c r="M1158" s="15" t="str">
        <f>IFERROR(IF(FIND(M$1,'NAICS Definitions'!$A1246)=1,'NAICS Definitions'!$A1246,""),"")</f>
        <v/>
      </c>
      <c r="N1158" s="15" t="str">
        <f>IFERROR(IF(FIND(N$1,'NAICS Definitions'!$A1246)=1,'NAICS Definitions'!$A1246,""),"")</f>
        <v/>
      </c>
      <c r="O1158" s="15" t="str">
        <f>IFERROR(IF(FIND(O$1,'NAICS Definitions'!$A1246)=1,'NAICS Definitions'!$A1246,""),"")</f>
        <v/>
      </c>
      <c r="P1158" s="15" t="str">
        <f>IFERROR(IF(FIND(P$1,'NAICS Definitions'!$A1246)=1,'NAICS Definitions'!$A1246,""),"")</f>
        <v/>
      </c>
      <c r="Q1158" s="15" t="str">
        <f>IFERROR(IF(FIND(Q$1,'NAICS Definitions'!$A1246)=1,'NAICS Definitions'!$A1246,""),"")</f>
        <v/>
      </c>
      <c r="R1158" s="15" t="str">
        <f>IFERROR(IF(FIND(R$1,'NAICS Definitions'!$A1246)=1,'NAICS Definitions'!$A1246,""),"")</f>
        <v/>
      </c>
      <c r="S1158" s="15" t="str">
        <f>IFERROR(IF(FIND(S$1,'NAICS Definitions'!$A1246)=1,'NAICS Definitions'!$A1246,""),"")</f>
        <v/>
      </c>
      <c r="T1158" s="15" t="str">
        <f>IFERROR(IF(FIND(T$1,'NAICS Definitions'!$A1246)=1,'NAICS Definitions'!$A1246,""),"")</f>
        <v/>
      </c>
      <c r="U1158" s="15" t="str">
        <f t="shared" si="162"/>
        <v/>
      </c>
      <c r="V1158" s="15" t="str">
        <f>IFERROR(IF($U1158&lt;&gt;"",VLOOKUP($U1158,'NAICS Definitions'!$A$3:$C$2491,2,FALSE),""),"Data Not Yet Available")</f>
        <v/>
      </c>
      <c r="W1158" s="15" t="str">
        <f>IF(CompNAICS[[#This Row],[NAICS]] &lt;&gt;"",INDEX($A$2:$T$2,1,MATCH(CompNAICS[[#This Row],[NAICS]],$A1158:$T1158,0)),"")</f>
        <v/>
      </c>
      <c r="X1158" s="15" t="str">
        <f t="shared" si="163"/>
        <v/>
      </c>
      <c r="Y1158" s="15" t="str">
        <f>IFERROR(IF($U1158&lt;&gt;"",IF(VLOOKUP($U1158,#REF!,3,FALSE)=0,0,IF(OR(VLOOKUP($U1158,#REF!,4,FALSE)=0,TRIM(VLOOKUP($U1158,#REF!,4,FALSE))="m"),"Redacted",VLOOKUP($U1158,#REF!,4,FALSE))),""),"Data not yet available")</f>
        <v/>
      </c>
      <c r="Z1158" s="15" t="str">
        <f>IFERROR(IF($U1158&lt;&gt;"",VLOOKUP($U1158,#REF!,3,FALSE),""),"Data not yet available")</f>
        <v/>
      </c>
      <c r="AA1158" s="15" t="str">
        <f t="shared" si="164"/>
        <v/>
      </c>
      <c r="AB1158" s="15" t="str">
        <f t="shared" si="165"/>
        <v/>
      </c>
      <c r="AC1158" s="15" t="str">
        <f>IFERROR(IF($U1158&lt;&gt;"",IF(TRIM(VLOOKUP($U1158,WA_DOR!$A$3:$C$2169,2,FALSE))="m","Redacted",VLOOKUP($U1158,WA_DOR!$A$3:$C$2169,3,FALSE)),""),"Data not yet available")</f>
        <v/>
      </c>
      <c r="AD1158" s="15" t="str">
        <f>IFERROR(IF($U1158&lt;&gt;"",IF(TRIM(VLOOKUP($U1158,WA_DOR!$A$3:$C$2169,2,FALSE))="m","Redacted",VLOOKUP($U1158,WA_DOR!$A$3:$C$2169,2,FALSE)),""),"Data not yet available")</f>
        <v/>
      </c>
      <c r="AE1158" s="15" t="str">
        <f t="shared" si="166"/>
        <v/>
      </c>
      <c r="AF1158" s="15" t="str">
        <f t="shared" si="167"/>
        <v/>
      </c>
      <c r="AG1158" s="15" t="str">
        <f>IFERROR(IF($U1158&lt;&gt;"",IF(TRIM(VLOOKUP($U1158,WA_ESD!$A$3:$D$1250,3,FALSE))="m","Redacted",VLOOKUP($U1158,WA_ESD!$A$3:$D$1250,4,FALSE)),""),"Data not yet available")</f>
        <v/>
      </c>
      <c r="AH1158" s="15" t="str">
        <f>IFERROR(IF($U1158&lt;&gt;"",IF(TRIM(VLOOKUP($U1158,WA_ESD!$A$3:$D$1250,3,FALSE))="m","Redacted",VLOOKUP($U1158,WA_ESD!$A$3:$D$1250,3,FALSE)),""),"Data not yet available")</f>
        <v/>
      </c>
      <c r="AI1158" s="15" t="str">
        <f t="shared" si="168"/>
        <v/>
      </c>
      <c r="AJ1158" s="15" t="str">
        <f t="shared" si="169"/>
        <v/>
      </c>
      <c r="AK1158" s="15" t="str">
        <f>IF(CompNAICS[[#This Row],[NAICS]]&lt;&gt;"",IFERROR(VLOOKUP(CompNAICS[[#This Row],[NAICS]],Table1[],6,FALSE),0),"")</f>
        <v/>
      </c>
      <c r="AL1158" s="15" t="str">
        <f t="shared" si="170"/>
        <v/>
      </c>
    </row>
    <row r="1159" spans="1:38" x14ac:dyDescent="0.25">
      <c r="A1159" s="15" t="str">
        <f>IFERROR(IF(FIND(A$1,'NAICS Definitions'!$A1247)=1,'NAICS Definitions'!$A1247,""),"")</f>
        <v/>
      </c>
      <c r="B1159" s="15" t="str">
        <f>IFERROR(IF(FIND(B$1,'NAICS Definitions'!$A1247)=1,'NAICS Definitions'!$A1247,""),"")</f>
        <v/>
      </c>
      <c r="C1159" s="15" t="str">
        <f>IFERROR(IF(FIND(C$1,'NAICS Definitions'!$A1247)=1,'NAICS Definitions'!$A1247,""),"")</f>
        <v/>
      </c>
      <c r="D1159" s="15" t="str">
        <f>IFERROR(IF(FIND(D$1,'NAICS Definitions'!$A1247)=1,'NAICS Definitions'!$A1247,""),"")</f>
        <v/>
      </c>
      <c r="E1159" s="15" t="str">
        <f>IFERROR(IF(FIND(E$1,'NAICS Definitions'!$A1247)=1,'NAICS Definitions'!$A1247,""),"")</f>
        <v/>
      </c>
      <c r="F1159" s="15" t="str">
        <f>IFERROR(IF(FIND(F$1,'NAICS Definitions'!$A1247)=1,'NAICS Definitions'!$A1247,""),"")</f>
        <v/>
      </c>
      <c r="G1159" s="15" t="str">
        <f>IFERROR(IF(FIND(G$1,'NAICS Definitions'!$A1247)=1,'NAICS Definitions'!$A1247,""),"")</f>
        <v/>
      </c>
      <c r="H1159" s="15" t="str">
        <f>IFERROR(IF(FIND(H$1,'NAICS Definitions'!$A1247)=1,'NAICS Definitions'!$A1247,""),"")</f>
        <v/>
      </c>
      <c r="I1159" s="15" t="str">
        <f>IFERROR(IF(FIND(I$1,'NAICS Definitions'!$A1247)=1,'NAICS Definitions'!$A1247,""),"")</f>
        <v/>
      </c>
      <c r="J1159" s="15" t="str">
        <f>IFERROR(IF(FIND(J$1,'NAICS Definitions'!$A1247)=1,'NAICS Definitions'!$A1247,""),"")</f>
        <v/>
      </c>
      <c r="K1159" s="15" t="str">
        <f>IFERROR(IF(FIND(K$1,'NAICS Definitions'!$A1247)=1,'NAICS Definitions'!$A1247,""),"")</f>
        <v/>
      </c>
      <c r="L1159" s="15" t="str">
        <f>IFERROR(IF(FIND(L$1,'NAICS Definitions'!$A1247)=1,'NAICS Definitions'!$A1247,""),"")</f>
        <v/>
      </c>
      <c r="M1159" s="15" t="str">
        <f>IFERROR(IF(FIND(M$1,'NAICS Definitions'!$A1247)=1,'NAICS Definitions'!$A1247,""),"")</f>
        <v/>
      </c>
      <c r="N1159" s="15" t="str">
        <f>IFERROR(IF(FIND(N$1,'NAICS Definitions'!$A1247)=1,'NAICS Definitions'!$A1247,""),"")</f>
        <v/>
      </c>
      <c r="O1159" s="15" t="str">
        <f>IFERROR(IF(FIND(O$1,'NAICS Definitions'!$A1247)=1,'NAICS Definitions'!$A1247,""),"")</f>
        <v/>
      </c>
      <c r="P1159" s="15" t="str">
        <f>IFERROR(IF(FIND(P$1,'NAICS Definitions'!$A1247)=1,'NAICS Definitions'!$A1247,""),"")</f>
        <v/>
      </c>
      <c r="Q1159" s="15" t="str">
        <f>IFERROR(IF(FIND(Q$1,'NAICS Definitions'!$A1247)=1,'NAICS Definitions'!$A1247,""),"")</f>
        <v/>
      </c>
      <c r="R1159" s="15" t="str">
        <f>IFERROR(IF(FIND(R$1,'NAICS Definitions'!$A1247)=1,'NAICS Definitions'!$A1247,""),"")</f>
        <v/>
      </c>
      <c r="S1159" s="15" t="str">
        <f>IFERROR(IF(FIND(S$1,'NAICS Definitions'!$A1247)=1,'NAICS Definitions'!$A1247,""),"")</f>
        <v/>
      </c>
      <c r="T1159" s="15" t="str">
        <f>IFERROR(IF(FIND(T$1,'NAICS Definitions'!$A1247)=1,'NAICS Definitions'!$A1247,""),"")</f>
        <v/>
      </c>
      <c r="U1159" s="15" t="str">
        <f t="shared" si="162"/>
        <v/>
      </c>
      <c r="V1159" s="15" t="str">
        <f>IFERROR(IF($U1159&lt;&gt;"",VLOOKUP($U1159,'NAICS Definitions'!$A$3:$C$2491,2,FALSE),""),"Data Not Yet Available")</f>
        <v/>
      </c>
      <c r="W1159" s="15" t="str">
        <f>IF(CompNAICS[[#This Row],[NAICS]] &lt;&gt;"",INDEX($A$2:$T$2,1,MATCH(CompNAICS[[#This Row],[NAICS]],$A1159:$T1159,0)),"")</f>
        <v/>
      </c>
      <c r="X1159" s="15" t="str">
        <f t="shared" si="163"/>
        <v/>
      </c>
      <c r="Y1159" s="15" t="str">
        <f>IFERROR(IF($U1159&lt;&gt;"",IF(VLOOKUP($U1159,#REF!,3,FALSE)=0,0,IF(OR(VLOOKUP($U1159,#REF!,4,FALSE)=0,TRIM(VLOOKUP($U1159,#REF!,4,FALSE))="m"),"Redacted",VLOOKUP($U1159,#REF!,4,FALSE))),""),"Data not yet available")</f>
        <v/>
      </c>
      <c r="Z1159" s="15" t="str">
        <f>IFERROR(IF($U1159&lt;&gt;"",VLOOKUP($U1159,#REF!,3,FALSE),""),"Data not yet available")</f>
        <v/>
      </c>
      <c r="AA1159" s="15" t="str">
        <f t="shared" si="164"/>
        <v/>
      </c>
      <c r="AB1159" s="15" t="str">
        <f t="shared" si="165"/>
        <v/>
      </c>
      <c r="AC1159" s="15" t="str">
        <f>IFERROR(IF($U1159&lt;&gt;"",IF(TRIM(VLOOKUP($U1159,WA_DOR!$A$3:$C$2169,2,FALSE))="m","Redacted",VLOOKUP($U1159,WA_DOR!$A$3:$C$2169,3,FALSE)),""),"Data not yet available")</f>
        <v/>
      </c>
      <c r="AD1159" s="15" t="str">
        <f>IFERROR(IF($U1159&lt;&gt;"",IF(TRIM(VLOOKUP($U1159,WA_DOR!$A$3:$C$2169,2,FALSE))="m","Redacted",VLOOKUP($U1159,WA_DOR!$A$3:$C$2169,2,FALSE)),""),"Data not yet available")</f>
        <v/>
      </c>
      <c r="AE1159" s="15" t="str">
        <f t="shared" si="166"/>
        <v/>
      </c>
      <c r="AF1159" s="15" t="str">
        <f t="shared" si="167"/>
        <v/>
      </c>
      <c r="AG1159" s="15" t="str">
        <f>IFERROR(IF($U1159&lt;&gt;"",IF(TRIM(VLOOKUP($U1159,WA_ESD!$A$3:$D$1250,3,FALSE))="m","Redacted",VLOOKUP($U1159,WA_ESD!$A$3:$D$1250,4,FALSE)),""),"Data not yet available")</f>
        <v/>
      </c>
      <c r="AH1159" s="15" t="str">
        <f>IFERROR(IF($U1159&lt;&gt;"",IF(TRIM(VLOOKUP($U1159,WA_ESD!$A$3:$D$1250,3,FALSE))="m","Redacted",VLOOKUP($U1159,WA_ESD!$A$3:$D$1250,3,FALSE)),""),"Data not yet available")</f>
        <v/>
      </c>
      <c r="AI1159" s="15" t="str">
        <f t="shared" si="168"/>
        <v/>
      </c>
      <c r="AJ1159" s="15" t="str">
        <f t="shared" si="169"/>
        <v/>
      </c>
      <c r="AK1159" s="15" t="str">
        <f>IF(CompNAICS[[#This Row],[NAICS]]&lt;&gt;"",IFERROR(VLOOKUP(CompNAICS[[#This Row],[NAICS]],Table1[],6,FALSE),0),"")</f>
        <v/>
      </c>
      <c r="AL1159" s="15" t="str">
        <f t="shared" si="170"/>
        <v/>
      </c>
    </row>
    <row r="1160" spans="1:38" x14ac:dyDescent="0.25">
      <c r="A1160" s="15" t="str">
        <f>IFERROR(IF(FIND(A$1,'NAICS Definitions'!$A1248)=1,'NAICS Definitions'!$A1248,""),"")</f>
        <v/>
      </c>
      <c r="B1160" s="15" t="str">
        <f>IFERROR(IF(FIND(B$1,'NAICS Definitions'!$A1248)=1,'NAICS Definitions'!$A1248,""),"")</f>
        <v/>
      </c>
      <c r="C1160" s="15" t="str">
        <f>IFERROR(IF(FIND(C$1,'NAICS Definitions'!$A1248)=1,'NAICS Definitions'!$A1248,""),"")</f>
        <v/>
      </c>
      <c r="D1160" s="15" t="str">
        <f>IFERROR(IF(FIND(D$1,'NAICS Definitions'!$A1248)=1,'NAICS Definitions'!$A1248,""),"")</f>
        <v/>
      </c>
      <c r="E1160" s="15" t="str">
        <f>IFERROR(IF(FIND(E$1,'NAICS Definitions'!$A1248)=1,'NAICS Definitions'!$A1248,""),"")</f>
        <v/>
      </c>
      <c r="F1160" s="15" t="str">
        <f>IFERROR(IF(FIND(F$1,'NAICS Definitions'!$A1248)=1,'NAICS Definitions'!$A1248,""),"")</f>
        <v/>
      </c>
      <c r="G1160" s="15" t="str">
        <f>IFERROR(IF(FIND(G$1,'NAICS Definitions'!$A1248)=1,'NAICS Definitions'!$A1248,""),"")</f>
        <v/>
      </c>
      <c r="H1160" s="15" t="str">
        <f>IFERROR(IF(FIND(H$1,'NAICS Definitions'!$A1248)=1,'NAICS Definitions'!$A1248,""),"")</f>
        <v/>
      </c>
      <c r="I1160" s="15" t="str">
        <f>IFERROR(IF(FIND(I$1,'NAICS Definitions'!$A1248)=1,'NAICS Definitions'!$A1248,""),"")</f>
        <v/>
      </c>
      <c r="J1160" s="15" t="str">
        <f>IFERROR(IF(FIND(J$1,'NAICS Definitions'!$A1248)=1,'NAICS Definitions'!$A1248,""),"")</f>
        <v/>
      </c>
      <c r="K1160" s="15" t="str">
        <f>IFERROR(IF(FIND(K$1,'NAICS Definitions'!$A1248)=1,'NAICS Definitions'!$A1248,""),"")</f>
        <v/>
      </c>
      <c r="L1160" s="15" t="str">
        <f>IFERROR(IF(FIND(L$1,'NAICS Definitions'!$A1248)=1,'NAICS Definitions'!$A1248,""),"")</f>
        <v/>
      </c>
      <c r="M1160" s="15" t="str">
        <f>IFERROR(IF(FIND(M$1,'NAICS Definitions'!$A1248)=1,'NAICS Definitions'!$A1248,""),"")</f>
        <v/>
      </c>
      <c r="N1160" s="15" t="str">
        <f>IFERROR(IF(FIND(N$1,'NAICS Definitions'!$A1248)=1,'NAICS Definitions'!$A1248,""),"")</f>
        <v/>
      </c>
      <c r="O1160" s="15" t="str">
        <f>IFERROR(IF(FIND(O$1,'NAICS Definitions'!$A1248)=1,'NAICS Definitions'!$A1248,""),"")</f>
        <v/>
      </c>
      <c r="P1160" s="15" t="str">
        <f>IFERROR(IF(FIND(P$1,'NAICS Definitions'!$A1248)=1,'NAICS Definitions'!$A1248,""),"")</f>
        <v/>
      </c>
      <c r="Q1160" s="15" t="str">
        <f>IFERROR(IF(FIND(Q$1,'NAICS Definitions'!$A1248)=1,'NAICS Definitions'!$A1248,""),"")</f>
        <v/>
      </c>
      <c r="R1160" s="15" t="str">
        <f>IFERROR(IF(FIND(R$1,'NAICS Definitions'!$A1248)=1,'NAICS Definitions'!$A1248,""),"")</f>
        <v/>
      </c>
      <c r="S1160" s="15" t="str">
        <f>IFERROR(IF(FIND(S$1,'NAICS Definitions'!$A1248)=1,'NAICS Definitions'!$A1248,""),"")</f>
        <v/>
      </c>
      <c r="T1160" s="15" t="str">
        <f>IFERROR(IF(FIND(T$1,'NAICS Definitions'!$A1248)=1,'NAICS Definitions'!$A1248,""),"")</f>
        <v/>
      </c>
      <c r="U1160" s="15" t="str">
        <f t="shared" si="162"/>
        <v/>
      </c>
      <c r="V1160" s="15" t="str">
        <f>IFERROR(IF($U1160&lt;&gt;"",VLOOKUP($U1160,'NAICS Definitions'!$A$3:$C$2491,2,FALSE),""),"Data Not Yet Available")</f>
        <v/>
      </c>
      <c r="W1160" s="15" t="str">
        <f>IF(CompNAICS[[#This Row],[NAICS]] &lt;&gt;"",INDEX($A$2:$T$2,1,MATCH(CompNAICS[[#This Row],[NAICS]],$A1160:$T1160,0)),"")</f>
        <v/>
      </c>
      <c r="X1160" s="15" t="str">
        <f t="shared" si="163"/>
        <v/>
      </c>
      <c r="Y1160" s="15" t="str">
        <f>IFERROR(IF($U1160&lt;&gt;"",IF(VLOOKUP($U1160,#REF!,3,FALSE)=0,0,IF(OR(VLOOKUP($U1160,#REF!,4,FALSE)=0,TRIM(VLOOKUP($U1160,#REF!,4,FALSE))="m"),"Redacted",VLOOKUP($U1160,#REF!,4,FALSE))),""),"Data not yet available")</f>
        <v/>
      </c>
      <c r="Z1160" s="15" t="str">
        <f>IFERROR(IF($U1160&lt;&gt;"",VLOOKUP($U1160,#REF!,3,FALSE),""),"Data not yet available")</f>
        <v/>
      </c>
      <c r="AA1160" s="15" t="str">
        <f t="shared" si="164"/>
        <v/>
      </c>
      <c r="AB1160" s="15" t="str">
        <f t="shared" si="165"/>
        <v/>
      </c>
      <c r="AC1160" s="15" t="str">
        <f>IFERROR(IF($U1160&lt;&gt;"",IF(TRIM(VLOOKUP($U1160,WA_DOR!$A$3:$C$2169,2,FALSE))="m","Redacted",VLOOKUP($U1160,WA_DOR!$A$3:$C$2169,3,FALSE)),""),"Data not yet available")</f>
        <v/>
      </c>
      <c r="AD1160" s="15" t="str">
        <f>IFERROR(IF($U1160&lt;&gt;"",IF(TRIM(VLOOKUP($U1160,WA_DOR!$A$3:$C$2169,2,FALSE))="m","Redacted",VLOOKUP($U1160,WA_DOR!$A$3:$C$2169,2,FALSE)),""),"Data not yet available")</f>
        <v/>
      </c>
      <c r="AE1160" s="15" t="str">
        <f t="shared" si="166"/>
        <v/>
      </c>
      <c r="AF1160" s="15" t="str">
        <f t="shared" si="167"/>
        <v/>
      </c>
      <c r="AG1160" s="15" t="str">
        <f>IFERROR(IF($U1160&lt;&gt;"",IF(TRIM(VLOOKUP($U1160,WA_ESD!$A$3:$D$1250,3,FALSE))="m","Redacted",VLOOKUP($U1160,WA_ESD!$A$3:$D$1250,4,FALSE)),""),"Data not yet available")</f>
        <v/>
      </c>
      <c r="AH1160" s="15" t="str">
        <f>IFERROR(IF($U1160&lt;&gt;"",IF(TRIM(VLOOKUP($U1160,WA_ESD!$A$3:$D$1250,3,FALSE))="m","Redacted",VLOOKUP($U1160,WA_ESD!$A$3:$D$1250,3,FALSE)),""),"Data not yet available")</f>
        <v/>
      </c>
      <c r="AI1160" s="15" t="str">
        <f t="shared" si="168"/>
        <v/>
      </c>
      <c r="AJ1160" s="15" t="str">
        <f t="shared" si="169"/>
        <v/>
      </c>
      <c r="AK1160" s="15" t="str">
        <f>IF(CompNAICS[[#This Row],[NAICS]]&lt;&gt;"",IFERROR(VLOOKUP(CompNAICS[[#This Row],[NAICS]],Table1[],6,FALSE),0),"")</f>
        <v/>
      </c>
      <c r="AL1160" s="15" t="str">
        <f t="shared" si="170"/>
        <v/>
      </c>
    </row>
    <row r="1161" spans="1:38" x14ac:dyDescent="0.25">
      <c r="A1161" s="15" t="str">
        <f>IFERROR(IF(FIND(A$1,'NAICS Definitions'!$A1249)=1,'NAICS Definitions'!$A1249,""),"")</f>
        <v/>
      </c>
      <c r="B1161" s="15" t="str">
        <f>IFERROR(IF(FIND(B$1,'NAICS Definitions'!$A1249)=1,'NAICS Definitions'!$A1249,""),"")</f>
        <v/>
      </c>
      <c r="C1161" s="15" t="str">
        <f>IFERROR(IF(FIND(C$1,'NAICS Definitions'!$A1249)=1,'NAICS Definitions'!$A1249,""),"")</f>
        <v/>
      </c>
      <c r="D1161" s="15" t="str">
        <f>IFERROR(IF(FIND(D$1,'NAICS Definitions'!$A1249)=1,'NAICS Definitions'!$A1249,""),"")</f>
        <v/>
      </c>
      <c r="E1161" s="15" t="str">
        <f>IFERROR(IF(FIND(E$1,'NAICS Definitions'!$A1249)=1,'NAICS Definitions'!$A1249,""),"")</f>
        <v/>
      </c>
      <c r="F1161" s="15" t="str">
        <f>IFERROR(IF(FIND(F$1,'NAICS Definitions'!$A1249)=1,'NAICS Definitions'!$A1249,""),"")</f>
        <v/>
      </c>
      <c r="G1161" s="15" t="str">
        <f>IFERROR(IF(FIND(G$1,'NAICS Definitions'!$A1249)=1,'NAICS Definitions'!$A1249,""),"")</f>
        <v/>
      </c>
      <c r="H1161" s="15" t="str">
        <f>IFERROR(IF(FIND(H$1,'NAICS Definitions'!$A1249)=1,'NAICS Definitions'!$A1249,""),"")</f>
        <v/>
      </c>
      <c r="I1161" s="15" t="str">
        <f>IFERROR(IF(FIND(I$1,'NAICS Definitions'!$A1249)=1,'NAICS Definitions'!$A1249,""),"")</f>
        <v/>
      </c>
      <c r="J1161" s="15" t="str">
        <f>IFERROR(IF(FIND(J$1,'NAICS Definitions'!$A1249)=1,'NAICS Definitions'!$A1249,""),"")</f>
        <v/>
      </c>
      <c r="K1161" s="15" t="str">
        <f>IFERROR(IF(FIND(K$1,'NAICS Definitions'!$A1249)=1,'NAICS Definitions'!$A1249,""),"")</f>
        <v/>
      </c>
      <c r="L1161" s="15" t="str">
        <f>IFERROR(IF(FIND(L$1,'NAICS Definitions'!$A1249)=1,'NAICS Definitions'!$A1249,""),"")</f>
        <v/>
      </c>
      <c r="M1161" s="15" t="str">
        <f>IFERROR(IF(FIND(M$1,'NAICS Definitions'!$A1249)=1,'NAICS Definitions'!$A1249,""),"")</f>
        <v/>
      </c>
      <c r="N1161" s="15" t="str">
        <f>IFERROR(IF(FIND(N$1,'NAICS Definitions'!$A1249)=1,'NAICS Definitions'!$A1249,""),"")</f>
        <v/>
      </c>
      <c r="O1161" s="15" t="str">
        <f>IFERROR(IF(FIND(O$1,'NAICS Definitions'!$A1249)=1,'NAICS Definitions'!$A1249,""),"")</f>
        <v/>
      </c>
      <c r="P1161" s="15" t="str">
        <f>IFERROR(IF(FIND(P$1,'NAICS Definitions'!$A1249)=1,'NAICS Definitions'!$A1249,""),"")</f>
        <v/>
      </c>
      <c r="Q1161" s="15" t="str">
        <f>IFERROR(IF(FIND(Q$1,'NAICS Definitions'!$A1249)=1,'NAICS Definitions'!$A1249,""),"")</f>
        <v/>
      </c>
      <c r="R1161" s="15" t="str">
        <f>IFERROR(IF(FIND(R$1,'NAICS Definitions'!$A1249)=1,'NAICS Definitions'!$A1249,""),"")</f>
        <v/>
      </c>
      <c r="S1161" s="15" t="str">
        <f>IFERROR(IF(FIND(S$1,'NAICS Definitions'!$A1249)=1,'NAICS Definitions'!$A1249,""),"")</f>
        <v/>
      </c>
      <c r="T1161" s="15" t="str">
        <f>IFERROR(IF(FIND(T$1,'NAICS Definitions'!$A1249)=1,'NAICS Definitions'!$A1249,""),"")</f>
        <v/>
      </c>
      <c r="U1161" s="15" t="str">
        <f t="shared" si="162"/>
        <v/>
      </c>
      <c r="V1161" s="15" t="str">
        <f>IFERROR(IF($U1161&lt;&gt;"",VLOOKUP($U1161,'NAICS Definitions'!$A$3:$C$2491,2,FALSE),""),"Data Not Yet Available")</f>
        <v/>
      </c>
      <c r="W1161" s="15" t="str">
        <f>IF(CompNAICS[[#This Row],[NAICS]] &lt;&gt;"",INDEX($A$2:$T$2,1,MATCH(CompNAICS[[#This Row],[NAICS]],$A1161:$T1161,0)),"")</f>
        <v/>
      </c>
      <c r="X1161" s="15" t="str">
        <f t="shared" si="163"/>
        <v/>
      </c>
      <c r="Y1161" s="15" t="str">
        <f>IFERROR(IF($U1161&lt;&gt;"",IF(VLOOKUP($U1161,#REF!,3,FALSE)=0,0,IF(OR(VLOOKUP($U1161,#REF!,4,FALSE)=0,TRIM(VLOOKUP($U1161,#REF!,4,FALSE))="m"),"Redacted",VLOOKUP($U1161,#REF!,4,FALSE))),""),"Data not yet available")</f>
        <v/>
      </c>
      <c r="Z1161" s="15" t="str">
        <f>IFERROR(IF($U1161&lt;&gt;"",VLOOKUP($U1161,#REF!,3,FALSE),""),"Data not yet available")</f>
        <v/>
      </c>
      <c r="AA1161" s="15" t="str">
        <f t="shared" si="164"/>
        <v/>
      </c>
      <c r="AB1161" s="15" t="str">
        <f t="shared" si="165"/>
        <v/>
      </c>
      <c r="AC1161" s="15" t="str">
        <f>IFERROR(IF($U1161&lt;&gt;"",IF(TRIM(VLOOKUP($U1161,WA_DOR!$A$3:$C$2169,2,FALSE))="m","Redacted",VLOOKUP($U1161,WA_DOR!$A$3:$C$2169,3,FALSE)),""),"Data not yet available")</f>
        <v/>
      </c>
      <c r="AD1161" s="15" t="str">
        <f>IFERROR(IF($U1161&lt;&gt;"",IF(TRIM(VLOOKUP($U1161,WA_DOR!$A$3:$C$2169,2,FALSE))="m","Redacted",VLOOKUP($U1161,WA_DOR!$A$3:$C$2169,2,FALSE)),""),"Data not yet available")</f>
        <v/>
      </c>
      <c r="AE1161" s="15" t="str">
        <f t="shared" si="166"/>
        <v/>
      </c>
      <c r="AF1161" s="15" t="str">
        <f t="shared" si="167"/>
        <v/>
      </c>
      <c r="AG1161" s="15" t="str">
        <f>IFERROR(IF($U1161&lt;&gt;"",IF(TRIM(VLOOKUP($U1161,WA_ESD!$A$3:$D$1250,3,FALSE))="m","Redacted",VLOOKUP($U1161,WA_ESD!$A$3:$D$1250,4,FALSE)),""),"Data not yet available")</f>
        <v/>
      </c>
      <c r="AH1161" s="15" t="str">
        <f>IFERROR(IF($U1161&lt;&gt;"",IF(TRIM(VLOOKUP($U1161,WA_ESD!$A$3:$D$1250,3,FALSE))="m","Redacted",VLOOKUP($U1161,WA_ESD!$A$3:$D$1250,3,FALSE)),""),"Data not yet available")</f>
        <v/>
      </c>
      <c r="AI1161" s="15" t="str">
        <f t="shared" si="168"/>
        <v/>
      </c>
      <c r="AJ1161" s="15" t="str">
        <f t="shared" si="169"/>
        <v/>
      </c>
      <c r="AK1161" s="15" t="str">
        <f>IF(CompNAICS[[#This Row],[NAICS]]&lt;&gt;"",IFERROR(VLOOKUP(CompNAICS[[#This Row],[NAICS]],Table1[],6,FALSE),0),"")</f>
        <v/>
      </c>
      <c r="AL1161" s="15" t="str">
        <f t="shared" si="170"/>
        <v/>
      </c>
    </row>
    <row r="1162" spans="1:38" x14ac:dyDescent="0.25">
      <c r="A1162" s="15" t="str">
        <f>IFERROR(IF(FIND(A$1,'NAICS Definitions'!$A1250)=1,'NAICS Definitions'!$A1250,""),"")</f>
        <v/>
      </c>
      <c r="B1162" s="15" t="str">
        <f>IFERROR(IF(FIND(B$1,'NAICS Definitions'!$A1250)=1,'NAICS Definitions'!$A1250,""),"")</f>
        <v/>
      </c>
      <c r="C1162" s="15" t="str">
        <f>IFERROR(IF(FIND(C$1,'NAICS Definitions'!$A1250)=1,'NAICS Definitions'!$A1250,""),"")</f>
        <v/>
      </c>
      <c r="D1162" s="15" t="str">
        <f>IFERROR(IF(FIND(D$1,'NAICS Definitions'!$A1250)=1,'NAICS Definitions'!$A1250,""),"")</f>
        <v/>
      </c>
      <c r="E1162" s="15" t="str">
        <f>IFERROR(IF(FIND(E$1,'NAICS Definitions'!$A1250)=1,'NAICS Definitions'!$A1250,""),"")</f>
        <v/>
      </c>
      <c r="F1162" s="15" t="str">
        <f>IFERROR(IF(FIND(F$1,'NAICS Definitions'!$A1250)=1,'NAICS Definitions'!$A1250,""),"")</f>
        <v/>
      </c>
      <c r="G1162" s="15" t="str">
        <f>IFERROR(IF(FIND(G$1,'NAICS Definitions'!$A1250)=1,'NAICS Definitions'!$A1250,""),"")</f>
        <v/>
      </c>
      <c r="H1162" s="15" t="str">
        <f>IFERROR(IF(FIND(H$1,'NAICS Definitions'!$A1250)=1,'NAICS Definitions'!$A1250,""),"")</f>
        <v/>
      </c>
      <c r="I1162" s="15" t="str">
        <f>IFERROR(IF(FIND(I$1,'NAICS Definitions'!$A1250)=1,'NAICS Definitions'!$A1250,""),"")</f>
        <v/>
      </c>
      <c r="J1162" s="15" t="str">
        <f>IFERROR(IF(FIND(J$1,'NAICS Definitions'!$A1250)=1,'NAICS Definitions'!$A1250,""),"")</f>
        <v/>
      </c>
      <c r="K1162" s="15" t="str">
        <f>IFERROR(IF(FIND(K$1,'NAICS Definitions'!$A1250)=1,'NAICS Definitions'!$A1250,""),"")</f>
        <v/>
      </c>
      <c r="L1162" s="15" t="str">
        <f>IFERROR(IF(FIND(L$1,'NAICS Definitions'!$A1250)=1,'NAICS Definitions'!$A1250,""),"")</f>
        <v/>
      </c>
      <c r="M1162" s="15" t="str">
        <f>IFERROR(IF(FIND(M$1,'NAICS Definitions'!$A1250)=1,'NAICS Definitions'!$A1250,""),"")</f>
        <v/>
      </c>
      <c r="N1162" s="15" t="str">
        <f>IFERROR(IF(FIND(N$1,'NAICS Definitions'!$A1250)=1,'NAICS Definitions'!$A1250,""),"")</f>
        <v/>
      </c>
      <c r="O1162" s="15" t="str">
        <f>IFERROR(IF(FIND(O$1,'NAICS Definitions'!$A1250)=1,'NAICS Definitions'!$A1250,""),"")</f>
        <v/>
      </c>
      <c r="P1162" s="15" t="str">
        <f>IFERROR(IF(FIND(P$1,'NAICS Definitions'!$A1250)=1,'NAICS Definitions'!$A1250,""),"")</f>
        <v/>
      </c>
      <c r="Q1162" s="15" t="str">
        <f>IFERROR(IF(FIND(Q$1,'NAICS Definitions'!$A1250)=1,'NAICS Definitions'!$A1250,""),"")</f>
        <v/>
      </c>
      <c r="R1162" s="15" t="str">
        <f>IFERROR(IF(FIND(R$1,'NAICS Definitions'!$A1250)=1,'NAICS Definitions'!$A1250,""),"")</f>
        <v/>
      </c>
      <c r="S1162" s="15" t="str">
        <f>IFERROR(IF(FIND(S$1,'NAICS Definitions'!$A1250)=1,'NAICS Definitions'!$A1250,""),"")</f>
        <v/>
      </c>
      <c r="T1162" s="15" t="str">
        <f>IFERROR(IF(FIND(T$1,'NAICS Definitions'!$A1250)=1,'NAICS Definitions'!$A1250,""),"")</f>
        <v/>
      </c>
      <c r="U1162" s="15" t="str">
        <f t="shared" si="162"/>
        <v/>
      </c>
      <c r="V1162" s="15" t="str">
        <f>IFERROR(IF($U1162&lt;&gt;"",VLOOKUP($U1162,'NAICS Definitions'!$A$3:$C$2491,2,FALSE),""),"Data Not Yet Available")</f>
        <v/>
      </c>
      <c r="W1162" s="15" t="str">
        <f>IF(CompNAICS[[#This Row],[NAICS]] &lt;&gt;"",INDEX($A$2:$T$2,1,MATCH(CompNAICS[[#This Row],[NAICS]],$A1162:$T1162,0)),"")</f>
        <v/>
      </c>
      <c r="X1162" s="15" t="str">
        <f t="shared" si="163"/>
        <v/>
      </c>
      <c r="Y1162" s="15" t="str">
        <f>IFERROR(IF($U1162&lt;&gt;"",IF(VLOOKUP($U1162,#REF!,3,FALSE)=0,0,IF(OR(VLOOKUP($U1162,#REF!,4,FALSE)=0,TRIM(VLOOKUP($U1162,#REF!,4,FALSE))="m"),"Redacted",VLOOKUP($U1162,#REF!,4,FALSE))),""),"Data not yet available")</f>
        <v/>
      </c>
      <c r="Z1162" s="15" t="str">
        <f>IFERROR(IF($U1162&lt;&gt;"",VLOOKUP($U1162,#REF!,3,FALSE),""),"Data not yet available")</f>
        <v/>
      </c>
      <c r="AA1162" s="15" t="str">
        <f t="shared" si="164"/>
        <v/>
      </c>
      <c r="AB1162" s="15" t="str">
        <f t="shared" si="165"/>
        <v/>
      </c>
      <c r="AC1162" s="15" t="str">
        <f>IFERROR(IF($U1162&lt;&gt;"",IF(TRIM(VLOOKUP($U1162,WA_DOR!$A$3:$C$2169,2,FALSE))="m","Redacted",VLOOKUP($U1162,WA_DOR!$A$3:$C$2169,3,FALSE)),""),"Data not yet available")</f>
        <v/>
      </c>
      <c r="AD1162" s="15" t="str">
        <f>IFERROR(IF($U1162&lt;&gt;"",IF(TRIM(VLOOKUP($U1162,WA_DOR!$A$3:$C$2169,2,FALSE))="m","Redacted",VLOOKUP($U1162,WA_DOR!$A$3:$C$2169,2,FALSE)),""),"Data not yet available")</f>
        <v/>
      </c>
      <c r="AE1162" s="15" t="str">
        <f t="shared" si="166"/>
        <v/>
      </c>
      <c r="AF1162" s="15" t="str">
        <f t="shared" si="167"/>
        <v/>
      </c>
      <c r="AG1162" s="15" t="str">
        <f>IFERROR(IF($U1162&lt;&gt;"",IF(TRIM(VLOOKUP($U1162,WA_ESD!$A$3:$D$1250,3,FALSE))="m","Redacted",VLOOKUP($U1162,WA_ESD!$A$3:$D$1250,4,FALSE)),""),"Data not yet available")</f>
        <v/>
      </c>
      <c r="AH1162" s="15" t="str">
        <f>IFERROR(IF($U1162&lt;&gt;"",IF(TRIM(VLOOKUP($U1162,WA_ESD!$A$3:$D$1250,3,FALSE))="m","Redacted",VLOOKUP($U1162,WA_ESD!$A$3:$D$1250,3,FALSE)),""),"Data not yet available")</f>
        <v/>
      </c>
      <c r="AI1162" s="15" t="str">
        <f t="shared" si="168"/>
        <v/>
      </c>
      <c r="AJ1162" s="15" t="str">
        <f t="shared" si="169"/>
        <v/>
      </c>
      <c r="AK1162" s="15" t="str">
        <f>IF(CompNAICS[[#This Row],[NAICS]]&lt;&gt;"",IFERROR(VLOOKUP(CompNAICS[[#This Row],[NAICS]],Table1[],6,FALSE),0),"")</f>
        <v/>
      </c>
      <c r="AL1162" s="15" t="str">
        <f t="shared" si="170"/>
        <v/>
      </c>
    </row>
    <row r="1163" spans="1:38" x14ac:dyDescent="0.25">
      <c r="A1163" s="15" t="str">
        <f>IFERROR(IF(FIND(A$1,'NAICS Definitions'!$A1251)=1,'NAICS Definitions'!$A1251,""),"")</f>
        <v/>
      </c>
      <c r="B1163" s="15" t="str">
        <f>IFERROR(IF(FIND(B$1,'NAICS Definitions'!$A1251)=1,'NAICS Definitions'!$A1251,""),"")</f>
        <v/>
      </c>
      <c r="C1163" s="15" t="str">
        <f>IFERROR(IF(FIND(C$1,'NAICS Definitions'!$A1251)=1,'NAICS Definitions'!$A1251,""),"")</f>
        <v/>
      </c>
      <c r="D1163" s="15" t="str">
        <f>IFERROR(IF(FIND(D$1,'NAICS Definitions'!$A1251)=1,'NAICS Definitions'!$A1251,""),"")</f>
        <v/>
      </c>
      <c r="E1163" s="15" t="str">
        <f>IFERROR(IF(FIND(E$1,'NAICS Definitions'!$A1251)=1,'NAICS Definitions'!$A1251,""),"")</f>
        <v/>
      </c>
      <c r="F1163" s="15" t="str">
        <f>IFERROR(IF(FIND(F$1,'NAICS Definitions'!$A1251)=1,'NAICS Definitions'!$A1251,""),"")</f>
        <v/>
      </c>
      <c r="G1163" s="15" t="str">
        <f>IFERROR(IF(FIND(G$1,'NAICS Definitions'!$A1251)=1,'NAICS Definitions'!$A1251,""),"")</f>
        <v/>
      </c>
      <c r="H1163" s="15" t="str">
        <f>IFERROR(IF(FIND(H$1,'NAICS Definitions'!$A1251)=1,'NAICS Definitions'!$A1251,""),"")</f>
        <v/>
      </c>
      <c r="I1163" s="15" t="str">
        <f>IFERROR(IF(FIND(I$1,'NAICS Definitions'!$A1251)=1,'NAICS Definitions'!$A1251,""),"")</f>
        <v/>
      </c>
      <c r="J1163" s="15" t="str">
        <f>IFERROR(IF(FIND(J$1,'NAICS Definitions'!$A1251)=1,'NAICS Definitions'!$A1251,""),"")</f>
        <v/>
      </c>
      <c r="K1163" s="15" t="str">
        <f>IFERROR(IF(FIND(K$1,'NAICS Definitions'!$A1251)=1,'NAICS Definitions'!$A1251,""),"")</f>
        <v/>
      </c>
      <c r="L1163" s="15" t="str">
        <f>IFERROR(IF(FIND(L$1,'NAICS Definitions'!$A1251)=1,'NAICS Definitions'!$A1251,""),"")</f>
        <v/>
      </c>
      <c r="M1163" s="15" t="str">
        <f>IFERROR(IF(FIND(M$1,'NAICS Definitions'!$A1251)=1,'NAICS Definitions'!$A1251,""),"")</f>
        <v/>
      </c>
      <c r="N1163" s="15" t="str">
        <f>IFERROR(IF(FIND(N$1,'NAICS Definitions'!$A1251)=1,'NAICS Definitions'!$A1251,""),"")</f>
        <v/>
      </c>
      <c r="O1163" s="15" t="str">
        <f>IFERROR(IF(FIND(O$1,'NAICS Definitions'!$A1251)=1,'NAICS Definitions'!$A1251,""),"")</f>
        <v/>
      </c>
      <c r="P1163" s="15" t="str">
        <f>IFERROR(IF(FIND(P$1,'NAICS Definitions'!$A1251)=1,'NAICS Definitions'!$A1251,""),"")</f>
        <v/>
      </c>
      <c r="Q1163" s="15" t="str">
        <f>IFERROR(IF(FIND(Q$1,'NAICS Definitions'!$A1251)=1,'NAICS Definitions'!$A1251,""),"")</f>
        <v/>
      </c>
      <c r="R1163" s="15" t="str">
        <f>IFERROR(IF(FIND(R$1,'NAICS Definitions'!$A1251)=1,'NAICS Definitions'!$A1251,""),"")</f>
        <v/>
      </c>
      <c r="S1163" s="15" t="str">
        <f>IFERROR(IF(FIND(S$1,'NAICS Definitions'!$A1251)=1,'NAICS Definitions'!$A1251,""),"")</f>
        <v/>
      </c>
      <c r="T1163" s="15" t="str">
        <f>IFERROR(IF(FIND(T$1,'NAICS Definitions'!$A1251)=1,'NAICS Definitions'!$A1251,""),"")</f>
        <v/>
      </c>
      <c r="U1163" s="15" t="str">
        <f t="shared" si="162"/>
        <v/>
      </c>
      <c r="V1163" s="15" t="str">
        <f>IFERROR(IF($U1163&lt;&gt;"",VLOOKUP($U1163,'NAICS Definitions'!$A$3:$C$2491,2,FALSE),""),"Data Not Yet Available")</f>
        <v/>
      </c>
      <c r="W1163" s="15" t="str">
        <f>IF(CompNAICS[[#This Row],[NAICS]] &lt;&gt;"",INDEX($A$2:$T$2,1,MATCH(CompNAICS[[#This Row],[NAICS]],$A1163:$T1163,0)),"")</f>
        <v/>
      </c>
      <c r="X1163" s="15" t="str">
        <f t="shared" si="163"/>
        <v/>
      </c>
      <c r="Y1163" s="15" t="str">
        <f>IFERROR(IF($U1163&lt;&gt;"",IF(VLOOKUP($U1163,#REF!,3,FALSE)=0,0,IF(OR(VLOOKUP($U1163,#REF!,4,FALSE)=0,TRIM(VLOOKUP($U1163,#REF!,4,FALSE))="m"),"Redacted",VLOOKUP($U1163,#REF!,4,FALSE))),""),"Data not yet available")</f>
        <v/>
      </c>
      <c r="Z1163" s="15" t="str">
        <f>IFERROR(IF($U1163&lt;&gt;"",VLOOKUP($U1163,#REF!,3,FALSE),""),"Data not yet available")</f>
        <v/>
      </c>
      <c r="AA1163" s="15" t="str">
        <f t="shared" si="164"/>
        <v/>
      </c>
      <c r="AB1163" s="15" t="str">
        <f t="shared" si="165"/>
        <v/>
      </c>
      <c r="AC1163" s="15" t="str">
        <f>IFERROR(IF($U1163&lt;&gt;"",IF(TRIM(VLOOKUP($U1163,WA_DOR!$A$3:$C$2169,2,FALSE))="m","Redacted",VLOOKUP($U1163,WA_DOR!$A$3:$C$2169,3,FALSE)),""),"Data not yet available")</f>
        <v/>
      </c>
      <c r="AD1163" s="15" t="str">
        <f>IFERROR(IF($U1163&lt;&gt;"",IF(TRIM(VLOOKUP($U1163,WA_DOR!$A$3:$C$2169,2,FALSE))="m","Redacted",VLOOKUP($U1163,WA_DOR!$A$3:$C$2169,2,FALSE)),""),"Data not yet available")</f>
        <v/>
      </c>
      <c r="AE1163" s="15" t="str">
        <f t="shared" si="166"/>
        <v/>
      </c>
      <c r="AF1163" s="15" t="str">
        <f t="shared" si="167"/>
        <v/>
      </c>
      <c r="AG1163" s="15" t="str">
        <f>IFERROR(IF($U1163&lt;&gt;"",IF(TRIM(VLOOKUP($U1163,WA_ESD!$A$3:$D$1250,3,FALSE))="m","Redacted",VLOOKUP($U1163,WA_ESD!$A$3:$D$1250,4,FALSE)),""),"Data not yet available")</f>
        <v/>
      </c>
      <c r="AH1163" s="15" t="str">
        <f>IFERROR(IF($U1163&lt;&gt;"",IF(TRIM(VLOOKUP($U1163,WA_ESD!$A$3:$D$1250,3,FALSE))="m","Redacted",VLOOKUP($U1163,WA_ESD!$A$3:$D$1250,3,FALSE)),""),"Data not yet available")</f>
        <v/>
      </c>
      <c r="AI1163" s="15" t="str">
        <f t="shared" si="168"/>
        <v/>
      </c>
      <c r="AJ1163" s="15" t="str">
        <f t="shared" si="169"/>
        <v/>
      </c>
      <c r="AK1163" s="15" t="str">
        <f>IF(CompNAICS[[#This Row],[NAICS]]&lt;&gt;"",IFERROR(VLOOKUP(CompNAICS[[#This Row],[NAICS]],Table1[],6,FALSE),0),"")</f>
        <v/>
      </c>
      <c r="AL1163" s="15" t="str">
        <f t="shared" si="170"/>
        <v/>
      </c>
    </row>
    <row r="1164" spans="1:38" x14ac:dyDescent="0.25">
      <c r="A1164" s="15" t="str">
        <f>IFERROR(IF(FIND(A$1,'NAICS Definitions'!$A1252)=1,'NAICS Definitions'!$A1252,""),"")</f>
        <v/>
      </c>
      <c r="B1164" s="15" t="str">
        <f>IFERROR(IF(FIND(B$1,'NAICS Definitions'!$A1252)=1,'NAICS Definitions'!$A1252,""),"")</f>
        <v/>
      </c>
      <c r="C1164" s="15" t="str">
        <f>IFERROR(IF(FIND(C$1,'NAICS Definitions'!$A1252)=1,'NAICS Definitions'!$A1252,""),"")</f>
        <v/>
      </c>
      <c r="D1164" s="15" t="str">
        <f>IFERROR(IF(FIND(D$1,'NAICS Definitions'!$A1252)=1,'NAICS Definitions'!$A1252,""),"")</f>
        <v/>
      </c>
      <c r="E1164" s="15" t="str">
        <f>IFERROR(IF(FIND(E$1,'NAICS Definitions'!$A1252)=1,'NAICS Definitions'!$A1252,""),"")</f>
        <v/>
      </c>
      <c r="F1164" s="15" t="str">
        <f>IFERROR(IF(FIND(F$1,'NAICS Definitions'!$A1252)=1,'NAICS Definitions'!$A1252,""),"")</f>
        <v/>
      </c>
      <c r="G1164" s="15" t="str">
        <f>IFERROR(IF(FIND(G$1,'NAICS Definitions'!$A1252)=1,'NAICS Definitions'!$A1252,""),"")</f>
        <v/>
      </c>
      <c r="H1164" s="15" t="str">
        <f>IFERROR(IF(FIND(H$1,'NAICS Definitions'!$A1252)=1,'NAICS Definitions'!$A1252,""),"")</f>
        <v/>
      </c>
      <c r="I1164" s="15" t="str">
        <f>IFERROR(IF(FIND(I$1,'NAICS Definitions'!$A1252)=1,'NAICS Definitions'!$A1252,""),"")</f>
        <v/>
      </c>
      <c r="J1164" s="15" t="str">
        <f>IFERROR(IF(FIND(J$1,'NAICS Definitions'!$A1252)=1,'NAICS Definitions'!$A1252,""),"")</f>
        <v/>
      </c>
      <c r="K1164" s="15" t="str">
        <f>IFERROR(IF(FIND(K$1,'NAICS Definitions'!$A1252)=1,'NAICS Definitions'!$A1252,""),"")</f>
        <v/>
      </c>
      <c r="L1164" s="15" t="str">
        <f>IFERROR(IF(FIND(L$1,'NAICS Definitions'!$A1252)=1,'NAICS Definitions'!$A1252,""),"")</f>
        <v/>
      </c>
      <c r="M1164" s="15" t="str">
        <f>IFERROR(IF(FIND(M$1,'NAICS Definitions'!$A1252)=1,'NAICS Definitions'!$A1252,""),"")</f>
        <v/>
      </c>
      <c r="N1164" s="15" t="str">
        <f>IFERROR(IF(FIND(N$1,'NAICS Definitions'!$A1252)=1,'NAICS Definitions'!$A1252,""),"")</f>
        <v/>
      </c>
      <c r="O1164" s="15" t="str">
        <f>IFERROR(IF(FIND(O$1,'NAICS Definitions'!$A1252)=1,'NAICS Definitions'!$A1252,""),"")</f>
        <v/>
      </c>
      <c r="P1164" s="15" t="str">
        <f>IFERROR(IF(FIND(P$1,'NAICS Definitions'!$A1252)=1,'NAICS Definitions'!$A1252,""),"")</f>
        <v/>
      </c>
      <c r="Q1164" s="15" t="str">
        <f>IFERROR(IF(FIND(Q$1,'NAICS Definitions'!$A1252)=1,'NAICS Definitions'!$A1252,""),"")</f>
        <v/>
      </c>
      <c r="R1164" s="15" t="str">
        <f>IFERROR(IF(FIND(R$1,'NAICS Definitions'!$A1252)=1,'NAICS Definitions'!$A1252,""),"")</f>
        <v/>
      </c>
      <c r="S1164" s="15" t="str">
        <f>IFERROR(IF(FIND(S$1,'NAICS Definitions'!$A1252)=1,'NAICS Definitions'!$A1252,""),"")</f>
        <v/>
      </c>
      <c r="T1164" s="15" t="str">
        <f>IFERROR(IF(FIND(T$1,'NAICS Definitions'!$A1252)=1,'NAICS Definitions'!$A1252,""),"")</f>
        <v/>
      </c>
      <c r="U1164" s="15" t="str">
        <f t="shared" si="162"/>
        <v/>
      </c>
      <c r="V1164" s="15" t="str">
        <f>IFERROR(IF($U1164&lt;&gt;"",VLOOKUP($U1164,'NAICS Definitions'!$A$3:$C$2491,2,FALSE),""),"Data Not Yet Available")</f>
        <v/>
      </c>
      <c r="W1164" s="15" t="str">
        <f>IF(CompNAICS[[#This Row],[NAICS]] &lt;&gt;"",INDEX($A$2:$T$2,1,MATCH(CompNAICS[[#This Row],[NAICS]],$A1164:$T1164,0)),"")</f>
        <v/>
      </c>
      <c r="X1164" s="15" t="str">
        <f t="shared" si="163"/>
        <v/>
      </c>
      <c r="Y1164" s="15" t="str">
        <f>IFERROR(IF($U1164&lt;&gt;"",IF(VLOOKUP($U1164,#REF!,3,FALSE)=0,0,IF(OR(VLOOKUP($U1164,#REF!,4,FALSE)=0,TRIM(VLOOKUP($U1164,#REF!,4,FALSE))="m"),"Redacted",VLOOKUP($U1164,#REF!,4,FALSE))),""),"Data not yet available")</f>
        <v/>
      </c>
      <c r="Z1164" s="15" t="str">
        <f>IFERROR(IF($U1164&lt;&gt;"",VLOOKUP($U1164,#REF!,3,FALSE),""),"Data not yet available")</f>
        <v/>
      </c>
      <c r="AA1164" s="15" t="str">
        <f t="shared" si="164"/>
        <v/>
      </c>
      <c r="AB1164" s="15" t="str">
        <f t="shared" si="165"/>
        <v/>
      </c>
      <c r="AC1164" s="15" t="str">
        <f>IFERROR(IF($U1164&lt;&gt;"",IF(TRIM(VLOOKUP($U1164,WA_DOR!$A$3:$C$2169,2,FALSE))="m","Redacted",VLOOKUP($U1164,WA_DOR!$A$3:$C$2169,3,FALSE)),""),"Data not yet available")</f>
        <v/>
      </c>
      <c r="AD1164" s="15" t="str">
        <f>IFERROR(IF($U1164&lt;&gt;"",IF(TRIM(VLOOKUP($U1164,WA_DOR!$A$3:$C$2169,2,FALSE))="m","Redacted",VLOOKUP($U1164,WA_DOR!$A$3:$C$2169,2,FALSE)),""),"Data not yet available")</f>
        <v/>
      </c>
      <c r="AE1164" s="15" t="str">
        <f t="shared" si="166"/>
        <v/>
      </c>
      <c r="AF1164" s="15" t="str">
        <f t="shared" si="167"/>
        <v/>
      </c>
      <c r="AG1164" s="15" t="str">
        <f>IFERROR(IF($U1164&lt;&gt;"",IF(TRIM(VLOOKUP($U1164,WA_ESD!$A$3:$D$1250,3,FALSE))="m","Redacted",VLOOKUP($U1164,WA_ESD!$A$3:$D$1250,4,FALSE)),""),"Data not yet available")</f>
        <v/>
      </c>
      <c r="AH1164" s="15" t="str">
        <f>IFERROR(IF($U1164&lt;&gt;"",IF(TRIM(VLOOKUP($U1164,WA_ESD!$A$3:$D$1250,3,FALSE))="m","Redacted",VLOOKUP($U1164,WA_ESD!$A$3:$D$1250,3,FALSE)),""),"Data not yet available")</f>
        <v/>
      </c>
      <c r="AI1164" s="15" t="str">
        <f t="shared" si="168"/>
        <v/>
      </c>
      <c r="AJ1164" s="15" t="str">
        <f t="shared" si="169"/>
        <v/>
      </c>
      <c r="AK1164" s="15" t="str">
        <f>IF(CompNAICS[[#This Row],[NAICS]]&lt;&gt;"",IFERROR(VLOOKUP(CompNAICS[[#This Row],[NAICS]],Table1[],6,FALSE),0),"")</f>
        <v/>
      </c>
      <c r="AL1164" s="15" t="str">
        <f t="shared" si="170"/>
        <v/>
      </c>
    </row>
    <row r="1165" spans="1:38" x14ac:dyDescent="0.25">
      <c r="A1165" s="15" t="str">
        <f>IFERROR(IF(FIND(A$1,'NAICS Definitions'!$A1253)=1,'NAICS Definitions'!$A1253,""),"")</f>
        <v/>
      </c>
      <c r="B1165" s="15" t="str">
        <f>IFERROR(IF(FIND(B$1,'NAICS Definitions'!$A1253)=1,'NAICS Definitions'!$A1253,""),"")</f>
        <v/>
      </c>
      <c r="C1165" s="15" t="str">
        <f>IFERROR(IF(FIND(C$1,'NAICS Definitions'!$A1253)=1,'NAICS Definitions'!$A1253,""),"")</f>
        <v/>
      </c>
      <c r="D1165" s="15" t="str">
        <f>IFERROR(IF(FIND(D$1,'NAICS Definitions'!$A1253)=1,'NAICS Definitions'!$A1253,""),"")</f>
        <v/>
      </c>
      <c r="E1165" s="15" t="str">
        <f>IFERROR(IF(FIND(E$1,'NAICS Definitions'!$A1253)=1,'NAICS Definitions'!$A1253,""),"")</f>
        <v/>
      </c>
      <c r="F1165" s="15" t="str">
        <f>IFERROR(IF(FIND(F$1,'NAICS Definitions'!$A1253)=1,'NAICS Definitions'!$A1253,""),"")</f>
        <v/>
      </c>
      <c r="G1165" s="15" t="str">
        <f>IFERROR(IF(FIND(G$1,'NAICS Definitions'!$A1253)=1,'NAICS Definitions'!$A1253,""),"")</f>
        <v/>
      </c>
      <c r="H1165" s="15" t="str">
        <f>IFERROR(IF(FIND(H$1,'NAICS Definitions'!$A1253)=1,'NAICS Definitions'!$A1253,""),"")</f>
        <v/>
      </c>
      <c r="I1165" s="15" t="str">
        <f>IFERROR(IF(FIND(I$1,'NAICS Definitions'!$A1253)=1,'NAICS Definitions'!$A1253,""),"")</f>
        <v/>
      </c>
      <c r="J1165" s="15" t="str">
        <f>IFERROR(IF(FIND(J$1,'NAICS Definitions'!$A1253)=1,'NAICS Definitions'!$A1253,""),"")</f>
        <v/>
      </c>
      <c r="K1165" s="15" t="str">
        <f>IFERROR(IF(FIND(K$1,'NAICS Definitions'!$A1253)=1,'NAICS Definitions'!$A1253,""),"")</f>
        <v/>
      </c>
      <c r="L1165" s="15" t="str">
        <f>IFERROR(IF(FIND(L$1,'NAICS Definitions'!$A1253)=1,'NAICS Definitions'!$A1253,""),"")</f>
        <v/>
      </c>
      <c r="M1165" s="15" t="str">
        <f>IFERROR(IF(FIND(M$1,'NAICS Definitions'!$A1253)=1,'NAICS Definitions'!$A1253,""),"")</f>
        <v/>
      </c>
      <c r="N1165" s="15" t="str">
        <f>IFERROR(IF(FIND(N$1,'NAICS Definitions'!$A1253)=1,'NAICS Definitions'!$A1253,""),"")</f>
        <v/>
      </c>
      <c r="O1165" s="15" t="str">
        <f>IFERROR(IF(FIND(O$1,'NAICS Definitions'!$A1253)=1,'NAICS Definitions'!$A1253,""),"")</f>
        <v/>
      </c>
      <c r="P1165" s="15" t="str">
        <f>IFERROR(IF(FIND(P$1,'NAICS Definitions'!$A1253)=1,'NAICS Definitions'!$A1253,""),"")</f>
        <v/>
      </c>
      <c r="Q1165" s="15" t="str">
        <f>IFERROR(IF(FIND(Q$1,'NAICS Definitions'!$A1253)=1,'NAICS Definitions'!$A1253,""),"")</f>
        <v/>
      </c>
      <c r="R1165" s="15" t="str">
        <f>IFERROR(IF(FIND(R$1,'NAICS Definitions'!$A1253)=1,'NAICS Definitions'!$A1253,""),"")</f>
        <v/>
      </c>
      <c r="S1165" s="15" t="str">
        <f>IFERROR(IF(FIND(S$1,'NAICS Definitions'!$A1253)=1,'NAICS Definitions'!$A1253,""),"")</f>
        <v/>
      </c>
      <c r="T1165" s="15" t="str">
        <f>IFERROR(IF(FIND(T$1,'NAICS Definitions'!$A1253)=1,'NAICS Definitions'!$A1253,""),"")</f>
        <v/>
      </c>
      <c r="U1165" s="15" t="str">
        <f t="shared" si="162"/>
        <v/>
      </c>
      <c r="V1165" s="15" t="str">
        <f>IFERROR(IF($U1165&lt;&gt;"",VLOOKUP($U1165,'NAICS Definitions'!$A$3:$C$2491,2,FALSE),""),"Data Not Yet Available")</f>
        <v/>
      </c>
      <c r="W1165" s="15" t="str">
        <f>IF(CompNAICS[[#This Row],[NAICS]] &lt;&gt;"",INDEX($A$2:$T$2,1,MATCH(CompNAICS[[#This Row],[NAICS]],$A1165:$T1165,0)),"")</f>
        <v/>
      </c>
      <c r="X1165" s="15" t="str">
        <f t="shared" si="163"/>
        <v/>
      </c>
      <c r="Y1165" s="15" t="str">
        <f>IFERROR(IF($U1165&lt;&gt;"",IF(VLOOKUP($U1165,#REF!,3,FALSE)=0,0,IF(OR(VLOOKUP($U1165,#REF!,4,FALSE)=0,TRIM(VLOOKUP($U1165,#REF!,4,FALSE))="m"),"Redacted",VLOOKUP($U1165,#REF!,4,FALSE))),""),"Data not yet available")</f>
        <v/>
      </c>
      <c r="Z1165" s="15" t="str">
        <f>IFERROR(IF($U1165&lt;&gt;"",VLOOKUP($U1165,#REF!,3,FALSE),""),"Data not yet available")</f>
        <v/>
      </c>
      <c r="AA1165" s="15" t="str">
        <f t="shared" si="164"/>
        <v/>
      </c>
      <c r="AB1165" s="15" t="str">
        <f t="shared" si="165"/>
        <v/>
      </c>
      <c r="AC1165" s="15" t="str">
        <f>IFERROR(IF($U1165&lt;&gt;"",IF(TRIM(VLOOKUP($U1165,WA_DOR!$A$3:$C$2169,2,FALSE))="m","Redacted",VLOOKUP($U1165,WA_DOR!$A$3:$C$2169,3,FALSE)),""),"Data not yet available")</f>
        <v/>
      </c>
      <c r="AD1165" s="15" t="str">
        <f>IFERROR(IF($U1165&lt;&gt;"",IF(TRIM(VLOOKUP($U1165,WA_DOR!$A$3:$C$2169,2,FALSE))="m","Redacted",VLOOKUP($U1165,WA_DOR!$A$3:$C$2169,2,FALSE)),""),"Data not yet available")</f>
        <v/>
      </c>
      <c r="AE1165" s="15" t="str">
        <f t="shared" si="166"/>
        <v/>
      </c>
      <c r="AF1165" s="15" t="str">
        <f t="shared" si="167"/>
        <v/>
      </c>
      <c r="AG1165" s="15" t="str">
        <f>IFERROR(IF($U1165&lt;&gt;"",IF(TRIM(VLOOKUP($U1165,WA_ESD!$A$3:$D$1250,3,FALSE))="m","Redacted",VLOOKUP($U1165,WA_ESD!$A$3:$D$1250,4,FALSE)),""),"Data not yet available")</f>
        <v/>
      </c>
      <c r="AH1165" s="15" t="str">
        <f>IFERROR(IF($U1165&lt;&gt;"",IF(TRIM(VLOOKUP($U1165,WA_ESD!$A$3:$D$1250,3,FALSE))="m","Redacted",VLOOKUP($U1165,WA_ESD!$A$3:$D$1250,3,FALSE)),""),"Data not yet available")</f>
        <v/>
      </c>
      <c r="AI1165" s="15" t="str">
        <f t="shared" si="168"/>
        <v/>
      </c>
      <c r="AJ1165" s="15" t="str">
        <f t="shared" si="169"/>
        <v/>
      </c>
      <c r="AK1165" s="15" t="str">
        <f>IF(CompNAICS[[#This Row],[NAICS]]&lt;&gt;"",IFERROR(VLOOKUP(CompNAICS[[#This Row],[NAICS]],Table1[],6,FALSE),0),"")</f>
        <v/>
      </c>
      <c r="AL1165" s="15" t="str">
        <f t="shared" si="170"/>
        <v/>
      </c>
    </row>
    <row r="1166" spans="1:38" x14ac:dyDescent="0.25">
      <c r="A1166" s="15" t="str">
        <f>IFERROR(IF(FIND(A$1,'NAICS Definitions'!$A1254)=1,'NAICS Definitions'!$A1254,""),"")</f>
        <v/>
      </c>
      <c r="B1166" s="15" t="str">
        <f>IFERROR(IF(FIND(B$1,'NAICS Definitions'!$A1254)=1,'NAICS Definitions'!$A1254,""),"")</f>
        <v/>
      </c>
      <c r="C1166" s="15" t="str">
        <f>IFERROR(IF(FIND(C$1,'NAICS Definitions'!$A1254)=1,'NAICS Definitions'!$A1254,""),"")</f>
        <v/>
      </c>
      <c r="D1166" s="15" t="str">
        <f>IFERROR(IF(FIND(D$1,'NAICS Definitions'!$A1254)=1,'NAICS Definitions'!$A1254,""),"")</f>
        <v/>
      </c>
      <c r="E1166" s="15" t="str">
        <f>IFERROR(IF(FIND(E$1,'NAICS Definitions'!$A1254)=1,'NAICS Definitions'!$A1254,""),"")</f>
        <v/>
      </c>
      <c r="F1166" s="15" t="str">
        <f>IFERROR(IF(FIND(F$1,'NAICS Definitions'!$A1254)=1,'NAICS Definitions'!$A1254,""),"")</f>
        <v/>
      </c>
      <c r="G1166" s="15" t="str">
        <f>IFERROR(IF(FIND(G$1,'NAICS Definitions'!$A1254)=1,'NAICS Definitions'!$A1254,""),"")</f>
        <v/>
      </c>
      <c r="H1166" s="15" t="str">
        <f>IFERROR(IF(FIND(H$1,'NAICS Definitions'!$A1254)=1,'NAICS Definitions'!$A1254,""),"")</f>
        <v/>
      </c>
      <c r="I1166" s="15" t="str">
        <f>IFERROR(IF(FIND(I$1,'NAICS Definitions'!$A1254)=1,'NAICS Definitions'!$A1254,""),"")</f>
        <v/>
      </c>
      <c r="J1166" s="15" t="str">
        <f>IFERROR(IF(FIND(J$1,'NAICS Definitions'!$A1254)=1,'NAICS Definitions'!$A1254,""),"")</f>
        <v/>
      </c>
      <c r="K1166" s="15" t="str">
        <f>IFERROR(IF(FIND(K$1,'NAICS Definitions'!$A1254)=1,'NAICS Definitions'!$A1254,""),"")</f>
        <v/>
      </c>
      <c r="L1166" s="15" t="str">
        <f>IFERROR(IF(FIND(L$1,'NAICS Definitions'!$A1254)=1,'NAICS Definitions'!$A1254,""),"")</f>
        <v/>
      </c>
      <c r="M1166" s="15" t="str">
        <f>IFERROR(IF(FIND(M$1,'NAICS Definitions'!$A1254)=1,'NAICS Definitions'!$A1254,""),"")</f>
        <v/>
      </c>
      <c r="N1166" s="15" t="str">
        <f>IFERROR(IF(FIND(N$1,'NAICS Definitions'!$A1254)=1,'NAICS Definitions'!$A1254,""),"")</f>
        <v/>
      </c>
      <c r="O1166" s="15" t="str">
        <f>IFERROR(IF(FIND(O$1,'NAICS Definitions'!$A1254)=1,'NAICS Definitions'!$A1254,""),"")</f>
        <v/>
      </c>
      <c r="P1166" s="15" t="str">
        <f>IFERROR(IF(FIND(P$1,'NAICS Definitions'!$A1254)=1,'NAICS Definitions'!$A1254,""),"")</f>
        <v/>
      </c>
      <c r="Q1166" s="15" t="str">
        <f>IFERROR(IF(FIND(Q$1,'NAICS Definitions'!$A1254)=1,'NAICS Definitions'!$A1254,""),"")</f>
        <v/>
      </c>
      <c r="R1166" s="15" t="str">
        <f>IFERROR(IF(FIND(R$1,'NAICS Definitions'!$A1254)=1,'NAICS Definitions'!$A1254,""),"")</f>
        <v/>
      </c>
      <c r="S1166" s="15" t="str">
        <f>IFERROR(IF(FIND(S$1,'NAICS Definitions'!$A1254)=1,'NAICS Definitions'!$A1254,""),"")</f>
        <v/>
      </c>
      <c r="T1166" s="15" t="str">
        <f>IFERROR(IF(FIND(T$1,'NAICS Definitions'!$A1254)=1,'NAICS Definitions'!$A1254,""),"")</f>
        <v/>
      </c>
      <c r="U1166" s="15" t="str">
        <f t="shared" si="162"/>
        <v/>
      </c>
      <c r="V1166" s="15" t="str">
        <f>IFERROR(IF($U1166&lt;&gt;"",VLOOKUP($U1166,'NAICS Definitions'!$A$3:$C$2491,2,FALSE),""),"Data Not Yet Available")</f>
        <v/>
      </c>
      <c r="W1166" s="15" t="str">
        <f>IF(CompNAICS[[#This Row],[NAICS]] &lt;&gt;"",INDEX($A$2:$T$2,1,MATCH(CompNAICS[[#This Row],[NAICS]],$A1166:$T1166,0)),"")</f>
        <v/>
      </c>
      <c r="X1166" s="15" t="str">
        <f t="shared" si="163"/>
        <v/>
      </c>
      <c r="Y1166" s="15" t="str">
        <f>IFERROR(IF($U1166&lt;&gt;"",IF(VLOOKUP($U1166,#REF!,3,FALSE)=0,0,IF(OR(VLOOKUP($U1166,#REF!,4,FALSE)=0,TRIM(VLOOKUP($U1166,#REF!,4,FALSE))="m"),"Redacted",VLOOKUP($U1166,#REF!,4,FALSE))),""),"Data not yet available")</f>
        <v/>
      </c>
      <c r="Z1166" s="15" t="str">
        <f>IFERROR(IF($U1166&lt;&gt;"",VLOOKUP($U1166,#REF!,3,FALSE),""),"Data not yet available")</f>
        <v/>
      </c>
      <c r="AA1166" s="15" t="str">
        <f t="shared" si="164"/>
        <v/>
      </c>
      <c r="AB1166" s="15" t="str">
        <f t="shared" si="165"/>
        <v/>
      </c>
      <c r="AC1166" s="15" t="str">
        <f>IFERROR(IF($U1166&lt;&gt;"",IF(TRIM(VLOOKUP($U1166,WA_DOR!$A$3:$C$2169,2,FALSE))="m","Redacted",VLOOKUP($U1166,WA_DOR!$A$3:$C$2169,3,FALSE)),""),"Data not yet available")</f>
        <v/>
      </c>
      <c r="AD1166" s="15" t="str">
        <f>IFERROR(IF($U1166&lt;&gt;"",IF(TRIM(VLOOKUP($U1166,WA_DOR!$A$3:$C$2169,2,FALSE))="m","Redacted",VLOOKUP($U1166,WA_DOR!$A$3:$C$2169,2,FALSE)),""),"Data not yet available")</f>
        <v/>
      </c>
      <c r="AE1166" s="15" t="str">
        <f t="shared" si="166"/>
        <v/>
      </c>
      <c r="AF1166" s="15" t="str">
        <f t="shared" si="167"/>
        <v/>
      </c>
      <c r="AG1166" s="15" t="str">
        <f>IFERROR(IF($U1166&lt;&gt;"",IF(TRIM(VLOOKUP($U1166,WA_ESD!$A$3:$D$1250,3,FALSE))="m","Redacted",VLOOKUP($U1166,WA_ESD!$A$3:$D$1250,4,FALSE)),""),"Data not yet available")</f>
        <v/>
      </c>
      <c r="AH1166" s="15" t="str">
        <f>IFERROR(IF($U1166&lt;&gt;"",IF(TRIM(VLOOKUP($U1166,WA_ESD!$A$3:$D$1250,3,FALSE))="m","Redacted",VLOOKUP($U1166,WA_ESD!$A$3:$D$1250,3,FALSE)),""),"Data not yet available")</f>
        <v/>
      </c>
      <c r="AI1166" s="15" t="str">
        <f t="shared" si="168"/>
        <v/>
      </c>
      <c r="AJ1166" s="15" t="str">
        <f t="shared" si="169"/>
        <v/>
      </c>
      <c r="AK1166" s="15" t="str">
        <f>IF(CompNAICS[[#This Row],[NAICS]]&lt;&gt;"",IFERROR(VLOOKUP(CompNAICS[[#This Row],[NAICS]],Table1[],6,FALSE),0),"")</f>
        <v/>
      </c>
      <c r="AL1166" s="15" t="str">
        <f t="shared" si="170"/>
        <v/>
      </c>
    </row>
    <row r="1167" spans="1:38" x14ac:dyDescent="0.25">
      <c r="A1167" s="15" t="str">
        <f>IFERROR(IF(FIND(A$1,'NAICS Definitions'!$A1255)=1,'NAICS Definitions'!$A1255,""),"")</f>
        <v/>
      </c>
      <c r="B1167" s="15" t="str">
        <f>IFERROR(IF(FIND(B$1,'NAICS Definitions'!$A1255)=1,'NAICS Definitions'!$A1255,""),"")</f>
        <v/>
      </c>
      <c r="C1167" s="15" t="str">
        <f>IFERROR(IF(FIND(C$1,'NAICS Definitions'!$A1255)=1,'NAICS Definitions'!$A1255,""),"")</f>
        <v/>
      </c>
      <c r="D1167" s="15" t="str">
        <f>IFERROR(IF(FIND(D$1,'NAICS Definitions'!$A1255)=1,'NAICS Definitions'!$A1255,""),"")</f>
        <v/>
      </c>
      <c r="E1167" s="15" t="str">
        <f>IFERROR(IF(FIND(E$1,'NAICS Definitions'!$A1255)=1,'NAICS Definitions'!$A1255,""),"")</f>
        <v/>
      </c>
      <c r="F1167" s="15" t="str">
        <f>IFERROR(IF(FIND(F$1,'NAICS Definitions'!$A1255)=1,'NAICS Definitions'!$A1255,""),"")</f>
        <v/>
      </c>
      <c r="G1167" s="15" t="str">
        <f>IFERROR(IF(FIND(G$1,'NAICS Definitions'!$A1255)=1,'NAICS Definitions'!$A1255,""),"")</f>
        <v/>
      </c>
      <c r="H1167" s="15" t="str">
        <f>IFERROR(IF(FIND(H$1,'NAICS Definitions'!$A1255)=1,'NAICS Definitions'!$A1255,""),"")</f>
        <v/>
      </c>
      <c r="I1167" s="15" t="str">
        <f>IFERROR(IF(FIND(I$1,'NAICS Definitions'!$A1255)=1,'NAICS Definitions'!$A1255,""),"")</f>
        <v/>
      </c>
      <c r="J1167" s="15" t="str">
        <f>IFERROR(IF(FIND(J$1,'NAICS Definitions'!$A1255)=1,'NAICS Definitions'!$A1255,""),"")</f>
        <v/>
      </c>
      <c r="K1167" s="15" t="str">
        <f>IFERROR(IF(FIND(K$1,'NAICS Definitions'!$A1255)=1,'NAICS Definitions'!$A1255,""),"")</f>
        <v/>
      </c>
      <c r="L1167" s="15" t="str">
        <f>IFERROR(IF(FIND(L$1,'NAICS Definitions'!$A1255)=1,'NAICS Definitions'!$A1255,""),"")</f>
        <v/>
      </c>
      <c r="M1167" s="15" t="str">
        <f>IFERROR(IF(FIND(M$1,'NAICS Definitions'!$A1255)=1,'NAICS Definitions'!$A1255,""),"")</f>
        <v/>
      </c>
      <c r="N1167" s="15" t="str">
        <f>IFERROR(IF(FIND(N$1,'NAICS Definitions'!$A1255)=1,'NAICS Definitions'!$A1255,""),"")</f>
        <v/>
      </c>
      <c r="O1167" s="15" t="str">
        <f>IFERROR(IF(FIND(O$1,'NAICS Definitions'!$A1255)=1,'NAICS Definitions'!$A1255,""),"")</f>
        <v/>
      </c>
      <c r="P1167" s="15" t="str">
        <f>IFERROR(IF(FIND(P$1,'NAICS Definitions'!$A1255)=1,'NAICS Definitions'!$A1255,""),"")</f>
        <v/>
      </c>
      <c r="Q1167" s="15" t="str">
        <f>IFERROR(IF(FIND(Q$1,'NAICS Definitions'!$A1255)=1,'NAICS Definitions'!$A1255,""),"")</f>
        <v/>
      </c>
      <c r="R1167" s="15" t="str">
        <f>IFERROR(IF(FIND(R$1,'NAICS Definitions'!$A1255)=1,'NAICS Definitions'!$A1255,""),"")</f>
        <v/>
      </c>
      <c r="S1167" s="15" t="str">
        <f>IFERROR(IF(FIND(S$1,'NAICS Definitions'!$A1255)=1,'NAICS Definitions'!$A1255,""),"")</f>
        <v/>
      </c>
      <c r="T1167" s="15" t="str">
        <f>IFERROR(IF(FIND(T$1,'NAICS Definitions'!$A1255)=1,'NAICS Definitions'!$A1255,""),"")</f>
        <v/>
      </c>
      <c r="U1167" s="15" t="str">
        <f t="shared" si="162"/>
        <v/>
      </c>
      <c r="V1167" s="15" t="str">
        <f>IFERROR(IF($U1167&lt;&gt;"",VLOOKUP($U1167,'NAICS Definitions'!$A$3:$C$2491,2,FALSE),""),"Data Not Yet Available")</f>
        <v/>
      </c>
      <c r="W1167" s="15" t="str">
        <f>IF(CompNAICS[[#This Row],[NAICS]] &lt;&gt;"",INDEX($A$2:$T$2,1,MATCH(CompNAICS[[#This Row],[NAICS]],$A1167:$T1167,0)),"")</f>
        <v/>
      </c>
      <c r="X1167" s="15" t="str">
        <f t="shared" si="163"/>
        <v/>
      </c>
      <c r="Y1167" s="15" t="str">
        <f>IFERROR(IF($U1167&lt;&gt;"",IF(VLOOKUP($U1167,#REF!,3,FALSE)=0,0,IF(OR(VLOOKUP($U1167,#REF!,4,FALSE)=0,TRIM(VLOOKUP($U1167,#REF!,4,FALSE))="m"),"Redacted",VLOOKUP($U1167,#REF!,4,FALSE))),""),"Data not yet available")</f>
        <v/>
      </c>
      <c r="Z1167" s="15" t="str">
        <f>IFERROR(IF($U1167&lt;&gt;"",VLOOKUP($U1167,#REF!,3,FALSE),""),"Data not yet available")</f>
        <v/>
      </c>
      <c r="AA1167" s="15" t="str">
        <f t="shared" si="164"/>
        <v/>
      </c>
      <c r="AB1167" s="15" t="str">
        <f t="shared" si="165"/>
        <v/>
      </c>
      <c r="AC1167" s="15" t="str">
        <f>IFERROR(IF($U1167&lt;&gt;"",IF(TRIM(VLOOKUP($U1167,WA_DOR!$A$3:$C$2169,2,FALSE))="m","Redacted",VLOOKUP($U1167,WA_DOR!$A$3:$C$2169,3,FALSE)),""),"Data not yet available")</f>
        <v/>
      </c>
      <c r="AD1167" s="15" t="str">
        <f>IFERROR(IF($U1167&lt;&gt;"",IF(TRIM(VLOOKUP($U1167,WA_DOR!$A$3:$C$2169,2,FALSE))="m","Redacted",VLOOKUP($U1167,WA_DOR!$A$3:$C$2169,2,FALSE)),""),"Data not yet available")</f>
        <v/>
      </c>
      <c r="AE1167" s="15" t="str">
        <f t="shared" si="166"/>
        <v/>
      </c>
      <c r="AF1167" s="15" t="str">
        <f t="shared" si="167"/>
        <v/>
      </c>
      <c r="AG1167" s="15" t="str">
        <f>IFERROR(IF($U1167&lt;&gt;"",IF(TRIM(VLOOKUP($U1167,WA_ESD!$A$3:$D$1250,3,FALSE))="m","Redacted",VLOOKUP($U1167,WA_ESD!$A$3:$D$1250,4,FALSE)),""),"Data not yet available")</f>
        <v/>
      </c>
      <c r="AH1167" s="15" t="str">
        <f>IFERROR(IF($U1167&lt;&gt;"",IF(TRIM(VLOOKUP($U1167,WA_ESD!$A$3:$D$1250,3,FALSE))="m","Redacted",VLOOKUP($U1167,WA_ESD!$A$3:$D$1250,3,FALSE)),""),"Data not yet available")</f>
        <v/>
      </c>
      <c r="AI1167" s="15" t="str">
        <f t="shared" si="168"/>
        <v/>
      </c>
      <c r="AJ1167" s="15" t="str">
        <f t="shared" si="169"/>
        <v/>
      </c>
      <c r="AK1167" s="15" t="str">
        <f>IF(CompNAICS[[#This Row],[NAICS]]&lt;&gt;"",IFERROR(VLOOKUP(CompNAICS[[#This Row],[NAICS]],Table1[],6,FALSE),0),"")</f>
        <v/>
      </c>
      <c r="AL1167" s="15" t="str">
        <f t="shared" si="170"/>
        <v/>
      </c>
    </row>
    <row r="1168" spans="1:38" x14ac:dyDescent="0.25">
      <c r="A1168" s="15" t="str">
        <f>IFERROR(IF(FIND(A$1,'NAICS Definitions'!$A1256)=1,'NAICS Definitions'!$A1256,""),"")</f>
        <v/>
      </c>
      <c r="B1168" s="15" t="str">
        <f>IFERROR(IF(FIND(B$1,'NAICS Definitions'!$A1256)=1,'NAICS Definitions'!$A1256,""),"")</f>
        <v/>
      </c>
      <c r="C1168" s="15" t="str">
        <f>IFERROR(IF(FIND(C$1,'NAICS Definitions'!$A1256)=1,'NAICS Definitions'!$A1256,""),"")</f>
        <v/>
      </c>
      <c r="D1168" s="15" t="str">
        <f>IFERROR(IF(FIND(D$1,'NAICS Definitions'!$A1256)=1,'NAICS Definitions'!$A1256,""),"")</f>
        <v/>
      </c>
      <c r="E1168" s="15" t="str">
        <f>IFERROR(IF(FIND(E$1,'NAICS Definitions'!$A1256)=1,'NAICS Definitions'!$A1256,""),"")</f>
        <v/>
      </c>
      <c r="F1168" s="15" t="str">
        <f>IFERROR(IF(FIND(F$1,'NAICS Definitions'!$A1256)=1,'NAICS Definitions'!$A1256,""),"")</f>
        <v/>
      </c>
      <c r="G1168" s="15" t="str">
        <f>IFERROR(IF(FIND(G$1,'NAICS Definitions'!$A1256)=1,'NAICS Definitions'!$A1256,""),"")</f>
        <v/>
      </c>
      <c r="H1168" s="15" t="str">
        <f>IFERROR(IF(FIND(H$1,'NAICS Definitions'!$A1256)=1,'NAICS Definitions'!$A1256,""),"")</f>
        <v/>
      </c>
      <c r="I1168" s="15" t="str">
        <f>IFERROR(IF(FIND(I$1,'NAICS Definitions'!$A1256)=1,'NAICS Definitions'!$A1256,""),"")</f>
        <v/>
      </c>
      <c r="J1168" s="15" t="str">
        <f>IFERROR(IF(FIND(J$1,'NAICS Definitions'!$A1256)=1,'NAICS Definitions'!$A1256,""),"")</f>
        <v/>
      </c>
      <c r="K1168" s="15" t="str">
        <f>IFERROR(IF(FIND(K$1,'NAICS Definitions'!$A1256)=1,'NAICS Definitions'!$A1256,""),"")</f>
        <v/>
      </c>
      <c r="L1168" s="15" t="str">
        <f>IFERROR(IF(FIND(L$1,'NAICS Definitions'!$A1256)=1,'NAICS Definitions'!$A1256,""),"")</f>
        <v/>
      </c>
      <c r="M1168" s="15" t="str">
        <f>IFERROR(IF(FIND(M$1,'NAICS Definitions'!$A1256)=1,'NAICS Definitions'!$A1256,""),"")</f>
        <v/>
      </c>
      <c r="N1168" s="15" t="str">
        <f>IFERROR(IF(FIND(N$1,'NAICS Definitions'!$A1256)=1,'NAICS Definitions'!$A1256,""),"")</f>
        <v/>
      </c>
      <c r="O1168" s="15" t="str">
        <f>IFERROR(IF(FIND(O$1,'NAICS Definitions'!$A1256)=1,'NAICS Definitions'!$A1256,""),"")</f>
        <v/>
      </c>
      <c r="P1168" s="15" t="str">
        <f>IFERROR(IF(FIND(P$1,'NAICS Definitions'!$A1256)=1,'NAICS Definitions'!$A1256,""),"")</f>
        <v/>
      </c>
      <c r="Q1168" s="15" t="str">
        <f>IFERROR(IF(FIND(Q$1,'NAICS Definitions'!$A1256)=1,'NAICS Definitions'!$A1256,""),"")</f>
        <v/>
      </c>
      <c r="R1168" s="15" t="str">
        <f>IFERROR(IF(FIND(R$1,'NAICS Definitions'!$A1256)=1,'NAICS Definitions'!$A1256,""),"")</f>
        <v/>
      </c>
      <c r="S1168" s="15" t="str">
        <f>IFERROR(IF(FIND(S$1,'NAICS Definitions'!$A1256)=1,'NAICS Definitions'!$A1256,""),"")</f>
        <v/>
      </c>
      <c r="T1168" s="15" t="str">
        <f>IFERROR(IF(FIND(T$1,'NAICS Definitions'!$A1256)=1,'NAICS Definitions'!$A1256,""),"")</f>
        <v/>
      </c>
      <c r="U1168" s="15" t="str">
        <f t="shared" si="162"/>
        <v/>
      </c>
      <c r="V1168" s="15" t="str">
        <f>IFERROR(IF($U1168&lt;&gt;"",VLOOKUP($U1168,'NAICS Definitions'!$A$3:$C$2491,2,FALSE),""),"Data Not Yet Available")</f>
        <v/>
      </c>
      <c r="W1168" s="15" t="str">
        <f>IF(CompNAICS[[#This Row],[NAICS]] &lt;&gt;"",INDEX($A$2:$T$2,1,MATCH(CompNAICS[[#This Row],[NAICS]],$A1168:$T1168,0)),"")</f>
        <v/>
      </c>
      <c r="X1168" s="15" t="str">
        <f t="shared" si="163"/>
        <v/>
      </c>
      <c r="Y1168" s="15" t="str">
        <f>IFERROR(IF($U1168&lt;&gt;"",IF(VLOOKUP($U1168,#REF!,3,FALSE)=0,0,IF(OR(VLOOKUP($U1168,#REF!,4,FALSE)=0,TRIM(VLOOKUP($U1168,#REF!,4,FALSE))="m"),"Redacted",VLOOKUP($U1168,#REF!,4,FALSE))),""),"Data not yet available")</f>
        <v/>
      </c>
      <c r="Z1168" s="15" t="str">
        <f>IFERROR(IF($U1168&lt;&gt;"",VLOOKUP($U1168,#REF!,3,FALSE),""),"Data not yet available")</f>
        <v/>
      </c>
      <c r="AA1168" s="15" t="str">
        <f t="shared" si="164"/>
        <v/>
      </c>
      <c r="AB1168" s="15" t="str">
        <f t="shared" si="165"/>
        <v/>
      </c>
      <c r="AC1168" s="15" t="str">
        <f>IFERROR(IF($U1168&lt;&gt;"",IF(TRIM(VLOOKUP($U1168,WA_DOR!$A$3:$C$2169,2,FALSE))="m","Redacted",VLOOKUP($U1168,WA_DOR!$A$3:$C$2169,3,FALSE)),""),"Data not yet available")</f>
        <v/>
      </c>
      <c r="AD1168" s="15" t="str">
        <f>IFERROR(IF($U1168&lt;&gt;"",IF(TRIM(VLOOKUP($U1168,WA_DOR!$A$3:$C$2169,2,FALSE))="m","Redacted",VLOOKUP($U1168,WA_DOR!$A$3:$C$2169,2,FALSE)),""),"Data not yet available")</f>
        <v/>
      </c>
      <c r="AE1168" s="15" t="str">
        <f t="shared" si="166"/>
        <v/>
      </c>
      <c r="AF1168" s="15" t="str">
        <f t="shared" si="167"/>
        <v/>
      </c>
      <c r="AG1168" s="15" t="str">
        <f>IFERROR(IF($U1168&lt;&gt;"",IF(TRIM(VLOOKUP($U1168,WA_ESD!$A$3:$D$1250,3,FALSE))="m","Redacted",VLOOKUP($U1168,WA_ESD!$A$3:$D$1250,4,FALSE)),""),"Data not yet available")</f>
        <v/>
      </c>
      <c r="AH1168" s="15" t="str">
        <f>IFERROR(IF($U1168&lt;&gt;"",IF(TRIM(VLOOKUP($U1168,WA_ESD!$A$3:$D$1250,3,FALSE))="m","Redacted",VLOOKUP($U1168,WA_ESD!$A$3:$D$1250,3,FALSE)),""),"Data not yet available")</f>
        <v/>
      </c>
      <c r="AI1168" s="15" t="str">
        <f t="shared" si="168"/>
        <v/>
      </c>
      <c r="AJ1168" s="15" t="str">
        <f t="shared" si="169"/>
        <v/>
      </c>
      <c r="AK1168" s="15" t="str">
        <f>IF(CompNAICS[[#This Row],[NAICS]]&lt;&gt;"",IFERROR(VLOOKUP(CompNAICS[[#This Row],[NAICS]],Table1[],6,FALSE),0),"")</f>
        <v/>
      </c>
      <c r="AL1168" s="15" t="str">
        <f t="shared" si="170"/>
        <v/>
      </c>
    </row>
    <row r="1169" spans="1:38" x14ac:dyDescent="0.25">
      <c r="A1169" s="15" t="str">
        <f>IFERROR(IF(FIND(A$1,'NAICS Definitions'!$A1257)=1,'NAICS Definitions'!$A1257,""),"")</f>
        <v/>
      </c>
      <c r="B1169" s="15" t="str">
        <f>IFERROR(IF(FIND(B$1,'NAICS Definitions'!$A1257)=1,'NAICS Definitions'!$A1257,""),"")</f>
        <v/>
      </c>
      <c r="C1169" s="15" t="str">
        <f>IFERROR(IF(FIND(C$1,'NAICS Definitions'!$A1257)=1,'NAICS Definitions'!$A1257,""),"")</f>
        <v/>
      </c>
      <c r="D1169" s="15" t="str">
        <f>IFERROR(IF(FIND(D$1,'NAICS Definitions'!$A1257)=1,'NAICS Definitions'!$A1257,""),"")</f>
        <v/>
      </c>
      <c r="E1169" s="15" t="str">
        <f>IFERROR(IF(FIND(E$1,'NAICS Definitions'!$A1257)=1,'NAICS Definitions'!$A1257,""),"")</f>
        <v/>
      </c>
      <c r="F1169" s="15" t="str">
        <f>IFERROR(IF(FIND(F$1,'NAICS Definitions'!$A1257)=1,'NAICS Definitions'!$A1257,""),"")</f>
        <v/>
      </c>
      <c r="G1169" s="15" t="str">
        <f>IFERROR(IF(FIND(G$1,'NAICS Definitions'!$A1257)=1,'NAICS Definitions'!$A1257,""),"")</f>
        <v/>
      </c>
      <c r="H1169" s="15" t="str">
        <f>IFERROR(IF(FIND(H$1,'NAICS Definitions'!$A1257)=1,'NAICS Definitions'!$A1257,""),"")</f>
        <v/>
      </c>
      <c r="I1169" s="15" t="str">
        <f>IFERROR(IF(FIND(I$1,'NAICS Definitions'!$A1257)=1,'NAICS Definitions'!$A1257,""),"")</f>
        <v/>
      </c>
      <c r="J1169" s="15" t="str">
        <f>IFERROR(IF(FIND(J$1,'NAICS Definitions'!$A1257)=1,'NAICS Definitions'!$A1257,""),"")</f>
        <v/>
      </c>
      <c r="K1169" s="15" t="str">
        <f>IFERROR(IF(FIND(K$1,'NAICS Definitions'!$A1257)=1,'NAICS Definitions'!$A1257,""),"")</f>
        <v/>
      </c>
      <c r="L1169" s="15" t="str">
        <f>IFERROR(IF(FIND(L$1,'NAICS Definitions'!$A1257)=1,'NAICS Definitions'!$A1257,""),"")</f>
        <v/>
      </c>
      <c r="M1169" s="15" t="str">
        <f>IFERROR(IF(FIND(M$1,'NAICS Definitions'!$A1257)=1,'NAICS Definitions'!$A1257,""),"")</f>
        <v/>
      </c>
      <c r="N1169" s="15" t="str">
        <f>IFERROR(IF(FIND(N$1,'NAICS Definitions'!$A1257)=1,'NAICS Definitions'!$A1257,""),"")</f>
        <v/>
      </c>
      <c r="O1169" s="15" t="str">
        <f>IFERROR(IF(FIND(O$1,'NAICS Definitions'!$A1257)=1,'NAICS Definitions'!$A1257,""),"")</f>
        <v/>
      </c>
      <c r="P1169" s="15" t="str">
        <f>IFERROR(IF(FIND(P$1,'NAICS Definitions'!$A1257)=1,'NAICS Definitions'!$A1257,""),"")</f>
        <v/>
      </c>
      <c r="Q1169" s="15" t="str">
        <f>IFERROR(IF(FIND(Q$1,'NAICS Definitions'!$A1257)=1,'NAICS Definitions'!$A1257,""),"")</f>
        <v/>
      </c>
      <c r="R1169" s="15" t="str">
        <f>IFERROR(IF(FIND(R$1,'NAICS Definitions'!$A1257)=1,'NAICS Definitions'!$A1257,""),"")</f>
        <v/>
      </c>
      <c r="S1169" s="15" t="str">
        <f>IFERROR(IF(FIND(S$1,'NAICS Definitions'!$A1257)=1,'NAICS Definitions'!$A1257,""),"")</f>
        <v/>
      </c>
      <c r="T1169" s="15" t="str">
        <f>IFERROR(IF(FIND(T$1,'NAICS Definitions'!$A1257)=1,'NAICS Definitions'!$A1257,""),"")</f>
        <v/>
      </c>
      <c r="U1169" s="15" t="str">
        <f t="shared" si="162"/>
        <v/>
      </c>
      <c r="V1169" s="15" t="str">
        <f>IFERROR(IF($U1169&lt;&gt;"",VLOOKUP($U1169,'NAICS Definitions'!$A$3:$C$2491,2,FALSE),""),"Data Not Yet Available")</f>
        <v/>
      </c>
      <c r="W1169" s="15" t="str">
        <f>IF(CompNAICS[[#This Row],[NAICS]] &lt;&gt;"",INDEX($A$2:$T$2,1,MATCH(CompNAICS[[#This Row],[NAICS]],$A1169:$T1169,0)),"")</f>
        <v/>
      </c>
      <c r="X1169" s="15" t="str">
        <f t="shared" si="163"/>
        <v/>
      </c>
      <c r="Y1169" s="15" t="str">
        <f>IFERROR(IF($U1169&lt;&gt;"",IF(VLOOKUP($U1169,#REF!,3,FALSE)=0,0,IF(OR(VLOOKUP($U1169,#REF!,4,FALSE)=0,TRIM(VLOOKUP($U1169,#REF!,4,FALSE))="m"),"Redacted",VLOOKUP($U1169,#REF!,4,FALSE))),""),"Data not yet available")</f>
        <v/>
      </c>
      <c r="Z1169" s="15" t="str">
        <f>IFERROR(IF($U1169&lt;&gt;"",VLOOKUP($U1169,#REF!,3,FALSE),""),"Data not yet available")</f>
        <v/>
      </c>
      <c r="AA1169" s="15" t="str">
        <f t="shared" si="164"/>
        <v/>
      </c>
      <c r="AB1169" s="15" t="str">
        <f t="shared" si="165"/>
        <v/>
      </c>
      <c r="AC1169" s="15" t="str">
        <f>IFERROR(IF($U1169&lt;&gt;"",IF(TRIM(VLOOKUP($U1169,WA_DOR!$A$3:$C$2169,2,FALSE))="m","Redacted",VLOOKUP($U1169,WA_DOR!$A$3:$C$2169,3,FALSE)),""),"Data not yet available")</f>
        <v/>
      </c>
      <c r="AD1169" s="15" t="str">
        <f>IFERROR(IF($U1169&lt;&gt;"",IF(TRIM(VLOOKUP($U1169,WA_DOR!$A$3:$C$2169,2,FALSE))="m","Redacted",VLOOKUP($U1169,WA_DOR!$A$3:$C$2169,2,FALSE)),""),"Data not yet available")</f>
        <v/>
      </c>
      <c r="AE1169" s="15" t="str">
        <f t="shared" si="166"/>
        <v/>
      </c>
      <c r="AF1169" s="15" t="str">
        <f t="shared" si="167"/>
        <v/>
      </c>
      <c r="AG1169" s="15" t="str">
        <f>IFERROR(IF($U1169&lt;&gt;"",IF(TRIM(VLOOKUP($U1169,WA_ESD!$A$3:$D$1250,3,FALSE))="m","Redacted",VLOOKUP($U1169,WA_ESD!$A$3:$D$1250,4,FALSE)),""),"Data not yet available")</f>
        <v/>
      </c>
      <c r="AH1169" s="15" t="str">
        <f>IFERROR(IF($U1169&lt;&gt;"",IF(TRIM(VLOOKUP($U1169,WA_ESD!$A$3:$D$1250,3,FALSE))="m","Redacted",VLOOKUP($U1169,WA_ESD!$A$3:$D$1250,3,FALSE)),""),"Data not yet available")</f>
        <v/>
      </c>
      <c r="AI1169" s="15" t="str">
        <f t="shared" si="168"/>
        <v/>
      </c>
      <c r="AJ1169" s="15" t="str">
        <f t="shared" si="169"/>
        <v/>
      </c>
      <c r="AK1169" s="15" t="str">
        <f>IF(CompNAICS[[#This Row],[NAICS]]&lt;&gt;"",IFERROR(VLOOKUP(CompNAICS[[#This Row],[NAICS]],Table1[],6,FALSE),0),"")</f>
        <v/>
      </c>
      <c r="AL1169" s="15" t="str">
        <f t="shared" si="170"/>
        <v/>
      </c>
    </row>
    <row r="1170" spans="1:38" x14ac:dyDescent="0.25">
      <c r="A1170" s="15" t="str">
        <f>IFERROR(IF(FIND(A$1,'NAICS Definitions'!$A1258)=1,'NAICS Definitions'!$A1258,""),"")</f>
        <v/>
      </c>
      <c r="B1170" s="15" t="str">
        <f>IFERROR(IF(FIND(B$1,'NAICS Definitions'!$A1258)=1,'NAICS Definitions'!$A1258,""),"")</f>
        <v/>
      </c>
      <c r="C1170" s="15" t="str">
        <f>IFERROR(IF(FIND(C$1,'NAICS Definitions'!$A1258)=1,'NAICS Definitions'!$A1258,""),"")</f>
        <v/>
      </c>
      <c r="D1170" s="15" t="str">
        <f>IFERROR(IF(FIND(D$1,'NAICS Definitions'!$A1258)=1,'NAICS Definitions'!$A1258,""),"")</f>
        <v/>
      </c>
      <c r="E1170" s="15" t="str">
        <f>IFERROR(IF(FIND(E$1,'NAICS Definitions'!$A1258)=1,'NAICS Definitions'!$A1258,""),"")</f>
        <v/>
      </c>
      <c r="F1170" s="15" t="str">
        <f>IFERROR(IF(FIND(F$1,'NAICS Definitions'!$A1258)=1,'NAICS Definitions'!$A1258,""),"")</f>
        <v/>
      </c>
      <c r="G1170" s="15" t="str">
        <f>IFERROR(IF(FIND(G$1,'NAICS Definitions'!$A1258)=1,'NAICS Definitions'!$A1258,""),"")</f>
        <v/>
      </c>
      <c r="H1170" s="15" t="str">
        <f>IFERROR(IF(FIND(H$1,'NAICS Definitions'!$A1258)=1,'NAICS Definitions'!$A1258,""),"")</f>
        <v/>
      </c>
      <c r="I1170" s="15" t="str">
        <f>IFERROR(IF(FIND(I$1,'NAICS Definitions'!$A1258)=1,'NAICS Definitions'!$A1258,""),"")</f>
        <v/>
      </c>
      <c r="J1170" s="15" t="str">
        <f>IFERROR(IF(FIND(J$1,'NAICS Definitions'!$A1258)=1,'NAICS Definitions'!$A1258,""),"")</f>
        <v/>
      </c>
      <c r="K1170" s="15" t="str">
        <f>IFERROR(IF(FIND(K$1,'NAICS Definitions'!$A1258)=1,'NAICS Definitions'!$A1258,""),"")</f>
        <v/>
      </c>
      <c r="L1170" s="15" t="str">
        <f>IFERROR(IF(FIND(L$1,'NAICS Definitions'!$A1258)=1,'NAICS Definitions'!$A1258,""),"")</f>
        <v/>
      </c>
      <c r="M1170" s="15" t="str">
        <f>IFERROR(IF(FIND(M$1,'NAICS Definitions'!$A1258)=1,'NAICS Definitions'!$A1258,""),"")</f>
        <v/>
      </c>
      <c r="N1170" s="15" t="str">
        <f>IFERROR(IF(FIND(N$1,'NAICS Definitions'!$A1258)=1,'NAICS Definitions'!$A1258,""),"")</f>
        <v/>
      </c>
      <c r="O1170" s="15" t="str">
        <f>IFERROR(IF(FIND(O$1,'NAICS Definitions'!$A1258)=1,'NAICS Definitions'!$A1258,""),"")</f>
        <v/>
      </c>
      <c r="P1170" s="15" t="str">
        <f>IFERROR(IF(FIND(P$1,'NAICS Definitions'!$A1258)=1,'NAICS Definitions'!$A1258,""),"")</f>
        <v/>
      </c>
      <c r="Q1170" s="15" t="str">
        <f>IFERROR(IF(FIND(Q$1,'NAICS Definitions'!$A1258)=1,'NAICS Definitions'!$A1258,""),"")</f>
        <v/>
      </c>
      <c r="R1170" s="15" t="str">
        <f>IFERROR(IF(FIND(R$1,'NAICS Definitions'!$A1258)=1,'NAICS Definitions'!$A1258,""),"")</f>
        <v/>
      </c>
      <c r="S1170" s="15" t="str">
        <f>IFERROR(IF(FIND(S$1,'NAICS Definitions'!$A1258)=1,'NAICS Definitions'!$A1258,""),"")</f>
        <v/>
      </c>
      <c r="T1170" s="15" t="str">
        <f>IFERROR(IF(FIND(T$1,'NAICS Definitions'!$A1258)=1,'NAICS Definitions'!$A1258,""),"")</f>
        <v/>
      </c>
      <c r="U1170" s="15" t="str">
        <f t="shared" si="162"/>
        <v/>
      </c>
      <c r="V1170" s="15" t="str">
        <f>IFERROR(IF($U1170&lt;&gt;"",VLOOKUP($U1170,'NAICS Definitions'!$A$3:$C$2491,2,FALSE),""),"Data Not Yet Available")</f>
        <v/>
      </c>
      <c r="W1170" s="15" t="str">
        <f>IF(CompNAICS[[#This Row],[NAICS]] &lt;&gt;"",INDEX($A$2:$T$2,1,MATCH(CompNAICS[[#This Row],[NAICS]],$A1170:$T1170,0)),"")</f>
        <v/>
      </c>
      <c r="X1170" s="15" t="str">
        <f t="shared" si="163"/>
        <v/>
      </c>
      <c r="Y1170" s="15" t="str">
        <f>IFERROR(IF($U1170&lt;&gt;"",IF(VLOOKUP($U1170,#REF!,3,FALSE)=0,0,IF(OR(VLOOKUP($U1170,#REF!,4,FALSE)=0,TRIM(VLOOKUP($U1170,#REF!,4,FALSE))="m"),"Redacted",VLOOKUP($U1170,#REF!,4,FALSE))),""),"Data not yet available")</f>
        <v/>
      </c>
      <c r="Z1170" s="15" t="str">
        <f>IFERROR(IF($U1170&lt;&gt;"",VLOOKUP($U1170,#REF!,3,FALSE),""),"Data not yet available")</f>
        <v/>
      </c>
      <c r="AA1170" s="15" t="str">
        <f t="shared" si="164"/>
        <v/>
      </c>
      <c r="AB1170" s="15" t="str">
        <f t="shared" si="165"/>
        <v/>
      </c>
      <c r="AC1170" s="15" t="str">
        <f>IFERROR(IF($U1170&lt;&gt;"",IF(TRIM(VLOOKUP($U1170,WA_DOR!$A$3:$C$2169,2,FALSE))="m","Redacted",VLOOKUP($U1170,WA_DOR!$A$3:$C$2169,3,FALSE)),""),"Data not yet available")</f>
        <v/>
      </c>
      <c r="AD1170" s="15" t="str">
        <f>IFERROR(IF($U1170&lt;&gt;"",IF(TRIM(VLOOKUP($U1170,WA_DOR!$A$3:$C$2169,2,FALSE))="m","Redacted",VLOOKUP($U1170,WA_DOR!$A$3:$C$2169,2,FALSE)),""),"Data not yet available")</f>
        <v/>
      </c>
      <c r="AE1170" s="15" t="str">
        <f t="shared" si="166"/>
        <v/>
      </c>
      <c r="AF1170" s="15" t="str">
        <f t="shared" si="167"/>
        <v/>
      </c>
      <c r="AG1170" s="15" t="str">
        <f>IFERROR(IF($U1170&lt;&gt;"",IF(TRIM(VLOOKUP($U1170,WA_ESD!$A$3:$D$1250,3,FALSE))="m","Redacted",VLOOKUP($U1170,WA_ESD!$A$3:$D$1250,4,FALSE)),""),"Data not yet available")</f>
        <v/>
      </c>
      <c r="AH1170" s="15" t="str">
        <f>IFERROR(IF($U1170&lt;&gt;"",IF(TRIM(VLOOKUP($U1170,WA_ESD!$A$3:$D$1250,3,FALSE))="m","Redacted",VLOOKUP($U1170,WA_ESD!$A$3:$D$1250,3,FALSE)),""),"Data not yet available")</f>
        <v/>
      </c>
      <c r="AI1170" s="15" t="str">
        <f t="shared" si="168"/>
        <v/>
      </c>
      <c r="AJ1170" s="15" t="str">
        <f t="shared" si="169"/>
        <v/>
      </c>
      <c r="AK1170" s="15" t="str">
        <f>IF(CompNAICS[[#This Row],[NAICS]]&lt;&gt;"",IFERROR(VLOOKUP(CompNAICS[[#This Row],[NAICS]],Table1[],6,FALSE),0),"")</f>
        <v/>
      </c>
      <c r="AL1170" s="15" t="str">
        <f t="shared" si="170"/>
        <v/>
      </c>
    </row>
    <row r="1171" spans="1:38" x14ac:dyDescent="0.25">
      <c r="A1171" s="15" t="str">
        <f>IFERROR(IF(FIND(A$1,'NAICS Definitions'!$A1259)=1,'NAICS Definitions'!$A1259,""),"")</f>
        <v/>
      </c>
      <c r="B1171" s="15" t="str">
        <f>IFERROR(IF(FIND(B$1,'NAICS Definitions'!$A1259)=1,'NAICS Definitions'!$A1259,""),"")</f>
        <v/>
      </c>
      <c r="C1171" s="15" t="str">
        <f>IFERROR(IF(FIND(C$1,'NAICS Definitions'!$A1259)=1,'NAICS Definitions'!$A1259,""),"")</f>
        <v/>
      </c>
      <c r="D1171" s="15" t="str">
        <f>IFERROR(IF(FIND(D$1,'NAICS Definitions'!$A1259)=1,'NAICS Definitions'!$A1259,""),"")</f>
        <v/>
      </c>
      <c r="E1171" s="15" t="str">
        <f>IFERROR(IF(FIND(E$1,'NAICS Definitions'!$A1259)=1,'NAICS Definitions'!$A1259,""),"")</f>
        <v/>
      </c>
      <c r="F1171" s="15" t="str">
        <f>IFERROR(IF(FIND(F$1,'NAICS Definitions'!$A1259)=1,'NAICS Definitions'!$A1259,""),"")</f>
        <v/>
      </c>
      <c r="G1171" s="15" t="str">
        <f>IFERROR(IF(FIND(G$1,'NAICS Definitions'!$A1259)=1,'NAICS Definitions'!$A1259,""),"")</f>
        <v/>
      </c>
      <c r="H1171" s="15" t="str">
        <f>IFERROR(IF(FIND(H$1,'NAICS Definitions'!$A1259)=1,'NAICS Definitions'!$A1259,""),"")</f>
        <v/>
      </c>
      <c r="I1171" s="15" t="str">
        <f>IFERROR(IF(FIND(I$1,'NAICS Definitions'!$A1259)=1,'NAICS Definitions'!$A1259,""),"")</f>
        <v/>
      </c>
      <c r="J1171" s="15" t="str">
        <f>IFERROR(IF(FIND(J$1,'NAICS Definitions'!$A1259)=1,'NAICS Definitions'!$A1259,""),"")</f>
        <v/>
      </c>
      <c r="K1171" s="15" t="str">
        <f>IFERROR(IF(FIND(K$1,'NAICS Definitions'!$A1259)=1,'NAICS Definitions'!$A1259,""),"")</f>
        <v/>
      </c>
      <c r="L1171" s="15" t="str">
        <f>IFERROR(IF(FIND(L$1,'NAICS Definitions'!$A1259)=1,'NAICS Definitions'!$A1259,""),"")</f>
        <v/>
      </c>
      <c r="M1171" s="15" t="str">
        <f>IFERROR(IF(FIND(M$1,'NAICS Definitions'!$A1259)=1,'NAICS Definitions'!$A1259,""),"")</f>
        <v/>
      </c>
      <c r="N1171" s="15" t="str">
        <f>IFERROR(IF(FIND(N$1,'NAICS Definitions'!$A1259)=1,'NAICS Definitions'!$A1259,""),"")</f>
        <v/>
      </c>
      <c r="O1171" s="15" t="str">
        <f>IFERROR(IF(FIND(O$1,'NAICS Definitions'!$A1259)=1,'NAICS Definitions'!$A1259,""),"")</f>
        <v/>
      </c>
      <c r="P1171" s="15" t="str">
        <f>IFERROR(IF(FIND(P$1,'NAICS Definitions'!$A1259)=1,'NAICS Definitions'!$A1259,""),"")</f>
        <v/>
      </c>
      <c r="Q1171" s="15" t="str">
        <f>IFERROR(IF(FIND(Q$1,'NAICS Definitions'!$A1259)=1,'NAICS Definitions'!$A1259,""),"")</f>
        <v/>
      </c>
      <c r="R1171" s="15" t="str">
        <f>IFERROR(IF(FIND(R$1,'NAICS Definitions'!$A1259)=1,'NAICS Definitions'!$A1259,""),"")</f>
        <v/>
      </c>
      <c r="S1171" s="15" t="str">
        <f>IFERROR(IF(FIND(S$1,'NAICS Definitions'!$A1259)=1,'NAICS Definitions'!$A1259,""),"")</f>
        <v/>
      </c>
      <c r="T1171" s="15" t="str">
        <f>IFERROR(IF(FIND(T$1,'NAICS Definitions'!$A1259)=1,'NAICS Definitions'!$A1259,""),"")</f>
        <v/>
      </c>
      <c r="U1171" s="15" t="str">
        <f t="shared" si="162"/>
        <v/>
      </c>
      <c r="V1171" s="15" t="str">
        <f>IFERROR(IF($U1171&lt;&gt;"",VLOOKUP($U1171,'NAICS Definitions'!$A$3:$C$2491,2,FALSE),""),"Data Not Yet Available")</f>
        <v/>
      </c>
      <c r="W1171" s="15" t="str">
        <f>IF(CompNAICS[[#This Row],[NAICS]] &lt;&gt;"",INDEX($A$2:$T$2,1,MATCH(CompNAICS[[#This Row],[NAICS]],$A1171:$T1171,0)),"")</f>
        <v/>
      </c>
      <c r="X1171" s="15" t="str">
        <f t="shared" si="163"/>
        <v/>
      </c>
      <c r="Y1171" s="15" t="str">
        <f>IFERROR(IF($U1171&lt;&gt;"",IF(VLOOKUP($U1171,#REF!,3,FALSE)=0,0,IF(OR(VLOOKUP($U1171,#REF!,4,FALSE)=0,TRIM(VLOOKUP($U1171,#REF!,4,FALSE))="m"),"Redacted",VLOOKUP($U1171,#REF!,4,FALSE))),""),"Data not yet available")</f>
        <v/>
      </c>
      <c r="Z1171" s="15" t="str">
        <f>IFERROR(IF($U1171&lt;&gt;"",VLOOKUP($U1171,#REF!,3,FALSE),""),"Data not yet available")</f>
        <v/>
      </c>
      <c r="AA1171" s="15" t="str">
        <f t="shared" si="164"/>
        <v/>
      </c>
      <c r="AB1171" s="15" t="str">
        <f t="shared" si="165"/>
        <v/>
      </c>
      <c r="AC1171" s="15" t="str">
        <f>IFERROR(IF($U1171&lt;&gt;"",IF(TRIM(VLOOKUP($U1171,WA_DOR!$A$3:$C$2169,2,FALSE))="m","Redacted",VLOOKUP($U1171,WA_DOR!$A$3:$C$2169,3,FALSE)),""),"Data not yet available")</f>
        <v/>
      </c>
      <c r="AD1171" s="15" t="str">
        <f>IFERROR(IF($U1171&lt;&gt;"",IF(TRIM(VLOOKUP($U1171,WA_DOR!$A$3:$C$2169,2,FALSE))="m","Redacted",VLOOKUP($U1171,WA_DOR!$A$3:$C$2169,2,FALSE)),""),"Data not yet available")</f>
        <v/>
      </c>
      <c r="AE1171" s="15" t="str">
        <f t="shared" si="166"/>
        <v/>
      </c>
      <c r="AF1171" s="15" t="str">
        <f t="shared" si="167"/>
        <v/>
      </c>
      <c r="AG1171" s="15" t="str">
        <f>IFERROR(IF($U1171&lt;&gt;"",IF(TRIM(VLOOKUP($U1171,WA_ESD!$A$3:$D$1250,3,FALSE))="m","Redacted",VLOOKUP($U1171,WA_ESD!$A$3:$D$1250,4,FALSE)),""),"Data not yet available")</f>
        <v/>
      </c>
      <c r="AH1171" s="15" t="str">
        <f>IFERROR(IF($U1171&lt;&gt;"",IF(TRIM(VLOOKUP($U1171,WA_ESD!$A$3:$D$1250,3,FALSE))="m","Redacted",VLOOKUP($U1171,WA_ESD!$A$3:$D$1250,3,FALSE)),""),"Data not yet available")</f>
        <v/>
      </c>
      <c r="AI1171" s="15" t="str">
        <f t="shared" si="168"/>
        <v/>
      </c>
      <c r="AJ1171" s="15" t="str">
        <f t="shared" si="169"/>
        <v/>
      </c>
      <c r="AK1171" s="15" t="str">
        <f>IF(CompNAICS[[#This Row],[NAICS]]&lt;&gt;"",IFERROR(VLOOKUP(CompNAICS[[#This Row],[NAICS]],Table1[],6,FALSE),0),"")</f>
        <v/>
      </c>
      <c r="AL1171" s="15" t="str">
        <f t="shared" si="170"/>
        <v/>
      </c>
    </row>
    <row r="1172" spans="1:38" x14ac:dyDescent="0.25">
      <c r="A1172" s="15" t="str">
        <f>IFERROR(IF(FIND(A$1,'NAICS Definitions'!$A1260)=1,'NAICS Definitions'!$A1260,""),"")</f>
        <v/>
      </c>
      <c r="B1172" s="15" t="str">
        <f>IFERROR(IF(FIND(B$1,'NAICS Definitions'!$A1260)=1,'NAICS Definitions'!$A1260,""),"")</f>
        <v/>
      </c>
      <c r="C1172" s="15" t="str">
        <f>IFERROR(IF(FIND(C$1,'NAICS Definitions'!$A1260)=1,'NAICS Definitions'!$A1260,""),"")</f>
        <v/>
      </c>
      <c r="D1172" s="15" t="str">
        <f>IFERROR(IF(FIND(D$1,'NAICS Definitions'!$A1260)=1,'NAICS Definitions'!$A1260,""),"")</f>
        <v/>
      </c>
      <c r="E1172" s="15" t="str">
        <f>IFERROR(IF(FIND(E$1,'NAICS Definitions'!$A1260)=1,'NAICS Definitions'!$A1260,""),"")</f>
        <v/>
      </c>
      <c r="F1172" s="15" t="str">
        <f>IFERROR(IF(FIND(F$1,'NAICS Definitions'!$A1260)=1,'NAICS Definitions'!$A1260,""),"")</f>
        <v/>
      </c>
      <c r="G1172" s="15" t="str">
        <f>IFERROR(IF(FIND(G$1,'NAICS Definitions'!$A1260)=1,'NAICS Definitions'!$A1260,""),"")</f>
        <v/>
      </c>
      <c r="H1172" s="15" t="str">
        <f>IFERROR(IF(FIND(H$1,'NAICS Definitions'!$A1260)=1,'NAICS Definitions'!$A1260,""),"")</f>
        <v/>
      </c>
      <c r="I1172" s="15" t="str">
        <f>IFERROR(IF(FIND(I$1,'NAICS Definitions'!$A1260)=1,'NAICS Definitions'!$A1260,""),"")</f>
        <v/>
      </c>
      <c r="J1172" s="15" t="str">
        <f>IFERROR(IF(FIND(J$1,'NAICS Definitions'!$A1260)=1,'NAICS Definitions'!$A1260,""),"")</f>
        <v/>
      </c>
      <c r="K1172" s="15" t="str">
        <f>IFERROR(IF(FIND(K$1,'NAICS Definitions'!$A1260)=1,'NAICS Definitions'!$A1260,""),"")</f>
        <v/>
      </c>
      <c r="L1172" s="15" t="str">
        <f>IFERROR(IF(FIND(L$1,'NAICS Definitions'!$A1260)=1,'NAICS Definitions'!$A1260,""),"")</f>
        <v/>
      </c>
      <c r="M1172" s="15" t="str">
        <f>IFERROR(IF(FIND(M$1,'NAICS Definitions'!$A1260)=1,'NAICS Definitions'!$A1260,""),"")</f>
        <v/>
      </c>
      <c r="N1172" s="15" t="str">
        <f>IFERROR(IF(FIND(N$1,'NAICS Definitions'!$A1260)=1,'NAICS Definitions'!$A1260,""),"")</f>
        <v/>
      </c>
      <c r="O1172" s="15" t="str">
        <f>IFERROR(IF(FIND(O$1,'NAICS Definitions'!$A1260)=1,'NAICS Definitions'!$A1260,""),"")</f>
        <v/>
      </c>
      <c r="P1172" s="15" t="str">
        <f>IFERROR(IF(FIND(P$1,'NAICS Definitions'!$A1260)=1,'NAICS Definitions'!$A1260,""),"")</f>
        <v/>
      </c>
      <c r="Q1172" s="15" t="str">
        <f>IFERROR(IF(FIND(Q$1,'NAICS Definitions'!$A1260)=1,'NAICS Definitions'!$A1260,""),"")</f>
        <v/>
      </c>
      <c r="R1172" s="15" t="str">
        <f>IFERROR(IF(FIND(R$1,'NAICS Definitions'!$A1260)=1,'NAICS Definitions'!$A1260,""),"")</f>
        <v/>
      </c>
      <c r="S1172" s="15" t="str">
        <f>IFERROR(IF(FIND(S$1,'NAICS Definitions'!$A1260)=1,'NAICS Definitions'!$A1260,""),"")</f>
        <v/>
      </c>
      <c r="T1172" s="15" t="str">
        <f>IFERROR(IF(FIND(T$1,'NAICS Definitions'!$A1260)=1,'NAICS Definitions'!$A1260,""),"")</f>
        <v/>
      </c>
      <c r="U1172" s="15" t="str">
        <f t="shared" si="162"/>
        <v/>
      </c>
      <c r="V1172" s="15" t="str">
        <f>IFERROR(IF($U1172&lt;&gt;"",VLOOKUP($U1172,'NAICS Definitions'!$A$3:$C$2491,2,FALSE),""),"Data Not Yet Available")</f>
        <v/>
      </c>
      <c r="W1172" s="15" t="str">
        <f>IF(CompNAICS[[#This Row],[NAICS]] &lt;&gt;"",INDEX($A$2:$T$2,1,MATCH(CompNAICS[[#This Row],[NAICS]],$A1172:$T1172,0)),"")</f>
        <v/>
      </c>
      <c r="X1172" s="15" t="str">
        <f t="shared" si="163"/>
        <v/>
      </c>
      <c r="Y1172" s="15" t="str">
        <f>IFERROR(IF($U1172&lt;&gt;"",IF(VLOOKUP($U1172,#REF!,3,FALSE)=0,0,IF(OR(VLOOKUP($U1172,#REF!,4,FALSE)=0,TRIM(VLOOKUP($U1172,#REF!,4,FALSE))="m"),"Redacted",VLOOKUP($U1172,#REF!,4,FALSE))),""),"Data not yet available")</f>
        <v/>
      </c>
      <c r="Z1172" s="15" t="str">
        <f>IFERROR(IF($U1172&lt;&gt;"",VLOOKUP($U1172,#REF!,3,FALSE),""),"Data not yet available")</f>
        <v/>
      </c>
      <c r="AA1172" s="15" t="str">
        <f t="shared" si="164"/>
        <v/>
      </c>
      <c r="AB1172" s="15" t="str">
        <f t="shared" si="165"/>
        <v/>
      </c>
      <c r="AC1172" s="15" t="str">
        <f>IFERROR(IF($U1172&lt;&gt;"",IF(TRIM(VLOOKUP($U1172,WA_DOR!$A$3:$C$2169,2,FALSE))="m","Redacted",VLOOKUP($U1172,WA_DOR!$A$3:$C$2169,3,FALSE)),""),"Data not yet available")</f>
        <v/>
      </c>
      <c r="AD1172" s="15" t="str">
        <f>IFERROR(IF($U1172&lt;&gt;"",IF(TRIM(VLOOKUP($U1172,WA_DOR!$A$3:$C$2169,2,FALSE))="m","Redacted",VLOOKUP($U1172,WA_DOR!$A$3:$C$2169,2,FALSE)),""),"Data not yet available")</f>
        <v/>
      </c>
      <c r="AE1172" s="15" t="str">
        <f t="shared" si="166"/>
        <v/>
      </c>
      <c r="AF1172" s="15" t="str">
        <f t="shared" si="167"/>
        <v/>
      </c>
      <c r="AG1172" s="15" t="str">
        <f>IFERROR(IF($U1172&lt;&gt;"",IF(TRIM(VLOOKUP($U1172,WA_ESD!$A$3:$D$1250,3,FALSE))="m","Redacted",VLOOKUP($U1172,WA_ESD!$A$3:$D$1250,4,FALSE)),""),"Data not yet available")</f>
        <v/>
      </c>
      <c r="AH1172" s="15" t="str">
        <f>IFERROR(IF($U1172&lt;&gt;"",IF(TRIM(VLOOKUP($U1172,WA_ESD!$A$3:$D$1250,3,FALSE))="m","Redacted",VLOOKUP($U1172,WA_ESD!$A$3:$D$1250,3,FALSE)),""),"Data not yet available")</f>
        <v/>
      </c>
      <c r="AI1172" s="15" t="str">
        <f t="shared" si="168"/>
        <v/>
      </c>
      <c r="AJ1172" s="15" t="str">
        <f t="shared" si="169"/>
        <v/>
      </c>
      <c r="AK1172" s="15" t="str">
        <f>IF(CompNAICS[[#This Row],[NAICS]]&lt;&gt;"",IFERROR(VLOOKUP(CompNAICS[[#This Row],[NAICS]],Table1[],6,FALSE),0),"")</f>
        <v/>
      </c>
      <c r="AL1172" s="15" t="str">
        <f t="shared" si="170"/>
        <v/>
      </c>
    </row>
    <row r="1173" spans="1:38" x14ac:dyDescent="0.25">
      <c r="A1173" s="15" t="str">
        <f>IFERROR(IF(FIND(A$1,'NAICS Definitions'!$A1261)=1,'NAICS Definitions'!$A1261,""),"")</f>
        <v/>
      </c>
      <c r="B1173" s="15" t="str">
        <f>IFERROR(IF(FIND(B$1,'NAICS Definitions'!$A1261)=1,'NAICS Definitions'!$A1261,""),"")</f>
        <v/>
      </c>
      <c r="C1173" s="15" t="str">
        <f>IFERROR(IF(FIND(C$1,'NAICS Definitions'!$A1261)=1,'NAICS Definitions'!$A1261,""),"")</f>
        <v/>
      </c>
      <c r="D1173" s="15" t="str">
        <f>IFERROR(IF(FIND(D$1,'NAICS Definitions'!$A1261)=1,'NAICS Definitions'!$A1261,""),"")</f>
        <v/>
      </c>
      <c r="E1173" s="15" t="str">
        <f>IFERROR(IF(FIND(E$1,'NAICS Definitions'!$A1261)=1,'NAICS Definitions'!$A1261,""),"")</f>
        <v/>
      </c>
      <c r="F1173" s="15" t="str">
        <f>IFERROR(IF(FIND(F$1,'NAICS Definitions'!$A1261)=1,'NAICS Definitions'!$A1261,""),"")</f>
        <v/>
      </c>
      <c r="G1173" s="15" t="str">
        <f>IFERROR(IF(FIND(G$1,'NAICS Definitions'!$A1261)=1,'NAICS Definitions'!$A1261,""),"")</f>
        <v/>
      </c>
      <c r="H1173" s="15" t="str">
        <f>IFERROR(IF(FIND(H$1,'NAICS Definitions'!$A1261)=1,'NAICS Definitions'!$A1261,""),"")</f>
        <v/>
      </c>
      <c r="I1173" s="15" t="str">
        <f>IFERROR(IF(FIND(I$1,'NAICS Definitions'!$A1261)=1,'NAICS Definitions'!$A1261,""),"")</f>
        <v/>
      </c>
      <c r="J1173" s="15" t="str">
        <f>IFERROR(IF(FIND(J$1,'NAICS Definitions'!$A1261)=1,'NAICS Definitions'!$A1261,""),"")</f>
        <v/>
      </c>
      <c r="K1173" s="15" t="str">
        <f>IFERROR(IF(FIND(K$1,'NAICS Definitions'!$A1261)=1,'NAICS Definitions'!$A1261,""),"")</f>
        <v/>
      </c>
      <c r="L1173" s="15" t="str">
        <f>IFERROR(IF(FIND(L$1,'NAICS Definitions'!$A1261)=1,'NAICS Definitions'!$A1261,""),"")</f>
        <v/>
      </c>
      <c r="M1173" s="15" t="str">
        <f>IFERROR(IF(FIND(M$1,'NAICS Definitions'!$A1261)=1,'NAICS Definitions'!$A1261,""),"")</f>
        <v/>
      </c>
      <c r="N1173" s="15" t="str">
        <f>IFERROR(IF(FIND(N$1,'NAICS Definitions'!$A1261)=1,'NAICS Definitions'!$A1261,""),"")</f>
        <v/>
      </c>
      <c r="O1173" s="15" t="str">
        <f>IFERROR(IF(FIND(O$1,'NAICS Definitions'!$A1261)=1,'NAICS Definitions'!$A1261,""),"")</f>
        <v/>
      </c>
      <c r="P1173" s="15" t="str">
        <f>IFERROR(IF(FIND(P$1,'NAICS Definitions'!$A1261)=1,'NAICS Definitions'!$A1261,""),"")</f>
        <v/>
      </c>
      <c r="Q1173" s="15" t="str">
        <f>IFERROR(IF(FIND(Q$1,'NAICS Definitions'!$A1261)=1,'NAICS Definitions'!$A1261,""),"")</f>
        <v/>
      </c>
      <c r="R1173" s="15" t="str">
        <f>IFERROR(IF(FIND(R$1,'NAICS Definitions'!$A1261)=1,'NAICS Definitions'!$A1261,""),"")</f>
        <v/>
      </c>
      <c r="S1173" s="15" t="str">
        <f>IFERROR(IF(FIND(S$1,'NAICS Definitions'!$A1261)=1,'NAICS Definitions'!$A1261,""),"")</f>
        <v/>
      </c>
      <c r="T1173" s="15" t="str">
        <f>IFERROR(IF(FIND(T$1,'NAICS Definitions'!$A1261)=1,'NAICS Definitions'!$A1261,""),"")</f>
        <v/>
      </c>
      <c r="U1173" s="15" t="str">
        <f t="shared" si="162"/>
        <v/>
      </c>
      <c r="V1173" s="15" t="str">
        <f>IFERROR(IF($U1173&lt;&gt;"",VLOOKUP($U1173,'NAICS Definitions'!$A$3:$C$2491,2,FALSE),""),"Data Not Yet Available")</f>
        <v/>
      </c>
      <c r="W1173" s="15" t="str">
        <f>IF(CompNAICS[[#This Row],[NAICS]] &lt;&gt;"",INDEX($A$2:$T$2,1,MATCH(CompNAICS[[#This Row],[NAICS]],$A1173:$T1173,0)),"")</f>
        <v/>
      </c>
      <c r="X1173" s="15" t="str">
        <f t="shared" si="163"/>
        <v/>
      </c>
      <c r="Y1173" s="15" t="str">
        <f>IFERROR(IF($U1173&lt;&gt;"",IF(VLOOKUP($U1173,#REF!,3,FALSE)=0,0,IF(OR(VLOOKUP($U1173,#REF!,4,FALSE)=0,TRIM(VLOOKUP($U1173,#REF!,4,FALSE))="m"),"Redacted",VLOOKUP($U1173,#REF!,4,FALSE))),""),"Data not yet available")</f>
        <v/>
      </c>
      <c r="Z1173" s="15" t="str">
        <f>IFERROR(IF($U1173&lt;&gt;"",VLOOKUP($U1173,#REF!,3,FALSE),""),"Data not yet available")</f>
        <v/>
      </c>
      <c r="AA1173" s="15" t="str">
        <f t="shared" si="164"/>
        <v/>
      </c>
      <c r="AB1173" s="15" t="str">
        <f t="shared" si="165"/>
        <v/>
      </c>
      <c r="AC1173" s="15" t="str">
        <f>IFERROR(IF($U1173&lt;&gt;"",IF(TRIM(VLOOKUP($U1173,WA_DOR!$A$3:$C$2169,2,FALSE))="m","Redacted",VLOOKUP($U1173,WA_DOR!$A$3:$C$2169,3,FALSE)),""),"Data not yet available")</f>
        <v/>
      </c>
      <c r="AD1173" s="15" t="str">
        <f>IFERROR(IF($U1173&lt;&gt;"",IF(TRIM(VLOOKUP($U1173,WA_DOR!$A$3:$C$2169,2,FALSE))="m","Redacted",VLOOKUP($U1173,WA_DOR!$A$3:$C$2169,2,FALSE)),""),"Data not yet available")</f>
        <v/>
      </c>
      <c r="AE1173" s="15" t="str">
        <f t="shared" si="166"/>
        <v/>
      </c>
      <c r="AF1173" s="15" t="str">
        <f t="shared" si="167"/>
        <v/>
      </c>
      <c r="AG1173" s="15" t="str">
        <f>IFERROR(IF($U1173&lt;&gt;"",IF(TRIM(VLOOKUP($U1173,WA_ESD!$A$3:$D$1250,3,FALSE))="m","Redacted",VLOOKUP($U1173,WA_ESD!$A$3:$D$1250,4,FALSE)),""),"Data not yet available")</f>
        <v/>
      </c>
      <c r="AH1173" s="15" t="str">
        <f>IFERROR(IF($U1173&lt;&gt;"",IF(TRIM(VLOOKUP($U1173,WA_ESD!$A$3:$D$1250,3,FALSE))="m","Redacted",VLOOKUP($U1173,WA_ESD!$A$3:$D$1250,3,FALSE)),""),"Data not yet available")</f>
        <v/>
      </c>
      <c r="AI1173" s="15" t="str">
        <f t="shared" si="168"/>
        <v/>
      </c>
      <c r="AJ1173" s="15" t="str">
        <f t="shared" si="169"/>
        <v/>
      </c>
      <c r="AK1173" s="15" t="str">
        <f>IF(CompNAICS[[#This Row],[NAICS]]&lt;&gt;"",IFERROR(VLOOKUP(CompNAICS[[#This Row],[NAICS]],Table1[],6,FALSE),0),"")</f>
        <v/>
      </c>
      <c r="AL1173" s="15" t="str">
        <f t="shared" si="170"/>
        <v/>
      </c>
    </row>
    <row r="1174" spans="1:38" x14ac:dyDescent="0.25">
      <c r="A1174" s="15" t="str">
        <f>IFERROR(IF(FIND(A$1,'NAICS Definitions'!$A1262)=1,'NAICS Definitions'!$A1262,""),"")</f>
        <v/>
      </c>
      <c r="B1174" s="15" t="str">
        <f>IFERROR(IF(FIND(B$1,'NAICS Definitions'!$A1262)=1,'NAICS Definitions'!$A1262,""),"")</f>
        <v/>
      </c>
      <c r="C1174" s="15" t="str">
        <f>IFERROR(IF(FIND(C$1,'NAICS Definitions'!$A1262)=1,'NAICS Definitions'!$A1262,""),"")</f>
        <v/>
      </c>
      <c r="D1174" s="15" t="str">
        <f>IFERROR(IF(FIND(D$1,'NAICS Definitions'!$A1262)=1,'NAICS Definitions'!$A1262,""),"")</f>
        <v/>
      </c>
      <c r="E1174" s="15" t="str">
        <f>IFERROR(IF(FIND(E$1,'NAICS Definitions'!$A1262)=1,'NAICS Definitions'!$A1262,""),"")</f>
        <v/>
      </c>
      <c r="F1174" s="15" t="str">
        <f>IFERROR(IF(FIND(F$1,'NAICS Definitions'!$A1262)=1,'NAICS Definitions'!$A1262,""),"")</f>
        <v/>
      </c>
      <c r="G1174" s="15" t="str">
        <f>IFERROR(IF(FIND(G$1,'NAICS Definitions'!$A1262)=1,'NAICS Definitions'!$A1262,""),"")</f>
        <v/>
      </c>
      <c r="H1174" s="15" t="str">
        <f>IFERROR(IF(FIND(H$1,'NAICS Definitions'!$A1262)=1,'NAICS Definitions'!$A1262,""),"")</f>
        <v/>
      </c>
      <c r="I1174" s="15" t="str">
        <f>IFERROR(IF(FIND(I$1,'NAICS Definitions'!$A1262)=1,'NAICS Definitions'!$A1262,""),"")</f>
        <v/>
      </c>
      <c r="J1174" s="15" t="str">
        <f>IFERROR(IF(FIND(J$1,'NAICS Definitions'!$A1262)=1,'NAICS Definitions'!$A1262,""),"")</f>
        <v/>
      </c>
      <c r="K1174" s="15" t="str">
        <f>IFERROR(IF(FIND(K$1,'NAICS Definitions'!$A1262)=1,'NAICS Definitions'!$A1262,""),"")</f>
        <v/>
      </c>
      <c r="L1174" s="15" t="str">
        <f>IFERROR(IF(FIND(L$1,'NAICS Definitions'!$A1262)=1,'NAICS Definitions'!$A1262,""),"")</f>
        <v/>
      </c>
      <c r="M1174" s="15" t="str">
        <f>IFERROR(IF(FIND(M$1,'NAICS Definitions'!$A1262)=1,'NAICS Definitions'!$A1262,""),"")</f>
        <v/>
      </c>
      <c r="N1174" s="15" t="str">
        <f>IFERROR(IF(FIND(N$1,'NAICS Definitions'!$A1262)=1,'NAICS Definitions'!$A1262,""),"")</f>
        <v/>
      </c>
      <c r="O1174" s="15" t="str">
        <f>IFERROR(IF(FIND(O$1,'NAICS Definitions'!$A1262)=1,'NAICS Definitions'!$A1262,""),"")</f>
        <v/>
      </c>
      <c r="P1174" s="15" t="str">
        <f>IFERROR(IF(FIND(P$1,'NAICS Definitions'!$A1262)=1,'NAICS Definitions'!$A1262,""),"")</f>
        <v/>
      </c>
      <c r="Q1174" s="15" t="str">
        <f>IFERROR(IF(FIND(Q$1,'NAICS Definitions'!$A1262)=1,'NAICS Definitions'!$A1262,""),"")</f>
        <v/>
      </c>
      <c r="R1174" s="15" t="str">
        <f>IFERROR(IF(FIND(R$1,'NAICS Definitions'!$A1262)=1,'NAICS Definitions'!$A1262,""),"")</f>
        <v/>
      </c>
      <c r="S1174" s="15" t="str">
        <f>IFERROR(IF(FIND(S$1,'NAICS Definitions'!$A1262)=1,'NAICS Definitions'!$A1262,""),"")</f>
        <v/>
      </c>
      <c r="T1174" s="15" t="str">
        <f>IFERROR(IF(FIND(T$1,'NAICS Definitions'!$A1262)=1,'NAICS Definitions'!$A1262,""),"")</f>
        <v/>
      </c>
      <c r="U1174" s="15" t="str">
        <f t="shared" si="162"/>
        <v/>
      </c>
      <c r="V1174" s="15" t="str">
        <f>IFERROR(IF($U1174&lt;&gt;"",VLOOKUP($U1174,'NAICS Definitions'!$A$3:$C$2491,2,FALSE),""),"Data Not Yet Available")</f>
        <v/>
      </c>
      <c r="W1174" s="15" t="str">
        <f>IF(CompNAICS[[#This Row],[NAICS]] &lt;&gt;"",INDEX($A$2:$T$2,1,MATCH(CompNAICS[[#This Row],[NAICS]],$A1174:$T1174,0)),"")</f>
        <v/>
      </c>
      <c r="X1174" s="15" t="str">
        <f t="shared" si="163"/>
        <v/>
      </c>
      <c r="Y1174" s="15" t="str">
        <f>IFERROR(IF($U1174&lt;&gt;"",IF(VLOOKUP($U1174,#REF!,3,FALSE)=0,0,IF(OR(VLOOKUP($U1174,#REF!,4,FALSE)=0,TRIM(VLOOKUP($U1174,#REF!,4,FALSE))="m"),"Redacted",VLOOKUP($U1174,#REF!,4,FALSE))),""),"Data not yet available")</f>
        <v/>
      </c>
      <c r="Z1174" s="15" t="str">
        <f>IFERROR(IF($U1174&lt;&gt;"",VLOOKUP($U1174,#REF!,3,FALSE),""),"Data not yet available")</f>
        <v/>
      </c>
      <c r="AA1174" s="15" t="str">
        <f t="shared" si="164"/>
        <v/>
      </c>
      <c r="AB1174" s="15" t="str">
        <f t="shared" si="165"/>
        <v/>
      </c>
      <c r="AC1174" s="15" t="str">
        <f>IFERROR(IF($U1174&lt;&gt;"",IF(TRIM(VLOOKUP($U1174,WA_DOR!$A$3:$C$2169,2,FALSE))="m","Redacted",VLOOKUP($U1174,WA_DOR!$A$3:$C$2169,3,FALSE)),""),"Data not yet available")</f>
        <v/>
      </c>
      <c r="AD1174" s="15" t="str">
        <f>IFERROR(IF($U1174&lt;&gt;"",IF(TRIM(VLOOKUP($U1174,WA_DOR!$A$3:$C$2169,2,FALSE))="m","Redacted",VLOOKUP($U1174,WA_DOR!$A$3:$C$2169,2,FALSE)),""),"Data not yet available")</f>
        <v/>
      </c>
      <c r="AE1174" s="15" t="str">
        <f t="shared" si="166"/>
        <v/>
      </c>
      <c r="AF1174" s="15" t="str">
        <f t="shared" si="167"/>
        <v/>
      </c>
      <c r="AG1174" s="15" t="str">
        <f>IFERROR(IF($U1174&lt;&gt;"",IF(TRIM(VLOOKUP($U1174,WA_ESD!$A$3:$D$1250,3,FALSE))="m","Redacted",VLOOKUP($U1174,WA_ESD!$A$3:$D$1250,4,FALSE)),""),"Data not yet available")</f>
        <v/>
      </c>
      <c r="AH1174" s="15" t="str">
        <f>IFERROR(IF($U1174&lt;&gt;"",IF(TRIM(VLOOKUP($U1174,WA_ESD!$A$3:$D$1250,3,FALSE))="m","Redacted",VLOOKUP($U1174,WA_ESD!$A$3:$D$1250,3,FALSE)),""),"Data not yet available")</f>
        <v/>
      </c>
      <c r="AI1174" s="15" t="str">
        <f t="shared" si="168"/>
        <v/>
      </c>
      <c r="AJ1174" s="15" t="str">
        <f t="shared" si="169"/>
        <v/>
      </c>
      <c r="AK1174" s="15" t="str">
        <f>IF(CompNAICS[[#This Row],[NAICS]]&lt;&gt;"",IFERROR(VLOOKUP(CompNAICS[[#This Row],[NAICS]],Table1[],6,FALSE),0),"")</f>
        <v/>
      </c>
      <c r="AL1174" s="15" t="str">
        <f t="shared" si="170"/>
        <v/>
      </c>
    </row>
    <row r="1175" spans="1:38" x14ac:dyDescent="0.25">
      <c r="A1175" s="15" t="str">
        <f>IFERROR(IF(FIND(A$1,'NAICS Definitions'!$A1263)=1,'NAICS Definitions'!$A1263,""),"")</f>
        <v/>
      </c>
      <c r="B1175" s="15" t="str">
        <f>IFERROR(IF(FIND(B$1,'NAICS Definitions'!$A1263)=1,'NAICS Definitions'!$A1263,""),"")</f>
        <v/>
      </c>
      <c r="C1175" s="15" t="str">
        <f>IFERROR(IF(FIND(C$1,'NAICS Definitions'!$A1263)=1,'NAICS Definitions'!$A1263,""),"")</f>
        <v/>
      </c>
      <c r="D1175" s="15" t="str">
        <f>IFERROR(IF(FIND(D$1,'NAICS Definitions'!$A1263)=1,'NAICS Definitions'!$A1263,""),"")</f>
        <v/>
      </c>
      <c r="E1175" s="15" t="str">
        <f>IFERROR(IF(FIND(E$1,'NAICS Definitions'!$A1263)=1,'NAICS Definitions'!$A1263,""),"")</f>
        <v/>
      </c>
      <c r="F1175" s="15" t="str">
        <f>IFERROR(IF(FIND(F$1,'NAICS Definitions'!$A1263)=1,'NAICS Definitions'!$A1263,""),"")</f>
        <v/>
      </c>
      <c r="G1175" s="15" t="str">
        <f>IFERROR(IF(FIND(G$1,'NAICS Definitions'!$A1263)=1,'NAICS Definitions'!$A1263,""),"")</f>
        <v/>
      </c>
      <c r="H1175" s="15" t="str">
        <f>IFERROR(IF(FIND(H$1,'NAICS Definitions'!$A1263)=1,'NAICS Definitions'!$A1263,""),"")</f>
        <v/>
      </c>
      <c r="I1175" s="15" t="str">
        <f>IFERROR(IF(FIND(I$1,'NAICS Definitions'!$A1263)=1,'NAICS Definitions'!$A1263,""),"")</f>
        <v/>
      </c>
      <c r="J1175" s="15" t="str">
        <f>IFERROR(IF(FIND(J$1,'NAICS Definitions'!$A1263)=1,'NAICS Definitions'!$A1263,""),"")</f>
        <v/>
      </c>
      <c r="K1175" s="15" t="str">
        <f>IFERROR(IF(FIND(K$1,'NAICS Definitions'!$A1263)=1,'NAICS Definitions'!$A1263,""),"")</f>
        <v/>
      </c>
      <c r="L1175" s="15" t="str">
        <f>IFERROR(IF(FIND(L$1,'NAICS Definitions'!$A1263)=1,'NAICS Definitions'!$A1263,""),"")</f>
        <v/>
      </c>
      <c r="M1175" s="15" t="str">
        <f>IFERROR(IF(FIND(M$1,'NAICS Definitions'!$A1263)=1,'NAICS Definitions'!$A1263,""),"")</f>
        <v/>
      </c>
      <c r="N1175" s="15" t="str">
        <f>IFERROR(IF(FIND(N$1,'NAICS Definitions'!$A1263)=1,'NAICS Definitions'!$A1263,""),"")</f>
        <v/>
      </c>
      <c r="O1175" s="15" t="str">
        <f>IFERROR(IF(FIND(O$1,'NAICS Definitions'!$A1263)=1,'NAICS Definitions'!$A1263,""),"")</f>
        <v/>
      </c>
      <c r="P1175" s="15" t="str">
        <f>IFERROR(IF(FIND(P$1,'NAICS Definitions'!$A1263)=1,'NAICS Definitions'!$A1263,""),"")</f>
        <v/>
      </c>
      <c r="Q1175" s="15" t="str">
        <f>IFERROR(IF(FIND(Q$1,'NAICS Definitions'!$A1263)=1,'NAICS Definitions'!$A1263,""),"")</f>
        <v/>
      </c>
      <c r="R1175" s="15" t="str">
        <f>IFERROR(IF(FIND(R$1,'NAICS Definitions'!$A1263)=1,'NAICS Definitions'!$A1263,""),"")</f>
        <v/>
      </c>
      <c r="S1175" s="15" t="str">
        <f>IFERROR(IF(FIND(S$1,'NAICS Definitions'!$A1263)=1,'NAICS Definitions'!$A1263,""),"")</f>
        <v/>
      </c>
      <c r="T1175" s="15" t="str">
        <f>IFERROR(IF(FIND(T$1,'NAICS Definitions'!$A1263)=1,'NAICS Definitions'!$A1263,""),"")</f>
        <v/>
      </c>
      <c r="U1175" s="15" t="str">
        <f t="shared" si="162"/>
        <v/>
      </c>
      <c r="V1175" s="15" t="str">
        <f>IFERROR(IF($U1175&lt;&gt;"",VLOOKUP($U1175,'NAICS Definitions'!$A$3:$C$2491,2,FALSE),""),"Data Not Yet Available")</f>
        <v/>
      </c>
      <c r="W1175" s="15" t="str">
        <f>IF(CompNAICS[[#This Row],[NAICS]] &lt;&gt;"",INDEX($A$2:$T$2,1,MATCH(CompNAICS[[#This Row],[NAICS]],$A1175:$T1175,0)),"")</f>
        <v/>
      </c>
      <c r="X1175" s="15" t="str">
        <f t="shared" si="163"/>
        <v/>
      </c>
      <c r="Y1175" s="15" t="str">
        <f>IFERROR(IF($U1175&lt;&gt;"",IF(VLOOKUP($U1175,#REF!,3,FALSE)=0,0,IF(OR(VLOOKUP($U1175,#REF!,4,FALSE)=0,TRIM(VLOOKUP($U1175,#REF!,4,FALSE))="m"),"Redacted",VLOOKUP($U1175,#REF!,4,FALSE))),""),"Data not yet available")</f>
        <v/>
      </c>
      <c r="Z1175" s="15" t="str">
        <f>IFERROR(IF($U1175&lt;&gt;"",VLOOKUP($U1175,#REF!,3,FALSE),""),"Data not yet available")</f>
        <v/>
      </c>
      <c r="AA1175" s="15" t="str">
        <f t="shared" si="164"/>
        <v/>
      </c>
      <c r="AB1175" s="15" t="str">
        <f t="shared" si="165"/>
        <v/>
      </c>
      <c r="AC1175" s="15" t="str">
        <f>IFERROR(IF($U1175&lt;&gt;"",IF(TRIM(VLOOKUP($U1175,WA_DOR!$A$3:$C$2169,2,FALSE))="m","Redacted",VLOOKUP($U1175,WA_DOR!$A$3:$C$2169,3,FALSE)),""),"Data not yet available")</f>
        <v/>
      </c>
      <c r="AD1175" s="15" t="str">
        <f>IFERROR(IF($U1175&lt;&gt;"",IF(TRIM(VLOOKUP($U1175,WA_DOR!$A$3:$C$2169,2,FALSE))="m","Redacted",VLOOKUP($U1175,WA_DOR!$A$3:$C$2169,2,FALSE)),""),"Data not yet available")</f>
        <v/>
      </c>
      <c r="AE1175" s="15" t="str">
        <f t="shared" si="166"/>
        <v/>
      </c>
      <c r="AF1175" s="15" t="str">
        <f t="shared" si="167"/>
        <v/>
      </c>
      <c r="AG1175" s="15" t="str">
        <f>IFERROR(IF($U1175&lt;&gt;"",IF(TRIM(VLOOKUP($U1175,WA_ESD!$A$3:$D$1250,3,FALSE))="m","Redacted",VLOOKUP($U1175,WA_ESD!$A$3:$D$1250,4,FALSE)),""),"Data not yet available")</f>
        <v/>
      </c>
      <c r="AH1175" s="15" t="str">
        <f>IFERROR(IF($U1175&lt;&gt;"",IF(TRIM(VLOOKUP($U1175,WA_ESD!$A$3:$D$1250,3,FALSE))="m","Redacted",VLOOKUP($U1175,WA_ESD!$A$3:$D$1250,3,FALSE)),""),"Data not yet available")</f>
        <v/>
      </c>
      <c r="AI1175" s="15" t="str">
        <f t="shared" si="168"/>
        <v/>
      </c>
      <c r="AJ1175" s="15" t="str">
        <f t="shared" si="169"/>
        <v/>
      </c>
      <c r="AK1175" s="15" t="str">
        <f>IF(CompNAICS[[#This Row],[NAICS]]&lt;&gt;"",IFERROR(VLOOKUP(CompNAICS[[#This Row],[NAICS]],Table1[],6,FALSE),0),"")</f>
        <v/>
      </c>
      <c r="AL1175" s="15" t="str">
        <f t="shared" si="170"/>
        <v/>
      </c>
    </row>
    <row r="1176" spans="1:38" x14ac:dyDescent="0.25">
      <c r="A1176" s="15" t="str">
        <f>IFERROR(IF(FIND(A$1,'NAICS Definitions'!$A1264)=1,'NAICS Definitions'!$A1264,""),"")</f>
        <v/>
      </c>
      <c r="B1176" s="15" t="str">
        <f>IFERROR(IF(FIND(B$1,'NAICS Definitions'!$A1264)=1,'NAICS Definitions'!$A1264,""),"")</f>
        <v/>
      </c>
      <c r="C1176" s="15" t="str">
        <f>IFERROR(IF(FIND(C$1,'NAICS Definitions'!$A1264)=1,'NAICS Definitions'!$A1264,""),"")</f>
        <v/>
      </c>
      <c r="D1176" s="15" t="str">
        <f>IFERROR(IF(FIND(D$1,'NAICS Definitions'!$A1264)=1,'NAICS Definitions'!$A1264,""),"")</f>
        <v/>
      </c>
      <c r="E1176" s="15" t="str">
        <f>IFERROR(IF(FIND(E$1,'NAICS Definitions'!$A1264)=1,'NAICS Definitions'!$A1264,""),"")</f>
        <v/>
      </c>
      <c r="F1176" s="15" t="str">
        <f>IFERROR(IF(FIND(F$1,'NAICS Definitions'!$A1264)=1,'NAICS Definitions'!$A1264,""),"")</f>
        <v/>
      </c>
      <c r="G1176" s="15" t="str">
        <f>IFERROR(IF(FIND(G$1,'NAICS Definitions'!$A1264)=1,'NAICS Definitions'!$A1264,""),"")</f>
        <v/>
      </c>
      <c r="H1176" s="15" t="str">
        <f>IFERROR(IF(FIND(H$1,'NAICS Definitions'!$A1264)=1,'NAICS Definitions'!$A1264,""),"")</f>
        <v/>
      </c>
      <c r="I1176" s="15" t="str">
        <f>IFERROR(IF(FIND(I$1,'NAICS Definitions'!$A1264)=1,'NAICS Definitions'!$A1264,""),"")</f>
        <v/>
      </c>
      <c r="J1176" s="15" t="str">
        <f>IFERROR(IF(FIND(J$1,'NAICS Definitions'!$A1264)=1,'NAICS Definitions'!$A1264,""),"")</f>
        <v/>
      </c>
      <c r="K1176" s="15" t="str">
        <f>IFERROR(IF(FIND(K$1,'NAICS Definitions'!$A1264)=1,'NAICS Definitions'!$A1264,""),"")</f>
        <v/>
      </c>
      <c r="L1176" s="15" t="str">
        <f>IFERROR(IF(FIND(L$1,'NAICS Definitions'!$A1264)=1,'NAICS Definitions'!$A1264,""),"")</f>
        <v/>
      </c>
      <c r="M1176" s="15" t="str">
        <f>IFERROR(IF(FIND(M$1,'NAICS Definitions'!$A1264)=1,'NAICS Definitions'!$A1264,""),"")</f>
        <v/>
      </c>
      <c r="N1176" s="15" t="str">
        <f>IFERROR(IF(FIND(N$1,'NAICS Definitions'!$A1264)=1,'NAICS Definitions'!$A1264,""),"")</f>
        <v/>
      </c>
      <c r="O1176" s="15" t="str">
        <f>IFERROR(IF(FIND(O$1,'NAICS Definitions'!$A1264)=1,'NAICS Definitions'!$A1264,""),"")</f>
        <v/>
      </c>
      <c r="P1176" s="15" t="str">
        <f>IFERROR(IF(FIND(P$1,'NAICS Definitions'!$A1264)=1,'NAICS Definitions'!$A1264,""),"")</f>
        <v/>
      </c>
      <c r="Q1176" s="15" t="str">
        <f>IFERROR(IF(FIND(Q$1,'NAICS Definitions'!$A1264)=1,'NAICS Definitions'!$A1264,""),"")</f>
        <v/>
      </c>
      <c r="R1176" s="15" t="str">
        <f>IFERROR(IF(FIND(R$1,'NAICS Definitions'!$A1264)=1,'NAICS Definitions'!$A1264,""),"")</f>
        <v/>
      </c>
      <c r="S1176" s="15" t="str">
        <f>IFERROR(IF(FIND(S$1,'NAICS Definitions'!$A1264)=1,'NAICS Definitions'!$A1264,""),"")</f>
        <v/>
      </c>
      <c r="T1176" s="15" t="str">
        <f>IFERROR(IF(FIND(T$1,'NAICS Definitions'!$A1264)=1,'NAICS Definitions'!$A1264,""),"")</f>
        <v/>
      </c>
      <c r="U1176" s="15" t="str">
        <f t="shared" si="162"/>
        <v/>
      </c>
      <c r="V1176" s="15" t="str">
        <f>IFERROR(IF($U1176&lt;&gt;"",VLOOKUP($U1176,'NAICS Definitions'!$A$3:$C$2491,2,FALSE),""),"Data Not Yet Available")</f>
        <v/>
      </c>
      <c r="W1176" s="15" t="str">
        <f>IF(CompNAICS[[#This Row],[NAICS]] &lt;&gt;"",INDEX($A$2:$T$2,1,MATCH(CompNAICS[[#This Row],[NAICS]],$A1176:$T1176,0)),"")</f>
        <v/>
      </c>
      <c r="X1176" s="15" t="str">
        <f t="shared" si="163"/>
        <v/>
      </c>
      <c r="Y1176" s="15" t="str">
        <f>IFERROR(IF($U1176&lt;&gt;"",IF(VLOOKUP($U1176,#REF!,3,FALSE)=0,0,IF(OR(VLOOKUP($U1176,#REF!,4,FALSE)=0,TRIM(VLOOKUP($U1176,#REF!,4,FALSE))="m"),"Redacted",VLOOKUP($U1176,#REF!,4,FALSE))),""),"Data not yet available")</f>
        <v/>
      </c>
      <c r="Z1176" s="15" t="str">
        <f>IFERROR(IF($U1176&lt;&gt;"",VLOOKUP($U1176,#REF!,3,FALSE),""),"Data not yet available")</f>
        <v/>
      </c>
      <c r="AA1176" s="15" t="str">
        <f t="shared" si="164"/>
        <v/>
      </c>
      <c r="AB1176" s="15" t="str">
        <f t="shared" si="165"/>
        <v/>
      </c>
      <c r="AC1176" s="15" t="str">
        <f>IFERROR(IF($U1176&lt;&gt;"",IF(TRIM(VLOOKUP($U1176,WA_DOR!$A$3:$C$2169,2,FALSE))="m","Redacted",VLOOKUP($U1176,WA_DOR!$A$3:$C$2169,3,FALSE)),""),"Data not yet available")</f>
        <v/>
      </c>
      <c r="AD1176" s="15" t="str">
        <f>IFERROR(IF($U1176&lt;&gt;"",IF(TRIM(VLOOKUP($U1176,WA_DOR!$A$3:$C$2169,2,FALSE))="m","Redacted",VLOOKUP($U1176,WA_DOR!$A$3:$C$2169,2,FALSE)),""),"Data not yet available")</f>
        <v/>
      </c>
      <c r="AE1176" s="15" t="str">
        <f t="shared" si="166"/>
        <v/>
      </c>
      <c r="AF1176" s="15" t="str">
        <f t="shared" si="167"/>
        <v/>
      </c>
      <c r="AG1176" s="15" t="str">
        <f>IFERROR(IF($U1176&lt;&gt;"",IF(TRIM(VLOOKUP($U1176,WA_ESD!$A$3:$D$1250,3,FALSE))="m","Redacted",VLOOKUP($U1176,WA_ESD!$A$3:$D$1250,4,FALSE)),""),"Data not yet available")</f>
        <v/>
      </c>
      <c r="AH1176" s="15" t="str">
        <f>IFERROR(IF($U1176&lt;&gt;"",IF(TRIM(VLOOKUP($U1176,WA_ESD!$A$3:$D$1250,3,FALSE))="m","Redacted",VLOOKUP($U1176,WA_ESD!$A$3:$D$1250,3,FALSE)),""),"Data not yet available")</f>
        <v/>
      </c>
      <c r="AI1176" s="15" t="str">
        <f t="shared" si="168"/>
        <v/>
      </c>
      <c r="AJ1176" s="15" t="str">
        <f t="shared" si="169"/>
        <v/>
      </c>
      <c r="AK1176" s="15" t="str">
        <f>IF(CompNAICS[[#This Row],[NAICS]]&lt;&gt;"",IFERROR(VLOOKUP(CompNAICS[[#This Row],[NAICS]],Table1[],6,FALSE),0),"")</f>
        <v/>
      </c>
      <c r="AL1176" s="15" t="str">
        <f t="shared" si="170"/>
        <v/>
      </c>
    </row>
    <row r="1177" spans="1:38" x14ac:dyDescent="0.25">
      <c r="A1177" s="15" t="str">
        <f>IFERROR(IF(FIND(A$1,'NAICS Definitions'!$A1265)=1,'NAICS Definitions'!$A1265,""),"")</f>
        <v/>
      </c>
      <c r="B1177" s="15" t="str">
        <f>IFERROR(IF(FIND(B$1,'NAICS Definitions'!$A1265)=1,'NAICS Definitions'!$A1265,""),"")</f>
        <v/>
      </c>
      <c r="C1177" s="15" t="str">
        <f>IFERROR(IF(FIND(C$1,'NAICS Definitions'!$A1265)=1,'NAICS Definitions'!$A1265,""),"")</f>
        <v/>
      </c>
      <c r="D1177" s="15" t="str">
        <f>IFERROR(IF(FIND(D$1,'NAICS Definitions'!$A1265)=1,'NAICS Definitions'!$A1265,""),"")</f>
        <v/>
      </c>
      <c r="E1177" s="15" t="str">
        <f>IFERROR(IF(FIND(E$1,'NAICS Definitions'!$A1265)=1,'NAICS Definitions'!$A1265,""),"")</f>
        <v/>
      </c>
      <c r="F1177" s="15" t="str">
        <f>IFERROR(IF(FIND(F$1,'NAICS Definitions'!$A1265)=1,'NAICS Definitions'!$A1265,""),"")</f>
        <v/>
      </c>
      <c r="G1177" s="15" t="str">
        <f>IFERROR(IF(FIND(G$1,'NAICS Definitions'!$A1265)=1,'NAICS Definitions'!$A1265,""),"")</f>
        <v/>
      </c>
      <c r="H1177" s="15" t="str">
        <f>IFERROR(IF(FIND(H$1,'NAICS Definitions'!$A1265)=1,'NAICS Definitions'!$A1265,""),"")</f>
        <v/>
      </c>
      <c r="I1177" s="15" t="str">
        <f>IFERROR(IF(FIND(I$1,'NAICS Definitions'!$A1265)=1,'NAICS Definitions'!$A1265,""),"")</f>
        <v/>
      </c>
      <c r="J1177" s="15" t="str">
        <f>IFERROR(IF(FIND(J$1,'NAICS Definitions'!$A1265)=1,'NAICS Definitions'!$A1265,""),"")</f>
        <v/>
      </c>
      <c r="K1177" s="15" t="str">
        <f>IFERROR(IF(FIND(K$1,'NAICS Definitions'!$A1265)=1,'NAICS Definitions'!$A1265,""),"")</f>
        <v/>
      </c>
      <c r="L1177" s="15" t="str">
        <f>IFERROR(IF(FIND(L$1,'NAICS Definitions'!$A1265)=1,'NAICS Definitions'!$A1265,""),"")</f>
        <v/>
      </c>
      <c r="M1177" s="15" t="str">
        <f>IFERROR(IF(FIND(M$1,'NAICS Definitions'!$A1265)=1,'NAICS Definitions'!$A1265,""),"")</f>
        <v/>
      </c>
      <c r="N1177" s="15" t="str">
        <f>IFERROR(IF(FIND(N$1,'NAICS Definitions'!$A1265)=1,'NAICS Definitions'!$A1265,""),"")</f>
        <v/>
      </c>
      <c r="O1177" s="15" t="str">
        <f>IFERROR(IF(FIND(O$1,'NAICS Definitions'!$A1265)=1,'NAICS Definitions'!$A1265,""),"")</f>
        <v/>
      </c>
      <c r="P1177" s="15" t="str">
        <f>IFERROR(IF(FIND(P$1,'NAICS Definitions'!$A1265)=1,'NAICS Definitions'!$A1265,""),"")</f>
        <v/>
      </c>
      <c r="Q1177" s="15" t="str">
        <f>IFERROR(IF(FIND(Q$1,'NAICS Definitions'!$A1265)=1,'NAICS Definitions'!$A1265,""),"")</f>
        <v/>
      </c>
      <c r="R1177" s="15" t="str">
        <f>IFERROR(IF(FIND(R$1,'NAICS Definitions'!$A1265)=1,'NAICS Definitions'!$A1265,""),"")</f>
        <v/>
      </c>
      <c r="S1177" s="15" t="str">
        <f>IFERROR(IF(FIND(S$1,'NAICS Definitions'!$A1265)=1,'NAICS Definitions'!$A1265,""),"")</f>
        <v/>
      </c>
      <c r="T1177" s="15" t="str">
        <f>IFERROR(IF(FIND(T$1,'NAICS Definitions'!$A1265)=1,'NAICS Definitions'!$A1265,""),"")</f>
        <v/>
      </c>
      <c r="U1177" s="15" t="str">
        <f t="shared" si="162"/>
        <v/>
      </c>
      <c r="V1177" s="15" t="str">
        <f>IFERROR(IF($U1177&lt;&gt;"",VLOOKUP($U1177,'NAICS Definitions'!$A$3:$C$2491,2,FALSE),""),"Data Not Yet Available")</f>
        <v/>
      </c>
      <c r="W1177" s="15" t="str">
        <f>IF(CompNAICS[[#This Row],[NAICS]] &lt;&gt;"",INDEX($A$2:$T$2,1,MATCH(CompNAICS[[#This Row],[NAICS]],$A1177:$T1177,0)),"")</f>
        <v/>
      </c>
      <c r="X1177" s="15" t="str">
        <f t="shared" si="163"/>
        <v/>
      </c>
      <c r="Y1177" s="15" t="str">
        <f>IFERROR(IF($U1177&lt;&gt;"",IF(VLOOKUP($U1177,#REF!,3,FALSE)=0,0,IF(OR(VLOOKUP($U1177,#REF!,4,FALSE)=0,TRIM(VLOOKUP($U1177,#REF!,4,FALSE))="m"),"Redacted",VLOOKUP($U1177,#REF!,4,FALSE))),""),"Data not yet available")</f>
        <v/>
      </c>
      <c r="Z1177" s="15" t="str">
        <f>IFERROR(IF($U1177&lt;&gt;"",VLOOKUP($U1177,#REF!,3,FALSE),""),"Data not yet available")</f>
        <v/>
      </c>
      <c r="AA1177" s="15" t="str">
        <f t="shared" si="164"/>
        <v/>
      </c>
      <c r="AB1177" s="15" t="str">
        <f t="shared" si="165"/>
        <v/>
      </c>
      <c r="AC1177" s="15" t="str">
        <f>IFERROR(IF($U1177&lt;&gt;"",IF(TRIM(VLOOKUP($U1177,WA_DOR!$A$3:$C$2169,2,FALSE))="m","Redacted",VLOOKUP($U1177,WA_DOR!$A$3:$C$2169,3,FALSE)),""),"Data not yet available")</f>
        <v/>
      </c>
      <c r="AD1177" s="15" t="str">
        <f>IFERROR(IF($U1177&lt;&gt;"",IF(TRIM(VLOOKUP($U1177,WA_DOR!$A$3:$C$2169,2,FALSE))="m","Redacted",VLOOKUP($U1177,WA_DOR!$A$3:$C$2169,2,FALSE)),""),"Data not yet available")</f>
        <v/>
      </c>
      <c r="AE1177" s="15" t="str">
        <f t="shared" si="166"/>
        <v/>
      </c>
      <c r="AF1177" s="15" t="str">
        <f t="shared" si="167"/>
        <v/>
      </c>
      <c r="AG1177" s="15" t="str">
        <f>IFERROR(IF($U1177&lt;&gt;"",IF(TRIM(VLOOKUP($U1177,WA_ESD!$A$3:$D$1250,3,FALSE))="m","Redacted",VLOOKUP($U1177,WA_ESD!$A$3:$D$1250,4,FALSE)),""),"Data not yet available")</f>
        <v/>
      </c>
      <c r="AH1177" s="15" t="str">
        <f>IFERROR(IF($U1177&lt;&gt;"",IF(TRIM(VLOOKUP($U1177,WA_ESD!$A$3:$D$1250,3,FALSE))="m","Redacted",VLOOKUP($U1177,WA_ESD!$A$3:$D$1250,3,FALSE)),""),"Data not yet available")</f>
        <v/>
      </c>
      <c r="AI1177" s="15" t="str">
        <f t="shared" si="168"/>
        <v/>
      </c>
      <c r="AJ1177" s="15" t="str">
        <f t="shared" si="169"/>
        <v/>
      </c>
      <c r="AK1177" s="15" t="str">
        <f>IF(CompNAICS[[#This Row],[NAICS]]&lt;&gt;"",IFERROR(VLOOKUP(CompNAICS[[#This Row],[NAICS]],Table1[],6,FALSE),0),"")</f>
        <v/>
      </c>
      <c r="AL1177" s="15" t="str">
        <f t="shared" si="170"/>
        <v/>
      </c>
    </row>
    <row r="1178" spans="1:38" x14ac:dyDescent="0.25">
      <c r="A1178" s="15" t="str">
        <f>IFERROR(IF(FIND(A$1,'NAICS Definitions'!$A1266)=1,'NAICS Definitions'!$A1266,""),"")</f>
        <v/>
      </c>
      <c r="B1178" s="15" t="str">
        <f>IFERROR(IF(FIND(B$1,'NAICS Definitions'!$A1266)=1,'NAICS Definitions'!$A1266,""),"")</f>
        <v/>
      </c>
      <c r="C1178" s="15" t="str">
        <f>IFERROR(IF(FIND(C$1,'NAICS Definitions'!$A1266)=1,'NAICS Definitions'!$A1266,""),"")</f>
        <v/>
      </c>
      <c r="D1178" s="15" t="str">
        <f>IFERROR(IF(FIND(D$1,'NAICS Definitions'!$A1266)=1,'NAICS Definitions'!$A1266,""),"")</f>
        <v/>
      </c>
      <c r="E1178" s="15" t="str">
        <f>IFERROR(IF(FIND(E$1,'NAICS Definitions'!$A1266)=1,'NAICS Definitions'!$A1266,""),"")</f>
        <v/>
      </c>
      <c r="F1178" s="15" t="str">
        <f>IFERROR(IF(FIND(F$1,'NAICS Definitions'!$A1266)=1,'NAICS Definitions'!$A1266,""),"")</f>
        <v/>
      </c>
      <c r="G1178" s="15" t="str">
        <f>IFERROR(IF(FIND(G$1,'NAICS Definitions'!$A1266)=1,'NAICS Definitions'!$A1266,""),"")</f>
        <v/>
      </c>
      <c r="H1178" s="15" t="str">
        <f>IFERROR(IF(FIND(H$1,'NAICS Definitions'!$A1266)=1,'NAICS Definitions'!$A1266,""),"")</f>
        <v/>
      </c>
      <c r="I1178" s="15" t="str">
        <f>IFERROR(IF(FIND(I$1,'NAICS Definitions'!$A1266)=1,'NAICS Definitions'!$A1266,""),"")</f>
        <v/>
      </c>
      <c r="J1178" s="15" t="str">
        <f>IFERROR(IF(FIND(J$1,'NAICS Definitions'!$A1266)=1,'NAICS Definitions'!$A1266,""),"")</f>
        <v/>
      </c>
      <c r="K1178" s="15" t="str">
        <f>IFERROR(IF(FIND(K$1,'NAICS Definitions'!$A1266)=1,'NAICS Definitions'!$A1266,""),"")</f>
        <v/>
      </c>
      <c r="L1178" s="15" t="str">
        <f>IFERROR(IF(FIND(L$1,'NAICS Definitions'!$A1266)=1,'NAICS Definitions'!$A1266,""),"")</f>
        <v/>
      </c>
      <c r="M1178" s="15" t="str">
        <f>IFERROR(IF(FIND(M$1,'NAICS Definitions'!$A1266)=1,'NAICS Definitions'!$A1266,""),"")</f>
        <v/>
      </c>
      <c r="N1178" s="15" t="str">
        <f>IFERROR(IF(FIND(N$1,'NAICS Definitions'!$A1266)=1,'NAICS Definitions'!$A1266,""),"")</f>
        <v/>
      </c>
      <c r="O1178" s="15" t="str">
        <f>IFERROR(IF(FIND(O$1,'NAICS Definitions'!$A1266)=1,'NAICS Definitions'!$A1266,""),"")</f>
        <v/>
      </c>
      <c r="P1178" s="15" t="str">
        <f>IFERROR(IF(FIND(P$1,'NAICS Definitions'!$A1266)=1,'NAICS Definitions'!$A1266,""),"")</f>
        <v/>
      </c>
      <c r="Q1178" s="15" t="str">
        <f>IFERROR(IF(FIND(Q$1,'NAICS Definitions'!$A1266)=1,'NAICS Definitions'!$A1266,""),"")</f>
        <v/>
      </c>
      <c r="R1178" s="15" t="str">
        <f>IFERROR(IF(FIND(R$1,'NAICS Definitions'!$A1266)=1,'NAICS Definitions'!$A1266,""),"")</f>
        <v/>
      </c>
      <c r="S1178" s="15" t="str">
        <f>IFERROR(IF(FIND(S$1,'NAICS Definitions'!$A1266)=1,'NAICS Definitions'!$A1266,""),"")</f>
        <v/>
      </c>
      <c r="T1178" s="15" t="str">
        <f>IFERROR(IF(FIND(T$1,'NAICS Definitions'!$A1266)=1,'NAICS Definitions'!$A1266,""),"")</f>
        <v/>
      </c>
      <c r="U1178" s="15" t="str">
        <f t="shared" si="162"/>
        <v/>
      </c>
      <c r="V1178" s="15" t="str">
        <f>IFERROR(IF($U1178&lt;&gt;"",VLOOKUP($U1178,'NAICS Definitions'!$A$3:$C$2491,2,FALSE),""),"Data Not Yet Available")</f>
        <v/>
      </c>
      <c r="W1178" s="15" t="str">
        <f>IF(CompNAICS[[#This Row],[NAICS]] &lt;&gt;"",INDEX($A$2:$T$2,1,MATCH(CompNAICS[[#This Row],[NAICS]],$A1178:$T1178,0)),"")</f>
        <v/>
      </c>
      <c r="X1178" s="15" t="str">
        <f t="shared" si="163"/>
        <v/>
      </c>
      <c r="Y1178" s="15" t="str">
        <f>IFERROR(IF($U1178&lt;&gt;"",IF(VLOOKUP($U1178,#REF!,3,FALSE)=0,0,IF(OR(VLOOKUP($U1178,#REF!,4,FALSE)=0,TRIM(VLOOKUP($U1178,#REF!,4,FALSE))="m"),"Redacted",VLOOKUP($U1178,#REF!,4,FALSE))),""),"Data not yet available")</f>
        <v/>
      </c>
      <c r="Z1178" s="15" t="str">
        <f>IFERROR(IF($U1178&lt;&gt;"",VLOOKUP($U1178,#REF!,3,FALSE),""),"Data not yet available")</f>
        <v/>
      </c>
      <c r="AA1178" s="15" t="str">
        <f t="shared" si="164"/>
        <v/>
      </c>
      <c r="AB1178" s="15" t="str">
        <f t="shared" si="165"/>
        <v/>
      </c>
      <c r="AC1178" s="15" t="str">
        <f>IFERROR(IF($U1178&lt;&gt;"",IF(TRIM(VLOOKUP($U1178,WA_DOR!$A$3:$C$2169,2,FALSE))="m","Redacted",VLOOKUP($U1178,WA_DOR!$A$3:$C$2169,3,FALSE)),""),"Data not yet available")</f>
        <v/>
      </c>
      <c r="AD1178" s="15" t="str">
        <f>IFERROR(IF($U1178&lt;&gt;"",IF(TRIM(VLOOKUP($U1178,WA_DOR!$A$3:$C$2169,2,FALSE))="m","Redacted",VLOOKUP($U1178,WA_DOR!$A$3:$C$2169,2,FALSE)),""),"Data not yet available")</f>
        <v/>
      </c>
      <c r="AE1178" s="15" t="str">
        <f t="shared" si="166"/>
        <v/>
      </c>
      <c r="AF1178" s="15" t="str">
        <f t="shared" si="167"/>
        <v/>
      </c>
      <c r="AG1178" s="15" t="str">
        <f>IFERROR(IF($U1178&lt;&gt;"",IF(TRIM(VLOOKUP($U1178,WA_ESD!$A$3:$D$1250,3,FALSE))="m","Redacted",VLOOKUP($U1178,WA_ESD!$A$3:$D$1250,4,FALSE)),""),"Data not yet available")</f>
        <v/>
      </c>
      <c r="AH1178" s="15" t="str">
        <f>IFERROR(IF($U1178&lt;&gt;"",IF(TRIM(VLOOKUP($U1178,WA_ESD!$A$3:$D$1250,3,FALSE))="m","Redacted",VLOOKUP($U1178,WA_ESD!$A$3:$D$1250,3,FALSE)),""),"Data not yet available")</f>
        <v/>
      </c>
      <c r="AI1178" s="15" t="str">
        <f t="shared" si="168"/>
        <v/>
      </c>
      <c r="AJ1178" s="15" t="str">
        <f t="shared" si="169"/>
        <v/>
      </c>
      <c r="AK1178" s="15" t="str">
        <f>IF(CompNAICS[[#This Row],[NAICS]]&lt;&gt;"",IFERROR(VLOOKUP(CompNAICS[[#This Row],[NAICS]],Table1[],6,FALSE),0),"")</f>
        <v/>
      </c>
      <c r="AL1178" s="15" t="str">
        <f t="shared" si="170"/>
        <v/>
      </c>
    </row>
    <row r="1179" spans="1:38" x14ac:dyDescent="0.25">
      <c r="A1179" s="15" t="str">
        <f>IFERROR(IF(FIND(A$1,'NAICS Definitions'!$A1267)=1,'NAICS Definitions'!$A1267,""),"")</f>
        <v/>
      </c>
      <c r="B1179" s="15" t="str">
        <f>IFERROR(IF(FIND(B$1,'NAICS Definitions'!$A1267)=1,'NAICS Definitions'!$A1267,""),"")</f>
        <v/>
      </c>
      <c r="C1179" s="15" t="str">
        <f>IFERROR(IF(FIND(C$1,'NAICS Definitions'!$A1267)=1,'NAICS Definitions'!$A1267,""),"")</f>
        <v/>
      </c>
      <c r="D1179" s="15" t="str">
        <f>IFERROR(IF(FIND(D$1,'NAICS Definitions'!$A1267)=1,'NAICS Definitions'!$A1267,""),"")</f>
        <v/>
      </c>
      <c r="E1179" s="15" t="str">
        <f>IFERROR(IF(FIND(E$1,'NAICS Definitions'!$A1267)=1,'NAICS Definitions'!$A1267,""),"")</f>
        <v/>
      </c>
      <c r="F1179" s="15" t="str">
        <f>IFERROR(IF(FIND(F$1,'NAICS Definitions'!$A1267)=1,'NAICS Definitions'!$A1267,""),"")</f>
        <v/>
      </c>
      <c r="G1179" s="15" t="str">
        <f>IFERROR(IF(FIND(G$1,'NAICS Definitions'!$A1267)=1,'NAICS Definitions'!$A1267,""),"")</f>
        <v/>
      </c>
      <c r="H1179" s="15" t="str">
        <f>IFERROR(IF(FIND(H$1,'NAICS Definitions'!$A1267)=1,'NAICS Definitions'!$A1267,""),"")</f>
        <v/>
      </c>
      <c r="I1179" s="15" t="str">
        <f>IFERROR(IF(FIND(I$1,'NAICS Definitions'!$A1267)=1,'NAICS Definitions'!$A1267,""),"")</f>
        <v/>
      </c>
      <c r="J1179" s="15" t="str">
        <f>IFERROR(IF(FIND(J$1,'NAICS Definitions'!$A1267)=1,'NAICS Definitions'!$A1267,""),"")</f>
        <v/>
      </c>
      <c r="K1179" s="15" t="str">
        <f>IFERROR(IF(FIND(K$1,'NAICS Definitions'!$A1267)=1,'NAICS Definitions'!$A1267,""),"")</f>
        <v/>
      </c>
      <c r="L1179" s="15" t="str">
        <f>IFERROR(IF(FIND(L$1,'NAICS Definitions'!$A1267)=1,'NAICS Definitions'!$A1267,""),"")</f>
        <v/>
      </c>
      <c r="M1179" s="15" t="str">
        <f>IFERROR(IF(FIND(M$1,'NAICS Definitions'!$A1267)=1,'NAICS Definitions'!$A1267,""),"")</f>
        <v/>
      </c>
      <c r="N1179" s="15" t="str">
        <f>IFERROR(IF(FIND(N$1,'NAICS Definitions'!$A1267)=1,'NAICS Definitions'!$A1267,""),"")</f>
        <v/>
      </c>
      <c r="O1179" s="15" t="str">
        <f>IFERROR(IF(FIND(O$1,'NAICS Definitions'!$A1267)=1,'NAICS Definitions'!$A1267,""),"")</f>
        <v/>
      </c>
      <c r="P1179" s="15" t="str">
        <f>IFERROR(IF(FIND(P$1,'NAICS Definitions'!$A1267)=1,'NAICS Definitions'!$A1267,""),"")</f>
        <v/>
      </c>
      <c r="Q1179" s="15" t="str">
        <f>IFERROR(IF(FIND(Q$1,'NAICS Definitions'!$A1267)=1,'NAICS Definitions'!$A1267,""),"")</f>
        <v/>
      </c>
      <c r="R1179" s="15" t="str">
        <f>IFERROR(IF(FIND(R$1,'NAICS Definitions'!$A1267)=1,'NAICS Definitions'!$A1267,""),"")</f>
        <v/>
      </c>
      <c r="S1179" s="15" t="str">
        <f>IFERROR(IF(FIND(S$1,'NAICS Definitions'!$A1267)=1,'NAICS Definitions'!$A1267,""),"")</f>
        <v/>
      </c>
      <c r="T1179" s="15" t="str">
        <f>IFERROR(IF(FIND(T$1,'NAICS Definitions'!$A1267)=1,'NAICS Definitions'!$A1267,""),"")</f>
        <v/>
      </c>
      <c r="U1179" s="15" t="str">
        <f t="shared" si="162"/>
        <v/>
      </c>
      <c r="V1179" s="15" t="str">
        <f>IFERROR(IF($U1179&lt;&gt;"",VLOOKUP($U1179,'NAICS Definitions'!$A$3:$C$2491,2,FALSE),""),"Data Not Yet Available")</f>
        <v/>
      </c>
      <c r="W1179" s="15" t="str">
        <f>IF(CompNAICS[[#This Row],[NAICS]] &lt;&gt;"",INDEX($A$2:$T$2,1,MATCH(CompNAICS[[#This Row],[NAICS]],$A1179:$T1179,0)),"")</f>
        <v/>
      </c>
      <c r="X1179" s="15" t="str">
        <f t="shared" si="163"/>
        <v/>
      </c>
      <c r="Y1179" s="15" t="str">
        <f>IFERROR(IF($U1179&lt;&gt;"",IF(VLOOKUP($U1179,#REF!,3,FALSE)=0,0,IF(OR(VLOOKUP($U1179,#REF!,4,FALSE)=0,TRIM(VLOOKUP($U1179,#REF!,4,FALSE))="m"),"Redacted",VLOOKUP($U1179,#REF!,4,FALSE))),""),"Data not yet available")</f>
        <v/>
      </c>
      <c r="Z1179" s="15" t="str">
        <f>IFERROR(IF($U1179&lt;&gt;"",VLOOKUP($U1179,#REF!,3,FALSE),""),"Data not yet available")</f>
        <v/>
      </c>
      <c r="AA1179" s="15" t="str">
        <f t="shared" si="164"/>
        <v/>
      </c>
      <c r="AB1179" s="15" t="str">
        <f t="shared" si="165"/>
        <v/>
      </c>
      <c r="AC1179" s="15" t="str">
        <f>IFERROR(IF($U1179&lt;&gt;"",IF(TRIM(VLOOKUP($U1179,WA_DOR!$A$3:$C$2169,2,FALSE))="m","Redacted",VLOOKUP($U1179,WA_DOR!$A$3:$C$2169,3,FALSE)),""),"Data not yet available")</f>
        <v/>
      </c>
      <c r="AD1179" s="15" t="str">
        <f>IFERROR(IF($U1179&lt;&gt;"",IF(TRIM(VLOOKUP($U1179,WA_DOR!$A$3:$C$2169,2,FALSE))="m","Redacted",VLOOKUP($U1179,WA_DOR!$A$3:$C$2169,2,FALSE)),""),"Data not yet available")</f>
        <v/>
      </c>
      <c r="AE1179" s="15" t="str">
        <f t="shared" si="166"/>
        <v/>
      </c>
      <c r="AF1179" s="15" t="str">
        <f t="shared" si="167"/>
        <v/>
      </c>
      <c r="AG1179" s="15" t="str">
        <f>IFERROR(IF($U1179&lt;&gt;"",IF(TRIM(VLOOKUP($U1179,WA_ESD!$A$3:$D$1250,3,FALSE))="m","Redacted",VLOOKUP($U1179,WA_ESD!$A$3:$D$1250,4,FALSE)),""),"Data not yet available")</f>
        <v/>
      </c>
      <c r="AH1179" s="15" t="str">
        <f>IFERROR(IF($U1179&lt;&gt;"",IF(TRIM(VLOOKUP($U1179,WA_ESD!$A$3:$D$1250,3,FALSE))="m","Redacted",VLOOKUP($U1179,WA_ESD!$A$3:$D$1250,3,FALSE)),""),"Data not yet available")</f>
        <v/>
      </c>
      <c r="AI1179" s="15" t="str">
        <f t="shared" si="168"/>
        <v/>
      </c>
      <c r="AJ1179" s="15" t="str">
        <f t="shared" si="169"/>
        <v/>
      </c>
      <c r="AK1179" s="15" t="str">
        <f>IF(CompNAICS[[#This Row],[NAICS]]&lt;&gt;"",IFERROR(VLOOKUP(CompNAICS[[#This Row],[NAICS]],Table1[],6,FALSE),0),"")</f>
        <v/>
      </c>
      <c r="AL1179" s="15" t="str">
        <f t="shared" si="170"/>
        <v/>
      </c>
    </row>
    <row r="1180" spans="1:38" x14ac:dyDescent="0.25">
      <c r="A1180" s="15" t="str">
        <f>IFERROR(IF(FIND(A$1,'NAICS Definitions'!$A1268)=1,'NAICS Definitions'!$A1268,""),"")</f>
        <v/>
      </c>
      <c r="B1180" s="15" t="str">
        <f>IFERROR(IF(FIND(B$1,'NAICS Definitions'!$A1268)=1,'NAICS Definitions'!$A1268,""),"")</f>
        <v/>
      </c>
      <c r="C1180" s="15" t="str">
        <f>IFERROR(IF(FIND(C$1,'NAICS Definitions'!$A1268)=1,'NAICS Definitions'!$A1268,""),"")</f>
        <v/>
      </c>
      <c r="D1180" s="15" t="str">
        <f>IFERROR(IF(FIND(D$1,'NAICS Definitions'!$A1268)=1,'NAICS Definitions'!$A1268,""),"")</f>
        <v/>
      </c>
      <c r="E1180" s="15" t="str">
        <f>IFERROR(IF(FIND(E$1,'NAICS Definitions'!$A1268)=1,'NAICS Definitions'!$A1268,""),"")</f>
        <v/>
      </c>
      <c r="F1180" s="15" t="str">
        <f>IFERROR(IF(FIND(F$1,'NAICS Definitions'!$A1268)=1,'NAICS Definitions'!$A1268,""),"")</f>
        <v/>
      </c>
      <c r="G1180" s="15" t="str">
        <f>IFERROR(IF(FIND(G$1,'NAICS Definitions'!$A1268)=1,'NAICS Definitions'!$A1268,""),"")</f>
        <v/>
      </c>
      <c r="H1180" s="15" t="str">
        <f>IFERROR(IF(FIND(H$1,'NAICS Definitions'!$A1268)=1,'NAICS Definitions'!$A1268,""),"")</f>
        <v/>
      </c>
      <c r="I1180" s="15" t="str">
        <f>IFERROR(IF(FIND(I$1,'NAICS Definitions'!$A1268)=1,'NAICS Definitions'!$A1268,""),"")</f>
        <v/>
      </c>
      <c r="J1180" s="15" t="str">
        <f>IFERROR(IF(FIND(J$1,'NAICS Definitions'!$A1268)=1,'NAICS Definitions'!$A1268,""),"")</f>
        <v/>
      </c>
      <c r="K1180" s="15" t="str">
        <f>IFERROR(IF(FIND(K$1,'NAICS Definitions'!$A1268)=1,'NAICS Definitions'!$A1268,""),"")</f>
        <v/>
      </c>
      <c r="L1180" s="15" t="str">
        <f>IFERROR(IF(FIND(L$1,'NAICS Definitions'!$A1268)=1,'NAICS Definitions'!$A1268,""),"")</f>
        <v/>
      </c>
      <c r="M1180" s="15" t="str">
        <f>IFERROR(IF(FIND(M$1,'NAICS Definitions'!$A1268)=1,'NAICS Definitions'!$A1268,""),"")</f>
        <v/>
      </c>
      <c r="N1180" s="15" t="str">
        <f>IFERROR(IF(FIND(N$1,'NAICS Definitions'!$A1268)=1,'NAICS Definitions'!$A1268,""),"")</f>
        <v/>
      </c>
      <c r="O1180" s="15" t="str">
        <f>IFERROR(IF(FIND(O$1,'NAICS Definitions'!$A1268)=1,'NAICS Definitions'!$A1268,""),"")</f>
        <v/>
      </c>
      <c r="P1180" s="15" t="str">
        <f>IFERROR(IF(FIND(P$1,'NAICS Definitions'!$A1268)=1,'NAICS Definitions'!$A1268,""),"")</f>
        <v/>
      </c>
      <c r="Q1180" s="15" t="str">
        <f>IFERROR(IF(FIND(Q$1,'NAICS Definitions'!$A1268)=1,'NAICS Definitions'!$A1268,""),"")</f>
        <v/>
      </c>
      <c r="R1180" s="15" t="str">
        <f>IFERROR(IF(FIND(R$1,'NAICS Definitions'!$A1268)=1,'NAICS Definitions'!$A1268,""),"")</f>
        <v/>
      </c>
      <c r="S1180" s="15" t="str">
        <f>IFERROR(IF(FIND(S$1,'NAICS Definitions'!$A1268)=1,'NAICS Definitions'!$A1268,""),"")</f>
        <v/>
      </c>
      <c r="T1180" s="15" t="str">
        <f>IFERROR(IF(FIND(T$1,'NAICS Definitions'!$A1268)=1,'NAICS Definitions'!$A1268,""),"")</f>
        <v/>
      </c>
      <c r="U1180" s="15" t="str">
        <f t="shared" si="162"/>
        <v/>
      </c>
      <c r="V1180" s="15" t="str">
        <f>IFERROR(IF($U1180&lt;&gt;"",VLOOKUP($U1180,'NAICS Definitions'!$A$3:$C$2491,2,FALSE),""),"Data Not Yet Available")</f>
        <v/>
      </c>
      <c r="W1180" s="15" t="str">
        <f>IF(CompNAICS[[#This Row],[NAICS]] &lt;&gt;"",INDEX($A$2:$T$2,1,MATCH(CompNAICS[[#This Row],[NAICS]],$A1180:$T1180,0)),"")</f>
        <v/>
      </c>
      <c r="X1180" s="15" t="str">
        <f t="shared" si="163"/>
        <v/>
      </c>
      <c r="Y1180" s="15" t="str">
        <f>IFERROR(IF($U1180&lt;&gt;"",IF(VLOOKUP($U1180,#REF!,3,FALSE)=0,0,IF(OR(VLOOKUP($U1180,#REF!,4,FALSE)=0,TRIM(VLOOKUP($U1180,#REF!,4,FALSE))="m"),"Redacted",VLOOKUP($U1180,#REF!,4,FALSE))),""),"Data not yet available")</f>
        <v/>
      </c>
      <c r="Z1180" s="15" t="str">
        <f>IFERROR(IF($U1180&lt;&gt;"",VLOOKUP($U1180,#REF!,3,FALSE),""),"Data not yet available")</f>
        <v/>
      </c>
      <c r="AA1180" s="15" t="str">
        <f t="shared" si="164"/>
        <v/>
      </c>
      <c r="AB1180" s="15" t="str">
        <f t="shared" si="165"/>
        <v/>
      </c>
      <c r="AC1180" s="15" t="str">
        <f>IFERROR(IF($U1180&lt;&gt;"",IF(TRIM(VLOOKUP($U1180,WA_DOR!$A$3:$C$2169,2,FALSE))="m","Redacted",VLOOKUP($U1180,WA_DOR!$A$3:$C$2169,3,FALSE)),""),"Data not yet available")</f>
        <v/>
      </c>
      <c r="AD1180" s="15" t="str">
        <f>IFERROR(IF($U1180&lt;&gt;"",IF(TRIM(VLOOKUP($U1180,WA_DOR!$A$3:$C$2169,2,FALSE))="m","Redacted",VLOOKUP($U1180,WA_DOR!$A$3:$C$2169,2,FALSE)),""),"Data not yet available")</f>
        <v/>
      </c>
      <c r="AE1180" s="15" t="str">
        <f t="shared" si="166"/>
        <v/>
      </c>
      <c r="AF1180" s="15" t="str">
        <f t="shared" si="167"/>
        <v/>
      </c>
      <c r="AG1180" s="15" t="str">
        <f>IFERROR(IF($U1180&lt;&gt;"",IF(TRIM(VLOOKUP($U1180,WA_ESD!$A$3:$D$1250,3,FALSE))="m","Redacted",VLOOKUP($U1180,WA_ESD!$A$3:$D$1250,4,FALSE)),""),"Data not yet available")</f>
        <v/>
      </c>
      <c r="AH1180" s="15" t="str">
        <f>IFERROR(IF($U1180&lt;&gt;"",IF(TRIM(VLOOKUP($U1180,WA_ESD!$A$3:$D$1250,3,FALSE))="m","Redacted",VLOOKUP($U1180,WA_ESD!$A$3:$D$1250,3,FALSE)),""),"Data not yet available")</f>
        <v/>
      </c>
      <c r="AI1180" s="15" t="str">
        <f t="shared" si="168"/>
        <v/>
      </c>
      <c r="AJ1180" s="15" t="str">
        <f t="shared" si="169"/>
        <v/>
      </c>
      <c r="AK1180" s="15" t="str">
        <f>IF(CompNAICS[[#This Row],[NAICS]]&lt;&gt;"",IFERROR(VLOOKUP(CompNAICS[[#This Row],[NAICS]],Table1[],6,FALSE),0),"")</f>
        <v/>
      </c>
      <c r="AL1180" s="15" t="str">
        <f t="shared" si="170"/>
        <v/>
      </c>
    </row>
    <row r="1181" spans="1:38" x14ac:dyDescent="0.25">
      <c r="A1181" s="15" t="str">
        <f>IFERROR(IF(FIND(A$1,'NAICS Definitions'!$A1269)=1,'NAICS Definitions'!$A1269,""),"")</f>
        <v/>
      </c>
      <c r="B1181" s="15" t="str">
        <f>IFERROR(IF(FIND(B$1,'NAICS Definitions'!$A1269)=1,'NAICS Definitions'!$A1269,""),"")</f>
        <v/>
      </c>
      <c r="C1181" s="15" t="str">
        <f>IFERROR(IF(FIND(C$1,'NAICS Definitions'!$A1269)=1,'NAICS Definitions'!$A1269,""),"")</f>
        <v/>
      </c>
      <c r="D1181" s="15" t="str">
        <f>IFERROR(IF(FIND(D$1,'NAICS Definitions'!$A1269)=1,'NAICS Definitions'!$A1269,""),"")</f>
        <v/>
      </c>
      <c r="E1181" s="15" t="str">
        <f>IFERROR(IF(FIND(E$1,'NAICS Definitions'!$A1269)=1,'NAICS Definitions'!$A1269,""),"")</f>
        <v/>
      </c>
      <c r="F1181" s="15" t="str">
        <f>IFERROR(IF(FIND(F$1,'NAICS Definitions'!$A1269)=1,'NAICS Definitions'!$A1269,""),"")</f>
        <v/>
      </c>
      <c r="G1181" s="15" t="str">
        <f>IFERROR(IF(FIND(G$1,'NAICS Definitions'!$A1269)=1,'NAICS Definitions'!$A1269,""),"")</f>
        <v/>
      </c>
      <c r="H1181" s="15" t="str">
        <f>IFERROR(IF(FIND(H$1,'NAICS Definitions'!$A1269)=1,'NAICS Definitions'!$A1269,""),"")</f>
        <v/>
      </c>
      <c r="I1181" s="15" t="str">
        <f>IFERROR(IF(FIND(I$1,'NAICS Definitions'!$A1269)=1,'NAICS Definitions'!$A1269,""),"")</f>
        <v/>
      </c>
      <c r="J1181" s="15" t="str">
        <f>IFERROR(IF(FIND(J$1,'NAICS Definitions'!$A1269)=1,'NAICS Definitions'!$A1269,""),"")</f>
        <v/>
      </c>
      <c r="K1181" s="15" t="str">
        <f>IFERROR(IF(FIND(K$1,'NAICS Definitions'!$A1269)=1,'NAICS Definitions'!$A1269,""),"")</f>
        <v/>
      </c>
      <c r="L1181" s="15" t="str">
        <f>IFERROR(IF(FIND(L$1,'NAICS Definitions'!$A1269)=1,'NAICS Definitions'!$A1269,""),"")</f>
        <v/>
      </c>
      <c r="M1181" s="15" t="str">
        <f>IFERROR(IF(FIND(M$1,'NAICS Definitions'!$A1269)=1,'NAICS Definitions'!$A1269,""),"")</f>
        <v/>
      </c>
      <c r="N1181" s="15" t="str">
        <f>IFERROR(IF(FIND(N$1,'NAICS Definitions'!$A1269)=1,'NAICS Definitions'!$A1269,""),"")</f>
        <v/>
      </c>
      <c r="O1181" s="15" t="str">
        <f>IFERROR(IF(FIND(O$1,'NAICS Definitions'!$A1269)=1,'NAICS Definitions'!$A1269,""),"")</f>
        <v/>
      </c>
      <c r="P1181" s="15" t="str">
        <f>IFERROR(IF(FIND(P$1,'NAICS Definitions'!$A1269)=1,'NAICS Definitions'!$A1269,""),"")</f>
        <v/>
      </c>
      <c r="Q1181" s="15" t="str">
        <f>IFERROR(IF(FIND(Q$1,'NAICS Definitions'!$A1269)=1,'NAICS Definitions'!$A1269,""),"")</f>
        <v/>
      </c>
      <c r="R1181" s="15" t="str">
        <f>IFERROR(IF(FIND(R$1,'NAICS Definitions'!$A1269)=1,'NAICS Definitions'!$A1269,""),"")</f>
        <v/>
      </c>
      <c r="S1181" s="15" t="str">
        <f>IFERROR(IF(FIND(S$1,'NAICS Definitions'!$A1269)=1,'NAICS Definitions'!$A1269,""),"")</f>
        <v/>
      </c>
      <c r="T1181" s="15" t="str">
        <f>IFERROR(IF(FIND(T$1,'NAICS Definitions'!$A1269)=1,'NAICS Definitions'!$A1269,""),"")</f>
        <v/>
      </c>
      <c r="U1181" s="15" t="str">
        <f t="shared" si="162"/>
        <v/>
      </c>
      <c r="V1181" s="15" t="str">
        <f>IFERROR(IF($U1181&lt;&gt;"",VLOOKUP($U1181,'NAICS Definitions'!$A$3:$C$2491,2,FALSE),""),"Data Not Yet Available")</f>
        <v/>
      </c>
      <c r="W1181" s="15" t="str">
        <f>IF(CompNAICS[[#This Row],[NAICS]] &lt;&gt;"",INDEX($A$2:$T$2,1,MATCH(CompNAICS[[#This Row],[NAICS]],$A1181:$T1181,0)),"")</f>
        <v/>
      </c>
      <c r="X1181" s="15" t="str">
        <f t="shared" si="163"/>
        <v/>
      </c>
      <c r="Y1181" s="15" t="str">
        <f>IFERROR(IF($U1181&lt;&gt;"",IF(VLOOKUP($U1181,#REF!,3,FALSE)=0,0,IF(OR(VLOOKUP($U1181,#REF!,4,FALSE)=0,TRIM(VLOOKUP($U1181,#REF!,4,FALSE))="m"),"Redacted",VLOOKUP($U1181,#REF!,4,FALSE))),""),"Data not yet available")</f>
        <v/>
      </c>
      <c r="Z1181" s="15" t="str">
        <f>IFERROR(IF($U1181&lt;&gt;"",VLOOKUP($U1181,#REF!,3,FALSE),""),"Data not yet available")</f>
        <v/>
      </c>
      <c r="AA1181" s="15" t="str">
        <f t="shared" si="164"/>
        <v/>
      </c>
      <c r="AB1181" s="15" t="str">
        <f t="shared" si="165"/>
        <v/>
      </c>
      <c r="AC1181" s="15" t="str">
        <f>IFERROR(IF($U1181&lt;&gt;"",IF(TRIM(VLOOKUP($U1181,WA_DOR!$A$3:$C$2169,2,FALSE))="m","Redacted",VLOOKUP($U1181,WA_DOR!$A$3:$C$2169,3,FALSE)),""),"Data not yet available")</f>
        <v/>
      </c>
      <c r="AD1181" s="15" t="str">
        <f>IFERROR(IF($U1181&lt;&gt;"",IF(TRIM(VLOOKUP($U1181,WA_DOR!$A$3:$C$2169,2,FALSE))="m","Redacted",VLOOKUP($U1181,WA_DOR!$A$3:$C$2169,2,FALSE)),""),"Data not yet available")</f>
        <v/>
      </c>
      <c r="AE1181" s="15" t="str">
        <f t="shared" si="166"/>
        <v/>
      </c>
      <c r="AF1181" s="15" t="str">
        <f t="shared" si="167"/>
        <v/>
      </c>
      <c r="AG1181" s="15" t="str">
        <f>IFERROR(IF($U1181&lt;&gt;"",IF(TRIM(VLOOKUP($U1181,WA_ESD!$A$3:$D$1250,3,FALSE))="m","Redacted",VLOOKUP($U1181,WA_ESD!$A$3:$D$1250,4,FALSE)),""),"Data not yet available")</f>
        <v/>
      </c>
      <c r="AH1181" s="15" t="str">
        <f>IFERROR(IF($U1181&lt;&gt;"",IF(TRIM(VLOOKUP($U1181,WA_ESD!$A$3:$D$1250,3,FALSE))="m","Redacted",VLOOKUP($U1181,WA_ESD!$A$3:$D$1250,3,FALSE)),""),"Data not yet available")</f>
        <v/>
      </c>
      <c r="AI1181" s="15" t="str">
        <f t="shared" si="168"/>
        <v/>
      </c>
      <c r="AJ1181" s="15" t="str">
        <f t="shared" si="169"/>
        <v/>
      </c>
      <c r="AK1181" s="15" t="str">
        <f>IF(CompNAICS[[#This Row],[NAICS]]&lt;&gt;"",IFERROR(VLOOKUP(CompNAICS[[#This Row],[NAICS]],Table1[],6,FALSE),0),"")</f>
        <v/>
      </c>
      <c r="AL1181" s="15" t="str">
        <f t="shared" si="170"/>
        <v/>
      </c>
    </row>
    <row r="1182" spans="1:38" x14ac:dyDescent="0.25">
      <c r="A1182" s="15" t="str">
        <f>IFERROR(IF(FIND(A$1,'NAICS Definitions'!$A1270)=1,'NAICS Definitions'!$A1270,""),"")</f>
        <v/>
      </c>
      <c r="B1182" s="15" t="str">
        <f>IFERROR(IF(FIND(B$1,'NAICS Definitions'!$A1270)=1,'NAICS Definitions'!$A1270,""),"")</f>
        <v/>
      </c>
      <c r="C1182" s="15" t="str">
        <f>IFERROR(IF(FIND(C$1,'NAICS Definitions'!$A1270)=1,'NAICS Definitions'!$A1270,""),"")</f>
        <v/>
      </c>
      <c r="D1182" s="15" t="str">
        <f>IFERROR(IF(FIND(D$1,'NAICS Definitions'!$A1270)=1,'NAICS Definitions'!$A1270,""),"")</f>
        <v/>
      </c>
      <c r="E1182" s="15" t="str">
        <f>IFERROR(IF(FIND(E$1,'NAICS Definitions'!$A1270)=1,'NAICS Definitions'!$A1270,""),"")</f>
        <v/>
      </c>
      <c r="F1182" s="15" t="str">
        <f>IFERROR(IF(FIND(F$1,'NAICS Definitions'!$A1270)=1,'NAICS Definitions'!$A1270,""),"")</f>
        <v/>
      </c>
      <c r="G1182" s="15" t="str">
        <f>IFERROR(IF(FIND(G$1,'NAICS Definitions'!$A1270)=1,'NAICS Definitions'!$A1270,""),"")</f>
        <v/>
      </c>
      <c r="H1182" s="15" t="str">
        <f>IFERROR(IF(FIND(H$1,'NAICS Definitions'!$A1270)=1,'NAICS Definitions'!$A1270,""),"")</f>
        <v/>
      </c>
      <c r="I1182" s="15" t="str">
        <f>IFERROR(IF(FIND(I$1,'NAICS Definitions'!$A1270)=1,'NAICS Definitions'!$A1270,""),"")</f>
        <v/>
      </c>
      <c r="J1182" s="15" t="str">
        <f>IFERROR(IF(FIND(J$1,'NAICS Definitions'!$A1270)=1,'NAICS Definitions'!$A1270,""),"")</f>
        <v/>
      </c>
      <c r="K1182" s="15" t="str">
        <f>IFERROR(IF(FIND(K$1,'NAICS Definitions'!$A1270)=1,'NAICS Definitions'!$A1270,""),"")</f>
        <v/>
      </c>
      <c r="L1182" s="15" t="str">
        <f>IFERROR(IF(FIND(L$1,'NAICS Definitions'!$A1270)=1,'NAICS Definitions'!$A1270,""),"")</f>
        <v/>
      </c>
      <c r="M1182" s="15" t="str">
        <f>IFERROR(IF(FIND(M$1,'NAICS Definitions'!$A1270)=1,'NAICS Definitions'!$A1270,""),"")</f>
        <v/>
      </c>
      <c r="N1182" s="15" t="str">
        <f>IFERROR(IF(FIND(N$1,'NAICS Definitions'!$A1270)=1,'NAICS Definitions'!$A1270,""),"")</f>
        <v/>
      </c>
      <c r="O1182" s="15" t="str">
        <f>IFERROR(IF(FIND(O$1,'NAICS Definitions'!$A1270)=1,'NAICS Definitions'!$A1270,""),"")</f>
        <v/>
      </c>
      <c r="P1182" s="15" t="str">
        <f>IFERROR(IF(FIND(P$1,'NAICS Definitions'!$A1270)=1,'NAICS Definitions'!$A1270,""),"")</f>
        <v/>
      </c>
      <c r="Q1182" s="15" t="str">
        <f>IFERROR(IF(FIND(Q$1,'NAICS Definitions'!$A1270)=1,'NAICS Definitions'!$A1270,""),"")</f>
        <v/>
      </c>
      <c r="R1182" s="15" t="str">
        <f>IFERROR(IF(FIND(R$1,'NAICS Definitions'!$A1270)=1,'NAICS Definitions'!$A1270,""),"")</f>
        <v/>
      </c>
      <c r="S1182" s="15" t="str">
        <f>IFERROR(IF(FIND(S$1,'NAICS Definitions'!$A1270)=1,'NAICS Definitions'!$A1270,""),"")</f>
        <v/>
      </c>
      <c r="T1182" s="15" t="str">
        <f>IFERROR(IF(FIND(T$1,'NAICS Definitions'!$A1270)=1,'NAICS Definitions'!$A1270,""),"")</f>
        <v/>
      </c>
      <c r="U1182" s="15" t="str">
        <f t="shared" si="162"/>
        <v/>
      </c>
      <c r="V1182" s="15" t="str">
        <f>IFERROR(IF($U1182&lt;&gt;"",VLOOKUP($U1182,'NAICS Definitions'!$A$3:$C$2491,2,FALSE),""),"Data Not Yet Available")</f>
        <v/>
      </c>
      <c r="W1182" s="15" t="str">
        <f>IF(CompNAICS[[#This Row],[NAICS]] &lt;&gt;"",INDEX($A$2:$T$2,1,MATCH(CompNAICS[[#This Row],[NAICS]],$A1182:$T1182,0)),"")</f>
        <v/>
      </c>
      <c r="X1182" s="15" t="str">
        <f t="shared" si="163"/>
        <v/>
      </c>
      <c r="Y1182" s="15" t="str">
        <f>IFERROR(IF($U1182&lt;&gt;"",IF(VLOOKUP($U1182,#REF!,3,FALSE)=0,0,IF(OR(VLOOKUP($U1182,#REF!,4,FALSE)=0,TRIM(VLOOKUP($U1182,#REF!,4,FALSE))="m"),"Redacted",VLOOKUP($U1182,#REF!,4,FALSE))),""),"Data not yet available")</f>
        <v/>
      </c>
      <c r="Z1182" s="15" t="str">
        <f>IFERROR(IF($U1182&lt;&gt;"",VLOOKUP($U1182,#REF!,3,FALSE),""),"Data not yet available")</f>
        <v/>
      </c>
      <c r="AA1182" s="15" t="str">
        <f t="shared" si="164"/>
        <v/>
      </c>
      <c r="AB1182" s="15" t="str">
        <f t="shared" si="165"/>
        <v/>
      </c>
      <c r="AC1182" s="15" t="str">
        <f>IFERROR(IF($U1182&lt;&gt;"",IF(TRIM(VLOOKUP($U1182,WA_DOR!$A$3:$C$2169,2,FALSE))="m","Redacted",VLOOKUP($U1182,WA_DOR!$A$3:$C$2169,3,FALSE)),""),"Data not yet available")</f>
        <v/>
      </c>
      <c r="AD1182" s="15" t="str">
        <f>IFERROR(IF($U1182&lt;&gt;"",IF(TRIM(VLOOKUP($U1182,WA_DOR!$A$3:$C$2169,2,FALSE))="m","Redacted",VLOOKUP($U1182,WA_DOR!$A$3:$C$2169,2,FALSE)),""),"Data not yet available")</f>
        <v/>
      </c>
      <c r="AE1182" s="15" t="str">
        <f t="shared" si="166"/>
        <v/>
      </c>
      <c r="AF1182" s="15" t="str">
        <f t="shared" si="167"/>
        <v/>
      </c>
      <c r="AG1182" s="15" t="str">
        <f>IFERROR(IF($U1182&lt;&gt;"",IF(TRIM(VLOOKUP($U1182,WA_ESD!$A$3:$D$1250,3,FALSE))="m","Redacted",VLOOKUP($U1182,WA_ESD!$A$3:$D$1250,4,FALSE)),""),"Data not yet available")</f>
        <v/>
      </c>
      <c r="AH1182" s="15" t="str">
        <f>IFERROR(IF($U1182&lt;&gt;"",IF(TRIM(VLOOKUP($U1182,WA_ESD!$A$3:$D$1250,3,FALSE))="m","Redacted",VLOOKUP($U1182,WA_ESD!$A$3:$D$1250,3,FALSE)),""),"Data not yet available")</f>
        <v/>
      </c>
      <c r="AI1182" s="15" t="str">
        <f t="shared" si="168"/>
        <v/>
      </c>
      <c r="AJ1182" s="15" t="str">
        <f t="shared" si="169"/>
        <v/>
      </c>
      <c r="AK1182" s="15" t="str">
        <f>IF(CompNAICS[[#This Row],[NAICS]]&lt;&gt;"",IFERROR(VLOOKUP(CompNAICS[[#This Row],[NAICS]],Table1[],6,FALSE),0),"")</f>
        <v/>
      </c>
      <c r="AL1182" s="15" t="str">
        <f t="shared" si="170"/>
        <v/>
      </c>
    </row>
    <row r="1183" spans="1:38" x14ac:dyDescent="0.25">
      <c r="A1183" s="15" t="str">
        <f>IFERROR(IF(FIND(A$1,'NAICS Definitions'!$A1271)=1,'NAICS Definitions'!$A1271,""),"")</f>
        <v/>
      </c>
      <c r="B1183" s="15" t="str">
        <f>IFERROR(IF(FIND(B$1,'NAICS Definitions'!$A1271)=1,'NAICS Definitions'!$A1271,""),"")</f>
        <v/>
      </c>
      <c r="C1183" s="15" t="str">
        <f>IFERROR(IF(FIND(C$1,'NAICS Definitions'!$A1271)=1,'NAICS Definitions'!$A1271,""),"")</f>
        <v/>
      </c>
      <c r="D1183" s="15" t="str">
        <f>IFERROR(IF(FIND(D$1,'NAICS Definitions'!$A1271)=1,'NAICS Definitions'!$A1271,""),"")</f>
        <v/>
      </c>
      <c r="E1183" s="15" t="str">
        <f>IFERROR(IF(FIND(E$1,'NAICS Definitions'!$A1271)=1,'NAICS Definitions'!$A1271,""),"")</f>
        <v/>
      </c>
      <c r="F1183" s="15" t="str">
        <f>IFERROR(IF(FIND(F$1,'NAICS Definitions'!$A1271)=1,'NAICS Definitions'!$A1271,""),"")</f>
        <v/>
      </c>
      <c r="G1183" s="15" t="str">
        <f>IFERROR(IF(FIND(G$1,'NAICS Definitions'!$A1271)=1,'NAICS Definitions'!$A1271,""),"")</f>
        <v/>
      </c>
      <c r="H1183" s="15" t="str">
        <f>IFERROR(IF(FIND(H$1,'NAICS Definitions'!$A1271)=1,'NAICS Definitions'!$A1271,""),"")</f>
        <v/>
      </c>
      <c r="I1183" s="15" t="str">
        <f>IFERROR(IF(FIND(I$1,'NAICS Definitions'!$A1271)=1,'NAICS Definitions'!$A1271,""),"")</f>
        <v/>
      </c>
      <c r="J1183" s="15" t="str">
        <f>IFERROR(IF(FIND(J$1,'NAICS Definitions'!$A1271)=1,'NAICS Definitions'!$A1271,""),"")</f>
        <v/>
      </c>
      <c r="K1183" s="15" t="str">
        <f>IFERROR(IF(FIND(K$1,'NAICS Definitions'!$A1271)=1,'NAICS Definitions'!$A1271,""),"")</f>
        <v/>
      </c>
      <c r="L1183" s="15" t="str">
        <f>IFERROR(IF(FIND(L$1,'NAICS Definitions'!$A1271)=1,'NAICS Definitions'!$A1271,""),"")</f>
        <v/>
      </c>
      <c r="M1183" s="15" t="str">
        <f>IFERROR(IF(FIND(M$1,'NAICS Definitions'!$A1271)=1,'NAICS Definitions'!$A1271,""),"")</f>
        <v/>
      </c>
      <c r="N1183" s="15" t="str">
        <f>IFERROR(IF(FIND(N$1,'NAICS Definitions'!$A1271)=1,'NAICS Definitions'!$A1271,""),"")</f>
        <v/>
      </c>
      <c r="O1183" s="15" t="str">
        <f>IFERROR(IF(FIND(O$1,'NAICS Definitions'!$A1271)=1,'NAICS Definitions'!$A1271,""),"")</f>
        <v/>
      </c>
      <c r="P1183" s="15" t="str">
        <f>IFERROR(IF(FIND(P$1,'NAICS Definitions'!$A1271)=1,'NAICS Definitions'!$A1271,""),"")</f>
        <v/>
      </c>
      <c r="Q1183" s="15" t="str">
        <f>IFERROR(IF(FIND(Q$1,'NAICS Definitions'!$A1271)=1,'NAICS Definitions'!$A1271,""),"")</f>
        <v/>
      </c>
      <c r="R1183" s="15" t="str">
        <f>IFERROR(IF(FIND(R$1,'NAICS Definitions'!$A1271)=1,'NAICS Definitions'!$A1271,""),"")</f>
        <v/>
      </c>
      <c r="S1183" s="15" t="str">
        <f>IFERROR(IF(FIND(S$1,'NAICS Definitions'!$A1271)=1,'NAICS Definitions'!$A1271,""),"")</f>
        <v/>
      </c>
      <c r="T1183" s="15" t="str">
        <f>IFERROR(IF(FIND(T$1,'NAICS Definitions'!$A1271)=1,'NAICS Definitions'!$A1271,""),"")</f>
        <v/>
      </c>
      <c r="U1183" s="15" t="str">
        <f t="shared" si="162"/>
        <v/>
      </c>
      <c r="V1183" s="15" t="str">
        <f>IFERROR(IF($U1183&lt;&gt;"",VLOOKUP($U1183,'NAICS Definitions'!$A$3:$C$2491,2,FALSE),""),"Data Not Yet Available")</f>
        <v/>
      </c>
      <c r="W1183" s="15" t="str">
        <f>IF(CompNAICS[[#This Row],[NAICS]] &lt;&gt;"",INDEX($A$2:$T$2,1,MATCH(CompNAICS[[#This Row],[NAICS]],$A1183:$T1183,0)),"")</f>
        <v/>
      </c>
      <c r="X1183" s="15" t="str">
        <f t="shared" si="163"/>
        <v/>
      </c>
      <c r="Y1183" s="15" t="str">
        <f>IFERROR(IF($U1183&lt;&gt;"",IF(VLOOKUP($U1183,#REF!,3,FALSE)=0,0,IF(OR(VLOOKUP($U1183,#REF!,4,FALSE)=0,TRIM(VLOOKUP($U1183,#REF!,4,FALSE))="m"),"Redacted",VLOOKUP($U1183,#REF!,4,FALSE))),""),"Data not yet available")</f>
        <v/>
      </c>
      <c r="Z1183" s="15" t="str">
        <f>IFERROR(IF($U1183&lt;&gt;"",VLOOKUP($U1183,#REF!,3,FALSE),""),"Data not yet available")</f>
        <v/>
      </c>
      <c r="AA1183" s="15" t="str">
        <f t="shared" si="164"/>
        <v/>
      </c>
      <c r="AB1183" s="15" t="str">
        <f t="shared" si="165"/>
        <v/>
      </c>
      <c r="AC1183" s="15" t="str">
        <f>IFERROR(IF($U1183&lt;&gt;"",IF(TRIM(VLOOKUP($U1183,WA_DOR!$A$3:$C$2169,2,FALSE))="m","Redacted",VLOOKUP($U1183,WA_DOR!$A$3:$C$2169,3,FALSE)),""),"Data not yet available")</f>
        <v/>
      </c>
      <c r="AD1183" s="15" t="str">
        <f>IFERROR(IF($U1183&lt;&gt;"",IF(TRIM(VLOOKUP($U1183,WA_DOR!$A$3:$C$2169,2,FALSE))="m","Redacted",VLOOKUP($U1183,WA_DOR!$A$3:$C$2169,2,FALSE)),""),"Data not yet available")</f>
        <v/>
      </c>
      <c r="AE1183" s="15" t="str">
        <f t="shared" si="166"/>
        <v/>
      </c>
      <c r="AF1183" s="15" t="str">
        <f t="shared" si="167"/>
        <v/>
      </c>
      <c r="AG1183" s="15" t="str">
        <f>IFERROR(IF($U1183&lt;&gt;"",IF(TRIM(VLOOKUP($U1183,WA_ESD!$A$3:$D$1250,3,FALSE))="m","Redacted",VLOOKUP($U1183,WA_ESD!$A$3:$D$1250,4,FALSE)),""),"Data not yet available")</f>
        <v/>
      </c>
      <c r="AH1183" s="15" t="str">
        <f>IFERROR(IF($U1183&lt;&gt;"",IF(TRIM(VLOOKUP($U1183,WA_ESD!$A$3:$D$1250,3,FALSE))="m","Redacted",VLOOKUP($U1183,WA_ESD!$A$3:$D$1250,3,FALSE)),""),"Data not yet available")</f>
        <v/>
      </c>
      <c r="AI1183" s="15" t="str">
        <f t="shared" si="168"/>
        <v/>
      </c>
      <c r="AJ1183" s="15" t="str">
        <f t="shared" si="169"/>
        <v/>
      </c>
      <c r="AK1183" s="15" t="str">
        <f>IF(CompNAICS[[#This Row],[NAICS]]&lt;&gt;"",IFERROR(VLOOKUP(CompNAICS[[#This Row],[NAICS]],Table1[],6,FALSE),0),"")</f>
        <v/>
      </c>
      <c r="AL1183" s="15" t="str">
        <f t="shared" si="170"/>
        <v/>
      </c>
    </row>
    <row r="1184" spans="1:38" x14ac:dyDescent="0.25">
      <c r="A1184" s="15" t="str">
        <f>IFERROR(IF(FIND(A$1,'NAICS Definitions'!$A1272)=1,'NAICS Definitions'!$A1272,""),"")</f>
        <v/>
      </c>
      <c r="B1184" s="15" t="str">
        <f>IFERROR(IF(FIND(B$1,'NAICS Definitions'!$A1272)=1,'NAICS Definitions'!$A1272,""),"")</f>
        <v/>
      </c>
      <c r="C1184" s="15" t="str">
        <f>IFERROR(IF(FIND(C$1,'NAICS Definitions'!$A1272)=1,'NAICS Definitions'!$A1272,""),"")</f>
        <v/>
      </c>
      <c r="D1184" s="15" t="str">
        <f>IFERROR(IF(FIND(D$1,'NAICS Definitions'!$A1272)=1,'NAICS Definitions'!$A1272,""),"")</f>
        <v/>
      </c>
      <c r="E1184" s="15" t="str">
        <f>IFERROR(IF(FIND(E$1,'NAICS Definitions'!$A1272)=1,'NAICS Definitions'!$A1272,""),"")</f>
        <v/>
      </c>
      <c r="F1184" s="15" t="str">
        <f>IFERROR(IF(FIND(F$1,'NAICS Definitions'!$A1272)=1,'NAICS Definitions'!$A1272,""),"")</f>
        <v/>
      </c>
      <c r="G1184" s="15" t="str">
        <f>IFERROR(IF(FIND(G$1,'NAICS Definitions'!$A1272)=1,'NAICS Definitions'!$A1272,""),"")</f>
        <v/>
      </c>
      <c r="H1184" s="15" t="str">
        <f>IFERROR(IF(FIND(H$1,'NAICS Definitions'!$A1272)=1,'NAICS Definitions'!$A1272,""),"")</f>
        <v/>
      </c>
      <c r="I1184" s="15" t="str">
        <f>IFERROR(IF(FIND(I$1,'NAICS Definitions'!$A1272)=1,'NAICS Definitions'!$A1272,""),"")</f>
        <v/>
      </c>
      <c r="J1184" s="15" t="str">
        <f>IFERROR(IF(FIND(J$1,'NAICS Definitions'!$A1272)=1,'NAICS Definitions'!$A1272,""),"")</f>
        <v/>
      </c>
      <c r="K1184" s="15" t="str">
        <f>IFERROR(IF(FIND(K$1,'NAICS Definitions'!$A1272)=1,'NAICS Definitions'!$A1272,""),"")</f>
        <v/>
      </c>
      <c r="L1184" s="15" t="str">
        <f>IFERROR(IF(FIND(L$1,'NAICS Definitions'!$A1272)=1,'NAICS Definitions'!$A1272,""),"")</f>
        <v/>
      </c>
      <c r="M1184" s="15" t="str">
        <f>IFERROR(IF(FIND(M$1,'NAICS Definitions'!$A1272)=1,'NAICS Definitions'!$A1272,""),"")</f>
        <v/>
      </c>
      <c r="N1184" s="15" t="str">
        <f>IFERROR(IF(FIND(N$1,'NAICS Definitions'!$A1272)=1,'NAICS Definitions'!$A1272,""),"")</f>
        <v/>
      </c>
      <c r="O1184" s="15" t="str">
        <f>IFERROR(IF(FIND(O$1,'NAICS Definitions'!$A1272)=1,'NAICS Definitions'!$A1272,""),"")</f>
        <v/>
      </c>
      <c r="P1184" s="15" t="str">
        <f>IFERROR(IF(FIND(P$1,'NAICS Definitions'!$A1272)=1,'NAICS Definitions'!$A1272,""),"")</f>
        <v/>
      </c>
      <c r="Q1184" s="15" t="str">
        <f>IFERROR(IF(FIND(Q$1,'NAICS Definitions'!$A1272)=1,'NAICS Definitions'!$A1272,""),"")</f>
        <v/>
      </c>
      <c r="R1184" s="15" t="str">
        <f>IFERROR(IF(FIND(R$1,'NAICS Definitions'!$A1272)=1,'NAICS Definitions'!$A1272,""),"")</f>
        <v/>
      </c>
      <c r="S1184" s="15" t="str">
        <f>IFERROR(IF(FIND(S$1,'NAICS Definitions'!$A1272)=1,'NAICS Definitions'!$A1272,""),"")</f>
        <v/>
      </c>
      <c r="T1184" s="15" t="str">
        <f>IFERROR(IF(FIND(T$1,'NAICS Definitions'!$A1272)=1,'NAICS Definitions'!$A1272,""),"")</f>
        <v/>
      </c>
      <c r="U1184" s="15" t="str">
        <f t="shared" si="162"/>
        <v/>
      </c>
      <c r="V1184" s="15" t="str">
        <f>IFERROR(IF($U1184&lt;&gt;"",VLOOKUP($U1184,'NAICS Definitions'!$A$3:$C$2491,2,FALSE),""),"Data Not Yet Available")</f>
        <v/>
      </c>
      <c r="W1184" s="15" t="str">
        <f>IF(CompNAICS[[#This Row],[NAICS]] &lt;&gt;"",INDEX($A$2:$T$2,1,MATCH(CompNAICS[[#This Row],[NAICS]],$A1184:$T1184,0)),"")</f>
        <v/>
      </c>
      <c r="X1184" s="15" t="str">
        <f t="shared" si="163"/>
        <v/>
      </c>
      <c r="Y1184" s="15" t="str">
        <f>IFERROR(IF($U1184&lt;&gt;"",IF(VLOOKUP($U1184,#REF!,3,FALSE)=0,0,IF(OR(VLOOKUP($U1184,#REF!,4,FALSE)=0,TRIM(VLOOKUP($U1184,#REF!,4,FALSE))="m"),"Redacted",VLOOKUP($U1184,#REF!,4,FALSE))),""),"Data not yet available")</f>
        <v/>
      </c>
      <c r="Z1184" s="15" t="str">
        <f>IFERROR(IF($U1184&lt;&gt;"",VLOOKUP($U1184,#REF!,3,FALSE),""),"Data not yet available")</f>
        <v/>
      </c>
      <c r="AA1184" s="15" t="str">
        <f t="shared" si="164"/>
        <v/>
      </c>
      <c r="AB1184" s="15" t="str">
        <f t="shared" si="165"/>
        <v/>
      </c>
      <c r="AC1184" s="15" t="str">
        <f>IFERROR(IF($U1184&lt;&gt;"",IF(TRIM(VLOOKUP($U1184,WA_DOR!$A$3:$C$2169,2,FALSE))="m","Redacted",VLOOKUP($U1184,WA_DOR!$A$3:$C$2169,3,FALSE)),""),"Data not yet available")</f>
        <v/>
      </c>
      <c r="AD1184" s="15" t="str">
        <f>IFERROR(IF($U1184&lt;&gt;"",IF(TRIM(VLOOKUP($U1184,WA_DOR!$A$3:$C$2169,2,FALSE))="m","Redacted",VLOOKUP($U1184,WA_DOR!$A$3:$C$2169,2,FALSE)),""),"Data not yet available")</f>
        <v/>
      </c>
      <c r="AE1184" s="15" t="str">
        <f t="shared" si="166"/>
        <v/>
      </c>
      <c r="AF1184" s="15" t="str">
        <f t="shared" si="167"/>
        <v/>
      </c>
      <c r="AG1184" s="15" t="str">
        <f>IFERROR(IF($U1184&lt;&gt;"",IF(TRIM(VLOOKUP($U1184,WA_ESD!$A$3:$D$1250,3,FALSE))="m","Redacted",VLOOKUP($U1184,WA_ESD!$A$3:$D$1250,4,FALSE)),""),"Data not yet available")</f>
        <v/>
      </c>
      <c r="AH1184" s="15" t="str">
        <f>IFERROR(IF($U1184&lt;&gt;"",IF(TRIM(VLOOKUP($U1184,WA_ESD!$A$3:$D$1250,3,FALSE))="m","Redacted",VLOOKUP($U1184,WA_ESD!$A$3:$D$1250,3,FALSE)),""),"Data not yet available")</f>
        <v/>
      </c>
      <c r="AI1184" s="15" t="str">
        <f t="shared" si="168"/>
        <v/>
      </c>
      <c r="AJ1184" s="15" t="str">
        <f t="shared" si="169"/>
        <v/>
      </c>
      <c r="AK1184" s="15" t="str">
        <f>IF(CompNAICS[[#This Row],[NAICS]]&lt;&gt;"",IFERROR(VLOOKUP(CompNAICS[[#This Row],[NAICS]],Table1[],6,FALSE),0),"")</f>
        <v/>
      </c>
      <c r="AL1184" s="15" t="str">
        <f t="shared" si="170"/>
        <v/>
      </c>
    </row>
    <row r="1185" spans="1:38" x14ac:dyDescent="0.25">
      <c r="A1185" s="15" t="str">
        <f>IFERROR(IF(FIND(A$1,'NAICS Definitions'!$A1273)=1,'NAICS Definitions'!$A1273,""),"")</f>
        <v/>
      </c>
      <c r="B1185" s="15" t="str">
        <f>IFERROR(IF(FIND(B$1,'NAICS Definitions'!$A1273)=1,'NAICS Definitions'!$A1273,""),"")</f>
        <v/>
      </c>
      <c r="C1185" s="15" t="str">
        <f>IFERROR(IF(FIND(C$1,'NAICS Definitions'!$A1273)=1,'NAICS Definitions'!$A1273,""),"")</f>
        <v/>
      </c>
      <c r="D1185" s="15" t="str">
        <f>IFERROR(IF(FIND(D$1,'NAICS Definitions'!$A1273)=1,'NAICS Definitions'!$A1273,""),"")</f>
        <v/>
      </c>
      <c r="E1185" s="15" t="str">
        <f>IFERROR(IF(FIND(E$1,'NAICS Definitions'!$A1273)=1,'NAICS Definitions'!$A1273,""),"")</f>
        <v/>
      </c>
      <c r="F1185" s="15" t="str">
        <f>IFERROR(IF(FIND(F$1,'NAICS Definitions'!$A1273)=1,'NAICS Definitions'!$A1273,""),"")</f>
        <v/>
      </c>
      <c r="G1185" s="15" t="str">
        <f>IFERROR(IF(FIND(G$1,'NAICS Definitions'!$A1273)=1,'NAICS Definitions'!$A1273,""),"")</f>
        <v/>
      </c>
      <c r="H1185" s="15" t="str">
        <f>IFERROR(IF(FIND(H$1,'NAICS Definitions'!$A1273)=1,'NAICS Definitions'!$A1273,""),"")</f>
        <v/>
      </c>
      <c r="I1185" s="15" t="str">
        <f>IFERROR(IF(FIND(I$1,'NAICS Definitions'!$A1273)=1,'NAICS Definitions'!$A1273,""),"")</f>
        <v/>
      </c>
      <c r="J1185" s="15" t="str">
        <f>IFERROR(IF(FIND(J$1,'NAICS Definitions'!$A1273)=1,'NAICS Definitions'!$A1273,""),"")</f>
        <v/>
      </c>
      <c r="K1185" s="15" t="str">
        <f>IFERROR(IF(FIND(K$1,'NAICS Definitions'!$A1273)=1,'NAICS Definitions'!$A1273,""),"")</f>
        <v/>
      </c>
      <c r="L1185" s="15" t="str">
        <f>IFERROR(IF(FIND(L$1,'NAICS Definitions'!$A1273)=1,'NAICS Definitions'!$A1273,""),"")</f>
        <v/>
      </c>
      <c r="M1185" s="15" t="str">
        <f>IFERROR(IF(FIND(M$1,'NAICS Definitions'!$A1273)=1,'NAICS Definitions'!$A1273,""),"")</f>
        <v/>
      </c>
      <c r="N1185" s="15" t="str">
        <f>IFERROR(IF(FIND(N$1,'NAICS Definitions'!$A1273)=1,'NAICS Definitions'!$A1273,""),"")</f>
        <v/>
      </c>
      <c r="O1185" s="15" t="str">
        <f>IFERROR(IF(FIND(O$1,'NAICS Definitions'!$A1273)=1,'NAICS Definitions'!$A1273,""),"")</f>
        <v/>
      </c>
      <c r="P1185" s="15" t="str">
        <f>IFERROR(IF(FIND(P$1,'NAICS Definitions'!$A1273)=1,'NAICS Definitions'!$A1273,""),"")</f>
        <v/>
      </c>
      <c r="Q1185" s="15" t="str">
        <f>IFERROR(IF(FIND(Q$1,'NAICS Definitions'!$A1273)=1,'NAICS Definitions'!$A1273,""),"")</f>
        <v/>
      </c>
      <c r="R1185" s="15" t="str">
        <f>IFERROR(IF(FIND(R$1,'NAICS Definitions'!$A1273)=1,'NAICS Definitions'!$A1273,""),"")</f>
        <v/>
      </c>
      <c r="S1185" s="15" t="str">
        <f>IFERROR(IF(FIND(S$1,'NAICS Definitions'!$A1273)=1,'NAICS Definitions'!$A1273,""),"")</f>
        <v/>
      </c>
      <c r="T1185" s="15" t="str">
        <f>IFERROR(IF(FIND(T$1,'NAICS Definitions'!$A1273)=1,'NAICS Definitions'!$A1273,""),"")</f>
        <v/>
      </c>
      <c r="U1185" s="15" t="str">
        <f t="shared" si="162"/>
        <v/>
      </c>
      <c r="V1185" s="15" t="str">
        <f>IFERROR(IF($U1185&lt;&gt;"",VLOOKUP($U1185,'NAICS Definitions'!$A$3:$C$2491,2,FALSE),""),"Data Not Yet Available")</f>
        <v/>
      </c>
      <c r="W1185" s="15" t="str">
        <f>IF(CompNAICS[[#This Row],[NAICS]] &lt;&gt;"",INDEX($A$2:$T$2,1,MATCH(CompNAICS[[#This Row],[NAICS]],$A1185:$T1185,0)),"")</f>
        <v/>
      </c>
      <c r="X1185" s="15" t="str">
        <f t="shared" si="163"/>
        <v/>
      </c>
      <c r="Y1185" s="15" t="str">
        <f>IFERROR(IF($U1185&lt;&gt;"",IF(VLOOKUP($U1185,#REF!,3,FALSE)=0,0,IF(OR(VLOOKUP($U1185,#REF!,4,FALSE)=0,TRIM(VLOOKUP($U1185,#REF!,4,FALSE))="m"),"Redacted",VLOOKUP($U1185,#REF!,4,FALSE))),""),"Data not yet available")</f>
        <v/>
      </c>
      <c r="Z1185" s="15" t="str">
        <f>IFERROR(IF($U1185&lt;&gt;"",VLOOKUP($U1185,#REF!,3,FALSE),""),"Data not yet available")</f>
        <v/>
      </c>
      <c r="AA1185" s="15" t="str">
        <f t="shared" si="164"/>
        <v/>
      </c>
      <c r="AB1185" s="15" t="str">
        <f t="shared" si="165"/>
        <v/>
      </c>
      <c r="AC1185" s="15" t="str">
        <f>IFERROR(IF($U1185&lt;&gt;"",IF(TRIM(VLOOKUP($U1185,WA_DOR!$A$3:$C$2169,2,FALSE))="m","Redacted",VLOOKUP($U1185,WA_DOR!$A$3:$C$2169,3,FALSE)),""),"Data not yet available")</f>
        <v/>
      </c>
      <c r="AD1185" s="15" t="str">
        <f>IFERROR(IF($U1185&lt;&gt;"",IF(TRIM(VLOOKUP($U1185,WA_DOR!$A$3:$C$2169,2,FALSE))="m","Redacted",VLOOKUP($U1185,WA_DOR!$A$3:$C$2169,2,FALSE)),""),"Data not yet available")</f>
        <v/>
      </c>
      <c r="AE1185" s="15" t="str">
        <f t="shared" si="166"/>
        <v/>
      </c>
      <c r="AF1185" s="15" t="str">
        <f t="shared" si="167"/>
        <v/>
      </c>
      <c r="AG1185" s="15" t="str">
        <f>IFERROR(IF($U1185&lt;&gt;"",IF(TRIM(VLOOKUP($U1185,WA_ESD!$A$3:$D$1250,3,FALSE))="m","Redacted",VLOOKUP($U1185,WA_ESD!$A$3:$D$1250,4,FALSE)),""),"Data not yet available")</f>
        <v/>
      </c>
      <c r="AH1185" s="15" t="str">
        <f>IFERROR(IF($U1185&lt;&gt;"",IF(TRIM(VLOOKUP($U1185,WA_ESD!$A$3:$D$1250,3,FALSE))="m","Redacted",VLOOKUP($U1185,WA_ESD!$A$3:$D$1250,3,FALSE)),""),"Data not yet available")</f>
        <v/>
      </c>
      <c r="AI1185" s="15" t="str">
        <f t="shared" si="168"/>
        <v/>
      </c>
      <c r="AJ1185" s="15" t="str">
        <f t="shared" si="169"/>
        <v/>
      </c>
      <c r="AK1185" s="15" t="str">
        <f>IF(CompNAICS[[#This Row],[NAICS]]&lt;&gt;"",IFERROR(VLOOKUP(CompNAICS[[#This Row],[NAICS]],Table1[],6,FALSE),0),"")</f>
        <v/>
      </c>
      <c r="AL1185" s="15" t="str">
        <f t="shared" si="170"/>
        <v/>
      </c>
    </row>
    <row r="1186" spans="1:38" x14ac:dyDescent="0.25">
      <c r="A1186" s="15" t="str">
        <f>IFERROR(IF(FIND(A$1,'NAICS Definitions'!$A1274)=1,'NAICS Definitions'!$A1274,""),"")</f>
        <v/>
      </c>
      <c r="B1186" s="15" t="str">
        <f>IFERROR(IF(FIND(B$1,'NAICS Definitions'!$A1274)=1,'NAICS Definitions'!$A1274,""),"")</f>
        <v/>
      </c>
      <c r="C1186" s="15" t="str">
        <f>IFERROR(IF(FIND(C$1,'NAICS Definitions'!$A1274)=1,'NAICS Definitions'!$A1274,""),"")</f>
        <v/>
      </c>
      <c r="D1186" s="15" t="str">
        <f>IFERROR(IF(FIND(D$1,'NAICS Definitions'!$A1274)=1,'NAICS Definitions'!$A1274,""),"")</f>
        <v/>
      </c>
      <c r="E1186" s="15" t="str">
        <f>IFERROR(IF(FIND(E$1,'NAICS Definitions'!$A1274)=1,'NAICS Definitions'!$A1274,""),"")</f>
        <v/>
      </c>
      <c r="F1186" s="15" t="str">
        <f>IFERROR(IF(FIND(F$1,'NAICS Definitions'!$A1274)=1,'NAICS Definitions'!$A1274,""),"")</f>
        <v/>
      </c>
      <c r="G1186" s="15" t="str">
        <f>IFERROR(IF(FIND(G$1,'NAICS Definitions'!$A1274)=1,'NAICS Definitions'!$A1274,""),"")</f>
        <v/>
      </c>
      <c r="H1186" s="15" t="str">
        <f>IFERROR(IF(FIND(H$1,'NAICS Definitions'!$A1274)=1,'NAICS Definitions'!$A1274,""),"")</f>
        <v/>
      </c>
      <c r="I1186" s="15" t="str">
        <f>IFERROR(IF(FIND(I$1,'NAICS Definitions'!$A1274)=1,'NAICS Definitions'!$A1274,""),"")</f>
        <v/>
      </c>
      <c r="J1186" s="15" t="str">
        <f>IFERROR(IF(FIND(J$1,'NAICS Definitions'!$A1274)=1,'NAICS Definitions'!$A1274,""),"")</f>
        <v/>
      </c>
      <c r="K1186" s="15" t="str">
        <f>IFERROR(IF(FIND(K$1,'NAICS Definitions'!$A1274)=1,'NAICS Definitions'!$A1274,""),"")</f>
        <v/>
      </c>
      <c r="L1186" s="15" t="str">
        <f>IFERROR(IF(FIND(L$1,'NAICS Definitions'!$A1274)=1,'NAICS Definitions'!$A1274,""),"")</f>
        <v/>
      </c>
      <c r="M1186" s="15" t="str">
        <f>IFERROR(IF(FIND(M$1,'NAICS Definitions'!$A1274)=1,'NAICS Definitions'!$A1274,""),"")</f>
        <v/>
      </c>
      <c r="N1186" s="15" t="str">
        <f>IFERROR(IF(FIND(N$1,'NAICS Definitions'!$A1274)=1,'NAICS Definitions'!$A1274,""),"")</f>
        <v/>
      </c>
      <c r="O1186" s="15" t="str">
        <f>IFERROR(IF(FIND(O$1,'NAICS Definitions'!$A1274)=1,'NAICS Definitions'!$A1274,""),"")</f>
        <v/>
      </c>
      <c r="P1186" s="15" t="str">
        <f>IFERROR(IF(FIND(P$1,'NAICS Definitions'!$A1274)=1,'NAICS Definitions'!$A1274,""),"")</f>
        <v/>
      </c>
      <c r="Q1186" s="15" t="str">
        <f>IFERROR(IF(FIND(Q$1,'NAICS Definitions'!$A1274)=1,'NAICS Definitions'!$A1274,""),"")</f>
        <v/>
      </c>
      <c r="R1186" s="15" t="str">
        <f>IFERROR(IF(FIND(R$1,'NAICS Definitions'!$A1274)=1,'NAICS Definitions'!$A1274,""),"")</f>
        <v/>
      </c>
      <c r="S1186" s="15" t="str">
        <f>IFERROR(IF(FIND(S$1,'NAICS Definitions'!$A1274)=1,'NAICS Definitions'!$A1274,""),"")</f>
        <v/>
      </c>
      <c r="T1186" s="15" t="str">
        <f>IFERROR(IF(FIND(T$1,'NAICS Definitions'!$A1274)=1,'NAICS Definitions'!$A1274,""),"")</f>
        <v/>
      </c>
      <c r="U1186" s="15" t="str">
        <f t="shared" si="162"/>
        <v/>
      </c>
      <c r="V1186" s="15" t="str">
        <f>IFERROR(IF($U1186&lt;&gt;"",VLOOKUP($U1186,'NAICS Definitions'!$A$3:$C$2491,2,FALSE),""),"Data Not Yet Available")</f>
        <v/>
      </c>
      <c r="W1186" s="15" t="str">
        <f>IF(CompNAICS[[#This Row],[NAICS]] &lt;&gt;"",INDEX($A$2:$T$2,1,MATCH(CompNAICS[[#This Row],[NAICS]],$A1186:$T1186,0)),"")</f>
        <v/>
      </c>
      <c r="X1186" s="15" t="str">
        <f t="shared" si="163"/>
        <v/>
      </c>
      <c r="Y1186" s="15" t="str">
        <f>IFERROR(IF($U1186&lt;&gt;"",IF(VLOOKUP($U1186,#REF!,3,FALSE)=0,0,IF(OR(VLOOKUP($U1186,#REF!,4,FALSE)=0,TRIM(VLOOKUP($U1186,#REF!,4,FALSE))="m"),"Redacted",VLOOKUP($U1186,#REF!,4,FALSE))),""),"Data not yet available")</f>
        <v/>
      </c>
      <c r="Z1186" s="15" t="str">
        <f>IFERROR(IF($U1186&lt;&gt;"",VLOOKUP($U1186,#REF!,3,FALSE),""),"Data not yet available")</f>
        <v/>
      </c>
      <c r="AA1186" s="15" t="str">
        <f t="shared" si="164"/>
        <v/>
      </c>
      <c r="AB1186" s="15" t="str">
        <f t="shared" si="165"/>
        <v/>
      </c>
      <c r="AC1186" s="15" t="str">
        <f>IFERROR(IF($U1186&lt;&gt;"",IF(TRIM(VLOOKUP($U1186,WA_DOR!$A$3:$C$2169,2,FALSE))="m","Redacted",VLOOKUP($U1186,WA_DOR!$A$3:$C$2169,3,FALSE)),""),"Data not yet available")</f>
        <v/>
      </c>
      <c r="AD1186" s="15" t="str">
        <f>IFERROR(IF($U1186&lt;&gt;"",IF(TRIM(VLOOKUP($U1186,WA_DOR!$A$3:$C$2169,2,FALSE))="m","Redacted",VLOOKUP($U1186,WA_DOR!$A$3:$C$2169,2,FALSE)),""),"Data not yet available")</f>
        <v/>
      </c>
      <c r="AE1186" s="15" t="str">
        <f t="shared" si="166"/>
        <v/>
      </c>
      <c r="AF1186" s="15" t="str">
        <f t="shared" si="167"/>
        <v/>
      </c>
      <c r="AG1186" s="15" t="str">
        <f>IFERROR(IF($U1186&lt;&gt;"",IF(TRIM(VLOOKUP($U1186,WA_ESD!$A$3:$D$1250,3,FALSE))="m","Redacted",VLOOKUP($U1186,WA_ESD!$A$3:$D$1250,4,FALSE)),""),"Data not yet available")</f>
        <v/>
      </c>
      <c r="AH1186" s="15" t="str">
        <f>IFERROR(IF($U1186&lt;&gt;"",IF(TRIM(VLOOKUP($U1186,WA_ESD!$A$3:$D$1250,3,FALSE))="m","Redacted",VLOOKUP($U1186,WA_ESD!$A$3:$D$1250,3,FALSE)),""),"Data not yet available")</f>
        <v/>
      </c>
      <c r="AI1186" s="15" t="str">
        <f t="shared" si="168"/>
        <v/>
      </c>
      <c r="AJ1186" s="15" t="str">
        <f t="shared" si="169"/>
        <v/>
      </c>
      <c r="AK1186" s="15" t="str">
        <f>IF(CompNAICS[[#This Row],[NAICS]]&lt;&gt;"",IFERROR(VLOOKUP(CompNAICS[[#This Row],[NAICS]],Table1[],6,FALSE),0),"")</f>
        <v/>
      </c>
      <c r="AL1186" s="15" t="str">
        <f t="shared" si="170"/>
        <v/>
      </c>
    </row>
    <row r="1187" spans="1:38" x14ac:dyDescent="0.25">
      <c r="A1187" s="15" t="str">
        <f>IFERROR(IF(FIND(A$1,'NAICS Definitions'!$A1275)=1,'NAICS Definitions'!$A1275,""),"")</f>
        <v/>
      </c>
      <c r="B1187" s="15" t="str">
        <f>IFERROR(IF(FIND(B$1,'NAICS Definitions'!$A1275)=1,'NAICS Definitions'!$A1275,""),"")</f>
        <v/>
      </c>
      <c r="C1187" s="15" t="str">
        <f>IFERROR(IF(FIND(C$1,'NAICS Definitions'!$A1275)=1,'NAICS Definitions'!$A1275,""),"")</f>
        <v/>
      </c>
      <c r="D1187" s="15" t="str">
        <f>IFERROR(IF(FIND(D$1,'NAICS Definitions'!$A1275)=1,'NAICS Definitions'!$A1275,""),"")</f>
        <v/>
      </c>
      <c r="E1187" s="15" t="str">
        <f>IFERROR(IF(FIND(E$1,'NAICS Definitions'!$A1275)=1,'NAICS Definitions'!$A1275,""),"")</f>
        <v/>
      </c>
      <c r="F1187" s="15" t="str">
        <f>IFERROR(IF(FIND(F$1,'NAICS Definitions'!$A1275)=1,'NAICS Definitions'!$A1275,""),"")</f>
        <v/>
      </c>
      <c r="G1187" s="15" t="str">
        <f>IFERROR(IF(FIND(G$1,'NAICS Definitions'!$A1275)=1,'NAICS Definitions'!$A1275,""),"")</f>
        <v/>
      </c>
      <c r="H1187" s="15" t="str">
        <f>IFERROR(IF(FIND(H$1,'NAICS Definitions'!$A1275)=1,'NAICS Definitions'!$A1275,""),"")</f>
        <v/>
      </c>
      <c r="I1187" s="15" t="str">
        <f>IFERROR(IF(FIND(I$1,'NAICS Definitions'!$A1275)=1,'NAICS Definitions'!$A1275,""),"")</f>
        <v/>
      </c>
      <c r="J1187" s="15" t="str">
        <f>IFERROR(IF(FIND(J$1,'NAICS Definitions'!$A1275)=1,'NAICS Definitions'!$A1275,""),"")</f>
        <v/>
      </c>
      <c r="K1187" s="15" t="str">
        <f>IFERROR(IF(FIND(K$1,'NAICS Definitions'!$A1275)=1,'NAICS Definitions'!$A1275,""),"")</f>
        <v/>
      </c>
      <c r="L1187" s="15" t="str">
        <f>IFERROR(IF(FIND(L$1,'NAICS Definitions'!$A1275)=1,'NAICS Definitions'!$A1275,""),"")</f>
        <v/>
      </c>
      <c r="M1187" s="15" t="str">
        <f>IFERROR(IF(FIND(M$1,'NAICS Definitions'!$A1275)=1,'NAICS Definitions'!$A1275,""),"")</f>
        <v/>
      </c>
      <c r="N1187" s="15" t="str">
        <f>IFERROR(IF(FIND(N$1,'NAICS Definitions'!$A1275)=1,'NAICS Definitions'!$A1275,""),"")</f>
        <v/>
      </c>
      <c r="O1187" s="15" t="str">
        <f>IFERROR(IF(FIND(O$1,'NAICS Definitions'!$A1275)=1,'NAICS Definitions'!$A1275,""),"")</f>
        <v/>
      </c>
      <c r="P1187" s="15" t="str">
        <f>IFERROR(IF(FIND(P$1,'NAICS Definitions'!$A1275)=1,'NAICS Definitions'!$A1275,""),"")</f>
        <v/>
      </c>
      <c r="Q1187" s="15" t="str">
        <f>IFERROR(IF(FIND(Q$1,'NAICS Definitions'!$A1275)=1,'NAICS Definitions'!$A1275,""),"")</f>
        <v/>
      </c>
      <c r="R1187" s="15" t="str">
        <f>IFERROR(IF(FIND(R$1,'NAICS Definitions'!$A1275)=1,'NAICS Definitions'!$A1275,""),"")</f>
        <v/>
      </c>
      <c r="S1187" s="15" t="str">
        <f>IFERROR(IF(FIND(S$1,'NAICS Definitions'!$A1275)=1,'NAICS Definitions'!$A1275,""),"")</f>
        <v/>
      </c>
      <c r="T1187" s="15" t="str">
        <f>IFERROR(IF(FIND(T$1,'NAICS Definitions'!$A1275)=1,'NAICS Definitions'!$A1275,""),"")</f>
        <v/>
      </c>
      <c r="U1187" s="15" t="str">
        <f t="shared" si="162"/>
        <v/>
      </c>
      <c r="V1187" s="15" t="str">
        <f>IFERROR(IF($U1187&lt;&gt;"",VLOOKUP($U1187,'NAICS Definitions'!$A$3:$C$2491,2,FALSE),""),"Data Not Yet Available")</f>
        <v/>
      </c>
      <c r="W1187" s="15" t="str">
        <f>IF(CompNAICS[[#This Row],[NAICS]] &lt;&gt;"",INDEX($A$2:$T$2,1,MATCH(CompNAICS[[#This Row],[NAICS]],$A1187:$T1187,0)),"")</f>
        <v/>
      </c>
      <c r="X1187" s="15" t="str">
        <f t="shared" si="163"/>
        <v/>
      </c>
      <c r="Y1187" s="15" t="str">
        <f>IFERROR(IF($U1187&lt;&gt;"",IF(VLOOKUP($U1187,#REF!,3,FALSE)=0,0,IF(OR(VLOOKUP($U1187,#REF!,4,FALSE)=0,TRIM(VLOOKUP($U1187,#REF!,4,FALSE))="m"),"Redacted",VLOOKUP($U1187,#REF!,4,FALSE))),""),"Data not yet available")</f>
        <v/>
      </c>
      <c r="Z1187" s="15" t="str">
        <f>IFERROR(IF($U1187&lt;&gt;"",VLOOKUP($U1187,#REF!,3,FALSE),""),"Data not yet available")</f>
        <v/>
      </c>
      <c r="AA1187" s="15" t="str">
        <f t="shared" si="164"/>
        <v/>
      </c>
      <c r="AB1187" s="15" t="str">
        <f t="shared" si="165"/>
        <v/>
      </c>
      <c r="AC1187" s="15" t="str">
        <f>IFERROR(IF($U1187&lt;&gt;"",IF(TRIM(VLOOKUP($U1187,WA_DOR!$A$3:$C$2169,2,FALSE))="m","Redacted",VLOOKUP($U1187,WA_DOR!$A$3:$C$2169,3,FALSE)),""),"Data not yet available")</f>
        <v/>
      </c>
      <c r="AD1187" s="15" t="str">
        <f>IFERROR(IF($U1187&lt;&gt;"",IF(TRIM(VLOOKUP($U1187,WA_DOR!$A$3:$C$2169,2,FALSE))="m","Redacted",VLOOKUP($U1187,WA_DOR!$A$3:$C$2169,2,FALSE)),""),"Data not yet available")</f>
        <v/>
      </c>
      <c r="AE1187" s="15" t="str">
        <f t="shared" si="166"/>
        <v/>
      </c>
      <c r="AF1187" s="15" t="str">
        <f t="shared" si="167"/>
        <v/>
      </c>
      <c r="AG1187" s="15" t="str">
        <f>IFERROR(IF($U1187&lt;&gt;"",IF(TRIM(VLOOKUP($U1187,WA_ESD!$A$3:$D$1250,3,FALSE))="m","Redacted",VLOOKUP($U1187,WA_ESD!$A$3:$D$1250,4,FALSE)),""),"Data not yet available")</f>
        <v/>
      </c>
      <c r="AH1187" s="15" t="str">
        <f>IFERROR(IF($U1187&lt;&gt;"",IF(TRIM(VLOOKUP($U1187,WA_ESD!$A$3:$D$1250,3,FALSE))="m","Redacted",VLOOKUP($U1187,WA_ESD!$A$3:$D$1250,3,FALSE)),""),"Data not yet available")</f>
        <v/>
      </c>
      <c r="AI1187" s="15" t="str">
        <f t="shared" si="168"/>
        <v/>
      </c>
      <c r="AJ1187" s="15" t="str">
        <f t="shared" si="169"/>
        <v/>
      </c>
      <c r="AK1187" s="15" t="str">
        <f>IF(CompNAICS[[#This Row],[NAICS]]&lt;&gt;"",IFERROR(VLOOKUP(CompNAICS[[#This Row],[NAICS]],Table1[],6,FALSE),0),"")</f>
        <v/>
      </c>
      <c r="AL1187" s="15" t="str">
        <f t="shared" si="170"/>
        <v/>
      </c>
    </row>
    <row r="1188" spans="1:38" x14ac:dyDescent="0.25">
      <c r="A1188" s="15" t="str">
        <f>IFERROR(IF(FIND(A$1,'NAICS Definitions'!$A1276)=1,'NAICS Definitions'!$A1276,""),"")</f>
        <v/>
      </c>
      <c r="B1188" s="15" t="str">
        <f>IFERROR(IF(FIND(B$1,'NAICS Definitions'!$A1276)=1,'NAICS Definitions'!$A1276,""),"")</f>
        <v/>
      </c>
      <c r="C1188" s="15" t="str">
        <f>IFERROR(IF(FIND(C$1,'NAICS Definitions'!$A1276)=1,'NAICS Definitions'!$A1276,""),"")</f>
        <v/>
      </c>
      <c r="D1188" s="15" t="str">
        <f>IFERROR(IF(FIND(D$1,'NAICS Definitions'!$A1276)=1,'NAICS Definitions'!$A1276,""),"")</f>
        <v/>
      </c>
      <c r="E1188" s="15" t="str">
        <f>IFERROR(IF(FIND(E$1,'NAICS Definitions'!$A1276)=1,'NAICS Definitions'!$A1276,""),"")</f>
        <v/>
      </c>
      <c r="F1188" s="15" t="str">
        <f>IFERROR(IF(FIND(F$1,'NAICS Definitions'!$A1276)=1,'NAICS Definitions'!$A1276,""),"")</f>
        <v/>
      </c>
      <c r="G1188" s="15" t="str">
        <f>IFERROR(IF(FIND(G$1,'NAICS Definitions'!$A1276)=1,'NAICS Definitions'!$A1276,""),"")</f>
        <v/>
      </c>
      <c r="H1188" s="15" t="str">
        <f>IFERROR(IF(FIND(H$1,'NAICS Definitions'!$A1276)=1,'NAICS Definitions'!$A1276,""),"")</f>
        <v/>
      </c>
      <c r="I1188" s="15" t="str">
        <f>IFERROR(IF(FIND(I$1,'NAICS Definitions'!$A1276)=1,'NAICS Definitions'!$A1276,""),"")</f>
        <v/>
      </c>
      <c r="J1188" s="15" t="str">
        <f>IFERROR(IF(FIND(J$1,'NAICS Definitions'!$A1276)=1,'NAICS Definitions'!$A1276,""),"")</f>
        <v/>
      </c>
      <c r="K1188" s="15" t="str">
        <f>IFERROR(IF(FIND(K$1,'NAICS Definitions'!$A1276)=1,'NAICS Definitions'!$A1276,""),"")</f>
        <v/>
      </c>
      <c r="L1188" s="15" t="str">
        <f>IFERROR(IF(FIND(L$1,'NAICS Definitions'!$A1276)=1,'NAICS Definitions'!$A1276,""),"")</f>
        <v/>
      </c>
      <c r="M1188" s="15" t="str">
        <f>IFERROR(IF(FIND(M$1,'NAICS Definitions'!$A1276)=1,'NAICS Definitions'!$A1276,""),"")</f>
        <v/>
      </c>
      <c r="N1188" s="15" t="str">
        <f>IFERROR(IF(FIND(N$1,'NAICS Definitions'!$A1276)=1,'NAICS Definitions'!$A1276,""),"")</f>
        <v/>
      </c>
      <c r="O1188" s="15" t="str">
        <f>IFERROR(IF(FIND(O$1,'NAICS Definitions'!$A1276)=1,'NAICS Definitions'!$A1276,""),"")</f>
        <v/>
      </c>
      <c r="P1188" s="15" t="str">
        <f>IFERROR(IF(FIND(P$1,'NAICS Definitions'!$A1276)=1,'NAICS Definitions'!$A1276,""),"")</f>
        <v/>
      </c>
      <c r="Q1188" s="15" t="str">
        <f>IFERROR(IF(FIND(Q$1,'NAICS Definitions'!$A1276)=1,'NAICS Definitions'!$A1276,""),"")</f>
        <v/>
      </c>
      <c r="R1188" s="15" t="str">
        <f>IFERROR(IF(FIND(R$1,'NAICS Definitions'!$A1276)=1,'NAICS Definitions'!$A1276,""),"")</f>
        <v/>
      </c>
      <c r="S1188" s="15" t="str">
        <f>IFERROR(IF(FIND(S$1,'NAICS Definitions'!$A1276)=1,'NAICS Definitions'!$A1276,""),"")</f>
        <v/>
      </c>
      <c r="T1188" s="15" t="str">
        <f>IFERROR(IF(FIND(T$1,'NAICS Definitions'!$A1276)=1,'NAICS Definitions'!$A1276,""),"")</f>
        <v/>
      </c>
      <c r="U1188" s="15" t="str">
        <f t="shared" si="162"/>
        <v/>
      </c>
      <c r="V1188" s="15" t="str">
        <f>IFERROR(IF($U1188&lt;&gt;"",VLOOKUP($U1188,'NAICS Definitions'!$A$3:$C$2491,2,FALSE),""),"Data Not Yet Available")</f>
        <v/>
      </c>
      <c r="W1188" s="15" t="str">
        <f>IF(CompNAICS[[#This Row],[NAICS]] &lt;&gt;"",INDEX($A$2:$T$2,1,MATCH(CompNAICS[[#This Row],[NAICS]],$A1188:$T1188,0)),"")</f>
        <v/>
      </c>
      <c r="X1188" s="15" t="str">
        <f t="shared" si="163"/>
        <v/>
      </c>
      <c r="Y1188" s="15" t="str">
        <f>IFERROR(IF($U1188&lt;&gt;"",IF(VLOOKUP($U1188,#REF!,3,FALSE)=0,0,IF(OR(VLOOKUP($U1188,#REF!,4,FALSE)=0,TRIM(VLOOKUP($U1188,#REF!,4,FALSE))="m"),"Redacted",VLOOKUP($U1188,#REF!,4,FALSE))),""),"Data not yet available")</f>
        <v/>
      </c>
      <c r="Z1188" s="15" t="str">
        <f>IFERROR(IF($U1188&lt;&gt;"",VLOOKUP($U1188,#REF!,3,FALSE),""),"Data not yet available")</f>
        <v/>
      </c>
      <c r="AA1188" s="15" t="str">
        <f t="shared" si="164"/>
        <v/>
      </c>
      <c r="AB1188" s="15" t="str">
        <f t="shared" si="165"/>
        <v/>
      </c>
      <c r="AC1188" s="15" t="str">
        <f>IFERROR(IF($U1188&lt;&gt;"",IF(TRIM(VLOOKUP($U1188,WA_DOR!$A$3:$C$2169,2,FALSE))="m","Redacted",VLOOKUP($U1188,WA_DOR!$A$3:$C$2169,3,FALSE)),""),"Data not yet available")</f>
        <v/>
      </c>
      <c r="AD1188" s="15" t="str">
        <f>IFERROR(IF($U1188&lt;&gt;"",IF(TRIM(VLOOKUP($U1188,WA_DOR!$A$3:$C$2169,2,FALSE))="m","Redacted",VLOOKUP($U1188,WA_DOR!$A$3:$C$2169,2,FALSE)),""),"Data not yet available")</f>
        <v/>
      </c>
      <c r="AE1188" s="15" t="str">
        <f t="shared" si="166"/>
        <v/>
      </c>
      <c r="AF1188" s="15" t="str">
        <f t="shared" si="167"/>
        <v/>
      </c>
      <c r="AG1188" s="15" t="str">
        <f>IFERROR(IF($U1188&lt;&gt;"",IF(TRIM(VLOOKUP($U1188,WA_ESD!$A$3:$D$1250,3,FALSE))="m","Redacted",VLOOKUP($U1188,WA_ESD!$A$3:$D$1250,4,FALSE)),""),"Data not yet available")</f>
        <v/>
      </c>
      <c r="AH1188" s="15" t="str">
        <f>IFERROR(IF($U1188&lt;&gt;"",IF(TRIM(VLOOKUP($U1188,WA_ESD!$A$3:$D$1250,3,FALSE))="m","Redacted",VLOOKUP($U1188,WA_ESD!$A$3:$D$1250,3,FALSE)),""),"Data not yet available")</f>
        <v/>
      </c>
      <c r="AI1188" s="15" t="str">
        <f t="shared" si="168"/>
        <v/>
      </c>
      <c r="AJ1188" s="15" t="str">
        <f t="shared" si="169"/>
        <v/>
      </c>
      <c r="AK1188" s="15" t="str">
        <f>IF(CompNAICS[[#This Row],[NAICS]]&lt;&gt;"",IFERROR(VLOOKUP(CompNAICS[[#This Row],[NAICS]],Table1[],6,FALSE),0),"")</f>
        <v/>
      </c>
      <c r="AL1188" s="15" t="str">
        <f t="shared" si="170"/>
        <v/>
      </c>
    </row>
    <row r="1189" spans="1:38" x14ac:dyDescent="0.25">
      <c r="A1189" s="15" t="str">
        <f>IFERROR(IF(FIND(A$1,'NAICS Definitions'!$A1277)=1,'NAICS Definitions'!$A1277,""),"")</f>
        <v/>
      </c>
      <c r="B1189" s="15" t="str">
        <f>IFERROR(IF(FIND(B$1,'NAICS Definitions'!$A1277)=1,'NAICS Definitions'!$A1277,""),"")</f>
        <v/>
      </c>
      <c r="C1189" s="15" t="str">
        <f>IFERROR(IF(FIND(C$1,'NAICS Definitions'!$A1277)=1,'NAICS Definitions'!$A1277,""),"")</f>
        <v/>
      </c>
      <c r="D1189" s="15" t="str">
        <f>IFERROR(IF(FIND(D$1,'NAICS Definitions'!$A1277)=1,'NAICS Definitions'!$A1277,""),"")</f>
        <v/>
      </c>
      <c r="E1189" s="15" t="str">
        <f>IFERROR(IF(FIND(E$1,'NAICS Definitions'!$A1277)=1,'NAICS Definitions'!$A1277,""),"")</f>
        <v/>
      </c>
      <c r="F1189" s="15" t="str">
        <f>IFERROR(IF(FIND(F$1,'NAICS Definitions'!$A1277)=1,'NAICS Definitions'!$A1277,""),"")</f>
        <v/>
      </c>
      <c r="G1189" s="15" t="str">
        <f>IFERROR(IF(FIND(G$1,'NAICS Definitions'!$A1277)=1,'NAICS Definitions'!$A1277,""),"")</f>
        <v/>
      </c>
      <c r="H1189" s="15" t="str">
        <f>IFERROR(IF(FIND(H$1,'NAICS Definitions'!$A1277)=1,'NAICS Definitions'!$A1277,""),"")</f>
        <v/>
      </c>
      <c r="I1189" s="15" t="str">
        <f>IFERROR(IF(FIND(I$1,'NAICS Definitions'!$A1277)=1,'NAICS Definitions'!$A1277,""),"")</f>
        <v/>
      </c>
      <c r="J1189" s="15" t="str">
        <f>IFERROR(IF(FIND(J$1,'NAICS Definitions'!$A1277)=1,'NAICS Definitions'!$A1277,""),"")</f>
        <v/>
      </c>
      <c r="K1189" s="15" t="str">
        <f>IFERROR(IF(FIND(K$1,'NAICS Definitions'!$A1277)=1,'NAICS Definitions'!$A1277,""),"")</f>
        <v/>
      </c>
      <c r="L1189" s="15" t="str">
        <f>IFERROR(IF(FIND(L$1,'NAICS Definitions'!$A1277)=1,'NAICS Definitions'!$A1277,""),"")</f>
        <v/>
      </c>
      <c r="M1189" s="15" t="str">
        <f>IFERROR(IF(FIND(M$1,'NAICS Definitions'!$A1277)=1,'NAICS Definitions'!$A1277,""),"")</f>
        <v/>
      </c>
      <c r="N1189" s="15" t="str">
        <f>IFERROR(IF(FIND(N$1,'NAICS Definitions'!$A1277)=1,'NAICS Definitions'!$A1277,""),"")</f>
        <v/>
      </c>
      <c r="O1189" s="15" t="str">
        <f>IFERROR(IF(FIND(O$1,'NAICS Definitions'!$A1277)=1,'NAICS Definitions'!$A1277,""),"")</f>
        <v/>
      </c>
      <c r="P1189" s="15" t="str">
        <f>IFERROR(IF(FIND(P$1,'NAICS Definitions'!$A1277)=1,'NAICS Definitions'!$A1277,""),"")</f>
        <v/>
      </c>
      <c r="Q1189" s="15" t="str">
        <f>IFERROR(IF(FIND(Q$1,'NAICS Definitions'!$A1277)=1,'NAICS Definitions'!$A1277,""),"")</f>
        <v/>
      </c>
      <c r="R1189" s="15" t="str">
        <f>IFERROR(IF(FIND(R$1,'NAICS Definitions'!$A1277)=1,'NAICS Definitions'!$A1277,""),"")</f>
        <v/>
      </c>
      <c r="S1189" s="15" t="str">
        <f>IFERROR(IF(FIND(S$1,'NAICS Definitions'!$A1277)=1,'NAICS Definitions'!$A1277,""),"")</f>
        <v/>
      </c>
      <c r="T1189" s="15" t="str">
        <f>IFERROR(IF(FIND(T$1,'NAICS Definitions'!$A1277)=1,'NAICS Definitions'!$A1277,""),"")</f>
        <v/>
      </c>
      <c r="U1189" s="15" t="str">
        <f t="shared" si="162"/>
        <v/>
      </c>
      <c r="V1189" s="15" t="str">
        <f>IFERROR(IF($U1189&lt;&gt;"",VLOOKUP($U1189,'NAICS Definitions'!$A$3:$C$2491,2,FALSE),""),"Data Not Yet Available")</f>
        <v/>
      </c>
      <c r="W1189" s="15" t="str">
        <f>IF(CompNAICS[[#This Row],[NAICS]] &lt;&gt;"",INDEX($A$2:$T$2,1,MATCH(CompNAICS[[#This Row],[NAICS]],$A1189:$T1189,0)),"")</f>
        <v/>
      </c>
      <c r="X1189" s="15" t="str">
        <f t="shared" si="163"/>
        <v/>
      </c>
      <c r="Y1189" s="15" t="str">
        <f>IFERROR(IF($U1189&lt;&gt;"",IF(VLOOKUP($U1189,#REF!,3,FALSE)=0,0,IF(OR(VLOOKUP($U1189,#REF!,4,FALSE)=0,TRIM(VLOOKUP($U1189,#REF!,4,FALSE))="m"),"Redacted",VLOOKUP($U1189,#REF!,4,FALSE))),""),"Data not yet available")</f>
        <v/>
      </c>
      <c r="Z1189" s="15" t="str">
        <f>IFERROR(IF($U1189&lt;&gt;"",VLOOKUP($U1189,#REF!,3,FALSE),""),"Data not yet available")</f>
        <v/>
      </c>
      <c r="AA1189" s="15" t="str">
        <f t="shared" si="164"/>
        <v/>
      </c>
      <c r="AB1189" s="15" t="str">
        <f t="shared" si="165"/>
        <v/>
      </c>
      <c r="AC1189" s="15" t="str">
        <f>IFERROR(IF($U1189&lt;&gt;"",IF(TRIM(VLOOKUP($U1189,WA_DOR!$A$3:$C$2169,2,FALSE))="m","Redacted",VLOOKUP($U1189,WA_DOR!$A$3:$C$2169,3,FALSE)),""),"Data not yet available")</f>
        <v/>
      </c>
      <c r="AD1189" s="15" t="str">
        <f>IFERROR(IF($U1189&lt;&gt;"",IF(TRIM(VLOOKUP($U1189,WA_DOR!$A$3:$C$2169,2,FALSE))="m","Redacted",VLOOKUP($U1189,WA_DOR!$A$3:$C$2169,2,FALSE)),""),"Data not yet available")</f>
        <v/>
      </c>
      <c r="AE1189" s="15" t="str">
        <f t="shared" si="166"/>
        <v/>
      </c>
      <c r="AF1189" s="15" t="str">
        <f t="shared" si="167"/>
        <v/>
      </c>
      <c r="AG1189" s="15" t="str">
        <f>IFERROR(IF($U1189&lt;&gt;"",IF(TRIM(VLOOKUP($U1189,WA_ESD!$A$3:$D$1250,3,FALSE))="m","Redacted",VLOOKUP($U1189,WA_ESD!$A$3:$D$1250,4,FALSE)),""),"Data not yet available")</f>
        <v/>
      </c>
      <c r="AH1189" s="15" t="str">
        <f>IFERROR(IF($U1189&lt;&gt;"",IF(TRIM(VLOOKUP($U1189,WA_ESD!$A$3:$D$1250,3,FALSE))="m","Redacted",VLOOKUP($U1189,WA_ESD!$A$3:$D$1250,3,FALSE)),""),"Data not yet available")</f>
        <v/>
      </c>
      <c r="AI1189" s="15" t="str">
        <f t="shared" si="168"/>
        <v/>
      </c>
      <c r="AJ1189" s="15" t="str">
        <f t="shared" si="169"/>
        <v/>
      </c>
      <c r="AK1189" s="15" t="str">
        <f>IF(CompNAICS[[#This Row],[NAICS]]&lt;&gt;"",IFERROR(VLOOKUP(CompNAICS[[#This Row],[NAICS]],Table1[],6,FALSE),0),"")</f>
        <v/>
      </c>
      <c r="AL1189" s="15" t="str">
        <f t="shared" si="170"/>
        <v/>
      </c>
    </row>
    <row r="1190" spans="1:38" x14ac:dyDescent="0.25">
      <c r="A1190" s="15" t="str">
        <f>IFERROR(IF(FIND(A$1,'NAICS Definitions'!$A1278)=1,'NAICS Definitions'!$A1278,""),"")</f>
        <v/>
      </c>
      <c r="B1190" s="15" t="str">
        <f>IFERROR(IF(FIND(B$1,'NAICS Definitions'!$A1278)=1,'NAICS Definitions'!$A1278,""),"")</f>
        <v/>
      </c>
      <c r="C1190" s="15" t="str">
        <f>IFERROR(IF(FIND(C$1,'NAICS Definitions'!$A1278)=1,'NAICS Definitions'!$A1278,""),"")</f>
        <v/>
      </c>
      <c r="D1190" s="15" t="str">
        <f>IFERROR(IF(FIND(D$1,'NAICS Definitions'!$A1278)=1,'NAICS Definitions'!$A1278,""),"")</f>
        <v/>
      </c>
      <c r="E1190" s="15" t="str">
        <f>IFERROR(IF(FIND(E$1,'NAICS Definitions'!$A1278)=1,'NAICS Definitions'!$A1278,""),"")</f>
        <v/>
      </c>
      <c r="F1190" s="15" t="str">
        <f>IFERROR(IF(FIND(F$1,'NAICS Definitions'!$A1278)=1,'NAICS Definitions'!$A1278,""),"")</f>
        <v/>
      </c>
      <c r="G1190" s="15" t="str">
        <f>IFERROR(IF(FIND(G$1,'NAICS Definitions'!$A1278)=1,'NAICS Definitions'!$A1278,""),"")</f>
        <v/>
      </c>
      <c r="H1190" s="15" t="str">
        <f>IFERROR(IF(FIND(H$1,'NAICS Definitions'!$A1278)=1,'NAICS Definitions'!$A1278,""),"")</f>
        <v/>
      </c>
      <c r="I1190" s="15" t="str">
        <f>IFERROR(IF(FIND(I$1,'NAICS Definitions'!$A1278)=1,'NAICS Definitions'!$A1278,""),"")</f>
        <v/>
      </c>
      <c r="J1190" s="15" t="str">
        <f>IFERROR(IF(FIND(J$1,'NAICS Definitions'!$A1278)=1,'NAICS Definitions'!$A1278,""),"")</f>
        <v/>
      </c>
      <c r="K1190" s="15" t="str">
        <f>IFERROR(IF(FIND(K$1,'NAICS Definitions'!$A1278)=1,'NAICS Definitions'!$A1278,""),"")</f>
        <v/>
      </c>
      <c r="L1190" s="15" t="str">
        <f>IFERROR(IF(FIND(L$1,'NAICS Definitions'!$A1278)=1,'NAICS Definitions'!$A1278,""),"")</f>
        <v/>
      </c>
      <c r="M1190" s="15" t="str">
        <f>IFERROR(IF(FIND(M$1,'NAICS Definitions'!$A1278)=1,'NAICS Definitions'!$A1278,""),"")</f>
        <v/>
      </c>
      <c r="N1190" s="15" t="str">
        <f>IFERROR(IF(FIND(N$1,'NAICS Definitions'!$A1278)=1,'NAICS Definitions'!$A1278,""),"")</f>
        <v/>
      </c>
      <c r="O1190" s="15" t="str">
        <f>IFERROR(IF(FIND(O$1,'NAICS Definitions'!$A1278)=1,'NAICS Definitions'!$A1278,""),"")</f>
        <v/>
      </c>
      <c r="P1190" s="15" t="str">
        <f>IFERROR(IF(FIND(P$1,'NAICS Definitions'!$A1278)=1,'NAICS Definitions'!$A1278,""),"")</f>
        <v/>
      </c>
      <c r="Q1190" s="15" t="str">
        <f>IFERROR(IF(FIND(Q$1,'NAICS Definitions'!$A1278)=1,'NAICS Definitions'!$A1278,""),"")</f>
        <v/>
      </c>
      <c r="R1190" s="15" t="str">
        <f>IFERROR(IF(FIND(R$1,'NAICS Definitions'!$A1278)=1,'NAICS Definitions'!$A1278,""),"")</f>
        <v/>
      </c>
      <c r="S1190" s="15" t="str">
        <f>IFERROR(IF(FIND(S$1,'NAICS Definitions'!$A1278)=1,'NAICS Definitions'!$A1278,""),"")</f>
        <v/>
      </c>
      <c r="T1190" s="15" t="str">
        <f>IFERROR(IF(FIND(T$1,'NAICS Definitions'!$A1278)=1,'NAICS Definitions'!$A1278,""),"")</f>
        <v/>
      </c>
      <c r="U1190" s="15" t="str">
        <f t="shared" si="162"/>
        <v/>
      </c>
      <c r="V1190" s="15" t="str">
        <f>IFERROR(IF($U1190&lt;&gt;"",VLOOKUP($U1190,'NAICS Definitions'!$A$3:$C$2491,2,FALSE),""),"Data Not Yet Available")</f>
        <v/>
      </c>
      <c r="W1190" s="15" t="str">
        <f>IF(CompNAICS[[#This Row],[NAICS]] &lt;&gt;"",INDEX($A$2:$T$2,1,MATCH(CompNAICS[[#This Row],[NAICS]],$A1190:$T1190,0)),"")</f>
        <v/>
      </c>
      <c r="X1190" s="15" t="str">
        <f t="shared" si="163"/>
        <v/>
      </c>
      <c r="Y1190" s="15" t="str">
        <f>IFERROR(IF($U1190&lt;&gt;"",IF(VLOOKUP($U1190,#REF!,3,FALSE)=0,0,IF(OR(VLOOKUP($U1190,#REF!,4,FALSE)=0,TRIM(VLOOKUP($U1190,#REF!,4,FALSE))="m"),"Redacted",VLOOKUP($U1190,#REF!,4,FALSE))),""),"Data not yet available")</f>
        <v/>
      </c>
      <c r="Z1190" s="15" t="str">
        <f>IFERROR(IF($U1190&lt;&gt;"",VLOOKUP($U1190,#REF!,3,FALSE),""),"Data not yet available")</f>
        <v/>
      </c>
      <c r="AA1190" s="15" t="str">
        <f t="shared" si="164"/>
        <v/>
      </c>
      <c r="AB1190" s="15" t="str">
        <f t="shared" si="165"/>
        <v/>
      </c>
      <c r="AC1190" s="15" t="str">
        <f>IFERROR(IF($U1190&lt;&gt;"",IF(TRIM(VLOOKUP($U1190,WA_DOR!$A$3:$C$2169,2,FALSE))="m","Redacted",VLOOKUP($U1190,WA_DOR!$A$3:$C$2169,3,FALSE)),""),"Data not yet available")</f>
        <v/>
      </c>
      <c r="AD1190" s="15" t="str">
        <f>IFERROR(IF($U1190&lt;&gt;"",IF(TRIM(VLOOKUP($U1190,WA_DOR!$A$3:$C$2169,2,FALSE))="m","Redacted",VLOOKUP($U1190,WA_DOR!$A$3:$C$2169,2,FALSE)),""),"Data not yet available")</f>
        <v/>
      </c>
      <c r="AE1190" s="15" t="str">
        <f t="shared" si="166"/>
        <v/>
      </c>
      <c r="AF1190" s="15" t="str">
        <f t="shared" si="167"/>
        <v/>
      </c>
      <c r="AG1190" s="15" t="str">
        <f>IFERROR(IF($U1190&lt;&gt;"",IF(TRIM(VLOOKUP($U1190,WA_ESD!$A$3:$D$1250,3,FALSE))="m","Redacted",VLOOKUP($U1190,WA_ESD!$A$3:$D$1250,4,FALSE)),""),"Data not yet available")</f>
        <v/>
      </c>
      <c r="AH1190" s="15" t="str">
        <f>IFERROR(IF($U1190&lt;&gt;"",IF(TRIM(VLOOKUP($U1190,WA_ESD!$A$3:$D$1250,3,FALSE))="m","Redacted",VLOOKUP($U1190,WA_ESD!$A$3:$D$1250,3,FALSE)),""),"Data not yet available")</f>
        <v/>
      </c>
      <c r="AI1190" s="15" t="str">
        <f t="shared" si="168"/>
        <v/>
      </c>
      <c r="AJ1190" s="15" t="str">
        <f t="shared" si="169"/>
        <v/>
      </c>
      <c r="AK1190" s="15" t="str">
        <f>IF(CompNAICS[[#This Row],[NAICS]]&lt;&gt;"",IFERROR(VLOOKUP(CompNAICS[[#This Row],[NAICS]],Table1[],6,FALSE),0),"")</f>
        <v/>
      </c>
      <c r="AL1190" s="15" t="str">
        <f t="shared" si="170"/>
        <v/>
      </c>
    </row>
    <row r="1191" spans="1:38" x14ac:dyDescent="0.25">
      <c r="A1191" s="15" t="str">
        <f>IFERROR(IF(FIND(A$1,'NAICS Definitions'!$A1279)=1,'NAICS Definitions'!$A1279,""),"")</f>
        <v/>
      </c>
      <c r="B1191" s="15" t="str">
        <f>IFERROR(IF(FIND(B$1,'NAICS Definitions'!$A1279)=1,'NAICS Definitions'!$A1279,""),"")</f>
        <v/>
      </c>
      <c r="C1191" s="15" t="str">
        <f>IFERROR(IF(FIND(C$1,'NAICS Definitions'!$A1279)=1,'NAICS Definitions'!$A1279,""),"")</f>
        <v/>
      </c>
      <c r="D1191" s="15" t="str">
        <f>IFERROR(IF(FIND(D$1,'NAICS Definitions'!$A1279)=1,'NAICS Definitions'!$A1279,""),"")</f>
        <v/>
      </c>
      <c r="E1191" s="15" t="str">
        <f>IFERROR(IF(FIND(E$1,'NAICS Definitions'!$A1279)=1,'NAICS Definitions'!$A1279,""),"")</f>
        <v/>
      </c>
      <c r="F1191" s="15" t="str">
        <f>IFERROR(IF(FIND(F$1,'NAICS Definitions'!$A1279)=1,'NAICS Definitions'!$A1279,""),"")</f>
        <v/>
      </c>
      <c r="G1191" s="15" t="str">
        <f>IFERROR(IF(FIND(G$1,'NAICS Definitions'!$A1279)=1,'NAICS Definitions'!$A1279,""),"")</f>
        <v/>
      </c>
      <c r="H1191" s="15" t="str">
        <f>IFERROR(IF(FIND(H$1,'NAICS Definitions'!$A1279)=1,'NAICS Definitions'!$A1279,""),"")</f>
        <v/>
      </c>
      <c r="I1191" s="15" t="str">
        <f>IFERROR(IF(FIND(I$1,'NAICS Definitions'!$A1279)=1,'NAICS Definitions'!$A1279,""),"")</f>
        <v/>
      </c>
      <c r="J1191" s="15" t="str">
        <f>IFERROR(IF(FIND(J$1,'NAICS Definitions'!$A1279)=1,'NAICS Definitions'!$A1279,""),"")</f>
        <v/>
      </c>
      <c r="K1191" s="15" t="str">
        <f>IFERROR(IF(FIND(K$1,'NAICS Definitions'!$A1279)=1,'NAICS Definitions'!$A1279,""),"")</f>
        <v/>
      </c>
      <c r="L1191" s="15" t="str">
        <f>IFERROR(IF(FIND(L$1,'NAICS Definitions'!$A1279)=1,'NAICS Definitions'!$A1279,""),"")</f>
        <v/>
      </c>
      <c r="M1191" s="15" t="str">
        <f>IFERROR(IF(FIND(M$1,'NAICS Definitions'!$A1279)=1,'NAICS Definitions'!$A1279,""),"")</f>
        <v/>
      </c>
      <c r="N1191" s="15" t="str">
        <f>IFERROR(IF(FIND(N$1,'NAICS Definitions'!$A1279)=1,'NAICS Definitions'!$A1279,""),"")</f>
        <v/>
      </c>
      <c r="O1191" s="15" t="str">
        <f>IFERROR(IF(FIND(O$1,'NAICS Definitions'!$A1279)=1,'NAICS Definitions'!$A1279,""),"")</f>
        <v/>
      </c>
      <c r="P1191" s="15" t="str">
        <f>IFERROR(IF(FIND(P$1,'NAICS Definitions'!$A1279)=1,'NAICS Definitions'!$A1279,""),"")</f>
        <v/>
      </c>
      <c r="Q1191" s="15" t="str">
        <f>IFERROR(IF(FIND(Q$1,'NAICS Definitions'!$A1279)=1,'NAICS Definitions'!$A1279,""),"")</f>
        <v/>
      </c>
      <c r="R1191" s="15" t="str">
        <f>IFERROR(IF(FIND(R$1,'NAICS Definitions'!$A1279)=1,'NAICS Definitions'!$A1279,""),"")</f>
        <v/>
      </c>
      <c r="S1191" s="15" t="str">
        <f>IFERROR(IF(FIND(S$1,'NAICS Definitions'!$A1279)=1,'NAICS Definitions'!$A1279,""),"")</f>
        <v/>
      </c>
      <c r="T1191" s="15" t="str">
        <f>IFERROR(IF(FIND(T$1,'NAICS Definitions'!$A1279)=1,'NAICS Definitions'!$A1279,""),"")</f>
        <v/>
      </c>
      <c r="U1191" s="15" t="str">
        <f t="shared" si="162"/>
        <v/>
      </c>
      <c r="V1191" s="15" t="str">
        <f>IFERROR(IF($U1191&lt;&gt;"",VLOOKUP($U1191,'NAICS Definitions'!$A$3:$C$2491,2,FALSE),""),"Data Not Yet Available")</f>
        <v/>
      </c>
      <c r="W1191" s="15" t="str">
        <f>IF(CompNAICS[[#This Row],[NAICS]] &lt;&gt;"",INDEX($A$2:$T$2,1,MATCH(CompNAICS[[#This Row],[NAICS]],$A1191:$T1191,0)),"")</f>
        <v/>
      </c>
      <c r="X1191" s="15" t="str">
        <f t="shared" si="163"/>
        <v/>
      </c>
      <c r="Y1191" s="15" t="str">
        <f>IFERROR(IF($U1191&lt;&gt;"",IF(VLOOKUP($U1191,#REF!,3,FALSE)=0,0,IF(OR(VLOOKUP($U1191,#REF!,4,FALSE)=0,TRIM(VLOOKUP($U1191,#REF!,4,FALSE))="m"),"Redacted",VLOOKUP($U1191,#REF!,4,FALSE))),""),"Data not yet available")</f>
        <v/>
      </c>
      <c r="Z1191" s="15" t="str">
        <f>IFERROR(IF($U1191&lt;&gt;"",VLOOKUP($U1191,#REF!,3,FALSE),""),"Data not yet available")</f>
        <v/>
      </c>
      <c r="AA1191" s="15" t="str">
        <f t="shared" si="164"/>
        <v/>
      </c>
      <c r="AB1191" s="15" t="str">
        <f t="shared" si="165"/>
        <v/>
      </c>
      <c r="AC1191" s="15" t="str">
        <f>IFERROR(IF($U1191&lt;&gt;"",IF(TRIM(VLOOKUP($U1191,WA_DOR!$A$3:$C$2169,2,FALSE))="m","Redacted",VLOOKUP($U1191,WA_DOR!$A$3:$C$2169,3,FALSE)),""),"Data not yet available")</f>
        <v/>
      </c>
      <c r="AD1191" s="15" t="str">
        <f>IFERROR(IF($U1191&lt;&gt;"",IF(TRIM(VLOOKUP($U1191,WA_DOR!$A$3:$C$2169,2,FALSE))="m","Redacted",VLOOKUP($U1191,WA_DOR!$A$3:$C$2169,2,FALSE)),""),"Data not yet available")</f>
        <v/>
      </c>
      <c r="AE1191" s="15" t="str">
        <f t="shared" si="166"/>
        <v/>
      </c>
      <c r="AF1191" s="15" t="str">
        <f t="shared" si="167"/>
        <v/>
      </c>
      <c r="AG1191" s="15" t="str">
        <f>IFERROR(IF($U1191&lt;&gt;"",IF(TRIM(VLOOKUP($U1191,WA_ESD!$A$3:$D$1250,3,FALSE))="m","Redacted",VLOOKUP($U1191,WA_ESD!$A$3:$D$1250,4,FALSE)),""),"Data not yet available")</f>
        <v/>
      </c>
      <c r="AH1191" s="15" t="str">
        <f>IFERROR(IF($U1191&lt;&gt;"",IF(TRIM(VLOOKUP($U1191,WA_ESD!$A$3:$D$1250,3,FALSE))="m","Redacted",VLOOKUP($U1191,WA_ESD!$A$3:$D$1250,3,FALSE)),""),"Data not yet available")</f>
        <v/>
      </c>
      <c r="AI1191" s="15" t="str">
        <f t="shared" si="168"/>
        <v/>
      </c>
      <c r="AJ1191" s="15" t="str">
        <f t="shared" si="169"/>
        <v/>
      </c>
      <c r="AK1191" s="15" t="str">
        <f>IF(CompNAICS[[#This Row],[NAICS]]&lt;&gt;"",IFERROR(VLOOKUP(CompNAICS[[#This Row],[NAICS]],Table1[],6,FALSE),0),"")</f>
        <v/>
      </c>
      <c r="AL1191" s="15" t="str">
        <f t="shared" si="170"/>
        <v/>
      </c>
    </row>
    <row r="1192" spans="1:38" x14ac:dyDescent="0.25">
      <c r="A1192" s="15" t="str">
        <f>IFERROR(IF(FIND(A$1,'NAICS Definitions'!$A1280)=1,'NAICS Definitions'!$A1280,""),"")</f>
        <v/>
      </c>
      <c r="B1192" s="15" t="str">
        <f>IFERROR(IF(FIND(B$1,'NAICS Definitions'!$A1280)=1,'NAICS Definitions'!$A1280,""),"")</f>
        <v/>
      </c>
      <c r="C1192" s="15" t="str">
        <f>IFERROR(IF(FIND(C$1,'NAICS Definitions'!$A1280)=1,'NAICS Definitions'!$A1280,""),"")</f>
        <v/>
      </c>
      <c r="D1192" s="15" t="str">
        <f>IFERROR(IF(FIND(D$1,'NAICS Definitions'!$A1280)=1,'NAICS Definitions'!$A1280,""),"")</f>
        <v/>
      </c>
      <c r="E1192" s="15" t="str">
        <f>IFERROR(IF(FIND(E$1,'NAICS Definitions'!$A1280)=1,'NAICS Definitions'!$A1280,""),"")</f>
        <v/>
      </c>
      <c r="F1192" s="15" t="str">
        <f>IFERROR(IF(FIND(F$1,'NAICS Definitions'!$A1280)=1,'NAICS Definitions'!$A1280,""),"")</f>
        <v/>
      </c>
      <c r="G1192" s="15" t="str">
        <f>IFERROR(IF(FIND(G$1,'NAICS Definitions'!$A1280)=1,'NAICS Definitions'!$A1280,""),"")</f>
        <v/>
      </c>
      <c r="H1192" s="15" t="str">
        <f>IFERROR(IF(FIND(H$1,'NAICS Definitions'!$A1280)=1,'NAICS Definitions'!$A1280,""),"")</f>
        <v/>
      </c>
      <c r="I1192" s="15" t="str">
        <f>IFERROR(IF(FIND(I$1,'NAICS Definitions'!$A1280)=1,'NAICS Definitions'!$A1280,""),"")</f>
        <v/>
      </c>
      <c r="J1192" s="15" t="str">
        <f>IFERROR(IF(FIND(J$1,'NAICS Definitions'!$A1280)=1,'NAICS Definitions'!$A1280,""),"")</f>
        <v/>
      </c>
      <c r="K1192" s="15" t="str">
        <f>IFERROR(IF(FIND(K$1,'NAICS Definitions'!$A1280)=1,'NAICS Definitions'!$A1280,""),"")</f>
        <v/>
      </c>
      <c r="L1192" s="15" t="str">
        <f>IFERROR(IF(FIND(L$1,'NAICS Definitions'!$A1280)=1,'NAICS Definitions'!$A1280,""),"")</f>
        <v/>
      </c>
      <c r="M1192" s="15" t="str">
        <f>IFERROR(IF(FIND(M$1,'NAICS Definitions'!$A1280)=1,'NAICS Definitions'!$A1280,""),"")</f>
        <v/>
      </c>
      <c r="N1192" s="15" t="str">
        <f>IFERROR(IF(FIND(N$1,'NAICS Definitions'!$A1280)=1,'NAICS Definitions'!$A1280,""),"")</f>
        <v/>
      </c>
      <c r="O1192" s="15" t="str">
        <f>IFERROR(IF(FIND(O$1,'NAICS Definitions'!$A1280)=1,'NAICS Definitions'!$A1280,""),"")</f>
        <v/>
      </c>
      <c r="P1192" s="15" t="str">
        <f>IFERROR(IF(FIND(P$1,'NAICS Definitions'!$A1280)=1,'NAICS Definitions'!$A1280,""),"")</f>
        <v/>
      </c>
      <c r="Q1192" s="15" t="str">
        <f>IFERROR(IF(FIND(Q$1,'NAICS Definitions'!$A1280)=1,'NAICS Definitions'!$A1280,""),"")</f>
        <v/>
      </c>
      <c r="R1192" s="15" t="str">
        <f>IFERROR(IF(FIND(R$1,'NAICS Definitions'!$A1280)=1,'NAICS Definitions'!$A1280,""),"")</f>
        <v/>
      </c>
      <c r="S1192" s="15" t="str">
        <f>IFERROR(IF(FIND(S$1,'NAICS Definitions'!$A1280)=1,'NAICS Definitions'!$A1280,""),"")</f>
        <v/>
      </c>
      <c r="T1192" s="15" t="str">
        <f>IFERROR(IF(FIND(T$1,'NAICS Definitions'!$A1280)=1,'NAICS Definitions'!$A1280,""),"")</f>
        <v/>
      </c>
      <c r="U1192" s="15" t="str">
        <f t="shared" si="162"/>
        <v/>
      </c>
      <c r="V1192" s="15" t="str">
        <f>IFERROR(IF($U1192&lt;&gt;"",VLOOKUP($U1192,'NAICS Definitions'!$A$3:$C$2491,2,FALSE),""),"Data Not Yet Available")</f>
        <v/>
      </c>
      <c r="W1192" s="15" t="str">
        <f>IF(CompNAICS[[#This Row],[NAICS]] &lt;&gt;"",INDEX($A$2:$T$2,1,MATCH(CompNAICS[[#This Row],[NAICS]],$A1192:$T1192,0)),"")</f>
        <v/>
      </c>
      <c r="X1192" s="15" t="str">
        <f t="shared" si="163"/>
        <v/>
      </c>
      <c r="Y1192" s="15" t="str">
        <f>IFERROR(IF($U1192&lt;&gt;"",IF(VLOOKUP($U1192,#REF!,3,FALSE)=0,0,IF(OR(VLOOKUP($U1192,#REF!,4,FALSE)=0,TRIM(VLOOKUP($U1192,#REF!,4,FALSE))="m"),"Redacted",VLOOKUP($U1192,#REF!,4,FALSE))),""),"Data not yet available")</f>
        <v/>
      </c>
      <c r="Z1192" s="15" t="str">
        <f>IFERROR(IF($U1192&lt;&gt;"",VLOOKUP($U1192,#REF!,3,FALSE),""),"Data not yet available")</f>
        <v/>
      </c>
      <c r="AA1192" s="15" t="str">
        <f t="shared" si="164"/>
        <v/>
      </c>
      <c r="AB1192" s="15" t="str">
        <f t="shared" si="165"/>
        <v/>
      </c>
      <c r="AC1192" s="15" t="str">
        <f>IFERROR(IF($U1192&lt;&gt;"",IF(TRIM(VLOOKUP($U1192,WA_DOR!$A$3:$C$2169,2,FALSE))="m","Redacted",VLOOKUP($U1192,WA_DOR!$A$3:$C$2169,3,FALSE)),""),"Data not yet available")</f>
        <v/>
      </c>
      <c r="AD1192" s="15" t="str">
        <f>IFERROR(IF($U1192&lt;&gt;"",IF(TRIM(VLOOKUP($U1192,WA_DOR!$A$3:$C$2169,2,FALSE))="m","Redacted",VLOOKUP($U1192,WA_DOR!$A$3:$C$2169,2,FALSE)),""),"Data not yet available")</f>
        <v/>
      </c>
      <c r="AE1192" s="15" t="str">
        <f t="shared" si="166"/>
        <v/>
      </c>
      <c r="AF1192" s="15" t="str">
        <f t="shared" si="167"/>
        <v/>
      </c>
      <c r="AG1192" s="15" t="str">
        <f>IFERROR(IF($U1192&lt;&gt;"",IF(TRIM(VLOOKUP($U1192,WA_ESD!$A$3:$D$1250,3,FALSE))="m","Redacted",VLOOKUP($U1192,WA_ESD!$A$3:$D$1250,4,FALSE)),""),"Data not yet available")</f>
        <v/>
      </c>
      <c r="AH1192" s="15" t="str">
        <f>IFERROR(IF($U1192&lt;&gt;"",IF(TRIM(VLOOKUP($U1192,WA_ESD!$A$3:$D$1250,3,FALSE))="m","Redacted",VLOOKUP($U1192,WA_ESD!$A$3:$D$1250,3,FALSE)),""),"Data not yet available")</f>
        <v/>
      </c>
      <c r="AI1192" s="15" t="str">
        <f t="shared" si="168"/>
        <v/>
      </c>
      <c r="AJ1192" s="15" t="str">
        <f t="shared" si="169"/>
        <v/>
      </c>
      <c r="AK1192" s="15" t="str">
        <f>IF(CompNAICS[[#This Row],[NAICS]]&lt;&gt;"",IFERROR(VLOOKUP(CompNAICS[[#This Row],[NAICS]],Table1[],6,FALSE),0),"")</f>
        <v/>
      </c>
      <c r="AL1192" s="15" t="str">
        <f t="shared" si="170"/>
        <v/>
      </c>
    </row>
    <row r="1193" spans="1:38" x14ac:dyDescent="0.25">
      <c r="A1193" s="15" t="str">
        <f>IFERROR(IF(FIND(A$1,'NAICS Definitions'!$A1281)=1,'NAICS Definitions'!$A1281,""),"")</f>
        <v/>
      </c>
      <c r="B1193" s="15" t="str">
        <f>IFERROR(IF(FIND(B$1,'NAICS Definitions'!$A1281)=1,'NAICS Definitions'!$A1281,""),"")</f>
        <v/>
      </c>
      <c r="C1193" s="15" t="str">
        <f>IFERROR(IF(FIND(C$1,'NAICS Definitions'!$A1281)=1,'NAICS Definitions'!$A1281,""),"")</f>
        <v/>
      </c>
      <c r="D1193" s="15" t="str">
        <f>IFERROR(IF(FIND(D$1,'NAICS Definitions'!$A1281)=1,'NAICS Definitions'!$A1281,""),"")</f>
        <v/>
      </c>
      <c r="E1193" s="15" t="str">
        <f>IFERROR(IF(FIND(E$1,'NAICS Definitions'!$A1281)=1,'NAICS Definitions'!$A1281,""),"")</f>
        <v/>
      </c>
      <c r="F1193" s="15" t="str">
        <f>IFERROR(IF(FIND(F$1,'NAICS Definitions'!$A1281)=1,'NAICS Definitions'!$A1281,""),"")</f>
        <v/>
      </c>
      <c r="G1193" s="15" t="str">
        <f>IFERROR(IF(FIND(G$1,'NAICS Definitions'!$A1281)=1,'NAICS Definitions'!$A1281,""),"")</f>
        <v/>
      </c>
      <c r="H1193" s="15" t="str">
        <f>IFERROR(IF(FIND(H$1,'NAICS Definitions'!$A1281)=1,'NAICS Definitions'!$A1281,""),"")</f>
        <v/>
      </c>
      <c r="I1193" s="15" t="str">
        <f>IFERROR(IF(FIND(I$1,'NAICS Definitions'!$A1281)=1,'NAICS Definitions'!$A1281,""),"")</f>
        <v/>
      </c>
      <c r="J1193" s="15" t="str">
        <f>IFERROR(IF(FIND(J$1,'NAICS Definitions'!$A1281)=1,'NAICS Definitions'!$A1281,""),"")</f>
        <v/>
      </c>
      <c r="K1193" s="15" t="str">
        <f>IFERROR(IF(FIND(K$1,'NAICS Definitions'!$A1281)=1,'NAICS Definitions'!$A1281,""),"")</f>
        <v/>
      </c>
      <c r="L1193" s="15" t="str">
        <f>IFERROR(IF(FIND(L$1,'NAICS Definitions'!$A1281)=1,'NAICS Definitions'!$A1281,""),"")</f>
        <v/>
      </c>
      <c r="M1193" s="15" t="str">
        <f>IFERROR(IF(FIND(M$1,'NAICS Definitions'!$A1281)=1,'NAICS Definitions'!$A1281,""),"")</f>
        <v/>
      </c>
      <c r="N1193" s="15" t="str">
        <f>IFERROR(IF(FIND(N$1,'NAICS Definitions'!$A1281)=1,'NAICS Definitions'!$A1281,""),"")</f>
        <v/>
      </c>
      <c r="O1193" s="15" t="str">
        <f>IFERROR(IF(FIND(O$1,'NAICS Definitions'!$A1281)=1,'NAICS Definitions'!$A1281,""),"")</f>
        <v/>
      </c>
      <c r="P1193" s="15" t="str">
        <f>IFERROR(IF(FIND(P$1,'NAICS Definitions'!$A1281)=1,'NAICS Definitions'!$A1281,""),"")</f>
        <v/>
      </c>
      <c r="Q1193" s="15" t="str">
        <f>IFERROR(IF(FIND(Q$1,'NAICS Definitions'!$A1281)=1,'NAICS Definitions'!$A1281,""),"")</f>
        <v/>
      </c>
      <c r="R1193" s="15" t="str">
        <f>IFERROR(IF(FIND(R$1,'NAICS Definitions'!$A1281)=1,'NAICS Definitions'!$A1281,""),"")</f>
        <v/>
      </c>
      <c r="S1193" s="15" t="str">
        <f>IFERROR(IF(FIND(S$1,'NAICS Definitions'!$A1281)=1,'NAICS Definitions'!$A1281,""),"")</f>
        <v/>
      </c>
      <c r="T1193" s="15" t="str">
        <f>IFERROR(IF(FIND(T$1,'NAICS Definitions'!$A1281)=1,'NAICS Definitions'!$A1281,""),"")</f>
        <v/>
      </c>
      <c r="U1193" s="15" t="str">
        <f t="shared" si="162"/>
        <v/>
      </c>
      <c r="V1193" s="15" t="str">
        <f>IFERROR(IF($U1193&lt;&gt;"",VLOOKUP($U1193,'NAICS Definitions'!$A$3:$C$2491,2,FALSE),""),"Data Not Yet Available")</f>
        <v/>
      </c>
      <c r="W1193" s="15" t="str">
        <f>IF(CompNAICS[[#This Row],[NAICS]] &lt;&gt;"",INDEX($A$2:$T$2,1,MATCH(CompNAICS[[#This Row],[NAICS]],$A1193:$T1193,0)),"")</f>
        <v/>
      </c>
      <c r="X1193" s="15" t="str">
        <f t="shared" si="163"/>
        <v/>
      </c>
      <c r="Y1193" s="15" t="str">
        <f>IFERROR(IF($U1193&lt;&gt;"",IF(VLOOKUP($U1193,#REF!,3,FALSE)=0,0,IF(OR(VLOOKUP($U1193,#REF!,4,FALSE)=0,TRIM(VLOOKUP($U1193,#REF!,4,FALSE))="m"),"Redacted",VLOOKUP($U1193,#REF!,4,FALSE))),""),"Data not yet available")</f>
        <v/>
      </c>
      <c r="Z1193" s="15" t="str">
        <f>IFERROR(IF($U1193&lt;&gt;"",VLOOKUP($U1193,#REF!,3,FALSE),""),"Data not yet available")</f>
        <v/>
      </c>
      <c r="AA1193" s="15" t="str">
        <f t="shared" si="164"/>
        <v/>
      </c>
      <c r="AB1193" s="15" t="str">
        <f t="shared" si="165"/>
        <v/>
      </c>
      <c r="AC1193" s="15" t="str">
        <f>IFERROR(IF($U1193&lt;&gt;"",IF(TRIM(VLOOKUP($U1193,WA_DOR!$A$3:$C$2169,2,FALSE))="m","Redacted",VLOOKUP($U1193,WA_DOR!$A$3:$C$2169,3,FALSE)),""),"Data not yet available")</f>
        <v/>
      </c>
      <c r="AD1193" s="15" t="str">
        <f>IFERROR(IF($U1193&lt;&gt;"",IF(TRIM(VLOOKUP($U1193,WA_DOR!$A$3:$C$2169,2,FALSE))="m","Redacted",VLOOKUP($U1193,WA_DOR!$A$3:$C$2169,2,FALSE)),""),"Data not yet available")</f>
        <v/>
      </c>
      <c r="AE1193" s="15" t="str">
        <f t="shared" si="166"/>
        <v/>
      </c>
      <c r="AF1193" s="15" t="str">
        <f t="shared" si="167"/>
        <v/>
      </c>
      <c r="AG1193" s="15" t="str">
        <f>IFERROR(IF($U1193&lt;&gt;"",IF(TRIM(VLOOKUP($U1193,WA_ESD!$A$3:$D$1250,3,FALSE))="m","Redacted",VLOOKUP($U1193,WA_ESD!$A$3:$D$1250,4,FALSE)),""),"Data not yet available")</f>
        <v/>
      </c>
      <c r="AH1193" s="15" t="str">
        <f>IFERROR(IF($U1193&lt;&gt;"",IF(TRIM(VLOOKUP($U1193,WA_ESD!$A$3:$D$1250,3,FALSE))="m","Redacted",VLOOKUP($U1193,WA_ESD!$A$3:$D$1250,3,FALSE)),""),"Data not yet available")</f>
        <v/>
      </c>
      <c r="AI1193" s="15" t="str">
        <f t="shared" si="168"/>
        <v/>
      </c>
      <c r="AJ1193" s="15" t="str">
        <f t="shared" si="169"/>
        <v/>
      </c>
      <c r="AK1193" s="15" t="str">
        <f>IF(CompNAICS[[#This Row],[NAICS]]&lt;&gt;"",IFERROR(VLOOKUP(CompNAICS[[#This Row],[NAICS]],Table1[],6,FALSE),0),"")</f>
        <v/>
      </c>
      <c r="AL1193" s="15" t="str">
        <f t="shared" si="170"/>
        <v/>
      </c>
    </row>
    <row r="1194" spans="1:38" x14ac:dyDescent="0.25">
      <c r="A1194" s="15" t="str">
        <f>IFERROR(IF(FIND(A$1,'NAICS Definitions'!$A1282)=1,'NAICS Definitions'!$A1282,""),"")</f>
        <v/>
      </c>
      <c r="B1194" s="15" t="str">
        <f>IFERROR(IF(FIND(B$1,'NAICS Definitions'!$A1282)=1,'NAICS Definitions'!$A1282,""),"")</f>
        <v/>
      </c>
      <c r="C1194" s="15" t="str">
        <f>IFERROR(IF(FIND(C$1,'NAICS Definitions'!$A1282)=1,'NAICS Definitions'!$A1282,""),"")</f>
        <v/>
      </c>
      <c r="D1194" s="15" t="str">
        <f>IFERROR(IF(FIND(D$1,'NAICS Definitions'!$A1282)=1,'NAICS Definitions'!$A1282,""),"")</f>
        <v/>
      </c>
      <c r="E1194" s="15" t="str">
        <f>IFERROR(IF(FIND(E$1,'NAICS Definitions'!$A1282)=1,'NAICS Definitions'!$A1282,""),"")</f>
        <v/>
      </c>
      <c r="F1194" s="15" t="str">
        <f>IFERROR(IF(FIND(F$1,'NAICS Definitions'!$A1282)=1,'NAICS Definitions'!$A1282,""),"")</f>
        <v/>
      </c>
      <c r="G1194" s="15" t="str">
        <f>IFERROR(IF(FIND(G$1,'NAICS Definitions'!$A1282)=1,'NAICS Definitions'!$A1282,""),"")</f>
        <v/>
      </c>
      <c r="H1194" s="15" t="str">
        <f>IFERROR(IF(FIND(H$1,'NAICS Definitions'!$A1282)=1,'NAICS Definitions'!$A1282,""),"")</f>
        <v/>
      </c>
      <c r="I1194" s="15" t="str">
        <f>IFERROR(IF(FIND(I$1,'NAICS Definitions'!$A1282)=1,'NAICS Definitions'!$A1282,""),"")</f>
        <v/>
      </c>
      <c r="J1194" s="15" t="str">
        <f>IFERROR(IF(FIND(J$1,'NAICS Definitions'!$A1282)=1,'NAICS Definitions'!$A1282,""),"")</f>
        <v/>
      </c>
      <c r="K1194" s="15" t="str">
        <f>IFERROR(IF(FIND(K$1,'NAICS Definitions'!$A1282)=1,'NAICS Definitions'!$A1282,""),"")</f>
        <v/>
      </c>
      <c r="L1194" s="15" t="str">
        <f>IFERROR(IF(FIND(L$1,'NAICS Definitions'!$A1282)=1,'NAICS Definitions'!$A1282,""),"")</f>
        <v/>
      </c>
      <c r="M1194" s="15" t="str">
        <f>IFERROR(IF(FIND(M$1,'NAICS Definitions'!$A1282)=1,'NAICS Definitions'!$A1282,""),"")</f>
        <v/>
      </c>
      <c r="N1194" s="15" t="str">
        <f>IFERROR(IF(FIND(N$1,'NAICS Definitions'!$A1282)=1,'NAICS Definitions'!$A1282,""),"")</f>
        <v/>
      </c>
      <c r="O1194" s="15" t="str">
        <f>IFERROR(IF(FIND(O$1,'NAICS Definitions'!$A1282)=1,'NAICS Definitions'!$A1282,""),"")</f>
        <v/>
      </c>
      <c r="P1194" s="15" t="str">
        <f>IFERROR(IF(FIND(P$1,'NAICS Definitions'!$A1282)=1,'NAICS Definitions'!$A1282,""),"")</f>
        <v/>
      </c>
      <c r="Q1194" s="15" t="str">
        <f>IFERROR(IF(FIND(Q$1,'NAICS Definitions'!$A1282)=1,'NAICS Definitions'!$A1282,""),"")</f>
        <v/>
      </c>
      <c r="R1194" s="15" t="str">
        <f>IFERROR(IF(FIND(R$1,'NAICS Definitions'!$A1282)=1,'NAICS Definitions'!$A1282,""),"")</f>
        <v/>
      </c>
      <c r="S1194" s="15" t="str">
        <f>IFERROR(IF(FIND(S$1,'NAICS Definitions'!$A1282)=1,'NAICS Definitions'!$A1282,""),"")</f>
        <v/>
      </c>
      <c r="T1194" s="15" t="str">
        <f>IFERROR(IF(FIND(T$1,'NAICS Definitions'!$A1282)=1,'NAICS Definitions'!$A1282,""),"")</f>
        <v/>
      </c>
      <c r="U1194" s="15" t="str">
        <f t="shared" si="162"/>
        <v/>
      </c>
      <c r="V1194" s="15" t="str">
        <f>IFERROR(IF($U1194&lt;&gt;"",VLOOKUP($U1194,'NAICS Definitions'!$A$3:$C$2491,2,FALSE),""),"Data Not Yet Available")</f>
        <v/>
      </c>
      <c r="W1194" s="15" t="str">
        <f>IF(CompNAICS[[#This Row],[NAICS]] &lt;&gt;"",INDEX($A$2:$T$2,1,MATCH(CompNAICS[[#This Row],[NAICS]],$A1194:$T1194,0)),"")</f>
        <v/>
      </c>
      <c r="X1194" s="15" t="str">
        <f t="shared" si="163"/>
        <v/>
      </c>
      <c r="Y1194" s="15" t="str">
        <f>IFERROR(IF($U1194&lt;&gt;"",IF(VLOOKUP($U1194,#REF!,3,FALSE)=0,0,IF(OR(VLOOKUP($U1194,#REF!,4,FALSE)=0,TRIM(VLOOKUP($U1194,#REF!,4,FALSE))="m"),"Redacted",VLOOKUP($U1194,#REF!,4,FALSE))),""),"Data not yet available")</f>
        <v/>
      </c>
      <c r="Z1194" s="15" t="str">
        <f>IFERROR(IF($U1194&lt;&gt;"",VLOOKUP($U1194,#REF!,3,FALSE),""),"Data not yet available")</f>
        <v/>
      </c>
      <c r="AA1194" s="15" t="str">
        <f t="shared" si="164"/>
        <v/>
      </c>
      <c r="AB1194" s="15" t="str">
        <f t="shared" si="165"/>
        <v/>
      </c>
      <c r="AC1194" s="15" t="str">
        <f>IFERROR(IF($U1194&lt;&gt;"",IF(TRIM(VLOOKUP($U1194,WA_DOR!$A$3:$C$2169,2,FALSE))="m","Redacted",VLOOKUP($U1194,WA_DOR!$A$3:$C$2169,3,FALSE)),""),"Data not yet available")</f>
        <v/>
      </c>
      <c r="AD1194" s="15" t="str">
        <f>IFERROR(IF($U1194&lt;&gt;"",IF(TRIM(VLOOKUP($U1194,WA_DOR!$A$3:$C$2169,2,FALSE))="m","Redacted",VLOOKUP($U1194,WA_DOR!$A$3:$C$2169,2,FALSE)),""),"Data not yet available")</f>
        <v/>
      </c>
      <c r="AE1194" s="15" t="str">
        <f t="shared" si="166"/>
        <v/>
      </c>
      <c r="AF1194" s="15" t="str">
        <f t="shared" si="167"/>
        <v/>
      </c>
      <c r="AG1194" s="15" t="str">
        <f>IFERROR(IF($U1194&lt;&gt;"",IF(TRIM(VLOOKUP($U1194,WA_ESD!$A$3:$D$1250,3,FALSE))="m","Redacted",VLOOKUP($U1194,WA_ESD!$A$3:$D$1250,4,FALSE)),""),"Data not yet available")</f>
        <v/>
      </c>
      <c r="AH1194" s="15" t="str">
        <f>IFERROR(IF($U1194&lt;&gt;"",IF(TRIM(VLOOKUP($U1194,WA_ESD!$A$3:$D$1250,3,FALSE))="m","Redacted",VLOOKUP($U1194,WA_ESD!$A$3:$D$1250,3,FALSE)),""),"Data not yet available")</f>
        <v/>
      </c>
      <c r="AI1194" s="15" t="str">
        <f t="shared" si="168"/>
        <v/>
      </c>
      <c r="AJ1194" s="15" t="str">
        <f t="shared" si="169"/>
        <v/>
      </c>
      <c r="AK1194" s="15" t="str">
        <f>IF(CompNAICS[[#This Row],[NAICS]]&lt;&gt;"",IFERROR(VLOOKUP(CompNAICS[[#This Row],[NAICS]],Table1[],6,FALSE),0),"")</f>
        <v/>
      </c>
      <c r="AL1194" s="15" t="str">
        <f t="shared" si="170"/>
        <v/>
      </c>
    </row>
    <row r="1195" spans="1:38" x14ac:dyDescent="0.25">
      <c r="A1195" s="15" t="str">
        <f>IFERROR(IF(FIND(A$1,'NAICS Definitions'!$A1283)=1,'NAICS Definitions'!$A1283,""),"")</f>
        <v/>
      </c>
      <c r="B1195" s="15" t="str">
        <f>IFERROR(IF(FIND(B$1,'NAICS Definitions'!$A1283)=1,'NAICS Definitions'!$A1283,""),"")</f>
        <v/>
      </c>
      <c r="C1195" s="15" t="str">
        <f>IFERROR(IF(FIND(C$1,'NAICS Definitions'!$A1283)=1,'NAICS Definitions'!$A1283,""),"")</f>
        <v/>
      </c>
      <c r="D1195" s="15" t="str">
        <f>IFERROR(IF(FIND(D$1,'NAICS Definitions'!$A1283)=1,'NAICS Definitions'!$A1283,""),"")</f>
        <v/>
      </c>
      <c r="E1195" s="15" t="str">
        <f>IFERROR(IF(FIND(E$1,'NAICS Definitions'!$A1283)=1,'NAICS Definitions'!$A1283,""),"")</f>
        <v/>
      </c>
      <c r="F1195" s="15" t="str">
        <f>IFERROR(IF(FIND(F$1,'NAICS Definitions'!$A1283)=1,'NAICS Definitions'!$A1283,""),"")</f>
        <v/>
      </c>
      <c r="G1195" s="15" t="str">
        <f>IFERROR(IF(FIND(G$1,'NAICS Definitions'!$A1283)=1,'NAICS Definitions'!$A1283,""),"")</f>
        <v/>
      </c>
      <c r="H1195" s="15" t="str">
        <f>IFERROR(IF(FIND(H$1,'NAICS Definitions'!$A1283)=1,'NAICS Definitions'!$A1283,""),"")</f>
        <v/>
      </c>
      <c r="I1195" s="15" t="str">
        <f>IFERROR(IF(FIND(I$1,'NAICS Definitions'!$A1283)=1,'NAICS Definitions'!$A1283,""),"")</f>
        <v/>
      </c>
      <c r="J1195" s="15" t="str">
        <f>IFERROR(IF(FIND(J$1,'NAICS Definitions'!$A1283)=1,'NAICS Definitions'!$A1283,""),"")</f>
        <v/>
      </c>
      <c r="K1195" s="15" t="str">
        <f>IFERROR(IF(FIND(K$1,'NAICS Definitions'!$A1283)=1,'NAICS Definitions'!$A1283,""),"")</f>
        <v/>
      </c>
      <c r="L1195" s="15" t="str">
        <f>IFERROR(IF(FIND(L$1,'NAICS Definitions'!$A1283)=1,'NAICS Definitions'!$A1283,""),"")</f>
        <v/>
      </c>
      <c r="M1195" s="15" t="str">
        <f>IFERROR(IF(FIND(M$1,'NAICS Definitions'!$A1283)=1,'NAICS Definitions'!$A1283,""),"")</f>
        <v/>
      </c>
      <c r="N1195" s="15" t="str">
        <f>IFERROR(IF(FIND(N$1,'NAICS Definitions'!$A1283)=1,'NAICS Definitions'!$A1283,""),"")</f>
        <v/>
      </c>
      <c r="O1195" s="15" t="str">
        <f>IFERROR(IF(FIND(O$1,'NAICS Definitions'!$A1283)=1,'NAICS Definitions'!$A1283,""),"")</f>
        <v/>
      </c>
      <c r="P1195" s="15" t="str">
        <f>IFERROR(IF(FIND(P$1,'NAICS Definitions'!$A1283)=1,'NAICS Definitions'!$A1283,""),"")</f>
        <v/>
      </c>
      <c r="Q1195" s="15" t="str">
        <f>IFERROR(IF(FIND(Q$1,'NAICS Definitions'!$A1283)=1,'NAICS Definitions'!$A1283,""),"")</f>
        <v/>
      </c>
      <c r="R1195" s="15" t="str">
        <f>IFERROR(IF(FIND(R$1,'NAICS Definitions'!$A1283)=1,'NAICS Definitions'!$A1283,""),"")</f>
        <v/>
      </c>
      <c r="S1195" s="15" t="str">
        <f>IFERROR(IF(FIND(S$1,'NAICS Definitions'!$A1283)=1,'NAICS Definitions'!$A1283,""),"")</f>
        <v/>
      </c>
      <c r="T1195" s="15" t="str">
        <f>IFERROR(IF(FIND(T$1,'NAICS Definitions'!$A1283)=1,'NAICS Definitions'!$A1283,""),"")</f>
        <v/>
      </c>
      <c r="U1195" s="15" t="str">
        <f t="shared" si="162"/>
        <v/>
      </c>
      <c r="V1195" s="15" t="str">
        <f>IFERROR(IF($U1195&lt;&gt;"",VLOOKUP($U1195,'NAICS Definitions'!$A$3:$C$2491,2,FALSE),""),"Data Not Yet Available")</f>
        <v/>
      </c>
      <c r="W1195" s="15" t="str">
        <f>IF(CompNAICS[[#This Row],[NAICS]] &lt;&gt;"",INDEX($A$2:$T$2,1,MATCH(CompNAICS[[#This Row],[NAICS]],$A1195:$T1195,0)),"")</f>
        <v/>
      </c>
      <c r="X1195" s="15" t="str">
        <f t="shared" si="163"/>
        <v/>
      </c>
      <c r="Y1195" s="15" t="str">
        <f>IFERROR(IF($U1195&lt;&gt;"",IF(VLOOKUP($U1195,#REF!,3,FALSE)=0,0,IF(OR(VLOOKUP($U1195,#REF!,4,FALSE)=0,TRIM(VLOOKUP($U1195,#REF!,4,FALSE))="m"),"Redacted",VLOOKUP($U1195,#REF!,4,FALSE))),""),"Data not yet available")</f>
        <v/>
      </c>
      <c r="Z1195" s="15" t="str">
        <f>IFERROR(IF($U1195&lt;&gt;"",VLOOKUP($U1195,#REF!,3,FALSE),""),"Data not yet available")</f>
        <v/>
      </c>
      <c r="AA1195" s="15" t="str">
        <f t="shared" si="164"/>
        <v/>
      </c>
      <c r="AB1195" s="15" t="str">
        <f t="shared" si="165"/>
        <v/>
      </c>
      <c r="AC1195" s="15" t="str">
        <f>IFERROR(IF($U1195&lt;&gt;"",IF(TRIM(VLOOKUP($U1195,WA_DOR!$A$3:$C$2169,2,FALSE))="m","Redacted",VLOOKUP($U1195,WA_DOR!$A$3:$C$2169,3,FALSE)),""),"Data not yet available")</f>
        <v/>
      </c>
      <c r="AD1195" s="15" t="str">
        <f>IFERROR(IF($U1195&lt;&gt;"",IF(TRIM(VLOOKUP($U1195,WA_DOR!$A$3:$C$2169,2,FALSE))="m","Redacted",VLOOKUP($U1195,WA_DOR!$A$3:$C$2169,2,FALSE)),""),"Data not yet available")</f>
        <v/>
      </c>
      <c r="AE1195" s="15" t="str">
        <f t="shared" si="166"/>
        <v/>
      </c>
      <c r="AF1195" s="15" t="str">
        <f t="shared" si="167"/>
        <v/>
      </c>
      <c r="AG1195" s="15" t="str">
        <f>IFERROR(IF($U1195&lt;&gt;"",IF(TRIM(VLOOKUP($U1195,WA_ESD!$A$3:$D$1250,3,FALSE))="m","Redacted",VLOOKUP($U1195,WA_ESD!$A$3:$D$1250,4,FALSE)),""),"Data not yet available")</f>
        <v/>
      </c>
      <c r="AH1195" s="15" t="str">
        <f>IFERROR(IF($U1195&lt;&gt;"",IF(TRIM(VLOOKUP($U1195,WA_ESD!$A$3:$D$1250,3,FALSE))="m","Redacted",VLOOKUP($U1195,WA_ESD!$A$3:$D$1250,3,FALSE)),""),"Data not yet available")</f>
        <v/>
      </c>
      <c r="AI1195" s="15" t="str">
        <f t="shared" si="168"/>
        <v/>
      </c>
      <c r="AJ1195" s="15" t="str">
        <f t="shared" si="169"/>
        <v/>
      </c>
      <c r="AK1195" s="15" t="str">
        <f>IF(CompNAICS[[#This Row],[NAICS]]&lt;&gt;"",IFERROR(VLOOKUP(CompNAICS[[#This Row],[NAICS]],Table1[],6,FALSE),0),"")</f>
        <v/>
      </c>
      <c r="AL1195" s="15" t="str">
        <f t="shared" si="170"/>
        <v/>
      </c>
    </row>
    <row r="1196" spans="1:38" x14ac:dyDescent="0.25">
      <c r="A1196" s="15" t="str">
        <f>IFERROR(IF(FIND(A$1,'NAICS Definitions'!$A1284)=1,'NAICS Definitions'!$A1284,""),"")</f>
        <v/>
      </c>
      <c r="B1196" s="15" t="str">
        <f>IFERROR(IF(FIND(B$1,'NAICS Definitions'!$A1284)=1,'NAICS Definitions'!$A1284,""),"")</f>
        <v/>
      </c>
      <c r="C1196" s="15" t="str">
        <f>IFERROR(IF(FIND(C$1,'NAICS Definitions'!$A1284)=1,'NAICS Definitions'!$A1284,""),"")</f>
        <v/>
      </c>
      <c r="D1196" s="15" t="str">
        <f>IFERROR(IF(FIND(D$1,'NAICS Definitions'!$A1284)=1,'NAICS Definitions'!$A1284,""),"")</f>
        <v/>
      </c>
      <c r="E1196" s="15" t="str">
        <f>IFERROR(IF(FIND(E$1,'NAICS Definitions'!$A1284)=1,'NAICS Definitions'!$A1284,""),"")</f>
        <v/>
      </c>
      <c r="F1196" s="15" t="str">
        <f>IFERROR(IF(FIND(F$1,'NAICS Definitions'!$A1284)=1,'NAICS Definitions'!$A1284,""),"")</f>
        <v/>
      </c>
      <c r="G1196" s="15" t="str">
        <f>IFERROR(IF(FIND(G$1,'NAICS Definitions'!$A1284)=1,'NAICS Definitions'!$A1284,""),"")</f>
        <v/>
      </c>
      <c r="H1196" s="15" t="str">
        <f>IFERROR(IF(FIND(H$1,'NAICS Definitions'!$A1284)=1,'NAICS Definitions'!$A1284,""),"")</f>
        <v/>
      </c>
      <c r="I1196" s="15" t="str">
        <f>IFERROR(IF(FIND(I$1,'NAICS Definitions'!$A1284)=1,'NAICS Definitions'!$A1284,""),"")</f>
        <v/>
      </c>
      <c r="J1196" s="15" t="str">
        <f>IFERROR(IF(FIND(J$1,'NAICS Definitions'!$A1284)=1,'NAICS Definitions'!$A1284,""),"")</f>
        <v/>
      </c>
      <c r="K1196" s="15" t="str">
        <f>IFERROR(IF(FIND(K$1,'NAICS Definitions'!$A1284)=1,'NAICS Definitions'!$A1284,""),"")</f>
        <v/>
      </c>
      <c r="L1196" s="15" t="str">
        <f>IFERROR(IF(FIND(L$1,'NAICS Definitions'!$A1284)=1,'NAICS Definitions'!$A1284,""),"")</f>
        <v/>
      </c>
      <c r="M1196" s="15" t="str">
        <f>IFERROR(IF(FIND(M$1,'NAICS Definitions'!$A1284)=1,'NAICS Definitions'!$A1284,""),"")</f>
        <v/>
      </c>
      <c r="N1196" s="15" t="str">
        <f>IFERROR(IF(FIND(N$1,'NAICS Definitions'!$A1284)=1,'NAICS Definitions'!$A1284,""),"")</f>
        <v/>
      </c>
      <c r="O1196" s="15" t="str">
        <f>IFERROR(IF(FIND(O$1,'NAICS Definitions'!$A1284)=1,'NAICS Definitions'!$A1284,""),"")</f>
        <v/>
      </c>
      <c r="P1196" s="15" t="str">
        <f>IFERROR(IF(FIND(P$1,'NAICS Definitions'!$A1284)=1,'NAICS Definitions'!$A1284,""),"")</f>
        <v/>
      </c>
      <c r="Q1196" s="15" t="str">
        <f>IFERROR(IF(FIND(Q$1,'NAICS Definitions'!$A1284)=1,'NAICS Definitions'!$A1284,""),"")</f>
        <v/>
      </c>
      <c r="R1196" s="15" t="str">
        <f>IFERROR(IF(FIND(R$1,'NAICS Definitions'!$A1284)=1,'NAICS Definitions'!$A1284,""),"")</f>
        <v/>
      </c>
      <c r="S1196" s="15" t="str">
        <f>IFERROR(IF(FIND(S$1,'NAICS Definitions'!$A1284)=1,'NAICS Definitions'!$A1284,""),"")</f>
        <v/>
      </c>
      <c r="T1196" s="15" t="str">
        <f>IFERROR(IF(FIND(T$1,'NAICS Definitions'!$A1284)=1,'NAICS Definitions'!$A1284,""),"")</f>
        <v/>
      </c>
      <c r="U1196" s="15" t="str">
        <f t="shared" si="162"/>
        <v/>
      </c>
      <c r="V1196" s="15" t="str">
        <f>IFERROR(IF($U1196&lt;&gt;"",VLOOKUP($U1196,'NAICS Definitions'!$A$3:$C$2491,2,FALSE),""),"Data Not Yet Available")</f>
        <v/>
      </c>
      <c r="W1196" s="15" t="str">
        <f>IF(CompNAICS[[#This Row],[NAICS]] &lt;&gt;"",INDEX($A$2:$T$2,1,MATCH(CompNAICS[[#This Row],[NAICS]],$A1196:$T1196,0)),"")</f>
        <v/>
      </c>
      <c r="X1196" s="15" t="str">
        <f t="shared" si="163"/>
        <v/>
      </c>
      <c r="Y1196" s="15" t="str">
        <f>IFERROR(IF($U1196&lt;&gt;"",IF(VLOOKUP($U1196,#REF!,3,FALSE)=0,0,IF(OR(VLOOKUP($U1196,#REF!,4,FALSE)=0,TRIM(VLOOKUP($U1196,#REF!,4,FALSE))="m"),"Redacted",VLOOKUP($U1196,#REF!,4,FALSE))),""),"Data not yet available")</f>
        <v/>
      </c>
      <c r="Z1196" s="15" t="str">
        <f>IFERROR(IF($U1196&lt;&gt;"",VLOOKUP($U1196,#REF!,3,FALSE),""),"Data not yet available")</f>
        <v/>
      </c>
      <c r="AA1196" s="15" t="str">
        <f t="shared" si="164"/>
        <v/>
      </c>
      <c r="AB1196" s="15" t="str">
        <f t="shared" si="165"/>
        <v/>
      </c>
      <c r="AC1196" s="15" t="str">
        <f>IFERROR(IF($U1196&lt;&gt;"",IF(TRIM(VLOOKUP($U1196,WA_DOR!$A$3:$C$2169,2,FALSE))="m","Redacted",VLOOKUP($U1196,WA_DOR!$A$3:$C$2169,3,FALSE)),""),"Data not yet available")</f>
        <v/>
      </c>
      <c r="AD1196" s="15" t="str">
        <f>IFERROR(IF($U1196&lt;&gt;"",IF(TRIM(VLOOKUP($U1196,WA_DOR!$A$3:$C$2169,2,FALSE))="m","Redacted",VLOOKUP($U1196,WA_DOR!$A$3:$C$2169,2,FALSE)),""),"Data not yet available")</f>
        <v/>
      </c>
      <c r="AE1196" s="15" t="str">
        <f t="shared" si="166"/>
        <v/>
      </c>
      <c r="AF1196" s="15" t="str">
        <f t="shared" si="167"/>
        <v/>
      </c>
      <c r="AG1196" s="15" t="str">
        <f>IFERROR(IF($U1196&lt;&gt;"",IF(TRIM(VLOOKUP($U1196,WA_ESD!$A$3:$D$1250,3,FALSE))="m","Redacted",VLOOKUP($U1196,WA_ESD!$A$3:$D$1250,4,FALSE)),""),"Data not yet available")</f>
        <v/>
      </c>
      <c r="AH1196" s="15" t="str">
        <f>IFERROR(IF($U1196&lt;&gt;"",IF(TRIM(VLOOKUP($U1196,WA_ESD!$A$3:$D$1250,3,FALSE))="m","Redacted",VLOOKUP($U1196,WA_ESD!$A$3:$D$1250,3,FALSE)),""),"Data not yet available")</f>
        <v/>
      </c>
      <c r="AI1196" s="15" t="str">
        <f t="shared" si="168"/>
        <v/>
      </c>
      <c r="AJ1196" s="15" t="str">
        <f t="shared" si="169"/>
        <v/>
      </c>
      <c r="AK1196" s="15" t="str">
        <f>IF(CompNAICS[[#This Row],[NAICS]]&lt;&gt;"",IFERROR(VLOOKUP(CompNAICS[[#This Row],[NAICS]],Table1[],6,FALSE),0),"")</f>
        <v/>
      </c>
      <c r="AL1196" s="15" t="str">
        <f t="shared" si="170"/>
        <v/>
      </c>
    </row>
    <row r="1197" spans="1:38" x14ac:dyDescent="0.25">
      <c r="A1197" s="15" t="str">
        <f>IFERROR(IF(FIND(A$1,'NAICS Definitions'!$A1285)=1,'NAICS Definitions'!$A1285,""),"")</f>
        <v/>
      </c>
      <c r="B1197" s="15" t="str">
        <f>IFERROR(IF(FIND(B$1,'NAICS Definitions'!$A1285)=1,'NAICS Definitions'!$A1285,""),"")</f>
        <v/>
      </c>
      <c r="C1197" s="15" t="str">
        <f>IFERROR(IF(FIND(C$1,'NAICS Definitions'!$A1285)=1,'NAICS Definitions'!$A1285,""),"")</f>
        <v/>
      </c>
      <c r="D1197" s="15" t="str">
        <f>IFERROR(IF(FIND(D$1,'NAICS Definitions'!$A1285)=1,'NAICS Definitions'!$A1285,""),"")</f>
        <v/>
      </c>
      <c r="E1197" s="15" t="str">
        <f>IFERROR(IF(FIND(E$1,'NAICS Definitions'!$A1285)=1,'NAICS Definitions'!$A1285,""),"")</f>
        <v/>
      </c>
      <c r="F1197" s="15" t="str">
        <f>IFERROR(IF(FIND(F$1,'NAICS Definitions'!$A1285)=1,'NAICS Definitions'!$A1285,""),"")</f>
        <v/>
      </c>
      <c r="G1197" s="15" t="str">
        <f>IFERROR(IF(FIND(G$1,'NAICS Definitions'!$A1285)=1,'NAICS Definitions'!$A1285,""),"")</f>
        <v/>
      </c>
      <c r="H1197" s="15" t="str">
        <f>IFERROR(IF(FIND(H$1,'NAICS Definitions'!$A1285)=1,'NAICS Definitions'!$A1285,""),"")</f>
        <v/>
      </c>
      <c r="I1197" s="15" t="str">
        <f>IFERROR(IF(FIND(I$1,'NAICS Definitions'!$A1285)=1,'NAICS Definitions'!$A1285,""),"")</f>
        <v/>
      </c>
      <c r="J1197" s="15" t="str">
        <f>IFERROR(IF(FIND(J$1,'NAICS Definitions'!$A1285)=1,'NAICS Definitions'!$A1285,""),"")</f>
        <v/>
      </c>
      <c r="K1197" s="15" t="str">
        <f>IFERROR(IF(FIND(K$1,'NAICS Definitions'!$A1285)=1,'NAICS Definitions'!$A1285,""),"")</f>
        <v/>
      </c>
      <c r="L1197" s="15" t="str">
        <f>IFERROR(IF(FIND(L$1,'NAICS Definitions'!$A1285)=1,'NAICS Definitions'!$A1285,""),"")</f>
        <v/>
      </c>
      <c r="M1197" s="15" t="str">
        <f>IFERROR(IF(FIND(M$1,'NAICS Definitions'!$A1285)=1,'NAICS Definitions'!$A1285,""),"")</f>
        <v/>
      </c>
      <c r="N1197" s="15" t="str">
        <f>IFERROR(IF(FIND(N$1,'NAICS Definitions'!$A1285)=1,'NAICS Definitions'!$A1285,""),"")</f>
        <v/>
      </c>
      <c r="O1197" s="15" t="str">
        <f>IFERROR(IF(FIND(O$1,'NAICS Definitions'!$A1285)=1,'NAICS Definitions'!$A1285,""),"")</f>
        <v/>
      </c>
      <c r="P1197" s="15" t="str">
        <f>IFERROR(IF(FIND(P$1,'NAICS Definitions'!$A1285)=1,'NAICS Definitions'!$A1285,""),"")</f>
        <v/>
      </c>
      <c r="Q1197" s="15" t="str">
        <f>IFERROR(IF(FIND(Q$1,'NAICS Definitions'!$A1285)=1,'NAICS Definitions'!$A1285,""),"")</f>
        <v/>
      </c>
      <c r="R1197" s="15" t="str">
        <f>IFERROR(IF(FIND(R$1,'NAICS Definitions'!$A1285)=1,'NAICS Definitions'!$A1285,""),"")</f>
        <v/>
      </c>
      <c r="S1197" s="15" t="str">
        <f>IFERROR(IF(FIND(S$1,'NAICS Definitions'!$A1285)=1,'NAICS Definitions'!$A1285,""),"")</f>
        <v/>
      </c>
      <c r="T1197" s="15" t="str">
        <f>IFERROR(IF(FIND(T$1,'NAICS Definitions'!$A1285)=1,'NAICS Definitions'!$A1285,""),"")</f>
        <v/>
      </c>
      <c r="U1197" s="15" t="str">
        <f t="shared" si="162"/>
        <v/>
      </c>
      <c r="V1197" s="15" t="str">
        <f>IFERROR(IF($U1197&lt;&gt;"",VLOOKUP($U1197,'NAICS Definitions'!$A$3:$C$2491,2,FALSE),""),"Data Not Yet Available")</f>
        <v/>
      </c>
      <c r="W1197" s="15" t="str">
        <f>IF(CompNAICS[[#This Row],[NAICS]] &lt;&gt;"",INDEX($A$2:$T$2,1,MATCH(CompNAICS[[#This Row],[NAICS]],$A1197:$T1197,0)),"")</f>
        <v/>
      </c>
      <c r="X1197" s="15" t="str">
        <f t="shared" si="163"/>
        <v/>
      </c>
      <c r="Y1197" s="15" t="str">
        <f>IFERROR(IF($U1197&lt;&gt;"",IF(VLOOKUP($U1197,#REF!,3,FALSE)=0,0,IF(OR(VLOOKUP($U1197,#REF!,4,FALSE)=0,TRIM(VLOOKUP($U1197,#REF!,4,FALSE))="m"),"Redacted",VLOOKUP($U1197,#REF!,4,FALSE))),""),"Data not yet available")</f>
        <v/>
      </c>
      <c r="Z1197" s="15" t="str">
        <f>IFERROR(IF($U1197&lt;&gt;"",VLOOKUP($U1197,#REF!,3,FALSE),""),"Data not yet available")</f>
        <v/>
      </c>
      <c r="AA1197" s="15" t="str">
        <f t="shared" si="164"/>
        <v/>
      </c>
      <c r="AB1197" s="15" t="str">
        <f t="shared" si="165"/>
        <v/>
      </c>
      <c r="AC1197" s="15" t="str">
        <f>IFERROR(IF($U1197&lt;&gt;"",IF(TRIM(VLOOKUP($U1197,WA_DOR!$A$3:$C$2169,2,FALSE))="m","Redacted",VLOOKUP($U1197,WA_DOR!$A$3:$C$2169,3,FALSE)),""),"Data not yet available")</f>
        <v/>
      </c>
      <c r="AD1197" s="15" t="str">
        <f>IFERROR(IF($U1197&lt;&gt;"",IF(TRIM(VLOOKUP($U1197,WA_DOR!$A$3:$C$2169,2,FALSE))="m","Redacted",VLOOKUP($U1197,WA_DOR!$A$3:$C$2169,2,FALSE)),""),"Data not yet available")</f>
        <v/>
      </c>
      <c r="AE1197" s="15" t="str">
        <f t="shared" si="166"/>
        <v/>
      </c>
      <c r="AF1197" s="15" t="str">
        <f t="shared" si="167"/>
        <v/>
      </c>
      <c r="AG1197" s="15" t="str">
        <f>IFERROR(IF($U1197&lt;&gt;"",IF(TRIM(VLOOKUP($U1197,WA_ESD!$A$3:$D$1250,3,FALSE))="m","Redacted",VLOOKUP($U1197,WA_ESD!$A$3:$D$1250,4,FALSE)),""),"Data not yet available")</f>
        <v/>
      </c>
      <c r="AH1197" s="15" t="str">
        <f>IFERROR(IF($U1197&lt;&gt;"",IF(TRIM(VLOOKUP($U1197,WA_ESD!$A$3:$D$1250,3,FALSE))="m","Redacted",VLOOKUP($U1197,WA_ESD!$A$3:$D$1250,3,FALSE)),""),"Data not yet available")</f>
        <v/>
      </c>
      <c r="AI1197" s="15" t="str">
        <f t="shared" si="168"/>
        <v/>
      </c>
      <c r="AJ1197" s="15" t="str">
        <f t="shared" si="169"/>
        <v/>
      </c>
      <c r="AK1197" s="15" t="str">
        <f>IF(CompNAICS[[#This Row],[NAICS]]&lt;&gt;"",IFERROR(VLOOKUP(CompNAICS[[#This Row],[NAICS]],Table1[],6,FALSE),0),"")</f>
        <v/>
      </c>
      <c r="AL1197" s="15" t="str">
        <f t="shared" si="170"/>
        <v/>
      </c>
    </row>
    <row r="1198" spans="1:38" x14ac:dyDescent="0.25">
      <c r="A1198" s="15" t="str">
        <f>IFERROR(IF(FIND(A$1,'NAICS Definitions'!$A1286)=1,'NAICS Definitions'!$A1286,""),"")</f>
        <v/>
      </c>
      <c r="B1198" s="15" t="str">
        <f>IFERROR(IF(FIND(B$1,'NAICS Definitions'!$A1286)=1,'NAICS Definitions'!$A1286,""),"")</f>
        <v/>
      </c>
      <c r="C1198" s="15" t="str">
        <f>IFERROR(IF(FIND(C$1,'NAICS Definitions'!$A1286)=1,'NAICS Definitions'!$A1286,""),"")</f>
        <v/>
      </c>
      <c r="D1198" s="15" t="str">
        <f>IFERROR(IF(FIND(D$1,'NAICS Definitions'!$A1286)=1,'NAICS Definitions'!$A1286,""),"")</f>
        <v/>
      </c>
      <c r="E1198" s="15" t="str">
        <f>IFERROR(IF(FIND(E$1,'NAICS Definitions'!$A1286)=1,'NAICS Definitions'!$A1286,""),"")</f>
        <v/>
      </c>
      <c r="F1198" s="15" t="str">
        <f>IFERROR(IF(FIND(F$1,'NAICS Definitions'!$A1286)=1,'NAICS Definitions'!$A1286,""),"")</f>
        <v/>
      </c>
      <c r="G1198" s="15" t="str">
        <f>IFERROR(IF(FIND(G$1,'NAICS Definitions'!$A1286)=1,'NAICS Definitions'!$A1286,""),"")</f>
        <v/>
      </c>
      <c r="H1198" s="15" t="str">
        <f>IFERROR(IF(FIND(H$1,'NAICS Definitions'!$A1286)=1,'NAICS Definitions'!$A1286,""),"")</f>
        <v/>
      </c>
      <c r="I1198" s="15" t="str">
        <f>IFERROR(IF(FIND(I$1,'NAICS Definitions'!$A1286)=1,'NAICS Definitions'!$A1286,""),"")</f>
        <v/>
      </c>
      <c r="J1198" s="15" t="str">
        <f>IFERROR(IF(FIND(J$1,'NAICS Definitions'!$A1286)=1,'NAICS Definitions'!$A1286,""),"")</f>
        <v/>
      </c>
      <c r="K1198" s="15" t="str">
        <f>IFERROR(IF(FIND(K$1,'NAICS Definitions'!$A1286)=1,'NAICS Definitions'!$A1286,""),"")</f>
        <v/>
      </c>
      <c r="L1198" s="15" t="str">
        <f>IFERROR(IF(FIND(L$1,'NAICS Definitions'!$A1286)=1,'NAICS Definitions'!$A1286,""),"")</f>
        <v/>
      </c>
      <c r="M1198" s="15" t="str">
        <f>IFERROR(IF(FIND(M$1,'NAICS Definitions'!$A1286)=1,'NAICS Definitions'!$A1286,""),"")</f>
        <v/>
      </c>
      <c r="N1198" s="15" t="str">
        <f>IFERROR(IF(FIND(N$1,'NAICS Definitions'!$A1286)=1,'NAICS Definitions'!$A1286,""),"")</f>
        <v/>
      </c>
      <c r="O1198" s="15" t="str">
        <f>IFERROR(IF(FIND(O$1,'NAICS Definitions'!$A1286)=1,'NAICS Definitions'!$A1286,""),"")</f>
        <v/>
      </c>
      <c r="P1198" s="15" t="str">
        <f>IFERROR(IF(FIND(P$1,'NAICS Definitions'!$A1286)=1,'NAICS Definitions'!$A1286,""),"")</f>
        <v/>
      </c>
      <c r="Q1198" s="15" t="str">
        <f>IFERROR(IF(FIND(Q$1,'NAICS Definitions'!$A1286)=1,'NAICS Definitions'!$A1286,""),"")</f>
        <v/>
      </c>
      <c r="R1198" s="15" t="str">
        <f>IFERROR(IF(FIND(R$1,'NAICS Definitions'!$A1286)=1,'NAICS Definitions'!$A1286,""),"")</f>
        <v/>
      </c>
      <c r="S1198" s="15" t="str">
        <f>IFERROR(IF(FIND(S$1,'NAICS Definitions'!$A1286)=1,'NAICS Definitions'!$A1286,""),"")</f>
        <v/>
      </c>
      <c r="T1198" s="15" t="str">
        <f>IFERROR(IF(FIND(T$1,'NAICS Definitions'!$A1286)=1,'NAICS Definitions'!$A1286,""),"")</f>
        <v/>
      </c>
      <c r="U1198" s="15" t="str">
        <f t="shared" si="162"/>
        <v/>
      </c>
      <c r="V1198" s="15" t="str">
        <f>IFERROR(IF($U1198&lt;&gt;"",VLOOKUP($U1198,'NAICS Definitions'!$A$3:$C$2491,2,FALSE),""),"Data Not Yet Available")</f>
        <v/>
      </c>
      <c r="W1198" s="15" t="str">
        <f>IF(CompNAICS[[#This Row],[NAICS]] &lt;&gt;"",INDEX($A$2:$T$2,1,MATCH(CompNAICS[[#This Row],[NAICS]],$A1198:$T1198,0)),"")</f>
        <v/>
      </c>
      <c r="X1198" s="15" t="str">
        <f t="shared" si="163"/>
        <v/>
      </c>
      <c r="Y1198" s="15" t="str">
        <f>IFERROR(IF($U1198&lt;&gt;"",IF(VLOOKUP($U1198,#REF!,3,FALSE)=0,0,IF(OR(VLOOKUP($U1198,#REF!,4,FALSE)=0,TRIM(VLOOKUP($U1198,#REF!,4,FALSE))="m"),"Redacted",VLOOKUP($U1198,#REF!,4,FALSE))),""),"Data not yet available")</f>
        <v/>
      </c>
      <c r="Z1198" s="15" t="str">
        <f>IFERROR(IF($U1198&lt;&gt;"",VLOOKUP($U1198,#REF!,3,FALSE),""),"Data not yet available")</f>
        <v/>
      </c>
      <c r="AA1198" s="15" t="str">
        <f t="shared" si="164"/>
        <v/>
      </c>
      <c r="AB1198" s="15" t="str">
        <f t="shared" si="165"/>
        <v/>
      </c>
      <c r="AC1198" s="15" t="str">
        <f>IFERROR(IF($U1198&lt;&gt;"",IF(TRIM(VLOOKUP($U1198,WA_DOR!$A$3:$C$2169,2,FALSE))="m","Redacted",VLOOKUP($U1198,WA_DOR!$A$3:$C$2169,3,FALSE)),""),"Data not yet available")</f>
        <v/>
      </c>
      <c r="AD1198" s="15" t="str">
        <f>IFERROR(IF($U1198&lt;&gt;"",IF(TRIM(VLOOKUP($U1198,WA_DOR!$A$3:$C$2169,2,FALSE))="m","Redacted",VLOOKUP($U1198,WA_DOR!$A$3:$C$2169,2,FALSE)),""),"Data not yet available")</f>
        <v/>
      </c>
      <c r="AE1198" s="15" t="str">
        <f t="shared" si="166"/>
        <v/>
      </c>
      <c r="AF1198" s="15" t="str">
        <f t="shared" si="167"/>
        <v/>
      </c>
      <c r="AG1198" s="15" t="str">
        <f>IFERROR(IF($U1198&lt;&gt;"",IF(TRIM(VLOOKUP($U1198,WA_ESD!$A$3:$D$1250,3,FALSE))="m","Redacted",VLOOKUP($U1198,WA_ESD!$A$3:$D$1250,4,FALSE)),""),"Data not yet available")</f>
        <v/>
      </c>
      <c r="AH1198" s="15" t="str">
        <f>IFERROR(IF($U1198&lt;&gt;"",IF(TRIM(VLOOKUP($U1198,WA_ESD!$A$3:$D$1250,3,FALSE))="m","Redacted",VLOOKUP($U1198,WA_ESD!$A$3:$D$1250,3,FALSE)),""),"Data not yet available")</f>
        <v/>
      </c>
      <c r="AI1198" s="15" t="str">
        <f t="shared" si="168"/>
        <v/>
      </c>
      <c r="AJ1198" s="15" t="str">
        <f t="shared" si="169"/>
        <v/>
      </c>
      <c r="AK1198" s="15" t="str">
        <f>IF(CompNAICS[[#This Row],[NAICS]]&lt;&gt;"",IFERROR(VLOOKUP(CompNAICS[[#This Row],[NAICS]],Table1[],6,FALSE),0),"")</f>
        <v/>
      </c>
      <c r="AL1198" s="15" t="str">
        <f t="shared" si="170"/>
        <v/>
      </c>
    </row>
    <row r="1199" spans="1:38" x14ac:dyDescent="0.25">
      <c r="A1199" s="15" t="str">
        <f>IFERROR(IF(FIND(A$1,'NAICS Definitions'!$A1287)=1,'NAICS Definitions'!$A1287,""),"")</f>
        <v/>
      </c>
      <c r="B1199" s="15" t="str">
        <f>IFERROR(IF(FIND(B$1,'NAICS Definitions'!$A1287)=1,'NAICS Definitions'!$A1287,""),"")</f>
        <v/>
      </c>
      <c r="C1199" s="15" t="str">
        <f>IFERROR(IF(FIND(C$1,'NAICS Definitions'!$A1287)=1,'NAICS Definitions'!$A1287,""),"")</f>
        <v/>
      </c>
      <c r="D1199" s="15" t="str">
        <f>IFERROR(IF(FIND(D$1,'NAICS Definitions'!$A1287)=1,'NAICS Definitions'!$A1287,""),"")</f>
        <v/>
      </c>
      <c r="E1199" s="15" t="str">
        <f>IFERROR(IF(FIND(E$1,'NAICS Definitions'!$A1287)=1,'NAICS Definitions'!$A1287,""),"")</f>
        <v/>
      </c>
      <c r="F1199" s="15" t="str">
        <f>IFERROR(IF(FIND(F$1,'NAICS Definitions'!$A1287)=1,'NAICS Definitions'!$A1287,""),"")</f>
        <v/>
      </c>
      <c r="G1199" s="15" t="str">
        <f>IFERROR(IF(FIND(G$1,'NAICS Definitions'!$A1287)=1,'NAICS Definitions'!$A1287,""),"")</f>
        <v/>
      </c>
      <c r="H1199" s="15" t="str">
        <f>IFERROR(IF(FIND(H$1,'NAICS Definitions'!$A1287)=1,'NAICS Definitions'!$A1287,""),"")</f>
        <v/>
      </c>
      <c r="I1199" s="15" t="str">
        <f>IFERROR(IF(FIND(I$1,'NAICS Definitions'!$A1287)=1,'NAICS Definitions'!$A1287,""),"")</f>
        <v/>
      </c>
      <c r="J1199" s="15" t="str">
        <f>IFERROR(IF(FIND(J$1,'NAICS Definitions'!$A1287)=1,'NAICS Definitions'!$A1287,""),"")</f>
        <v/>
      </c>
      <c r="K1199" s="15" t="str">
        <f>IFERROR(IF(FIND(K$1,'NAICS Definitions'!$A1287)=1,'NAICS Definitions'!$A1287,""),"")</f>
        <v/>
      </c>
      <c r="L1199" s="15" t="str">
        <f>IFERROR(IF(FIND(L$1,'NAICS Definitions'!$A1287)=1,'NAICS Definitions'!$A1287,""),"")</f>
        <v/>
      </c>
      <c r="M1199" s="15" t="str">
        <f>IFERROR(IF(FIND(M$1,'NAICS Definitions'!$A1287)=1,'NAICS Definitions'!$A1287,""),"")</f>
        <v/>
      </c>
      <c r="N1199" s="15" t="str">
        <f>IFERROR(IF(FIND(N$1,'NAICS Definitions'!$A1287)=1,'NAICS Definitions'!$A1287,""),"")</f>
        <v/>
      </c>
      <c r="O1199" s="15" t="str">
        <f>IFERROR(IF(FIND(O$1,'NAICS Definitions'!$A1287)=1,'NAICS Definitions'!$A1287,""),"")</f>
        <v/>
      </c>
      <c r="P1199" s="15" t="str">
        <f>IFERROR(IF(FIND(P$1,'NAICS Definitions'!$A1287)=1,'NAICS Definitions'!$A1287,""),"")</f>
        <v/>
      </c>
      <c r="Q1199" s="15" t="str">
        <f>IFERROR(IF(FIND(Q$1,'NAICS Definitions'!$A1287)=1,'NAICS Definitions'!$A1287,""),"")</f>
        <v/>
      </c>
      <c r="R1199" s="15" t="str">
        <f>IFERROR(IF(FIND(R$1,'NAICS Definitions'!$A1287)=1,'NAICS Definitions'!$A1287,""),"")</f>
        <v/>
      </c>
      <c r="S1199" s="15" t="str">
        <f>IFERROR(IF(FIND(S$1,'NAICS Definitions'!$A1287)=1,'NAICS Definitions'!$A1287,""),"")</f>
        <v/>
      </c>
      <c r="T1199" s="15" t="str">
        <f>IFERROR(IF(FIND(T$1,'NAICS Definitions'!$A1287)=1,'NAICS Definitions'!$A1287,""),"")</f>
        <v/>
      </c>
      <c r="U1199" s="15" t="str">
        <f t="shared" si="162"/>
        <v/>
      </c>
      <c r="V1199" s="15" t="str">
        <f>IFERROR(IF($U1199&lt;&gt;"",VLOOKUP($U1199,'NAICS Definitions'!$A$3:$C$2491,2,FALSE),""),"Data Not Yet Available")</f>
        <v/>
      </c>
      <c r="W1199" s="15" t="str">
        <f>IF(CompNAICS[[#This Row],[NAICS]] &lt;&gt;"",INDEX($A$2:$T$2,1,MATCH(CompNAICS[[#This Row],[NAICS]],$A1199:$T1199,0)),"")</f>
        <v/>
      </c>
      <c r="X1199" s="15" t="str">
        <f t="shared" si="163"/>
        <v/>
      </c>
      <c r="Y1199" s="15" t="str">
        <f>IFERROR(IF($U1199&lt;&gt;"",IF(VLOOKUP($U1199,#REF!,3,FALSE)=0,0,IF(OR(VLOOKUP($U1199,#REF!,4,FALSE)=0,TRIM(VLOOKUP($U1199,#REF!,4,FALSE))="m"),"Redacted",VLOOKUP($U1199,#REF!,4,FALSE))),""),"Data not yet available")</f>
        <v/>
      </c>
      <c r="Z1199" s="15" t="str">
        <f>IFERROR(IF($U1199&lt;&gt;"",VLOOKUP($U1199,#REF!,3,FALSE),""),"Data not yet available")</f>
        <v/>
      </c>
      <c r="AA1199" s="15" t="str">
        <f t="shared" si="164"/>
        <v/>
      </c>
      <c r="AB1199" s="15" t="str">
        <f t="shared" si="165"/>
        <v/>
      </c>
      <c r="AC1199" s="15" t="str">
        <f>IFERROR(IF($U1199&lt;&gt;"",IF(TRIM(VLOOKUP($U1199,WA_DOR!$A$3:$C$2169,2,FALSE))="m","Redacted",VLOOKUP($U1199,WA_DOR!$A$3:$C$2169,3,FALSE)),""),"Data not yet available")</f>
        <v/>
      </c>
      <c r="AD1199" s="15" t="str">
        <f>IFERROR(IF($U1199&lt;&gt;"",IF(TRIM(VLOOKUP($U1199,WA_DOR!$A$3:$C$2169,2,FALSE))="m","Redacted",VLOOKUP($U1199,WA_DOR!$A$3:$C$2169,2,FALSE)),""),"Data not yet available")</f>
        <v/>
      </c>
      <c r="AE1199" s="15" t="str">
        <f t="shared" si="166"/>
        <v/>
      </c>
      <c r="AF1199" s="15" t="str">
        <f t="shared" si="167"/>
        <v/>
      </c>
      <c r="AG1199" s="15" t="str">
        <f>IFERROR(IF($U1199&lt;&gt;"",IF(TRIM(VLOOKUP($U1199,WA_ESD!$A$3:$D$1250,3,FALSE))="m","Redacted",VLOOKUP($U1199,WA_ESD!$A$3:$D$1250,4,FALSE)),""),"Data not yet available")</f>
        <v/>
      </c>
      <c r="AH1199" s="15" t="str">
        <f>IFERROR(IF($U1199&lt;&gt;"",IF(TRIM(VLOOKUP($U1199,WA_ESD!$A$3:$D$1250,3,FALSE))="m","Redacted",VLOOKUP($U1199,WA_ESD!$A$3:$D$1250,3,FALSE)),""),"Data not yet available")</f>
        <v/>
      </c>
      <c r="AI1199" s="15" t="str">
        <f t="shared" si="168"/>
        <v/>
      </c>
      <c r="AJ1199" s="15" t="str">
        <f t="shared" si="169"/>
        <v/>
      </c>
      <c r="AK1199" s="15" t="str">
        <f>IF(CompNAICS[[#This Row],[NAICS]]&lt;&gt;"",IFERROR(VLOOKUP(CompNAICS[[#This Row],[NAICS]],Table1[],6,FALSE),0),"")</f>
        <v/>
      </c>
      <c r="AL1199" s="15" t="str">
        <f t="shared" si="170"/>
        <v/>
      </c>
    </row>
    <row r="1200" spans="1:38" x14ac:dyDescent="0.25">
      <c r="A1200" s="15" t="str">
        <f>IFERROR(IF(FIND(A$1,'NAICS Definitions'!$A1288)=1,'NAICS Definitions'!$A1288,""),"")</f>
        <v/>
      </c>
      <c r="B1200" s="15" t="str">
        <f>IFERROR(IF(FIND(B$1,'NAICS Definitions'!$A1288)=1,'NAICS Definitions'!$A1288,""),"")</f>
        <v/>
      </c>
      <c r="C1200" s="15" t="str">
        <f>IFERROR(IF(FIND(C$1,'NAICS Definitions'!$A1288)=1,'NAICS Definitions'!$A1288,""),"")</f>
        <v/>
      </c>
      <c r="D1200" s="15" t="str">
        <f>IFERROR(IF(FIND(D$1,'NAICS Definitions'!$A1288)=1,'NAICS Definitions'!$A1288,""),"")</f>
        <v/>
      </c>
      <c r="E1200" s="15" t="str">
        <f>IFERROR(IF(FIND(E$1,'NAICS Definitions'!$A1288)=1,'NAICS Definitions'!$A1288,""),"")</f>
        <v/>
      </c>
      <c r="F1200" s="15" t="str">
        <f>IFERROR(IF(FIND(F$1,'NAICS Definitions'!$A1288)=1,'NAICS Definitions'!$A1288,""),"")</f>
        <v/>
      </c>
      <c r="G1200" s="15" t="str">
        <f>IFERROR(IF(FIND(G$1,'NAICS Definitions'!$A1288)=1,'NAICS Definitions'!$A1288,""),"")</f>
        <v/>
      </c>
      <c r="H1200" s="15" t="str">
        <f>IFERROR(IF(FIND(H$1,'NAICS Definitions'!$A1288)=1,'NAICS Definitions'!$A1288,""),"")</f>
        <v/>
      </c>
      <c r="I1200" s="15" t="str">
        <f>IFERROR(IF(FIND(I$1,'NAICS Definitions'!$A1288)=1,'NAICS Definitions'!$A1288,""),"")</f>
        <v/>
      </c>
      <c r="J1200" s="15" t="str">
        <f>IFERROR(IF(FIND(J$1,'NAICS Definitions'!$A1288)=1,'NAICS Definitions'!$A1288,""),"")</f>
        <v/>
      </c>
      <c r="K1200" s="15" t="str">
        <f>IFERROR(IF(FIND(K$1,'NAICS Definitions'!$A1288)=1,'NAICS Definitions'!$A1288,""),"")</f>
        <v/>
      </c>
      <c r="L1200" s="15" t="str">
        <f>IFERROR(IF(FIND(L$1,'NAICS Definitions'!$A1288)=1,'NAICS Definitions'!$A1288,""),"")</f>
        <v/>
      </c>
      <c r="M1200" s="15" t="str">
        <f>IFERROR(IF(FIND(M$1,'NAICS Definitions'!$A1288)=1,'NAICS Definitions'!$A1288,""),"")</f>
        <v/>
      </c>
      <c r="N1200" s="15" t="str">
        <f>IFERROR(IF(FIND(N$1,'NAICS Definitions'!$A1288)=1,'NAICS Definitions'!$A1288,""),"")</f>
        <v/>
      </c>
      <c r="O1200" s="15" t="str">
        <f>IFERROR(IF(FIND(O$1,'NAICS Definitions'!$A1288)=1,'NAICS Definitions'!$A1288,""),"")</f>
        <v/>
      </c>
      <c r="P1200" s="15" t="str">
        <f>IFERROR(IF(FIND(P$1,'NAICS Definitions'!$A1288)=1,'NAICS Definitions'!$A1288,""),"")</f>
        <v/>
      </c>
      <c r="Q1200" s="15" t="str">
        <f>IFERROR(IF(FIND(Q$1,'NAICS Definitions'!$A1288)=1,'NAICS Definitions'!$A1288,""),"")</f>
        <v/>
      </c>
      <c r="R1200" s="15" t="str">
        <f>IFERROR(IF(FIND(R$1,'NAICS Definitions'!$A1288)=1,'NAICS Definitions'!$A1288,""),"")</f>
        <v/>
      </c>
      <c r="S1200" s="15" t="str">
        <f>IFERROR(IF(FIND(S$1,'NAICS Definitions'!$A1288)=1,'NAICS Definitions'!$A1288,""),"")</f>
        <v/>
      </c>
      <c r="T1200" s="15" t="str">
        <f>IFERROR(IF(FIND(T$1,'NAICS Definitions'!$A1288)=1,'NAICS Definitions'!$A1288,""),"")</f>
        <v/>
      </c>
      <c r="U1200" s="15" t="str">
        <f t="shared" si="162"/>
        <v/>
      </c>
      <c r="V1200" s="15" t="str">
        <f>IFERROR(IF($U1200&lt;&gt;"",VLOOKUP($U1200,'NAICS Definitions'!$A$3:$C$2491,2,FALSE),""),"Data Not Yet Available")</f>
        <v/>
      </c>
      <c r="W1200" s="15" t="str">
        <f>IF(CompNAICS[[#This Row],[NAICS]] &lt;&gt;"",INDEX($A$2:$T$2,1,MATCH(CompNAICS[[#This Row],[NAICS]],$A1200:$T1200,0)),"")</f>
        <v/>
      </c>
      <c r="X1200" s="15" t="str">
        <f t="shared" si="163"/>
        <v/>
      </c>
      <c r="Y1200" s="15" t="str">
        <f>IFERROR(IF($U1200&lt;&gt;"",IF(VLOOKUP($U1200,#REF!,3,FALSE)=0,0,IF(OR(VLOOKUP($U1200,#REF!,4,FALSE)=0,TRIM(VLOOKUP($U1200,#REF!,4,FALSE))="m"),"Redacted",VLOOKUP($U1200,#REF!,4,FALSE))),""),"Data not yet available")</f>
        <v/>
      </c>
      <c r="Z1200" s="15" t="str">
        <f>IFERROR(IF($U1200&lt;&gt;"",VLOOKUP($U1200,#REF!,3,FALSE),""),"Data not yet available")</f>
        <v/>
      </c>
      <c r="AA1200" s="15" t="str">
        <f t="shared" si="164"/>
        <v/>
      </c>
      <c r="AB1200" s="15" t="str">
        <f t="shared" si="165"/>
        <v/>
      </c>
      <c r="AC1200" s="15" t="str">
        <f>IFERROR(IF($U1200&lt;&gt;"",IF(TRIM(VLOOKUP($U1200,WA_DOR!$A$3:$C$2169,2,FALSE))="m","Redacted",VLOOKUP($U1200,WA_DOR!$A$3:$C$2169,3,FALSE)),""),"Data not yet available")</f>
        <v/>
      </c>
      <c r="AD1200" s="15" t="str">
        <f>IFERROR(IF($U1200&lt;&gt;"",IF(TRIM(VLOOKUP($U1200,WA_DOR!$A$3:$C$2169,2,FALSE))="m","Redacted",VLOOKUP($U1200,WA_DOR!$A$3:$C$2169,2,FALSE)),""),"Data not yet available")</f>
        <v/>
      </c>
      <c r="AE1200" s="15" t="str">
        <f t="shared" si="166"/>
        <v/>
      </c>
      <c r="AF1200" s="15" t="str">
        <f t="shared" si="167"/>
        <v/>
      </c>
      <c r="AG1200" s="15" t="str">
        <f>IFERROR(IF($U1200&lt;&gt;"",IF(TRIM(VLOOKUP($U1200,WA_ESD!$A$3:$D$1250,3,FALSE))="m","Redacted",VLOOKUP($U1200,WA_ESD!$A$3:$D$1250,4,FALSE)),""),"Data not yet available")</f>
        <v/>
      </c>
      <c r="AH1200" s="15" t="str">
        <f>IFERROR(IF($U1200&lt;&gt;"",IF(TRIM(VLOOKUP($U1200,WA_ESD!$A$3:$D$1250,3,FALSE))="m","Redacted",VLOOKUP($U1200,WA_ESD!$A$3:$D$1250,3,FALSE)),""),"Data not yet available")</f>
        <v/>
      </c>
      <c r="AI1200" s="15" t="str">
        <f t="shared" si="168"/>
        <v/>
      </c>
      <c r="AJ1200" s="15" t="str">
        <f t="shared" si="169"/>
        <v/>
      </c>
      <c r="AK1200" s="15" t="str">
        <f>IF(CompNAICS[[#This Row],[NAICS]]&lt;&gt;"",IFERROR(VLOOKUP(CompNAICS[[#This Row],[NAICS]],Table1[],6,FALSE),0),"")</f>
        <v/>
      </c>
      <c r="AL1200" s="15" t="str">
        <f t="shared" si="170"/>
        <v/>
      </c>
    </row>
    <row r="1201" spans="1:38" x14ac:dyDescent="0.25">
      <c r="A1201" s="15" t="str">
        <f>IFERROR(IF(FIND(A$1,'NAICS Definitions'!$A1289)=1,'NAICS Definitions'!$A1289,""),"")</f>
        <v/>
      </c>
      <c r="B1201" s="15" t="str">
        <f>IFERROR(IF(FIND(B$1,'NAICS Definitions'!$A1289)=1,'NAICS Definitions'!$A1289,""),"")</f>
        <v/>
      </c>
      <c r="C1201" s="15" t="str">
        <f>IFERROR(IF(FIND(C$1,'NAICS Definitions'!$A1289)=1,'NAICS Definitions'!$A1289,""),"")</f>
        <v/>
      </c>
      <c r="D1201" s="15" t="str">
        <f>IFERROR(IF(FIND(D$1,'NAICS Definitions'!$A1289)=1,'NAICS Definitions'!$A1289,""),"")</f>
        <v/>
      </c>
      <c r="E1201" s="15" t="str">
        <f>IFERROR(IF(FIND(E$1,'NAICS Definitions'!$A1289)=1,'NAICS Definitions'!$A1289,""),"")</f>
        <v/>
      </c>
      <c r="F1201" s="15" t="str">
        <f>IFERROR(IF(FIND(F$1,'NAICS Definitions'!$A1289)=1,'NAICS Definitions'!$A1289,""),"")</f>
        <v/>
      </c>
      <c r="G1201" s="15" t="str">
        <f>IFERROR(IF(FIND(G$1,'NAICS Definitions'!$A1289)=1,'NAICS Definitions'!$A1289,""),"")</f>
        <v/>
      </c>
      <c r="H1201" s="15" t="str">
        <f>IFERROR(IF(FIND(H$1,'NAICS Definitions'!$A1289)=1,'NAICS Definitions'!$A1289,""),"")</f>
        <v/>
      </c>
      <c r="I1201" s="15" t="str">
        <f>IFERROR(IF(FIND(I$1,'NAICS Definitions'!$A1289)=1,'NAICS Definitions'!$A1289,""),"")</f>
        <v/>
      </c>
      <c r="J1201" s="15" t="str">
        <f>IFERROR(IF(FIND(J$1,'NAICS Definitions'!$A1289)=1,'NAICS Definitions'!$A1289,""),"")</f>
        <v/>
      </c>
      <c r="K1201" s="15" t="str">
        <f>IFERROR(IF(FIND(K$1,'NAICS Definitions'!$A1289)=1,'NAICS Definitions'!$A1289,""),"")</f>
        <v/>
      </c>
      <c r="L1201" s="15" t="str">
        <f>IFERROR(IF(FIND(L$1,'NAICS Definitions'!$A1289)=1,'NAICS Definitions'!$A1289,""),"")</f>
        <v/>
      </c>
      <c r="M1201" s="15" t="str">
        <f>IFERROR(IF(FIND(M$1,'NAICS Definitions'!$A1289)=1,'NAICS Definitions'!$A1289,""),"")</f>
        <v/>
      </c>
      <c r="N1201" s="15" t="str">
        <f>IFERROR(IF(FIND(N$1,'NAICS Definitions'!$A1289)=1,'NAICS Definitions'!$A1289,""),"")</f>
        <v/>
      </c>
      <c r="O1201" s="15" t="str">
        <f>IFERROR(IF(FIND(O$1,'NAICS Definitions'!$A1289)=1,'NAICS Definitions'!$A1289,""),"")</f>
        <v/>
      </c>
      <c r="P1201" s="15" t="str">
        <f>IFERROR(IF(FIND(P$1,'NAICS Definitions'!$A1289)=1,'NAICS Definitions'!$A1289,""),"")</f>
        <v/>
      </c>
      <c r="Q1201" s="15" t="str">
        <f>IFERROR(IF(FIND(Q$1,'NAICS Definitions'!$A1289)=1,'NAICS Definitions'!$A1289,""),"")</f>
        <v/>
      </c>
      <c r="R1201" s="15" t="str">
        <f>IFERROR(IF(FIND(R$1,'NAICS Definitions'!$A1289)=1,'NAICS Definitions'!$A1289,""),"")</f>
        <v/>
      </c>
      <c r="S1201" s="15" t="str">
        <f>IFERROR(IF(FIND(S$1,'NAICS Definitions'!$A1289)=1,'NAICS Definitions'!$A1289,""),"")</f>
        <v/>
      </c>
      <c r="T1201" s="15" t="str">
        <f>IFERROR(IF(FIND(T$1,'NAICS Definitions'!$A1289)=1,'NAICS Definitions'!$A1289,""),"")</f>
        <v/>
      </c>
      <c r="U1201" s="15" t="str">
        <f t="shared" si="162"/>
        <v/>
      </c>
      <c r="V1201" s="15" t="str">
        <f>IFERROR(IF($U1201&lt;&gt;"",VLOOKUP($U1201,'NAICS Definitions'!$A$3:$C$2491,2,FALSE),""),"Data Not Yet Available")</f>
        <v/>
      </c>
      <c r="W1201" s="15" t="str">
        <f>IF(CompNAICS[[#This Row],[NAICS]] &lt;&gt;"",INDEX($A$2:$T$2,1,MATCH(CompNAICS[[#This Row],[NAICS]],$A1201:$T1201,0)),"")</f>
        <v/>
      </c>
      <c r="X1201" s="15" t="str">
        <f t="shared" si="163"/>
        <v/>
      </c>
      <c r="Y1201" s="15" t="str">
        <f>IFERROR(IF($U1201&lt;&gt;"",IF(VLOOKUP($U1201,#REF!,3,FALSE)=0,0,IF(OR(VLOOKUP($U1201,#REF!,4,FALSE)=0,TRIM(VLOOKUP($U1201,#REF!,4,FALSE))="m"),"Redacted",VLOOKUP($U1201,#REF!,4,FALSE))),""),"Data not yet available")</f>
        <v/>
      </c>
      <c r="Z1201" s="15" t="str">
        <f>IFERROR(IF($U1201&lt;&gt;"",VLOOKUP($U1201,#REF!,3,FALSE),""),"Data not yet available")</f>
        <v/>
      </c>
      <c r="AA1201" s="15" t="str">
        <f t="shared" si="164"/>
        <v/>
      </c>
      <c r="AB1201" s="15" t="str">
        <f t="shared" si="165"/>
        <v/>
      </c>
      <c r="AC1201" s="15" t="str">
        <f>IFERROR(IF($U1201&lt;&gt;"",IF(TRIM(VLOOKUP($U1201,WA_DOR!$A$3:$C$2169,2,FALSE))="m","Redacted",VLOOKUP($U1201,WA_DOR!$A$3:$C$2169,3,FALSE)),""),"Data not yet available")</f>
        <v/>
      </c>
      <c r="AD1201" s="15" t="str">
        <f>IFERROR(IF($U1201&lt;&gt;"",IF(TRIM(VLOOKUP($U1201,WA_DOR!$A$3:$C$2169,2,FALSE))="m","Redacted",VLOOKUP($U1201,WA_DOR!$A$3:$C$2169,2,FALSE)),""),"Data not yet available")</f>
        <v/>
      </c>
      <c r="AE1201" s="15" t="str">
        <f t="shared" si="166"/>
        <v/>
      </c>
      <c r="AF1201" s="15" t="str">
        <f t="shared" si="167"/>
        <v/>
      </c>
      <c r="AG1201" s="15" t="str">
        <f>IFERROR(IF($U1201&lt;&gt;"",IF(TRIM(VLOOKUP($U1201,WA_ESD!$A$3:$D$1250,3,FALSE))="m","Redacted",VLOOKUP($U1201,WA_ESD!$A$3:$D$1250,4,FALSE)),""),"Data not yet available")</f>
        <v/>
      </c>
      <c r="AH1201" s="15" t="str">
        <f>IFERROR(IF($U1201&lt;&gt;"",IF(TRIM(VLOOKUP($U1201,WA_ESD!$A$3:$D$1250,3,FALSE))="m","Redacted",VLOOKUP($U1201,WA_ESD!$A$3:$D$1250,3,FALSE)),""),"Data not yet available")</f>
        <v/>
      </c>
      <c r="AI1201" s="15" t="str">
        <f t="shared" si="168"/>
        <v/>
      </c>
      <c r="AJ1201" s="15" t="str">
        <f t="shared" si="169"/>
        <v/>
      </c>
      <c r="AK1201" s="15" t="str">
        <f>IF(CompNAICS[[#This Row],[NAICS]]&lt;&gt;"",IFERROR(VLOOKUP(CompNAICS[[#This Row],[NAICS]],Table1[],6,FALSE),0),"")</f>
        <v/>
      </c>
      <c r="AL1201" s="15" t="str">
        <f t="shared" si="170"/>
        <v/>
      </c>
    </row>
    <row r="1202" spans="1:38" x14ac:dyDescent="0.25">
      <c r="A1202" s="15" t="str">
        <f>IFERROR(IF(FIND(A$1,'NAICS Definitions'!$A1290)=1,'NAICS Definitions'!$A1290,""),"")</f>
        <v/>
      </c>
      <c r="B1202" s="15" t="str">
        <f>IFERROR(IF(FIND(B$1,'NAICS Definitions'!$A1290)=1,'NAICS Definitions'!$A1290,""),"")</f>
        <v/>
      </c>
      <c r="C1202" s="15" t="str">
        <f>IFERROR(IF(FIND(C$1,'NAICS Definitions'!$A1290)=1,'NAICS Definitions'!$A1290,""),"")</f>
        <v/>
      </c>
      <c r="D1202" s="15" t="str">
        <f>IFERROR(IF(FIND(D$1,'NAICS Definitions'!$A1290)=1,'NAICS Definitions'!$A1290,""),"")</f>
        <v/>
      </c>
      <c r="E1202" s="15" t="str">
        <f>IFERROR(IF(FIND(E$1,'NAICS Definitions'!$A1290)=1,'NAICS Definitions'!$A1290,""),"")</f>
        <v/>
      </c>
      <c r="F1202" s="15" t="str">
        <f>IFERROR(IF(FIND(F$1,'NAICS Definitions'!$A1290)=1,'NAICS Definitions'!$A1290,""),"")</f>
        <v/>
      </c>
      <c r="G1202" s="15" t="str">
        <f>IFERROR(IF(FIND(G$1,'NAICS Definitions'!$A1290)=1,'NAICS Definitions'!$A1290,""),"")</f>
        <v/>
      </c>
      <c r="H1202" s="15" t="str">
        <f>IFERROR(IF(FIND(H$1,'NAICS Definitions'!$A1290)=1,'NAICS Definitions'!$A1290,""),"")</f>
        <v/>
      </c>
      <c r="I1202" s="15" t="str">
        <f>IFERROR(IF(FIND(I$1,'NAICS Definitions'!$A1290)=1,'NAICS Definitions'!$A1290,""),"")</f>
        <v/>
      </c>
      <c r="J1202" s="15" t="str">
        <f>IFERROR(IF(FIND(J$1,'NAICS Definitions'!$A1290)=1,'NAICS Definitions'!$A1290,""),"")</f>
        <v/>
      </c>
      <c r="K1202" s="15" t="str">
        <f>IFERROR(IF(FIND(K$1,'NAICS Definitions'!$A1290)=1,'NAICS Definitions'!$A1290,""),"")</f>
        <v/>
      </c>
      <c r="L1202" s="15" t="str">
        <f>IFERROR(IF(FIND(L$1,'NAICS Definitions'!$A1290)=1,'NAICS Definitions'!$A1290,""),"")</f>
        <v/>
      </c>
      <c r="M1202" s="15" t="str">
        <f>IFERROR(IF(FIND(M$1,'NAICS Definitions'!$A1290)=1,'NAICS Definitions'!$A1290,""),"")</f>
        <v/>
      </c>
      <c r="N1202" s="15" t="str">
        <f>IFERROR(IF(FIND(N$1,'NAICS Definitions'!$A1290)=1,'NAICS Definitions'!$A1290,""),"")</f>
        <v/>
      </c>
      <c r="O1202" s="15" t="str">
        <f>IFERROR(IF(FIND(O$1,'NAICS Definitions'!$A1290)=1,'NAICS Definitions'!$A1290,""),"")</f>
        <v/>
      </c>
      <c r="P1202" s="15" t="str">
        <f>IFERROR(IF(FIND(P$1,'NAICS Definitions'!$A1290)=1,'NAICS Definitions'!$A1290,""),"")</f>
        <v/>
      </c>
      <c r="Q1202" s="15" t="str">
        <f>IFERROR(IF(FIND(Q$1,'NAICS Definitions'!$A1290)=1,'NAICS Definitions'!$A1290,""),"")</f>
        <v/>
      </c>
      <c r="R1202" s="15" t="str">
        <f>IFERROR(IF(FIND(R$1,'NAICS Definitions'!$A1290)=1,'NAICS Definitions'!$A1290,""),"")</f>
        <v/>
      </c>
      <c r="S1202" s="15" t="str">
        <f>IFERROR(IF(FIND(S$1,'NAICS Definitions'!$A1290)=1,'NAICS Definitions'!$A1290,""),"")</f>
        <v/>
      </c>
      <c r="T1202" s="15" t="str">
        <f>IFERROR(IF(FIND(T$1,'NAICS Definitions'!$A1290)=1,'NAICS Definitions'!$A1290,""),"")</f>
        <v/>
      </c>
      <c r="U1202" s="15" t="str">
        <f t="shared" si="162"/>
        <v/>
      </c>
      <c r="V1202" s="15" t="str">
        <f>IFERROR(IF($U1202&lt;&gt;"",VLOOKUP($U1202,'NAICS Definitions'!$A$3:$C$2491,2,FALSE),""),"Data Not Yet Available")</f>
        <v/>
      </c>
      <c r="W1202" s="15" t="str">
        <f>IF(CompNAICS[[#This Row],[NAICS]] &lt;&gt;"",INDEX($A$2:$T$2,1,MATCH(CompNAICS[[#This Row],[NAICS]],$A1202:$T1202,0)),"")</f>
        <v/>
      </c>
      <c r="X1202" s="15" t="str">
        <f t="shared" si="163"/>
        <v/>
      </c>
      <c r="Y1202" s="15" t="str">
        <f>IFERROR(IF($U1202&lt;&gt;"",IF(VLOOKUP($U1202,#REF!,3,FALSE)=0,0,IF(OR(VLOOKUP($U1202,#REF!,4,FALSE)=0,TRIM(VLOOKUP($U1202,#REF!,4,FALSE))="m"),"Redacted",VLOOKUP($U1202,#REF!,4,FALSE))),""),"Data not yet available")</f>
        <v/>
      </c>
      <c r="Z1202" s="15" t="str">
        <f>IFERROR(IF($U1202&lt;&gt;"",VLOOKUP($U1202,#REF!,3,FALSE),""),"Data not yet available")</f>
        <v/>
      </c>
      <c r="AA1202" s="15" t="str">
        <f t="shared" si="164"/>
        <v/>
      </c>
      <c r="AB1202" s="15" t="str">
        <f t="shared" si="165"/>
        <v/>
      </c>
      <c r="AC1202" s="15" t="str">
        <f>IFERROR(IF($U1202&lt;&gt;"",IF(TRIM(VLOOKUP($U1202,WA_DOR!$A$3:$C$2169,2,FALSE))="m","Redacted",VLOOKUP($U1202,WA_DOR!$A$3:$C$2169,3,FALSE)),""),"Data not yet available")</f>
        <v/>
      </c>
      <c r="AD1202" s="15" t="str">
        <f>IFERROR(IF($U1202&lt;&gt;"",IF(TRIM(VLOOKUP($U1202,WA_DOR!$A$3:$C$2169,2,FALSE))="m","Redacted",VLOOKUP($U1202,WA_DOR!$A$3:$C$2169,2,FALSE)),""),"Data not yet available")</f>
        <v/>
      </c>
      <c r="AE1202" s="15" t="str">
        <f t="shared" si="166"/>
        <v/>
      </c>
      <c r="AF1202" s="15" t="str">
        <f t="shared" si="167"/>
        <v/>
      </c>
      <c r="AG1202" s="15" t="str">
        <f>IFERROR(IF($U1202&lt;&gt;"",IF(TRIM(VLOOKUP($U1202,WA_ESD!$A$3:$D$1250,3,FALSE))="m","Redacted",VLOOKUP($U1202,WA_ESD!$A$3:$D$1250,4,FALSE)),""),"Data not yet available")</f>
        <v/>
      </c>
      <c r="AH1202" s="15" t="str">
        <f>IFERROR(IF($U1202&lt;&gt;"",IF(TRIM(VLOOKUP($U1202,WA_ESD!$A$3:$D$1250,3,FALSE))="m","Redacted",VLOOKUP($U1202,WA_ESD!$A$3:$D$1250,3,FALSE)),""),"Data not yet available")</f>
        <v/>
      </c>
      <c r="AI1202" s="15" t="str">
        <f t="shared" si="168"/>
        <v/>
      </c>
      <c r="AJ1202" s="15" t="str">
        <f t="shared" si="169"/>
        <v/>
      </c>
      <c r="AK1202" s="15" t="str">
        <f>IF(CompNAICS[[#This Row],[NAICS]]&lt;&gt;"",IFERROR(VLOOKUP(CompNAICS[[#This Row],[NAICS]],Table1[],6,FALSE),0),"")</f>
        <v/>
      </c>
      <c r="AL1202" s="15" t="str">
        <f t="shared" si="170"/>
        <v/>
      </c>
    </row>
    <row r="1203" spans="1:38" x14ac:dyDescent="0.25">
      <c r="A1203" s="15" t="str">
        <f>IFERROR(IF(FIND(A$1,'NAICS Definitions'!$A1291)=1,'NAICS Definitions'!$A1291,""),"")</f>
        <v/>
      </c>
      <c r="B1203" s="15" t="str">
        <f>IFERROR(IF(FIND(B$1,'NAICS Definitions'!$A1291)=1,'NAICS Definitions'!$A1291,""),"")</f>
        <v/>
      </c>
      <c r="C1203" s="15" t="str">
        <f>IFERROR(IF(FIND(C$1,'NAICS Definitions'!$A1291)=1,'NAICS Definitions'!$A1291,""),"")</f>
        <v/>
      </c>
      <c r="D1203" s="15" t="str">
        <f>IFERROR(IF(FIND(D$1,'NAICS Definitions'!$A1291)=1,'NAICS Definitions'!$A1291,""),"")</f>
        <v/>
      </c>
      <c r="E1203" s="15" t="str">
        <f>IFERROR(IF(FIND(E$1,'NAICS Definitions'!$A1291)=1,'NAICS Definitions'!$A1291,""),"")</f>
        <v/>
      </c>
      <c r="F1203" s="15" t="str">
        <f>IFERROR(IF(FIND(F$1,'NAICS Definitions'!$A1291)=1,'NAICS Definitions'!$A1291,""),"")</f>
        <v/>
      </c>
      <c r="G1203" s="15" t="str">
        <f>IFERROR(IF(FIND(G$1,'NAICS Definitions'!$A1291)=1,'NAICS Definitions'!$A1291,""),"")</f>
        <v/>
      </c>
      <c r="H1203" s="15" t="str">
        <f>IFERROR(IF(FIND(H$1,'NAICS Definitions'!$A1291)=1,'NAICS Definitions'!$A1291,""),"")</f>
        <v/>
      </c>
      <c r="I1203" s="15" t="str">
        <f>IFERROR(IF(FIND(I$1,'NAICS Definitions'!$A1291)=1,'NAICS Definitions'!$A1291,""),"")</f>
        <v/>
      </c>
      <c r="J1203" s="15" t="str">
        <f>IFERROR(IF(FIND(J$1,'NAICS Definitions'!$A1291)=1,'NAICS Definitions'!$A1291,""),"")</f>
        <v/>
      </c>
      <c r="K1203" s="15" t="str">
        <f>IFERROR(IF(FIND(K$1,'NAICS Definitions'!$A1291)=1,'NAICS Definitions'!$A1291,""),"")</f>
        <v/>
      </c>
      <c r="L1203" s="15" t="str">
        <f>IFERROR(IF(FIND(L$1,'NAICS Definitions'!$A1291)=1,'NAICS Definitions'!$A1291,""),"")</f>
        <v/>
      </c>
      <c r="M1203" s="15" t="str">
        <f>IFERROR(IF(FIND(M$1,'NAICS Definitions'!$A1291)=1,'NAICS Definitions'!$A1291,""),"")</f>
        <v/>
      </c>
      <c r="N1203" s="15" t="str">
        <f>IFERROR(IF(FIND(N$1,'NAICS Definitions'!$A1291)=1,'NAICS Definitions'!$A1291,""),"")</f>
        <v/>
      </c>
      <c r="O1203" s="15" t="str">
        <f>IFERROR(IF(FIND(O$1,'NAICS Definitions'!$A1291)=1,'NAICS Definitions'!$A1291,""),"")</f>
        <v/>
      </c>
      <c r="P1203" s="15" t="str">
        <f>IFERROR(IF(FIND(P$1,'NAICS Definitions'!$A1291)=1,'NAICS Definitions'!$A1291,""),"")</f>
        <v/>
      </c>
      <c r="Q1203" s="15" t="str">
        <f>IFERROR(IF(FIND(Q$1,'NAICS Definitions'!$A1291)=1,'NAICS Definitions'!$A1291,""),"")</f>
        <v/>
      </c>
      <c r="R1203" s="15" t="str">
        <f>IFERROR(IF(FIND(R$1,'NAICS Definitions'!$A1291)=1,'NAICS Definitions'!$A1291,""),"")</f>
        <v/>
      </c>
      <c r="S1203" s="15" t="str">
        <f>IFERROR(IF(FIND(S$1,'NAICS Definitions'!$A1291)=1,'NAICS Definitions'!$A1291,""),"")</f>
        <v/>
      </c>
      <c r="T1203" s="15" t="str">
        <f>IFERROR(IF(FIND(T$1,'NAICS Definitions'!$A1291)=1,'NAICS Definitions'!$A1291,""),"")</f>
        <v/>
      </c>
      <c r="U1203" s="15" t="str">
        <f t="shared" si="162"/>
        <v/>
      </c>
      <c r="V1203" s="15" t="str">
        <f>IFERROR(IF($U1203&lt;&gt;"",VLOOKUP($U1203,'NAICS Definitions'!$A$3:$C$2491,2,FALSE),""),"Data Not Yet Available")</f>
        <v/>
      </c>
      <c r="W1203" s="15" t="str">
        <f>IF(CompNAICS[[#This Row],[NAICS]] &lt;&gt;"",INDEX($A$2:$T$2,1,MATCH(CompNAICS[[#This Row],[NAICS]],$A1203:$T1203,0)),"")</f>
        <v/>
      </c>
      <c r="X1203" s="15" t="str">
        <f t="shared" si="163"/>
        <v/>
      </c>
      <c r="Y1203" s="15" t="str">
        <f>IFERROR(IF($U1203&lt;&gt;"",IF(VLOOKUP($U1203,#REF!,3,FALSE)=0,0,IF(OR(VLOOKUP($U1203,#REF!,4,FALSE)=0,TRIM(VLOOKUP($U1203,#REF!,4,FALSE))="m"),"Redacted",VLOOKUP($U1203,#REF!,4,FALSE))),""),"Data not yet available")</f>
        <v/>
      </c>
      <c r="Z1203" s="15" t="str">
        <f>IFERROR(IF($U1203&lt;&gt;"",VLOOKUP($U1203,#REF!,3,FALSE),""),"Data not yet available")</f>
        <v/>
      </c>
      <c r="AA1203" s="15" t="str">
        <f t="shared" si="164"/>
        <v/>
      </c>
      <c r="AB1203" s="15" t="str">
        <f t="shared" si="165"/>
        <v/>
      </c>
      <c r="AC1203" s="15" t="str">
        <f>IFERROR(IF($U1203&lt;&gt;"",IF(TRIM(VLOOKUP($U1203,WA_DOR!$A$3:$C$2169,2,FALSE))="m","Redacted",VLOOKUP($U1203,WA_DOR!$A$3:$C$2169,3,FALSE)),""),"Data not yet available")</f>
        <v/>
      </c>
      <c r="AD1203" s="15" t="str">
        <f>IFERROR(IF($U1203&lt;&gt;"",IF(TRIM(VLOOKUP($U1203,WA_DOR!$A$3:$C$2169,2,FALSE))="m","Redacted",VLOOKUP($U1203,WA_DOR!$A$3:$C$2169,2,FALSE)),""),"Data not yet available")</f>
        <v/>
      </c>
      <c r="AE1203" s="15" t="str">
        <f t="shared" si="166"/>
        <v/>
      </c>
      <c r="AF1203" s="15" t="str">
        <f t="shared" si="167"/>
        <v/>
      </c>
      <c r="AG1203" s="15" t="str">
        <f>IFERROR(IF($U1203&lt;&gt;"",IF(TRIM(VLOOKUP($U1203,WA_ESD!$A$3:$D$1250,3,FALSE))="m","Redacted",VLOOKUP($U1203,WA_ESD!$A$3:$D$1250,4,FALSE)),""),"Data not yet available")</f>
        <v/>
      </c>
      <c r="AH1203" s="15" t="str">
        <f>IFERROR(IF($U1203&lt;&gt;"",IF(TRIM(VLOOKUP($U1203,WA_ESD!$A$3:$D$1250,3,FALSE))="m","Redacted",VLOOKUP($U1203,WA_ESD!$A$3:$D$1250,3,FALSE)),""),"Data not yet available")</f>
        <v/>
      </c>
      <c r="AI1203" s="15" t="str">
        <f t="shared" si="168"/>
        <v/>
      </c>
      <c r="AJ1203" s="15" t="str">
        <f t="shared" si="169"/>
        <v/>
      </c>
      <c r="AK1203" s="15" t="str">
        <f>IF(CompNAICS[[#This Row],[NAICS]]&lt;&gt;"",IFERROR(VLOOKUP(CompNAICS[[#This Row],[NAICS]],Table1[],6,FALSE),0),"")</f>
        <v/>
      </c>
      <c r="AL1203" s="15" t="str">
        <f t="shared" si="170"/>
        <v/>
      </c>
    </row>
    <row r="1204" spans="1:38" x14ac:dyDescent="0.25">
      <c r="A1204" s="15" t="str">
        <f>IFERROR(IF(FIND(A$1,'NAICS Definitions'!$A1292)=1,'NAICS Definitions'!$A1292,""),"")</f>
        <v/>
      </c>
      <c r="B1204" s="15" t="str">
        <f>IFERROR(IF(FIND(B$1,'NAICS Definitions'!$A1292)=1,'NAICS Definitions'!$A1292,""),"")</f>
        <v/>
      </c>
      <c r="C1204" s="15" t="str">
        <f>IFERROR(IF(FIND(C$1,'NAICS Definitions'!$A1292)=1,'NAICS Definitions'!$A1292,""),"")</f>
        <v/>
      </c>
      <c r="D1204" s="15" t="str">
        <f>IFERROR(IF(FIND(D$1,'NAICS Definitions'!$A1292)=1,'NAICS Definitions'!$A1292,""),"")</f>
        <v/>
      </c>
      <c r="E1204" s="15" t="str">
        <f>IFERROR(IF(FIND(E$1,'NAICS Definitions'!$A1292)=1,'NAICS Definitions'!$A1292,""),"")</f>
        <v/>
      </c>
      <c r="F1204" s="15" t="str">
        <f>IFERROR(IF(FIND(F$1,'NAICS Definitions'!$A1292)=1,'NAICS Definitions'!$A1292,""),"")</f>
        <v/>
      </c>
      <c r="G1204" s="15" t="str">
        <f>IFERROR(IF(FIND(G$1,'NAICS Definitions'!$A1292)=1,'NAICS Definitions'!$A1292,""),"")</f>
        <v/>
      </c>
      <c r="H1204" s="15" t="str">
        <f>IFERROR(IF(FIND(H$1,'NAICS Definitions'!$A1292)=1,'NAICS Definitions'!$A1292,""),"")</f>
        <v/>
      </c>
      <c r="I1204" s="15" t="str">
        <f>IFERROR(IF(FIND(I$1,'NAICS Definitions'!$A1292)=1,'NAICS Definitions'!$A1292,""),"")</f>
        <v/>
      </c>
      <c r="J1204" s="15" t="str">
        <f>IFERROR(IF(FIND(J$1,'NAICS Definitions'!$A1292)=1,'NAICS Definitions'!$A1292,""),"")</f>
        <v/>
      </c>
      <c r="K1204" s="15" t="str">
        <f>IFERROR(IF(FIND(K$1,'NAICS Definitions'!$A1292)=1,'NAICS Definitions'!$A1292,""),"")</f>
        <v/>
      </c>
      <c r="L1204" s="15" t="str">
        <f>IFERROR(IF(FIND(L$1,'NAICS Definitions'!$A1292)=1,'NAICS Definitions'!$A1292,""),"")</f>
        <v/>
      </c>
      <c r="M1204" s="15" t="str">
        <f>IFERROR(IF(FIND(M$1,'NAICS Definitions'!$A1292)=1,'NAICS Definitions'!$A1292,""),"")</f>
        <v/>
      </c>
      <c r="N1204" s="15" t="str">
        <f>IFERROR(IF(FIND(N$1,'NAICS Definitions'!$A1292)=1,'NAICS Definitions'!$A1292,""),"")</f>
        <v/>
      </c>
      <c r="O1204" s="15" t="str">
        <f>IFERROR(IF(FIND(O$1,'NAICS Definitions'!$A1292)=1,'NAICS Definitions'!$A1292,""),"")</f>
        <v/>
      </c>
      <c r="P1204" s="15" t="str">
        <f>IFERROR(IF(FIND(P$1,'NAICS Definitions'!$A1292)=1,'NAICS Definitions'!$A1292,""),"")</f>
        <v/>
      </c>
      <c r="Q1204" s="15" t="str">
        <f>IFERROR(IF(FIND(Q$1,'NAICS Definitions'!$A1292)=1,'NAICS Definitions'!$A1292,""),"")</f>
        <v/>
      </c>
      <c r="R1204" s="15" t="str">
        <f>IFERROR(IF(FIND(R$1,'NAICS Definitions'!$A1292)=1,'NAICS Definitions'!$A1292,""),"")</f>
        <v/>
      </c>
      <c r="S1204" s="15" t="str">
        <f>IFERROR(IF(FIND(S$1,'NAICS Definitions'!$A1292)=1,'NAICS Definitions'!$A1292,""),"")</f>
        <v/>
      </c>
      <c r="T1204" s="15" t="str">
        <f>IFERROR(IF(FIND(T$1,'NAICS Definitions'!$A1292)=1,'NAICS Definitions'!$A1292,""),"")</f>
        <v/>
      </c>
      <c r="U1204" s="15" t="str">
        <f t="shared" si="162"/>
        <v/>
      </c>
      <c r="V1204" s="15" t="str">
        <f>IFERROR(IF($U1204&lt;&gt;"",VLOOKUP($U1204,'NAICS Definitions'!$A$3:$C$2491,2,FALSE),""),"Data Not Yet Available")</f>
        <v/>
      </c>
      <c r="W1204" s="15" t="str">
        <f>IF(CompNAICS[[#This Row],[NAICS]] &lt;&gt;"",INDEX($A$2:$T$2,1,MATCH(CompNAICS[[#This Row],[NAICS]],$A1204:$T1204,0)),"")</f>
        <v/>
      </c>
      <c r="X1204" s="15" t="str">
        <f t="shared" si="163"/>
        <v/>
      </c>
      <c r="Y1204" s="15" t="str">
        <f>IFERROR(IF($U1204&lt;&gt;"",IF(VLOOKUP($U1204,#REF!,3,FALSE)=0,0,IF(OR(VLOOKUP($U1204,#REF!,4,FALSE)=0,TRIM(VLOOKUP($U1204,#REF!,4,FALSE))="m"),"Redacted",VLOOKUP($U1204,#REF!,4,FALSE))),""),"Data not yet available")</f>
        <v/>
      </c>
      <c r="Z1204" s="15" t="str">
        <f>IFERROR(IF($U1204&lt;&gt;"",VLOOKUP($U1204,#REF!,3,FALSE),""),"Data not yet available")</f>
        <v/>
      </c>
      <c r="AA1204" s="15" t="str">
        <f t="shared" si="164"/>
        <v/>
      </c>
      <c r="AB1204" s="15" t="str">
        <f t="shared" si="165"/>
        <v/>
      </c>
      <c r="AC1204" s="15" t="str">
        <f>IFERROR(IF($U1204&lt;&gt;"",IF(TRIM(VLOOKUP($U1204,WA_DOR!$A$3:$C$2169,2,FALSE))="m","Redacted",VLOOKUP($U1204,WA_DOR!$A$3:$C$2169,3,FALSE)),""),"Data not yet available")</f>
        <v/>
      </c>
      <c r="AD1204" s="15" t="str">
        <f>IFERROR(IF($U1204&lt;&gt;"",IF(TRIM(VLOOKUP($U1204,WA_DOR!$A$3:$C$2169,2,FALSE))="m","Redacted",VLOOKUP($U1204,WA_DOR!$A$3:$C$2169,2,FALSE)),""),"Data not yet available")</f>
        <v/>
      </c>
      <c r="AE1204" s="15" t="str">
        <f t="shared" si="166"/>
        <v/>
      </c>
      <c r="AF1204" s="15" t="str">
        <f t="shared" si="167"/>
        <v/>
      </c>
      <c r="AG1204" s="15" t="str">
        <f>IFERROR(IF($U1204&lt;&gt;"",IF(TRIM(VLOOKUP($U1204,WA_ESD!$A$3:$D$1250,3,FALSE))="m","Redacted",VLOOKUP($U1204,WA_ESD!$A$3:$D$1250,4,FALSE)),""),"Data not yet available")</f>
        <v/>
      </c>
      <c r="AH1204" s="15" t="str">
        <f>IFERROR(IF($U1204&lt;&gt;"",IF(TRIM(VLOOKUP($U1204,WA_ESD!$A$3:$D$1250,3,FALSE))="m","Redacted",VLOOKUP($U1204,WA_ESD!$A$3:$D$1250,3,FALSE)),""),"Data not yet available")</f>
        <v/>
      </c>
      <c r="AI1204" s="15" t="str">
        <f t="shared" si="168"/>
        <v/>
      </c>
      <c r="AJ1204" s="15" t="str">
        <f t="shared" si="169"/>
        <v/>
      </c>
      <c r="AK1204" s="15" t="str">
        <f>IF(CompNAICS[[#This Row],[NAICS]]&lt;&gt;"",IFERROR(VLOOKUP(CompNAICS[[#This Row],[NAICS]],Table1[],6,FALSE),0),"")</f>
        <v/>
      </c>
      <c r="AL1204" s="15" t="str">
        <f t="shared" si="170"/>
        <v/>
      </c>
    </row>
    <row r="1205" spans="1:38" x14ac:dyDescent="0.25">
      <c r="A1205" s="15" t="str">
        <f>IFERROR(IF(FIND(A$1,'NAICS Definitions'!$A1293)=1,'NAICS Definitions'!$A1293,""),"")</f>
        <v/>
      </c>
      <c r="B1205" s="15" t="str">
        <f>IFERROR(IF(FIND(B$1,'NAICS Definitions'!$A1293)=1,'NAICS Definitions'!$A1293,""),"")</f>
        <v/>
      </c>
      <c r="C1205" s="15" t="str">
        <f>IFERROR(IF(FIND(C$1,'NAICS Definitions'!$A1293)=1,'NAICS Definitions'!$A1293,""),"")</f>
        <v/>
      </c>
      <c r="D1205" s="15" t="str">
        <f>IFERROR(IF(FIND(D$1,'NAICS Definitions'!$A1293)=1,'NAICS Definitions'!$A1293,""),"")</f>
        <v/>
      </c>
      <c r="E1205" s="15" t="str">
        <f>IFERROR(IF(FIND(E$1,'NAICS Definitions'!$A1293)=1,'NAICS Definitions'!$A1293,""),"")</f>
        <v/>
      </c>
      <c r="F1205" s="15" t="str">
        <f>IFERROR(IF(FIND(F$1,'NAICS Definitions'!$A1293)=1,'NAICS Definitions'!$A1293,""),"")</f>
        <v/>
      </c>
      <c r="G1205" s="15" t="str">
        <f>IFERROR(IF(FIND(G$1,'NAICS Definitions'!$A1293)=1,'NAICS Definitions'!$A1293,""),"")</f>
        <v/>
      </c>
      <c r="H1205" s="15" t="str">
        <f>IFERROR(IF(FIND(H$1,'NAICS Definitions'!$A1293)=1,'NAICS Definitions'!$A1293,""),"")</f>
        <v/>
      </c>
      <c r="I1205" s="15" t="str">
        <f>IFERROR(IF(FIND(I$1,'NAICS Definitions'!$A1293)=1,'NAICS Definitions'!$A1293,""),"")</f>
        <v/>
      </c>
      <c r="J1205" s="15" t="str">
        <f>IFERROR(IF(FIND(J$1,'NAICS Definitions'!$A1293)=1,'NAICS Definitions'!$A1293,""),"")</f>
        <v/>
      </c>
      <c r="K1205" s="15" t="str">
        <f>IFERROR(IF(FIND(K$1,'NAICS Definitions'!$A1293)=1,'NAICS Definitions'!$A1293,""),"")</f>
        <v/>
      </c>
      <c r="L1205" s="15" t="str">
        <f>IFERROR(IF(FIND(L$1,'NAICS Definitions'!$A1293)=1,'NAICS Definitions'!$A1293,""),"")</f>
        <v/>
      </c>
      <c r="M1205" s="15" t="str">
        <f>IFERROR(IF(FIND(M$1,'NAICS Definitions'!$A1293)=1,'NAICS Definitions'!$A1293,""),"")</f>
        <v/>
      </c>
      <c r="N1205" s="15" t="str">
        <f>IFERROR(IF(FIND(N$1,'NAICS Definitions'!$A1293)=1,'NAICS Definitions'!$A1293,""),"")</f>
        <v/>
      </c>
      <c r="O1205" s="15" t="str">
        <f>IFERROR(IF(FIND(O$1,'NAICS Definitions'!$A1293)=1,'NAICS Definitions'!$A1293,""),"")</f>
        <v/>
      </c>
      <c r="P1205" s="15" t="str">
        <f>IFERROR(IF(FIND(P$1,'NAICS Definitions'!$A1293)=1,'NAICS Definitions'!$A1293,""),"")</f>
        <v/>
      </c>
      <c r="Q1205" s="15" t="str">
        <f>IFERROR(IF(FIND(Q$1,'NAICS Definitions'!$A1293)=1,'NAICS Definitions'!$A1293,""),"")</f>
        <v/>
      </c>
      <c r="R1205" s="15" t="str">
        <f>IFERROR(IF(FIND(R$1,'NAICS Definitions'!$A1293)=1,'NAICS Definitions'!$A1293,""),"")</f>
        <v/>
      </c>
      <c r="S1205" s="15" t="str">
        <f>IFERROR(IF(FIND(S$1,'NAICS Definitions'!$A1293)=1,'NAICS Definitions'!$A1293,""),"")</f>
        <v/>
      </c>
      <c r="T1205" s="15" t="str">
        <f>IFERROR(IF(FIND(T$1,'NAICS Definitions'!$A1293)=1,'NAICS Definitions'!$A1293,""),"")</f>
        <v/>
      </c>
      <c r="U1205" s="15" t="str">
        <f t="shared" si="162"/>
        <v/>
      </c>
      <c r="V1205" s="15" t="str">
        <f>IFERROR(IF($U1205&lt;&gt;"",VLOOKUP($U1205,'NAICS Definitions'!$A$3:$C$2491,2,FALSE),""),"Data Not Yet Available")</f>
        <v/>
      </c>
      <c r="W1205" s="15" t="str">
        <f>IF(CompNAICS[[#This Row],[NAICS]] &lt;&gt;"",INDEX($A$2:$T$2,1,MATCH(CompNAICS[[#This Row],[NAICS]],$A1205:$T1205,0)),"")</f>
        <v/>
      </c>
      <c r="X1205" s="15" t="str">
        <f t="shared" si="163"/>
        <v/>
      </c>
      <c r="Y1205" s="15" t="str">
        <f>IFERROR(IF($U1205&lt;&gt;"",IF(VLOOKUP($U1205,#REF!,3,FALSE)=0,0,IF(OR(VLOOKUP($U1205,#REF!,4,FALSE)=0,TRIM(VLOOKUP($U1205,#REF!,4,FALSE))="m"),"Redacted",VLOOKUP($U1205,#REF!,4,FALSE))),""),"Data not yet available")</f>
        <v/>
      </c>
      <c r="Z1205" s="15" t="str">
        <f>IFERROR(IF($U1205&lt;&gt;"",VLOOKUP($U1205,#REF!,3,FALSE),""),"Data not yet available")</f>
        <v/>
      </c>
      <c r="AA1205" s="15" t="str">
        <f t="shared" si="164"/>
        <v/>
      </c>
      <c r="AB1205" s="15" t="str">
        <f t="shared" si="165"/>
        <v/>
      </c>
      <c r="AC1205" s="15" t="str">
        <f>IFERROR(IF($U1205&lt;&gt;"",IF(TRIM(VLOOKUP($U1205,WA_DOR!$A$3:$C$2169,2,FALSE))="m","Redacted",VLOOKUP($U1205,WA_DOR!$A$3:$C$2169,3,FALSE)),""),"Data not yet available")</f>
        <v/>
      </c>
      <c r="AD1205" s="15" t="str">
        <f>IFERROR(IF($U1205&lt;&gt;"",IF(TRIM(VLOOKUP($U1205,WA_DOR!$A$3:$C$2169,2,FALSE))="m","Redacted",VLOOKUP($U1205,WA_DOR!$A$3:$C$2169,2,FALSE)),""),"Data not yet available")</f>
        <v/>
      </c>
      <c r="AE1205" s="15" t="str">
        <f t="shared" si="166"/>
        <v/>
      </c>
      <c r="AF1205" s="15" t="str">
        <f t="shared" si="167"/>
        <v/>
      </c>
      <c r="AG1205" s="15" t="str">
        <f>IFERROR(IF($U1205&lt;&gt;"",IF(TRIM(VLOOKUP($U1205,WA_ESD!$A$3:$D$1250,3,FALSE))="m","Redacted",VLOOKUP($U1205,WA_ESD!$A$3:$D$1250,4,FALSE)),""),"Data not yet available")</f>
        <v/>
      </c>
      <c r="AH1205" s="15" t="str">
        <f>IFERROR(IF($U1205&lt;&gt;"",IF(TRIM(VLOOKUP($U1205,WA_ESD!$A$3:$D$1250,3,FALSE))="m","Redacted",VLOOKUP($U1205,WA_ESD!$A$3:$D$1250,3,FALSE)),""),"Data not yet available")</f>
        <v/>
      </c>
      <c r="AI1205" s="15" t="str">
        <f t="shared" si="168"/>
        <v/>
      </c>
      <c r="AJ1205" s="15" t="str">
        <f t="shared" si="169"/>
        <v/>
      </c>
      <c r="AK1205" s="15" t="str">
        <f>IF(CompNAICS[[#This Row],[NAICS]]&lt;&gt;"",IFERROR(VLOOKUP(CompNAICS[[#This Row],[NAICS]],Table1[],6,FALSE),0),"")</f>
        <v/>
      </c>
      <c r="AL1205" s="15" t="str">
        <f t="shared" si="170"/>
        <v/>
      </c>
    </row>
    <row r="1206" spans="1:38" x14ac:dyDescent="0.25">
      <c r="A1206" s="15" t="str">
        <f>IFERROR(IF(FIND(A$1,'NAICS Definitions'!$A1294)=1,'NAICS Definitions'!$A1294,""),"")</f>
        <v/>
      </c>
      <c r="B1206" s="15" t="str">
        <f>IFERROR(IF(FIND(B$1,'NAICS Definitions'!$A1294)=1,'NAICS Definitions'!$A1294,""),"")</f>
        <v/>
      </c>
      <c r="C1206" s="15" t="str">
        <f>IFERROR(IF(FIND(C$1,'NAICS Definitions'!$A1294)=1,'NAICS Definitions'!$A1294,""),"")</f>
        <v/>
      </c>
      <c r="D1206" s="15" t="str">
        <f>IFERROR(IF(FIND(D$1,'NAICS Definitions'!$A1294)=1,'NAICS Definitions'!$A1294,""),"")</f>
        <v/>
      </c>
      <c r="E1206" s="15" t="str">
        <f>IFERROR(IF(FIND(E$1,'NAICS Definitions'!$A1294)=1,'NAICS Definitions'!$A1294,""),"")</f>
        <v/>
      </c>
      <c r="F1206" s="15" t="str">
        <f>IFERROR(IF(FIND(F$1,'NAICS Definitions'!$A1294)=1,'NAICS Definitions'!$A1294,""),"")</f>
        <v/>
      </c>
      <c r="G1206" s="15" t="str">
        <f>IFERROR(IF(FIND(G$1,'NAICS Definitions'!$A1294)=1,'NAICS Definitions'!$A1294,""),"")</f>
        <v/>
      </c>
      <c r="H1206" s="15" t="str">
        <f>IFERROR(IF(FIND(H$1,'NAICS Definitions'!$A1294)=1,'NAICS Definitions'!$A1294,""),"")</f>
        <v/>
      </c>
      <c r="I1206" s="15" t="str">
        <f>IFERROR(IF(FIND(I$1,'NAICS Definitions'!$A1294)=1,'NAICS Definitions'!$A1294,""),"")</f>
        <v/>
      </c>
      <c r="J1206" s="15" t="str">
        <f>IFERROR(IF(FIND(J$1,'NAICS Definitions'!$A1294)=1,'NAICS Definitions'!$A1294,""),"")</f>
        <v/>
      </c>
      <c r="K1206" s="15" t="str">
        <f>IFERROR(IF(FIND(K$1,'NAICS Definitions'!$A1294)=1,'NAICS Definitions'!$A1294,""),"")</f>
        <v/>
      </c>
      <c r="L1206" s="15" t="str">
        <f>IFERROR(IF(FIND(L$1,'NAICS Definitions'!$A1294)=1,'NAICS Definitions'!$A1294,""),"")</f>
        <v/>
      </c>
      <c r="M1206" s="15" t="str">
        <f>IFERROR(IF(FIND(M$1,'NAICS Definitions'!$A1294)=1,'NAICS Definitions'!$A1294,""),"")</f>
        <v/>
      </c>
      <c r="N1206" s="15" t="str">
        <f>IFERROR(IF(FIND(N$1,'NAICS Definitions'!$A1294)=1,'NAICS Definitions'!$A1294,""),"")</f>
        <v/>
      </c>
      <c r="O1206" s="15" t="str">
        <f>IFERROR(IF(FIND(O$1,'NAICS Definitions'!$A1294)=1,'NAICS Definitions'!$A1294,""),"")</f>
        <v/>
      </c>
      <c r="P1206" s="15" t="str">
        <f>IFERROR(IF(FIND(P$1,'NAICS Definitions'!$A1294)=1,'NAICS Definitions'!$A1294,""),"")</f>
        <v/>
      </c>
      <c r="Q1206" s="15" t="str">
        <f>IFERROR(IF(FIND(Q$1,'NAICS Definitions'!$A1294)=1,'NAICS Definitions'!$A1294,""),"")</f>
        <v/>
      </c>
      <c r="R1206" s="15" t="str">
        <f>IFERROR(IF(FIND(R$1,'NAICS Definitions'!$A1294)=1,'NAICS Definitions'!$A1294,""),"")</f>
        <v/>
      </c>
      <c r="S1206" s="15" t="str">
        <f>IFERROR(IF(FIND(S$1,'NAICS Definitions'!$A1294)=1,'NAICS Definitions'!$A1294,""),"")</f>
        <v/>
      </c>
      <c r="T1206" s="15" t="str">
        <f>IFERROR(IF(FIND(T$1,'NAICS Definitions'!$A1294)=1,'NAICS Definitions'!$A1294,""),"")</f>
        <v/>
      </c>
      <c r="U1206" s="15" t="str">
        <f t="shared" si="162"/>
        <v/>
      </c>
      <c r="V1206" s="15" t="str">
        <f>IFERROR(IF($U1206&lt;&gt;"",VLOOKUP($U1206,'NAICS Definitions'!$A$3:$C$2491,2,FALSE),""),"Data Not Yet Available")</f>
        <v/>
      </c>
      <c r="W1206" s="15" t="str">
        <f>IF(CompNAICS[[#This Row],[NAICS]] &lt;&gt;"",INDEX($A$2:$T$2,1,MATCH(CompNAICS[[#This Row],[NAICS]],$A1206:$T1206,0)),"")</f>
        <v/>
      </c>
      <c r="X1206" s="15" t="str">
        <f t="shared" si="163"/>
        <v/>
      </c>
      <c r="Y1206" s="15" t="str">
        <f>IFERROR(IF($U1206&lt;&gt;"",IF(VLOOKUP($U1206,#REF!,3,FALSE)=0,0,IF(OR(VLOOKUP($U1206,#REF!,4,FALSE)=0,TRIM(VLOOKUP($U1206,#REF!,4,FALSE))="m"),"Redacted",VLOOKUP($U1206,#REF!,4,FALSE))),""),"Data not yet available")</f>
        <v/>
      </c>
      <c r="Z1206" s="15" t="str">
        <f>IFERROR(IF($U1206&lt;&gt;"",VLOOKUP($U1206,#REF!,3,FALSE),""),"Data not yet available")</f>
        <v/>
      </c>
      <c r="AA1206" s="15" t="str">
        <f t="shared" si="164"/>
        <v/>
      </c>
      <c r="AB1206" s="15" t="str">
        <f t="shared" si="165"/>
        <v/>
      </c>
      <c r="AC1206" s="15" t="str">
        <f>IFERROR(IF($U1206&lt;&gt;"",IF(TRIM(VLOOKUP($U1206,WA_DOR!$A$3:$C$2169,2,FALSE))="m","Redacted",VLOOKUP($U1206,WA_DOR!$A$3:$C$2169,3,FALSE)),""),"Data not yet available")</f>
        <v/>
      </c>
      <c r="AD1206" s="15" t="str">
        <f>IFERROR(IF($U1206&lt;&gt;"",IF(TRIM(VLOOKUP($U1206,WA_DOR!$A$3:$C$2169,2,FALSE))="m","Redacted",VLOOKUP($U1206,WA_DOR!$A$3:$C$2169,2,FALSE)),""),"Data not yet available")</f>
        <v/>
      </c>
      <c r="AE1206" s="15" t="str">
        <f t="shared" si="166"/>
        <v/>
      </c>
      <c r="AF1206" s="15" t="str">
        <f t="shared" si="167"/>
        <v/>
      </c>
      <c r="AG1206" s="15" t="str">
        <f>IFERROR(IF($U1206&lt;&gt;"",IF(TRIM(VLOOKUP($U1206,WA_ESD!$A$3:$D$1250,3,FALSE))="m","Redacted",VLOOKUP($U1206,WA_ESD!$A$3:$D$1250,4,FALSE)),""),"Data not yet available")</f>
        <v/>
      </c>
      <c r="AH1206" s="15" t="str">
        <f>IFERROR(IF($U1206&lt;&gt;"",IF(TRIM(VLOOKUP($U1206,WA_ESD!$A$3:$D$1250,3,FALSE))="m","Redacted",VLOOKUP($U1206,WA_ESD!$A$3:$D$1250,3,FALSE)),""),"Data not yet available")</f>
        <v/>
      </c>
      <c r="AI1206" s="15" t="str">
        <f t="shared" si="168"/>
        <v/>
      </c>
      <c r="AJ1206" s="15" t="str">
        <f t="shared" si="169"/>
        <v/>
      </c>
      <c r="AK1206" s="15" t="str">
        <f>IF(CompNAICS[[#This Row],[NAICS]]&lt;&gt;"",IFERROR(VLOOKUP(CompNAICS[[#This Row],[NAICS]],Table1[],6,FALSE),0),"")</f>
        <v/>
      </c>
      <c r="AL1206" s="15" t="str">
        <f t="shared" si="170"/>
        <v/>
      </c>
    </row>
    <row r="1207" spans="1:38" x14ac:dyDescent="0.25">
      <c r="A1207" s="15" t="str">
        <f>IFERROR(IF(FIND(A$1,'NAICS Definitions'!$A1295)=1,'NAICS Definitions'!$A1295,""),"")</f>
        <v/>
      </c>
      <c r="B1207" s="15" t="str">
        <f>IFERROR(IF(FIND(B$1,'NAICS Definitions'!$A1295)=1,'NAICS Definitions'!$A1295,""),"")</f>
        <v/>
      </c>
      <c r="C1207" s="15" t="str">
        <f>IFERROR(IF(FIND(C$1,'NAICS Definitions'!$A1295)=1,'NAICS Definitions'!$A1295,""),"")</f>
        <v/>
      </c>
      <c r="D1207" s="15" t="str">
        <f>IFERROR(IF(FIND(D$1,'NAICS Definitions'!$A1295)=1,'NAICS Definitions'!$A1295,""),"")</f>
        <v/>
      </c>
      <c r="E1207" s="15" t="str">
        <f>IFERROR(IF(FIND(E$1,'NAICS Definitions'!$A1295)=1,'NAICS Definitions'!$A1295,""),"")</f>
        <v/>
      </c>
      <c r="F1207" s="15" t="str">
        <f>IFERROR(IF(FIND(F$1,'NAICS Definitions'!$A1295)=1,'NAICS Definitions'!$A1295,""),"")</f>
        <v/>
      </c>
      <c r="G1207" s="15" t="str">
        <f>IFERROR(IF(FIND(G$1,'NAICS Definitions'!$A1295)=1,'NAICS Definitions'!$A1295,""),"")</f>
        <v/>
      </c>
      <c r="H1207" s="15" t="str">
        <f>IFERROR(IF(FIND(H$1,'NAICS Definitions'!$A1295)=1,'NAICS Definitions'!$A1295,""),"")</f>
        <v/>
      </c>
      <c r="I1207" s="15" t="str">
        <f>IFERROR(IF(FIND(I$1,'NAICS Definitions'!$A1295)=1,'NAICS Definitions'!$A1295,""),"")</f>
        <v/>
      </c>
      <c r="J1207" s="15" t="str">
        <f>IFERROR(IF(FIND(J$1,'NAICS Definitions'!$A1295)=1,'NAICS Definitions'!$A1295,""),"")</f>
        <v/>
      </c>
      <c r="K1207" s="15" t="str">
        <f>IFERROR(IF(FIND(K$1,'NAICS Definitions'!$A1295)=1,'NAICS Definitions'!$A1295,""),"")</f>
        <v/>
      </c>
      <c r="L1207" s="15" t="str">
        <f>IFERROR(IF(FIND(L$1,'NAICS Definitions'!$A1295)=1,'NAICS Definitions'!$A1295,""),"")</f>
        <v/>
      </c>
      <c r="M1207" s="15" t="str">
        <f>IFERROR(IF(FIND(M$1,'NAICS Definitions'!$A1295)=1,'NAICS Definitions'!$A1295,""),"")</f>
        <v/>
      </c>
      <c r="N1207" s="15" t="str">
        <f>IFERROR(IF(FIND(N$1,'NAICS Definitions'!$A1295)=1,'NAICS Definitions'!$A1295,""),"")</f>
        <v/>
      </c>
      <c r="O1207" s="15" t="str">
        <f>IFERROR(IF(FIND(O$1,'NAICS Definitions'!$A1295)=1,'NAICS Definitions'!$A1295,""),"")</f>
        <v/>
      </c>
      <c r="P1207" s="15" t="str">
        <f>IFERROR(IF(FIND(P$1,'NAICS Definitions'!$A1295)=1,'NAICS Definitions'!$A1295,""),"")</f>
        <v/>
      </c>
      <c r="Q1207" s="15" t="str">
        <f>IFERROR(IF(FIND(Q$1,'NAICS Definitions'!$A1295)=1,'NAICS Definitions'!$A1295,""),"")</f>
        <v/>
      </c>
      <c r="R1207" s="15" t="str">
        <f>IFERROR(IF(FIND(R$1,'NAICS Definitions'!$A1295)=1,'NAICS Definitions'!$A1295,""),"")</f>
        <v/>
      </c>
      <c r="S1207" s="15" t="str">
        <f>IFERROR(IF(FIND(S$1,'NAICS Definitions'!$A1295)=1,'NAICS Definitions'!$A1295,""),"")</f>
        <v/>
      </c>
      <c r="T1207" s="15" t="str">
        <f>IFERROR(IF(FIND(T$1,'NAICS Definitions'!$A1295)=1,'NAICS Definitions'!$A1295,""),"")</f>
        <v/>
      </c>
      <c r="U1207" s="15" t="str">
        <f t="shared" si="162"/>
        <v/>
      </c>
      <c r="V1207" s="15" t="str">
        <f>IFERROR(IF($U1207&lt;&gt;"",VLOOKUP($U1207,'NAICS Definitions'!$A$3:$C$2491,2,FALSE),""),"Data Not Yet Available")</f>
        <v/>
      </c>
      <c r="W1207" s="15" t="str">
        <f>IF(CompNAICS[[#This Row],[NAICS]] &lt;&gt;"",INDEX($A$2:$T$2,1,MATCH(CompNAICS[[#This Row],[NAICS]],$A1207:$T1207,0)),"")</f>
        <v/>
      </c>
      <c r="X1207" s="15" t="str">
        <f t="shared" si="163"/>
        <v/>
      </c>
      <c r="Y1207" s="15" t="str">
        <f>IFERROR(IF($U1207&lt;&gt;"",IF(VLOOKUP($U1207,#REF!,3,FALSE)=0,0,IF(OR(VLOOKUP($U1207,#REF!,4,FALSE)=0,TRIM(VLOOKUP($U1207,#REF!,4,FALSE))="m"),"Redacted",VLOOKUP($U1207,#REF!,4,FALSE))),""),"Data not yet available")</f>
        <v/>
      </c>
      <c r="Z1207" s="15" t="str">
        <f>IFERROR(IF($U1207&lt;&gt;"",VLOOKUP($U1207,#REF!,3,FALSE),""),"Data not yet available")</f>
        <v/>
      </c>
      <c r="AA1207" s="15" t="str">
        <f t="shared" si="164"/>
        <v/>
      </c>
      <c r="AB1207" s="15" t="str">
        <f t="shared" si="165"/>
        <v/>
      </c>
      <c r="AC1207" s="15" t="str">
        <f>IFERROR(IF($U1207&lt;&gt;"",IF(TRIM(VLOOKUP($U1207,WA_DOR!$A$3:$C$2169,2,FALSE))="m","Redacted",VLOOKUP($U1207,WA_DOR!$A$3:$C$2169,3,FALSE)),""),"Data not yet available")</f>
        <v/>
      </c>
      <c r="AD1207" s="15" t="str">
        <f>IFERROR(IF($U1207&lt;&gt;"",IF(TRIM(VLOOKUP($U1207,WA_DOR!$A$3:$C$2169,2,FALSE))="m","Redacted",VLOOKUP($U1207,WA_DOR!$A$3:$C$2169,2,FALSE)),""),"Data not yet available")</f>
        <v/>
      </c>
      <c r="AE1207" s="15" t="str">
        <f t="shared" si="166"/>
        <v/>
      </c>
      <c r="AF1207" s="15" t="str">
        <f t="shared" si="167"/>
        <v/>
      </c>
      <c r="AG1207" s="15" t="str">
        <f>IFERROR(IF($U1207&lt;&gt;"",IF(TRIM(VLOOKUP($U1207,WA_ESD!$A$3:$D$1250,3,FALSE))="m","Redacted",VLOOKUP($U1207,WA_ESD!$A$3:$D$1250,4,FALSE)),""),"Data not yet available")</f>
        <v/>
      </c>
      <c r="AH1207" s="15" t="str">
        <f>IFERROR(IF($U1207&lt;&gt;"",IF(TRIM(VLOOKUP($U1207,WA_ESD!$A$3:$D$1250,3,FALSE))="m","Redacted",VLOOKUP($U1207,WA_ESD!$A$3:$D$1250,3,FALSE)),""),"Data not yet available")</f>
        <v/>
      </c>
      <c r="AI1207" s="15" t="str">
        <f t="shared" si="168"/>
        <v/>
      </c>
      <c r="AJ1207" s="15" t="str">
        <f t="shared" si="169"/>
        <v/>
      </c>
      <c r="AK1207" s="15" t="str">
        <f>IF(CompNAICS[[#This Row],[NAICS]]&lt;&gt;"",IFERROR(VLOOKUP(CompNAICS[[#This Row],[NAICS]],Table1[],6,FALSE),0),"")</f>
        <v/>
      </c>
      <c r="AL1207" s="15" t="str">
        <f t="shared" si="170"/>
        <v/>
      </c>
    </row>
    <row r="1208" spans="1:38" x14ac:dyDescent="0.25">
      <c r="A1208" s="15" t="str">
        <f>IFERROR(IF(FIND(A$1,'NAICS Definitions'!$A1296)=1,'NAICS Definitions'!$A1296,""),"")</f>
        <v/>
      </c>
      <c r="B1208" s="15" t="str">
        <f>IFERROR(IF(FIND(B$1,'NAICS Definitions'!$A1296)=1,'NAICS Definitions'!$A1296,""),"")</f>
        <v/>
      </c>
      <c r="C1208" s="15" t="str">
        <f>IFERROR(IF(FIND(C$1,'NAICS Definitions'!$A1296)=1,'NAICS Definitions'!$A1296,""),"")</f>
        <v/>
      </c>
      <c r="D1208" s="15" t="str">
        <f>IFERROR(IF(FIND(D$1,'NAICS Definitions'!$A1296)=1,'NAICS Definitions'!$A1296,""),"")</f>
        <v/>
      </c>
      <c r="E1208" s="15" t="str">
        <f>IFERROR(IF(FIND(E$1,'NAICS Definitions'!$A1296)=1,'NAICS Definitions'!$A1296,""),"")</f>
        <v/>
      </c>
      <c r="F1208" s="15" t="str">
        <f>IFERROR(IF(FIND(F$1,'NAICS Definitions'!$A1296)=1,'NAICS Definitions'!$A1296,""),"")</f>
        <v/>
      </c>
      <c r="G1208" s="15" t="str">
        <f>IFERROR(IF(FIND(G$1,'NAICS Definitions'!$A1296)=1,'NAICS Definitions'!$A1296,""),"")</f>
        <v/>
      </c>
      <c r="H1208" s="15" t="str">
        <f>IFERROR(IF(FIND(H$1,'NAICS Definitions'!$A1296)=1,'NAICS Definitions'!$A1296,""),"")</f>
        <v/>
      </c>
      <c r="I1208" s="15" t="str">
        <f>IFERROR(IF(FIND(I$1,'NAICS Definitions'!$A1296)=1,'NAICS Definitions'!$A1296,""),"")</f>
        <v/>
      </c>
      <c r="J1208" s="15" t="str">
        <f>IFERROR(IF(FIND(J$1,'NAICS Definitions'!$A1296)=1,'NAICS Definitions'!$A1296,""),"")</f>
        <v/>
      </c>
      <c r="K1208" s="15" t="str">
        <f>IFERROR(IF(FIND(K$1,'NAICS Definitions'!$A1296)=1,'NAICS Definitions'!$A1296,""),"")</f>
        <v/>
      </c>
      <c r="L1208" s="15" t="str">
        <f>IFERROR(IF(FIND(L$1,'NAICS Definitions'!$A1296)=1,'NAICS Definitions'!$A1296,""),"")</f>
        <v/>
      </c>
      <c r="M1208" s="15" t="str">
        <f>IFERROR(IF(FIND(M$1,'NAICS Definitions'!$A1296)=1,'NAICS Definitions'!$A1296,""),"")</f>
        <v/>
      </c>
      <c r="N1208" s="15" t="str">
        <f>IFERROR(IF(FIND(N$1,'NAICS Definitions'!$A1296)=1,'NAICS Definitions'!$A1296,""),"")</f>
        <v/>
      </c>
      <c r="O1208" s="15" t="str">
        <f>IFERROR(IF(FIND(O$1,'NAICS Definitions'!$A1296)=1,'NAICS Definitions'!$A1296,""),"")</f>
        <v/>
      </c>
      <c r="P1208" s="15" t="str">
        <f>IFERROR(IF(FIND(P$1,'NAICS Definitions'!$A1296)=1,'NAICS Definitions'!$A1296,""),"")</f>
        <v/>
      </c>
      <c r="Q1208" s="15" t="str">
        <f>IFERROR(IF(FIND(Q$1,'NAICS Definitions'!$A1296)=1,'NAICS Definitions'!$A1296,""),"")</f>
        <v/>
      </c>
      <c r="R1208" s="15" t="str">
        <f>IFERROR(IF(FIND(R$1,'NAICS Definitions'!$A1296)=1,'NAICS Definitions'!$A1296,""),"")</f>
        <v/>
      </c>
      <c r="S1208" s="15" t="str">
        <f>IFERROR(IF(FIND(S$1,'NAICS Definitions'!$A1296)=1,'NAICS Definitions'!$A1296,""),"")</f>
        <v/>
      </c>
      <c r="T1208" s="15" t="str">
        <f>IFERROR(IF(FIND(T$1,'NAICS Definitions'!$A1296)=1,'NAICS Definitions'!$A1296,""),"")</f>
        <v/>
      </c>
      <c r="U1208" s="15" t="str">
        <f t="shared" si="162"/>
        <v/>
      </c>
      <c r="V1208" s="15" t="str">
        <f>IFERROR(IF($U1208&lt;&gt;"",VLOOKUP($U1208,'NAICS Definitions'!$A$3:$C$2491,2,FALSE),""),"Data Not Yet Available")</f>
        <v/>
      </c>
      <c r="W1208" s="15" t="str">
        <f>IF(CompNAICS[[#This Row],[NAICS]] &lt;&gt;"",INDEX($A$2:$T$2,1,MATCH(CompNAICS[[#This Row],[NAICS]],$A1208:$T1208,0)),"")</f>
        <v/>
      </c>
      <c r="X1208" s="15" t="str">
        <f t="shared" si="163"/>
        <v/>
      </c>
      <c r="Y1208" s="15" t="str">
        <f>IFERROR(IF($U1208&lt;&gt;"",IF(VLOOKUP($U1208,#REF!,3,FALSE)=0,0,IF(OR(VLOOKUP($U1208,#REF!,4,FALSE)=0,TRIM(VLOOKUP($U1208,#REF!,4,FALSE))="m"),"Redacted",VLOOKUP($U1208,#REF!,4,FALSE))),""),"Data not yet available")</f>
        <v/>
      </c>
      <c r="Z1208" s="15" t="str">
        <f>IFERROR(IF($U1208&lt;&gt;"",VLOOKUP($U1208,#REF!,3,FALSE),""),"Data not yet available")</f>
        <v/>
      </c>
      <c r="AA1208" s="15" t="str">
        <f t="shared" si="164"/>
        <v/>
      </c>
      <c r="AB1208" s="15" t="str">
        <f t="shared" si="165"/>
        <v/>
      </c>
      <c r="AC1208" s="15" t="str">
        <f>IFERROR(IF($U1208&lt;&gt;"",IF(TRIM(VLOOKUP($U1208,WA_DOR!$A$3:$C$2169,2,FALSE))="m","Redacted",VLOOKUP($U1208,WA_DOR!$A$3:$C$2169,3,FALSE)),""),"Data not yet available")</f>
        <v/>
      </c>
      <c r="AD1208" s="15" t="str">
        <f>IFERROR(IF($U1208&lt;&gt;"",IF(TRIM(VLOOKUP($U1208,WA_DOR!$A$3:$C$2169,2,FALSE))="m","Redacted",VLOOKUP($U1208,WA_DOR!$A$3:$C$2169,2,FALSE)),""),"Data not yet available")</f>
        <v/>
      </c>
      <c r="AE1208" s="15" t="str">
        <f t="shared" si="166"/>
        <v/>
      </c>
      <c r="AF1208" s="15" t="str">
        <f t="shared" si="167"/>
        <v/>
      </c>
      <c r="AG1208" s="15" t="str">
        <f>IFERROR(IF($U1208&lt;&gt;"",IF(TRIM(VLOOKUP($U1208,WA_ESD!$A$3:$D$1250,3,FALSE))="m","Redacted",VLOOKUP($U1208,WA_ESD!$A$3:$D$1250,4,FALSE)),""),"Data not yet available")</f>
        <v/>
      </c>
      <c r="AH1208" s="15" t="str">
        <f>IFERROR(IF($U1208&lt;&gt;"",IF(TRIM(VLOOKUP($U1208,WA_ESD!$A$3:$D$1250,3,FALSE))="m","Redacted",VLOOKUP($U1208,WA_ESD!$A$3:$D$1250,3,FALSE)),""),"Data not yet available")</f>
        <v/>
      </c>
      <c r="AI1208" s="15" t="str">
        <f t="shared" si="168"/>
        <v/>
      </c>
      <c r="AJ1208" s="15" t="str">
        <f t="shared" si="169"/>
        <v/>
      </c>
      <c r="AK1208" s="15" t="str">
        <f>IF(CompNAICS[[#This Row],[NAICS]]&lt;&gt;"",IFERROR(VLOOKUP(CompNAICS[[#This Row],[NAICS]],Table1[],6,FALSE),0),"")</f>
        <v/>
      </c>
      <c r="AL1208" s="15" t="str">
        <f t="shared" si="170"/>
        <v/>
      </c>
    </row>
    <row r="1209" spans="1:38" x14ac:dyDescent="0.25">
      <c r="A1209" s="15" t="str">
        <f>IFERROR(IF(FIND(A$1,'NAICS Definitions'!$A1299)=1,'NAICS Definitions'!$A1299,""),"")</f>
        <v/>
      </c>
      <c r="B1209" s="15" t="str">
        <f>IFERROR(IF(FIND(B$1,'NAICS Definitions'!$A1299)=1,'NAICS Definitions'!$A1299,""),"")</f>
        <v/>
      </c>
      <c r="C1209" s="15" t="str">
        <f>IFERROR(IF(FIND(C$1,'NAICS Definitions'!$A1299)=1,'NAICS Definitions'!$A1299,""),"")</f>
        <v/>
      </c>
      <c r="D1209" s="15" t="str">
        <f>IFERROR(IF(FIND(D$1,'NAICS Definitions'!$A1299)=1,'NAICS Definitions'!$A1299,""),"")</f>
        <v/>
      </c>
      <c r="E1209" s="15" t="str">
        <f>IFERROR(IF(FIND(E$1,'NAICS Definitions'!$A1299)=1,'NAICS Definitions'!$A1299,""),"")</f>
        <v/>
      </c>
      <c r="F1209" s="15" t="str">
        <f>IFERROR(IF(FIND(F$1,'NAICS Definitions'!$A1299)=1,'NAICS Definitions'!$A1299,""),"")</f>
        <v/>
      </c>
      <c r="G1209" s="15" t="str">
        <f>IFERROR(IF(FIND(G$1,'NAICS Definitions'!$A1299)=1,'NAICS Definitions'!$A1299,""),"")</f>
        <v/>
      </c>
      <c r="H1209" s="15" t="str">
        <f>IFERROR(IF(FIND(H$1,'NAICS Definitions'!$A1299)=1,'NAICS Definitions'!$A1299,""),"")</f>
        <v/>
      </c>
      <c r="I1209" s="15" t="str">
        <f>IFERROR(IF(FIND(I$1,'NAICS Definitions'!$A1299)=1,'NAICS Definitions'!$A1299,""),"")</f>
        <v/>
      </c>
      <c r="J1209" s="15" t="str">
        <f>IFERROR(IF(FIND(J$1,'NAICS Definitions'!$A1299)=1,'NAICS Definitions'!$A1299,""),"")</f>
        <v/>
      </c>
      <c r="K1209" s="15" t="str">
        <f>IFERROR(IF(FIND(K$1,'NAICS Definitions'!$A1299)=1,'NAICS Definitions'!$A1299,""),"")</f>
        <v/>
      </c>
      <c r="L1209" s="15" t="str">
        <f>IFERROR(IF(FIND(L$1,'NAICS Definitions'!$A1299)=1,'NAICS Definitions'!$A1299,""),"")</f>
        <v/>
      </c>
      <c r="M1209" s="15" t="str">
        <f>IFERROR(IF(FIND(M$1,'NAICS Definitions'!$A1299)=1,'NAICS Definitions'!$A1299,""),"")</f>
        <v/>
      </c>
      <c r="N1209" s="15" t="str">
        <f>IFERROR(IF(FIND(N$1,'NAICS Definitions'!$A1299)=1,'NAICS Definitions'!$A1299,""),"")</f>
        <v/>
      </c>
      <c r="O1209" s="15" t="str">
        <f>IFERROR(IF(FIND(O$1,'NAICS Definitions'!$A1299)=1,'NAICS Definitions'!$A1299,""),"")</f>
        <v/>
      </c>
      <c r="P1209" s="15" t="str">
        <f>IFERROR(IF(FIND(P$1,'NAICS Definitions'!$A1299)=1,'NAICS Definitions'!$A1299,""),"")</f>
        <v/>
      </c>
      <c r="Q1209" s="15" t="str">
        <f>IFERROR(IF(FIND(Q$1,'NAICS Definitions'!$A1299)=1,'NAICS Definitions'!$A1299,""),"")</f>
        <v/>
      </c>
      <c r="R1209" s="15" t="str">
        <f>IFERROR(IF(FIND(R$1,'NAICS Definitions'!$A1299)=1,'NAICS Definitions'!$A1299,""),"")</f>
        <v/>
      </c>
      <c r="S1209" s="15" t="str">
        <f>IFERROR(IF(FIND(S$1,'NAICS Definitions'!$A1299)=1,'NAICS Definitions'!$A1299,""),"")</f>
        <v/>
      </c>
      <c r="T1209" s="15" t="str">
        <f>IFERROR(IF(FIND(T$1,'NAICS Definitions'!$A1299)=1,'NAICS Definitions'!$A1299,""),"")</f>
        <v/>
      </c>
      <c r="U1209" s="15" t="str">
        <f t="shared" si="162"/>
        <v/>
      </c>
      <c r="V1209" s="15" t="str">
        <f>IFERROR(IF($U1209&lt;&gt;"",VLOOKUP($U1209,'NAICS Definitions'!$A$3:$C$2491,2,FALSE),""),"Data Not Yet Available")</f>
        <v/>
      </c>
      <c r="W1209" s="15" t="str">
        <f>IF(CompNAICS[[#This Row],[NAICS]] &lt;&gt;"",INDEX($A$2:$T$2,1,MATCH(CompNAICS[[#This Row],[NAICS]],$A1209:$T1209,0)),"")</f>
        <v/>
      </c>
      <c r="X1209" s="15" t="str">
        <f t="shared" si="163"/>
        <v/>
      </c>
      <c r="Y1209" s="15" t="str">
        <f>IFERROR(IF($U1209&lt;&gt;"",IF(VLOOKUP($U1209,#REF!,3,FALSE)=0,0,IF(OR(VLOOKUP($U1209,#REF!,4,FALSE)=0,TRIM(VLOOKUP($U1209,#REF!,4,FALSE))="m"),"Redacted",VLOOKUP($U1209,#REF!,4,FALSE))),""),"Data not yet available")</f>
        <v/>
      </c>
      <c r="Z1209" s="15" t="str">
        <f>IFERROR(IF($U1209&lt;&gt;"",VLOOKUP($U1209,#REF!,3,FALSE),""),"Data not yet available")</f>
        <v/>
      </c>
      <c r="AA1209" s="15" t="str">
        <f t="shared" si="164"/>
        <v/>
      </c>
      <c r="AB1209" s="15" t="str">
        <f t="shared" si="165"/>
        <v/>
      </c>
      <c r="AC1209" s="15" t="str">
        <f>IFERROR(IF($U1209&lt;&gt;"",IF(TRIM(VLOOKUP($U1209,WA_DOR!$A$3:$C$2169,2,FALSE))="m","Redacted",VLOOKUP($U1209,WA_DOR!$A$3:$C$2169,3,FALSE)),""),"Data not yet available")</f>
        <v/>
      </c>
      <c r="AD1209" s="15" t="str">
        <f>IFERROR(IF($U1209&lt;&gt;"",IF(TRIM(VLOOKUP($U1209,WA_DOR!$A$3:$C$2169,2,FALSE))="m","Redacted",VLOOKUP($U1209,WA_DOR!$A$3:$C$2169,2,FALSE)),""),"Data not yet available")</f>
        <v/>
      </c>
      <c r="AE1209" s="15" t="str">
        <f t="shared" si="166"/>
        <v/>
      </c>
      <c r="AF1209" s="15" t="str">
        <f t="shared" si="167"/>
        <v/>
      </c>
      <c r="AG1209" s="15" t="str">
        <f>IFERROR(IF($U1209&lt;&gt;"",IF(TRIM(VLOOKUP($U1209,WA_ESD!$A$3:$D$1250,3,FALSE))="m","Redacted",VLOOKUP($U1209,WA_ESD!$A$3:$D$1250,4,FALSE)),""),"Data not yet available")</f>
        <v/>
      </c>
      <c r="AH1209" s="15" t="str">
        <f>IFERROR(IF($U1209&lt;&gt;"",IF(TRIM(VLOOKUP($U1209,WA_ESD!$A$3:$D$1250,3,FALSE))="m","Redacted",VLOOKUP($U1209,WA_ESD!$A$3:$D$1250,3,FALSE)),""),"Data not yet available")</f>
        <v/>
      </c>
      <c r="AI1209" s="15" t="str">
        <f t="shared" si="168"/>
        <v/>
      </c>
      <c r="AJ1209" s="15" t="str">
        <f t="shared" si="169"/>
        <v/>
      </c>
      <c r="AK1209" s="15" t="str">
        <f>IF(CompNAICS[[#This Row],[NAICS]]&lt;&gt;"",IFERROR(VLOOKUP(CompNAICS[[#This Row],[NAICS]],Table1[],6,FALSE),0),"")</f>
        <v/>
      </c>
      <c r="AL1209" s="15" t="str">
        <f t="shared" si="170"/>
        <v/>
      </c>
    </row>
    <row r="1210" spans="1:38" x14ac:dyDescent="0.25">
      <c r="A1210" s="15" t="str">
        <f>IFERROR(IF(FIND(A$1,'NAICS Definitions'!$A1301)=1,'NAICS Definitions'!$A1301,""),"")</f>
        <v/>
      </c>
      <c r="B1210" s="15" t="str">
        <f>IFERROR(IF(FIND(B$1,'NAICS Definitions'!$A1301)=1,'NAICS Definitions'!$A1301,""),"")</f>
        <v/>
      </c>
      <c r="C1210" s="15" t="str">
        <f>IFERROR(IF(FIND(C$1,'NAICS Definitions'!$A1301)=1,'NAICS Definitions'!$A1301,""),"")</f>
        <v/>
      </c>
      <c r="D1210" s="15" t="str">
        <f>IFERROR(IF(FIND(D$1,'NAICS Definitions'!$A1301)=1,'NAICS Definitions'!$A1301,""),"")</f>
        <v/>
      </c>
      <c r="E1210" s="15" t="str">
        <f>IFERROR(IF(FIND(E$1,'NAICS Definitions'!$A1301)=1,'NAICS Definitions'!$A1301,""),"")</f>
        <v/>
      </c>
      <c r="F1210" s="15" t="str">
        <f>IFERROR(IF(FIND(F$1,'NAICS Definitions'!$A1301)=1,'NAICS Definitions'!$A1301,""),"")</f>
        <v/>
      </c>
      <c r="G1210" s="15" t="str">
        <f>IFERROR(IF(FIND(G$1,'NAICS Definitions'!$A1301)=1,'NAICS Definitions'!$A1301,""),"")</f>
        <v/>
      </c>
      <c r="H1210" s="15" t="str">
        <f>IFERROR(IF(FIND(H$1,'NAICS Definitions'!$A1301)=1,'NAICS Definitions'!$A1301,""),"")</f>
        <v/>
      </c>
      <c r="I1210" s="15" t="str">
        <f>IFERROR(IF(FIND(I$1,'NAICS Definitions'!$A1301)=1,'NAICS Definitions'!$A1301,""),"")</f>
        <v/>
      </c>
      <c r="J1210" s="15" t="str">
        <f>IFERROR(IF(FIND(J$1,'NAICS Definitions'!$A1301)=1,'NAICS Definitions'!$A1301,""),"")</f>
        <v/>
      </c>
      <c r="K1210" s="15" t="str">
        <f>IFERROR(IF(FIND(K$1,'NAICS Definitions'!$A1301)=1,'NAICS Definitions'!$A1301,""),"")</f>
        <v/>
      </c>
      <c r="L1210" s="15" t="str">
        <f>IFERROR(IF(FIND(L$1,'NAICS Definitions'!$A1301)=1,'NAICS Definitions'!$A1301,""),"")</f>
        <v/>
      </c>
      <c r="M1210" s="15" t="str">
        <f>IFERROR(IF(FIND(M$1,'NAICS Definitions'!$A1301)=1,'NAICS Definitions'!$A1301,""),"")</f>
        <v/>
      </c>
      <c r="N1210" s="15" t="str">
        <f>IFERROR(IF(FIND(N$1,'NAICS Definitions'!$A1301)=1,'NAICS Definitions'!$A1301,""),"")</f>
        <v/>
      </c>
      <c r="O1210" s="15" t="str">
        <f>IFERROR(IF(FIND(O$1,'NAICS Definitions'!$A1301)=1,'NAICS Definitions'!$A1301,""),"")</f>
        <v/>
      </c>
      <c r="P1210" s="15" t="str">
        <f>IFERROR(IF(FIND(P$1,'NAICS Definitions'!$A1301)=1,'NAICS Definitions'!$A1301,""),"")</f>
        <v/>
      </c>
      <c r="Q1210" s="15" t="str">
        <f>IFERROR(IF(FIND(Q$1,'NAICS Definitions'!$A1301)=1,'NAICS Definitions'!$A1301,""),"")</f>
        <v/>
      </c>
      <c r="R1210" s="15" t="str">
        <f>IFERROR(IF(FIND(R$1,'NAICS Definitions'!$A1301)=1,'NAICS Definitions'!$A1301,""),"")</f>
        <v/>
      </c>
      <c r="S1210" s="15" t="str">
        <f>IFERROR(IF(FIND(S$1,'NAICS Definitions'!$A1301)=1,'NAICS Definitions'!$A1301,""),"")</f>
        <v/>
      </c>
      <c r="T1210" s="15" t="str">
        <f>IFERROR(IF(FIND(T$1,'NAICS Definitions'!$A1301)=1,'NAICS Definitions'!$A1301,""),"")</f>
        <v/>
      </c>
      <c r="U1210" s="15" t="str">
        <f t="shared" si="162"/>
        <v/>
      </c>
      <c r="V1210" s="15" t="str">
        <f>IFERROR(IF($U1210&lt;&gt;"",VLOOKUP($U1210,'NAICS Definitions'!$A$3:$C$2491,2,FALSE),""),"Data Not Yet Available")</f>
        <v/>
      </c>
      <c r="W1210" s="15" t="str">
        <f>IF(CompNAICS[[#This Row],[NAICS]] &lt;&gt;"",INDEX($A$2:$T$2,1,MATCH(CompNAICS[[#This Row],[NAICS]],$A1210:$T1210,0)),"")</f>
        <v/>
      </c>
      <c r="X1210" s="15" t="str">
        <f t="shared" si="163"/>
        <v/>
      </c>
      <c r="Y1210" s="15" t="str">
        <f>IFERROR(IF($U1210&lt;&gt;"",IF(VLOOKUP($U1210,#REF!,3,FALSE)=0,0,IF(OR(VLOOKUP($U1210,#REF!,4,FALSE)=0,TRIM(VLOOKUP($U1210,#REF!,4,FALSE))="m"),"Redacted",VLOOKUP($U1210,#REF!,4,FALSE))),""),"Data not yet available")</f>
        <v/>
      </c>
      <c r="Z1210" s="15" t="str">
        <f>IFERROR(IF($U1210&lt;&gt;"",VLOOKUP($U1210,#REF!,3,FALSE),""),"Data not yet available")</f>
        <v/>
      </c>
      <c r="AA1210" s="15" t="str">
        <f t="shared" si="164"/>
        <v/>
      </c>
      <c r="AB1210" s="15" t="str">
        <f t="shared" si="165"/>
        <v/>
      </c>
      <c r="AC1210" s="15" t="str">
        <f>IFERROR(IF($U1210&lt;&gt;"",IF(TRIM(VLOOKUP($U1210,WA_DOR!$A$3:$C$2169,2,FALSE))="m","Redacted",VLOOKUP($U1210,WA_DOR!$A$3:$C$2169,3,FALSE)),""),"Data not yet available")</f>
        <v/>
      </c>
      <c r="AD1210" s="15" t="str">
        <f>IFERROR(IF($U1210&lt;&gt;"",IF(TRIM(VLOOKUP($U1210,WA_DOR!$A$3:$C$2169,2,FALSE))="m","Redacted",VLOOKUP($U1210,WA_DOR!$A$3:$C$2169,2,FALSE)),""),"Data not yet available")</f>
        <v/>
      </c>
      <c r="AE1210" s="15" t="str">
        <f t="shared" si="166"/>
        <v/>
      </c>
      <c r="AF1210" s="15" t="str">
        <f t="shared" si="167"/>
        <v/>
      </c>
      <c r="AG1210" s="15" t="str">
        <f>IFERROR(IF($U1210&lt;&gt;"",IF(TRIM(VLOOKUP($U1210,WA_ESD!$A$3:$D$1250,3,FALSE))="m","Redacted",VLOOKUP($U1210,WA_ESD!$A$3:$D$1250,4,FALSE)),""),"Data not yet available")</f>
        <v/>
      </c>
      <c r="AH1210" s="15" t="str">
        <f>IFERROR(IF($U1210&lt;&gt;"",IF(TRIM(VLOOKUP($U1210,WA_ESD!$A$3:$D$1250,3,FALSE))="m","Redacted",VLOOKUP($U1210,WA_ESD!$A$3:$D$1250,3,FALSE)),""),"Data not yet available")</f>
        <v/>
      </c>
      <c r="AI1210" s="15" t="str">
        <f t="shared" si="168"/>
        <v/>
      </c>
      <c r="AJ1210" s="15" t="str">
        <f t="shared" si="169"/>
        <v/>
      </c>
      <c r="AK1210" s="15" t="str">
        <f>IF(CompNAICS[[#This Row],[NAICS]]&lt;&gt;"",IFERROR(VLOOKUP(CompNAICS[[#This Row],[NAICS]],Table1[],6,FALSE),0),"")</f>
        <v/>
      </c>
      <c r="AL1210" s="15" t="str">
        <f t="shared" si="170"/>
        <v/>
      </c>
    </row>
    <row r="1211" spans="1:38" x14ac:dyDescent="0.25">
      <c r="A1211" s="15" t="str">
        <f>IFERROR(IF(FIND(A$1,'NAICS Definitions'!$A1302)=1,'NAICS Definitions'!$A1302,""),"")</f>
        <v/>
      </c>
      <c r="B1211" s="15" t="str">
        <f>IFERROR(IF(FIND(B$1,'NAICS Definitions'!$A1302)=1,'NAICS Definitions'!$A1302,""),"")</f>
        <v/>
      </c>
      <c r="C1211" s="15" t="str">
        <f>IFERROR(IF(FIND(C$1,'NAICS Definitions'!$A1302)=1,'NAICS Definitions'!$A1302,""),"")</f>
        <v/>
      </c>
      <c r="D1211" s="15" t="str">
        <f>IFERROR(IF(FIND(D$1,'NAICS Definitions'!$A1302)=1,'NAICS Definitions'!$A1302,""),"")</f>
        <v/>
      </c>
      <c r="E1211" s="15" t="str">
        <f>IFERROR(IF(FIND(E$1,'NAICS Definitions'!$A1302)=1,'NAICS Definitions'!$A1302,""),"")</f>
        <v/>
      </c>
      <c r="F1211" s="15" t="str">
        <f>IFERROR(IF(FIND(F$1,'NAICS Definitions'!$A1302)=1,'NAICS Definitions'!$A1302,""),"")</f>
        <v/>
      </c>
      <c r="G1211" s="15" t="str">
        <f>IFERROR(IF(FIND(G$1,'NAICS Definitions'!$A1302)=1,'NAICS Definitions'!$A1302,""),"")</f>
        <v/>
      </c>
      <c r="H1211" s="15" t="str">
        <f>IFERROR(IF(FIND(H$1,'NAICS Definitions'!$A1302)=1,'NAICS Definitions'!$A1302,""),"")</f>
        <v/>
      </c>
      <c r="I1211" s="15" t="str">
        <f>IFERROR(IF(FIND(I$1,'NAICS Definitions'!$A1302)=1,'NAICS Definitions'!$A1302,""),"")</f>
        <v/>
      </c>
      <c r="J1211" s="15" t="str">
        <f>IFERROR(IF(FIND(J$1,'NAICS Definitions'!$A1302)=1,'NAICS Definitions'!$A1302,""),"")</f>
        <v/>
      </c>
      <c r="K1211" s="15" t="str">
        <f>IFERROR(IF(FIND(K$1,'NAICS Definitions'!$A1302)=1,'NAICS Definitions'!$A1302,""),"")</f>
        <v/>
      </c>
      <c r="L1211" s="15" t="str">
        <f>IFERROR(IF(FIND(L$1,'NAICS Definitions'!$A1302)=1,'NAICS Definitions'!$A1302,""),"")</f>
        <v/>
      </c>
      <c r="M1211" s="15" t="str">
        <f>IFERROR(IF(FIND(M$1,'NAICS Definitions'!$A1302)=1,'NAICS Definitions'!$A1302,""),"")</f>
        <v/>
      </c>
      <c r="N1211" s="15" t="str">
        <f>IFERROR(IF(FIND(N$1,'NAICS Definitions'!$A1302)=1,'NAICS Definitions'!$A1302,""),"")</f>
        <v/>
      </c>
      <c r="O1211" s="15" t="str">
        <f>IFERROR(IF(FIND(O$1,'NAICS Definitions'!$A1302)=1,'NAICS Definitions'!$A1302,""),"")</f>
        <v/>
      </c>
      <c r="P1211" s="15" t="str">
        <f>IFERROR(IF(FIND(P$1,'NAICS Definitions'!$A1302)=1,'NAICS Definitions'!$A1302,""),"")</f>
        <v/>
      </c>
      <c r="Q1211" s="15" t="str">
        <f>IFERROR(IF(FIND(Q$1,'NAICS Definitions'!$A1302)=1,'NAICS Definitions'!$A1302,""),"")</f>
        <v/>
      </c>
      <c r="R1211" s="15" t="str">
        <f>IFERROR(IF(FIND(R$1,'NAICS Definitions'!$A1302)=1,'NAICS Definitions'!$A1302,""),"")</f>
        <v/>
      </c>
      <c r="S1211" s="15" t="str">
        <f>IFERROR(IF(FIND(S$1,'NAICS Definitions'!$A1302)=1,'NAICS Definitions'!$A1302,""),"")</f>
        <v/>
      </c>
      <c r="T1211" s="15" t="str">
        <f>IFERROR(IF(FIND(T$1,'NAICS Definitions'!$A1302)=1,'NAICS Definitions'!$A1302,""),"")</f>
        <v/>
      </c>
      <c r="U1211" s="15" t="str">
        <f t="shared" si="162"/>
        <v/>
      </c>
      <c r="V1211" s="15" t="str">
        <f>IFERROR(IF($U1211&lt;&gt;"",VLOOKUP($U1211,'NAICS Definitions'!$A$3:$C$2491,2,FALSE),""),"Data Not Yet Available")</f>
        <v/>
      </c>
      <c r="W1211" s="15" t="str">
        <f>IF(CompNAICS[[#This Row],[NAICS]] &lt;&gt;"",INDEX($A$2:$T$2,1,MATCH(CompNAICS[[#This Row],[NAICS]],$A1211:$T1211,0)),"")</f>
        <v/>
      </c>
      <c r="X1211" s="15" t="str">
        <f t="shared" si="163"/>
        <v/>
      </c>
      <c r="Y1211" s="15" t="str">
        <f>IFERROR(IF($U1211&lt;&gt;"",IF(VLOOKUP($U1211,#REF!,3,FALSE)=0,0,IF(OR(VLOOKUP($U1211,#REF!,4,FALSE)=0,TRIM(VLOOKUP($U1211,#REF!,4,FALSE))="m"),"Redacted",VLOOKUP($U1211,#REF!,4,FALSE))),""),"Data not yet available")</f>
        <v/>
      </c>
      <c r="Z1211" s="15" t="str">
        <f>IFERROR(IF($U1211&lt;&gt;"",VLOOKUP($U1211,#REF!,3,FALSE),""),"Data not yet available")</f>
        <v/>
      </c>
      <c r="AA1211" s="15" t="str">
        <f t="shared" si="164"/>
        <v/>
      </c>
      <c r="AB1211" s="15" t="str">
        <f t="shared" si="165"/>
        <v/>
      </c>
      <c r="AC1211" s="15" t="str">
        <f>IFERROR(IF($U1211&lt;&gt;"",IF(TRIM(VLOOKUP($U1211,WA_DOR!$A$3:$C$2169,2,FALSE))="m","Redacted",VLOOKUP($U1211,WA_DOR!$A$3:$C$2169,3,FALSE)),""),"Data not yet available")</f>
        <v/>
      </c>
      <c r="AD1211" s="15" t="str">
        <f>IFERROR(IF($U1211&lt;&gt;"",IF(TRIM(VLOOKUP($U1211,WA_DOR!$A$3:$C$2169,2,FALSE))="m","Redacted",VLOOKUP($U1211,WA_DOR!$A$3:$C$2169,2,FALSE)),""),"Data not yet available")</f>
        <v/>
      </c>
      <c r="AE1211" s="15" t="str">
        <f t="shared" si="166"/>
        <v/>
      </c>
      <c r="AF1211" s="15" t="str">
        <f t="shared" si="167"/>
        <v/>
      </c>
      <c r="AG1211" s="15" t="str">
        <f>IFERROR(IF($U1211&lt;&gt;"",IF(TRIM(VLOOKUP($U1211,WA_ESD!$A$3:$D$1250,3,FALSE))="m","Redacted",VLOOKUP($U1211,WA_ESD!$A$3:$D$1250,4,FALSE)),""),"Data not yet available")</f>
        <v/>
      </c>
      <c r="AH1211" s="15" t="str">
        <f>IFERROR(IF($U1211&lt;&gt;"",IF(TRIM(VLOOKUP($U1211,WA_ESD!$A$3:$D$1250,3,FALSE))="m","Redacted",VLOOKUP($U1211,WA_ESD!$A$3:$D$1250,3,FALSE)),""),"Data not yet available")</f>
        <v/>
      </c>
      <c r="AI1211" s="15" t="str">
        <f t="shared" si="168"/>
        <v/>
      </c>
      <c r="AJ1211" s="15" t="str">
        <f t="shared" si="169"/>
        <v/>
      </c>
      <c r="AK1211" s="15" t="str">
        <f>IF(CompNAICS[[#This Row],[NAICS]]&lt;&gt;"",IFERROR(VLOOKUP(CompNAICS[[#This Row],[NAICS]],Table1[],6,FALSE),0),"")</f>
        <v/>
      </c>
      <c r="AL1211" s="15" t="str">
        <f t="shared" si="170"/>
        <v/>
      </c>
    </row>
    <row r="1212" spans="1:38" x14ac:dyDescent="0.25">
      <c r="A1212" s="15" t="str">
        <f>IFERROR(IF(FIND(A$1,'NAICS Definitions'!$A1303)=1,'NAICS Definitions'!$A1303,""),"")</f>
        <v/>
      </c>
      <c r="B1212" s="15" t="str">
        <f>IFERROR(IF(FIND(B$1,'NAICS Definitions'!$A1303)=1,'NAICS Definitions'!$A1303,""),"")</f>
        <v/>
      </c>
      <c r="C1212" s="15" t="str">
        <f>IFERROR(IF(FIND(C$1,'NAICS Definitions'!$A1303)=1,'NAICS Definitions'!$A1303,""),"")</f>
        <v/>
      </c>
      <c r="D1212" s="15" t="str">
        <f>IFERROR(IF(FIND(D$1,'NAICS Definitions'!$A1303)=1,'NAICS Definitions'!$A1303,""),"")</f>
        <v/>
      </c>
      <c r="E1212" s="15" t="str">
        <f>IFERROR(IF(FIND(E$1,'NAICS Definitions'!$A1303)=1,'NAICS Definitions'!$A1303,""),"")</f>
        <v/>
      </c>
      <c r="F1212" s="15" t="str">
        <f>IFERROR(IF(FIND(F$1,'NAICS Definitions'!$A1303)=1,'NAICS Definitions'!$A1303,""),"")</f>
        <v/>
      </c>
      <c r="G1212" s="15" t="str">
        <f>IFERROR(IF(FIND(G$1,'NAICS Definitions'!$A1303)=1,'NAICS Definitions'!$A1303,""),"")</f>
        <v/>
      </c>
      <c r="H1212" s="15" t="str">
        <f>IFERROR(IF(FIND(H$1,'NAICS Definitions'!$A1303)=1,'NAICS Definitions'!$A1303,""),"")</f>
        <v/>
      </c>
      <c r="I1212" s="15" t="str">
        <f>IFERROR(IF(FIND(I$1,'NAICS Definitions'!$A1303)=1,'NAICS Definitions'!$A1303,""),"")</f>
        <v/>
      </c>
      <c r="J1212" s="15" t="str">
        <f>IFERROR(IF(FIND(J$1,'NAICS Definitions'!$A1303)=1,'NAICS Definitions'!$A1303,""),"")</f>
        <v/>
      </c>
      <c r="K1212" s="15" t="str">
        <f>IFERROR(IF(FIND(K$1,'NAICS Definitions'!$A1303)=1,'NAICS Definitions'!$A1303,""),"")</f>
        <v/>
      </c>
      <c r="L1212" s="15" t="str">
        <f>IFERROR(IF(FIND(L$1,'NAICS Definitions'!$A1303)=1,'NAICS Definitions'!$A1303,""),"")</f>
        <v/>
      </c>
      <c r="M1212" s="15" t="str">
        <f>IFERROR(IF(FIND(M$1,'NAICS Definitions'!$A1303)=1,'NAICS Definitions'!$A1303,""),"")</f>
        <v/>
      </c>
      <c r="N1212" s="15" t="str">
        <f>IFERROR(IF(FIND(N$1,'NAICS Definitions'!$A1303)=1,'NAICS Definitions'!$A1303,""),"")</f>
        <v/>
      </c>
      <c r="O1212" s="15" t="str">
        <f>IFERROR(IF(FIND(O$1,'NAICS Definitions'!$A1303)=1,'NAICS Definitions'!$A1303,""),"")</f>
        <v/>
      </c>
      <c r="P1212" s="15" t="str">
        <f>IFERROR(IF(FIND(P$1,'NAICS Definitions'!$A1303)=1,'NAICS Definitions'!$A1303,""),"")</f>
        <v/>
      </c>
      <c r="Q1212" s="15" t="str">
        <f>IFERROR(IF(FIND(Q$1,'NAICS Definitions'!$A1303)=1,'NAICS Definitions'!$A1303,""),"")</f>
        <v/>
      </c>
      <c r="R1212" s="15" t="str">
        <f>IFERROR(IF(FIND(R$1,'NAICS Definitions'!$A1303)=1,'NAICS Definitions'!$A1303,""),"")</f>
        <v/>
      </c>
      <c r="S1212" s="15" t="str">
        <f>IFERROR(IF(FIND(S$1,'NAICS Definitions'!$A1303)=1,'NAICS Definitions'!$A1303,""),"")</f>
        <v/>
      </c>
      <c r="T1212" s="15" t="str">
        <f>IFERROR(IF(FIND(T$1,'NAICS Definitions'!$A1303)=1,'NAICS Definitions'!$A1303,""),"")</f>
        <v/>
      </c>
      <c r="U1212" s="15" t="str">
        <f t="shared" si="162"/>
        <v/>
      </c>
      <c r="V1212" s="15" t="str">
        <f>IFERROR(IF($U1212&lt;&gt;"",VLOOKUP($U1212,'NAICS Definitions'!$A$3:$C$2491,2,FALSE),""),"Data Not Yet Available")</f>
        <v/>
      </c>
      <c r="W1212" s="15" t="str">
        <f>IF(CompNAICS[[#This Row],[NAICS]] &lt;&gt;"",INDEX($A$2:$T$2,1,MATCH(CompNAICS[[#This Row],[NAICS]],$A1212:$T1212,0)),"")</f>
        <v/>
      </c>
      <c r="X1212" s="15" t="str">
        <f t="shared" si="163"/>
        <v/>
      </c>
      <c r="Y1212" s="15" t="str">
        <f>IFERROR(IF($U1212&lt;&gt;"",IF(VLOOKUP($U1212,#REF!,3,FALSE)=0,0,IF(OR(VLOOKUP($U1212,#REF!,4,FALSE)=0,TRIM(VLOOKUP($U1212,#REF!,4,FALSE))="m"),"Redacted",VLOOKUP($U1212,#REF!,4,FALSE))),""),"Data not yet available")</f>
        <v/>
      </c>
      <c r="Z1212" s="15" t="str">
        <f>IFERROR(IF($U1212&lt;&gt;"",VLOOKUP($U1212,#REF!,3,FALSE),""),"Data not yet available")</f>
        <v/>
      </c>
      <c r="AA1212" s="15" t="str">
        <f t="shared" si="164"/>
        <v/>
      </c>
      <c r="AB1212" s="15" t="str">
        <f t="shared" si="165"/>
        <v/>
      </c>
      <c r="AC1212" s="15" t="str">
        <f>IFERROR(IF($U1212&lt;&gt;"",IF(TRIM(VLOOKUP($U1212,WA_DOR!$A$3:$C$2169,2,FALSE))="m","Redacted",VLOOKUP($U1212,WA_DOR!$A$3:$C$2169,3,FALSE)),""),"Data not yet available")</f>
        <v/>
      </c>
      <c r="AD1212" s="15" t="str">
        <f>IFERROR(IF($U1212&lt;&gt;"",IF(TRIM(VLOOKUP($U1212,WA_DOR!$A$3:$C$2169,2,FALSE))="m","Redacted",VLOOKUP($U1212,WA_DOR!$A$3:$C$2169,2,FALSE)),""),"Data not yet available")</f>
        <v/>
      </c>
      <c r="AE1212" s="15" t="str">
        <f t="shared" si="166"/>
        <v/>
      </c>
      <c r="AF1212" s="15" t="str">
        <f t="shared" si="167"/>
        <v/>
      </c>
      <c r="AG1212" s="15" t="str">
        <f>IFERROR(IF($U1212&lt;&gt;"",IF(TRIM(VLOOKUP($U1212,WA_ESD!$A$3:$D$1250,3,FALSE))="m","Redacted",VLOOKUP($U1212,WA_ESD!$A$3:$D$1250,4,FALSE)),""),"Data not yet available")</f>
        <v/>
      </c>
      <c r="AH1212" s="15" t="str">
        <f>IFERROR(IF($U1212&lt;&gt;"",IF(TRIM(VLOOKUP($U1212,WA_ESD!$A$3:$D$1250,3,FALSE))="m","Redacted",VLOOKUP($U1212,WA_ESD!$A$3:$D$1250,3,FALSE)),""),"Data not yet available")</f>
        <v/>
      </c>
      <c r="AI1212" s="15" t="str">
        <f t="shared" si="168"/>
        <v/>
      </c>
      <c r="AJ1212" s="15" t="str">
        <f t="shared" si="169"/>
        <v/>
      </c>
      <c r="AK1212" s="15" t="str">
        <f>IF(CompNAICS[[#This Row],[NAICS]]&lt;&gt;"",IFERROR(VLOOKUP(CompNAICS[[#This Row],[NAICS]],Table1[],6,FALSE),0),"")</f>
        <v/>
      </c>
      <c r="AL1212" s="15" t="str">
        <f t="shared" si="170"/>
        <v/>
      </c>
    </row>
    <row r="1213" spans="1:38" x14ac:dyDescent="0.25">
      <c r="A1213" s="15" t="str">
        <f>IFERROR(IF(FIND(A$1,'NAICS Definitions'!$A1305)=1,'NAICS Definitions'!$A1305,""),"")</f>
        <v/>
      </c>
      <c r="B1213" s="15" t="str">
        <f>IFERROR(IF(FIND(B$1,'NAICS Definitions'!$A1305)=1,'NAICS Definitions'!$A1305,""),"")</f>
        <v/>
      </c>
      <c r="C1213" s="15" t="str">
        <f>IFERROR(IF(FIND(C$1,'NAICS Definitions'!$A1305)=1,'NAICS Definitions'!$A1305,""),"")</f>
        <v/>
      </c>
      <c r="D1213" s="15" t="str">
        <f>IFERROR(IF(FIND(D$1,'NAICS Definitions'!$A1305)=1,'NAICS Definitions'!$A1305,""),"")</f>
        <v/>
      </c>
      <c r="E1213" s="15" t="str">
        <f>IFERROR(IF(FIND(E$1,'NAICS Definitions'!$A1305)=1,'NAICS Definitions'!$A1305,""),"")</f>
        <v/>
      </c>
      <c r="F1213" s="15" t="str">
        <f>IFERROR(IF(FIND(F$1,'NAICS Definitions'!$A1305)=1,'NAICS Definitions'!$A1305,""),"")</f>
        <v/>
      </c>
      <c r="G1213" s="15" t="str">
        <f>IFERROR(IF(FIND(G$1,'NAICS Definitions'!$A1305)=1,'NAICS Definitions'!$A1305,""),"")</f>
        <v/>
      </c>
      <c r="H1213" s="15" t="str">
        <f>IFERROR(IF(FIND(H$1,'NAICS Definitions'!$A1305)=1,'NAICS Definitions'!$A1305,""),"")</f>
        <v/>
      </c>
      <c r="I1213" s="15" t="str">
        <f>IFERROR(IF(FIND(I$1,'NAICS Definitions'!$A1305)=1,'NAICS Definitions'!$A1305,""),"")</f>
        <v/>
      </c>
      <c r="J1213" s="15" t="str">
        <f>IFERROR(IF(FIND(J$1,'NAICS Definitions'!$A1305)=1,'NAICS Definitions'!$A1305,""),"")</f>
        <v/>
      </c>
      <c r="K1213" s="15" t="str">
        <f>IFERROR(IF(FIND(K$1,'NAICS Definitions'!$A1305)=1,'NAICS Definitions'!$A1305,""),"")</f>
        <v/>
      </c>
      <c r="L1213" s="15" t="str">
        <f>IFERROR(IF(FIND(L$1,'NAICS Definitions'!$A1305)=1,'NAICS Definitions'!$A1305,""),"")</f>
        <v/>
      </c>
      <c r="M1213" s="15" t="str">
        <f>IFERROR(IF(FIND(M$1,'NAICS Definitions'!$A1305)=1,'NAICS Definitions'!$A1305,""),"")</f>
        <v/>
      </c>
      <c r="N1213" s="15" t="str">
        <f>IFERROR(IF(FIND(N$1,'NAICS Definitions'!$A1305)=1,'NAICS Definitions'!$A1305,""),"")</f>
        <v/>
      </c>
      <c r="O1213" s="15" t="str">
        <f>IFERROR(IF(FIND(O$1,'NAICS Definitions'!$A1305)=1,'NAICS Definitions'!$A1305,""),"")</f>
        <v/>
      </c>
      <c r="P1213" s="15" t="str">
        <f>IFERROR(IF(FIND(P$1,'NAICS Definitions'!$A1305)=1,'NAICS Definitions'!$A1305,""),"")</f>
        <v/>
      </c>
      <c r="Q1213" s="15" t="str">
        <f>IFERROR(IF(FIND(Q$1,'NAICS Definitions'!$A1305)=1,'NAICS Definitions'!$A1305,""),"")</f>
        <v/>
      </c>
      <c r="R1213" s="15" t="str">
        <f>IFERROR(IF(FIND(R$1,'NAICS Definitions'!$A1305)=1,'NAICS Definitions'!$A1305,""),"")</f>
        <v/>
      </c>
      <c r="S1213" s="15" t="str">
        <f>IFERROR(IF(FIND(S$1,'NAICS Definitions'!$A1305)=1,'NAICS Definitions'!$A1305,""),"")</f>
        <v/>
      </c>
      <c r="T1213" s="15" t="str">
        <f>IFERROR(IF(FIND(T$1,'NAICS Definitions'!$A1305)=1,'NAICS Definitions'!$A1305,""),"")</f>
        <v/>
      </c>
      <c r="U1213" s="15" t="str">
        <f t="shared" si="162"/>
        <v/>
      </c>
      <c r="V1213" s="15" t="str">
        <f>IFERROR(IF($U1213&lt;&gt;"",VLOOKUP($U1213,'NAICS Definitions'!$A$3:$C$2491,2,FALSE),""),"Data Not Yet Available")</f>
        <v/>
      </c>
      <c r="W1213" s="15" t="str">
        <f>IF(CompNAICS[[#This Row],[NAICS]] &lt;&gt;"",INDEX($A$2:$T$2,1,MATCH(CompNAICS[[#This Row],[NAICS]],$A1213:$T1213,0)),"")</f>
        <v/>
      </c>
      <c r="X1213" s="15" t="str">
        <f t="shared" si="163"/>
        <v/>
      </c>
      <c r="Y1213" s="15" t="str">
        <f>IFERROR(IF($U1213&lt;&gt;"",IF(VLOOKUP($U1213,#REF!,3,FALSE)=0,0,IF(OR(VLOOKUP($U1213,#REF!,4,FALSE)=0,TRIM(VLOOKUP($U1213,#REF!,4,FALSE))="m"),"Redacted",VLOOKUP($U1213,#REF!,4,FALSE))),""),"Data not yet available")</f>
        <v/>
      </c>
      <c r="Z1213" s="15" t="str">
        <f>IFERROR(IF($U1213&lt;&gt;"",VLOOKUP($U1213,#REF!,3,FALSE),""),"Data not yet available")</f>
        <v/>
      </c>
      <c r="AA1213" s="15" t="str">
        <f t="shared" si="164"/>
        <v/>
      </c>
      <c r="AB1213" s="15" t="str">
        <f t="shared" si="165"/>
        <v/>
      </c>
      <c r="AC1213" s="15" t="str">
        <f>IFERROR(IF($U1213&lt;&gt;"",IF(TRIM(VLOOKUP($U1213,WA_DOR!$A$3:$C$2169,2,FALSE))="m","Redacted",VLOOKUP($U1213,WA_DOR!$A$3:$C$2169,3,FALSE)),""),"Data not yet available")</f>
        <v/>
      </c>
      <c r="AD1213" s="15" t="str">
        <f>IFERROR(IF($U1213&lt;&gt;"",IF(TRIM(VLOOKUP($U1213,WA_DOR!$A$3:$C$2169,2,FALSE))="m","Redacted",VLOOKUP($U1213,WA_DOR!$A$3:$C$2169,2,FALSE)),""),"Data not yet available")</f>
        <v/>
      </c>
      <c r="AE1213" s="15" t="str">
        <f t="shared" si="166"/>
        <v/>
      </c>
      <c r="AF1213" s="15" t="str">
        <f t="shared" si="167"/>
        <v/>
      </c>
      <c r="AG1213" s="15" t="str">
        <f>IFERROR(IF($U1213&lt;&gt;"",IF(TRIM(VLOOKUP($U1213,WA_ESD!$A$3:$D$1250,3,FALSE))="m","Redacted",VLOOKUP($U1213,WA_ESD!$A$3:$D$1250,4,FALSE)),""),"Data not yet available")</f>
        <v/>
      </c>
      <c r="AH1213" s="15" t="str">
        <f>IFERROR(IF($U1213&lt;&gt;"",IF(TRIM(VLOOKUP($U1213,WA_ESD!$A$3:$D$1250,3,FALSE))="m","Redacted",VLOOKUP($U1213,WA_ESD!$A$3:$D$1250,3,FALSE)),""),"Data not yet available")</f>
        <v/>
      </c>
      <c r="AI1213" s="15" t="str">
        <f t="shared" si="168"/>
        <v/>
      </c>
      <c r="AJ1213" s="15" t="str">
        <f t="shared" si="169"/>
        <v/>
      </c>
      <c r="AK1213" s="15" t="str">
        <f>IF(CompNAICS[[#This Row],[NAICS]]&lt;&gt;"",IFERROR(VLOOKUP(CompNAICS[[#This Row],[NAICS]],Table1[],6,FALSE),0),"")</f>
        <v/>
      </c>
      <c r="AL1213" s="15" t="str">
        <f t="shared" si="170"/>
        <v/>
      </c>
    </row>
    <row r="1214" spans="1:38" x14ac:dyDescent="0.25">
      <c r="A1214" s="15" t="str">
        <f>IFERROR(IF(FIND(A$1,'NAICS Definitions'!$A1306)=1,'NAICS Definitions'!$A1306,""),"")</f>
        <v/>
      </c>
      <c r="B1214" s="15" t="str">
        <f>IFERROR(IF(FIND(B$1,'NAICS Definitions'!$A1306)=1,'NAICS Definitions'!$A1306,""),"")</f>
        <v/>
      </c>
      <c r="C1214" s="15" t="str">
        <f>IFERROR(IF(FIND(C$1,'NAICS Definitions'!$A1306)=1,'NAICS Definitions'!$A1306,""),"")</f>
        <v/>
      </c>
      <c r="D1214" s="15" t="str">
        <f>IFERROR(IF(FIND(D$1,'NAICS Definitions'!$A1306)=1,'NAICS Definitions'!$A1306,""),"")</f>
        <v/>
      </c>
      <c r="E1214" s="15" t="str">
        <f>IFERROR(IF(FIND(E$1,'NAICS Definitions'!$A1306)=1,'NAICS Definitions'!$A1306,""),"")</f>
        <v/>
      </c>
      <c r="F1214" s="15" t="str">
        <f>IFERROR(IF(FIND(F$1,'NAICS Definitions'!$A1306)=1,'NAICS Definitions'!$A1306,""),"")</f>
        <v/>
      </c>
      <c r="G1214" s="15" t="str">
        <f>IFERROR(IF(FIND(G$1,'NAICS Definitions'!$A1306)=1,'NAICS Definitions'!$A1306,""),"")</f>
        <v/>
      </c>
      <c r="H1214" s="15" t="str">
        <f>IFERROR(IF(FIND(H$1,'NAICS Definitions'!$A1306)=1,'NAICS Definitions'!$A1306,""),"")</f>
        <v/>
      </c>
      <c r="I1214" s="15" t="str">
        <f>IFERROR(IF(FIND(I$1,'NAICS Definitions'!$A1306)=1,'NAICS Definitions'!$A1306,""),"")</f>
        <v/>
      </c>
      <c r="J1214" s="15" t="str">
        <f>IFERROR(IF(FIND(J$1,'NAICS Definitions'!$A1306)=1,'NAICS Definitions'!$A1306,""),"")</f>
        <v/>
      </c>
      <c r="K1214" s="15" t="str">
        <f>IFERROR(IF(FIND(K$1,'NAICS Definitions'!$A1306)=1,'NAICS Definitions'!$A1306,""),"")</f>
        <v/>
      </c>
      <c r="L1214" s="15" t="str">
        <f>IFERROR(IF(FIND(L$1,'NAICS Definitions'!$A1306)=1,'NAICS Definitions'!$A1306,""),"")</f>
        <v/>
      </c>
      <c r="M1214" s="15" t="str">
        <f>IFERROR(IF(FIND(M$1,'NAICS Definitions'!$A1306)=1,'NAICS Definitions'!$A1306,""),"")</f>
        <v/>
      </c>
      <c r="N1214" s="15" t="str">
        <f>IFERROR(IF(FIND(N$1,'NAICS Definitions'!$A1306)=1,'NAICS Definitions'!$A1306,""),"")</f>
        <v/>
      </c>
      <c r="O1214" s="15" t="str">
        <f>IFERROR(IF(FIND(O$1,'NAICS Definitions'!$A1306)=1,'NAICS Definitions'!$A1306,""),"")</f>
        <v/>
      </c>
      <c r="P1214" s="15" t="str">
        <f>IFERROR(IF(FIND(P$1,'NAICS Definitions'!$A1306)=1,'NAICS Definitions'!$A1306,""),"")</f>
        <v/>
      </c>
      <c r="Q1214" s="15" t="str">
        <f>IFERROR(IF(FIND(Q$1,'NAICS Definitions'!$A1306)=1,'NAICS Definitions'!$A1306,""),"")</f>
        <v/>
      </c>
      <c r="R1214" s="15" t="str">
        <f>IFERROR(IF(FIND(R$1,'NAICS Definitions'!$A1306)=1,'NAICS Definitions'!$A1306,""),"")</f>
        <v/>
      </c>
      <c r="S1214" s="15" t="str">
        <f>IFERROR(IF(FIND(S$1,'NAICS Definitions'!$A1306)=1,'NAICS Definitions'!$A1306,""),"")</f>
        <v/>
      </c>
      <c r="T1214" s="15" t="str">
        <f>IFERROR(IF(FIND(T$1,'NAICS Definitions'!$A1306)=1,'NAICS Definitions'!$A1306,""),"")</f>
        <v/>
      </c>
      <c r="U1214" s="15" t="str">
        <f t="shared" si="162"/>
        <v/>
      </c>
      <c r="V1214" s="15" t="str">
        <f>IFERROR(IF($U1214&lt;&gt;"",VLOOKUP($U1214,'NAICS Definitions'!$A$3:$C$2491,2,FALSE),""),"Data Not Yet Available")</f>
        <v/>
      </c>
      <c r="W1214" s="15" t="str">
        <f>IF(CompNAICS[[#This Row],[NAICS]] &lt;&gt;"",INDEX($A$2:$T$2,1,MATCH(CompNAICS[[#This Row],[NAICS]],$A1214:$T1214,0)),"")</f>
        <v/>
      </c>
      <c r="X1214" s="15" t="str">
        <f t="shared" si="163"/>
        <v/>
      </c>
      <c r="Y1214" s="15" t="str">
        <f>IFERROR(IF($U1214&lt;&gt;"",IF(VLOOKUP($U1214,#REF!,3,FALSE)=0,0,IF(OR(VLOOKUP($U1214,#REF!,4,FALSE)=0,TRIM(VLOOKUP($U1214,#REF!,4,FALSE))="m"),"Redacted",VLOOKUP($U1214,#REF!,4,FALSE))),""),"Data not yet available")</f>
        <v/>
      </c>
      <c r="Z1214" s="15" t="str">
        <f>IFERROR(IF($U1214&lt;&gt;"",VLOOKUP($U1214,#REF!,3,FALSE),""),"Data not yet available")</f>
        <v/>
      </c>
      <c r="AA1214" s="15" t="str">
        <f t="shared" si="164"/>
        <v/>
      </c>
      <c r="AB1214" s="15" t="str">
        <f t="shared" si="165"/>
        <v/>
      </c>
      <c r="AC1214" s="15" t="str">
        <f>IFERROR(IF($U1214&lt;&gt;"",IF(TRIM(VLOOKUP($U1214,WA_DOR!$A$3:$C$2169,2,FALSE))="m","Redacted",VLOOKUP($U1214,WA_DOR!$A$3:$C$2169,3,FALSE)),""),"Data not yet available")</f>
        <v/>
      </c>
      <c r="AD1214" s="15" t="str">
        <f>IFERROR(IF($U1214&lt;&gt;"",IF(TRIM(VLOOKUP($U1214,WA_DOR!$A$3:$C$2169,2,FALSE))="m","Redacted",VLOOKUP($U1214,WA_DOR!$A$3:$C$2169,2,FALSE)),""),"Data not yet available")</f>
        <v/>
      </c>
      <c r="AE1214" s="15" t="str">
        <f t="shared" si="166"/>
        <v/>
      </c>
      <c r="AF1214" s="15" t="str">
        <f t="shared" si="167"/>
        <v/>
      </c>
      <c r="AG1214" s="15" t="str">
        <f>IFERROR(IF($U1214&lt;&gt;"",IF(TRIM(VLOOKUP($U1214,WA_ESD!$A$3:$D$1250,3,FALSE))="m","Redacted",VLOOKUP($U1214,WA_ESD!$A$3:$D$1250,4,FALSE)),""),"Data not yet available")</f>
        <v/>
      </c>
      <c r="AH1214" s="15" t="str">
        <f>IFERROR(IF($U1214&lt;&gt;"",IF(TRIM(VLOOKUP($U1214,WA_ESD!$A$3:$D$1250,3,FALSE))="m","Redacted",VLOOKUP($U1214,WA_ESD!$A$3:$D$1250,3,FALSE)),""),"Data not yet available")</f>
        <v/>
      </c>
      <c r="AI1214" s="15" t="str">
        <f t="shared" si="168"/>
        <v/>
      </c>
      <c r="AJ1214" s="15" t="str">
        <f t="shared" si="169"/>
        <v/>
      </c>
      <c r="AK1214" s="15" t="str">
        <f>IF(CompNAICS[[#This Row],[NAICS]]&lt;&gt;"",IFERROR(VLOOKUP(CompNAICS[[#This Row],[NAICS]],Table1[],6,FALSE),0),"")</f>
        <v/>
      </c>
      <c r="AL1214" s="15" t="str">
        <f t="shared" si="170"/>
        <v/>
      </c>
    </row>
    <row r="1215" spans="1:38" x14ac:dyDescent="0.25">
      <c r="A1215" s="15" t="str">
        <f>IFERROR(IF(FIND(A$1,'NAICS Definitions'!$A1307)=1,'NAICS Definitions'!$A1307,""),"")</f>
        <v/>
      </c>
      <c r="B1215" s="15" t="str">
        <f>IFERROR(IF(FIND(B$1,'NAICS Definitions'!$A1307)=1,'NAICS Definitions'!$A1307,""),"")</f>
        <v/>
      </c>
      <c r="C1215" s="15" t="str">
        <f>IFERROR(IF(FIND(C$1,'NAICS Definitions'!$A1307)=1,'NAICS Definitions'!$A1307,""),"")</f>
        <v/>
      </c>
      <c r="D1215" s="15" t="str">
        <f>IFERROR(IF(FIND(D$1,'NAICS Definitions'!$A1307)=1,'NAICS Definitions'!$A1307,""),"")</f>
        <v/>
      </c>
      <c r="E1215" s="15" t="str">
        <f>IFERROR(IF(FIND(E$1,'NAICS Definitions'!$A1307)=1,'NAICS Definitions'!$A1307,""),"")</f>
        <v/>
      </c>
      <c r="F1215" s="15" t="str">
        <f>IFERROR(IF(FIND(F$1,'NAICS Definitions'!$A1307)=1,'NAICS Definitions'!$A1307,""),"")</f>
        <v/>
      </c>
      <c r="G1215" s="15" t="str">
        <f>IFERROR(IF(FIND(G$1,'NAICS Definitions'!$A1307)=1,'NAICS Definitions'!$A1307,""),"")</f>
        <v/>
      </c>
      <c r="H1215" s="15" t="str">
        <f>IFERROR(IF(FIND(H$1,'NAICS Definitions'!$A1307)=1,'NAICS Definitions'!$A1307,""),"")</f>
        <v/>
      </c>
      <c r="I1215" s="15" t="str">
        <f>IFERROR(IF(FIND(I$1,'NAICS Definitions'!$A1307)=1,'NAICS Definitions'!$A1307,""),"")</f>
        <v/>
      </c>
      <c r="J1215" s="15" t="str">
        <f>IFERROR(IF(FIND(J$1,'NAICS Definitions'!$A1307)=1,'NAICS Definitions'!$A1307,""),"")</f>
        <v/>
      </c>
      <c r="K1215" s="15" t="str">
        <f>IFERROR(IF(FIND(K$1,'NAICS Definitions'!$A1307)=1,'NAICS Definitions'!$A1307,""),"")</f>
        <v/>
      </c>
      <c r="L1215" s="15" t="str">
        <f>IFERROR(IF(FIND(L$1,'NAICS Definitions'!$A1307)=1,'NAICS Definitions'!$A1307,""),"")</f>
        <v/>
      </c>
      <c r="M1215" s="15" t="str">
        <f>IFERROR(IF(FIND(M$1,'NAICS Definitions'!$A1307)=1,'NAICS Definitions'!$A1307,""),"")</f>
        <v/>
      </c>
      <c r="N1215" s="15" t="str">
        <f>IFERROR(IF(FIND(N$1,'NAICS Definitions'!$A1307)=1,'NAICS Definitions'!$A1307,""),"")</f>
        <v/>
      </c>
      <c r="O1215" s="15" t="str">
        <f>IFERROR(IF(FIND(O$1,'NAICS Definitions'!$A1307)=1,'NAICS Definitions'!$A1307,""),"")</f>
        <v/>
      </c>
      <c r="P1215" s="15" t="str">
        <f>IFERROR(IF(FIND(P$1,'NAICS Definitions'!$A1307)=1,'NAICS Definitions'!$A1307,""),"")</f>
        <v/>
      </c>
      <c r="Q1215" s="15" t="str">
        <f>IFERROR(IF(FIND(Q$1,'NAICS Definitions'!$A1307)=1,'NAICS Definitions'!$A1307,""),"")</f>
        <v/>
      </c>
      <c r="R1215" s="15" t="str">
        <f>IFERROR(IF(FIND(R$1,'NAICS Definitions'!$A1307)=1,'NAICS Definitions'!$A1307,""),"")</f>
        <v/>
      </c>
      <c r="S1215" s="15" t="str">
        <f>IFERROR(IF(FIND(S$1,'NAICS Definitions'!$A1307)=1,'NAICS Definitions'!$A1307,""),"")</f>
        <v/>
      </c>
      <c r="T1215" s="15" t="str">
        <f>IFERROR(IF(FIND(T$1,'NAICS Definitions'!$A1307)=1,'NAICS Definitions'!$A1307,""),"")</f>
        <v/>
      </c>
      <c r="U1215" s="15" t="str">
        <f t="shared" si="162"/>
        <v/>
      </c>
      <c r="V1215" s="15" t="str">
        <f>IFERROR(IF($U1215&lt;&gt;"",VLOOKUP($U1215,'NAICS Definitions'!$A$3:$C$2491,2,FALSE),""),"Data Not Yet Available")</f>
        <v/>
      </c>
      <c r="W1215" s="15" t="str">
        <f>IF(CompNAICS[[#This Row],[NAICS]] &lt;&gt;"",INDEX($A$2:$T$2,1,MATCH(CompNAICS[[#This Row],[NAICS]],$A1215:$T1215,0)),"")</f>
        <v/>
      </c>
      <c r="X1215" s="15" t="str">
        <f t="shared" si="163"/>
        <v/>
      </c>
      <c r="Y1215" s="15" t="str">
        <f>IFERROR(IF($U1215&lt;&gt;"",IF(VLOOKUP($U1215,#REF!,3,FALSE)=0,0,IF(OR(VLOOKUP($U1215,#REF!,4,FALSE)=0,TRIM(VLOOKUP($U1215,#REF!,4,FALSE))="m"),"Redacted",VLOOKUP($U1215,#REF!,4,FALSE))),""),"Data not yet available")</f>
        <v/>
      </c>
      <c r="Z1215" s="15" t="str">
        <f>IFERROR(IF($U1215&lt;&gt;"",VLOOKUP($U1215,#REF!,3,FALSE),""),"Data not yet available")</f>
        <v/>
      </c>
      <c r="AA1215" s="15" t="str">
        <f t="shared" si="164"/>
        <v/>
      </c>
      <c r="AB1215" s="15" t="str">
        <f t="shared" si="165"/>
        <v/>
      </c>
      <c r="AC1215" s="15" t="str">
        <f>IFERROR(IF($U1215&lt;&gt;"",IF(TRIM(VLOOKUP($U1215,WA_DOR!$A$3:$C$2169,2,FALSE))="m","Redacted",VLOOKUP($U1215,WA_DOR!$A$3:$C$2169,3,FALSE)),""),"Data not yet available")</f>
        <v/>
      </c>
      <c r="AD1215" s="15" t="str">
        <f>IFERROR(IF($U1215&lt;&gt;"",IF(TRIM(VLOOKUP($U1215,WA_DOR!$A$3:$C$2169,2,FALSE))="m","Redacted",VLOOKUP($U1215,WA_DOR!$A$3:$C$2169,2,FALSE)),""),"Data not yet available")</f>
        <v/>
      </c>
      <c r="AE1215" s="15" t="str">
        <f t="shared" si="166"/>
        <v/>
      </c>
      <c r="AF1215" s="15" t="str">
        <f t="shared" si="167"/>
        <v/>
      </c>
      <c r="AG1215" s="15" t="str">
        <f>IFERROR(IF($U1215&lt;&gt;"",IF(TRIM(VLOOKUP($U1215,WA_ESD!$A$3:$D$1250,3,FALSE))="m","Redacted",VLOOKUP($U1215,WA_ESD!$A$3:$D$1250,4,FALSE)),""),"Data not yet available")</f>
        <v/>
      </c>
      <c r="AH1215" s="15" t="str">
        <f>IFERROR(IF($U1215&lt;&gt;"",IF(TRIM(VLOOKUP($U1215,WA_ESD!$A$3:$D$1250,3,FALSE))="m","Redacted",VLOOKUP($U1215,WA_ESD!$A$3:$D$1250,3,FALSE)),""),"Data not yet available")</f>
        <v/>
      </c>
      <c r="AI1215" s="15" t="str">
        <f t="shared" si="168"/>
        <v/>
      </c>
      <c r="AJ1215" s="15" t="str">
        <f t="shared" si="169"/>
        <v/>
      </c>
      <c r="AK1215" s="15" t="str">
        <f>IF(CompNAICS[[#This Row],[NAICS]]&lt;&gt;"",IFERROR(VLOOKUP(CompNAICS[[#This Row],[NAICS]],Table1[],6,FALSE),0),"")</f>
        <v/>
      </c>
      <c r="AL1215" s="15" t="str">
        <f t="shared" si="170"/>
        <v/>
      </c>
    </row>
    <row r="1216" spans="1:38" x14ac:dyDescent="0.25">
      <c r="A1216" s="15" t="str">
        <f>IFERROR(IF(FIND(A$1,'NAICS Definitions'!$A1308)=1,'NAICS Definitions'!$A1308,""),"")</f>
        <v/>
      </c>
      <c r="B1216" s="15" t="str">
        <f>IFERROR(IF(FIND(B$1,'NAICS Definitions'!$A1308)=1,'NAICS Definitions'!$A1308,""),"")</f>
        <v/>
      </c>
      <c r="C1216" s="15" t="str">
        <f>IFERROR(IF(FIND(C$1,'NAICS Definitions'!$A1308)=1,'NAICS Definitions'!$A1308,""),"")</f>
        <v/>
      </c>
      <c r="D1216" s="15" t="str">
        <f>IFERROR(IF(FIND(D$1,'NAICS Definitions'!$A1308)=1,'NAICS Definitions'!$A1308,""),"")</f>
        <v/>
      </c>
      <c r="E1216" s="15" t="str">
        <f>IFERROR(IF(FIND(E$1,'NAICS Definitions'!$A1308)=1,'NAICS Definitions'!$A1308,""),"")</f>
        <v/>
      </c>
      <c r="F1216" s="15" t="str">
        <f>IFERROR(IF(FIND(F$1,'NAICS Definitions'!$A1308)=1,'NAICS Definitions'!$A1308,""),"")</f>
        <v/>
      </c>
      <c r="G1216" s="15" t="str">
        <f>IFERROR(IF(FIND(G$1,'NAICS Definitions'!$A1308)=1,'NAICS Definitions'!$A1308,""),"")</f>
        <v/>
      </c>
      <c r="H1216" s="15" t="str">
        <f>IFERROR(IF(FIND(H$1,'NAICS Definitions'!$A1308)=1,'NAICS Definitions'!$A1308,""),"")</f>
        <v/>
      </c>
      <c r="I1216" s="15" t="str">
        <f>IFERROR(IF(FIND(I$1,'NAICS Definitions'!$A1308)=1,'NAICS Definitions'!$A1308,""),"")</f>
        <v/>
      </c>
      <c r="J1216" s="15" t="str">
        <f>IFERROR(IF(FIND(J$1,'NAICS Definitions'!$A1308)=1,'NAICS Definitions'!$A1308,""),"")</f>
        <v/>
      </c>
      <c r="K1216" s="15" t="str">
        <f>IFERROR(IF(FIND(K$1,'NAICS Definitions'!$A1308)=1,'NAICS Definitions'!$A1308,""),"")</f>
        <v/>
      </c>
      <c r="L1216" s="15" t="str">
        <f>IFERROR(IF(FIND(L$1,'NAICS Definitions'!$A1308)=1,'NAICS Definitions'!$A1308,""),"")</f>
        <v/>
      </c>
      <c r="M1216" s="15" t="str">
        <f>IFERROR(IF(FIND(M$1,'NAICS Definitions'!$A1308)=1,'NAICS Definitions'!$A1308,""),"")</f>
        <v/>
      </c>
      <c r="N1216" s="15" t="str">
        <f>IFERROR(IF(FIND(N$1,'NAICS Definitions'!$A1308)=1,'NAICS Definitions'!$A1308,""),"")</f>
        <v/>
      </c>
      <c r="O1216" s="15" t="str">
        <f>IFERROR(IF(FIND(O$1,'NAICS Definitions'!$A1308)=1,'NAICS Definitions'!$A1308,""),"")</f>
        <v/>
      </c>
      <c r="P1216" s="15" t="str">
        <f>IFERROR(IF(FIND(P$1,'NAICS Definitions'!$A1308)=1,'NAICS Definitions'!$A1308,""),"")</f>
        <v/>
      </c>
      <c r="Q1216" s="15" t="str">
        <f>IFERROR(IF(FIND(Q$1,'NAICS Definitions'!$A1308)=1,'NAICS Definitions'!$A1308,""),"")</f>
        <v/>
      </c>
      <c r="R1216" s="15" t="str">
        <f>IFERROR(IF(FIND(R$1,'NAICS Definitions'!$A1308)=1,'NAICS Definitions'!$A1308,""),"")</f>
        <v/>
      </c>
      <c r="S1216" s="15" t="str">
        <f>IFERROR(IF(FIND(S$1,'NAICS Definitions'!$A1308)=1,'NAICS Definitions'!$A1308,""),"")</f>
        <v/>
      </c>
      <c r="T1216" s="15" t="str">
        <f>IFERROR(IF(FIND(T$1,'NAICS Definitions'!$A1308)=1,'NAICS Definitions'!$A1308,""),"")</f>
        <v/>
      </c>
      <c r="U1216" s="15" t="str">
        <f t="shared" si="162"/>
        <v/>
      </c>
      <c r="V1216" s="15" t="str">
        <f>IFERROR(IF($U1216&lt;&gt;"",VLOOKUP($U1216,'NAICS Definitions'!$A$3:$C$2491,2,FALSE),""),"Data Not Yet Available")</f>
        <v/>
      </c>
      <c r="W1216" s="15" t="str">
        <f>IF(CompNAICS[[#This Row],[NAICS]] &lt;&gt;"",INDEX($A$2:$T$2,1,MATCH(CompNAICS[[#This Row],[NAICS]],$A1216:$T1216,0)),"")</f>
        <v/>
      </c>
      <c r="X1216" s="15" t="str">
        <f t="shared" si="163"/>
        <v/>
      </c>
      <c r="Y1216" s="15" t="str">
        <f>IFERROR(IF($U1216&lt;&gt;"",IF(VLOOKUP($U1216,#REF!,3,FALSE)=0,0,IF(OR(VLOOKUP($U1216,#REF!,4,FALSE)=0,TRIM(VLOOKUP($U1216,#REF!,4,FALSE))="m"),"Redacted",VLOOKUP($U1216,#REF!,4,FALSE))),""),"Data not yet available")</f>
        <v/>
      </c>
      <c r="Z1216" s="15" t="str">
        <f>IFERROR(IF($U1216&lt;&gt;"",VLOOKUP($U1216,#REF!,3,FALSE),""),"Data not yet available")</f>
        <v/>
      </c>
      <c r="AA1216" s="15" t="str">
        <f t="shared" si="164"/>
        <v/>
      </c>
      <c r="AB1216" s="15" t="str">
        <f t="shared" si="165"/>
        <v/>
      </c>
      <c r="AC1216" s="15" t="str">
        <f>IFERROR(IF($U1216&lt;&gt;"",IF(TRIM(VLOOKUP($U1216,WA_DOR!$A$3:$C$2169,2,FALSE))="m","Redacted",VLOOKUP($U1216,WA_DOR!$A$3:$C$2169,3,FALSE)),""),"Data not yet available")</f>
        <v/>
      </c>
      <c r="AD1216" s="15" t="str">
        <f>IFERROR(IF($U1216&lt;&gt;"",IF(TRIM(VLOOKUP($U1216,WA_DOR!$A$3:$C$2169,2,FALSE))="m","Redacted",VLOOKUP($U1216,WA_DOR!$A$3:$C$2169,2,FALSE)),""),"Data not yet available")</f>
        <v/>
      </c>
      <c r="AE1216" s="15" t="str">
        <f t="shared" si="166"/>
        <v/>
      </c>
      <c r="AF1216" s="15" t="str">
        <f t="shared" si="167"/>
        <v/>
      </c>
      <c r="AG1216" s="15" t="str">
        <f>IFERROR(IF($U1216&lt;&gt;"",IF(TRIM(VLOOKUP($U1216,WA_ESD!$A$3:$D$1250,3,FALSE))="m","Redacted",VLOOKUP($U1216,WA_ESD!$A$3:$D$1250,4,FALSE)),""),"Data not yet available")</f>
        <v/>
      </c>
      <c r="AH1216" s="15" t="str">
        <f>IFERROR(IF($U1216&lt;&gt;"",IF(TRIM(VLOOKUP($U1216,WA_ESD!$A$3:$D$1250,3,FALSE))="m","Redacted",VLOOKUP($U1216,WA_ESD!$A$3:$D$1250,3,FALSE)),""),"Data not yet available")</f>
        <v/>
      </c>
      <c r="AI1216" s="15" t="str">
        <f t="shared" si="168"/>
        <v/>
      </c>
      <c r="AJ1216" s="15" t="str">
        <f t="shared" si="169"/>
        <v/>
      </c>
      <c r="AK1216" s="15" t="str">
        <f>IF(CompNAICS[[#This Row],[NAICS]]&lt;&gt;"",IFERROR(VLOOKUP(CompNAICS[[#This Row],[NAICS]],Table1[],6,FALSE),0),"")</f>
        <v/>
      </c>
      <c r="AL1216" s="15" t="str">
        <f t="shared" si="170"/>
        <v/>
      </c>
    </row>
    <row r="1217" spans="1:38" x14ac:dyDescent="0.25">
      <c r="A1217" s="15" t="str">
        <f>IFERROR(IF(FIND(A$1,'NAICS Definitions'!$A1309)=1,'NAICS Definitions'!$A1309,""),"")</f>
        <v/>
      </c>
      <c r="B1217" s="15" t="str">
        <f>IFERROR(IF(FIND(B$1,'NAICS Definitions'!$A1309)=1,'NAICS Definitions'!$A1309,""),"")</f>
        <v/>
      </c>
      <c r="C1217" s="15" t="str">
        <f>IFERROR(IF(FIND(C$1,'NAICS Definitions'!$A1309)=1,'NAICS Definitions'!$A1309,""),"")</f>
        <v/>
      </c>
      <c r="D1217" s="15" t="str">
        <f>IFERROR(IF(FIND(D$1,'NAICS Definitions'!$A1309)=1,'NAICS Definitions'!$A1309,""),"")</f>
        <v/>
      </c>
      <c r="E1217" s="15" t="str">
        <f>IFERROR(IF(FIND(E$1,'NAICS Definitions'!$A1309)=1,'NAICS Definitions'!$A1309,""),"")</f>
        <v/>
      </c>
      <c r="F1217" s="15" t="str">
        <f>IFERROR(IF(FIND(F$1,'NAICS Definitions'!$A1309)=1,'NAICS Definitions'!$A1309,""),"")</f>
        <v/>
      </c>
      <c r="G1217" s="15" t="str">
        <f>IFERROR(IF(FIND(G$1,'NAICS Definitions'!$A1309)=1,'NAICS Definitions'!$A1309,""),"")</f>
        <v/>
      </c>
      <c r="H1217" s="15" t="str">
        <f>IFERROR(IF(FIND(H$1,'NAICS Definitions'!$A1309)=1,'NAICS Definitions'!$A1309,""),"")</f>
        <v/>
      </c>
      <c r="I1217" s="15" t="str">
        <f>IFERROR(IF(FIND(I$1,'NAICS Definitions'!$A1309)=1,'NAICS Definitions'!$A1309,""),"")</f>
        <v/>
      </c>
      <c r="J1217" s="15" t="str">
        <f>IFERROR(IF(FIND(J$1,'NAICS Definitions'!$A1309)=1,'NAICS Definitions'!$A1309,""),"")</f>
        <v/>
      </c>
      <c r="K1217" s="15" t="str">
        <f>IFERROR(IF(FIND(K$1,'NAICS Definitions'!$A1309)=1,'NAICS Definitions'!$A1309,""),"")</f>
        <v/>
      </c>
      <c r="L1217" s="15" t="str">
        <f>IFERROR(IF(FIND(L$1,'NAICS Definitions'!$A1309)=1,'NAICS Definitions'!$A1309,""),"")</f>
        <v/>
      </c>
      <c r="M1217" s="15" t="str">
        <f>IFERROR(IF(FIND(M$1,'NAICS Definitions'!$A1309)=1,'NAICS Definitions'!$A1309,""),"")</f>
        <v/>
      </c>
      <c r="N1217" s="15" t="str">
        <f>IFERROR(IF(FIND(N$1,'NAICS Definitions'!$A1309)=1,'NAICS Definitions'!$A1309,""),"")</f>
        <v/>
      </c>
      <c r="O1217" s="15" t="str">
        <f>IFERROR(IF(FIND(O$1,'NAICS Definitions'!$A1309)=1,'NAICS Definitions'!$A1309,""),"")</f>
        <v/>
      </c>
      <c r="P1217" s="15" t="str">
        <f>IFERROR(IF(FIND(P$1,'NAICS Definitions'!$A1309)=1,'NAICS Definitions'!$A1309,""),"")</f>
        <v/>
      </c>
      <c r="Q1217" s="15" t="str">
        <f>IFERROR(IF(FIND(Q$1,'NAICS Definitions'!$A1309)=1,'NAICS Definitions'!$A1309,""),"")</f>
        <v/>
      </c>
      <c r="R1217" s="15" t="str">
        <f>IFERROR(IF(FIND(R$1,'NAICS Definitions'!$A1309)=1,'NAICS Definitions'!$A1309,""),"")</f>
        <v/>
      </c>
      <c r="S1217" s="15" t="str">
        <f>IFERROR(IF(FIND(S$1,'NAICS Definitions'!$A1309)=1,'NAICS Definitions'!$A1309,""),"")</f>
        <v/>
      </c>
      <c r="T1217" s="15" t="str">
        <f>IFERROR(IF(FIND(T$1,'NAICS Definitions'!$A1309)=1,'NAICS Definitions'!$A1309,""),"")</f>
        <v/>
      </c>
      <c r="U1217" s="15" t="str">
        <f t="shared" si="162"/>
        <v/>
      </c>
      <c r="V1217" s="15" t="str">
        <f>IFERROR(IF($U1217&lt;&gt;"",VLOOKUP($U1217,'NAICS Definitions'!$A$3:$C$2491,2,FALSE),""),"Data Not Yet Available")</f>
        <v/>
      </c>
      <c r="W1217" s="15" t="str">
        <f>IF(CompNAICS[[#This Row],[NAICS]] &lt;&gt;"",INDEX($A$2:$T$2,1,MATCH(CompNAICS[[#This Row],[NAICS]],$A1217:$T1217,0)),"")</f>
        <v/>
      </c>
      <c r="X1217" s="15" t="str">
        <f t="shared" si="163"/>
        <v/>
      </c>
      <c r="Y1217" s="15" t="str">
        <f>IFERROR(IF($U1217&lt;&gt;"",IF(VLOOKUP($U1217,#REF!,3,FALSE)=0,0,IF(OR(VLOOKUP($U1217,#REF!,4,FALSE)=0,TRIM(VLOOKUP($U1217,#REF!,4,FALSE))="m"),"Redacted",VLOOKUP($U1217,#REF!,4,FALSE))),""),"Data not yet available")</f>
        <v/>
      </c>
      <c r="Z1217" s="15" t="str">
        <f>IFERROR(IF($U1217&lt;&gt;"",VLOOKUP($U1217,#REF!,3,FALSE),""),"Data not yet available")</f>
        <v/>
      </c>
      <c r="AA1217" s="15" t="str">
        <f t="shared" si="164"/>
        <v/>
      </c>
      <c r="AB1217" s="15" t="str">
        <f t="shared" si="165"/>
        <v/>
      </c>
      <c r="AC1217" s="15" t="str">
        <f>IFERROR(IF($U1217&lt;&gt;"",IF(TRIM(VLOOKUP($U1217,WA_DOR!$A$3:$C$2169,2,FALSE))="m","Redacted",VLOOKUP($U1217,WA_DOR!$A$3:$C$2169,3,FALSE)),""),"Data not yet available")</f>
        <v/>
      </c>
      <c r="AD1217" s="15" t="str">
        <f>IFERROR(IF($U1217&lt;&gt;"",IF(TRIM(VLOOKUP($U1217,WA_DOR!$A$3:$C$2169,2,FALSE))="m","Redacted",VLOOKUP($U1217,WA_DOR!$A$3:$C$2169,2,FALSE)),""),"Data not yet available")</f>
        <v/>
      </c>
      <c r="AE1217" s="15" t="str">
        <f t="shared" si="166"/>
        <v/>
      </c>
      <c r="AF1217" s="15" t="str">
        <f t="shared" si="167"/>
        <v/>
      </c>
      <c r="AG1217" s="15" t="str">
        <f>IFERROR(IF($U1217&lt;&gt;"",IF(TRIM(VLOOKUP($U1217,WA_ESD!$A$3:$D$1250,3,FALSE))="m","Redacted",VLOOKUP($U1217,WA_ESD!$A$3:$D$1250,4,FALSE)),""),"Data not yet available")</f>
        <v/>
      </c>
      <c r="AH1217" s="15" t="str">
        <f>IFERROR(IF($U1217&lt;&gt;"",IF(TRIM(VLOOKUP($U1217,WA_ESD!$A$3:$D$1250,3,FALSE))="m","Redacted",VLOOKUP($U1217,WA_ESD!$A$3:$D$1250,3,FALSE)),""),"Data not yet available")</f>
        <v/>
      </c>
      <c r="AI1217" s="15" t="str">
        <f t="shared" si="168"/>
        <v/>
      </c>
      <c r="AJ1217" s="15" t="str">
        <f t="shared" si="169"/>
        <v/>
      </c>
      <c r="AK1217" s="15" t="str">
        <f>IF(CompNAICS[[#This Row],[NAICS]]&lt;&gt;"",IFERROR(VLOOKUP(CompNAICS[[#This Row],[NAICS]],Table1[],6,FALSE),0),"")</f>
        <v/>
      </c>
      <c r="AL1217" s="15" t="str">
        <f t="shared" si="170"/>
        <v/>
      </c>
    </row>
    <row r="1218" spans="1:38" x14ac:dyDescent="0.25">
      <c r="A1218" s="15" t="str">
        <f>IFERROR(IF(FIND(A$1,'NAICS Definitions'!$A1310)=1,'NAICS Definitions'!$A1310,""),"")</f>
        <v/>
      </c>
      <c r="B1218" s="15" t="str">
        <f>IFERROR(IF(FIND(B$1,'NAICS Definitions'!$A1310)=1,'NAICS Definitions'!$A1310,""),"")</f>
        <v/>
      </c>
      <c r="C1218" s="15" t="str">
        <f>IFERROR(IF(FIND(C$1,'NAICS Definitions'!$A1310)=1,'NAICS Definitions'!$A1310,""),"")</f>
        <v/>
      </c>
      <c r="D1218" s="15" t="str">
        <f>IFERROR(IF(FIND(D$1,'NAICS Definitions'!$A1310)=1,'NAICS Definitions'!$A1310,""),"")</f>
        <v/>
      </c>
      <c r="E1218" s="15" t="str">
        <f>IFERROR(IF(FIND(E$1,'NAICS Definitions'!$A1310)=1,'NAICS Definitions'!$A1310,""),"")</f>
        <v/>
      </c>
      <c r="F1218" s="15" t="str">
        <f>IFERROR(IF(FIND(F$1,'NAICS Definitions'!$A1310)=1,'NAICS Definitions'!$A1310,""),"")</f>
        <v/>
      </c>
      <c r="G1218" s="15" t="str">
        <f>IFERROR(IF(FIND(G$1,'NAICS Definitions'!$A1310)=1,'NAICS Definitions'!$A1310,""),"")</f>
        <v/>
      </c>
      <c r="H1218" s="15" t="str">
        <f>IFERROR(IF(FIND(H$1,'NAICS Definitions'!$A1310)=1,'NAICS Definitions'!$A1310,""),"")</f>
        <v/>
      </c>
      <c r="I1218" s="15" t="str">
        <f>IFERROR(IF(FIND(I$1,'NAICS Definitions'!$A1310)=1,'NAICS Definitions'!$A1310,""),"")</f>
        <v/>
      </c>
      <c r="J1218" s="15" t="str">
        <f>IFERROR(IF(FIND(J$1,'NAICS Definitions'!$A1310)=1,'NAICS Definitions'!$A1310,""),"")</f>
        <v/>
      </c>
      <c r="K1218" s="15" t="str">
        <f>IFERROR(IF(FIND(K$1,'NAICS Definitions'!$A1310)=1,'NAICS Definitions'!$A1310,""),"")</f>
        <v/>
      </c>
      <c r="L1218" s="15" t="str">
        <f>IFERROR(IF(FIND(L$1,'NAICS Definitions'!$A1310)=1,'NAICS Definitions'!$A1310,""),"")</f>
        <v/>
      </c>
      <c r="M1218" s="15" t="str">
        <f>IFERROR(IF(FIND(M$1,'NAICS Definitions'!$A1310)=1,'NAICS Definitions'!$A1310,""),"")</f>
        <v/>
      </c>
      <c r="N1218" s="15" t="str">
        <f>IFERROR(IF(FIND(N$1,'NAICS Definitions'!$A1310)=1,'NAICS Definitions'!$A1310,""),"")</f>
        <v/>
      </c>
      <c r="O1218" s="15" t="str">
        <f>IFERROR(IF(FIND(O$1,'NAICS Definitions'!$A1310)=1,'NAICS Definitions'!$A1310,""),"")</f>
        <v/>
      </c>
      <c r="P1218" s="15" t="str">
        <f>IFERROR(IF(FIND(P$1,'NAICS Definitions'!$A1310)=1,'NAICS Definitions'!$A1310,""),"")</f>
        <v/>
      </c>
      <c r="Q1218" s="15" t="str">
        <f>IFERROR(IF(FIND(Q$1,'NAICS Definitions'!$A1310)=1,'NAICS Definitions'!$A1310,""),"")</f>
        <v/>
      </c>
      <c r="R1218" s="15" t="str">
        <f>IFERROR(IF(FIND(R$1,'NAICS Definitions'!$A1310)=1,'NAICS Definitions'!$A1310,""),"")</f>
        <v/>
      </c>
      <c r="S1218" s="15" t="str">
        <f>IFERROR(IF(FIND(S$1,'NAICS Definitions'!$A1310)=1,'NAICS Definitions'!$A1310,""),"")</f>
        <v/>
      </c>
      <c r="T1218" s="15" t="str">
        <f>IFERROR(IF(FIND(T$1,'NAICS Definitions'!$A1310)=1,'NAICS Definitions'!$A1310,""),"")</f>
        <v/>
      </c>
      <c r="U1218" s="15" t="str">
        <f t="shared" si="162"/>
        <v/>
      </c>
      <c r="V1218" s="15" t="str">
        <f>IFERROR(IF($U1218&lt;&gt;"",VLOOKUP($U1218,'NAICS Definitions'!$A$3:$C$2491,2,FALSE),""),"Data Not Yet Available")</f>
        <v/>
      </c>
      <c r="W1218" s="15" t="str">
        <f>IF(CompNAICS[[#This Row],[NAICS]] &lt;&gt;"",INDEX($A$2:$T$2,1,MATCH(CompNAICS[[#This Row],[NAICS]],$A1218:$T1218,0)),"")</f>
        <v/>
      </c>
      <c r="X1218" s="15" t="str">
        <f t="shared" si="163"/>
        <v/>
      </c>
      <c r="Y1218" s="15" t="str">
        <f>IFERROR(IF($U1218&lt;&gt;"",IF(VLOOKUP($U1218,#REF!,3,FALSE)=0,0,IF(OR(VLOOKUP($U1218,#REF!,4,FALSE)=0,TRIM(VLOOKUP($U1218,#REF!,4,FALSE))="m"),"Redacted",VLOOKUP($U1218,#REF!,4,FALSE))),""),"Data not yet available")</f>
        <v/>
      </c>
      <c r="Z1218" s="15" t="str">
        <f>IFERROR(IF($U1218&lt;&gt;"",VLOOKUP($U1218,#REF!,3,FALSE),""),"Data not yet available")</f>
        <v/>
      </c>
      <c r="AA1218" s="15" t="str">
        <f t="shared" si="164"/>
        <v/>
      </c>
      <c r="AB1218" s="15" t="str">
        <f t="shared" si="165"/>
        <v/>
      </c>
      <c r="AC1218" s="15" t="str">
        <f>IFERROR(IF($U1218&lt;&gt;"",IF(TRIM(VLOOKUP($U1218,WA_DOR!$A$3:$C$2169,2,FALSE))="m","Redacted",VLOOKUP($U1218,WA_DOR!$A$3:$C$2169,3,FALSE)),""),"Data not yet available")</f>
        <v/>
      </c>
      <c r="AD1218" s="15" t="str">
        <f>IFERROR(IF($U1218&lt;&gt;"",IF(TRIM(VLOOKUP($U1218,WA_DOR!$A$3:$C$2169,2,FALSE))="m","Redacted",VLOOKUP($U1218,WA_DOR!$A$3:$C$2169,2,FALSE)),""),"Data not yet available")</f>
        <v/>
      </c>
      <c r="AE1218" s="15" t="str">
        <f t="shared" si="166"/>
        <v/>
      </c>
      <c r="AF1218" s="15" t="str">
        <f t="shared" si="167"/>
        <v/>
      </c>
      <c r="AG1218" s="15" t="str">
        <f>IFERROR(IF($U1218&lt;&gt;"",IF(TRIM(VLOOKUP($U1218,WA_ESD!$A$3:$D$1250,3,FALSE))="m","Redacted",VLOOKUP($U1218,WA_ESD!$A$3:$D$1250,4,FALSE)),""),"Data not yet available")</f>
        <v/>
      </c>
      <c r="AH1218" s="15" t="str">
        <f>IFERROR(IF($U1218&lt;&gt;"",IF(TRIM(VLOOKUP($U1218,WA_ESD!$A$3:$D$1250,3,FALSE))="m","Redacted",VLOOKUP($U1218,WA_ESD!$A$3:$D$1250,3,FALSE)),""),"Data not yet available")</f>
        <v/>
      </c>
      <c r="AI1218" s="15" t="str">
        <f t="shared" si="168"/>
        <v/>
      </c>
      <c r="AJ1218" s="15" t="str">
        <f t="shared" si="169"/>
        <v/>
      </c>
      <c r="AK1218" s="15" t="str">
        <f>IF(CompNAICS[[#This Row],[NAICS]]&lt;&gt;"",IFERROR(VLOOKUP(CompNAICS[[#This Row],[NAICS]],Table1[],6,FALSE),0),"")</f>
        <v/>
      </c>
      <c r="AL1218" s="15" t="str">
        <f t="shared" si="170"/>
        <v/>
      </c>
    </row>
    <row r="1219" spans="1:38" x14ac:dyDescent="0.25">
      <c r="A1219" s="15" t="str">
        <f>IFERROR(IF(FIND(A$1,'NAICS Definitions'!$A1311)=1,'NAICS Definitions'!$A1311,""),"")</f>
        <v/>
      </c>
      <c r="B1219" s="15" t="str">
        <f>IFERROR(IF(FIND(B$1,'NAICS Definitions'!$A1311)=1,'NAICS Definitions'!$A1311,""),"")</f>
        <v/>
      </c>
      <c r="C1219" s="15" t="str">
        <f>IFERROR(IF(FIND(C$1,'NAICS Definitions'!$A1311)=1,'NAICS Definitions'!$A1311,""),"")</f>
        <v/>
      </c>
      <c r="D1219" s="15" t="str">
        <f>IFERROR(IF(FIND(D$1,'NAICS Definitions'!$A1311)=1,'NAICS Definitions'!$A1311,""),"")</f>
        <v/>
      </c>
      <c r="E1219" s="15" t="str">
        <f>IFERROR(IF(FIND(E$1,'NAICS Definitions'!$A1311)=1,'NAICS Definitions'!$A1311,""),"")</f>
        <v/>
      </c>
      <c r="F1219" s="15" t="str">
        <f>IFERROR(IF(FIND(F$1,'NAICS Definitions'!$A1311)=1,'NAICS Definitions'!$A1311,""),"")</f>
        <v/>
      </c>
      <c r="G1219" s="15" t="str">
        <f>IFERROR(IF(FIND(G$1,'NAICS Definitions'!$A1311)=1,'NAICS Definitions'!$A1311,""),"")</f>
        <v/>
      </c>
      <c r="H1219" s="15" t="str">
        <f>IFERROR(IF(FIND(H$1,'NAICS Definitions'!$A1311)=1,'NAICS Definitions'!$A1311,""),"")</f>
        <v/>
      </c>
      <c r="I1219" s="15" t="str">
        <f>IFERROR(IF(FIND(I$1,'NAICS Definitions'!$A1311)=1,'NAICS Definitions'!$A1311,""),"")</f>
        <v/>
      </c>
      <c r="J1219" s="15" t="str">
        <f>IFERROR(IF(FIND(J$1,'NAICS Definitions'!$A1311)=1,'NAICS Definitions'!$A1311,""),"")</f>
        <v/>
      </c>
      <c r="K1219" s="15" t="str">
        <f>IFERROR(IF(FIND(K$1,'NAICS Definitions'!$A1311)=1,'NAICS Definitions'!$A1311,""),"")</f>
        <v/>
      </c>
      <c r="L1219" s="15" t="str">
        <f>IFERROR(IF(FIND(L$1,'NAICS Definitions'!$A1311)=1,'NAICS Definitions'!$A1311,""),"")</f>
        <v/>
      </c>
      <c r="M1219" s="15" t="str">
        <f>IFERROR(IF(FIND(M$1,'NAICS Definitions'!$A1311)=1,'NAICS Definitions'!$A1311,""),"")</f>
        <v/>
      </c>
      <c r="N1219" s="15" t="str">
        <f>IFERROR(IF(FIND(N$1,'NAICS Definitions'!$A1311)=1,'NAICS Definitions'!$A1311,""),"")</f>
        <v/>
      </c>
      <c r="O1219" s="15" t="str">
        <f>IFERROR(IF(FIND(O$1,'NAICS Definitions'!$A1311)=1,'NAICS Definitions'!$A1311,""),"")</f>
        <v/>
      </c>
      <c r="P1219" s="15" t="str">
        <f>IFERROR(IF(FIND(P$1,'NAICS Definitions'!$A1311)=1,'NAICS Definitions'!$A1311,""),"")</f>
        <v/>
      </c>
      <c r="Q1219" s="15" t="str">
        <f>IFERROR(IF(FIND(Q$1,'NAICS Definitions'!$A1311)=1,'NAICS Definitions'!$A1311,""),"")</f>
        <v/>
      </c>
      <c r="R1219" s="15" t="str">
        <f>IFERROR(IF(FIND(R$1,'NAICS Definitions'!$A1311)=1,'NAICS Definitions'!$A1311,""),"")</f>
        <v/>
      </c>
      <c r="S1219" s="15" t="str">
        <f>IFERROR(IF(FIND(S$1,'NAICS Definitions'!$A1311)=1,'NAICS Definitions'!$A1311,""),"")</f>
        <v/>
      </c>
      <c r="T1219" s="15" t="str">
        <f>IFERROR(IF(FIND(T$1,'NAICS Definitions'!$A1311)=1,'NAICS Definitions'!$A1311,""),"")</f>
        <v/>
      </c>
      <c r="U1219" s="15" t="str">
        <f t="shared" si="162"/>
        <v/>
      </c>
      <c r="V1219" s="15" t="str">
        <f>IFERROR(IF($U1219&lt;&gt;"",VLOOKUP($U1219,'NAICS Definitions'!$A$3:$C$2491,2,FALSE),""),"Data Not Yet Available")</f>
        <v/>
      </c>
      <c r="W1219" s="15" t="str">
        <f>IF(CompNAICS[[#This Row],[NAICS]] &lt;&gt;"",INDEX($A$2:$T$2,1,MATCH(CompNAICS[[#This Row],[NAICS]],$A1219:$T1219,0)),"")</f>
        <v/>
      </c>
      <c r="X1219" s="15" t="str">
        <f t="shared" si="163"/>
        <v/>
      </c>
      <c r="Y1219" s="15" t="str">
        <f>IFERROR(IF($U1219&lt;&gt;"",IF(VLOOKUP($U1219,#REF!,3,FALSE)=0,0,IF(OR(VLOOKUP($U1219,#REF!,4,FALSE)=0,TRIM(VLOOKUP($U1219,#REF!,4,FALSE))="m"),"Redacted",VLOOKUP($U1219,#REF!,4,FALSE))),""),"Data not yet available")</f>
        <v/>
      </c>
      <c r="Z1219" s="15" t="str">
        <f>IFERROR(IF($U1219&lt;&gt;"",VLOOKUP($U1219,#REF!,3,FALSE),""),"Data not yet available")</f>
        <v/>
      </c>
      <c r="AA1219" s="15" t="str">
        <f t="shared" si="164"/>
        <v/>
      </c>
      <c r="AB1219" s="15" t="str">
        <f t="shared" si="165"/>
        <v/>
      </c>
      <c r="AC1219" s="15" t="str">
        <f>IFERROR(IF($U1219&lt;&gt;"",IF(TRIM(VLOOKUP($U1219,WA_DOR!$A$3:$C$2169,2,FALSE))="m","Redacted",VLOOKUP($U1219,WA_DOR!$A$3:$C$2169,3,FALSE)),""),"Data not yet available")</f>
        <v/>
      </c>
      <c r="AD1219" s="15" t="str">
        <f>IFERROR(IF($U1219&lt;&gt;"",IF(TRIM(VLOOKUP($U1219,WA_DOR!$A$3:$C$2169,2,FALSE))="m","Redacted",VLOOKUP($U1219,WA_DOR!$A$3:$C$2169,2,FALSE)),""),"Data not yet available")</f>
        <v/>
      </c>
      <c r="AE1219" s="15" t="str">
        <f t="shared" si="166"/>
        <v/>
      </c>
      <c r="AF1219" s="15" t="str">
        <f t="shared" si="167"/>
        <v/>
      </c>
      <c r="AG1219" s="15" t="str">
        <f>IFERROR(IF($U1219&lt;&gt;"",IF(TRIM(VLOOKUP($U1219,WA_ESD!$A$3:$D$1250,3,FALSE))="m","Redacted",VLOOKUP($U1219,WA_ESD!$A$3:$D$1250,4,FALSE)),""),"Data not yet available")</f>
        <v/>
      </c>
      <c r="AH1219" s="15" t="str">
        <f>IFERROR(IF($U1219&lt;&gt;"",IF(TRIM(VLOOKUP($U1219,WA_ESD!$A$3:$D$1250,3,FALSE))="m","Redacted",VLOOKUP($U1219,WA_ESD!$A$3:$D$1250,3,FALSE)),""),"Data not yet available")</f>
        <v/>
      </c>
      <c r="AI1219" s="15" t="str">
        <f t="shared" si="168"/>
        <v/>
      </c>
      <c r="AJ1219" s="15" t="str">
        <f t="shared" si="169"/>
        <v/>
      </c>
      <c r="AK1219" s="15" t="str">
        <f>IF(CompNAICS[[#This Row],[NAICS]]&lt;&gt;"",IFERROR(VLOOKUP(CompNAICS[[#This Row],[NAICS]],Table1[],6,FALSE),0),"")</f>
        <v/>
      </c>
      <c r="AL1219" s="15" t="str">
        <f t="shared" si="170"/>
        <v/>
      </c>
    </row>
    <row r="1220" spans="1:38" x14ac:dyDescent="0.25">
      <c r="A1220" s="15" t="str">
        <f>IFERROR(IF(FIND(A$1,'NAICS Definitions'!$A1312)=1,'NAICS Definitions'!$A1312,""),"")</f>
        <v/>
      </c>
      <c r="B1220" s="15" t="str">
        <f>IFERROR(IF(FIND(B$1,'NAICS Definitions'!$A1312)=1,'NAICS Definitions'!$A1312,""),"")</f>
        <v/>
      </c>
      <c r="C1220" s="15" t="str">
        <f>IFERROR(IF(FIND(C$1,'NAICS Definitions'!$A1312)=1,'NAICS Definitions'!$A1312,""),"")</f>
        <v/>
      </c>
      <c r="D1220" s="15" t="str">
        <f>IFERROR(IF(FIND(D$1,'NAICS Definitions'!$A1312)=1,'NAICS Definitions'!$A1312,""),"")</f>
        <v/>
      </c>
      <c r="E1220" s="15" t="str">
        <f>IFERROR(IF(FIND(E$1,'NAICS Definitions'!$A1312)=1,'NAICS Definitions'!$A1312,""),"")</f>
        <v/>
      </c>
      <c r="F1220" s="15" t="str">
        <f>IFERROR(IF(FIND(F$1,'NAICS Definitions'!$A1312)=1,'NAICS Definitions'!$A1312,""),"")</f>
        <v/>
      </c>
      <c r="G1220" s="15" t="str">
        <f>IFERROR(IF(FIND(G$1,'NAICS Definitions'!$A1312)=1,'NAICS Definitions'!$A1312,""),"")</f>
        <v/>
      </c>
      <c r="H1220" s="15" t="str">
        <f>IFERROR(IF(FIND(H$1,'NAICS Definitions'!$A1312)=1,'NAICS Definitions'!$A1312,""),"")</f>
        <v/>
      </c>
      <c r="I1220" s="15" t="str">
        <f>IFERROR(IF(FIND(I$1,'NAICS Definitions'!$A1312)=1,'NAICS Definitions'!$A1312,""),"")</f>
        <v/>
      </c>
      <c r="J1220" s="15" t="str">
        <f>IFERROR(IF(FIND(J$1,'NAICS Definitions'!$A1312)=1,'NAICS Definitions'!$A1312,""),"")</f>
        <v/>
      </c>
      <c r="K1220" s="15" t="str">
        <f>IFERROR(IF(FIND(K$1,'NAICS Definitions'!$A1312)=1,'NAICS Definitions'!$A1312,""),"")</f>
        <v/>
      </c>
      <c r="L1220" s="15" t="str">
        <f>IFERROR(IF(FIND(L$1,'NAICS Definitions'!$A1312)=1,'NAICS Definitions'!$A1312,""),"")</f>
        <v/>
      </c>
      <c r="M1220" s="15" t="str">
        <f>IFERROR(IF(FIND(M$1,'NAICS Definitions'!$A1312)=1,'NAICS Definitions'!$A1312,""),"")</f>
        <v/>
      </c>
      <c r="N1220" s="15" t="str">
        <f>IFERROR(IF(FIND(N$1,'NAICS Definitions'!$A1312)=1,'NAICS Definitions'!$A1312,""),"")</f>
        <v/>
      </c>
      <c r="O1220" s="15" t="str">
        <f>IFERROR(IF(FIND(O$1,'NAICS Definitions'!$A1312)=1,'NAICS Definitions'!$A1312,""),"")</f>
        <v/>
      </c>
      <c r="P1220" s="15" t="str">
        <f>IFERROR(IF(FIND(P$1,'NAICS Definitions'!$A1312)=1,'NAICS Definitions'!$A1312,""),"")</f>
        <v/>
      </c>
      <c r="Q1220" s="15" t="str">
        <f>IFERROR(IF(FIND(Q$1,'NAICS Definitions'!$A1312)=1,'NAICS Definitions'!$A1312,""),"")</f>
        <v/>
      </c>
      <c r="R1220" s="15" t="str">
        <f>IFERROR(IF(FIND(R$1,'NAICS Definitions'!$A1312)=1,'NAICS Definitions'!$A1312,""),"")</f>
        <v/>
      </c>
      <c r="S1220" s="15" t="str">
        <f>IFERROR(IF(FIND(S$1,'NAICS Definitions'!$A1312)=1,'NAICS Definitions'!$A1312,""),"")</f>
        <v/>
      </c>
      <c r="T1220" s="15" t="str">
        <f>IFERROR(IF(FIND(T$1,'NAICS Definitions'!$A1312)=1,'NAICS Definitions'!$A1312,""),"")</f>
        <v/>
      </c>
      <c r="U1220" s="15" t="str">
        <f t="shared" ref="U1220:U1283" si="171">IFERROR(INDEX(A1220:T1220,MATCH(TRUE,INDEX((A1220:T1220&lt;&gt;""),0),0)),"")</f>
        <v/>
      </c>
      <c r="V1220" s="15" t="str">
        <f>IFERROR(IF($U1220&lt;&gt;"",VLOOKUP($U1220,'NAICS Definitions'!$A$3:$C$2491,2,FALSE),""),"Data Not Yet Available")</f>
        <v/>
      </c>
      <c r="W1220" s="15" t="str">
        <f>IF(CompNAICS[[#This Row],[NAICS]] &lt;&gt;"",INDEX($A$2:$T$2,1,MATCH(CompNAICS[[#This Row],[NAICS]],$A1220:$T1220,0)),"")</f>
        <v/>
      </c>
      <c r="X1220" s="15" t="str">
        <f t="shared" ref="X1220:X1283" si="172">IFERROR(IF($U1220&lt;&gt;"",IF(MAX(100,$AB1220,$AF1220,$AJ1220)=100,MAX(100,$AK1220),MAX(100,$AB1220,$AF1220,$AJ1220)),""),100)</f>
        <v/>
      </c>
      <c r="Y1220" s="15" t="str">
        <f>IFERROR(IF($U1220&lt;&gt;"",IF(VLOOKUP($U1220,#REF!,3,FALSE)=0,0,IF(OR(VLOOKUP($U1220,#REF!,4,FALSE)=0,TRIM(VLOOKUP($U1220,#REF!,4,FALSE))="m"),"Redacted",VLOOKUP($U1220,#REF!,4,FALSE))),""),"Data not yet available")</f>
        <v/>
      </c>
      <c r="Z1220" s="15" t="str">
        <f>IFERROR(IF($U1220&lt;&gt;"",VLOOKUP($U1220,#REF!,3,FALSE),""),"Data not yet available")</f>
        <v/>
      </c>
      <c r="AA1220" s="15" t="str">
        <f t="shared" ref="AA1220:AA1283" si="173">IFERROR(IF($U1220&lt;&gt;"",IF(ISNUMBER($Y1220),$Y1220/$Z1220,$Y1220),""),"Data Not Yet Available")</f>
        <v/>
      </c>
      <c r="AB1220" s="15" t="str">
        <f t="shared" ref="AB1220:AB1283" si="174">IFERROR(IF($U1220&lt;&gt;"",$AA1220*0.01,""),$AA1220)</f>
        <v/>
      </c>
      <c r="AC1220" s="15" t="str">
        <f>IFERROR(IF($U1220&lt;&gt;"",IF(TRIM(VLOOKUP($U1220,WA_DOR!$A$3:$C$2169,2,FALSE))="m","Redacted",VLOOKUP($U1220,WA_DOR!$A$3:$C$2169,3,FALSE)),""),"Data not yet available")</f>
        <v/>
      </c>
      <c r="AD1220" s="15" t="str">
        <f>IFERROR(IF($U1220&lt;&gt;"",IF(TRIM(VLOOKUP($U1220,WA_DOR!$A$3:$C$2169,2,FALSE))="m","Redacted",VLOOKUP($U1220,WA_DOR!$A$3:$C$2169,2,FALSE)),""),"Data not yet available")</f>
        <v/>
      </c>
      <c r="AE1220" s="15" t="str">
        <f t="shared" ref="AE1220:AE1283" si="175">IFERROR(IF($U1220&lt;&gt;"",IF(ISNUMBER($AC1220),$AC1220/$AD1220,$AC1220),""),"Data Not Yet Available")</f>
        <v/>
      </c>
      <c r="AF1220" s="15" t="str">
        <f t="shared" ref="AF1220:AF1283" si="176">IFERROR(IF($U1220&lt;&gt;"",$AE1220*0.003,""),$AE1220)</f>
        <v/>
      </c>
      <c r="AG1220" s="15" t="str">
        <f>IFERROR(IF($U1220&lt;&gt;"",IF(TRIM(VLOOKUP($U1220,WA_ESD!$A$3:$D$1250,3,FALSE))="m","Redacted",VLOOKUP($U1220,WA_ESD!$A$3:$D$1250,4,FALSE)),""),"Data not yet available")</f>
        <v/>
      </c>
      <c r="AH1220" s="15" t="str">
        <f>IFERROR(IF($U1220&lt;&gt;"",IF(TRIM(VLOOKUP($U1220,WA_ESD!$A$3:$D$1250,3,FALSE))="m","Redacted",VLOOKUP($U1220,WA_ESD!$A$3:$D$1250,3,FALSE)),""),"Data not yet available")</f>
        <v/>
      </c>
      <c r="AI1220" s="15" t="str">
        <f t="shared" ref="AI1220:AI1283" si="177">IFERROR(IF($U1220&lt;&gt;"",IF(ISNUMBER($AG1220),$AG1220/$AH1220,$AG1220),""),"Data Not Yet Available")</f>
        <v/>
      </c>
      <c r="AJ1220" s="15" t="str">
        <f t="shared" ref="AJ1220:AJ1283" si="178">IFERROR(IF($U1220&lt;&gt;"",$AI1220*0.01,""),$AI1220)</f>
        <v/>
      </c>
      <c r="AK1220" s="15" t="str">
        <f>IF(CompNAICS[[#This Row],[NAICS]]&lt;&gt;"",IFERROR(VLOOKUP(CompNAICS[[#This Row],[NAICS]],Table1[],6,FALSE),0),"")</f>
        <v/>
      </c>
      <c r="AL1220" s="15" t="str">
        <f t="shared" ref="AL1220:AL1283" si="179">IFERROR(IF($U1220&lt;&gt;"",$X1220-$W1220,""),$AA1220)</f>
        <v/>
      </c>
    </row>
    <row r="1221" spans="1:38" x14ac:dyDescent="0.25">
      <c r="A1221" s="15" t="str">
        <f>IFERROR(IF(FIND(A$1,'NAICS Definitions'!$A1314)=1,'NAICS Definitions'!$A1314,""),"")</f>
        <v/>
      </c>
      <c r="B1221" s="15" t="str">
        <f>IFERROR(IF(FIND(B$1,'NAICS Definitions'!$A1314)=1,'NAICS Definitions'!$A1314,""),"")</f>
        <v/>
      </c>
      <c r="C1221" s="15" t="str">
        <f>IFERROR(IF(FIND(C$1,'NAICS Definitions'!$A1314)=1,'NAICS Definitions'!$A1314,""),"")</f>
        <v/>
      </c>
      <c r="D1221" s="15" t="str">
        <f>IFERROR(IF(FIND(D$1,'NAICS Definitions'!$A1314)=1,'NAICS Definitions'!$A1314,""),"")</f>
        <v/>
      </c>
      <c r="E1221" s="15" t="str">
        <f>IFERROR(IF(FIND(E$1,'NAICS Definitions'!$A1314)=1,'NAICS Definitions'!$A1314,""),"")</f>
        <v/>
      </c>
      <c r="F1221" s="15" t="str">
        <f>IFERROR(IF(FIND(F$1,'NAICS Definitions'!$A1314)=1,'NAICS Definitions'!$A1314,""),"")</f>
        <v/>
      </c>
      <c r="G1221" s="15" t="str">
        <f>IFERROR(IF(FIND(G$1,'NAICS Definitions'!$A1314)=1,'NAICS Definitions'!$A1314,""),"")</f>
        <v/>
      </c>
      <c r="H1221" s="15" t="str">
        <f>IFERROR(IF(FIND(H$1,'NAICS Definitions'!$A1314)=1,'NAICS Definitions'!$A1314,""),"")</f>
        <v/>
      </c>
      <c r="I1221" s="15" t="str">
        <f>IFERROR(IF(FIND(I$1,'NAICS Definitions'!$A1314)=1,'NAICS Definitions'!$A1314,""),"")</f>
        <v/>
      </c>
      <c r="J1221" s="15" t="str">
        <f>IFERROR(IF(FIND(J$1,'NAICS Definitions'!$A1314)=1,'NAICS Definitions'!$A1314,""),"")</f>
        <v/>
      </c>
      <c r="K1221" s="15" t="str">
        <f>IFERROR(IF(FIND(K$1,'NAICS Definitions'!$A1314)=1,'NAICS Definitions'!$A1314,""),"")</f>
        <v/>
      </c>
      <c r="L1221" s="15" t="str">
        <f>IFERROR(IF(FIND(L$1,'NAICS Definitions'!$A1314)=1,'NAICS Definitions'!$A1314,""),"")</f>
        <v/>
      </c>
      <c r="M1221" s="15" t="str">
        <f>IFERROR(IF(FIND(M$1,'NAICS Definitions'!$A1314)=1,'NAICS Definitions'!$A1314,""),"")</f>
        <v/>
      </c>
      <c r="N1221" s="15" t="str">
        <f>IFERROR(IF(FIND(N$1,'NAICS Definitions'!$A1314)=1,'NAICS Definitions'!$A1314,""),"")</f>
        <v/>
      </c>
      <c r="O1221" s="15" t="str">
        <f>IFERROR(IF(FIND(O$1,'NAICS Definitions'!$A1314)=1,'NAICS Definitions'!$A1314,""),"")</f>
        <v/>
      </c>
      <c r="P1221" s="15" t="str">
        <f>IFERROR(IF(FIND(P$1,'NAICS Definitions'!$A1314)=1,'NAICS Definitions'!$A1314,""),"")</f>
        <v/>
      </c>
      <c r="Q1221" s="15" t="str">
        <f>IFERROR(IF(FIND(Q$1,'NAICS Definitions'!$A1314)=1,'NAICS Definitions'!$A1314,""),"")</f>
        <v/>
      </c>
      <c r="R1221" s="15" t="str">
        <f>IFERROR(IF(FIND(R$1,'NAICS Definitions'!$A1314)=1,'NAICS Definitions'!$A1314,""),"")</f>
        <v/>
      </c>
      <c r="S1221" s="15" t="str">
        <f>IFERROR(IF(FIND(S$1,'NAICS Definitions'!$A1314)=1,'NAICS Definitions'!$A1314,""),"")</f>
        <v/>
      </c>
      <c r="T1221" s="15" t="str">
        <f>IFERROR(IF(FIND(T$1,'NAICS Definitions'!$A1314)=1,'NAICS Definitions'!$A1314,""),"")</f>
        <v/>
      </c>
      <c r="U1221" s="15" t="str">
        <f t="shared" si="171"/>
        <v/>
      </c>
      <c r="V1221" s="15" t="str">
        <f>IFERROR(IF($U1221&lt;&gt;"",VLOOKUP($U1221,'NAICS Definitions'!$A$3:$C$2491,2,FALSE),""),"Data Not Yet Available")</f>
        <v/>
      </c>
      <c r="W1221" s="15" t="str">
        <f>IF(CompNAICS[[#This Row],[NAICS]] &lt;&gt;"",INDEX($A$2:$T$2,1,MATCH(CompNAICS[[#This Row],[NAICS]],$A1221:$T1221,0)),"")</f>
        <v/>
      </c>
      <c r="X1221" s="15" t="str">
        <f t="shared" si="172"/>
        <v/>
      </c>
      <c r="Y1221" s="15" t="str">
        <f>IFERROR(IF($U1221&lt;&gt;"",IF(VLOOKUP($U1221,#REF!,3,FALSE)=0,0,IF(OR(VLOOKUP($U1221,#REF!,4,FALSE)=0,TRIM(VLOOKUP($U1221,#REF!,4,FALSE))="m"),"Redacted",VLOOKUP($U1221,#REF!,4,FALSE))),""),"Data not yet available")</f>
        <v/>
      </c>
      <c r="Z1221" s="15" t="str">
        <f>IFERROR(IF($U1221&lt;&gt;"",VLOOKUP($U1221,#REF!,3,FALSE),""),"Data not yet available")</f>
        <v/>
      </c>
      <c r="AA1221" s="15" t="str">
        <f t="shared" si="173"/>
        <v/>
      </c>
      <c r="AB1221" s="15" t="str">
        <f t="shared" si="174"/>
        <v/>
      </c>
      <c r="AC1221" s="15" t="str">
        <f>IFERROR(IF($U1221&lt;&gt;"",IF(TRIM(VLOOKUP($U1221,WA_DOR!$A$3:$C$2169,2,FALSE))="m","Redacted",VLOOKUP($U1221,WA_DOR!$A$3:$C$2169,3,FALSE)),""),"Data not yet available")</f>
        <v/>
      </c>
      <c r="AD1221" s="15" t="str">
        <f>IFERROR(IF($U1221&lt;&gt;"",IF(TRIM(VLOOKUP($U1221,WA_DOR!$A$3:$C$2169,2,FALSE))="m","Redacted",VLOOKUP($U1221,WA_DOR!$A$3:$C$2169,2,FALSE)),""),"Data not yet available")</f>
        <v/>
      </c>
      <c r="AE1221" s="15" t="str">
        <f t="shared" si="175"/>
        <v/>
      </c>
      <c r="AF1221" s="15" t="str">
        <f t="shared" si="176"/>
        <v/>
      </c>
      <c r="AG1221" s="15" t="str">
        <f>IFERROR(IF($U1221&lt;&gt;"",IF(TRIM(VLOOKUP($U1221,WA_ESD!$A$3:$D$1250,3,FALSE))="m","Redacted",VLOOKUP($U1221,WA_ESD!$A$3:$D$1250,4,FALSE)),""),"Data not yet available")</f>
        <v/>
      </c>
      <c r="AH1221" s="15" t="str">
        <f>IFERROR(IF($U1221&lt;&gt;"",IF(TRIM(VLOOKUP($U1221,WA_ESD!$A$3:$D$1250,3,FALSE))="m","Redacted",VLOOKUP($U1221,WA_ESD!$A$3:$D$1250,3,FALSE)),""),"Data not yet available")</f>
        <v/>
      </c>
      <c r="AI1221" s="15" t="str">
        <f t="shared" si="177"/>
        <v/>
      </c>
      <c r="AJ1221" s="15" t="str">
        <f t="shared" si="178"/>
        <v/>
      </c>
      <c r="AK1221" s="15" t="str">
        <f>IF(CompNAICS[[#This Row],[NAICS]]&lt;&gt;"",IFERROR(VLOOKUP(CompNAICS[[#This Row],[NAICS]],Table1[],6,FALSE),0),"")</f>
        <v/>
      </c>
      <c r="AL1221" s="15" t="str">
        <f t="shared" si="179"/>
        <v/>
      </c>
    </row>
    <row r="1222" spans="1:38" x14ac:dyDescent="0.25">
      <c r="A1222" s="15" t="str">
        <f>IFERROR(IF(FIND(A$1,'NAICS Definitions'!$A1315)=1,'NAICS Definitions'!$A1315,""),"")</f>
        <v/>
      </c>
      <c r="B1222" s="15" t="str">
        <f>IFERROR(IF(FIND(B$1,'NAICS Definitions'!$A1315)=1,'NAICS Definitions'!$A1315,""),"")</f>
        <v/>
      </c>
      <c r="C1222" s="15" t="str">
        <f>IFERROR(IF(FIND(C$1,'NAICS Definitions'!$A1315)=1,'NAICS Definitions'!$A1315,""),"")</f>
        <v/>
      </c>
      <c r="D1222" s="15" t="str">
        <f>IFERROR(IF(FIND(D$1,'NAICS Definitions'!$A1315)=1,'NAICS Definitions'!$A1315,""),"")</f>
        <v/>
      </c>
      <c r="E1222" s="15" t="str">
        <f>IFERROR(IF(FIND(E$1,'NAICS Definitions'!$A1315)=1,'NAICS Definitions'!$A1315,""),"")</f>
        <v/>
      </c>
      <c r="F1222" s="15" t="str">
        <f>IFERROR(IF(FIND(F$1,'NAICS Definitions'!$A1315)=1,'NAICS Definitions'!$A1315,""),"")</f>
        <v/>
      </c>
      <c r="G1222" s="15" t="str">
        <f>IFERROR(IF(FIND(G$1,'NAICS Definitions'!$A1315)=1,'NAICS Definitions'!$A1315,""),"")</f>
        <v/>
      </c>
      <c r="H1222" s="15" t="str">
        <f>IFERROR(IF(FIND(H$1,'NAICS Definitions'!$A1315)=1,'NAICS Definitions'!$A1315,""),"")</f>
        <v/>
      </c>
      <c r="I1222" s="15" t="str">
        <f>IFERROR(IF(FIND(I$1,'NAICS Definitions'!$A1315)=1,'NAICS Definitions'!$A1315,""),"")</f>
        <v/>
      </c>
      <c r="J1222" s="15" t="str">
        <f>IFERROR(IF(FIND(J$1,'NAICS Definitions'!$A1315)=1,'NAICS Definitions'!$A1315,""),"")</f>
        <v/>
      </c>
      <c r="K1222" s="15" t="str">
        <f>IFERROR(IF(FIND(K$1,'NAICS Definitions'!$A1315)=1,'NAICS Definitions'!$A1315,""),"")</f>
        <v/>
      </c>
      <c r="L1222" s="15" t="str">
        <f>IFERROR(IF(FIND(L$1,'NAICS Definitions'!$A1315)=1,'NAICS Definitions'!$A1315,""),"")</f>
        <v/>
      </c>
      <c r="M1222" s="15" t="str">
        <f>IFERROR(IF(FIND(M$1,'NAICS Definitions'!$A1315)=1,'NAICS Definitions'!$A1315,""),"")</f>
        <v/>
      </c>
      <c r="N1222" s="15" t="str">
        <f>IFERROR(IF(FIND(N$1,'NAICS Definitions'!$A1315)=1,'NAICS Definitions'!$A1315,""),"")</f>
        <v/>
      </c>
      <c r="O1222" s="15" t="str">
        <f>IFERROR(IF(FIND(O$1,'NAICS Definitions'!$A1315)=1,'NAICS Definitions'!$A1315,""),"")</f>
        <v/>
      </c>
      <c r="P1222" s="15" t="str">
        <f>IFERROR(IF(FIND(P$1,'NAICS Definitions'!$A1315)=1,'NAICS Definitions'!$A1315,""),"")</f>
        <v/>
      </c>
      <c r="Q1222" s="15" t="str">
        <f>IFERROR(IF(FIND(Q$1,'NAICS Definitions'!$A1315)=1,'NAICS Definitions'!$A1315,""),"")</f>
        <v/>
      </c>
      <c r="R1222" s="15" t="str">
        <f>IFERROR(IF(FIND(R$1,'NAICS Definitions'!$A1315)=1,'NAICS Definitions'!$A1315,""),"")</f>
        <v/>
      </c>
      <c r="S1222" s="15" t="str">
        <f>IFERROR(IF(FIND(S$1,'NAICS Definitions'!$A1315)=1,'NAICS Definitions'!$A1315,""),"")</f>
        <v/>
      </c>
      <c r="T1222" s="15" t="str">
        <f>IFERROR(IF(FIND(T$1,'NAICS Definitions'!$A1315)=1,'NAICS Definitions'!$A1315,""),"")</f>
        <v/>
      </c>
      <c r="U1222" s="15" t="str">
        <f t="shared" si="171"/>
        <v/>
      </c>
      <c r="V1222" s="15" t="str">
        <f>IFERROR(IF($U1222&lt;&gt;"",VLOOKUP($U1222,'NAICS Definitions'!$A$3:$C$2491,2,FALSE),""),"Data Not Yet Available")</f>
        <v/>
      </c>
      <c r="W1222" s="15" t="str">
        <f>IF(CompNAICS[[#This Row],[NAICS]] &lt;&gt;"",INDEX($A$2:$T$2,1,MATCH(CompNAICS[[#This Row],[NAICS]],$A1222:$T1222,0)),"")</f>
        <v/>
      </c>
      <c r="X1222" s="15" t="str">
        <f t="shared" si="172"/>
        <v/>
      </c>
      <c r="Y1222" s="15" t="str">
        <f>IFERROR(IF($U1222&lt;&gt;"",IF(VLOOKUP($U1222,#REF!,3,FALSE)=0,0,IF(OR(VLOOKUP($U1222,#REF!,4,FALSE)=0,TRIM(VLOOKUP($U1222,#REF!,4,FALSE))="m"),"Redacted",VLOOKUP($U1222,#REF!,4,FALSE))),""),"Data not yet available")</f>
        <v/>
      </c>
      <c r="Z1222" s="15" t="str">
        <f>IFERROR(IF($U1222&lt;&gt;"",VLOOKUP($U1222,#REF!,3,FALSE),""),"Data not yet available")</f>
        <v/>
      </c>
      <c r="AA1222" s="15" t="str">
        <f t="shared" si="173"/>
        <v/>
      </c>
      <c r="AB1222" s="15" t="str">
        <f t="shared" si="174"/>
        <v/>
      </c>
      <c r="AC1222" s="15" t="str">
        <f>IFERROR(IF($U1222&lt;&gt;"",IF(TRIM(VLOOKUP($U1222,WA_DOR!$A$3:$C$2169,2,FALSE))="m","Redacted",VLOOKUP($U1222,WA_DOR!$A$3:$C$2169,3,FALSE)),""),"Data not yet available")</f>
        <v/>
      </c>
      <c r="AD1222" s="15" t="str">
        <f>IFERROR(IF($U1222&lt;&gt;"",IF(TRIM(VLOOKUP($U1222,WA_DOR!$A$3:$C$2169,2,FALSE))="m","Redacted",VLOOKUP($U1222,WA_DOR!$A$3:$C$2169,2,FALSE)),""),"Data not yet available")</f>
        <v/>
      </c>
      <c r="AE1222" s="15" t="str">
        <f t="shared" si="175"/>
        <v/>
      </c>
      <c r="AF1222" s="15" t="str">
        <f t="shared" si="176"/>
        <v/>
      </c>
      <c r="AG1222" s="15" t="str">
        <f>IFERROR(IF($U1222&lt;&gt;"",IF(TRIM(VLOOKUP($U1222,WA_ESD!$A$3:$D$1250,3,FALSE))="m","Redacted",VLOOKUP($U1222,WA_ESD!$A$3:$D$1250,4,FALSE)),""),"Data not yet available")</f>
        <v/>
      </c>
      <c r="AH1222" s="15" t="str">
        <f>IFERROR(IF($U1222&lt;&gt;"",IF(TRIM(VLOOKUP($U1222,WA_ESD!$A$3:$D$1250,3,FALSE))="m","Redacted",VLOOKUP($U1222,WA_ESD!$A$3:$D$1250,3,FALSE)),""),"Data not yet available")</f>
        <v/>
      </c>
      <c r="AI1222" s="15" t="str">
        <f t="shared" si="177"/>
        <v/>
      </c>
      <c r="AJ1222" s="15" t="str">
        <f t="shared" si="178"/>
        <v/>
      </c>
      <c r="AK1222" s="15" t="str">
        <f>IF(CompNAICS[[#This Row],[NAICS]]&lt;&gt;"",IFERROR(VLOOKUP(CompNAICS[[#This Row],[NAICS]],Table1[],6,FALSE),0),"")</f>
        <v/>
      </c>
      <c r="AL1222" s="15" t="str">
        <f t="shared" si="179"/>
        <v/>
      </c>
    </row>
    <row r="1223" spans="1:38" x14ac:dyDescent="0.25">
      <c r="A1223" s="15" t="str">
        <f>IFERROR(IF(FIND(A$1,'NAICS Definitions'!$A1317)=1,'NAICS Definitions'!$A1317,""),"")</f>
        <v/>
      </c>
      <c r="B1223" s="15" t="str">
        <f>IFERROR(IF(FIND(B$1,'NAICS Definitions'!$A1317)=1,'NAICS Definitions'!$A1317,""),"")</f>
        <v/>
      </c>
      <c r="C1223" s="15" t="str">
        <f>IFERROR(IF(FIND(C$1,'NAICS Definitions'!$A1317)=1,'NAICS Definitions'!$A1317,""),"")</f>
        <v/>
      </c>
      <c r="D1223" s="15" t="str">
        <f>IFERROR(IF(FIND(D$1,'NAICS Definitions'!$A1317)=1,'NAICS Definitions'!$A1317,""),"")</f>
        <v/>
      </c>
      <c r="E1223" s="15" t="str">
        <f>IFERROR(IF(FIND(E$1,'NAICS Definitions'!$A1317)=1,'NAICS Definitions'!$A1317,""),"")</f>
        <v/>
      </c>
      <c r="F1223" s="15" t="str">
        <f>IFERROR(IF(FIND(F$1,'NAICS Definitions'!$A1317)=1,'NAICS Definitions'!$A1317,""),"")</f>
        <v/>
      </c>
      <c r="G1223" s="15" t="str">
        <f>IFERROR(IF(FIND(G$1,'NAICS Definitions'!$A1317)=1,'NAICS Definitions'!$A1317,""),"")</f>
        <v/>
      </c>
      <c r="H1223" s="15" t="str">
        <f>IFERROR(IF(FIND(H$1,'NAICS Definitions'!$A1317)=1,'NAICS Definitions'!$A1317,""),"")</f>
        <v/>
      </c>
      <c r="I1223" s="15" t="str">
        <f>IFERROR(IF(FIND(I$1,'NAICS Definitions'!$A1317)=1,'NAICS Definitions'!$A1317,""),"")</f>
        <v/>
      </c>
      <c r="J1223" s="15" t="str">
        <f>IFERROR(IF(FIND(J$1,'NAICS Definitions'!$A1317)=1,'NAICS Definitions'!$A1317,""),"")</f>
        <v/>
      </c>
      <c r="K1223" s="15" t="str">
        <f>IFERROR(IF(FIND(K$1,'NAICS Definitions'!$A1317)=1,'NAICS Definitions'!$A1317,""),"")</f>
        <v/>
      </c>
      <c r="L1223" s="15" t="str">
        <f>IFERROR(IF(FIND(L$1,'NAICS Definitions'!$A1317)=1,'NAICS Definitions'!$A1317,""),"")</f>
        <v/>
      </c>
      <c r="M1223" s="15" t="str">
        <f>IFERROR(IF(FIND(M$1,'NAICS Definitions'!$A1317)=1,'NAICS Definitions'!$A1317,""),"")</f>
        <v/>
      </c>
      <c r="N1223" s="15" t="str">
        <f>IFERROR(IF(FIND(N$1,'NAICS Definitions'!$A1317)=1,'NAICS Definitions'!$A1317,""),"")</f>
        <v/>
      </c>
      <c r="O1223" s="15" t="str">
        <f>IFERROR(IF(FIND(O$1,'NAICS Definitions'!$A1317)=1,'NAICS Definitions'!$A1317,""),"")</f>
        <v/>
      </c>
      <c r="P1223" s="15" t="str">
        <f>IFERROR(IF(FIND(P$1,'NAICS Definitions'!$A1317)=1,'NAICS Definitions'!$A1317,""),"")</f>
        <v/>
      </c>
      <c r="Q1223" s="15" t="str">
        <f>IFERROR(IF(FIND(Q$1,'NAICS Definitions'!$A1317)=1,'NAICS Definitions'!$A1317,""),"")</f>
        <v/>
      </c>
      <c r="R1223" s="15" t="str">
        <f>IFERROR(IF(FIND(R$1,'NAICS Definitions'!$A1317)=1,'NAICS Definitions'!$A1317,""),"")</f>
        <v/>
      </c>
      <c r="S1223" s="15" t="str">
        <f>IFERROR(IF(FIND(S$1,'NAICS Definitions'!$A1317)=1,'NAICS Definitions'!$A1317,""),"")</f>
        <v/>
      </c>
      <c r="T1223" s="15" t="str">
        <f>IFERROR(IF(FIND(T$1,'NAICS Definitions'!$A1317)=1,'NAICS Definitions'!$A1317,""),"")</f>
        <v/>
      </c>
      <c r="U1223" s="15" t="str">
        <f t="shared" si="171"/>
        <v/>
      </c>
      <c r="V1223" s="15" t="str">
        <f>IFERROR(IF($U1223&lt;&gt;"",VLOOKUP($U1223,'NAICS Definitions'!$A$3:$C$2491,2,FALSE),""),"Data Not Yet Available")</f>
        <v/>
      </c>
      <c r="W1223" s="15" t="str">
        <f>IF(CompNAICS[[#This Row],[NAICS]] &lt;&gt;"",INDEX($A$2:$T$2,1,MATCH(CompNAICS[[#This Row],[NAICS]],$A1223:$T1223,0)),"")</f>
        <v/>
      </c>
      <c r="X1223" s="15" t="str">
        <f t="shared" si="172"/>
        <v/>
      </c>
      <c r="Y1223" s="15" t="str">
        <f>IFERROR(IF($U1223&lt;&gt;"",IF(VLOOKUP($U1223,#REF!,3,FALSE)=0,0,IF(OR(VLOOKUP($U1223,#REF!,4,FALSE)=0,TRIM(VLOOKUP($U1223,#REF!,4,FALSE))="m"),"Redacted",VLOOKUP($U1223,#REF!,4,FALSE))),""),"Data not yet available")</f>
        <v/>
      </c>
      <c r="Z1223" s="15" t="str">
        <f>IFERROR(IF($U1223&lt;&gt;"",VLOOKUP($U1223,#REF!,3,FALSE),""),"Data not yet available")</f>
        <v/>
      </c>
      <c r="AA1223" s="15" t="str">
        <f t="shared" si="173"/>
        <v/>
      </c>
      <c r="AB1223" s="15" t="str">
        <f t="shared" si="174"/>
        <v/>
      </c>
      <c r="AC1223" s="15" t="str">
        <f>IFERROR(IF($U1223&lt;&gt;"",IF(TRIM(VLOOKUP($U1223,WA_DOR!$A$3:$C$2169,2,FALSE))="m","Redacted",VLOOKUP($U1223,WA_DOR!$A$3:$C$2169,3,FALSE)),""),"Data not yet available")</f>
        <v/>
      </c>
      <c r="AD1223" s="15" t="str">
        <f>IFERROR(IF($U1223&lt;&gt;"",IF(TRIM(VLOOKUP($U1223,WA_DOR!$A$3:$C$2169,2,FALSE))="m","Redacted",VLOOKUP($U1223,WA_DOR!$A$3:$C$2169,2,FALSE)),""),"Data not yet available")</f>
        <v/>
      </c>
      <c r="AE1223" s="15" t="str">
        <f t="shared" si="175"/>
        <v/>
      </c>
      <c r="AF1223" s="15" t="str">
        <f t="shared" si="176"/>
        <v/>
      </c>
      <c r="AG1223" s="15" t="str">
        <f>IFERROR(IF($U1223&lt;&gt;"",IF(TRIM(VLOOKUP($U1223,WA_ESD!$A$3:$D$1250,3,FALSE))="m","Redacted",VLOOKUP($U1223,WA_ESD!$A$3:$D$1250,4,FALSE)),""),"Data not yet available")</f>
        <v/>
      </c>
      <c r="AH1223" s="15" t="str">
        <f>IFERROR(IF($U1223&lt;&gt;"",IF(TRIM(VLOOKUP($U1223,WA_ESD!$A$3:$D$1250,3,FALSE))="m","Redacted",VLOOKUP($U1223,WA_ESD!$A$3:$D$1250,3,FALSE)),""),"Data not yet available")</f>
        <v/>
      </c>
      <c r="AI1223" s="15" t="str">
        <f t="shared" si="177"/>
        <v/>
      </c>
      <c r="AJ1223" s="15" t="str">
        <f t="shared" si="178"/>
        <v/>
      </c>
      <c r="AK1223" s="15" t="str">
        <f>IF(CompNAICS[[#This Row],[NAICS]]&lt;&gt;"",IFERROR(VLOOKUP(CompNAICS[[#This Row],[NAICS]],Table1[],6,FALSE),0),"")</f>
        <v/>
      </c>
      <c r="AL1223" s="15" t="str">
        <f t="shared" si="179"/>
        <v/>
      </c>
    </row>
    <row r="1224" spans="1:38" x14ac:dyDescent="0.25">
      <c r="A1224" s="15" t="str">
        <f>IFERROR(IF(FIND(A$1,'NAICS Definitions'!$A1318)=1,'NAICS Definitions'!$A1318,""),"")</f>
        <v/>
      </c>
      <c r="B1224" s="15" t="str">
        <f>IFERROR(IF(FIND(B$1,'NAICS Definitions'!$A1318)=1,'NAICS Definitions'!$A1318,""),"")</f>
        <v/>
      </c>
      <c r="C1224" s="15" t="str">
        <f>IFERROR(IF(FIND(C$1,'NAICS Definitions'!$A1318)=1,'NAICS Definitions'!$A1318,""),"")</f>
        <v/>
      </c>
      <c r="D1224" s="15" t="str">
        <f>IFERROR(IF(FIND(D$1,'NAICS Definitions'!$A1318)=1,'NAICS Definitions'!$A1318,""),"")</f>
        <v/>
      </c>
      <c r="E1224" s="15" t="str">
        <f>IFERROR(IF(FIND(E$1,'NAICS Definitions'!$A1318)=1,'NAICS Definitions'!$A1318,""),"")</f>
        <v/>
      </c>
      <c r="F1224" s="15" t="str">
        <f>IFERROR(IF(FIND(F$1,'NAICS Definitions'!$A1318)=1,'NAICS Definitions'!$A1318,""),"")</f>
        <v/>
      </c>
      <c r="G1224" s="15" t="str">
        <f>IFERROR(IF(FIND(G$1,'NAICS Definitions'!$A1318)=1,'NAICS Definitions'!$A1318,""),"")</f>
        <v/>
      </c>
      <c r="H1224" s="15" t="str">
        <f>IFERROR(IF(FIND(H$1,'NAICS Definitions'!$A1318)=1,'NAICS Definitions'!$A1318,""),"")</f>
        <v/>
      </c>
      <c r="I1224" s="15" t="str">
        <f>IFERROR(IF(FIND(I$1,'NAICS Definitions'!$A1318)=1,'NAICS Definitions'!$A1318,""),"")</f>
        <v/>
      </c>
      <c r="J1224" s="15" t="str">
        <f>IFERROR(IF(FIND(J$1,'NAICS Definitions'!$A1318)=1,'NAICS Definitions'!$A1318,""),"")</f>
        <v/>
      </c>
      <c r="K1224" s="15" t="str">
        <f>IFERROR(IF(FIND(K$1,'NAICS Definitions'!$A1318)=1,'NAICS Definitions'!$A1318,""),"")</f>
        <v/>
      </c>
      <c r="L1224" s="15" t="str">
        <f>IFERROR(IF(FIND(L$1,'NAICS Definitions'!$A1318)=1,'NAICS Definitions'!$A1318,""),"")</f>
        <v/>
      </c>
      <c r="M1224" s="15" t="str">
        <f>IFERROR(IF(FIND(M$1,'NAICS Definitions'!$A1318)=1,'NAICS Definitions'!$A1318,""),"")</f>
        <v/>
      </c>
      <c r="N1224" s="15" t="str">
        <f>IFERROR(IF(FIND(N$1,'NAICS Definitions'!$A1318)=1,'NAICS Definitions'!$A1318,""),"")</f>
        <v/>
      </c>
      <c r="O1224" s="15" t="str">
        <f>IFERROR(IF(FIND(O$1,'NAICS Definitions'!$A1318)=1,'NAICS Definitions'!$A1318,""),"")</f>
        <v/>
      </c>
      <c r="P1224" s="15" t="str">
        <f>IFERROR(IF(FIND(P$1,'NAICS Definitions'!$A1318)=1,'NAICS Definitions'!$A1318,""),"")</f>
        <v/>
      </c>
      <c r="Q1224" s="15" t="str">
        <f>IFERROR(IF(FIND(Q$1,'NAICS Definitions'!$A1318)=1,'NAICS Definitions'!$A1318,""),"")</f>
        <v/>
      </c>
      <c r="R1224" s="15" t="str">
        <f>IFERROR(IF(FIND(R$1,'NAICS Definitions'!$A1318)=1,'NAICS Definitions'!$A1318,""),"")</f>
        <v/>
      </c>
      <c r="S1224" s="15" t="str">
        <f>IFERROR(IF(FIND(S$1,'NAICS Definitions'!$A1318)=1,'NAICS Definitions'!$A1318,""),"")</f>
        <v/>
      </c>
      <c r="T1224" s="15" t="str">
        <f>IFERROR(IF(FIND(T$1,'NAICS Definitions'!$A1318)=1,'NAICS Definitions'!$A1318,""),"")</f>
        <v/>
      </c>
      <c r="U1224" s="15" t="str">
        <f t="shared" si="171"/>
        <v/>
      </c>
      <c r="V1224" s="15" t="str">
        <f>IFERROR(IF($U1224&lt;&gt;"",VLOOKUP($U1224,'NAICS Definitions'!$A$3:$C$2491,2,FALSE),""),"Data Not Yet Available")</f>
        <v/>
      </c>
      <c r="W1224" s="15" t="str">
        <f>IF(CompNAICS[[#This Row],[NAICS]] &lt;&gt;"",INDEX($A$2:$T$2,1,MATCH(CompNAICS[[#This Row],[NAICS]],$A1224:$T1224,0)),"")</f>
        <v/>
      </c>
      <c r="X1224" s="15" t="str">
        <f t="shared" si="172"/>
        <v/>
      </c>
      <c r="Y1224" s="15" t="str">
        <f>IFERROR(IF($U1224&lt;&gt;"",IF(VLOOKUP($U1224,#REF!,3,FALSE)=0,0,IF(OR(VLOOKUP($U1224,#REF!,4,FALSE)=0,TRIM(VLOOKUP($U1224,#REF!,4,FALSE))="m"),"Redacted",VLOOKUP($U1224,#REF!,4,FALSE))),""),"Data not yet available")</f>
        <v/>
      </c>
      <c r="Z1224" s="15" t="str">
        <f>IFERROR(IF($U1224&lt;&gt;"",VLOOKUP($U1224,#REF!,3,FALSE),""),"Data not yet available")</f>
        <v/>
      </c>
      <c r="AA1224" s="15" t="str">
        <f t="shared" si="173"/>
        <v/>
      </c>
      <c r="AB1224" s="15" t="str">
        <f t="shared" si="174"/>
        <v/>
      </c>
      <c r="AC1224" s="15" t="str">
        <f>IFERROR(IF($U1224&lt;&gt;"",IF(TRIM(VLOOKUP($U1224,WA_DOR!$A$3:$C$2169,2,FALSE))="m","Redacted",VLOOKUP($U1224,WA_DOR!$A$3:$C$2169,3,FALSE)),""),"Data not yet available")</f>
        <v/>
      </c>
      <c r="AD1224" s="15" t="str">
        <f>IFERROR(IF($U1224&lt;&gt;"",IF(TRIM(VLOOKUP($U1224,WA_DOR!$A$3:$C$2169,2,FALSE))="m","Redacted",VLOOKUP($U1224,WA_DOR!$A$3:$C$2169,2,FALSE)),""),"Data not yet available")</f>
        <v/>
      </c>
      <c r="AE1224" s="15" t="str">
        <f t="shared" si="175"/>
        <v/>
      </c>
      <c r="AF1224" s="15" t="str">
        <f t="shared" si="176"/>
        <v/>
      </c>
      <c r="AG1224" s="15" t="str">
        <f>IFERROR(IF($U1224&lt;&gt;"",IF(TRIM(VLOOKUP($U1224,WA_ESD!$A$3:$D$1250,3,FALSE))="m","Redacted",VLOOKUP($U1224,WA_ESD!$A$3:$D$1250,4,FALSE)),""),"Data not yet available")</f>
        <v/>
      </c>
      <c r="AH1224" s="15" t="str">
        <f>IFERROR(IF($U1224&lt;&gt;"",IF(TRIM(VLOOKUP($U1224,WA_ESD!$A$3:$D$1250,3,FALSE))="m","Redacted",VLOOKUP($U1224,WA_ESD!$A$3:$D$1250,3,FALSE)),""),"Data not yet available")</f>
        <v/>
      </c>
      <c r="AI1224" s="15" t="str">
        <f t="shared" si="177"/>
        <v/>
      </c>
      <c r="AJ1224" s="15" t="str">
        <f t="shared" si="178"/>
        <v/>
      </c>
      <c r="AK1224" s="15" t="str">
        <f>IF(CompNAICS[[#This Row],[NAICS]]&lt;&gt;"",IFERROR(VLOOKUP(CompNAICS[[#This Row],[NAICS]],Table1[],6,FALSE),0),"")</f>
        <v/>
      </c>
      <c r="AL1224" s="15" t="str">
        <f t="shared" si="179"/>
        <v/>
      </c>
    </row>
    <row r="1225" spans="1:38" x14ac:dyDescent="0.25">
      <c r="A1225" s="15" t="str">
        <f>IFERROR(IF(FIND(A$1,'NAICS Definitions'!$A1319)=1,'NAICS Definitions'!$A1319,""),"")</f>
        <v/>
      </c>
      <c r="B1225" s="15" t="str">
        <f>IFERROR(IF(FIND(B$1,'NAICS Definitions'!$A1319)=1,'NAICS Definitions'!$A1319,""),"")</f>
        <v/>
      </c>
      <c r="C1225" s="15" t="str">
        <f>IFERROR(IF(FIND(C$1,'NAICS Definitions'!$A1319)=1,'NAICS Definitions'!$A1319,""),"")</f>
        <v/>
      </c>
      <c r="D1225" s="15" t="str">
        <f>IFERROR(IF(FIND(D$1,'NAICS Definitions'!$A1319)=1,'NAICS Definitions'!$A1319,""),"")</f>
        <v/>
      </c>
      <c r="E1225" s="15" t="str">
        <f>IFERROR(IF(FIND(E$1,'NAICS Definitions'!$A1319)=1,'NAICS Definitions'!$A1319,""),"")</f>
        <v/>
      </c>
      <c r="F1225" s="15" t="str">
        <f>IFERROR(IF(FIND(F$1,'NAICS Definitions'!$A1319)=1,'NAICS Definitions'!$A1319,""),"")</f>
        <v/>
      </c>
      <c r="G1225" s="15" t="str">
        <f>IFERROR(IF(FIND(G$1,'NAICS Definitions'!$A1319)=1,'NAICS Definitions'!$A1319,""),"")</f>
        <v/>
      </c>
      <c r="H1225" s="15" t="str">
        <f>IFERROR(IF(FIND(H$1,'NAICS Definitions'!$A1319)=1,'NAICS Definitions'!$A1319,""),"")</f>
        <v/>
      </c>
      <c r="I1225" s="15" t="str">
        <f>IFERROR(IF(FIND(I$1,'NAICS Definitions'!$A1319)=1,'NAICS Definitions'!$A1319,""),"")</f>
        <v/>
      </c>
      <c r="J1225" s="15" t="str">
        <f>IFERROR(IF(FIND(J$1,'NAICS Definitions'!$A1319)=1,'NAICS Definitions'!$A1319,""),"")</f>
        <v/>
      </c>
      <c r="K1225" s="15" t="str">
        <f>IFERROR(IF(FIND(K$1,'NAICS Definitions'!$A1319)=1,'NAICS Definitions'!$A1319,""),"")</f>
        <v/>
      </c>
      <c r="L1225" s="15" t="str">
        <f>IFERROR(IF(FIND(L$1,'NAICS Definitions'!$A1319)=1,'NAICS Definitions'!$A1319,""),"")</f>
        <v/>
      </c>
      <c r="M1225" s="15" t="str">
        <f>IFERROR(IF(FIND(M$1,'NAICS Definitions'!$A1319)=1,'NAICS Definitions'!$A1319,""),"")</f>
        <v/>
      </c>
      <c r="N1225" s="15" t="str">
        <f>IFERROR(IF(FIND(N$1,'NAICS Definitions'!$A1319)=1,'NAICS Definitions'!$A1319,""),"")</f>
        <v/>
      </c>
      <c r="O1225" s="15" t="str">
        <f>IFERROR(IF(FIND(O$1,'NAICS Definitions'!$A1319)=1,'NAICS Definitions'!$A1319,""),"")</f>
        <v/>
      </c>
      <c r="P1225" s="15" t="str">
        <f>IFERROR(IF(FIND(P$1,'NAICS Definitions'!$A1319)=1,'NAICS Definitions'!$A1319,""),"")</f>
        <v/>
      </c>
      <c r="Q1225" s="15" t="str">
        <f>IFERROR(IF(FIND(Q$1,'NAICS Definitions'!$A1319)=1,'NAICS Definitions'!$A1319,""),"")</f>
        <v/>
      </c>
      <c r="R1225" s="15" t="str">
        <f>IFERROR(IF(FIND(R$1,'NAICS Definitions'!$A1319)=1,'NAICS Definitions'!$A1319,""),"")</f>
        <v/>
      </c>
      <c r="S1225" s="15" t="str">
        <f>IFERROR(IF(FIND(S$1,'NAICS Definitions'!$A1319)=1,'NAICS Definitions'!$A1319,""),"")</f>
        <v/>
      </c>
      <c r="T1225" s="15" t="str">
        <f>IFERROR(IF(FIND(T$1,'NAICS Definitions'!$A1319)=1,'NAICS Definitions'!$A1319,""),"")</f>
        <v/>
      </c>
      <c r="U1225" s="15" t="str">
        <f t="shared" si="171"/>
        <v/>
      </c>
      <c r="V1225" s="15" t="str">
        <f>IFERROR(IF($U1225&lt;&gt;"",VLOOKUP($U1225,'NAICS Definitions'!$A$3:$C$2491,2,FALSE),""),"Data Not Yet Available")</f>
        <v/>
      </c>
      <c r="W1225" s="15" t="str">
        <f>IF(CompNAICS[[#This Row],[NAICS]] &lt;&gt;"",INDEX($A$2:$T$2,1,MATCH(CompNAICS[[#This Row],[NAICS]],$A1225:$T1225,0)),"")</f>
        <v/>
      </c>
      <c r="X1225" s="15" t="str">
        <f t="shared" si="172"/>
        <v/>
      </c>
      <c r="Y1225" s="15" t="str">
        <f>IFERROR(IF($U1225&lt;&gt;"",IF(VLOOKUP($U1225,#REF!,3,FALSE)=0,0,IF(OR(VLOOKUP($U1225,#REF!,4,FALSE)=0,TRIM(VLOOKUP($U1225,#REF!,4,FALSE))="m"),"Redacted",VLOOKUP($U1225,#REF!,4,FALSE))),""),"Data not yet available")</f>
        <v/>
      </c>
      <c r="Z1225" s="15" t="str">
        <f>IFERROR(IF($U1225&lt;&gt;"",VLOOKUP($U1225,#REF!,3,FALSE),""),"Data not yet available")</f>
        <v/>
      </c>
      <c r="AA1225" s="15" t="str">
        <f t="shared" si="173"/>
        <v/>
      </c>
      <c r="AB1225" s="15" t="str">
        <f t="shared" si="174"/>
        <v/>
      </c>
      <c r="AC1225" s="15" t="str">
        <f>IFERROR(IF($U1225&lt;&gt;"",IF(TRIM(VLOOKUP($U1225,WA_DOR!$A$3:$C$2169,2,FALSE))="m","Redacted",VLOOKUP($U1225,WA_DOR!$A$3:$C$2169,3,FALSE)),""),"Data not yet available")</f>
        <v/>
      </c>
      <c r="AD1225" s="15" t="str">
        <f>IFERROR(IF($U1225&lt;&gt;"",IF(TRIM(VLOOKUP($U1225,WA_DOR!$A$3:$C$2169,2,FALSE))="m","Redacted",VLOOKUP($U1225,WA_DOR!$A$3:$C$2169,2,FALSE)),""),"Data not yet available")</f>
        <v/>
      </c>
      <c r="AE1225" s="15" t="str">
        <f t="shared" si="175"/>
        <v/>
      </c>
      <c r="AF1225" s="15" t="str">
        <f t="shared" si="176"/>
        <v/>
      </c>
      <c r="AG1225" s="15" t="str">
        <f>IFERROR(IF($U1225&lt;&gt;"",IF(TRIM(VLOOKUP($U1225,WA_ESD!$A$3:$D$1250,3,FALSE))="m","Redacted",VLOOKUP($U1225,WA_ESD!$A$3:$D$1250,4,FALSE)),""),"Data not yet available")</f>
        <v/>
      </c>
      <c r="AH1225" s="15" t="str">
        <f>IFERROR(IF($U1225&lt;&gt;"",IF(TRIM(VLOOKUP($U1225,WA_ESD!$A$3:$D$1250,3,FALSE))="m","Redacted",VLOOKUP($U1225,WA_ESD!$A$3:$D$1250,3,FALSE)),""),"Data not yet available")</f>
        <v/>
      </c>
      <c r="AI1225" s="15" t="str">
        <f t="shared" si="177"/>
        <v/>
      </c>
      <c r="AJ1225" s="15" t="str">
        <f t="shared" si="178"/>
        <v/>
      </c>
      <c r="AK1225" s="15" t="str">
        <f>IF(CompNAICS[[#This Row],[NAICS]]&lt;&gt;"",IFERROR(VLOOKUP(CompNAICS[[#This Row],[NAICS]],Table1[],6,FALSE),0),"")</f>
        <v/>
      </c>
      <c r="AL1225" s="15" t="str">
        <f t="shared" si="179"/>
        <v/>
      </c>
    </row>
    <row r="1226" spans="1:38" x14ac:dyDescent="0.25">
      <c r="A1226" s="15" t="str">
        <f>IFERROR(IF(FIND(A$1,'NAICS Definitions'!$A1320)=1,'NAICS Definitions'!$A1320,""),"")</f>
        <v/>
      </c>
      <c r="B1226" s="15" t="str">
        <f>IFERROR(IF(FIND(B$1,'NAICS Definitions'!$A1320)=1,'NAICS Definitions'!$A1320,""),"")</f>
        <v/>
      </c>
      <c r="C1226" s="15" t="str">
        <f>IFERROR(IF(FIND(C$1,'NAICS Definitions'!$A1320)=1,'NAICS Definitions'!$A1320,""),"")</f>
        <v/>
      </c>
      <c r="D1226" s="15" t="str">
        <f>IFERROR(IF(FIND(D$1,'NAICS Definitions'!$A1320)=1,'NAICS Definitions'!$A1320,""),"")</f>
        <v/>
      </c>
      <c r="E1226" s="15" t="str">
        <f>IFERROR(IF(FIND(E$1,'NAICS Definitions'!$A1320)=1,'NAICS Definitions'!$A1320,""),"")</f>
        <v/>
      </c>
      <c r="F1226" s="15" t="str">
        <f>IFERROR(IF(FIND(F$1,'NAICS Definitions'!$A1320)=1,'NAICS Definitions'!$A1320,""),"")</f>
        <v/>
      </c>
      <c r="G1226" s="15" t="str">
        <f>IFERROR(IF(FIND(G$1,'NAICS Definitions'!$A1320)=1,'NAICS Definitions'!$A1320,""),"")</f>
        <v/>
      </c>
      <c r="H1226" s="15" t="str">
        <f>IFERROR(IF(FIND(H$1,'NAICS Definitions'!$A1320)=1,'NAICS Definitions'!$A1320,""),"")</f>
        <v/>
      </c>
      <c r="I1226" s="15" t="str">
        <f>IFERROR(IF(FIND(I$1,'NAICS Definitions'!$A1320)=1,'NAICS Definitions'!$A1320,""),"")</f>
        <v/>
      </c>
      <c r="J1226" s="15" t="str">
        <f>IFERROR(IF(FIND(J$1,'NAICS Definitions'!$A1320)=1,'NAICS Definitions'!$A1320,""),"")</f>
        <v/>
      </c>
      <c r="K1226" s="15" t="str">
        <f>IFERROR(IF(FIND(K$1,'NAICS Definitions'!$A1320)=1,'NAICS Definitions'!$A1320,""),"")</f>
        <v/>
      </c>
      <c r="L1226" s="15" t="str">
        <f>IFERROR(IF(FIND(L$1,'NAICS Definitions'!$A1320)=1,'NAICS Definitions'!$A1320,""),"")</f>
        <v/>
      </c>
      <c r="M1226" s="15" t="str">
        <f>IFERROR(IF(FIND(M$1,'NAICS Definitions'!$A1320)=1,'NAICS Definitions'!$A1320,""),"")</f>
        <v/>
      </c>
      <c r="N1226" s="15" t="str">
        <f>IFERROR(IF(FIND(N$1,'NAICS Definitions'!$A1320)=1,'NAICS Definitions'!$A1320,""),"")</f>
        <v/>
      </c>
      <c r="O1226" s="15" t="str">
        <f>IFERROR(IF(FIND(O$1,'NAICS Definitions'!$A1320)=1,'NAICS Definitions'!$A1320,""),"")</f>
        <v/>
      </c>
      <c r="P1226" s="15" t="str">
        <f>IFERROR(IF(FIND(P$1,'NAICS Definitions'!$A1320)=1,'NAICS Definitions'!$A1320,""),"")</f>
        <v/>
      </c>
      <c r="Q1226" s="15" t="str">
        <f>IFERROR(IF(FIND(Q$1,'NAICS Definitions'!$A1320)=1,'NAICS Definitions'!$A1320,""),"")</f>
        <v/>
      </c>
      <c r="R1226" s="15" t="str">
        <f>IFERROR(IF(FIND(R$1,'NAICS Definitions'!$A1320)=1,'NAICS Definitions'!$A1320,""),"")</f>
        <v/>
      </c>
      <c r="S1226" s="15" t="str">
        <f>IFERROR(IF(FIND(S$1,'NAICS Definitions'!$A1320)=1,'NAICS Definitions'!$A1320,""),"")</f>
        <v/>
      </c>
      <c r="T1226" s="15" t="str">
        <f>IFERROR(IF(FIND(T$1,'NAICS Definitions'!$A1320)=1,'NAICS Definitions'!$A1320,""),"")</f>
        <v/>
      </c>
      <c r="U1226" s="15" t="str">
        <f t="shared" si="171"/>
        <v/>
      </c>
      <c r="V1226" s="15" t="str">
        <f>IFERROR(IF($U1226&lt;&gt;"",VLOOKUP($U1226,'NAICS Definitions'!$A$3:$C$2491,2,FALSE),""),"Data Not Yet Available")</f>
        <v/>
      </c>
      <c r="W1226" s="15" t="str">
        <f>IF(CompNAICS[[#This Row],[NAICS]] &lt;&gt;"",INDEX($A$2:$T$2,1,MATCH(CompNAICS[[#This Row],[NAICS]],$A1226:$T1226,0)),"")</f>
        <v/>
      </c>
      <c r="X1226" s="15" t="str">
        <f t="shared" si="172"/>
        <v/>
      </c>
      <c r="Y1226" s="15" t="str">
        <f>IFERROR(IF($U1226&lt;&gt;"",IF(VLOOKUP($U1226,#REF!,3,FALSE)=0,0,IF(OR(VLOOKUP($U1226,#REF!,4,FALSE)=0,TRIM(VLOOKUP($U1226,#REF!,4,FALSE))="m"),"Redacted",VLOOKUP($U1226,#REF!,4,FALSE))),""),"Data not yet available")</f>
        <v/>
      </c>
      <c r="Z1226" s="15" t="str">
        <f>IFERROR(IF($U1226&lt;&gt;"",VLOOKUP($U1226,#REF!,3,FALSE),""),"Data not yet available")</f>
        <v/>
      </c>
      <c r="AA1226" s="15" t="str">
        <f t="shared" si="173"/>
        <v/>
      </c>
      <c r="AB1226" s="15" t="str">
        <f t="shared" si="174"/>
        <v/>
      </c>
      <c r="AC1226" s="15" t="str">
        <f>IFERROR(IF($U1226&lt;&gt;"",IF(TRIM(VLOOKUP($U1226,WA_DOR!$A$3:$C$2169,2,FALSE))="m","Redacted",VLOOKUP($U1226,WA_DOR!$A$3:$C$2169,3,FALSE)),""),"Data not yet available")</f>
        <v/>
      </c>
      <c r="AD1226" s="15" t="str">
        <f>IFERROR(IF($U1226&lt;&gt;"",IF(TRIM(VLOOKUP($U1226,WA_DOR!$A$3:$C$2169,2,FALSE))="m","Redacted",VLOOKUP($U1226,WA_DOR!$A$3:$C$2169,2,FALSE)),""),"Data not yet available")</f>
        <v/>
      </c>
      <c r="AE1226" s="15" t="str">
        <f t="shared" si="175"/>
        <v/>
      </c>
      <c r="AF1226" s="15" t="str">
        <f t="shared" si="176"/>
        <v/>
      </c>
      <c r="AG1226" s="15" t="str">
        <f>IFERROR(IF($U1226&lt;&gt;"",IF(TRIM(VLOOKUP($U1226,WA_ESD!$A$3:$D$1250,3,FALSE))="m","Redacted",VLOOKUP($U1226,WA_ESD!$A$3:$D$1250,4,FALSE)),""),"Data not yet available")</f>
        <v/>
      </c>
      <c r="AH1226" s="15" t="str">
        <f>IFERROR(IF($U1226&lt;&gt;"",IF(TRIM(VLOOKUP($U1226,WA_ESD!$A$3:$D$1250,3,FALSE))="m","Redacted",VLOOKUP($U1226,WA_ESD!$A$3:$D$1250,3,FALSE)),""),"Data not yet available")</f>
        <v/>
      </c>
      <c r="AI1226" s="15" t="str">
        <f t="shared" si="177"/>
        <v/>
      </c>
      <c r="AJ1226" s="15" t="str">
        <f t="shared" si="178"/>
        <v/>
      </c>
      <c r="AK1226" s="15" t="str">
        <f>IF(CompNAICS[[#This Row],[NAICS]]&lt;&gt;"",IFERROR(VLOOKUP(CompNAICS[[#This Row],[NAICS]],Table1[],6,FALSE),0),"")</f>
        <v/>
      </c>
      <c r="AL1226" s="15" t="str">
        <f t="shared" si="179"/>
        <v/>
      </c>
    </row>
    <row r="1227" spans="1:38" x14ac:dyDescent="0.25">
      <c r="A1227" s="15" t="str">
        <f>IFERROR(IF(FIND(A$1,'NAICS Definitions'!$A1321)=1,'NAICS Definitions'!$A1321,""),"")</f>
        <v/>
      </c>
      <c r="B1227" s="15" t="str">
        <f>IFERROR(IF(FIND(B$1,'NAICS Definitions'!$A1321)=1,'NAICS Definitions'!$A1321,""),"")</f>
        <v/>
      </c>
      <c r="C1227" s="15" t="str">
        <f>IFERROR(IF(FIND(C$1,'NAICS Definitions'!$A1321)=1,'NAICS Definitions'!$A1321,""),"")</f>
        <v/>
      </c>
      <c r="D1227" s="15" t="str">
        <f>IFERROR(IF(FIND(D$1,'NAICS Definitions'!$A1321)=1,'NAICS Definitions'!$A1321,""),"")</f>
        <v/>
      </c>
      <c r="E1227" s="15" t="str">
        <f>IFERROR(IF(FIND(E$1,'NAICS Definitions'!$A1321)=1,'NAICS Definitions'!$A1321,""),"")</f>
        <v/>
      </c>
      <c r="F1227" s="15" t="str">
        <f>IFERROR(IF(FIND(F$1,'NAICS Definitions'!$A1321)=1,'NAICS Definitions'!$A1321,""),"")</f>
        <v/>
      </c>
      <c r="G1227" s="15" t="str">
        <f>IFERROR(IF(FIND(G$1,'NAICS Definitions'!$A1321)=1,'NAICS Definitions'!$A1321,""),"")</f>
        <v/>
      </c>
      <c r="H1227" s="15" t="str">
        <f>IFERROR(IF(FIND(H$1,'NAICS Definitions'!$A1321)=1,'NAICS Definitions'!$A1321,""),"")</f>
        <v/>
      </c>
      <c r="I1227" s="15" t="str">
        <f>IFERROR(IF(FIND(I$1,'NAICS Definitions'!$A1321)=1,'NAICS Definitions'!$A1321,""),"")</f>
        <v/>
      </c>
      <c r="J1227" s="15" t="str">
        <f>IFERROR(IF(FIND(J$1,'NAICS Definitions'!$A1321)=1,'NAICS Definitions'!$A1321,""),"")</f>
        <v/>
      </c>
      <c r="K1227" s="15" t="str">
        <f>IFERROR(IF(FIND(K$1,'NAICS Definitions'!$A1321)=1,'NAICS Definitions'!$A1321,""),"")</f>
        <v/>
      </c>
      <c r="L1227" s="15" t="str">
        <f>IFERROR(IF(FIND(L$1,'NAICS Definitions'!$A1321)=1,'NAICS Definitions'!$A1321,""),"")</f>
        <v/>
      </c>
      <c r="M1227" s="15" t="str">
        <f>IFERROR(IF(FIND(M$1,'NAICS Definitions'!$A1321)=1,'NAICS Definitions'!$A1321,""),"")</f>
        <v/>
      </c>
      <c r="N1227" s="15" t="str">
        <f>IFERROR(IF(FIND(N$1,'NAICS Definitions'!$A1321)=1,'NAICS Definitions'!$A1321,""),"")</f>
        <v/>
      </c>
      <c r="O1227" s="15" t="str">
        <f>IFERROR(IF(FIND(O$1,'NAICS Definitions'!$A1321)=1,'NAICS Definitions'!$A1321,""),"")</f>
        <v/>
      </c>
      <c r="P1227" s="15" t="str">
        <f>IFERROR(IF(FIND(P$1,'NAICS Definitions'!$A1321)=1,'NAICS Definitions'!$A1321,""),"")</f>
        <v/>
      </c>
      <c r="Q1227" s="15" t="str">
        <f>IFERROR(IF(FIND(Q$1,'NAICS Definitions'!$A1321)=1,'NAICS Definitions'!$A1321,""),"")</f>
        <v/>
      </c>
      <c r="R1227" s="15" t="str">
        <f>IFERROR(IF(FIND(R$1,'NAICS Definitions'!$A1321)=1,'NAICS Definitions'!$A1321,""),"")</f>
        <v/>
      </c>
      <c r="S1227" s="15" t="str">
        <f>IFERROR(IF(FIND(S$1,'NAICS Definitions'!$A1321)=1,'NAICS Definitions'!$A1321,""),"")</f>
        <v/>
      </c>
      <c r="T1227" s="15" t="str">
        <f>IFERROR(IF(FIND(T$1,'NAICS Definitions'!$A1321)=1,'NAICS Definitions'!$A1321,""),"")</f>
        <v/>
      </c>
      <c r="U1227" s="15" t="str">
        <f t="shared" si="171"/>
        <v/>
      </c>
      <c r="V1227" s="15" t="str">
        <f>IFERROR(IF($U1227&lt;&gt;"",VLOOKUP($U1227,'NAICS Definitions'!$A$3:$C$2491,2,FALSE),""),"Data Not Yet Available")</f>
        <v/>
      </c>
      <c r="W1227" s="15" t="str">
        <f>IF(CompNAICS[[#This Row],[NAICS]] &lt;&gt;"",INDEX($A$2:$T$2,1,MATCH(CompNAICS[[#This Row],[NAICS]],$A1227:$T1227,0)),"")</f>
        <v/>
      </c>
      <c r="X1227" s="15" t="str">
        <f t="shared" si="172"/>
        <v/>
      </c>
      <c r="Y1227" s="15" t="str">
        <f>IFERROR(IF($U1227&lt;&gt;"",IF(VLOOKUP($U1227,#REF!,3,FALSE)=0,0,IF(OR(VLOOKUP($U1227,#REF!,4,FALSE)=0,TRIM(VLOOKUP($U1227,#REF!,4,FALSE))="m"),"Redacted",VLOOKUP($U1227,#REF!,4,FALSE))),""),"Data not yet available")</f>
        <v/>
      </c>
      <c r="Z1227" s="15" t="str">
        <f>IFERROR(IF($U1227&lt;&gt;"",VLOOKUP($U1227,#REF!,3,FALSE),""),"Data not yet available")</f>
        <v/>
      </c>
      <c r="AA1227" s="15" t="str">
        <f t="shared" si="173"/>
        <v/>
      </c>
      <c r="AB1227" s="15" t="str">
        <f t="shared" si="174"/>
        <v/>
      </c>
      <c r="AC1227" s="15" t="str">
        <f>IFERROR(IF($U1227&lt;&gt;"",IF(TRIM(VLOOKUP($U1227,WA_DOR!$A$3:$C$2169,2,FALSE))="m","Redacted",VLOOKUP($U1227,WA_DOR!$A$3:$C$2169,3,FALSE)),""),"Data not yet available")</f>
        <v/>
      </c>
      <c r="AD1227" s="15" t="str">
        <f>IFERROR(IF($U1227&lt;&gt;"",IF(TRIM(VLOOKUP($U1227,WA_DOR!$A$3:$C$2169,2,FALSE))="m","Redacted",VLOOKUP($U1227,WA_DOR!$A$3:$C$2169,2,FALSE)),""),"Data not yet available")</f>
        <v/>
      </c>
      <c r="AE1227" s="15" t="str">
        <f t="shared" si="175"/>
        <v/>
      </c>
      <c r="AF1227" s="15" t="str">
        <f t="shared" si="176"/>
        <v/>
      </c>
      <c r="AG1227" s="15" t="str">
        <f>IFERROR(IF($U1227&lt;&gt;"",IF(TRIM(VLOOKUP($U1227,WA_ESD!$A$3:$D$1250,3,FALSE))="m","Redacted",VLOOKUP($U1227,WA_ESD!$A$3:$D$1250,4,FALSE)),""),"Data not yet available")</f>
        <v/>
      </c>
      <c r="AH1227" s="15" t="str">
        <f>IFERROR(IF($U1227&lt;&gt;"",IF(TRIM(VLOOKUP($U1227,WA_ESD!$A$3:$D$1250,3,FALSE))="m","Redacted",VLOOKUP($U1227,WA_ESD!$A$3:$D$1250,3,FALSE)),""),"Data not yet available")</f>
        <v/>
      </c>
      <c r="AI1227" s="15" t="str">
        <f t="shared" si="177"/>
        <v/>
      </c>
      <c r="AJ1227" s="15" t="str">
        <f t="shared" si="178"/>
        <v/>
      </c>
      <c r="AK1227" s="15" t="str">
        <f>IF(CompNAICS[[#This Row],[NAICS]]&lt;&gt;"",IFERROR(VLOOKUP(CompNAICS[[#This Row],[NAICS]],Table1[],6,FALSE),0),"")</f>
        <v/>
      </c>
      <c r="AL1227" s="15" t="str">
        <f t="shared" si="179"/>
        <v/>
      </c>
    </row>
    <row r="1228" spans="1:38" x14ac:dyDescent="0.25">
      <c r="A1228" s="15" t="str">
        <f>IFERROR(IF(FIND(A$1,'NAICS Definitions'!$A1322)=1,'NAICS Definitions'!$A1322,""),"")</f>
        <v/>
      </c>
      <c r="B1228" s="15" t="str">
        <f>IFERROR(IF(FIND(B$1,'NAICS Definitions'!$A1322)=1,'NAICS Definitions'!$A1322,""),"")</f>
        <v/>
      </c>
      <c r="C1228" s="15" t="str">
        <f>IFERROR(IF(FIND(C$1,'NAICS Definitions'!$A1322)=1,'NAICS Definitions'!$A1322,""),"")</f>
        <v/>
      </c>
      <c r="D1228" s="15" t="str">
        <f>IFERROR(IF(FIND(D$1,'NAICS Definitions'!$A1322)=1,'NAICS Definitions'!$A1322,""),"")</f>
        <v/>
      </c>
      <c r="E1228" s="15" t="str">
        <f>IFERROR(IF(FIND(E$1,'NAICS Definitions'!$A1322)=1,'NAICS Definitions'!$A1322,""),"")</f>
        <v/>
      </c>
      <c r="F1228" s="15" t="str">
        <f>IFERROR(IF(FIND(F$1,'NAICS Definitions'!$A1322)=1,'NAICS Definitions'!$A1322,""),"")</f>
        <v/>
      </c>
      <c r="G1228" s="15" t="str">
        <f>IFERROR(IF(FIND(G$1,'NAICS Definitions'!$A1322)=1,'NAICS Definitions'!$A1322,""),"")</f>
        <v/>
      </c>
      <c r="H1228" s="15" t="str">
        <f>IFERROR(IF(FIND(H$1,'NAICS Definitions'!$A1322)=1,'NAICS Definitions'!$A1322,""),"")</f>
        <v/>
      </c>
      <c r="I1228" s="15" t="str">
        <f>IFERROR(IF(FIND(I$1,'NAICS Definitions'!$A1322)=1,'NAICS Definitions'!$A1322,""),"")</f>
        <v/>
      </c>
      <c r="J1228" s="15" t="str">
        <f>IFERROR(IF(FIND(J$1,'NAICS Definitions'!$A1322)=1,'NAICS Definitions'!$A1322,""),"")</f>
        <v/>
      </c>
      <c r="K1228" s="15" t="str">
        <f>IFERROR(IF(FIND(K$1,'NAICS Definitions'!$A1322)=1,'NAICS Definitions'!$A1322,""),"")</f>
        <v/>
      </c>
      <c r="L1228" s="15" t="str">
        <f>IFERROR(IF(FIND(L$1,'NAICS Definitions'!$A1322)=1,'NAICS Definitions'!$A1322,""),"")</f>
        <v/>
      </c>
      <c r="M1228" s="15" t="str">
        <f>IFERROR(IF(FIND(M$1,'NAICS Definitions'!$A1322)=1,'NAICS Definitions'!$A1322,""),"")</f>
        <v/>
      </c>
      <c r="N1228" s="15" t="str">
        <f>IFERROR(IF(FIND(N$1,'NAICS Definitions'!$A1322)=1,'NAICS Definitions'!$A1322,""),"")</f>
        <v/>
      </c>
      <c r="O1228" s="15" t="str">
        <f>IFERROR(IF(FIND(O$1,'NAICS Definitions'!$A1322)=1,'NAICS Definitions'!$A1322,""),"")</f>
        <v/>
      </c>
      <c r="P1228" s="15" t="str">
        <f>IFERROR(IF(FIND(P$1,'NAICS Definitions'!$A1322)=1,'NAICS Definitions'!$A1322,""),"")</f>
        <v/>
      </c>
      <c r="Q1228" s="15" t="str">
        <f>IFERROR(IF(FIND(Q$1,'NAICS Definitions'!$A1322)=1,'NAICS Definitions'!$A1322,""),"")</f>
        <v/>
      </c>
      <c r="R1228" s="15" t="str">
        <f>IFERROR(IF(FIND(R$1,'NAICS Definitions'!$A1322)=1,'NAICS Definitions'!$A1322,""),"")</f>
        <v/>
      </c>
      <c r="S1228" s="15" t="str">
        <f>IFERROR(IF(FIND(S$1,'NAICS Definitions'!$A1322)=1,'NAICS Definitions'!$A1322,""),"")</f>
        <v/>
      </c>
      <c r="T1228" s="15" t="str">
        <f>IFERROR(IF(FIND(T$1,'NAICS Definitions'!$A1322)=1,'NAICS Definitions'!$A1322,""),"")</f>
        <v/>
      </c>
      <c r="U1228" s="15" t="str">
        <f t="shared" si="171"/>
        <v/>
      </c>
      <c r="V1228" s="15" t="str">
        <f>IFERROR(IF($U1228&lt;&gt;"",VLOOKUP($U1228,'NAICS Definitions'!$A$3:$C$2491,2,FALSE),""),"Data Not Yet Available")</f>
        <v/>
      </c>
      <c r="W1228" s="15" t="str">
        <f>IF(CompNAICS[[#This Row],[NAICS]] &lt;&gt;"",INDEX($A$2:$T$2,1,MATCH(CompNAICS[[#This Row],[NAICS]],$A1228:$T1228,0)),"")</f>
        <v/>
      </c>
      <c r="X1228" s="15" t="str">
        <f t="shared" si="172"/>
        <v/>
      </c>
      <c r="Y1228" s="15" t="str">
        <f>IFERROR(IF($U1228&lt;&gt;"",IF(VLOOKUP($U1228,#REF!,3,FALSE)=0,0,IF(OR(VLOOKUP($U1228,#REF!,4,FALSE)=0,TRIM(VLOOKUP($U1228,#REF!,4,FALSE))="m"),"Redacted",VLOOKUP($U1228,#REF!,4,FALSE))),""),"Data not yet available")</f>
        <v/>
      </c>
      <c r="Z1228" s="15" t="str">
        <f>IFERROR(IF($U1228&lt;&gt;"",VLOOKUP($U1228,#REF!,3,FALSE),""),"Data not yet available")</f>
        <v/>
      </c>
      <c r="AA1228" s="15" t="str">
        <f t="shared" si="173"/>
        <v/>
      </c>
      <c r="AB1228" s="15" t="str">
        <f t="shared" si="174"/>
        <v/>
      </c>
      <c r="AC1228" s="15" t="str">
        <f>IFERROR(IF($U1228&lt;&gt;"",IF(TRIM(VLOOKUP($U1228,WA_DOR!$A$3:$C$2169,2,FALSE))="m","Redacted",VLOOKUP($U1228,WA_DOR!$A$3:$C$2169,3,FALSE)),""),"Data not yet available")</f>
        <v/>
      </c>
      <c r="AD1228" s="15" t="str">
        <f>IFERROR(IF($U1228&lt;&gt;"",IF(TRIM(VLOOKUP($U1228,WA_DOR!$A$3:$C$2169,2,FALSE))="m","Redacted",VLOOKUP($U1228,WA_DOR!$A$3:$C$2169,2,FALSE)),""),"Data not yet available")</f>
        <v/>
      </c>
      <c r="AE1228" s="15" t="str">
        <f t="shared" si="175"/>
        <v/>
      </c>
      <c r="AF1228" s="15" t="str">
        <f t="shared" si="176"/>
        <v/>
      </c>
      <c r="AG1228" s="15" t="str">
        <f>IFERROR(IF($U1228&lt;&gt;"",IF(TRIM(VLOOKUP($U1228,WA_ESD!$A$3:$D$1250,3,FALSE))="m","Redacted",VLOOKUP($U1228,WA_ESD!$A$3:$D$1250,4,FALSE)),""),"Data not yet available")</f>
        <v/>
      </c>
      <c r="AH1228" s="15" t="str">
        <f>IFERROR(IF($U1228&lt;&gt;"",IF(TRIM(VLOOKUP($U1228,WA_ESD!$A$3:$D$1250,3,FALSE))="m","Redacted",VLOOKUP($U1228,WA_ESD!$A$3:$D$1250,3,FALSE)),""),"Data not yet available")</f>
        <v/>
      </c>
      <c r="AI1228" s="15" t="str">
        <f t="shared" si="177"/>
        <v/>
      </c>
      <c r="AJ1228" s="15" t="str">
        <f t="shared" si="178"/>
        <v/>
      </c>
      <c r="AK1228" s="15" t="str">
        <f>IF(CompNAICS[[#This Row],[NAICS]]&lt;&gt;"",IFERROR(VLOOKUP(CompNAICS[[#This Row],[NAICS]],Table1[],6,FALSE),0),"")</f>
        <v/>
      </c>
      <c r="AL1228" s="15" t="str">
        <f t="shared" si="179"/>
        <v/>
      </c>
    </row>
    <row r="1229" spans="1:38" x14ac:dyDescent="0.25">
      <c r="A1229" s="15" t="str">
        <f>IFERROR(IF(FIND(A$1,'NAICS Definitions'!$A1323)=1,'NAICS Definitions'!$A1323,""),"")</f>
        <v/>
      </c>
      <c r="B1229" s="15" t="str">
        <f>IFERROR(IF(FIND(B$1,'NAICS Definitions'!$A1323)=1,'NAICS Definitions'!$A1323,""),"")</f>
        <v/>
      </c>
      <c r="C1229" s="15" t="str">
        <f>IFERROR(IF(FIND(C$1,'NAICS Definitions'!$A1323)=1,'NAICS Definitions'!$A1323,""),"")</f>
        <v/>
      </c>
      <c r="D1229" s="15" t="str">
        <f>IFERROR(IF(FIND(D$1,'NAICS Definitions'!$A1323)=1,'NAICS Definitions'!$A1323,""),"")</f>
        <v/>
      </c>
      <c r="E1229" s="15" t="str">
        <f>IFERROR(IF(FIND(E$1,'NAICS Definitions'!$A1323)=1,'NAICS Definitions'!$A1323,""),"")</f>
        <v/>
      </c>
      <c r="F1229" s="15" t="str">
        <f>IFERROR(IF(FIND(F$1,'NAICS Definitions'!$A1323)=1,'NAICS Definitions'!$A1323,""),"")</f>
        <v/>
      </c>
      <c r="G1229" s="15" t="str">
        <f>IFERROR(IF(FIND(G$1,'NAICS Definitions'!$A1323)=1,'NAICS Definitions'!$A1323,""),"")</f>
        <v/>
      </c>
      <c r="H1229" s="15" t="str">
        <f>IFERROR(IF(FIND(H$1,'NAICS Definitions'!$A1323)=1,'NAICS Definitions'!$A1323,""),"")</f>
        <v/>
      </c>
      <c r="I1229" s="15" t="str">
        <f>IFERROR(IF(FIND(I$1,'NAICS Definitions'!$A1323)=1,'NAICS Definitions'!$A1323,""),"")</f>
        <v/>
      </c>
      <c r="J1229" s="15" t="str">
        <f>IFERROR(IF(FIND(J$1,'NAICS Definitions'!$A1323)=1,'NAICS Definitions'!$A1323,""),"")</f>
        <v/>
      </c>
      <c r="K1229" s="15" t="str">
        <f>IFERROR(IF(FIND(K$1,'NAICS Definitions'!$A1323)=1,'NAICS Definitions'!$A1323,""),"")</f>
        <v/>
      </c>
      <c r="L1229" s="15" t="str">
        <f>IFERROR(IF(FIND(L$1,'NAICS Definitions'!$A1323)=1,'NAICS Definitions'!$A1323,""),"")</f>
        <v/>
      </c>
      <c r="M1229" s="15" t="str">
        <f>IFERROR(IF(FIND(M$1,'NAICS Definitions'!$A1323)=1,'NAICS Definitions'!$A1323,""),"")</f>
        <v/>
      </c>
      <c r="N1229" s="15" t="str">
        <f>IFERROR(IF(FIND(N$1,'NAICS Definitions'!$A1323)=1,'NAICS Definitions'!$A1323,""),"")</f>
        <v/>
      </c>
      <c r="O1229" s="15" t="str">
        <f>IFERROR(IF(FIND(O$1,'NAICS Definitions'!$A1323)=1,'NAICS Definitions'!$A1323,""),"")</f>
        <v/>
      </c>
      <c r="P1229" s="15" t="str">
        <f>IFERROR(IF(FIND(P$1,'NAICS Definitions'!$A1323)=1,'NAICS Definitions'!$A1323,""),"")</f>
        <v/>
      </c>
      <c r="Q1229" s="15" t="str">
        <f>IFERROR(IF(FIND(Q$1,'NAICS Definitions'!$A1323)=1,'NAICS Definitions'!$A1323,""),"")</f>
        <v/>
      </c>
      <c r="R1229" s="15" t="str">
        <f>IFERROR(IF(FIND(R$1,'NAICS Definitions'!$A1323)=1,'NAICS Definitions'!$A1323,""),"")</f>
        <v/>
      </c>
      <c r="S1229" s="15" t="str">
        <f>IFERROR(IF(FIND(S$1,'NAICS Definitions'!$A1323)=1,'NAICS Definitions'!$A1323,""),"")</f>
        <v/>
      </c>
      <c r="T1229" s="15" t="str">
        <f>IFERROR(IF(FIND(T$1,'NAICS Definitions'!$A1323)=1,'NAICS Definitions'!$A1323,""),"")</f>
        <v/>
      </c>
      <c r="U1229" s="15" t="str">
        <f t="shared" si="171"/>
        <v/>
      </c>
      <c r="V1229" s="15" t="str">
        <f>IFERROR(IF($U1229&lt;&gt;"",VLOOKUP($U1229,'NAICS Definitions'!$A$3:$C$2491,2,FALSE),""),"Data Not Yet Available")</f>
        <v/>
      </c>
      <c r="W1229" s="15" t="str">
        <f>IF(CompNAICS[[#This Row],[NAICS]] &lt;&gt;"",INDEX($A$2:$T$2,1,MATCH(CompNAICS[[#This Row],[NAICS]],$A1229:$T1229,0)),"")</f>
        <v/>
      </c>
      <c r="X1229" s="15" t="str">
        <f t="shared" si="172"/>
        <v/>
      </c>
      <c r="Y1229" s="15" t="str">
        <f>IFERROR(IF($U1229&lt;&gt;"",IF(VLOOKUP($U1229,#REF!,3,FALSE)=0,0,IF(OR(VLOOKUP($U1229,#REF!,4,FALSE)=0,TRIM(VLOOKUP($U1229,#REF!,4,FALSE))="m"),"Redacted",VLOOKUP($U1229,#REF!,4,FALSE))),""),"Data not yet available")</f>
        <v/>
      </c>
      <c r="Z1229" s="15" t="str">
        <f>IFERROR(IF($U1229&lt;&gt;"",VLOOKUP($U1229,#REF!,3,FALSE),""),"Data not yet available")</f>
        <v/>
      </c>
      <c r="AA1229" s="15" t="str">
        <f t="shared" si="173"/>
        <v/>
      </c>
      <c r="AB1229" s="15" t="str">
        <f t="shared" si="174"/>
        <v/>
      </c>
      <c r="AC1229" s="15" t="str">
        <f>IFERROR(IF($U1229&lt;&gt;"",IF(TRIM(VLOOKUP($U1229,WA_DOR!$A$3:$C$2169,2,FALSE))="m","Redacted",VLOOKUP($U1229,WA_DOR!$A$3:$C$2169,3,FALSE)),""),"Data not yet available")</f>
        <v/>
      </c>
      <c r="AD1229" s="15" t="str">
        <f>IFERROR(IF($U1229&lt;&gt;"",IF(TRIM(VLOOKUP($U1229,WA_DOR!$A$3:$C$2169,2,FALSE))="m","Redacted",VLOOKUP($U1229,WA_DOR!$A$3:$C$2169,2,FALSE)),""),"Data not yet available")</f>
        <v/>
      </c>
      <c r="AE1229" s="15" t="str">
        <f t="shared" si="175"/>
        <v/>
      </c>
      <c r="AF1229" s="15" t="str">
        <f t="shared" si="176"/>
        <v/>
      </c>
      <c r="AG1229" s="15" t="str">
        <f>IFERROR(IF($U1229&lt;&gt;"",IF(TRIM(VLOOKUP($U1229,WA_ESD!$A$3:$D$1250,3,FALSE))="m","Redacted",VLOOKUP($U1229,WA_ESD!$A$3:$D$1250,4,FALSE)),""),"Data not yet available")</f>
        <v/>
      </c>
      <c r="AH1229" s="15" t="str">
        <f>IFERROR(IF($U1229&lt;&gt;"",IF(TRIM(VLOOKUP($U1229,WA_ESD!$A$3:$D$1250,3,FALSE))="m","Redacted",VLOOKUP($U1229,WA_ESD!$A$3:$D$1250,3,FALSE)),""),"Data not yet available")</f>
        <v/>
      </c>
      <c r="AI1229" s="15" t="str">
        <f t="shared" si="177"/>
        <v/>
      </c>
      <c r="AJ1229" s="15" t="str">
        <f t="shared" si="178"/>
        <v/>
      </c>
      <c r="AK1229" s="15" t="str">
        <f>IF(CompNAICS[[#This Row],[NAICS]]&lt;&gt;"",IFERROR(VLOOKUP(CompNAICS[[#This Row],[NAICS]],Table1[],6,FALSE),0),"")</f>
        <v/>
      </c>
      <c r="AL1229" s="15" t="str">
        <f t="shared" si="179"/>
        <v/>
      </c>
    </row>
    <row r="1230" spans="1:38" x14ac:dyDescent="0.25">
      <c r="A1230" s="15" t="str">
        <f>IFERROR(IF(FIND(A$1,'NAICS Definitions'!$A1324)=1,'NAICS Definitions'!$A1324,""),"")</f>
        <v/>
      </c>
      <c r="B1230" s="15" t="str">
        <f>IFERROR(IF(FIND(B$1,'NAICS Definitions'!$A1324)=1,'NAICS Definitions'!$A1324,""),"")</f>
        <v/>
      </c>
      <c r="C1230" s="15" t="str">
        <f>IFERROR(IF(FIND(C$1,'NAICS Definitions'!$A1324)=1,'NAICS Definitions'!$A1324,""),"")</f>
        <v/>
      </c>
      <c r="D1230" s="15" t="str">
        <f>IFERROR(IF(FIND(D$1,'NAICS Definitions'!$A1324)=1,'NAICS Definitions'!$A1324,""),"")</f>
        <v/>
      </c>
      <c r="E1230" s="15" t="str">
        <f>IFERROR(IF(FIND(E$1,'NAICS Definitions'!$A1324)=1,'NAICS Definitions'!$A1324,""),"")</f>
        <v/>
      </c>
      <c r="F1230" s="15" t="str">
        <f>IFERROR(IF(FIND(F$1,'NAICS Definitions'!$A1324)=1,'NAICS Definitions'!$A1324,""),"")</f>
        <v/>
      </c>
      <c r="G1230" s="15" t="str">
        <f>IFERROR(IF(FIND(G$1,'NAICS Definitions'!$A1324)=1,'NAICS Definitions'!$A1324,""),"")</f>
        <v/>
      </c>
      <c r="H1230" s="15" t="str">
        <f>IFERROR(IF(FIND(H$1,'NAICS Definitions'!$A1324)=1,'NAICS Definitions'!$A1324,""),"")</f>
        <v/>
      </c>
      <c r="I1230" s="15" t="str">
        <f>IFERROR(IF(FIND(I$1,'NAICS Definitions'!$A1324)=1,'NAICS Definitions'!$A1324,""),"")</f>
        <v/>
      </c>
      <c r="J1230" s="15" t="str">
        <f>IFERROR(IF(FIND(J$1,'NAICS Definitions'!$A1324)=1,'NAICS Definitions'!$A1324,""),"")</f>
        <v/>
      </c>
      <c r="K1230" s="15" t="str">
        <f>IFERROR(IF(FIND(K$1,'NAICS Definitions'!$A1324)=1,'NAICS Definitions'!$A1324,""),"")</f>
        <v/>
      </c>
      <c r="L1230" s="15" t="str">
        <f>IFERROR(IF(FIND(L$1,'NAICS Definitions'!$A1324)=1,'NAICS Definitions'!$A1324,""),"")</f>
        <v/>
      </c>
      <c r="M1230" s="15" t="str">
        <f>IFERROR(IF(FIND(M$1,'NAICS Definitions'!$A1324)=1,'NAICS Definitions'!$A1324,""),"")</f>
        <v/>
      </c>
      <c r="N1230" s="15" t="str">
        <f>IFERROR(IF(FIND(N$1,'NAICS Definitions'!$A1324)=1,'NAICS Definitions'!$A1324,""),"")</f>
        <v/>
      </c>
      <c r="O1230" s="15" t="str">
        <f>IFERROR(IF(FIND(O$1,'NAICS Definitions'!$A1324)=1,'NAICS Definitions'!$A1324,""),"")</f>
        <v/>
      </c>
      <c r="P1230" s="15" t="str">
        <f>IFERROR(IF(FIND(P$1,'NAICS Definitions'!$A1324)=1,'NAICS Definitions'!$A1324,""),"")</f>
        <v/>
      </c>
      <c r="Q1230" s="15" t="str">
        <f>IFERROR(IF(FIND(Q$1,'NAICS Definitions'!$A1324)=1,'NAICS Definitions'!$A1324,""),"")</f>
        <v/>
      </c>
      <c r="R1230" s="15" t="str">
        <f>IFERROR(IF(FIND(R$1,'NAICS Definitions'!$A1324)=1,'NAICS Definitions'!$A1324,""),"")</f>
        <v/>
      </c>
      <c r="S1230" s="15" t="str">
        <f>IFERROR(IF(FIND(S$1,'NAICS Definitions'!$A1324)=1,'NAICS Definitions'!$A1324,""),"")</f>
        <v/>
      </c>
      <c r="T1230" s="15" t="str">
        <f>IFERROR(IF(FIND(T$1,'NAICS Definitions'!$A1324)=1,'NAICS Definitions'!$A1324,""),"")</f>
        <v/>
      </c>
      <c r="U1230" s="15" t="str">
        <f t="shared" si="171"/>
        <v/>
      </c>
      <c r="V1230" s="15" t="str">
        <f>IFERROR(IF($U1230&lt;&gt;"",VLOOKUP($U1230,'NAICS Definitions'!$A$3:$C$2491,2,FALSE),""),"Data Not Yet Available")</f>
        <v/>
      </c>
      <c r="W1230" s="15" t="str">
        <f>IF(CompNAICS[[#This Row],[NAICS]] &lt;&gt;"",INDEX($A$2:$T$2,1,MATCH(CompNAICS[[#This Row],[NAICS]],$A1230:$T1230,0)),"")</f>
        <v/>
      </c>
      <c r="X1230" s="15" t="str">
        <f t="shared" si="172"/>
        <v/>
      </c>
      <c r="Y1230" s="15" t="str">
        <f>IFERROR(IF($U1230&lt;&gt;"",IF(VLOOKUP($U1230,#REF!,3,FALSE)=0,0,IF(OR(VLOOKUP($U1230,#REF!,4,FALSE)=0,TRIM(VLOOKUP($U1230,#REF!,4,FALSE))="m"),"Redacted",VLOOKUP($U1230,#REF!,4,FALSE))),""),"Data not yet available")</f>
        <v/>
      </c>
      <c r="Z1230" s="15" t="str">
        <f>IFERROR(IF($U1230&lt;&gt;"",VLOOKUP($U1230,#REF!,3,FALSE),""),"Data not yet available")</f>
        <v/>
      </c>
      <c r="AA1230" s="15" t="str">
        <f t="shared" si="173"/>
        <v/>
      </c>
      <c r="AB1230" s="15" t="str">
        <f t="shared" si="174"/>
        <v/>
      </c>
      <c r="AC1230" s="15" t="str">
        <f>IFERROR(IF($U1230&lt;&gt;"",IF(TRIM(VLOOKUP($U1230,WA_DOR!$A$3:$C$2169,2,FALSE))="m","Redacted",VLOOKUP($U1230,WA_DOR!$A$3:$C$2169,3,FALSE)),""),"Data not yet available")</f>
        <v/>
      </c>
      <c r="AD1230" s="15" t="str">
        <f>IFERROR(IF($U1230&lt;&gt;"",IF(TRIM(VLOOKUP($U1230,WA_DOR!$A$3:$C$2169,2,FALSE))="m","Redacted",VLOOKUP($U1230,WA_DOR!$A$3:$C$2169,2,FALSE)),""),"Data not yet available")</f>
        <v/>
      </c>
      <c r="AE1230" s="15" t="str">
        <f t="shared" si="175"/>
        <v/>
      </c>
      <c r="AF1230" s="15" t="str">
        <f t="shared" si="176"/>
        <v/>
      </c>
      <c r="AG1230" s="15" t="str">
        <f>IFERROR(IF($U1230&lt;&gt;"",IF(TRIM(VLOOKUP($U1230,WA_ESD!$A$3:$D$1250,3,FALSE))="m","Redacted",VLOOKUP($U1230,WA_ESD!$A$3:$D$1250,4,FALSE)),""),"Data not yet available")</f>
        <v/>
      </c>
      <c r="AH1230" s="15" t="str">
        <f>IFERROR(IF($U1230&lt;&gt;"",IF(TRIM(VLOOKUP($U1230,WA_ESD!$A$3:$D$1250,3,FALSE))="m","Redacted",VLOOKUP($U1230,WA_ESD!$A$3:$D$1250,3,FALSE)),""),"Data not yet available")</f>
        <v/>
      </c>
      <c r="AI1230" s="15" t="str">
        <f t="shared" si="177"/>
        <v/>
      </c>
      <c r="AJ1230" s="15" t="str">
        <f t="shared" si="178"/>
        <v/>
      </c>
      <c r="AK1230" s="15" t="str">
        <f>IF(CompNAICS[[#This Row],[NAICS]]&lt;&gt;"",IFERROR(VLOOKUP(CompNAICS[[#This Row],[NAICS]],Table1[],6,FALSE),0),"")</f>
        <v/>
      </c>
      <c r="AL1230" s="15" t="str">
        <f t="shared" si="179"/>
        <v/>
      </c>
    </row>
    <row r="1231" spans="1:38" x14ac:dyDescent="0.25">
      <c r="A1231" s="15" t="str">
        <f>IFERROR(IF(FIND(A$1,'NAICS Definitions'!$A1325)=1,'NAICS Definitions'!$A1325,""),"")</f>
        <v/>
      </c>
      <c r="B1231" s="15" t="str">
        <f>IFERROR(IF(FIND(B$1,'NAICS Definitions'!$A1325)=1,'NAICS Definitions'!$A1325,""),"")</f>
        <v/>
      </c>
      <c r="C1231" s="15" t="str">
        <f>IFERROR(IF(FIND(C$1,'NAICS Definitions'!$A1325)=1,'NAICS Definitions'!$A1325,""),"")</f>
        <v/>
      </c>
      <c r="D1231" s="15" t="str">
        <f>IFERROR(IF(FIND(D$1,'NAICS Definitions'!$A1325)=1,'NAICS Definitions'!$A1325,""),"")</f>
        <v/>
      </c>
      <c r="E1231" s="15" t="str">
        <f>IFERROR(IF(FIND(E$1,'NAICS Definitions'!$A1325)=1,'NAICS Definitions'!$A1325,""),"")</f>
        <v/>
      </c>
      <c r="F1231" s="15" t="str">
        <f>IFERROR(IF(FIND(F$1,'NAICS Definitions'!$A1325)=1,'NAICS Definitions'!$A1325,""),"")</f>
        <v/>
      </c>
      <c r="G1231" s="15" t="str">
        <f>IFERROR(IF(FIND(G$1,'NAICS Definitions'!$A1325)=1,'NAICS Definitions'!$A1325,""),"")</f>
        <v/>
      </c>
      <c r="H1231" s="15" t="str">
        <f>IFERROR(IF(FIND(H$1,'NAICS Definitions'!$A1325)=1,'NAICS Definitions'!$A1325,""),"")</f>
        <v/>
      </c>
      <c r="I1231" s="15" t="str">
        <f>IFERROR(IF(FIND(I$1,'NAICS Definitions'!$A1325)=1,'NAICS Definitions'!$A1325,""),"")</f>
        <v/>
      </c>
      <c r="J1231" s="15" t="str">
        <f>IFERROR(IF(FIND(J$1,'NAICS Definitions'!$A1325)=1,'NAICS Definitions'!$A1325,""),"")</f>
        <v/>
      </c>
      <c r="K1231" s="15" t="str">
        <f>IFERROR(IF(FIND(K$1,'NAICS Definitions'!$A1325)=1,'NAICS Definitions'!$A1325,""),"")</f>
        <v/>
      </c>
      <c r="L1231" s="15" t="str">
        <f>IFERROR(IF(FIND(L$1,'NAICS Definitions'!$A1325)=1,'NAICS Definitions'!$A1325,""),"")</f>
        <v/>
      </c>
      <c r="M1231" s="15" t="str">
        <f>IFERROR(IF(FIND(M$1,'NAICS Definitions'!$A1325)=1,'NAICS Definitions'!$A1325,""),"")</f>
        <v/>
      </c>
      <c r="N1231" s="15" t="str">
        <f>IFERROR(IF(FIND(N$1,'NAICS Definitions'!$A1325)=1,'NAICS Definitions'!$A1325,""),"")</f>
        <v/>
      </c>
      <c r="O1231" s="15" t="str">
        <f>IFERROR(IF(FIND(O$1,'NAICS Definitions'!$A1325)=1,'NAICS Definitions'!$A1325,""),"")</f>
        <v/>
      </c>
      <c r="P1231" s="15" t="str">
        <f>IFERROR(IF(FIND(P$1,'NAICS Definitions'!$A1325)=1,'NAICS Definitions'!$A1325,""),"")</f>
        <v/>
      </c>
      <c r="Q1231" s="15" t="str">
        <f>IFERROR(IF(FIND(Q$1,'NAICS Definitions'!$A1325)=1,'NAICS Definitions'!$A1325,""),"")</f>
        <v/>
      </c>
      <c r="R1231" s="15" t="str">
        <f>IFERROR(IF(FIND(R$1,'NAICS Definitions'!$A1325)=1,'NAICS Definitions'!$A1325,""),"")</f>
        <v/>
      </c>
      <c r="S1231" s="15" t="str">
        <f>IFERROR(IF(FIND(S$1,'NAICS Definitions'!$A1325)=1,'NAICS Definitions'!$A1325,""),"")</f>
        <v/>
      </c>
      <c r="T1231" s="15" t="str">
        <f>IFERROR(IF(FIND(T$1,'NAICS Definitions'!$A1325)=1,'NAICS Definitions'!$A1325,""),"")</f>
        <v/>
      </c>
      <c r="U1231" s="15" t="str">
        <f t="shared" si="171"/>
        <v/>
      </c>
      <c r="V1231" s="15" t="str">
        <f>IFERROR(IF($U1231&lt;&gt;"",VLOOKUP($U1231,'NAICS Definitions'!$A$3:$C$2491,2,FALSE),""),"Data Not Yet Available")</f>
        <v/>
      </c>
      <c r="W1231" s="15" t="str">
        <f>IF(CompNAICS[[#This Row],[NAICS]] &lt;&gt;"",INDEX($A$2:$T$2,1,MATCH(CompNAICS[[#This Row],[NAICS]],$A1231:$T1231,0)),"")</f>
        <v/>
      </c>
      <c r="X1231" s="15" t="str">
        <f t="shared" si="172"/>
        <v/>
      </c>
      <c r="Y1231" s="15" t="str">
        <f>IFERROR(IF($U1231&lt;&gt;"",IF(VLOOKUP($U1231,#REF!,3,FALSE)=0,0,IF(OR(VLOOKUP($U1231,#REF!,4,FALSE)=0,TRIM(VLOOKUP($U1231,#REF!,4,FALSE))="m"),"Redacted",VLOOKUP($U1231,#REF!,4,FALSE))),""),"Data not yet available")</f>
        <v/>
      </c>
      <c r="Z1231" s="15" t="str">
        <f>IFERROR(IF($U1231&lt;&gt;"",VLOOKUP($U1231,#REF!,3,FALSE),""),"Data not yet available")</f>
        <v/>
      </c>
      <c r="AA1231" s="15" t="str">
        <f t="shared" si="173"/>
        <v/>
      </c>
      <c r="AB1231" s="15" t="str">
        <f t="shared" si="174"/>
        <v/>
      </c>
      <c r="AC1231" s="15" t="str">
        <f>IFERROR(IF($U1231&lt;&gt;"",IF(TRIM(VLOOKUP($U1231,WA_DOR!$A$3:$C$2169,2,FALSE))="m","Redacted",VLOOKUP($U1231,WA_DOR!$A$3:$C$2169,3,FALSE)),""),"Data not yet available")</f>
        <v/>
      </c>
      <c r="AD1231" s="15" t="str">
        <f>IFERROR(IF($U1231&lt;&gt;"",IF(TRIM(VLOOKUP($U1231,WA_DOR!$A$3:$C$2169,2,FALSE))="m","Redacted",VLOOKUP($U1231,WA_DOR!$A$3:$C$2169,2,FALSE)),""),"Data not yet available")</f>
        <v/>
      </c>
      <c r="AE1231" s="15" t="str">
        <f t="shared" si="175"/>
        <v/>
      </c>
      <c r="AF1231" s="15" t="str">
        <f t="shared" si="176"/>
        <v/>
      </c>
      <c r="AG1231" s="15" t="str">
        <f>IFERROR(IF($U1231&lt;&gt;"",IF(TRIM(VLOOKUP($U1231,WA_ESD!$A$3:$D$1250,3,FALSE))="m","Redacted",VLOOKUP($U1231,WA_ESD!$A$3:$D$1250,4,FALSE)),""),"Data not yet available")</f>
        <v/>
      </c>
      <c r="AH1231" s="15" t="str">
        <f>IFERROR(IF($U1231&lt;&gt;"",IF(TRIM(VLOOKUP($U1231,WA_ESD!$A$3:$D$1250,3,FALSE))="m","Redacted",VLOOKUP($U1231,WA_ESD!$A$3:$D$1250,3,FALSE)),""),"Data not yet available")</f>
        <v/>
      </c>
      <c r="AI1231" s="15" t="str">
        <f t="shared" si="177"/>
        <v/>
      </c>
      <c r="AJ1231" s="15" t="str">
        <f t="shared" si="178"/>
        <v/>
      </c>
      <c r="AK1231" s="15" t="str">
        <f>IF(CompNAICS[[#This Row],[NAICS]]&lt;&gt;"",IFERROR(VLOOKUP(CompNAICS[[#This Row],[NAICS]],Table1[],6,FALSE),0),"")</f>
        <v/>
      </c>
      <c r="AL1231" s="15" t="str">
        <f t="shared" si="179"/>
        <v/>
      </c>
    </row>
    <row r="1232" spans="1:38" x14ac:dyDescent="0.25">
      <c r="A1232" s="15" t="str">
        <f>IFERROR(IF(FIND(A$1,'NAICS Definitions'!$A1326)=1,'NAICS Definitions'!$A1326,""),"")</f>
        <v/>
      </c>
      <c r="B1232" s="15" t="str">
        <f>IFERROR(IF(FIND(B$1,'NAICS Definitions'!$A1326)=1,'NAICS Definitions'!$A1326,""),"")</f>
        <v/>
      </c>
      <c r="C1232" s="15" t="str">
        <f>IFERROR(IF(FIND(C$1,'NAICS Definitions'!$A1326)=1,'NAICS Definitions'!$A1326,""),"")</f>
        <v/>
      </c>
      <c r="D1232" s="15" t="str">
        <f>IFERROR(IF(FIND(D$1,'NAICS Definitions'!$A1326)=1,'NAICS Definitions'!$A1326,""),"")</f>
        <v/>
      </c>
      <c r="E1232" s="15" t="str">
        <f>IFERROR(IF(FIND(E$1,'NAICS Definitions'!$A1326)=1,'NAICS Definitions'!$A1326,""),"")</f>
        <v/>
      </c>
      <c r="F1232" s="15" t="str">
        <f>IFERROR(IF(FIND(F$1,'NAICS Definitions'!$A1326)=1,'NAICS Definitions'!$A1326,""),"")</f>
        <v/>
      </c>
      <c r="G1232" s="15" t="str">
        <f>IFERROR(IF(FIND(G$1,'NAICS Definitions'!$A1326)=1,'NAICS Definitions'!$A1326,""),"")</f>
        <v/>
      </c>
      <c r="H1232" s="15" t="str">
        <f>IFERROR(IF(FIND(H$1,'NAICS Definitions'!$A1326)=1,'NAICS Definitions'!$A1326,""),"")</f>
        <v/>
      </c>
      <c r="I1232" s="15" t="str">
        <f>IFERROR(IF(FIND(I$1,'NAICS Definitions'!$A1326)=1,'NAICS Definitions'!$A1326,""),"")</f>
        <v/>
      </c>
      <c r="J1232" s="15" t="str">
        <f>IFERROR(IF(FIND(J$1,'NAICS Definitions'!$A1326)=1,'NAICS Definitions'!$A1326,""),"")</f>
        <v/>
      </c>
      <c r="K1232" s="15" t="str">
        <f>IFERROR(IF(FIND(K$1,'NAICS Definitions'!$A1326)=1,'NAICS Definitions'!$A1326,""),"")</f>
        <v/>
      </c>
      <c r="L1232" s="15" t="str">
        <f>IFERROR(IF(FIND(L$1,'NAICS Definitions'!$A1326)=1,'NAICS Definitions'!$A1326,""),"")</f>
        <v/>
      </c>
      <c r="M1232" s="15" t="str">
        <f>IFERROR(IF(FIND(M$1,'NAICS Definitions'!$A1326)=1,'NAICS Definitions'!$A1326,""),"")</f>
        <v/>
      </c>
      <c r="N1232" s="15" t="str">
        <f>IFERROR(IF(FIND(N$1,'NAICS Definitions'!$A1326)=1,'NAICS Definitions'!$A1326,""),"")</f>
        <v/>
      </c>
      <c r="O1232" s="15" t="str">
        <f>IFERROR(IF(FIND(O$1,'NAICS Definitions'!$A1326)=1,'NAICS Definitions'!$A1326,""),"")</f>
        <v/>
      </c>
      <c r="P1232" s="15" t="str">
        <f>IFERROR(IF(FIND(P$1,'NAICS Definitions'!$A1326)=1,'NAICS Definitions'!$A1326,""),"")</f>
        <v/>
      </c>
      <c r="Q1232" s="15" t="str">
        <f>IFERROR(IF(FIND(Q$1,'NAICS Definitions'!$A1326)=1,'NAICS Definitions'!$A1326,""),"")</f>
        <v/>
      </c>
      <c r="R1232" s="15" t="str">
        <f>IFERROR(IF(FIND(R$1,'NAICS Definitions'!$A1326)=1,'NAICS Definitions'!$A1326,""),"")</f>
        <v/>
      </c>
      <c r="S1232" s="15" t="str">
        <f>IFERROR(IF(FIND(S$1,'NAICS Definitions'!$A1326)=1,'NAICS Definitions'!$A1326,""),"")</f>
        <v/>
      </c>
      <c r="T1232" s="15" t="str">
        <f>IFERROR(IF(FIND(T$1,'NAICS Definitions'!$A1326)=1,'NAICS Definitions'!$A1326,""),"")</f>
        <v/>
      </c>
      <c r="U1232" s="15" t="str">
        <f t="shared" si="171"/>
        <v/>
      </c>
      <c r="V1232" s="15" t="str">
        <f>IFERROR(IF($U1232&lt;&gt;"",VLOOKUP($U1232,'NAICS Definitions'!$A$3:$C$2491,2,FALSE),""),"Data Not Yet Available")</f>
        <v/>
      </c>
      <c r="W1232" s="15" t="str">
        <f>IF(CompNAICS[[#This Row],[NAICS]] &lt;&gt;"",INDEX($A$2:$T$2,1,MATCH(CompNAICS[[#This Row],[NAICS]],$A1232:$T1232,0)),"")</f>
        <v/>
      </c>
      <c r="X1232" s="15" t="str">
        <f t="shared" si="172"/>
        <v/>
      </c>
      <c r="Y1232" s="15" t="str">
        <f>IFERROR(IF($U1232&lt;&gt;"",IF(VLOOKUP($U1232,#REF!,3,FALSE)=0,0,IF(OR(VLOOKUP($U1232,#REF!,4,FALSE)=0,TRIM(VLOOKUP($U1232,#REF!,4,FALSE))="m"),"Redacted",VLOOKUP($U1232,#REF!,4,FALSE))),""),"Data not yet available")</f>
        <v/>
      </c>
      <c r="Z1232" s="15" t="str">
        <f>IFERROR(IF($U1232&lt;&gt;"",VLOOKUP($U1232,#REF!,3,FALSE),""),"Data not yet available")</f>
        <v/>
      </c>
      <c r="AA1232" s="15" t="str">
        <f t="shared" si="173"/>
        <v/>
      </c>
      <c r="AB1232" s="15" t="str">
        <f t="shared" si="174"/>
        <v/>
      </c>
      <c r="AC1232" s="15" t="str">
        <f>IFERROR(IF($U1232&lt;&gt;"",IF(TRIM(VLOOKUP($U1232,WA_DOR!$A$3:$C$2169,2,FALSE))="m","Redacted",VLOOKUP($U1232,WA_DOR!$A$3:$C$2169,3,FALSE)),""),"Data not yet available")</f>
        <v/>
      </c>
      <c r="AD1232" s="15" t="str">
        <f>IFERROR(IF($U1232&lt;&gt;"",IF(TRIM(VLOOKUP($U1232,WA_DOR!$A$3:$C$2169,2,FALSE))="m","Redacted",VLOOKUP($U1232,WA_DOR!$A$3:$C$2169,2,FALSE)),""),"Data not yet available")</f>
        <v/>
      </c>
      <c r="AE1232" s="15" t="str">
        <f t="shared" si="175"/>
        <v/>
      </c>
      <c r="AF1232" s="15" t="str">
        <f t="shared" si="176"/>
        <v/>
      </c>
      <c r="AG1232" s="15" t="str">
        <f>IFERROR(IF($U1232&lt;&gt;"",IF(TRIM(VLOOKUP($U1232,WA_ESD!$A$3:$D$1250,3,FALSE))="m","Redacted",VLOOKUP($U1232,WA_ESD!$A$3:$D$1250,4,FALSE)),""),"Data not yet available")</f>
        <v/>
      </c>
      <c r="AH1232" s="15" t="str">
        <f>IFERROR(IF($U1232&lt;&gt;"",IF(TRIM(VLOOKUP($U1232,WA_ESD!$A$3:$D$1250,3,FALSE))="m","Redacted",VLOOKUP($U1232,WA_ESD!$A$3:$D$1250,3,FALSE)),""),"Data not yet available")</f>
        <v/>
      </c>
      <c r="AI1232" s="15" t="str">
        <f t="shared" si="177"/>
        <v/>
      </c>
      <c r="AJ1232" s="15" t="str">
        <f t="shared" si="178"/>
        <v/>
      </c>
      <c r="AK1232" s="15" t="str">
        <f>IF(CompNAICS[[#This Row],[NAICS]]&lt;&gt;"",IFERROR(VLOOKUP(CompNAICS[[#This Row],[NAICS]],Table1[],6,FALSE),0),"")</f>
        <v/>
      </c>
      <c r="AL1232" s="15" t="str">
        <f t="shared" si="179"/>
        <v/>
      </c>
    </row>
    <row r="1233" spans="1:38" x14ac:dyDescent="0.25">
      <c r="A1233" s="15" t="str">
        <f>IFERROR(IF(FIND(A$1,'NAICS Definitions'!$A1327)=1,'NAICS Definitions'!$A1327,""),"")</f>
        <v/>
      </c>
      <c r="B1233" s="15" t="str">
        <f>IFERROR(IF(FIND(B$1,'NAICS Definitions'!$A1327)=1,'NAICS Definitions'!$A1327,""),"")</f>
        <v/>
      </c>
      <c r="C1233" s="15" t="str">
        <f>IFERROR(IF(FIND(C$1,'NAICS Definitions'!$A1327)=1,'NAICS Definitions'!$A1327,""),"")</f>
        <v/>
      </c>
      <c r="D1233" s="15" t="str">
        <f>IFERROR(IF(FIND(D$1,'NAICS Definitions'!$A1327)=1,'NAICS Definitions'!$A1327,""),"")</f>
        <v/>
      </c>
      <c r="E1233" s="15" t="str">
        <f>IFERROR(IF(FIND(E$1,'NAICS Definitions'!$A1327)=1,'NAICS Definitions'!$A1327,""),"")</f>
        <v/>
      </c>
      <c r="F1233" s="15" t="str">
        <f>IFERROR(IF(FIND(F$1,'NAICS Definitions'!$A1327)=1,'NAICS Definitions'!$A1327,""),"")</f>
        <v/>
      </c>
      <c r="G1233" s="15" t="str">
        <f>IFERROR(IF(FIND(G$1,'NAICS Definitions'!$A1327)=1,'NAICS Definitions'!$A1327,""),"")</f>
        <v/>
      </c>
      <c r="H1233" s="15" t="str">
        <f>IFERROR(IF(FIND(H$1,'NAICS Definitions'!$A1327)=1,'NAICS Definitions'!$A1327,""),"")</f>
        <v/>
      </c>
      <c r="I1233" s="15" t="str">
        <f>IFERROR(IF(FIND(I$1,'NAICS Definitions'!$A1327)=1,'NAICS Definitions'!$A1327,""),"")</f>
        <v/>
      </c>
      <c r="J1233" s="15" t="str">
        <f>IFERROR(IF(FIND(J$1,'NAICS Definitions'!$A1327)=1,'NAICS Definitions'!$A1327,""),"")</f>
        <v/>
      </c>
      <c r="K1233" s="15" t="str">
        <f>IFERROR(IF(FIND(K$1,'NAICS Definitions'!$A1327)=1,'NAICS Definitions'!$A1327,""),"")</f>
        <v/>
      </c>
      <c r="L1233" s="15" t="str">
        <f>IFERROR(IF(FIND(L$1,'NAICS Definitions'!$A1327)=1,'NAICS Definitions'!$A1327,""),"")</f>
        <v/>
      </c>
      <c r="M1233" s="15" t="str">
        <f>IFERROR(IF(FIND(M$1,'NAICS Definitions'!$A1327)=1,'NAICS Definitions'!$A1327,""),"")</f>
        <v/>
      </c>
      <c r="N1233" s="15" t="str">
        <f>IFERROR(IF(FIND(N$1,'NAICS Definitions'!$A1327)=1,'NAICS Definitions'!$A1327,""),"")</f>
        <v/>
      </c>
      <c r="O1233" s="15" t="str">
        <f>IFERROR(IF(FIND(O$1,'NAICS Definitions'!$A1327)=1,'NAICS Definitions'!$A1327,""),"")</f>
        <v/>
      </c>
      <c r="P1233" s="15" t="str">
        <f>IFERROR(IF(FIND(P$1,'NAICS Definitions'!$A1327)=1,'NAICS Definitions'!$A1327,""),"")</f>
        <v/>
      </c>
      <c r="Q1233" s="15" t="str">
        <f>IFERROR(IF(FIND(Q$1,'NAICS Definitions'!$A1327)=1,'NAICS Definitions'!$A1327,""),"")</f>
        <v/>
      </c>
      <c r="R1233" s="15" t="str">
        <f>IFERROR(IF(FIND(R$1,'NAICS Definitions'!$A1327)=1,'NAICS Definitions'!$A1327,""),"")</f>
        <v/>
      </c>
      <c r="S1233" s="15" t="str">
        <f>IFERROR(IF(FIND(S$1,'NAICS Definitions'!$A1327)=1,'NAICS Definitions'!$A1327,""),"")</f>
        <v/>
      </c>
      <c r="T1233" s="15" t="str">
        <f>IFERROR(IF(FIND(T$1,'NAICS Definitions'!$A1327)=1,'NAICS Definitions'!$A1327,""),"")</f>
        <v/>
      </c>
      <c r="U1233" s="15" t="str">
        <f t="shared" si="171"/>
        <v/>
      </c>
      <c r="V1233" s="15" t="str">
        <f>IFERROR(IF($U1233&lt;&gt;"",VLOOKUP($U1233,'NAICS Definitions'!$A$3:$C$2491,2,FALSE),""),"Data Not Yet Available")</f>
        <v/>
      </c>
      <c r="W1233" s="15" t="str">
        <f>IF(CompNAICS[[#This Row],[NAICS]] &lt;&gt;"",INDEX($A$2:$T$2,1,MATCH(CompNAICS[[#This Row],[NAICS]],$A1233:$T1233,0)),"")</f>
        <v/>
      </c>
      <c r="X1233" s="15" t="str">
        <f t="shared" si="172"/>
        <v/>
      </c>
      <c r="Y1233" s="15" t="str">
        <f>IFERROR(IF($U1233&lt;&gt;"",IF(VLOOKUP($U1233,#REF!,3,FALSE)=0,0,IF(OR(VLOOKUP($U1233,#REF!,4,FALSE)=0,TRIM(VLOOKUP($U1233,#REF!,4,FALSE))="m"),"Redacted",VLOOKUP($U1233,#REF!,4,FALSE))),""),"Data not yet available")</f>
        <v/>
      </c>
      <c r="Z1233" s="15" t="str">
        <f>IFERROR(IF($U1233&lt;&gt;"",VLOOKUP($U1233,#REF!,3,FALSE),""),"Data not yet available")</f>
        <v/>
      </c>
      <c r="AA1233" s="15" t="str">
        <f t="shared" si="173"/>
        <v/>
      </c>
      <c r="AB1233" s="15" t="str">
        <f t="shared" si="174"/>
        <v/>
      </c>
      <c r="AC1233" s="15" t="str">
        <f>IFERROR(IF($U1233&lt;&gt;"",IF(TRIM(VLOOKUP($U1233,WA_DOR!$A$3:$C$2169,2,FALSE))="m","Redacted",VLOOKUP($U1233,WA_DOR!$A$3:$C$2169,3,FALSE)),""),"Data not yet available")</f>
        <v/>
      </c>
      <c r="AD1233" s="15" t="str">
        <f>IFERROR(IF($U1233&lt;&gt;"",IF(TRIM(VLOOKUP($U1233,WA_DOR!$A$3:$C$2169,2,FALSE))="m","Redacted",VLOOKUP($U1233,WA_DOR!$A$3:$C$2169,2,FALSE)),""),"Data not yet available")</f>
        <v/>
      </c>
      <c r="AE1233" s="15" t="str">
        <f t="shared" si="175"/>
        <v/>
      </c>
      <c r="AF1233" s="15" t="str">
        <f t="shared" si="176"/>
        <v/>
      </c>
      <c r="AG1233" s="15" t="str">
        <f>IFERROR(IF($U1233&lt;&gt;"",IF(TRIM(VLOOKUP($U1233,WA_ESD!$A$3:$D$1250,3,FALSE))="m","Redacted",VLOOKUP($U1233,WA_ESD!$A$3:$D$1250,4,FALSE)),""),"Data not yet available")</f>
        <v/>
      </c>
      <c r="AH1233" s="15" t="str">
        <f>IFERROR(IF($U1233&lt;&gt;"",IF(TRIM(VLOOKUP($U1233,WA_ESD!$A$3:$D$1250,3,FALSE))="m","Redacted",VLOOKUP($U1233,WA_ESD!$A$3:$D$1250,3,FALSE)),""),"Data not yet available")</f>
        <v/>
      </c>
      <c r="AI1233" s="15" t="str">
        <f t="shared" si="177"/>
        <v/>
      </c>
      <c r="AJ1233" s="15" t="str">
        <f t="shared" si="178"/>
        <v/>
      </c>
      <c r="AK1233" s="15" t="str">
        <f>IF(CompNAICS[[#This Row],[NAICS]]&lt;&gt;"",IFERROR(VLOOKUP(CompNAICS[[#This Row],[NAICS]],Table1[],6,FALSE),0),"")</f>
        <v/>
      </c>
      <c r="AL1233" s="15" t="str">
        <f t="shared" si="179"/>
        <v/>
      </c>
    </row>
    <row r="1234" spans="1:38" x14ac:dyDescent="0.25">
      <c r="A1234" s="15" t="str">
        <f>IFERROR(IF(FIND(A$1,'NAICS Definitions'!$A1328)=1,'NAICS Definitions'!$A1328,""),"")</f>
        <v/>
      </c>
      <c r="B1234" s="15" t="str">
        <f>IFERROR(IF(FIND(B$1,'NAICS Definitions'!$A1328)=1,'NAICS Definitions'!$A1328,""),"")</f>
        <v/>
      </c>
      <c r="C1234" s="15" t="str">
        <f>IFERROR(IF(FIND(C$1,'NAICS Definitions'!$A1328)=1,'NAICS Definitions'!$A1328,""),"")</f>
        <v/>
      </c>
      <c r="D1234" s="15" t="str">
        <f>IFERROR(IF(FIND(D$1,'NAICS Definitions'!$A1328)=1,'NAICS Definitions'!$A1328,""),"")</f>
        <v/>
      </c>
      <c r="E1234" s="15" t="str">
        <f>IFERROR(IF(FIND(E$1,'NAICS Definitions'!$A1328)=1,'NAICS Definitions'!$A1328,""),"")</f>
        <v/>
      </c>
      <c r="F1234" s="15" t="str">
        <f>IFERROR(IF(FIND(F$1,'NAICS Definitions'!$A1328)=1,'NAICS Definitions'!$A1328,""),"")</f>
        <v/>
      </c>
      <c r="G1234" s="15" t="str">
        <f>IFERROR(IF(FIND(G$1,'NAICS Definitions'!$A1328)=1,'NAICS Definitions'!$A1328,""),"")</f>
        <v/>
      </c>
      <c r="H1234" s="15" t="str">
        <f>IFERROR(IF(FIND(H$1,'NAICS Definitions'!$A1328)=1,'NAICS Definitions'!$A1328,""),"")</f>
        <v/>
      </c>
      <c r="I1234" s="15" t="str">
        <f>IFERROR(IF(FIND(I$1,'NAICS Definitions'!$A1328)=1,'NAICS Definitions'!$A1328,""),"")</f>
        <v/>
      </c>
      <c r="J1234" s="15" t="str">
        <f>IFERROR(IF(FIND(J$1,'NAICS Definitions'!$A1328)=1,'NAICS Definitions'!$A1328,""),"")</f>
        <v/>
      </c>
      <c r="K1234" s="15" t="str">
        <f>IFERROR(IF(FIND(K$1,'NAICS Definitions'!$A1328)=1,'NAICS Definitions'!$A1328,""),"")</f>
        <v/>
      </c>
      <c r="L1234" s="15" t="str">
        <f>IFERROR(IF(FIND(L$1,'NAICS Definitions'!$A1328)=1,'NAICS Definitions'!$A1328,""),"")</f>
        <v/>
      </c>
      <c r="M1234" s="15" t="str">
        <f>IFERROR(IF(FIND(M$1,'NAICS Definitions'!$A1328)=1,'NAICS Definitions'!$A1328,""),"")</f>
        <v/>
      </c>
      <c r="N1234" s="15" t="str">
        <f>IFERROR(IF(FIND(N$1,'NAICS Definitions'!$A1328)=1,'NAICS Definitions'!$A1328,""),"")</f>
        <v/>
      </c>
      <c r="O1234" s="15" t="str">
        <f>IFERROR(IF(FIND(O$1,'NAICS Definitions'!$A1328)=1,'NAICS Definitions'!$A1328,""),"")</f>
        <v/>
      </c>
      <c r="P1234" s="15" t="str">
        <f>IFERROR(IF(FIND(P$1,'NAICS Definitions'!$A1328)=1,'NAICS Definitions'!$A1328,""),"")</f>
        <v/>
      </c>
      <c r="Q1234" s="15" t="str">
        <f>IFERROR(IF(FIND(Q$1,'NAICS Definitions'!$A1328)=1,'NAICS Definitions'!$A1328,""),"")</f>
        <v/>
      </c>
      <c r="R1234" s="15" t="str">
        <f>IFERROR(IF(FIND(R$1,'NAICS Definitions'!$A1328)=1,'NAICS Definitions'!$A1328,""),"")</f>
        <v/>
      </c>
      <c r="S1234" s="15" t="str">
        <f>IFERROR(IF(FIND(S$1,'NAICS Definitions'!$A1328)=1,'NAICS Definitions'!$A1328,""),"")</f>
        <v/>
      </c>
      <c r="T1234" s="15" t="str">
        <f>IFERROR(IF(FIND(T$1,'NAICS Definitions'!$A1328)=1,'NAICS Definitions'!$A1328,""),"")</f>
        <v/>
      </c>
      <c r="U1234" s="15" t="str">
        <f t="shared" si="171"/>
        <v/>
      </c>
      <c r="V1234" s="15" t="str">
        <f>IFERROR(IF($U1234&lt;&gt;"",VLOOKUP($U1234,'NAICS Definitions'!$A$3:$C$2491,2,FALSE),""),"Data Not Yet Available")</f>
        <v/>
      </c>
      <c r="W1234" s="15" t="str">
        <f>IF(CompNAICS[[#This Row],[NAICS]] &lt;&gt;"",INDEX($A$2:$T$2,1,MATCH(CompNAICS[[#This Row],[NAICS]],$A1234:$T1234,0)),"")</f>
        <v/>
      </c>
      <c r="X1234" s="15" t="str">
        <f t="shared" si="172"/>
        <v/>
      </c>
      <c r="Y1234" s="15" t="str">
        <f>IFERROR(IF($U1234&lt;&gt;"",IF(VLOOKUP($U1234,#REF!,3,FALSE)=0,0,IF(OR(VLOOKUP($U1234,#REF!,4,FALSE)=0,TRIM(VLOOKUP($U1234,#REF!,4,FALSE))="m"),"Redacted",VLOOKUP($U1234,#REF!,4,FALSE))),""),"Data not yet available")</f>
        <v/>
      </c>
      <c r="Z1234" s="15" t="str">
        <f>IFERROR(IF($U1234&lt;&gt;"",VLOOKUP($U1234,#REF!,3,FALSE),""),"Data not yet available")</f>
        <v/>
      </c>
      <c r="AA1234" s="15" t="str">
        <f t="shared" si="173"/>
        <v/>
      </c>
      <c r="AB1234" s="15" t="str">
        <f t="shared" si="174"/>
        <v/>
      </c>
      <c r="AC1234" s="15" t="str">
        <f>IFERROR(IF($U1234&lt;&gt;"",IF(TRIM(VLOOKUP($U1234,WA_DOR!$A$3:$C$2169,2,FALSE))="m","Redacted",VLOOKUP($U1234,WA_DOR!$A$3:$C$2169,3,FALSE)),""),"Data not yet available")</f>
        <v/>
      </c>
      <c r="AD1234" s="15" t="str">
        <f>IFERROR(IF($U1234&lt;&gt;"",IF(TRIM(VLOOKUP($U1234,WA_DOR!$A$3:$C$2169,2,FALSE))="m","Redacted",VLOOKUP($U1234,WA_DOR!$A$3:$C$2169,2,FALSE)),""),"Data not yet available")</f>
        <v/>
      </c>
      <c r="AE1234" s="15" t="str">
        <f t="shared" si="175"/>
        <v/>
      </c>
      <c r="AF1234" s="15" t="str">
        <f t="shared" si="176"/>
        <v/>
      </c>
      <c r="AG1234" s="15" t="str">
        <f>IFERROR(IF($U1234&lt;&gt;"",IF(TRIM(VLOOKUP($U1234,WA_ESD!$A$3:$D$1250,3,FALSE))="m","Redacted",VLOOKUP($U1234,WA_ESD!$A$3:$D$1250,4,FALSE)),""),"Data not yet available")</f>
        <v/>
      </c>
      <c r="AH1234" s="15" t="str">
        <f>IFERROR(IF($U1234&lt;&gt;"",IF(TRIM(VLOOKUP($U1234,WA_ESD!$A$3:$D$1250,3,FALSE))="m","Redacted",VLOOKUP($U1234,WA_ESD!$A$3:$D$1250,3,FALSE)),""),"Data not yet available")</f>
        <v/>
      </c>
      <c r="AI1234" s="15" t="str">
        <f t="shared" si="177"/>
        <v/>
      </c>
      <c r="AJ1234" s="15" t="str">
        <f t="shared" si="178"/>
        <v/>
      </c>
      <c r="AK1234" s="15" t="str">
        <f>IF(CompNAICS[[#This Row],[NAICS]]&lt;&gt;"",IFERROR(VLOOKUP(CompNAICS[[#This Row],[NAICS]],Table1[],6,FALSE),0),"")</f>
        <v/>
      </c>
      <c r="AL1234" s="15" t="str">
        <f t="shared" si="179"/>
        <v/>
      </c>
    </row>
    <row r="1235" spans="1:38" x14ac:dyDescent="0.25">
      <c r="A1235" s="15" t="str">
        <f>IFERROR(IF(FIND(A$1,'NAICS Definitions'!$A1329)=1,'NAICS Definitions'!$A1329,""),"")</f>
        <v/>
      </c>
      <c r="B1235" s="15" t="str">
        <f>IFERROR(IF(FIND(B$1,'NAICS Definitions'!$A1329)=1,'NAICS Definitions'!$A1329,""),"")</f>
        <v/>
      </c>
      <c r="C1235" s="15" t="str">
        <f>IFERROR(IF(FIND(C$1,'NAICS Definitions'!$A1329)=1,'NAICS Definitions'!$A1329,""),"")</f>
        <v/>
      </c>
      <c r="D1235" s="15" t="str">
        <f>IFERROR(IF(FIND(D$1,'NAICS Definitions'!$A1329)=1,'NAICS Definitions'!$A1329,""),"")</f>
        <v/>
      </c>
      <c r="E1235" s="15" t="str">
        <f>IFERROR(IF(FIND(E$1,'NAICS Definitions'!$A1329)=1,'NAICS Definitions'!$A1329,""),"")</f>
        <v/>
      </c>
      <c r="F1235" s="15" t="str">
        <f>IFERROR(IF(FIND(F$1,'NAICS Definitions'!$A1329)=1,'NAICS Definitions'!$A1329,""),"")</f>
        <v/>
      </c>
      <c r="G1235" s="15" t="str">
        <f>IFERROR(IF(FIND(G$1,'NAICS Definitions'!$A1329)=1,'NAICS Definitions'!$A1329,""),"")</f>
        <v/>
      </c>
      <c r="H1235" s="15" t="str">
        <f>IFERROR(IF(FIND(H$1,'NAICS Definitions'!$A1329)=1,'NAICS Definitions'!$A1329,""),"")</f>
        <v/>
      </c>
      <c r="I1235" s="15" t="str">
        <f>IFERROR(IF(FIND(I$1,'NAICS Definitions'!$A1329)=1,'NAICS Definitions'!$A1329,""),"")</f>
        <v/>
      </c>
      <c r="J1235" s="15" t="str">
        <f>IFERROR(IF(FIND(J$1,'NAICS Definitions'!$A1329)=1,'NAICS Definitions'!$A1329,""),"")</f>
        <v/>
      </c>
      <c r="K1235" s="15" t="str">
        <f>IFERROR(IF(FIND(K$1,'NAICS Definitions'!$A1329)=1,'NAICS Definitions'!$A1329,""),"")</f>
        <v/>
      </c>
      <c r="L1235" s="15" t="str">
        <f>IFERROR(IF(FIND(L$1,'NAICS Definitions'!$A1329)=1,'NAICS Definitions'!$A1329,""),"")</f>
        <v/>
      </c>
      <c r="M1235" s="15" t="str">
        <f>IFERROR(IF(FIND(M$1,'NAICS Definitions'!$A1329)=1,'NAICS Definitions'!$A1329,""),"")</f>
        <v/>
      </c>
      <c r="N1235" s="15" t="str">
        <f>IFERROR(IF(FIND(N$1,'NAICS Definitions'!$A1329)=1,'NAICS Definitions'!$A1329,""),"")</f>
        <v/>
      </c>
      <c r="O1235" s="15" t="str">
        <f>IFERROR(IF(FIND(O$1,'NAICS Definitions'!$A1329)=1,'NAICS Definitions'!$A1329,""),"")</f>
        <v/>
      </c>
      <c r="P1235" s="15" t="str">
        <f>IFERROR(IF(FIND(P$1,'NAICS Definitions'!$A1329)=1,'NAICS Definitions'!$A1329,""),"")</f>
        <v/>
      </c>
      <c r="Q1235" s="15" t="str">
        <f>IFERROR(IF(FIND(Q$1,'NAICS Definitions'!$A1329)=1,'NAICS Definitions'!$A1329,""),"")</f>
        <v/>
      </c>
      <c r="R1235" s="15" t="str">
        <f>IFERROR(IF(FIND(R$1,'NAICS Definitions'!$A1329)=1,'NAICS Definitions'!$A1329,""),"")</f>
        <v/>
      </c>
      <c r="S1235" s="15" t="str">
        <f>IFERROR(IF(FIND(S$1,'NAICS Definitions'!$A1329)=1,'NAICS Definitions'!$A1329,""),"")</f>
        <v/>
      </c>
      <c r="T1235" s="15" t="str">
        <f>IFERROR(IF(FIND(T$1,'NAICS Definitions'!$A1329)=1,'NAICS Definitions'!$A1329,""),"")</f>
        <v/>
      </c>
      <c r="U1235" s="15" t="str">
        <f t="shared" si="171"/>
        <v/>
      </c>
      <c r="V1235" s="15" t="str">
        <f>IFERROR(IF($U1235&lt;&gt;"",VLOOKUP($U1235,'NAICS Definitions'!$A$3:$C$2491,2,FALSE),""),"Data Not Yet Available")</f>
        <v/>
      </c>
      <c r="W1235" s="15" t="str">
        <f>IF(CompNAICS[[#This Row],[NAICS]] &lt;&gt;"",INDEX($A$2:$T$2,1,MATCH(CompNAICS[[#This Row],[NAICS]],$A1235:$T1235,0)),"")</f>
        <v/>
      </c>
      <c r="X1235" s="15" t="str">
        <f t="shared" si="172"/>
        <v/>
      </c>
      <c r="Y1235" s="15" t="str">
        <f>IFERROR(IF($U1235&lt;&gt;"",IF(VLOOKUP($U1235,#REF!,3,FALSE)=0,0,IF(OR(VLOOKUP($U1235,#REF!,4,FALSE)=0,TRIM(VLOOKUP($U1235,#REF!,4,FALSE))="m"),"Redacted",VLOOKUP($U1235,#REF!,4,FALSE))),""),"Data not yet available")</f>
        <v/>
      </c>
      <c r="Z1235" s="15" t="str">
        <f>IFERROR(IF($U1235&lt;&gt;"",VLOOKUP($U1235,#REF!,3,FALSE),""),"Data not yet available")</f>
        <v/>
      </c>
      <c r="AA1235" s="15" t="str">
        <f t="shared" si="173"/>
        <v/>
      </c>
      <c r="AB1235" s="15" t="str">
        <f t="shared" si="174"/>
        <v/>
      </c>
      <c r="AC1235" s="15" t="str">
        <f>IFERROR(IF($U1235&lt;&gt;"",IF(TRIM(VLOOKUP($U1235,WA_DOR!$A$3:$C$2169,2,FALSE))="m","Redacted",VLOOKUP($U1235,WA_DOR!$A$3:$C$2169,3,FALSE)),""),"Data not yet available")</f>
        <v/>
      </c>
      <c r="AD1235" s="15" t="str">
        <f>IFERROR(IF($U1235&lt;&gt;"",IF(TRIM(VLOOKUP($U1235,WA_DOR!$A$3:$C$2169,2,FALSE))="m","Redacted",VLOOKUP($U1235,WA_DOR!$A$3:$C$2169,2,FALSE)),""),"Data not yet available")</f>
        <v/>
      </c>
      <c r="AE1235" s="15" t="str">
        <f t="shared" si="175"/>
        <v/>
      </c>
      <c r="AF1235" s="15" t="str">
        <f t="shared" si="176"/>
        <v/>
      </c>
      <c r="AG1235" s="15" t="str">
        <f>IFERROR(IF($U1235&lt;&gt;"",IF(TRIM(VLOOKUP($U1235,WA_ESD!$A$3:$D$1250,3,FALSE))="m","Redacted",VLOOKUP($U1235,WA_ESD!$A$3:$D$1250,4,FALSE)),""),"Data not yet available")</f>
        <v/>
      </c>
      <c r="AH1235" s="15" t="str">
        <f>IFERROR(IF($U1235&lt;&gt;"",IF(TRIM(VLOOKUP($U1235,WA_ESD!$A$3:$D$1250,3,FALSE))="m","Redacted",VLOOKUP($U1235,WA_ESD!$A$3:$D$1250,3,FALSE)),""),"Data not yet available")</f>
        <v/>
      </c>
      <c r="AI1235" s="15" t="str">
        <f t="shared" si="177"/>
        <v/>
      </c>
      <c r="AJ1235" s="15" t="str">
        <f t="shared" si="178"/>
        <v/>
      </c>
      <c r="AK1235" s="15" t="str">
        <f>IF(CompNAICS[[#This Row],[NAICS]]&lt;&gt;"",IFERROR(VLOOKUP(CompNAICS[[#This Row],[NAICS]],Table1[],6,FALSE),0),"")</f>
        <v/>
      </c>
      <c r="AL1235" s="15" t="str">
        <f t="shared" si="179"/>
        <v/>
      </c>
    </row>
    <row r="1236" spans="1:38" x14ac:dyDescent="0.25">
      <c r="A1236" s="15" t="str">
        <f>IFERROR(IF(FIND(A$1,'NAICS Definitions'!$A1330)=1,'NAICS Definitions'!$A1330,""),"")</f>
        <v/>
      </c>
      <c r="B1236" s="15" t="str">
        <f>IFERROR(IF(FIND(B$1,'NAICS Definitions'!$A1330)=1,'NAICS Definitions'!$A1330,""),"")</f>
        <v/>
      </c>
      <c r="C1236" s="15" t="str">
        <f>IFERROR(IF(FIND(C$1,'NAICS Definitions'!$A1330)=1,'NAICS Definitions'!$A1330,""),"")</f>
        <v/>
      </c>
      <c r="D1236" s="15" t="str">
        <f>IFERROR(IF(FIND(D$1,'NAICS Definitions'!$A1330)=1,'NAICS Definitions'!$A1330,""),"")</f>
        <v/>
      </c>
      <c r="E1236" s="15" t="str">
        <f>IFERROR(IF(FIND(E$1,'NAICS Definitions'!$A1330)=1,'NAICS Definitions'!$A1330,""),"")</f>
        <v/>
      </c>
      <c r="F1236" s="15" t="str">
        <f>IFERROR(IF(FIND(F$1,'NAICS Definitions'!$A1330)=1,'NAICS Definitions'!$A1330,""),"")</f>
        <v/>
      </c>
      <c r="G1236" s="15" t="str">
        <f>IFERROR(IF(FIND(G$1,'NAICS Definitions'!$A1330)=1,'NAICS Definitions'!$A1330,""),"")</f>
        <v/>
      </c>
      <c r="H1236" s="15" t="str">
        <f>IFERROR(IF(FIND(H$1,'NAICS Definitions'!$A1330)=1,'NAICS Definitions'!$A1330,""),"")</f>
        <v/>
      </c>
      <c r="I1236" s="15" t="str">
        <f>IFERROR(IF(FIND(I$1,'NAICS Definitions'!$A1330)=1,'NAICS Definitions'!$A1330,""),"")</f>
        <v/>
      </c>
      <c r="J1236" s="15" t="str">
        <f>IFERROR(IF(FIND(J$1,'NAICS Definitions'!$A1330)=1,'NAICS Definitions'!$A1330,""),"")</f>
        <v/>
      </c>
      <c r="K1236" s="15" t="str">
        <f>IFERROR(IF(FIND(K$1,'NAICS Definitions'!$A1330)=1,'NAICS Definitions'!$A1330,""),"")</f>
        <v/>
      </c>
      <c r="L1236" s="15" t="str">
        <f>IFERROR(IF(FIND(L$1,'NAICS Definitions'!$A1330)=1,'NAICS Definitions'!$A1330,""),"")</f>
        <v/>
      </c>
      <c r="M1236" s="15" t="str">
        <f>IFERROR(IF(FIND(M$1,'NAICS Definitions'!$A1330)=1,'NAICS Definitions'!$A1330,""),"")</f>
        <v/>
      </c>
      <c r="N1236" s="15" t="str">
        <f>IFERROR(IF(FIND(N$1,'NAICS Definitions'!$A1330)=1,'NAICS Definitions'!$A1330,""),"")</f>
        <v/>
      </c>
      <c r="O1236" s="15" t="str">
        <f>IFERROR(IF(FIND(O$1,'NAICS Definitions'!$A1330)=1,'NAICS Definitions'!$A1330,""),"")</f>
        <v/>
      </c>
      <c r="P1236" s="15" t="str">
        <f>IFERROR(IF(FIND(P$1,'NAICS Definitions'!$A1330)=1,'NAICS Definitions'!$A1330,""),"")</f>
        <v/>
      </c>
      <c r="Q1236" s="15" t="str">
        <f>IFERROR(IF(FIND(Q$1,'NAICS Definitions'!$A1330)=1,'NAICS Definitions'!$A1330,""),"")</f>
        <v/>
      </c>
      <c r="R1236" s="15" t="str">
        <f>IFERROR(IF(FIND(R$1,'NAICS Definitions'!$A1330)=1,'NAICS Definitions'!$A1330,""),"")</f>
        <v/>
      </c>
      <c r="S1236" s="15" t="str">
        <f>IFERROR(IF(FIND(S$1,'NAICS Definitions'!$A1330)=1,'NAICS Definitions'!$A1330,""),"")</f>
        <v/>
      </c>
      <c r="T1236" s="15" t="str">
        <f>IFERROR(IF(FIND(T$1,'NAICS Definitions'!$A1330)=1,'NAICS Definitions'!$A1330,""),"")</f>
        <v/>
      </c>
      <c r="U1236" s="15" t="str">
        <f t="shared" si="171"/>
        <v/>
      </c>
      <c r="V1236" s="15" t="str">
        <f>IFERROR(IF($U1236&lt;&gt;"",VLOOKUP($U1236,'NAICS Definitions'!$A$3:$C$2491,2,FALSE),""),"Data Not Yet Available")</f>
        <v/>
      </c>
      <c r="W1236" s="15" t="str">
        <f>IF(CompNAICS[[#This Row],[NAICS]] &lt;&gt;"",INDEX($A$2:$T$2,1,MATCH(CompNAICS[[#This Row],[NAICS]],$A1236:$T1236,0)),"")</f>
        <v/>
      </c>
      <c r="X1236" s="15" t="str">
        <f t="shared" si="172"/>
        <v/>
      </c>
      <c r="Y1236" s="15" t="str">
        <f>IFERROR(IF($U1236&lt;&gt;"",IF(VLOOKUP($U1236,#REF!,3,FALSE)=0,0,IF(OR(VLOOKUP($U1236,#REF!,4,FALSE)=0,TRIM(VLOOKUP($U1236,#REF!,4,FALSE))="m"),"Redacted",VLOOKUP($U1236,#REF!,4,FALSE))),""),"Data not yet available")</f>
        <v/>
      </c>
      <c r="Z1236" s="15" t="str">
        <f>IFERROR(IF($U1236&lt;&gt;"",VLOOKUP($U1236,#REF!,3,FALSE),""),"Data not yet available")</f>
        <v/>
      </c>
      <c r="AA1236" s="15" t="str">
        <f t="shared" si="173"/>
        <v/>
      </c>
      <c r="AB1236" s="15" t="str">
        <f t="shared" si="174"/>
        <v/>
      </c>
      <c r="AC1236" s="15" t="str">
        <f>IFERROR(IF($U1236&lt;&gt;"",IF(TRIM(VLOOKUP($U1236,WA_DOR!$A$3:$C$2169,2,FALSE))="m","Redacted",VLOOKUP($U1236,WA_DOR!$A$3:$C$2169,3,FALSE)),""),"Data not yet available")</f>
        <v/>
      </c>
      <c r="AD1236" s="15" t="str">
        <f>IFERROR(IF($U1236&lt;&gt;"",IF(TRIM(VLOOKUP($U1236,WA_DOR!$A$3:$C$2169,2,FALSE))="m","Redacted",VLOOKUP($U1236,WA_DOR!$A$3:$C$2169,2,FALSE)),""),"Data not yet available")</f>
        <v/>
      </c>
      <c r="AE1236" s="15" t="str">
        <f t="shared" si="175"/>
        <v/>
      </c>
      <c r="AF1236" s="15" t="str">
        <f t="shared" si="176"/>
        <v/>
      </c>
      <c r="AG1236" s="15" t="str">
        <f>IFERROR(IF($U1236&lt;&gt;"",IF(TRIM(VLOOKUP($U1236,WA_ESD!$A$3:$D$1250,3,FALSE))="m","Redacted",VLOOKUP($U1236,WA_ESD!$A$3:$D$1250,4,FALSE)),""),"Data not yet available")</f>
        <v/>
      </c>
      <c r="AH1236" s="15" t="str">
        <f>IFERROR(IF($U1236&lt;&gt;"",IF(TRIM(VLOOKUP($U1236,WA_ESD!$A$3:$D$1250,3,FALSE))="m","Redacted",VLOOKUP($U1236,WA_ESD!$A$3:$D$1250,3,FALSE)),""),"Data not yet available")</f>
        <v/>
      </c>
      <c r="AI1236" s="15" t="str">
        <f t="shared" si="177"/>
        <v/>
      </c>
      <c r="AJ1236" s="15" t="str">
        <f t="shared" si="178"/>
        <v/>
      </c>
      <c r="AK1236" s="15" t="str">
        <f>IF(CompNAICS[[#This Row],[NAICS]]&lt;&gt;"",IFERROR(VLOOKUP(CompNAICS[[#This Row],[NAICS]],Table1[],6,FALSE),0),"")</f>
        <v/>
      </c>
      <c r="AL1236" s="15" t="str">
        <f t="shared" si="179"/>
        <v/>
      </c>
    </row>
    <row r="1237" spans="1:38" x14ac:dyDescent="0.25">
      <c r="A1237" s="15" t="str">
        <f>IFERROR(IF(FIND(A$1,'NAICS Definitions'!$A1331)=1,'NAICS Definitions'!$A1331,""),"")</f>
        <v/>
      </c>
      <c r="B1237" s="15" t="str">
        <f>IFERROR(IF(FIND(B$1,'NAICS Definitions'!$A1331)=1,'NAICS Definitions'!$A1331,""),"")</f>
        <v/>
      </c>
      <c r="C1237" s="15" t="str">
        <f>IFERROR(IF(FIND(C$1,'NAICS Definitions'!$A1331)=1,'NAICS Definitions'!$A1331,""),"")</f>
        <v/>
      </c>
      <c r="D1237" s="15" t="str">
        <f>IFERROR(IF(FIND(D$1,'NAICS Definitions'!$A1331)=1,'NAICS Definitions'!$A1331,""),"")</f>
        <v/>
      </c>
      <c r="E1237" s="15" t="str">
        <f>IFERROR(IF(FIND(E$1,'NAICS Definitions'!$A1331)=1,'NAICS Definitions'!$A1331,""),"")</f>
        <v/>
      </c>
      <c r="F1237" s="15" t="str">
        <f>IFERROR(IF(FIND(F$1,'NAICS Definitions'!$A1331)=1,'NAICS Definitions'!$A1331,""),"")</f>
        <v/>
      </c>
      <c r="G1237" s="15" t="str">
        <f>IFERROR(IF(FIND(G$1,'NAICS Definitions'!$A1331)=1,'NAICS Definitions'!$A1331,""),"")</f>
        <v/>
      </c>
      <c r="H1237" s="15" t="str">
        <f>IFERROR(IF(FIND(H$1,'NAICS Definitions'!$A1331)=1,'NAICS Definitions'!$A1331,""),"")</f>
        <v/>
      </c>
      <c r="I1237" s="15" t="str">
        <f>IFERROR(IF(FIND(I$1,'NAICS Definitions'!$A1331)=1,'NAICS Definitions'!$A1331,""),"")</f>
        <v/>
      </c>
      <c r="J1237" s="15" t="str">
        <f>IFERROR(IF(FIND(J$1,'NAICS Definitions'!$A1331)=1,'NAICS Definitions'!$A1331,""),"")</f>
        <v/>
      </c>
      <c r="K1237" s="15" t="str">
        <f>IFERROR(IF(FIND(K$1,'NAICS Definitions'!$A1331)=1,'NAICS Definitions'!$A1331,""),"")</f>
        <v/>
      </c>
      <c r="L1237" s="15" t="str">
        <f>IFERROR(IF(FIND(L$1,'NAICS Definitions'!$A1331)=1,'NAICS Definitions'!$A1331,""),"")</f>
        <v/>
      </c>
      <c r="M1237" s="15" t="str">
        <f>IFERROR(IF(FIND(M$1,'NAICS Definitions'!$A1331)=1,'NAICS Definitions'!$A1331,""),"")</f>
        <v/>
      </c>
      <c r="N1237" s="15" t="str">
        <f>IFERROR(IF(FIND(N$1,'NAICS Definitions'!$A1331)=1,'NAICS Definitions'!$A1331,""),"")</f>
        <v/>
      </c>
      <c r="O1237" s="15" t="str">
        <f>IFERROR(IF(FIND(O$1,'NAICS Definitions'!$A1331)=1,'NAICS Definitions'!$A1331,""),"")</f>
        <v/>
      </c>
      <c r="P1237" s="15" t="str">
        <f>IFERROR(IF(FIND(P$1,'NAICS Definitions'!$A1331)=1,'NAICS Definitions'!$A1331,""),"")</f>
        <v/>
      </c>
      <c r="Q1237" s="15" t="str">
        <f>IFERROR(IF(FIND(Q$1,'NAICS Definitions'!$A1331)=1,'NAICS Definitions'!$A1331,""),"")</f>
        <v/>
      </c>
      <c r="R1237" s="15" t="str">
        <f>IFERROR(IF(FIND(R$1,'NAICS Definitions'!$A1331)=1,'NAICS Definitions'!$A1331,""),"")</f>
        <v/>
      </c>
      <c r="S1237" s="15" t="str">
        <f>IFERROR(IF(FIND(S$1,'NAICS Definitions'!$A1331)=1,'NAICS Definitions'!$A1331,""),"")</f>
        <v/>
      </c>
      <c r="T1237" s="15" t="str">
        <f>IFERROR(IF(FIND(T$1,'NAICS Definitions'!$A1331)=1,'NAICS Definitions'!$A1331,""),"")</f>
        <v/>
      </c>
      <c r="U1237" s="15" t="str">
        <f t="shared" si="171"/>
        <v/>
      </c>
      <c r="V1237" s="15" t="str">
        <f>IFERROR(IF($U1237&lt;&gt;"",VLOOKUP($U1237,'NAICS Definitions'!$A$3:$C$2491,2,FALSE),""),"Data Not Yet Available")</f>
        <v/>
      </c>
      <c r="W1237" s="15" t="str">
        <f>IF(CompNAICS[[#This Row],[NAICS]] &lt;&gt;"",INDEX($A$2:$T$2,1,MATCH(CompNAICS[[#This Row],[NAICS]],$A1237:$T1237,0)),"")</f>
        <v/>
      </c>
      <c r="X1237" s="15" t="str">
        <f t="shared" si="172"/>
        <v/>
      </c>
      <c r="Y1237" s="15" t="str">
        <f>IFERROR(IF($U1237&lt;&gt;"",IF(VLOOKUP($U1237,#REF!,3,FALSE)=0,0,IF(OR(VLOOKUP($U1237,#REF!,4,FALSE)=0,TRIM(VLOOKUP($U1237,#REF!,4,FALSE))="m"),"Redacted",VLOOKUP($U1237,#REF!,4,FALSE))),""),"Data not yet available")</f>
        <v/>
      </c>
      <c r="Z1237" s="15" t="str">
        <f>IFERROR(IF($U1237&lt;&gt;"",VLOOKUP($U1237,#REF!,3,FALSE),""),"Data not yet available")</f>
        <v/>
      </c>
      <c r="AA1237" s="15" t="str">
        <f t="shared" si="173"/>
        <v/>
      </c>
      <c r="AB1237" s="15" t="str">
        <f t="shared" si="174"/>
        <v/>
      </c>
      <c r="AC1237" s="15" t="str">
        <f>IFERROR(IF($U1237&lt;&gt;"",IF(TRIM(VLOOKUP($U1237,WA_DOR!$A$3:$C$2169,2,FALSE))="m","Redacted",VLOOKUP($U1237,WA_DOR!$A$3:$C$2169,3,FALSE)),""),"Data not yet available")</f>
        <v/>
      </c>
      <c r="AD1237" s="15" t="str">
        <f>IFERROR(IF($U1237&lt;&gt;"",IF(TRIM(VLOOKUP($U1237,WA_DOR!$A$3:$C$2169,2,FALSE))="m","Redacted",VLOOKUP($U1237,WA_DOR!$A$3:$C$2169,2,FALSE)),""),"Data not yet available")</f>
        <v/>
      </c>
      <c r="AE1237" s="15" t="str">
        <f t="shared" si="175"/>
        <v/>
      </c>
      <c r="AF1237" s="15" t="str">
        <f t="shared" si="176"/>
        <v/>
      </c>
      <c r="AG1237" s="15" t="str">
        <f>IFERROR(IF($U1237&lt;&gt;"",IF(TRIM(VLOOKUP($U1237,WA_ESD!$A$3:$D$1250,3,FALSE))="m","Redacted",VLOOKUP($U1237,WA_ESD!$A$3:$D$1250,4,FALSE)),""),"Data not yet available")</f>
        <v/>
      </c>
      <c r="AH1237" s="15" t="str">
        <f>IFERROR(IF($U1237&lt;&gt;"",IF(TRIM(VLOOKUP($U1237,WA_ESD!$A$3:$D$1250,3,FALSE))="m","Redacted",VLOOKUP($U1237,WA_ESD!$A$3:$D$1250,3,FALSE)),""),"Data not yet available")</f>
        <v/>
      </c>
      <c r="AI1237" s="15" t="str">
        <f t="shared" si="177"/>
        <v/>
      </c>
      <c r="AJ1237" s="15" t="str">
        <f t="shared" si="178"/>
        <v/>
      </c>
      <c r="AK1237" s="15" t="str">
        <f>IF(CompNAICS[[#This Row],[NAICS]]&lt;&gt;"",IFERROR(VLOOKUP(CompNAICS[[#This Row],[NAICS]],Table1[],6,FALSE),0),"")</f>
        <v/>
      </c>
      <c r="AL1237" s="15" t="str">
        <f t="shared" si="179"/>
        <v/>
      </c>
    </row>
    <row r="1238" spans="1:38" x14ac:dyDescent="0.25">
      <c r="A1238" s="15" t="str">
        <f>IFERROR(IF(FIND(A$1,'NAICS Definitions'!$A1332)=1,'NAICS Definitions'!$A1332,""),"")</f>
        <v/>
      </c>
      <c r="B1238" s="15" t="str">
        <f>IFERROR(IF(FIND(B$1,'NAICS Definitions'!$A1332)=1,'NAICS Definitions'!$A1332,""),"")</f>
        <v/>
      </c>
      <c r="C1238" s="15" t="str">
        <f>IFERROR(IF(FIND(C$1,'NAICS Definitions'!$A1332)=1,'NAICS Definitions'!$A1332,""),"")</f>
        <v/>
      </c>
      <c r="D1238" s="15" t="str">
        <f>IFERROR(IF(FIND(D$1,'NAICS Definitions'!$A1332)=1,'NAICS Definitions'!$A1332,""),"")</f>
        <v/>
      </c>
      <c r="E1238" s="15" t="str">
        <f>IFERROR(IF(FIND(E$1,'NAICS Definitions'!$A1332)=1,'NAICS Definitions'!$A1332,""),"")</f>
        <v/>
      </c>
      <c r="F1238" s="15" t="str">
        <f>IFERROR(IF(FIND(F$1,'NAICS Definitions'!$A1332)=1,'NAICS Definitions'!$A1332,""),"")</f>
        <v/>
      </c>
      <c r="G1238" s="15" t="str">
        <f>IFERROR(IF(FIND(G$1,'NAICS Definitions'!$A1332)=1,'NAICS Definitions'!$A1332,""),"")</f>
        <v/>
      </c>
      <c r="H1238" s="15" t="str">
        <f>IFERROR(IF(FIND(H$1,'NAICS Definitions'!$A1332)=1,'NAICS Definitions'!$A1332,""),"")</f>
        <v/>
      </c>
      <c r="I1238" s="15" t="str">
        <f>IFERROR(IF(FIND(I$1,'NAICS Definitions'!$A1332)=1,'NAICS Definitions'!$A1332,""),"")</f>
        <v/>
      </c>
      <c r="J1238" s="15" t="str">
        <f>IFERROR(IF(FIND(J$1,'NAICS Definitions'!$A1332)=1,'NAICS Definitions'!$A1332,""),"")</f>
        <v/>
      </c>
      <c r="K1238" s="15" t="str">
        <f>IFERROR(IF(FIND(K$1,'NAICS Definitions'!$A1332)=1,'NAICS Definitions'!$A1332,""),"")</f>
        <v/>
      </c>
      <c r="L1238" s="15" t="str">
        <f>IFERROR(IF(FIND(L$1,'NAICS Definitions'!$A1332)=1,'NAICS Definitions'!$A1332,""),"")</f>
        <v/>
      </c>
      <c r="M1238" s="15" t="str">
        <f>IFERROR(IF(FIND(M$1,'NAICS Definitions'!$A1332)=1,'NAICS Definitions'!$A1332,""),"")</f>
        <v/>
      </c>
      <c r="N1238" s="15" t="str">
        <f>IFERROR(IF(FIND(N$1,'NAICS Definitions'!$A1332)=1,'NAICS Definitions'!$A1332,""),"")</f>
        <v/>
      </c>
      <c r="O1238" s="15" t="str">
        <f>IFERROR(IF(FIND(O$1,'NAICS Definitions'!$A1332)=1,'NAICS Definitions'!$A1332,""),"")</f>
        <v/>
      </c>
      <c r="P1238" s="15" t="str">
        <f>IFERROR(IF(FIND(P$1,'NAICS Definitions'!$A1332)=1,'NAICS Definitions'!$A1332,""),"")</f>
        <v/>
      </c>
      <c r="Q1238" s="15" t="str">
        <f>IFERROR(IF(FIND(Q$1,'NAICS Definitions'!$A1332)=1,'NAICS Definitions'!$A1332,""),"")</f>
        <v/>
      </c>
      <c r="R1238" s="15" t="str">
        <f>IFERROR(IF(FIND(R$1,'NAICS Definitions'!$A1332)=1,'NAICS Definitions'!$A1332,""),"")</f>
        <v/>
      </c>
      <c r="S1238" s="15" t="str">
        <f>IFERROR(IF(FIND(S$1,'NAICS Definitions'!$A1332)=1,'NAICS Definitions'!$A1332,""),"")</f>
        <v/>
      </c>
      <c r="T1238" s="15" t="str">
        <f>IFERROR(IF(FIND(T$1,'NAICS Definitions'!$A1332)=1,'NAICS Definitions'!$A1332,""),"")</f>
        <v/>
      </c>
      <c r="U1238" s="15" t="str">
        <f t="shared" si="171"/>
        <v/>
      </c>
      <c r="V1238" s="15" t="str">
        <f>IFERROR(IF($U1238&lt;&gt;"",VLOOKUP($U1238,'NAICS Definitions'!$A$3:$C$2491,2,FALSE),""),"Data Not Yet Available")</f>
        <v/>
      </c>
      <c r="W1238" s="15" t="str">
        <f>IF(CompNAICS[[#This Row],[NAICS]] &lt;&gt;"",INDEX($A$2:$T$2,1,MATCH(CompNAICS[[#This Row],[NAICS]],$A1238:$T1238,0)),"")</f>
        <v/>
      </c>
      <c r="X1238" s="15" t="str">
        <f t="shared" si="172"/>
        <v/>
      </c>
      <c r="Y1238" s="15" t="str">
        <f>IFERROR(IF($U1238&lt;&gt;"",IF(VLOOKUP($U1238,#REF!,3,FALSE)=0,0,IF(OR(VLOOKUP($U1238,#REF!,4,FALSE)=0,TRIM(VLOOKUP($U1238,#REF!,4,FALSE))="m"),"Redacted",VLOOKUP($U1238,#REF!,4,FALSE))),""),"Data not yet available")</f>
        <v/>
      </c>
      <c r="Z1238" s="15" t="str">
        <f>IFERROR(IF($U1238&lt;&gt;"",VLOOKUP($U1238,#REF!,3,FALSE),""),"Data not yet available")</f>
        <v/>
      </c>
      <c r="AA1238" s="15" t="str">
        <f t="shared" si="173"/>
        <v/>
      </c>
      <c r="AB1238" s="15" t="str">
        <f t="shared" si="174"/>
        <v/>
      </c>
      <c r="AC1238" s="15" t="str">
        <f>IFERROR(IF($U1238&lt;&gt;"",IF(TRIM(VLOOKUP($U1238,WA_DOR!$A$3:$C$2169,2,FALSE))="m","Redacted",VLOOKUP($U1238,WA_DOR!$A$3:$C$2169,3,FALSE)),""),"Data not yet available")</f>
        <v/>
      </c>
      <c r="AD1238" s="15" t="str">
        <f>IFERROR(IF($U1238&lt;&gt;"",IF(TRIM(VLOOKUP($U1238,WA_DOR!$A$3:$C$2169,2,FALSE))="m","Redacted",VLOOKUP($U1238,WA_DOR!$A$3:$C$2169,2,FALSE)),""),"Data not yet available")</f>
        <v/>
      </c>
      <c r="AE1238" s="15" t="str">
        <f t="shared" si="175"/>
        <v/>
      </c>
      <c r="AF1238" s="15" t="str">
        <f t="shared" si="176"/>
        <v/>
      </c>
      <c r="AG1238" s="15" t="str">
        <f>IFERROR(IF($U1238&lt;&gt;"",IF(TRIM(VLOOKUP($U1238,WA_ESD!$A$3:$D$1250,3,FALSE))="m","Redacted",VLOOKUP($U1238,WA_ESD!$A$3:$D$1250,4,FALSE)),""),"Data not yet available")</f>
        <v/>
      </c>
      <c r="AH1238" s="15" t="str">
        <f>IFERROR(IF($U1238&lt;&gt;"",IF(TRIM(VLOOKUP($U1238,WA_ESD!$A$3:$D$1250,3,FALSE))="m","Redacted",VLOOKUP($U1238,WA_ESD!$A$3:$D$1250,3,FALSE)),""),"Data not yet available")</f>
        <v/>
      </c>
      <c r="AI1238" s="15" t="str">
        <f t="shared" si="177"/>
        <v/>
      </c>
      <c r="AJ1238" s="15" t="str">
        <f t="shared" si="178"/>
        <v/>
      </c>
      <c r="AK1238" s="15" t="str">
        <f>IF(CompNAICS[[#This Row],[NAICS]]&lt;&gt;"",IFERROR(VLOOKUP(CompNAICS[[#This Row],[NAICS]],Table1[],6,FALSE),0),"")</f>
        <v/>
      </c>
      <c r="AL1238" s="15" t="str">
        <f t="shared" si="179"/>
        <v/>
      </c>
    </row>
    <row r="1239" spans="1:38" x14ac:dyDescent="0.25">
      <c r="A1239" s="15" t="str">
        <f>IFERROR(IF(FIND(A$1,'NAICS Definitions'!$A1333)=1,'NAICS Definitions'!$A1333,""),"")</f>
        <v/>
      </c>
      <c r="B1239" s="15" t="str">
        <f>IFERROR(IF(FIND(B$1,'NAICS Definitions'!$A1333)=1,'NAICS Definitions'!$A1333,""),"")</f>
        <v/>
      </c>
      <c r="C1239" s="15" t="str">
        <f>IFERROR(IF(FIND(C$1,'NAICS Definitions'!$A1333)=1,'NAICS Definitions'!$A1333,""),"")</f>
        <v/>
      </c>
      <c r="D1239" s="15" t="str">
        <f>IFERROR(IF(FIND(D$1,'NAICS Definitions'!$A1333)=1,'NAICS Definitions'!$A1333,""),"")</f>
        <v/>
      </c>
      <c r="E1239" s="15" t="str">
        <f>IFERROR(IF(FIND(E$1,'NAICS Definitions'!$A1333)=1,'NAICS Definitions'!$A1333,""),"")</f>
        <v/>
      </c>
      <c r="F1239" s="15" t="str">
        <f>IFERROR(IF(FIND(F$1,'NAICS Definitions'!$A1333)=1,'NAICS Definitions'!$A1333,""),"")</f>
        <v/>
      </c>
      <c r="G1239" s="15" t="str">
        <f>IFERROR(IF(FIND(G$1,'NAICS Definitions'!$A1333)=1,'NAICS Definitions'!$A1333,""),"")</f>
        <v/>
      </c>
      <c r="H1239" s="15" t="str">
        <f>IFERROR(IF(FIND(H$1,'NAICS Definitions'!$A1333)=1,'NAICS Definitions'!$A1333,""),"")</f>
        <v/>
      </c>
      <c r="I1239" s="15" t="str">
        <f>IFERROR(IF(FIND(I$1,'NAICS Definitions'!$A1333)=1,'NAICS Definitions'!$A1333,""),"")</f>
        <v/>
      </c>
      <c r="J1239" s="15" t="str">
        <f>IFERROR(IF(FIND(J$1,'NAICS Definitions'!$A1333)=1,'NAICS Definitions'!$A1333,""),"")</f>
        <v/>
      </c>
      <c r="K1239" s="15" t="str">
        <f>IFERROR(IF(FIND(K$1,'NAICS Definitions'!$A1333)=1,'NAICS Definitions'!$A1333,""),"")</f>
        <v/>
      </c>
      <c r="L1239" s="15" t="str">
        <f>IFERROR(IF(FIND(L$1,'NAICS Definitions'!$A1333)=1,'NAICS Definitions'!$A1333,""),"")</f>
        <v/>
      </c>
      <c r="M1239" s="15" t="str">
        <f>IFERROR(IF(FIND(M$1,'NAICS Definitions'!$A1333)=1,'NAICS Definitions'!$A1333,""),"")</f>
        <v/>
      </c>
      <c r="N1239" s="15" t="str">
        <f>IFERROR(IF(FIND(N$1,'NAICS Definitions'!$A1333)=1,'NAICS Definitions'!$A1333,""),"")</f>
        <v/>
      </c>
      <c r="O1239" s="15" t="str">
        <f>IFERROR(IF(FIND(O$1,'NAICS Definitions'!$A1333)=1,'NAICS Definitions'!$A1333,""),"")</f>
        <v/>
      </c>
      <c r="P1239" s="15" t="str">
        <f>IFERROR(IF(FIND(P$1,'NAICS Definitions'!$A1333)=1,'NAICS Definitions'!$A1333,""),"")</f>
        <v/>
      </c>
      <c r="Q1239" s="15" t="str">
        <f>IFERROR(IF(FIND(Q$1,'NAICS Definitions'!$A1333)=1,'NAICS Definitions'!$A1333,""),"")</f>
        <v/>
      </c>
      <c r="R1239" s="15" t="str">
        <f>IFERROR(IF(FIND(R$1,'NAICS Definitions'!$A1333)=1,'NAICS Definitions'!$A1333,""),"")</f>
        <v/>
      </c>
      <c r="S1239" s="15" t="str">
        <f>IFERROR(IF(FIND(S$1,'NAICS Definitions'!$A1333)=1,'NAICS Definitions'!$A1333,""),"")</f>
        <v/>
      </c>
      <c r="T1239" s="15" t="str">
        <f>IFERROR(IF(FIND(T$1,'NAICS Definitions'!$A1333)=1,'NAICS Definitions'!$A1333,""),"")</f>
        <v/>
      </c>
      <c r="U1239" s="15" t="str">
        <f t="shared" si="171"/>
        <v/>
      </c>
      <c r="V1239" s="15" t="str">
        <f>IFERROR(IF($U1239&lt;&gt;"",VLOOKUP($U1239,'NAICS Definitions'!$A$3:$C$2491,2,FALSE),""),"Data Not Yet Available")</f>
        <v/>
      </c>
      <c r="W1239" s="15" t="str">
        <f>IF(CompNAICS[[#This Row],[NAICS]] &lt;&gt;"",INDEX($A$2:$T$2,1,MATCH(CompNAICS[[#This Row],[NAICS]],$A1239:$T1239,0)),"")</f>
        <v/>
      </c>
      <c r="X1239" s="15" t="str">
        <f t="shared" si="172"/>
        <v/>
      </c>
      <c r="Y1239" s="15" t="str">
        <f>IFERROR(IF($U1239&lt;&gt;"",IF(VLOOKUP($U1239,#REF!,3,FALSE)=0,0,IF(OR(VLOOKUP($U1239,#REF!,4,FALSE)=0,TRIM(VLOOKUP($U1239,#REF!,4,FALSE))="m"),"Redacted",VLOOKUP($U1239,#REF!,4,FALSE))),""),"Data not yet available")</f>
        <v/>
      </c>
      <c r="Z1239" s="15" t="str">
        <f>IFERROR(IF($U1239&lt;&gt;"",VLOOKUP($U1239,#REF!,3,FALSE),""),"Data not yet available")</f>
        <v/>
      </c>
      <c r="AA1239" s="15" t="str">
        <f t="shared" si="173"/>
        <v/>
      </c>
      <c r="AB1239" s="15" t="str">
        <f t="shared" si="174"/>
        <v/>
      </c>
      <c r="AC1239" s="15" t="str">
        <f>IFERROR(IF($U1239&lt;&gt;"",IF(TRIM(VLOOKUP($U1239,WA_DOR!$A$3:$C$2169,2,FALSE))="m","Redacted",VLOOKUP($U1239,WA_DOR!$A$3:$C$2169,3,FALSE)),""),"Data not yet available")</f>
        <v/>
      </c>
      <c r="AD1239" s="15" t="str">
        <f>IFERROR(IF($U1239&lt;&gt;"",IF(TRIM(VLOOKUP($U1239,WA_DOR!$A$3:$C$2169,2,FALSE))="m","Redacted",VLOOKUP($U1239,WA_DOR!$A$3:$C$2169,2,FALSE)),""),"Data not yet available")</f>
        <v/>
      </c>
      <c r="AE1239" s="15" t="str">
        <f t="shared" si="175"/>
        <v/>
      </c>
      <c r="AF1239" s="15" t="str">
        <f t="shared" si="176"/>
        <v/>
      </c>
      <c r="AG1239" s="15" t="str">
        <f>IFERROR(IF($U1239&lt;&gt;"",IF(TRIM(VLOOKUP($U1239,WA_ESD!$A$3:$D$1250,3,FALSE))="m","Redacted",VLOOKUP($U1239,WA_ESD!$A$3:$D$1250,4,FALSE)),""),"Data not yet available")</f>
        <v/>
      </c>
      <c r="AH1239" s="15" t="str">
        <f>IFERROR(IF($U1239&lt;&gt;"",IF(TRIM(VLOOKUP($U1239,WA_ESD!$A$3:$D$1250,3,FALSE))="m","Redacted",VLOOKUP($U1239,WA_ESD!$A$3:$D$1250,3,FALSE)),""),"Data not yet available")</f>
        <v/>
      </c>
      <c r="AI1239" s="15" t="str">
        <f t="shared" si="177"/>
        <v/>
      </c>
      <c r="AJ1239" s="15" t="str">
        <f t="shared" si="178"/>
        <v/>
      </c>
      <c r="AK1239" s="15" t="str">
        <f>IF(CompNAICS[[#This Row],[NAICS]]&lt;&gt;"",IFERROR(VLOOKUP(CompNAICS[[#This Row],[NAICS]],Table1[],6,FALSE),0),"")</f>
        <v/>
      </c>
      <c r="AL1239" s="15" t="str">
        <f t="shared" si="179"/>
        <v/>
      </c>
    </row>
    <row r="1240" spans="1:38" x14ac:dyDescent="0.25">
      <c r="A1240" s="15" t="str">
        <f>IFERROR(IF(FIND(A$1,'NAICS Definitions'!$A1334)=1,'NAICS Definitions'!$A1334,""),"")</f>
        <v/>
      </c>
      <c r="B1240" s="15" t="str">
        <f>IFERROR(IF(FIND(B$1,'NAICS Definitions'!$A1334)=1,'NAICS Definitions'!$A1334,""),"")</f>
        <v/>
      </c>
      <c r="C1240" s="15" t="str">
        <f>IFERROR(IF(FIND(C$1,'NAICS Definitions'!$A1334)=1,'NAICS Definitions'!$A1334,""),"")</f>
        <v/>
      </c>
      <c r="D1240" s="15" t="str">
        <f>IFERROR(IF(FIND(D$1,'NAICS Definitions'!$A1334)=1,'NAICS Definitions'!$A1334,""),"")</f>
        <v/>
      </c>
      <c r="E1240" s="15" t="str">
        <f>IFERROR(IF(FIND(E$1,'NAICS Definitions'!$A1334)=1,'NAICS Definitions'!$A1334,""),"")</f>
        <v/>
      </c>
      <c r="F1240" s="15" t="str">
        <f>IFERROR(IF(FIND(F$1,'NAICS Definitions'!$A1334)=1,'NAICS Definitions'!$A1334,""),"")</f>
        <v/>
      </c>
      <c r="G1240" s="15" t="str">
        <f>IFERROR(IF(FIND(G$1,'NAICS Definitions'!$A1334)=1,'NAICS Definitions'!$A1334,""),"")</f>
        <v/>
      </c>
      <c r="H1240" s="15" t="str">
        <f>IFERROR(IF(FIND(H$1,'NAICS Definitions'!$A1334)=1,'NAICS Definitions'!$A1334,""),"")</f>
        <v/>
      </c>
      <c r="I1240" s="15" t="str">
        <f>IFERROR(IF(FIND(I$1,'NAICS Definitions'!$A1334)=1,'NAICS Definitions'!$A1334,""),"")</f>
        <v/>
      </c>
      <c r="J1240" s="15" t="str">
        <f>IFERROR(IF(FIND(J$1,'NAICS Definitions'!$A1334)=1,'NAICS Definitions'!$A1334,""),"")</f>
        <v/>
      </c>
      <c r="K1240" s="15" t="str">
        <f>IFERROR(IF(FIND(K$1,'NAICS Definitions'!$A1334)=1,'NAICS Definitions'!$A1334,""),"")</f>
        <v/>
      </c>
      <c r="L1240" s="15" t="str">
        <f>IFERROR(IF(FIND(L$1,'NAICS Definitions'!$A1334)=1,'NAICS Definitions'!$A1334,""),"")</f>
        <v/>
      </c>
      <c r="M1240" s="15" t="str">
        <f>IFERROR(IF(FIND(M$1,'NAICS Definitions'!$A1334)=1,'NAICS Definitions'!$A1334,""),"")</f>
        <v/>
      </c>
      <c r="N1240" s="15" t="str">
        <f>IFERROR(IF(FIND(N$1,'NAICS Definitions'!$A1334)=1,'NAICS Definitions'!$A1334,""),"")</f>
        <v/>
      </c>
      <c r="O1240" s="15" t="str">
        <f>IFERROR(IF(FIND(O$1,'NAICS Definitions'!$A1334)=1,'NAICS Definitions'!$A1334,""),"")</f>
        <v/>
      </c>
      <c r="P1240" s="15" t="str">
        <f>IFERROR(IF(FIND(P$1,'NAICS Definitions'!$A1334)=1,'NAICS Definitions'!$A1334,""),"")</f>
        <v/>
      </c>
      <c r="Q1240" s="15" t="str">
        <f>IFERROR(IF(FIND(Q$1,'NAICS Definitions'!$A1334)=1,'NAICS Definitions'!$A1334,""),"")</f>
        <v/>
      </c>
      <c r="R1240" s="15" t="str">
        <f>IFERROR(IF(FIND(R$1,'NAICS Definitions'!$A1334)=1,'NAICS Definitions'!$A1334,""),"")</f>
        <v/>
      </c>
      <c r="S1240" s="15" t="str">
        <f>IFERROR(IF(FIND(S$1,'NAICS Definitions'!$A1334)=1,'NAICS Definitions'!$A1334,""),"")</f>
        <v/>
      </c>
      <c r="T1240" s="15" t="str">
        <f>IFERROR(IF(FIND(T$1,'NAICS Definitions'!$A1334)=1,'NAICS Definitions'!$A1334,""),"")</f>
        <v/>
      </c>
      <c r="U1240" s="15" t="str">
        <f t="shared" si="171"/>
        <v/>
      </c>
      <c r="V1240" s="15" t="str">
        <f>IFERROR(IF($U1240&lt;&gt;"",VLOOKUP($U1240,'NAICS Definitions'!$A$3:$C$2491,2,FALSE),""),"Data Not Yet Available")</f>
        <v/>
      </c>
      <c r="W1240" s="15" t="str">
        <f>IF(CompNAICS[[#This Row],[NAICS]] &lt;&gt;"",INDEX($A$2:$T$2,1,MATCH(CompNAICS[[#This Row],[NAICS]],$A1240:$T1240,0)),"")</f>
        <v/>
      </c>
      <c r="X1240" s="15" t="str">
        <f t="shared" si="172"/>
        <v/>
      </c>
      <c r="Y1240" s="15" t="str">
        <f>IFERROR(IF($U1240&lt;&gt;"",IF(VLOOKUP($U1240,#REF!,3,FALSE)=0,0,IF(OR(VLOOKUP($U1240,#REF!,4,FALSE)=0,TRIM(VLOOKUP($U1240,#REF!,4,FALSE))="m"),"Redacted",VLOOKUP($U1240,#REF!,4,FALSE))),""),"Data not yet available")</f>
        <v/>
      </c>
      <c r="Z1240" s="15" t="str">
        <f>IFERROR(IF($U1240&lt;&gt;"",VLOOKUP($U1240,#REF!,3,FALSE),""),"Data not yet available")</f>
        <v/>
      </c>
      <c r="AA1240" s="15" t="str">
        <f t="shared" si="173"/>
        <v/>
      </c>
      <c r="AB1240" s="15" t="str">
        <f t="shared" si="174"/>
        <v/>
      </c>
      <c r="AC1240" s="15" t="str">
        <f>IFERROR(IF($U1240&lt;&gt;"",IF(TRIM(VLOOKUP($U1240,WA_DOR!$A$3:$C$2169,2,FALSE))="m","Redacted",VLOOKUP($U1240,WA_DOR!$A$3:$C$2169,3,FALSE)),""),"Data not yet available")</f>
        <v/>
      </c>
      <c r="AD1240" s="15" t="str">
        <f>IFERROR(IF($U1240&lt;&gt;"",IF(TRIM(VLOOKUP($U1240,WA_DOR!$A$3:$C$2169,2,FALSE))="m","Redacted",VLOOKUP($U1240,WA_DOR!$A$3:$C$2169,2,FALSE)),""),"Data not yet available")</f>
        <v/>
      </c>
      <c r="AE1240" s="15" t="str">
        <f t="shared" si="175"/>
        <v/>
      </c>
      <c r="AF1240" s="15" t="str">
        <f t="shared" si="176"/>
        <v/>
      </c>
      <c r="AG1240" s="15" t="str">
        <f>IFERROR(IF($U1240&lt;&gt;"",IF(TRIM(VLOOKUP($U1240,WA_ESD!$A$3:$D$1250,3,FALSE))="m","Redacted",VLOOKUP($U1240,WA_ESD!$A$3:$D$1250,4,FALSE)),""),"Data not yet available")</f>
        <v/>
      </c>
      <c r="AH1240" s="15" t="str">
        <f>IFERROR(IF($U1240&lt;&gt;"",IF(TRIM(VLOOKUP($U1240,WA_ESD!$A$3:$D$1250,3,FALSE))="m","Redacted",VLOOKUP($U1240,WA_ESD!$A$3:$D$1250,3,FALSE)),""),"Data not yet available")</f>
        <v/>
      </c>
      <c r="AI1240" s="15" t="str">
        <f t="shared" si="177"/>
        <v/>
      </c>
      <c r="AJ1240" s="15" t="str">
        <f t="shared" si="178"/>
        <v/>
      </c>
      <c r="AK1240" s="15" t="str">
        <f>IF(CompNAICS[[#This Row],[NAICS]]&lt;&gt;"",IFERROR(VLOOKUP(CompNAICS[[#This Row],[NAICS]],Table1[],6,FALSE),0),"")</f>
        <v/>
      </c>
      <c r="AL1240" s="15" t="str">
        <f t="shared" si="179"/>
        <v/>
      </c>
    </row>
    <row r="1241" spans="1:38" x14ac:dyDescent="0.25">
      <c r="A1241" s="15" t="str">
        <f>IFERROR(IF(FIND(A$1,'NAICS Definitions'!$A1335)=1,'NAICS Definitions'!$A1335,""),"")</f>
        <v/>
      </c>
      <c r="B1241" s="15" t="str">
        <f>IFERROR(IF(FIND(B$1,'NAICS Definitions'!$A1335)=1,'NAICS Definitions'!$A1335,""),"")</f>
        <v/>
      </c>
      <c r="C1241" s="15" t="str">
        <f>IFERROR(IF(FIND(C$1,'NAICS Definitions'!$A1335)=1,'NAICS Definitions'!$A1335,""),"")</f>
        <v/>
      </c>
      <c r="D1241" s="15" t="str">
        <f>IFERROR(IF(FIND(D$1,'NAICS Definitions'!$A1335)=1,'NAICS Definitions'!$A1335,""),"")</f>
        <v/>
      </c>
      <c r="E1241" s="15" t="str">
        <f>IFERROR(IF(FIND(E$1,'NAICS Definitions'!$A1335)=1,'NAICS Definitions'!$A1335,""),"")</f>
        <v/>
      </c>
      <c r="F1241" s="15" t="str">
        <f>IFERROR(IF(FIND(F$1,'NAICS Definitions'!$A1335)=1,'NAICS Definitions'!$A1335,""),"")</f>
        <v/>
      </c>
      <c r="G1241" s="15" t="str">
        <f>IFERROR(IF(FIND(G$1,'NAICS Definitions'!$A1335)=1,'NAICS Definitions'!$A1335,""),"")</f>
        <v/>
      </c>
      <c r="H1241" s="15" t="str">
        <f>IFERROR(IF(FIND(H$1,'NAICS Definitions'!$A1335)=1,'NAICS Definitions'!$A1335,""),"")</f>
        <v/>
      </c>
      <c r="I1241" s="15" t="str">
        <f>IFERROR(IF(FIND(I$1,'NAICS Definitions'!$A1335)=1,'NAICS Definitions'!$A1335,""),"")</f>
        <v/>
      </c>
      <c r="J1241" s="15" t="str">
        <f>IFERROR(IF(FIND(J$1,'NAICS Definitions'!$A1335)=1,'NAICS Definitions'!$A1335,""),"")</f>
        <v/>
      </c>
      <c r="K1241" s="15" t="str">
        <f>IFERROR(IF(FIND(K$1,'NAICS Definitions'!$A1335)=1,'NAICS Definitions'!$A1335,""),"")</f>
        <v/>
      </c>
      <c r="L1241" s="15" t="str">
        <f>IFERROR(IF(FIND(L$1,'NAICS Definitions'!$A1335)=1,'NAICS Definitions'!$A1335,""),"")</f>
        <v/>
      </c>
      <c r="M1241" s="15" t="str">
        <f>IFERROR(IF(FIND(M$1,'NAICS Definitions'!$A1335)=1,'NAICS Definitions'!$A1335,""),"")</f>
        <v/>
      </c>
      <c r="N1241" s="15" t="str">
        <f>IFERROR(IF(FIND(N$1,'NAICS Definitions'!$A1335)=1,'NAICS Definitions'!$A1335,""),"")</f>
        <v/>
      </c>
      <c r="O1241" s="15" t="str">
        <f>IFERROR(IF(FIND(O$1,'NAICS Definitions'!$A1335)=1,'NAICS Definitions'!$A1335,""),"")</f>
        <v/>
      </c>
      <c r="P1241" s="15" t="str">
        <f>IFERROR(IF(FIND(P$1,'NAICS Definitions'!$A1335)=1,'NAICS Definitions'!$A1335,""),"")</f>
        <v/>
      </c>
      <c r="Q1241" s="15" t="str">
        <f>IFERROR(IF(FIND(Q$1,'NAICS Definitions'!$A1335)=1,'NAICS Definitions'!$A1335,""),"")</f>
        <v/>
      </c>
      <c r="R1241" s="15" t="str">
        <f>IFERROR(IF(FIND(R$1,'NAICS Definitions'!$A1335)=1,'NAICS Definitions'!$A1335,""),"")</f>
        <v/>
      </c>
      <c r="S1241" s="15" t="str">
        <f>IFERROR(IF(FIND(S$1,'NAICS Definitions'!$A1335)=1,'NAICS Definitions'!$A1335,""),"")</f>
        <v/>
      </c>
      <c r="T1241" s="15" t="str">
        <f>IFERROR(IF(FIND(T$1,'NAICS Definitions'!$A1335)=1,'NAICS Definitions'!$A1335,""),"")</f>
        <v/>
      </c>
      <c r="U1241" s="15" t="str">
        <f t="shared" si="171"/>
        <v/>
      </c>
      <c r="V1241" s="15" t="str">
        <f>IFERROR(IF($U1241&lt;&gt;"",VLOOKUP($U1241,'NAICS Definitions'!$A$3:$C$2491,2,FALSE),""),"Data Not Yet Available")</f>
        <v/>
      </c>
      <c r="W1241" s="15" t="str">
        <f>IF(CompNAICS[[#This Row],[NAICS]] &lt;&gt;"",INDEX($A$2:$T$2,1,MATCH(CompNAICS[[#This Row],[NAICS]],$A1241:$T1241,0)),"")</f>
        <v/>
      </c>
      <c r="X1241" s="15" t="str">
        <f t="shared" si="172"/>
        <v/>
      </c>
      <c r="Y1241" s="15" t="str">
        <f>IFERROR(IF($U1241&lt;&gt;"",IF(VLOOKUP($U1241,#REF!,3,FALSE)=0,0,IF(OR(VLOOKUP($U1241,#REF!,4,FALSE)=0,TRIM(VLOOKUP($U1241,#REF!,4,FALSE))="m"),"Redacted",VLOOKUP($U1241,#REF!,4,FALSE))),""),"Data not yet available")</f>
        <v/>
      </c>
      <c r="Z1241" s="15" t="str">
        <f>IFERROR(IF($U1241&lt;&gt;"",VLOOKUP($U1241,#REF!,3,FALSE),""),"Data not yet available")</f>
        <v/>
      </c>
      <c r="AA1241" s="15" t="str">
        <f t="shared" si="173"/>
        <v/>
      </c>
      <c r="AB1241" s="15" t="str">
        <f t="shared" si="174"/>
        <v/>
      </c>
      <c r="AC1241" s="15" t="str">
        <f>IFERROR(IF($U1241&lt;&gt;"",IF(TRIM(VLOOKUP($U1241,WA_DOR!$A$3:$C$2169,2,FALSE))="m","Redacted",VLOOKUP($U1241,WA_DOR!$A$3:$C$2169,3,FALSE)),""),"Data not yet available")</f>
        <v/>
      </c>
      <c r="AD1241" s="15" t="str">
        <f>IFERROR(IF($U1241&lt;&gt;"",IF(TRIM(VLOOKUP($U1241,WA_DOR!$A$3:$C$2169,2,FALSE))="m","Redacted",VLOOKUP($U1241,WA_DOR!$A$3:$C$2169,2,FALSE)),""),"Data not yet available")</f>
        <v/>
      </c>
      <c r="AE1241" s="15" t="str">
        <f t="shared" si="175"/>
        <v/>
      </c>
      <c r="AF1241" s="15" t="str">
        <f t="shared" si="176"/>
        <v/>
      </c>
      <c r="AG1241" s="15" t="str">
        <f>IFERROR(IF($U1241&lt;&gt;"",IF(TRIM(VLOOKUP($U1241,WA_ESD!$A$3:$D$1250,3,FALSE))="m","Redacted",VLOOKUP($U1241,WA_ESD!$A$3:$D$1250,4,FALSE)),""),"Data not yet available")</f>
        <v/>
      </c>
      <c r="AH1241" s="15" t="str">
        <f>IFERROR(IF($U1241&lt;&gt;"",IF(TRIM(VLOOKUP($U1241,WA_ESD!$A$3:$D$1250,3,FALSE))="m","Redacted",VLOOKUP($U1241,WA_ESD!$A$3:$D$1250,3,FALSE)),""),"Data not yet available")</f>
        <v/>
      </c>
      <c r="AI1241" s="15" t="str">
        <f t="shared" si="177"/>
        <v/>
      </c>
      <c r="AJ1241" s="15" t="str">
        <f t="shared" si="178"/>
        <v/>
      </c>
      <c r="AK1241" s="15" t="str">
        <f>IF(CompNAICS[[#This Row],[NAICS]]&lt;&gt;"",IFERROR(VLOOKUP(CompNAICS[[#This Row],[NAICS]],Table1[],6,FALSE),0),"")</f>
        <v/>
      </c>
      <c r="AL1241" s="15" t="str">
        <f t="shared" si="179"/>
        <v/>
      </c>
    </row>
    <row r="1242" spans="1:38" x14ac:dyDescent="0.25">
      <c r="A1242" s="15" t="str">
        <f>IFERROR(IF(FIND(A$1,'NAICS Definitions'!$A1336)=1,'NAICS Definitions'!$A1336,""),"")</f>
        <v/>
      </c>
      <c r="B1242" s="15" t="str">
        <f>IFERROR(IF(FIND(B$1,'NAICS Definitions'!$A1336)=1,'NAICS Definitions'!$A1336,""),"")</f>
        <v/>
      </c>
      <c r="C1242" s="15" t="str">
        <f>IFERROR(IF(FIND(C$1,'NAICS Definitions'!$A1336)=1,'NAICS Definitions'!$A1336,""),"")</f>
        <v/>
      </c>
      <c r="D1242" s="15" t="str">
        <f>IFERROR(IF(FIND(D$1,'NAICS Definitions'!$A1336)=1,'NAICS Definitions'!$A1336,""),"")</f>
        <v/>
      </c>
      <c r="E1242" s="15" t="str">
        <f>IFERROR(IF(FIND(E$1,'NAICS Definitions'!$A1336)=1,'NAICS Definitions'!$A1336,""),"")</f>
        <v/>
      </c>
      <c r="F1242" s="15" t="str">
        <f>IFERROR(IF(FIND(F$1,'NAICS Definitions'!$A1336)=1,'NAICS Definitions'!$A1336,""),"")</f>
        <v/>
      </c>
      <c r="G1242" s="15" t="str">
        <f>IFERROR(IF(FIND(G$1,'NAICS Definitions'!$A1336)=1,'NAICS Definitions'!$A1336,""),"")</f>
        <v/>
      </c>
      <c r="H1242" s="15" t="str">
        <f>IFERROR(IF(FIND(H$1,'NAICS Definitions'!$A1336)=1,'NAICS Definitions'!$A1336,""),"")</f>
        <v/>
      </c>
      <c r="I1242" s="15" t="str">
        <f>IFERROR(IF(FIND(I$1,'NAICS Definitions'!$A1336)=1,'NAICS Definitions'!$A1336,""),"")</f>
        <v/>
      </c>
      <c r="J1242" s="15" t="str">
        <f>IFERROR(IF(FIND(J$1,'NAICS Definitions'!$A1336)=1,'NAICS Definitions'!$A1336,""),"")</f>
        <v/>
      </c>
      <c r="K1242" s="15" t="str">
        <f>IFERROR(IF(FIND(K$1,'NAICS Definitions'!$A1336)=1,'NAICS Definitions'!$A1336,""),"")</f>
        <v/>
      </c>
      <c r="L1242" s="15" t="str">
        <f>IFERROR(IF(FIND(L$1,'NAICS Definitions'!$A1336)=1,'NAICS Definitions'!$A1336,""),"")</f>
        <v/>
      </c>
      <c r="M1242" s="15" t="str">
        <f>IFERROR(IF(FIND(M$1,'NAICS Definitions'!$A1336)=1,'NAICS Definitions'!$A1336,""),"")</f>
        <v/>
      </c>
      <c r="N1242" s="15" t="str">
        <f>IFERROR(IF(FIND(N$1,'NAICS Definitions'!$A1336)=1,'NAICS Definitions'!$A1336,""),"")</f>
        <v/>
      </c>
      <c r="O1242" s="15" t="str">
        <f>IFERROR(IF(FIND(O$1,'NAICS Definitions'!$A1336)=1,'NAICS Definitions'!$A1336,""),"")</f>
        <v/>
      </c>
      <c r="P1242" s="15" t="str">
        <f>IFERROR(IF(FIND(P$1,'NAICS Definitions'!$A1336)=1,'NAICS Definitions'!$A1336,""),"")</f>
        <v/>
      </c>
      <c r="Q1242" s="15" t="str">
        <f>IFERROR(IF(FIND(Q$1,'NAICS Definitions'!$A1336)=1,'NAICS Definitions'!$A1336,""),"")</f>
        <v/>
      </c>
      <c r="R1242" s="15" t="str">
        <f>IFERROR(IF(FIND(R$1,'NAICS Definitions'!$A1336)=1,'NAICS Definitions'!$A1336,""),"")</f>
        <v/>
      </c>
      <c r="S1242" s="15" t="str">
        <f>IFERROR(IF(FIND(S$1,'NAICS Definitions'!$A1336)=1,'NAICS Definitions'!$A1336,""),"")</f>
        <v/>
      </c>
      <c r="T1242" s="15" t="str">
        <f>IFERROR(IF(FIND(T$1,'NAICS Definitions'!$A1336)=1,'NAICS Definitions'!$A1336,""),"")</f>
        <v/>
      </c>
      <c r="U1242" s="15" t="str">
        <f t="shared" si="171"/>
        <v/>
      </c>
      <c r="V1242" s="15" t="str">
        <f>IFERROR(IF($U1242&lt;&gt;"",VLOOKUP($U1242,'NAICS Definitions'!$A$3:$C$2491,2,FALSE),""),"Data Not Yet Available")</f>
        <v/>
      </c>
      <c r="W1242" s="15" t="str">
        <f>IF(CompNAICS[[#This Row],[NAICS]] &lt;&gt;"",INDEX($A$2:$T$2,1,MATCH(CompNAICS[[#This Row],[NAICS]],$A1242:$T1242,0)),"")</f>
        <v/>
      </c>
      <c r="X1242" s="15" t="str">
        <f t="shared" si="172"/>
        <v/>
      </c>
      <c r="Y1242" s="15" t="str">
        <f>IFERROR(IF($U1242&lt;&gt;"",IF(VLOOKUP($U1242,#REF!,3,FALSE)=0,0,IF(OR(VLOOKUP($U1242,#REF!,4,FALSE)=0,TRIM(VLOOKUP($U1242,#REF!,4,FALSE))="m"),"Redacted",VLOOKUP($U1242,#REF!,4,FALSE))),""),"Data not yet available")</f>
        <v/>
      </c>
      <c r="Z1242" s="15" t="str">
        <f>IFERROR(IF($U1242&lt;&gt;"",VLOOKUP($U1242,#REF!,3,FALSE),""),"Data not yet available")</f>
        <v/>
      </c>
      <c r="AA1242" s="15" t="str">
        <f t="shared" si="173"/>
        <v/>
      </c>
      <c r="AB1242" s="15" t="str">
        <f t="shared" si="174"/>
        <v/>
      </c>
      <c r="AC1242" s="15" t="str">
        <f>IFERROR(IF($U1242&lt;&gt;"",IF(TRIM(VLOOKUP($U1242,WA_DOR!$A$3:$C$2169,2,FALSE))="m","Redacted",VLOOKUP($U1242,WA_DOR!$A$3:$C$2169,3,FALSE)),""),"Data not yet available")</f>
        <v/>
      </c>
      <c r="AD1242" s="15" t="str">
        <f>IFERROR(IF($U1242&lt;&gt;"",IF(TRIM(VLOOKUP($U1242,WA_DOR!$A$3:$C$2169,2,FALSE))="m","Redacted",VLOOKUP($U1242,WA_DOR!$A$3:$C$2169,2,FALSE)),""),"Data not yet available")</f>
        <v/>
      </c>
      <c r="AE1242" s="15" t="str">
        <f t="shared" si="175"/>
        <v/>
      </c>
      <c r="AF1242" s="15" t="str">
        <f t="shared" si="176"/>
        <v/>
      </c>
      <c r="AG1242" s="15" t="str">
        <f>IFERROR(IF($U1242&lt;&gt;"",IF(TRIM(VLOOKUP($U1242,WA_ESD!$A$3:$D$1250,3,FALSE))="m","Redacted",VLOOKUP($U1242,WA_ESD!$A$3:$D$1250,4,FALSE)),""),"Data not yet available")</f>
        <v/>
      </c>
      <c r="AH1242" s="15" t="str">
        <f>IFERROR(IF($U1242&lt;&gt;"",IF(TRIM(VLOOKUP($U1242,WA_ESD!$A$3:$D$1250,3,FALSE))="m","Redacted",VLOOKUP($U1242,WA_ESD!$A$3:$D$1250,3,FALSE)),""),"Data not yet available")</f>
        <v/>
      </c>
      <c r="AI1242" s="15" t="str">
        <f t="shared" si="177"/>
        <v/>
      </c>
      <c r="AJ1242" s="15" t="str">
        <f t="shared" si="178"/>
        <v/>
      </c>
      <c r="AK1242" s="15" t="str">
        <f>IF(CompNAICS[[#This Row],[NAICS]]&lt;&gt;"",IFERROR(VLOOKUP(CompNAICS[[#This Row],[NAICS]],Table1[],6,FALSE),0),"")</f>
        <v/>
      </c>
      <c r="AL1242" s="15" t="str">
        <f t="shared" si="179"/>
        <v/>
      </c>
    </row>
    <row r="1243" spans="1:38" x14ac:dyDescent="0.25">
      <c r="A1243" s="15" t="str">
        <f>IFERROR(IF(FIND(A$1,'NAICS Definitions'!$A1337)=1,'NAICS Definitions'!$A1337,""),"")</f>
        <v/>
      </c>
      <c r="B1243" s="15" t="str">
        <f>IFERROR(IF(FIND(B$1,'NAICS Definitions'!$A1337)=1,'NAICS Definitions'!$A1337,""),"")</f>
        <v/>
      </c>
      <c r="C1243" s="15" t="str">
        <f>IFERROR(IF(FIND(C$1,'NAICS Definitions'!$A1337)=1,'NAICS Definitions'!$A1337,""),"")</f>
        <v/>
      </c>
      <c r="D1243" s="15" t="str">
        <f>IFERROR(IF(FIND(D$1,'NAICS Definitions'!$A1337)=1,'NAICS Definitions'!$A1337,""),"")</f>
        <v/>
      </c>
      <c r="E1243" s="15" t="str">
        <f>IFERROR(IF(FIND(E$1,'NAICS Definitions'!$A1337)=1,'NAICS Definitions'!$A1337,""),"")</f>
        <v/>
      </c>
      <c r="F1243" s="15" t="str">
        <f>IFERROR(IF(FIND(F$1,'NAICS Definitions'!$A1337)=1,'NAICS Definitions'!$A1337,""),"")</f>
        <v/>
      </c>
      <c r="G1243" s="15" t="str">
        <f>IFERROR(IF(FIND(G$1,'NAICS Definitions'!$A1337)=1,'NAICS Definitions'!$A1337,""),"")</f>
        <v/>
      </c>
      <c r="H1243" s="15" t="str">
        <f>IFERROR(IF(FIND(H$1,'NAICS Definitions'!$A1337)=1,'NAICS Definitions'!$A1337,""),"")</f>
        <v/>
      </c>
      <c r="I1243" s="15" t="str">
        <f>IFERROR(IF(FIND(I$1,'NAICS Definitions'!$A1337)=1,'NAICS Definitions'!$A1337,""),"")</f>
        <v/>
      </c>
      <c r="J1243" s="15" t="str">
        <f>IFERROR(IF(FIND(J$1,'NAICS Definitions'!$A1337)=1,'NAICS Definitions'!$A1337,""),"")</f>
        <v/>
      </c>
      <c r="K1243" s="15" t="str">
        <f>IFERROR(IF(FIND(K$1,'NAICS Definitions'!$A1337)=1,'NAICS Definitions'!$A1337,""),"")</f>
        <v/>
      </c>
      <c r="L1243" s="15" t="str">
        <f>IFERROR(IF(FIND(L$1,'NAICS Definitions'!$A1337)=1,'NAICS Definitions'!$A1337,""),"")</f>
        <v/>
      </c>
      <c r="M1243" s="15" t="str">
        <f>IFERROR(IF(FIND(M$1,'NAICS Definitions'!$A1337)=1,'NAICS Definitions'!$A1337,""),"")</f>
        <v/>
      </c>
      <c r="N1243" s="15" t="str">
        <f>IFERROR(IF(FIND(N$1,'NAICS Definitions'!$A1337)=1,'NAICS Definitions'!$A1337,""),"")</f>
        <v/>
      </c>
      <c r="O1243" s="15" t="str">
        <f>IFERROR(IF(FIND(O$1,'NAICS Definitions'!$A1337)=1,'NAICS Definitions'!$A1337,""),"")</f>
        <v/>
      </c>
      <c r="P1243" s="15" t="str">
        <f>IFERROR(IF(FIND(P$1,'NAICS Definitions'!$A1337)=1,'NAICS Definitions'!$A1337,""),"")</f>
        <v/>
      </c>
      <c r="Q1243" s="15" t="str">
        <f>IFERROR(IF(FIND(Q$1,'NAICS Definitions'!$A1337)=1,'NAICS Definitions'!$A1337,""),"")</f>
        <v/>
      </c>
      <c r="R1243" s="15" t="str">
        <f>IFERROR(IF(FIND(R$1,'NAICS Definitions'!$A1337)=1,'NAICS Definitions'!$A1337,""),"")</f>
        <v/>
      </c>
      <c r="S1243" s="15" t="str">
        <f>IFERROR(IF(FIND(S$1,'NAICS Definitions'!$A1337)=1,'NAICS Definitions'!$A1337,""),"")</f>
        <v/>
      </c>
      <c r="T1243" s="15" t="str">
        <f>IFERROR(IF(FIND(T$1,'NAICS Definitions'!$A1337)=1,'NAICS Definitions'!$A1337,""),"")</f>
        <v/>
      </c>
      <c r="U1243" s="15" t="str">
        <f t="shared" si="171"/>
        <v/>
      </c>
      <c r="V1243" s="15" t="str">
        <f>IFERROR(IF($U1243&lt;&gt;"",VLOOKUP($U1243,'NAICS Definitions'!$A$3:$C$2491,2,FALSE),""),"Data Not Yet Available")</f>
        <v/>
      </c>
      <c r="W1243" s="15" t="str">
        <f>IF(CompNAICS[[#This Row],[NAICS]] &lt;&gt;"",INDEX($A$2:$T$2,1,MATCH(CompNAICS[[#This Row],[NAICS]],$A1243:$T1243,0)),"")</f>
        <v/>
      </c>
      <c r="X1243" s="15" t="str">
        <f t="shared" si="172"/>
        <v/>
      </c>
      <c r="Y1243" s="15" t="str">
        <f>IFERROR(IF($U1243&lt;&gt;"",IF(VLOOKUP($U1243,#REF!,3,FALSE)=0,0,IF(OR(VLOOKUP($U1243,#REF!,4,FALSE)=0,TRIM(VLOOKUP($U1243,#REF!,4,FALSE))="m"),"Redacted",VLOOKUP($U1243,#REF!,4,FALSE))),""),"Data not yet available")</f>
        <v/>
      </c>
      <c r="Z1243" s="15" t="str">
        <f>IFERROR(IF($U1243&lt;&gt;"",VLOOKUP($U1243,#REF!,3,FALSE),""),"Data not yet available")</f>
        <v/>
      </c>
      <c r="AA1243" s="15" t="str">
        <f t="shared" si="173"/>
        <v/>
      </c>
      <c r="AB1243" s="15" t="str">
        <f t="shared" si="174"/>
        <v/>
      </c>
      <c r="AC1243" s="15" t="str">
        <f>IFERROR(IF($U1243&lt;&gt;"",IF(TRIM(VLOOKUP($U1243,WA_DOR!$A$3:$C$2169,2,FALSE))="m","Redacted",VLOOKUP($U1243,WA_DOR!$A$3:$C$2169,3,FALSE)),""),"Data not yet available")</f>
        <v/>
      </c>
      <c r="AD1243" s="15" t="str">
        <f>IFERROR(IF($U1243&lt;&gt;"",IF(TRIM(VLOOKUP($U1243,WA_DOR!$A$3:$C$2169,2,FALSE))="m","Redacted",VLOOKUP($U1243,WA_DOR!$A$3:$C$2169,2,FALSE)),""),"Data not yet available")</f>
        <v/>
      </c>
      <c r="AE1243" s="15" t="str">
        <f t="shared" si="175"/>
        <v/>
      </c>
      <c r="AF1243" s="15" t="str">
        <f t="shared" si="176"/>
        <v/>
      </c>
      <c r="AG1243" s="15" t="str">
        <f>IFERROR(IF($U1243&lt;&gt;"",IF(TRIM(VLOOKUP($U1243,WA_ESD!$A$3:$D$1250,3,FALSE))="m","Redacted",VLOOKUP($U1243,WA_ESD!$A$3:$D$1250,4,FALSE)),""),"Data not yet available")</f>
        <v/>
      </c>
      <c r="AH1243" s="15" t="str">
        <f>IFERROR(IF($U1243&lt;&gt;"",IF(TRIM(VLOOKUP($U1243,WA_ESD!$A$3:$D$1250,3,FALSE))="m","Redacted",VLOOKUP($U1243,WA_ESD!$A$3:$D$1250,3,FALSE)),""),"Data not yet available")</f>
        <v/>
      </c>
      <c r="AI1243" s="15" t="str">
        <f t="shared" si="177"/>
        <v/>
      </c>
      <c r="AJ1243" s="15" t="str">
        <f t="shared" si="178"/>
        <v/>
      </c>
      <c r="AK1243" s="15" t="str">
        <f>IF(CompNAICS[[#This Row],[NAICS]]&lt;&gt;"",IFERROR(VLOOKUP(CompNAICS[[#This Row],[NAICS]],Table1[],6,FALSE),0),"")</f>
        <v/>
      </c>
      <c r="AL1243" s="15" t="str">
        <f t="shared" si="179"/>
        <v/>
      </c>
    </row>
    <row r="1244" spans="1:38" x14ac:dyDescent="0.25">
      <c r="A1244" s="15" t="str">
        <f>IFERROR(IF(FIND(A$1,'NAICS Definitions'!$A1338)=1,'NAICS Definitions'!$A1338,""),"")</f>
        <v/>
      </c>
      <c r="B1244" s="15" t="str">
        <f>IFERROR(IF(FIND(B$1,'NAICS Definitions'!$A1338)=1,'NAICS Definitions'!$A1338,""),"")</f>
        <v/>
      </c>
      <c r="C1244" s="15" t="str">
        <f>IFERROR(IF(FIND(C$1,'NAICS Definitions'!$A1338)=1,'NAICS Definitions'!$A1338,""),"")</f>
        <v/>
      </c>
      <c r="D1244" s="15" t="str">
        <f>IFERROR(IF(FIND(D$1,'NAICS Definitions'!$A1338)=1,'NAICS Definitions'!$A1338,""),"")</f>
        <v/>
      </c>
      <c r="E1244" s="15" t="str">
        <f>IFERROR(IF(FIND(E$1,'NAICS Definitions'!$A1338)=1,'NAICS Definitions'!$A1338,""),"")</f>
        <v/>
      </c>
      <c r="F1244" s="15" t="str">
        <f>IFERROR(IF(FIND(F$1,'NAICS Definitions'!$A1338)=1,'NAICS Definitions'!$A1338,""),"")</f>
        <v/>
      </c>
      <c r="G1244" s="15" t="str">
        <f>IFERROR(IF(FIND(G$1,'NAICS Definitions'!$A1338)=1,'NAICS Definitions'!$A1338,""),"")</f>
        <v/>
      </c>
      <c r="H1244" s="15" t="str">
        <f>IFERROR(IF(FIND(H$1,'NAICS Definitions'!$A1338)=1,'NAICS Definitions'!$A1338,""),"")</f>
        <v/>
      </c>
      <c r="I1244" s="15" t="str">
        <f>IFERROR(IF(FIND(I$1,'NAICS Definitions'!$A1338)=1,'NAICS Definitions'!$A1338,""),"")</f>
        <v/>
      </c>
      <c r="J1244" s="15" t="str">
        <f>IFERROR(IF(FIND(J$1,'NAICS Definitions'!$A1338)=1,'NAICS Definitions'!$A1338,""),"")</f>
        <v/>
      </c>
      <c r="K1244" s="15" t="str">
        <f>IFERROR(IF(FIND(K$1,'NAICS Definitions'!$A1338)=1,'NAICS Definitions'!$A1338,""),"")</f>
        <v/>
      </c>
      <c r="L1244" s="15" t="str">
        <f>IFERROR(IF(FIND(L$1,'NAICS Definitions'!$A1338)=1,'NAICS Definitions'!$A1338,""),"")</f>
        <v/>
      </c>
      <c r="M1244" s="15" t="str">
        <f>IFERROR(IF(FIND(M$1,'NAICS Definitions'!$A1338)=1,'NAICS Definitions'!$A1338,""),"")</f>
        <v/>
      </c>
      <c r="N1244" s="15" t="str">
        <f>IFERROR(IF(FIND(N$1,'NAICS Definitions'!$A1338)=1,'NAICS Definitions'!$A1338,""),"")</f>
        <v/>
      </c>
      <c r="O1244" s="15" t="str">
        <f>IFERROR(IF(FIND(O$1,'NAICS Definitions'!$A1338)=1,'NAICS Definitions'!$A1338,""),"")</f>
        <v/>
      </c>
      <c r="P1244" s="15" t="str">
        <f>IFERROR(IF(FIND(P$1,'NAICS Definitions'!$A1338)=1,'NAICS Definitions'!$A1338,""),"")</f>
        <v/>
      </c>
      <c r="Q1244" s="15" t="str">
        <f>IFERROR(IF(FIND(Q$1,'NAICS Definitions'!$A1338)=1,'NAICS Definitions'!$A1338,""),"")</f>
        <v/>
      </c>
      <c r="R1244" s="15" t="str">
        <f>IFERROR(IF(FIND(R$1,'NAICS Definitions'!$A1338)=1,'NAICS Definitions'!$A1338,""),"")</f>
        <v/>
      </c>
      <c r="S1244" s="15" t="str">
        <f>IFERROR(IF(FIND(S$1,'NAICS Definitions'!$A1338)=1,'NAICS Definitions'!$A1338,""),"")</f>
        <v/>
      </c>
      <c r="T1244" s="15" t="str">
        <f>IFERROR(IF(FIND(T$1,'NAICS Definitions'!$A1338)=1,'NAICS Definitions'!$A1338,""),"")</f>
        <v/>
      </c>
      <c r="U1244" s="15" t="str">
        <f t="shared" si="171"/>
        <v/>
      </c>
      <c r="V1244" s="15" t="str">
        <f>IFERROR(IF($U1244&lt;&gt;"",VLOOKUP($U1244,'NAICS Definitions'!$A$3:$C$2491,2,FALSE),""),"Data Not Yet Available")</f>
        <v/>
      </c>
      <c r="W1244" s="15" t="str">
        <f>IF(CompNAICS[[#This Row],[NAICS]] &lt;&gt;"",INDEX($A$2:$T$2,1,MATCH(CompNAICS[[#This Row],[NAICS]],$A1244:$T1244,0)),"")</f>
        <v/>
      </c>
      <c r="X1244" s="15" t="str">
        <f t="shared" si="172"/>
        <v/>
      </c>
      <c r="Y1244" s="15" t="str">
        <f>IFERROR(IF($U1244&lt;&gt;"",IF(VLOOKUP($U1244,#REF!,3,FALSE)=0,0,IF(OR(VLOOKUP($U1244,#REF!,4,FALSE)=0,TRIM(VLOOKUP($U1244,#REF!,4,FALSE))="m"),"Redacted",VLOOKUP($U1244,#REF!,4,FALSE))),""),"Data not yet available")</f>
        <v/>
      </c>
      <c r="Z1244" s="15" t="str">
        <f>IFERROR(IF($U1244&lt;&gt;"",VLOOKUP($U1244,#REF!,3,FALSE),""),"Data not yet available")</f>
        <v/>
      </c>
      <c r="AA1244" s="15" t="str">
        <f t="shared" si="173"/>
        <v/>
      </c>
      <c r="AB1244" s="15" t="str">
        <f t="shared" si="174"/>
        <v/>
      </c>
      <c r="AC1244" s="15" t="str">
        <f>IFERROR(IF($U1244&lt;&gt;"",IF(TRIM(VLOOKUP($U1244,WA_DOR!$A$3:$C$2169,2,FALSE))="m","Redacted",VLOOKUP($U1244,WA_DOR!$A$3:$C$2169,3,FALSE)),""),"Data not yet available")</f>
        <v/>
      </c>
      <c r="AD1244" s="15" t="str">
        <f>IFERROR(IF($U1244&lt;&gt;"",IF(TRIM(VLOOKUP($U1244,WA_DOR!$A$3:$C$2169,2,FALSE))="m","Redacted",VLOOKUP($U1244,WA_DOR!$A$3:$C$2169,2,FALSE)),""),"Data not yet available")</f>
        <v/>
      </c>
      <c r="AE1244" s="15" t="str">
        <f t="shared" si="175"/>
        <v/>
      </c>
      <c r="AF1244" s="15" t="str">
        <f t="shared" si="176"/>
        <v/>
      </c>
      <c r="AG1244" s="15" t="str">
        <f>IFERROR(IF($U1244&lt;&gt;"",IF(TRIM(VLOOKUP($U1244,WA_ESD!$A$3:$D$1250,3,FALSE))="m","Redacted",VLOOKUP($U1244,WA_ESD!$A$3:$D$1250,4,FALSE)),""),"Data not yet available")</f>
        <v/>
      </c>
      <c r="AH1244" s="15" t="str">
        <f>IFERROR(IF($U1244&lt;&gt;"",IF(TRIM(VLOOKUP($U1244,WA_ESD!$A$3:$D$1250,3,FALSE))="m","Redacted",VLOOKUP($U1244,WA_ESD!$A$3:$D$1250,3,FALSE)),""),"Data not yet available")</f>
        <v/>
      </c>
      <c r="AI1244" s="15" t="str">
        <f t="shared" si="177"/>
        <v/>
      </c>
      <c r="AJ1244" s="15" t="str">
        <f t="shared" si="178"/>
        <v/>
      </c>
      <c r="AK1244" s="15" t="str">
        <f>IF(CompNAICS[[#This Row],[NAICS]]&lt;&gt;"",IFERROR(VLOOKUP(CompNAICS[[#This Row],[NAICS]],Table1[],6,FALSE),0),"")</f>
        <v/>
      </c>
      <c r="AL1244" s="15" t="str">
        <f t="shared" si="179"/>
        <v/>
      </c>
    </row>
    <row r="1245" spans="1:38" x14ac:dyDescent="0.25">
      <c r="A1245" s="15" t="str">
        <f>IFERROR(IF(FIND(A$1,'NAICS Definitions'!$A1339)=1,'NAICS Definitions'!$A1339,""),"")</f>
        <v/>
      </c>
      <c r="B1245" s="15" t="str">
        <f>IFERROR(IF(FIND(B$1,'NAICS Definitions'!$A1339)=1,'NAICS Definitions'!$A1339,""),"")</f>
        <v/>
      </c>
      <c r="C1245" s="15" t="str">
        <f>IFERROR(IF(FIND(C$1,'NAICS Definitions'!$A1339)=1,'NAICS Definitions'!$A1339,""),"")</f>
        <v/>
      </c>
      <c r="D1245" s="15" t="str">
        <f>IFERROR(IF(FIND(D$1,'NAICS Definitions'!$A1339)=1,'NAICS Definitions'!$A1339,""),"")</f>
        <v/>
      </c>
      <c r="E1245" s="15" t="str">
        <f>IFERROR(IF(FIND(E$1,'NAICS Definitions'!$A1339)=1,'NAICS Definitions'!$A1339,""),"")</f>
        <v/>
      </c>
      <c r="F1245" s="15" t="str">
        <f>IFERROR(IF(FIND(F$1,'NAICS Definitions'!$A1339)=1,'NAICS Definitions'!$A1339,""),"")</f>
        <v/>
      </c>
      <c r="G1245" s="15" t="str">
        <f>IFERROR(IF(FIND(G$1,'NAICS Definitions'!$A1339)=1,'NAICS Definitions'!$A1339,""),"")</f>
        <v/>
      </c>
      <c r="H1245" s="15" t="str">
        <f>IFERROR(IF(FIND(H$1,'NAICS Definitions'!$A1339)=1,'NAICS Definitions'!$A1339,""),"")</f>
        <v/>
      </c>
      <c r="I1245" s="15" t="str">
        <f>IFERROR(IF(FIND(I$1,'NAICS Definitions'!$A1339)=1,'NAICS Definitions'!$A1339,""),"")</f>
        <v/>
      </c>
      <c r="J1245" s="15" t="str">
        <f>IFERROR(IF(FIND(J$1,'NAICS Definitions'!$A1339)=1,'NAICS Definitions'!$A1339,""),"")</f>
        <v/>
      </c>
      <c r="K1245" s="15" t="str">
        <f>IFERROR(IF(FIND(K$1,'NAICS Definitions'!$A1339)=1,'NAICS Definitions'!$A1339,""),"")</f>
        <v/>
      </c>
      <c r="L1245" s="15" t="str">
        <f>IFERROR(IF(FIND(L$1,'NAICS Definitions'!$A1339)=1,'NAICS Definitions'!$A1339,""),"")</f>
        <v/>
      </c>
      <c r="M1245" s="15" t="str">
        <f>IFERROR(IF(FIND(M$1,'NAICS Definitions'!$A1339)=1,'NAICS Definitions'!$A1339,""),"")</f>
        <v/>
      </c>
      <c r="N1245" s="15" t="str">
        <f>IFERROR(IF(FIND(N$1,'NAICS Definitions'!$A1339)=1,'NAICS Definitions'!$A1339,""),"")</f>
        <v/>
      </c>
      <c r="O1245" s="15" t="str">
        <f>IFERROR(IF(FIND(O$1,'NAICS Definitions'!$A1339)=1,'NAICS Definitions'!$A1339,""),"")</f>
        <v/>
      </c>
      <c r="P1245" s="15" t="str">
        <f>IFERROR(IF(FIND(P$1,'NAICS Definitions'!$A1339)=1,'NAICS Definitions'!$A1339,""),"")</f>
        <v/>
      </c>
      <c r="Q1245" s="15" t="str">
        <f>IFERROR(IF(FIND(Q$1,'NAICS Definitions'!$A1339)=1,'NAICS Definitions'!$A1339,""),"")</f>
        <v/>
      </c>
      <c r="R1245" s="15" t="str">
        <f>IFERROR(IF(FIND(R$1,'NAICS Definitions'!$A1339)=1,'NAICS Definitions'!$A1339,""),"")</f>
        <v/>
      </c>
      <c r="S1245" s="15" t="str">
        <f>IFERROR(IF(FIND(S$1,'NAICS Definitions'!$A1339)=1,'NAICS Definitions'!$A1339,""),"")</f>
        <v/>
      </c>
      <c r="T1245" s="15" t="str">
        <f>IFERROR(IF(FIND(T$1,'NAICS Definitions'!$A1339)=1,'NAICS Definitions'!$A1339,""),"")</f>
        <v/>
      </c>
      <c r="U1245" s="15" t="str">
        <f t="shared" si="171"/>
        <v/>
      </c>
      <c r="V1245" s="15" t="str">
        <f>IFERROR(IF($U1245&lt;&gt;"",VLOOKUP($U1245,'NAICS Definitions'!$A$3:$C$2491,2,FALSE),""),"Data Not Yet Available")</f>
        <v/>
      </c>
      <c r="W1245" s="15" t="str">
        <f>IF(CompNAICS[[#This Row],[NAICS]] &lt;&gt;"",INDEX($A$2:$T$2,1,MATCH(CompNAICS[[#This Row],[NAICS]],$A1245:$T1245,0)),"")</f>
        <v/>
      </c>
      <c r="X1245" s="15" t="str">
        <f t="shared" si="172"/>
        <v/>
      </c>
      <c r="Y1245" s="15" t="str">
        <f>IFERROR(IF($U1245&lt;&gt;"",IF(VLOOKUP($U1245,#REF!,3,FALSE)=0,0,IF(OR(VLOOKUP($U1245,#REF!,4,FALSE)=0,TRIM(VLOOKUP($U1245,#REF!,4,FALSE))="m"),"Redacted",VLOOKUP($U1245,#REF!,4,FALSE))),""),"Data not yet available")</f>
        <v/>
      </c>
      <c r="Z1245" s="15" t="str">
        <f>IFERROR(IF($U1245&lt;&gt;"",VLOOKUP($U1245,#REF!,3,FALSE),""),"Data not yet available")</f>
        <v/>
      </c>
      <c r="AA1245" s="15" t="str">
        <f t="shared" si="173"/>
        <v/>
      </c>
      <c r="AB1245" s="15" t="str">
        <f t="shared" si="174"/>
        <v/>
      </c>
      <c r="AC1245" s="15" t="str">
        <f>IFERROR(IF($U1245&lt;&gt;"",IF(TRIM(VLOOKUP($U1245,WA_DOR!$A$3:$C$2169,2,FALSE))="m","Redacted",VLOOKUP($U1245,WA_DOR!$A$3:$C$2169,3,FALSE)),""),"Data not yet available")</f>
        <v/>
      </c>
      <c r="AD1245" s="15" t="str">
        <f>IFERROR(IF($U1245&lt;&gt;"",IF(TRIM(VLOOKUP($U1245,WA_DOR!$A$3:$C$2169,2,FALSE))="m","Redacted",VLOOKUP($U1245,WA_DOR!$A$3:$C$2169,2,FALSE)),""),"Data not yet available")</f>
        <v/>
      </c>
      <c r="AE1245" s="15" t="str">
        <f t="shared" si="175"/>
        <v/>
      </c>
      <c r="AF1245" s="15" t="str">
        <f t="shared" si="176"/>
        <v/>
      </c>
      <c r="AG1245" s="15" t="str">
        <f>IFERROR(IF($U1245&lt;&gt;"",IF(TRIM(VLOOKUP($U1245,WA_ESD!$A$3:$D$1250,3,FALSE))="m","Redacted",VLOOKUP($U1245,WA_ESD!$A$3:$D$1250,4,FALSE)),""),"Data not yet available")</f>
        <v/>
      </c>
      <c r="AH1245" s="15" t="str">
        <f>IFERROR(IF($U1245&lt;&gt;"",IF(TRIM(VLOOKUP($U1245,WA_ESD!$A$3:$D$1250,3,FALSE))="m","Redacted",VLOOKUP($U1245,WA_ESD!$A$3:$D$1250,3,FALSE)),""),"Data not yet available")</f>
        <v/>
      </c>
      <c r="AI1245" s="15" t="str">
        <f t="shared" si="177"/>
        <v/>
      </c>
      <c r="AJ1245" s="15" t="str">
        <f t="shared" si="178"/>
        <v/>
      </c>
      <c r="AK1245" s="15" t="str">
        <f>IF(CompNAICS[[#This Row],[NAICS]]&lt;&gt;"",IFERROR(VLOOKUP(CompNAICS[[#This Row],[NAICS]],Table1[],6,FALSE),0),"")</f>
        <v/>
      </c>
      <c r="AL1245" s="15" t="str">
        <f t="shared" si="179"/>
        <v/>
      </c>
    </row>
    <row r="1246" spans="1:38" x14ac:dyDescent="0.25">
      <c r="A1246" s="15" t="str">
        <f>IFERROR(IF(FIND(A$1,'NAICS Definitions'!$A1340)=1,'NAICS Definitions'!$A1340,""),"")</f>
        <v/>
      </c>
      <c r="B1246" s="15" t="str">
        <f>IFERROR(IF(FIND(B$1,'NAICS Definitions'!$A1340)=1,'NAICS Definitions'!$A1340,""),"")</f>
        <v/>
      </c>
      <c r="C1246" s="15" t="str">
        <f>IFERROR(IF(FIND(C$1,'NAICS Definitions'!$A1340)=1,'NAICS Definitions'!$A1340,""),"")</f>
        <v/>
      </c>
      <c r="D1246" s="15" t="str">
        <f>IFERROR(IF(FIND(D$1,'NAICS Definitions'!$A1340)=1,'NAICS Definitions'!$A1340,""),"")</f>
        <v/>
      </c>
      <c r="E1246" s="15" t="str">
        <f>IFERROR(IF(FIND(E$1,'NAICS Definitions'!$A1340)=1,'NAICS Definitions'!$A1340,""),"")</f>
        <v/>
      </c>
      <c r="F1246" s="15" t="str">
        <f>IFERROR(IF(FIND(F$1,'NAICS Definitions'!$A1340)=1,'NAICS Definitions'!$A1340,""),"")</f>
        <v/>
      </c>
      <c r="G1246" s="15" t="str">
        <f>IFERROR(IF(FIND(G$1,'NAICS Definitions'!$A1340)=1,'NAICS Definitions'!$A1340,""),"")</f>
        <v/>
      </c>
      <c r="H1246" s="15" t="str">
        <f>IFERROR(IF(FIND(H$1,'NAICS Definitions'!$A1340)=1,'NAICS Definitions'!$A1340,""),"")</f>
        <v/>
      </c>
      <c r="I1246" s="15" t="str">
        <f>IFERROR(IF(FIND(I$1,'NAICS Definitions'!$A1340)=1,'NAICS Definitions'!$A1340,""),"")</f>
        <v/>
      </c>
      <c r="J1246" s="15" t="str">
        <f>IFERROR(IF(FIND(J$1,'NAICS Definitions'!$A1340)=1,'NAICS Definitions'!$A1340,""),"")</f>
        <v/>
      </c>
      <c r="K1246" s="15" t="str">
        <f>IFERROR(IF(FIND(K$1,'NAICS Definitions'!$A1340)=1,'NAICS Definitions'!$A1340,""),"")</f>
        <v/>
      </c>
      <c r="L1246" s="15" t="str">
        <f>IFERROR(IF(FIND(L$1,'NAICS Definitions'!$A1340)=1,'NAICS Definitions'!$A1340,""),"")</f>
        <v/>
      </c>
      <c r="M1246" s="15" t="str">
        <f>IFERROR(IF(FIND(M$1,'NAICS Definitions'!$A1340)=1,'NAICS Definitions'!$A1340,""),"")</f>
        <v/>
      </c>
      <c r="N1246" s="15" t="str">
        <f>IFERROR(IF(FIND(N$1,'NAICS Definitions'!$A1340)=1,'NAICS Definitions'!$A1340,""),"")</f>
        <v/>
      </c>
      <c r="O1246" s="15" t="str">
        <f>IFERROR(IF(FIND(O$1,'NAICS Definitions'!$A1340)=1,'NAICS Definitions'!$A1340,""),"")</f>
        <v/>
      </c>
      <c r="P1246" s="15" t="str">
        <f>IFERROR(IF(FIND(P$1,'NAICS Definitions'!$A1340)=1,'NAICS Definitions'!$A1340,""),"")</f>
        <v/>
      </c>
      <c r="Q1246" s="15" t="str">
        <f>IFERROR(IF(FIND(Q$1,'NAICS Definitions'!$A1340)=1,'NAICS Definitions'!$A1340,""),"")</f>
        <v/>
      </c>
      <c r="R1246" s="15" t="str">
        <f>IFERROR(IF(FIND(R$1,'NAICS Definitions'!$A1340)=1,'NAICS Definitions'!$A1340,""),"")</f>
        <v/>
      </c>
      <c r="S1246" s="15" t="str">
        <f>IFERROR(IF(FIND(S$1,'NAICS Definitions'!$A1340)=1,'NAICS Definitions'!$A1340,""),"")</f>
        <v/>
      </c>
      <c r="T1246" s="15" t="str">
        <f>IFERROR(IF(FIND(T$1,'NAICS Definitions'!$A1340)=1,'NAICS Definitions'!$A1340,""),"")</f>
        <v/>
      </c>
      <c r="U1246" s="15" t="str">
        <f t="shared" si="171"/>
        <v/>
      </c>
      <c r="V1246" s="15" t="str">
        <f>IFERROR(IF($U1246&lt;&gt;"",VLOOKUP($U1246,'NAICS Definitions'!$A$3:$C$2491,2,FALSE),""),"Data Not Yet Available")</f>
        <v/>
      </c>
      <c r="W1246" s="15" t="str">
        <f>IF(CompNAICS[[#This Row],[NAICS]] &lt;&gt;"",INDEX($A$2:$T$2,1,MATCH(CompNAICS[[#This Row],[NAICS]],$A1246:$T1246,0)),"")</f>
        <v/>
      </c>
      <c r="X1246" s="15" t="str">
        <f t="shared" si="172"/>
        <v/>
      </c>
      <c r="Y1246" s="15" t="str">
        <f>IFERROR(IF($U1246&lt;&gt;"",IF(VLOOKUP($U1246,#REF!,3,FALSE)=0,0,IF(OR(VLOOKUP($U1246,#REF!,4,FALSE)=0,TRIM(VLOOKUP($U1246,#REF!,4,FALSE))="m"),"Redacted",VLOOKUP($U1246,#REF!,4,FALSE))),""),"Data not yet available")</f>
        <v/>
      </c>
      <c r="Z1246" s="15" t="str">
        <f>IFERROR(IF($U1246&lt;&gt;"",VLOOKUP($U1246,#REF!,3,FALSE),""),"Data not yet available")</f>
        <v/>
      </c>
      <c r="AA1246" s="15" t="str">
        <f t="shared" si="173"/>
        <v/>
      </c>
      <c r="AB1246" s="15" t="str">
        <f t="shared" si="174"/>
        <v/>
      </c>
      <c r="AC1246" s="15" t="str">
        <f>IFERROR(IF($U1246&lt;&gt;"",IF(TRIM(VLOOKUP($U1246,WA_DOR!$A$3:$C$2169,2,FALSE))="m","Redacted",VLOOKUP($U1246,WA_DOR!$A$3:$C$2169,3,FALSE)),""),"Data not yet available")</f>
        <v/>
      </c>
      <c r="AD1246" s="15" t="str">
        <f>IFERROR(IF($U1246&lt;&gt;"",IF(TRIM(VLOOKUP($U1246,WA_DOR!$A$3:$C$2169,2,FALSE))="m","Redacted",VLOOKUP($U1246,WA_DOR!$A$3:$C$2169,2,FALSE)),""),"Data not yet available")</f>
        <v/>
      </c>
      <c r="AE1246" s="15" t="str">
        <f t="shared" si="175"/>
        <v/>
      </c>
      <c r="AF1246" s="15" t="str">
        <f t="shared" si="176"/>
        <v/>
      </c>
      <c r="AG1246" s="15" t="str">
        <f>IFERROR(IF($U1246&lt;&gt;"",IF(TRIM(VLOOKUP($U1246,WA_ESD!$A$3:$D$1250,3,FALSE))="m","Redacted",VLOOKUP($U1246,WA_ESD!$A$3:$D$1250,4,FALSE)),""),"Data not yet available")</f>
        <v/>
      </c>
      <c r="AH1246" s="15" t="str">
        <f>IFERROR(IF($U1246&lt;&gt;"",IF(TRIM(VLOOKUP($U1246,WA_ESD!$A$3:$D$1250,3,FALSE))="m","Redacted",VLOOKUP($U1246,WA_ESD!$A$3:$D$1250,3,FALSE)),""),"Data not yet available")</f>
        <v/>
      </c>
      <c r="AI1246" s="15" t="str">
        <f t="shared" si="177"/>
        <v/>
      </c>
      <c r="AJ1246" s="15" t="str">
        <f t="shared" si="178"/>
        <v/>
      </c>
      <c r="AK1246" s="15" t="str">
        <f>IF(CompNAICS[[#This Row],[NAICS]]&lt;&gt;"",IFERROR(VLOOKUP(CompNAICS[[#This Row],[NAICS]],Table1[],6,FALSE),0),"")</f>
        <v/>
      </c>
      <c r="AL1246" s="15" t="str">
        <f t="shared" si="179"/>
        <v/>
      </c>
    </row>
    <row r="1247" spans="1:38" x14ac:dyDescent="0.25">
      <c r="A1247" s="15" t="str">
        <f>IFERROR(IF(FIND(A$1,'NAICS Definitions'!$A1341)=1,'NAICS Definitions'!$A1341,""),"")</f>
        <v/>
      </c>
      <c r="B1247" s="15" t="str">
        <f>IFERROR(IF(FIND(B$1,'NAICS Definitions'!$A1341)=1,'NAICS Definitions'!$A1341,""),"")</f>
        <v/>
      </c>
      <c r="C1247" s="15" t="str">
        <f>IFERROR(IF(FIND(C$1,'NAICS Definitions'!$A1341)=1,'NAICS Definitions'!$A1341,""),"")</f>
        <v/>
      </c>
      <c r="D1247" s="15" t="str">
        <f>IFERROR(IF(FIND(D$1,'NAICS Definitions'!$A1341)=1,'NAICS Definitions'!$A1341,""),"")</f>
        <v/>
      </c>
      <c r="E1247" s="15" t="str">
        <f>IFERROR(IF(FIND(E$1,'NAICS Definitions'!$A1341)=1,'NAICS Definitions'!$A1341,""),"")</f>
        <v/>
      </c>
      <c r="F1247" s="15" t="str">
        <f>IFERROR(IF(FIND(F$1,'NAICS Definitions'!$A1341)=1,'NAICS Definitions'!$A1341,""),"")</f>
        <v/>
      </c>
      <c r="G1247" s="15" t="str">
        <f>IFERROR(IF(FIND(G$1,'NAICS Definitions'!$A1341)=1,'NAICS Definitions'!$A1341,""),"")</f>
        <v/>
      </c>
      <c r="H1247" s="15" t="str">
        <f>IFERROR(IF(FIND(H$1,'NAICS Definitions'!$A1341)=1,'NAICS Definitions'!$A1341,""),"")</f>
        <v/>
      </c>
      <c r="I1247" s="15" t="str">
        <f>IFERROR(IF(FIND(I$1,'NAICS Definitions'!$A1341)=1,'NAICS Definitions'!$A1341,""),"")</f>
        <v/>
      </c>
      <c r="J1247" s="15" t="str">
        <f>IFERROR(IF(FIND(J$1,'NAICS Definitions'!$A1341)=1,'NAICS Definitions'!$A1341,""),"")</f>
        <v/>
      </c>
      <c r="K1247" s="15" t="str">
        <f>IFERROR(IF(FIND(K$1,'NAICS Definitions'!$A1341)=1,'NAICS Definitions'!$A1341,""),"")</f>
        <v/>
      </c>
      <c r="L1247" s="15" t="str">
        <f>IFERROR(IF(FIND(L$1,'NAICS Definitions'!$A1341)=1,'NAICS Definitions'!$A1341,""),"")</f>
        <v/>
      </c>
      <c r="M1247" s="15" t="str">
        <f>IFERROR(IF(FIND(M$1,'NAICS Definitions'!$A1341)=1,'NAICS Definitions'!$A1341,""),"")</f>
        <v/>
      </c>
      <c r="N1247" s="15" t="str">
        <f>IFERROR(IF(FIND(N$1,'NAICS Definitions'!$A1341)=1,'NAICS Definitions'!$A1341,""),"")</f>
        <v/>
      </c>
      <c r="O1247" s="15" t="str">
        <f>IFERROR(IF(FIND(O$1,'NAICS Definitions'!$A1341)=1,'NAICS Definitions'!$A1341,""),"")</f>
        <v/>
      </c>
      <c r="P1247" s="15" t="str">
        <f>IFERROR(IF(FIND(P$1,'NAICS Definitions'!$A1341)=1,'NAICS Definitions'!$A1341,""),"")</f>
        <v/>
      </c>
      <c r="Q1247" s="15" t="str">
        <f>IFERROR(IF(FIND(Q$1,'NAICS Definitions'!$A1341)=1,'NAICS Definitions'!$A1341,""),"")</f>
        <v/>
      </c>
      <c r="R1247" s="15" t="str">
        <f>IFERROR(IF(FIND(R$1,'NAICS Definitions'!$A1341)=1,'NAICS Definitions'!$A1341,""),"")</f>
        <v/>
      </c>
      <c r="S1247" s="15" t="str">
        <f>IFERROR(IF(FIND(S$1,'NAICS Definitions'!$A1341)=1,'NAICS Definitions'!$A1341,""),"")</f>
        <v/>
      </c>
      <c r="T1247" s="15" t="str">
        <f>IFERROR(IF(FIND(T$1,'NAICS Definitions'!$A1341)=1,'NAICS Definitions'!$A1341,""),"")</f>
        <v/>
      </c>
      <c r="U1247" s="15" t="str">
        <f t="shared" si="171"/>
        <v/>
      </c>
      <c r="V1247" s="15" t="str">
        <f>IFERROR(IF($U1247&lt;&gt;"",VLOOKUP($U1247,'NAICS Definitions'!$A$3:$C$2491,2,FALSE),""),"Data Not Yet Available")</f>
        <v/>
      </c>
      <c r="W1247" s="15" t="str">
        <f>IF(CompNAICS[[#This Row],[NAICS]] &lt;&gt;"",INDEX($A$2:$T$2,1,MATCH(CompNAICS[[#This Row],[NAICS]],$A1247:$T1247,0)),"")</f>
        <v/>
      </c>
      <c r="X1247" s="15" t="str">
        <f t="shared" si="172"/>
        <v/>
      </c>
      <c r="Y1247" s="15" t="str">
        <f>IFERROR(IF($U1247&lt;&gt;"",IF(VLOOKUP($U1247,#REF!,3,FALSE)=0,0,IF(OR(VLOOKUP($U1247,#REF!,4,FALSE)=0,TRIM(VLOOKUP($U1247,#REF!,4,FALSE))="m"),"Redacted",VLOOKUP($U1247,#REF!,4,FALSE))),""),"Data not yet available")</f>
        <v/>
      </c>
      <c r="Z1247" s="15" t="str">
        <f>IFERROR(IF($U1247&lt;&gt;"",VLOOKUP($U1247,#REF!,3,FALSE),""),"Data not yet available")</f>
        <v/>
      </c>
      <c r="AA1247" s="15" t="str">
        <f t="shared" si="173"/>
        <v/>
      </c>
      <c r="AB1247" s="15" t="str">
        <f t="shared" si="174"/>
        <v/>
      </c>
      <c r="AC1247" s="15" t="str">
        <f>IFERROR(IF($U1247&lt;&gt;"",IF(TRIM(VLOOKUP($U1247,WA_DOR!$A$3:$C$2169,2,FALSE))="m","Redacted",VLOOKUP($U1247,WA_DOR!$A$3:$C$2169,3,FALSE)),""),"Data not yet available")</f>
        <v/>
      </c>
      <c r="AD1247" s="15" t="str">
        <f>IFERROR(IF($U1247&lt;&gt;"",IF(TRIM(VLOOKUP($U1247,WA_DOR!$A$3:$C$2169,2,FALSE))="m","Redacted",VLOOKUP($U1247,WA_DOR!$A$3:$C$2169,2,FALSE)),""),"Data not yet available")</f>
        <v/>
      </c>
      <c r="AE1247" s="15" t="str">
        <f t="shared" si="175"/>
        <v/>
      </c>
      <c r="AF1247" s="15" t="str">
        <f t="shared" si="176"/>
        <v/>
      </c>
      <c r="AG1247" s="15" t="str">
        <f>IFERROR(IF($U1247&lt;&gt;"",IF(TRIM(VLOOKUP($U1247,WA_ESD!$A$3:$D$1250,3,FALSE))="m","Redacted",VLOOKUP($U1247,WA_ESD!$A$3:$D$1250,4,FALSE)),""),"Data not yet available")</f>
        <v/>
      </c>
      <c r="AH1247" s="15" t="str">
        <f>IFERROR(IF($U1247&lt;&gt;"",IF(TRIM(VLOOKUP($U1247,WA_ESD!$A$3:$D$1250,3,FALSE))="m","Redacted",VLOOKUP($U1247,WA_ESD!$A$3:$D$1250,3,FALSE)),""),"Data not yet available")</f>
        <v/>
      </c>
      <c r="AI1247" s="15" t="str">
        <f t="shared" si="177"/>
        <v/>
      </c>
      <c r="AJ1247" s="15" t="str">
        <f t="shared" si="178"/>
        <v/>
      </c>
      <c r="AK1247" s="15" t="str">
        <f>IF(CompNAICS[[#This Row],[NAICS]]&lt;&gt;"",IFERROR(VLOOKUP(CompNAICS[[#This Row],[NAICS]],Table1[],6,FALSE),0),"")</f>
        <v/>
      </c>
      <c r="AL1247" s="15" t="str">
        <f t="shared" si="179"/>
        <v/>
      </c>
    </row>
    <row r="1248" spans="1:38" x14ac:dyDescent="0.25">
      <c r="A1248" s="15" t="str">
        <f>IFERROR(IF(FIND(A$1,'NAICS Definitions'!$A1342)=1,'NAICS Definitions'!$A1342,""),"")</f>
        <v/>
      </c>
      <c r="B1248" s="15" t="str">
        <f>IFERROR(IF(FIND(B$1,'NAICS Definitions'!$A1342)=1,'NAICS Definitions'!$A1342,""),"")</f>
        <v/>
      </c>
      <c r="C1248" s="15" t="str">
        <f>IFERROR(IF(FIND(C$1,'NAICS Definitions'!$A1342)=1,'NAICS Definitions'!$A1342,""),"")</f>
        <v/>
      </c>
      <c r="D1248" s="15" t="str">
        <f>IFERROR(IF(FIND(D$1,'NAICS Definitions'!$A1342)=1,'NAICS Definitions'!$A1342,""),"")</f>
        <v/>
      </c>
      <c r="E1248" s="15" t="str">
        <f>IFERROR(IF(FIND(E$1,'NAICS Definitions'!$A1342)=1,'NAICS Definitions'!$A1342,""),"")</f>
        <v/>
      </c>
      <c r="F1248" s="15" t="str">
        <f>IFERROR(IF(FIND(F$1,'NAICS Definitions'!$A1342)=1,'NAICS Definitions'!$A1342,""),"")</f>
        <v/>
      </c>
      <c r="G1248" s="15" t="str">
        <f>IFERROR(IF(FIND(G$1,'NAICS Definitions'!$A1342)=1,'NAICS Definitions'!$A1342,""),"")</f>
        <v/>
      </c>
      <c r="H1248" s="15" t="str">
        <f>IFERROR(IF(FIND(H$1,'NAICS Definitions'!$A1342)=1,'NAICS Definitions'!$A1342,""),"")</f>
        <v/>
      </c>
      <c r="I1248" s="15" t="str">
        <f>IFERROR(IF(FIND(I$1,'NAICS Definitions'!$A1342)=1,'NAICS Definitions'!$A1342,""),"")</f>
        <v/>
      </c>
      <c r="J1248" s="15" t="str">
        <f>IFERROR(IF(FIND(J$1,'NAICS Definitions'!$A1342)=1,'NAICS Definitions'!$A1342,""),"")</f>
        <v/>
      </c>
      <c r="K1248" s="15" t="str">
        <f>IFERROR(IF(FIND(K$1,'NAICS Definitions'!$A1342)=1,'NAICS Definitions'!$A1342,""),"")</f>
        <v/>
      </c>
      <c r="L1248" s="15" t="str">
        <f>IFERROR(IF(FIND(L$1,'NAICS Definitions'!$A1342)=1,'NAICS Definitions'!$A1342,""),"")</f>
        <v/>
      </c>
      <c r="M1248" s="15" t="str">
        <f>IFERROR(IF(FIND(M$1,'NAICS Definitions'!$A1342)=1,'NAICS Definitions'!$A1342,""),"")</f>
        <v/>
      </c>
      <c r="N1248" s="15" t="str">
        <f>IFERROR(IF(FIND(N$1,'NAICS Definitions'!$A1342)=1,'NAICS Definitions'!$A1342,""),"")</f>
        <v/>
      </c>
      <c r="O1248" s="15" t="str">
        <f>IFERROR(IF(FIND(O$1,'NAICS Definitions'!$A1342)=1,'NAICS Definitions'!$A1342,""),"")</f>
        <v/>
      </c>
      <c r="P1248" s="15" t="str">
        <f>IFERROR(IF(FIND(P$1,'NAICS Definitions'!$A1342)=1,'NAICS Definitions'!$A1342,""),"")</f>
        <v/>
      </c>
      <c r="Q1248" s="15" t="str">
        <f>IFERROR(IF(FIND(Q$1,'NAICS Definitions'!$A1342)=1,'NAICS Definitions'!$A1342,""),"")</f>
        <v/>
      </c>
      <c r="R1248" s="15" t="str">
        <f>IFERROR(IF(FIND(R$1,'NAICS Definitions'!$A1342)=1,'NAICS Definitions'!$A1342,""),"")</f>
        <v/>
      </c>
      <c r="S1248" s="15" t="str">
        <f>IFERROR(IF(FIND(S$1,'NAICS Definitions'!$A1342)=1,'NAICS Definitions'!$A1342,""),"")</f>
        <v/>
      </c>
      <c r="T1248" s="15" t="str">
        <f>IFERROR(IF(FIND(T$1,'NAICS Definitions'!$A1342)=1,'NAICS Definitions'!$A1342,""),"")</f>
        <v/>
      </c>
      <c r="U1248" s="15" t="str">
        <f t="shared" si="171"/>
        <v/>
      </c>
      <c r="V1248" s="15" t="str">
        <f>IFERROR(IF($U1248&lt;&gt;"",VLOOKUP($U1248,'NAICS Definitions'!$A$3:$C$2491,2,FALSE),""),"Data Not Yet Available")</f>
        <v/>
      </c>
      <c r="W1248" s="15" t="str">
        <f>IF(CompNAICS[[#This Row],[NAICS]] &lt;&gt;"",INDEX($A$2:$T$2,1,MATCH(CompNAICS[[#This Row],[NAICS]],$A1248:$T1248,0)),"")</f>
        <v/>
      </c>
      <c r="X1248" s="15" t="str">
        <f t="shared" si="172"/>
        <v/>
      </c>
      <c r="Y1248" s="15" t="str">
        <f>IFERROR(IF($U1248&lt;&gt;"",IF(VLOOKUP($U1248,#REF!,3,FALSE)=0,0,IF(OR(VLOOKUP($U1248,#REF!,4,FALSE)=0,TRIM(VLOOKUP($U1248,#REF!,4,FALSE))="m"),"Redacted",VLOOKUP($U1248,#REF!,4,FALSE))),""),"Data not yet available")</f>
        <v/>
      </c>
      <c r="Z1248" s="15" t="str">
        <f>IFERROR(IF($U1248&lt;&gt;"",VLOOKUP($U1248,#REF!,3,FALSE),""),"Data not yet available")</f>
        <v/>
      </c>
      <c r="AA1248" s="15" t="str">
        <f t="shared" si="173"/>
        <v/>
      </c>
      <c r="AB1248" s="15" t="str">
        <f t="shared" si="174"/>
        <v/>
      </c>
      <c r="AC1248" s="15" t="str">
        <f>IFERROR(IF($U1248&lt;&gt;"",IF(TRIM(VLOOKUP($U1248,WA_DOR!$A$3:$C$2169,2,FALSE))="m","Redacted",VLOOKUP($U1248,WA_DOR!$A$3:$C$2169,3,FALSE)),""),"Data not yet available")</f>
        <v/>
      </c>
      <c r="AD1248" s="15" t="str">
        <f>IFERROR(IF($U1248&lt;&gt;"",IF(TRIM(VLOOKUP($U1248,WA_DOR!$A$3:$C$2169,2,FALSE))="m","Redacted",VLOOKUP($U1248,WA_DOR!$A$3:$C$2169,2,FALSE)),""),"Data not yet available")</f>
        <v/>
      </c>
      <c r="AE1248" s="15" t="str">
        <f t="shared" si="175"/>
        <v/>
      </c>
      <c r="AF1248" s="15" t="str">
        <f t="shared" si="176"/>
        <v/>
      </c>
      <c r="AG1248" s="15" t="str">
        <f>IFERROR(IF($U1248&lt;&gt;"",IF(TRIM(VLOOKUP($U1248,WA_ESD!$A$3:$D$1250,3,FALSE))="m","Redacted",VLOOKUP($U1248,WA_ESD!$A$3:$D$1250,4,FALSE)),""),"Data not yet available")</f>
        <v/>
      </c>
      <c r="AH1248" s="15" t="str">
        <f>IFERROR(IF($U1248&lt;&gt;"",IF(TRIM(VLOOKUP($U1248,WA_ESD!$A$3:$D$1250,3,FALSE))="m","Redacted",VLOOKUP($U1248,WA_ESD!$A$3:$D$1250,3,FALSE)),""),"Data not yet available")</f>
        <v/>
      </c>
      <c r="AI1248" s="15" t="str">
        <f t="shared" si="177"/>
        <v/>
      </c>
      <c r="AJ1248" s="15" t="str">
        <f t="shared" si="178"/>
        <v/>
      </c>
      <c r="AK1248" s="15" t="str">
        <f>IF(CompNAICS[[#This Row],[NAICS]]&lt;&gt;"",IFERROR(VLOOKUP(CompNAICS[[#This Row],[NAICS]],Table1[],6,FALSE),0),"")</f>
        <v/>
      </c>
      <c r="AL1248" s="15" t="str">
        <f t="shared" si="179"/>
        <v/>
      </c>
    </row>
    <row r="1249" spans="1:38" x14ac:dyDescent="0.25">
      <c r="A1249" s="15" t="str">
        <f>IFERROR(IF(FIND(A$1,'NAICS Definitions'!$A1343)=1,'NAICS Definitions'!$A1343,""),"")</f>
        <v/>
      </c>
      <c r="B1249" s="15" t="str">
        <f>IFERROR(IF(FIND(B$1,'NAICS Definitions'!$A1343)=1,'NAICS Definitions'!$A1343,""),"")</f>
        <v/>
      </c>
      <c r="C1249" s="15" t="str">
        <f>IFERROR(IF(FIND(C$1,'NAICS Definitions'!$A1343)=1,'NAICS Definitions'!$A1343,""),"")</f>
        <v/>
      </c>
      <c r="D1249" s="15" t="str">
        <f>IFERROR(IF(FIND(D$1,'NAICS Definitions'!$A1343)=1,'NAICS Definitions'!$A1343,""),"")</f>
        <v/>
      </c>
      <c r="E1249" s="15" t="str">
        <f>IFERROR(IF(FIND(E$1,'NAICS Definitions'!$A1343)=1,'NAICS Definitions'!$A1343,""),"")</f>
        <v/>
      </c>
      <c r="F1249" s="15" t="str">
        <f>IFERROR(IF(FIND(F$1,'NAICS Definitions'!$A1343)=1,'NAICS Definitions'!$A1343,""),"")</f>
        <v/>
      </c>
      <c r="G1249" s="15" t="str">
        <f>IFERROR(IF(FIND(G$1,'NAICS Definitions'!$A1343)=1,'NAICS Definitions'!$A1343,""),"")</f>
        <v/>
      </c>
      <c r="H1249" s="15" t="str">
        <f>IFERROR(IF(FIND(H$1,'NAICS Definitions'!$A1343)=1,'NAICS Definitions'!$A1343,""),"")</f>
        <v/>
      </c>
      <c r="I1249" s="15" t="str">
        <f>IFERROR(IF(FIND(I$1,'NAICS Definitions'!$A1343)=1,'NAICS Definitions'!$A1343,""),"")</f>
        <v/>
      </c>
      <c r="J1249" s="15" t="str">
        <f>IFERROR(IF(FIND(J$1,'NAICS Definitions'!$A1343)=1,'NAICS Definitions'!$A1343,""),"")</f>
        <v/>
      </c>
      <c r="K1249" s="15" t="str">
        <f>IFERROR(IF(FIND(K$1,'NAICS Definitions'!$A1343)=1,'NAICS Definitions'!$A1343,""),"")</f>
        <v/>
      </c>
      <c r="L1249" s="15" t="str">
        <f>IFERROR(IF(FIND(L$1,'NAICS Definitions'!$A1343)=1,'NAICS Definitions'!$A1343,""),"")</f>
        <v/>
      </c>
      <c r="M1249" s="15" t="str">
        <f>IFERROR(IF(FIND(M$1,'NAICS Definitions'!$A1343)=1,'NAICS Definitions'!$A1343,""),"")</f>
        <v/>
      </c>
      <c r="N1249" s="15" t="str">
        <f>IFERROR(IF(FIND(N$1,'NAICS Definitions'!$A1343)=1,'NAICS Definitions'!$A1343,""),"")</f>
        <v/>
      </c>
      <c r="O1249" s="15" t="str">
        <f>IFERROR(IF(FIND(O$1,'NAICS Definitions'!$A1343)=1,'NAICS Definitions'!$A1343,""),"")</f>
        <v/>
      </c>
      <c r="P1249" s="15" t="str">
        <f>IFERROR(IF(FIND(P$1,'NAICS Definitions'!$A1343)=1,'NAICS Definitions'!$A1343,""),"")</f>
        <v/>
      </c>
      <c r="Q1249" s="15" t="str">
        <f>IFERROR(IF(FIND(Q$1,'NAICS Definitions'!$A1343)=1,'NAICS Definitions'!$A1343,""),"")</f>
        <v/>
      </c>
      <c r="R1249" s="15" t="str">
        <f>IFERROR(IF(FIND(R$1,'NAICS Definitions'!$A1343)=1,'NAICS Definitions'!$A1343,""),"")</f>
        <v/>
      </c>
      <c r="S1249" s="15" t="str">
        <f>IFERROR(IF(FIND(S$1,'NAICS Definitions'!$A1343)=1,'NAICS Definitions'!$A1343,""),"")</f>
        <v/>
      </c>
      <c r="T1249" s="15" t="str">
        <f>IFERROR(IF(FIND(T$1,'NAICS Definitions'!$A1343)=1,'NAICS Definitions'!$A1343,""),"")</f>
        <v/>
      </c>
      <c r="U1249" s="15" t="str">
        <f t="shared" si="171"/>
        <v/>
      </c>
      <c r="V1249" s="15" t="str">
        <f>IFERROR(IF($U1249&lt;&gt;"",VLOOKUP($U1249,'NAICS Definitions'!$A$3:$C$2491,2,FALSE),""),"Data Not Yet Available")</f>
        <v/>
      </c>
      <c r="W1249" s="15" t="str">
        <f>IF(CompNAICS[[#This Row],[NAICS]] &lt;&gt;"",INDEX($A$2:$T$2,1,MATCH(CompNAICS[[#This Row],[NAICS]],$A1249:$T1249,0)),"")</f>
        <v/>
      </c>
      <c r="X1249" s="15" t="str">
        <f t="shared" si="172"/>
        <v/>
      </c>
      <c r="Y1249" s="15" t="str">
        <f>IFERROR(IF($U1249&lt;&gt;"",IF(VLOOKUP($U1249,#REF!,3,FALSE)=0,0,IF(OR(VLOOKUP($U1249,#REF!,4,FALSE)=0,TRIM(VLOOKUP($U1249,#REF!,4,FALSE))="m"),"Redacted",VLOOKUP($U1249,#REF!,4,FALSE))),""),"Data not yet available")</f>
        <v/>
      </c>
      <c r="Z1249" s="15" t="str">
        <f>IFERROR(IF($U1249&lt;&gt;"",VLOOKUP($U1249,#REF!,3,FALSE),""),"Data not yet available")</f>
        <v/>
      </c>
      <c r="AA1249" s="15" t="str">
        <f t="shared" si="173"/>
        <v/>
      </c>
      <c r="AB1249" s="15" t="str">
        <f t="shared" si="174"/>
        <v/>
      </c>
      <c r="AC1249" s="15" t="str">
        <f>IFERROR(IF($U1249&lt;&gt;"",IF(TRIM(VLOOKUP($U1249,WA_DOR!$A$3:$C$2169,2,FALSE))="m","Redacted",VLOOKUP($U1249,WA_DOR!$A$3:$C$2169,3,FALSE)),""),"Data not yet available")</f>
        <v/>
      </c>
      <c r="AD1249" s="15" t="str">
        <f>IFERROR(IF($U1249&lt;&gt;"",IF(TRIM(VLOOKUP($U1249,WA_DOR!$A$3:$C$2169,2,FALSE))="m","Redacted",VLOOKUP($U1249,WA_DOR!$A$3:$C$2169,2,FALSE)),""),"Data not yet available")</f>
        <v/>
      </c>
      <c r="AE1249" s="15" t="str">
        <f t="shared" si="175"/>
        <v/>
      </c>
      <c r="AF1249" s="15" t="str">
        <f t="shared" si="176"/>
        <v/>
      </c>
      <c r="AG1249" s="15" t="str">
        <f>IFERROR(IF($U1249&lt;&gt;"",IF(TRIM(VLOOKUP($U1249,WA_ESD!$A$3:$D$1250,3,FALSE))="m","Redacted",VLOOKUP($U1249,WA_ESD!$A$3:$D$1250,4,FALSE)),""),"Data not yet available")</f>
        <v/>
      </c>
      <c r="AH1249" s="15" t="str">
        <f>IFERROR(IF($U1249&lt;&gt;"",IF(TRIM(VLOOKUP($U1249,WA_ESD!$A$3:$D$1250,3,FALSE))="m","Redacted",VLOOKUP($U1249,WA_ESD!$A$3:$D$1250,3,FALSE)),""),"Data not yet available")</f>
        <v/>
      </c>
      <c r="AI1249" s="15" t="str">
        <f t="shared" si="177"/>
        <v/>
      </c>
      <c r="AJ1249" s="15" t="str">
        <f t="shared" si="178"/>
        <v/>
      </c>
      <c r="AK1249" s="15" t="str">
        <f>IF(CompNAICS[[#This Row],[NAICS]]&lt;&gt;"",IFERROR(VLOOKUP(CompNAICS[[#This Row],[NAICS]],Table1[],6,FALSE),0),"")</f>
        <v/>
      </c>
      <c r="AL1249" s="15" t="str">
        <f t="shared" si="179"/>
        <v/>
      </c>
    </row>
    <row r="1250" spans="1:38" x14ac:dyDescent="0.25">
      <c r="A1250" s="15" t="str">
        <f>IFERROR(IF(FIND(A$1,'NAICS Definitions'!$A1344)=1,'NAICS Definitions'!$A1344,""),"")</f>
        <v/>
      </c>
      <c r="B1250" s="15" t="str">
        <f>IFERROR(IF(FIND(B$1,'NAICS Definitions'!$A1344)=1,'NAICS Definitions'!$A1344,""),"")</f>
        <v/>
      </c>
      <c r="C1250" s="15" t="str">
        <f>IFERROR(IF(FIND(C$1,'NAICS Definitions'!$A1344)=1,'NAICS Definitions'!$A1344,""),"")</f>
        <v/>
      </c>
      <c r="D1250" s="15" t="str">
        <f>IFERROR(IF(FIND(D$1,'NAICS Definitions'!$A1344)=1,'NAICS Definitions'!$A1344,""),"")</f>
        <v/>
      </c>
      <c r="E1250" s="15" t="str">
        <f>IFERROR(IF(FIND(E$1,'NAICS Definitions'!$A1344)=1,'NAICS Definitions'!$A1344,""),"")</f>
        <v/>
      </c>
      <c r="F1250" s="15" t="str">
        <f>IFERROR(IF(FIND(F$1,'NAICS Definitions'!$A1344)=1,'NAICS Definitions'!$A1344,""),"")</f>
        <v/>
      </c>
      <c r="G1250" s="15" t="str">
        <f>IFERROR(IF(FIND(G$1,'NAICS Definitions'!$A1344)=1,'NAICS Definitions'!$A1344,""),"")</f>
        <v/>
      </c>
      <c r="H1250" s="15" t="str">
        <f>IFERROR(IF(FIND(H$1,'NAICS Definitions'!$A1344)=1,'NAICS Definitions'!$A1344,""),"")</f>
        <v/>
      </c>
      <c r="I1250" s="15" t="str">
        <f>IFERROR(IF(FIND(I$1,'NAICS Definitions'!$A1344)=1,'NAICS Definitions'!$A1344,""),"")</f>
        <v/>
      </c>
      <c r="J1250" s="15" t="str">
        <f>IFERROR(IF(FIND(J$1,'NAICS Definitions'!$A1344)=1,'NAICS Definitions'!$A1344,""),"")</f>
        <v/>
      </c>
      <c r="K1250" s="15" t="str">
        <f>IFERROR(IF(FIND(K$1,'NAICS Definitions'!$A1344)=1,'NAICS Definitions'!$A1344,""),"")</f>
        <v/>
      </c>
      <c r="L1250" s="15" t="str">
        <f>IFERROR(IF(FIND(L$1,'NAICS Definitions'!$A1344)=1,'NAICS Definitions'!$A1344,""),"")</f>
        <v/>
      </c>
      <c r="M1250" s="15" t="str">
        <f>IFERROR(IF(FIND(M$1,'NAICS Definitions'!$A1344)=1,'NAICS Definitions'!$A1344,""),"")</f>
        <v/>
      </c>
      <c r="N1250" s="15" t="str">
        <f>IFERROR(IF(FIND(N$1,'NAICS Definitions'!$A1344)=1,'NAICS Definitions'!$A1344,""),"")</f>
        <v/>
      </c>
      <c r="O1250" s="15" t="str">
        <f>IFERROR(IF(FIND(O$1,'NAICS Definitions'!$A1344)=1,'NAICS Definitions'!$A1344,""),"")</f>
        <v/>
      </c>
      <c r="P1250" s="15" t="str">
        <f>IFERROR(IF(FIND(P$1,'NAICS Definitions'!$A1344)=1,'NAICS Definitions'!$A1344,""),"")</f>
        <v/>
      </c>
      <c r="Q1250" s="15" t="str">
        <f>IFERROR(IF(FIND(Q$1,'NAICS Definitions'!$A1344)=1,'NAICS Definitions'!$A1344,""),"")</f>
        <v/>
      </c>
      <c r="R1250" s="15" t="str">
        <f>IFERROR(IF(FIND(R$1,'NAICS Definitions'!$A1344)=1,'NAICS Definitions'!$A1344,""),"")</f>
        <v/>
      </c>
      <c r="S1250" s="15" t="str">
        <f>IFERROR(IF(FIND(S$1,'NAICS Definitions'!$A1344)=1,'NAICS Definitions'!$A1344,""),"")</f>
        <v/>
      </c>
      <c r="T1250" s="15" t="str">
        <f>IFERROR(IF(FIND(T$1,'NAICS Definitions'!$A1344)=1,'NAICS Definitions'!$A1344,""),"")</f>
        <v/>
      </c>
      <c r="U1250" s="15" t="str">
        <f t="shared" si="171"/>
        <v/>
      </c>
      <c r="V1250" s="15" t="str">
        <f>IFERROR(IF($U1250&lt;&gt;"",VLOOKUP($U1250,'NAICS Definitions'!$A$3:$C$2491,2,FALSE),""),"Data Not Yet Available")</f>
        <v/>
      </c>
      <c r="W1250" s="15" t="str">
        <f>IF(CompNAICS[[#This Row],[NAICS]] &lt;&gt;"",INDEX($A$2:$T$2,1,MATCH(CompNAICS[[#This Row],[NAICS]],$A1250:$T1250,0)),"")</f>
        <v/>
      </c>
      <c r="X1250" s="15" t="str">
        <f t="shared" si="172"/>
        <v/>
      </c>
      <c r="Y1250" s="15" t="str">
        <f>IFERROR(IF($U1250&lt;&gt;"",IF(VLOOKUP($U1250,#REF!,3,FALSE)=0,0,IF(OR(VLOOKUP($U1250,#REF!,4,FALSE)=0,TRIM(VLOOKUP($U1250,#REF!,4,FALSE))="m"),"Redacted",VLOOKUP($U1250,#REF!,4,FALSE))),""),"Data not yet available")</f>
        <v/>
      </c>
      <c r="Z1250" s="15" t="str">
        <f>IFERROR(IF($U1250&lt;&gt;"",VLOOKUP($U1250,#REF!,3,FALSE),""),"Data not yet available")</f>
        <v/>
      </c>
      <c r="AA1250" s="15" t="str">
        <f t="shared" si="173"/>
        <v/>
      </c>
      <c r="AB1250" s="15" t="str">
        <f t="shared" si="174"/>
        <v/>
      </c>
      <c r="AC1250" s="15" t="str">
        <f>IFERROR(IF($U1250&lt;&gt;"",IF(TRIM(VLOOKUP($U1250,WA_DOR!$A$3:$C$2169,2,FALSE))="m","Redacted",VLOOKUP($U1250,WA_DOR!$A$3:$C$2169,3,FALSE)),""),"Data not yet available")</f>
        <v/>
      </c>
      <c r="AD1250" s="15" t="str">
        <f>IFERROR(IF($U1250&lt;&gt;"",IF(TRIM(VLOOKUP($U1250,WA_DOR!$A$3:$C$2169,2,FALSE))="m","Redacted",VLOOKUP($U1250,WA_DOR!$A$3:$C$2169,2,FALSE)),""),"Data not yet available")</f>
        <v/>
      </c>
      <c r="AE1250" s="15" t="str">
        <f t="shared" si="175"/>
        <v/>
      </c>
      <c r="AF1250" s="15" t="str">
        <f t="shared" si="176"/>
        <v/>
      </c>
      <c r="AG1250" s="15" t="str">
        <f>IFERROR(IF($U1250&lt;&gt;"",IF(TRIM(VLOOKUP($U1250,WA_ESD!$A$3:$D$1250,3,FALSE))="m","Redacted",VLOOKUP($U1250,WA_ESD!$A$3:$D$1250,4,FALSE)),""),"Data not yet available")</f>
        <v/>
      </c>
      <c r="AH1250" s="15" t="str">
        <f>IFERROR(IF($U1250&lt;&gt;"",IF(TRIM(VLOOKUP($U1250,WA_ESD!$A$3:$D$1250,3,FALSE))="m","Redacted",VLOOKUP($U1250,WA_ESD!$A$3:$D$1250,3,FALSE)),""),"Data not yet available")</f>
        <v/>
      </c>
      <c r="AI1250" s="15" t="str">
        <f t="shared" si="177"/>
        <v/>
      </c>
      <c r="AJ1250" s="15" t="str">
        <f t="shared" si="178"/>
        <v/>
      </c>
      <c r="AK1250" s="15" t="str">
        <f>IF(CompNAICS[[#This Row],[NAICS]]&lt;&gt;"",IFERROR(VLOOKUP(CompNAICS[[#This Row],[NAICS]],Table1[],6,FALSE),0),"")</f>
        <v/>
      </c>
      <c r="AL1250" s="15" t="str">
        <f t="shared" si="179"/>
        <v/>
      </c>
    </row>
    <row r="1251" spans="1:38" x14ac:dyDescent="0.25">
      <c r="A1251" s="15" t="str">
        <f>IFERROR(IF(FIND(A$1,'NAICS Definitions'!$A1345)=1,'NAICS Definitions'!$A1345,""),"")</f>
        <v/>
      </c>
      <c r="B1251" s="15" t="str">
        <f>IFERROR(IF(FIND(B$1,'NAICS Definitions'!$A1345)=1,'NAICS Definitions'!$A1345,""),"")</f>
        <v/>
      </c>
      <c r="C1251" s="15" t="str">
        <f>IFERROR(IF(FIND(C$1,'NAICS Definitions'!$A1345)=1,'NAICS Definitions'!$A1345,""),"")</f>
        <v/>
      </c>
      <c r="D1251" s="15" t="str">
        <f>IFERROR(IF(FIND(D$1,'NAICS Definitions'!$A1345)=1,'NAICS Definitions'!$A1345,""),"")</f>
        <v/>
      </c>
      <c r="E1251" s="15" t="str">
        <f>IFERROR(IF(FIND(E$1,'NAICS Definitions'!$A1345)=1,'NAICS Definitions'!$A1345,""),"")</f>
        <v/>
      </c>
      <c r="F1251" s="15" t="str">
        <f>IFERROR(IF(FIND(F$1,'NAICS Definitions'!$A1345)=1,'NAICS Definitions'!$A1345,""),"")</f>
        <v/>
      </c>
      <c r="G1251" s="15" t="str">
        <f>IFERROR(IF(FIND(G$1,'NAICS Definitions'!$A1345)=1,'NAICS Definitions'!$A1345,""),"")</f>
        <v/>
      </c>
      <c r="H1251" s="15" t="str">
        <f>IFERROR(IF(FIND(H$1,'NAICS Definitions'!$A1345)=1,'NAICS Definitions'!$A1345,""),"")</f>
        <v/>
      </c>
      <c r="I1251" s="15" t="str">
        <f>IFERROR(IF(FIND(I$1,'NAICS Definitions'!$A1345)=1,'NAICS Definitions'!$A1345,""),"")</f>
        <v/>
      </c>
      <c r="J1251" s="15" t="str">
        <f>IFERROR(IF(FIND(J$1,'NAICS Definitions'!$A1345)=1,'NAICS Definitions'!$A1345,""),"")</f>
        <v/>
      </c>
      <c r="K1251" s="15" t="str">
        <f>IFERROR(IF(FIND(K$1,'NAICS Definitions'!$A1345)=1,'NAICS Definitions'!$A1345,""),"")</f>
        <v/>
      </c>
      <c r="L1251" s="15" t="str">
        <f>IFERROR(IF(FIND(L$1,'NAICS Definitions'!$A1345)=1,'NAICS Definitions'!$A1345,""),"")</f>
        <v/>
      </c>
      <c r="M1251" s="15" t="str">
        <f>IFERROR(IF(FIND(M$1,'NAICS Definitions'!$A1345)=1,'NAICS Definitions'!$A1345,""),"")</f>
        <v/>
      </c>
      <c r="N1251" s="15" t="str">
        <f>IFERROR(IF(FIND(N$1,'NAICS Definitions'!$A1345)=1,'NAICS Definitions'!$A1345,""),"")</f>
        <v/>
      </c>
      <c r="O1251" s="15" t="str">
        <f>IFERROR(IF(FIND(O$1,'NAICS Definitions'!$A1345)=1,'NAICS Definitions'!$A1345,""),"")</f>
        <v/>
      </c>
      <c r="P1251" s="15" t="str">
        <f>IFERROR(IF(FIND(P$1,'NAICS Definitions'!$A1345)=1,'NAICS Definitions'!$A1345,""),"")</f>
        <v/>
      </c>
      <c r="Q1251" s="15" t="str">
        <f>IFERROR(IF(FIND(Q$1,'NAICS Definitions'!$A1345)=1,'NAICS Definitions'!$A1345,""),"")</f>
        <v/>
      </c>
      <c r="R1251" s="15" t="str">
        <f>IFERROR(IF(FIND(R$1,'NAICS Definitions'!$A1345)=1,'NAICS Definitions'!$A1345,""),"")</f>
        <v/>
      </c>
      <c r="S1251" s="15" t="str">
        <f>IFERROR(IF(FIND(S$1,'NAICS Definitions'!$A1345)=1,'NAICS Definitions'!$A1345,""),"")</f>
        <v/>
      </c>
      <c r="T1251" s="15" t="str">
        <f>IFERROR(IF(FIND(T$1,'NAICS Definitions'!$A1345)=1,'NAICS Definitions'!$A1345,""),"")</f>
        <v/>
      </c>
      <c r="U1251" s="15" t="str">
        <f t="shared" si="171"/>
        <v/>
      </c>
      <c r="V1251" s="15" t="str">
        <f>IFERROR(IF($U1251&lt;&gt;"",VLOOKUP($U1251,'NAICS Definitions'!$A$3:$C$2491,2,FALSE),""),"Data Not Yet Available")</f>
        <v/>
      </c>
      <c r="W1251" s="15" t="str">
        <f>IF(CompNAICS[[#This Row],[NAICS]] &lt;&gt;"",INDEX($A$2:$T$2,1,MATCH(CompNAICS[[#This Row],[NAICS]],$A1251:$T1251,0)),"")</f>
        <v/>
      </c>
      <c r="X1251" s="15" t="str">
        <f t="shared" si="172"/>
        <v/>
      </c>
      <c r="Y1251" s="15" t="str">
        <f>IFERROR(IF($U1251&lt;&gt;"",IF(VLOOKUP($U1251,#REF!,3,FALSE)=0,0,IF(OR(VLOOKUP($U1251,#REF!,4,FALSE)=0,TRIM(VLOOKUP($U1251,#REF!,4,FALSE))="m"),"Redacted",VLOOKUP($U1251,#REF!,4,FALSE))),""),"Data not yet available")</f>
        <v/>
      </c>
      <c r="Z1251" s="15" t="str">
        <f>IFERROR(IF($U1251&lt;&gt;"",VLOOKUP($U1251,#REF!,3,FALSE),""),"Data not yet available")</f>
        <v/>
      </c>
      <c r="AA1251" s="15" t="str">
        <f t="shared" si="173"/>
        <v/>
      </c>
      <c r="AB1251" s="15" t="str">
        <f t="shared" si="174"/>
        <v/>
      </c>
      <c r="AC1251" s="15" t="str">
        <f>IFERROR(IF($U1251&lt;&gt;"",IF(TRIM(VLOOKUP($U1251,WA_DOR!$A$3:$C$2169,2,FALSE))="m","Redacted",VLOOKUP($U1251,WA_DOR!$A$3:$C$2169,3,FALSE)),""),"Data not yet available")</f>
        <v/>
      </c>
      <c r="AD1251" s="15" t="str">
        <f>IFERROR(IF($U1251&lt;&gt;"",IF(TRIM(VLOOKUP($U1251,WA_DOR!$A$3:$C$2169,2,FALSE))="m","Redacted",VLOOKUP($U1251,WA_DOR!$A$3:$C$2169,2,FALSE)),""),"Data not yet available")</f>
        <v/>
      </c>
      <c r="AE1251" s="15" t="str">
        <f t="shared" si="175"/>
        <v/>
      </c>
      <c r="AF1251" s="15" t="str">
        <f t="shared" si="176"/>
        <v/>
      </c>
      <c r="AG1251" s="15" t="str">
        <f>IFERROR(IF($U1251&lt;&gt;"",IF(TRIM(VLOOKUP($U1251,WA_ESD!$A$3:$D$1250,3,FALSE))="m","Redacted",VLOOKUP($U1251,WA_ESD!$A$3:$D$1250,4,FALSE)),""),"Data not yet available")</f>
        <v/>
      </c>
      <c r="AH1251" s="15" t="str">
        <f>IFERROR(IF($U1251&lt;&gt;"",IF(TRIM(VLOOKUP($U1251,WA_ESD!$A$3:$D$1250,3,FALSE))="m","Redacted",VLOOKUP($U1251,WA_ESD!$A$3:$D$1250,3,FALSE)),""),"Data not yet available")</f>
        <v/>
      </c>
      <c r="AI1251" s="15" t="str">
        <f t="shared" si="177"/>
        <v/>
      </c>
      <c r="AJ1251" s="15" t="str">
        <f t="shared" si="178"/>
        <v/>
      </c>
      <c r="AK1251" s="15" t="str">
        <f>IF(CompNAICS[[#This Row],[NAICS]]&lt;&gt;"",IFERROR(VLOOKUP(CompNAICS[[#This Row],[NAICS]],Table1[],6,FALSE),0),"")</f>
        <v/>
      </c>
      <c r="AL1251" s="15" t="str">
        <f t="shared" si="179"/>
        <v/>
      </c>
    </row>
    <row r="1252" spans="1:38" x14ac:dyDescent="0.25">
      <c r="A1252" s="15" t="str">
        <f>IFERROR(IF(FIND(A$1,'NAICS Definitions'!$A1346)=1,'NAICS Definitions'!$A1346,""),"")</f>
        <v/>
      </c>
      <c r="B1252" s="15" t="str">
        <f>IFERROR(IF(FIND(B$1,'NAICS Definitions'!$A1346)=1,'NAICS Definitions'!$A1346,""),"")</f>
        <v/>
      </c>
      <c r="C1252" s="15" t="str">
        <f>IFERROR(IF(FIND(C$1,'NAICS Definitions'!$A1346)=1,'NAICS Definitions'!$A1346,""),"")</f>
        <v/>
      </c>
      <c r="D1252" s="15" t="str">
        <f>IFERROR(IF(FIND(D$1,'NAICS Definitions'!$A1346)=1,'NAICS Definitions'!$A1346,""),"")</f>
        <v/>
      </c>
      <c r="E1252" s="15" t="str">
        <f>IFERROR(IF(FIND(E$1,'NAICS Definitions'!$A1346)=1,'NAICS Definitions'!$A1346,""),"")</f>
        <v/>
      </c>
      <c r="F1252" s="15" t="str">
        <f>IFERROR(IF(FIND(F$1,'NAICS Definitions'!$A1346)=1,'NAICS Definitions'!$A1346,""),"")</f>
        <v/>
      </c>
      <c r="G1252" s="15" t="str">
        <f>IFERROR(IF(FIND(G$1,'NAICS Definitions'!$A1346)=1,'NAICS Definitions'!$A1346,""),"")</f>
        <v/>
      </c>
      <c r="H1252" s="15" t="str">
        <f>IFERROR(IF(FIND(H$1,'NAICS Definitions'!$A1346)=1,'NAICS Definitions'!$A1346,""),"")</f>
        <v/>
      </c>
      <c r="I1252" s="15" t="str">
        <f>IFERROR(IF(FIND(I$1,'NAICS Definitions'!$A1346)=1,'NAICS Definitions'!$A1346,""),"")</f>
        <v/>
      </c>
      <c r="J1252" s="15" t="str">
        <f>IFERROR(IF(FIND(J$1,'NAICS Definitions'!$A1346)=1,'NAICS Definitions'!$A1346,""),"")</f>
        <v/>
      </c>
      <c r="K1252" s="15" t="str">
        <f>IFERROR(IF(FIND(K$1,'NAICS Definitions'!$A1346)=1,'NAICS Definitions'!$A1346,""),"")</f>
        <v/>
      </c>
      <c r="L1252" s="15" t="str">
        <f>IFERROR(IF(FIND(L$1,'NAICS Definitions'!$A1346)=1,'NAICS Definitions'!$A1346,""),"")</f>
        <v/>
      </c>
      <c r="M1252" s="15" t="str">
        <f>IFERROR(IF(FIND(M$1,'NAICS Definitions'!$A1346)=1,'NAICS Definitions'!$A1346,""),"")</f>
        <v/>
      </c>
      <c r="N1252" s="15" t="str">
        <f>IFERROR(IF(FIND(N$1,'NAICS Definitions'!$A1346)=1,'NAICS Definitions'!$A1346,""),"")</f>
        <v/>
      </c>
      <c r="O1252" s="15" t="str">
        <f>IFERROR(IF(FIND(O$1,'NAICS Definitions'!$A1346)=1,'NAICS Definitions'!$A1346,""),"")</f>
        <v/>
      </c>
      <c r="P1252" s="15" t="str">
        <f>IFERROR(IF(FIND(P$1,'NAICS Definitions'!$A1346)=1,'NAICS Definitions'!$A1346,""),"")</f>
        <v/>
      </c>
      <c r="Q1252" s="15" t="str">
        <f>IFERROR(IF(FIND(Q$1,'NAICS Definitions'!$A1346)=1,'NAICS Definitions'!$A1346,""),"")</f>
        <v/>
      </c>
      <c r="R1252" s="15" t="str">
        <f>IFERROR(IF(FIND(R$1,'NAICS Definitions'!$A1346)=1,'NAICS Definitions'!$A1346,""),"")</f>
        <v/>
      </c>
      <c r="S1252" s="15" t="str">
        <f>IFERROR(IF(FIND(S$1,'NAICS Definitions'!$A1346)=1,'NAICS Definitions'!$A1346,""),"")</f>
        <v/>
      </c>
      <c r="T1252" s="15" t="str">
        <f>IFERROR(IF(FIND(T$1,'NAICS Definitions'!$A1346)=1,'NAICS Definitions'!$A1346,""),"")</f>
        <v/>
      </c>
      <c r="U1252" s="15" t="str">
        <f t="shared" si="171"/>
        <v/>
      </c>
      <c r="V1252" s="15" t="str">
        <f>IFERROR(IF($U1252&lt;&gt;"",VLOOKUP($U1252,'NAICS Definitions'!$A$3:$C$2491,2,FALSE),""),"Data Not Yet Available")</f>
        <v/>
      </c>
      <c r="W1252" s="15" t="str">
        <f>IF(CompNAICS[[#This Row],[NAICS]] &lt;&gt;"",INDEX($A$2:$T$2,1,MATCH(CompNAICS[[#This Row],[NAICS]],$A1252:$T1252,0)),"")</f>
        <v/>
      </c>
      <c r="X1252" s="15" t="str">
        <f t="shared" si="172"/>
        <v/>
      </c>
      <c r="Y1252" s="15" t="str">
        <f>IFERROR(IF($U1252&lt;&gt;"",IF(VLOOKUP($U1252,#REF!,3,FALSE)=0,0,IF(OR(VLOOKUP($U1252,#REF!,4,FALSE)=0,TRIM(VLOOKUP($U1252,#REF!,4,FALSE))="m"),"Redacted",VLOOKUP($U1252,#REF!,4,FALSE))),""),"Data not yet available")</f>
        <v/>
      </c>
      <c r="Z1252" s="15" t="str">
        <f>IFERROR(IF($U1252&lt;&gt;"",VLOOKUP($U1252,#REF!,3,FALSE),""),"Data not yet available")</f>
        <v/>
      </c>
      <c r="AA1252" s="15" t="str">
        <f t="shared" si="173"/>
        <v/>
      </c>
      <c r="AB1252" s="15" t="str">
        <f t="shared" si="174"/>
        <v/>
      </c>
      <c r="AC1252" s="15" t="str">
        <f>IFERROR(IF($U1252&lt;&gt;"",IF(TRIM(VLOOKUP($U1252,WA_DOR!$A$3:$C$2169,2,FALSE))="m","Redacted",VLOOKUP($U1252,WA_DOR!$A$3:$C$2169,3,FALSE)),""),"Data not yet available")</f>
        <v/>
      </c>
      <c r="AD1252" s="15" t="str">
        <f>IFERROR(IF($U1252&lt;&gt;"",IF(TRIM(VLOOKUP($U1252,WA_DOR!$A$3:$C$2169,2,FALSE))="m","Redacted",VLOOKUP($U1252,WA_DOR!$A$3:$C$2169,2,FALSE)),""),"Data not yet available")</f>
        <v/>
      </c>
      <c r="AE1252" s="15" t="str">
        <f t="shared" si="175"/>
        <v/>
      </c>
      <c r="AF1252" s="15" t="str">
        <f t="shared" si="176"/>
        <v/>
      </c>
      <c r="AG1252" s="15" t="str">
        <f>IFERROR(IF($U1252&lt;&gt;"",IF(TRIM(VLOOKUP($U1252,WA_ESD!$A$3:$D$1250,3,FALSE))="m","Redacted",VLOOKUP($U1252,WA_ESD!$A$3:$D$1250,4,FALSE)),""),"Data not yet available")</f>
        <v/>
      </c>
      <c r="AH1252" s="15" t="str">
        <f>IFERROR(IF($U1252&lt;&gt;"",IF(TRIM(VLOOKUP($U1252,WA_ESD!$A$3:$D$1250,3,FALSE))="m","Redacted",VLOOKUP($U1252,WA_ESD!$A$3:$D$1250,3,FALSE)),""),"Data not yet available")</f>
        <v/>
      </c>
      <c r="AI1252" s="15" t="str">
        <f t="shared" si="177"/>
        <v/>
      </c>
      <c r="AJ1252" s="15" t="str">
        <f t="shared" si="178"/>
        <v/>
      </c>
      <c r="AK1252" s="15" t="str">
        <f>IF(CompNAICS[[#This Row],[NAICS]]&lt;&gt;"",IFERROR(VLOOKUP(CompNAICS[[#This Row],[NAICS]],Table1[],6,FALSE),0),"")</f>
        <v/>
      </c>
      <c r="AL1252" s="15" t="str">
        <f t="shared" si="179"/>
        <v/>
      </c>
    </row>
    <row r="1253" spans="1:38" x14ac:dyDescent="0.25">
      <c r="A1253" s="15" t="str">
        <f>IFERROR(IF(FIND(A$1,'NAICS Definitions'!$A1347)=1,'NAICS Definitions'!$A1347,""),"")</f>
        <v/>
      </c>
      <c r="B1253" s="15" t="str">
        <f>IFERROR(IF(FIND(B$1,'NAICS Definitions'!$A1347)=1,'NAICS Definitions'!$A1347,""),"")</f>
        <v/>
      </c>
      <c r="C1253" s="15" t="str">
        <f>IFERROR(IF(FIND(C$1,'NAICS Definitions'!$A1347)=1,'NAICS Definitions'!$A1347,""),"")</f>
        <v/>
      </c>
      <c r="D1253" s="15" t="str">
        <f>IFERROR(IF(FIND(D$1,'NAICS Definitions'!$A1347)=1,'NAICS Definitions'!$A1347,""),"")</f>
        <v/>
      </c>
      <c r="E1253" s="15" t="str">
        <f>IFERROR(IF(FIND(E$1,'NAICS Definitions'!$A1347)=1,'NAICS Definitions'!$A1347,""),"")</f>
        <v/>
      </c>
      <c r="F1253" s="15" t="str">
        <f>IFERROR(IF(FIND(F$1,'NAICS Definitions'!$A1347)=1,'NAICS Definitions'!$A1347,""),"")</f>
        <v/>
      </c>
      <c r="G1253" s="15" t="str">
        <f>IFERROR(IF(FIND(G$1,'NAICS Definitions'!$A1347)=1,'NAICS Definitions'!$A1347,""),"")</f>
        <v/>
      </c>
      <c r="H1253" s="15" t="str">
        <f>IFERROR(IF(FIND(H$1,'NAICS Definitions'!$A1347)=1,'NAICS Definitions'!$A1347,""),"")</f>
        <v/>
      </c>
      <c r="I1253" s="15" t="str">
        <f>IFERROR(IF(FIND(I$1,'NAICS Definitions'!$A1347)=1,'NAICS Definitions'!$A1347,""),"")</f>
        <v/>
      </c>
      <c r="J1253" s="15" t="str">
        <f>IFERROR(IF(FIND(J$1,'NAICS Definitions'!$A1347)=1,'NAICS Definitions'!$A1347,""),"")</f>
        <v/>
      </c>
      <c r="K1253" s="15" t="str">
        <f>IFERROR(IF(FIND(K$1,'NAICS Definitions'!$A1347)=1,'NAICS Definitions'!$A1347,""),"")</f>
        <v/>
      </c>
      <c r="L1253" s="15" t="str">
        <f>IFERROR(IF(FIND(L$1,'NAICS Definitions'!$A1347)=1,'NAICS Definitions'!$A1347,""),"")</f>
        <v/>
      </c>
      <c r="M1253" s="15" t="str">
        <f>IFERROR(IF(FIND(M$1,'NAICS Definitions'!$A1347)=1,'NAICS Definitions'!$A1347,""),"")</f>
        <v/>
      </c>
      <c r="N1253" s="15" t="str">
        <f>IFERROR(IF(FIND(N$1,'NAICS Definitions'!$A1347)=1,'NAICS Definitions'!$A1347,""),"")</f>
        <v/>
      </c>
      <c r="O1253" s="15" t="str">
        <f>IFERROR(IF(FIND(O$1,'NAICS Definitions'!$A1347)=1,'NAICS Definitions'!$A1347,""),"")</f>
        <v/>
      </c>
      <c r="P1253" s="15" t="str">
        <f>IFERROR(IF(FIND(P$1,'NAICS Definitions'!$A1347)=1,'NAICS Definitions'!$A1347,""),"")</f>
        <v/>
      </c>
      <c r="Q1253" s="15" t="str">
        <f>IFERROR(IF(FIND(Q$1,'NAICS Definitions'!$A1347)=1,'NAICS Definitions'!$A1347,""),"")</f>
        <v/>
      </c>
      <c r="R1253" s="15" t="str">
        <f>IFERROR(IF(FIND(R$1,'NAICS Definitions'!$A1347)=1,'NAICS Definitions'!$A1347,""),"")</f>
        <v/>
      </c>
      <c r="S1253" s="15" t="str">
        <f>IFERROR(IF(FIND(S$1,'NAICS Definitions'!$A1347)=1,'NAICS Definitions'!$A1347,""),"")</f>
        <v/>
      </c>
      <c r="T1253" s="15" t="str">
        <f>IFERROR(IF(FIND(T$1,'NAICS Definitions'!$A1347)=1,'NAICS Definitions'!$A1347,""),"")</f>
        <v/>
      </c>
      <c r="U1253" s="15" t="str">
        <f t="shared" si="171"/>
        <v/>
      </c>
      <c r="V1253" s="15" t="str">
        <f>IFERROR(IF($U1253&lt;&gt;"",VLOOKUP($U1253,'NAICS Definitions'!$A$3:$C$2491,2,FALSE),""),"Data Not Yet Available")</f>
        <v/>
      </c>
      <c r="W1253" s="15" t="str">
        <f>IF(CompNAICS[[#This Row],[NAICS]] &lt;&gt;"",INDEX($A$2:$T$2,1,MATCH(CompNAICS[[#This Row],[NAICS]],$A1253:$T1253,0)),"")</f>
        <v/>
      </c>
      <c r="X1253" s="15" t="str">
        <f t="shared" si="172"/>
        <v/>
      </c>
      <c r="Y1253" s="15" t="str">
        <f>IFERROR(IF($U1253&lt;&gt;"",IF(VLOOKUP($U1253,#REF!,3,FALSE)=0,0,IF(OR(VLOOKUP($U1253,#REF!,4,FALSE)=0,TRIM(VLOOKUP($U1253,#REF!,4,FALSE))="m"),"Redacted",VLOOKUP($U1253,#REF!,4,FALSE))),""),"Data not yet available")</f>
        <v/>
      </c>
      <c r="Z1253" s="15" t="str">
        <f>IFERROR(IF($U1253&lt;&gt;"",VLOOKUP($U1253,#REF!,3,FALSE),""),"Data not yet available")</f>
        <v/>
      </c>
      <c r="AA1253" s="15" t="str">
        <f t="shared" si="173"/>
        <v/>
      </c>
      <c r="AB1253" s="15" t="str">
        <f t="shared" si="174"/>
        <v/>
      </c>
      <c r="AC1253" s="15" t="str">
        <f>IFERROR(IF($U1253&lt;&gt;"",IF(TRIM(VLOOKUP($U1253,WA_DOR!$A$3:$C$2169,2,FALSE))="m","Redacted",VLOOKUP($U1253,WA_DOR!$A$3:$C$2169,3,FALSE)),""),"Data not yet available")</f>
        <v/>
      </c>
      <c r="AD1253" s="15" t="str">
        <f>IFERROR(IF($U1253&lt;&gt;"",IF(TRIM(VLOOKUP($U1253,WA_DOR!$A$3:$C$2169,2,FALSE))="m","Redacted",VLOOKUP($U1253,WA_DOR!$A$3:$C$2169,2,FALSE)),""),"Data not yet available")</f>
        <v/>
      </c>
      <c r="AE1253" s="15" t="str">
        <f t="shared" si="175"/>
        <v/>
      </c>
      <c r="AF1253" s="15" t="str">
        <f t="shared" si="176"/>
        <v/>
      </c>
      <c r="AG1253" s="15" t="str">
        <f>IFERROR(IF($U1253&lt;&gt;"",IF(TRIM(VLOOKUP($U1253,WA_ESD!$A$3:$D$1250,3,FALSE))="m","Redacted",VLOOKUP($U1253,WA_ESD!$A$3:$D$1250,4,FALSE)),""),"Data not yet available")</f>
        <v/>
      </c>
      <c r="AH1253" s="15" t="str">
        <f>IFERROR(IF($U1253&lt;&gt;"",IF(TRIM(VLOOKUP($U1253,WA_ESD!$A$3:$D$1250,3,FALSE))="m","Redacted",VLOOKUP($U1253,WA_ESD!$A$3:$D$1250,3,FALSE)),""),"Data not yet available")</f>
        <v/>
      </c>
      <c r="AI1253" s="15" t="str">
        <f t="shared" si="177"/>
        <v/>
      </c>
      <c r="AJ1253" s="15" t="str">
        <f t="shared" si="178"/>
        <v/>
      </c>
      <c r="AK1253" s="15" t="str">
        <f>IF(CompNAICS[[#This Row],[NAICS]]&lt;&gt;"",IFERROR(VLOOKUP(CompNAICS[[#This Row],[NAICS]],Table1[],6,FALSE),0),"")</f>
        <v/>
      </c>
      <c r="AL1253" s="15" t="str">
        <f t="shared" si="179"/>
        <v/>
      </c>
    </row>
    <row r="1254" spans="1:38" x14ac:dyDescent="0.25">
      <c r="A1254" s="15" t="str">
        <f>IFERROR(IF(FIND(A$1,'NAICS Definitions'!$A1348)=1,'NAICS Definitions'!$A1348,""),"")</f>
        <v/>
      </c>
      <c r="B1254" s="15" t="str">
        <f>IFERROR(IF(FIND(B$1,'NAICS Definitions'!$A1348)=1,'NAICS Definitions'!$A1348,""),"")</f>
        <v/>
      </c>
      <c r="C1254" s="15" t="str">
        <f>IFERROR(IF(FIND(C$1,'NAICS Definitions'!$A1348)=1,'NAICS Definitions'!$A1348,""),"")</f>
        <v/>
      </c>
      <c r="D1254" s="15" t="str">
        <f>IFERROR(IF(FIND(D$1,'NAICS Definitions'!$A1348)=1,'NAICS Definitions'!$A1348,""),"")</f>
        <v/>
      </c>
      <c r="E1254" s="15" t="str">
        <f>IFERROR(IF(FIND(E$1,'NAICS Definitions'!$A1348)=1,'NAICS Definitions'!$A1348,""),"")</f>
        <v/>
      </c>
      <c r="F1254" s="15" t="str">
        <f>IFERROR(IF(FIND(F$1,'NAICS Definitions'!$A1348)=1,'NAICS Definitions'!$A1348,""),"")</f>
        <v/>
      </c>
      <c r="G1254" s="15" t="str">
        <f>IFERROR(IF(FIND(G$1,'NAICS Definitions'!$A1348)=1,'NAICS Definitions'!$A1348,""),"")</f>
        <v/>
      </c>
      <c r="H1254" s="15" t="str">
        <f>IFERROR(IF(FIND(H$1,'NAICS Definitions'!$A1348)=1,'NAICS Definitions'!$A1348,""),"")</f>
        <v/>
      </c>
      <c r="I1254" s="15" t="str">
        <f>IFERROR(IF(FIND(I$1,'NAICS Definitions'!$A1348)=1,'NAICS Definitions'!$A1348,""),"")</f>
        <v/>
      </c>
      <c r="J1254" s="15" t="str">
        <f>IFERROR(IF(FIND(J$1,'NAICS Definitions'!$A1348)=1,'NAICS Definitions'!$A1348,""),"")</f>
        <v/>
      </c>
      <c r="K1254" s="15" t="str">
        <f>IFERROR(IF(FIND(K$1,'NAICS Definitions'!$A1348)=1,'NAICS Definitions'!$A1348,""),"")</f>
        <v/>
      </c>
      <c r="L1254" s="15" t="str">
        <f>IFERROR(IF(FIND(L$1,'NAICS Definitions'!$A1348)=1,'NAICS Definitions'!$A1348,""),"")</f>
        <v/>
      </c>
      <c r="M1254" s="15" t="str">
        <f>IFERROR(IF(FIND(M$1,'NAICS Definitions'!$A1348)=1,'NAICS Definitions'!$A1348,""),"")</f>
        <v/>
      </c>
      <c r="N1254" s="15" t="str">
        <f>IFERROR(IF(FIND(N$1,'NAICS Definitions'!$A1348)=1,'NAICS Definitions'!$A1348,""),"")</f>
        <v/>
      </c>
      <c r="O1254" s="15" t="str">
        <f>IFERROR(IF(FIND(O$1,'NAICS Definitions'!$A1348)=1,'NAICS Definitions'!$A1348,""),"")</f>
        <v/>
      </c>
      <c r="P1254" s="15" t="str">
        <f>IFERROR(IF(FIND(P$1,'NAICS Definitions'!$A1348)=1,'NAICS Definitions'!$A1348,""),"")</f>
        <v/>
      </c>
      <c r="Q1254" s="15" t="str">
        <f>IFERROR(IF(FIND(Q$1,'NAICS Definitions'!$A1348)=1,'NAICS Definitions'!$A1348,""),"")</f>
        <v/>
      </c>
      <c r="R1254" s="15" t="str">
        <f>IFERROR(IF(FIND(R$1,'NAICS Definitions'!$A1348)=1,'NAICS Definitions'!$A1348,""),"")</f>
        <v/>
      </c>
      <c r="S1254" s="15" t="str">
        <f>IFERROR(IF(FIND(S$1,'NAICS Definitions'!$A1348)=1,'NAICS Definitions'!$A1348,""),"")</f>
        <v/>
      </c>
      <c r="T1254" s="15" t="str">
        <f>IFERROR(IF(FIND(T$1,'NAICS Definitions'!$A1348)=1,'NAICS Definitions'!$A1348,""),"")</f>
        <v/>
      </c>
      <c r="U1254" s="15" t="str">
        <f t="shared" si="171"/>
        <v/>
      </c>
      <c r="V1254" s="15" t="str">
        <f>IFERROR(IF($U1254&lt;&gt;"",VLOOKUP($U1254,'NAICS Definitions'!$A$3:$C$2491,2,FALSE),""),"Data Not Yet Available")</f>
        <v/>
      </c>
      <c r="W1254" s="15" t="str">
        <f>IF(CompNAICS[[#This Row],[NAICS]] &lt;&gt;"",INDEX($A$2:$T$2,1,MATCH(CompNAICS[[#This Row],[NAICS]],$A1254:$T1254,0)),"")</f>
        <v/>
      </c>
      <c r="X1254" s="15" t="str">
        <f t="shared" si="172"/>
        <v/>
      </c>
      <c r="Y1254" s="15" t="str">
        <f>IFERROR(IF($U1254&lt;&gt;"",IF(VLOOKUP($U1254,#REF!,3,FALSE)=0,0,IF(OR(VLOOKUP($U1254,#REF!,4,FALSE)=0,TRIM(VLOOKUP($U1254,#REF!,4,FALSE))="m"),"Redacted",VLOOKUP($U1254,#REF!,4,FALSE))),""),"Data not yet available")</f>
        <v/>
      </c>
      <c r="Z1254" s="15" t="str">
        <f>IFERROR(IF($U1254&lt;&gt;"",VLOOKUP($U1254,#REF!,3,FALSE),""),"Data not yet available")</f>
        <v/>
      </c>
      <c r="AA1254" s="15" t="str">
        <f t="shared" si="173"/>
        <v/>
      </c>
      <c r="AB1254" s="15" t="str">
        <f t="shared" si="174"/>
        <v/>
      </c>
      <c r="AC1254" s="15" t="str">
        <f>IFERROR(IF($U1254&lt;&gt;"",IF(TRIM(VLOOKUP($U1254,WA_DOR!$A$3:$C$2169,2,FALSE))="m","Redacted",VLOOKUP($U1254,WA_DOR!$A$3:$C$2169,3,FALSE)),""),"Data not yet available")</f>
        <v/>
      </c>
      <c r="AD1254" s="15" t="str">
        <f>IFERROR(IF($U1254&lt;&gt;"",IF(TRIM(VLOOKUP($U1254,WA_DOR!$A$3:$C$2169,2,FALSE))="m","Redacted",VLOOKUP($U1254,WA_DOR!$A$3:$C$2169,2,FALSE)),""),"Data not yet available")</f>
        <v/>
      </c>
      <c r="AE1254" s="15" t="str">
        <f t="shared" si="175"/>
        <v/>
      </c>
      <c r="AF1254" s="15" t="str">
        <f t="shared" si="176"/>
        <v/>
      </c>
      <c r="AG1254" s="15" t="str">
        <f>IFERROR(IF($U1254&lt;&gt;"",IF(TRIM(VLOOKUP($U1254,WA_ESD!$A$3:$D$1250,3,FALSE))="m","Redacted",VLOOKUP($U1254,WA_ESD!$A$3:$D$1250,4,FALSE)),""),"Data not yet available")</f>
        <v/>
      </c>
      <c r="AH1254" s="15" t="str">
        <f>IFERROR(IF($U1254&lt;&gt;"",IF(TRIM(VLOOKUP($U1254,WA_ESD!$A$3:$D$1250,3,FALSE))="m","Redacted",VLOOKUP($U1254,WA_ESD!$A$3:$D$1250,3,FALSE)),""),"Data not yet available")</f>
        <v/>
      </c>
      <c r="AI1254" s="15" t="str">
        <f t="shared" si="177"/>
        <v/>
      </c>
      <c r="AJ1254" s="15" t="str">
        <f t="shared" si="178"/>
        <v/>
      </c>
      <c r="AK1254" s="15" t="str">
        <f>IF(CompNAICS[[#This Row],[NAICS]]&lt;&gt;"",IFERROR(VLOOKUP(CompNAICS[[#This Row],[NAICS]],Table1[],6,FALSE),0),"")</f>
        <v/>
      </c>
      <c r="AL1254" s="15" t="str">
        <f t="shared" si="179"/>
        <v/>
      </c>
    </row>
    <row r="1255" spans="1:38" x14ac:dyDescent="0.25">
      <c r="A1255" s="15" t="str">
        <f>IFERROR(IF(FIND(A$1,'NAICS Definitions'!$A1349)=1,'NAICS Definitions'!$A1349,""),"")</f>
        <v/>
      </c>
      <c r="B1255" s="15" t="str">
        <f>IFERROR(IF(FIND(B$1,'NAICS Definitions'!$A1349)=1,'NAICS Definitions'!$A1349,""),"")</f>
        <v/>
      </c>
      <c r="C1255" s="15" t="str">
        <f>IFERROR(IF(FIND(C$1,'NAICS Definitions'!$A1349)=1,'NAICS Definitions'!$A1349,""),"")</f>
        <v/>
      </c>
      <c r="D1255" s="15" t="str">
        <f>IFERROR(IF(FIND(D$1,'NAICS Definitions'!$A1349)=1,'NAICS Definitions'!$A1349,""),"")</f>
        <v/>
      </c>
      <c r="E1255" s="15" t="str">
        <f>IFERROR(IF(FIND(E$1,'NAICS Definitions'!$A1349)=1,'NAICS Definitions'!$A1349,""),"")</f>
        <v/>
      </c>
      <c r="F1255" s="15" t="str">
        <f>IFERROR(IF(FIND(F$1,'NAICS Definitions'!$A1349)=1,'NAICS Definitions'!$A1349,""),"")</f>
        <v/>
      </c>
      <c r="G1255" s="15" t="str">
        <f>IFERROR(IF(FIND(G$1,'NAICS Definitions'!$A1349)=1,'NAICS Definitions'!$A1349,""),"")</f>
        <v/>
      </c>
      <c r="H1255" s="15" t="str">
        <f>IFERROR(IF(FIND(H$1,'NAICS Definitions'!$A1349)=1,'NAICS Definitions'!$A1349,""),"")</f>
        <v/>
      </c>
      <c r="I1255" s="15" t="str">
        <f>IFERROR(IF(FIND(I$1,'NAICS Definitions'!$A1349)=1,'NAICS Definitions'!$A1349,""),"")</f>
        <v/>
      </c>
      <c r="J1255" s="15" t="str">
        <f>IFERROR(IF(FIND(J$1,'NAICS Definitions'!$A1349)=1,'NAICS Definitions'!$A1349,""),"")</f>
        <v/>
      </c>
      <c r="K1255" s="15" t="str">
        <f>IFERROR(IF(FIND(K$1,'NAICS Definitions'!$A1349)=1,'NAICS Definitions'!$A1349,""),"")</f>
        <v/>
      </c>
      <c r="L1255" s="15" t="str">
        <f>IFERROR(IF(FIND(L$1,'NAICS Definitions'!$A1349)=1,'NAICS Definitions'!$A1349,""),"")</f>
        <v/>
      </c>
      <c r="M1255" s="15" t="str">
        <f>IFERROR(IF(FIND(M$1,'NAICS Definitions'!$A1349)=1,'NAICS Definitions'!$A1349,""),"")</f>
        <v/>
      </c>
      <c r="N1255" s="15" t="str">
        <f>IFERROR(IF(FIND(N$1,'NAICS Definitions'!$A1349)=1,'NAICS Definitions'!$A1349,""),"")</f>
        <v/>
      </c>
      <c r="O1255" s="15" t="str">
        <f>IFERROR(IF(FIND(O$1,'NAICS Definitions'!$A1349)=1,'NAICS Definitions'!$A1349,""),"")</f>
        <v/>
      </c>
      <c r="P1255" s="15" t="str">
        <f>IFERROR(IF(FIND(P$1,'NAICS Definitions'!$A1349)=1,'NAICS Definitions'!$A1349,""),"")</f>
        <v/>
      </c>
      <c r="Q1255" s="15" t="str">
        <f>IFERROR(IF(FIND(Q$1,'NAICS Definitions'!$A1349)=1,'NAICS Definitions'!$A1349,""),"")</f>
        <v/>
      </c>
      <c r="R1255" s="15" t="str">
        <f>IFERROR(IF(FIND(R$1,'NAICS Definitions'!$A1349)=1,'NAICS Definitions'!$A1349,""),"")</f>
        <v/>
      </c>
      <c r="S1255" s="15" t="str">
        <f>IFERROR(IF(FIND(S$1,'NAICS Definitions'!$A1349)=1,'NAICS Definitions'!$A1349,""),"")</f>
        <v/>
      </c>
      <c r="T1255" s="15" t="str">
        <f>IFERROR(IF(FIND(T$1,'NAICS Definitions'!$A1349)=1,'NAICS Definitions'!$A1349,""),"")</f>
        <v/>
      </c>
      <c r="U1255" s="15" t="str">
        <f t="shared" si="171"/>
        <v/>
      </c>
      <c r="V1255" s="15" t="str">
        <f>IFERROR(IF($U1255&lt;&gt;"",VLOOKUP($U1255,'NAICS Definitions'!$A$3:$C$2491,2,FALSE),""),"Data Not Yet Available")</f>
        <v/>
      </c>
      <c r="W1255" s="15" t="str">
        <f>IF(CompNAICS[[#This Row],[NAICS]] &lt;&gt;"",INDEX($A$2:$T$2,1,MATCH(CompNAICS[[#This Row],[NAICS]],$A1255:$T1255,0)),"")</f>
        <v/>
      </c>
      <c r="X1255" s="15" t="str">
        <f t="shared" si="172"/>
        <v/>
      </c>
      <c r="Y1255" s="15" t="str">
        <f>IFERROR(IF($U1255&lt;&gt;"",IF(VLOOKUP($U1255,#REF!,3,FALSE)=0,0,IF(OR(VLOOKUP($U1255,#REF!,4,FALSE)=0,TRIM(VLOOKUP($U1255,#REF!,4,FALSE))="m"),"Redacted",VLOOKUP($U1255,#REF!,4,FALSE))),""),"Data not yet available")</f>
        <v/>
      </c>
      <c r="Z1255" s="15" t="str">
        <f>IFERROR(IF($U1255&lt;&gt;"",VLOOKUP($U1255,#REF!,3,FALSE),""),"Data not yet available")</f>
        <v/>
      </c>
      <c r="AA1255" s="15" t="str">
        <f t="shared" si="173"/>
        <v/>
      </c>
      <c r="AB1255" s="15" t="str">
        <f t="shared" si="174"/>
        <v/>
      </c>
      <c r="AC1255" s="15" t="str">
        <f>IFERROR(IF($U1255&lt;&gt;"",IF(TRIM(VLOOKUP($U1255,WA_DOR!$A$3:$C$2169,2,FALSE))="m","Redacted",VLOOKUP($U1255,WA_DOR!$A$3:$C$2169,3,FALSE)),""),"Data not yet available")</f>
        <v/>
      </c>
      <c r="AD1255" s="15" t="str">
        <f>IFERROR(IF($U1255&lt;&gt;"",IF(TRIM(VLOOKUP($U1255,WA_DOR!$A$3:$C$2169,2,FALSE))="m","Redacted",VLOOKUP($U1255,WA_DOR!$A$3:$C$2169,2,FALSE)),""),"Data not yet available")</f>
        <v/>
      </c>
      <c r="AE1255" s="15" t="str">
        <f t="shared" si="175"/>
        <v/>
      </c>
      <c r="AF1255" s="15" t="str">
        <f t="shared" si="176"/>
        <v/>
      </c>
      <c r="AG1255" s="15" t="str">
        <f>IFERROR(IF($U1255&lt;&gt;"",IF(TRIM(VLOOKUP($U1255,WA_ESD!$A$3:$D$1250,3,FALSE))="m","Redacted",VLOOKUP($U1255,WA_ESD!$A$3:$D$1250,4,FALSE)),""),"Data not yet available")</f>
        <v/>
      </c>
      <c r="AH1255" s="15" t="str">
        <f>IFERROR(IF($U1255&lt;&gt;"",IF(TRIM(VLOOKUP($U1255,WA_ESD!$A$3:$D$1250,3,FALSE))="m","Redacted",VLOOKUP($U1255,WA_ESD!$A$3:$D$1250,3,FALSE)),""),"Data not yet available")</f>
        <v/>
      </c>
      <c r="AI1255" s="15" t="str">
        <f t="shared" si="177"/>
        <v/>
      </c>
      <c r="AJ1255" s="15" t="str">
        <f t="shared" si="178"/>
        <v/>
      </c>
      <c r="AK1255" s="15" t="str">
        <f>IF(CompNAICS[[#This Row],[NAICS]]&lt;&gt;"",IFERROR(VLOOKUP(CompNAICS[[#This Row],[NAICS]],Table1[],6,FALSE),0),"")</f>
        <v/>
      </c>
      <c r="AL1255" s="15" t="str">
        <f t="shared" si="179"/>
        <v/>
      </c>
    </row>
    <row r="1256" spans="1:38" x14ac:dyDescent="0.25">
      <c r="A1256" s="15" t="str">
        <f>IFERROR(IF(FIND(A$1,'NAICS Definitions'!$A1350)=1,'NAICS Definitions'!$A1350,""),"")</f>
        <v/>
      </c>
      <c r="B1256" s="15" t="str">
        <f>IFERROR(IF(FIND(B$1,'NAICS Definitions'!$A1350)=1,'NAICS Definitions'!$A1350,""),"")</f>
        <v/>
      </c>
      <c r="C1256" s="15" t="str">
        <f>IFERROR(IF(FIND(C$1,'NAICS Definitions'!$A1350)=1,'NAICS Definitions'!$A1350,""),"")</f>
        <v/>
      </c>
      <c r="D1256" s="15" t="str">
        <f>IFERROR(IF(FIND(D$1,'NAICS Definitions'!$A1350)=1,'NAICS Definitions'!$A1350,""),"")</f>
        <v/>
      </c>
      <c r="E1256" s="15" t="str">
        <f>IFERROR(IF(FIND(E$1,'NAICS Definitions'!$A1350)=1,'NAICS Definitions'!$A1350,""),"")</f>
        <v/>
      </c>
      <c r="F1256" s="15" t="str">
        <f>IFERROR(IF(FIND(F$1,'NAICS Definitions'!$A1350)=1,'NAICS Definitions'!$A1350,""),"")</f>
        <v/>
      </c>
      <c r="G1256" s="15" t="str">
        <f>IFERROR(IF(FIND(G$1,'NAICS Definitions'!$A1350)=1,'NAICS Definitions'!$A1350,""),"")</f>
        <v/>
      </c>
      <c r="H1256" s="15" t="str">
        <f>IFERROR(IF(FIND(H$1,'NAICS Definitions'!$A1350)=1,'NAICS Definitions'!$A1350,""),"")</f>
        <v/>
      </c>
      <c r="I1256" s="15" t="str">
        <f>IFERROR(IF(FIND(I$1,'NAICS Definitions'!$A1350)=1,'NAICS Definitions'!$A1350,""),"")</f>
        <v/>
      </c>
      <c r="J1256" s="15" t="str">
        <f>IFERROR(IF(FIND(J$1,'NAICS Definitions'!$A1350)=1,'NAICS Definitions'!$A1350,""),"")</f>
        <v/>
      </c>
      <c r="K1256" s="15" t="str">
        <f>IFERROR(IF(FIND(K$1,'NAICS Definitions'!$A1350)=1,'NAICS Definitions'!$A1350,""),"")</f>
        <v/>
      </c>
      <c r="L1256" s="15" t="str">
        <f>IFERROR(IF(FIND(L$1,'NAICS Definitions'!$A1350)=1,'NAICS Definitions'!$A1350,""),"")</f>
        <v/>
      </c>
      <c r="M1256" s="15" t="str">
        <f>IFERROR(IF(FIND(M$1,'NAICS Definitions'!$A1350)=1,'NAICS Definitions'!$A1350,""),"")</f>
        <v/>
      </c>
      <c r="N1256" s="15" t="str">
        <f>IFERROR(IF(FIND(N$1,'NAICS Definitions'!$A1350)=1,'NAICS Definitions'!$A1350,""),"")</f>
        <v/>
      </c>
      <c r="O1256" s="15" t="str">
        <f>IFERROR(IF(FIND(O$1,'NAICS Definitions'!$A1350)=1,'NAICS Definitions'!$A1350,""),"")</f>
        <v/>
      </c>
      <c r="P1256" s="15" t="str">
        <f>IFERROR(IF(FIND(P$1,'NAICS Definitions'!$A1350)=1,'NAICS Definitions'!$A1350,""),"")</f>
        <v/>
      </c>
      <c r="Q1256" s="15" t="str">
        <f>IFERROR(IF(FIND(Q$1,'NAICS Definitions'!$A1350)=1,'NAICS Definitions'!$A1350,""),"")</f>
        <v/>
      </c>
      <c r="R1256" s="15" t="str">
        <f>IFERROR(IF(FIND(R$1,'NAICS Definitions'!$A1350)=1,'NAICS Definitions'!$A1350,""),"")</f>
        <v/>
      </c>
      <c r="S1256" s="15" t="str">
        <f>IFERROR(IF(FIND(S$1,'NAICS Definitions'!$A1350)=1,'NAICS Definitions'!$A1350,""),"")</f>
        <v/>
      </c>
      <c r="T1256" s="15" t="str">
        <f>IFERROR(IF(FIND(T$1,'NAICS Definitions'!$A1350)=1,'NAICS Definitions'!$A1350,""),"")</f>
        <v/>
      </c>
      <c r="U1256" s="15" t="str">
        <f t="shared" si="171"/>
        <v/>
      </c>
      <c r="V1256" s="15" t="str">
        <f>IFERROR(IF($U1256&lt;&gt;"",VLOOKUP($U1256,'NAICS Definitions'!$A$3:$C$2491,2,FALSE),""),"Data Not Yet Available")</f>
        <v/>
      </c>
      <c r="W1256" s="15" t="str">
        <f>IF(CompNAICS[[#This Row],[NAICS]] &lt;&gt;"",INDEX($A$2:$T$2,1,MATCH(CompNAICS[[#This Row],[NAICS]],$A1256:$T1256,0)),"")</f>
        <v/>
      </c>
      <c r="X1256" s="15" t="str">
        <f t="shared" si="172"/>
        <v/>
      </c>
      <c r="Y1256" s="15" t="str">
        <f>IFERROR(IF($U1256&lt;&gt;"",IF(VLOOKUP($U1256,#REF!,3,FALSE)=0,0,IF(OR(VLOOKUP($U1256,#REF!,4,FALSE)=0,TRIM(VLOOKUP($U1256,#REF!,4,FALSE))="m"),"Redacted",VLOOKUP($U1256,#REF!,4,FALSE))),""),"Data not yet available")</f>
        <v/>
      </c>
      <c r="Z1256" s="15" t="str">
        <f>IFERROR(IF($U1256&lt;&gt;"",VLOOKUP($U1256,#REF!,3,FALSE),""),"Data not yet available")</f>
        <v/>
      </c>
      <c r="AA1256" s="15" t="str">
        <f t="shared" si="173"/>
        <v/>
      </c>
      <c r="AB1256" s="15" t="str">
        <f t="shared" si="174"/>
        <v/>
      </c>
      <c r="AC1256" s="15" t="str">
        <f>IFERROR(IF($U1256&lt;&gt;"",IF(TRIM(VLOOKUP($U1256,WA_DOR!$A$3:$C$2169,2,FALSE))="m","Redacted",VLOOKUP($U1256,WA_DOR!$A$3:$C$2169,3,FALSE)),""),"Data not yet available")</f>
        <v/>
      </c>
      <c r="AD1256" s="15" t="str">
        <f>IFERROR(IF($U1256&lt;&gt;"",IF(TRIM(VLOOKUP($U1256,WA_DOR!$A$3:$C$2169,2,FALSE))="m","Redacted",VLOOKUP($U1256,WA_DOR!$A$3:$C$2169,2,FALSE)),""),"Data not yet available")</f>
        <v/>
      </c>
      <c r="AE1256" s="15" t="str">
        <f t="shared" si="175"/>
        <v/>
      </c>
      <c r="AF1256" s="15" t="str">
        <f t="shared" si="176"/>
        <v/>
      </c>
      <c r="AG1256" s="15" t="str">
        <f>IFERROR(IF($U1256&lt;&gt;"",IF(TRIM(VLOOKUP($U1256,WA_ESD!$A$3:$D$1250,3,FALSE))="m","Redacted",VLOOKUP($U1256,WA_ESD!$A$3:$D$1250,4,FALSE)),""),"Data not yet available")</f>
        <v/>
      </c>
      <c r="AH1256" s="15" t="str">
        <f>IFERROR(IF($U1256&lt;&gt;"",IF(TRIM(VLOOKUP($U1256,WA_ESD!$A$3:$D$1250,3,FALSE))="m","Redacted",VLOOKUP($U1256,WA_ESD!$A$3:$D$1250,3,FALSE)),""),"Data not yet available")</f>
        <v/>
      </c>
      <c r="AI1256" s="15" t="str">
        <f t="shared" si="177"/>
        <v/>
      </c>
      <c r="AJ1256" s="15" t="str">
        <f t="shared" si="178"/>
        <v/>
      </c>
      <c r="AK1256" s="15" t="str">
        <f>IF(CompNAICS[[#This Row],[NAICS]]&lt;&gt;"",IFERROR(VLOOKUP(CompNAICS[[#This Row],[NAICS]],Table1[],6,FALSE),0),"")</f>
        <v/>
      </c>
      <c r="AL1256" s="15" t="str">
        <f t="shared" si="179"/>
        <v/>
      </c>
    </row>
    <row r="1257" spans="1:38" x14ac:dyDescent="0.25">
      <c r="A1257" s="15" t="str">
        <f>IFERROR(IF(FIND(A$1,'NAICS Definitions'!$A1351)=1,'NAICS Definitions'!$A1351,""),"")</f>
        <v/>
      </c>
      <c r="B1257" s="15" t="str">
        <f>IFERROR(IF(FIND(B$1,'NAICS Definitions'!$A1351)=1,'NAICS Definitions'!$A1351,""),"")</f>
        <v/>
      </c>
      <c r="C1257" s="15" t="str">
        <f>IFERROR(IF(FIND(C$1,'NAICS Definitions'!$A1351)=1,'NAICS Definitions'!$A1351,""),"")</f>
        <v/>
      </c>
      <c r="D1257" s="15" t="str">
        <f>IFERROR(IF(FIND(D$1,'NAICS Definitions'!$A1351)=1,'NAICS Definitions'!$A1351,""),"")</f>
        <v/>
      </c>
      <c r="E1257" s="15" t="str">
        <f>IFERROR(IF(FIND(E$1,'NAICS Definitions'!$A1351)=1,'NAICS Definitions'!$A1351,""),"")</f>
        <v/>
      </c>
      <c r="F1257" s="15" t="str">
        <f>IFERROR(IF(FIND(F$1,'NAICS Definitions'!$A1351)=1,'NAICS Definitions'!$A1351,""),"")</f>
        <v/>
      </c>
      <c r="G1257" s="15" t="str">
        <f>IFERROR(IF(FIND(G$1,'NAICS Definitions'!$A1351)=1,'NAICS Definitions'!$A1351,""),"")</f>
        <v/>
      </c>
      <c r="H1257" s="15" t="str">
        <f>IFERROR(IF(FIND(H$1,'NAICS Definitions'!$A1351)=1,'NAICS Definitions'!$A1351,""),"")</f>
        <v/>
      </c>
      <c r="I1257" s="15" t="str">
        <f>IFERROR(IF(FIND(I$1,'NAICS Definitions'!$A1351)=1,'NAICS Definitions'!$A1351,""),"")</f>
        <v/>
      </c>
      <c r="J1257" s="15" t="str">
        <f>IFERROR(IF(FIND(J$1,'NAICS Definitions'!$A1351)=1,'NAICS Definitions'!$A1351,""),"")</f>
        <v/>
      </c>
      <c r="K1257" s="15" t="str">
        <f>IFERROR(IF(FIND(K$1,'NAICS Definitions'!$A1351)=1,'NAICS Definitions'!$A1351,""),"")</f>
        <v/>
      </c>
      <c r="L1257" s="15" t="str">
        <f>IFERROR(IF(FIND(L$1,'NAICS Definitions'!$A1351)=1,'NAICS Definitions'!$A1351,""),"")</f>
        <v/>
      </c>
      <c r="M1257" s="15" t="str">
        <f>IFERROR(IF(FIND(M$1,'NAICS Definitions'!$A1351)=1,'NAICS Definitions'!$A1351,""),"")</f>
        <v/>
      </c>
      <c r="N1257" s="15" t="str">
        <f>IFERROR(IF(FIND(N$1,'NAICS Definitions'!$A1351)=1,'NAICS Definitions'!$A1351,""),"")</f>
        <v/>
      </c>
      <c r="O1257" s="15" t="str">
        <f>IFERROR(IF(FIND(O$1,'NAICS Definitions'!$A1351)=1,'NAICS Definitions'!$A1351,""),"")</f>
        <v/>
      </c>
      <c r="P1257" s="15" t="str">
        <f>IFERROR(IF(FIND(P$1,'NAICS Definitions'!$A1351)=1,'NAICS Definitions'!$A1351,""),"")</f>
        <v/>
      </c>
      <c r="Q1257" s="15" t="str">
        <f>IFERROR(IF(FIND(Q$1,'NAICS Definitions'!$A1351)=1,'NAICS Definitions'!$A1351,""),"")</f>
        <v/>
      </c>
      <c r="R1257" s="15" t="str">
        <f>IFERROR(IF(FIND(R$1,'NAICS Definitions'!$A1351)=1,'NAICS Definitions'!$A1351,""),"")</f>
        <v/>
      </c>
      <c r="S1257" s="15" t="str">
        <f>IFERROR(IF(FIND(S$1,'NAICS Definitions'!$A1351)=1,'NAICS Definitions'!$A1351,""),"")</f>
        <v/>
      </c>
      <c r="T1257" s="15" t="str">
        <f>IFERROR(IF(FIND(T$1,'NAICS Definitions'!$A1351)=1,'NAICS Definitions'!$A1351,""),"")</f>
        <v/>
      </c>
      <c r="U1257" s="15" t="str">
        <f t="shared" si="171"/>
        <v/>
      </c>
      <c r="V1257" s="15" t="str">
        <f>IFERROR(IF($U1257&lt;&gt;"",VLOOKUP($U1257,'NAICS Definitions'!$A$3:$C$2491,2,FALSE),""),"Data Not Yet Available")</f>
        <v/>
      </c>
      <c r="W1257" s="15" t="str">
        <f>IF(CompNAICS[[#This Row],[NAICS]] &lt;&gt;"",INDEX($A$2:$T$2,1,MATCH(CompNAICS[[#This Row],[NAICS]],$A1257:$T1257,0)),"")</f>
        <v/>
      </c>
      <c r="X1257" s="15" t="str">
        <f t="shared" si="172"/>
        <v/>
      </c>
      <c r="Y1257" s="15" t="str">
        <f>IFERROR(IF($U1257&lt;&gt;"",IF(VLOOKUP($U1257,#REF!,3,FALSE)=0,0,IF(OR(VLOOKUP($U1257,#REF!,4,FALSE)=0,TRIM(VLOOKUP($U1257,#REF!,4,FALSE))="m"),"Redacted",VLOOKUP($U1257,#REF!,4,FALSE))),""),"Data not yet available")</f>
        <v/>
      </c>
      <c r="Z1257" s="15" t="str">
        <f>IFERROR(IF($U1257&lt;&gt;"",VLOOKUP($U1257,#REF!,3,FALSE),""),"Data not yet available")</f>
        <v/>
      </c>
      <c r="AA1257" s="15" t="str">
        <f t="shared" si="173"/>
        <v/>
      </c>
      <c r="AB1257" s="15" t="str">
        <f t="shared" si="174"/>
        <v/>
      </c>
      <c r="AC1257" s="15" t="str">
        <f>IFERROR(IF($U1257&lt;&gt;"",IF(TRIM(VLOOKUP($U1257,WA_DOR!$A$3:$C$2169,2,FALSE))="m","Redacted",VLOOKUP($U1257,WA_DOR!$A$3:$C$2169,3,FALSE)),""),"Data not yet available")</f>
        <v/>
      </c>
      <c r="AD1257" s="15" t="str">
        <f>IFERROR(IF($U1257&lt;&gt;"",IF(TRIM(VLOOKUP($U1257,WA_DOR!$A$3:$C$2169,2,FALSE))="m","Redacted",VLOOKUP($U1257,WA_DOR!$A$3:$C$2169,2,FALSE)),""),"Data not yet available")</f>
        <v/>
      </c>
      <c r="AE1257" s="15" t="str">
        <f t="shared" si="175"/>
        <v/>
      </c>
      <c r="AF1257" s="15" t="str">
        <f t="shared" si="176"/>
        <v/>
      </c>
      <c r="AG1257" s="15" t="str">
        <f>IFERROR(IF($U1257&lt;&gt;"",IF(TRIM(VLOOKUP($U1257,WA_ESD!$A$3:$D$1250,3,FALSE))="m","Redacted",VLOOKUP($U1257,WA_ESD!$A$3:$D$1250,4,FALSE)),""),"Data not yet available")</f>
        <v/>
      </c>
      <c r="AH1257" s="15" t="str">
        <f>IFERROR(IF($U1257&lt;&gt;"",IF(TRIM(VLOOKUP($U1257,WA_ESD!$A$3:$D$1250,3,FALSE))="m","Redacted",VLOOKUP($U1257,WA_ESD!$A$3:$D$1250,3,FALSE)),""),"Data not yet available")</f>
        <v/>
      </c>
      <c r="AI1257" s="15" t="str">
        <f t="shared" si="177"/>
        <v/>
      </c>
      <c r="AJ1257" s="15" t="str">
        <f t="shared" si="178"/>
        <v/>
      </c>
      <c r="AK1257" s="15" t="str">
        <f>IF(CompNAICS[[#This Row],[NAICS]]&lt;&gt;"",IFERROR(VLOOKUP(CompNAICS[[#This Row],[NAICS]],Table1[],6,FALSE),0),"")</f>
        <v/>
      </c>
      <c r="AL1257" s="15" t="str">
        <f t="shared" si="179"/>
        <v/>
      </c>
    </row>
    <row r="1258" spans="1:38" x14ac:dyDescent="0.25">
      <c r="A1258" s="15" t="str">
        <f>IFERROR(IF(FIND(A$1,'NAICS Definitions'!$A1352)=1,'NAICS Definitions'!$A1352,""),"")</f>
        <v/>
      </c>
      <c r="B1258" s="15" t="str">
        <f>IFERROR(IF(FIND(B$1,'NAICS Definitions'!$A1352)=1,'NAICS Definitions'!$A1352,""),"")</f>
        <v/>
      </c>
      <c r="C1258" s="15" t="str">
        <f>IFERROR(IF(FIND(C$1,'NAICS Definitions'!$A1352)=1,'NAICS Definitions'!$A1352,""),"")</f>
        <v/>
      </c>
      <c r="D1258" s="15" t="str">
        <f>IFERROR(IF(FIND(D$1,'NAICS Definitions'!$A1352)=1,'NAICS Definitions'!$A1352,""),"")</f>
        <v/>
      </c>
      <c r="E1258" s="15" t="str">
        <f>IFERROR(IF(FIND(E$1,'NAICS Definitions'!$A1352)=1,'NAICS Definitions'!$A1352,""),"")</f>
        <v/>
      </c>
      <c r="F1258" s="15" t="str">
        <f>IFERROR(IF(FIND(F$1,'NAICS Definitions'!$A1352)=1,'NAICS Definitions'!$A1352,""),"")</f>
        <v/>
      </c>
      <c r="G1258" s="15" t="str">
        <f>IFERROR(IF(FIND(G$1,'NAICS Definitions'!$A1352)=1,'NAICS Definitions'!$A1352,""),"")</f>
        <v/>
      </c>
      <c r="H1258" s="15" t="str">
        <f>IFERROR(IF(FIND(H$1,'NAICS Definitions'!$A1352)=1,'NAICS Definitions'!$A1352,""),"")</f>
        <v/>
      </c>
      <c r="I1258" s="15" t="str">
        <f>IFERROR(IF(FIND(I$1,'NAICS Definitions'!$A1352)=1,'NAICS Definitions'!$A1352,""),"")</f>
        <v/>
      </c>
      <c r="J1258" s="15" t="str">
        <f>IFERROR(IF(FIND(J$1,'NAICS Definitions'!$A1352)=1,'NAICS Definitions'!$A1352,""),"")</f>
        <v/>
      </c>
      <c r="K1258" s="15" t="str">
        <f>IFERROR(IF(FIND(K$1,'NAICS Definitions'!$A1352)=1,'NAICS Definitions'!$A1352,""),"")</f>
        <v/>
      </c>
      <c r="L1258" s="15" t="str">
        <f>IFERROR(IF(FIND(L$1,'NAICS Definitions'!$A1352)=1,'NAICS Definitions'!$A1352,""),"")</f>
        <v/>
      </c>
      <c r="M1258" s="15" t="str">
        <f>IFERROR(IF(FIND(M$1,'NAICS Definitions'!$A1352)=1,'NAICS Definitions'!$A1352,""),"")</f>
        <v/>
      </c>
      <c r="N1258" s="15" t="str">
        <f>IFERROR(IF(FIND(N$1,'NAICS Definitions'!$A1352)=1,'NAICS Definitions'!$A1352,""),"")</f>
        <v/>
      </c>
      <c r="O1258" s="15" t="str">
        <f>IFERROR(IF(FIND(O$1,'NAICS Definitions'!$A1352)=1,'NAICS Definitions'!$A1352,""),"")</f>
        <v/>
      </c>
      <c r="P1258" s="15" t="str">
        <f>IFERROR(IF(FIND(P$1,'NAICS Definitions'!$A1352)=1,'NAICS Definitions'!$A1352,""),"")</f>
        <v/>
      </c>
      <c r="Q1258" s="15" t="str">
        <f>IFERROR(IF(FIND(Q$1,'NAICS Definitions'!$A1352)=1,'NAICS Definitions'!$A1352,""),"")</f>
        <v/>
      </c>
      <c r="R1258" s="15" t="str">
        <f>IFERROR(IF(FIND(R$1,'NAICS Definitions'!$A1352)=1,'NAICS Definitions'!$A1352,""),"")</f>
        <v/>
      </c>
      <c r="S1258" s="15" t="str">
        <f>IFERROR(IF(FIND(S$1,'NAICS Definitions'!$A1352)=1,'NAICS Definitions'!$A1352,""),"")</f>
        <v/>
      </c>
      <c r="T1258" s="15" t="str">
        <f>IFERROR(IF(FIND(T$1,'NAICS Definitions'!$A1352)=1,'NAICS Definitions'!$A1352,""),"")</f>
        <v/>
      </c>
      <c r="U1258" s="15" t="str">
        <f t="shared" si="171"/>
        <v/>
      </c>
      <c r="V1258" s="15" t="str">
        <f>IFERROR(IF($U1258&lt;&gt;"",VLOOKUP($U1258,'NAICS Definitions'!$A$3:$C$2491,2,FALSE),""),"Data Not Yet Available")</f>
        <v/>
      </c>
      <c r="W1258" s="15" t="str">
        <f>IF(CompNAICS[[#This Row],[NAICS]] &lt;&gt;"",INDEX($A$2:$T$2,1,MATCH(CompNAICS[[#This Row],[NAICS]],$A1258:$T1258,0)),"")</f>
        <v/>
      </c>
      <c r="X1258" s="15" t="str">
        <f t="shared" si="172"/>
        <v/>
      </c>
      <c r="Y1258" s="15" t="str">
        <f>IFERROR(IF($U1258&lt;&gt;"",IF(VLOOKUP($U1258,#REF!,3,FALSE)=0,0,IF(OR(VLOOKUP($U1258,#REF!,4,FALSE)=0,TRIM(VLOOKUP($U1258,#REF!,4,FALSE))="m"),"Redacted",VLOOKUP($U1258,#REF!,4,FALSE))),""),"Data not yet available")</f>
        <v/>
      </c>
      <c r="Z1258" s="15" t="str">
        <f>IFERROR(IF($U1258&lt;&gt;"",VLOOKUP($U1258,#REF!,3,FALSE),""),"Data not yet available")</f>
        <v/>
      </c>
      <c r="AA1258" s="15" t="str">
        <f t="shared" si="173"/>
        <v/>
      </c>
      <c r="AB1258" s="15" t="str">
        <f t="shared" si="174"/>
        <v/>
      </c>
      <c r="AC1258" s="15" t="str">
        <f>IFERROR(IF($U1258&lt;&gt;"",IF(TRIM(VLOOKUP($U1258,WA_DOR!$A$3:$C$2169,2,FALSE))="m","Redacted",VLOOKUP($U1258,WA_DOR!$A$3:$C$2169,3,FALSE)),""),"Data not yet available")</f>
        <v/>
      </c>
      <c r="AD1258" s="15" t="str">
        <f>IFERROR(IF($U1258&lt;&gt;"",IF(TRIM(VLOOKUP($U1258,WA_DOR!$A$3:$C$2169,2,FALSE))="m","Redacted",VLOOKUP($U1258,WA_DOR!$A$3:$C$2169,2,FALSE)),""),"Data not yet available")</f>
        <v/>
      </c>
      <c r="AE1258" s="15" t="str">
        <f t="shared" si="175"/>
        <v/>
      </c>
      <c r="AF1258" s="15" t="str">
        <f t="shared" si="176"/>
        <v/>
      </c>
      <c r="AG1258" s="15" t="str">
        <f>IFERROR(IF($U1258&lt;&gt;"",IF(TRIM(VLOOKUP($U1258,WA_ESD!$A$3:$D$1250,3,FALSE))="m","Redacted",VLOOKUP($U1258,WA_ESD!$A$3:$D$1250,4,FALSE)),""),"Data not yet available")</f>
        <v/>
      </c>
      <c r="AH1258" s="15" t="str">
        <f>IFERROR(IF($U1258&lt;&gt;"",IF(TRIM(VLOOKUP($U1258,WA_ESD!$A$3:$D$1250,3,FALSE))="m","Redacted",VLOOKUP($U1258,WA_ESD!$A$3:$D$1250,3,FALSE)),""),"Data not yet available")</f>
        <v/>
      </c>
      <c r="AI1258" s="15" t="str">
        <f t="shared" si="177"/>
        <v/>
      </c>
      <c r="AJ1258" s="15" t="str">
        <f t="shared" si="178"/>
        <v/>
      </c>
      <c r="AK1258" s="15" t="str">
        <f>IF(CompNAICS[[#This Row],[NAICS]]&lt;&gt;"",IFERROR(VLOOKUP(CompNAICS[[#This Row],[NAICS]],Table1[],6,FALSE),0),"")</f>
        <v/>
      </c>
      <c r="AL1258" s="15" t="str">
        <f t="shared" si="179"/>
        <v/>
      </c>
    </row>
    <row r="1259" spans="1:38" x14ac:dyDescent="0.25">
      <c r="A1259" s="15" t="str">
        <f>IFERROR(IF(FIND(A$1,'NAICS Definitions'!$A1353)=1,'NAICS Definitions'!$A1353,""),"")</f>
        <v/>
      </c>
      <c r="B1259" s="15" t="str">
        <f>IFERROR(IF(FIND(B$1,'NAICS Definitions'!$A1353)=1,'NAICS Definitions'!$A1353,""),"")</f>
        <v/>
      </c>
      <c r="C1259" s="15" t="str">
        <f>IFERROR(IF(FIND(C$1,'NAICS Definitions'!$A1353)=1,'NAICS Definitions'!$A1353,""),"")</f>
        <v/>
      </c>
      <c r="D1259" s="15" t="str">
        <f>IFERROR(IF(FIND(D$1,'NAICS Definitions'!$A1353)=1,'NAICS Definitions'!$A1353,""),"")</f>
        <v/>
      </c>
      <c r="E1259" s="15" t="str">
        <f>IFERROR(IF(FIND(E$1,'NAICS Definitions'!$A1353)=1,'NAICS Definitions'!$A1353,""),"")</f>
        <v/>
      </c>
      <c r="F1259" s="15" t="str">
        <f>IFERROR(IF(FIND(F$1,'NAICS Definitions'!$A1353)=1,'NAICS Definitions'!$A1353,""),"")</f>
        <v/>
      </c>
      <c r="G1259" s="15" t="str">
        <f>IFERROR(IF(FIND(G$1,'NAICS Definitions'!$A1353)=1,'NAICS Definitions'!$A1353,""),"")</f>
        <v/>
      </c>
      <c r="H1259" s="15" t="str">
        <f>IFERROR(IF(FIND(H$1,'NAICS Definitions'!$A1353)=1,'NAICS Definitions'!$A1353,""),"")</f>
        <v/>
      </c>
      <c r="I1259" s="15" t="str">
        <f>IFERROR(IF(FIND(I$1,'NAICS Definitions'!$A1353)=1,'NAICS Definitions'!$A1353,""),"")</f>
        <v/>
      </c>
      <c r="J1259" s="15" t="str">
        <f>IFERROR(IF(FIND(J$1,'NAICS Definitions'!$A1353)=1,'NAICS Definitions'!$A1353,""),"")</f>
        <v/>
      </c>
      <c r="K1259" s="15" t="str">
        <f>IFERROR(IF(FIND(K$1,'NAICS Definitions'!$A1353)=1,'NAICS Definitions'!$A1353,""),"")</f>
        <v/>
      </c>
      <c r="L1259" s="15" t="str">
        <f>IFERROR(IF(FIND(L$1,'NAICS Definitions'!$A1353)=1,'NAICS Definitions'!$A1353,""),"")</f>
        <v/>
      </c>
      <c r="M1259" s="15" t="str">
        <f>IFERROR(IF(FIND(M$1,'NAICS Definitions'!$A1353)=1,'NAICS Definitions'!$A1353,""),"")</f>
        <v/>
      </c>
      <c r="N1259" s="15" t="str">
        <f>IFERROR(IF(FIND(N$1,'NAICS Definitions'!$A1353)=1,'NAICS Definitions'!$A1353,""),"")</f>
        <v/>
      </c>
      <c r="O1259" s="15" t="str">
        <f>IFERROR(IF(FIND(O$1,'NAICS Definitions'!$A1353)=1,'NAICS Definitions'!$A1353,""),"")</f>
        <v/>
      </c>
      <c r="P1259" s="15" t="str">
        <f>IFERROR(IF(FIND(P$1,'NAICS Definitions'!$A1353)=1,'NAICS Definitions'!$A1353,""),"")</f>
        <v/>
      </c>
      <c r="Q1259" s="15" t="str">
        <f>IFERROR(IF(FIND(Q$1,'NAICS Definitions'!$A1353)=1,'NAICS Definitions'!$A1353,""),"")</f>
        <v/>
      </c>
      <c r="R1259" s="15" t="str">
        <f>IFERROR(IF(FIND(R$1,'NAICS Definitions'!$A1353)=1,'NAICS Definitions'!$A1353,""),"")</f>
        <v/>
      </c>
      <c r="S1259" s="15" t="str">
        <f>IFERROR(IF(FIND(S$1,'NAICS Definitions'!$A1353)=1,'NAICS Definitions'!$A1353,""),"")</f>
        <v/>
      </c>
      <c r="T1259" s="15" t="str">
        <f>IFERROR(IF(FIND(T$1,'NAICS Definitions'!$A1353)=1,'NAICS Definitions'!$A1353,""),"")</f>
        <v/>
      </c>
      <c r="U1259" s="15" t="str">
        <f t="shared" si="171"/>
        <v/>
      </c>
      <c r="V1259" s="15" t="str">
        <f>IFERROR(IF($U1259&lt;&gt;"",VLOOKUP($U1259,'NAICS Definitions'!$A$3:$C$2491,2,FALSE),""),"Data Not Yet Available")</f>
        <v/>
      </c>
      <c r="W1259" s="15" t="str">
        <f>IF(CompNAICS[[#This Row],[NAICS]] &lt;&gt;"",INDEX($A$2:$T$2,1,MATCH(CompNAICS[[#This Row],[NAICS]],$A1259:$T1259,0)),"")</f>
        <v/>
      </c>
      <c r="X1259" s="15" t="str">
        <f t="shared" si="172"/>
        <v/>
      </c>
      <c r="Y1259" s="15" t="str">
        <f>IFERROR(IF($U1259&lt;&gt;"",IF(VLOOKUP($U1259,#REF!,3,FALSE)=0,0,IF(OR(VLOOKUP($U1259,#REF!,4,FALSE)=0,TRIM(VLOOKUP($U1259,#REF!,4,FALSE))="m"),"Redacted",VLOOKUP($U1259,#REF!,4,FALSE))),""),"Data not yet available")</f>
        <v/>
      </c>
      <c r="Z1259" s="15" t="str">
        <f>IFERROR(IF($U1259&lt;&gt;"",VLOOKUP($U1259,#REF!,3,FALSE),""),"Data not yet available")</f>
        <v/>
      </c>
      <c r="AA1259" s="15" t="str">
        <f t="shared" si="173"/>
        <v/>
      </c>
      <c r="AB1259" s="15" t="str">
        <f t="shared" si="174"/>
        <v/>
      </c>
      <c r="AC1259" s="15" t="str">
        <f>IFERROR(IF($U1259&lt;&gt;"",IF(TRIM(VLOOKUP($U1259,WA_DOR!$A$3:$C$2169,2,FALSE))="m","Redacted",VLOOKUP($U1259,WA_DOR!$A$3:$C$2169,3,FALSE)),""),"Data not yet available")</f>
        <v/>
      </c>
      <c r="AD1259" s="15" t="str">
        <f>IFERROR(IF($U1259&lt;&gt;"",IF(TRIM(VLOOKUP($U1259,WA_DOR!$A$3:$C$2169,2,FALSE))="m","Redacted",VLOOKUP($U1259,WA_DOR!$A$3:$C$2169,2,FALSE)),""),"Data not yet available")</f>
        <v/>
      </c>
      <c r="AE1259" s="15" t="str">
        <f t="shared" si="175"/>
        <v/>
      </c>
      <c r="AF1259" s="15" t="str">
        <f t="shared" si="176"/>
        <v/>
      </c>
      <c r="AG1259" s="15" t="str">
        <f>IFERROR(IF($U1259&lt;&gt;"",IF(TRIM(VLOOKUP($U1259,WA_ESD!$A$3:$D$1250,3,FALSE))="m","Redacted",VLOOKUP($U1259,WA_ESD!$A$3:$D$1250,4,FALSE)),""),"Data not yet available")</f>
        <v/>
      </c>
      <c r="AH1259" s="15" t="str">
        <f>IFERROR(IF($U1259&lt;&gt;"",IF(TRIM(VLOOKUP($U1259,WA_ESD!$A$3:$D$1250,3,FALSE))="m","Redacted",VLOOKUP($U1259,WA_ESD!$A$3:$D$1250,3,FALSE)),""),"Data not yet available")</f>
        <v/>
      </c>
      <c r="AI1259" s="15" t="str">
        <f t="shared" si="177"/>
        <v/>
      </c>
      <c r="AJ1259" s="15" t="str">
        <f t="shared" si="178"/>
        <v/>
      </c>
      <c r="AK1259" s="15" t="str">
        <f>IF(CompNAICS[[#This Row],[NAICS]]&lt;&gt;"",IFERROR(VLOOKUP(CompNAICS[[#This Row],[NAICS]],Table1[],6,FALSE),0),"")</f>
        <v/>
      </c>
      <c r="AL1259" s="15" t="str">
        <f t="shared" si="179"/>
        <v/>
      </c>
    </row>
    <row r="1260" spans="1:38" x14ac:dyDescent="0.25">
      <c r="A1260" s="15" t="str">
        <f>IFERROR(IF(FIND(A$1,'NAICS Definitions'!$A1354)=1,'NAICS Definitions'!$A1354,""),"")</f>
        <v/>
      </c>
      <c r="B1260" s="15" t="str">
        <f>IFERROR(IF(FIND(B$1,'NAICS Definitions'!$A1354)=1,'NAICS Definitions'!$A1354,""),"")</f>
        <v/>
      </c>
      <c r="C1260" s="15" t="str">
        <f>IFERROR(IF(FIND(C$1,'NAICS Definitions'!$A1354)=1,'NAICS Definitions'!$A1354,""),"")</f>
        <v/>
      </c>
      <c r="D1260" s="15" t="str">
        <f>IFERROR(IF(FIND(D$1,'NAICS Definitions'!$A1354)=1,'NAICS Definitions'!$A1354,""),"")</f>
        <v/>
      </c>
      <c r="E1260" s="15" t="str">
        <f>IFERROR(IF(FIND(E$1,'NAICS Definitions'!$A1354)=1,'NAICS Definitions'!$A1354,""),"")</f>
        <v/>
      </c>
      <c r="F1260" s="15" t="str">
        <f>IFERROR(IF(FIND(F$1,'NAICS Definitions'!$A1354)=1,'NAICS Definitions'!$A1354,""),"")</f>
        <v/>
      </c>
      <c r="G1260" s="15" t="str">
        <f>IFERROR(IF(FIND(G$1,'NAICS Definitions'!$A1354)=1,'NAICS Definitions'!$A1354,""),"")</f>
        <v/>
      </c>
      <c r="H1260" s="15" t="str">
        <f>IFERROR(IF(FIND(H$1,'NAICS Definitions'!$A1354)=1,'NAICS Definitions'!$A1354,""),"")</f>
        <v/>
      </c>
      <c r="I1260" s="15" t="str">
        <f>IFERROR(IF(FIND(I$1,'NAICS Definitions'!$A1354)=1,'NAICS Definitions'!$A1354,""),"")</f>
        <v/>
      </c>
      <c r="J1260" s="15" t="str">
        <f>IFERROR(IF(FIND(J$1,'NAICS Definitions'!$A1354)=1,'NAICS Definitions'!$A1354,""),"")</f>
        <v/>
      </c>
      <c r="K1260" s="15" t="str">
        <f>IFERROR(IF(FIND(K$1,'NAICS Definitions'!$A1354)=1,'NAICS Definitions'!$A1354,""),"")</f>
        <v/>
      </c>
      <c r="L1260" s="15" t="str">
        <f>IFERROR(IF(FIND(L$1,'NAICS Definitions'!$A1354)=1,'NAICS Definitions'!$A1354,""),"")</f>
        <v/>
      </c>
      <c r="M1260" s="15" t="str">
        <f>IFERROR(IF(FIND(M$1,'NAICS Definitions'!$A1354)=1,'NAICS Definitions'!$A1354,""),"")</f>
        <v/>
      </c>
      <c r="N1260" s="15" t="str">
        <f>IFERROR(IF(FIND(N$1,'NAICS Definitions'!$A1354)=1,'NAICS Definitions'!$A1354,""),"")</f>
        <v/>
      </c>
      <c r="O1260" s="15" t="str">
        <f>IFERROR(IF(FIND(O$1,'NAICS Definitions'!$A1354)=1,'NAICS Definitions'!$A1354,""),"")</f>
        <v/>
      </c>
      <c r="P1260" s="15" t="str">
        <f>IFERROR(IF(FIND(P$1,'NAICS Definitions'!$A1354)=1,'NAICS Definitions'!$A1354,""),"")</f>
        <v/>
      </c>
      <c r="Q1260" s="15" t="str">
        <f>IFERROR(IF(FIND(Q$1,'NAICS Definitions'!$A1354)=1,'NAICS Definitions'!$A1354,""),"")</f>
        <v/>
      </c>
      <c r="R1260" s="15" t="str">
        <f>IFERROR(IF(FIND(R$1,'NAICS Definitions'!$A1354)=1,'NAICS Definitions'!$A1354,""),"")</f>
        <v/>
      </c>
      <c r="S1260" s="15" t="str">
        <f>IFERROR(IF(FIND(S$1,'NAICS Definitions'!$A1354)=1,'NAICS Definitions'!$A1354,""),"")</f>
        <v/>
      </c>
      <c r="T1260" s="15" t="str">
        <f>IFERROR(IF(FIND(T$1,'NAICS Definitions'!$A1354)=1,'NAICS Definitions'!$A1354,""),"")</f>
        <v/>
      </c>
      <c r="U1260" s="15" t="str">
        <f t="shared" si="171"/>
        <v/>
      </c>
      <c r="V1260" s="15" t="str">
        <f>IFERROR(IF($U1260&lt;&gt;"",VLOOKUP($U1260,'NAICS Definitions'!$A$3:$C$2491,2,FALSE),""),"Data Not Yet Available")</f>
        <v/>
      </c>
      <c r="W1260" s="15" t="str">
        <f>IF(CompNAICS[[#This Row],[NAICS]] &lt;&gt;"",INDEX($A$2:$T$2,1,MATCH(CompNAICS[[#This Row],[NAICS]],$A1260:$T1260,0)),"")</f>
        <v/>
      </c>
      <c r="X1260" s="15" t="str">
        <f t="shared" si="172"/>
        <v/>
      </c>
      <c r="Y1260" s="15" t="str">
        <f>IFERROR(IF($U1260&lt;&gt;"",IF(VLOOKUP($U1260,#REF!,3,FALSE)=0,0,IF(OR(VLOOKUP($U1260,#REF!,4,FALSE)=0,TRIM(VLOOKUP($U1260,#REF!,4,FALSE))="m"),"Redacted",VLOOKUP($U1260,#REF!,4,FALSE))),""),"Data not yet available")</f>
        <v/>
      </c>
      <c r="Z1260" s="15" t="str">
        <f>IFERROR(IF($U1260&lt;&gt;"",VLOOKUP($U1260,#REF!,3,FALSE),""),"Data not yet available")</f>
        <v/>
      </c>
      <c r="AA1260" s="15" t="str">
        <f t="shared" si="173"/>
        <v/>
      </c>
      <c r="AB1260" s="15" t="str">
        <f t="shared" si="174"/>
        <v/>
      </c>
      <c r="AC1260" s="15" t="str">
        <f>IFERROR(IF($U1260&lt;&gt;"",IF(TRIM(VLOOKUP($U1260,WA_DOR!$A$3:$C$2169,2,FALSE))="m","Redacted",VLOOKUP($U1260,WA_DOR!$A$3:$C$2169,3,FALSE)),""),"Data not yet available")</f>
        <v/>
      </c>
      <c r="AD1260" s="15" t="str">
        <f>IFERROR(IF($U1260&lt;&gt;"",IF(TRIM(VLOOKUP($U1260,WA_DOR!$A$3:$C$2169,2,FALSE))="m","Redacted",VLOOKUP($U1260,WA_DOR!$A$3:$C$2169,2,FALSE)),""),"Data not yet available")</f>
        <v/>
      </c>
      <c r="AE1260" s="15" t="str">
        <f t="shared" si="175"/>
        <v/>
      </c>
      <c r="AF1260" s="15" t="str">
        <f t="shared" si="176"/>
        <v/>
      </c>
      <c r="AG1260" s="15" t="str">
        <f>IFERROR(IF($U1260&lt;&gt;"",IF(TRIM(VLOOKUP($U1260,WA_ESD!$A$3:$D$1250,3,FALSE))="m","Redacted",VLOOKUP($U1260,WA_ESD!$A$3:$D$1250,4,FALSE)),""),"Data not yet available")</f>
        <v/>
      </c>
      <c r="AH1260" s="15" t="str">
        <f>IFERROR(IF($U1260&lt;&gt;"",IF(TRIM(VLOOKUP($U1260,WA_ESD!$A$3:$D$1250,3,FALSE))="m","Redacted",VLOOKUP($U1260,WA_ESD!$A$3:$D$1250,3,FALSE)),""),"Data not yet available")</f>
        <v/>
      </c>
      <c r="AI1260" s="15" t="str">
        <f t="shared" si="177"/>
        <v/>
      </c>
      <c r="AJ1260" s="15" t="str">
        <f t="shared" si="178"/>
        <v/>
      </c>
      <c r="AK1260" s="15" t="str">
        <f>IF(CompNAICS[[#This Row],[NAICS]]&lt;&gt;"",IFERROR(VLOOKUP(CompNAICS[[#This Row],[NAICS]],Table1[],6,FALSE),0),"")</f>
        <v/>
      </c>
      <c r="AL1260" s="15" t="str">
        <f t="shared" si="179"/>
        <v/>
      </c>
    </row>
    <row r="1261" spans="1:38" x14ac:dyDescent="0.25">
      <c r="A1261" s="15" t="str">
        <f>IFERROR(IF(FIND(A$1,'NAICS Definitions'!$A1355)=1,'NAICS Definitions'!$A1355,""),"")</f>
        <v/>
      </c>
      <c r="B1261" s="15" t="str">
        <f>IFERROR(IF(FIND(B$1,'NAICS Definitions'!$A1355)=1,'NAICS Definitions'!$A1355,""),"")</f>
        <v/>
      </c>
      <c r="C1261" s="15" t="str">
        <f>IFERROR(IF(FIND(C$1,'NAICS Definitions'!$A1355)=1,'NAICS Definitions'!$A1355,""),"")</f>
        <v/>
      </c>
      <c r="D1261" s="15" t="str">
        <f>IFERROR(IF(FIND(D$1,'NAICS Definitions'!$A1355)=1,'NAICS Definitions'!$A1355,""),"")</f>
        <v/>
      </c>
      <c r="E1261" s="15" t="str">
        <f>IFERROR(IF(FIND(E$1,'NAICS Definitions'!$A1355)=1,'NAICS Definitions'!$A1355,""),"")</f>
        <v/>
      </c>
      <c r="F1261" s="15" t="str">
        <f>IFERROR(IF(FIND(F$1,'NAICS Definitions'!$A1355)=1,'NAICS Definitions'!$A1355,""),"")</f>
        <v/>
      </c>
      <c r="G1261" s="15" t="str">
        <f>IFERROR(IF(FIND(G$1,'NAICS Definitions'!$A1355)=1,'NAICS Definitions'!$A1355,""),"")</f>
        <v/>
      </c>
      <c r="H1261" s="15" t="str">
        <f>IFERROR(IF(FIND(H$1,'NAICS Definitions'!$A1355)=1,'NAICS Definitions'!$A1355,""),"")</f>
        <v/>
      </c>
      <c r="I1261" s="15" t="str">
        <f>IFERROR(IF(FIND(I$1,'NAICS Definitions'!$A1355)=1,'NAICS Definitions'!$A1355,""),"")</f>
        <v/>
      </c>
      <c r="J1261" s="15" t="str">
        <f>IFERROR(IF(FIND(J$1,'NAICS Definitions'!$A1355)=1,'NAICS Definitions'!$A1355,""),"")</f>
        <v/>
      </c>
      <c r="K1261" s="15" t="str">
        <f>IFERROR(IF(FIND(K$1,'NAICS Definitions'!$A1355)=1,'NAICS Definitions'!$A1355,""),"")</f>
        <v/>
      </c>
      <c r="L1261" s="15" t="str">
        <f>IFERROR(IF(FIND(L$1,'NAICS Definitions'!$A1355)=1,'NAICS Definitions'!$A1355,""),"")</f>
        <v/>
      </c>
      <c r="M1261" s="15" t="str">
        <f>IFERROR(IF(FIND(M$1,'NAICS Definitions'!$A1355)=1,'NAICS Definitions'!$A1355,""),"")</f>
        <v/>
      </c>
      <c r="N1261" s="15" t="str">
        <f>IFERROR(IF(FIND(N$1,'NAICS Definitions'!$A1355)=1,'NAICS Definitions'!$A1355,""),"")</f>
        <v/>
      </c>
      <c r="O1261" s="15" t="str">
        <f>IFERROR(IF(FIND(O$1,'NAICS Definitions'!$A1355)=1,'NAICS Definitions'!$A1355,""),"")</f>
        <v/>
      </c>
      <c r="P1261" s="15" t="str">
        <f>IFERROR(IF(FIND(P$1,'NAICS Definitions'!$A1355)=1,'NAICS Definitions'!$A1355,""),"")</f>
        <v/>
      </c>
      <c r="Q1261" s="15" t="str">
        <f>IFERROR(IF(FIND(Q$1,'NAICS Definitions'!$A1355)=1,'NAICS Definitions'!$A1355,""),"")</f>
        <v/>
      </c>
      <c r="R1261" s="15" t="str">
        <f>IFERROR(IF(FIND(R$1,'NAICS Definitions'!$A1355)=1,'NAICS Definitions'!$A1355,""),"")</f>
        <v/>
      </c>
      <c r="S1261" s="15" t="str">
        <f>IFERROR(IF(FIND(S$1,'NAICS Definitions'!$A1355)=1,'NAICS Definitions'!$A1355,""),"")</f>
        <v/>
      </c>
      <c r="T1261" s="15" t="str">
        <f>IFERROR(IF(FIND(T$1,'NAICS Definitions'!$A1355)=1,'NAICS Definitions'!$A1355,""),"")</f>
        <v/>
      </c>
      <c r="U1261" s="15" t="str">
        <f t="shared" si="171"/>
        <v/>
      </c>
      <c r="V1261" s="15" t="str">
        <f>IFERROR(IF($U1261&lt;&gt;"",VLOOKUP($U1261,'NAICS Definitions'!$A$3:$C$2491,2,FALSE),""),"Data Not Yet Available")</f>
        <v/>
      </c>
      <c r="W1261" s="15" t="str">
        <f>IF(CompNAICS[[#This Row],[NAICS]] &lt;&gt;"",INDEX($A$2:$T$2,1,MATCH(CompNAICS[[#This Row],[NAICS]],$A1261:$T1261,0)),"")</f>
        <v/>
      </c>
      <c r="X1261" s="15" t="str">
        <f t="shared" si="172"/>
        <v/>
      </c>
      <c r="Y1261" s="15" t="str">
        <f>IFERROR(IF($U1261&lt;&gt;"",IF(VLOOKUP($U1261,#REF!,3,FALSE)=0,0,IF(OR(VLOOKUP($U1261,#REF!,4,FALSE)=0,TRIM(VLOOKUP($U1261,#REF!,4,FALSE))="m"),"Redacted",VLOOKUP($U1261,#REF!,4,FALSE))),""),"Data not yet available")</f>
        <v/>
      </c>
      <c r="Z1261" s="15" t="str">
        <f>IFERROR(IF($U1261&lt;&gt;"",VLOOKUP($U1261,#REF!,3,FALSE),""),"Data not yet available")</f>
        <v/>
      </c>
      <c r="AA1261" s="15" t="str">
        <f t="shared" si="173"/>
        <v/>
      </c>
      <c r="AB1261" s="15" t="str">
        <f t="shared" si="174"/>
        <v/>
      </c>
      <c r="AC1261" s="15" t="str">
        <f>IFERROR(IF($U1261&lt;&gt;"",IF(TRIM(VLOOKUP($U1261,WA_DOR!$A$3:$C$2169,2,FALSE))="m","Redacted",VLOOKUP($U1261,WA_DOR!$A$3:$C$2169,3,FALSE)),""),"Data not yet available")</f>
        <v/>
      </c>
      <c r="AD1261" s="15" t="str">
        <f>IFERROR(IF($U1261&lt;&gt;"",IF(TRIM(VLOOKUP($U1261,WA_DOR!$A$3:$C$2169,2,FALSE))="m","Redacted",VLOOKUP($U1261,WA_DOR!$A$3:$C$2169,2,FALSE)),""),"Data not yet available")</f>
        <v/>
      </c>
      <c r="AE1261" s="15" t="str">
        <f t="shared" si="175"/>
        <v/>
      </c>
      <c r="AF1261" s="15" t="str">
        <f t="shared" si="176"/>
        <v/>
      </c>
      <c r="AG1261" s="15" t="str">
        <f>IFERROR(IF($U1261&lt;&gt;"",IF(TRIM(VLOOKUP($U1261,WA_ESD!$A$3:$D$1250,3,FALSE))="m","Redacted",VLOOKUP($U1261,WA_ESD!$A$3:$D$1250,4,FALSE)),""),"Data not yet available")</f>
        <v/>
      </c>
      <c r="AH1261" s="15" t="str">
        <f>IFERROR(IF($U1261&lt;&gt;"",IF(TRIM(VLOOKUP($U1261,WA_ESD!$A$3:$D$1250,3,FALSE))="m","Redacted",VLOOKUP($U1261,WA_ESD!$A$3:$D$1250,3,FALSE)),""),"Data not yet available")</f>
        <v/>
      </c>
      <c r="AI1261" s="15" t="str">
        <f t="shared" si="177"/>
        <v/>
      </c>
      <c r="AJ1261" s="15" t="str">
        <f t="shared" si="178"/>
        <v/>
      </c>
      <c r="AK1261" s="15" t="str">
        <f>IF(CompNAICS[[#This Row],[NAICS]]&lt;&gt;"",IFERROR(VLOOKUP(CompNAICS[[#This Row],[NAICS]],Table1[],6,FALSE),0),"")</f>
        <v/>
      </c>
      <c r="AL1261" s="15" t="str">
        <f t="shared" si="179"/>
        <v/>
      </c>
    </row>
    <row r="1262" spans="1:38" x14ac:dyDescent="0.25">
      <c r="A1262" s="15" t="str">
        <f>IFERROR(IF(FIND(A$1,'NAICS Definitions'!$A1356)=1,'NAICS Definitions'!$A1356,""),"")</f>
        <v/>
      </c>
      <c r="B1262" s="15" t="str">
        <f>IFERROR(IF(FIND(B$1,'NAICS Definitions'!$A1356)=1,'NAICS Definitions'!$A1356,""),"")</f>
        <v/>
      </c>
      <c r="C1262" s="15" t="str">
        <f>IFERROR(IF(FIND(C$1,'NAICS Definitions'!$A1356)=1,'NAICS Definitions'!$A1356,""),"")</f>
        <v/>
      </c>
      <c r="D1262" s="15" t="str">
        <f>IFERROR(IF(FIND(D$1,'NAICS Definitions'!$A1356)=1,'NAICS Definitions'!$A1356,""),"")</f>
        <v/>
      </c>
      <c r="E1262" s="15" t="str">
        <f>IFERROR(IF(FIND(E$1,'NAICS Definitions'!$A1356)=1,'NAICS Definitions'!$A1356,""),"")</f>
        <v/>
      </c>
      <c r="F1262" s="15" t="str">
        <f>IFERROR(IF(FIND(F$1,'NAICS Definitions'!$A1356)=1,'NAICS Definitions'!$A1356,""),"")</f>
        <v/>
      </c>
      <c r="G1262" s="15" t="str">
        <f>IFERROR(IF(FIND(G$1,'NAICS Definitions'!$A1356)=1,'NAICS Definitions'!$A1356,""),"")</f>
        <v/>
      </c>
      <c r="H1262" s="15" t="str">
        <f>IFERROR(IF(FIND(H$1,'NAICS Definitions'!$A1356)=1,'NAICS Definitions'!$A1356,""),"")</f>
        <v/>
      </c>
      <c r="I1262" s="15" t="str">
        <f>IFERROR(IF(FIND(I$1,'NAICS Definitions'!$A1356)=1,'NAICS Definitions'!$A1356,""),"")</f>
        <v/>
      </c>
      <c r="J1262" s="15" t="str">
        <f>IFERROR(IF(FIND(J$1,'NAICS Definitions'!$A1356)=1,'NAICS Definitions'!$A1356,""),"")</f>
        <v/>
      </c>
      <c r="K1262" s="15" t="str">
        <f>IFERROR(IF(FIND(K$1,'NAICS Definitions'!$A1356)=1,'NAICS Definitions'!$A1356,""),"")</f>
        <v/>
      </c>
      <c r="L1262" s="15" t="str">
        <f>IFERROR(IF(FIND(L$1,'NAICS Definitions'!$A1356)=1,'NAICS Definitions'!$A1356,""),"")</f>
        <v/>
      </c>
      <c r="M1262" s="15" t="str">
        <f>IFERROR(IF(FIND(M$1,'NAICS Definitions'!$A1356)=1,'NAICS Definitions'!$A1356,""),"")</f>
        <v/>
      </c>
      <c r="N1262" s="15" t="str">
        <f>IFERROR(IF(FIND(N$1,'NAICS Definitions'!$A1356)=1,'NAICS Definitions'!$A1356,""),"")</f>
        <v/>
      </c>
      <c r="O1262" s="15" t="str">
        <f>IFERROR(IF(FIND(O$1,'NAICS Definitions'!$A1356)=1,'NAICS Definitions'!$A1356,""),"")</f>
        <v/>
      </c>
      <c r="P1262" s="15" t="str">
        <f>IFERROR(IF(FIND(P$1,'NAICS Definitions'!$A1356)=1,'NAICS Definitions'!$A1356,""),"")</f>
        <v/>
      </c>
      <c r="Q1262" s="15" t="str">
        <f>IFERROR(IF(FIND(Q$1,'NAICS Definitions'!$A1356)=1,'NAICS Definitions'!$A1356,""),"")</f>
        <v/>
      </c>
      <c r="R1262" s="15" t="str">
        <f>IFERROR(IF(FIND(R$1,'NAICS Definitions'!$A1356)=1,'NAICS Definitions'!$A1356,""),"")</f>
        <v/>
      </c>
      <c r="S1262" s="15" t="str">
        <f>IFERROR(IF(FIND(S$1,'NAICS Definitions'!$A1356)=1,'NAICS Definitions'!$A1356,""),"")</f>
        <v/>
      </c>
      <c r="T1262" s="15" t="str">
        <f>IFERROR(IF(FIND(T$1,'NAICS Definitions'!$A1356)=1,'NAICS Definitions'!$A1356,""),"")</f>
        <v/>
      </c>
      <c r="U1262" s="15" t="str">
        <f t="shared" si="171"/>
        <v/>
      </c>
      <c r="V1262" s="15" t="str">
        <f>IFERROR(IF($U1262&lt;&gt;"",VLOOKUP($U1262,'NAICS Definitions'!$A$3:$C$2491,2,FALSE),""),"Data Not Yet Available")</f>
        <v/>
      </c>
      <c r="W1262" s="15" t="str">
        <f>IF(CompNAICS[[#This Row],[NAICS]] &lt;&gt;"",INDEX($A$2:$T$2,1,MATCH(CompNAICS[[#This Row],[NAICS]],$A1262:$T1262,0)),"")</f>
        <v/>
      </c>
      <c r="X1262" s="15" t="str">
        <f t="shared" si="172"/>
        <v/>
      </c>
      <c r="Y1262" s="15" t="str">
        <f>IFERROR(IF($U1262&lt;&gt;"",IF(VLOOKUP($U1262,#REF!,3,FALSE)=0,0,IF(OR(VLOOKUP($U1262,#REF!,4,FALSE)=0,TRIM(VLOOKUP($U1262,#REF!,4,FALSE))="m"),"Redacted",VLOOKUP($U1262,#REF!,4,FALSE))),""),"Data not yet available")</f>
        <v/>
      </c>
      <c r="Z1262" s="15" t="str">
        <f>IFERROR(IF($U1262&lt;&gt;"",VLOOKUP($U1262,#REF!,3,FALSE),""),"Data not yet available")</f>
        <v/>
      </c>
      <c r="AA1262" s="15" t="str">
        <f t="shared" si="173"/>
        <v/>
      </c>
      <c r="AB1262" s="15" t="str">
        <f t="shared" si="174"/>
        <v/>
      </c>
      <c r="AC1262" s="15" t="str">
        <f>IFERROR(IF($U1262&lt;&gt;"",IF(TRIM(VLOOKUP($U1262,WA_DOR!$A$3:$C$2169,2,FALSE))="m","Redacted",VLOOKUP($U1262,WA_DOR!$A$3:$C$2169,3,FALSE)),""),"Data not yet available")</f>
        <v/>
      </c>
      <c r="AD1262" s="15" t="str">
        <f>IFERROR(IF($U1262&lt;&gt;"",IF(TRIM(VLOOKUP($U1262,WA_DOR!$A$3:$C$2169,2,FALSE))="m","Redacted",VLOOKUP($U1262,WA_DOR!$A$3:$C$2169,2,FALSE)),""),"Data not yet available")</f>
        <v/>
      </c>
      <c r="AE1262" s="15" t="str">
        <f t="shared" si="175"/>
        <v/>
      </c>
      <c r="AF1262" s="15" t="str">
        <f t="shared" si="176"/>
        <v/>
      </c>
      <c r="AG1262" s="15" t="str">
        <f>IFERROR(IF($U1262&lt;&gt;"",IF(TRIM(VLOOKUP($U1262,WA_ESD!$A$3:$D$1250,3,FALSE))="m","Redacted",VLOOKUP($U1262,WA_ESD!$A$3:$D$1250,4,FALSE)),""),"Data not yet available")</f>
        <v/>
      </c>
      <c r="AH1262" s="15" t="str">
        <f>IFERROR(IF($U1262&lt;&gt;"",IF(TRIM(VLOOKUP($U1262,WA_ESD!$A$3:$D$1250,3,FALSE))="m","Redacted",VLOOKUP($U1262,WA_ESD!$A$3:$D$1250,3,FALSE)),""),"Data not yet available")</f>
        <v/>
      </c>
      <c r="AI1262" s="15" t="str">
        <f t="shared" si="177"/>
        <v/>
      </c>
      <c r="AJ1262" s="15" t="str">
        <f t="shared" si="178"/>
        <v/>
      </c>
      <c r="AK1262" s="15" t="str">
        <f>IF(CompNAICS[[#This Row],[NAICS]]&lt;&gt;"",IFERROR(VLOOKUP(CompNAICS[[#This Row],[NAICS]],Table1[],6,FALSE),0),"")</f>
        <v/>
      </c>
      <c r="AL1262" s="15" t="str">
        <f t="shared" si="179"/>
        <v/>
      </c>
    </row>
    <row r="1263" spans="1:38" x14ac:dyDescent="0.25">
      <c r="A1263" s="15" t="str">
        <f>IFERROR(IF(FIND(A$1,'NAICS Definitions'!$A1357)=1,'NAICS Definitions'!$A1357,""),"")</f>
        <v/>
      </c>
      <c r="B1263" s="15" t="str">
        <f>IFERROR(IF(FIND(B$1,'NAICS Definitions'!$A1357)=1,'NAICS Definitions'!$A1357,""),"")</f>
        <v/>
      </c>
      <c r="C1263" s="15" t="str">
        <f>IFERROR(IF(FIND(C$1,'NAICS Definitions'!$A1357)=1,'NAICS Definitions'!$A1357,""),"")</f>
        <v/>
      </c>
      <c r="D1263" s="15" t="str">
        <f>IFERROR(IF(FIND(D$1,'NAICS Definitions'!$A1357)=1,'NAICS Definitions'!$A1357,""),"")</f>
        <v/>
      </c>
      <c r="E1263" s="15" t="str">
        <f>IFERROR(IF(FIND(E$1,'NAICS Definitions'!$A1357)=1,'NAICS Definitions'!$A1357,""),"")</f>
        <v/>
      </c>
      <c r="F1263" s="15" t="str">
        <f>IFERROR(IF(FIND(F$1,'NAICS Definitions'!$A1357)=1,'NAICS Definitions'!$A1357,""),"")</f>
        <v/>
      </c>
      <c r="G1263" s="15" t="str">
        <f>IFERROR(IF(FIND(G$1,'NAICS Definitions'!$A1357)=1,'NAICS Definitions'!$A1357,""),"")</f>
        <v/>
      </c>
      <c r="H1263" s="15" t="str">
        <f>IFERROR(IF(FIND(H$1,'NAICS Definitions'!$A1357)=1,'NAICS Definitions'!$A1357,""),"")</f>
        <v/>
      </c>
      <c r="I1263" s="15" t="str">
        <f>IFERROR(IF(FIND(I$1,'NAICS Definitions'!$A1357)=1,'NAICS Definitions'!$A1357,""),"")</f>
        <v/>
      </c>
      <c r="J1263" s="15" t="str">
        <f>IFERROR(IF(FIND(J$1,'NAICS Definitions'!$A1357)=1,'NAICS Definitions'!$A1357,""),"")</f>
        <v/>
      </c>
      <c r="K1263" s="15" t="str">
        <f>IFERROR(IF(FIND(K$1,'NAICS Definitions'!$A1357)=1,'NAICS Definitions'!$A1357,""),"")</f>
        <v/>
      </c>
      <c r="L1263" s="15" t="str">
        <f>IFERROR(IF(FIND(L$1,'NAICS Definitions'!$A1357)=1,'NAICS Definitions'!$A1357,""),"")</f>
        <v/>
      </c>
      <c r="M1263" s="15" t="str">
        <f>IFERROR(IF(FIND(M$1,'NAICS Definitions'!$A1357)=1,'NAICS Definitions'!$A1357,""),"")</f>
        <v/>
      </c>
      <c r="N1263" s="15" t="str">
        <f>IFERROR(IF(FIND(N$1,'NAICS Definitions'!$A1357)=1,'NAICS Definitions'!$A1357,""),"")</f>
        <v/>
      </c>
      <c r="O1263" s="15" t="str">
        <f>IFERROR(IF(FIND(O$1,'NAICS Definitions'!$A1357)=1,'NAICS Definitions'!$A1357,""),"")</f>
        <v/>
      </c>
      <c r="P1263" s="15" t="str">
        <f>IFERROR(IF(FIND(P$1,'NAICS Definitions'!$A1357)=1,'NAICS Definitions'!$A1357,""),"")</f>
        <v/>
      </c>
      <c r="Q1263" s="15" t="str">
        <f>IFERROR(IF(FIND(Q$1,'NAICS Definitions'!$A1357)=1,'NAICS Definitions'!$A1357,""),"")</f>
        <v/>
      </c>
      <c r="R1263" s="15" t="str">
        <f>IFERROR(IF(FIND(R$1,'NAICS Definitions'!$A1357)=1,'NAICS Definitions'!$A1357,""),"")</f>
        <v/>
      </c>
      <c r="S1263" s="15" t="str">
        <f>IFERROR(IF(FIND(S$1,'NAICS Definitions'!$A1357)=1,'NAICS Definitions'!$A1357,""),"")</f>
        <v/>
      </c>
      <c r="T1263" s="15" t="str">
        <f>IFERROR(IF(FIND(T$1,'NAICS Definitions'!$A1357)=1,'NAICS Definitions'!$A1357,""),"")</f>
        <v/>
      </c>
      <c r="U1263" s="15" t="str">
        <f t="shared" si="171"/>
        <v/>
      </c>
      <c r="V1263" s="15" t="str">
        <f>IFERROR(IF($U1263&lt;&gt;"",VLOOKUP($U1263,'NAICS Definitions'!$A$3:$C$2491,2,FALSE),""),"Data Not Yet Available")</f>
        <v/>
      </c>
      <c r="W1263" s="15" t="str">
        <f>IF(CompNAICS[[#This Row],[NAICS]] &lt;&gt;"",INDEX($A$2:$T$2,1,MATCH(CompNAICS[[#This Row],[NAICS]],$A1263:$T1263,0)),"")</f>
        <v/>
      </c>
      <c r="X1263" s="15" t="str">
        <f t="shared" si="172"/>
        <v/>
      </c>
      <c r="Y1263" s="15" t="str">
        <f>IFERROR(IF($U1263&lt;&gt;"",IF(VLOOKUP($U1263,#REF!,3,FALSE)=0,0,IF(OR(VLOOKUP($U1263,#REF!,4,FALSE)=0,TRIM(VLOOKUP($U1263,#REF!,4,FALSE))="m"),"Redacted",VLOOKUP($U1263,#REF!,4,FALSE))),""),"Data not yet available")</f>
        <v/>
      </c>
      <c r="Z1263" s="15" t="str">
        <f>IFERROR(IF($U1263&lt;&gt;"",VLOOKUP($U1263,#REF!,3,FALSE),""),"Data not yet available")</f>
        <v/>
      </c>
      <c r="AA1263" s="15" t="str">
        <f t="shared" si="173"/>
        <v/>
      </c>
      <c r="AB1263" s="15" t="str">
        <f t="shared" si="174"/>
        <v/>
      </c>
      <c r="AC1263" s="15" t="str">
        <f>IFERROR(IF($U1263&lt;&gt;"",IF(TRIM(VLOOKUP($U1263,WA_DOR!$A$3:$C$2169,2,FALSE))="m","Redacted",VLOOKUP($U1263,WA_DOR!$A$3:$C$2169,3,FALSE)),""),"Data not yet available")</f>
        <v/>
      </c>
      <c r="AD1263" s="15" t="str">
        <f>IFERROR(IF($U1263&lt;&gt;"",IF(TRIM(VLOOKUP($U1263,WA_DOR!$A$3:$C$2169,2,FALSE))="m","Redacted",VLOOKUP($U1263,WA_DOR!$A$3:$C$2169,2,FALSE)),""),"Data not yet available")</f>
        <v/>
      </c>
      <c r="AE1263" s="15" t="str">
        <f t="shared" si="175"/>
        <v/>
      </c>
      <c r="AF1263" s="15" t="str">
        <f t="shared" si="176"/>
        <v/>
      </c>
      <c r="AG1263" s="15" t="str">
        <f>IFERROR(IF($U1263&lt;&gt;"",IF(TRIM(VLOOKUP($U1263,WA_ESD!$A$3:$D$1250,3,FALSE))="m","Redacted",VLOOKUP($U1263,WA_ESD!$A$3:$D$1250,4,FALSE)),""),"Data not yet available")</f>
        <v/>
      </c>
      <c r="AH1263" s="15" t="str">
        <f>IFERROR(IF($U1263&lt;&gt;"",IF(TRIM(VLOOKUP($U1263,WA_ESD!$A$3:$D$1250,3,FALSE))="m","Redacted",VLOOKUP($U1263,WA_ESD!$A$3:$D$1250,3,FALSE)),""),"Data not yet available")</f>
        <v/>
      </c>
      <c r="AI1263" s="15" t="str">
        <f t="shared" si="177"/>
        <v/>
      </c>
      <c r="AJ1263" s="15" t="str">
        <f t="shared" si="178"/>
        <v/>
      </c>
      <c r="AK1263" s="15" t="str">
        <f>IF(CompNAICS[[#This Row],[NAICS]]&lt;&gt;"",IFERROR(VLOOKUP(CompNAICS[[#This Row],[NAICS]],Table1[],6,FALSE),0),"")</f>
        <v/>
      </c>
      <c r="AL1263" s="15" t="str">
        <f t="shared" si="179"/>
        <v/>
      </c>
    </row>
    <row r="1264" spans="1:38" x14ac:dyDescent="0.25">
      <c r="A1264" s="15" t="str">
        <f>IFERROR(IF(FIND(A$1,'NAICS Definitions'!$A1358)=1,'NAICS Definitions'!$A1358,""),"")</f>
        <v/>
      </c>
      <c r="B1264" s="15" t="str">
        <f>IFERROR(IF(FIND(B$1,'NAICS Definitions'!$A1358)=1,'NAICS Definitions'!$A1358,""),"")</f>
        <v/>
      </c>
      <c r="C1264" s="15" t="str">
        <f>IFERROR(IF(FIND(C$1,'NAICS Definitions'!$A1358)=1,'NAICS Definitions'!$A1358,""),"")</f>
        <v/>
      </c>
      <c r="D1264" s="15" t="str">
        <f>IFERROR(IF(FIND(D$1,'NAICS Definitions'!$A1358)=1,'NAICS Definitions'!$A1358,""),"")</f>
        <v/>
      </c>
      <c r="E1264" s="15" t="str">
        <f>IFERROR(IF(FIND(E$1,'NAICS Definitions'!$A1358)=1,'NAICS Definitions'!$A1358,""),"")</f>
        <v/>
      </c>
      <c r="F1264" s="15" t="str">
        <f>IFERROR(IF(FIND(F$1,'NAICS Definitions'!$A1358)=1,'NAICS Definitions'!$A1358,""),"")</f>
        <v/>
      </c>
      <c r="G1264" s="15" t="str">
        <f>IFERROR(IF(FIND(G$1,'NAICS Definitions'!$A1358)=1,'NAICS Definitions'!$A1358,""),"")</f>
        <v/>
      </c>
      <c r="H1264" s="15" t="str">
        <f>IFERROR(IF(FIND(H$1,'NAICS Definitions'!$A1358)=1,'NAICS Definitions'!$A1358,""),"")</f>
        <v/>
      </c>
      <c r="I1264" s="15" t="str">
        <f>IFERROR(IF(FIND(I$1,'NAICS Definitions'!$A1358)=1,'NAICS Definitions'!$A1358,""),"")</f>
        <v/>
      </c>
      <c r="J1264" s="15" t="str">
        <f>IFERROR(IF(FIND(J$1,'NAICS Definitions'!$A1358)=1,'NAICS Definitions'!$A1358,""),"")</f>
        <v/>
      </c>
      <c r="K1264" s="15" t="str">
        <f>IFERROR(IF(FIND(K$1,'NAICS Definitions'!$A1358)=1,'NAICS Definitions'!$A1358,""),"")</f>
        <v/>
      </c>
      <c r="L1264" s="15" t="str">
        <f>IFERROR(IF(FIND(L$1,'NAICS Definitions'!$A1358)=1,'NAICS Definitions'!$A1358,""),"")</f>
        <v/>
      </c>
      <c r="M1264" s="15" t="str">
        <f>IFERROR(IF(FIND(M$1,'NAICS Definitions'!$A1358)=1,'NAICS Definitions'!$A1358,""),"")</f>
        <v/>
      </c>
      <c r="N1264" s="15" t="str">
        <f>IFERROR(IF(FIND(N$1,'NAICS Definitions'!$A1358)=1,'NAICS Definitions'!$A1358,""),"")</f>
        <v/>
      </c>
      <c r="O1264" s="15" t="str">
        <f>IFERROR(IF(FIND(O$1,'NAICS Definitions'!$A1358)=1,'NAICS Definitions'!$A1358,""),"")</f>
        <v/>
      </c>
      <c r="P1264" s="15" t="str">
        <f>IFERROR(IF(FIND(P$1,'NAICS Definitions'!$A1358)=1,'NAICS Definitions'!$A1358,""),"")</f>
        <v/>
      </c>
      <c r="Q1264" s="15" t="str">
        <f>IFERROR(IF(FIND(Q$1,'NAICS Definitions'!$A1358)=1,'NAICS Definitions'!$A1358,""),"")</f>
        <v/>
      </c>
      <c r="R1264" s="15" t="str">
        <f>IFERROR(IF(FIND(R$1,'NAICS Definitions'!$A1358)=1,'NAICS Definitions'!$A1358,""),"")</f>
        <v/>
      </c>
      <c r="S1264" s="15" t="str">
        <f>IFERROR(IF(FIND(S$1,'NAICS Definitions'!$A1358)=1,'NAICS Definitions'!$A1358,""),"")</f>
        <v/>
      </c>
      <c r="T1264" s="15" t="str">
        <f>IFERROR(IF(FIND(T$1,'NAICS Definitions'!$A1358)=1,'NAICS Definitions'!$A1358,""),"")</f>
        <v/>
      </c>
      <c r="U1264" s="15" t="str">
        <f t="shared" si="171"/>
        <v/>
      </c>
      <c r="V1264" s="15" t="str">
        <f>IFERROR(IF($U1264&lt;&gt;"",VLOOKUP($U1264,'NAICS Definitions'!$A$3:$C$2491,2,FALSE),""),"Data Not Yet Available")</f>
        <v/>
      </c>
      <c r="W1264" s="15" t="str">
        <f>IF(CompNAICS[[#This Row],[NAICS]] &lt;&gt;"",INDEX($A$2:$T$2,1,MATCH(CompNAICS[[#This Row],[NAICS]],$A1264:$T1264,0)),"")</f>
        <v/>
      </c>
      <c r="X1264" s="15" t="str">
        <f t="shared" si="172"/>
        <v/>
      </c>
      <c r="Y1264" s="15" t="str">
        <f>IFERROR(IF($U1264&lt;&gt;"",IF(VLOOKUP($U1264,#REF!,3,FALSE)=0,0,IF(OR(VLOOKUP($U1264,#REF!,4,FALSE)=0,TRIM(VLOOKUP($U1264,#REF!,4,FALSE))="m"),"Redacted",VLOOKUP($U1264,#REF!,4,FALSE))),""),"Data not yet available")</f>
        <v/>
      </c>
      <c r="Z1264" s="15" t="str">
        <f>IFERROR(IF($U1264&lt;&gt;"",VLOOKUP($U1264,#REF!,3,FALSE),""),"Data not yet available")</f>
        <v/>
      </c>
      <c r="AA1264" s="15" t="str">
        <f t="shared" si="173"/>
        <v/>
      </c>
      <c r="AB1264" s="15" t="str">
        <f t="shared" si="174"/>
        <v/>
      </c>
      <c r="AC1264" s="15" t="str">
        <f>IFERROR(IF($U1264&lt;&gt;"",IF(TRIM(VLOOKUP($U1264,WA_DOR!$A$3:$C$2169,2,FALSE))="m","Redacted",VLOOKUP($U1264,WA_DOR!$A$3:$C$2169,3,FALSE)),""),"Data not yet available")</f>
        <v/>
      </c>
      <c r="AD1264" s="15" t="str">
        <f>IFERROR(IF($U1264&lt;&gt;"",IF(TRIM(VLOOKUP($U1264,WA_DOR!$A$3:$C$2169,2,FALSE))="m","Redacted",VLOOKUP($U1264,WA_DOR!$A$3:$C$2169,2,FALSE)),""),"Data not yet available")</f>
        <v/>
      </c>
      <c r="AE1264" s="15" t="str">
        <f t="shared" si="175"/>
        <v/>
      </c>
      <c r="AF1264" s="15" t="str">
        <f t="shared" si="176"/>
        <v/>
      </c>
      <c r="AG1264" s="15" t="str">
        <f>IFERROR(IF($U1264&lt;&gt;"",IF(TRIM(VLOOKUP($U1264,WA_ESD!$A$3:$D$1250,3,FALSE))="m","Redacted",VLOOKUP($U1264,WA_ESD!$A$3:$D$1250,4,FALSE)),""),"Data not yet available")</f>
        <v/>
      </c>
      <c r="AH1264" s="15" t="str">
        <f>IFERROR(IF($U1264&lt;&gt;"",IF(TRIM(VLOOKUP($U1264,WA_ESD!$A$3:$D$1250,3,FALSE))="m","Redacted",VLOOKUP($U1264,WA_ESD!$A$3:$D$1250,3,FALSE)),""),"Data not yet available")</f>
        <v/>
      </c>
      <c r="AI1264" s="15" t="str">
        <f t="shared" si="177"/>
        <v/>
      </c>
      <c r="AJ1264" s="15" t="str">
        <f t="shared" si="178"/>
        <v/>
      </c>
      <c r="AK1264" s="15" t="str">
        <f>IF(CompNAICS[[#This Row],[NAICS]]&lt;&gt;"",IFERROR(VLOOKUP(CompNAICS[[#This Row],[NAICS]],Table1[],6,FALSE),0),"")</f>
        <v/>
      </c>
      <c r="AL1264" s="15" t="str">
        <f t="shared" si="179"/>
        <v/>
      </c>
    </row>
    <row r="1265" spans="1:38" x14ac:dyDescent="0.25">
      <c r="A1265" s="15" t="str">
        <f>IFERROR(IF(FIND(A$1,'NAICS Definitions'!$A1359)=1,'NAICS Definitions'!$A1359,""),"")</f>
        <v/>
      </c>
      <c r="B1265" s="15" t="str">
        <f>IFERROR(IF(FIND(B$1,'NAICS Definitions'!$A1359)=1,'NAICS Definitions'!$A1359,""),"")</f>
        <v/>
      </c>
      <c r="C1265" s="15" t="str">
        <f>IFERROR(IF(FIND(C$1,'NAICS Definitions'!$A1359)=1,'NAICS Definitions'!$A1359,""),"")</f>
        <v/>
      </c>
      <c r="D1265" s="15" t="str">
        <f>IFERROR(IF(FIND(D$1,'NAICS Definitions'!$A1359)=1,'NAICS Definitions'!$A1359,""),"")</f>
        <v/>
      </c>
      <c r="E1265" s="15" t="str">
        <f>IFERROR(IF(FIND(E$1,'NAICS Definitions'!$A1359)=1,'NAICS Definitions'!$A1359,""),"")</f>
        <v/>
      </c>
      <c r="F1265" s="15" t="str">
        <f>IFERROR(IF(FIND(F$1,'NAICS Definitions'!$A1359)=1,'NAICS Definitions'!$A1359,""),"")</f>
        <v/>
      </c>
      <c r="G1265" s="15" t="str">
        <f>IFERROR(IF(FIND(G$1,'NAICS Definitions'!$A1359)=1,'NAICS Definitions'!$A1359,""),"")</f>
        <v/>
      </c>
      <c r="H1265" s="15" t="str">
        <f>IFERROR(IF(FIND(H$1,'NAICS Definitions'!$A1359)=1,'NAICS Definitions'!$A1359,""),"")</f>
        <v/>
      </c>
      <c r="I1265" s="15" t="str">
        <f>IFERROR(IF(FIND(I$1,'NAICS Definitions'!$A1359)=1,'NAICS Definitions'!$A1359,""),"")</f>
        <v/>
      </c>
      <c r="J1265" s="15" t="str">
        <f>IFERROR(IF(FIND(J$1,'NAICS Definitions'!$A1359)=1,'NAICS Definitions'!$A1359,""),"")</f>
        <v/>
      </c>
      <c r="K1265" s="15" t="str">
        <f>IFERROR(IF(FIND(K$1,'NAICS Definitions'!$A1359)=1,'NAICS Definitions'!$A1359,""),"")</f>
        <v/>
      </c>
      <c r="L1265" s="15" t="str">
        <f>IFERROR(IF(FIND(L$1,'NAICS Definitions'!$A1359)=1,'NAICS Definitions'!$A1359,""),"")</f>
        <v/>
      </c>
      <c r="M1265" s="15" t="str">
        <f>IFERROR(IF(FIND(M$1,'NAICS Definitions'!$A1359)=1,'NAICS Definitions'!$A1359,""),"")</f>
        <v/>
      </c>
      <c r="N1265" s="15" t="str">
        <f>IFERROR(IF(FIND(N$1,'NAICS Definitions'!$A1359)=1,'NAICS Definitions'!$A1359,""),"")</f>
        <v/>
      </c>
      <c r="O1265" s="15" t="str">
        <f>IFERROR(IF(FIND(O$1,'NAICS Definitions'!$A1359)=1,'NAICS Definitions'!$A1359,""),"")</f>
        <v/>
      </c>
      <c r="P1265" s="15" t="str">
        <f>IFERROR(IF(FIND(P$1,'NAICS Definitions'!$A1359)=1,'NAICS Definitions'!$A1359,""),"")</f>
        <v/>
      </c>
      <c r="Q1265" s="15" t="str">
        <f>IFERROR(IF(FIND(Q$1,'NAICS Definitions'!$A1359)=1,'NAICS Definitions'!$A1359,""),"")</f>
        <v/>
      </c>
      <c r="R1265" s="15" t="str">
        <f>IFERROR(IF(FIND(R$1,'NAICS Definitions'!$A1359)=1,'NAICS Definitions'!$A1359,""),"")</f>
        <v/>
      </c>
      <c r="S1265" s="15" t="str">
        <f>IFERROR(IF(FIND(S$1,'NAICS Definitions'!$A1359)=1,'NAICS Definitions'!$A1359,""),"")</f>
        <v/>
      </c>
      <c r="T1265" s="15" t="str">
        <f>IFERROR(IF(FIND(T$1,'NAICS Definitions'!$A1359)=1,'NAICS Definitions'!$A1359,""),"")</f>
        <v/>
      </c>
      <c r="U1265" s="15" t="str">
        <f t="shared" si="171"/>
        <v/>
      </c>
      <c r="V1265" s="15" t="str">
        <f>IFERROR(IF($U1265&lt;&gt;"",VLOOKUP($U1265,'NAICS Definitions'!$A$3:$C$2491,2,FALSE),""),"Data Not Yet Available")</f>
        <v/>
      </c>
      <c r="W1265" s="15" t="str">
        <f>IF(CompNAICS[[#This Row],[NAICS]] &lt;&gt;"",INDEX($A$2:$T$2,1,MATCH(CompNAICS[[#This Row],[NAICS]],$A1265:$T1265,0)),"")</f>
        <v/>
      </c>
      <c r="X1265" s="15" t="str">
        <f t="shared" si="172"/>
        <v/>
      </c>
      <c r="Y1265" s="15" t="str">
        <f>IFERROR(IF($U1265&lt;&gt;"",IF(VLOOKUP($U1265,#REF!,3,FALSE)=0,0,IF(OR(VLOOKUP($U1265,#REF!,4,FALSE)=0,TRIM(VLOOKUP($U1265,#REF!,4,FALSE))="m"),"Redacted",VLOOKUP($U1265,#REF!,4,FALSE))),""),"Data not yet available")</f>
        <v/>
      </c>
      <c r="Z1265" s="15" t="str">
        <f>IFERROR(IF($U1265&lt;&gt;"",VLOOKUP($U1265,#REF!,3,FALSE),""),"Data not yet available")</f>
        <v/>
      </c>
      <c r="AA1265" s="15" t="str">
        <f t="shared" si="173"/>
        <v/>
      </c>
      <c r="AB1265" s="15" t="str">
        <f t="shared" si="174"/>
        <v/>
      </c>
      <c r="AC1265" s="15" t="str">
        <f>IFERROR(IF($U1265&lt;&gt;"",IF(TRIM(VLOOKUP($U1265,WA_DOR!$A$3:$C$2169,2,FALSE))="m","Redacted",VLOOKUP($U1265,WA_DOR!$A$3:$C$2169,3,FALSE)),""),"Data not yet available")</f>
        <v/>
      </c>
      <c r="AD1265" s="15" t="str">
        <f>IFERROR(IF($U1265&lt;&gt;"",IF(TRIM(VLOOKUP($U1265,WA_DOR!$A$3:$C$2169,2,FALSE))="m","Redacted",VLOOKUP($U1265,WA_DOR!$A$3:$C$2169,2,FALSE)),""),"Data not yet available")</f>
        <v/>
      </c>
      <c r="AE1265" s="15" t="str">
        <f t="shared" si="175"/>
        <v/>
      </c>
      <c r="AF1265" s="15" t="str">
        <f t="shared" si="176"/>
        <v/>
      </c>
      <c r="AG1265" s="15" t="str">
        <f>IFERROR(IF($U1265&lt;&gt;"",IF(TRIM(VLOOKUP($U1265,WA_ESD!$A$3:$D$1250,3,FALSE))="m","Redacted",VLOOKUP($U1265,WA_ESD!$A$3:$D$1250,4,FALSE)),""),"Data not yet available")</f>
        <v/>
      </c>
      <c r="AH1265" s="15" t="str">
        <f>IFERROR(IF($U1265&lt;&gt;"",IF(TRIM(VLOOKUP($U1265,WA_ESD!$A$3:$D$1250,3,FALSE))="m","Redacted",VLOOKUP($U1265,WA_ESD!$A$3:$D$1250,3,FALSE)),""),"Data not yet available")</f>
        <v/>
      </c>
      <c r="AI1265" s="15" t="str">
        <f t="shared" si="177"/>
        <v/>
      </c>
      <c r="AJ1265" s="15" t="str">
        <f t="shared" si="178"/>
        <v/>
      </c>
      <c r="AK1265" s="15" t="str">
        <f>IF(CompNAICS[[#This Row],[NAICS]]&lt;&gt;"",IFERROR(VLOOKUP(CompNAICS[[#This Row],[NAICS]],Table1[],6,FALSE),0),"")</f>
        <v/>
      </c>
      <c r="AL1265" s="15" t="str">
        <f t="shared" si="179"/>
        <v/>
      </c>
    </row>
    <row r="1266" spans="1:38" x14ac:dyDescent="0.25">
      <c r="A1266" s="15" t="str">
        <f>IFERROR(IF(FIND(A$1,'NAICS Definitions'!$A1360)=1,'NAICS Definitions'!$A1360,""),"")</f>
        <v/>
      </c>
      <c r="B1266" s="15" t="str">
        <f>IFERROR(IF(FIND(B$1,'NAICS Definitions'!$A1360)=1,'NAICS Definitions'!$A1360,""),"")</f>
        <v/>
      </c>
      <c r="C1266" s="15" t="str">
        <f>IFERROR(IF(FIND(C$1,'NAICS Definitions'!$A1360)=1,'NAICS Definitions'!$A1360,""),"")</f>
        <v/>
      </c>
      <c r="D1266" s="15" t="str">
        <f>IFERROR(IF(FIND(D$1,'NAICS Definitions'!$A1360)=1,'NAICS Definitions'!$A1360,""),"")</f>
        <v/>
      </c>
      <c r="E1266" s="15" t="str">
        <f>IFERROR(IF(FIND(E$1,'NAICS Definitions'!$A1360)=1,'NAICS Definitions'!$A1360,""),"")</f>
        <v/>
      </c>
      <c r="F1266" s="15" t="str">
        <f>IFERROR(IF(FIND(F$1,'NAICS Definitions'!$A1360)=1,'NAICS Definitions'!$A1360,""),"")</f>
        <v/>
      </c>
      <c r="G1266" s="15" t="str">
        <f>IFERROR(IF(FIND(G$1,'NAICS Definitions'!$A1360)=1,'NAICS Definitions'!$A1360,""),"")</f>
        <v/>
      </c>
      <c r="H1266" s="15" t="str">
        <f>IFERROR(IF(FIND(H$1,'NAICS Definitions'!$A1360)=1,'NAICS Definitions'!$A1360,""),"")</f>
        <v/>
      </c>
      <c r="I1266" s="15" t="str">
        <f>IFERROR(IF(FIND(I$1,'NAICS Definitions'!$A1360)=1,'NAICS Definitions'!$A1360,""),"")</f>
        <v/>
      </c>
      <c r="J1266" s="15" t="str">
        <f>IFERROR(IF(FIND(J$1,'NAICS Definitions'!$A1360)=1,'NAICS Definitions'!$A1360,""),"")</f>
        <v/>
      </c>
      <c r="K1266" s="15" t="str">
        <f>IFERROR(IF(FIND(K$1,'NAICS Definitions'!$A1360)=1,'NAICS Definitions'!$A1360,""),"")</f>
        <v/>
      </c>
      <c r="L1266" s="15" t="str">
        <f>IFERROR(IF(FIND(L$1,'NAICS Definitions'!$A1360)=1,'NAICS Definitions'!$A1360,""),"")</f>
        <v/>
      </c>
      <c r="M1266" s="15" t="str">
        <f>IFERROR(IF(FIND(M$1,'NAICS Definitions'!$A1360)=1,'NAICS Definitions'!$A1360,""),"")</f>
        <v/>
      </c>
      <c r="N1266" s="15" t="str">
        <f>IFERROR(IF(FIND(N$1,'NAICS Definitions'!$A1360)=1,'NAICS Definitions'!$A1360,""),"")</f>
        <v/>
      </c>
      <c r="O1266" s="15" t="str">
        <f>IFERROR(IF(FIND(O$1,'NAICS Definitions'!$A1360)=1,'NAICS Definitions'!$A1360,""),"")</f>
        <v/>
      </c>
      <c r="P1266" s="15" t="str">
        <f>IFERROR(IF(FIND(P$1,'NAICS Definitions'!$A1360)=1,'NAICS Definitions'!$A1360,""),"")</f>
        <v/>
      </c>
      <c r="Q1266" s="15" t="str">
        <f>IFERROR(IF(FIND(Q$1,'NAICS Definitions'!$A1360)=1,'NAICS Definitions'!$A1360,""),"")</f>
        <v/>
      </c>
      <c r="R1266" s="15" t="str">
        <f>IFERROR(IF(FIND(R$1,'NAICS Definitions'!$A1360)=1,'NAICS Definitions'!$A1360,""),"")</f>
        <v/>
      </c>
      <c r="S1266" s="15" t="str">
        <f>IFERROR(IF(FIND(S$1,'NAICS Definitions'!$A1360)=1,'NAICS Definitions'!$A1360,""),"")</f>
        <v/>
      </c>
      <c r="T1266" s="15" t="str">
        <f>IFERROR(IF(FIND(T$1,'NAICS Definitions'!$A1360)=1,'NAICS Definitions'!$A1360,""),"")</f>
        <v/>
      </c>
      <c r="U1266" s="15" t="str">
        <f t="shared" si="171"/>
        <v/>
      </c>
      <c r="V1266" s="15" t="str">
        <f>IFERROR(IF($U1266&lt;&gt;"",VLOOKUP($U1266,'NAICS Definitions'!$A$3:$C$2491,2,FALSE),""),"Data Not Yet Available")</f>
        <v/>
      </c>
      <c r="W1266" s="15" t="str">
        <f>IF(CompNAICS[[#This Row],[NAICS]] &lt;&gt;"",INDEX($A$2:$T$2,1,MATCH(CompNAICS[[#This Row],[NAICS]],$A1266:$T1266,0)),"")</f>
        <v/>
      </c>
      <c r="X1266" s="15" t="str">
        <f t="shared" si="172"/>
        <v/>
      </c>
      <c r="Y1266" s="15" t="str">
        <f>IFERROR(IF($U1266&lt;&gt;"",IF(VLOOKUP($U1266,#REF!,3,FALSE)=0,0,IF(OR(VLOOKUP($U1266,#REF!,4,FALSE)=0,TRIM(VLOOKUP($U1266,#REF!,4,FALSE))="m"),"Redacted",VLOOKUP($U1266,#REF!,4,FALSE))),""),"Data not yet available")</f>
        <v/>
      </c>
      <c r="Z1266" s="15" t="str">
        <f>IFERROR(IF($U1266&lt;&gt;"",VLOOKUP($U1266,#REF!,3,FALSE),""),"Data not yet available")</f>
        <v/>
      </c>
      <c r="AA1266" s="15" t="str">
        <f t="shared" si="173"/>
        <v/>
      </c>
      <c r="AB1266" s="15" t="str">
        <f t="shared" si="174"/>
        <v/>
      </c>
      <c r="AC1266" s="15" t="str">
        <f>IFERROR(IF($U1266&lt;&gt;"",IF(TRIM(VLOOKUP($U1266,WA_DOR!$A$3:$C$2169,2,FALSE))="m","Redacted",VLOOKUP($U1266,WA_DOR!$A$3:$C$2169,3,FALSE)),""),"Data not yet available")</f>
        <v/>
      </c>
      <c r="AD1266" s="15" t="str">
        <f>IFERROR(IF($U1266&lt;&gt;"",IF(TRIM(VLOOKUP($U1266,WA_DOR!$A$3:$C$2169,2,FALSE))="m","Redacted",VLOOKUP($U1266,WA_DOR!$A$3:$C$2169,2,FALSE)),""),"Data not yet available")</f>
        <v/>
      </c>
      <c r="AE1266" s="15" t="str">
        <f t="shared" si="175"/>
        <v/>
      </c>
      <c r="AF1266" s="15" t="str">
        <f t="shared" si="176"/>
        <v/>
      </c>
      <c r="AG1266" s="15" t="str">
        <f>IFERROR(IF($U1266&lt;&gt;"",IF(TRIM(VLOOKUP($U1266,WA_ESD!$A$3:$D$1250,3,FALSE))="m","Redacted",VLOOKUP($U1266,WA_ESD!$A$3:$D$1250,4,FALSE)),""),"Data not yet available")</f>
        <v/>
      </c>
      <c r="AH1266" s="15" t="str">
        <f>IFERROR(IF($U1266&lt;&gt;"",IF(TRIM(VLOOKUP($U1266,WA_ESD!$A$3:$D$1250,3,FALSE))="m","Redacted",VLOOKUP($U1266,WA_ESD!$A$3:$D$1250,3,FALSE)),""),"Data not yet available")</f>
        <v/>
      </c>
      <c r="AI1266" s="15" t="str">
        <f t="shared" si="177"/>
        <v/>
      </c>
      <c r="AJ1266" s="15" t="str">
        <f t="shared" si="178"/>
        <v/>
      </c>
      <c r="AK1266" s="15" t="str">
        <f>IF(CompNAICS[[#This Row],[NAICS]]&lt;&gt;"",IFERROR(VLOOKUP(CompNAICS[[#This Row],[NAICS]],Table1[],6,FALSE),0),"")</f>
        <v/>
      </c>
      <c r="AL1266" s="15" t="str">
        <f t="shared" si="179"/>
        <v/>
      </c>
    </row>
    <row r="1267" spans="1:38" x14ac:dyDescent="0.25">
      <c r="A1267" s="15" t="str">
        <f>IFERROR(IF(FIND(A$1,'NAICS Definitions'!$A1361)=1,'NAICS Definitions'!$A1361,""),"")</f>
        <v/>
      </c>
      <c r="B1267" s="15" t="str">
        <f>IFERROR(IF(FIND(B$1,'NAICS Definitions'!$A1361)=1,'NAICS Definitions'!$A1361,""),"")</f>
        <v/>
      </c>
      <c r="C1267" s="15" t="str">
        <f>IFERROR(IF(FIND(C$1,'NAICS Definitions'!$A1361)=1,'NAICS Definitions'!$A1361,""),"")</f>
        <v/>
      </c>
      <c r="D1267" s="15" t="str">
        <f>IFERROR(IF(FIND(D$1,'NAICS Definitions'!$A1361)=1,'NAICS Definitions'!$A1361,""),"")</f>
        <v/>
      </c>
      <c r="E1267" s="15" t="str">
        <f>IFERROR(IF(FIND(E$1,'NAICS Definitions'!$A1361)=1,'NAICS Definitions'!$A1361,""),"")</f>
        <v/>
      </c>
      <c r="F1267" s="15" t="str">
        <f>IFERROR(IF(FIND(F$1,'NAICS Definitions'!$A1361)=1,'NAICS Definitions'!$A1361,""),"")</f>
        <v/>
      </c>
      <c r="G1267" s="15" t="str">
        <f>IFERROR(IF(FIND(G$1,'NAICS Definitions'!$A1361)=1,'NAICS Definitions'!$A1361,""),"")</f>
        <v/>
      </c>
      <c r="H1267" s="15" t="str">
        <f>IFERROR(IF(FIND(H$1,'NAICS Definitions'!$A1361)=1,'NAICS Definitions'!$A1361,""),"")</f>
        <v/>
      </c>
      <c r="I1267" s="15" t="str">
        <f>IFERROR(IF(FIND(I$1,'NAICS Definitions'!$A1361)=1,'NAICS Definitions'!$A1361,""),"")</f>
        <v/>
      </c>
      <c r="J1267" s="15" t="str">
        <f>IFERROR(IF(FIND(J$1,'NAICS Definitions'!$A1361)=1,'NAICS Definitions'!$A1361,""),"")</f>
        <v/>
      </c>
      <c r="K1267" s="15" t="str">
        <f>IFERROR(IF(FIND(K$1,'NAICS Definitions'!$A1361)=1,'NAICS Definitions'!$A1361,""),"")</f>
        <v/>
      </c>
      <c r="L1267" s="15" t="str">
        <f>IFERROR(IF(FIND(L$1,'NAICS Definitions'!$A1361)=1,'NAICS Definitions'!$A1361,""),"")</f>
        <v/>
      </c>
      <c r="M1267" s="15" t="str">
        <f>IFERROR(IF(FIND(M$1,'NAICS Definitions'!$A1361)=1,'NAICS Definitions'!$A1361,""),"")</f>
        <v/>
      </c>
      <c r="N1267" s="15" t="str">
        <f>IFERROR(IF(FIND(N$1,'NAICS Definitions'!$A1361)=1,'NAICS Definitions'!$A1361,""),"")</f>
        <v/>
      </c>
      <c r="O1267" s="15" t="str">
        <f>IFERROR(IF(FIND(O$1,'NAICS Definitions'!$A1361)=1,'NAICS Definitions'!$A1361,""),"")</f>
        <v/>
      </c>
      <c r="P1267" s="15" t="str">
        <f>IFERROR(IF(FIND(P$1,'NAICS Definitions'!$A1361)=1,'NAICS Definitions'!$A1361,""),"")</f>
        <v/>
      </c>
      <c r="Q1267" s="15" t="str">
        <f>IFERROR(IF(FIND(Q$1,'NAICS Definitions'!$A1361)=1,'NAICS Definitions'!$A1361,""),"")</f>
        <v/>
      </c>
      <c r="R1267" s="15" t="str">
        <f>IFERROR(IF(FIND(R$1,'NAICS Definitions'!$A1361)=1,'NAICS Definitions'!$A1361,""),"")</f>
        <v/>
      </c>
      <c r="S1267" s="15" t="str">
        <f>IFERROR(IF(FIND(S$1,'NAICS Definitions'!$A1361)=1,'NAICS Definitions'!$A1361,""),"")</f>
        <v/>
      </c>
      <c r="T1267" s="15" t="str">
        <f>IFERROR(IF(FIND(T$1,'NAICS Definitions'!$A1361)=1,'NAICS Definitions'!$A1361,""),"")</f>
        <v/>
      </c>
      <c r="U1267" s="15" t="str">
        <f t="shared" si="171"/>
        <v/>
      </c>
      <c r="V1267" s="15" t="str">
        <f>IFERROR(IF($U1267&lt;&gt;"",VLOOKUP($U1267,'NAICS Definitions'!$A$3:$C$2491,2,FALSE),""),"Data Not Yet Available")</f>
        <v/>
      </c>
      <c r="W1267" s="15" t="str">
        <f>IF(CompNAICS[[#This Row],[NAICS]] &lt;&gt;"",INDEX($A$2:$T$2,1,MATCH(CompNAICS[[#This Row],[NAICS]],$A1267:$T1267,0)),"")</f>
        <v/>
      </c>
      <c r="X1267" s="15" t="str">
        <f t="shared" si="172"/>
        <v/>
      </c>
      <c r="Y1267" s="15" t="str">
        <f>IFERROR(IF($U1267&lt;&gt;"",IF(VLOOKUP($U1267,#REF!,3,FALSE)=0,0,IF(OR(VLOOKUP($U1267,#REF!,4,FALSE)=0,TRIM(VLOOKUP($U1267,#REF!,4,FALSE))="m"),"Redacted",VLOOKUP($U1267,#REF!,4,FALSE))),""),"Data not yet available")</f>
        <v/>
      </c>
      <c r="Z1267" s="15" t="str">
        <f>IFERROR(IF($U1267&lt;&gt;"",VLOOKUP($U1267,#REF!,3,FALSE),""),"Data not yet available")</f>
        <v/>
      </c>
      <c r="AA1267" s="15" t="str">
        <f t="shared" si="173"/>
        <v/>
      </c>
      <c r="AB1267" s="15" t="str">
        <f t="shared" si="174"/>
        <v/>
      </c>
      <c r="AC1267" s="15" t="str">
        <f>IFERROR(IF($U1267&lt;&gt;"",IF(TRIM(VLOOKUP($U1267,WA_DOR!$A$3:$C$2169,2,FALSE))="m","Redacted",VLOOKUP($U1267,WA_DOR!$A$3:$C$2169,3,FALSE)),""),"Data not yet available")</f>
        <v/>
      </c>
      <c r="AD1267" s="15" t="str">
        <f>IFERROR(IF($U1267&lt;&gt;"",IF(TRIM(VLOOKUP($U1267,WA_DOR!$A$3:$C$2169,2,FALSE))="m","Redacted",VLOOKUP($U1267,WA_DOR!$A$3:$C$2169,2,FALSE)),""),"Data not yet available")</f>
        <v/>
      </c>
      <c r="AE1267" s="15" t="str">
        <f t="shared" si="175"/>
        <v/>
      </c>
      <c r="AF1267" s="15" t="str">
        <f t="shared" si="176"/>
        <v/>
      </c>
      <c r="AG1267" s="15" t="str">
        <f>IFERROR(IF($U1267&lt;&gt;"",IF(TRIM(VLOOKUP($U1267,WA_ESD!$A$3:$D$1250,3,FALSE))="m","Redacted",VLOOKUP($U1267,WA_ESD!$A$3:$D$1250,4,FALSE)),""),"Data not yet available")</f>
        <v/>
      </c>
      <c r="AH1267" s="15" t="str">
        <f>IFERROR(IF($U1267&lt;&gt;"",IF(TRIM(VLOOKUP($U1267,WA_ESD!$A$3:$D$1250,3,FALSE))="m","Redacted",VLOOKUP($U1267,WA_ESD!$A$3:$D$1250,3,FALSE)),""),"Data not yet available")</f>
        <v/>
      </c>
      <c r="AI1267" s="15" t="str">
        <f t="shared" si="177"/>
        <v/>
      </c>
      <c r="AJ1267" s="15" t="str">
        <f t="shared" si="178"/>
        <v/>
      </c>
      <c r="AK1267" s="15" t="str">
        <f>IF(CompNAICS[[#This Row],[NAICS]]&lt;&gt;"",IFERROR(VLOOKUP(CompNAICS[[#This Row],[NAICS]],Table1[],6,FALSE),0),"")</f>
        <v/>
      </c>
      <c r="AL1267" s="15" t="str">
        <f t="shared" si="179"/>
        <v/>
      </c>
    </row>
    <row r="1268" spans="1:38" x14ac:dyDescent="0.25">
      <c r="A1268" s="15" t="str">
        <f>IFERROR(IF(FIND(A$1,'NAICS Definitions'!$A1362)=1,'NAICS Definitions'!$A1362,""),"")</f>
        <v/>
      </c>
      <c r="B1268" s="15" t="str">
        <f>IFERROR(IF(FIND(B$1,'NAICS Definitions'!$A1362)=1,'NAICS Definitions'!$A1362,""),"")</f>
        <v/>
      </c>
      <c r="C1268" s="15" t="str">
        <f>IFERROR(IF(FIND(C$1,'NAICS Definitions'!$A1362)=1,'NAICS Definitions'!$A1362,""),"")</f>
        <v/>
      </c>
      <c r="D1268" s="15" t="str">
        <f>IFERROR(IF(FIND(D$1,'NAICS Definitions'!$A1362)=1,'NAICS Definitions'!$A1362,""),"")</f>
        <v/>
      </c>
      <c r="E1268" s="15" t="str">
        <f>IFERROR(IF(FIND(E$1,'NAICS Definitions'!$A1362)=1,'NAICS Definitions'!$A1362,""),"")</f>
        <v/>
      </c>
      <c r="F1268" s="15" t="str">
        <f>IFERROR(IF(FIND(F$1,'NAICS Definitions'!$A1362)=1,'NAICS Definitions'!$A1362,""),"")</f>
        <v/>
      </c>
      <c r="G1268" s="15" t="str">
        <f>IFERROR(IF(FIND(G$1,'NAICS Definitions'!$A1362)=1,'NAICS Definitions'!$A1362,""),"")</f>
        <v/>
      </c>
      <c r="H1268" s="15" t="str">
        <f>IFERROR(IF(FIND(H$1,'NAICS Definitions'!$A1362)=1,'NAICS Definitions'!$A1362,""),"")</f>
        <v/>
      </c>
      <c r="I1268" s="15" t="str">
        <f>IFERROR(IF(FIND(I$1,'NAICS Definitions'!$A1362)=1,'NAICS Definitions'!$A1362,""),"")</f>
        <v/>
      </c>
      <c r="J1268" s="15" t="str">
        <f>IFERROR(IF(FIND(J$1,'NAICS Definitions'!$A1362)=1,'NAICS Definitions'!$A1362,""),"")</f>
        <v/>
      </c>
      <c r="K1268" s="15" t="str">
        <f>IFERROR(IF(FIND(K$1,'NAICS Definitions'!$A1362)=1,'NAICS Definitions'!$A1362,""),"")</f>
        <v/>
      </c>
      <c r="L1268" s="15" t="str">
        <f>IFERROR(IF(FIND(L$1,'NAICS Definitions'!$A1362)=1,'NAICS Definitions'!$A1362,""),"")</f>
        <v/>
      </c>
      <c r="M1268" s="15" t="str">
        <f>IFERROR(IF(FIND(M$1,'NAICS Definitions'!$A1362)=1,'NAICS Definitions'!$A1362,""),"")</f>
        <v/>
      </c>
      <c r="N1268" s="15" t="str">
        <f>IFERROR(IF(FIND(N$1,'NAICS Definitions'!$A1362)=1,'NAICS Definitions'!$A1362,""),"")</f>
        <v/>
      </c>
      <c r="O1268" s="15" t="str">
        <f>IFERROR(IF(FIND(O$1,'NAICS Definitions'!$A1362)=1,'NAICS Definitions'!$A1362,""),"")</f>
        <v/>
      </c>
      <c r="P1268" s="15" t="str">
        <f>IFERROR(IF(FIND(P$1,'NAICS Definitions'!$A1362)=1,'NAICS Definitions'!$A1362,""),"")</f>
        <v/>
      </c>
      <c r="Q1268" s="15" t="str">
        <f>IFERROR(IF(FIND(Q$1,'NAICS Definitions'!$A1362)=1,'NAICS Definitions'!$A1362,""),"")</f>
        <v/>
      </c>
      <c r="R1268" s="15" t="str">
        <f>IFERROR(IF(FIND(R$1,'NAICS Definitions'!$A1362)=1,'NAICS Definitions'!$A1362,""),"")</f>
        <v/>
      </c>
      <c r="S1268" s="15" t="str">
        <f>IFERROR(IF(FIND(S$1,'NAICS Definitions'!$A1362)=1,'NAICS Definitions'!$A1362,""),"")</f>
        <v/>
      </c>
      <c r="T1268" s="15" t="str">
        <f>IFERROR(IF(FIND(T$1,'NAICS Definitions'!$A1362)=1,'NAICS Definitions'!$A1362,""),"")</f>
        <v/>
      </c>
      <c r="U1268" s="15" t="str">
        <f t="shared" si="171"/>
        <v/>
      </c>
      <c r="V1268" s="15" t="str">
        <f>IFERROR(IF($U1268&lt;&gt;"",VLOOKUP($U1268,'NAICS Definitions'!$A$3:$C$2491,2,FALSE),""),"Data Not Yet Available")</f>
        <v/>
      </c>
      <c r="W1268" s="15" t="str">
        <f>IF(CompNAICS[[#This Row],[NAICS]] &lt;&gt;"",INDEX($A$2:$T$2,1,MATCH(CompNAICS[[#This Row],[NAICS]],$A1268:$T1268,0)),"")</f>
        <v/>
      </c>
      <c r="X1268" s="15" t="str">
        <f t="shared" si="172"/>
        <v/>
      </c>
      <c r="Y1268" s="15" t="str">
        <f>IFERROR(IF($U1268&lt;&gt;"",IF(VLOOKUP($U1268,#REF!,3,FALSE)=0,0,IF(OR(VLOOKUP($U1268,#REF!,4,FALSE)=0,TRIM(VLOOKUP($U1268,#REF!,4,FALSE))="m"),"Redacted",VLOOKUP($U1268,#REF!,4,FALSE))),""),"Data not yet available")</f>
        <v/>
      </c>
      <c r="Z1268" s="15" t="str">
        <f>IFERROR(IF($U1268&lt;&gt;"",VLOOKUP($U1268,#REF!,3,FALSE),""),"Data not yet available")</f>
        <v/>
      </c>
      <c r="AA1268" s="15" t="str">
        <f t="shared" si="173"/>
        <v/>
      </c>
      <c r="AB1268" s="15" t="str">
        <f t="shared" si="174"/>
        <v/>
      </c>
      <c r="AC1268" s="15" t="str">
        <f>IFERROR(IF($U1268&lt;&gt;"",IF(TRIM(VLOOKUP($U1268,WA_DOR!$A$3:$C$2169,2,FALSE))="m","Redacted",VLOOKUP($U1268,WA_DOR!$A$3:$C$2169,3,FALSE)),""),"Data not yet available")</f>
        <v/>
      </c>
      <c r="AD1268" s="15" t="str">
        <f>IFERROR(IF($U1268&lt;&gt;"",IF(TRIM(VLOOKUP($U1268,WA_DOR!$A$3:$C$2169,2,FALSE))="m","Redacted",VLOOKUP($U1268,WA_DOR!$A$3:$C$2169,2,FALSE)),""),"Data not yet available")</f>
        <v/>
      </c>
      <c r="AE1268" s="15" t="str">
        <f t="shared" si="175"/>
        <v/>
      </c>
      <c r="AF1268" s="15" t="str">
        <f t="shared" si="176"/>
        <v/>
      </c>
      <c r="AG1268" s="15" t="str">
        <f>IFERROR(IF($U1268&lt;&gt;"",IF(TRIM(VLOOKUP($U1268,WA_ESD!$A$3:$D$1250,3,FALSE))="m","Redacted",VLOOKUP($U1268,WA_ESD!$A$3:$D$1250,4,FALSE)),""),"Data not yet available")</f>
        <v/>
      </c>
      <c r="AH1268" s="15" t="str">
        <f>IFERROR(IF($U1268&lt;&gt;"",IF(TRIM(VLOOKUP($U1268,WA_ESD!$A$3:$D$1250,3,FALSE))="m","Redacted",VLOOKUP($U1268,WA_ESD!$A$3:$D$1250,3,FALSE)),""),"Data not yet available")</f>
        <v/>
      </c>
      <c r="AI1268" s="15" t="str">
        <f t="shared" si="177"/>
        <v/>
      </c>
      <c r="AJ1268" s="15" t="str">
        <f t="shared" si="178"/>
        <v/>
      </c>
      <c r="AK1268" s="15" t="str">
        <f>IF(CompNAICS[[#This Row],[NAICS]]&lt;&gt;"",IFERROR(VLOOKUP(CompNAICS[[#This Row],[NAICS]],Table1[],6,FALSE),0),"")</f>
        <v/>
      </c>
      <c r="AL1268" s="15" t="str">
        <f t="shared" si="179"/>
        <v/>
      </c>
    </row>
    <row r="1269" spans="1:38" x14ac:dyDescent="0.25">
      <c r="A1269" s="15" t="str">
        <f>IFERROR(IF(FIND(A$1,'NAICS Definitions'!$A1363)=1,'NAICS Definitions'!$A1363,""),"")</f>
        <v/>
      </c>
      <c r="B1269" s="15" t="str">
        <f>IFERROR(IF(FIND(B$1,'NAICS Definitions'!$A1363)=1,'NAICS Definitions'!$A1363,""),"")</f>
        <v/>
      </c>
      <c r="C1269" s="15" t="str">
        <f>IFERROR(IF(FIND(C$1,'NAICS Definitions'!$A1363)=1,'NAICS Definitions'!$A1363,""),"")</f>
        <v/>
      </c>
      <c r="D1269" s="15" t="str">
        <f>IFERROR(IF(FIND(D$1,'NAICS Definitions'!$A1363)=1,'NAICS Definitions'!$A1363,""),"")</f>
        <v/>
      </c>
      <c r="E1269" s="15" t="str">
        <f>IFERROR(IF(FIND(E$1,'NAICS Definitions'!$A1363)=1,'NAICS Definitions'!$A1363,""),"")</f>
        <v/>
      </c>
      <c r="F1269" s="15" t="str">
        <f>IFERROR(IF(FIND(F$1,'NAICS Definitions'!$A1363)=1,'NAICS Definitions'!$A1363,""),"")</f>
        <v/>
      </c>
      <c r="G1269" s="15" t="str">
        <f>IFERROR(IF(FIND(G$1,'NAICS Definitions'!$A1363)=1,'NAICS Definitions'!$A1363,""),"")</f>
        <v/>
      </c>
      <c r="H1269" s="15" t="str">
        <f>IFERROR(IF(FIND(H$1,'NAICS Definitions'!$A1363)=1,'NAICS Definitions'!$A1363,""),"")</f>
        <v/>
      </c>
      <c r="I1269" s="15" t="str">
        <f>IFERROR(IF(FIND(I$1,'NAICS Definitions'!$A1363)=1,'NAICS Definitions'!$A1363,""),"")</f>
        <v/>
      </c>
      <c r="J1269" s="15" t="str">
        <f>IFERROR(IF(FIND(J$1,'NAICS Definitions'!$A1363)=1,'NAICS Definitions'!$A1363,""),"")</f>
        <v/>
      </c>
      <c r="K1269" s="15" t="str">
        <f>IFERROR(IF(FIND(K$1,'NAICS Definitions'!$A1363)=1,'NAICS Definitions'!$A1363,""),"")</f>
        <v/>
      </c>
      <c r="L1269" s="15" t="str">
        <f>IFERROR(IF(FIND(L$1,'NAICS Definitions'!$A1363)=1,'NAICS Definitions'!$A1363,""),"")</f>
        <v/>
      </c>
      <c r="M1269" s="15" t="str">
        <f>IFERROR(IF(FIND(M$1,'NAICS Definitions'!$A1363)=1,'NAICS Definitions'!$A1363,""),"")</f>
        <v/>
      </c>
      <c r="N1269" s="15" t="str">
        <f>IFERROR(IF(FIND(N$1,'NAICS Definitions'!$A1363)=1,'NAICS Definitions'!$A1363,""),"")</f>
        <v/>
      </c>
      <c r="O1269" s="15" t="str">
        <f>IFERROR(IF(FIND(O$1,'NAICS Definitions'!$A1363)=1,'NAICS Definitions'!$A1363,""),"")</f>
        <v/>
      </c>
      <c r="P1269" s="15" t="str">
        <f>IFERROR(IF(FIND(P$1,'NAICS Definitions'!$A1363)=1,'NAICS Definitions'!$A1363,""),"")</f>
        <v/>
      </c>
      <c r="Q1269" s="15" t="str">
        <f>IFERROR(IF(FIND(Q$1,'NAICS Definitions'!$A1363)=1,'NAICS Definitions'!$A1363,""),"")</f>
        <v/>
      </c>
      <c r="R1269" s="15" t="str">
        <f>IFERROR(IF(FIND(R$1,'NAICS Definitions'!$A1363)=1,'NAICS Definitions'!$A1363,""),"")</f>
        <v/>
      </c>
      <c r="S1269" s="15" t="str">
        <f>IFERROR(IF(FIND(S$1,'NAICS Definitions'!$A1363)=1,'NAICS Definitions'!$A1363,""),"")</f>
        <v/>
      </c>
      <c r="T1269" s="15" t="str">
        <f>IFERROR(IF(FIND(T$1,'NAICS Definitions'!$A1363)=1,'NAICS Definitions'!$A1363,""),"")</f>
        <v/>
      </c>
      <c r="U1269" s="15" t="str">
        <f t="shared" si="171"/>
        <v/>
      </c>
      <c r="V1269" s="15" t="str">
        <f>IFERROR(IF($U1269&lt;&gt;"",VLOOKUP($U1269,'NAICS Definitions'!$A$3:$C$2491,2,FALSE),""),"Data Not Yet Available")</f>
        <v/>
      </c>
      <c r="W1269" s="15" t="str">
        <f>IF(CompNAICS[[#This Row],[NAICS]] &lt;&gt;"",INDEX($A$2:$T$2,1,MATCH(CompNAICS[[#This Row],[NAICS]],$A1269:$T1269,0)),"")</f>
        <v/>
      </c>
      <c r="X1269" s="15" t="str">
        <f t="shared" si="172"/>
        <v/>
      </c>
      <c r="Y1269" s="15" t="str">
        <f>IFERROR(IF($U1269&lt;&gt;"",IF(VLOOKUP($U1269,#REF!,3,FALSE)=0,0,IF(OR(VLOOKUP($U1269,#REF!,4,FALSE)=0,TRIM(VLOOKUP($U1269,#REF!,4,FALSE))="m"),"Redacted",VLOOKUP($U1269,#REF!,4,FALSE))),""),"Data not yet available")</f>
        <v/>
      </c>
      <c r="Z1269" s="15" t="str">
        <f>IFERROR(IF($U1269&lt;&gt;"",VLOOKUP($U1269,#REF!,3,FALSE),""),"Data not yet available")</f>
        <v/>
      </c>
      <c r="AA1269" s="15" t="str">
        <f t="shared" si="173"/>
        <v/>
      </c>
      <c r="AB1269" s="15" t="str">
        <f t="shared" si="174"/>
        <v/>
      </c>
      <c r="AC1269" s="15" t="str">
        <f>IFERROR(IF($U1269&lt;&gt;"",IF(TRIM(VLOOKUP($U1269,WA_DOR!$A$3:$C$2169,2,FALSE))="m","Redacted",VLOOKUP($U1269,WA_DOR!$A$3:$C$2169,3,FALSE)),""),"Data not yet available")</f>
        <v/>
      </c>
      <c r="AD1269" s="15" t="str">
        <f>IFERROR(IF($U1269&lt;&gt;"",IF(TRIM(VLOOKUP($U1269,WA_DOR!$A$3:$C$2169,2,FALSE))="m","Redacted",VLOOKUP($U1269,WA_DOR!$A$3:$C$2169,2,FALSE)),""),"Data not yet available")</f>
        <v/>
      </c>
      <c r="AE1269" s="15" t="str">
        <f t="shared" si="175"/>
        <v/>
      </c>
      <c r="AF1269" s="15" t="str">
        <f t="shared" si="176"/>
        <v/>
      </c>
      <c r="AG1269" s="15" t="str">
        <f>IFERROR(IF($U1269&lt;&gt;"",IF(TRIM(VLOOKUP($U1269,WA_ESD!$A$3:$D$1250,3,FALSE))="m","Redacted",VLOOKUP($U1269,WA_ESD!$A$3:$D$1250,4,FALSE)),""),"Data not yet available")</f>
        <v/>
      </c>
      <c r="AH1269" s="15" t="str">
        <f>IFERROR(IF($U1269&lt;&gt;"",IF(TRIM(VLOOKUP($U1269,WA_ESD!$A$3:$D$1250,3,FALSE))="m","Redacted",VLOOKUP($U1269,WA_ESD!$A$3:$D$1250,3,FALSE)),""),"Data not yet available")</f>
        <v/>
      </c>
      <c r="AI1269" s="15" t="str">
        <f t="shared" si="177"/>
        <v/>
      </c>
      <c r="AJ1269" s="15" t="str">
        <f t="shared" si="178"/>
        <v/>
      </c>
      <c r="AK1269" s="15" t="str">
        <f>IF(CompNAICS[[#This Row],[NAICS]]&lt;&gt;"",IFERROR(VLOOKUP(CompNAICS[[#This Row],[NAICS]],Table1[],6,FALSE),0),"")</f>
        <v/>
      </c>
      <c r="AL1269" s="15" t="str">
        <f t="shared" si="179"/>
        <v/>
      </c>
    </row>
    <row r="1270" spans="1:38" x14ac:dyDescent="0.25">
      <c r="A1270" s="15" t="str">
        <f>IFERROR(IF(FIND(A$1,'NAICS Definitions'!$A1364)=1,'NAICS Definitions'!$A1364,""),"")</f>
        <v/>
      </c>
      <c r="B1270" s="15" t="str">
        <f>IFERROR(IF(FIND(B$1,'NAICS Definitions'!$A1364)=1,'NAICS Definitions'!$A1364,""),"")</f>
        <v/>
      </c>
      <c r="C1270" s="15" t="str">
        <f>IFERROR(IF(FIND(C$1,'NAICS Definitions'!$A1364)=1,'NAICS Definitions'!$A1364,""),"")</f>
        <v/>
      </c>
      <c r="D1270" s="15" t="str">
        <f>IFERROR(IF(FIND(D$1,'NAICS Definitions'!$A1364)=1,'NAICS Definitions'!$A1364,""),"")</f>
        <v/>
      </c>
      <c r="E1270" s="15" t="str">
        <f>IFERROR(IF(FIND(E$1,'NAICS Definitions'!$A1364)=1,'NAICS Definitions'!$A1364,""),"")</f>
        <v/>
      </c>
      <c r="F1270" s="15" t="str">
        <f>IFERROR(IF(FIND(F$1,'NAICS Definitions'!$A1364)=1,'NAICS Definitions'!$A1364,""),"")</f>
        <v/>
      </c>
      <c r="G1270" s="15" t="str">
        <f>IFERROR(IF(FIND(G$1,'NAICS Definitions'!$A1364)=1,'NAICS Definitions'!$A1364,""),"")</f>
        <v/>
      </c>
      <c r="H1270" s="15" t="str">
        <f>IFERROR(IF(FIND(H$1,'NAICS Definitions'!$A1364)=1,'NAICS Definitions'!$A1364,""),"")</f>
        <v/>
      </c>
      <c r="I1270" s="15" t="str">
        <f>IFERROR(IF(FIND(I$1,'NAICS Definitions'!$A1364)=1,'NAICS Definitions'!$A1364,""),"")</f>
        <v/>
      </c>
      <c r="J1270" s="15" t="str">
        <f>IFERROR(IF(FIND(J$1,'NAICS Definitions'!$A1364)=1,'NAICS Definitions'!$A1364,""),"")</f>
        <v/>
      </c>
      <c r="K1270" s="15" t="str">
        <f>IFERROR(IF(FIND(K$1,'NAICS Definitions'!$A1364)=1,'NAICS Definitions'!$A1364,""),"")</f>
        <v/>
      </c>
      <c r="L1270" s="15" t="str">
        <f>IFERROR(IF(FIND(L$1,'NAICS Definitions'!$A1364)=1,'NAICS Definitions'!$A1364,""),"")</f>
        <v/>
      </c>
      <c r="M1270" s="15" t="str">
        <f>IFERROR(IF(FIND(M$1,'NAICS Definitions'!$A1364)=1,'NAICS Definitions'!$A1364,""),"")</f>
        <v/>
      </c>
      <c r="N1270" s="15" t="str">
        <f>IFERROR(IF(FIND(N$1,'NAICS Definitions'!$A1364)=1,'NAICS Definitions'!$A1364,""),"")</f>
        <v/>
      </c>
      <c r="O1270" s="15" t="str">
        <f>IFERROR(IF(FIND(O$1,'NAICS Definitions'!$A1364)=1,'NAICS Definitions'!$A1364,""),"")</f>
        <v/>
      </c>
      <c r="P1270" s="15" t="str">
        <f>IFERROR(IF(FIND(P$1,'NAICS Definitions'!$A1364)=1,'NAICS Definitions'!$A1364,""),"")</f>
        <v/>
      </c>
      <c r="Q1270" s="15" t="str">
        <f>IFERROR(IF(FIND(Q$1,'NAICS Definitions'!$A1364)=1,'NAICS Definitions'!$A1364,""),"")</f>
        <v/>
      </c>
      <c r="R1270" s="15" t="str">
        <f>IFERROR(IF(FIND(R$1,'NAICS Definitions'!$A1364)=1,'NAICS Definitions'!$A1364,""),"")</f>
        <v/>
      </c>
      <c r="S1270" s="15" t="str">
        <f>IFERROR(IF(FIND(S$1,'NAICS Definitions'!$A1364)=1,'NAICS Definitions'!$A1364,""),"")</f>
        <v/>
      </c>
      <c r="T1270" s="15" t="str">
        <f>IFERROR(IF(FIND(T$1,'NAICS Definitions'!$A1364)=1,'NAICS Definitions'!$A1364,""),"")</f>
        <v/>
      </c>
      <c r="U1270" s="15" t="str">
        <f t="shared" si="171"/>
        <v/>
      </c>
      <c r="V1270" s="15" t="str">
        <f>IFERROR(IF($U1270&lt;&gt;"",VLOOKUP($U1270,'NAICS Definitions'!$A$3:$C$2491,2,FALSE),""),"Data Not Yet Available")</f>
        <v/>
      </c>
      <c r="W1270" s="15" t="str">
        <f>IF(CompNAICS[[#This Row],[NAICS]] &lt;&gt;"",INDEX($A$2:$T$2,1,MATCH(CompNAICS[[#This Row],[NAICS]],$A1270:$T1270,0)),"")</f>
        <v/>
      </c>
      <c r="X1270" s="15" t="str">
        <f t="shared" si="172"/>
        <v/>
      </c>
      <c r="Y1270" s="15" t="str">
        <f>IFERROR(IF($U1270&lt;&gt;"",IF(VLOOKUP($U1270,#REF!,3,FALSE)=0,0,IF(OR(VLOOKUP($U1270,#REF!,4,FALSE)=0,TRIM(VLOOKUP($U1270,#REF!,4,FALSE))="m"),"Redacted",VLOOKUP($U1270,#REF!,4,FALSE))),""),"Data not yet available")</f>
        <v/>
      </c>
      <c r="Z1270" s="15" t="str">
        <f>IFERROR(IF($U1270&lt;&gt;"",VLOOKUP($U1270,#REF!,3,FALSE),""),"Data not yet available")</f>
        <v/>
      </c>
      <c r="AA1270" s="15" t="str">
        <f t="shared" si="173"/>
        <v/>
      </c>
      <c r="AB1270" s="15" t="str">
        <f t="shared" si="174"/>
        <v/>
      </c>
      <c r="AC1270" s="15" t="str">
        <f>IFERROR(IF($U1270&lt;&gt;"",IF(TRIM(VLOOKUP($U1270,WA_DOR!$A$3:$C$2169,2,FALSE))="m","Redacted",VLOOKUP($U1270,WA_DOR!$A$3:$C$2169,3,FALSE)),""),"Data not yet available")</f>
        <v/>
      </c>
      <c r="AD1270" s="15" t="str">
        <f>IFERROR(IF($U1270&lt;&gt;"",IF(TRIM(VLOOKUP($U1270,WA_DOR!$A$3:$C$2169,2,FALSE))="m","Redacted",VLOOKUP($U1270,WA_DOR!$A$3:$C$2169,2,FALSE)),""),"Data not yet available")</f>
        <v/>
      </c>
      <c r="AE1270" s="15" t="str">
        <f t="shared" si="175"/>
        <v/>
      </c>
      <c r="AF1270" s="15" t="str">
        <f t="shared" si="176"/>
        <v/>
      </c>
      <c r="AG1270" s="15" t="str">
        <f>IFERROR(IF($U1270&lt;&gt;"",IF(TRIM(VLOOKUP($U1270,WA_ESD!$A$3:$D$1250,3,FALSE))="m","Redacted",VLOOKUP($U1270,WA_ESD!$A$3:$D$1250,4,FALSE)),""),"Data not yet available")</f>
        <v/>
      </c>
      <c r="AH1270" s="15" t="str">
        <f>IFERROR(IF($U1270&lt;&gt;"",IF(TRIM(VLOOKUP($U1270,WA_ESD!$A$3:$D$1250,3,FALSE))="m","Redacted",VLOOKUP($U1270,WA_ESD!$A$3:$D$1250,3,FALSE)),""),"Data not yet available")</f>
        <v/>
      </c>
      <c r="AI1270" s="15" t="str">
        <f t="shared" si="177"/>
        <v/>
      </c>
      <c r="AJ1270" s="15" t="str">
        <f t="shared" si="178"/>
        <v/>
      </c>
      <c r="AK1270" s="15" t="str">
        <f>IF(CompNAICS[[#This Row],[NAICS]]&lt;&gt;"",IFERROR(VLOOKUP(CompNAICS[[#This Row],[NAICS]],Table1[],6,FALSE),0),"")</f>
        <v/>
      </c>
      <c r="AL1270" s="15" t="str">
        <f t="shared" si="179"/>
        <v/>
      </c>
    </row>
    <row r="1271" spans="1:38" x14ac:dyDescent="0.25">
      <c r="A1271" s="15" t="str">
        <f>IFERROR(IF(FIND(A$1,'NAICS Definitions'!$A1365)=1,'NAICS Definitions'!$A1365,""),"")</f>
        <v/>
      </c>
      <c r="B1271" s="15" t="str">
        <f>IFERROR(IF(FIND(B$1,'NAICS Definitions'!$A1365)=1,'NAICS Definitions'!$A1365,""),"")</f>
        <v/>
      </c>
      <c r="C1271" s="15" t="str">
        <f>IFERROR(IF(FIND(C$1,'NAICS Definitions'!$A1365)=1,'NAICS Definitions'!$A1365,""),"")</f>
        <v/>
      </c>
      <c r="D1271" s="15" t="str">
        <f>IFERROR(IF(FIND(D$1,'NAICS Definitions'!$A1365)=1,'NAICS Definitions'!$A1365,""),"")</f>
        <v/>
      </c>
      <c r="E1271" s="15" t="str">
        <f>IFERROR(IF(FIND(E$1,'NAICS Definitions'!$A1365)=1,'NAICS Definitions'!$A1365,""),"")</f>
        <v/>
      </c>
      <c r="F1271" s="15" t="str">
        <f>IFERROR(IF(FIND(F$1,'NAICS Definitions'!$A1365)=1,'NAICS Definitions'!$A1365,""),"")</f>
        <v/>
      </c>
      <c r="G1271" s="15" t="str">
        <f>IFERROR(IF(FIND(G$1,'NAICS Definitions'!$A1365)=1,'NAICS Definitions'!$A1365,""),"")</f>
        <v/>
      </c>
      <c r="H1271" s="15" t="str">
        <f>IFERROR(IF(FIND(H$1,'NAICS Definitions'!$A1365)=1,'NAICS Definitions'!$A1365,""),"")</f>
        <v/>
      </c>
      <c r="I1271" s="15" t="str">
        <f>IFERROR(IF(FIND(I$1,'NAICS Definitions'!$A1365)=1,'NAICS Definitions'!$A1365,""),"")</f>
        <v/>
      </c>
      <c r="J1271" s="15" t="str">
        <f>IFERROR(IF(FIND(J$1,'NAICS Definitions'!$A1365)=1,'NAICS Definitions'!$A1365,""),"")</f>
        <v/>
      </c>
      <c r="K1271" s="15" t="str">
        <f>IFERROR(IF(FIND(K$1,'NAICS Definitions'!$A1365)=1,'NAICS Definitions'!$A1365,""),"")</f>
        <v/>
      </c>
      <c r="L1271" s="15" t="str">
        <f>IFERROR(IF(FIND(L$1,'NAICS Definitions'!$A1365)=1,'NAICS Definitions'!$A1365,""),"")</f>
        <v/>
      </c>
      <c r="M1271" s="15" t="str">
        <f>IFERROR(IF(FIND(M$1,'NAICS Definitions'!$A1365)=1,'NAICS Definitions'!$A1365,""),"")</f>
        <v/>
      </c>
      <c r="N1271" s="15" t="str">
        <f>IFERROR(IF(FIND(N$1,'NAICS Definitions'!$A1365)=1,'NAICS Definitions'!$A1365,""),"")</f>
        <v/>
      </c>
      <c r="O1271" s="15" t="str">
        <f>IFERROR(IF(FIND(O$1,'NAICS Definitions'!$A1365)=1,'NAICS Definitions'!$A1365,""),"")</f>
        <v/>
      </c>
      <c r="P1271" s="15" t="str">
        <f>IFERROR(IF(FIND(P$1,'NAICS Definitions'!$A1365)=1,'NAICS Definitions'!$A1365,""),"")</f>
        <v/>
      </c>
      <c r="Q1271" s="15" t="str">
        <f>IFERROR(IF(FIND(Q$1,'NAICS Definitions'!$A1365)=1,'NAICS Definitions'!$A1365,""),"")</f>
        <v/>
      </c>
      <c r="R1271" s="15" t="str">
        <f>IFERROR(IF(FIND(R$1,'NAICS Definitions'!$A1365)=1,'NAICS Definitions'!$A1365,""),"")</f>
        <v/>
      </c>
      <c r="S1271" s="15" t="str">
        <f>IFERROR(IF(FIND(S$1,'NAICS Definitions'!$A1365)=1,'NAICS Definitions'!$A1365,""),"")</f>
        <v/>
      </c>
      <c r="T1271" s="15" t="str">
        <f>IFERROR(IF(FIND(T$1,'NAICS Definitions'!$A1365)=1,'NAICS Definitions'!$A1365,""),"")</f>
        <v/>
      </c>
      <c r="U1271" s="15" t="str">
        <f t="shared" si="171"/>
        <v/>
      </c>
      <c r="V1271" s="15" t="str">
        <f>IFERROR(IF($U1271&lt;&gt;"",VLOOKUP($U1271,'NAICS Definitions'!$A$3:$C$2491,2,FALSE),""),"Data Not Yet Available")</f>
        <v/>
      </c>
      <c r="W1271" s="15" t="str">
        <f>IF(CompNAICS[[#This Row],[NAICS]] &lt;&gt;"",INDEX($A$2:$T$2,1,MATCH(CompNAICS[[#This Row],[NAICS]],$A1271:$T1271,0)),"")</f>
        <v/>
      </c>
      <c r="X1271" s="15" t="str">
        <f t="shared" si="172"/>
        <v/>
      </c>
      <c r="Y1271" s="15" t="str">
        <f>IFERROR(IF($U1271&lt;&gt;"",IF(VLOOKUP($U1271,#REF!,3,FALSE)=0,0,IF(OR(VLOOKUP($U1271,#REF!,4,FALSE)=0,TRIM(VLOOKUP($U1271,#REF!,4,FALSE))="m"),"Redacted",VLOOKUP($U1271,#REF!,4,FALSE))),""),"Data not yet available")</f>
        <v/>
      </c>
      <c r="Z1271" s="15" t="str">
        <f>IFERROR(IF($U1271&lt;&gt;"",VLOOKUP($U1271,#REF!,3,FALSE),""),"Data not yet available")</f>
        <v/>
      </c>
      <c r="AA1271" s="15" t="str">
        <f t="shared" si="173"/>
        <v/>
      </c>
      <c r="AB1271" s="15" t="str">
        <f t="shared" si="174"/>
        <v/>
      </c>
      <c r="AC1271" s="15" t="str">
        <f>IFERROR(IF($U1271&lt;&gt;"",IF(TRIM(VLOOKUP($U1271,WA_DOR!$A$3:$C$2169,2,FALSE))="m","Redacted",VLOOKUP($U1271,WA_DOR!$A$3:$C$2169,3,FALSE)),""),"Data not yet available")</f>
        <v/>
      </c>
      <c r="AD1271" s="15" t="str">
        <f>IFERROR(IF($U1271&lt;&gt;"",IF(TRIM(VLOOKUP($U1271,WA_DOR!$A$3:$C$2169,2,FALSE))="m","Redacted",VLOOKUP($U1271,WA_DOR!$A$3:$C$2169,2,FALSE)),""),"Data not yet available")</f>
        <v/>
      </c>
      <c r="AE1271" s="15" t="str">
        <f t="shared" si="175"/>
        <v/>
      </c>
      <c r="AF1271" s="15" t="str">
        <f t="shared" si="176"/>
        <v/>
      </c>
      <c r="AG1271" s="15" t="str">
        <f>IFERROR(IF($U1271&lt;&gt;"",IF(TRIM(VLOOKUP($U1271,WA_ESD!$A$3:$D$1250,3,FALSE))="m","Redacted",VLOOKUP($U1271,WA_ESD!$A$3:$D$1250,4,FALSE)),""),"Data not yet available")</f>
        <v/>
      </c>
      <c r="AH1271" s="15" t="str">
        <f>IFERROR(IF($U1271&lt;&gt;"",IF(TRIM(VLOOKUP($U1271,WA_ESD!$A$3:$D$1250,3,FALSE))="m","Redacted",VLOOKUP($U1271,WA_ESD!$A$3:$D$1250,3,FALSE)),""),"Data not yet available")</f>
        <v/>
      </c>
      <c r="AI1271" s="15" t="str">
        <f t="shared" si="177"/>
        <v/>
      </c>
      <c r="AJ1271" s="15" t="str">
        <f t="shared" si="178"/>
        <v/>
      </c>
      <c r="AK1271" s="15" t="str">
        <f>IF(CompNAICS[[#This Row],[NAICS]]&lt;&gt;"",IFERROR(VLOOKUP(CompNAICS[[#This Row],[NAICS]],Table1[],6,FALSE),0),"")</f>
        <v/>
      </c>
      <c r="AL1271" s="15" t="str">
        <f t="shared" si="179"/>
        <v/>
      </c>
    </row>
    <row r="1272" spans="1:38" x14ac:dyDescent="0.25">
      <c r="A1272" s="15" t="str">
        <f>IFERROR(IF(FIND(A$1,'NAICS Definitions'!$A1366)=1,'NAICS Definitions'!$A1366,""),"")</f>
        <v/>
      </c>
      <c r="B1272" s="15" t="str">
        <f>IFERROR(IF(FIND(B$1,'NAICS Definitions'!$A1366)=1,'NAICS Definitions'!$A1366,""),"")</f>
        <v/>
      </c>
      <c r="C1272" s="15" t="str">
        <f>IFERROR(IF(FIND(C$1,'NAICS Definitions'!$A1366)=1,'NAICS Definitions'!$A1366,""),"")</f>
        <v/>
      </c>
      <c r="D1272" s="15" t="str">
        <f>IFERROR(IF(FIND(D$1,'NAICS Definitions'!$A1366)=1,'NAICS Definitions'!$A1366,""),"")</f>
        <v/>
      </c>
      <c r="E1272" s="15" t="str">
        <f>IFERROR(IF(FIND(E$1,'NAICS Definitions'!$A1366)=1,'NAICS Definitions'!$A1366,""),"")</f>
        <v/>
      </c>
      <c r="F1272" s="15" t="str">
        <f>IFERROR(IF(FIND(F$1,'NAICS Definitions'!$A1366)=1,'NAICS Definitions'!$A1366,""),"")</f>
        <v/>
      </c>
      <c r="G1272" s="15" t="str">
        <f>IFERROR(IF(FIND(G$1,'NAICS Definitions'!$A1366)=1,'NAICS Definitions'!$A1366,""),"")</f>
        <v/>
      </c>
      <c r="H1272" s="15" t="str">
        <f>IFERROR(IF(FIND(H$1,'NAICS Definitions'!$A1366)=1,'NAICS Definitions'!$A1366,""),"")</f>
        <v/>
      </c>
      <c r="I1272" s="15" t="str">
        <f>IFERROR(IF(FIND(I$1,'NAICS Definitions'!$A1366)=1,'NAICS Definitions'!$A1366,""),"")</f>
        <v/>
      </c>
      <c r="J1272" s="15" t="str">
        <f>IFERROR(IF(FIND(J$1,'NAICS Definitions'!$A1366)=1,'NAICS Definitions'!$A1366,""),"")</f>
        <v/>
      </c>
      <c r="K1272" s="15" t="str">
        <f>IFERROR(IF(FIND(K$1,'NAICS Definitions'!$A1366)=1,'NAICS Definitions'!$A1366,""),"")</f>
        <v/>
      </c>
      <c r="L1272" s="15" t="str">
        <f>IFERROR(IF(FIND(L$1,'NAICS Definitions'!$A1366)=1,'NAICS Definitions'!$A1366,""),"")</f>
        <v/>
      </c>
      <c r="M1272" s="15" t="str">
        <f>IFERROR(IF(FIND(M$1,'NAICS Definitions'!$A1366)=1,'NAICS Definitions'!$A1366,""),"")</f>
        <v/>
      </c>
      <c r="N1272" s="15" t="str">
        <f>IFERROR(IF(FIND(N$1,'NAICS Definitions'!$A1366)=1,'NAICS Definitions'!$A1366,""),"")</f>
        <v/>
      </c>
      <c r="O1272" s="15" t="str">
        <f>IFERROR(IF(FIND(O$1,'NAICS Definitions'!$A1366)=1,'NAICS Definitions'!$A1366,""),"")</f>
        <v/>
      </c>
      <c r="P1272" s="15" t="str">
        <f>IFERROR(IF(FIND(P$1,'NAICS Definitions'!$A1366)=1,'NAICS Definitions'!$A1366,""),"")</f>
        <v/>
      </c>
      <c r="Q1272" s="15" t="str">
        <f>IFERROR(IF(FIND(Q$1,'NAICS Definitions'!$A1366)=1,'NAICS Definitions'!$A1366,""),"")</f>
        <v/>
      </c>
      <c r="R1272" s="15" t="str">
        <f>IFERROR(IF(FIND(R$1,'NAICS Definitions'!$A1366)=1,'NAICS Definitions'!$A1366,""),"")</f>
        <v/>
      </c>
      <c r="S1272" s="15" t="str">
        <f>IFERROR(IF(FIND(S$1,'NAICS Definitions'!$A1366)=1,'NAICS Definitions'!$A1366,""),"")</f>
        <v/>
      </c>
      <c r="T1272" s="15" t="str">
        <f>IFERROR(IF(FIND(T$1,'NAICS Definitions'!$A1366)=1,'NAICS Definitions'!$A1366,""),"")</f>
        <v/>
      </c>
      <c r="U1272" s="15" t="str">
        <f t="shared" si="171"/>
        <v/>
      </c>
      <c r="V1272" s="15" t="str">
        <f>IFERROR(IF($U1272&lt;&gt;"",VLOOKUP($U1272,'NAICS Definitions'!$A$3:$C$2491,2,FALSE),""),"Data Not Yet Available")</f>
        <v/>
      </c>
      <c r="W1272" s="15" t="str">
        <f>IF(CompNAICS[[#This Row],[NAICS]] &lt;&gt;"",INDEX($A$2:$T$2,1,MATCH(CompNAICS[[#This Row],[NAICS]],$A1272:$T1272,0)),"")</f>
        <v/>
      </c>
      <c r="X1272" s="15" t="str">
        <f t="shared" si="172"/>
        <v/>
      </c>
      <c r="Y1272" s="15" t="str">
        <f>IFERROR(IF($U1272&lt;&gt;"",IF(VLOOKUP($U1272,#REF!,3,FALSE)=0,0,IF(OR(VLOOKUP($U1272,#REF!,4,FALSE)=0,TRIM(VLOOKUP($U1272,#REF!,4,FALSE))="m"),"Redacted",VLOOKUP($U1272,#REF!,4,FALSE))),""),"Data not yet available")</f>
        <v/>
      </c>
      <c r="Z1272" s="15" t="str">
        <f>IFERROR(IF($U1272&lt;&gt;"",VLOOKUP($U1272,#REF!,3,FALSE),""),"Data not yet available")</f>
        <v/>
      </c>
      <c r="AA1272" s="15" t="str">
        <f t="shared" si="173"/>
        <v/>
      </c>
      <c r="AB1272" s="15" t="str">
        <f t="shared" si="174"/>
        <v/>
      </c>
      <c r="AC1272" s="15" t="str">
        <f>IFERROR(IF($U1272&lt;&gt;"",IF(TRIM(VLOOKUP($U1272,WA_DOR!$A$3:$C$2169,2,FALSE))="m","Redacted",VLOOKUP($U1272,WA_DOR!$A$3:$C$2169,3,FALSE)),""),"Data not yet available")</f>
        <v/>
      </c>
      <c r="AD1272" s="15" t="str">
        <f>IFERROR(IF($U1272&lt;&gt;"",IF(TRIM(VLOOKUP($U1272,WA_DOR!$A$3:$C$2169,2,FALSE))="m","Redacted",VLOOKUP($U1272,WA_DOR!$A$3:$C$2169,2,FALSE)),""),"Data not yet available")</f>
        <v/>
      </c>
      <c r="AE1272" s="15" t="str">
        <f t="shared" si="175"/>
        <v/>
      </c>
      <c r="AF1272" s="15" t="str">
        <f t="shared" si="176"/>
        <v/>
      </c>
      <c r="AG1272" s="15" t="str">
        <f>IFERROR(IF($U1272&lt;&gt;"",IF(TRIM(VLOOKUP($U1272,WA_ESD!$A$3:$D$1250,3,FALSE))="m","Redacted",VLOOKUP($U1272,WA_ESD!$A$3:$D$1250,4,FALSE)),""),"Data not yet available")</f>
        <v/>
      </c>
      <c r="AH1272" s="15" t="str">
        <f>IFERROR(IF($U1272&lt;&gt;"",IF(TRIM(VLOOKUP($U1272,WA_ESD!$A$3:$D$1250,3,FALSE))="m","Redacted",VLOOKUP($U1272,WA_ESD!$A$3:$D$1250,3,FALSE)),""),"Data not yet available")</f>
        <v/>
      </c>
      <c r="AI1272" s="15" t="str">
        <f t="shared" si="177"/>
        <v/>
      </c>
      <c r="AJ1272" s="15" t="str">
        <f t="shared" si="178"/>
        <v/>
      </c>
      <c r="AK1272" s="15" t="str">
        <f>IF(CompNAICS[[#This Row],[NAICS]]&lt;&gt;"",IFERROR(VLOOKUP(CompNAICS[[#This Row],[NAICS]],Table1[],6,FALSE),0),"")</f>
        <v/>
      </c>
      <c r="AL1272" s="15" t="str">
        <f t="shared" si="179"/>
        <v/>
      </c>
    </row>
    <row r="1273" spans="1:38" x14ac:dyDescent="0.25">
      <c r="A1273" s="15" t="str">
        <f>IFERROR(IF(FIND(A$1,'NAICS Definitions'!$A1367)=1,'NAICS Definitions'!$A1367,""),"")</f>
        <v/>
      </c>
      <c r="B1273" s="15" t="str">
        <f>IFERROR(IF(FIND(B$1,'NAICS Definitions'!$A1367)=1,'NAICS Definitions'!$A1367,""),"")</f>
        <v/>
      </c>
      <c r="C1273" s="15" t="str">
        <f>IFERROR(IF(FIND(C$1,'NAICS Definitions'!$A1367)=1,'NAICS Definitions'!$A1367,""),"")</f>
        <v/>
      </c>
      <c r="D1273" s="15" t="str">
        <f>IFERROR(IF(FIND(D$1,'NAICS Definitions'!$A1367)=1,'NAICS Definitions'!$A1367,""),"")</f>
        <v/>
      </c>
      <c r="E1273" s="15" t="str">
        <f>IFERROR(IF(FIND(E$1,'NAICS Definitions'!$A1367)=1,'NAICS Definitions'!$A1367,""),"")</f>
        <v/>
      </c>
      <c r="F1273" s="15" t="str">
        <f>IFERROR(IF(FIND(F$1,'NAICS Definitions'!$A1367)=1,'NAICS Definitions'!$A1367,""),"")</f>
        <v/>
      </c>
      <c r="G1273" s="15" t="str">
        <f>IFERROR(IF(FIND(G$1,'NAICS Definitions'!$A1367)=1,'NAICS Definitions'!$A1367,""),"")</f>
        <v/>
      </c>
      <c r="H1273" s="15" t="str">
        <f>IFERROR(IF(FIND(H$1,'NAICS Definitions'!$A1367)=1,'NAICS Definitions'!$A1367,""),"")</f>
        <v/>
      </c>
      <c r="I1273" s="15" t="str">
        <f>IFERROR(IF(FIND(I$1,'NAICS Definitions'!$A1367)=1,'NAICS Definitions'!$A1367,""),"")</f>
        <v/>
      </c>
      <c r="J1273" s="15" t="str">
        <f>IFERROR(IF(FIND(J$1,'NAICS Definitions'!$A1367)=1,'NAICS Definitions'!$A1367,""),"")</f>
        <v/>
      </c>
      <c r="K1273" s="15" t="str">
        <f>IFERROR(IF(FIND(K$1,'NAICS Definitions'!$A1367)=1,'NAICS Definitions'!$A1367,""),"")</f>
        <v/>
      </c>
      <c r="L1273" s="15" t="str">
        <f>IFERROR(IF(FIND(L$1,'NAICS Definitions'!$A1367)=1,'NAICS Definitions'!$A1367,""),"")</f>
        <v/>
      </c>
      <c r="M1273" s="15" t="str">
        <f>IFERROR(IF(FIND(M$1,'NAICS Definitions'!$A1367)=1,'NAICS Definitions'!$A1367,""),"")</f>
        <v/>
      </c>
      <c r="N1273" s="15" t="str">
        <f>IFERROR(IF(FIND(N$1,'NAICS Definitions'!$A1367)=1,'NAICS Definitions'!$A1367,""),"")</f>
        <v/>
      </c>
      <c r="O1273" s="15" t="str">
        <f>IFERROR(IF(FIND(O$1,'NAICS Definitions'!$A1367)=1,'NAICS Definitions'!$A1367,""),"")</f>
        <v/>
      </c>
      <c r="P1273" s="15" t="str">
        <f>IFERROR(IF(FIND(P$1,'NAICS Definitions'!$A1367)=1,'NAICS Definitions'!$A1367,""),"")</f>
        <v/>
      </c>
      <c r="Q1273" s="15" t="str">
        <f>IFERROR(IF(FIND(Q$1,'NAICS Definitions'!$A1367)=1,'NAICS Definitions'!$A1367,""),"")</f>
        <v/>
      </c>
      <c r="R1273" s="15" t="str">
        <f>IFERROR(IF(FIND(R$1,'NAICS Definitions'!$A1367)=1,'NAICS Definitions'!$A1367,""),"")</f>
        <v/>
      </c>
      <c r="S1273" s="15" t="str">
        <f>IFERROR(IF(FIND(S$1,'NAICS Definitions'!$A1367)=1,'NAICS Definitions'!$A1367,""),"")</f>
        <v/>
      </c>
      <c r="T1273" s="15" t="str">
        <f>IFERROR(IF(FIND(T$1,'NAICS Definitions'!$A1367)=1,'NAICS Definitions'!$A1367,""),"")</f>
        <v/>
      </c>
      <c r="U1273" s="15" t="str">
        <f t="shared" si="171"/>
        <v/>
      </c>
      <c r="V1273" s="15" t="str">
        <f>IFERROR(IF($U1273&lt;&gt;"",VLOOKUP($U1273,'NAICS Definitions'!$A$3:$C$2491,2,FALSE),""),"Data Not Yet Available")</f>
        <v/>
      </c>
      <c r="W1273" s="15" t="str">
        <f>IF(CompNAICS[[#This Row],[NAICS]] &lt;&gt;"",INDEX($A$2:$T$2,1,MATCH(CompNAICS[[#This Row],[NAICS]],$A1273:$T1273,0)),"")</f>
        <v/>
      </c>
      <c r="X1273" s="15" t="str">
        <f t="shared" si="172"/>
        <v/>
      </c>
      <c r="Y1273" s="15" t="str">
        <f>IFERROR(IF($U1273&lt;&gt;"",IF(VLOOKUP($U1273,#REF!,3,FALSE)=0,0,IF(OR(VLOOKUP($U1273,#REF!,4,FALSE)=0,TRIM(VLOOKUP($U1273,#REF!,4,FALSE))="m"),"Redacted",VLOOKUP($U1273,#REF!,4,FALSE))),""),"Data not yet available")</f>
        <v/>
      </c>
      <c r="Z1273" s="15" t="str">
        <f>IFERROR(IF($U1273&lt;&gt;"",VLOOKUP($U1273,#REF!,3,FALSE),""),"Data not yet available")</f>
        <v/>
      </c>
      <c r="AA1273" s="15" t="str">
        <f t="shared" si="173"/>
        <v/>
      </c>
      <c r="AB1273" s="15" t="str">
        <f t="shared" si="174"/>
        <v/>
      </c>
      <c r="AC1273" s="15" t="str">
        <f>IFERROR(IF($U1273&lt;&gt;"",IF(TRIM(VLOOKUP($U1273,WA_DOR!$A$3:$C$2169,2,FALSE))="m","Redacted",VLOOKUP($U1273,WA_DOR!$A$3:$C$2169,3,FALSE)),""),"Data not yet available")</f>
        <v/>
      </c>
      <c r="AD1273" s="15" t="str">
        <f>IFERROR(IF($U1273&lt;&gt;"",IF(TRIM(VLOOKUP($U1273,WA_DOR!$A$3:$C$2169,2,FALSE))="m","Redacted",VLOOKUP($U1273,WA_DOR!$A$3:$C$2169,2,FALSE)),""),"Data not yet available")</f>
        <v/>
      </c>
      <c r="AE1273" s="15" t="str">
        <f t="shared" si="175"/>
        <v/>
      </c>
      <c r="AF1273" s="15" t="str">
        <f t="shared" si="176"/>
        <v/>
      </c>
      <c r="AG1273" s="15" t="str">
        <f>IFERROR(IF($U1273&lt;&gt;"",IF(TRIM(VLOOKUP($U1273,WA_ESD!$A$3:$D$1250,3,FALSE))="m","Redacted",VLOOKUP($U1273,WA_ESD!$A$3:$D$1250,4,FALSE)),""),"Data not yet available")</f>
        <v/>
      </c>
      <c r="AH1273" s="15" t="str">
        <f>IFERROR(IF($U1273&lt;&gt;"",IF(TRIM(VLOOKUP($U1273,WA_ESD!$A$3:$D$1250,3,FALSE))="m","Redacted",VLOOKUP($U1273,WA_ESD!$A$3:$D$1250,3,FALSE)),""),"Data not yet available")</f>
        <v/>
      </c>
      <c r="AI1273" s="15" t="str">
        <f t="shared" si="177"/>
        <v/>
      </c>
      <c r="AJ1273" s="15" t="str">
        <f t="shared" si="178"/>
        <v/>
      </c>
      <c r="AK1273" s="15" t="str">
        <f>IF(CompNAICS[[#This Row],[NAICS]]&lt;&gt;"",IFERROR(VLOOKUP(CompNAICS[[#This Row],[NAICS]],Table1[],6,FALSE),0),"")</f>
        <v/>
      </c>
      <c r="AL1273" s="15" t="str">
        <f t="shared" si="179"/>
        <v/>
      </c>
    </row>
    <row r="1274" spans="1:38" x14ac:dyDescent="0.25">
      <c r="A1274" s="15" t="str">
        <f>IFERROR(IF(FIND(A$1,'NAICS Definitions'!$A1368)=1,'NAICS Definitions'!$A1368,""),"")</f>
        <v/>
      </c>
      <c r="B1274" s="15" t="str">
        <f>IFERROR(IF(FIND(B$1,'NAICS Definitions'!$A1368)=1,'NAICS Definitions'!$A1368,""),"")</f>
        <v/>
      </c>
      <c r="C1274" s="15" t="str">
        <f>IFERROR(IF(FIND(C$1,'NAICS Definitions'!$A1368)=1,'NAICS Definitions'!$A1368,""),"")</f>
        <v/>
      </c>
      <c r="D1274" s="15" t="str">
        <f>IFERROR(IF(FIND(D$1,'NAICS Definitions'!$A1368)=1,'NAICS Definitions'!$A1368,""),"")</f>
        <v/>
      </c>
      <c r="E1274" s="15" t="str">
        <f>IFERROR(IF(FIND(E$1,'NAICS Definitions'!$A1368)=1,'NAICS Definitions'!$A1368,""),"")</f>
        <v/>
      </c>
      <c r="F1274" s="15" t="str">
        <f>IFERROR(IF(FIND(F$1,'NAICS Definitions'!$A1368)=1,'NAICS Definitions'!$A1368,""),"")</f>
        <v/>
      </c>
      <c r="G1274" s="15" t="str">
        <f>IFERROR(IF(FIND(G$1,'NAICS Definitions'!$A1368)=1,'NAICS Definitions'!$A1368,""),"")</f>
        <v/>
      </c>
      <c r="H1274" s="15" t="str">
        <f>IFERROR(IF(FIND(H$1,'NAICS Definitions'!$A1368)=1,'NAICS Definitions'!$A1368,""),"")</f>
        <v/>
      </c>
      <c r="I1274" s="15" t="str">
        <f>IFERROR(IF(FIND(I$1,'NAICS Definitions'!$A1368)=1,'NAICS Definitions'!$A1368,""),"")</f>
        <v/>
      </c>
      <c r="J1274" s="15" t="str">
        <f>IFERROR(IF(FIND(J$1,'NAICS Definitions'!$A1368)=1,'NAICS Definitions'!$A1368,""),"")</f>
        <v/>
      </c>
      <c r="K1274" s="15" t="str">
        <f>IFERROR(IF(FIND(K$1,'NAICS Definitions'!$A1368)=1,'NAICS Definitions'!$A1368,""),"")</f>
        <v/>
      </c>
      <c r="L1274" s="15" t="str">
        <f>IFERROR(IF(FIND(L$1,'NAICS Definitions'!$A1368)=1,'NAICS Definitions'!$A1368,""),"")</f>
        <v/>
      </c>
      <c r="M1274" s="15" t="str">
        <f>IFERROR(IF(FIND(M$1,'NAICS Definitions'!$A1368)=1,'NAICS Definitions'!$A1368,""),"")</f>
        <v/>
      </c>
      <c r="N1274" s="15" t="str">
        <f>IFERROR(IF(FIND(N$1,'NAICS Definitions'!$A1368)=1,'NAICS Definitions'!$A1368,""),"")</f>
        <v/>
      </c>
      <c r="O1274" s="15" t="str">
        <f>IFERROR(IF(FIND(O$1,'NAICS Definitions'!$A1368)=1,'NAICS Definitions'!$A1368,""),"")</f>
        <v/>
      </c>
      <c r="P1274" s="15" t="str">
        <f>IFERROR(IF(FIND(P$1,'NAICS Definitions'!$A1368)=1,'NAICS Definitions'!$A1368,""),"")</f>
        <v/>
      </c>
      <c r="Q1274" s="15" t="str">
        <f>IFERROR(IF(FIND(Q$1,'NAICS Definitions'!$A1368)=1,'NAICS Definitions'!$A1368,""),"")</f>
        <v/>
      </c>
      <c r="R1274" s="15" t="str">
        <f>IFERROR(IF(FIND(R$1,'NAICS Definitions'!$A1368)=1,'NAICS Definitions'!$A1368,""),"")</f>
        <v/>
      </c>
      <c r="S1274" s="15" t="str">
        <f>IFERROR(IF(FIND(S$1,'NAICS Definitions'!$A1368)=1,'NAICS Definitions'!$A1368,""),"")</f>
        <v/>
      </c>
      <c r="T1274" s="15" t="str">
        <f>IFERROR(IF(FIND(T$1,'NAICS Definitions'!$A1368)=1,'NAICS Definitions'!$A1368,""),"")</f>
        <v/>
      </c>
      <c r="U1274" s="15" t="str">
        <f t="shared" si="171"/>
        <v/>
      </c>
      <c r="V1274" s="15" t="str">
        <f>IFERROR(IF($U1274&lt;&gt;"",VLOOKUP($U1274,'NAICS Definitions'!$A$3:$C$2491,2,FALSE),""),"Data Not Yet Available")</f>
        <v/>
      </c>
      <c r="W1274" s="15" t="str">
        <f>IF(CompNAICS[[#This Row],[NAICS]] &lt;&gt;"",INDEX($A$2:$T$2,1,MATCH(CompNAICS[[#This Row],[NAICS]],$A1274:$T1274,0)),"")</f>
        <v/>
      </c>
      <c r="X1274" s="15" t="str">
        <f t="shared" si="172"/>
        <v/>
      </c>
      <c r="Y1274" s="15" t="str">
        <f>IFERROR(IF($U1274&lt;&gt;"",IF(VLOOKUP($U1274,#REF!,3,FALSE)=0,0,IF(OR(VLOOKUP($U1274,#REF!,4,FALSE)=0,TRIM(VLOOKUP($U1274,#REF!,4,FALSE))="m"),"Redacted",VLOOKUP($U1274,#REF!,4,FALSE))),""),"Data not yet available")</f>
        <v/>
      </c>
      <c r="Z1274" s="15" t="str">
        <f>IFERROR(IF($U1274&lt;&gt;"",VLOOKUP($U1274,#REF!,3,FALSE),""),"Data not yet available")</f>
        <v/>
      </c>
      <c r="AA1274" s="15" t="str">
        <f t="shared" si="173"/>
        <v/>
      </c>
      <c r="AB1274" s="15" t="str">
        <f t="shared" si="174"/>
        <v/>
      </c>
      <c r="AC1274" s="15" t="str">
        <f>IFERROR(IF($U1274&lt;&gt;"",IF(TRIM(VLOOKUP($U1274,WA_DOR!$A$3:$C$2169,2,FALSE))="m","Redacted",VLOOKUP($U1274,WA_DOR!$A$3:$C$2169,3,FALSE)),""),"Data not yet available")</f>
        <v/>
      </c>
      <c r="AD1274" s="15" t="str">
        <f>IFERROR(IF($U1274&lt;&gt;"",IF(TRIM(VLOOKUP($U1274,WA_DOR!$A$3:$C$2169,2,FALSE))="m","Redacted",VLOOKUP($U1274,WA_DOR!$A$3:$C$2169,2,FALSE)),""),"Data not yet available")</f>
        <v/>
      </c>
      <c r="AE1274" s="15" t="str">
        <f t="shared" si="175"/>
        <v/>
      </c>
      <c r="AF1274" s="15" t="str">
        <f t="shared" si="176"/>
        <v/>
      </c>
      <c r="AG1274" s="15" t="str">
        <f>IFERROR(IF($U1274&lt;&gt;"",IF(TRIM(VLOOKUP($U1274,WA_ESD!$A$3:$D$1250,3,FALSE))="m","Redacted",VLOOKUP($U1274,WA_ESD!$A$3:$D$1250,4,FALSE)),""),"Data not yet available")</f>
        <v/>
      </c>
      <c r="AH1274" s="15" t="str">
        <f>IFERROR(IF($U1274&lt;&gt;"",IF(TRIM(VLOOKUP($U1274,WA_ESD!$A$3:$D$1250,3,FALSE))="m","Redacted",VLOOKUP($U1274,WA_ESD!$A$3:$D$1250,3,FALSE)),""),"Data not yet available")</f>
        <v/>
      </c>
      <c r="AI1274" s="15" t="str">
        <f t="shared" si="177"/>
        <v/>
      </c>
      <c r="AJ1274" s="15" t="str">
        <f t="shared" si="178"/>
        <v/>
      </c>
      <c r="AK1274" s="15" t="str">
        <f>IF(CompNAICS[[#This Row],[NAICS]]&lt;&gt;"",IFERROR(VLOOKUP(CompNAICS[[#This Row],[NAICS]],Table1[],6,FALSE),0),"")</f>
        <v/>
      </c>
      <c r="AL1274" s="15" t="str">
        <f t="shared" si="179"/>
        <v/>
      </c>
    </row>
    <row r="1275" spans="1:38" x14ac:dyDescent="0.25">
      <c r="A1275" s="15" t="str">
        <f>IFERROR(IF(FIND(A$1,'NAICS Definitions'!$A1369)=1,'NAICS Definitions'!$A1369,""),"")</f>
        <v/>
      </c>
      <c r="B1275" s="15" t="str">
        <f>IFERROR(IF(FIND(B$1,'NAICS Definitions'!$A1369)=1,'NAICS Definitions'!$A1369,""),"")</f>
        <v/>
      </c>
      <c r="C1275" s="15" t="str">
        <f>IFERROR(IF(FIND(C$1,'NAICS Definitions'!$A1369)=1,'NAICS Definitions'!$A1369,""),"")</f>
        <v/>
      </c>
      <c r="D1275" s="15" t="str">
        <f>IFERROR(IF(FIND(D$1,'NAICS Definitions'!$A1369)=1,'NAICS Definitions'!$A1369,""),"")</f>
        <v/>
      </c>
      <c r="E1275" s="15" t="str">
        <f>IFERROR(IF(FIND(E$1,'NAICS Definitions'!$A1369)=1,'NAICS Definitions'!$A1369,""),"")</f>
        <v/>
      </c>
      <c r="F1275" s="15" t="str">
        <f>IFERROR(IF(FIND(F$1,'NAICS Definitions'!$A1369)=1,'NAICS Definitions'!$A1369,""),"")</f>
        <v/>
      </c>
      <c r="G1275" s="15" t="str">
        <f>IFERROR(IF(FIND(G$1,'NAICS Definitions'!$A1369)=1,'NAICS Definitions'!$A1369,""),"")</f>
        <v/>
      </c>
      <c r="H1275" s="15" t="str">
        <f>IFERROR(IF(FIND(H$1,'NAICS Definitions'!$A1369)=1,'NAICS Definitions'!$A1369,""),"")</f>
        <v/>
      </c>
      <c r="I1275" s="15" t="str">
        <f>IFERROR(IF(FIND(I$1,'NAICS Definitions'!$A1369)=1,'NAICS Definitions'!$A1369,""),"")</f>
        <v/>
      </c>
      <c r="J1275" s="15" t="str">
        <f>IFERROR(IF(FIND(J$1,'NAICS Definitions'!$A1369)=1,'NAICS Definitions'!$A1369,""),"")</f>
        <v/>
      </c>
      <c r="K1275" s="15" t="str">
        <f>IFERROR(IF(FIND(K$1,'NAICS Definitions'!$A1369)=1,'NAICS Definitions'!$A1369,""),"")</f>
        <v/>
      </c>
      <c r="L1275" s="15" t="str">
        <f>IFERROR(IF(FIND(L$1,'NAICS Definitions'!$A1369)=1,'NAICS Definitions'!$A1369,""),"")</f>
        <v/>
      </c>
      <c r="M1275" s="15" t="str">
        <f>IFERROR(IF(FIND(M$1,'NAICS Definitions'!$A1369)=1,'NAICS Definitions'!$A1369,""),"")</f>
        <v/>
      </c>
      <c r="N1275" s="15" t="str">
        <f>IFERROR(IF(FIND(N$1,'NAICS Definitions'!$A1369)=1,'NAICS Definitions'!$A1369,""),"")</f>
        <v/>
      </c>
      <c r="O1275" s="15" t="str">
        <f>IFERROR(IF(FIND(O$1,'NAICS Definitions'!$A1369)=1,'NAICS Definitions'!$A1369,""),"")</f>
        <v/>
      </c>
      <c r="P1275" s="15" t="str">
        <f>IFERROR(IF(FIND(P$1,'NAICS Definitions'!$A1369)=1,'NAICS Definitions'!$A1369,""),"")</f>
        <v/>
      </c>
      <c r="Q1275" s="15" t="str">
        <f>IFERROR(IF(FIND(Q$1,'NAICS Definitions'!$A1369)=1,'NAICS Definitions'!$A1369,""),"")</f>
        <v/>
      </c>
      <c r="R1275" s="15" t="str">
        <f>IFERROR(IF(FIND(R$1,'NAICS Definitions'!$A1369)=1,'NAICS Definitions'!$A1369,""),"")</f>
        <v/>
      </c>
      <c r="S1275" s="15" t="str">
        <f>IFERROR(IF(FIND(S$1,'NAICS Definitions'!$A1369)=1,'NAICS Definitions'!$A1369,""),"")</f>
        <v/>
      </c>
      <c r="T1275" s="15" t="str">
        <f>IFERROR(IF(FIND(T$1,'NAICS Definitions'!$A1369)=1,'NAICS Definitions'!$A1369,""),"")</f>
        <v/>
      </c>
      <c r="U1275" s="15" t="str">
        <f t="shared" si="171"/>
        <v/>
      </c>
      <c r="V1275" s="15" t="str">
        <f>IFERROR(IF($U1275&lt;&gt;"",VLOOKUP($U1275,'NAICS Definitions'!$A$3:$C$2491,2,FALSE),""),"Data Not Yet Available")</f>
        <v/>
      </c>
      <c r="W1275" s="15" t="str">
        <f>IF(CompNAICS[[#This Row],[NAICS]] &lt;&gt;"",INDEX($A$2:$T$2,1,MATCH(CompNAICS[[#This Row],[NAICS]],$A1275:$T1275,0)),"")</f>
        <v/>
      </c>
      <c r="X1275" s="15" t="str">
        <f t="shared" si="172"/>
        <v/>
      </c>
      <c r="Y1275" s="15" t="str">
        <f>IFERROR(IF($U1275&lt;&gt;"",IF(VLOOKUP($U1275,#REF!,3,FALSE)=0,0,IF(OR(VLOOKUP($U1275,#REF!,4,FALSE)=0,TRIM(VLOOKUP($U1275,#REF!,4,FALSE))="m"),"Redacted",VLOOKUP($U1275,#REF!,4,FALSE))),""),"Data not yet available")</f>
        <v/>
      </c>
      <c r="Z1275" s="15" t="str">
        <f>IFERROR(IF($U1275&lt;&gt;"",VLOOKUP($U1275,#REF!,3,FALSE),""),"Data not yet available")</f>
        <v/>
      </c>
      <c r="AA1275" s="15" t="str">
        <f t="shared" si="173"/>
        <v/>
      </c>
      <c r="AB1275" s="15" t="str">
        <f t="shared" si="174"/>
        <v/>
      </c>
      <c r="AC1275" s="15" t="str">
        <f>IFERROR(IF($U1275&lt;&gt;"",IF(TRIM(VLOOKUP($U1275,WA_DOR!$A$3:$C$2169,2,FALSE))="m","Redacted",VLOOKUP($U1275,WA_DOR!$A$3:$C$2169,3,FALSE)),""),"Data not yet available")</f>
        <v/>
      </c>
      <c r="AD1275" s="15" t="str">
        <f>IFERROR(IF($U1275&lt;&gt;"",IF(TRIM(VLOOKUP($U1275,WA_DOR!$A$3:$C$2169,2,FALSE))="m","Redacted",VLOOKUP($U1275,WA_DOR!$A$3:$C$2169,2,FALSE)),""),"Data not yet available")</f>
        <v/>
      </c>
      <c r="AE1275" s="15" t="str">
        <f t="shared" si="175"/>
        <v/>
      </c>
      <c r="AF1275" s="15" t="str">
        <f t="shared" si="176"/>
        <v/>
      </c>
      <c r="AG1275" s="15" t="str">
        <f>IFERROR(IF($U1275&lt;&gt;"",IF(TRIM(VLOOKUP($U1275,WA_ESD!$A$3:$D$1250,3,FALSE))="m","Redacted",VLOOKUP($U1275,WA_ESD!$A$3:$D$1250,4,FALSE)),""),"Data not yet available")</f>
        <v/>
      </c>
      <c r="AH1275" s="15" t="str">
        <f>IFERROR(IF($U1275&lt;&gt;"",IF(TRIM(VLOOKUP($U1275,WA_ESD!$A$3:$D$1250,3,FALSE))="m","Redacted",VLOOKUP($U1275,WA_ESD!$A$3:$D$1250,3,FALSE)),""),"Data not yet available")</f>
        <v/>
      </c>
      <c r="AI1275" s="15" t="str">
        <f t="shared" si="177"/>
        <v/>
      </c>
      <c r="AJ1275" s="15" t="str">
        <f t="shared" si="178"/>
        <v/>
      </c>
      <c r="AK1275" s="15" t="str">
        <f>IF(CompNAICS[[#This Row],[NAICS]]&lt;&gt;"",IFERROR(VLOOKUP(CompNAICS[[#This Row],[NAICS]],Table1[],6,FALSE),0),"")</f>
        <v/>
      </c>
      <c r="AL1275" s="15" t="str">
        <f t="shared" si="179"/>
        <v/>
      </c>
    </row>
    <row r="1276" spans="1:38" x14ac:dyDescent="0.25">
      <c r="A1276" s="15" t="str">
        <f>IFERROR(IF(FIND(A$1,'NAICS Definitions'!$A1370)=1,'NAICS Definitions'!$A1370,""),"")</f>
        <v/>
      </c>
      <c r="B1276" s="15" t="str">
        <f>IFERROR(IF(FIND(B$1,'NAICS Definitions'!$A1370)=1,'NAICS Definitions'!$A1370,""),"")</f>
        <v/>
      </c>
      <c r="C1276" s="15" t="str">
        <f>IFERROR(IF(FIND(C$1,'NAICS Definitions'!$A1370)=1,'NAICS Definitions'!$A1370,""),"")</f>
        <v/>
      </c>
      <c r="D1276" s="15" t="str">
        <f>IFERROR(IF(FIND(D$1,'NAICS Definitions'!$A1370)=1,'NAICS Definitions'!$A1370,""),"")</f>
        <v/>
      </c>
      <c r="E1276" s="15" t="str">
        <f>IFERROR(IF(FIND(E$1,'NAICS Definitions'!$A1370)=1,'NAICS Definitions'!$A1370,""),"")</f>
        <v/>
      </c>
      <c r="F1276" s="15" t="str">
        <f>IFERROR(IF(FIND(F$1,'NAICS Definitions'!$A1370)=1,'NAICS Definitions'!$A1370,""),"")</f>
        <v/>
      </c>
      <c r="G1276" s="15" t="str">
        <f>IFERROR(IF(FIND(G$1,'NAICS Definitions'!$A1370)=1,'NAICS Definitions'!$A1370,""),"")</f>
        <v/>
      </c>
      <c r="H1276" s="15" t="str">
        <f>IFERROR(IF(FIND(H$1,'NAICS Definitions'!$A1370)=1,'NAICS Definitions'!$A1370,""),"")</f>
        <v/>
      </c>
      <c r="I1276" s="15" t="str">
        <f>IFERROR(IF(FIND(I$1,'NAICS Definitions'!$A1370)=1,'NAICS Definitions'!$A1370,""),"")</f>
        <v/>
      </c>
      <c r="J1276" s="15" t="str">
        <f>IFERROR(IF(FIND(J$1,'NAICS Definitions'!$A1370)=1,'NAICS Definitions'!$A1370,""),"")</f>
        <v/>
      </c>
      <c r="K1276" s="15" t="str">
        <f>IFERROR(IF(FIND(K$1,'NAICS Definitions'!$A1370)=1,'NAICS Definitions'!$A1370,""),"")</f>
        <v/>
      </c>
      <c r="L1276" s="15" t="str">
        <f>IFERROR(IF(FIND(L$1,'NAICS Definitions'!$A1370)=1,'NAICS Definitions'!$A1370,""),"")</f>
        <v/>
      </c>
      <c r="M1276" s="15" t="str">
        <f>IFERROR(IF(FIND(M$1,'NAICS Definitions'!$A1370)=1,'NAICS Definitions'!$A1370,""),"")</f>
        <v/>
      </c>
      <c r="N1276" s="15" t="str">
        <f>IFERROR(IF(FIND(N$1,'NAICS Definitions'!$A1370)=1,'NAICS Definitions'!$A1370,""),"")</f>
        <v/>
      </c>
      <c r="O1276" s="15" t="str">
        <f>IFERROR(IF(FIND(O$1,'NAICS Definitions'!$A1370)=1,'NAICS Definitions'!$A1370,""),"")</f>
        <v/>
      </c>
      <c r="P1276" s="15" t="str">
        <f>IFERROR(IF(FIND(P$1,'NAICS Definitions'!$A1370)=1,'NAICS Definitions'!$A1370,""),"")</f>
        <v/>
      </c>
      <c r="Q1276" s="15" t="str">
        <f>IFERROR(IF(FIND(Q$1,'NAICS Definitions'!$A1370)=1,'NAICS Definitions'!$A1370,""),"")</f>
        <v/>
      </c>
      <c r="R1276" s="15" t="str">
        <f>IFERROR(IF(FIND(R$1,'NAICS Definitions'!$A1370)=1,'NAICS Definitions'!$A1370,""),"")</f>
        <v/>
      </c>
      <c r="S1276" s="15" t="str">
        <f>IFERROR(IF(FIND(S$1,'NAICS Definitions'!$A1370)=1,'NAICS Definitions'!$A1370,""),"")</f>
        <v/>
      </c>
      <c r="T1276" s="15" t="str">
        <f>IFERROR(IF(FIND(T$1,'NAICS Definitions'!$A1370)=1,'NAICS Definitions'!$A1370,""),"")</f>
        <v/>
      </c>
      <c r="U1276" s="15" t="str">
        <f t="shared" si="171"/>
        <v/>
      </c>
      <c r="V1276" s="15" t="str">
        <f>IFERROR(IF($U1276&lt;&gt;"",VLOOKUP($U1276,'NAICS Definitions'!$A$3:$C$2491,2,FALSE),""),"Data Not Yet Available")</f>
        <v/>
      </c>
      <c r="W1276" s="15" t="str">
        <f>IF(CompNAICS[[#This Row],[NAICS]] &lt;&gt;"",INDEX($A$2:$T$2,1,MATCH(CompNAICS[[#This Row],[NAICS]],$A1276:$T1276,0)),"")</f>
        <v/>
      </c>
      <c r="X1276" s="15" t="str">
        <f t="shared" si="172"/>
        <v/>
      </c>
      <c r="Y1276" s="15" t="str">
        <f>IFERROR(IF($U1276&lt;&gt;"",IF(VLOOKUP($U1276,#REF!,3,FALSE)=0,0,IF(OR(VLOOKUP($U1276,#REF!,4,FALSE)=0,TRIM(VLOOKUP($U1276,#REF!,4,FALSE))="m"),"Redacted",VLOOKUP($U1276,#REF!,4,FALSE))),""),"Data not yet available")</f>
        <v/>
      </c>
      <c r="Z1276" s="15" t="str">
        <f>IFERROR(IF($U1276&lt;&gt;"",VLOOKUP($U1276,#REF!,3,FALSE),""),"Data not yet available")</f>
        <v/>
      </c>
      <c r="AA1276" s="15" t="str">
        <f t="shared" si="173"/>
        <v/>
      </c>
      <c r="AB1276" s="15" t="str">
        <f t="shared" si="174"/>
        <v/>
      </c>
      <c r="AC1276" s="15" t="str">
        <f>IFERROR(IF($U1276&lt;&gt;"",IF(TRIM(VLOOKUP($U1276,WA_DOR!$A$3:$C$2169,2,FALSE))="m","Redacted",VLOOKUP($U1276,WA_DOR!$A$3:$C$2169,3,FALSE)),""),"Data not yet available")</f>
        <v/>
      </c>
      <c r="AD1276" s="15" t="str">
        <f>IFERROR(IF($U1276&lt;&gt;"",IF(TRIM(VLOOKUP($U1276,WA_DOR!$A$3:$C$2169,2,FALSE))="m","Redacted",VLOOKUP($U1276,WA_DOR!$A$3:$C$2169,2,FALSE)),""),"Data not yet available")</f>
        <v/>
      </c>
      <c r="AE1276" s="15" t="str">
        <f t="shared" si="175"/>
        <v/>
      </c>
      <c r="AF1276" s="15" t="str">
        <f t="shared" si="176"/>
        <v/>
      </c>
      <c r="AG1276" s="15" t="str">
        <f>IFERROR(IF($U1276&lt;&gt;"",IF(TRIM(VLOOKUP($U1276,WA_ESD!$A$3:$D$1250,3,FALSE))="m","Redacted",VLOOKUP($U1276,WA_ESD!$A$3:$D$1250,4,FALSE)),""),"Data not yet available")</f>
        <v/>
      </c>
      <c r="AH1276" s="15" t="str">
        <f>IFERROR(IF($U1276&lt;&gt;"",IF(TRIM(VLOOKUP($U1276,WA_ESD!$A$3:$D$1250,3,FALSE))="m","Redacted",VLOOKUP($U1276,WA_ESD!$A$3:$D$1250,3,FALSE)),""),"Data not yet available")</f>
        <v/>
      </c>
      <c r="AI1276" s="15" t="str">
        <f t="shared" si="177"/>
        <v/>
      </c>
      <c r="AJ1276" s="15" t="str">
        <f t="shared" si="178"/>
        <v/>
      </c>
      <c r="AK1276" s="15" t="str">
        <f>IF(CompNAICS[[#This Row],[NAICS]]&lt;&gt;"",IFERROR(VLOOKUP(CompNAICS[[#This Row],[NAICS]],Table1[],6,FALSE),0),"")</f>
        <v/>
      </c>
      <c r="AL1276" s="15" t="str">
        <f t="shared" si="179"/>
        <v/>
      </c>
    </row>
    <row r="1277" spans="1:38" x14ac:dyDescent="0.25">
      <c r="A1277" s="15" t="str">
        <f>IFERROR(IF(FIND(A$1,'NAICS Definitions'!$A1371)=1,'NAICS Definitions'!$A1371,""),"")</f>
        <v/>
      </c>
      <c r="B1277" s="15" t="str">
        <f>IFERROR(IF(FIND(B$1,'NAICS Definitions'!$A1371)=1,'NAICS Definitions'!$A1371,""),"")</f>
        <v/>
      </c>
      <c r="C1277" s="15" t="str">
        <f>IFERROR(IF(FIND(C$1,'NAICS Definitions'!$A1371)=1,'NAICS Definitions'!$A1371,""),"")</f>
        <v/>
      </c>
      <c r="D1277" s="15" t="str">
        <f>IFERROR(IF(FIND(D$1,'NAICS Definitions'!$A1371)=1,'NAICS Definitions'!$A1371,""),"")</f>
        <v/>
      </c>
      <c r="E1277" s="15" t="str">
        <f>IFERROR(IF(FIND(E$1,'NAICS Definitions'!$A1371)=1,'NAICS Definitions'!$A1371,""),"")</f>
        <v/>
      </c>
      <c r="F1277" s="15" t="str">
        <f>IFERROR(IF(FIND(F$1,'NAICS Definitions'!$A1371)=1,'NAICS Definitions'!$A1371,""),"")</f>
        <v/>
      </c>
      <c r="G1277" s="15" t="str">
        <f>IFERROR(IF(FIND(G$1,'NAICS Definitions'!$A1371)=1,'NAICS Definitions'!$A1371,""),"")</f>
        <v/>
      </c>
      <c r="H1277" s="15" t="str">
        <f>IFERROR(IF(FIND(H$1,'NAICS Definitions'!$A1371)=1,'NAICS Definitions'!$A1371,""),"")</f>
        <v/>
      </c>
      <c r="I1277" s="15" t="str">
        <f>IFERROR(IF(FIND(I$1,'NAICS Definitions'!$A1371)=1,'NAICS Definitions'!$A1371,""),"")</f>
        <v/>
      </c>
      <c r="J1277" s="15" t="str">
        <f>IFERROR(IF(FIND(J$1,'NAICS Definitions'!$A1371)=1,'NAICS Definitions'!$A1371,""),"")</f>
        <v/>
      </c>
      <c r="K1277" s="15" t="str">
        <f>IFERROR(IF(FIND(K$1,'NAICS Definitions'!$A1371)=1,'NAICS Definitions'!$A1371,""),"")</f>
        <v/>
      </c>
      <c r="L1277" s="15" t="str">
        <f>IFERROR(IF(FIND(L$1,'NAICS Definitions'!$A1371)=1,'NAICS Definitions'!$A1371,""),"")</f>
        <v/>
      </c>
      <c r="M1277" s="15" t="str">
        <f>IFERROR(IF(FIND(M$1,'NAICS Definitions'!$A1371)=1,'NAICS Definitions'!$A1371,""),"")</f>
        <v/>
      </c>
      <c r="N1277" s="15" t="str">
        <f>IFERROR(IF(FIND(N$1,'NAICS Definitions'!$A1371)=1,'NAICS Definitions'!$A1371,""),"")</f>
        <v/>
      </c>
      <c r="O1277" s="15" t="str">
        <f>IFERROR(IF(FIND(O$1,'NAICS Definitions'!$A1371)=1,'NAICS Definitions'!$A1371,""),"")</f>
        <v/>
      </c>
      <c r="P1277" s="15" t="str">
        <f>IFERROR(IF(FIND(P$1,'NAICS Definitions'!$A1371)=1,'NAICS Definitions'!$A1371,""),"")</f>
        <v/>
      </c>
      <c r="Q1277" s="15" t="str">
        <f>IFERROR(IF(FIND(Q$1,'NAICS Definitions'!$A1371)=1,'NAICS Definitions'!$A1371,""),"")</f>
        <v/>
      </c>
      <c r="R1277" s="15" t="str">
        <f>IFERROR(IF(FIND(R$1,'NAICS Definitions'!$A1371)=1,'NAICS Definitions'!$A1371,""),"")</f>
        <v/>
      </c>
      <c r="S1277" s="15" t="str">
        <f>IFERROR(IF(FIND(S$1,'NAICS Definitions'!$A1371)=1,'NAICS Definitions'!$A1371,""),"")</f>
        <v/>
      </c>
      <c r="T1277" s="15" t="str">
        <f>IFERROR(IF(FIND(T$1,'NAICS Definitions'!$A1371)=1,'NAICS Definitions'!$A1371,""),"")</f>
        <v/>
      </c>
      <c r="U1277" s="15" t="str">
        <f t="shared" si="171"/>
        <v/>
      </c>
      <c r="V1277" s="15" t="str">
        <f>IFERROR(IF($U1277&lt;&gt;"",VLOOKUP($U1277,'NAICS Definitions'!$A$3:$C$2491,2,FALSE),""),"Data Not Yet Available")</f>
        <v/>
      </c>
      <c r="W1277" s="15" t="str">
        <f>IF(CompNAICS[[#This Row],[NAICS]] &lt;&gt;"",INDEX($A$2:$T$2,1,MATCH(CompNAICS[[#This Row],[NAICS]],$A1277:$T1277,0)),"")</f>
        <v/>
      </c>
      <c r="X1277" s="15" t="str">
        <f t="shared" si="172"/>
        <v/>
      </c>
      <c r="Y1277" s="15" t="str">
        <f>IFERROR(IF($U1277&lt;&gt;"",IF(VLOOKUP($U1277,#REF!,3,FALSE)=0,0,IF(OR(VLOOKUP($U1277,#REF!,4,FALSE)=0,TRIM(VLOOKUP($U1277,#REF!,4,FALSE))="m"),"Redacted",VLOOKUP($U1277,#REF!,4,FALSE))),""),"Data not yet available")</f>
        <v/>
      </c>
      <c r="Z1277" s="15" t="str">
        <f>IFERROR(IF($U1277&lt;&gt;"",VLOOKUP($U1277,#REF!,3,FALSE),""),"Data not yet available")</f>
        <v/>
      </c>
      <c r="AA1277" s="15" t="str">
        <f t="shared" si="173"/>
        <v/>
      </c>
      <c r="AB1277" s="15" t="str">
        <f t="shared" si="174"/>
        <v/>
      </c>
      <c r="AC1277" s="15" t="str">
        <f>IFERROR(IF($U1277&lt;&gt;"",IF(TRIM(VLOOKUP($U1277,WA_DOR!$A$3:$C$2169,2,FALSE))="m","Redacted",VLOOKUP($U1277,WA_DOR!$A$3:$C$2169,3,FALSE)),""),"Data not yet available")</f>
        <v/>
      </c>
      <c r="AD1277" s="15" t="str">
        <f>IFERROR(IF($U1277&lt;&gt;"",IF(TRIM(VLOOKUP($U1277,WA_DOR!$A$3:$C$2169,2,FALSE))="m","Redacted",VLOOKUP($U1277,WA_DOR!$A$3:$C$2169,2,FALSE)),""),"Data not yet available")</f>
        <v/>
      </c>
      <c r="AE1277" s="15" t="str">
        <f t="shared" si="175"/>
        <v/>
      </c>
      <c r="AF1277" s="15" t="str">
        <f t="shared" si="176"/>
        <v/>
      </c>
      <c r="AG1277" s="15" t="str">
        <f>IFERROR(IF($U1277&lt;&gt;"",IF(TRIM(VLOOKUP($U1277,WA_ESD!$A$3:$D$1250,3,FALSE))="m","Redacted",VLOOKUP($U1277,WA_ESD!$A$3:$D$1250,4,FALSE)),""),"Data not yet available")</f>
        <v/>
      </c>
      <c r="AH1277" s="15" t="str">
        <f>IFERROR(IF($U1277&lt;&gt;"",IF(TRIM(VLOOKUP($U1277,WA_ESD!$A$3:$D$1250,3,FALSE))="m","Redacted",VLOOKUP($U1277,WA_ESD!$A$3:$D$1250,3,FALSE)),""),"Data not yet available")</f>
        <v/>
      </c>
      <c r="AI1277" s="15" t="str">
        <f t="shared" si="177"/>
        <v/>
      </c>
      <c r="AJ1277" s="15" t="str">
        <f t="shared" si="178"/>
        <v/>
      </c>
      <c r="AK1277" s="15" t="str">
        <f>IF(CompNAICS[[#This Row],[NAICS]]&lt;&gt;"",IFERROR(VLOOKUP(CompNAICS[[#This Row],[NAICS]],Table1[],6,FALSE),0),"")</f>
        <v/>
      </c>
      <c r="AL1277" s="15" t="str">
        <f t="shared" si="179"/>
        <v/>
      </c>
    </row>
    <row r="1278" spans="1:38" x14ac:dyDescent="0.25">
      <c r="A1278" s="15" t="str">
        <f>IFERROR(IF(FIND(A$1,'NAICS Definitions'!$A1372)=1,'NAICS Definitions'!$A1372,""),"")</f>
        <v/>
      </c>
      <c r="B1278" s="15" t="str">
        <f>IFERROR(IF(FIND(B$1,'NAICS Definitions'!$A1372)=1,'NAICS Definitions'!$A1372,""),"")</f>
        <v/>
      </c>
      <c r="C1278" s="15" t="str">
        <f>IFERROR(IF(FIND(C$1,'NAICS Definitions'!$A1372)=1,'NAICS Definitions'!$A1372,""),"")</f>
        <v/>
      </c>
      <c r="D1278" s="15" t="str">
        <f>IFERROR(IF(FIND(D$1,'NAICS Definitions'!$A1372)=1,'NAICS Definitions'!$A1372,""),"")</f>
        <v/>
      </c>
      <c r="E1278" s="15" t="str">
        <f>IFERROR(IF(FIND(E$1,'NAICS Definitions'!$A1372)=1,'NAICS Definitions'!$A1372,""),"")</f>
        <v/>
      </c>
      <c r="F1278" s="15" t="str">
        <f>IFERROR(IF(FIND(F$1,'NAICS Definitions'!$A1372)=1,'NAICS Definitions'!$A1372,""),"")</f>
        <v/>
      </c>
      <c r="G1278" s="15" t="str">
        <f>IFERROR(IF(FIND(G$1,'NAICS Definitions'!$A1372)=1,'NAICS Definitions'!$A1372,""),"")</f>
        <v/>
      </c>
      <c r="H1278" s="15" t="str">
        <f>IFERROR(IF(FIND(H$1,'NAICS Definitions'!$A1372)=1,'NAICS Definitions'!$A1372,""),"")</f>
        <v/>
      </c>
      <c r="I1278" s="15" t="str">
        <f>IFERROR(IF(FIND(I$1,'NAICS Definitions'!$A1372)=1,'NAICS Definitions'!$A1372,""),"")</f>
        <v/>
      </c>
      <c r="J1278" s="15" t="str">
        <f>IFERROR(IF(FIND(J$1,'NAICS Definitions'!$A1372)=1,'NAICS Definitions'!$A1372,""),"")</f>
        <v/>
      </c>
      <c r="K1278" s="15" t="str">
        <f>IFERROR(IF(FIND(K$1,'NAICS Definitions'!$A1372)=1,'NAICS Definitions'!$A1372,""),"")</f>
        <v/>
      </c>
      <c r="L1278" s="15" t="str">
        <f>IFERROR(IF(FIND(L$1,'NAICS Definitions'!$A1372)=1,'NAICS Definitions'!$A1372,""),"")</f>
        <v/>
      </c>
      <c r="M1278" s="15" t="str">
        <f>IFERROR(IF(FIND(M$1,'NAICS Definitions'!$A1372)=1,'NAICS Definitions'!$A1372,""),"")</f>
        <v/>
      </c>
      <c r="N1278" s="15" t="str">
        <f>IFERROR(IF(FIND(N$1,'NAICS Definitions'!$A1372)=1,'NAICS Definitions'!$A1372,""),"")</f>
        <v/>
      </c>
      <c r="O1278" s="15" t="str">
        <f>IFERROR(IF(FIND(O$1,'NAICS Definitions'!$A1372)=1,'NAICS Definitions'!$A1372,""),"")</f>
        <v/>
      </c>
      <c r="P1278" s="15" t="str">
        <f>IFERROR(IF(FIND(P$1,'NAICS Definitions'!$A1372)=1,'NAICS Definitions'!$A1372,""),"")</f>
        <v/>
      </c>
      <c r="Q1278" s="15" t="str">
        <f>IFERROR(IF(FIND(Q$1,'NAICS Definitions'!$A1372)=1,'NAICS Definitions'!$A1372,""),"")</f>
        <v/>
      </c>
      <c r="R1278" s="15" t="str">
        <f>IFERROR(IF(FIND(R$1,'NAICS Definitions'!$A1372)=1,'NAICS Definitions'!$A1372,""),"")</f>
        <v/>
      </c>
      <c r="S1278" s="15" t="str">
        <f>IFERROR(IF(FIND(S$1,'NAICS Definitions'!$A1372)=1,'NAICS Definitions'!$A1372,""),"")</f>
        <v/>
      </c>
      <c r="T1278" s="15" t="str">
        <f>IFERROR(IF(FIND(T$1,'NAICS Definitions'!$A1372)=1,'NAICS Definitions'!$A1372,""),"")</f>
        <v/>
      </c>
      <c r="U1278" s="15" t="str">
        <f t="shared" si="171"/>
        <v/>
      </c>
      <c r="V1278" s="15" t="str">
        <f>IFERROR(IF($U1278&lt;&gt;"",VLOOKUP($U1278,'NAICS Definitions'!$A$3:$C$2491,2,FALSE),""),"Data Not Yet Available")</f>
        <v/>
      </c>
      <c r="W1278" s="15" t="str">
        <f>IF(CompNAICS[[#This Row],[NAICS]] &lt;&gt;"",INDEX($A$2:$T$2,1,MATCH(CompNAICS[[#This Row],[NAICS]],$A1278:$T1278,0)),"")</f>
        <v/>
      </c>
      <c r="X1278" s="15" t="str">
        <f t="shared" si="172"/>
        <v/>
      </c>
      <c r="Y1278" s="15" t="str">
        <f>IFERROR(IF($U1278&lt;&gt;"",IF(VLOOKUP($U1278,#REF!,3,FALSE)=0,0,IF(OR(VLOOKUP($U1278,#REF!,4,FALSE)=0,TRIM(VLOOKUP($U1278,#REF!,4,FALSE))="m"),"Redacted",VLOOKUP($U1278,#REF!,4,FALSE))),""),"Data not yet available")</f>
        <v/>
      </c>
      <c r="Z1278" s="15" t="str">
        <f>IFERROR(IF($U1278&lt;&gt;"",VLOOKUP($U1278,#REF!,3,FALSE),""),"Data not yet available")</f>
        <v/>
      </c>
      <c r="AA1278" s="15" t="str">
        <f t="shared" si="173"/>
        <v/>
      </c>
      <c r="AB1278" s="15" t="str">
        <f t="shared" si="174"/>
        <v/>
      </c>
      <c r="AC1278" s="15" t="str">
        <f>IFERROR(IF($U1278&lt;&gt;"",IF(TRIM(VLOOKUP($U1278,WA_DOR!$A$3:$C$2169,2,FALSE))="m","Redacted",VLOOKUP($U1278,WA_DOR!$A$3:$C$2169,3,FALSE)),""),"Data not yet available")</f>
        <v/>
      </c>
      <c r="AD1278" s="15" t="str">
        <f>IFERROR(IF($U1278&lt;&gt;"",IF(TRIM(VLOOKUP($U1278,WA_DOR!$A$3:$C$2169,2,FALSE))="m","Redacted",VLOOKUP($U1278,WA_DOR!$A$3:$C$2169,2,FALSE)),""),"Data not yet available")</f>
        <v/>
      </c>
      <c r="AE1278" s="15" t="str">
        <f t="shared" si="175"/>
        <v/>
      </c>
      <c r="AF1278" s="15" t="str">
        <f t="shared" si="176"/>
        <v/>
      </c>
      <c r="AG1278" s="15" t="str">
        <f>IFERROR(IF($U1278&lt;&gt;"",IF(TRIM(VLOOKUP($U1278,WA_ESD!$A$3:$D$1250,3,FALSE))="m","Redacted",VLOOKUP($U1278,WA_ESD!$A$3:$D$1250,4,FALSE)),""),"Data not yet available")</f>
        <v/>
      </c>
      <c r="AH1278" s="15" t="str">
        <f>IFERROR(IF($U1278&lt;&gt;"",IF(TRIM(VLOOKUP($U1278,WA_ESD!$A$3:$D$1250,3,FALSE))="m","Redacted",VLOOKUP($U1278,WA_ESD!$A$3:$D$1250,3,FALSE)),""),"Data not yet available")</f>
        <v/>
      </c>
      <c r="AI1278" s="15" t="str">
        <f t="shared" si="177"/>
        <v/>
      </c>
      <c r="AJ1278" s="15" t="str">
        <f t="shared" si="178"/>
        <v/>
      </c>
      <c r="AK1278" s="15" t="str">
        <f>IF(CompNAICS[[#This Row],[NAICS]]&lt;&gt;"",IFERROR(VLOOKUP(CompNAICS[[#This Row],[NAICS]],Table1[],6,FALSE),0),"")</f>
        <v/>
      </c>
      <c r="AL1278" s="15" t="str">
        <f t="shared" si="179"/>
        <v/>
      </c>
    </row>
    <row r="1279" spans="1:38" x14ac:dyDescent="0.25">
      <c r="A1279" s="15" t="str">
        <f>IFERROR(IF(FIND(A$1,'NAICS Definitions'!$A1373)=1,'NAICS Definitions'!$A1373,""),"")</f>
        <v/>
      </c>
      <c r="B1279" s="15" t="str">
        <f>IFERROR(IF(FIND(B$1,'NAICS Definitions'!$A1373)=1,'NAICS Definitions'!$A1373,""),"")</f>
        <v/>
      </c>
      <c r="C1279" s="15" t="str">
        <f>IFERROR(IF(FIND(C$1,'NAICS Definitions'!$A1373)=1,'NAICS Definitions'!$A1373,""),"")</f>
        <v/>
      </c>
      <c r="D1279" s="15" t="str">
        <f>IFERROR(IF(FIND(D$1,'NAICS Definitions'!$A1373)=1,'NAICS Definitions'!$A1373,""),"")</f>
        <v/>
      </c>
      <c r="E1279" s="15" t="str">
        <f>IFERROR(IF(FIND(E$1,'NAICS Definitions'!$A1373)=1,'NAICS Definitions'!$A1373,""),"")</f>
        <v/>
      </c>
      <c r="F1279" s="15" t="str">
        <f>IFERROR(IF(FIND(F$1,'NAICS Definitions'!$A1373)=1,'NAICS Definitions'!$A1373,""),"")</f>
        <v/>
      </c>
      <c r="G1279" s="15" t="str">
        <f>IFERROR(IF(FIND(G$1,'NAICS Definitions'!$A1373)=1,'NAICS Definitions'!$A1373,""),"")</f>
        <v/>
      </c>
      <c r="H1279" s="15" t="str">
        <f>IFERROR(IF(FIND(H$1,'NAICS Definitions'!$A1373)=1,'NAICS Definitions'!$A1373,""),"")</f>
        <v/>
      </c>
      <c r="I1279" s="15" t="str">
        <f>IFERROR(IF(FIND(I$1,'NAICS Definitions'!$A1373)=1,'NAICS Definitions'!$A1373,""),"")</f>
        <v/>
      </c>
      <c r="J1279" s="15" t="str">
        <f>IFERROR(IF(FIND(J$1,'NAICS Definitions'!$A1373)=1,'NAICS Definitions'!$A1373,""),"")</f>
        <v/>
      </c>
      <c r="K1279" s="15" t="str">
        <f>IFERROR(IF(FIND(K$1,'NAICS Definitions'!$A1373)=1,'NAICS Definitions'!$A1373,""),"")</f>
        <v/>
      </c>
      <c r="L1279" s="15" t="str">
        <f>IFERROR(IF(FIND(L$1,'NAICS Definitions'!$A1373)=1,'NAICS Definitions'!$A1373,""),"")</f>
        <v/>
      </c>
      <c r="M1279" s="15" t="str">
        <f>IFERROR(IF(FIND(M$1,'NAICS Definitions'!$A1373)=1,'NAICS Definitions'!$A1373,""),"")</f>
        <v/>
      </c>
      <c r="N1279" s="15" t="str">
        <f>IFERROR(IF(FIND(N$1,'NAICS Definitions'!$A1373)=1,'NAICS Definitions'!$A1373,""),"")</f>
        <v/>
      </c>
      <c r="O1279" s="15" t="str">
        <f>IFERROR(IF(FIND(O$1,'NAICS Definitions'!$A1373)=1,'NAICS Definitions'!$A1373,""),"")</f>
        <v/>
      </c>
      <c r="P1279" s="15" t="str">
        <f>IFERROR(IF(FIND(P$1,'NAICS Definitions'!$A1373)=1,'NAICS Definitions'!$A1373,""),"")</f>
        <v/>
      </c>
      <c r="Q1279" s="15" t="str">
        <f>IFERROR(IF(FIND(Q$1,'NAICS Definitions'!$A1373)=1,'NAICS Definitions'!$A1373,""),"")</f>
        <v/>
      </c>
      <c r="R1279" s="15" t="str">
        <f>IFERROR(IF(FIND(R$1,'NAICS Definitions'!$A1373)=1,'NAICS Definitions'!$A1373,""),"")</f>
        <v/>
      </c>
      <c r="S1279" s="15" t="str">
        <f>IFERROR(IF(FIND(S$1,'NAICS Definitions'!$A1373)=1,'NAICS Definitions'!$A1373,""),"")</f>
        <v/>
      </c>
      <c r="T1279" s="15" t="str">
        <f>IFERROR(IF(FIND(T$1,'NAICS Definitions'!$A1373)=1,'NAICS Definitions'!$A1373,""),"")</f>
        <v/>
      </c>
      <c r="U1279" s="15" t="str">
        <f t="shared" si="171"/>
        <v/>
      </c>
      <c r="V1279" s="15" t="str">
        <f>IFERROR(IF($U1279&lt;&gt;"",VLOOKUP($U1279,'NAICS Definitions'!$A$3:$C$2491,2,FALSE),""),"Data Not Yet Available")</f>
        <v/>
      </c>
      <c r="W1279" s="15" t="str">
        <f>IF(CompNAICS[[#This Row],[NAICS]] &lt;&gt;"",INDEX($A$2:$T$2,1,MATCH(CompNAICS[[#This Row],[NAICS]],$A1279:$T1279,0)),"")</f>
        <v/>
      </c>
      <c r="X1279" s="15" t="str">
        <f t="shared" si="172"/>
        <v/>
      </c>
      <c r="Y1279" s="15" t="str">
        <f>IFERROR(IF($U1279&lt;&gt;"",IF(VLOOKUP($U1279,#REF!,3,FALSE)=0,0,IF(OR(VLOOKUP($U1279,#REF!,4,FALSE)=0,TRIM(VLOOKUP($U1279,#REF!,4,FALSE))="m"),"Redacted",VLOOKUP($U1279,#REF!,4,FALSE))),""),"Data not yet available")</f>
        <v/>
      </c>
      <c r="Z1279" s="15" t="str">
        <f>IFERROR(IF($U1279&lt;&gt;"",VLOOKUP($U1279,#REF!,3,FALSE),""),"Data not yet available")</f>
        <v/>
      </c>
      <c r="AA1279" s="15" t="str">
        <f t="shared" si="173"/>
        <v/>
      </c>
      <c r="AB1279" s="15" t="str">
        <f t="shared" si="174"/>
        <v/>
      </c>
      <c r="AC1279" s="15" t="str">
        <f>IFERROR(IF($U1279&lt;&gt;"",IF(TRIM(VLOOKUP($U1279,WA_DOR!$A$3:$C$2169,2,FALSE))="m","Redacted",VLOOKUP($U1279,WA_DOR!$A$3:$C$2169,3,FALSE)),""),"Data not yet available")</f>
        <v/>
      </c>
      <c r="AD1279" s="15" t="str">
        <f>IFERROR(IF($U1279&lt;&gt;"",IF(TRIM(VLOOKUP($U1279,WA_DOR!$A$3:$C$2169,2,FALSE))="m","Redacted",VLOOKUP($U1279,WA_DOR!$A$3:$C$2169,2,FALSE)),""),"Data not yet available")</f>
        <v/>
      </c>
      <c r="AE1279" s="15" t="str">
        <f t="shared" si="175"/>
        <v/>
      </c>
      <c r="AF1279" s="15" t="str">
        <f t="shared" si="176"/>
        <v/>
      </c>
      <c r="AG1279" s="15" t="str">
        <f>IFERROR(IF($U1279&lt;&gt;"",IF(TRIM(VLOOKUP($U1279,WA_ESD!$A$3:$D$1250,3,FALSE))="m","Redacted",VLOOKUP($U1279,WA_ESD!$A$3:$D$1250,4,FALSE)),""),"Data not yet available")</f>
        <v/>
      </c>
      <c r="AH1279" s="15" t="str">
        <f>IFERROR(IF($U1279&lt;&gt;"",IF(TRIM(VLOOKUP($U1279,WA_ESD!$A$3:$D$1250,3,FALSE))="m","Redacted",VLOOKUP($U1279,WA_ESD!$A$3:$D$1250,3,FALSE)),""),"Data not yet available")</f>
        <v/>
      </c>
      <c r="AI1279" s="15" t="str">
        <f t="shared" si="177"/>
        <v/>
      </c>
      <c r="AJ1279" s="15" t="str">
        <f t="shared" si="178"/>
        <v/>
      </c>
      <c r="AK1279" s="15" t="str">
        <f>IF(CompNAICS[[#This Row],[NAICS]]&lt;&gt;"",IFERROR(VLOOKUP(CompNAICS[[#This Row],[NAICS]],Table1[],6,FALSE),0),"")</f>
        <v/>
      </c>
      <c r="AL1279" s="15" t="str">
        <f t="shared" si="179"/>
        <v/>
      </c>
    </row>
    <row r="1280" spans="1:38" x14ac:dyDescent="0.25">
      <c r="A1280" s="15" t="str">
        <f>IFERROR(IF(FIND(A$1,'NAICS Definitions'!$A1374)=1,'NAICS Definitions'!$A1374,""),"")</f>
        <v/>
      </c>
      <c r="B1280" s="15" t="str">
        <f>IFERROR(IF(FIND(B$1,'NAICS Definitions'!$A1374)=1,'NAICS Definitions'!$A1374,""),"")</f>
        <v/>
      </c>
      <c r="C1280" s="15" t="str">
        <f>IFERROR(IF(FIND(C$1,'NAICS Definitions'!$A1374)=1,'NAICS Definitions'!$A1374,""),"")</f>
        <v/>
      </c>
      <c r="D1280" s="15" t="str">
        <f>IFERROR(IF(FIND(D$1,'NAICS Definitions'!$A1374)=1,'NAICS Definitions'!$A1374,""),"")</f>
        <v/>
      </c>
      <c r="E1280" s="15" t="str">
        <f>IFERROR(IF(FIND(E$1,'NAICS Definitions'!$A1374)=1,'NAICS Definitions'!$A1374,""),"")</f>
        <v/>
      </c>
      <c r="F1280" s="15" t="str">
        <f>IFERROR(IF(FIND(F$1,'NAICS Definitions'!$A1374)=1,'NAICS Definitions'!$A1374,""),"")</f>
        <v/>
      </c>
      <c r="G1280" s="15" t="str">
        <f>IFERROR(IF(FIND(G$1,'NAICS Definitions'!$A1374)=1,'NAICS Definitions'!$A1374,""),"")</f>
        <v/>
      </c>
      <c r="H1280" s="15" t="str">
        <f>IFERROR(IF(FIND(H$1,'NAICS Definitions'!$A1374)=1,'NAICS Definitions'!$A1374,""),"")</f>
        <v/>
      </c>
      <c r="I1280" s="15" t="str">
        <f>IFERROR(IF(FIND(I$1,'NAICS Definitions'!$A1374)=1,'NAICS Definitions'!$A1374,""),"")</f>
        <v/>
      </c>
      <c r="J1280" s="15" t="str">
        <f>IFERROR(IF(FIND(J$1,'NAICS Definitions'!$A1374)=1,'NAICS Definitions'!$A1374,""),"")</f>
        <v/>
      </c>
      <c r="K1280" s="15" t="str">
        <f>IFERROR(IF(FIND(K$1,'NAICS Definitions'!$A1374)=1,'NAICS Definitions'!$A1374,""),"")</f>
        <v/>
      </c>
      <c r="L1280" s="15" t="str">
        <f>IFERROR(IF(FIND(L$1,'NAICS Definitions'!$A1374)=1,'NAICS Definitions'!$A1374,""),"")</f>
        <v/>
      </c>
      <c r="M1280" s="15" t="str">
        <f>IFERROR(IF(FIND(M$1,'NAICS Definitions'!$A1374)=1,'NAICS Definitions'!$A1374,""),"")</f>
        <v/>
      </c>
      <c r="N1280" s="15" t="str">
        <f>IFERROR(IF(FIND(N$1,'NAICS Definitions'!$A1374)=1,'NAICS Definitions'!$A1374,""),"")</f>
        <v/>
      </c>
      <c r="O1280" s="15" t="str">
        <f>IFERROR(IF(FIND(O$1,'NAICS Definitions'!$A1374)=1,'NAICS Definitions'!$A1374,""),"")</f>
        <v/>
      </c>
      <c r="P1280" s="15" t="str">
        <f>IFERROR(IF(FIND(P$1,'NAICS Definitions'!$A1374)=1,'NAICS Definitions'!$A1374,""),"")</f>
        <v/>
      </c>
      <c r="Q1280" s="15" t="str">
        <f>IFERROR(IF(FIND(Q$1,'NAICS Definitions'!$A1374)=1,'NAICS Definitions'!$A1374,""),"")</f>
        <v/>
      </c>
      <c r="R1280" s="15" t="str">
        <f>IFERROR(IF(FIND(R$1,'NAICS Definitions'!$A1374)=1,'NAICS Definitions'!$A1374,""),"")</f>
        <v/>
      </c>
      <c r="S1280" s="15" t="str">
        <f>IFERROR(IF(FIND(S$1,'NAICS Definitions'!$A1374)=1,'NAICS Definitions'!$A1374,""),"")</f>
        <v/>
      </c>
      <c r="T1280" s="15" t="str">
        <f>IFERROR(IF(FIND(T$1,'NAICS Definitions'!$A1374)=1,'NAICS Definitions'!$A1374,""),"")</f>
        <v/>
      </c>
      <c r="U1280" s="15" t="str">
        <f t="shared" si="171"/>
        <v/>
      </c>
      <c r="V1280" s="15" t="str">
        <f>IFERROR(IF($U1280&lt;&gt;"",VLOOKUP($U1280,'NAICS Definitions'!$A$3:$C$2491,2,FALSE),""),"Data Not Yet Available")</f>
        <v/>
      </c>
      <c r="W1280" s="15" t="str">
        <f>IF(CompNAICS[[#This Row],[NAICS]] &lt;&gt;"",INDEX($A$2:$T$2,1,MATCH(CompNAICS[[#This Row],[NAICS]],$A1280:$T1280,0)),"")</f>
        <v/>
      </c>
      <c r="X1280" s="15" t="str">
        <f t="shared" si="172"/>
        <v/>
      </c>
      <c r="Y1280" s="15" t="str">
        <f>IFERROR(IF($U1280&lt;&gt;"",IF(VLOOKUP($U1280,#REF!,3,FALSE)=0,0,IF(OR(VLOOKUP($U1280,#REF!,4,FALSE)=0,TRIM(VLOOKUP($U1280,#REF!,4,FALSE))="m"),"Redacted",VLOOKUP($U1280,#REF!,4,FALSE))),""),"Data not yet available")</f>
        <v/>
      </c>
      <c r="Z1280" s="15" t="str">
        <f>IFERROR(IF($U1280&lt;&gt;"",VLOOKUP($U1280,#REF!,3,FALSE),""),"Data not yet available")</f>
        <v/>
      </c>
      <c r="AA1280" s="15" t="str">
        <f t="shared" si="173"/>
        <v/>
      </c>
      <c r="AB1280" s="15" t="str">
        <f t="shared" si="174"/>
        <v/>
      </c>
      <c r="AC1280" s="15" t="str">
        <f>IFERROR(IF($U1280&lt;&gt;"",IF(TRIM(VLOOKUP($U1280,WA_DOR!$A$3:$C$2169,2,FALSE))="m","Redacted",VLOOKUP($U1280,WA_DOR!$A$3:$C$2169,3,FALSE)),""),"Data not yet available")</f>
        <v/>
      </c>
      <c r="AD1280" s="15" t="str">
        <f>IFERROR(IF($U1280&lt;&gt;"",IF(TRIM(VLOOKUP($U1280,WA_DOR!$A$3:$C$2169,2,FALSE))="m","Redacted",VLOOKUP($U1280,WA_DOR!$A$3:$C$2169,2,FALSE)),""),"Data not yet available")</f>
        <v/>
      </c>
      <c r="AE1280" s="15" t="str">
        <f t="shared" si="175"/>
        <v/>
      </c>
      <c r="AF1280" s="15" t="str">
        <f t="shared" si="176"/>
        <v/>
      </c>
      <c r="AG1280" s="15" t="str">
        <f>IFERROR(IF($U1280&lt;&gt;"",IF(TRIM(VLOOKUP($U1280,WA_ESD!$A$3:$D$1250,3,FALSE))="m","Redacted",VLOOKUP($U1280,WA_ESD!$A$3:$D$1250,4,FALSE)),""),"Data not yet available")</f>
        <v/>
      </c>
      <c r="AH1280" s="15" t="str">
        <f>IFERROR(IF($U1280&lt;&gt;"",IF(TRIM(VLOOKUP($U1280,WA_ESD!$A$3:$D$1250,3,FALSE))="m","Redacted",VLOOKUP($U1280,WA_ESD!$A$3:$D$1250,3,FALSE)),""),"Data not yet available")</f>
        <v/>
      </c>
      <c r="AI1280" s="15" t="str">
        <f t="shared" si="177"/>
        <v/>
      </c>
      <c r="AJ1280" s="15" t="str">
        <f t="shared" si="178"/>
        <v/>
      </c>
      <c r="AK1280" s="15" t="str">
        <f>IF(CompNAICS[[#This Row],[NAICS]]&lt;&gt;"",IFERROR(VLOOKUP(CompNAICS[[#This Row],[NAICS]],Table1[],6,FALSE),0),"")</f>
        <v/>
      </c>
      <c r="AL1280" s="15" t="str">
        <f t="shared" si="179"/>
        <v/>
      </c>
    </row>
    <row r="1281" spans="1:38" x14ac:dyDescent="0.25">
      <c r="A1281" s="15" t="str">
        <f>IFERROR(IF(FIND(A$1,'NAICS Definitions'!$A1375)=1,'NAICS Definitions'!$A1375,""),"")</f>
        <v/>
      </c>
      <c r="B1281" s="15" t="str">
        <f>IFERROR(IF(FIND(B$1,'NAICS Definitions'!$A1375)=1,'NAICS Definitions'!$A1375,""),"")</f>
        <v/>
      </c>
      <c r="C1281" s="15" t="str">
        <f>IFERROR(IF(FIND(C$1,'NAICS Definitions'!$A1375)=1,'NAICS Definitions'!$A1375,""),"")</f>
        <v/>
      </c>
      <c r="D1281" s="15" t="str">
        <f>IFERROR(IF(FIND(D$1,'NAICS Definitions'!$A1375)=1,'NAICS Definitions'!$A1375,""),"")</f>
        <v/>
      </c>
      <c r="E1281" s="15" t="str">
        <f>IFERROR(IF(FIND(E$1,'NAICS Definitions'!$A1375)=1,'NAICS Definitions'!$A1375,""),"")</f>
        <v/>
      </c>
      <c r="F1281" s="15" t="str">
        <f>IFERROR(IF(FIND(F$1,'NAICS Definitions'!$A1375)=1,'NAICS Definitions'!$A1375,""),"")</f>
        <v/>
      </c>
      <c r="G1281" s="15" t="str">
        <f>IFERROR(IF(FIND(G$1,'NAICS Definitions'!$A1375)=1,'NAICS Definitions'!$A1375,""),"")</f>
        <v/>
      </c>
      <c r="H1281" s="15" t="str">
        <f>IFERROR(IF(FIND(H$1,'NAICS Definitions'!$A1375)=1,'NAICS Definitions'!$A1375,""),"")</f>
        <v/>
      </c>
      <c r="I1281" s="15" t="str">
        <f>IFERROR(IF(FIND(I$1,'NAICS Definitions'!$A1375)=1,'NAICS Definitions'!$A1375,""),"")</f>
        <v/>
      </c>
      <c r="J1281" s="15" t="str">
        <f>IFERROR(IF(FIND(J$1,'NAICS Definitions'!$A1375)=1,'NAICS Definitions'!$A1375,""),"")</f>
        <v/>
      </c>
      <c r="K1281" s="15" t="str">
        <f>IFERROR(IF(FIND(K$1,'NAICS Definitions'!$A1375)=1,'NAICS Definitions'!$A1375,""),"")</f>
        <v/>
      </c>
      <c r="L1281" s="15" t="str">
        <f>IFERROR(IF(FIND(L$1,'NAICS Definitions'!$A1375)=1,'NAICS Definitions'!$A1375,""),"")</f>
        <v/>
      </c>
      <c r="M1281" s="15" t="str">
        <f>IFERROR(IF(FIND(M$1,'NAICS Definitions'!$A1375)=1,'NAICS Definitions'!$A1375,""),"")</f>
        <v/>
      </c>
      <c r="N1281" s="15" t="str">
        <f>IFERROR(IF(FIND(N$1,'NAICS Definitions'!$A1375)=1,'NAICS Definitions'!$A1375,""),"")</f>
        <v/>
      </c>
      <c r="O1281" s="15" t="str">
        <f>IFERROR(IF(FIND(O$1,'NAICS Definitions'!$A1375)=1,'NAICS Definitions'!$A1375,""),"")</f>
        <v/>
      </c>
      <c r="P1281" s="15" t="str">
        <f>IFERROR(IF(FIND(P$1,'NAICS Definitions'!$A1375)=1,'NAICS Definitions'!$A1375,""),"")</f>
        <v/>
      </c>
      <c r="Q1281" s="15" t="str">
        <f>IFERROR(IF(FIND(Q$1,'NAICS Definitions'!$A1375)=1,'NAICS Definitions'!$A1375,""),"")</f>
        <v/>
      </c>
      <c r="R1281" s="15" t="str">
        <f>IFERROR(IF(FIND(R$1,'NAICS Definitions'!$A1375)=1,'NAICS Definitions'!$A1375,""),"")</f>
        <v/>
      </c>
      <c r="S1281" s="15" t="str">
        <f>IFERROR(IF(FIND(S$1,'NAICS Definitions'!$A1375)=1,'NAICS Definitions'!$A1375,""),"")</f>
        <v/>
      </c>
      <c r="T1281" s="15" t="str">
        <f>IFERROR(IF(FIND(T$1,'NAICS Definitions'!$A1375)=1,'NAICS Definitions'!$A1375,""),"")</f>
        <v/>
      </c>
      <c r="U1281" s="15" t="str">
        <f t="shared" si="171"/>
        <v/>
      </c>
      <c r="V1281" s="15" t="str">
        <f>IFERROR(IF($U1281&lt;&gt;"",VLOOKUP($U1281,'NAICS Definitions'!$A$3:$C$2491,2,FALSE),""),"Data Not Yet Available")</f>
        <v/>
      </c>
      <c r="W1281" s="15" t="str">
        <f>IF(CompNAICS[[#This Row],[NAICS]] &lt;&gt;"",INDEX($A$2:$T$2,1,MATCH(CompNAICS[[#This Row],[NAICS]],$A1281:$T1281,0)),"")</f>
        <v/>
      </c>
      <c r="X1281" s="15" t="str">
        <f t="shared" si="172"/>
        <v/>
      </c>
      <c r="Y1281" s="15" t="str">
        <f>IFERROR(IF($U1281&lt;&gt;"",IF(VLOOKUP($U1281,#REF!,3,FALSE)=0,0,IF(OR(VLOOKUP($U1281,#REF!,4,FALSE)=0,TRIM(VLOOKUP($U1281,#REF!,4,FALSE))="m"),"Redacted",VLOOKUP($U1281,#REF!,4,FALSE))),""),"Data not yet available")</f>
        <v/>
      </c>
      <c r="Z1281" s="15" t="str">
        <f>IFERROR(IF($U1281&lt;&gt;"",VLOOKUP($U1281,#REF!,3,FALSE),""),"Data not yet available")</f>
        <v/>
      </c>
      <c r="AA1281" s="15" t="str">
        <f t="shared" si="173"/>
        <v/>
      </c>
      <c r="AB1281" s="15" t="str">
        <f t="shared" si="174"/>
        <v/>
      </c>
      <c r="AC1281" s="15" t="str">
        <f>IFERROR(IF($U1281&lt;&gt;"",IF(TRIM(VLOOKUP($U1281,WA_DOR!$A$3:$C$2169,2,FALSE))="m","Redacted",VLOOKUP($U1281,WA_DOR!$A$3:$C$2169,3,FALSE)),""),"Data not yet available")</f>
        <v/>
      </c>
      <c r="AD1281" s="15" t="str">
        <f>IFERROR(IF($U1281&lt;&gt;"",IF(TRIM(VLOOKUP($U1281,WA_DOR!$A$3:$C$2169,2,FALSE))="m","Redacted",VLOOKUP($U1281,WA_DOR!$A$3:$C$2169,2,FALSE)),""),"Data not yet available")</f>
        <v/>
      </c>
      <c r="AE1281" s="15" t="str">
        <f t="shared" si="175"/>
        <v/>
      </c>
      <c r="AF1281" s="15" t="str">
        <f t="shared" si="176"/>
        <v/>
      </c>
      <c r="AG1281" s="15" t="str">
        <f>IFERROR(IF($U1281&lt;&gt;"",IF(TRIM(VLOOKUP($U1281,WA_ESD!$A$3:$D$1250,3,FALSE))="m","Redacted",VLOOKUP($U1281,WA_ESD!$A$3:$D$1250,4,FALSE)),""),"Data not yet available")</f>
        <v/>
      </c>
      <c r="AH1281" s="15" t="str">
        <f>IFERROR(IF($U1281&lt;&gt;"",IF(TRIM(VLOOKUP($U1281,WA_ESD!$A$3:$D$1250,3,FALSE))="m","Redacted",VLOOKUP($U1281,WA_ESD!$A$3:$D$1250,3,FALSE)),""),"Data not yet available")</f>
        <v/>
      </c>
      <c r="AI1281" s="15" t="str">
        <f t="shared" si="177"/>
        <v/>
      </c>
      <c r="AJ1281" s="15" t="str">
        <f t="shared" si="178"/>
        <v/>
      </c>
      <c r="AK1281" s="15" t="str">
        <f>IF(CompNAICS[[#This Row],[NAICS]]&lt;&gt;"",IFERROR(VLOOKUP(CompNAICS[[#This Row],[NAICS]],Table1[],6,FALSE),0),"")</f>
        <v/>
      </c>
      <c r="AL1281" s="15" t="str">
        <f t="shared" si="179"/>
        <v/>
      </c>
    </row>
    <row r="1282" spans="1:38" x14ac:dyDescent="0.25">
      <c r="A1282" s="15" t="str">
        <f>IFERROR(IF(FIND(A$1,'NAICS Definitions'!$A1376)=1,'NAICS Definitions'!$A1376,""),"")</f>
        <v/>
      </c>
      <c r="B1282" s="15" t="str">
        <f>IFERROR(IF(FIND(B$1,'NAICS Definitions'!$A1376)=1,'NAICS Definitions'!$A1376,""),"")</f>
        <v/>
      </c>
      <c r="C1282" s="15" t="str">
        <f>IFERROR(IF(FIND(C$1,'NAICS Definitions'!$A1376)=1,'NAICS Definitions'!$A1376,""),"")</f>
        <v/>
      </c>
      <c r="D1282" s="15" t="str">
        <f>IFERROR(IF(FIND(D$1,'NAICS Definitions'!$A1376)=1,'NAICS Definitions'!$A1376,""),"")</f>
        <v/>
      </c>
      <c r="E1282" s="15" t="str">
        <f>IFERROR(IF(FIND(E$1,'NAICS Definitions'!$A1376)=1,'NAICS Definitions'!$A1376,""),"")</f>
        <v/>
      </c>
      <c r="F1282" s="15" t="str">
        <f>IFERROR(IF(FIND(F$1,'NAICS Definitions'!$A1376)=1,'NAICS Definitions'!$A1376,""),"")</f>
        <v/>
      </c>
      <c r="G1282" s="15" t="str">
        <f>IFERROR(IF(FIND(G$1,'NAICS Definitions'!$A1376)=1,'NAICS Definitions'!$A1376,""),"")</f>
        <v/>
      </c>
      <c r="H1282" s="15" t="str">
        <f>IFERROR(IF(FIND(H$1,'NAICS Definitions'!$A1376)=1,'NAICS Definitions'!$A1376,""),"")</f>
        <v/>
      </c>
      <c r="I1282" s="15" t="str">
        <f>IFERROR(IF(FIND(I$1,'NAICS Definitions'!$A1376)=1,'NAICS Definitions'!$A1376,""),"")</f>
        <v/>
      </c>
      <c r="J1282" s="15" t="str">
        <f>IFERROR(IF(FIND(J$1,'NAICS Definitions'!$A1376)=1,'NAICS Definitions'!$A1376,""),"")</f>
        <v/>
      </c>
      <c r="K1282" s="15" t="str">
        <f>IFERROR(IF(FIND(K$1,'NAICS Definitions'!$A1376)=1,'NAICS Definitions'!$A1376,""),"")</f>
        <v/>
      </c>
      <c r="L1282" s="15" t="str">
        <f>IFERROR(IF(FIND(L$1,'NAICS Definitions'!$A1376)=1,'NAICS Definitions'!$A1376,""),"")</f>
        <v/>
      </c>
      <c r="M1282" s="15" t="str">
        <f>IFERROR(IF(FIND(M$1,'NAICS Definitions'!$A1376)=1,'NAICS Definitions'!$A1376,""),"")</f>
        <v/>
      </c>
      <c r="N1282" s="15" t="str">
        <f>IFERROR(IF(FIND(N$1,'NAICS Definitions'!$A1376)=1,'NAICS Definitions'!$A1376,""),"")</f>
        <v/>
      </c>
      <c r="O1282" s="15" t="str">
        <f>IFERROR(IF(FIND(O$1,'NAICS Definitions'!$A1376)=1,'NAICS Definitions'!$A1376,""),"")</f>
        <v/>
      </c>
      <c r="P1282" s="15" t="str">
        <f>IFERROR(IF(FIND(P$1,'NAICS Definitions'!$A1376)=1,'NAICS Definitions'!$A1376,""),"")</f>
        <v/>
      </c>
      <c r="Q1282" s="15" t="str">
        <f>IFERROR(IF(FIND(Q$1,'NAICS Definitions'!$A1376)=1,'NAICS Definitions'!$A1376,""),"")</f>
        <v/>
      </c>
      <c r="R1282" s="15" t="str">
        <f>IFERROR(IF(FIND(R$1,'NAICS Definitions'!$A1376)=1,'NAICS Definitions'!$A1376,""),"")</f>
        <v/>
      </c>
      <c r="S1282" s="15" t="str">
        <f>IFERROR(IF(FIND(S$1,'NAICS Definitions'!$A1376)=1,'NAICS Definitions'!$A1376,""),"")</f>
        <v/>
      </c>
      <c r="T1282" s="15" t="str">
        <f>IFERROR(IF(FIND(T$1,'NAICS Definitions'!$A1376)=1,'NAICS Definitions'!$A1376,""),"")</f>
        <v/>
      </c>
      <c r="U1282" s="15" t="str">
        <f t="shared" si="171"/>
        <v/>
      </c>
      <c r="V1282" s="15" t="str">
        <f>IFERROR(IF($U1282&lt;&gt;"",VLOOKUP($U1282,'NAICS Definitions'!$A$3:$C$2491,2,FALSE),""),"Data Not Yet Available")</f>
        <v/>
      </c>
      <c r="W1282" s="15" t="str">
        <f>IF(CompNAICS[[#This Row],[NAICS]] &lt;&gt;"",INDEX($A$2:$T$2,1,MATCH(CompNAICS[[#This Row],[NAICS]],$A1282:$T1282,0)),"")</f>
        <v/>
      </c>
      <c r="X1282" s="15" t="str">
        <f t="shared" si="172"/>
        <v/>
      </c>
      <c r="Y1282" s="15" t="str">
        <f>IFERROR(IF($U1282&lt;&gt;"",IF(VLOOKUP($U1282,#REF!,3,FALSE)=0,0,IF(OR(VLOOKUP($U1282,#REF!,4,FALSE)=0,TRIM(VLOOKUP($U1282,#REF!,4,FALSE))="m"),"Redacted",VLOOKUP($U1282,#REF!,4,FALSE))),""),"Data not yet available")</f>
        <v/>
      </c>
      <c r="Z1282" s="15" t="str">
        <f>IFERROR(IF($U1282&lt;&gt;"",VLOOKUP($U1282,#REF!,3,FALSE),""),"Data not yet available")</f>
        <v/>
      </c>
      <c r="AA1282" s="15" t="str">
        <f t="shared" si="173"/>
        <v/>
      </c>
      <c r="AB1282" s="15" t="str">
        <f t="shared" si="174"/>
        <v/>
      </c>
      <c r="AC1282" s="15" t="str">
        <f>IFERROR(IF($U1282&lt;&gt;"",IF(TRIM(VLOOKUP($U1282,WA_DOR!$A$3:$C$2169,2,FALSE))="m","Redacted",VLOOKUP($U1282,WA_DOR!$A$3:$C$2169,3,FALSE)),""),"Data not yet available")</f>
        <v/>
      </c>
      <c r="AD1282" s="15" t="str">
        <f>IFERROR(IF($U1282&lt;&gt;"",IF(TRIM(VLOOKUP($U1282,WA_DOR!$A$3:$C$2169,2,FALSE))="m","Redacted",VLOOKUP($U1282,WA_DOR!$A$3:$C$2169,2,FALSE)),""),"Data not yet available")</f>
        <v/>
      </c>
      <c r="AE1282" s="15" t="str">
        <f t="shared" si="175"/>
        <v/>
      </c>
      <c r="AF1282" s="15" t="str">
        <f t="shared" si="176"/>
        <v/>
      </c>
      <c r="AG1282" s="15" t="str">
        <f>IFERROR(IF($U1282&lt;&gt;"",IF(TRIM(VLOOKUP($U1282,WA_ESD!$A$3:$D$1250,3,FALSE))="m","Redacted",VLOOKUP($U1282,WA_ESD!$A$3:$D$1250,4,FALSE)),""),"Data not yet available")</f>
        <v/>
      </c>
      <c r="AH1282" s="15" t="str">
        <f>IFERROR(IF($U1282&lt;&gt;"",IF(TRIM(VLOOKUP($U1282,WA_ESD!$A$3:$D$1250,3,FALSE))="m","Redacted",VLOOKUP($U1282,WA_ESD!$A$3:$D$1250,3,FALSE)),""),"Data not yet available")</f>
        <v/>
      </c>
      <c r="AI1282" s="15" t="str">
        <f t="shared" si="177"/>
        <v/>
      </c>
      <c r="AJ1282" s="15" t="str">
        <f t="shared" si="178"/>
        <v/>
      </c>
      <c r="AK1282" s="15" t="str">
        <f>IF(CompNAICS[[#This Row],[NAICS]]&lt;&gt;"",IFERROR(VLOOKUP(CompNAICS[[#This Row],[NAICS]],Table1[],6,FALSE),0),"")</f>
        <v/>
      </c>
      <c r="AL1282" s="15" t="str">
        <f t="shared" si="179"/>
        <v/>
      </c>
    </row>
    <row r="1283" spans="1:38" x14ac:dyDescent="0.25">
      <c r="A1283" s="15" t="str">
        <f>IFERROR(IF(FIND(A$1,'NAICS Definitions'!$A1377)=1,'NAICS Definitions'!$A1377,""),"")</f>
        <v/>
      </c>
      <c r="B1283" s="15" t="str">
        <f>IFERROR(IF(FIND(B$1,'NAICS Definitions'!$A1377)=1,'NAICS Definitions'!$A1377,""),"")</f>
        <v/>
      </c>
      <c r="C1283" s="15" t="str">
        <f>IFERROR(IF(FIND(C$1,'NAICS Definitions'!$A1377)=1,'NAICS Definitions'!$A1377,""),"")</f>
        <v/>
      </c>
      <c r="D1283" s="15" t="str">
        <f>IFERROR(IF(FIND(D$1,'NAICS Definitions'!$A1377)=1,'NAICS Definitions'!$A1377,""),"")</f>
        <v/>
      </c>
      <c r="E1283" s="15" t="str">
        <f>IFERROR(IF(FIND(E$1,'NAICS Definitions'!$A1377)=1,'NAICS Definitions'!$A1377,""),"")</f>
        <v/>
      </c>
      <c r="F1283" s="15" t="str">
        <f>IFERROR(IF(FIND(F$1,'NAICS Definitions'!$A1377)=1,'NAICS Definitions'!$A1377,""),"")</f>
        <v/>
      </c>
      <c r="G1283" s="15" t="str">
        <f>IFERROR(IF(FIND(G$1,'NAICS Definitions'!$A1377)=1,'NAICS Definitions'!$A1377,""),"")</f>
        <v/>
      </c>
      <c r="H1283" s="15" t="str">
        <f>IFERROR(IF(FIND(H$1,'NAICS Definitions'!$A1377)=1,'NAICS Definitions'!$A1377,""),"")</f>
        <v/>
      </c>
      <c r="I1283" s="15" t="str">
        <f>IFERROR(IF(FIND(I$1,'NAICS Definitions'!$A1377)=1,'NAICS Definitions'!$A1377,""),"")</f>
        <v/>
      </c>
      <c r="J1283" s="15" t="str">
        <f>IFERROR(IF(FIND(J$1,'NAICS Definitions'!$A1377)=1,'NAICS Definitions'!$A1377,""),"")</f>
        <v/>
      </c>
      <c r="K1283" s="15" t="str">
        <f>IFERROR(IF(FIND(K$1,'NAICS Definitions'!$A1377)=1,'NAICS Definitions'!$A1377,""),"")</f>
        <v/>
      </c>
      <c r="L1283" s="15" t="str">
        <f>IFERROR(IF(FIND(L$1,'NAICS Definitions'!$A1377)=1,'NAICS Definitions'!$A1377,""),"")</f>
        <v/>
      </c>
      <c r="M1283" s="15" t="str">
        <f>IFERROR(IF(FIND(M$1,'NAICS Definitions'!$A1377)=1,'NAICS Definitions'!$A1377,""),"")</f>
        <v/>
      </c>
      <c r="N1283" s="15" t="str">
        <f>IFERROR(IF(FIND(N$1,'NAICS Definitions'!$A1377)=1,'NAICS Definitions'!$A1377,""),"")</f>
        <v/>
      </c>
      <c r="O1283" s="15" t="str">
        <f>IFERROR(IF(FIND(O$1,'NAICS Definitions'!$A1377)=1,'NAICS Definitions'!$A1377,""),"")</f>
        <v/>
      </c>
      <c r="P1283" s="15" t="str">
        <f>IFERROR(IF(FIND(P$1,'NAICS Definitions'!$A1377)=1,'NAICS Definitions'!$A1377,""),"")</f>
        <v/>
      </c>
      <c r="Q1283" s="15" t="str">
        <f>IFERROR(IF(FIND(Q$1,'NAICS Definitions'!$A1377)=1,'NAICS Definitions'!$A1377,""),"")</f>
        <v/>
      </c>
      <c r="R1283" s="15" t="str">
        <f>IFERROR(IF(FIND(R$1,'NAICS Definitions'!$A1377)=1,'NAICS Definitions'!$A1377,""),"")</f>
        <v/>
      </c>
      <c r="S1283" s="15" t="str">
        <f>IFERROR(IF(FIND(S$1,'NAICS Definitions'!$A1377)=1,'NAICS Definitions'!$A1377,""),"")</f>
        <v/>
      </c>
      <c r="T1283" s="15" t="str">
        <f>IFERROR(IF(FIND(T$1,'NAICS Definitions'!$A1377)=1,'NAICS Definitions'!$A1377,""),"")</f>
        <v/>
      </c>
      <c r="U1283" s="15" t="str">
        <f t="shared" si="171"/>
        <v/>
      </c>
      <c r="V1283" s="15" t="str">
        <f>IFERROR(IF($U1283&lt;&gt;"",VLOOKUP($U1283,'NAICS Definitions'!$A$3:$C$2491,2,FALSE),""),"Data Not Yet Available")</f>
        <v/>
      </c>
      <c r="W1283" s="15" t="str">
        <f>IF(CompNAICS[[#This Row],[NAICS]] &lt;&gt;"",INDEX($A$2:$T$2,1,MATCH(CompNAICS[[#This Row],[NAICS]],$A1283:$T1283,0)),"")</f>
        <v/>
      </c>
      <c r="X1283" s="15" t="str">
        <f t="shared" si="172"/>
        <v/>
      </c>
      <c r="Y1283" s="15" t="str">
        <f>IFERROR(IF($U1283&lt;&gt;"",IF(VLOOKUP($U1283,#REF!,3,FALSE)=0,0,IF(OR(VLOOKUP($U1283,#REF!,4,FALSE)=0,TRIM(VLOOKUP($U1283,#REF!,4,FALSE))="m"),"Redacted",VLOOKUP($U1283,#REF!,4,FALSE))),""),"Data not yet available")</f>
        <v/>
      </c>
      <c r="Z1283" s="15" t="str">
        <f>IFERROR(IF($U1283&lt;&gt;"",VLOOKUP($U1283,#REF!,3,FALSE),""),"Data not yet available")</f>
        <v/>
      </c>
      <c r="AA1283" s="15" t="str">
        <f t="shared" si="173"/>
        <v/>
      </c>
      <c r="AB1283" s="15" t="str">
        <f t="shared" si="174"/>
        <v/>
      </c>
      <c r="AC1283" s="15" t="str">
        <f>IFERROR(IF($U1283&lt;&gt;"",IF(TRIM(VLOOKUP($U1283,WA_DOR!$A$3:$C$2169,2,FALSE))="m","Redacted",VLOOKUP($U1283,WA_DOR!$A$3:$C$2169,3,FALSE)),""),"Data not yet available")</f>
        <v/>
      </c>
      <c r="AD1283" s="15" t="str">
        <f>IFERROR(IF($U1283&lt;&gt;"",IF(TRIM(VLOOKUP($U1283,WA_DOR!$A$3:$C$2169,2,FALSE))="m","Redacted",VLOOKUP($U1283,WA_DOR!$A$3:$C$2169,2,FALSE)),""),"Data not yet available")</f>
        <v/>
      </c>
      <c r="AE1283" s="15" t="str">
        <f t="shared" si="175"/>
        <v/>
      </c>
      <c r="AF1283" s="15" t="str">
        <f t="shared" si="176"/>
        <v/>
      </c>
      <c r="AG1283" s="15" t="str">
        <f>IFERROR(IF($U1283&lt;&gt;"",IF(TRIM(VLOOKUP($U1283,WA_ESD!$A$3:$D$1250,3,FALSE))="m","Redacted",VLOOKUP($U1283,WA_ESD!$A$3:$D$1250,4,FALSE)),""),"Data not yet available")</f>
        <v/>
      </c>
      <c r="AH1283" s="15" t="str">
        <f>IFERROR(IF($U1283&lt;&gt;"",IF(TRIM(VLOOKUP($U1283,WA_ESD!$A$3:$D$1250,3,FALSE))="m","Redacted",VLOOKUP($U1283,WA_ESD!$A$3:$D$1250,3,FALSE)),""),"Data not yet available")</f>
        <v/>
      </c>
      <c r="AI1283" s="15" t="str">
        <f t="shared" si="177"/>
        <v/>
      </c>
      <c r="AJ1283" s="15" t="str">
        <f t="shared" si="178"/>
        <v/>
      </c>
      <c r="AK1283" s="15" t="str">
        <f>IF(CompNAICS[[#This Row],[NAICS]]&lt;&gt;"",IFERROR(VLOOKUP(CompNAICS[[#This Row],[NAICS]],Table1[],6,FALSE),0),"")</f>
        <v/>
      </c>
      <c r="AL1283" s="15" t="str">
        <f t="shared" si="179"/>
        <v/>
      </c>
    </row>
    <row r="1284" spans="1:38" x14ac:dyDescent="0.25">
      <c r="A1284" s="15" t="str">
        <f>IFERROR(IF(FIND(A$1,'NAICS Definitions'!$A1378)=1,'NAICS Definitions'!$A1378,""),"")</f>
        <v/>
      </c>
      <c r="B1284" s="15" t="str">
        <f>IFERROR(IF(FIND(B$1,'NAICS Definitions'!$A1378)=1,'NAICS Definitions'!$A1378,""),"")</f>
        <v/>
      </c>
      <c r="C1284" s="15" t="str">
        <f>IFERROR(IF(FIND(C$1,'NAICS Definitions'!$A1378)=1,'NAICS Definitions'!$A1378,""),"")</f>
        <v/>
      </c>
      <c r="D1284" s="15" t="str">
        <f>IFERROR(IF(FIND(D$1,'NAICS Definitions'!$A1378)=1,'NAICS Definitions'!$A1378,""),"")</f>
        <v/>
      </c>
      <c r="E1284" s="15" t="str">
        <f>IFERROR(IF(FIND(E$1,'NAICS Definitions'!$A1378)=1,'NAICS Definitions'!$A1378,""),"")</f>
        <v/>
      </c>
      <c r="F1284" s="15" t="str">
        <f>IFERROR(IF(FIND(F$1,'NAICS Definitions'!$A1378)=1,'NAICS Definitions'!$A1378,""),"")</f>
        <v/>
      </c>
      <c r="G1284" s="15" t="str">
        <f>IFERROR(IF(FIND(G$1,'NAICS Definitions'!$A1378)=1,'NAICS Definitions'!$A1378,""),"")</f>
        <v/>
      </c>
      <c r="H1284" s="15" t="str">
        <f>IFERROR(IF(FIND(H$1,'NAICS Definitions'!$A1378)=1,'NAICS Definitions'!$A1378,""),"")</f>
        <v/>
      </c>
      <c r="I1284" s="15" t="str">
        <f>IFERROR(IF(FIND(I$1,'NAICS Definitions'!$A1378)=1,'NAICS Definitions'!$A1378,""),"")</f>
        <v/>
      </c>
      <c r="J1284" s="15" t="str">
        <f>IFERROR(IF(FIND(J$1,'NAICS Definitions'!$A1378)=1,'NAICS Definitions'!$A1378,""),"")</f>
        <v/>
      </c>
      <c r="K1284" s="15" t="str">
        <f>IFERROR(IF(FIND(K$1,'NAICS Definitions'!$A1378)=1,'NAICS Definitions'!$A1378,""),"")</f>
        <v/>
      </c>
      <c r="L1284" s="15" t="str">
        <f>IFERROR(IF(FIND(L$1,'NAICS Definitions'!$A1378)=1,'NAICS Definitions'!$A1378,""),"")</f>
        <v/>
      </c>
      <c r="M1284" s="15" t="str">
        <f>IFERROR(IF(FIND(M$1,'NAICS Definitions'!$A1378)=1,'NAICS Definitions'!$A1378,""),"")</f>
        <v/>
      </c>
      <c r="N1284" s="15" t="str">
        <f>IFERROR(IF(FIND(N$1,'NAICS Definitions'!$A1378)=1,'NAICS Definitions'!$A1378,""),"")</f>
        <v/>
      </c>
      <c r="O1284" s="15" t="str">
        <f>IFERROR(IF(FIND(O$1,'NAICS Definitions'!$A1378)=1,'NAICS Definitions'!$A1378,""),"")</f>
        <v/>
      </c>
      <c r="P1284" s="15" t="str">
        <f>IFERROR(IF(FIND(P$1,'NAICS Definitions'!$A1378)=1,'NAICS Definitions'!$A1378,""),"")</f>
        <v/>
      </c>
      <c r="Q1284" s="15" t="str">
        <f>IFERROR(IF(FIND(Q$1,'NAICS Definitions'!$A1378)=1,'NAICS Definitions'!$A1378,""),"")</f>
        <v/>
      </c>
      <c r="R1284" s="15" t="str">
        <f>IFERROR(IF(FIND(R$1,'NAICS Definitions'!$A1378)=1,'NAICS Definitions'!$A1378,""),"")</f>
        <v/>
      </c>
      <c r="S1284" s="15" t="str">
        <f>IFERROR(IF(FIND(S$1,'NAICS Definitions'!$A1378)=1,'NAICS Definitions'!$A1378,""),"")</f>
        <v/>
      </c>
      <c r="T1284" s="15" t="str">
        <f>IFERROR(IF(FIND(T$1,'NAICS Definitions'!$A1378)=1,'NAICS Definitions'!$A1378,""),"")</f>
        <v/>
      </c>
      <c r="U1284" s="15" t="str">
        <f t="shared" ref="U1284:U1347" si="180">IFERROR(INDEX(A1284:T1284,MATCH(TRUE,INDEX((A1284:T1284&lt;&gt;""),0),0)),"")</f>
        <v/>
      </c>
      <c r="V1284" s="15" t="str">
        <f>IFERROR(IF($U1284&lt;&gt;"",VLOOKUP($U1284,'NAICS Definitions'!$A$3:$C$2491,2,FALSE),""),"Data Not Yet Available")</f>
        <v/>
      </c>
      <c r="W1284" s="15" t="str">
        <f>IF(CompNAICS[[#This Row],[NAICS]] &lt;&gt;"",INDEX($A$2:$T$2,1,MATCH(CompNAICS[[#This Row],[NAICS]],$A1284:$T1284,0)),"")</f>
        <v/>
      </c>
      <c r="X1284" s="15" t="str">
        <f t="shared" ref="X1284:X1347" si="181">IFERROR(IF($U1284&lt;&gt;"",IF(MAX(100,$AB1284,$AF1284,$AJ1284)=100,MAX(100,$AK1284),MAX(100,$AB1284,$AF1284,$AJ1284)),""),100)</f>
        <v/>
      </c>
      <c r="Y1284" s="15" t="str">
        <f>IFERROR(IF($U1284&lt;&gt;"",IF(VLOOKUP($U1284,#REF!,3,FALSE)=0,0,IF(OR(VLOOKUP($U1284,#REF!,4,FALSE)=0,TRIM(VLOOKUP($U1284,#REF!,4,FALSE))="m"),"Redacted",VLOOKUP($U1284,#REF!,4,FALSE))),""),"Data not yet available")</f>
        <v/>
      </c>
      <c r="Z1284" s="15" t="str">
        <f>IFERROR(IF($U1284&lt;&gt;"",VLOOKUP($U1284,#REF!,3,FALSE),""),"Data not yet available")</f>
        <v/>
      </c>
      <c r="AA1284" s="15" t="str">
        <f t="shared" ref="AA1284:AA1347" si="182">IFERROR(IF($U1284&lt;&gt;"",IF(ISNUMBER($Y1284),$Y1284/$Z1284,$Y1284),""),"Data Not Yet Available")</f>
        <v/>
      </c>
      <c r="AB1284" s="15" t="str">
        <f t="shared" ref="AB1284:AB1347" si="183">IFERROR(IF($U1284&lt;&gt;"",$AA1284*0.01,""),$AA1284)</f>
        <v/>
      </c>
      <c r="AC1284" s="15" t="str">
        <f>IFERROR(IF($U1284&lt;&gt;"",IF(TRIM(VLOOKUP($U1284,WA_DOR!$A$3:$C$2169,2,FALSE))="m","Redacted",VLOOKUP($U1284,WA_DOR!$A$3:$C$2169,3,FALSE)),""),"Data not yet available")</f>
        <v/>
      </c>
      <c r="AD1284" s="15" t="str">
        <f>IFERROR(IF($U1284&lt;&gt;"",IF(TRIM(VLOOKUP($U1284,WA_DOR!$A$3:$C$2169,2,FALSE))="m","Redacted",VLOOKUP($U1284,WA_DOR!$A$3:$C$2169,2,FALSE)),""),"Data not yet available")</f>
        <v/>
      </c>
      <c r="AE1284" s="15" t="str">
        <f t="shared" ref="AE1284:AE1347" si="184">IFERROR(IF($U1284&lt;&gt;"",IF(ISNUMBER($AC1284),$AC1284/$AD1284,$AC1284),""),"Data Not Yet Available")</f>
        <v/>
      </c>
      <c r="AF1284" s="15" t="str">
        <f t="shared" ref="AF1284:AF1347" si="185">IFERROR(IF($U1284&lt;&gt;"",$AE1284*0.003,""),$AE1284)</f>
        <v/>
      </c>
      <c r="AG1284" s="15" t="str">
        <f>IFERROR(IF($U1284&lt;&gt;"",IF(TRIM(VLOOKUP($U1284,WA_ESD!$A$3:$D$1250,3,FALSE))="m","Redacted",VLOOKUP($U1284,WA_ESD!$A$3:$D$1250,4,FALSE)),""),"Data not yet available")</f>
        <v/>
      </c>
      <c r="AH1284" s="15" t="str">
        <f>IFERROR(IF($U1284&lt;&gt;"",IF(TRIM(VLOOKUP($U1284,WA_ESD!$A$3:$D$1250,3,FALSE))="m","Redacted",VLOOKUP($U1284,WA_ESD!$A$3:$D$1250,3,FALSE)),""),"Data not yet available")</f>
        <v/>
      </c>
      <c r="AI1284" s="15" t="str">
        <f t="shared" ref="AI1284:AI1347" si="186">IFERROR(IF($U1284&lt;&gt;"",IF(ISNUMBER($AG1284),$AG1284/$AH1284,$AG1284),""),"Data Not Yet Available")</f>
        <v/>
      </c>
      <c r="AJ1284" s="15" t="str">
        <f t="shared" ref="AJ1284:AJ1347" si="187">IFERROR(IF($U1284&lt;&gt;"",$AI1284*0.01,""),$AI1284)</f>
        <v/>
      </c>
      <c r="AK1284" s="15" t="str">
        <f>IF(CompNAICS[[#This Row],[NAICS]]&lt;&gt;"",IFERROR(VLOOKUP(CompNAICS[[#This Row],[NAICS]],Table1[],6,FALSE),0),"")</f>
        <v/>
      </c>
      <c r="AL1284" s="15" t="str">
        <f t="shared" ref="AL1284:AL1347" si="188">IFERROR(IF($U1284&lt;&gt;"",$X1284-$W1284,""),$AA1284)</f>
        <v/>
      </c>
    </row>
    <row r="1285" spans="1:38" x14ac:dyDescent="0.25">
      <c r="A1285" s="15" t="str">
        <f>IFERROR(IF(FIND(A$1,'NAICS Definitions'!$A1379)=1,'NAICS Definitions'!$A1379,""),"")</f>
        <v/>
      </c>
      <c r="B1285" s="15" t="str">
        <f>IFERROR(IF(FIND(B$1,'NAICS Definitions'!$A1379)=1,'NAICS Definitions'!$A1379,""),"")</f>
        <v/>
      </c>
      <c r="C1285" s="15" t="str">
        <f>IFERROR(IF(FIND(C$1,'NAICS Definitions'!$A1379)=1,'NAICS Definitions'!$A1379,""),"")</f>
        <v/>
      </c>
      <c r="D1285" s="15" t="str">
        <f>IFERROR(IF(FIND(D$1,'NAICS Definitions'!$A1379)=1,'NAICS Definitions'!$A1379,""),"")</f>
        <v/>
      </c>
      <c r="E1285" s="15" t="str">
        <f>IFERROR(IF(FIND(E$1,'NAICS Definitions'!$A1379)=1,'NAICS Definitions'!$A1379,""),"")</f>
        <v/>
      </c>
      <c r="F1285" s="15" t="str">
        <f>IFERROR(IF(FIND(F$1,'NAICS Definitions'!$A1379)=1,'NAICS Definitions'!$A1379,""),"")</f>
        <v/>
      </c>
      <c r="G1285" s="15" t="str">
        <f>IFERROR(IF(FIND(G$1,'NAICS Definitions'!$A1379)=1,'NAICS Definitions'!$A1379,""),"")</f>
        <v/>
      </c>
      <c r="H1285" s="15" t="str">
        <f>IFERROR(IF(FIND(H$1,'NAICS Definitions'!$A1379)=1,'NAICS Definitions'!$A1379,""),"")</f>
        <v/>
      </c>
      <c r="I1285" s="15" t="str">
        <f>IFERROR(IF(FIND(I$1,'NAICS Definitions'!$A1379)=1,'NAICS Definitions'!$A1379,""),"")</f>
        <v/>
      </c>
      <c r="J1285" s="15" t="str">
        <f>IFERROR(IF(FIND(J$1,'NAICS Definitions'!$A1379)=1,'NAICS Definitions'!$A1379,""),"")</f>
        <v/>
      </c>
      <c r="K1285" s="15" t="str">
        <f>IFERROR(IF(FIND(K$1,'NAICS Definitions'!$A1379)=1,'NAICS Definitions'!$A1379,""),"")</f>
        <v/>
      </c>
      <c r="L1285" s="15" t="str">
        <f>IFERROR(IF(FIND(L$1,'NAICS Definitions'!$A1379)=1,'NAICS Definitions'!$A1379,""),"")</f>
        <v/>
      </c>
      <c r="M1285" s="15" t="str">
        <f>IFERROR(IF(FIND(M$1,'NAICS Definitions'!$A1379)=1,'NAICS Definitions'!$A1379,""),"")</f>
        <v/>
      </c>
      <c r="N1285" s="15" t="str">
        <f>IFERROR(IF(FIND(N$1,'NAICS Definitions'!$A1379)=1,'NAICS Definitions'!$A1379,""),"")</f>
        <v/>
      </c>
      <c r="O1285" s="15" t="str">
        <f>IFERROR(IF(FIND(O$1,'NAICS Definitions'!$A1379)=1,'NAICS Definitions'!$A1379,""),"")</f>
        <v/>
      </c>
      <c r="P1285" s="15" t="str">
        <f>IFERROR(IF(FIND(P$1,'NAICS Definitions'!$A1379)=1,'NAICS Definitions'!$A1379,""),"")</f>
        <v/>
      </c>
      <c r="Q1285" s="15" t="str">
        <f>IFERROR(IF(FIND(Q$1,'NAICS Definitions'!$A1379)=1,'NAICS Definitions'!$A1379,""),"")</f>
        <v/>
      </c>
      <c r="R1285" s="15" t="str">
        <f>IFERROR(IF(FIND(R$1,'NAICS Definitions'!$A1379)=1,'NAICS Definitions'!$A1379,""),"")</f>
        <v/>
      </c>
      <c r="S1285" s="15" t="str">
        <f>IFERROR(IF(FIND(S$1,'NAICS Definitions'!$A1379)=1,'NAICS Definitions'!$A1379,""),"")</f>
        <v/>
      </c>
      <c r="T1285" s="15" t="str">
        <f>IFERROR(IF(FIND(T$1,'NAICS Definitions'!$A1379)=1,'NAICS Definitions'!$A1379,""),"")</f>
        <v/>
      </c>
      <c r="U1285" s="15" t="str">
        <f t="shared" si="180"/>
        <v/>
      </c>
      <c r="V1285" s="15" t="str">
        <f>IFERROR(IF($U1285&lt;&gt;"",VLOOKUP($U1285,'NAICS Definitions'!$A$3:$C$2491,2,FALSE),""),"Data Not Yet Available")</f>
        <v/>
      </c>
      <c r="W1285" s="15" t="str">
        <f>IF(CompNAICS[[#This Row],[NAICS]] &lt;&gt;"",INDEX($A$2:$T$2,1,MATCH(CompNAICS[[#This Row],[NAICS]],$A1285:$T1285,0)),"")</f>
        <v/>
      </c>
      <c r="X1285" s="15" t="str">
        <f t="shared" si="181"/>
        <v/>
      </c>
      <c r="Y1285" s="15" t="str">
        <f>IFERROR(IF($U1285&lt;&gt;"",IF(VLOOKUP($U1285,#REF!,3,FALSE)=0,0,IF(OR(VLOOKUP($U1285,#REF!,4,FALSE)=0,TRIM(VLOOKUP($U1285,#REF!,4,FALSE))="m"),"Redacted",VLOOKUP($U1285,#REF!,4,FALSE))),""),"Data not yet available")</f>
        <v/>
      </c>
      <c r="Z1285" s="15" t="str">
        <f>IFERROR(IF($U1285&lt;&gt;"",VLOOKUP($U1285,#REF!,3,FALSE),""),"Data not yet available")</f>
        <v/>
      </c>
      <c r="AA1285" s="15" t="str">
        <f t="shared" si="182"/>
        <v/>
      </c>
      <c r="AB1285" s="15" t="str">
        <f t="shared" si="183"/>
        <v/>
      </c>
      <c r="AC1285" s="15" t="str">
        <f>IFERROR(IF($U1285&lt;&gt;"",IF(TRIM(VLOOKUP($U1285,WA_DOR!$A$3:$C$2169,2,FALSE))="m","Redacted",VLOOKUP($U1285,WA_DOR!$A$3:$C$2169,3,FALSE)),""),"Data not yet available")</f>
        <v/>
      </c>
      <c r="AD1285" s="15" t="str">
        <f>IFERROR(IF($U1285&lt;&gt;"",IF(TRIM(VLOOKUP($U1285,WA_DOR!$A$3:$C$2169,2,FALSE))="m","Redacted",VLOOKUP($U1285,WA_DOR!$A$3:$C$2169,2,FALSE)),""),"Data not yet available")</f>
        <v/>
      </c>
      <c r="AE1285" s="15" t="str">
        <f t="shared" si="184"/>
        <v/>
      </c>
      <c r="AF1285" s="15" t="str">
        <f t="shared" si="185"/>
        <v/>
      </c>
      <c r="AG1285" s="15" t="str">
        <f>IFERROR(IF($U1285&lt;&gt;"",IF(TRIM(VLOOKUP($U1285,WA_ESD!$A$3:$D$1250,3,FALSE))="m","Redacted",VLOOKUP($U1285,WA_ESD!$A$3:$D$1250,4,FALSE)),""),"Data not yet available")</f>
        <v/>
      </c>
      <c r="AH1285" s="15" t="str">
        <f>IFERROR(IF($U1285&lt;&gt;"",IF(TRIM(VLOOKUP($U1285,WA_ESD!$A$3:$D$1250,3,FALSE))="m","Redacted",VLOOKUP($U1285,WA_ESD!$A$3:$D$1250,3,FALSE)),""),"Data not yet available")</f>
        <v/>
      </c>
      <c r="AI1285" s="15" t="str">
        <f t="shared" si="186"/>
        <v/>
      </c>
      <c r="AJ1285" s="15" t="str">
        <f t="shared" si="187"/>
        <v/>
      </c>
      <c r="AK1285" s="15" t="str">
        <f>IF(CompNAICS[[#This Row],[NAICS]]&lt;&gt;"",IFERROR(VLOOKUP(CompNAICS[[#This Row],[NAICS]],Table1[],6,FALSE),0),"")</f>
        <v/>
      </c>
      <c r="AL1285" s="15" t="str">
        <f t="shared" si="188"/>
        <v/>
      </c>
    </row>
    <row r="1286" spans="1:38" x14ac:dyDescent="0.25">
      <c r="A1286" s="15" t="str">
        <f>IFERROR(IF(FIND(A$1,'NAICS Definitions'!$A1380)=1,'NAICS Definitions'!$A1380,""),"")</f>
        <v/>
      </c>
      <c r="B1286" s="15" t="str">
        <f>IFERROR(IF(FIND(B$1,'NAICS Definitions'!$A1380)=1,'NAICS Definitions'!$A1380,""),"")</f>
        <v/>
      </c>
      <c r="C1286" s="15" t="str">
        <f>IFERROR(IF(FIND(C$1,'NAICS Definitions'!$A1380)=1,'NAICS Definitions'!$A1380,""),"")</f>
        <v/>
      </c>
      <c r="D1286" s="15" t="str">
        <f>IFERROR(IF(FIND(D$1,'NAICS Definitions'!$A1380)=1,'NAICS Definitions'!$A1380,""),"")</f>
        <v/>
      </c>
      <c r="E1286" s="15" t="str">
        <f>IFERROR(IF(FIND(E$1,'NAICS Definitions'!$A1380)=1,'NAICS Definitions'!$A1380,""),"")</f>
        <v/>
      </c>
      <c r="F1286" s="15" t="str">
        <f>IFERROR(IF(FIND(F$1,'NAICS Definitions'!$A1380)=1,'NAICS Definitions'!$A1380,""),"")</f>
        <v/>
      </c>
      <c r="G1286" s="15" t="str">
        <f>IFERROR(IF(FIND(G$1,'NAICS Definitions'!$A1380)=1,'NAICS Definitions'!$A1380,""),"")</f>
        <v/>
      </c>
      <c r="H1286" s="15" t="str">
        <f>IFERROR(IF(FIND(H$1,'NAICS Definitions'!$A1380)=1,'NAICS Definitions'!$A1380,""),"")</f>
        <v/>
      </c>
      <c r="I1286" s="15" t="str">
        <f>IFERROR(IF(FIND(I$1,'NAICS Definitions'!$A1380)=1,'NAICS Definitions'!$A1380,""),"")</f>
        <v/>
      </c>
      <c r="J1286" s="15" t="str">
        <f>IFERROR(IF(FIND(J$1,'NAICS Definitions'!$A1380)=1,'NAICS Definitions'!$A1380,""),"")</f>
        <v/>
      </c>
      <c r="K1286" s="15" t="str">
        <f>IFERROR(IF(FIND(K$1,'NAICS Definitions'!$A1380)=1,'NAICS Definitions'!$A1380,""),"")</f>
        <v/>
      </c>
      <c r="L1286" s="15" t="str">
        <f>IFERROR(IF(FIND(L$1,'NAICS Definitions'!$A1380)=1,'NAICS Definitions'!$A1380,""),"")</f>
        <v/>
      </c>
      <c r="M1286" s="15" t="str">
        <f>IFERROR(IF(FIND(M$1,'NAICS Definitions'!$A1380)=1,'NAICS Definitions'!$A1380,""),"")</f>
        <v/>
      </c>
      <c r="N1286" s="15" t="str">
        <f>IFERROR(IF(FIND(N$1,'NAICS Definitions'!$A1380)=1,'NAICS Definitions'!$A1380,""),"")</f>
        <v/>
      </c>
      <c r="O1286" s="15" t="str">
        <f>IFERROR(IF(FIND(O$1,'NAICS Definitions'!$A1380)=1,'NAICS Definitions'!$A1380,""),"")</f>
        <v/>
      </c>
      <c r="P1286" s="15" t="str">
        <f>IFERROR(IF(FIND(P$1,'NAICS Definitions'!$A1380)=1,'NAICS Definitions'!$A1380,""),"")</f>
        <v/>
      </c>
      <c r="Q1286" s="15" t="str">
        <f>IFERROR(IF(FIND(Q$1,'NAICS Definitions'!$A1380)=1,'NAICS Definitions'!$A1380,""),"")</f>
        <v/>
      </c>
      <c r="R1286" s="15" t="str">
        <f>IFERROR(IF(FIND(R$1,'NAICS Definitions'!$A1380)=1,'NAICS Definitions'!$A1380,""),"")</f>
        <v/>
      </c>
      <c r="S1286" s="15" t="str">
        <f>IFERROR(IF(FIND(S$1,'NAICS Definitions'!$A1380)=1,'NAICS Definitions'!$A1380,""),"")</f>
        <v/>
      </c>
      <c r="T1286" s="15" t="str">
        <f>IFERROR(IF(FIND(T$1,'NAICS Definitions'!$A1380)=1,'NAICS Definitions'!$A1380,""),"")</f>
        <v/>
      </c>
      <c r="U1286" s="15" t="str">
        <f t="shared" si="180"/>
        <v/>
      </c>
      <c r="V1286" s="15" t="str">
        <f>IFERROR(IF($U1286&lt;&gt;"",VLOOKUP($U1286,'NAICS Definitions'!$A$3:$C$2491,2,FALSE),""),"Data Not Yet Available")</f>
        <v/>
      </c>
      <c r="W1286" s="15" t="str">
        <f>IF(CompNAICS[[#This Row],[NAICS]] &lt;&gt;"",INDEX($A$2:$T$2,1,MATCH(CompNAICS[[#This Row],[NAICS]],$A1286:$T1286,0)),"")</f>
        <v/>
      </c>
      <c r="X1286" s="15" t="str">
        <f t="shared" si="181"/>
        <v/>
      </c>
      <c r="Y1286" s="15" t="str">
        <f>IFERROR(IF($U1286&lt;&gt;"",IF(VLOOKUP($U1286,#REF!,3,FALSE)=0,0,IF(OR(VLOOKUP($U1286,#REF!,4,FALSE)=0,TRIM(VLOOKUP($U1286,#REF!,4,FALSE))="m"),"Redacted",VLOOKUP($U1286,#REF!,4,FALSE))),""),"Data not yet available")</f>
        <v/>
      </c>
      <c r="Z1286" s="15" t="str">
        <f>IFERROR(IF($U1286&lt;&gt;"",VLOOKUP($U1286,#REF!,3,FALSE),""),"Data not yet available")</f>
        <v/>
      </c>
      <c r="AA1286" s="15" t="str">
        <f t="shared" si="182"/>
        <v/>
      </c>
      <c r="AB1286" s="15" t="str">
        <f t="shared" si="183"/>
        <v/>
      </c>
      <c r="AC1286" s="15" t="str">
        <f>IFERROR(IF($U1286&lt;&gt;"",IF(TRIM(VLOOKUP($U1286,WA_DOR!$A$3:$C$2169,2,FALSE))="m","Redacted",VLOOKUP($U1286,WA_DOR!$A$3:$C$2169,3,FALSE)),""),"Data not yet available")</f>
        <v/>
      </c>
      <c r="AD1286" s="15" t="str">
        <f>IFERROR(IF($U1286&lt;&gt;"",IF(TRIM(VLOOKUP($U1286,WA_DOR!$A$3:$C$2169,2,FALSE))="m","Redacted",VLOOKUP($U1286,WA_DOR!$A$3:$C$2169,2,FALSE)),""),"Data not yet available")</f>
        <v/>
      </c>
      <c r="AE1286" s="15" t="str">
        <f t="shared" si="184"/>
        <v/>
      </c>
      <c r="AF1286" s="15" t="str">
        <f t="shared" si="185"/>
        <v/>
      </c>
      <c r="AG1286" s="15" t="str">
        <f>IFERROR(IF($U1286&lt;&gt;"",IF(TRIM(VLOOKUP($U1286,WA_ESD!$A$3:$D$1250,3,FALSE))="m","Redacted",VLOOKUP($U1286,WA_ESD!$A$3:$D$1250,4,FALSE)),""),"Data not yet available")</f>
        <v/>
      </c>
      <c r="AH1286" s="15" t="str">
        <f>IFERROR(IF($U1286&lt;&gt;"",IF(TRIM(VLOOKUP($U1286,WA_ESD!$A$3:$D$1250,3,FALSE))="m","Redacted",VLOOKUP($U1286,WA_ESD!$A$3:$D$1250,3,FALSE)),""),"Data not yet available")</f>
        <v/>
      </c>
      <c r="AI1286" s="15" t="str">
        <f t="shared" si="186"/>
        <v/>
      </c>
      <c r="AJ1286" s="15" t="str">
        <f t="shared" si="187"/>
        <v/>
      </c>
      <c r="AK1286" s="15" t="str">
        <f>IF(CompNAICS[[#This Row],[NAICS]]&lt;&gt;"",IFERROR(VLOOKUP(CompNAICS[[#This Row],[NAICS]],Table1[],6,FALSE),0),"")</f>
        <v/>
      </c>
      <c r="AL1286" s="15" t="str">
        <f t="shared" si="188"/>
        <v/>
      </c>
    </row>
    <row r="1287" spans="1:38" x14ac:dyDescent="0.25">
      <c r="A1287" s="15" t="str">
        <f>IFERROR(IF(FIND(A$1,'NAICS Definitions'!$A1381)=1,'NAICS Definitions'!$A1381,""),"")</f>
        <v/>
      </c>
      <c r="B1287" s="15" t="str">
        <f>IFERROR(IF(FIND(B$1,'NAICS Definitions'!$A1381)=1,'NAICS Definitions'!$A1381,""),"")</f>
        <v/>
      </c>
      <c r="C1287" s="15" t="str">
        <f>IFERROR(IF(FIND(C$1,'NAICS Definitions'!$A1381)=1,'NAICS Definitions'!$A1381,""),"")</f>
        <v/>
      </c>
      <c r="D1287" s="15" t="str">
        <f>IFERROR(IF(FIND(D$1,'NAICS Definitions'!$A1381)=1,'NAICS Definitions'!$A1381,""),"")</f>
        <v/>
      </c>
      <c r="E1287" s="15" t="str">
        <f>IFERROR(IF(FIND(E$1,'NAICS Definitions'!$A1381)=1,'NAICS Definitions'!$A1381,""),"")</f>
        <v/>
      </c>
      <c r="F1287" s="15" t="str">
        <f>IFERROR(IF(FIND(F$1,'NAICS Definitions'!$A1381)=1,'NAICS Definitions'!$A1381,""),"")</f>
        <v/>
      </c>
      <c r="G1287" s="15" t="str">
        <f>IFERROR(IF(FIND(G$1,'NAICS Definitions'!$A1381)=1,'NAICS Definitions'!$A1381,""),"")</f>
        <v/>
      </c>
      <c r="H1287" s="15" t="str">
        <f>IFERROR(IF(FIND(H$1,'NAICS Definitions'!$A1381)=1,'NAICS Definitions'!$A1381,""),"")</f>
        <v/>
      </c>
      <c r="I1287" s="15" t="str">
        <f>IFERROR(IF(FIND(I$1,'NAICS Definitions'!$A1381)=1,'NAICS Definitions'!$A1381,""),"")</f>
        <v/>
      </c>
      <c r="J1287" s="15" t="str">
        <f>IFERROR(IF(FIND(J$1,'NAICS Definitions'!$A1381)=1,'NAICS Definitions'!$A1381,""),"")</f>
        <v/>
      </c>
      <c r="K1287" s="15" t="str">
        <f>IFERROR(IF(FIND(K$1,'NAICS Definitions'!$A1381)=1,'NAICS Definitions'!$A1381,""),"")</f>
        <v/>
      </c>
      <c r="L1287" s="15" t="str">
        <f>IFERROR(IF(FIND(L$1,'NAICS Definitions'!$A1381)=1,'NAICS Definitions'!$A1381,""),"")</f>
        <v/>
      </c>
      <c r="M1287" s="15" t="str">
        <f>IFERROR(IF(FIND(M$1,'NAICS Definitions'!$A1381)=1,'NAICS Definitions'!$A1381,""),"")</f>
        <v/>
      </c>
      <c r="N1287" s="15" t="str">
        <f>IFERROR(IF(FIND(N$1,'NAICS Definitions'!$A1381)=1,'NAICS Definitions'!$A1381,""),"")</f>
        <v/>
      </c>
      <c r="O1287" s="15" t="str">
        <f>IFERROR(IF(FIND(O$1,'NAICS Definitions'!$A1381)=1,'NAICS Definitions'!$A1381,""),"")</f>
        <v/>
      </c>
      <c r="P1287" s="15" t="str">
        <f>IFERROR(IF(FIND(P$1,'NAICS Definitions'!$A1381)=1,'NAICS Definitions'!$A1381,""),"")</f>
        <v/>
      </c>
      <c r="Q1287" s="15" t="str">
        <f>IFERROR(IF(FIND(Q$1,'NAICS Definitions'!$A1381)=1,'NAICS Definitions'!$A1381,""),"")</f>
        <v/>
      </c>
      <c r="R1287" s="15" t="str">
        <f>IFERROR(IF(FIND(R$1,'NAICS Definitions'!$A1381)=1,'NAICS Definitions'!$A1381,""),"")</f>
        <v/>
      </c>
      <c r="S1287" s="15" t="str">
        <f>IFERROR(IF(FIND(S$1,'NAICS Definitions'!$A1381)=1,'NAICS Definitions'!$A1381,""),"")</f>
        <v/>
      </c>
      <c r="T1287" s="15" t="str">
        <f>IFERROR(IF(FIND(T$1,'NAICS Definitions'!$A1381)=1,'NAICS Definitions'!$A1381,""),"")</f>
        <v/>
      </c>
      <c r="U1287" s="15" t="str">
        <f t="shared" si="180"/>
        <v/>
      </c>
      <c r="V1287" s="15" t="str">
        <f>IFERROR(IF($U1287&lt;&gt;"",VLOOKUP($U1287,'NAICS Definitions'!$A$3:$C$2491,2,FALSE),""),"Data Not Yet Available")</f>
        <v/>
      </c>
      <c r="W1287" s="15" t="str">
        <f>IF(CompNAICS[[#This Row],[NAICS]] &lt;&gt;"",INDEX($A$2:$T$2,1,MATCH(CompNAICS[[#This Row],[NAICS]],$A1287:$T1287,0)),"")</f>
        <v/>
      </c>
      <c r="X1287" s="15" t="str">
        <f t="shared" si="181"/>
        <v/>
      </c>
      <c r="Y1287" s="15" t="str">
        <f>IFERROR(IF($U1287&lt;&gt;"",IF(VLOOKUP($U1287,#REF!,3,FALSE)=0,0,IF(OR(VLOOKUP($U1287,#REF!,4,FALSE)=0,TRIM(VLOOKUP($U1287,#REF!,4,FALSE))="m"),"Redacted",VLOOKUP($U1287,#REF!,4,FALSE))),""),"Data not yet available")</f>
        <v/>
      </c>
      <c r="Z1287" s="15" t="str">
        <f>IFERROR(IF($U1287&lt;&gt;"",VLOOKUP($U1287,#REF!,3,FALSE),""),"Data not yet available")</f>
        <v/>
      </c>
      <c r="AA1287" s="15" t="str">
        <f t="shared" si="182"/>
        <v/>
      </c>
      <c r="AB1287" s="15" t="str">
        <f t="shared" si="183"/>
        <v/>
      </c>
      <c r="AC1287" s="15" t="str">
        <f>IFERROR(IF($U1287&lt;&gt;"",IF(TRIM(VLOOKUP($U1287,WA_DOR!$A$3:$C$2169,2,FALSE))="m","Redacted",VLOOKUP($U1287,WA_DOR!$A$3:$C$2169,3,FALSE)),""),"Data not yet available")</f>
        <v/>
      </c>
      <c r="AD1287" s="15" t="str">
        <f>IFERROR(IF($U1287&lt;&gt;"",IF(TRIM(VLOOKUP($U1287,WA_DOR!$A$3:$C$2169,2,FALSE))="m","Redacted",VLOOKUP($U1287,WA_DOR!$A$3:$C$2169,2,FALSE)),""),"Data not yet available")</f>
        <v/>
      </c>
      <c r="AE1287" s="15" t="str">
        <f t="shared" si="184"/>
        <v/>
      </c>
      <c r="AF1287" s="15" t="str">
        <f t="shared" si="185"/>
        <v/>
      </c>
      <c r="AG1287" s="15" t="str">
        <f>IFERROR(IF($U1287&lt;&gt;"",IF(TRIM(VLOOKUP($U1287,WA_ESD!$A$3:$D$1250,3,FALSE))="m","Redacted",VLOOKUP($U1287,WA_ESD!$A$3:$D$1250,4,FALSE)),""),"Data not yet available")</f>
        <v/>
      </c>
      <c r="AH1287" s="15" t="str">
        <f>IFERROR(IF($U1287&lt;&gt;"",IF(TRIM(VLOOKUP($U1287,WA_ESD!$A$3:$D$1250,3,FALSE))="m","Redacted",VLOOKUP($U1287,WA_ESD!$A$3:$D$1250,3,FALSE)),""),"Data not yet available")</f>
        <v/>
      </c>
      <c r="AI1287" s="15" t="str">
        <f t="shared" si="186"/>
        <v/>
      </c>
      <c r="AJ1287" s="15" t="str">
        <f t="shared" si="187"/>
        <v/>
      </c>
      <c r="AK1287" s="15" t="str">
        <f>IF(CompNAICS[[#This Row],[NAICS]]&lt;&gt;"",IFERROR(VLOOKUP(CompNAICS[[#This Row],[NAICS]],Table1[],6,FALSE),0),"")</f>
        <v/>
      </c>
      <c r="AL1287" s="15" t="str">
        <f t="shared" si="188"/>
        <v/>
      </c>
    </row>
    <row r="1288" spans="1:38" x14ac:dyDescent="0.25">
      <c r="A1288" s="15" t="str">
        <f>IFERROR(IF(FIND(A$1,'NAICS Definitions'!$A1382)=1,'NAICS Definitions'!$A1382,""),"")</f>
        <v/>
      </c>
      <c r="B1288" s="15" t="str">
        <f>IFERROR(IF(FIND(B$1,'NAICS Definitions'!$A1382)=1,'NAICS Definitions'!$A1382,""),"")</f>
        <v/>
      </c>
      <c r="C1288" s="15" t="str">
        <f>IFERROR(IF(FIND(C$1,'NAICS Definitions'!$A1382)=1,'NAICS Definitions'!$A1382,""),"")</f>
        <v/>
      </c>
      <c r="D1288" s="15" t="str">
        <f>IFERROR(IF(FIND(D$1,'NAICS Definitions'!$A1382)=1,'NAICS Definitions'!$A1382,""),"")</f>
        <v/>
      </c>
      <c r="E1288" s="15" t="str">
        <f>IFERROR(IF(FIND(E$1,'NAICS Definitions'!$A1382)=1,'NAICS Definitions'!$A1382,""),"")</f>
        <v/>
      </c>
      <c r="F1288" s="15" t="str">
        <f>IFERROR(IF(FIND(F$1,'NAICS Definitions'!$A1382)=1,'NAICS Definitions'!$A1382,""),"")</f>
        <v/>
      </c>
      <c r="G1288" s="15" t="str">
        <f>IFERROR(IF(FIND(G$1,'NAICS Definitions'!$A1382)=1,'NAICS Definitions'!$A1382,""),"")</f>
        <v/>
      </c>
      <c r="H1288" s="15" t="str">
        <f>IFERROR(IF(FIND(H$1,'NAICS Definitions'!$A1382)=1,'NAICS Definitions'!$A1382,""),"")</f>
        <v/>
      </c>
      <c r="I1288" s="15" t="str">
        <f>IFERROR(IF(FIND(I$1,'NAICS Definitions'!$A1382)=1,'NAICS Definitions'!$A1382,""),"")</f>
        <v/>
      </c>
      <c r="J1288" s="15" t="str">
        <f>IFERROR(IF(FIND(J$1,'NAICS Definitions'!$A1382)=1,'NAICS Definitions'!$A1382,""),"")</f>
        <v/>
      </c>
      <c r="K1288" s="15" t="str">
        <f>IFERROR(IF(FIND(K$1,'NAICS Definitions'!$A1382)=1,'NAICS Definitions'!$A1382,""),"")</f>
        <v/>
      </c>
      <c r="L1288" s="15" t="str">
        <f>IFERROR(IF(FIND(L$1,'NAICS Definitions'!$A1382)=1,'NAICS Definitions'!$A1382,""),"")</f>
        <v/>
      </c>
      <c r="M1288" s="15" t="str">
        <f>IFERROR(IF(FIND(M$1,'NAICS Definitions'!$A1382)=1,'NAICS Definitions'!$A1382,""),"")</f>
        <v/>
      </c>
      <c r="N1288" s="15" t="str">
        <f>IFERROR(IF(FIND(N$1,'NAICS Definitions'!$A1382)=1,'NAICS Definitions'!$A1382,""),"")</f>
        <v/>
      </c>
      <c r="O1288" s="15" t="str">
        <f>IFERROR(IF(FIND(O$1,'NAICS Definitions'!$A1382)=1,'NAICS Definitions'!$A1382,""),"")</f>
        <v/>
      </c>
      <c r="P1288" s="15" t="str">
        <f>IFERROR(IF(FIND(P$1,'NAICS Definitions'!$A1382)=1,'NAICS Definitions'!$A1382,""),"")</f>
        <v/>
      </c>
      <c r="Q1288" s="15" t="str">
        <f>IFERROR(IF(FIND(Q$1,'NAICS Definitions'!$A1382)=1,'NAICS Definitions'!$A1382,""),"")</f>
        <v/>
      </c>
      <c r="R1288" s="15" t="str">
        <f>IFERROR(IF(FIND(R$1,'NAICS Definitions'!$A1382)=1,'NAICS Definitions'!$A1382,""),"")</f>
        <v/>
      </c>
      <c r="S1288" s="15" t="str">
        <f>IFERROR(IF(FIND(S$1,'NAICS Definitions'!$A1382)=1,'NAICS Definitions'!$A1382,""),"")</f>
        <v/>
      </c>
      <c r="T1288" s="15" t="str">
        <f>IFERROR(IF(FIND(T$1,'NAICS Definitions'!$A1382)=1,'NAICS Definitions'!$A1382,""),"")</f>
        <v/>
      </c>
      <c r="U1288" s="15" t="str">
        <f t="shared" si="180"/>
        <v/>
      </c>
      <c r="V1288" s="15" t="str">
        <f>IFERROR(IF($U1288&lt;&gt;"",VLOOKUP($U1288,'NAICS Definitions'!$A$3:$C$2491,2,FALSE),""),"Data Not Yet Available")</f>
        <v/>
      </c>
      <c r="W1288" s="15" t="str">
        <f>IF(CompNAICS[[#This Row],[NAICS]] &lt;&gt;"",INDEX($A$2:$T$2,1,MATCH(CompNAICS[[#This Row],[NAICS]],$A1288:$T1288,0)),"")</f>
        <v/>
      </c>
      <c r="X1288" s="15" t="str">
        <f t="shared" si="181"/>
        <v/>
      </c>
      <c r="Y1288" s="15" t="str">
        <f>IFERROR(IF($U1288&lt;&gt;"",IF(VLOOKUP($U1288,#REF!,3,FALSE)=0,0,IF(OR(VLOOKUP($U1288,#REF!,4,FALSE)=0,TRIM(VLOOKUP($U1288,#REF!,4,FALSE))="m"),"Redacted",VLOOKUP($U1288,#REF!,4,FALSE))),""),"Data not yet available")</f>
        <v/>
      </c>
      <c r="Z1288" s="15" t="str">
        <f>IFERROR(IF($U1288&lt;&gt;"",VLOOKUP($U1288,#REF!,3,FALSE),""),"Data not yet available")</f>
        <v/>
      </c>
      <c r="AA1288" s="15" t="str">
        <f t="shared" si="182"/>
        <v/>
      </c>
      <c r="AB1288" s="15" t="str">
        <f t="shared" si="183"/>
        <v/>
      </c>
      <c r="AC1288" s="15" t="str">
        <f>IFERROR(IF($U1288&lt;&gt;"",IF(TRIM(VLOOKUP($U1288,WA_DOR!$A$3:$C$2169,2,FALSE))="m","Redacted",VLOOKUP($U1288,WA_DOR!$A$3:$C$2169,3,FALSE)),""),"Data not yet available")</f>
        <v/>
      </c>
      <c r="AD1288" s="15" t="str">
        <f>IFERROR(IF($U1288&lt;&gt;"",IF(TRIM(VLOOKUP($U1288,WA_DOR!$A$3:$C$2169,2,FALSE))="m","Redacted",VLOOKUP($U1288,WA_DOR!$A$3:$C$2169,2,FALSE)),""),"Data not yet available")</f>
        <v/>
      </c>
      <c r="AE1288" s="15" t="str">
        <f t="shared" si="184"/>
        <v/>
      </c>
      <c r="AF1288" s="15" t="str">
        <f t="shared" si="185"/>
        <v/>
      </c>
      <c r="AG1288" s="15" t="str">
        <f>IFERROR(IF($U1288&lt;&gt;"",IF(TRIM(VLOOKUP($U1288,WA_ESD!$A$3:$D$1250,3,FALSE))="m","Redacted",VLOOKUP($U1288,WA_ESD!$A$3:$D$1250,4,FALSE)),""),"Data not yet available")</f>
        <v/>
      </c>
      <c r="AH1288" s="15" t="str">
        <f>IFERROR(IF($U1288&lt;&gt;"",IF(TRIM(VLOOKUP($U1288,WA_ESD!$A$3:$D$1250,3,FALSE))="m","Redacted",VLOOKUP($U1288,WA_ESD!$A$3:$D$1250,3,FALSE)),""),"Data not yet available")</f>
        <v/>
      </c>
      <c r="AI1288" s="15" t="str">
        <f t="shared" si="186"/>
        <v/>
      </c>
      <c r="AJ1288" s="15" t="str">
        <f t="shared" si="187"/>
        <v/>
      </c>
      <c r="AK1288" s="15" t="str">
        <f>IF(CompNAICS[[#This Row],[NAICS]]&lt;&gt;"",IFERROR(VLOOKUP(CompNAICS[[#This Row],[NAICS]],Table1[],6,FALSE),0),"")</f>
        <v/>
      </c>
      <c r="AL1288" s="15" t="str">
        <f t="shared" si="188"/>
        <v/>
      </c>
    </row>
    <row r="1289" spans="1:38" x14ac:dyDescent="0.25">
      <c r="A1289" s="15" t="str">
        <f>IFERROR(IF(FIND(A$1,'NAICS Definitions'!$A1383)=1,'NAICS Definitions'!$A1383,""),"")</f>
        <v/>
      </c>
      <c r="B1289" s="15" t="str">
        <f>IFERROR(IF(FIND(B$1,'NAICS Definitions'!$A1383)=1,'NAICS Definitions'!$A1383,""),"")</f>
        <v/>
      </c>
      <c r="C1289" s="15" t="str">
        <f>IFERROR(IF(FIND(C$1,'NAICS Definitions'!$A1383)=1,'NAICS Definitions'!$A1383,""),"")</f>
        <v/>
      </c>
      <c r="D1289" s="15" t="str">
        <f>IFERROR(IF(FIND(D$1,'NAICS Definitions'!$A1383)=1,'NAICS Definitions'!$A1383,""),"")</f>
        <v/>
      </c>
      <c r="E1289" s="15" t="str">
        <f>IFERROR(IF(FIND(E$1,'NAICS Definitions'!$A1383)=1,'NAICS Definitions'!$A1383,""),"")</f>
        <v/>
      </c>
      <c r="F1289" s="15" t="str">
        <f>IFERROR(IF(FIND(F$1,'NAICS Definitions'!$A1383)=1,'NAICS Definitions'!$A1383,""),"")</f>
        <v/>
      </c>
      <c r="G1289" s="15" t="str">
        <f>IFERROR(IF(FIND(G$1,'NAICS Definitions'!$A1383)=1,'NAICS Definitions'!$A1383,""),"")</f>
        <v/>
      </c>
      <c r="H1289" s="15" t="str">
        <f>IFERROR(IF(FIND(H$1,'NAICS Definitions'!$A1383)=1,'NAICS Definitions'!$A1383,""),"")</f>
        <v/>
      </c>
      <c r="I1289" s="15" t="str">
        <f>IFERROR(IF(FIND(I$1,'NAICS Definitions'!$A1383)=1,'NAICS Definitions'!$A1383,""),"")</f>
        <v/>
      </c>
      <c r="J1289" s="15" t="str">
        <f>IFERROR(IF(FIND(J$1,'NAICS Definitions'!$A1383)=1,'NAICS Definitions'!$A1383,""),"")</f>
        <v/>
      </c>
      <c r="K1289" s="15" t="str">
        <f>IFERROR(IF(FIND(K$1,'NAICS Definitions'!$A1383)=1,'NAICS Definitions'!$A1383,""),"")</f>
        <v/>
      </c>
      <c r="L1289" s="15" t="str">
        <f>IFERROR(IF(FIND(L$1,'NAICS Definitions'!$A1383)=1,'NAICS Definitions'!$A1383,""),"")</f>
        <v/>
      </c>
      <c r="M1289" s="15" t="str">
        <f>IFERROR(IF(FIND(M$1,'NAICS Definitions'!$A1383)=1,'NAICS Definitions'!$A1383,""),"")</f>
        <v/>
      </c>
      <c r="N1289" s="15" t="str">
        <f>IFERROR(IF(FIND(N$1,'NAICS Definitions'!$A1383)=1,'NAICS Definitions'!$A1383,""),"")</f>
        <v/>
      </c>
      <c r="O1289" s="15" t="str">
        <f>IFERROR(IF(FIND(O$1,'NAICS Definitions'!$A1383)=1,'NAICS Definitions'!$A1383,""),"")</f>
        <v/>
      </c>
      <c r="P1289" s="15" t="str">
        <f>IFERROR(IF(FIND(P$1,'NAICS Definitions'!$A1383)=1,'NAICS Definitions'!$A1383,""),"")</f>
        <v/>
      </c>
      <c r="Q1289" s="15" t="str">
        <f>IFERROR(IF(FIND(Q$1,'NAICS Definitions'!$A1383)=1,'NAICS Definitions'!$A1383,""),"")</f>
        <v/>
      </c>
      <c r="R1289" s="15" t="str">
        <f>IFERROR(IF(FIND(R$1,'NAICS Definitions'!$A1383)=1,'NAICS Definitions'!$A1383,""),"")</f>
        <v/>
      </c>
      <c r="S1289" s="15" t="str">
        <f>IFERROR(IF(FIND(S$1,'NAICS Definitions'!$A1383)=1,'NAICS Definitions'!$A1383,""),"")</f>
        <v/>
      </c>
      <c r="T1289" s="15" t="str">
        <f>IFERROR(IF(FIND(T$1,'NAICS Definitions'!$A1383)=1,'NAICS Definitions'!$A1383,""),"")</f>
        <v/>
      </c>
      <c r="U1289" s="15" t="str">
        <f t="shared" si="180"/>
        <v/>
      </c>
      <c r="V1289" s="15" t="str">
        <f>IFERROR(IF($U1289&lt;&gt;"",VLOOKUP($U1289,'NAICS Definitions'!$A$3:$C$2491,2,FALSE),""),"Data Not Yet Available")</f>
        <v/>
      </c>
      <c r="W1289" s="15" t="str">
        <f>IF(CompNAICS[[#This Row],[NAICS]] &lt;&gt;"",INDEX($A$2:$T$2,1,MATCH(CompNAICS[[#This Row],[NAICS]],$A1289:$T1289,0)),"")</f>
        <v/>
      </c>
      <c r="X1289" s="15" t="str">
        <f t="shared" si="181"/>
        <v/>
      </c>
      <c r="Y1289" s="15" t="str">
        <f>IFERROR(IF($U1289&lt;&gt;"",IF(VLOOKUP($U1289,#REF!,3,FALSE)=0,0,IF(OR(VLOOKUP($U1289,#REF!,4,FALSE)=0,TRIM(VLOOKUP($U1289,#REF!,4,FALSE))="m"),"Redacted",VLOOKUP($U1289,#REF!,4,FALSE))),""),"Data not yet available")</f>
        <v/>
      </c>
      <c r="Z1289" s="15" t="str">
        <f>IFERROR(IF($U1289&lt;&gt;"",VLOOKUP($U1289,#REF!,3,FALSE),""),"Data not yet available")</f>
        <v/>
      </c>
      <c r="AA1289" s="15" t="str">
        <f t="shared" si="182"/>
        <v/>
      </c>
      <c r="AB1289" s="15" t="str">
        <f t="shared" si="183"/>
        <v/>
      </c>
      <c r="AC1289" s="15" t="str">
        <f>IFERROR(IF($U1289&lt;&gt;"",IF(TRIM(VLOOKUP($U1289,WA_DOR!$A$3:$C$2169,2,FALSE))="m","Redacted",VLOOKUP($U1289,WA_DOR!$A$3:$C$2169,3,FALSE)),""),"Data not yet available")</f>
        <v/>
      </c>
      <c r="AD1289" s="15" t="str">
        <f>IFERROR(IF($U1289&lt;&gt;"",IF(TRIM(VLOOKUP($U1289,WA_DOR!$A$3:$C$2169,2,FALSE))="m","Redacted",VLOOKUP($U1289,WA_DOR!$A$3:$C$2169,2,FALSE)),""),"Data not yet available")</f>
        <v/>
      </c>
      <c r="AE1289" s="15" t="str">
        <f t="shared" si="184"/>
        <v/>
      </c>
      <c r="AF1289" s="15" t="str">
        <f t="shared" si="185"/>
        <v/>
      </c>
      <c r="AG1289" s="15" t="str">
        <f>IFERROR(IF($U1289&lt;&gt;"",IF(TRIM(VLOOKUP($U1289,WA_ESD!$A$3:$D$1250,3,FALSE))="m","Redacted",VLOOKUP($U1289,WA_ESD!$A$3:$D$1250,4,FALSE)),""),"Data not yet available")</f>
        <v/>
      </c>
      <c r="AH1289" s="15" t="str">
        <f>IFERROR(IF($U1289&lt;&gt;"",IF(TRIM(VLOOKUP($U1289,WA_ESD!$A$3:$D$1250,3,FALSE))="m","Redacted",VLOOKUP($U1289,WA_ESD!$A$3:$D$1250,3,FALSE)),""),"Data not yet available")</f>
        <v/>
      </c>
      <c r="AI1289" s="15" t="str">
        <f t="shared" si="186"/>
        <v/>
      </c>
      <c r="AJ1289" s="15" t="str">
        <f t="shared" si="187"/>
        <v/>
      </c>
      <c r="AK1289" s="15" t="str">
        <f>IF(CompNAICS[[#This Row],[NAICS]]&lt;&gt;"",IFERROR(VLOOKUP(CompNAICS[[#This Row],[NAICS]],Table1[],6,FALSE),0),"")</f>
        <v/>
      </c>
      <c r="AL1289" s="15" t="str">
        <f t="shared" si="188"/>
        <v/>
      </c>
    </row>
    <row r="1290" spans="1:38" x14ac:dyDescent="0.25">
      <c r="A1290" s="15" t="str">
        <f>IFERROR(IF(FIND(A$1,'NAICS Definitions'!$A1384)=1,'NAICS Definitions'!$A1384,""),"")</f>
        <v/>
      </c>
      <c r="B1290" s="15" t="str">
        <f>IFERROR(IF(FIND(B$1,'NAICS Definitions'!$A1384)=1,'NAICS Definitions'!$A1384,""),"")</f>
        <v/>
      </c>
      <c r="C1290" s="15" t="str">
        <f>IFERROR(IF(FIND(C$1,'NAICS Definitions'!$A1384)=1,'NAICS Definitions'!$A1384,""),"")</f>
        <v/>
      </c>
      <c r="D1290" s="15" t="str">
        <f>IFERROR(IF(FIND(D$1,'NAICS Definitions'!$A1384)=1,'NAICS Definitions'!$A1384,""),"")</f>
        <v/>
      </c>
      <c r="E1290" s="15" t="str">
        <f>IFERROR(IF(FIND(E$1,'NAICS Definitions'!$A1384)=1,'NAICS Definitions'!$A1384,""),"")</f>
        <v/>
      </c>
      <c r="F1290" s="15" t="str">
        <f>IFERROR(IF(FIND(F$1,'NAICS Definitions'!$A1384)=1,'NAICS Definitions'!$A1384,""),"")</f>
        <v/>
      </c>
      <c r="G1290" s="15" t="str">
        <f>IFERROR(IF(FIND(G$1,'NAICS Definitions'!$A1384)=1,'NAICS Definitions'!$A1384,""),"")</f>
        <v/>
      </c>
      <c r="H1290" s="15" t="str">
        <f>IFERROR(IF(FIND(H$1,'NAICS Definitions'!$A1384)=1,'NAICS Definitions'!$A1384,""),"")</f>
        <v/>
      </c>
      <c r="I1290" s="15" t="str">
        <f>IFERROR(IF(FIND(I$1,'NAICS Definitions'!$A1384)=1,'NAICS Definitions'!$A1384,""),"")</f>
        <v/>
      </c>
      <c r="J1290" s="15" t="str">
        <f>IFERROR(IF(FIND(J$1,'NAICS Definitions'!$A1384)=1,'NAICS Definitions'!$A1384,""),"")</f>
        <v/>
      </c>
      <c r="K1290" s="15" t="str">
        <f>IFERROR(IF(FIND(K$1,'NAICS Definitions'!$A1384)=1,'NAICS Definitions'!$A1384,""),"")</f>
        <v/>
      </c>
      <c r="L1290" s="15" t="str">
        <f>IFERROR(IF(FIND(L$1,'NAICS Definitions'!$A1384)=1,'NAICS Definitions'!$A1384,""),"")</f>
        <v/>
      </c>
      <c r="M1290" s="15" t="str">
        <f>IFERROR(IF(FIND(M$1,'NAICS Definitions'!$A1384)=1,'NAICS Definitions'!$A1384,""),"")</f>
        <v/>
      </c>
      <c r="N1290" s="15" t="str">
        <f>IFERROR(IF(FIND(N$1,'NAICS Definitions'!$A1384)=1,'NAICS Definitions'!$A1384,""),"")</f>
        <v/>
      </c>
      <c r="O1290" s="15" t="str">
        <f>IFERROR(IF(FIND(O$1,'NAICS Definitions'!$A1384)=1,'NAICS Definitions'!$A1384,""),"")</f>
        <v/>
      </c>
      <c r="P1290" s="15" t="str">
        <f>IFERROR(IF(FIND(P$1,'NAICS Definitions'!$A1384)=1,'NAICS Definitions'!$A1384,""),"")</f>
        <v/>
      </c>
      <c r="Q1290" s="15" t="str">
        <f>IFERROR(IF(FIND(Q$1,'NAICS Definitions'!$A1384)=1,'NAICS Definitions'!$A1384,""),"")</f>
        <v/>
      </c>
      <c r="R1290" s="15" t="str">
        <f>IFERROR(IF(FIND(R$1,'NAICS Definitions'!$A1384)=1,'NAICS Definitions'!$A1384,""),"")</f>
        <v/>
      </c>
      <c r="S1290" s="15" t="str">
        <f>IFERROR(IF(FIND(S$1,'NAICS Definitions'!$A1384)=1,'NAICS Definitions'!$A1384,""),"")</f>
        <v/>
      </c>
      <c r="T1290" s="15" t="str">
        <f>IFERROR(IF(FIND(T$1,'NAICS Definitions'!$A1384)=1,'NAICS Definitions'!$A1384,""),"")</f>
        <v/>
      </c>
      <c r="U1290" s="15" t="str">
        <f t="shared" si="180"/>
        <v/>
      </c>
      <c r="V1290" s="15" t="str">
        <f>IFERROR(IF($U1290&lt;&gt;"",VLOOKUP($U1290,'NAICS Definitions'!$A$3:$C$2491,2,FALSE),""),"Data Not Yet Available")</f>
        <v/>
      </c>
      <c r="W1290" s="15" t="str">
        <f>IF(CompNAICS[[#This Row],[NAICS]] &lt;&gt;"",INDEX($A$2:$T$2,1,MATCH(CompNAICS[[#This Row],[NAICS]],$A1290:$T1290,0)),"")</f>
        <v/>
      </c>
      <c r="X1290" s="15" t="str">
        <f t="shared" si="181"/>
        <v/>
      </c>
      <c r="Y1290" s="15" t="str">
        <f>IFERROR(IF($U1290&lt;&gt;"",IF(VLOOKUP($U1290,#REF!,3,FALSE)=0,0,IF(OR(VLOOKUP($U1290,#REF!,4,FALSE)=0,TRIM(VLOOKUP($U1290,#REF!,4,FALSE))="m"),"Redacted",VLOOKUP($U1290,#REF!,4,FALSE))),""),"Data not yet available")</f>
        <v/>
      </c>
      <c r="Z1290" s="15" t="str">
        <f>IFERROR(IF($U1290&lt;&gt;"",VLOOKUP($U1290,#REF!,3,FALSE),""),"Data not yet available")</f>
        <v/>
      </c>
      <c r="AA1290" s="15" t="str">
        <f t="shared" si="182"/>
        <v/>
      </c>
      <c r="AB1290" s="15" t="str">
        <f t="shared" si="183"/>
        <v/>
      </c>
      <c r="AC1290" s="15" t="str">
        <f>IFERROR(IF($U1290&lt;&gt;"",IF(TRIM(VLOOKUP($U1290,WA_DOR!$A$3:$C$2169,2,FALSE))="m","Redacted",VLOOKUP($U1290,WA_DOR!$A$3:$C$2169,3,FALSE)),""),"Data not yet available")</f>
        <v/>
      </c>
      <c r="AD1290" s="15" t="str">
        <f>IFERROR(IF($U1290&lt;&gt;"",IF(TRIM(VLOOKUP($U1290,WA_DOR!$A$3:$C$2169,2,FALSE))="m","Redacted",VLOOKUP($U1290,WA_DOR!$A$3:$C$2169,2,FALSE)),""),"Data not yet available")</f>
        <v/>
      </c>
      <c r="AE1290" s="15" t="str">
        <f t="shared" si="184"/>
        <v/>
      </c>
      <c r="AF1290" s="15" t="str">
        <f t="shared" si="185"/>
        <v/>
      </c>
      <c r="AG1290" s="15" t="str">
        <f>IFERROR(IF($U1290&lt;&gt;"",IF(TRIM(VLOOKUP($U1290,WA_ESD!$A$3:$D$1250,3,FALSE))="m","Redacted",VLOOKUP($U1290,WA_ESD!$A$3:$D$1250,4,FALSE)),""),"Data not yet available")</f>
        <v/>
      </c>
      <c r="AH1290" s="15" t="str">
        <f>IFERROR(IF($U1290&lt;&gt;"",IF(TRIM(VLOOKUP($U1290,WA_ESD!$A$3:$D$1250,3,FALSE))="m","Redacted",VLOOKUP($U1290,WA_ESD!$A$3:$D$1250,3,FALSE)),""),"Data not yet available")</f>
        <v/>
      </c>
      <c r="AI1290" s="15" t="str">
        <f t="shared" si="186"/>
        <v/>
      </c>
      <c r="AJ1290" s="15" t="str">
        <f t="shared" si="187"/>
        <v/>
      </c>
      <c r="AK1290" s="15" t="str">
        <f>IF(CompNAICS[[#This Row],[NAICS]]&lt;&gt;"",IFERROR(VLOOKUP(CompNAICS[[#This Row],[NAICS]],Table1[],6,FALSE),0),"")</f>
        <v/>
      </c>
      <c r="AL1290" s="15" t="str">
        <f t="shared" si="188"/>
        <v/>
      </c>
    </row>
    <row r="1291" spans="1:38" x14ac:dyDescent="0.25">
      <c r="A1291" s="15" t="str">
        <f>IFERROR(IF(FIND(A$1,'NAICS Definitions'!$A1385)=1,'NAICS Definitions'!$A1385,""),"")</f>
        <v/>
      </c>
      <c r="B1291" s="15" t="str">
        <f>IFERROR(IF(FIND(B$1,'NAICS Definitions'!$A1385)=1,'NAICS Definitions'!$A1385,""),"")</f>
        <v/>
      </c>
      <c r="C1291" s="15" t="str">
        <f>IFERROR(IF(FIND(C$1,'NAICS Definitions'!$A1385)=1,'NAICS Definitions'!$A1385,""),"")</f>
        <v/>
      </c>
      <c r="D1291" s="15" t="str">
        <f>IFERROR(IF(FIND(D$1,'NAICS Definitions'!$A1385)=1,'NAICS Definitions'!$A1385,""),"")</f>
        <v/>
      </c>
      <c r="E1291" s="15" t="str">
        <f>IFERROR(IF(FIND(E$1,'NAICS Definitions'!$A1385)=1,'NAICS Definitions'!$A1385,""),"")</f>
        <v/>
      </c>
      <c r="F1291" s="15" t="str">
        <f>IFERROR(IF(FIND(F$1,'NAICS Definitions'!$A1385)=1,'NAICS Definitions'!$A1385,""),"")</f>
        <v/>
      </c>
      <c r="G1291" s="15" t="str">
        <f>IFERROR(IF(FIND(G$1,'NAICS Definitions'!$A1385)=1,'NAICS Definitions'!$A1385,""),"")</f>
        <v/>
      </c>
      <c r="H1291" s="15" t="str">
        <f>IFERROR(IF(FIND(H$1,'NAICS Definitions'!$A1385)=1,'NAICS Definitions'!$A1385,""),"")</f>
        <v/>
      </c>
      <c r="I1291" s="15" t="str">
        <f>IFERROR(IF(FIND(I$1,'NAICS Definitions'!$A1385)=1,'NAICS Definitions'!$A1385,""),"")</f>
        <v/>
      </c>
      <c r="J1291" s="15" t="str">
        <f>IFERROR(IF(FIND(J$1,'NAICS Definitions'!$A1385)=1,'NAICS Definitions'!$A1385,""),"")</f>
        <v/>
      </c>
      <c r="K1291" s="15" t="str">
        <f>IFERROR(IF(FIND(K$1,'NAICS Definitions'!$A1385)=1,'NAICS Definitions'!$A1385,""),"")</f>
        <v/>
      </c>
      <c r="L1291" s="15" t="str">
        <f>IFERROR(IF(FIND(L$1,'NAICS Definitions'!$A1385)=1,'NAICS Definitions'!$A1385,""),"")</f>
        <v/>
      </c>
      <c r="M1291" s="15" t="str">
        <f>IFERROR(IF(FIND(M$1,'NAICS Definitions'!$A1385)=1,'NAICS Definitions'!$A1385,""),"")</f>
        <v/>
      </c>
      <c r="N1291" s="15" t="str">
        <f>IFERROR(IF(FIND(N$1,'NAICS Definitions'!$A1385)=1,'NAICS Definitions'!$A1385,""),"")</f>
        <v/>
      </c>
      <c r="O1291" s="15" t="str">
        <f>IFERROR(IF(FIND(O$1,'NAICS Definitions'!$A1385)=1,'NAICS Definitions'!$A1385,""),"")</f>
        <v/>
      </c>
      <c r="P1291" s="15" t="str">
        <f>IFERROR(IF(FIND(P$1,'NAICS Definitions'!$A1385)=1,'NAICS Definitions'!$A1385,""),"")</f>
        <v/>
      </c>
      <c r="Q1291" s="15" t="str">
        <f>IFERROR(IF(FIND(Q$1,'NAICS Definitions'!$A1385)=1,'NAICS Definitions'!$A1385,""),"")</f>
        <v/>
      </c>
      <c r="R1291" s="15" t="str">
        <f>IFERROR(IF(FIND(R$1,'NAICS Definitions'!$A1385)=1,'NAICS Definitions'!$A1385,""),"")</f>
        <v/>
      </c>
      <c r="S1291" s="15" t="str">
        <f>IFERROR(IF(FIND(S$1,'NAICS Definitions'!$A1385)=1,'NAICS Definitions'!$A1385,""),"")</f>
        <v/>
      </c>
      <c r="T1291" s="15" t="str">
        <f>IFERROR(IF(FIND(T$1,'NAICS Definitions'!$A1385)=1,'NAICS Definitions'!$A1385,""),"")</f>
        <v/>
      </c>
      <c r="U1291" s="15" t="str">
        <f t="shared" si="180"/>
        <v/>
      </c>
      <c r="V1291" s="15" t="str">
        <f>IFERROR(IF($U1291&lt;&gt;"",VLOOKUP($U1291,'NAICS Definitions'!$A$3:$C$2491,2,FALSE),""),"Data Not Yet Available")</f>
        <v/>
      </c>
      <c r="W1291" s="15" t="str">
        <f>IF(CompNAICS[[#This Row],[NAICS]] &lt;&gt;"",INDEX($A$2:$T$2,1,MATCH(CompNAICS[[#This Row],[NAICS]],$A1291:$T1291,0)),"")</f>
        <v/>
      </c>
      <c r="X1291" s="15" t="str">
        <f t="shared" si="181"/>
        <v/>
      </c>
      <c r="Y1291" s="15" t="str">
        <f>IFERROR(IF($U1291&lt;&gt;"",IF(VLOOKUP($U1291,#REF!,3,FALSE)=0,0,IF(OR(VLOOKUP($U1291,#REF!,4,FALSE)=0,TRIM(VLOOKUP($U1291,#REF!,4,FALSE))="m"),"Redacted",VLOOKUP($U1291,#REF!,4,FALSE))),""),"Data not yet available")</f>
        <v/>
      </c>
      <c r="Z1291" s="15" t="str">
        <f>IFERROR(IF($U1291&lt;&gt;"",VLOOKUP($U1291,#REF!,3,FALSE),""),"Data not yet available")</f>
        <v/>
      </c>
      <c r="AA1291" s="15" t="str">
        <f t="shared" si="182"/>
        <v/>
      </c>
      <c r="AB1291" s="15" t="str">
        <f t="shared" si="183"/>
        <v/>
      </c>
      <c r="AC1291" s="15" t="str">
        <f>IFERROR(IF($U1291&lt;&gt;"",IF(TRIM(VLOOKUP($U1291,WA_DOR!$A$3:$C$2169,2,FALSE))="m","Redacted",VLOOKUP($U1291,WA_DOR!$A$3:$C$2169,3,FALSE)),""),"Data not yet available")</f>
        <v/>
      </c>
      <c r="AD1291" s="15" t="str">
        <f>IFERROR(IF($U1291&lt;&gt;"",IF(TRIM(VLOOKUP($U1291,WA_DOR!$A$3:$C$2169,2,FALSE))="m","Redacted",VLOOKUP($U1291,WA_DOR!$A$3:$C$2169,2,FALSE)),""),"Data not yet available")</f>
        <v/>
      </c>
      <c r="AE1291" s="15" t="str">
        <f t="shared" si="184"/>
        <v/>
      </c>
      <c r="AF1291" s="15" t="str">
        <f t="shared" si="185"/>
        <v/>
      </c>
      <c r="AG1291" s="15" t="str">
        <f>IFERROR(IF($U1291&lt;&gt;"",IF(TRIM(VLOOKUP($U1291,WA_ESD!$A$3:$D$1250,3,FALSE))="m","Redacted",VLOOKUP($U1291,WA_ESD!$A$3:$D$1250,4,FALSE)),""),"Data not yet available")</f>
        <v/>
      </c>
      <c r="AH1291" s="15" t="str">
        <f>IFERROR(IF($U1291&lt;&gt;"",IF(TRIM(VLOOKUP($U1291,WA_ESD!$A$3:$D$1250,3,FALSE))="m","Redacted",VLOOKUP($U1291,WA_ESD!$A$3:$D$1250,3,FALSE)),""),"Data not yet available")</f>
        <v/>
      </c>
      <c r="AI1291" s="15" t="str">
        <f t="shared" si="186"/>
        <v/>
      </c>
      <c r="AJ1291" s="15" t="str">
        <f t="shared" si="187"/>
        <v/>
      </c>
      <c r="AK1291" s="15" t="str">
        <f>IF(CompNAICS[[#This Row],[NAICS]]&lt;&gt;"",IFERROR(VLOOKUP(CompNAICS[[#This Row],[NAICS]],Table1[],6,FALSE),0),"")</f>
        <v/>
      </c>
      <c r="AL1291" s="15" t="str">
        <f t="shared" si="188"/>
        <v/>
      </c>
    </row>
    <row r="1292" spans="1:38" x14ac:dyDescent="0.25">
      <c r="A1292" s="15" t="str">
        <f>IFERROR(IF(FIND(A$1,'NAICS Definitions'!$A1386)=1,'NAICS Definitions'!$A1386,""),"")</f>
        <v/>
      </c>
      <c r="B1292" s="15" t="str">
        <f>IFERROR(IF(FIND(B$1,'NAICS Definitions'!$A1386)=1,'NAICS Definitions'!$A1386,""),"")</f>
        <v/>
      </c>
      <c r="C1292" s="15" t="str">
        <f>IFERROR(IF(FIND(C$1,'NAICS Definitions'!$A1386)=1,'NAICS Definitions'!$A1386,""),"")</f>
        <v/>
      </c>
      <c r="D1292" s="15" t="str">
        <f>IFERROR(IF(FIND(D$1,'NAICS Definitions'!$A1386)=1,'NAICS Definitions'!$A1386,""),"")</f>
        <v/>
      </c>
      <c r="E1292" s="15" t="str">
        <f>IFERROR(IF(FIND(E$1,'NAICS Definitions'!$A1386)=1,'NAICS Definitions'!$A1386,""),"")</f>
        <v/>
      </c>
      <c r="F1292" s="15" t="str">
        <f>IFERROR(IF(FIND(F$1,'NAICS Definitions'!$A1386)=1,'NAICS Definitions'!$A1386,""),"")</f>
        <v/>
      </c>
      <c r="G1292" s="15" t="str">
        <f>IFERROR(IF(FIND(G$1,'NAICS Definitions'!$A1386)=1,'NAICS Definitions'!$A1386,""),"")</f>
        <v/>
      </c>
      <c r="H1292" s="15" t="str">
        <f>IFERROR(IF(FIND(H$1,'NAICS Definitions'!$A1386)=1,'NAICS Definitions'!$A1386,""),"")</f>
        <v/>
      </c>
      <c r="I1292" s="15" t="str">
        <f>IFERROR(IF(FIND(I$1,'NAICS Definitions'!$A1386)=1,'NAICS Definitions'!$A1386,""),"")</f>
        <v/>
      </c>
      <c r="J1292" s="15" t="str">
        <f>IFERROR(IF(FIND(J$1,'NAICS Definitions'!$A1386)=1,'NAICS Definitions'!$A1386,""),"")</f>
        <v/>
      </c>
      <c r="K1292" s="15" t="str">
        <f>IFERROR(IF(FIND(K$1,'NAICS Definitions'!$A1386)=1,'NAICS Definitions'!$A1386,""),"")</f>
        <v/>
      </c>
      <c r="L1292" s="15" t="str">
        <f>IFERROR(IF(FIND(L$1,'NAICS Definitions'!$A1386)=1,'NAICS Definitions'!$A1386,""),"")</f>
        <v/>
      </c>
      <c r="M1292" s="15" t="str">
        <f>IFERROR(IF(FIND(M$1,'NAICS Definitions'!$A1386)=1,'NAICS Definitions'!$A1386,""),"")</f>
        <v/>
      </c>
      <c r="N1292" s="15" t="str">
        <f>IFERROR(IF(FIND(N$1,'NAICS Definitions'!$A1386)=1,'NAICS Definitions'!$A1386,""),"")</f>
        <v/>
      </c>
      <c r="O1292" s="15" t="str">
        <f>IFERROR(IF(FIND(O$1,'NAICS Definitions'!$A1386)=1,'NAICS Definitions'!$A1386,""),"")</f>
        <v/>
      </c>
      <c r="P1292" s="15" t="str">
        <f>IFERROR(IF(FIND(P$1,'NAICS Definitions'!$A1386)=1,'NAICS Definitions'!$A1386,""),"")</f>
        <v/>
      </c>
      <c r="Q1292" s="15" t="str">
        <f>IFERROR(IF(FIND(Q$1,'NAICS Definitions'!$A1386)=1,'NAICS Definitions'!$A1386,""),"")</f>
        <v/>
      </c>
      <c r="R1292" s="15" t="str">
        <f>IFERROR(IF(FIND(R$1,'NAICS Definitions'!$A1386)=1,'NAICS Definitions'!$A1386,""),"")</f>
        <v/>
      </c>
      <c r="S1292" s="15" t="str">
        <f>IFERROR(IF(FIND(S$1,'NAICS Definitions'!$A1386)=1,'NAICS Definitions'!$A1386,""),"")</f>
        <v/>
      </c>
      <c r="T1292" s="15" t="str">
        <f>IFERROR(IF(FIND(T$1,'NAICS Definitions'!$A1386)=1,'NAICS Definitions'!$A1386,""),"")</f>
        <v/>
      </c>
      <c r="U1292" s="15" t="str">
        <f t="shared" si="180"/>
        <v/>
      </c>
      <c r="V1292" s="15" t="str">
        <f>IFERROR(IF($U1292&lt;&gt;"",VLOOKUP($U1292,'NAICS Definitions'!$A$3:$C$2491,2,FALSE),""),"Data Not Yet Available")</f>
        <v/>
      </c>
      <c r="W1292" s="15" t="str">
        <f>IF(CompNAICS[[#This Row],[NAICS]] &lt;&gt;"",INDEX($A$2:$T$2,1,MATCH(CompNAICS[[#This Row],[NAICS]],$A1292:$T1292,0)),"")</f>
        <v/>
      </c>
      <c r="X1292" s="15" t="str">
        <f t="shared" si="181"/>
        <v/>
      </c>
      <c r="Y1292" s="15" t="str">
        <f>IFERROR(IF($U1292&lt;&gt;"",IF(VLOOKUP($U1292,#REF!,3,FALSE)=0,0,IF(OR(VLOOKUP($U1292,#REF!,4,FALSE)=0,TRIM(VLOOKUP($U1292,#REF!,4,FALSE))="m"),"Redacted",VLOOKUP($U1292,#REF!,4,FALSE))),""),"Data not yet available")</f>
        <v/>
      </c>
      <c r="Z1292" s="15" t="str">
        <f>IFERROR(IF($U1292&lt;&gt;"",VLOOKUP($U1292,#REF!,3,FALSE),""),"Data not yet available")</f>
        <v/>
      </c>
      <c r="AA1292" s="15" t="str">
        <f t="shared" si="182"/>
        <v/>
      </c>
      <c r="AB1292" s="15" t="str">
        <f t="shared" si="183"/>
        <v/>
      </c>
      <c r="AC1292" s="15" t="str">
        <f>IFERROR(IF($U1292&lt;&gt;"",IF(TRIM(VLOOKUP($U1292,WA_DOR!$A$3:$C$2169,2,FALSE))="m","Redacted",VLOOKUP($U1292,WA_DOR!$A$3:$C$2169,3,FALSE)),""),"Data not yet available")</f>
        <v/>
      </c>
      <c r="AD1292" s="15" t="str">
        <f>IFERROR(IF($U1292&lt;&gt;"",IF(TRIM(VLOOKUP($U1292,WA_DOR!$A$3:$C$2169,2,FALSE))="m","Redacted",VLOOKUP($U1292,WA_DOR!$A$3:$C$2169,2,FALSE)),""),"Data not yet available")</f>
        <v/>
      </c>
      <c r="AE1292" s="15" t="str">
        <f t="shared" si="184"/>
        <v/>
      </c>
      <c r="AF1292" s="15" t="str">
        <f t="shared" si="185"/>
        <v/>
      </c>
      <c r="AG1292" s="15" t="str">
        <f>IFERROR(IF($U1292&lt;&gt;"",IF(TRIM(VLOOKUP($U1292,WA_ESD!$A$3:$D$1250,3,FALSE))="m","Redacted",VLOOKUP($U1292,WA_ESD!$A$3:$D$1250,4,FALSE)),""),"Data not yet available")</f>
        <v/>
      </c>
      <c r="AH1292" s="15" t="str">
        <f>IFERROR(IF($U1292&lt;&gt;"",IF(TRIM(VLOOKUP($U1292,WA_ESD!$A$3:$D$1250,3,FALSE))="m","Redacted",VLOOKUP($U1292,WA_ESD!$A$3:$D$1250,3,FALSE)),""),"Data not yet available")</f>
        <v/>
      </c>
      <c r="AI1292" s="15" t="str">
        <f t="shared" si="186"/>
        <v/>
      </c>
      <c r="AJ1292" s="15" t="str">
        <f t="shared" si="187"/>
        <v/>
      </c>
      <c r="AK1292" s="15" t="str">
        <f>IF(CompNAICS[[#This Row],[NAICS]]&lt;&gt;"",IFERROR(VLOOKUP(CompNAICS[[#This Row],[NAICS]],Table1[],6,FALSE),0),"")</f>
        <v/>
      </c>
      <c r="AL1292" s="15" t="str">
        <f t="shared" si="188"/>
        <v/>
      </c>
    </row>
    <row r="1293" spans="1:38" x14ac:dyDescent="0.25">
      <c r="A1293" s="15" t="str">
        <f>IFERROR(IF(FIND(A$1,'NAICS Definitions'!$A1387)=1,'NAICS Definitions'!$A1387,""),"")</f>
        <v/>
      </c>
      <c r="B1293" s="15" t="str">
        <f>IFERROR(IF(FIND(B$1,'NAICS Definitions'!$A1387)=1,'NAICS Definitions'!$A1387,""),"")</f>
        <v/>
      </c>
      <c r="C1293" s="15" t="str">
        <f>IFERROR(IF(FIND(C$1,'NAICS Definitions'!$A1387)=1,'NAICS Definitions'!$A1387,""),"")</f>
        <v/>
      </c>
      <c r="D1293" s="15" t="str">
        <f>IFERROR(IF(FIND(D$1,'NAICS Definitions'!$A1387)=1,'NAICS Definitions'!$A1387,""),"")</f>
        <v/>
      </c>
      <c r="E1293" s="15" t="str">
        <f>IFERROR(IF(FIND(E$1,'NAICS Definitions'!$A1387)=1,'NAICS Definitions'!$A1387,""),"")</f>
        <v/>
      </c>
      <c r="F1293" s="15" t="str">
        <f>IFERROR(IF(FIND(F$1,'NAICS Definitions'!$A1387)=1,'NAICS Definitions'!$A1387,""),"")</f>
        <v/>
      </c>
      <c r="G1293" s="15" t="str">
        <f>IFERROR(IF(FIND(G$1,'NAICS Definitions'!$A1387)=1,'NAICS Definitions'!$A1387,""),"")</f>
        <v/>
      </c>
      <c r="H1293" s="15" t="str">
        <f>IFERROR(IF(FIND(H$1,'NAICS Definitions'!$A1387)=1,'NAICS Definitions'!$A1387,""),"")</f>
        <v/>
      </c>
      <c r="I1293" s="15" t="str">
        <f>IFERROR(IF(FIND(I$1,'NAICS Definitions'!$A1387)=1,'NAICS Definitions'!$A1387,""),"")</f>
        <v/>
      </c>
      <c r="J1293" s="15" t="str">
        <f>IFERROR(IF(FIND(J$1,'NAICS Definitions'!$A1387)=1,'NAICS Definitions'!$A1387,""),"")</f>
        <v/>
      </c>
      <c r="K1293" s="15" t="str">
        <f>IFERROR(IF(FIND(K$1,'NAICS Definitions'!$A1387)=1,'NAICS Definitions'!$A1387,""),"")</f>
        <v/>
      </c>
      <c r="L1293" s="15" t="str">
        <f>IFERROR(IF(FIND(L$1,'NAICS Definitions'!$A1387)=1,'NAICS Definitions'!$A1387,""),"")</f>
        <v/>
      </c>
      <c r="M1293" s="15" t="str">
        <f>IFERROR(IF(FIND(M$1,'NAICS Definitions'!$A1387)=1,'NAICS Definitions'!$A1387,""),"")</f>
        <v/>
      </c>
      <c r="N1293" s="15" t="str">
        <f>IFERROR(IF(FIND(N$1,'NAICS Definitions'!$A1387)=1,'NAICS Definitions'!$A1387,""),"")</f>
        <v/>
      </c>
      <c r="O1293" s="15" t="str">
        <f>IFERROR(IF(FIND(O$1,'NAICS Definitions'!$A1387)=1,'NAICS Definitions'!$A1387,""),"")</f>
        <v/>
      </c>
      <c r="P1293" s="15" t="str">
        <f>IFERROR(IF(FIND(P$1,'NAICS Definitions'!$A1387)=1,'NAICS Definitions'!$A1387,""),"")</f>
        <v/>
      </c>
      <c r="Q1293" s="15" t="str">
        <f>IFERROR(IF(FIND(Q$1,'NAICS Definitions'!$A1387)=1,'NAICS Definitions'!$A1387,""),"")</f>
        <v/>
      </c>
      <c r="R1293" s="15" t="str">
        <f>IFERROR(IF(FIND(R$1,'NAICS Definitions'!$A1387)=1,'NAICS Definitions'!$A1387,""),"")</f>
        <v/>
      </c>
      <c r="S1293" s="15" t="str">
        <f>IFERROR(IF(FIND(S$1,'NAICS Definitions'!$A1387)=1,'NAICS Definitions'!$A1387,""),"")</f>
        <v/>
      </c>
      <c r="T1293" s="15" t="str">
        <f>IFERROR(IF(FIND(T$1,'NAICS Definitions'!$A1387)=1,'NAICS Definitions'!$A1387,""),"")</f>
        <v/>
      </c>
      <c r="U1293" s="15" t="str">
        <f t="shared" si="180"/>
        <v/>
      </c>
      <c r="V1293" s="15" t="str">
        <f>IFERROR(IF($U1293&lt;&gt;"",VLOOKUP($U1293,'NAICS Definitions'!$A$3:$C$2491,2,FALSE),""),"Data Not Yet Available")</f>
        <v/>
      </c>
      <c r="W1293" s="15" t="str">
        <f>IF(CompNAICS[[#This Row],[NAICS]] &lt;&gt;"",INDEX($A$2:$T$2,1,MATCH(CompNAICS[[#This Row],[NAICS]],$A1293:$T1293,0)),"")</f>
        <v/>
      </c>
      <c r="X1293" s="15" t="str">
        <f t="shared" si="181"/>
        <v/>
      </c>
      <c r="Y1293" s="15" t="str">
        <f>IFERROR(IF($U1293&lt;&gt;"",IF(VLOOKUP($U1293,#REF!,3,FALSE)=0,0,IF(OR(VLOOKUP($U1293,#REF!,4,FALSE)=0,TRIM(VLOOKUP($U1293,#REF!,4,FALSE))="m"),"Redacted",VLOOKUP($U1293,#REF!,4,FALSE))),""),"Data not yet available")</f>
        <v/>
      </c>
      <c r="Z1293" s="15" t="str">
        <f>IFERROR(IF($U1293&lt;&gt;"",VLOOKUP($U1293,#REF!,3,FALSE),""),"Data not yet available")</f>
        <v/>
      </c>
      <c r="AA1293" s="15" t="str">
        <f t="shared" si="182"/>
        <v/>
      </c>
      <c r="AB1293" s="15" t="str">
        <f t="shared" si="183"/>
        <v/>
      </c>
      <c r="AC1293" s="15" t="str">
        <f>IFERROR(IF($U1293&lt;&gt;"",IF(TRIM(VLOOKUP($U1293,WA_DOR!$A$3:$C$2169,2,FALSE))="m","Redacted",VLOOKUP($U1293,WA_DOR!$A$3:$C$2169,3,FALSE)),""),"Data not yet available")</f>
        <v/>
      </c>
      <c r="AD1293" s="15" t="str">
        <f>IFERROR(IF($U1293&lt;&gt;"",IF(TRIM(VLOOKUP($U1293,WA_DOR!$A$3:$C$2169,2,FALSE))="m","Redacted",VLOOKUP($U1293,WA_DOR!$A$3:$C$2169,2,FALSE)),""),"Data not yet available")</f>
        <v/>
      </c>
      <c r="AE1293" s="15" t="str">
        <f t="shared" si="184"/>
        <v/>
      </c>
      <c r="AF1293" s="15" t="str">
        <f t="shared" si="185"/>
        <v/>
      </c>
      <c r="AG1293" s="15" t="str">
        <f>IFERROR(IF($U1293&lt;&gt;"",IF(TRIM(VLOOKUP($U1293,WA_ESD!$A$3:$D$1250,3,FALSE))="m","Redacted",VLOOKUP($U1293,WA_ESD!$A$3:$D$1250,4,FALSE)),""),"Data not yet available")</f>
        <v/>
      </c>
      <c r="AH1293" s="15" t="str">
        <f>IFERROR(IF($U1293&lt;&gt;"",IF(TRIM(VLOOKUP($U1293,WA_ESD!$A$3:$D$1250,3,FALSE))="m","Redacted",VLOOKUP($U1293,WA_ESD!$A$3:$D$1250,3,FALSE)),""),"Data not yet available")</f>
        <v/>
      </c>
      <c r="AI1293" s="15" t="str">
        <f t="shared" si="186"/>
        <v/>
      </c>
      <c r="AJ1293" s="15" t="str">
        <f t="shared" si="187"/>
        <v/>
      </c>
      <c r="AK1293" s="15" t="str">
        <f>IF(CompNAICS[[#This Row],[NAICS]]&lt;&gt;"",IFERROR(VLOOKUP(CompNAICS[[#This Row],[NAICS]],Table1[],6,FALSE),0),"")</f>
        <v/>
      </c>
      <c r="AL1293" s="15" t="str">
        <f t="shared" si="188"/>
        <v/>
      </c>
    </row>
    <row r="1294" spans="1:38" x14ac:dyDescent="0.25">
      <c r="A1294" s="15" t="str">
        <f>IFERROR(IF(FIND(A$1,'NAICS Definitions'!$A1388)=1,'NAICS Definitions'!$A1388,""),"")</f>
        <v/>
      </c>
      <c r="B1294" s="15" t="str">
        <f>IFERROR(IF(FIND(B$1,'NAICS Definitions'!$A1388)=1,'NAICS Definitions'!$A1388,""),"")</f>
        <v/>
      </c>
      <c r="C1294" s="15" t="str">
        <f>IFERROR(IF(FIND(C$1,'NAICS Definitions'!$A1388)=1,'NAICS Definitions'!$A1388,""),"")</f>
        <v/>
      </c>
      <c r="D1294" s="15" t="str">
        <f>IFERROR(IF(FIND(D$1,'NAICS Definitions'!$A1388)=1,'NAICS Definitions'!$A1388,""),"")</f>
        <v/>
      </c>
      <c r="E1294" s="15" t="str">
        <f>IFERROR(IF(FIND(E$1,'NAICS Definitions'!$A1388)=1,'NAICS Definitions'!$A1388,""),"")</f>
        <v/>
      </c>
      <c r="F1294" s="15" t="str">
        <f>IFERROR(IF(FIND(F$1,'NAICS Definitions'!$A1388)=1,'NAICS Definitions'!$A1388,""),"")</f>
        <v/>
      </c>
      <c r="G1294" s="15" t="str">
        <f>IFERROR(IF(FIND(G$1,'NAICS Definitions'!$A1388)=1,'NAICS Definitions'!$A1388,""),"")</f>
        <v/>
      </c>
      <c r="H1294" s="15" t="str">
        <f>IFERROR(IF(FIND(H$1,'NAICS Definitions'!$A1388)=1,'NAICS Definitions'!$A1388,""),"")</f>
        <v/>
      </c>
      <c r="I1294" s="15" t="str">
        <f>IFERROR(IF(FIND(I$1,'NAICS Definitions'!$A1388)=1,'NAICS Definitions'!$A1388,""),"")</f>
        <v/>
      </c>
      <c r="J1294" s="15" t="str">
        <f>IFERROR(IF(FIND(J$1,'NAICS Definitions'!$A1388)=1,'NAICS Definitions'!$A1388,""),"")</f>
        <v/>
      </c>
      <c r="K1294" s="15" t="str">
        <f>IFERROR(IF(FIND(K$1,'NAICS Definitions'!$A1388)=1,'NAICS Definitions'!$A1388,""),"")</f>
        <v/>
      </c>
      <c r="L1294" s="15" t="str">
        <f>IFERROR(IF(FIND(L$1,'NAICS Definitions'!$A1388)=1,'NAICS Definitions'!$A1388,""),"")</f>
        <v/>
      </c>
      <c r="M1294" s="15" t="str">
        <f>IFERROR(IF(FIND(M$1,'NAICS Definitions'!$A1388)=1,'NAICS Definitions'!$A1388,""),"")</f>
        <v/>
      </c>
      <c r="N1294" s="15" t="str">
        <f>IFERROR(IF(FIND(N$1,'NAICS Definitions'!$A1388)=1,'NAICS Definitions'!$A1388,""),"")</f>
        <v/>
      </c>
      <c r="O1294" s="15" t="str">
        <f>IFERROR(IF(FIND(O$1,'NAICS Definitions'!$A1388)=1,'NAICS Definitions'!$A1388,""),"")</f>
        <v/>
      </c>
      <c r="P1294" s="15" t="str">
        <f>IFERROR(IF(FIND(P$1,'NAICS Definitions'!$A1388)=1,'NAICS Definitions'!$A1388,""),"")</f>
        <v/>
      </c>
      <c r="Q1294" s="15" t="str">
        <f>IFERROR(IF(FIND(Q$1,'NAICS Definitions'!$A1388)=1,'NAICS Definitions'!$A1388,""),"")</f>
        <v/>
      </c>
      <c r="R1294" s="15" t="str">
        <f>IFERROR(IF(FIND(R$1,'NAICS Definitions'!$A1388)=1,'NAICS Definitions'!$A1388,""),"")</f>
        <v/>
      </c>
      <c r="S1294" s="15" t="str">
        <f>IFERROR(IF(FIND(S$1,'NAICS Definitions'!$A1388)=1,'NAICS Definitions'!$A1388,""),"")</f>
        <v/>
      </c>
      <c r="T1294" s="15" t="str">
        <f>IFERROR(IF(FIND(T$1,'NAICS Definitions'!$A1388)=1,'NAICS Definitions'!$A1388,""),"")</f>
        <v/>
      </c>
      <c r="U1294" s="15" t="str">
        <f t="shared" si="180"/>
        <v/>
      </c>
      <c r="V1294" s="15" t="str">
        <f>IFERROR(IF($U1294&lt;&gt;"",VLOOKUP($U1294,'NAICS Definitions'!$A$3:$C$2491,2,FALSE),""),"Data Not Yet Available")</f>
        <v/>
      </c>
      <c r="W1294" s="15" t="str">
        <f>IF(CompNAICS[[#This Row],[NAICS]] &lt;&gt;"",INDEX($A$2:$T$2,1,MATCH(CompNAICS[[#This Row],[NAICS]],$A1294:$T1294,0)),"")</f>
        <v/>
      </c>
      <c r="X1294" s="15" t="str">
        <f t="shared" si="181"/>
        <v/>
      </c>
      <c r="Y1294" s="15" t="str">
        <f>IFERROR(IF($U1294&lt;&gt;"",IF(VLOOKUP($U1294,#REF!,3,FALSE)=0,0,IF(OR(VLOOKUP($U1294,#REF!,4,FALSE)=0,TRIM(VLOOKUP($U1294,#REF!,4,FALSE))="m"),"Redacted",VLOOKUP($U1294,#REF!,4,FALSE))),""),"Data not yet available")</f>
        <v/>
      </c>
      <c r="Z1294" s="15" t="str">
        <f>IFERROR(IF($U1294&lt;&gt;"",VLOOKUP($U1294,#REF!,3,FALSE),""),"Data not yet available")</f>
        <v/>
      </c>
      <c r="AA1294" s="15" t="str">
        <f t="shared" si="182"/>
        <v/>
      </c>
      <c r="AB1294" s="15" t="str">
        <f t="shared" si="183"/>
        <v/>
      </c>
      <c r="AC1294" s="15" t="str">
        <f>IFERROR(IF($U1294&lt;&gt;"",IF(TRIM(VLOOKUP($U1294,WA_DOR!$A$3:$C$2169,2,FALSE))="m","Redacted",VLOOKUP($U1294,WA_DOR!$A$3:$C$2169,3,FALSE)),""),"Data not yet available")</f>
        <v/>
      </c>
      <c r="AD1294" s="15" t="str">
        <f>IFERROR(IF($U1294&lt;&gt;"",IF(TRIM(VLOOKUP($U1294,WA_DOR!$A$3:$C$2169,2,FALSE))="m","Redacted",VLOOKUP($U1294,WA_DOR!$A$3:$C$2169,2,FALSE)),""),"Data not yet available")</f>
        <v/>
      </c>
      <c r="AE1294" s="15" t="str">
        <f t="shared" si="184"/>
        <v/>
      </c>
      <c r="AF1294" s="15" t="str">
        <f t="shared" si="185"/>
        <v/>
      </c>
      <c r="AG1294" s="15" t="str">
        <f>IFERROR(IF($U1294&lt;&gt;"",IF(TRIM(VLOOKUP($U1294,WA_ESD!$A$3:$D$1250,3,FALSE))="m","Redacted",VLOOKUP($U1294,WA_ESD!$A$3:$D$1250,4,FALSE)),""),"Data not yet available")</f>
        <v/>
      </c>
      <c r="AH1294" s="15" t="str">
        <f>IFERROR(IF($U1294&lt;&gt;"",IF(TRIM(VLOOKUP($U1294,WA_ESD!$A$3:$D$1250,3,FALSE))="m","Redacted",VLOOKUP($U1294,WA_ESD!$A$3:$D$1250,3,FALSE)),""),"Data not yet available")</f>
        <v/>
      </c>
      <c r="AI1294" s="15" t="str">
        <f t="shared" si="186"/>
        <v/>
      </c>
      <c r="AJ1294" s="15" t="str">
        <f t="shared" si="187"/>
        <v/>
      </c>
      <c r="AK1294" s="15" t="str">
        <f>IF(CompNAICS[[#This Row],[NAICS]]&lt;&gt;"",IFERROR(VLOOKUP(CompNAICS[[#This Row],[NAICS]],Table1[],6,FALSE),0),"")</f>
        <v/>
      </c>
      <c r="AL1294" s="15" t="str">
        <f t="shared" si="188"/>
        <v/>
      </c>
    </row>
    <row r="1295" spans="1:38" x14ac:dyDescent="0.25">
      <c r="A1295" s="15" t="str">
        <f>IFERROR(IF(FIND(A$1,'NAICS Definitions'!$A1389)=1,'NAICS Definitions'!$A1389,""),"")</f>
        <v/>
      </c>
      <c r="B1295" s="15" t="str">
        <f>IFERROR(IF(FIND(B$1,'NAICS Definitions'!$A1389)=1,'NAICS Definitions'!$A1389,""),"")</f>
        <v/>
      </c>
      <c r="C1295" s="15" t="str">
        <f>IFERROR(IF(FIND(C$1,'NAICS Definitions'!$A1389)=1,'NAICS Definitions'!$A1389,""),"")</f>
        <v/>
      </c>
      <c r="D1295" s="15" t="str">
        <f>IFERROR(IF(FIND(D$1,'NAICS Definitions'!$A1389)=1,'NAICS Definitions'!$A1389,""),"")</f>
        <v/>
      </c>
      <c r="E1295" s="15" t="str">
        <f>IFERROR(IF(FIND(E$1,'NAICS Definitions'!$A1389)=1,'NAICS Definitions'!$A1389,""),"")</f>
        <v/>
      </c>
      <c r="F1295" s="15" t="str">
        <f>IFERROR(IF(FIND(F$1,'NAICS Definitions'!$A1389)=1,'NAICS Definitions'!$A1389,""),"")</f>
        <v/>
      </c>
      <c r="G1295" s="15" t="str">
        <f>IFERROR(IF(FIND(G$1,'NAICS Definitions'!$A1389)=1,'NAICS Definitions'!$A1389,""),"")</f>
        <v/>
      </c>
      <c r="H1295" s="15" t="str">
        <f>IFERROR(IF(FIND(H$1,'NAICS Definitions'!$A1389)=1,'NAICS Definitions'!$A1389,""),"")</f>
        <v/>
      </c>
      <c r="I1295" s="15" t="str">
        <f>IFERROR(IF(FIND(I$1,'NAICS Definitions'!$A1389)=1,'NAICS Definitions'!$A1389,""),"")</f>
        <v/>
      </c>
      <c r="J1295" s="15" t="str">
        <f>IFERROR(IF(FIND(J$1,'NAICS Definitions'!$A1389)=1,'NAICS Definitions'!$A1389,""),"")</f>
        <v/>
      </c>
      <c r="K1295" s="15" t="str">
        <f>IFERROR(IF(FIND(K$1,'NAICS Definitions'!$A1389)=1,'NAICS Definitions'!$A1389,""),"")</f>
        <v/>
      </c>
      <c r="L1295" s="15" t="str">
        <f>IFERROR(IF(FIND(L$1,'NAICS Definitions'!$A1389)=1,'NAICS Definitions'!$A1389,""),"")</f>
        <v/>
      </c>
      <c r="M1295" s="15" t="str">
        <f>IFERROR(IF(FIND(M$1,'NAICS Definitions'!$A1389)=1,'NAICS Definitions'!$A1389,""),"")</f>
        <v/>
      </c>
      <c r="N1295" s="15" t="str">
        <f>IFERROR(IF(FIND(N$1,'NAICS Definitions'!$A1389)=1,'NAICS Definitions'!$A1389,""),"")</f>
        <v/>
      </c>
      <c r="O1295" s="15" t="str">
        <f>IFERROR(IF(FIND(O$1,'NAICS Definitions'!$A1389)=1,'NAICS Definitions'!$A1389,""),"")</f>
        <v/>
      </c>
      <c r="P1295" s="15" t="str">
        <f>IFERROR(IF(FIND(P$1,'NAICS Definitions'!$A1389)=1,'NAICS Definitions'!$A1389,""),"")</f>
        <v/>
      </c>
      <c r="Q1295" s="15" t="str">
        <f>IFERROR(IF(FIND(Q$1,'NAICS Definitions'!$A1389)=1,'NAICS Definitions'!$A1389,""),"")</f>
        <v/>
      </c>
      <c r="R1295" s="15" t="str">
        <f>IFERROR(IF(FIND(R$1,'NAICS Definitions'!$A1389)=1,'NAICS Definitions'!$A1389,""),"")</f>
        <v/>
      </c>
      <c r="S1295" s="15" t="str">
        <f>IFERROR(IF(FIND(S$1,'NAICS Definitions'!$A1389)=1,'NAICS Definitions'!$A1389,""),"")</f>
        <v/>
      </c>
      <c r="T1295" s="15" t="str">
        <f>IFERROR(IF(FIND(T$1,'NAICS Definitions'!$A1389)=1,'NAICS Definitions'!$A1389,""),"")</f>
        <v/>
      </c>
      <c r="U1295" s="15" t="str">
        <f t="shared" si="180"/>
        <v/>
      </c>
      <c r="V1295" s="15" t="str">
        <f>IFERROR(IF($U1295&lt;&gt;"",VLOOKUP($U1295,'NAICS Definitions'!$A$3:$C$2491,2,FALSE),""),"Data Not Yet Available")</f>
        <v/>
      </c>
      <c r="W1295" s="15" t="str">
        <f>IF(CompNAICS[[#This Row],[NAICS]] &lt;&gt;"",INDEX($A$2:$T$2,1,MATCH(CompNAICS[[#This Row],[NAICS]],$A1295:$T1295,0)),"")</f>
        <v/>
      </c>
      <c r="X1295" s="15" t="str">
        <f t="shared" si="181"/>
        <v/>
      </c>
      <c r="Y1295" s="15" t="str">
        <f>IFERROR(IF($U1295&lt;&gt;"",IF(VLOOKUP($U1295,#REF!,3,FALSE)=0,0,IF(OR(VLOOKUP($U1295,#REF!,4,FALSE)=0,TRIM(VLOOKUP($U1295,#REF!,4,FALSE))="m"),"Redacted",VLOOKUP($U1295,#REF!,4,FALSE))),""),"Data not yet available")</f>
        <v/>
      </c>
      <c r="Z1295" s="15" t="str">
        <f>IFERROR(IF($U1295&lt;&gt;"",VLOOKUP($U1295,#REF!,3,FALSE),""),"Data not yet available")</f>
        <v/>
      </c>
      <c r="AA1295" s="15" t="str">
        <f t="shared" si="182"/>
        <v/>
      </c>
      <c r="AB1295" s="15" t="str">
        <f t="shared" si="183"/>
        <v/>
      </c>
      <c r="AC1295" s="15" t="str">
        <f>IFERROR(IF($U1295&lt;&gt;"",IF(TRIM(VLOOKUP($U1295,WA_DOR!$A$3:$C$2169,2,FALSE))="m","Redacted",VLOOKUP($U1295,WA_DOR!$A$3:$C$2169,3,FALSE)),""),"Data not yet available")</f>
        <v/>
      </c>
      <c r="AD1295" s="15" t="str">
        <f>IFERROR(IF($U1295&lt;&gt;"",IF(TRIM(VLOOKUP($U1295,WA_DOR!$A$3:$C$2169,2,FALSE))="m","Redacted",VLOOKUP($U1295,WA_DOR!$A$3:$C$2169,2,FALSE)),""),"Data not yet available")</f>
        <v/>
      </c>
      <c r="AE1295" s="15" t="str">
        <f t="shared" si="184"/>
        <v/>
      </c>
      <c r="AF1295" s="15" t="str">
        <f t="shared" si="185"/>
        <v/>
      </c>
      <c r="AG1295" s="15" t="str">
        <f>IFERROR(IF($U1295&lt;&gt;"",IF(TRIM(VLOOKUP($U1295,WA_ESD!$A$3:$D$1250,3,FALSE))="m","Redacted",VLOOKUP($U1295,WA_ESD!$A$3:$D$1250,4,FALSE)),""),"Data not yet available")</f>
        <v/>
      </c>
      <c r="AH1295" s="15" t="str">
        <f>IFERROR(IF($U1295&lt;&gt;"",IF(TRIM(VLOOKUP($U1295,WA_ESD!$A$3:$D$1250,3,FALSE))="m","Redacted",VLOOKUP($U1295,WA_ESD!$A$3:$D$1250,3,FALSE)),""),"Data not yet available")</f>
        <v/>
      </c>
      <c r="AI1295" s="15" t="str">
        <f t="shared" si="186"/>
        <v/>
      </c>
      <c r="AJ1295" s="15" t="str">
        <f t="shared" si="187"/>
        <v/>
      </c>
      <c r="AK1295" s="15" t="str">
        <f>IF(CompNAICS[[#This Row],[NAICS]]&lt;&gt;"",IFERROR(VLOOKUP(CompNAICS[[#This Row],[NAICS]],Table1[],6,FALSE),0),"")</f>
        <v/>
      </c>
      <c r="AL1295" s="15" t="str">
        <f t="shared" si="188"/>
        <v/>
      </c>
    </row>
    <row r="1296" spans="1:38" x14ac:dyDescent="0.25">
      <c r="A1296" s="15" t="str">
        <f>IFERROR(IF(FIND(A$1,'NAICS Definitions'!$A1390)=1,'NAICS Definitions'!$A1390,""),"")</f>
        <v/>
      </c>
      <c r="B1296" s="15" t="str">
        <f>IFERROR(IF(FIND(B$1,'NAICS Definitions'!$A1390)=1,'NAICS Definitions'!$A1390,""),"")</f>
        <v/>
      </c>
      <c r="C1296" s="15" t="str">
        <f>IFERROR(IF(FIND(C$1,'NAICS Definitions'!$A1390)=1,'NAICS Definitions'!$A1390,""),"")</f>
        <v/>
      </c>
      <c r="D1296" s="15" t="str">
        <f>IFERROR(IF(FIND(D$1,'NAICS Definitions'!$A1390)=1,'NAICS Definitions'!$A1390,""),"")</f>
        <v/>
      </c>
      <c r="E1296" s="15" t="str">
        <f>IFERROR(IF(FIND(E$1,'NAICS Definitions'!$A1390)=1,'NAICS Definitions'!$A1390,""),"")</f>
        <v/>
      </c>
      <c r="F1296" s="15" t="str">
        <f>IFERROR(IF(FIND(F$1,'NAICS Definitions'!$A1390)=1,'NAICS Definitions'!$A1390,""),"")</f>
        <v/>
      </c>
      <c r="G1296" s="15" t="str">
        <f>IFERROR(IF(FIND(G$1,'NAICS Definitions'!$A1390)=1,'NAICS Definitions'!$A1390,""),"")</f>
        <v/>
      </c>
      <c r="H1296" s="15" t="str">
        <f>IFERROR(IF(FIND(H$1,'NAICS Definitions'!$A1390)=1,'NAICS Definitions'!$A1390,""),"")</f>
        <v/>
      </c>
      <c r="I1296" s="15" t="str">
        <f>IFERROR(IF(FIND(I$1,'NAICS Definitions'!$A1390)=1,'NAICS Definitions'!$A1390,""),"")</f>
        <v/>
      </c>
      <c r="J1296" s="15" t="str">
        <f>IFERROR(IF(FIND(J$1,'NAICS Definitions'!$A1390)=1,'NAICS Definitions'!$A1390,""),"")</f>
        <v/>
      </c>
      <c r="K1296" s="15" t="str">
        <f>IFERROR(IF(FIND(K$1,'NAICS Definitions'!$A1390)=1,'NAICS Definitions'!$A1390,""),"")</f>
        <v/>
      </c>
      <c r="L1296" s="15" t="str">
        <f>IFERROR(IF(FIND(L$1,'NAICS Definitions'!$A1390)=1,'NAICS Definitions'!$A1390,""),"")</f>
        <v/>
      </c>
      <c r="M1296" s="15" t="str">
        <f>IFERROR(IF(FIND(M$1,'NAICS Definitions'!$A1390)=1,'NAICS Definitions'!$A1390,""),"")</f>
        <v/>
      </c>
      <c r="N1296" s="15" t="str">
        <f>IFERROR(IF(FIND(N$1,'NAICS Definitions'!$A1390)=1,'NAICS Definitions'!$A1390,""),"")</f>
        <v/>
      </c>
      <c r="O1296" s="15" t="str">
        <f>IFERROR(IF(FIND(O$1,'NAICS Definitions'!$A1390)=1,'NAICS Definitions'!$A1390,""),"")</f>
        <v/>
      </c>
      <c r="P1296" s="15" t="str">
        <f>IFERROR(IF(FIND(P$1,'NAICS Definitions'!$A1390)=1,'NAICS Definitions'!$A1390,""),"")</f>
        <v/>
      </c>
      <c r="Q1296" s="15" t="str">
        <f>IFERROR(IF(FIND(Q$1,'NAICS Definitions'!$A1390)=1,'NAICS Definitions'!$A1390,""),"")</f>
        <v/>
      </c>
      <c r="R1296" s="15" t="str">
        <f>IFERROR(IF(FIND(R$1,'NAICS Definitions'!$A1390)=1,'NAICS Definitions'!$A1390,""),"")</f>
        <v/>
      </c>
      <c r="S1296" s="15" t="str">
        <f>IFERROR(IF(FIND(S$1,'NAICS Definitions'!$A1390)=1,'NAICS Definitions'!$A1390,""),"")</f>
        <v/>
      </c>
      <c r="T1296" s="15" t="str">
        <f>IFERROR(IF(FIND(T$1,'NAICS Definitions'!$A1390)=1,'NAICS Definitions'!$A1390,""),"")</f>
        <v/>
      </c>
      <c r="U1296" s="15" t="str">
        <f t="shared" si="180"/>
        <v/>
      </c>
      <c r="V1296" s="15" t="str">
        <f>IFERROR(IF($U1296&lt;&gt;"",VLOOKUP($U1296,'NAICS Definitions'!$A$3:$C$2491,2,FALSE),""),"Data Not Yet Available")</f>
        <v/>
      </c>
      <c r="W1296" s="15" t="str">
        <f>IF(CompNAICS[[#This Row],[NAICS]] &lt;&gt;"",INDEX($A$2:$T$2,1,MATCH(CompNAICS[[#This Row],[NAICS]],$A1296:$T1296,0)),"")</f>
        <v/>
      </c>
      <c r="X1296" s="15" t="str">
        <f t="shared" si="181"/>
        <v/>
      </c>
      <c r="Y1296" s="15" t="str">
        <f>IFERROR(IF($U1296&lt;&gt;"",IF(VLOOKUP($U1296,#REF!,3,FALSE)=0,0,IF(OR(VLOOKUP($U1296,#REF!,4,FALSE)=0,TRIM(VLOOKUP($U1296,#REF!,4,FALSE))="m"),"Redacted",VLOOKUP($U1296,#REF!,4,FALSE))),""),"Data not yet available")</f>
        <v/>
      </c>
      <c r="Z1296" s="15" t="str">
        <f>IFERROR(IF($U1296&lt;&gt;"",VLOOKUP($U1296,#REF!,3,FALSE),""),"Data not yet available")</f>
        <v/>
      </c>
      <c r="AA1296" s="15" t="str">
        <f t="shared" si="182"/>
        <v/>
      </c>
      <c r="AB1296" s="15" t="str">
        <f t="shared" si="183"/>
        <v/>
      </c>
      <c r="AC1296" s="15" t="str">
        <f>IFERROR(IF($U1296&lt;&gt;"",IF(TRIM(VLOOKUP($U1296,WA_DOR!$A$3:$C$2169,2,FALSE))="m","Redacted",VLOOKUP($U1296,WA_DOR!$A$3:$C$2169,3,FALSE)),""),"Data not yet available")</f>
        <v/>
      </c>
      <c r="AD1296" s="15" t="str">
        <f>IFERROR(IF($U1296&lt;&gt;"",IF(TRIM(VLOOKUP($U1296,WA_DOR!$A$3:$C$2169,2,FALSE))="m","Redacted",VLOOKUP($U1296,WA_DOR!$A$3:$C$2169,2,FALSE)),""),"Data not yet available")</f>
        <v/>
      </c>
      <c r="AE1296" s="15" t="str">
        <f t="shared" si="184"/>
        <v/>
      </c>
      <c r="AF1296" s="15" t="str">
        <f t="shared" si="185"/>
        <v/>
      </c>
      <c r="AG1296" s="15" t="str">
        <f>IFERROR(IF($U1296&lt;&gt;"",IF(TRIM(VLOOKUP($U1296,WA_ESD!$A$3:$D$1250,3,FALSE))="m","Redacted",VLOOKUP($U1296,WA_ESD!$A$3:$D$1250,4,FALSE)),""),"Data not yet available")</f>
        <v/>
      </c>
      <c r="AH1296" s="15" t="str">
        <f>IFERROR(IF($U1296&lt;&gt;"",IF(TRIM(VLOOKUP($U1296,WA_ESD!$A$3:$D$1250,3,FALSE))="m","Redacted",VLOOKUP($U1296,WA_ESD!$A$3:$D$1250,3,FALSE)),""),"Data not yet available")</f>
        <v/>
      </c>
      <c r="AI1296" s="15" t="str">
        <f t="shared" si="186"/>
        <v/>
      </c>
      <c r="AJ1296" s="15" t="str">
        <f t="shared" si="187"/>
        <v/>
      </c>
      <c r="AK1296" s="15" t="str">
        <f>IF(CompNAICS[[#This Row],[NAICS]]&lt;&gt;"",IFERROR(VLOOKUP(CompNAICS[[#This Row],[NAICS]],Table1[],6,FALSE),0),"")</f>
        <v/>
      </c>
      <c r="AL1296" s="15" t="str">
        <f t="shared" si="188"/>
        <v/>
      </c>
    </row>
    <row r="1297" spans="1:38" x14ac:dyDescent="0.25">
      <c r="A1297" s="15" t="str">
        <f>IFERROR(IF(FIND(A$1,'NAICS Definitions'!$A1391)=1,'NAICS Definitions'!$A1391,""),"")</f>
        <v/>
      </c>
      <c r="B1297" s="15" t="str">
        <f>IFERROR(IF(FIND(B$1,'NAICS Definitions'!$A1391)=1,'NAICS Definitions'!$A1391,""),"")</f>
        <v/>
      </c>
      <c r="C1297" s="15" t="str">
        <f>IFERROR(IF(FIND(C$1,'NAICS Definitions'!$A1391)=1,'NAICS Definitions'!$A1391,""),"")</f>
        <v/>
      </c>
      <c r="D1297" s="15" t="str">
        <f>IFERROR(IF(FIND(D$1,'NAICS Definitions'!$A1391)=1,'NAICS Definitions'!$A1391,""),"")</f>
        <v/>
      </c>
      <c r="E1297" s="15" t="str">
        <f>IFERROR(IF(FIND(E$1,'NAICS Definitions'!$A1391)=1,'NAICS Definitions'!$A1391,""),"")</f>
        <v/>
      </c>
      <c r="F1297" s="15" t="str">
        <f>IFERROR(IF(FIND(F$1,'NAICS Definitions'!$A1391)=1,'NAICS Definitions'!$A1391,""),"")</f>
        <v/>
      </c>
      <c r="G1297" s="15" t="str">
        <f>IFERROR(IF(FIND(G$1,'NAICS Definitions'!$A1391)=1,'NAICS Definitions'!$A1391,""),"")</f>
        <v/>
      </c>
      <c r="H1297" s="15" t="str">
        <f>IFERROR(IF(FIND(H$1,'NAICS Definitions'!$A1391)=1,'NAICS Definitions'!$A1391,""),"")</f>
        <v/>
      </c>
      <c r="I1297" s="15" t="str">
        <f>IFERROR(IF(FIND(I$1,'NAICS Definitions'!$A1391)=1,'NAICS Definitions'!$A1391,""),"")</f>
        <v/>
      </c>
      <c r="J1297" s="15" t="str">
        <f>IFERROR(IF(FIND(J$1,'NAICS Definitions'!$A1391)=1,'NAICS Definitions'!$A1391,""),"")</f>
        <v/>
      </c>
      <c r="K1297" s="15" t="str">
        <f>IFERROR(IF(FIND(K$1,'NAICS Definitions'!$A1391)=1,'NAICS Definitions'!$A1391,""),"")</f>
        <v/>
      </c>
      <c r="L1297" s="15" t="str">
        <f>IFERROR(IF(FIND(L$1,'NAICS Definitions'!$A1391)=1,'NAICS Definitions'!$A1391,""),"")</f>
        <v/>
      </c>
      <c r="M1297" s="15" t="str">
        <f>IFERROR(IF(FIND(M$1,'NAICS Definitions'!$A1391)=1,'NAICS Definitions'!$A1391,""),"")</f>
        <v/>
      </c>
      <c r="N1297" s="15" t="str">
        <f>IFERROR(IF(FIND(N$1,'NAICS Definitions'!$A1391)=1,'NAICS Definitions'!$A1391,""),"")</f>
        <v/>
      </c>
      <c r="O1297" s="15" t="str">
        <f>IFERROR(IF(FIND(O$1,'NAICS Definitions'!$A1391)=1,'NAICS Definitions'!$A1391,""),"")</f>
        <v/>
      </c>
      <c r="P1297" s="15" t="str">
        <f>IFERROR(IF(FIND(P$1,'NAICS Definitions'!$A1391)=1,'NAICS Definitions'!$A1391,""),"")</f>
        <v/>
      </c>
      <c r="Q1297" s="15" t="str">
        <f>IFERROR(IF(FIND(Q$1,'NAICS Definitions'!$A1391)=1,'NAICS Definitions'!$A1391,""),"")</f>
        <v/>
      </c>
      <c r="R1297" s="15" t="str">
        <f>IFERROR(IF(FIND(R$1,'NAICS Definitions'!$A1391)=1,'NAICS Definitions'!$A1391,""),"")</f>
        <v/>
      </c>
      <c r="S1297" s="15" t="str">
        <f>IFERROR(IF(FIND(S$1,'NAICS Definitions'!$A1391)=1,'NAICS Definitions'!$A1391,""),"")</f>
        <v/>
      </c>
      <c r="T1297" s="15" t="str">
        <f>IFERROR(IF(FIND(T$1,'NAICS Definitions'!$A1391)=1,'NAICS Definitions'!$A1391,""),"")</f>
        <v/>
      </c>
      <c r="U1297" s="15" t="str">
        <f t="shared" si="180"/>
        <v/>
      </c>
      <c r="V1297" s="15" t="str">
        <f>IFERROR(IF($U1297&lt;&gt;"",VLOOKUP($U1297,'NAICS Definitions'!$A$3:$C$2491,2,FALSE),""),"Data Not Yet Available")</f>
        <v/>
      </c>
      <c r="W1297" s="15" t="str">
        <f>IF(CompNAICS[[#This Row],[NAICS]] &lt;&gt;"",INDEX($A$2:$T$2,1,MATCH(CompNAICS[[#This Row],[NAICS]],$A1297:$T1297,0)),"")</f>
        <v/>
      </c>
      <c r="X1297" s="15" t="str">
        <f t="shared" si="181"/>
        <v/>
      </c>
      <c r="Y1297" s="15" t="str">
        <f>IFERROR(IF($U1297&lt;&gt;"",IF(VLOOKUP($U1297,#REF!,3,FALSE)=0,0,IF(OR(VLOOKUP($U1297,#REF!,4,FALSE)=0,TRIM(VLOOKUP($U1297,#REF!,4,FALSE))="m"),"Redacted",VLOOKUP($U1297,#REF!,4,FALSE))),""),"Data not yet available")</f>
        <v/>
      </c>
      <c r="Z1297" s="15" t="str">
        <f>IFERROR(IF($U1297&lt;&gt;"",VLOOKUP($U1297,#REF!,3,FALSE),""),"Data not yet available")</f>
        <v/>
      </c>
      <c r="AA1297" s="15" t="str">
        <f t="shared" si="182"/>
        <v/>
      </c>
      <c r="AB1297" s="15" t="str">
        <f t="shared" si="183"/>
        <v/>
      </c>
      <c r="AC1297" s="15" t="str">
        <f>IFERROR(IF($U1297&lt;&gt;"",IF(TRIM(VLOOKUP($U1297,WA_DOR!$A$3:$C$2169,2,FALSE))="m","Redacted",VLOOKUP($U1297,WA_DOR!$A$3:$C$2169,3,FALSE)),""),"Data not yet available")</f>
        <v/>
      </c>
      <c r="AD1297" s="15" t="str">
        <f>IFERROR(IF($U1297&lt;&gt;"",IF(TRIM(VLOOKUP($U1297,WA_DOR!$A$3:$C$2169,2,FALSE))="m","Redacted",VLOOKUP($U1297,WA_DOR!$A$3:$C$2169,2,FALSE)),""),"Data not yet available")</f>
        <v/>
      </c>
      <c r="AE1297" s="15" t="str">
        <f t="shared" si="184"/>
        <v/>
      </c>
      <c r="AF1297" s="15" t="str">
        <f t="shared" si="185"/>
        <v/>
      </c>
      <c r="AG1297" s="15" t="str">
        <f>IFERROR(IF($U1297&lt;&gt;"",IF(TRIM(VLOOKUP($U1297,WA_ESD!$A$3:$D$1250,3,FALSE))="m","Redacted",VLOOKUP($U1297,WA_ESD!$A$3:$D$1250,4,FALSE)),""),"Data not yet available")</f>
        <v/>
      </c>
      <c r="AH1297" s="15" t="str">
        <f>IFERROR(IF($U1297&lt;&gt;"",IF(TRIM(VLOOKUP($U1297,WA_ESD!$A$3:$D$1250,3,FALSE))="m","Redacted",VLOOKUP($U1297,WA_ESD!$A$3:$D$1250,3,FALSE)),""),"Data not yet available")</f>
        <v/>
      </c>
      <c r="AI1297" s="15" t="str">
        <f t="shared" si="186"/>
        <v/>
      </c>
      <c r="AJ1297" s="15" t="str">
        <f t="shared" si="187"/>
        <v/>
      </c>
      <c r="AK1297" s="15" t="str">
        <f>IF(CompNAICS[[#This Row],[NAICS]]&lt;&gt;"",IFERROR(VLOOKUP(CompNAICS[[#This Row],[NAICS]],Table1[],6,FALSE),0),"")</f>
        <v/>
      </c>
      <c r="AL1297" s="15" t="str">
        <f t="shared" si="188"/>
        <v/>
      </c>
    </row>
    <row r="1298" spans="1:38" x14ac:dyDescent="0.25">
      <c r="A1298" s="15" t="str">
        <f>IFERROR(IF(FIND(A$1,'NAICS Definitions'!$A1392)=1,'NAICS Definitions'!$A1392,""),"")</f>
        <v/>
      </c>
      <c r="B1298" s="15" t="str">
        <f>IFERROR(IF(FIND(B$1,'NAICS Definitions'!$A1392)=1,'NAICS Definitions'!$A1392,""),"")</f>
        <v/>
      </c>
      <c r="C1298" s="15" t="str">
        <f>IFERROR(IF(FIND(C$1,'NAICS Definitions'!$A1392)=1,'NAICS Definitions'!$A1392,""),"")</f>
        <v/>
      </c>
      <c r="D1298" s="15" t="str">
        <f>IFERROR(IF(FIND(D$1,'NAICS Definitions'!$A1392)=1,'NAICS Definitions'!$A1392,""),"")</f>
        <v/>
      </c>
      <c r="E1298" s="15" t="str">
        <f>IFERROR(IF(FIND(E$1,'NAICS Definitions'!$A1392)=1,'NAICS Definitions'!$A1392,""),"")</f>
        <v/>
      </c>
      <c r="F1298" s="15" t="str">
        <f>IFERROR(IF(FIND(F$1,'NAICS Definitions'!$A1392)=1,'NAICS Definitions'!$A1392,""),"")</f>
        <v/>
      </c>
      <c r="G1298" s="15" t="str">
        <f>IFERROR(IF(FIND(G$1,'NAICS Definitions'!$A1392)=1,'NAICS Definitions'!$A1392,""),"")</f>
        <v/>
      </c>
      <c r="H1298" s="15" t="str">
        <f>IFERROR(IF(FIND(H$1,'NAICS Definitions'!$A1392)=1,'NAICS Definitions'!$A1392,""),"")</f>
        <v/>
      </c>
      <c r="I1298" s="15" t="str">
        <f>IFERROR(IF(FIND(I$1,'NAICS Definitions'!$A1392)=1,'NAICS Definitions'!$A1392,""),"")</f>
        <v/>
      </c>
      <c r="J1298" s="15" t="str">
        <f>IFERROR(IF(FIND(J$1,'NAICS Definitions'!$A1392)=1,'NAICS Definitions'!$A1392,""),"")</f>
        <v/>
      </c>
      <c r="K1298" s="15" t="str">
        <f>IFERROR(IF(FIND(K$1,'NAICS Definitions'!$A1392)=1,'NAICS Definitions'!$A1392,""),"")</f>
        <v/>
      </c>
      <c r="L1298" s="15" t="str">
        <f>IFERROR(IF(FIND(L$1,'NAICS Definitions'!$A1392)=1,'NAICS Definitions'!$A1392,""),"")</f>
        <v/>
      </c>
      <c r="M1298" s="15" t="str">
        <f>IFERROR(IF(FIND(M$1,'NAICS Definitions'!$A1392)=1,'NAICS Definitions'!$A1392,""),"")</f>
        <v/>
      </c>
      <c r="N1298" s="15" t="str">
        <f>IFERROR(IF(FIND(N$1,'NAICS Definitions'!$A1392)=1,'NAICS Definitions'!$A1392,""),"")</f>
        <v/>
      </c>
      <c r="O1298" s="15" t="str">
        <f>IFERROR(IF(FIND(O$1,'NAICS Definitions'!$A1392)=1,'NAICS Definitions'!$A1392,""),"")</f>
        <v/>
      </c>
      <c r="P1298" s="15" t="str">
        <f>IFERROR(IF(FIND(P$1,'NAICS Definitions'!$A1392)=1,'NAICS Definitions'!$A1392,""),"")</f>
        <v/>
      </c>
      <c r="Q1298" s="15" t="str">
        <f>IFERROR(IF(FIND(Q$1,'NAICS Definitions'!$A1392)=1,'NAICS Definitions'!$A1392,""),"")</f>
        <v/>
      </c>
      <c r="R1298" s="15" t="str">
        <f>IFERROR(IF(FIND(R$1,'NAICS Definitions'!$A1392)=1,'NAICS Definitions'!$A1392,""),"")</f>
        <v/>
      </c>
      <c r="S1298" s="15" t="str">
        <f>IFERROR(IF(FIND(S$1,'NAICS Definitions'!$A1392)=1,'NAICS Definitions'!$A1392,""),"")</f>
        <v/>
      </c>
      <c r="T1298" s="15" t="str">
        <f>IFERROR(IF(FIND(T$1,'NAICS Definitions'!$A1392)=1,'NAICS Definitions'!$A1392,""),"")</f>
        <v/>
      </c>
      <c r="U1298" s="15" t="str">
        <f t="shared" si="180"/>
        <v/>
      </c>
      <c r="V1298" s="15" t="str">
        <f>IFERROR(IF($U1298&lt;&gt;"",VLOOKUP($U1298,'NAICS Definitions'!$A$3:$C$2491,2,FALSE),""),"Data Not Yet Available")</f>
        <v/>
      </c>
      <c r="W1298" s="15" t="str">
        <f>IF(CompNAICS[[#This Row],[NAICS]] &lt;&gt;"",INDEX($A$2:$T$2,1,MATCH(CompNAICS[[#This Row],[NAICS]],$A1298:$T1298,0)),"")</f>
        <v/>
      </c>
      <c r="X1298" s="15" t="str">
        <f t="shared" si="181"/>
        <v/>
      </c>
      <c r="Y1298" s="15" t="str">
        <f>IFERROR(IF($U1298&lt;&gt;"",IF(VLOOKUP($U1298,#REF!,3,FALSE)=0,0,IF(OR(VLOOKUP($U1298,#REF!,4,FALSE)=0,TRIM(VLOOKUP($U1298,#REF!,4,FALSE))="m"),"Redacted",VLOOKUP($U1298,#REF!,4,FALSE))),""),"Data not yet available")</f>
        <v/>
      </c>
      <c r="Z1298" s="15" t="str">
        <f>IFERROR(IF($U1298&lt;&gt;"",VLOOKUP($U1298,#REF!,3,FALSE),""),"Data not yet available")</f>
        <v/>
      </c>
      <c r="AA1298" s="15" t="str">
        <f t="shared" si="182"/>
        <v/>
      </c>
      <c r="AB1298" s="15" t="str">
        <f t="shared" si="183"/>
        <v/>
      </c>
      <c r="AC1298" s="15" t="str">
        <f>IFERROR(IF($U1298&lt;&gt;"",IF(TRIM(VLOOKUP($U1298,WA_DOR!$A$3:$C$2169,2,FALSE))="m","Redacted",VLOOKUP($U1298,WA_DOR!$A$3:$C$2169,3,FALSE)),""),"Data not yet available")</f>
        <v/>
      </c>
      <c r="AD1298" s="15" t="str">
        <f>IFERROR(IF($U1298&lt;&gt;"",IF(TRIM(VLOOKUP($U1298,WA_DOR!$A$3:$C$2169,2,FALSE))="m","Redacted",VLOOKUP($U1298,WA_DOR!$A$3:$C$2169,2,FALSE)),""),"Data not yet available")</f>
        <v/>
      </c>
      <c r="AE1298" s="15" t="str">
        <f t="shared" si="184"/>
        <v/>
      </c>
      <c r="AF1298" s="15" t="str">
        <f t="shared" si="185"/>
        <v/>
      </c>
      <c r="AG1298" s="15" t="str">
        <f>IFERROR(IF($U1298&lt;&gt;"",IF(TRIM(VLOOKUP($U1298,WA_ESD!$A$3:$D$1250,3,FALSE))="m","Redacted",VLOOKUP($U1298,WA_ESD!$A$3:$D$1250,4,FALSE)),""),"Data not yet available")</f>
        <v/>
      </c>
      <c r="AH1298" s="15" t="str">
        <f>IFERROR(IF($U1298&lt;&gt;"",IF(TRIM(VLOOKUP($U1298,WA_ESD!$A$3:$D$1250,3,FALSE))="m","Redacted",VLOOKUP($U1298,WA_ESD!$A$3:$D$1250,3,FALSE)),""),"Data not yet available")</f>
        <v/>
      </c>
      <c r="AI1298" s="15" t="str">
        <f t="shared" si="186"/>
        <v/>
      </c>
      <c r="AJ1298" s="15" t="str">
        <f t="shared" si="187"/>
        <v/>
      </c>
      <c r="AK1298" s="15" t="str">
        <f>IF(CompNAICS[[#This Row],[NAICS]]&lt;&gt;"",IFERROR(VLOOKUP(CompNAICS[[#This Row],[NAICS]],Table1[],6,FALSE),0),"")</f>
        <v/>
      </c>
      <c r="AL1298" s="15" t="str">
        <f t="shared" si="188"/>
        <v/>
      </c>
    </row>
    <row r="1299" spans="1:38" x14ac:dyDescent="0.25">
      <c r="A1299" s="15" t="str">
        <f>IFERROR(IF(FIND(A$1,'NAICS Definitions'!$A1393)=1,'NAICS Definitions'!$A1393,""),"")</f>
        <v/>
      </c>
      <c r="B1299" s="15" t="str">
        <f>IFERROR(IF(FIND(B$1,'NAICS Definitions'!$A1393)=1,'NAICS Definitions'!$A1393,""),"")</f>
        <v/>
      </c>
      <c r="C1299" s="15" t="str">
        <f>IFERROR(IF(FIND(C$1,'NAICS Definitions'!$A1393)=1,'NAICS Definitions'!$A1393,""),"")</f>
        <v/>
      </c>
      <c r="D1299" s="15" t="str">
        <f>IFERROR(IF(FIND(D$1,'NAICS Definitions'!$A1393)=1,'NAICS Definitions'!$A1393,""),"")</f>
        <v/>
      </c>
      <c r="E1299" s="15" t="str">
        <f>IFERROR(IF(FIND(E$1,'NAICS Definitions'!$A1393)=1,'NAICS Definitions'!$A1393,""),"")</f>
        <v/>
      </c>
      <c r="F1299" s="15" t="str">
        <f>IFERROR(IF(FIND(F$1,'NAICS Definitions'!$A1393)=1,'NAICS Definitions'!$A1393,""),"")</f>
        <v/>
      </c>
      <c r="G1299" s="15" t="str">
        <f>IFERROR(IF(FIND(G$1,'NAICS Definitions'!$A1393)=1,'NAICS Definitions'!$A1393,""),"")</f>
        <v/>
      </c>
      <c r="H1299" s="15" t="str">
        <f>IFERROR(IF(FIND(H$1,'NAICS Definitions'!$A1393)=1,'NAICS Definitions'!$A1393,""),"")</f>
        <v/>
      </c>
      <c r="I1299" s="15" t="str">
        <f>IFERROR(IF(FIND(I$1,'NAICS Definitions'!$A1393)=1,'NAICS Definitions'!$A1393,""),"")</f>
        <v/>
      </c>
      <c r="J1299" s="15" t="str">
        <f>IFERROR(IF(FIND(J$1,'NAICS Definitions'!$A1393)=1,'NAICS Definitions'!$A1393,""),"")</f>
        <v/>
      </c>
      <c r="K1299" s="15" t="str">
        <f>IFERROR(IF(FIND(K$1,'NAICS Definitions'!$A1393)=1,'NAICS Definitions'!$A1393,""),"")</f>
        <v/>
      </c>
      <c r="L1299" s="15" t="str">
        <f>IFERROR(IF(FIND(L$1,'NAICS Definitions'!$A1393)=1,'NAICS Definitions'!$A1393,""),"")</f>
        <v/>
      </c>
      <c r="M1299" s="15" t="str">
        <f>IFERROR(IF(FIND(M$1,'NAICS Definitions'!$A1393)=1,'NAICS Definitions'!$A1393,""),"")</f>
        <v/>
      </c>
      <c r="N1299" s="15" t="str">
        <f>IFERROR(IF(FIND(N$1,'NAICS Definitions'!$A1393)=1,'NAICS Definitions'!$A1393,""),"")</f>
        <v/>
      </c>
      <c r="O1299" s="15" t="str">
        <f>IFERROR(IF(FIND(O$1,'NAICS Definitions'!$A1393)=1,'NAICS Definitions'!$A1393,""),"")</f>
        <v/>
      </c>
      <c r="P1299" s="15" t="str">
        <f>IFERROR(IF(FIND(P$1,'NAICS Definitions'!$A1393)=1,'NAICS Definitions'!$A1393,""),"")</f>
        <v/>
      </c>
      <c r="Q1299" s="15" t="str">
        <f>IFERROR(IF(FIND(Q$1,'NAICS Definitions'!$A1393)=1,'NAICS Definitions'!$A1393,""),"")</f>
        <v/>
      </c>
      <c r="R1299" s="15" t="str">
        <f>IFERROR(IF(FIND(R$1,'NAICS Definitions'!$A1393)=1,'NAICS Definitions'!$A1393,""),"")</f>
        <v/>
      </c>
      <c r="S1299" s="15" t="str">
        <f>IFERROR(IF(FIND(S$1,'NAICS Definitions'!$A1393)=1,'NAICS Definitions'!$A1393,""),"")</f>
        <v/>
      </c>
      <c r="T1299" s="15" t="str">
        <f>IFERROR(IF(FIND(T$1,'NAICS Definitions'!$A1393)=1,'NAICS Definitions'!$A1393,""),"")</f>
        <v/>
      </c>
      <c r="U1299" s="15" t="str">
        <f t="shared" si="180"/>
        <v/>
      </c>
      <c r="V1299" s="15" t="str">
        <f>IFERROR(IF($U1299&lt;&gt;"",VLOOKUP($U1299,'NAICS Definitions'!$A$3:$C$2491,2,FALSE),""),"Data Not Yet Available")</f>
        <v/>
      </c>
      <c r="W1299" s="15" t="str">
        <f>IF(CompNAICS[[#This Row],[NAICS]] &lt;&gt;"",INDEX($A$2:$T$2,1,MATCH(CompNAICS[[#This Row],[NAICS]],$A1299:$T1299,0)),"")</f>
        <v/>
      </c>
      <c r="X1299" s="15" t="str">
        <f t="shared" si="181"/>
        <v/>
      </c>
      <c r="Y1299" s="15" t="str">
        <f>IFERROR(IF($U1299&lt;&gt;"",IF(VLOOKUP($U1299,#REF!,3,FALSE)=0,0,IF(OR(VLOOKUP($U1299,#REF!,4,FALSE)=0,TRIM(VLOOKUP($U1299,#REF!,4,FALSE))="m"),"Redacted",VLOOKUP($U1299,#REF!,4,FALSE))),""),"Data not yet available")</f>
        <v/>
      </c>
      <c r="Z1299" s="15" t="str">
        <f>IFERROR(IF($U1299&lt;&gt;"",VLOOKUP($U1299,#REF!,3,FALSE),""),"Data not yet available")</f>
        <v/>
      </c>
      <c r="AA1299" s="15" t="str">
        <f t="shared" si="182"/>
        <v/>
      </c>
      <c r="AB1299" s="15" t="str">
        <f t="shared" si="183"/>
        <v/>
      </c>
      <c r="AC1299" s="15" t="str">
        <f>IFERROR(IF($U1299&lt;&gt;"",IF(TRIM(VLOOKUP($U1299,WA_DOR!$A$3:$C$2169,2,FALSE))="m","Redacted",VLOOKUP($U1299,WA_DOR!$A$3:$C$2169,3,FALSE)),""),"Data not yet available")</f>
        <v/>
      </c>
      <c r="AD1299" s="15" t="str">
        <f>IFERROR(IF($U1299&lt;&gt;"",IF(TRIM(VLOOKUP($U1299,WA_DOR!$A$3:$C$2169,2,FALSE))="m","Redacted",VLOOKUP($U1299,WA_DOR!$A$3:$C$2169,2,FALSE)),""),"Data not yet available")</f>
        <v/>
      </c>
      <c r="AE1299" s="15" t="str">
        <f t="shared" si="184"/>
        <v/>
      </c>
      <c r="AF1299" s="15" t="str">
        <f t="shared" si="185"/>
        <v/>
      </c>
      <c r="AG1299" s="15" t="str">
        <f>IFERROR(IF($U1299&lt;&gt;"",IF(TRIM(VLOOKUP($U1299,WA_ESD!$A$3:$D$1250,3,FALSE))="m","Redacted",VLOOKUP($U1299,WA_ESD!$A$3:$D$1250,4,FALSE)),""),"Data not yet available")</f>
        <v/>
      </c>
      <c r="AH1299" s="15" t="str">
        <f>IFERROR(IF($U1299&lt;&gt;"",IF(TRIM(VLOOKUP($U1299,WA_ESD!$A$3:$D$1250,3,FALSE))="m","Redacted",VLOOKUP($U1299,WA_ESD!$A$3:$D$1250,3,FALSE)),""),"Data not yet available")</f>
        <v/>
      </c>
      <c r="AI1299" s="15" t="str">
        <f t="shared" si="186"/>
        <v/>
      </c>
      <c r="AJ1299" s="15" t="str">
        <f t="shared" si="187"/>
        <v/>
      </c>
      <c r="AK1299" s="15" t="str">
        <f>IF(CompNAICS[[#This Row],[NAICS]]&lt;&gt;"",IFERROR(VLOOKUP(CompNAICS[[#This Row],[NAICS]],Table1[],6,FALSE),0),"")</f>
        <v/>
      </c>
      <c r="AL1299" s="15" t="str">
        <f t="shared" si="188"/>
        <v/>
      </c>
    </row>
    <row r="1300" spans="1:38" x14ac:dyDescent="0.25">
      <c r="A1300" s="15" t="str">
        <f>IFERROR(IF(FIND(A$1,'NAICS Definitions'!$A1394)=1,'NAICS Definitions'!$A1394,""),"")</f>
        <v/>
      </c>
      <c r="B1300" s="15" t="str">
        <f>IFERROR(IF(FIND(B$1,'NAICS Definitions'!$A1394)=1,'NAICS Definitions'!$A1394,""),"")</f>
        <v/>
      </c>
      <c r="C1300" s="15" t="str">
        <f>IFERROR(IF(FIND(C$1,'NAICS Definitions'!$A1394)=1,'NAICS Definitions'!$A1394,""),"")</f>
        <v/>
      </c>
      <c r="D1300" s="15" t="str">
        <f>IFERROR(IF(FIND(D$1,'NAICS Definitions'!$A1394)=1,'NAICS Definitions'!$A1394,""),"")</f>
        <v/>
      </c>
      <c r="E1300" s="15" t="str">
        <f>IFERROR(IF(FIND(E$1,'NAICS Definitions'!$A1394)=1,'NAICS Definitions'!$A1394,""),"")</f>
        <v/>
      </c>
      <c r="F1300" s="15" t="str">
        <f>IFERROR(IF(FIND(F$1,'NAICS Definitions'!$A1394)=1,'NAICS Definitions'!$A1394,""),"")</f>
        <v/>
      </c>
      <c r="G1300" s="15" t="str">
        <f>IFERROR(IF(FIND(G$1,'NAICS Definitions'!$A1394)=1,'NAICS Definitions'!$A1394,""),"")</f>
        <v/>
      </c>
      <c r="H1300" s="15" t="str">
        <f>IFERROR(IF(FIND(H$1,'NAICS Definitions'!$A1394)=1,'NAICS Definitions'!$A1394,""),"")</f>
        <v/>
      </c>
      <c r="I1300" s="15" t="str">
        <f>IFERROR(IF(FIND(I$1,'NAICS Definitions'!$A1394)=1,'NAICS Definitions'!$A1394,""),"")</f>
        <v/>
      </c>
      <c r="J1300" s="15" t="str">
        <f>IFERROR(IF(FIND(J$1,'NAICS Definitions'!$A1394)=1,'NAICS Definitions'!$A1394,""),"")</f>
        <v/>
      </c>
      <c r="K1300" s="15" t="str">
        <f>IFERROR(IF(FIND(K$1,'NAICS Definitions'!$A1394)=1,'NAICS Definitions'!$A1394,""),"")</f>
        <v/>
      </c>
      <c r="L1300" s="15" t="str">
        <f>IFERROR(IF(FIND(L$1,'NAICS Definitions'!$A1394)=1,'NAICS Definitions'!$A1394,""),"")</f>
        <v/>
      </c>
      <c r="M1300" s="15" t="str">
        <f>IFERROR(IF(FIND(M$1,'NAICS Definitions'!$A1394)=1,'NAICS Definitions'!$A1394,""),"")</f>
        <v/>
      </c>
      <c r="N1300" s="15" t="str">
        <f>IFERROR(IF(FIND(N$1,'NAICS Definitions'!$A1394)=1,'NAICS Definitions'!$A1394,""),"")</f>
        <v/>
      </c>
      <c r="O1300" s="15" t="str">
        <f>IFERROR(IF(FIND(O$1,'NAICS Definitions'!$A1394)=1,'NAICS Definitions'!$A1394,""),"")</f>
        <v/>
      </c>
      <c r="P1300" s="15" t="str">
        <f>IFERROR(IF(FIND(P$1,'NAICS Definitions'!$A1394)=1,'NAICS Definitions'!$A1394,""),"")</f>
        <v/>
      </c>
      <c r="Q1300" s="15" t="str">
        <f>IFERROR(IF(FIND(Q$1,'NAICS Definitions'!$A1394)=1,'NAICS Definitions'!$A1394,""),"")</f>
        <v/>
      </c>
      <c r="R1300" s="15" t="str">
        <f>IFERROR(IF(FIND(R$1,'NAICS Definitions'!$A1394)=1,'NAICS Definitions'!$A1394,""),"")</f>
        <v/>
      </c>
      <c r="S1300" s="15" t="str">
        <f>IFERROR(IF(FIND(S$1,'NAICS Definitions'!$A1394)=1,'NAICS Definitions'!$A1394,""),"")</f>
        <v/>
      </c>
      <c r="T1300" s="15" t="str">
        <f>IFERROR(IF(FIND(T$1,'NAICS Definitions'!$A1394)=1,'NAICS Definitions'!$A1394,""),"")</f>
        <v/>
      </c>
      <c r="U1300" s="15" t="str">
        <f t="shared" si="180"/>
        <v/>
      </c>
      <c r="V1300" s="15" t="str">
        <f>IFERROR(IF($U1300&lt;&gt;"",VLOOKUP($U1300,'NAICS Definitions'!$A$3:$C$2491,2,FALSE),""),"Data Not Yet Available")</f>
        <v/>
      </c>
      <c r="W1300" s="15" t="str">
        <f>IF(CompNAICS[[#This Row],[NAICS]] &lt;&gt;"",INDEX($A$2:$T$2,1,MATCH(CompNAICS[[#This Row],[NAICS]],$A1300:$T1300,0)),"")</f>
        <v/>
      </c>
      <c r="X1300" s="15" t="str">
        <f t="shared" si="181"/>
        <v/>
      </c>
      <c r="Y1300" s="15" t="str">
        <f>IFERROR(IF($U1300&lt;&gt;"",IF(VLOOKUP($U1300,#REF!,3,FALSE)=0,0,IF(OR(VLOOKUP($U1300,#REF!,4,FALSE)=0,TRIM(VLOOKUP($U1300,#REF!,4,FALSE))="m"),"Redacted",VLOOKUP($U1300,#REF!,4,FALSE))),""),"Data not yet available")</f>
        <v/>
      </c>
      <c r="Z1300" s="15" t="str">
        <f>IFERROR(IF($U1300&lt;&gt;"",VLOOKUP($U1300,#REF!,3,FALSE),""),"Data not yet available")</f>
        <v/>
      </c>
      <c r="AA1300" s="15" t="str">
        <f t="shared" si="182"/>
        <v/>
      </c>
      <c r="AB1300" s="15" t="str">
        <f t="shared" si="183"/>
        <v/>
      </c>
      <c r="AC1300" s="15" t="str">
        <f>IFERROR(IF($U1300&lt;&gt;"",IF(TRIM(VLOOKUP($U1300,WA_DOR!$A$3:$C$2169,2,FALSE))="m","Redacted",VLOOKUP($U1300,WA_DOR!$A$3:$C$2169,3,FALSE)),""),"Data not yet available")</f>
        <v/>
      </c>
      <c r="AD1300" s="15" t="str">
        <f>IFERROR(IF($U1300&lt;&gt;"",IF(TRIM(VLOOKUP($U1300,WA_DOR!$A$3:$C$2169,2,FALSE))="m","Redacted",VLOOKUP($U1300,WA_DOR!$A$3:$C$2169,2,FALSE)),""),"Data not yet available")</f>
        <v/>
      </c>
      <c r="AE1300" s="15" t="str">
        <f t="shared" si="184"/>
        <v/>
      </c>
      <c r="AF1300" s="15" t="str">
        <f t="shared" si="185"/>
        <v/>
      </c>
      <c r="AG1300" s="15" t="str">
        <f>IFERROR(IF($U1300&lt;&gt;"",IF(TRIM(VLOOKUP($U1300,WA_ESD!$A$3:$D$1250,3,FALSE))="m","Redacted",VLOOKUP($U1300,WA_ESD!$A$3:$D$1250,4,FALSE)),""),"Data not yet available")</f>
        <v/>
      </c>
      <c r="AH1300" s="15" t="str">
        <f>IFERROR(IF($U1300&lt;&gt;"",IF(TRIM(VLOOKUP($U1300,WA_ESD!$A$3:$D$1250,3,FALSE))="m","Redacted",VLOOKUP($U1300,WA_ESD!$A$3:$D$1250,3,FALSE)),""),"Data not yet available")</f>
        <v/>
      </c>
      <c r="AI1300" s="15" t="str">
        <f t="shared" si="186"/>
        <v/>
      </c>
      <c r="AJ1300" s="15" t="str">
        <f t="shared" si="187"/>
        <v/>
      </c>
      <c r="AK1300" s="15" t="str">
        <f>IF(CompNAICS[[#This Row],[NAICS]]&lt;&gt;"",IFERROR(VLOOKUP(CompNAICS[[#This Row],[NAICS]],Table1[],6,FALSE),0),"")</f>
        <v/>
      </c>
      <c r="AL1300" s="15" t="str">
        <f t="shared" si="188"/>
        <v/>
      </c>
    </row>
    <row r="1301" spans="1:38" x14ac:dyDescent="0.25">
      <c r="A1301" s="15" t="str">
        <f>IFERROR(IF(FIND(A$1,'NAICS Definitions'!$A1395)=1,'NAICS Definitions'!$A1395,""),"")</f>
        <v/>
      </c>
      <c r="B1301" s="15" t="str">
        <f>IFERROR(IF(FIND(B$1,'NAICS Definitions'!$A1395)=1,'NAICS Definitions'!$A1395,""),"")</f>
        <v/>
      </c>
      <c r="C1301" s="15" t="str">
        <f>IFERROR(IF(FIND(C$1,'NAICS Definitions'!$A1395)=1,'NAICS Definitions'!$A1395,""),"")</f>
        <v/>
      </c>
      <c r="D1301" s="15" t="str">
        <f>IFERROR(IF(FIND(D$1,'NAICS Definitions'!$A1395)=1,'NAICS Definitions'!$A1395,""),"")</f>
        <v/>
      </c>
      <c r="E1301" s="15" t="str">
        <f>IFERROR(IF(FIND(E$1,'NAICS Definitions'!$A1395)=1,'NAICS Definitions'!$A1395,""),"")</f>
        <v/>
      </c>
      <c r="F1301" s="15" t="str">
        <f>IFERROR(IF(FIND(F$1,'NAICS Definitions'!$A1395)=1,'NAICS Definitions'!$A1395,""),"")</f>
        <v/>
      </c>
      <c r="G1301" s="15" t="str">
        <f>IFERROR(IF(FIND(G$1,'NAICS Definitions'!$A1395)=1,'NAICS Definitions'!$A1395,""),"")</f>
        <v/>
      </c>
      <c r="H1301" s="15" t="str">
        <f>IFERROR(IF(FIND(H$1,'NAICS Definitions'!$A1395)=1,'NAICS Definitions'!$A1395,""),"")</f>
        <v/>
      </c>
      <c r="I1301" s="15" t="str">
        <f>IFERROR(IF(FIND(I$1,'NAICS Definitions'!$A1395)=1,'NAICS Definitions'!$A1395,""),"")</f>
        <v/>
      </c>
      <c r="J1301" s="15" t="str">
        <f>IFERROR(IF(FIND(J$1,'NAICS Definitions'!$A1395)=1,'NAICS Definitions'!$A1395,""),"")</f>
        <v/>
      </c>
      <c r="K1301" s="15" t="str">
        <f>IFERROR(IF(FIND(K$1,'NAICS Definitions'!$A1395)=1,'NAICS Definitions'!$A1395,""),"")</f>
        <v/>
      </c>
      <c r="L1301" s="15" t="str">
        <f>IFERROR(IF(FIND(L$1,'NAICS Definitions'!$A1395)=1,'NAICS Definitions'!$A1395,""),"")</f>
        <v/>
      </c>
      <c r="M1301" s="15" t="str">
        <f>IFERROR(IF(FIND(M$1,'NAICS Definitions'!$A1395)=1,'NAICS Definitions'!$A1395,""),"")</f>
        <v/>
      </c>
      <c r="N1301" s="15" t="str">
        <f>IFERROR(IF(FIND(N$1,'NAICS Definitions'!$A1395)=1,'NAICS Definitions'!$A1395,""),"")</f>
        <v/>
      </c>
      <c r="O1301" s="15" t="str">
        <f>IFERROR(IF(FIND(O$1,'NAICS Definitions'!$A1395)=1,'NAICS Definitions'!$A1395,""),"")</f>
        <v/>
      </c>
      <c r="P1301" s="15" t="str">
        <f>IFERROR(IF(FIND(P$1,'NAICS Definitions'!$A1395)=1,'NAICS Definitions'!$A1395,""),"")</f>
        <v/>
      </c>
      <c r="Q1301" s="15" t="str">
        <f>IFERROR(IF(FIND(Q$1,'NAICS Definitions'!$A1395)=1,'NAICS Definitions'!$A1395,""),"")</f>
        <v/>
      </c>
      <c r="R1301" s="15" t="str">
        <f>IFERROR(IF(FIND(R$1,'NAICS Definitions'!$A1395)=1,'NAICS Definitions'!$A1395,""),"")</f>
        <v/>
      </c>
      <c r="S1301" s="15" t="str">
        <f>IFERROR(IF(FIND(S$1,'NAICS Definitions'!$A1395)=1,'NAICS Definitions'!$A1395,""),"")</f>
        <v/>
      </c>
      <c r="T1301" s="15" t="str">
        <f>IFERROR(IF(FIND(T$1,'NAICS Definitions'!$A1395)=1,'NAICS Definitions'!$A1395,""),"")</f>
        <v/>
      </c>
      <c r="U1301" s="15" t="str">
        <f t="shared" si="180"/>
        <v/>
      </c>
      <c r="V1301" s="15" t="str">
        <f>IFERROR(IF($U1301&lt;&gt;"",VLOOKUP($U1301,'NAICS Definitions'!$A$3:$C$2491,2,FALSE),""),"Data Not Yet Available")</f>
        <v/>
      </c>
      <c r="W1301" s="15" t="str">
        <f>IF(CompNAICS[[#This Row],[NAICS]] &lt;&gt;"",INDEX($A$2:$T$2,1,MATCH(CompNAICS[[#This Row],[NAICS]],$A1301:$T1301,0)),"")</f>
        <v/>
      </c>
      <c r="X1301" s="15" t="str">
        <f t="shared" si="181"/>
        <v/>
      </c>
      <c r="Y1301" s="15" t="str">
        <f>IFERROR(IF($U1301&lt;&gt;"",IF(VLOOKUP($U1301,#REF!,3,FALSE)=0,0,IF(OR(VLOOKUP($U1301,#REF!,4,FALSE)=0,TRIM(VLOOKUP($U1301,#REF!,4,FALSE))="m"),"Redacted",VLOOKUP($U1301,#REF!,4,FALSE))),""),"Data not yet available")</f>
        <v/>
      </c>
      <c r="Z1301" s="15" t="str">
        <f>IFERROR(IF($U1301&lt;&gt;"",VLOOKUP($U1301,#REF!,3,FALSE),""),"Data not yet available")</f>
        <v/>
      </c>
      <c r="AA1301" s="15" t="str">
        <f t="shared" si="182"/>
        <v/>
      </c>
      <c r="AB1301" s="15" t="str">
        <f t="shared" si="183"/>
        <v/>
      </c>
      <c r="AC1301" s="15" t="str">
        <f>IFERROR(IF($U1301&lt;&gt;"",IF(TRIM(VLOOKUP($U1301,WA_DOR!$A$3:$C$2169,2,FALSE))="m","Redacted",VLOOKUP($U1301,WA_DOR!$A$3:$C$2169,3,FALSE)),""),"Data not yet available")</f>
        <v/>
      </c>
      <c r="AD1301" s="15" t="str">
        <f>IFERROR(IF($U1301&lt;&gt;"",IF(TRIM(VLOOKUP($U1301,WA_DOR!$A$3:$C$2169,2,FALSE))="m","Redacted",VLOOKUP($U1301,WA_DOR!$A$3:$C$2169,2,FALSE)),""),"Data not yet available")</f>
        <v/>
      </c>
      <c r="AE1301" s="15" t="str">
        <f t="shared" si="184"/>
        <v/>
      </c>
      <c r="AF1301" s="15" t="str">
        <f t="shared" si="185"/>
        <v/>
      </c>
      <c r="AG1301" s="15" t="str">
        <f>IFERROR(IF($U1301&lt;&gt;"",IF(TRIM(VLOOKUP($U1301,WA_ESD!$A$3:$D$1250,3,FALSE))="m","Redacted",VLOOKUP($U1301,WA_ESD!$A$3:$D$1250,4,FALSE)),""),"Data not yet available")</f>
        <v/>
      </c>
      <c r="AH1301" s="15" t="str">
        <f>IFERROR(IF($U1301&lt;&gt;"",IF(TRIM(VLOOKUP($U1301,WA_ESD!$A$3:$D$1250,3,FALSE))="m","Redacted",VLOOKUP($U1301,WA_ESD!$A$3:$D$1250,3,FALSE)),""),"Data not yet available")</f>
        <v/>
      </c>
      <c r="AI1301" s="15" t="str">
        <f t="shared" si="186"/>
        <v/>
      </c>
      <c r="AJ1301" s="15" t="str">
        <f t="shared" si="187"/>
        <v/>
      </c>
      <c r="AK1301" s="15" t="str">
        <f>IF(CompNAICS[[#This Row],[NAICS]]&lt;&gt;"",IFERROR(VLOOKUP(CompNAICS[[#This Row],[NAICS]],Table1[],6,FALSE),0),"")</f>
        <v/>
      </c>
      <c r="AL1301" s="15" t="str">
        <f t="shared" si="188"/>
        <v/>
      </c>
    </row>
    <row r="1302" spans="1:38" x14ac:dyDescent="0.25">
      <c r="A1302" s="15" t="str">
        <f>IFERROR(IF(FIND(A$1,'NAICS Definitions'!$A1396)=1,'NAICS Definitions'!$A1396,""),"")</f>
        <v/>
      </c>
      <c r="B1302" s="15" t="str">
        <f>IFERROR(IF(FIND(B$1,'NAICS Definitions'!$A1396)=1,'NAICS Definitions'!$A1396,""),"")</f>
        <v/>
      </c>
      <c r="C1302" s="15" t="str">
        <f>IFERROR(IF(FIND(C$1,'NAICS Definitions'!$A1396)=1,'NAICS Definitions'!$A1396,""),"")</f>
        <v/>
      </c>
      <c r="D1302" s="15" t="str">
        <f>IFERROR(IF(FIND(D$1,'NAICS Definitions'!$A1396)=1,'NAICS Definitions'!$A1396,""),"")</f>
        <v/>
      </c>
      <c r="E1302" s="15" t="str">
        <f>IFERROR(IF(FIND(E$1,'NAICS Definitions'!$A1396)=1,'NAICS Definitions'!$A1396,""),"")</f>
        <v/>
      </c>
      <c r="F1302" s="15" t="str">
        <f>IFERROR(IF(FIND(F$1,'NAICS Definitions'!$A1396)=1,'NAICS Definitions'!$A1396,""),"")</f>
        <v/>
      </c>
      <c r="G1302" s="15" t="str">
        <f>IFERROR(IF(FIND(G$1,'NAICS Definitions'!$A1396)=1,'NAICS Definitions'!$A1396,""),"")</f>
        <v/>
      </c>
      <c r="H1302" s="15" t="str">
        <f>IFERROR(IF(FIND(H$1,'NAICS Definitions'!$A1396)=1,'NAICS Definitions'!$A1396,""),"")</f>
        <v/>
      </c>
      <c r="I1302" s="15" t="str">
        <f>IFERROR(IF(FIND(I$1,'NAICS Definitions'!$A1396)=1,'NAICS Definitions'!$A1396,""),"")</f>
        <v/>
      </c>
      <c r="J1302" s="15" t="str">
        <f>IFERROR(IF(FIND(J$1,'NAICS Definitions'!$A1396)=1,'NAICS Definitions'!$A1396,""),"")</f>
        <v/>
      </c>
      <c r="K1302" s="15" t="str">
        <f>IFERROR(IF(FIND(K$1,'NAICS Definitions'!$A1396)=1,'NAICS Definitions'!$A1396,""),"")</f>
        <v/>
      </c>
      <c r="L1302" s="15" t="str">
        <f>IFERROR(IF(FIND(L$1,'NAICS Definitions'!$A1396)=1,'NAICS Definitions'!$A1396,""),"")</f>
        <v/>
      </c>
      <c r="M1302" s="15" t="str">
        <f>IFERROR(IF(FIND(M$1,'NAICS Definitions'!$A1396)=1,'NAICS Definitions'!$A1396,""),"")</f>
        <v/>
      </c>
      <c r="N1302" s="15" t="str">
        <f>IFERROR(IF(FIND(N$1,'NAICS Definitions'!$A1396)=1,'NAICS Definitions'!$A1396,""),"")</f>
        <v/>
      </c>
      <c r="O1302" s="15" t="str">
        <f>IFERROR(IF(FIND(O$1,'NAICS Definitions'!$A1396)=1,'NAICS Definitions'!$A1396,""),"")</f>
        <v/>
      </c>
      <c r="P1302" s="15" t="str">
        <f>IFERROR(IF(FIND(P$1,'NAICS Definitions'!$A1396)=1,'NAICS Definitions'!$A1396,""),"")</f>
        <v/>
      </c>
      <c r="Q1302" s="15" t="str">
        <f>IFERROR(IF(FIND(Q$1,'NAICS Definitions'!$A1396)=1,'NAICS Definitions'!$A1396,""),"")</f>
        <v/>
      </c>
      <c r="R1302" s="15" t="str">
        <f>IFERROR(IF(FIND(R$1,'NAICS Definitions'!$A1396)=1,'NAICS Definitions'!$A1396,""),"")</f>
        <v/>
      </c>
      <c r="S1302" s="15" t="str">
        <f>IFERROR(IF(FIND(S$1,'NAICS Definitions'!$A1396)=1,'NAICS Definitions'!$A1396,""),"")</f>
        <v/>
      </c>
      <c r="T1302" s="15" t="str">
        <f>IFERROR(IF(FIND(T$1,'NAICS Definitions'!$A1396)=1,'NAICS Definitions'!$A1396,""),"")</f>
        <v/>
      </c>
      <c r="U1302" s="15" t="str">
        <f t="shared" si="180"/>
        <v/>
      </c>
      <c r="V1302" s="15" t="str">
        <f>IFERROR(IF($U1302&lt;&gt;"",VLOOKUP($U1302,'NAICS Definitions'!$A$3:$C$2491,2,FALSE),""),"Data Not Yet Available")</f>
        <v/>
      </c>
      <c r="W1302" s="15" t="str">
        <f>IF(CompNAICS[[#This Row],[NAICS]] &lt;&gt;"",INDEX($A$2:$T$2,1,MATCH(CompNAICS[[#This Row],[NAICS]],$A1302:$T1302,0)),"")</f>
        <v/>
      </c>
      <c r="X1302" s="15" t="str">
        <f t="shared" si="181"/>
        <v/>
      </c>
      <c r="Y1302" s="15" t="str">
        <f>IFERROR(IF($U1302&lt;&gt;"",IF(VLOOKUP($U1302,#REF!,3,FALSE)=0,0,IF(OR(VLOOKUP($U1302,#REF!,4,FALSE)=0,TRIM(VLOOKUP($U1302,#REF!,4,FALSE))="m"),"Redacted",VLOOKUP($U1302,#REF!,4,FALSE))),""),"Data not yet available")</f>
        <v/>
      </c>
      <c r="Z1302" s="15" t="str">
        <f>IFERROR(IF($U1302&lt;&gt;"",VLOOKUP($U1302,#REF!,3,FALSE),""),"Data not yet available")</f>
        <v/>
      </c>
      <c r="AA1302" s="15" t="str">
        <f t="shared" si="182"/>
        <v/>
      </c>
      <c r="AB1302" s="15" t="str">
        <f t="shared" si="183"/>
        <v/>
      </c>
      <c r="AC1302" s="15" t="str">
        <f>IFERROR(IF($U1302&lt;&gt;"",IF(TRIM(VLOOKUP($U1302,WA_DOR!$A$3:$C$2169,2,FALSE))="m","Redacted",VLOOKUP($U1302,WA_DOR!$A$3:$C$2169,3,FALSE)),""),"Data not yet available")</f>
        <v/>
      </c>
      <c r="AD1302" s="15" t="str">
        <f>IFERROR(IF($U1302&lt;&gt;"",IF(TRIM(VLOOKUP($U1302,WA_DOR!$A$3:$C$2169,2,FALSE))="m","Redacted",VLOOKUP($U1302,WA_DOR!$A$3:$C$2169,2,FALSE)),""),"Data not yet available")</f>
        <v/>
      </c>
      <c r="AE1302" s="15" t="str">
        <f t="shared" si="184"/>
        <v/>
      </c>
      <c r="AF1302" s="15" t="str">
        <f t="shared" si="185"/>
        <v/>
      </c>
      <c r="AG1302" s="15" t="str">
        <f>IFERROR(IF($U1302&lt;&gt;"",IF(TRIM(VLOOKUP($U1302,WA_ESD!$A$3:$D$1250,3,FALSE))="m","Redacted",VLOOKUP($U1302,WA_ESD!$A$3:$D$1250,4,FALSE)),""),"Data not yet available")</f>
        <v/>
      </c>
      <c r="AH1302" s="15" t="str">
        <f>IFERROR(IF($U1302&lt;&gt;"",IF(TRIM(VLOOKUP($U1302,WA_ESD!$A$3:$D$1250,3,FALSE))="m","Redacted",VLOOKUP($U1302,WA_ESD!$A$3:$D$1250,3,FALSE)),""),"Data not yet available")</f>
        <v/>
      </c>
      <c r="AI1302" s="15" t="str">
        <f t="shared" si="186"/>
        <v/>
      </c>
      <c r="AJ1302" s="15" t="str">
        <f t="shared" si="187"/>
        <v/>
      </c>
      <c r="AK1302" s="15" t="str">
        <f>IF(CompNAICS[[#This Row],[NAICS]]&lt;&gt;"",IFERROR(VLOOKUP(CompNAICS[[#This Row],[NAICS]],Table1[],6,FALSE),0),"")</f>
        <v/>
      </c>
      <c r="AL1302" s="15" t="str">
        <f t="shared" si="188"/>
        <v/>
      </c>
    </row>
    <row r="1303" spans="1:38" x14ac:dyDescent="0.25">
      <c r="A1303" s="15" t="str">
        <f>IFERROR(IF(FIND(A$1,'NAICS Definitions'!$A1397)=1,'NAICS Definitions'!$A1397,""),"")</f>
        <v/>
      </c>
      <c r="B1303" s="15" t="str">
        <f>IFERROR(IF(FIND(B$1,'NAICS Definitions'!$A1397)=1,'NAICS Definitions'!$A1397,""),"")</f>
        <v/>
      </c>
      <c r="C1303" s="15" t="str">
        <f>IFERROR(IF(FIND(C$1,'NAICS Definitions'!$A1397)=1,'NAICS Definitions'!$A1397,""),"")</f>
        <v/>
      </c>
      <c r="D1303" s="15" t="str">
        <f>IFERROR(IF(FIND(D$1,'NAICS Definitions'!$A1397)=1,'NAICS Definitions'!$A1397,""),"")</f>
        <v/>
      </c>
      <c r="E1303" s="15" t="str">
        <f>IFERROR(IF(FIND(E$1,'NAICS Definitions'!$A1397)=1,'NAICS Definitions'!$A1397,""),"")</f>
        <v/>
      </c>
      <c r="F1303" s="15" t="str">
        <f>IFERROR(IF(FIND(F$1,'NAICS Definitions'!$A1397)=1,'NAICS Definitions'!$A1397,""),"")</f>
        <v/>
      </c>
      <c r="G1303" s="15" t="str">
        <f>IFERROR(IF(FIND(G$1,'NAICS Definitions'!$A1397)=1,'NAICS Definitions'!$A1397,""),"")</f>
        <v/>
      </c>
      <c r="H1303" s="15" t="str">
        <f>IFERROR(IF(FIND(H$1,'NAICS Definitions'!$A1397)=1,'NAICS Definitions'!$A1397,""),"")</f>
        <v/>
      </c>
      <c r="I1303" s="15" t="str">
        <f>IFERROR(IF(FIND(I$1,'NAICS Definitions'!$A1397)=1,'NAICS Definitions'!$A1397,""),"")</f>
        <v/>
      </c>
      <c r="J1303" s="15" t="str">
        <f>IFERROR(IF(FIND(J$1,'NAICS Definitions'!$A1397)=1,'NAICS Definitions'!$A1397,""),"")</f>
        <v/>
      </c>
      <c r="K1303" s="15" t="str">
        <f>IFERROR(IF(FIND(K$1,'NAICS Definitions'!$A1397)=1,'NAICS Definitions'!$A1397,""),"")</f>
        <v/>
      </c>
      <c r="L1303" s="15" t="str">
        <f>IFERROR(IF(FIND(L$1,'NAICS Definitions'!$A1397)=1,'NAICS Definitions'!$A1397,""),"")</f>
        <v/>
      </c>
      <c r="M1303" s="15" t="str">
        <f>IFERROR(IF(FIND(M$1,'NAICS Definitions'!$A1397)=1,'NAICS Definitions'!$A1397,""),"")</f>
        <v/>
      </c>
      <c r="N1303" s="15" t="str">
        <f>IFERROR(IF(FIND(N$1,'NAICS Definitions'!$A1397)=1,'NAICS Definitions'!$A1397,""),"")</f>
        <v/>
      </c>
      <c r="O1303" s="15" t="str">
        <f>IFERROR(IF(FIND(O$1,'NAICS Definitions'!$A1397)=1,'NAICS Definitions'!$A1397,""),"")</f>
        <v/>
      </c>
      <c r="P1303" s="15" t="str">
        <f>IFERROR(IF(FIND(P$1,'NAICS Definitions'!$A1397)=1,'NAICS Definitions'!$A1397,""),"")</f>
        <v/>
      </c>
      <c r="Q1303" s="15" t="str">
        <f>IFERROR(IF(FIND(Q$1,'NAICS Definitions'!$A1397)=1,'NAICS Definitions'!$A1397,""),"")</f>
        <v/>
      </c>
      <c r="R1303" s="15" t="str">
        <f>IFERROR(IF(FIND(R$1,'NAICS Definitions'!$A1397)=1,'NAICS Definitions'!$A1397,""),"")</f>
        <v/>
      </c>
      <c r="S1303" s="15" t="str">
        <f>IFERROR(IF(FIND(S$1,'NAICS Definitions'!$A1397)=1,'NAICS Definitions'!$A1397,""),"")</f>
        <v/>
      </c>
      <c r="T1303" s="15" t="str">
        <f>IFERROR(IF(FIND(T$1,'NAICS Definitions'!$A1397)=1,'NAICS Definitions'!$A1397,""),"")</f>
        <v/>
      </c>
      <c r="U1303" s="15" t="str">
        <f t="shared" si="180"/>
        <v/>
      </c>
      <c r="V1303" s="15" t="str">
        <f>IFERROR(IF($U1303&lt;&gt;"",VLOOKUP($U1303,'NAICS Definitions'!$A$3:$C$2491,2,FALSE),""),"Data Not Yet Available")</f>
        <v/>
      </c>
      <c r="W1303" s="15" t="str">
        <f>IF(CompNAICS[[#This Row],[NAICS]] &lt;&gt;"",INDEX($A$2:$T$2,1,MATCH(CompNAICS[[#This Row],[NAICS]],$A1303:$T1303,0)),"")</f>
        <v/>
      </c>
      <c r="X1303" s="15" t="str">
        <f t="shared" si="181"/>
        <v/>
      </c>
      <c r="Y1303" s="15" t="str">
        <f>IFERROR(IF($U1303&lt;&gt;"",IF(VLOOKUP($U1303,#REF!,3,FALSE)=0,0,IF(OR(VLOOKUP($U1303,#REF!,4,FALSE)=0,TRIM(VLOOKUP($U1303,#REF!,4,FALSE))="m"),"Redacted",VLOOKUP($U1303,#REF!,4,FALSE))),""),"Data not yet available")</f>
        <v/>
      </c>
      <c r="Z1303" s="15" t="str">
        <f>IFERROR(IF($U1303&lt;&gt;"",VLOOKUP($U1303,#REF!,3,FALSE),""),"Data not yet available")</f>
        <v/>
      </c>
      <c r="AA1303" s="15" t="str">
        <f t="shared" si="182"/>
        <v/>
      </c>
      <c r="AB1303" s="15" t="str">
        <f t="shared" si="183"/>
        <v/>
      </c>
      <c r="AC1303" s="15" t="str">
        <f>IFERROR(IF($U1303&lt;&gt;"",IF(TRIM(VLOOKUP($U1303,WA_DOR!$A$3:$C$2169,2,FALSE))="m","Redacted",VLOOKUP($U1303,WA_DOR!$A$3:$C$2169,3,FALSE)),""),"Data not yet available")</f>
        <v/>
      </c>
      <c r="AD1303" s="15" t="str">
        <f>IFERROR(IF($U1303&lt;&gt;"",IF(TRIM(VLOOKUP($U1303,WA_DOR!$A$3:$C$2169,2,FALSE))="m","Redacted",VLOOKUP($U1303,WA_DOR!$A$3:$C$2169,2,FALSE)),""),"Data not yet available")</f>
        <v/>
      </c>
      <c r="AE1303" s="15" t="str">
        <f t="shared" si="184"/>
        <v/>
      </c>
      <c r="AF1303" s="15" t="str">
        <f t="shared" si="185"/>
        <v/>
      </c>
      <c r="AG1303" s="15" t="str">
        <f>IFERROR(IF($U1303&lt;&gt;"",IF(TRIM(VLOOKUP($U1303,WA_ESD!$A$3:$D$1250,3,FALSE))="m","Redacted",VLOOKUP($U1303,WA_ESD!$A$3:$D$1250,4,FALSE)),""),"Data not yet available")</f>
        <v/>
      </c>
      <c r="AH1303" s="15" t="str">
        <f>IFERROR(IF($U1303&lt;&gt;"",IF(TRIM(VLOOKUP($U1303,WA_ESD!$A$3:$D$1250,3,FALSE))="m","Redacted",VLOOKUP($U1303,WA_ESD!$A$3:$D$1250,3,FALSE)),""),"Data not yet available")</f>
        <v/>
      </c>
      <c r="AI1303" s="15" t="str">
        <f t="shared" si="186"/>
        <v/>
      </c>
      <c r="AJ1303" s="15" t="str">
        <f t="shared" si="187"/>
        <v/>
      </c>
      <c r="AK1303" s="15" t="str">
        <f>IF(CompNAICS[[#This Row],[NAICS]]&lt;&gt;"",IFERROR(VLOOKUP(CompNAICS[[#This Row],[NAICS]],Table1[],6,FALSE),0),"")</f>
        <v/>
      </c>
      <c r="AL1303" s="15" t="str">
        <f t="shared" si="188"/>
        <v/>
      </c>
    </row>
    <row r="1304" spans="1:38" x14ac:dyDescent="0.25">
      <c r="A1304" s="15" t="str">
        <f>IFERROR(IF(FIND(A$1,'NAICS Definitions'!$A1398)=1,'NAICS Definitions'!$A1398,""),"")</f>
        <v/>
      </c>
      <c r="B1304" s="15" t="str">
        <f>IFERROR(IF(FIND(B$1,'NAICS Definitions'!$A1398)=1,'NAICS Definitions'!$A1398,""),"")</f>
        <v/>
      </c>
      <c r="C1304" s="15" t="str">
        <f>IFERROR(IF(FIND(C$1,'NAICS Definitions'!$A1398)=1,'NAICS Definitions'!$A1398,""),"")</f>
        <v/>
      </c>
      <c r="D1304" s="15" t="str">
        <f>IFERROR(IF(FIND(D$1,'NAICS Definitions'!$A1398)=1,'NAICS Definitions'!$A1398,""),"")</f>
        <v/>
      </c>
      <c r="E1304" s="15" t="str">
        <f>IFERROR(IF(FIND(E$1,'NAICS Definitions'!$A1398)=1,'NAICS Definitions'!$A1398,""),"")</f>
        <v/>
      </c>
      <c r="F1304" s="15" t="str">
        <f>IFERROR(IF(FIND(F$1,'NAICS Definitions'!$A1398)=1,'NAICS Definitions'!$A1398,""),"")</f>
        <v/>
      </c>
      <c r="G1304" s="15" t="str">
        <f>IFERROR(IF(FIND(G$1,'NAICS Definitions'!$A1398)=1,'NAICS Definitions'!$A1398,""),"")</f>
        <v/>
      </c>
      <c r="H1304" s="15" t="str">
        <f>IFERROR(IF(FIND(H$1,'NAICS Definitions'!$A1398)=1,'NAICS Definitions'!$A1398,""),"")</f>
        <v/>
      </c>
      <c r="I1304" s="15" t="str">
        <f>IFERROR(IF(FIND(I$1,'NAICS Definitions'!$A1398)=1,'NAICS Definitions'!$A1398,""),"")</f>
        <v/>
      </c>
      <c r="J1304" s="15" t="str">
        <f>IFERROR(IF(FIND(J$1,'NAICS Definitions'!$A1398)=1,'NAICS Definitions'!$A1398,""),"")</f>
        <v/>
      </c>
      <c r="K1304" s="15" t="str">
        <f>IFERROR(IF(FIND(K$1,'NAICS Definitions'!$A1398)=1,'NAICS Definitions'!$A1398,""),"")</f>
        <v/>
      </c>
      <c r="L1304" s="15" t="str">
        <f>IFERROR(IF(FIND(L$1,'NAICS Definitions'!$A1398)=1,'NAICS Definitions'!$A1398,""),"")</f>
        <v/>
      </c>
      <c r="M1304" s="15" t="str">
        <f>IFERROR(IF(FIND(M$1,'NAICS Definitions'!$A1398)=1,'NAICS Definitions'!$A1398,""),"")</f>
        <v/>
      </c>
      <c r="N1304" s="15" t="str">
        <f>IFERROR(IF(FIND(N$1,'NAICS Definitions'!$A1398)=1,'NAICS Definitions'!$A1398,""),"")</f>
        <v/>
      </c>
      <c r="O1304" s="15" t="str">
        <f>IFERROR(IF(FIND(O$1,'NAICS Definitions'!$A1398)=1,'NAICS Definitions'!$A1398,""),"")</f>
        <v/>
      </c>
      <c r="P1304" s="15" t="str">
        <f>IFERROR(IF(FIND(P$1,'NAICS Definitions'!$A1398)=1,'NAICS Definitions'!$A1398,""),"")</f>
        <v/>
      </c>
      <c r="Q1304" s="15" t="str">
        <f>IFERROR(IF(FIND(Q$1,'NAICS Definitions'!$A1398)=1,'NAICS Definitions'!$A1398,""),"")</f>
        <v/>
      </c>
      <c r="R1304" s="15" t="str">
        <f>IFERROR(IF(FIND(R$1,'NAICS Definitions'!$A1398)=1,'NAICS Definitions'!$A1398,""),"")</f>
        <v/>
      </c>
      <c r="S1304" s="15" t="str">
        <f>IFERROR(IF(FIND(S$1,'NAICS Definitions'!$A1398)=1,'NAICS Definitions'!$A1398,""),"")</f>
        <v/>
      </c>
      <c r="T1304" s="15" t="str">
        <f>IFERROR(IF(FIND(T$1,'NAICS Definitions'!$A1398)=1,'NAICS Definitions'!$A1398,""),"")</f>
        <v/>
      </c>
      <c r="U1304" s="15" t="str">
        <f t="shared" si="180"/>
        <v/>
      </c>
      <c r="V1304" s="15" t="str">
        <f>IFERROR(IF($U1304&lt;&gt;"",VLOOKUP($U1304,'NAICS Definitions'!$A$3:$C$2491,2,FALSE),""),"Data Not Yet Available")</f>
        <v/>
      </c>
      <c r="W1304" s="15" t="str">
        <f>IF(CompNAICS[[#This Row],[NAICS]] &lt;&gt;"",INDEX($A$2:$T$2,1,MATCH(CompNAICS[[#This Row],[NAICS]],$A1304:$T1304,0)),"")</f>
        <v/>
      </c>
      <c r="X1304" s="15" t="str">
        <f t="shared" si="181"/>
        <v/>
      </c>
      <c r="Y1304" s="15" t="str">
        <f>IFERROR(IF($U1304&lt;&gt;"",IF(VLOOKUP($U1304,#REF!,3,FALSE)=0,0,IF(OR(VLOOKUP($U1304,#REF!,4,FALSE)=0,TRIM(VLOOKUP($U1304,#REF!,4,FALSE))="m"),"Redacted",VLOOKUP($U1304,#REF!,4,FALSE))),""),"Data not yet available")</f>
        <v/>
      </c>
      <c r="Z1304" s="15" t="str">
        <f>IFERROR(IF($U1304&lt;&gt;"",VLOOKUP($U1304,#REF!,3,FALSE),""),"Data not yet available")</f>
        <v/>
      </c>
      <c r="AA1304" s="15" t="str">
        <f t="shared" si="182"/>
        <v/>
      </c>
      <c r="AB1304" s="15" t="str">
        <f t="shared" si="183"/>
        <v/>
      </c>
      <c r="AC1304" s="15" t="str">
        <f>IFERROR(IF($U1304&lt;&gt;"",IF(TRIM(VLOOKUP($U1304,WA_DOR!$A$3:$C$2169,2,FALSE))="m","Redacted",VLOOKUP($U1304,WA_DOR!$A$3:$C$2169,3,FALSE)),""),"Data not yet available")</f>
        <v/>
      </c>
      <c r="AD1304" s="15" t="str">
        <f>IFERROR(IF($U1304&lt;&gt;"",IF(TRIM(VLOOKUP($U1304,WA_DOR!$A$3:$C$2169,2,FALSE))="m","Redacted",VLOOKUP($U1304,WA_DOR!$A$3:$C$2169,2,FALSE)),""),"Data not yet available")</f>
        <v/>
      </c>
      <c r="AE1304" s="15" t="str">
        <f t="shared" si="184"/>
        <v/>
      </c>
      <c r="AF1304" s="15" t="str">
        <f t="shared" si="185"/>
        <v/>
      </c>
      <c r="AG1304" s="15" t="str">
        <f>IFERROR(IF($U1304&lt;&gt;"",IF(TRIM(VLOOKUP($U1304,WA_ESD!$A$3:$D$1250,3,FALSE))="m","Redacted",VLOOKUP($U1304,WA_ESD!$A$3:$D$1250,4,FALSE)),""),"Data not yet available")</f>
        <v/>
      </c>
      <c r="AH1304" s="15" t="str">
        <f>IFERROR(IF($U1304&lt;&gt;"",IF(TRIM(VLOOKUP($U1304,WA_ESD!$A$3:$D$1250,3,FALSE))="m","Redacted",VLOOKUP($U1304,WA_ESD!$A$3:$D$1250,3,FALSE)),""),"Data not yet available")</f>
        <v/>
      </c>
      <c r="AI1304" s="15" t="str">
        <f t="shared" si="186"/>
        <v/>
      </c>
      <c r="AJ1304" s="15" t="str">
        <f t="shared" si="187"/>
        <v/>
      </c>
      <c r="AK1304" s="15" t="str">
        <f>IF(CompNAICS[[#This Row],[NAICS]]&lt;&gt;"",IFERROR(VLOOKUP(CompNAICS[[#This Row],[NAICS]],Table1[],6,FALSE),0),"")</f>
        <v/>
      </c>
      <c r="AL1304" s="15" t="str">
        <f t="shared" si="188"/>
        <v/>
      </c>
    </row>
    <row r="1305" spans="1:38" x14ac:dyDescent="0.25">
      <c r="A1305" s="15" t="str">
        <f>IFERROR(IF(FIND(A$1,'NAICS Definitions'!$A1399)=1,'NAICS Definitions'!$A1399,""),"")</f>
        <v/>
      </c>
      <c r="B1305" s="15" t="str">
        <f>IFERROR(IF(FIND(B$1,'NAICS Definitions'!$A1399)=1,'NAICS Definitions'!$A1399,""),"")</f>
        <v/>
      </c>
      <c r="C1305" s="15" t="str">
        <f>IFERROR(IF(FIND(C$1,'NAICS Definitions'!$A1399)=1,'NAICS Definitions'!$A1399,""),"")</f>
        <v/>
      </c>
      <c r="D1305" s="15" t="str">
        <f>IFERROR(IF(FIND(D$1,'NAICS Definitions'!$A1399)=1,'NAICS Definitions'!$A1399,""),"")</f>
        <v/>
      </c>
      <c r="E1305" s="15" t="str">
        <f>IFERROR(IF(FIND(E$1,'NAICS Definitions'!$A1399)=1,'NAICS Definitions'!$A1399,""),"")</f>
        <v/>
      </c>
      <c r="F1305" s="15" t="str">
        <f>IFERROR(IF(FIND(F$1,'NAICS Definitions'!$A1399)=1,'NAICS Definitions'!$A1399,""),"")</f>
        <v/>
      </c>
      <c r="G1305" s="15" t="str">
        <f>IFERROR(IF(FIND(G$1,'NAICS Definitions'!$A1399)=1,'NAICS Definitions'!$A1399,""),"")</f>
        <v/>
      </c>
      <c r="H1305" s="15" t="str">
        <f>IFERROR(IF(FIND(H$1,'NAICS Definitions'!$A1399)=1,'NAICS Definitions'!$A1399,""),"")</f>
        <v/>
      </c>
      <c r="I1305" s="15" t="str">
        <f>IFERROR(IF(FIND(I$1,'NAICS Definitions'!$A1399)=1,'NAICS Definitions'!$A1399,""),"")</f>
        <v/>
      </c>
      <c r="J1305" s="15" t="str">
        <f>IFERROR(IF(FIND(J$1,'NAICS Definitions'!$A1399)=1,'NAICS Definitions'!$A1399,""),"")</f>
        <v/>
      </c>
      <c r="K1305" s="15" t="str">
        <f>IFERROR(IF(FIND(K$1,'NAICS Definitions'!$A1399)=1,'NAICS Definitions'!$A1399,""),"")</f>
        <v/>
      </c>
      <c r="L1305" s="15" t="str">
        <f>IFERROR(IF(FIND(L$1,'NAICS Definitions'!$A1399)=1,'NAICS Definitions'!$A1399,""),"")</f>
        <v/>
      </c>
      <c r="M1305" s="15" t="str">
        <f>IFERROR(IF(FIND(M$1,'NAICS Definitions'!$A1399)=1,'NAICS Definitions'!$A1399,""),"")</f>
        <v/>
      </c>
      <c r="N1305" s="15" t="str">
        <f>IFERROR(IF(FIND(N$1,'NAICS Definitions'!$A1399)=1,'NAICS Definitions'!$A1399,""),"")</f>
        <v/>
      </c>
      <c r="O1305" s="15" t="str">
        <f>IFERROR(IF(FIND(O$1,'NAICS Definitions'!$A1399)=1,'NAICS Definitions'!$A1399,""),"")</f>
        <v/>
      </c>
      <c r="P1305" s="15" t="str">
        <f>IFERROR(IF(FIND(P$1,'NAICS Definitions'!$A1399)=1,'NAICS Definitions'!$A1399,""),"")</f>
        <v/>
      </c>
      <c r="Q1305" s="15" t="str">
        <f>IFERROR(IF(FIND(Q$1,'NAICS Definitions'!$A1399)=1,'NAICS Definitions'!$A1399,""),"")</f>
        <v/>
      </c>
      <c r="R1305" s="15" t="str">
        <f>IFERROR(IF(FIND(R$1,'NAICS Definitions'!$A1399)=1,'NAICS Definitions'!$A1399,""),"")</f>
        <v/>
      </c>
      <c r="S1305" s="15" t="str">
        <f>IFERROR(IF(FIND(S$1,'NAICS Definitions'!$A1399)=1,'NAICS Definitions'!$A1399,""),"")</f>
        <v/>
      </c>
      <c r="T1305" s="15" t="str">
        <f>IFERROR(IF(FIND(T$1,'NAICS Definitions'!$A1399)=1,'NAICS Definitions'!$A1399,""),"")</f>
        <v/>
      </c>
      <c r="U1305" s="15" t="str">
        <f t="shared" si="180"/>
        <v/>
      </c>
      <c r="V1305" s="15" t="str">
        <f>IFERROR(IF($U1305&lt;&gt;"",VLOOKUP($U1305,'NAICS Definitions'!$A$3:$C$2491,2,FALSE),""),"Data Not Yet Available")</f>
        <v/>
      </c>
      <c r="W1305" s="15" t="str">
        <f>IF(CompNAICS[[#This Row],[NAICS]] &lt;&gt;"",INDEX($A$2:$T$2,1,MATCH(CompNAICS[[#This Row],[NAICS]],$A1305:$T1305,0)),"")</f>
        <v/>
      </c>
      <c r="X1305" s="15" t="str">
        <f t="shared" si="181"/>
        <v/>
      </c>
      <c r="Y1305" s="15" t="str">
        <f>IFERROR(IF($U1305&lt;&gt;"",IF(VLOOKUP($U1305,#REF!,3,FALSE)=0,0,IF(OR(VLOOKUP($U1305,#REF!,4,FALSE)=0,TRIM(VLOOKUP($U1305,#REF!,4,FALSE))="m"),"Redacted",VLOOKUP($U1305,#REF!,4,FALSE))),""),"Data not yet available")</f>
        <v/>
      </c>
      <c r="Z1305" s="15" t="str">
        <f>IFERROR(IF($U1305&lt;&gt;"",VLOOKUP($U1305,#REF!,3,FALSE),""),"Data not yet available")</f>
        <v/>
      </c>
      <c r="AA1305" s="15" t="str">
        <f t="shared" si="182"/>
        <v/>
      </c>
      <c r="AB1305" s="15" t="str">
        <f t="shared" si="183"/>
        <v/>
      </c>
      <c r="AC1305" s="15" t="str">
        <f>IFERROR(IF($U1305&lt;&gt;"",IF(TRIM(VLOOKUP($U1305,WA_DOR!$A$3:$C$2169,2,FALSE))="m","Redacted",VLOOKUP($U1305,WA_DOR!$A$3:$C$2169,3,FALSE)),""),"Data not yet available")</f>
        <v/>
      </c>
      <c r="AD1305" s="15" t="str">
        <f>IFERROR(IF($U1305&lt;&gt;"",IF(TRIM(VLOOKUP($U1305,WA_DOR!$A$3:$C$2169,2,FALSE))="m","Redacted",VLOOKUP($U1305,WA_DOR!$A$3:$C$2169,2,FALSE)),""),"Data not yet available")</f>
        <v/>
      </c>
      <c r="AE1305" s="15" t="str">
        <f t="shared" si="184"/>
        <v/>
      </c>
      <c r="AF1305" s="15" t="str">
        <f t="shared" si="185"/>
        <v/>
      </c>
      <c r="AG1305" s="15" t="str">
        <f>IFERROR(IF($U1305&lt;&gt;"",IF(TRIM(VLOOKUP($U1305,WA_ESD!$A$3:$D$1250,3,FALSE))="m","Redacted",VLOOKUP($U1305,WA_ESD!$A$3:$D$1250,4,FALSE)),""),"Data not yet available")</f>
        <v/>
      </c>
      <c r="AH1305" s="15" t="str">
        <f>IFERROR(IF($U1305&lt;&gt;"",IF(TRIM(VLOOKUP($U1305,WA_ESD!$A$3:$D$1250,3,FALSE))="m","Redacted",VLOOKUP($U1305,WA_ESD!$A$3:$D$1250,3,FALSE)),""),"Data not yet available")</f>
        <v/>
      </c>
      <c r="AI1305" s="15" t="str">
        <f t="shared" si="186"/>
        <v/>
      </c>
      <c r="AJ1305" s="15" t="str">
        <f t="shared" si="187"/>
        <v/>
      </c>
      <c r="AK1305" s="15" t="str">
        <f>IF(CompNAICS[[#This Row],[NAICS]]&lt;&gt;"",IFERROR(VLOOKUP(CompNAICS[[#This Row],[NAICS]],Table1[],6,FALSE),0),"")</f>
        <v/>
      </c>
      <c r="AL1305" s="15" t="str">
        <f t="shared" si="188"/>
        <v/>
      </c>
    </row>
    <row r="1306" spans="1:38" x14ac:dyDescent="0.25">
      <c r="A1306" s="15" t="str">
        <f>IFERROR(IF(FIND(A$1,'NAICS Definitions'!$A1400)=1,'NAICS Definitions'!$A1400,""),"")</f>
        <v/>
      </c>
      <c r="B1306" s="15" t="str">
        <f>IFERROR(IF(FIND(B$1,'NAICS Definitions'!$A1400)=1,'NAICS Definitions'!$A1400,""),"")</f>
        <v/>
      </c>
      <c r="C1306" s="15" t="str">
        <f>IFERROR(IF(FIND(C$1,'NAICS Definitions'!$A1400)=1,'NAICS Definitions'!$A1400,""),"")</f>
        <v/>
      </c>
      <c r="D1306" s="15" t="str">
        <f>IFERROR(IF(FIND(D$1,'NAICS Definitions'!$A1400)=1,'NAICS Definitions'!$A1400,""),"")</f>
        <v/>
      </c>
      <c r="E1306" s="15" t="str">
        <f>IFERROR(IF(FIND(E$1,'NAICS Definitions'!$A1400)=1,'NAICS Definitions'!$A1400,""),"")</f>
        <v/>
      </c>
      <c r="F1306" s="15" t="str">
        <f>IFERROR(IF(FIND(F$1,'NAICS Definitions'!$A1400)=1,'NAICS Definitions'!$A1400,""),"")</f>
        <v/>
      </c>
      <c r="G1306" s="15" t="str">
        <f>IFERROR(IF(FIND(G$1,'NAICS Definitions'!$A1400)=1,'NAICS Definitions'!$A1400,""),"")</f>
        <v/>
      </c>
      <c r="H1306" s="15" t="str">
        <f>IFERROR(IF(FIND(H$1,'NAICS Definitions'!$A1400)=1,'NAICS Definitions'!$A1400,""),"")</f>
        <v/>
      </c>
      <c r="I1306" s="15" t="str">
        <f>IFERROR(IF(FIND(I$1,'NAICS Definitions'!$A1400)=1,'NAICS Definitions'!$A1400,""),"")</f>
        <v/>
      </c>
      <c r="J1306" s="15" t="str">
        <f>IFERROR(IF(FIND(J$1,'NAICS Definitions'!$A1400)=1,'NAICS Definitions'!$A1400,""),"")</f>
        <v/>
      </c>
      <c r="K1306" s="15" t="str">
        <f>IFERROR(IF(FIND(K$1,'NAICS Definitions'!$A1400)=1,'NAICS Definitions'!$A1400,""),"")</f>
        <v/>
      </c>
      <c r="L1306" s="15" t="str">
        <f>IFERROR(IF(FIND(L$1,'NAICS Definitions'!$A1400)=1,'NAICS Definitions'!$A1400,""),"")</f>
        <v/>
      </c>
      <c r="M1306" s="15" t="str">
        <f>IFERROR(IF(FIND(M$1,'NAICS Definitions'!$A1400)=1,'NAICS Definitions'!$A1400,""),"")</f>
        <v/>
      </c>
      <c r="N1306" s="15" t="str">
        <f>IFERROR(IF(FIND(N$1,'NAICS Definitions'!$A1400)=1,'NAICS Definitions'!$A1400,""),"")</f>
        <v/>
      </c>
      <c r="O1306" s="15" t="str">
        <f>IFERROR(IF(FIND(O$1,'NAICS Definitions'!$A1400)=1,'NAICS Definitions'!$A1400,""),"")</f>
        <v/>
      </c>
      <c r="P1306" s="15" t="str">
        <f>IFERROR(IF(FIND(P$1,'NAICS Definitions'!$A1400)=1,'NAICS Definitions'!$A1400,""),"")</f>
        <v/>
      </c>
      <c r="Q1306" s="15" t="str">
        <f>IFERROR(IF(FIND(Q$1,'NAICS Definitions'!$A1400)=1,'NAICS Definitions'!$A1400,""),"")</f>
        <v/>
      </c>
      <c r="R1306" s="15" t="str">
        <f>IFERROR(IF(FIND(R$1,'NAICS Definitions'!$A1400)=1,'NAICS Definitions'!$A1400,""),"")</f>
        <v/>
      </c>
      <c r="S1306" s="15" t="str">
        <f>IFERROR(IF(FIND(S$1,'NAICS Definitions'!$A1400)=1,'NAICS Definitions'!$A1400,""),"")</f>
        <v/>
      </c>
      <c r="T1306" s="15" t="str">
        <f>IFERROR(IF(FIND(T$1,'NAICS Definitions'!$A1400)=1,'NAICS Definitions'!$A1400,""),"")</f>
        <v/>
      </c>
      <c r="U1306" s="15" t="str">
        <f t="shared" si="180"/>
        <v/>
      </c>
      <c r="V1306" s="15" t="str">
        <f>IFERROR(IF($U1306&lt;&gt;"",VLOOKUP($U1306,'NAICS Definitions'!$A$3:$C$2491,2,FALSE),""),"Data Not Yet Available")</f>
        <v/>
      </c>
      <c r="W1306" s="15" t="str">
        <f>IF(CompNAICS[[#This Row],[NAICS]] &lt;&gt;"",INDEX($A$2:$T$2,1,MATCH(CompNAICS[[#This Row],[NAICS]],$A1306:$T1306,0)),"")</f>
        <v/>
      </c>
      <c r="X1306" s="15" t="str">
        <f t="shared" si="181"/>
        <v/>
      </c>
      <c r="Y1306" s="15" t="str">
        <f>IFERROR(IF($U1306&lt;&gt;"",IF(VLOOKUP($U1306,#REF!,3,FALSE)=0,0,IF(OR(VLOOKUP($U1306,#REF!,4,FALSE)=0,TRIM(VLOOKUP($U1306,#REF!,4,FALSE))="m"),"Redacted",VLOOKUP($U1306,#REF!,4,FALSE))),""),"Data not yet available")</f>
        <v/>
      </c>
      <c r="Z1306" s="15" t="str">
        <f>IFERROR(IF($U1306&lt;&gt;"",VLOOKUP($U1306,#REF!,3,FALSE),""),"Data not yet available")</f>
        <v/>
      </c>
      <c r="AA1306" s="15" t="str">
        <f t="shared" si="182"/>
        <v/>
      </c>
      <c r="AB1306" s="15" t="str">
        <f t="shared" si="183"/>
        <v/>
      </c>
      <c r="AC1306" s="15" t="str">
        <f>IFERROR(IF($U1306&lt;&gt;"",IF(TRIM(VLOOKUP($U1306,WA_DOR!$A$3:$C$2169,2,FALSE))="m","Redacted",VLOOKUP($U1306,WA_DOR!$A$3:$C$2169,3,FALSE)),""),"Data not yet available")</f>
        <v/>
      </c>
      <c r="AD1306" s="15" t="str">
        <f>IFERROR(IF($U1306&lt;&gt;"",IF(TRIM(VLOOKUP($U1306,WA_DOR!$A$3:$C$2169,2,FALSE))="m","Redacted",VLOOKUP($U1306,WA_DOR!$A$3:$C$2169,2,FALSE)),""),"Data not yet available")</f>
        <v/>
      </c>
      <c r="AE1306" s="15" t="str">
        <f t="shared" si="184"/>
        <v/>
      </c>
      <c r="AF1306" s="15" t="str">
        <f t="shared" si="185"/>
        <v/>
      </c>
      <c r="AG1306" s="15" t="str">
        <f>IFERROR(IF($U1306&lt;&gt;"",IF(TRIM(VLOOKUP($U1306,WA_ESD!$A$3:$D$1250,3,FALSE))="m","Redacted",VLOOKUP($U1306,WA_ESD!$A$3:$D$1250,4,FALSE)),""),"Data not yet available")</f>
        <v/>
      </c>
      <c r="AH1306" s="15" t="str">
        <f>IFERROR(IF($U1306&lt;&gt;"",IF(TRIM(VLOOKUP($U1306,WA_ESD!$A$3:$D$1250,3,FALSE))="m","Redacted",VLOOKUP($U1306,WA_ESD!$A$3:$D$1250,3,FALSE)),""),"Data not yet available")</f>
        <v/>
      </c>
      <c r="AI1306" s="15" t="str">
        <f t="shared" si="186"/>
        <v/>
      </c>
      <c r="AJ1306" s="15" t="str">
        <f t="shared" si="187"/>
        <v/>
      </c>
      <c r="AK1306" s="15" t="str">
        <f>IF(CompNAICS[[#This Row],[NAICS]]&lt;&gt;"",IFERROR(VLOOKUP(CompNAICS[[#This Row],[NAICS]],Table1[],6,FALSE),0),"")</f>
        <v/>
      </c>
      <c r="AL1306" s="15" t="str">
        <f t="shared" si="188"/>
        <v/>
      </c>
    </row>
    <row r="1307" spans="1:38" x14ac:dyDescent="0.25">
      <c r="A1307" s="15" t="str">
        <f>IFERROR(IF(FIND(A$1,'NAICS Definitions'!$A1401)=1,'NAICS Definitions'!$A1401,""),"")</f>
        <v/>
      </c>
      <c r="B1307" s="15" t="str">
        <f>IFERROR(IF(FIND(B$1,'NAICS Definitions'!$A1401)=1,'NAICS Definitions'!$A1401,""),"")</f>
        <v/>
      </c>
      <c r="C1307" s="15" t="str">
        <f>IFERROR(IF(FIND(C$1,'NAICS Definitions'!$A1401)=1,'NAICS Definitions'!$A1401,""),"")</f>
        <v/>
      </c>
      <c r="D1307" s="15" t="str">
        <f>IFERROR(IF(FIND(D$1,'NAICS Definitions'!$A1401)=1,'NAICS Definitions'!$A1401,""),"")</f>
        <v/>
      </c>
      <c r="E1307" s="15" t="str">
        <f>IFERROR(IF(FIND(E$1,'NAICS Definitions'!$A1401)=1,'NAICS Definitions'!$A1401,""),"")</f>
        <v/>
      </c>
      <c r="F1307" s="15" t="str">
        <f>IFERROR(IF(FIND(F$1,'NAICS Definitions'!$A1401)=1,'NAICS Definitions'!$A1401,""),"")</f>
        <v/>
      </c>
      <c r="G1307" s="15" t="str">
        <f>IFERROR(IF(FIND(G$1,'NAICS Definitions'!$A1401)=1,'NAICS Definitions'!$A1401,""),"")</f>
        <v/>
      </c>
      <c r="H1307" s="15" t="str">
        <f>IFERROR(IF(FIND(H$1,'NAICS Definitions'!$A1401)=1,'NAICS Definitions'!$A1401,""),"")</f>
        <v/>
      </c>
      <c r="I1307" s="15" t="str">
        <f>IFERROR(IF(FIND(I$1,'NAICS Definitions'!$A1401)=1,'NAICS Definitions'!$A1401,""),"")</f>
        <v/>
      </c>
      <c r="J1307" s="15" t="str">
        <f>IFERROR(IF(FIND(J$1,'NAICS Definitions'!$A1401)=1,'NAICS Definitions'!$A1401,""),"")</f>
        <v/>
      </c>
      <c r="K1307" s="15" t="str">
        <f>IFERROR(IF(FIND(K$1,'NAICS Definitions'!$A1401)=1,'NAICS Definitions'!$A1401,""),"")</f>
        <v/>
      </c>
      <c r="L1307" s="15" t="str">
        <f>IFERROR(IF(FIND(L$1,'NAICS Definitions'!$A1401)=1,'NAICS Definitions'!$A1401,""),"")</f>
        <v/>
      </c>
      <c r="M1307" s="15" t="str">
        <f>IFERROR(IF(FIND(M$1,'NAICS Definitions'!$A1401)=1,'NAICS Definitions'!$A1401,""),"")</f>
        <v/>
      </c>
      <c r="N1307" s="15" t="str">
        <f>IFERROR(IF(FIND(N$1,'NAICS Definitions'!$A1401)=1,'NAICS Definitions'!$A1401,""),"")</f>
        <v/>
      </c>
      <c r="O1307" s="15" t="str">
        <f>IFERROR(IF(FIND(O$1,'NAICS Definitions'!$A1401)=1,'NAICS Definitions'!$A1401,""),"")</f>
        <v/>
      </c>
      <c r="P1307" s="15" t="str">
        <f>IFERROR(IF(FIND(P$1,'NAICS Definitions'!$A1401)=1,'NAICS Definitions'!$A1401,""),"")</f>
        <v/>
      </c>
      <c r="Q1307" s="15" t="str">
        <f>IFERROR(IF(FIND(Q$1,'NAICS Definitions'!$A1401)=1,'NAICS Definitions'!$A1401,""),"")</f>
        <v/>
      </c>
      <c r="R1307" s="15" t="str">
        <f>IFERROR(IF(FIND(R$1,'NAICS Definitions'!$A1401)=1,'NAICS Definitions'!$A1401,""),"")</f>
        <v/>
      </c>
      <c r="S1307" s="15" t="str">
        <f>IFERROR(IF(FIND(S$1,'NAICS Definitions'!$A1401)=1,'NAICS Definitions'!$A1401,""),"")</f>
        <v/>
      </c>
      <c r="T1307" s="15" t="str">
        <f>IFERROR(IF(FIND(T$1,'NAICS Definitions'!$A1401)=1,'NAICS Definitions'!$A1401,""),"")</f>
        <v/>
      </c>
      <c r="U1307" s="15" t="str">
        <f t="shared" si="180"/>
        <v/>
      </c>
      <c r="V1307" s="15" t="str">
        <f>IFERROR(IF($U1307&lt;&gt;"",VLOOKUP($U1307,'NAICS Definitions'!$A$3:$C$2491,2,FALSE),""),"Data Not Yet Available")</f>
        <v/>
      </c>
      <c r="W1307" s="15" t="str">
        <f>IF(CompNAICS[[#This Row],[NAICS]] &lt;&gt;"",INDEX($A$2:$T$2,1,MATCH(CompNAICS[[#This Row],[NAICS]],$A1307:$T1307,0)),"")</f>
        <v/>
      </c>
      <c r="X1307" s="15" t="str">
        <f t="shared" si="181"/>
        <v/>
      </c>
      <c r="Y1307" s="15" t="str">
        <f>IFERROR(IF($U1307&lt;&gt;"",IF(VLOOKUP($U1307,#REF!,3,FALSE)=0,0,IF(OR(VLOOKUP($U1307,#REF!,4,FALSE)=0,TRIM(VLOOKUP($U1307,#REF!,4,FALSE))="m"),"Redacted",VLOOKUP($U1307,#REF!,4,FALSE))),""),"Data not yet available")</f>
        <v/>
      </c>
      <c r="Z1307" s="15" t="str">
        <f>IFERROR(IF($U1307&lt;&gt;"",VLOOKUP($U1307,#REF!,3,FALSE),""),"Data not yet available")</f>
        <v/>
      </c>
      <c r="AA1307" s="15" t="str">
        <f t="shared" si="182"/>
        <v/>
      </c>
      <c r="AB1307" s="15" t="str">
        <f t="shared" si="183"/>
        <v/>
      </c>
      <c r="AC1307" s="15" t="str">
        <f>IFERROR(IF($U1307&lt;&gt;"",IF(TRIM(VLOOKUP($U1307,WA_DOR!$A$3:$C$2169,2,FALSE))="m","Redacted",VLOOKUP($U1307,WA_DOR!$A$3:$C$2169,3,FALSE)),""),"Data not yet available")</f>
        <v/>
      </c>
      <c r="AD1307" s="15" t="str">
        <f>IFERROR(IF($U1307&lt;&gt;"",IF(TRIM(VLOOKUP($U1307,WA_DOR!$A$3:$C$2169,2,FALSE))="m","Redacted",VLOOKUP($U1307,WA_DOR!$A$3:$C$2169,2,FALSE)),""),"Data not yet available")</f>
        <v/>
      </c>
      <c r="AE1307" s="15" t="str">
        <f t="shared" si="184"/>
        <v/>
      </c>
      <c r="AF1307" s="15" t="str">
        <f t="shared" si="185"/>
        <v/>
      </c>
      <c r="AG1307" s="15" t="str">
        <f>IFERROR(IF($U1307&lt;&gt;"",IF(TRIM(VLOOKUP($U1307,WA_ESD!$A$3:$D$1250,3,FALSE))="m","Redacted",VLOOKUP($U1307,WA_ESD!$A$3:$D$1250,4,FALSE)),""),"Data not yet available")</f>
        <v/>
      </c>
      <c r="AH1307" s="15" t="str">
        <f>IFERROR(IF($U1307&lt;&gt;"",IF(TRIM(VLOOKUP($U1307,WA_ESD!$A$3:$D$1250,3,FALSE))="m","Redacted",VLOOKUP($U1307,WA_ESD!$A$3:$D$1250,3,FALSE)),""),"Data not yet available")</f>
        <v/>
      </c>
      <c r="AI1307" s="15" t="str">
        <f t="shared" si="186"/>
        <v/>
      </c>
      <c r="AJ1307" s="15" t="str">
        <f t="shared" si="187"/>
        <v/>
      </c>
      <c r="AK1307" s="15" t="str">
        <f>IF(CompNAICS[[#This Row],[NAICS]]&lt;&gt;"",IFERROR(VLOOKUP(CompNAICS[[#This Row],[NAICS]],Table1[],6,FALSE),0),"")</f>
        <v/>
      </c>
      <c r="AL1307" s="15" t="str">
        <f t="shared" si="188"/>
        <v/>
      </c>
    </row>
    <row r="1308" spans="1:38" x14ac:dyDescent="0.25">
      <c r="A1308" s="15" t="str">
        <f>IFERROR(IF(FIND(A$1,'NAICS Definitions'!$A1402)=1,'NAICS Definitions'!$A1402,""),"")</f>
        <v/>
      </c>
      <c r="B1308" s="15" t="str">
        <f>IFERROR(IF(FIND(B$1,'NAICS Definitions'!$A1402)=1,'NAICS Definitions'!$A1402,""),"")</f>
        <v/>
      </c>
      <c r="C1308" s="15" t="str">
        <f>IFERROR(IF(FIND(C$1,'NAICS Definitions'!$A1402)=1,'NAICS Definitions'!$A1402,""),"")</f>
        <v/>
      </c>
      <c r="D1308" s="15" t="str">
        <f>IFERROR(IF(FIND(D$1,'NAICS Definitions'!$A1402)=1,'NAICS Definitions'!$A1402,""),"")</f>
        <v/>
      </c>
      <c r="E1308" s="15" t="str">
        <f>IFERROR(IF(FIND(E$1,'NAICS Definitions'!$A1402)=1,'NAICS Definitions'!$A1402,""),"")</f>
        <v/>
      </c>
      <c r="F1308" s="15" t="str">
        <f>IFERROR(IF(FIND(F$1,'NAICS Definitions'!$A1402)=1,'NAICS Definitions'!$A1402,""),"")</f>
        <v/>
      </c>
      <c r="G1308" s="15" t="str">
        <f>IFERROR(IF(FIND(G$1,'NAICS Definitions'!$A1402)=1,'NAICS Definitions'!$A1402,""),"")</f>
        <v/>
      </c>
      <c r="H1308" s="15" t="str">
        <f>IFERROR(IF(FIND(H$1,'NAICS Definitions'!$A1402)=1,'NAICS Definitions'!$A1402,""),"")</f>
        <v/>
      </c>
      <c r="I1308" s="15" t="str">
        <f>IFERROR(IF(FIND(I$1,'NAICS Definitions'!$A1402)=1,'NAICS Definitions'!$A1402,""),"")</f>
        <v/>
      </c>
      <c r="J1308" s="15" t="str">
        <f>IFERROR(IF(FIND(J$1,'NAICS Definitions'!$A1402)=1,'NAICS Definitions'!$A1402,""),"")</f>
        <v/>
      </c>
      <c r="K1308" s="15" t="str">
        <f>IFERROR(IF(FIND(K$1,'NAICS Definitions'!$A1402)=1,'NAICS Definitions'!$A1402,""),"")</f>
        <v/>
      </c>
      <c r="L1308" s="15" t="str">
        <f>IFERROR(IF(FIND(L$1,'NAICS Definitions'!$A1402)=1,'NAICS Definitions'!$A1402,""),"")</f>
        <v/>
      </c>
      <c r="M1308" s="15" t="str">
        <f>IFERROR(IF(FIND(M$1,'NAICS Definitions'!$A1402)=1,'NAICS Definitions'!$A1402,""),"")</f>
        <v/>
      </c>
      <c r="N1308" s="15" t="str">
        <f>IFERROR(IF(FIND(N$1,'NAICS Definitions'!$A1402)=1,'NAICS Definitions'!$A1402,""),"")</f>
        <v/>
      </c>
      <c r="O1308" s="15" t="str">
        <f>IFERROR(IF(FIND(O$1,'NAICS Definitions'!$A1402)=1,'NAICS Definitions'!$A1402,""),"")</f>
        <v/>
      </c>
      <c r="P1308" s="15" t="str">
        <f>IFERROR(IF(FIND(P$1,'NAICS Definitions'!$A1402)=1,'NAICS Definitions'!$A1402,""),"")</f>
        <v/>
      </c>
      <c r="Q1308" s="15" t="str">
        <f>IFERROR(IF(FIND(Q$1,'NAICS Definitions'!$A1402)=1,'NAICS Definitions'!$A1402,""),"")</f>
        <v/>
      </c>
      <c r="R1308" s="15" t="str">
        <f>IFERROR(IF(FIND(R$1,'NAICS Definitions'!$A1402)=1,'NAICS Definitions'!$A1402,""),"")</f>
        <v/>
      </c>
      <c r="S1308" s="15" t="str">
        <f>IFERROR(IF(FIND(S$1,'NAICS Definitions'!$A1402)=1,'NAICS Definitions'!$A1402,""),"")</f>
        <v/>
      </c>
      <c r="T1308" s="15" t="str">
        <f>IFERROR(IF(FIND(T$1,'NAICS Definitions'!$A1402)=1,'NAICS Definitions'!$A1402,""),"")</f>
        <v/>
      </c>
      <c r="U1308" s="15" t="str">
        <f t="shared" si="180"/>
        <v/>
      </c>
      <c r="V1308" s="15" t="str">
        <f>IFERROR(IF($U1308&lt;&gt;"",VLOOKUP($U1308,'NAICS Definitions'!$A$3:$C$2491,2,FALSE),""),"Data Not Yet Available")</f>
        <v/>
      </c>
      <c r="W1308" s="15" t="str">
        <f>IF(CompNAICS[[#This Row],[NAICS]] &lt;&gt;"",INDEX($A$2:$T$2,1,MATCH(CompNAICS[[#This Row],[NAICS]],$A1308:$T1308,0)),"")</f>
        <v/>
      </c>
      <c r="X1308" s="15" t="str">
        <f t="shared" si="181"/>
        <v/>
      </c>
      <c r="Y1308" s="15" t="str">
        <f>IFERROR(IF($U1308&lt;&gt;"",IF(VLOOKUP($U1308,#REF!,3,FALSE)=0,0,IF(OR(VLOOKUP($U1308,#REF!,4,FALSE)=0,TRIM(VLOOKUP($U1308,#REF!,4,FALSE))="m"),"Redacted",VLOOKUP($U1308,#REF!,4,FALSE))),""),"Data not yet available")</f>
        <v/>
      </c>
      <c r="Z1308" s="15" t="str">
        <f>IFERROR(IF($U1308&lt;&gt;"",VLOOKUP($U1308,#REF!,3,FALSE),""),"Data not yet available")</f>
        <v/>
      </c>
      <c r="AA1308" s="15" t="str">
        <f t="shared" si="182"/>
        <v/>
      </c>
      <c r="AB1308" s="15" t="str">
        <f t="shared" si="183"/>
        <v/>
      </c>
      <c r="AC1308" s="15" t="str">
        <f>IFERROR(IF($U1308&lt;&gt;"",IF(TRIM(VLOOKUP($U1308,WA_DOR!$A$3:$C$2169,2,FALSE))="m","Redacted",VLOOKUP($U1308,WA_DOR!$A$3:$C$2169,3,FALSE)),""),"Data not yet available")</f>
        <v/>
      </c>
      <c r="AD1308" s="15" t="str">
        <f>IFERROR(IF($U1308&lt;&gt;"",IF(TRIM(VLOOKUP($U1308,WA_DOR!$A$3:$C$2169,2,FALSE))="m","Redacted",VLOOKUP($U1308,WA_DOR!$A$3:$C$2169,2,FALSE)),""),"Data not yet available")</f>
        <v/>
      </c>
      <c r="AE1308" s="15" t="str">
        <f t="shared" si="184"/>
        <v/>
      </c>
      <c r="AF1308" s="15" t="str">
        <f t="shared" si="185"/>
        <v/>
      </c>
      <c r="AG1308" s="15" t="str">
        <f>IFERROR(IF($U1308&lt;&gt;"",IF(TRIM(VLOOKUP($U1308,WA_ESD!$A$3:$D$1250,3,FALSE))="m","Redacted",VLOOKUP($U1308,WA_ESD!$A$3:$D$1250,4,FALSE)),""),"Data not yet available")</f>
        <v/>
      </c>
      <c r="AH1308" s="15" t="str">
        <f>IFERROR(IF($U1308&lt;&gt;"",IF(TRIM(VLOOKUP($U1308,WA_ESD!$A$3:$D$1250,3,FALSE))="m","Redacted",VLOOKUP($U1308,WA_ESD!$A$3:$D$1250,3,FALSE)),""),"Data not yet available")</f>
        <v/>
      </c>
      <c r="AI1308" s="15" t="str">
        <f t="shared" si="186"/>
        <v/>
      </c>
      <c r="AJ1308" s="15" t="str">
        <f t="shared" si="187"/>
        <v/>
      </c>
      <c r="AK1308" s="15" t="str">
        <f>IF(CompNAICS[[#This Row],[NAICS]]&lt;&gt;"",IFERROR(VLOOKUP(CompNAICS[[#This Row],[NAICS]],Table1[],6,FALSE),0),"")</f>
        <v/>
      </c>
      <c r="AL1308" s="15" t="str">
        <f t="shared" si="188"/>
        <v/>
      </c>
    </row>
    <row r="1309" spans="1:38" x14ac:dyDescent="0.25">
      <c r="A1309" s="15" t="str">
        <f>IFERROR(IF(FIND(A$1,'NAICS Definitions'!$A1403)=1,'NAICS Definitions'!$A1403,""),"")</f>
        <v/>
      </c>
      <c r="B1309" s="15" t="str">
        <f>IFERROR(IF(FIND(B$1,'NAICS Definitions'!$A1403)=1,'NAICS Definitions'!$A1403,""),"")</f>
        <v/>
      </c>
      <c r="C1309" s="15" t="str">
        <f>IFERROR(IF(FIND(C$1,'NAICS Definitions'!$A1403)=1,'NAICS Definitions'!$A1403,""),"")</f>
        <v/>
      </c>
      <c r="D1309" s="15" t="str">
        <f>IFERROR(IF(FIND(D$1,'NAICS Definitions'!$A1403)=1,'NAICS Definitions'!$A1403,""),"")</f>
        <v/>
      </c>
      <c r="E1309" s="15" t="str">
        <f>IFERROR(IF(FIND(E$1,'NAICS Definitions'!$A1403)=1,'NAICS Definitions'!$A1403,""),"")</f>
        <v/>
      </c>
      <c r="F1309" s="15" t="str">
        <f>IFERROR(IF(FIND(F$1,'NAICS Definitions'!$A1403)=1,'NAICS Definitions'!$A1403,""),"")</f>
        <v/>
      </c>
      <c r="G1309" s="15" t="str">
        <f>IFERROR(IF(FIND(G$1,'NAICS Definitions'!$A1403)=1,'NAICS Definitions'!$A1403,""),"")</f>
        <v/>
      </c>
      <c r="H1309" s="15" t="str">
        <f>IFERROR(IF(FIND(H$1,'NAICS Definitions'!$A1403)=1,'NAICS Definitions'!$A1403,""),"")</f>
        <v/>
      </c>
      <c r="I1309" s="15" t="str">
        <f>IFERROR(IF(FIND(I$1,'NAICS Definitions'!$A1403)=1,'NAICS Definitions'!$A1403,""),"")</f>
        <v/>
      </c>
      <c r="J1309" s="15" t="str">
        <f>IFERROR(IF(FIND(J$1,'NAICS Definitions'!$A1403)=1,'NAICS Definitions'!$A1403,""),"")</f>
        <v/>
      </c>
      <c r="K1309" s="15" t="str">
        <f>IFERROR(IF(FIND(K$1,'NAICS Definitions'!$A1403)=1,'NAICS Definitions'!$A1403,""),"")</f>
        <v/>
      </c>
      <c r="L1309" s="15" t="str">
        <f>IFERROR(IF(FIND(L$1,'NAICS Definitions'!$A1403)=1,'NAICS Definitions'!$A1403,""),"")</f>
        <v/>
      </c>
      <c r="M1309" s="15" t="str">
        <f>IFERROR(IF(FIND(M$1,'NAICS Definitions'!$A1403)=1,'NAICS Definitions'!$A1403,""),"")</f>
        <v/>
      </c>
      <c r="N1309" s="15" t="str">
        <f>IFERROR(IF(FIND(N$1,'NAICS Definitions'!$A1403)=1,'NAICS Definitions'!$A1403,""),"")</f>
        <v/>
      </c>
      <c r="O1309" s="15" t="str">
        <f>IFERROR(IF(FIND(O$1,'NAICS Definitions'!$A1403)=1,'NAICS Definitions'!$A1403,""),"")</f>
        <v/>
      </c>
      <c r="P1309" s="15" t="str">
        <f>IFERROR(IF(FIND(P$1,'NAICS Definitions'!$A1403)=1,'NAICS Definitions'!$A1403,""),"")</f>
        <v/>
      </c>
      <c r="Q1309" s="15" t="str">
        <f>IFERROR(IF(FIND(Q$1,'NAICS Definitions'!$A1403)=1,'NAICS Definitions'!$A1403,""),"")</f>
        <v/>
      </c>
      <c r="R1309" s="15" t="str">
        <f>IFERROR(IF(FIND(R$1,'NAICS Definitions'!$A1403)=1,'NAICS Definitions'!$A1403,""),"")</f>
        <v/>
      </c>
      <c r="S1309" s="15" t="str">
        <f>IFERROR(IF(FIND(S$1,'NAICS Definitions'!$A1403)=1,'NAICS Definitions'!$A1403,""),"")</f>
        <v/>
      </c>
      <c r="T1309" s="15" t="str">
        <f>IFERROR(IF(FIND(T$1,'NAICS Definitions'!$A1403)=1,'NAICS Definitions'!$A1403,""),"")</f>
        <v/>
      </c>
      <c r="U1309" s="15" t="str">
        <f t="shared" si="180"/>
        <v/>
      </c>
      <c r="V1309" s="15" t="str">
        <f>IFERROR(IF($U1309&lt;&gt;"",VLOOKUP($U1309,'NAICS Definitions'!$A$3:$C$2491,2,FALSE),""),"Data Not Yet Available")</f>
        <v/>
      </c>
      <c r="W1309" s="15" t="str">
        <f>IF(CompNAICS[[#This Row],[NAICS]] &lt;&gt;"",INDEX($A$2:$T$2,1,MATCH(CompNAICS[[#This Row],[NAICS]],$A1309:$T1309,0)),"")</f>
        <v/>
      </c>
      <c r="X1309" s="15" t="str">
        <f t="shared" si="181"/>
        <v/>
      </c>
      <c r="Y1309" s="15" t="str">
        <f>IFERROR(IF($U1309&lt;&gt;"",IF(VLOOKUP($U1309,#REF!,3,FALSE)=0,0,IF(OR(VLOOKUP($U1309,#REF!,4,FALSE)=0,TRIM(VLOOKUP($U1309,#REF!,4,FALSE))="m"),"Redacted",VLOOKUP($U1309,#REF!,4,FALSE))),""),"Data not yet available")</f>
        <v/>
      </c>
      <c r="Z1309" s="15" t="str">
        <f>IFERROR(IF($U1309&lt;&gt;"",VLOOKUP($U1309,#REF!,3,FALSE),""),"Data not yet available")</f>
        <v/>
      </c>
      <c r="AA1309" s="15" t="str">
        <f t="shared" si="182"/>
        <v/>
      </c>
      <c r="AB1309" s="15" t="str">
        <f t="shared" si="183"/>
        <v/>
      </c>
      <c r="AC1309" s="15" t="str">
        <f>IFERROR(IF($U1309&lt;&gt;"",IF(TRIM(VLOOKUP($U1309,WA_DOR!$A$3:$C$2169,2,FALSE))="m","Redacted",VLOOKUP($U1309,WA_DOR!$A$3:$C$2169,3,FALSE)),""),"Data not yet available")</f>
        <v/>
      </c>
      <c r="AD1309" s="15" t="str">
        <f>IFERROR(IF($U1309&lt;&gt;"",IF(TRIM(VLOOKUP($U1309,WA_DOR!$A$3:$C$2169,2,FALSE))="m","Redacted",VLOOKUP($U1309,WA_DOR!$A$3:$C$2169,2,FALSE)),""),"Data not yet available")</f>
        <v/>
      </c>
      <c r="AE1309" s="15" t="str">
        <f t="shared" si="184"/>
        <v/>
      </c>
      <c r="AF1309" s="15" t="str">
        <f t="shared" si="185"/>
        <v/>
      </c>
      <c r="AG1309" s="15" t="str">
        <f>IFERROR(IF($U1309&lt;&gt;"",IF(TRIM(VLOOKUP($U1309,WA_ESD!$A$3:$D$1250,3,FALSE))="m","Redacted",VLOOKUP($U1309,WA_ESD!$A$3:$D$1250,4,FALSE)),""),"Data not yet available")</f>
        <v/>
      </c>
      <c r="AH1309" s="15" t="str">
        <f>IFERROR(IF($U1309&lt;&gt;"",IF(TRIM(VLOOKUP($U1309,WA_ESD!$A$3:$D$1250,3,FALSE))="m","Redacted",VLOOKUP($U1309,WA_ESD!$A$3:$D$1250,3,FALSE)),""),"Data not yet available")</f>
        <v/>
      </c>
      <c r="AI1309" s="15" t="str">
        <f t="shared" si="186"/>
        <v/>
      </c>
      <c r="AJ1309" s="15" t="str">
        <f t="shared" si="187"/>
        <v/>
      </c>
      <c r="AK1309" s="15" t="str">
        <f>IF(CompNAICS[[#This Row],[NAICS]]&lt;&gt;"",IFERROR(VLOOKUP(CompNAICS[[#This Row],[NAICS]],Table1[],6,FALSE),0),"")</f>
        <v/>
      </c>
      <c r="AL1309" s="15" t="str">
        <f t="shared" si="188"/>
        <v/>
      </c>
    </row>
    <row r="1310" spans="1:38" x14ac:dyDescent="0.25">
      <c r="A1310" s="15" t="str">
        <f>IFERROR(IF(FIND(A$1,'NAICS Definitions'!$A1404)=1,'NAICS Definitions'!$A1404,""),"")</f>
        <v/>
      </c>
      <c r="B1310" s="15" t="str">
        <f>IFERROR(IF(FIND(B$1,'NAICS Definitions'!$A1404)=1,'NAICS Definitions'!$A1404,""),"")</f>
        <v/>
      </c>
      <c r="C1310" s="15" t="str">
        <f>IFERROR(IF(FIND(C$1,'NAICS Definitions'!$A1404)=1,'NAICS Definitions'!$A1404,""),"")</f>
        <v/>
      </c>
      <c r="D1310" s="15" t="str">
        <f>IFERROR(IF(FIND(D$1,'NAICS Definitions'!$A1404)=1,'NAICS Definitions'!$A1404,""),"")</f>
        <v/>
      </c>
      <c r="E1310" s="15" t="str">
        <f>IFERROR(IF(FIND(E$1,'NAICS Definitions'!$A1404)=1,'NAICS Definitions'!$A1404,""),"")</f>
        <v/>
      </c>
      <c r="F1310" s="15" t="str">
        <f>IFERROR(IF(FIND(F$1,'NAICS Definitions'!$A1404)=1,'NAICS Definitions'!$A1404,""),"")</f>
        <v/>
      </c>
      <c r="G1310" s="15" t="str">
        <f>IFERROR(IF(FIND(G$1,'NAICS Definitions'!$A1404)=1,'NAICS Definitions'!$A1404,""),"")</f>
        <v/>
      </c>
      <c r="H1310" s="15" t="str">
        <f>IFERROR(IF(FIND(H$1,'NAICS Definitions'!$A1404)=1,'NAICS Definitions'!$A1404,""),"")</f>
        <v/>
      </c>
      <c r="I1310" s="15" t="str">
        <f>IFERROR(IF(FIND(I$1,'NAICS Definitions'!$A1404)=1,'NAICS Definitions'!$A1404,""),"")</f>
        <v/>
      </c>
      <c r="J1310" s="15" t="str">
        <f>IFERROR(IF(FIND(J$1,'NAICS Definitions'!$A1404)=1,'NAICS Definitions'!$A1404,""),"")</f>
        <v/>
      </c>
      <c r="K1310" s="15" t="str">
        <f>IFERROR(IF(FIND(K$1,'NAICS Definitions'!$A1404)=1,'NAICS Definitions'!$A1404,""),"")</f>
        <v/>
      </c>
      <c r="L1310" s="15" t="str">
        <f>IFERROR(IF(FIND(L$1,'NAICS Definitions'!$A1404)=1,'NAICS Definitions'!$A1404,""),"")</f>
        <v/>
      </c>
      <c r="M1310" s="15" t="str">
        <f>IFERROR(IF(FIND(M$1,'NAICS Definitions'!$A1404)=1,'NAICS Definitions'!$A1404,""),"")</f>
        <v/>
      </c>
      <c r="N1310" s="15" t="str">
        <f>IFERROR(IF(FIND(N$1,'NAICS Definitions'!$A1404)=1,'NAICS Definitions'!$A1404,""),"")</f>
        <v/>
      </c>
      <c r="O1310" s="15" t="str">
        <f>IFERROR(IF(FIND(O$1,'NAICS Definitions'!$A1404)=1,'NAICS Definitions'!$A1404,""),"")</f>
        <v/>
      </c>
      <c r="P1310" s="15" t="str">
        <f>IFERROR(IF(FIND(P$1,'NAICS Definitions'!$A1404)=1,'NAICS Definitions'!$A1404,""),"")</f>
        <v/>
      </c>
      <c r="Q1310" s="15" t="str">
        <f>IFERROR(IF(FIND(Q$1,'NAICS Definitions'!$A1404)=1,'NAICS Definitions'!$A1404,""),"")</f>
        <v/>
      </c>
      <c r="R1310" s="15" t="str">
        <f>IFERROR(IF(FIND(R$1,'NAICS Definitions'!$A1404)=1,'NAICS Definitions'!$A1404,""),"")</f>
        <v/>
      </c>
      <c r="S1310" s="15" t="str">
        <f>IFERROR(IF(FIND(S$1,'NAICS Definitions'!$A1404)=1,'NAICS Definitions'!$A1404,""),"")</f>
        <v/>
      </c>
      <c r="T1310" s="15" t="str">
        <f>IFERROR(IF(FIND(T$1,'NAICS Definitions'!$A1404)=1,'NAICS Definitions'!$A1404,""),"")</f>
        <v/>
      </c>
      <c r="U1310" s="15" t="str">
        <f t="shared" si="180"/>
        <v/>
      </c>
      <c r="V1310" s="15" t="str">
        <f>IFERROR(IF($U1310&lt;&gt;"",VLOOKUP($U1310,'NAICS Definitions'!$A$3:$C$2491,2,FALSE),""),"Data Not Yet Available")</f>
        <v/>
      </c>
      <c r="W1310" s="15" t="str">
        <f>IF(CompNAICS[[#This Row],[NAICS]] &lt;&gt;"",INDEX($A$2:$T$2,1,MATCH(CompNAICS[[#This Row],[NAICS]],$A1310:$T1310,0)),"")</f>
        <v/>
      </c>
      <c r="X1310" s="15" t="str">
        <f t="shared" si="181"/>
        <v/>
      </c>
      <c r="Y1310" s="15" t="str">
        <f>IFERROR(IF($U1310&lt;&gt;"",IF(VLOOKUP($U1310,#REF!,3,FALSE)=0,0,IF(OR(VLOOKUP($U1310,#REF!,4,FALSE)=0,TRIM(VLOOKUP($U1310,#REF!,4,FALSE))="m"),"Redacted",VLOOKUP($U1310,#REF!,4,FALSE))),""),"Data not yet available")</f>
        <v/>
      </c>
      <c r="Z1310" s="15" t="str">
        <f>IFERROR(IF($U1310&lt;&gt;"",VLOOKUP($U1310,#REF!,3,FALSE),""),"Data not yet available")</f>
        <v/>
      </c>
      <c r="AA1310" s="15" t="str">
        <f t="shared" si="182"/>
        <v/>
      </c>
      <c r="AB1310" s="15" t="str">
        <f t="shared" si="183"/>
        <v/>
      </c>
      <c r="AC1310" s="15" t="str">
        <f>IFERROR(IF($U1310&lt;&gt;"",IF(TRIM(VLOOKUP($U1310,WA_DOR!$A$3:$C$2169,2,FALSE))="m","Redacted",VLOOKUP($U1310,WA_DOR!$A$3:$C$2169,3,FALSE)),""),"Data not yet available")</f>
        <v/>
      </c>
      <c r="AD1310" s="15" t="str">
        <f>IFERROR(IF($U1310&lt;&gt;"",IF(TRIM(VLOOKUP($U1310,WA_DOR!$A$3:$C$2169,2,FALSE))="m","Redacted",VLOOKUP($U1310,WA_DOR!$A$3:$C$2169,2,FALSE)),""),"Data not yet available")</f>
        <v/>
      </c>
      <c r="AE1310" s="15" t="str">
        <f t="shared" si="184"/>
        <v/>
      </c>
      <c r="AF1310" s="15" t="str">
        <f t="shared" si="185"/>
        <v/>
      </c>
      <c r="AG1310" s="15" t="str">
        <f>IFERROR(IF($U1310&lt;&gt;"",IF(TRIM(VLOOKUP($U1310,WA_ESD!$A$3:$D$1250,3,FALSE))="m","Redacted",VLOOKUP($U1310,WA_ESD!$A$3:$D$1250,4,FALSE)),""),"Data not yet available")</f>
        <v/>
      </c>
      <c r="AH1310" s="15" t="str">
        <f>IFERROR(IF($U1310&lt;&gt;"",IF(TRIM(VLOOKUP($U1310,WA_ESD!$A$3:$D$1250,3,FALSE))="m","Redacted",VLOOKUP($U1310,WA_ESD!$A$3:$D$1250,3,FALSE)),""),"Data not yet available")</f>
        <v/>
      </c>
      <c r="AI1310" s="15" t="str">
        <f t="shared" si="186"/>
        <v/>
      </c>
      <c r="AJ1310" s="15" t="str">
        <f t="shared" si="187"/>
        <v/>
      </c>
      <c r="AK1310" s="15" t="str">
        <f>IF(CompNAICS[[#This Row],[NAICS]]&lt;&gt;"",IFERROR(VLOOKUP(CompNAICS[[#This Row],[NAICS]],Table1[],6,FALSE),0),"")</f>
        <v/>
      </c>
      <c r="AL1310" s="15" t="str">
        <f t="shared" si="188"/>
        <v/>
      </c>
    </row>
    <row r="1311" spans="1:38" x14ac:dyDescent="0.25">
      <c r="A1311" s="15" t="str">
        <f>IFERROR(IF(FIND(A$1,'NAICS Definitions'!$A1405)=1,'NAICS Definitions'!$A1405,""),"")</f>
        <v/>
      </c>
      <c r="B1311" s="15" t="str">
        <f>IFERROR(IF(FIND(B$1,'NAICS Definitions'!$A1405)=1,'NAICS Definitions'!$A1405,""),"")</f>
        <v/>
      </c>
      <c r="C1311" s="15" t="str">
        <f>IFERROR(IF(FIND(C$1,'NAICS Definitions'!$A1405)=1,'NAICS Definitions'!$A1405,""),"")</f>
        <v/>
      </c>
      <c r="D1311" s="15" t="str">
        <f>IFERROR(IF(FIND(D$1,'NAICS Definitions'!$A1405)=1,'NAICS Definitions'!$A1405,""),"")</f>
        <v/>
      </c>
      <c r="E1311" s="15" t="str">
        <f>IFERROR(IF(FIND(E$1,'NAICS Definitions'!$A1405)=1,'NAICS Definitions'!$A1405,""),"")</f>
        <v/>
      </c>
      <c r="F1311" s="15" t="str">
        <f>IFERROR(IF(FIND(F$1,'NAICS Definitions'!$A1405)=1,'NAICS Definitions'!$A1405,""),"")</f>
        <v/>
      </c>
      <c r="G1311" s="15" t="str">
        <f>IFERROR(IF(FIND(G$1,'NAICS Definitions'!$A1405)=1,'NAICS Definitions'!$A1405,""),"")</f>
        <v/>
      </c>
      <c r="H1311" s="15" t="str">
        <f>IFERROR(IF(FIND(H$1,'NAICS Definitions'!$A1405)=1,'NAICS Definitions'!$A1405,""),"")</f>
        <v/>
      </c>
      <c r="I1311" s="15" t="str">
        <f>IFERROR(IF(FIND(I$1,'NAICS Definitions'!$A1405)=1,'NAICS Definitions'!$A1405,""),"")</f>
        <v/>
      </c>
      <c r="J1311" s="15" t="str">
        <f>IFERROR(IF(FIND(J$1,'NAICS Definitions'!$A1405)=1,'NAICS Definitions'!$A1405,""),"")</f>
        <v/>
      </c>
      <c r="K1311" s="15" t="str">
        <f>IFERROR(IF(FIND(K$1,'NAICS Definitions'!$A1405)=1,'NAICS Definitions'!$A1405,""),"")</f>
        <v/>
      </c>
      <c r="L1311" s="15" t="str">
        <f>IFERROR(IF(FIND(L$1,'NAICS Definitions'!$A1405)=1,'NAICS Definitions'!$A1405,""),"")</f>
        <v/>
      </c>
      <c r="M1311" s="15" t="str">
        <f>IFERROR(IF(FIND(M$1,'NAICS Definitions'!$A1405)=1,'NAICS Definitions'!$A1405,""),"")</f>
        <v/>
      </c>
      <c r="N1311" s="15" t="str">
        <f>IFERROR(IF(FIND(N$1,'NAICS Definitions'!$A1405)=1,'NAICS Definitions'!$A1405,""),"")</f>
        <v/>
      </c>
      <c r="O1311" s="15" t="str">
        <f>IFERROR(IF(FIND(O$1,'NAICS Definitions'!$A1405)=1,'NAICS Definitions'!$A1405,""),"")</f>
        <v/>
      </c>
      <c r="P1311" s="15" t="str">
        <f>IFERROR(IF(FIND(P$1,'NAICS Definitions'!$A1405)=1,'NAICS Definitions'!$A1405,""),"")</f>
        <v/>
      </c>
      <c r="Q1311" s="15" t="str">
        <f>IFERROR(IF(FIND(Q$1,'NAICS Definitions'!$A1405)=1,'NAICS Definitions'!$A1405,""),"")</f>
        <v/>
      </c>
      <c r="R1311" s="15" t="str">
        <f>IFERROR(IF(FIND(R$1,'NAICS Definitions'!$A1405)=1,'NAICS Definitions'!$A1405,""),"")</f>
        <v/>
      </c>
      <c r="S1311" s="15" t="str">
        <f>IFERROR(IF(FIND(S$1,'NAICS Definitions'!$A1405)=1,'NAICS Definitions'!$A1405,""),"")</f>
        <v/>
      </c>
      <c r="T1311" s="15" t="str">
        <f>IFERROR(IF(FIND(T$1,'NAICS Definitions'!$A1405)=1,'NAICS Definitions'!$A1405,""),"")</f>
        <v/>
      </c>
      <c r="U1311" s="15" t="str">
        <f t="shared" si="180"/>
        <v/>
      </c>
      <c r="V1311" s="15" t="str">
        <f>IFERROR(IF($U1311&lt;&gt;"",VLOOKUP($U1311,'NAICS Definitions'!$A$3:$C$2491,2,FALSE),""),"Data Not Yet Available")</f>
        <v/>
      </c>
      <c r="W1311" s="15" t="str">
        <f>IF(CompNAICS[[#This Row],[NAICS]] &lt;&gt;"",INDEX($A$2:$T$2,1,MATCH(CompNAICS[[#This Row],[NAICS]],$A1311:$T1311,0)),"")</f>
        <v/>
      </c>
      <c r="X1311" s="15" t="str">
        <f t="shared" si="181"/>
        <v/>
      </c>
      <c r="Y1311" s="15" t="str">
        <f>IFERROR(IF($U1311&lt;&gt;"",IF(VLOOKUP($U1311,#REF!,3,FALSE)=0,0,IF(OR(VLOOKUP($U1311,#REF!,4,FALSE)=0,TRIM(VLOOKUP($U1311,#REF!,4,FALSE))="m"),"Redacted",VLOOKUP($U1311,#REF!,4,FALSE))),""),"Data not yet available")</f>
        <v/>
      </c>
      <c r="Z1311" s="15" t="str">
        <f>IFERROR(IF($U1311&lt;&gt;"",VLOOKUP($U1311,#REF!,3,FALSE),""),"Data not yet available")</f>
        <v/>
      </c>
      <c r="AA1311" s="15" t="str">
        <f t="shared" si="182"/>
        <v/>
      </c>
      <c r="AB1311" s="15" t="str">
        <f t="shared" si="183"/>
        <v/>
      </c>
      <c r="AC1311" s="15" t="str">
        <f>IFERROR(IF($U1311&lt;&gt;"",IF(TRIM(VLOOKUP($U1311,WA_DOR!$A$3:$C$2169,2,FALSE))="m","Redacted",VLOOKUP($U1311,WA_DOR!$A$3:$C$2169,3,FALSE)),""),"Data not yet available")</f>
        <v/>
      </c>
      <c r="AD1311" s="15" t="str">
        <f>IFERROR(IF($U1311&lt;&gt;"",IF(TRIM(VLOOKUP($U1311,WA_DOR!$A$3:$C$2169,2,FALSE))="m","Redacted",VLOOKUP($U1311,WA_DOR!$A$3:$C$2169,2,FALSE)),""),"Data not yet available")</f>
        <v/>
      </c>
      <c r="AE1311" s="15" t="str">
        <f t="shared" si="184"/>
        <v/>
      </c>
      <c r="AF1311" s="15" t="str">
        <f t="shared" si="185"/>
        <v/>
      </c>
      <c r="AG1311" s="15" t="str">
        <f>IFERROR(IF($U1311&lt;&gt;"",IF(TRIM(VLOOKUP($U1311,WA_ESD!$A$3:$D$1250,3,FALSE))="m","Redacted",VLOOKUP($U1311,WA_ESD!$A$3:$D$1250,4,FALSE)),""),"Data not yet available")</f>
        <v/>
      </c>
      <c r="AH1311" s="15" t="str">
        <f>IFERROR(IF($U1311&lt;&gt;"",IF(TRIM(VLOOKUP($U1311,WA_ESD!$A$3:$D$1250,3,FALSE))="m","Redacted",VLOOKUP($U1311,WA_ESD!$A$3:$D$1250,3,FALSE)),""),"Data not yet available")</f>
        <v/>
      </c>
      <c r="AI1311" s="15" t="str">
        <f t="shared" si="186"/>
        <v/>
      </c>
      <c r="AJ1311" s="15" t="str">
        <f t="shared" si="187"/>
        <v/>
      </c>
      <c r="AK1311" s="15" t="str">
        <f>IF(CompNAICS[[#This Row],[NAICS]]&lt;&gt;"",IFERROR(VLOOKUP(CompNAICS[[#This Row],[NAICS]],Table1[],6,FALSE),0),"")</f>
        <v/>
      </c>
      <c r="AL1311" s="15" t="str">
        <f t="shared" si="188"/>
        <v/>
      </c>
    </row>
    <row r="1312" spans="1:38" x14ac:dyDescent="0.25">
      <c r="A1312" s="15" t="str">
        <f>IFERROR(IF(FIND(A$1,'NAICS Definitions'!$A1406)=1,'NAICS Definitions'!$A1406,""),"")</f>
        <v/>
      </c>
      <c r="B1312" s="15" t="str">
        <f>IFERROR(IF(FIND(B$1,'NAICS Definitions'!$A1406)=1,'NAICS Definitions'!$A1406,""),"")</f>
        <v/>
      </c>
      <c r="C1312" s="15" t="str">
        <f>IFERROR(IF(FIND(C$1,'NAICS Definitions'!$A1406)=1,'NAICS Definitions'!$A1406,""),"")</f>
        <v/>
      </c>
      <c r="D1312" s="15" t="str">
        <f>IFERROR(IF(FIND(D$1,'NAICS Definitions'!$A1406)=1,'NAICS Definitions'!$A1406,""),"")</f>
        <v/>
      </c>
      <c r="E1312" s="15" t="str">
        <f>IFERROR(IF(FIND(E$1,'NAICS Definitions'!$A1406)=1,'NAICS Definitions'!$A1406,""),"")</f>
        <v/>
      </c>
      <c r="F1312" s="15" t="str">
        <f>IFERROR(IF(FIND(F$1,'NAICS Definitions'!$A1406)=1,'NAICS Definitions'!$A1406,""),"")</f>
        <v/>
      </c>
      <c r="G1312" s="15" t="str">
        <f>IFERROR(IF(FIND(G$1,'NAICS Definitions'!$A1406)=1,'NAICS Definitions'!$A1406,""),"")</f>
        <v/>
      </c>
      <c r="H1312" s="15" t="str">
        <f>IFERROR(IF(FIND(H$1,'NAICS Definitions'!$A1406)=1,'NAICS Definitions'!$A1406,""),"")</f>
        <v/>
      </c>
      <c r="I1312" s="15" t="str">
        <f>IFERROR(IF(FIND(I$1,'NAICS Definitions'!$A1406)=1,'NAICS Definitions'!$A1406,""),"")</f>
        <v/>
      </c>
      <c r="J1312" s="15" t="str">
        <f>IFERROR(IF(FIND(J$1,'NAICS Definitions'!$A1406)=1,'NAICS Definitions'!$A1406,""),"")</f>
        <v/>
      </c>
      <c r="K1312" s="15" t="str">
        <f>IFERROR(IF(FIND(K$1,'NAICS Definitions'!$A1406)=1,'NAICS Definitions'!$A1406,""),"")</f>
        <v/>
      </c>
      <c r="L1312" s="15" t="str">
        <f>IFERROR(IF(FIND(L$1,'NAICS Definitions'!$A1406)=1,'NAICS Definitions'!$A1406,""),"")</f>
        <v/>
      </c>
      <c r="M1312" s="15" t="str">
        <f>IFERROR(IF(FIND(M$1,'NAICS Definitions'!$A1406)=1,'NAICS Definitions'!$A1406,""),"")</f>
        <v/>
      </c>
      <c r="N1312" s="15" t="str">
        <f>IFERROR(IF(FIND(N$1,'NAICS Definitions'!$A1406)=1,'NAICS Definitions'!$A1406,""),"")</f>
        <v/>
      </c>
      <c r="O1312" s="15" t="str">
        <f>IFERROR(IF(FIND(O$1,'NAICS Definitions'!$A1406)=1,'NAICS Definitions'!$A1406,""),"")</f>
        <v/>
      </c>
      <c r="P1312" s="15" t="str">
        <f>IFERROR(IF(FIND(P$1,'NAICS Definitions'!$A1406)=1,'NAICS Definitions'!$A1406,""),"")</f>
        <v/>
      </c>
      <c r="Q1312" s="15" t="str">
        <f>IFERROR(IF(FIND(Q$1,'NAICS Definitions'!$A1406)=1,'NAICS Definitions'!$A1406,""),"")</f>
        <v/>
      </c>
      <c r="R1312" s="15" t="str">
        <f>IFERROR(IF(FIND(R$1,'NAICS Definitions'!$A1406)=1,'NAICS Definitions'!$A1406,""),"")</f>
        <v/>
      </c>
      <c r="S1312" s="15" t="str">
        <f>IFERROR(IF(FIND(S$1,'NAICS Definitions'!$A1406)=1,'NAICS Definitions'!$A1406,""),"")</f>
        <v/>
      </c>
      <c r="T1312" s="15" t="str">
        <f>IFERROR(IF(FIND(T$1,'NAICS Definitions'!$A1406)=1,'NAICS Definitions'!$A1406,""),"")</f>
        <v/>
      </c>
      <c r="U1312" s="15" t="str">
        <f t="shared" si="180"/>
        <v/>
      </c>
      <c r="V1312" s="15" t="str">
        <f>IFERROR(IF($U1312&lt;&gt;"",VLOOKUP($U1312,'NAICS Definitions'!$A$3:$C$2491,2,FALSE),""),"Data Not Yet Available")</f>
        <v/>
      </c>
      <c r="W1312" s="15" t="str">
        <f>IF(CompNAICS[[#This Row],[NAICS]] &lt;&gt;"",INDEX($A$2:$T$2,1,MATCH(CompNAICS[[#This Row],[NAICS]],$A1312:$T1312,0)),"")</f>
        <v/>
      </c>
      <c r="X1312" s="15" t="str">
        <f t="shared" si="181"/>
        <v/>
      </c>
      <c r="Y1312" s="15" t="str">
        <f>IFERROR(IF($U1312&lt;&gt;"",IF(VLOOKUP($U1312,#REF!,3,FALSE)=0,0,IF(OR(VLOOKUP($U1312,#REF!,4,FALSE)=0,TRIM(VLOOKUP($U1312,#REF!,4,FALSE))="m"),"Redacted",VLOOKUP($U1312,#REF!,4,FALSE))),""),"Data not yet available")</f>
        <v/>
      </c>
      <c r="Z1312" s="15" t="str">
        <f>IFERROR(IF($U1312&lt;&gt;"",VLOOKUP($U1312,#REF!,3,FALSE),""),"Data not yet available")</f>
        <v/>
      </c>
      <c r="AA1312" s="15" t="str">
        <f t="shared" si="182"/>
        <v/>
      </c>
      <c r="AB1312" s="15" t="str">
        <f t="shared" si="183"/>
        <v/>
      </c>
      <c r="AC1312" s="15" t="str">
        <f>IFERROR(IF($U1312&lt;&gt;"",IF(TRIM(VLOOKUP($U1312,WA_DOR!$A$3:$C$2169,2,FALSE))="m","Redacted",VLOOKUP($U1312,WA_DOR!$A$3:$C$2169,3,FALSE)),""),"Data not yet available")</f>
        <v/>
      </c>
      <c r="AD1312" s="15" t="str">
        <f>IFERROR(IF($U1312&lt;&gt;"",IF(TRIM(VLOOKUP($U1312,WA_DOR!$A$3:$C$2169,2,FALSE))="m","Redacted",VLOOKUP($U1312,WA_DOR!$A$3:$C$2169,2,FALSE)),""),"Data not yet available")</f>
        <v/>
      </c>
      <c r="AE1312" s="15" t="str">
        <f t="shared" si="184"/>
        <v/>
      </c>
      <c r="AF1312" s="15" t="str">
        <f t="shared" si="185"/>
        <v/>
      </c>
      <c r="AG1312" s="15" t="str">
        <f>IFERROR(IF($U1312&lt;&gt;"",IF(TRIM(VLOOKUP($U1312,WA_ESD!$A$3:$D$1250,3,FALSE))="m","Redacted",VLOOKUP($U1312,WA_ESD!$A$3:$D$1250,4,FALSE)),""),"Data not yet available")</f>
        <v/>
      </c>
      <c r="AH1312" s="15" t="str">
        <f>IFERROR(IF($U1312&lt;&gt;"",IF(TRIM(VLOOKUP($U1312,WA_ESD!$A$3:$D$1250,3,FALSE))="m","Redacted",VLOOKUP($U1312,WA_ESD!$A$3:$D$1250,3,FALSE)),""),"Data not yet available")</f>
        <v/>
      </c>
      <c r="AI1312" s="15" t="str">
        <f t="shared" si="186"/>
        <v/>
      </c>
      <c r="AJ1312" s="15" t="str">
        <f t="shared" si="187"/>
        <v/>
      </c>
      <c r="AK1312" s="15" t="str">
        <f>IF(CompNAICS[[#This Row],[NAICS]]&lt;&gt;"",IFERROR(VLOOKUP(CompNAICS[[#This Row],[NAICS]],Table1[],6,FALSE),0),"")</f>
        <v/>
      </c>
      <c r="AL1312" s="15" t="str">
        <f t="shared" si="188"/>
        <v/>
      </c>
    </row>
    <row r="1313" spans="1:38" x14ac:dyDescent="0.25">
      <c r="A1313" s="15" t="str">
        <f>IFERROR(IF(FIND(A$1,'NAICS Definitions'!$A1407)=1,'NAICS Definitions'!$A1407,""),"")</f>
        <v/>
      </c>
      <c r="B1313" s="15" t="str">
        <f>IFERROR(IF(FIND(B$1,'NAICS Definitions'!$A1407)=1,'NAICS Definitions'!$A1407,""),"")</f>
        <v/>
      </c>
      <c r="C1313" s="15" t="str">
        <f>IFERROR(IF(FIND(C$1,'NAICS Definitions'!$A1407)=1,'NAICS Definitions'!$A1407,""),"")</f>
        <v/>
      </c>
      <c r="D1313" s="15" t="str">
        <f>IFERROR(IF(FIND(D$1,'NAICS Definitions'!$A1407)=1,'NAICS Definitions'!$A1407,""),"")</f>
        <v/>
      </c>
      <c r="E1313" s="15" t="str">
        <f>IFERROR(IF(FIND(E$1,'NAICS Definitions'!$A1407)=1,'NAICS Definitions'!$A1407,""),"")</f>
        <v/>
      </c>
      <c r="F1313" s="15" t="str">
        <f>IFERROR(IF(FIND(F$1,'NAICS Definitions'!$A1407)=1,'NAICS Definitions'!$A1407,""),"")</f>
        <v/>
      </c>
      <c r="G1313" s="15" t="str">
        <f>IFERROR(IF(FIND(G$1,'NAICS Definitions'!$A1407)=1,'NAICS Definitions'!$A1407,""),"")</f>
        <v/>
      </c>
      <c r="H1313" s="15" t="str">
        <f>IFERROR(IF(FIND(H$1,'NAICS Definitions'!$A1407)=1,'NAICS Definitions'!$A1407,""),"")</f>
        <v/>
      </c>
      <c r="I1313" s="15" t="str">
        <f>IFERROR(IF(FIND(I$1,'NAICS Definitions'!$A1407)=1,'NAICS Definitions'!$A1407,""),"")</f>
        <v/>
      </c>
      <c r="J1313" s="15" t="str">
        <f>IFERROR(IF(FIND(J$1,'NAICS Definitions'!$A1407)=1,'NAICS Definitions'!$A1407,""),"")</f>
        <v/>
      </c>
      <c r="K1313" s="15" t="str">
        <f>IFERROR(IF(FIND(K$1,'NAICS Definitions'!$A1407)=1,'NAICS Definitions'!$A1407,""),"")</f>
        <v/>
      </c>
      <c r="L1313" s="15" t="str">
        <f>IFERROR(IF(FIND(L$1,'NAICS Definitions'!$A1407)=1,'NAICS Definitions'!$A1407,""),"")</f>
        <v/>
      </c>
      <c r="M1313" s="15" t="str">
        <f>IFERROR(IF(FIND(M$1,'NAICS Definitions'!$A1407)=1,'NAICS Definitions'!$A1407,""),"")</f>
        <v/>
      </c>
      <c r="N1313" s="15" t="str">
        <f>IFERROR(IF(FIND(N$1,'NAICS Definitions'!$A1407)=1,'NAICS Definitions'!$A1407,""),"")</f>
        <v/>
      </c>
      <c r="O1313" s="15" t="str">
        <f>IFERROR(IF(FIND(O$1,'NAICS Definitions'!$A1407)=1,'NAICS Definitions'!$A1407,""),"")</f>
        <v/>
      </c>
      <c r="P1313" s="15" t="str">
        <f>IFERROR(IF(FIND(P$1,'NAICS Definitions'!$A1407)=1,'NAICS Definitions'!$A1407,""),"")</f>
        <v/>
      </c>
      <c r="Q1313" s="15" t="str">
        <f>IFERROR(IF(FIND(Q$1,'NAICS Definitions'!$A1407)=1,'NAICS Definitions'!$A1407,""),"")</f>
        <v/>
      </c>
      <c r="R1313" s="15" t="str">
        <f>IFERROR(IF(FIND(R$1,'NAICS Definitions'!$A1407)=1,'NAICS Definitions'!$A1407,""),"")</f>
        <v/>
      </c>
      <c r="S1313" s="15" t="str">
        <f>IFERROR(IF(FIND(S$1,'NAICS Definitions'!$A1407)=1,'NAICS Definitions'!$A1407,""),"")</f>
        <v/>
      </c>
      <c r="T1313" s="15" t="str">
        <f>IFERROR(IF(FIND(T$1,'NAICS Definitions'!$A1407)=1,'NAICS Definitions'!$A1407,""),"")</f>
        <v/>
      </c>
      <c r="U1313" s="15" t="str">
        <f t="shared" si="180"/>
        <v/>
      </c>
      <c r="V1313" s="15" t="str">
        <f>IFERROR(IF($U1313&lt;&gt;"",VLOOKUP($U1313,'NAICS Definitions'!$A$3:$C$2491,2,FALSE),""),"Data Not Yet Available")</f>
        <v/>
      </c>
      <c r="W1313" s="15" t="str">
        <f>IF(CompNAICS[[#This Row],[NAICS]] &lt;&gt;"",INDEX($A$2:$T$2,1,MATCH(CompNAICS[[#This Row],[NAICS]],$A1313:$T1313,0)),"")</f>
        <v/>
      </c>
      <c r="X1313" s="15" t="str">
        <f t="shared" si="181"/>
        <v/>
      </c>
      <c r="Y1313" s="15" t="str">
        <f>IFERROR(IF($U1313&lt;&gt;"",IF(VLOOKUP($U1313,#REF!,3,FALSE)=0,0,IF(OR(VLOOKUP($U1313,#REF!,4,FALSE)=0,TRIM(VLOOKUP($U1313,#REF!,4,FALSE))="m"),"Redacted",VLOOKUP($U1313,#REF!,4,FALSE))),""),"Data not yet available")</f>
        <v/>
      </c>
      <c r="Z1313" s="15" t="str">
        <f>IFERROR(IF($U1313&lt;&gt;"",VLOOKUP($U1313,#REF!,3,FALSE),""),"Data not yet available")</f>
        <v/>
      </c>
      <c r="AA1313" s="15" t="str">
        <f t="shared" si="182"/>
        <v/>
      </c>
      <c r="AB1313" s="15" t="str">
        <f t="shared" si="183"/>
        <v/>
      </c>
      <c r="AC1313" s="15" t="str">
        <f>IFERROR(IF($U1313&lt;&gt;"",IF(TRIM(VLOOKUP($U1313,WA_DOR!$A$3:$C$2169,2,FALSE))="m","Redacted",VLOOKUP($U1313,WA_DOR!$A$3:$C$2169,3,FALSE)),""),"Data not yet available")</f>
        <v/>
      </c>
      <c r="AD1313" s="15" t="str">
        <f>IFERROR(IF($U1313&lt;&gt;"",IF(TRIM(VLOOKUP($U1313,WA_DOR!$A$3:$C$2169,2,FALSE))="m","Redacted",VLOOKUP($U1313,WA_DOR!$A$3:$C$2169,2,FALSE)),""),"Data not yet available")</f>
        <v/>
      </c>
      <c r="AE1313" s="15" t="str">
        <f t="shared" si="184"/>
        <v/>
      </c>
      <c r="AF1313" s="15" t="str">
        <f t="shared" si="185"/>
        <v/>
      </c>
      <c r="AG1313" s="15" t="str">
        <f>IFERROR(IF($U1313&lt;&gt;"",IF(TRIM(VLOOKUP($U1313,WA_ESD!$A$3:$D$1250,3,FALSE))="m","Redacted",VLOOKUP($U1313,WA_ESD!$A$3:$D$1250,4,FALSE)),""),"Data not yet available")</f>
        <v/>
      </c>
      <c r="AH1313" s="15" t="str">
        <f>IFERROR(IF($U1313&lt;&gt;"",IF(TRIM(VLOOKUP($U1313,WA_ESD!$A$3:$D$1250,3,FALSE))="m","Redacted",VLOOKUP($U1313,WA_ESD!$A$3:$D$1250,3,FALSE)),""),"Data not yet available")</f>
        <v/>
      </c>
      <c r="AI1313" s="15" t="str">
        <f t="shared" si="186"/>
        <v/>
      </c>
      <c r="AJ1313" s="15" t="str">
        <f t="shared" si="187"/>
        <v/>
      </c>
      <c r="AK1313" s="15" t="str">
        <f>IF(CompNAICS[[#This Row],[NAICS]]&lt;&gt;"",IFERROR(VLOOKUP(CompNAICS[[#This Row],[NAICS]],Table1[],6,FALSE),0),"")</f>
        <v/>
      </c>
      <c r="AL1313" s="15" t="str">
        <f t="shared" si="188"/>
        <v/>
      </c>
    </row>
    <row r="1314" spans="1:38" x14ac:dyDescent="0.25">
      <c r="A1314" s="15" t="str">
        <f>IFERROR(IF(FIND(A$1,'NAICS Definitions'!$A1408)=1,'NAICS Definitions'!$A1408,""),"")</f>
        <v/>
      </c>
      <c r="B1314" s="15" t="str">
        <f>IFERROR(IF(FIND(B$1,'NAICS Definitions'!$A1408)=1,'NAICS Definitions'!$A1408,""),"")</f>
        <v/>
      </c>
      <c r="C1314" s="15" t="str">
        <f>IFERROR(IF(FIND(C$1,'NAICS Definitions'!$A1408)=1,'NAICS Definitions'!$A1408,""),"")</f>
        <v/>
      </c>
      <c r="D1314" s="15" t="str">
        <f>IFERROR(IF(FIND(D$1,'NAICS Definitions'!$A1408)=1,'NAICS Definitions'!$A1408,""),"")</f>
        <v/>
      </c>
      <c r="E1314" s="15" t="str">
        <f>IFERROR(IF(FIND(E$1,'NAICS Definitions'!$A1408)=1,'NAICS Definitions'!$A1408,""),"")</f>
        <v/>
      </c>
      <c r="F1314" s="15" t="str">
        <f>IFERROR(IF(FIND(F$1,'NAICS Definitions'!$A1408)=1,'NAICS Definitions'!$A1408,""),"")</f>
        <v/>
      </c>
      <c r="G1314" s="15" t="str">
        <f>IFERROR(IF(FIND(G$1,'NAICS Definitions'!$A1408)=1,'NAICS Definitions'!$A1408,""),"")</f>
        <v/>
      </c>
      <c r="H1314" s="15" t="str">
        <f>IFERROR(IF(FIND(H$1,'NAICS Definitions'!$A1408)=1,'NAICS Definitions'!$A1408,""),"")</f>
        <v/>
      </c>
      <c r="I1314" s="15" t="str">
        <f>IFERROR(IF(FIND(I$1,'NAICS Definitions'!$A1408)=1,'NAICS Definitions'!$A1408,""),"")</f>
        <v/>
      </c>
      <c r="J1314" s="15" t="str">
        <f>IFERROR(IF(FIND(J$1,'NAICS Definitions'!$A1408)=1,'NAICS Definitions'!$A1408,""),"")</f>
        <v/>
      </c>
      <c r="K1314" s="15" t="str">
        <f>IFERROR(IF(FIND(K$1,'NAICS Definitions'!$A1408)=1,'NAICS Definitions'!$A1408,""),"")</f>
        <v/>
      </c>
      <c r="L1314" s="15" t="str">
        <f>IFERROR(IF(FIND(L$1,'NAICS Definitions'!$A1408)=1,'NAICS Definitions'!$A1408,""),"")</f>
        <v/>
      </c>
      <c r="M1314" s="15" t="str">
        <f>IFERROR(IF(FIND(M$1,'NAICS Definitions'!$A1408)=1,'NAICS Definitions'!$A1408,""),"")</f>
        <v/>
      </c>
      <c r="N1314" s="15" t="str">
        <f>IFERROR(IF(FIND(N$1,'NAICS Definitions'!$A1408)=1,'NAICS Definitions'!$A1408,""),"")</f>
        <v/>
      </c>
      <c r="O1314" s="15" t="str">
        <f>IFERROR(IF(FIND(O$1,'NAICS Definitions'!$A1408)=1,'NAICS Definitions'!$A1408,""),"")</f>
        <v/>
      </c>
      <c r="P1314" s="15" t="str">
        <f>IFERROR(IF(FIND(P$1,'NAICS Definitions'!$A1408)=1,'NAICS Definitions'!$A1408,""),"")</f>
        <v/>
      </c>
      <c r="Q1314" s="15" t="str">
        <f>IFERROR(IF(FIND(Q$1,'NAICS Definitions'!$A1408)=1,'NAICS Definitions'!$A1408,""),"")</f>
        <v/>
      </c>
      <c r="R1314" s="15" t="str">
        <f>IFERROR(IF(FIND(R$1,'NAICS Definitions'!$A1408)=1,'NAICS Definitions'!$A1408,""),"")</f>
        <v/>
      </c>
      <c r="S1314" s="15" t="str">
        <f>IFERROR(IF(FIND(S$1,'NAICS Definitions'!$A1408)=1,'NAICS Definitions'!$A1408,""),"")</f>
        <v/>
      </c>
      <c r="T1314" s="15" t="str">
        <f>IFERROR(IF(FIND(T$1,'NAICS Definitions'!$A1408)=1,'NAICS Definitions'!$A1408,""),"")</f>
        <v/>
      </c>
      <c r="U1314" s="15" t="str">
        <f t="shared" si="180"/>
        <v/>
      </c>
      <c r="V1314" s="15" t="str">
        <f>IFERROR(IF($U1314&lt;&gt;"",VLOOKUP($U1314,'NAICS Definitions'!$A$3:$C$2491,2,FALSE),""),"Data Not Yet Available")</f>
        <v/>
      </c>
      <c r="W1314" s="15" t="str">
        <f>IF(CompNAICS[[#This Row],[NAICS]] &lt;&gt;"",INDEX($A$2:$T$2,1,MATCH(CompNAICS[[#This Row],[NAICS]],$A1314:$T1314,0)),"")</f>
        <v/>
      </c>
      <c r="X1314" s="15" t="str">
        <f t="shared" si="181"/>
        <v/>
      </c>
      <c r="Y1314" s="15" t="str">
        <f>IFERROR(IF($U1314&lt;&gt;"",IF(VLOOKUP($U1314,#REF!,3,FALSE)=0,0,IF(OR(VLOOKUP($U1314,#REF!,4,FALSE)=0,TRIM(VLOOKUP($U1314,#REF!,4,FALSE))="m"),"Redacted",VLOOKUP($U1314,#REF!,4,FALSE))),""),"Data not yet available")</f>
        <v/>
      </c>
      <c r="Z1314" s="15" t="str">
        <f>IFERROR(IF($U1314&lt;&gt;"",VLOOKUP($U1314,#REF!,3,FALSE),""),"Data not yet available")</f>
        <v/>
      </c>
      <c r="AA1314" s="15" t="str">
        <f t="shared" si="182"/>
        <v/>
      </c>
      <c r="AB1314" s="15" t="str">
        <f t="shared" si="183"/>
        <v/>
      </c>
      <c r="AC1314" s="15" t="str">
        <f>IFERROR(IF($U1314&lt;&gt;"",IF(TRIM(VLOOKUP($U1314,WA_DOR!$A$3:$C$2169,2,FALSE))="m","Redacted",VLOOKUP($U1314,WA_DOR!$A$3:$C$2169,3,FALSE)),""),"Data not yet available")</f>
        <v/>
      </c>
      <c r="AD1314" s="15" t="str">
        <f>IFERROR(IF($U1314&lt;&gt;"",IF(TRIM(VLOOKUP($U1314,WA_DOR!$A$3:$C$2169,2,FALSE))="m","Redacted",VLOOKUP($U1314,WA_DOR!$A$3:$C$2169,2,FALSE)),""),"Data not yet available")</f>
        <v/>
      </c>
      <c r="AE1314" s="15" t="str">
        <f t="shared" si="184"/>
        <v/>
      </c>
      <c r="AF1314" s="15" t="str">
        <f t="shared" si="185"/>
        <v/>
      </c>
      <c r="AG1314" s="15" t="str">
        <f>IFERROR(IF($U1314&lt;&gt;"",IF(TRIM(VLOOKUP($U1314,WA_ESD!$A$3:$D$1250,3,FALSE))="m","Redacted",VLOOKUP($U1314,WA_ESD!$A$3:$D$1250,4,FALSE)),""),"Data not yet available")</f>
        <v/>
      </c>
      <c r="AH1314" s="15" t="str">
        <f>IFERROR(IF($U1314&lt;&gt;"",IF(TRIM(VLOOKUP($U1314,WA_ESD!$A$3:$D$1250,3,FALSE))="m","Redacted",VLOOKUP($U1314,WA_ESD!$A$3:$D$1250,3,FALSE)),""),"Data not yet available")</f>
        <v/>
      </c>
      <c r="AI1314" s="15" t="str">
        <f t="shared" si="186"/>
        <v/>
      </c>
      <c r="AJ1314" s="15" t="str">
        <f t="shared" si="187"/>
        <v/>
      </c>
      <c r="AK1314" s="15" t="str">
        <f>IF(CompNAICS[[#This Row],[NAICS]]&lt;&gt;"",IFERROR(VLOOKUP(CompNAICS[[#This Row],[NAICS]],Table1[],6,FALSE),0),"")</f>
        <v/>
      </c>
      <c r="AL1314" s="15" t="str">
        <f t="shared" si="188"/>
        <v/>
      </c>
    </row>
    <row r="1315" spans="1:38" x14ac:dyDescent="0.25">
      <c r="A1315" s="15" t="str">
        <f>IFERROR(IF(FIND(A$1,'NAICS Definitions'!$A1409)=1,'NAICS Definitions'!$A1409,""),"")</f>
        <v/>
      </c>
      <c r="B1315" s="15" t="str">
        <f>IFERROR(IF(FIND(B$1,'NAICS Definitions'!$A1409)=1,'NAICS Definitions'!$A1409,""),"")</f>
        <v/>
      </c>
      <c r="C1315" s="15" t="str">
        <f>IFERROR(IF(FIND(C$1,'NAICS Definitions'!$A1409)=1,'NAICS Definitions'!$A1409,""),"")</f>
        <v/>
      </c>
      <c r="D1315" s="15" t="str">
        <f>IFERROR(IF(FIND(D$1,'NAICS Definitions'!$A1409)=1,'NAICS Definitions'!$A1409,""),"")</f>
        <v/>
      </c>
      <c r="E1315" s="15" t="str">
        <f>IFERROR(IF(FIND(E$1,'NAICS Definitions'!$A1409)=1,'NAICS Definitions'!$A1409,""),"")</f>
        <v/>
      </c>
      <c r="F1315" s="15" t="str">
        <f>IFERROR(IF(FIND(F$1,'NAICS Definitions'!$A1409)=1,'NAICS Definitions'!$A1409,""),"")</f>
        <v/>
      </c>
      <c r="G1315" s="15" t="str">
        <f>IFERROR(IF(FIND(G$1,'NAICS Definitions'!$A1409)=1,'NAICS Definitions'!$A1409,""),"")</f>
        <v/>
      </c>
      <c r="H1315" s="15" t="str">
        <f>IFERROR(IF(FIND(H$1,'NAICS Definitions'!$A1409)=1,'NAICS Definitions'!$A1409,""),"")</f>
        <v/>
      </c>
      <c r="I1315" s="15" t="str">
        <f>IFERROR(IF(FIND(I$1,'NAICS Definitions'!$A1409)=1,'NAICS Definitions'!$A1409,""),"")</f>
        <v/>
      </c>
      <c r="J1315" s="15" t="str">
        <f>IFERROR(IF(FIND(J$1,'NAICS Definitions'!$A1409)=1,'NAICS Definitions'!$A1409,""),"")</f>
        <v/>
      </c>
      <c r="K1315" s="15" t="str">
        <f>IFERROR(IF(FIND(K$1,'NAICS Definitions'!$A1409)=1,'NAICS Definitions'!$A1409,""),"")</f>
        <v/>
      </c>
      <c r="L1315" s="15" t="str">
        <f>IFERROR(IF(FIND(L$1,'NAICS Definitions'!$A1409)=1,'NAICS Definitions'!$A1409,""),"")</f>
        <v/>
      </c>
      <c r="M1315" s="15" t="str">
        <f>IFERROR(IF(FIND(M$1,'NAICS Definitions'!$A1409)=1,'NAICS Definitions'!$A1409,""),"")</f>
        <v/>
      </c>
      <c r="N1315" s="15" t="str">
        <f>IFERROR(IF(FIND(N$1,'NAICS Definitions'!$A1409)=1,'NAICS Definitions'!$A1409,""),"")</f>
        <v/>
      </c>
      <c r="O1315" s="15" t="str">
        <f>IFERROR(IF(FIND(O$1,'NAICS Definitions'!$A1409)=1,'NAICS Definitions'!$A1409,""),"")</f>
        <v/>
      </c>
      <c r="P1315" s="15" t="str">
        <f>IFERROR(IF(FIND(P$1,'NAICS Definitions'!$A1409)=1,'NAICS Definitions'!$A1409,""),"")</f>
        <v/>
      </c>
      <c r="Q1315" s="15" t="str">
        <f>IFERROR(IF(FIND(Q$1,'NAICS Definitions'!$A1409)=1,'NAICS Definitions'!$A1409,""),"")</f>
        <v/>
      </c>
      <c r="R1315" s="15" t="str">
        <f>IFERROR(IF(FIND(R$1,'NAICS Definitions'!$A1409)=1,'NAICS Definitions'!$A1409,""),"")</f>
        <v/>
      </c>
      <c r="S1315" s="15" t="str">
        <f>IFERROR(IF(FIND(S$1,'NAICS Definitions'!$A1409)=1,'NAICS Definitions'!$A1409,""),"")</f>
        <v/>
      </c>
      <c r="T1315" s="15" t="str">
        <f>IFERROR(IF(FIND(T$1,'NAICS Definitions'!$A1409)=1,'NAICS Definitions'!$A1409,""),"")</f>
        <v/>
      </c>
      <c r="U1315" s="15" t="str">
        <f t="shared" si="180"/>
        <v/>
      </c>
      <c r="V1315" s="15" t="str">
        <f>IFERROR(IF($U1315&lt;&gt;"",VLOOKUP($U1315,'NAICS Definitions'!$A$3:$C$2491,2,FALSE),""),"Data Not Yet Available")</f>
        <v/>
      </c>
      <c r="W1315" s="15" t="str">
        <f>IF(CompNAICS[[#This Row],[NAICS]] &lt;&gt;"",INDEX($A$2:$T$2,1,MATCH(CompNAICS[[#This Row],[NAICS]],$A1315:$T1315,0)),"")</f>
        <v/>
      </c>
      <c r="X1315" s="15" t="str">
        <f t="shared" si="181"/>
        <v/>
      </c>
      <c r="Y1315" s="15" t="str">
        <f>IFERROR(IF($U1315&lt;&gt;"",IF(VLOOKUP($U1315,#REF!,3,FALSE)=0,0,IF(OR(VLOOKUP($U1315,#REF!,4,FALSE)=0,TRIM(VLOOKUP($U1315,#REF!,4,FALSE))="m"),"Redacted",VLOOKUP($U1315,#REF!,4,FALSE))),""),"Data not yet available")</f>
        <v/>
      </c>
      <c r="Z1315" s="15" t="str">
        <f>IFERROR(IF($U1315&lt;&gt;"",VLOOKUP($U1315,#REF!,3,FALSE),""),"Data not yet available")</f>
        <v/>
      </c>
      <c r="AA1315" s="15" t="str">
        <f t="shared" si="182"/>
        <v/>
      </c>
      <c r="AB1315" s="15" t="str">
        <f t="shared" si="183"/>
        <v/>
      </c>
      <c r="AC1315" s="15" t="str">
        <f>IFERROR(IF($U1315&lt;&gt;"",IF(TRIM(VLOOKUP($U1315,WA_DOR!$A$3:$C$2169,2,FALSE))="m","Redacted",VLOOKUP($U1315,WA_DOR!$A$3:$C$2169,3,FALSE)),""),"Data not yet available")</f>
        <v/>
      </c>
      <c r="AD1315" s="15" t="str">
        <f>IFERROR(IF($U1315&lt;&gt;"",IF(TRIM(VLOOKUP($U1315,WA_DOR!$A$3:$C$2169,2,FALSE))="m","Redacted",VLOOKUP($U1315,WA_DOR!$A$3:$C$2169,2,FALSE)),""),"Data not yet available")</f>
        <v/>
      </c>
      <c r="AE1315" s="15" t="str">
        <f t="shared" si="184"/>
        <v/>
      </c>
      <c r="AF1315" s="15" t="str">
        <f t="shared" si="185"/>
        <v/>
      </c>
      <c r="AG1315" s="15" t="str">
        <f>IFERROR(IF($U1315&lt;&gt;"",IF(TRIM(VLOOKUP($U1315,WA_ESD!$A$3:$D$1250,3,FALSE))="m","Redacted",VLOOKUP($U1315,WA_ESD!$A$3:$D$1250,4,FALSE)),""),"Data not yet available")</f>
        <v/>
      </c>
      <c r="AH1315" s="15" t="str">
        <f>IFERROR(IF($U1315&lt;&gt;"",IF(TRIM(VLOOKUP($U1315,WA_ESD!$A$3:$D$1250,3,FALSE))="m","Redacted",VLOOKUP($U1315,WA_ESD!$A$3:$D$1250,3,FALSE)),""),"Data not yet available")</f>
        <v/>
      </c>
      <c r="AI1315" s="15" t="str">
        <f t="shared" si="186"/>
        <v/>
      </c>
      <c r="AJ1315" s="15" t="str">
        <f t="shared" si="187"/>
        <v/>
      </c>
      <c r="AK1315" s="15" t="str">
        <f>IF(CompNAICS[[#This Row],[NAICS]]&lt;&gt;"",IFERROR(VLOOKUP(CompNAICS[[#This Row],[NAICS]],Table1[],6,FALSE),0),"")</f>
        <v/>
      </c>
      <c r="AL1315" s="15" t="str">
        <f t="shared" si="188"/>
        <v/>
      </c>
    </row>
    <row r="1316" spans="1:38" x14ac:dyDescent="0.25">
      <c r="A1316" s="15" t="str">
        <f>IFERROR(IF(FIND(A$1,'NAICS Definitions'!$A1410)=1,'NAICS Definitions'!$A1410,""),"")</f>
        <v/>
      </c>
      <c r="B1316" s="15" t="str">
        <f>IFERROR(IF(FIND(B$1,'NAICS Definitions'!$A1410)=1,'NAICS Definitions'!$A1410,""),"")</f>
        <v/>
      </c>
      <c r="C1316" s="15" t="str">
        <f>IFERROR(IF(FIND(C$1,'NAICS Definitions'!$A1410)=1,'NAICS Definitions'!$A1410,""),"")</f>
        <v/>
      </c>
      <c r="D1316" s="15" t="str">
        <f>IFERROR(IF(FIND(D$1,'NAICS Definitions'!$A1410)=1,'NAICS Definitions'!$A1410,""),"")</f>
        <v/>
      </c>
      <c r="E1316" s="15" t="str">
        <f>IFERROR(IF(FIND(E$1,'NAICS Definitions'!$A1410)=1,'NAICS Definitions'!$A1410,""),"")</f>
        <v/>
      </c>
      <c r="F1316" s="15" t="str">
        <f>IFERROR(IF(FIND(F$1,'NAICS Definitions'!$A1410)=1,'NAICS Definitions'!$A1410,""),"")</f>
        <v/>
      </c>
      <c r="G1316" s="15" t="str">
        <f>IFERROR(IF(FIND(G$1,'NAICS Definitions'!$A1410)=1,'NAICS Definitions'!$A1410,""),"")</f>
        <v/>
      </c>
      <c r="H1316" s="15" t="str">
        <f>IFERROR(IF(FIND(H$1,'NAICS Definitions'!$A1410)=1,'NAICS Definitions'!$A1410,""),"")</f>
        <v/>
      </c>
      <c r="I1316" s="15" t="str">
        <f>IFERROR(IF(FIND(I$1,'NAICS Definitions'!$A1410)=1,'NAICS Definitions'!$A1410,""),"")</f>
        <v/>
      </c>
      <c r="J1316" s="15" t="str">
        <f>IFERROR(IF(FIND(J$1,'NAICS Definitions'!$A1410)=1,'NAICS Definitions'!$A1410,""),"")</f>
        <v/>
      </c>
      <c r="K1316" s="15" t="str">
        <f>IFERROR(IF(FIND(K$1,'NAICS Definitions'!$A1410)=1,'NAICS Definitions'!$A1410,""),"")</f>
        <v/>
      </c>
      <c r="L1316" s="15" t="str">
        <f>IFERROR(IF(FIND(L$1,'NAICS Definitions'!$A1410)=1,'NAICS Definitions'!$A1410,""),"")</f>
        <v/>
      </c>
      <c r="M1316" s="15" t="str">
        <f>IFERROR(IF(FIND(M$1,'NAICS Definitions'!$A1410)=1,'NAICS Definitions'!$A1410,""),"")</f>
        <v/>
      </c>
      <c r="N1316" s="15" t="str">
        <f>IFERROR(IF(FIND(N$1,'NAICS Definitions'!$A1410)=1,'NAICS Definitions'!$A1410,""),"")</f>
        <v/>
      </c>
      <c r="O1316" s="15" t="str">
        <f>IFERROR(IF(FIND(O$1,'NAICS Definitions'!$A1410)=1,'NAICS Definitions'!$A1410,""),"")</f>
        <v/>
      </c>
      <c r="P1316" s="15" t="str">
        <f>IFERROR(IF(FIND(P$1,'NAICS Definitions'!$A1410)=1,'NAICS Definitions'!$A1410,""),"")</f>
        <v/>
      </c>
      <c r="Q1316" s="15" t="str">
        <f>IFERROR(IF(FIND(Q$1,'NAICS Definitions'!$A1410)=1,'NAICS Definitions'!$A1410,""),"")</f>
        <v/>
      </c>
      <c r="R1316" s="15" t="str">
        <f>IFERROR(IF(FIND(R$1,'NAICS Definitions'!$A1410)=1,'NAICS Definitions'!$A1410,""),"")</f>
        <v/>
      </c>
      <c r="S1316" s="15" t="str">
        <f>IFERROR(IF(FIND(S$1,'NAICS Definitions'!$A1410)=1,'NAICS Definitions'!$A1410,""),"")</f>
        <v/>
      </c>
      <c r="T1316" s="15" t="str">
        <f>IFERROR(IF(FIND(T$1,'NAICS Definitions'!$A1410)=1,'NAICS Definitions'!$A1410,""),"")</f>
        <v/>
      </c>
      <c r="U1316" s="15" t="str">
        <f t="shared" si="180"/>
        <v/>
      </c>
      <c r="V1316" s="15" t="str">
        <f>IFERROR(IF($U1316&lt;&gt;"",VLOOKUP($U1316,'NAICS Definitions'!$A$3:$C$2491,2,FALSE),""),"Data Not Yet Available")</f>
        <v/>
      </c>
      <c r="W1316" s="15" t="str">
        <f>IF(CompNAICS[[#This Row],[NAICS]] &lt;&gt;"",INDEX($A$2:$T$2,1,MATCH(CompNAICS[[#This Row],[NAICS]],$A1316:$T1316,0)),"")</f>
        <v/>
      </c>
      <c r="X1316" s="15" t="str">
        <f t="shared" si="181"/>
        <v/>
      </c>
      <c r="Y1316" s="15" t="str">
        <f>IFERROR(IF($U1316&lt;&gt;"",IF(VLOOKUP($U1316,#REF!,3,FALSE)=0,0,IF(OR(VLOOKUP($U1316,#REF!,4,FALSE)=0,TRIM(VLOOKUP($U1316,#REF!,4,FALSE))="m"),"Redacted",VLOOKUP($U1316,#REF!,4,FALSE))),""),"Data not yet available")</f>
        <v/>
      </c>
      <c r="Z1316" s="15" t="str">
        <f>IFERROR(IF($U1316&lt;&gt;"",VLOOKUP($U1316,#REF!,3,FALSE),""),"Data not yet available")</f>
        <v/>
      </c>
      <c r="AA1316" s="15" t="str">
        <f t="shared" si="182"/>
        <v/>
      </c>
      <c r="AB1316" s="15" t="str">
        <f t="shared" si="183"/>
        <v/>
      </c>
      <c r="AC1316" s="15" t="str">
        <f>IFERROR(IF($U1316&lt;&gt;"",IF(TRIM(VLOOKUP($U1316,WA_DOR!$A$3:$C$2169,2,FALSE))="m","Redacted",VLOOKUP($U1316,WA_DOR!$A$3:$C$2169,3,FALSE)),""),"Data not yet available")</f>
        <v/>
      </c>
      <c r="AD1316" s="15" t="str">
        <f>IFERROR(IF($U1316&lt;&gt;"",IF(TRIM(VLOOKUP($U1316,WA_DOR!$A$3:$C$2169,2,FALSE))="m","Redacted",VLOOKUP($U1316,WA_DOR!$A$3:$C$2169,2,FALSE)),""),"Data not yet available")</f>
        <v/>
      </c>
      <c r="AE1316" s="15" t="str">
        <f t="shared" si="184"/>
        <v/>
      </c>
      <c r="AF1316" s="15" t="str">
        <f t="shared" si="185"/>
        <v/>
      </c>
      <c r="AG1316" s="15" t="str">
        <f>IFERROR(IF($U1316&lt;&gt;"",IF(TRIM(VLOOKUP($U1316,WA_ESD!$A$3:$D$1250,3,FALSE))="m","Redacted",VLOOKUP($U1316,WA_ESD!$A$3:$D$1250,4,FALSE)),""),"Data not yet available")</f>
        <v/>
      </c>
      <c r="AH1316" s="15" t="str">
        <f>IFERROR(IF($U1316&lt;&gt;"",IF(TRIM(VLOOKUP($U1316,WA_ESD!$A$3:$D$1250,3,FALSE))="m","Redacted",VLOOKUP($U1316,WA_ESD!$A$3:$D$1250,3,FALSE)),""),"Data not yet available")</f>
        <v/>
      </c>
      <c r="AI1316" s="15" t="str">
        <f t="shared" si="186"/>
        <v/>
      </c>
      <c r="AJ1316" s="15" t="str">
        <f t="shared" si="187"/>
        <v/>
      </c>
      <c r="AK1316" s="15" t="str">
        <f>IF(CompNAICS[[#This Row],[NAICS]]&lt;&gt;"",IFERROR(VLOOKUP(CompNAICS[[#This Row],[NAICS]],Table1[],6,FALSE),0),"")</f>
        <v/>
      </c>
      <c r="AL1316" s="15" t="str">
        <f t="shared" si="188"/>
        <v/>
      </c>
    </row>
    <row r="1317" spans="1:38" x14ac:dyDescent="0.25">
      <c r="A1317" s="15" t="str">
        <f>IFERROR(IF(FIND(A$1,'NAICS Definitions'!$A1411)=1,'NAICS Definitions'!$A1411,""),"")</f>
        <v/>
      </c>
      <c r="B1317" s="15" t="str">
        <f>IFERROR(IF(FIND(B$1,'NAICS Definitions'!$A1411)=1,'NAICS Definitions'!$A1411,""),"")</f>
        <v/>
      </c>
      <c r="C1317" s="15" t="str">
        <f>IFERROR(IF(FIND(C$1,'NAICS Definitions'!$A1411)=1,'NAICS Definitions'!$A1411,""),"")</f>
        <v/>
      </c>
      <c r="D1317" s="15" t="str">
        <f>IFERROR(IF(FIND(D$1,'NAICS Definitions'!$A1411)=1,'NAICS Definitions'!$A1411,""),"")</f>
        <v/>
      </c>
      <c r="E1317" s="15" t="str">
        <f>IFERROR(IF(FIND(E$1,'NAICS Definitions'!$A1411)=1,'NAICS Definitions'!$A1411,""),"")</f>
        <v/>
      </c>
      <c r="F1317" s="15" t="str">
        <f>IFERROR(IF(FIND(F$1,'NAICS Definitions'!$A1411)=1,'NAICS Definitions'!$A1411,""),"")</f>
        <v/>
      </c>
      <c r="G1317" s="15" t="str">
        <f>IFERROR(IF(FIND(G$1,'NAICS Definitions'!$A1411)=1,'NAICS Definitions'!$A1411,""),"")</f>
        <v/>
      </c>
      <c r="H1317" s="15" t="str">
        <f>IFERROR(IF(FIND(H$1,'NAICS Definitions'!$A1411)=1,'NAICS Definitions'!$A1411,""),"")</f>
        <v/>
      </c>
      <c r="I1317" s="15" t="str">
        <f>IFERROR(IF(FIND(I$1,'NAICS Definitions'!$A1411)=1,'NAICS Definitions'!$A1411,""),"")</f>
        <v/>
      </c>
      <c r="J1317" s="15" t="str">
        <f>IFERROR(IF(FIND(J$1,'NAICS Definitions'!$A1411)=1,'NAICS Definitions'!$A1411,""),"")</f>
        <v/>
      </c>
      <c r="K1317" s="15" t="str">
        <f>IFERROR(IF(FIND(K$1,'NAICS Definitions'!$A1411)=1,'NAICS Definitions'!$A1411,""),"")</f>
        <v/>
      </c>
      <c r="L1317" s="15" t="str">
        <f>IFERROR(IF(FIND(L$1,'NAICS Definitions'!$A1411)=1,'NAICS Definitions'!$A1411,""),"")</f>
        <v/>
      </c>
      <c r="M1317" s="15" t="str">
        <f>IFERROR(IF(FIND(M$1,'NAICS Definitions'!$A1411)=1,'NAICS Definitions'!$A1411,""),"")</f>
        <v/>
      </c>
      <c r="N1317" s="15" t="str">
        <f>IFERROR(IF(FIND(N$1,'NAICS Definitions'!$A1411)=1,'NAICS Definitions'!$A1411,""),"")</f>
        <v/>
      </c>
      <c r="O1317" s="15" t="str">
        <f>IFERROR(IF(FIND(O$1,'NAICS Definitions'!$A1411)=1,'NAICS Definitions'!$A1411,""),"")</f>
        <v/>
      </c>
      <c r="P1317" s="15" t="str">
        <f>IFERROR(IF(FIND(P$1,'NAICS Definitions'!$A1411)=1,'NAICS Definitions'!$A1411,""),"")</f>
        <v/>
      </c>
      <c r="Q1317" s="15" t="str">
        <f>IFERROR(IF(FIND(Q$1,'NAICS Definitions'!$A1411)=1,'NAICS Definitions'!$A1411,""),"")</f>
        <v/>
      </c>
      <c r="R1317" s="15" t="str">
        <f>IFERROR(IF(FIND(R$1,'NAICS Definitions'!$A1411)=1,'NAICS Definitions'!$A1411,""),"")</f>
        <v/>
      </c>
      <c r="S1317" s="15" t="str">
        <f>IFERROR(IF(FIND(S$1,'NAICS Definitions'!$A1411)=1,'NAICS Definitions'!$A1411,""),"")</f>
        <v/>
      </c>
      <c r="T1317" s="15" t="str">
        <f>IFERROR(IF(FIND(T$1,'NAICS Definitions'!$A1411)=1,'NAICS Definitions'!$A1411,""),"")</f>
        <v/>
      </c>
      <c r="U1317" s="15" t="str">
        <f t="shared" si="180"/>
        <v/>
      </c>
      <c r="V1317" s="15" t="str">
        <f>IFERROR(IF($U1317&lt;&gt;"",VLOOKUP($U1317,'NAICS Definitions'!$A$3:$C$2491,2,FALSE),""),"Data Not Yet Available")</f>
        <v/>
      </c>
      <c r="W1317" s="15" t="str">
        <f>IF(CompNAICS[[#This Row],[NAICS]] &lt;&gt;"",INDEX($A$2:$T$2,1,MATCH(CompNAICS[[#This Row],[NAICS]],$A1317:$T1317,0)),"")</f>
        <v/>
      </c>
      <c r="X1317" s="15" t="str">
        <f t="shared" si="181"/>
        <v/>
      </c>
      <c r="Y1317" s="15" t="str">
        <f>IFERROR(IF($U1317&lt;&gt;"",IF(VLOOKUP($U1317,#REF!,3,FALSE)=0,0,IF(OR(VLOOKUP($U1317,#REF!,4,FALSE)=0,TRIM(VLOOKUP($U1317,#REF!,4,FALSE))="m"),"Redacted",VLOOKUP($U1317,#REF!,4,FALSE))),""),"Data not yet available")</f>
        <v/>
      </c>
      <c r="Z1317" s="15" t="str">
        <f>IFERROR(IF($U1317&lt;&gt;"",VLOOKUP($U1317,#REF!,3,FALSE),""),"Data not yet available")</f>
        <v/>
      </c>
      <c r="AA1317" s="15" t="str">
        <f t="shared" si="182"/>
        <v/>
      </c>
      <c r="AB1317" s="15" t="str">
        <f t="shared" si="183"/>
        <v/>
      </c>
      <c r="AC1317" s="15" t="str">
        <f>IFERROR(IF($U1317&lt;&gt;"",IF(TRIM(VLOOKUP($U1317,WA_DOR!$A$3:$C$2169,2,FALSE))="m","Redacted",VLOOKUP($U1317,WA_DOR!$A$3:$C$2169,3,FALSE)),""),"Data not yet available")</f>
        <v/>
      </c>
      <c r="AD1317" s="15" t="str">
        <f>IFERROR(IF($U1317&lt;&gt;"",IF(TRIM(VLOOKUP($U1317,WA_DOR!$A$3:$C$2169,2,FALSE))="m","Redacted",VLOOKUP($U1317,WA_DOR!$A$3:$C$2169,2,FALSE)),""),"Data not yet available")</f>
        <v/>
      </c>
      <c r="AE1317" s="15" t="str">
        <f t="shared" si="184"/>
        <v/>
      </c>
      <c r="AF1317" s="15" t="str">
        <f t="shared" si="185"/>
        <v/>
      </c>
      <c r="AG1317" s="15" t="str">
        <f>IFERROR(IF($U1317&lt;&gt;"",IF(TRIM(VLOOKUP($U1317,WA_ESD!$A$3:$D$1250,3,FALSE))="m","Redacted",VLOOKUP($U1317,WA_ESD!$A$3:$D$1250,4,FALSE)),""),"Data not yet available")</f>
        <v/>
      </c>
      <c r="AH1317" s="15" t="str">
        <f>IFERROR(IF($U1317&lt;&gt;"",IF(TRIM(VLOOKUP($U1317,WA_ESD!$A$3:$D$1250,3,FALSE))="m","Redacted",VLOOKUP($U1317,WA_ESD!$A$3:$D$1250,3,FALSE)),""),"Data not yet available")</f>
        <v/>
      </c>
      <c r="AI1317" s="15" t="str">
        <f t="shared" si="186"/>
        <v/>
      </c>
      <c r="AJ1317" s="15" t="str">
        <f t="shared" si="187"/>
        <v/>
      </c>
      <c r="AK1317" s="15" t="str">
        <f>IF(CompNAICS[[#This Row],[NAICS]]&lt;&gt;"",IFERROR(VLOOKUP(CompNAICS[[#This Row],[NAICS]],Table1[],6,FALSE),0),"")</f>
        <v/>
      </c>
      <c r="AL1317" s="15" t="str">
        <f t="shared" si="188"/>
        <v/>
      </c>
    </row>
    <row r="1318" spans="1:38" x14ac:dyDescent="0.25">
      <c r="A1318" s="15" t="str">
        <f>IFERROR(IF(FIND(A$1,'NAICS Definitions'!$A1412)=1,'NAICS Definitions'!$A1412,""),"")</f>
        <v/>
      </c>
      <c r="B1318" s="15" t="str">
        <f>IFERROR(IF(FIND(B$1,'NAICS Definitions'!$A1412)=1,'NAICS Definitions'!$A1412,""),"")</f>
        <v/>
      </c>
      <c r="C1318" s="15" t="str">
        <f>IFERROR(IF(FIND(C$1,'NAICS Definitions'!$A1412)=1,'NAICS Definitions'!$A1412,""),"")</f>
        <v/>
      </c>
      <c r="D1318" s="15" t="str">
        <f>IFERROR(IF(FIND(D$1,'NAICS Definitions'!$A1412)=1,'NAICS Definitions'!$A1412,""),"")</f>
        <v/>
      </c>
      <c r="E1318" s="15" t="str">
        <f>IFERROR(IF(FIND(E$1,'NAICS Definitions'!$A1412)=1,'NAICS Definitions'!$A1412,""),"")</f>
        <v/>
      </c>
      <c r="F1318" s="15" t="str">
        <f>IFERROR(IF(FIND(F$1,'NAICS Definitions'!$A1412)=1,'NAICS Definitions'!$A1412,""),"")</f>
        <v/>
      </c>
      <c r="G1318" s="15" t="str">
        <f>IFERROR(IF(FIND(G$1,'NAICS Definitions'!$A1412)=1,'NAICS Definitions'!$A1412,""),"")</f>
        <v/>
      </c>
      <c r="H1318" s="15" t="str">
        <f>IFERROR(IF(FIND(H$1,'NAICS Definitions'!$A1412)=1,'NAICS Definitions'!$A1412,""),"")</f>
        <v/>
      </c>
      <c r="I1318" s="15" t="str">
        <f>IFERROR(IF(FIND(I$1,'NAICS Definitions'!$A1412)=1,'NAICS Definitions'!$A1412,""),"")</f>
        <v/>
      </c>
      <c r="J1318" s="15" t="str">
        <f>IFERROR(IF(FIND(J$1,'NAICS Definitions'!$A1412)=1,'NAICS Definitions'!$A1412,""),"")</f>
        <v/>
      </c>
      <c r="K1318" s="15" t="str">
        <f>IFERROR(IF(FIND(K$1,'NAICS Definitions'!$A1412)=1,'NAICS Definitions'!$A1412,""),"")</f>
        <v/>
      </c>
      <c r="L1318" s="15" t="str">
        <f>IFERROR(IF(FIND(L$1,'NAICS Definitions'!$A1412)=1,'NAICS Definitions'!$A1412,""),"")</f>
        <v/>
      </c>
      <c r="M1318" s="15" t="str">
        <f>IFERROR(IF(FIND(M$1,'NAICS Definitions'!$A1412)=1,'NAICS Definitions'!$A1412,""),"")</f>
        <v/>
      </c>
      <c r="N1318" s="15" t="str">
        <f>IFERROR(IF(FIND(N$1,'NAICS Definitions'!$A1412)=1,'NAICS Definitions'!$A1412,""),"")</f>
        <v/>
      </c>
      <c r="O1318" s="15" t="str">
        <f>IFERROR(IF(FIND(O$1,'NAICS Definitions'!$A1412)=1,'NAICS Definitions'!$A1412,""),"")</f>
        <v/>
      </c>
      <c r="P1318" s="15" t="str">
        <f>IFERROR(IF(FIND(P$1,'NAICS Definitions'!$A1412)=1,'NAICS Definitions'!$A1412,""),"")</f>
        <v/>
      </c>
      <c r="Q1318" s="15" t="str">
        <f>IFERROR(IF(FIND(Q$1,'NAICS Definitions'!$A1412)=1,'NAICS Definitions'!$A1412,""),"")</f>
        <v/>
      </c>
      <c r="R1318" s="15" t="str">
        <f>IFERROR(IF(FIND(R$1,'NAICS Definitions'!$A1412)=1,'NAICS Definitions'!$A1412,""),"")</f>
        <v/>
      </c>
      <c r="S1318" s="15" t="str">
        <f>IFERROR(IF(FIND(S$1,'NAICS Definitions'!$A1412)=1,'NAICS Definitions'!$A1412,""),"")</f>
        <v/>
      </c>
      <c r="T1318" s="15" t="str">
        <f>IFERROR(IF(FIND(T$1,'NAICS Definitions'!$A1412)=1,'NAICS Definitions'!$A1412,""),"")</f>
        <v/>
      </c>
      <c r="U1318" s="15" t="str">
        <f t="shared" si="180"/>
        <v/>
      </c>
      <c r="V1318" s="15" t="str">
        <f>IFERROR(IF($U1318&lt;&gt;"",VLOOKUP($U1318,'NAICS Definitions'!$A$3:$C$2491,2,FALSE),""),"Data Not Yet Available")</f>
        <v/>
      </c>
      <c r="W1318" s="15" t="str">
        <f>IF(CompNAICS[[#This Row],[NAICS]] &lt;&gt;"",INDEX($A$2:$T$2,1,MATCH(CompNAICS[[#This Row],[NAICS]],$A1318:$T1318,0)),"")</f>
        <v/>
      </c>
      <c r="X1318" s="15" t="str">
        <f t="shared" si="181"/>
        <v/>
      </c>
      <c r="Y1318" s="15" t="str">
        <f>IFERROR(IF($U1318&lt;&gt;"",IF(VLOOKUP($U1318,#REF!,3,FALSE)=0,0,IF(OR(VLOOKUP($U1318,#REF!,4,FALSE)=0,TRIM(VLOOKUP($U1318,#REF!,4,FALSE))="m"),"Redacted",VLOOKUP($U1318,#REF!,4,FALSE))),""),"Data not yet available")</f>
        <v/>
      </c>
      <c r="Z1318" s="15" t="str">
        <f>IFERROR(IF($U1318&lt;&gt;"",VLOOKUP($U1318,#REF!,3,FALSE),""),"Data not yet available")</f>
        <v/>
      </c>
      <c r="AA1318" s="15" t="str">
        <f t="shared" si="182"/>
        <v/>
      </c>
      <c r="AB1318" s="15" t="str">
        <f t="shared" si="183"/>
        <v/>
      </c>
      <c r="AC1318" s="15" t="str">
        <f>IFERROR(IF($U1318&lt;&gt;"",IF(TRIM(VLOOKUP($U1318,WA_DOR!$A$3:$C$2169,2,FALSE))="m","Redacted",VLOOKUP($U1318,WA_DOR!$A$3:$C$2169,3,FALSE)),""),"Data not yet available")</f>
        <v/>
      </c>
      <c r="AD1318" s="15" t="str">
        <f>IFERROR(IF($U1318&lt;&gt;"",IF(TRIM(VLOOKUP($U1318,WA_DOR!$A$3:$C$2169,2,FALSE))="m","Redacted",VLOOKUP($U1318,WA_DOR!$A$3:$C$2169,2,FALSE)),""),"Data not yet available")</f>
        <v/>
      </c>
      <c r="AE1318" s="15" t="str">
        <f t="shared" si="184"/>
        <v/>
      </c>
      <c r="AF1318" s="15" t="str">
        <f t="shared" si="185"/>
        <v/>
      </c>
      <c r="AG1318" s="15" t="str">
        <f>IFERROR(IF($U1318&lt;&gt;"",IF(TRIM(VLOOKUP($U1318,WA_ESD!$A$3:$D$1250,3,FALSE))="m","Redacted",VLOOKUP($U1318,WA_ESD!$A$3:$D$1250,4,FALSE)),""),"Data not yet available")</f>
        <v/>
      </c>
      <c r="AH1318" s="15" t="str">
        <f>IFERROR(IF($U1318&lt;&gt;"",IF(TRIM(VLOOKUP($U1318,WA_ESD!$A$3:$D$1250,3,FALSE))="m","Redacted",VLOOKUP($U1318,WA_ESD!$A$3:$D$1250,3,FALSE)),""),"Data not yet available")</f>
        <v/>
      </c>
      <c r="AI1318" s="15" t="str">
        <f t="shared" si="186"/>
        <v/>
      </c>
      <c r="AJ1318" s="15" t="str">
        <f t="shared" si="187"/>
        <v/>
      </c>
      <c r="AK1318" s="15" t="str">
        <f>IF(CompNAICS[[#This Row],[NAICS]]&lt;&gt;"",IFERROR(VLOOKUP(CompNAICS[[#This Row],[NAICS]],Table1[],6,FALSE),0),"")</f>
        <v/>
      </c>
      <c r="AL1318" s="15" t="str">
        <f t="shared" si="188"/>
        <v/>
      </c>
    </row>
    <row r="1319" spans="1:38" x14ac:dyDescent="0.25">
      <c r="A1319" s="15" t="str">
        <f>IFERROR(IF(FIND(A$1,'NAICS Definitions'!$A1413)=1,'NAICS Definitions'!$A1413,""),"")</f>
        <v/>
      </c>
      <c r="B1319" s="15" t="str">
        <f>IFERROR(IF(FIND(B$1,'NAICS Definitions'!$A1413)=1,'NAICS Definitions'!$A1413,""),"")</f>
        <v/>
      </c>
      <c r="C1319" s="15" t="str">
        <f>IFERROR(IF(FIND(C$1,'NAICS Definitions'!$A1413)=1,'NAICS Definitions'!$A1413,""),"")</f>
        <v/>
      </c>
      <c r="D1319" s="15" t="str">
        <f>IFERROR(IF(FIND(D$1,'NAICS Definitions'!$A1413)=1,'NAICS Definitions'!$A1413,""),"")</f>
        <v/>
      </c>
      <c r="E1319" s="15" t="str">
        <f>IFERROR(IF(FIND(E$1,'NAICS Definitions'!$A1413)=1,'NAICS Definitions'!$A1413,""),"")</f>
        <v/>
      </c>
      <c r="F1319" s="15" t="str">
        <f>IFERROR(IF(FIND(F$1,'NAICS Definitions'!$A1413)=1,'NAICS Definitions'!$A1413,""),"")</f>
        <v/>
      </c>
      <c r="G1319" s="15" t="str">
        <f>IFERROR(IF(FIND(G$1,'NAICS Definitions'!$A1413)=1,'NAICS Definitions'!$A1413,""),"")</f>
        <v/>
      </c>
      <c r="H1319" s="15" t="str">
        <f>IFERROR(IF(FIND(H$1,'NAICS Definitions'!$A1413)=1,'NAICS Definitions'!$A1413,""),"")</f>
        <v/>
      </c>
      <c r="I1319" s="15" t="str">
        <f>IFERROR(IF(FIND(I$1,'NAICS Definitions'!$A1413)=1,'NAICS Definitions'!$A1413,""),"")</f>
        <v/>
      </c>
      <c r="J1319" s="15" t="str">
        <f>IFERROR(IF(FIND(J$1,'NAICS Definitions'!$A1413)=1,'NAICS Definitions'!$A1413,""),"")</f>
        <v/>
      </c>
      <c r="K1319" s="15" t="str">
        <f>IFERROR(IF(FIND(K$1,'NAICS Definitions'!$A1413)=1,'NAICS Definitions'!$A1413,""),"")</f>
        <v/>
      </c>
      <c r="L1319" s="15" t="str">
        <f>IFERROR(IF(FIND(L$1,'NAICS Definitions'!$A1413)=1,'NAICS Definitions'!$A1413,""),"")</f>
        <v/>
      </c>
      <c r="M1319" s="15" t="str">
        <f>IFERROR(IF(FIND(M$1,'NAICS Definitions'!$A1413)=1,'NAICS Definitions'!$A1413,""),"")</f>
        <v/>
      </c>
      <c r="N1319" s="15" t="str">
        <f>IFERROR(IF(FIND(N$1,'NAICS Definitions'!$A1413)=1,'NAICS Definitions'!$A1413,""),"")</f>
        <v/>
      </c>
      <c r="O1319" s="15" t="str">
        <f>IFERROR(IF(FIND(O$1,'NAICS Definitions'!$A1413)=1,'NAICS Definitions'!$A1413,""),"")</f>
        <v/>
      </c>
      <c r="P1319" s="15" t="str">
        <f>IFERROR(IF(FIND(P$1,'NAICS Definitions'!$A1413)=1,'NAICS Definitions'!$A1413,""),"")</f>
        <v/>
      </c>
      <c r="Q1319" s="15" t="str">
        <f>IFERROR(IF(FIND(Q$1,'NAICS Definitions'!$A1413)=1,'NAICS Definitions'!$A1413,""),"")</f>
        <v/>
      </c>
      <c r="R1319" s="15" t="str">
        <f>IFERROR(IF(FIND(R$1,'NAICS Definitions'!$A1413)=1,'NAICS Definitions'!$A1413,""),"")</f>
        <v/>
      </c>
      <c r="S1319" s="15" t="str">
        <f>IFERROR(IF(FIND(S$1,'NAICS Definitions'!$A1413)=1,'NAICS Definitions'!$A1413,""),"")</f>
        <v/>
      </c>
      <c r="T1319" s="15" t="str">
        <f>IFERROR(IF(FIND(T$1,'NAICS Definitions'!$A1413)=1,'NAICS Definitions'!$A1413,""),"")</f>
        <v/>
      </c>
      <c r="U1319" s="15" t="str">
        <f t="shared" si="180"/>
        <v/>
      </c>
      <c r="V1319" s="15" t="str">
        <f>IFERROR(IF($U1319&lt;&gt;"",VLOOKUP($U1319,'NAICS Definitions'!$A$3:$C$2491,2,FALSE),""),"Data Not Yet Available")</f>
        <v/>
      </c>
      <c r="W1319" s="15" t="str">
        <f>IF(CompNAICS[[#This Row],[NAICS]] &lt;&gt;"",INDEX($A$2:$T$2,1,MATCH(CompNAICS[[#This Row],[NAICS]],$A1319:$T1319,0)),"")</f>
        <v/>
      </c>
      <c r="X1319" s="15" t="str">
        <f t="shared" si="181"/>
        <v/>
      </c>
      <c r="Y1319" s="15" t="str">
        <f>IFERROR(IF($U1319&lt;&gt;"",IF(VLOOKUP($U1319,#REF!,3,FALSE)=0,0,IF(OR(VLOOKUP($U1319,#REF!,4,FALSE)=0,TRIM(VLOOKUP($U1319,#REF!,4,FALSE))="m"),"Redacted",VLOOKUP($U1319,#REF!,4,FALSE))),""),"Data not yet available")</f>
        <v/>
      </c>
      <c r="Z1319" s="15" t="str">
        <f>IFERROR(IF($U1319&lt;&gt;"",VLOOKUP($U1319,#REF!,3,FALSE),""),"Data not yet available")</f>
        <v/>
      </c>
      <c r="AA1319" s="15" t="str">
        <f t="shared" si="182"/>
        <v/>
      </c>
      <c r="AB1319" s="15" t="str">
        <f t="shared" si="183"/>
        <v/>
      </c>
      <c r="AC1319" s="15" t="str">
        <f>IFERROR(IF($U1319&lt;&gt;"",IF(TRIM(VLOOKUP($U1319,WA_DOR!$A$3:$C$2169,2,FALSE))="m","Redacted",VLOOKUP($U1319,WA_DOR!$A$3:$C$2169,3,FALSE)),""),"Data not yet available")</f>
        <v/>
      </c>
      <c r="AD1319" s="15" t="str">
        <f>IFERROR(IF($U1319&lt;&gt;"",IF(TRIM(VLOOKUP($U1319,WA_DOR!$A$3:$C$2169,2,FALSE))="m","Redacted",VLOOKUP($U1319,WA_DOR!$A$3:$C$2169,2,FALSE)),""),"Data not yet available")</f>
        <v/>
      </c>
      <c r="AE1319" s="15" t="str">
        <f t="shared" si="184"/>
        <v/>
      </c>
      <c r="AF1319" s="15" t="str">
        <f t="shared" si="185"/>
        <v/>
      </c>
      <c r="AG1319" s="15" t="str">
        <f>IFERROR(IF($U1319&lt;&gt;"",IF(TRIM(VLOOKUP($U1319,WA_ESD!$A$3:$D$1250,3,FALSE))="m","Redacted",VLOOKUP($U1319,WA_ESD!$A$3:$D$1250,4,FALSE)),""),"Data not yet available")</f>
        <v/>
      </c>
      <c r="AH1319" s="15" t="str">
        <f>IFERROR(IF($U1319&lt;&gt;"",IF(TRIM(VLOOKUP($U1319,WA_ESD!$A$3:$D$1250,3,FALSE))="m","Redacted",VLOOKUP($U1319,WA_ESD!$A$3:$D$1250,3,FALSE)),""),"Data not yet available")</f>
        <v/>
      </c>
      <c r="AI1319" s="15" t="str">
        <f t="shared" si="186"/>
        <v/>
      </c>
      <c r="AJ1319" s="15" t="str">
        <f t="shared" si="187"/>
        <v/>
      </c>
      <c r="AK1319" s="15" t="str">
        <f>IF(CompNAICS[[#This Row],[NAICS]]&lt;&gt;"",IFERROR(VLOOKUP(CompNAICS[[#This Row],[NAICS]],Table1[],6,FALSE),0),"")</f>
        <v/>
      </c>
      <c r="AL1319" s="15" t="str">
        <f t="shared" si="188"/>
        <v/>
      </c>
    </row>
    <row r="1320" spans="1:38" x14ac:dyDescent="0.25">
      <c r="A1320" s="15" t="str">
        <f>IFERROR(IF(FIND(A$1,'NAICS Definitions'!$A1414)=1,'NAICS Definitions'!$A1414,""),"")</f>
        <v/>
      </c>
      <c r="B1320" s="15" t="str">
        <f>IFERROR(IF(FIND(B$1,'NAICS Definitions'!$A1414)=1,'NAICS Definitions'!$A1414,""),"")</f>
        <v/>
      </c>
      <c r="C1320" s="15" t="str">
        <f>IFERROR(IF(FIND(C$1,'NAICS Definitions'!$A1414)=1,'NAICS Definitions'!$A1414,""),"")</f>
        <v/>
      </c>
      <c r="D1320" s="15" t="str">
        <f>IFERROR(IF(FIND(D$1,'NAICS Definitions'!$A1414)=1,'NAICS Definitions'!$A1414,""),"")</f>
        <v/>
      </c>
      <c r="E1320" s="15" t="str">
        <f>IFERROR(IF(FIND(E$1,'NAICS Definitions'!$A1414)=1,'NAICS Definitions'!$A1414,""),"")</f>
        <v/>
      </c>
      <c r="F1320" s="15" t="str">
        <f>IFERROR(IF(FIND(F$1,'NAICS Definitions'!$A1414)=1,'NAICS Definitions'!$A1414,""),"")</f>
        <v/>
      </c>
      <c r="G1320" s="15" t="str">
        <f>IFERROR(IF(FIND(G$1,'NAICS Definitions'!$A1414)=1,'NAICS Definitions'!$A1414,""),"")</f>
        <v/>
      </c>
      <c r="H1320" s="15" t="str">
        <f>IFERROR(IF(FIND(H$1,'NAICS Definitions'!$A1414)=1,'NAICS Definitions'!$A1414,""),"")</f>
        <v/>
      </c>
      <c r="I1320" s="15" t="str">
        <f>IFERROR(IF(FIND(I$1,'NAICS Definitions'!$A1414)=1,'NAICS Definitions'!$A1414,""),"")</f>
        <v/>
      </c>
      <c r="J1320" s="15" t="str">
        <f>IFERROR(IF(FIND(J$1,'NAICS Definitions'!$A1414)=1,'NAICS Definitions'!$A1414,""),"")</f>
        <v/>
      </c>
      <c r="K1320" s="15" t="str">
        <f>IFERROR(IF(FIND(K$1,'NAICS Definitions'!$A1414)=1,'NAICS Definitions'!$A1414,""),"")</f>
        <v/>
      </c>
      <c r="L1320" s="15" t="str">
        <f>IFERROR(IF(FIND(L$1,'NAICS Definitions'!$A1414)=1,'NAICS Definitions'!$A1414,""),"")</f>
        <v/>
      </c>
      <c r="M1320" s="15" t="str">
        <f>IFERROR(IF(FIND(M$1,'NAICS Definitions'!$A1414)=1,'NAICS Definitions'!$A1414,""),"")</f>
        <v/>
      </c>
      <c r="N1320" s="15" t="str">
        <f>IFERROR(IF(FIND(N$1,'NAICS Definitions'!$A1414)=1,'NAICS Definitions'!$A1414,""),"")</f>
        <v/>
      </c>
      <c r="O1320" s="15" t="str">
        <f>IFERROR(IF(FIND(O$1,'NAICS Definitions'!$A1414)=1,'NAICS Definitions'!$A1414,""),"")</f>
        <v/>
      </c>
      <c r="P1320" s="15" t="str">
        <f>IFERROR(IF(FIND(P$1,'NAICS Definitions'!$A1414)=1,'NAICS Definitions'!$A1414,""),"")</f>
        <v/>
      </c>
      <c r="Q1320" s="15" t="str">
        <f>IFERROR(IF(FIND(Q$1,'NAICS Definitions'!$A1414)=1,'NAICS Definitions'!$A1414,""),"")</f>
        <v/>
      </c>
      <c r="R1320" s="15" t="str">
        <f>IFERROR(IF(FIND(R$1,'NAICS Definitions'!$A1414)=1,'NAICS Definitions'!$A1414,""),"")</f>
        <v/>
      </c>
      <c r="S1320" s="15" t="str">
        <f>IFERROR(IF(FIND(S$1,'NAICS Definitions'!$A1414)=1,'NAICS Definitions'!$A1414,""),"")</f>
        <v/>
      </c>
      <c r="T1320" s="15" t="str">
        <f>IFERROR(IF(FIND(T$1,'NAICS Definitions'!$A1414)=1,'NAICS Definitions'!$A1414,""),"")</f>
        <v/>
      </c>
      <c r="U1320" s="15" t="str">
        <f t="shared" si="180"/>
        <v/>
      </c>
      <c r="V1320" s="15" t="str">
        <f>IFERROR(IF($U1320&lt;&gt;"",VLOOKUP($U1320,'NAICS Definitions'!$A$3:$C$2491,2,FALSE),""),"Data Not Yet Available")</f>
        <v/>
      </c>
      <c r="W1320" s="15" t="str">
        <f>IF(CompNAICS[[#This Row],[NAICS]] &lt;&gt;"",INDEX($A$2:$T$2,1,MATCH(CompNAICS[[#This Row],[NAICS]],$A1320:$T1320,0)),"")</f>
        <v/>
      </c>
      <c r="X1320" s="15" t="str">
        <f t="shared" si="181"/>
        <v/>
      </c>
      <c r="Y1320" s="15" t="str">
        <f>IFERROR(IF($U1320&lt;&gt;"",IF(VLOOKUP($U1320,#REF!,3,FALSE)=0,0,IF(OR(VLOOKUP($U1320,#REF!,4,FALSE)=0,TRIM(VLOOKUP($U1320,#REF!,4,FALSE))="m"),"Redacted",VLOOKUP($U1320,#REF!,4,FALSE))),""),"Data not yet available")</f>
        <v/>
      </c>
      <c r="Z1320" s="15" t="str">
        <f>IFERROR(IF($U1320&lt;&gt;"",VLOOKUP($U1320,#REF!,3,FALSE),""),"Data not yet available")</f>
        <v/>
      </c>
      <c r="AA1320" s="15" t="str">
        <f t="shared" si="182"/>
        <v/>
      </c>
      <c r="AB1320" s="15" t="str">
        <f t="shared" si="183"/>
        <v/>
      </c>
      <c r="AC1320" s="15" t="str">
        <f>IFERROR(IF($U1320&lt;&gt;"",IF(TRIM(VLOOKUP($U1320,WA_DOR!$A$3:$C$2169,2,FALSE))="m","Redacted",VLOOKUP($U1320,WA_DOR!$A$3:$C$2169,3,FALSE)),""),"Data not yet available")</f>
        <v/>
      </c>
      <c r="AD1320" s="15" t="str">
        <f>IFERROR(IF($U1320&lt;&gt;"",IF(TRIM(VLOOKUP($U1320,WA_DOR!$A$3:$C$2169,2,FALSE))="m","Redacted",VLOOKUP($U1320,WA_DOR!$A$3:$C$2169,2,FALSE)),""),"Data not yet available")</f>
        <v/>
      </c>
      <c r="AE1320" s="15" t="str">
        <f t="shared" si="184"/>
        <v/>
      </c>
      <c r="AF1320" s="15" t="str">
        <f t="shared" si="185"/>
        <v/>
      </c>
      <c r="AG1320" s="15" t="str">
        <f>IFERROR(IF($U1320&lt;&gt;"",IF(TRIM(VLOOKUP($U1320,WA_ESD!$A$3:$D$1250,3,FALSE))="m","Redacted",VLOOKUP($U1320,WA_ESD!$A$3:$D$1250,4,FALSE)),""),"Data not yet available")</f>
        <v/>
      </c>
      <c r="AH1320" s="15" t="str">
        <f>IFERROR(IF($U1320&lt;&gt;"",IF(TRIM(VLOOKUP($U1320,WA_ESD!$A$3:$D$1250,3,FALSE))="m","Redacted",VLOOKUP($U1320,WA_ESD!$A$3:$D$1250,3,FALSE)),""),"Data not yet available")</f>
        <v/>
      </c>
      <c r="AI1320" s="15" t="str">
        <f t="shared" si="186"/>
        <v/>
      </c>
      <c r="AJ1320" s="15" t="str">
        <f t="shared" si="187"/>
        <v/>
      </c>
      <c r="AK1320" s="15" t="str">
        <f>IF(CompNAICS[[#This Row],[NAICS]]&lt;&gt;"",IFERROR(VLOOKUP(CompNAICS[[#This Row],[NAICS]],Table1[],6,FALSE),0),"")</f>
        <v/>
      </c>
      <c r="AL1320" s="15" t="str">
        <f t="shared" si="188"/>
        <v/>
      </c>
    </row>
    <row r="1321" spans="1:38" x14ac:dyDescent="0.25">
      <c r="A1321" s="15" t="str">
        <f>IFERROR(IF(FIND(A$1,'NAICS Definitions'!$A1415)=1,'NAICS Definitions'!$A1415,""),"")</f>
        <v/>
      </c>
      <c r="B1321" s="15" t="str">
        <f>IFERROR(IF(FIND(B$1,'NAICS Definitions'!$A1415)=1,'NAICS Definitions'!$A1415,""),"")</f>
        <v/>
      </c>
      <c r="C1321" s="15" t="str">
        <f>IFERROR(IF(FIND(C$1,'NAICS Definitions'!$A1415)=1,'NAICS Definitions'!$A1415,""),"")</f>
        <v/>
      </c>
      <c r="D1321" s="15" t="str">
        <f>IFERROR(IF(FIND(D$1,'NAICS Definitions'!$A1415)=1,'NAICS Definitions'!$A1415,""),"")</f>
        <v/>
      </c>
      <c r="E1321" s="15" t="str">
        <f>IFERROR(IF(FIND(E$1,'NAICS Definitions'!$A1415)=1,'NAICS Definitions'!$A1415,""),"")</f>
        <v/>
      </c>
      <c r="F1321" s="15" t="str">
        <f>IFERROR(IF(FIND(F$1,'NAICS Definitions'!$A1415)=1,'NAICS Definitions'!$A1415,""),"")</f>
        <v/>
      </c>
      <c r="G1321" s="15" t="str">
        <f>IFERROR(IF(FIND(G$1,'NAICS Definitions'!$A1415)=1,'NAICS Definitions'!$A1415,""),"")</f>
        <v/>
      </c>
      <c r="H1321" s="15" t="str">
        <f>IFERROR(IF(FIND(H$1,'NAICS Definitions'!$A1415)=1,'NAICS Definitions'!$A1415,""),"")</f>
        <v/>
      </c>
      <c r="I1321" s="15" t="str">
        <f>IFERROR(IF(FIND(I$1,'NAICS Definitions'!$A1415)=1,'NAICS Definitions'!$A1415,""),"")</f>
        <v/>
      </c>
      <c r="J1321" s="15" t="str">
        <f>IFERROR(IF(FIND(J$1,'NAICS Definitions'!$A1415)=1,'NAICS Definitions'!$A1415,""),"")</f>
        <v/>
      </c>
      <c r="K1321" s="15" t="str">
        <f>IFERROR(IF(FIND(K$1,'NAICS Definitions'!$A1415)=1,'NAICS Definitions'!$A1415,""),"")</f>
        <v/>
      </c>
      <c r="L1321" s="15" t="str">
        <f>IFERROR(IF(FIND(L$1,'NAICS Definitions'!$A1415)=1,'NAICS Definitions'!$A1415,""),"")</f>
        <v/>
      </c>
      <c r="M1321" s="15" t="str">
        <f>IFERROR(IF(FIND(M$1,'NAICS Definitions'!$A1415)=1,'NAICS Definitions'!$A1415,""),"")</f>
        <v/>
      </c>
      <c r="N1321" s="15" t="str">
        <f>IFERROR(IF(FIND(N$1,'NAICS Definitions'!$A1415)=1,'NAICS Definitions'!$A1415,""),"")</f>
        <v/>
      </c>
      <c r="O1321" s="15" t="str">
        <f>IFERROR(IF(FIND(O$1,'NAICS Definitions'!$A1415)=1,'NAICS Definitions'!$A1415,""),"")</f>
        <v/>
      </c>
      <c r="P1321" s="15" t="str">
        <f>IFERROR(IF(FIND(P$1,'NAICS Definitions'!$A1415)=1,'NAICS Definitions'!$A1415,""),"")</f>
        <v/>
      </c>
      <c r="Q1321" s="15" t="str">
        <f>IFERROR(IF(FIND(Q$1,'NAICS Definitions'!$A1415)=1,'NAICS Definitions'!$A1415,""),"")</f>
        <v/>
      </c>
      <c r="R1321" s="15" t="str">
        <f>IFERROR(IF(FIND(R$1,'NAICS Definitions'!$A1415)=1,'NAICS Definitions'!$A1415,""),"")</f>
        <v/>
      </c>
      <c r="S1321" s="15" t="str">
        <f>IFERROR(IF(FIND(S$1,'NAICS Definitions'!$A1415)=1,'NAICS Definitions'!$A1415,""),"")</f>
        <v/>
      </c>
      <c r="T1321" s="15" t="str">
        <f>IFERROR(IF(FIND(T$1,'NAICS Definitions'!$A1415)=1,'NAICS Definitions'!$A1415,""),"")</f>
        <v/>
      </c>
      <c r="U1321" s="15" t="str">
        <f t="shared" si="180"/>
        <v/>
      </c>
      <c r="V1321" s="15" t="str">
        <f>IFERROR(IF($U1321&lt;&gt;"",VLOOKUP($U1321,'NAICS Definitions'!$A$3:$C$2491,2,FALSE),""),"Data Not Yet Available")</f>
        <v/>
      </c>
      <c r="W1321" s="15" t="str">
        <f>IF(CompNAICS[[#This Row],[NAICS]] &lt;&gt;"",INDEX($A$2:$T$2,1,MATCH(CompNAICS[[#This Row],[NAICS]],$A1321:$T1321,0)),"")</f>
        <v/>
      </c>
      <c r="X1321" s="15" t="str">
        <f t="shared" si="181"/>
        <v/>
      </c>
      <c r="Y1321" s="15" t="str">
        <f>IFERROR(IF($U1321&lt;&gt;"",IF(VLOOKUP($U1321,#REF!,3,FALSE)=0,0,IF(OR(VLOOKUP($U1321,#REF!,4,FALSE)=0,TRIM(VLOOKUP($U1321,#REF!,4,FALSE))="m"),"Redacted",VLOOKUP($U1321,#REF!,4,FALSE))),""),"Data not yet available")</f>
        <v/>
      </c>
      <c r="Z1321" s="15" t="str">
        <f>IFERROR(IF($U1321&lt;&gt;"",VLOOKUP($U1321,#REF!,3,FALSE),""),"Data not yet available")</f>
        <v/>
      </c>
      <c r="AA1321" s="15" t="str">
        <f t="shared" si="182"/>
        <v/>
      </c>
      <c r="AB1321" s="15" t="str">
        <f t="shared" si="183"/>
        <v/>
      </c>
      <c r="AC1321" s="15" t="str">
        <f>IFERROR(IF($U1321&lt;&gt;"",IF(TRIM(VLOOKUP($U1321,WA_DOR!$A$3:$C$2169,2,FALSE))="m","Redacted",VLOOKUP($U1321,WA_DOR!$A$3:$C$2169,3,FALSE)),""),"Data not yet available")</f>
        <v/>
      </c>
      <c r="AD1321" s="15" t="str">
        <f>IFERROR(IF($U1321&lt;&gt;"",IF(TRIM(VLOOKUP($U1321,WA_DOR!$A$3:$C$2169,2,FALSE))="m","Redacted",VLOOKUP($U1321,WA_DOR!$A$3:$C$2169,2,FALSE)),""),"Data not yet available")</f>
        <v/>
      </c>
      <c r="AE1321" s="15" t="str">
        <f t="shared" si="184"/>
        <v/>
      </c>
      <c r="AF1321" s="15" t="str">
        <f t="shared" si="185"/>
        <v/>
      </c>
      <c r="AG1321" s="15" t="str">
        <f>IFERROR(IF($U1321&lt;&gt;"",IF(TRIM(VLOOKUP($U1321,WA_ESD!$A$3:$D$1250,3,FALSE))="m","Redacted",VLOOKUP($U1321,WA_ESD!$A$3:$D$1250,4,FALSE)),""),"Data not yet available")</f>
        <v/>
      </c>
      <c r="AH1321" s="15" t="str">
        <f>IFERROR(IF($U1321&lt;&gt;"",IF(TRIM(VLOOKUP($U1321,WA_ESD!$A$3:$D$1250,3,FALSE))="m","Redacted",VLOOKUP($U1321,WA_ESD!$A$3:$D$1250,3,FALSE)),""),"Data not yet available")</f>
        <v/>
      </c>
      <c r="AI1321" s="15" t="str">
        <f t="shared" si="186"/>
        <v/>
      </c>
      <c r="AJ1321" s="15" t="str">
        <f t="shared" si="187"/>
        <v/>
      </c>
      <c r="AK1321" s="15" t="str">
        <f>IF(CompNAICS[[#This Row],[NAICS]]&lt;&gt;"",IFERROR(VLOOKUP(CompNAICS[[#This Row],[NAICS]],Table1[],6,FALSE),0),"")</f>
        <v/>
      </c>
      <c r="AL1321" s="15" t="str">
        <f t="shared" si="188"/>
        <v/>
      </c>
    </row>
    <row r="1322" spans="1:38" x14ac:dyDescent="0.25">
      <c r="A1322" s="15" t="str">
        <f>IFERROR(IF(FIND(A$1,'NAICS Definitions'!$A1416)=1,'NAICS Definitions'!$A1416,""),"")</f>
        <v/>
      </c>
      <c r="B1322" s="15" t="str">
        <f>IFERROR(IF(FIND(B$1,'NAICS Definitions'!$A1416)=1,'NAICS Definitions'!$A1416,""),"")</f>
        <v/>
      </c>
      <c r="C1322" s="15" t="str">
        <f>IFERROR(IF(FIND(C$1,'NAICS Definitions'!$A1416)=1,'NAICS Definitions'!$A1416,""),"")</f>
        <v/>
      </c>
      <c r="D1322" s="15" t="str">
        <f>IFERROR(IF(FIND(D$1,'NAICS Definitions'!$A1416)=1,'NAICS Definitions'!$A1416,""),"")</f>
        <v/>
      </c>
      <c r="E1322" s="15" t="str">
        <f>IFERROR(IF(FIND(E$1,'NAICS Definitions'!$A1416)=1,'NAICS Definitions'!$A1416,""),"")</f>
        <v/>
      </c>
      <c r="F1322" s="15" t="str">
        <f>IFERROR(IF(FIND(F$1,'NAICS Definitions'!$A1416)=1,'NAICS Definitions'!$A1416,""),"")</f>
        <v/>
      </c>
      <c r="G1322" s="15" t="str">
        <f>IFERROR(IF(FIND(G$1,'NAICS Definitions'!$A1416)=1,'NAICS Definitions'!$A1416,""),"")</f>
        <v/>
      </c>
      <c r="H1322" s="15" t="str">
        <f>IFERROR(IF(FIND(H$1,'NAICS Definitions'!$A1416)=1,'NAICS Definitions'!$A1416,""),"")</f>
        <v/>
      </c>
      <c r="I1322" s="15" t="str">
        <f>IFERROR(IF(FIND(I$1,'NAICS Definitions'!$A1416)=1,'NAICS Definitions'!$A1416,""),"")</f>
        <v/>
      </c>
      <c r="J1322" s="15" t="str">
        <f>IFERROR(IF(FIND(J$1,'NAICS Definitions'!$A1416)=1,'NAICS Definitions'!$A1416,""),"")</f>
        <v/>
      </c>
      <c r="K1322" s="15" t="str">
        <f>IFERROR(IF(FIND(K$1,'NAICS Definitions'!$A1416)=1,'NAICS Definitions'!$A1416,""),"")</f>
        <v/>
      </c>
      <c r="L1322" s="15" t="str">
        <f>IFERROR(IF(FIND(L$1,'NAICS Definitions'!$A1416)=1,'NAICS Definitions'!$A1416,""),"")</f>
        <v/>
      </c>
      <c r="M1322" s="15" t="str">
        <f>IFERROR(IF(FIND(M$1,'NAICS Definitions'!$A1416)=1,'NAICS Definitions'!$A1416,""),"")</f>
        <v/>
      </c>
      <c r="N1322" s="15" t="str">
        <f>IFERROR(IF(FIND(N$1,'NAICS Definitions'!$A1416)=1,'NAICS Definitions'!$A1416,""),"")</f>
        <v/>
      </c>
      <c r="O1322" s="15" t="str">
        <f>IFERROR(IF(FIND(O$1,'NAICS Definitions'!$A1416)=1,'NAICS Definitions'!$A1416,""),"")</f>
        <v/>
      </c>
      <c r="P1322" s="15" t="str">
        <f>IFERROR(IF(FIND(P$1,'NAICS Definitions'!$A1416)=1,'NAICS Definitions'!$A1416,""),"")</f>
        <v/>
      </c>
      <c r="Q1322" s="15" t="str">
        <f>IFERROR(IF(FIND(Q$1,'NAICS Definitions'!$A1416)=1,'NAICS Definitions'!$A1416,""),"")</f>
        <v/>
      </c>
      <c r="R1322" s="15" t="str">
        <f>IFERROR(IF(FIND(R$1,'NAICS Definitions'!$A1416)=1,'NAICS Definitions'!$A1416,""),"")</f>
        <v/>
      </c>
      <c r="S1322" s="15" t="str">
        <f>IFERROR(IF(FIND(S$1,'NAICS Definitions'!$A1416)=1,'NAICS Definitions'!$A1416,""),"")</f>
        <v/>
      </c>
      <c r="T1322" s="15" t="str">
        <f>IFERROR(IF(FIND(T$1,'NAICS Definitions'!$A1416)=1,'NAICS Definitions'!$A1416,""),"")</f>
        <v/>
      </c>
      <c r="U1322" s="15" t="str">
        <f t="shared" si="180"/>
        <v/>
      </c>
      <c r="V1322" s="15" t="str">
        <f>IFERROR(IF($U1322&lt;&gt;"",VLOOKUP($U1322,'NAICS Definitions'!$A$3:$C$2491,2,FALSE),""),"Data Not Yet Available")</f>
        <v/>
      </c>
      <c r="W1322" s="15" t="str">
        <f>IF(CompNAICS[[#This Row],[NAICS]] &lt;&gt;"",INDEX($A$2:$T$2,1,MATCH(CompNAICS[[#This Row],[NAICS]],$A1322:$T1322,0)),"")</f>
        <v/>
      </c>
      <c r="X1322" s="15" t="str">
        <f t="shared" si="181"/>
        <v/>
      </c>
      <c r="Y1322" s="15" t="str">
        <f>IFERROR(IF($U1322&lt;&gt;"",IF(VLOOKUP($U1322,#REF!,3,FALSE)=0,0,IF(OR(VLOOKUP($U1322,#REF!,4,FALSE)=0,TRIM(VLOOKUP($U1322,#REF!,4,FALSE))="m"),"Redacted",VLOOKUP($U1322,#REF!,4,FALSE))),""),"Data not yet available")</f>
        <v/>
      </c>
      <c r="Z1322" s="15" t="str">
        <f>IFERROR(IF($U1322&lt;&gt;"",VLOOKUP($U1322,#REF!,3,FALSE),""),"Data not yet available")</f>
        <v/>
      </c>
      <c r="AA1322" s="15" t="str">
        <f t="shared" si="182"/>
        <v/>
      </c>
      <c r="AB1322" s="15" t="str">
        <f t="shared" si="183"/>
        <v/>
      </c>
      <c r="AC1322" s="15" t="str">
        <f>IFERROR(IF($U1322&lt;&gt;"",IF(TRIM(VLOOKUP($U1322,WA_DOR!$A$3:$C$2169,2,FALSE))="m","Redacted",VLOOKUP($U1322,WA_DOR!$A$3:$C$2169,3,FALSE)),""),"Data not yet available")</f>
        <v/>
      </c>
      <c r="AD1322" s="15" t="str">
        <f>IFERROR(IF($U1322&lt;&gt;"",IF(TRIM(VLOOKUP($U1322,WA_DOR!$A$3:$C$2169,2,FALSE))="m","Redacted",VLOOKUP($U1322,WA_DOR!$A$3:$C$2169,2,FALSE)),""),"Data not yet available")</f>
        <v/>
      </c>
      <c r="AE1322" s="15" t="str">
        <f t="shared" si="184"/>
        <v/>
      </c>
      <c r="AF1322" s="15" t="str">
        <f t="shared" si="185"/>
        <v/>
      </c>
      <c r="AG1322" s="15" t="str">
        <f>IFERROR(IF($U1322&lt;&gt;"",IF(TRIM(VLOOKUP($U1322,WA_ESD!$A$3:$D$1250,3,FALSE))="m","Redacted",VLOOKUP($U1322,WA_ESD!$A$3:$D$1250,4,FALSE)),""),"Data not yet available")</f>
        <v/>
      </c>
      <c r="AH1322" s="15" t="str">
        <f>IFERROR(IF($U1322&lt;&gt;"",IF(TRIM(VLOOKUP($U1322,WA_ESD!$A$3:$D$1250,3,FALSE))="m","Redacted",VLOOKUP($U1322,WA_ESD!$A$3:$D$1250,3,FALSE)),""),"Data not yet available")</f>
        <v/>
      </c>
      <c r="AI1322" s="15" t="str">
        <f t="shared" si="186"/>
        <v/>
      </c>
      <c r="AJ1322" s="15" t="str">
        <f t="shared" si="187"/>
        <v/>
      </c>
      <c r="AK1322" s="15" t="str">
        <f>IF(CompNAICS[[#This Row],[NAICS]]&lt;&gt;"",IFERROR(VLOOKUP(CompNAICS[[#This Row],[NAICS]],Table1[],6,FALSE),0),"")</f>
        <v/>
      </c>
      <c r="AL1322" s="15" t="str">
        <f t="shared" si="188"/>
        <v/>
      </c>
    </row>
    <row r="1323" spans="1:38" x14ac:dyDescent="0.25">
      <c r="A1323" s="15" t="str">
        <f>IFERROR(IF(FIND(A$1,'NAICS Definitions'!$A1417)=1,'NAICS Definitions'!$A1417,""),"")</f>
        <v/>
      </c>
      <c r="B1323" s="15" t="str">
        <f>IFERROR(IF(FIND(B$1,'NAICS Definitions'!$A1417)=1,'NAICS Definitions'!$A1417,""),"")</f>
        <v/>
      </c>
      <c r="C1323" s="15" t="str">
        <f>IFERROR(IF(FIND(C$1,'NAICS Definitions'!$A1417)=1,'NAICS Definitions'!$A1417,""),"")</f>
        <v/>
      </c>
      <c r="D1323" s="15" t="str">
        <f>IFERROR(IF(FIND(D$1,'NAICS Definitions'!$A1417)=1,'NAICS Definitions'!$A1417,""),"")</f>
        <v/>
      </c>
      <c r="E1323" s="15" t="str">
        <f>IFERROR(IF(FIND(E$1,'NAICS Definitions'!$A1417)=1,'NAICS Definitions'!$A1417,""),"")</f>
        <v/>
      </c>
      <c r="F1323" s="15" t="str">
        <f>IFERROR(IF(FIND(F$1,'NAICS Definitions'!$A1417)=1,'NAICS Definitions'!$A1417,""),"")</f>
        <v/>
      </c>
      <c r="G1323" s="15" t="str">
        <f>IFERROR(IF(FIND(G$1,'NAICS Definitions'!$A1417)=1,'NAICS Definitions'!$A1417,""),"")</f>
        <v/>
      </c>
      <c r="H1323" s="15" t="str">
        <f>IFERROR(IF(FIND(H$1,'NAICS Definitions'!$A1417)=1,'NAICS Definitions'!$A1417,""),"")</f>
        <v/>
      </c>
      <c r="I1323" s="15" t="str">
        <f>IFERROR(IF(FIND(I$1,'NAICS Definitions'!$A1417)=1,'NAICS Definitions'!$A1417,""),"")</f>
        <v/>
      </c>
      <c r="J1323" s="15" t="str">
        <f>IFERROR(IF(FIND(J$1,'NAICS Definitions'!$A1417)=1,'NAICS Definitions'!$A1417,""),"")</f>
        <v/>
      </c>
      <c r="K1323" s="15" t="str">
        <f>IFERROR(IF(FIND(K$1,'NAICS Definitions'!$A1417)=1,'NAICS Definitions'!$A1417,""),"")</f>
        <v/>
      </c>
      <c r="L1323" s="15" t="str">
        <f>IFERROR(IF(FIND(L$1,'NAICS Definitions'!$A1417)=1,'NAICS Definitions'!$A1417,""),"")</f>
        <v/>
      </c>
      <c r="M1323" s="15" t="str">
        <f>IFERROR(IF(FIND(M$1,'NAICS Definitions'!$A1417)=1,'NAICS Definitions'!$A1417,""),"")</f>
        <v/>
      </c>
      <c r="N1323" s="15" t="str">
        <f>IFERROR(IF(FIND(N$1,'NAICS Definitions'!$A1417)=1,'NAICS Definitions'!$A1417,""),"")</f>
        <v/>
      </c>
      <c r="O1323" s="15" t="str">
        <f>IFERROR(IF(FIND(O$1,'NAICS Definitions'!$A1417)=1,'NAICS Definitions'!$A1417,""),"")</f>
        <v/>
      </c>
      <c r="P1323" s="15" t="str">
        <f>IFERROR(IF(FIND(P$1,'NAICS Definitions'!$A1417)=1,'NAICS Definitions'!$A1417,""),"")</f>
        <v/>
      </c>
      <c r="Q1323" s="15" t="str">
        <f>IFERROR(IF(FIND(Q$1,'NAICS Definitions'!$A1417)=1,'NAICS Definitions'!$A1417,""),"")</f>
        <v/>
      </c>
      <c r="R1323" s="15" t="str">
        <f>IFERROR(IF(FIND(R$1,'NAICS Definitions'!$A1417)=1,'NAICS Definitions'!$A1417,""),"")</f>
        <v/>
      </c>
      <c r="S1323" s="15" t="str">
        <f>IFERROR(IF(FIND(S$1,'NAICS Definitions'!$A1417)=1,'NAICS Definitions'!$A1417,""),"")</f>
        <v/>
      </c>
      <c r="T1323" s="15" t="str">
        <f>IFERROR(IF(FIND(T$1,'NAICS Definitions'!$A1417)=1,'NAICS Definitions'!$A1417,""),"")</f>
        <v/>
      </c>
      <c r="U1323" s="15" t="str">
        <f t="shared" si="180"/>
        <v/>
      </c>
      <c r="V1323" s="15" t="str">
        <f>IFERROR(IF($U1323&lt;&gt;"",VLOOKUP($U1323,'NAICS Definitions'!$A$3:$C$2491,2,FALSE),""),"Data Not Yet Available")</f>
        <v/>
      </c>
      <c r="W1323" s="15" t="str">
        <f>IF(CompNAICS[[#This Row],[NAICS]] &lt;&gt;"",INDEX($A$2:$T$2,1,MATCH(CompNAICS[[#This Row],[NAICS]],$A1323:$T1323,0)),"")</f>
        <v/>
      </c>
      <c r="X1323" s="15" t="str">
        <f t="shared" si="181"/>
        <v/>
      </c>
      <c r="Y1323" s="15" t="str">
        <f>IFERROR(IF($U1323&lt;&gt;"",IF(VLOOKUP($U1323,#REF!,3,FALSE)=0,0,IF(OR(VLOOKUP($U1323,#REF!,4,FALSE)=0,TRIM(VLOOKUP($U1323,#REF!,4,FALSE))="m"),"Redacted",VLOOKUP($U1323,#REF!,4,FALSE))),""),"Data not yet available")</f>
        <v/>
      </c>
      <c r="Z1323" s="15" t="str">
        <f>IFERROR(IF($U1323&lt;&gt;"",VLOOKUP($U1323,#REF!,3,FALSE),""),"Data not yet available")</f>
        <v/>
      </c>
      <c r="AA1323" s="15" t="str">
        <f t="shared" si="182"/>
        <v/>
      </c>
      <c r="AB1323" s="15" t="str">
        <f t="shared" si="183"/>
        <v/>
      </c>
      <c r="AC1323" s="15" t="str">
        <f>IFERROR(IF($U1323&lt;&gt;"",IF(TRIM(VLOOKUP($U1323,WA_DOR!$A$3:$C$2169,2,FALSE))="m","Redacted",VLOOKUP($U1323,WA_DOR!$A$3:$C$2169,3,FALSE)),""),"Data not yet available")</f>
        <v/>
      </c>
      <c r="AD1323" s="15" t="str">
        <f>IFERROR(IF($U1323&lt;&gt;"",IF(TRIM(VLOOKUP($U1323,WA_DOR!$A$3:$C$2169,2,FALSE))="m","Redacted",VLOOKUP($U1323,WA_DOR!$A$3:$C$2169,2,FALSE)),""),"Data not yet available")</f>
        <v/>
      </c>
      <c r="AE1323" s="15" t="str">
        <f t="shared" si="184"/>
        <v/>
      </c>
      <c r="AF1323" s="15" t="str">
        <f t="shared" si="185"/>
        <v/>
      </c>
      <c r="AG1323" s="15" t="str">
        <f>IFERROR(IF($U1323&lt;&gt;"",IF(TRIM(VLOOKUP($U1323,WA_ESD!$A$3:$D$1250,3,FALSE))="m","Redacted",VLOOKUP($U1323,WA_ESD!$A$3:$D$1250,4,FALSE)),""),"Data not yet available")</f>
        <v/>
      </c>
      <c r="AH1323" s="15" t="str">
        <f>IFERROR(IF($U1323&lt;&gt;"",IF(TRIM(VLOOKUP($U1323,WA_ESD!$A$3:$D$1250,3,FALSE))="m","Redacted",VLOOKUP($U1323,WA_ESD!$A$3:$D$1250,3,FALSE)),""),"Data not yet available")</f>
        <v/>
      </c>
      <c r="AI1323" s="15" t="str">
        <f t="shared" si="186"/>
        <v/>
      </c>
      <c r="AJ1323" s="15" t="str">
        <f t="shared" si="187"/>
        <v/>
      </c>
      <c r="AK1323" s="15" t="str">
        <f>IF(CompNAICS[[#This Row],[NAICS]]&lt;&gt;"",IFERROR(VLOOKUP(CompNAICS[[#This Row],[NAICS]],Table1[],6,FALSE),0),"")</f>
        <v/>
      </c>
      <c r="AL1323" s="15" t="str">
        <f t="shared" si="188"/>
        <v/>
      </c>
    </row>
    <row r="1324" spans="1:38" x14ac:dyDescent="0.25">
      <c r="A1324" s="15" t="str">
        <f>IFERROR(IF(FIND(A$1,'NAICS Definitions'!$A1418)=1,'NAICS Definitions'!$A1418,""),"")</f>
        <v/>
      </c>
      <c r="B1324" s="15" t="str">
        <f>IFERROR(IF(FIND(B$1,'NAICS Definitions'!$A1418)=1,'NAICS Definitions'!$A1418,""),"")</f>
        <v/>
      </c>
      <c r="C1324" s="15" t="str">
        <f>IFERROR(IF(FIND(C$1,'NAICS Definitions'!$A1418)=1,'NAICS Definitions'!$A1418,""),"")</f>
        <v/>
      </c>
      <c r="D1324" s="15" t="str">
        <f>IFERROR(IF(FIND(D$1,'NAICS Definitions'!$A1418)=1,'NAICS Definitions'!$A1418,""),"")</f>
        <v/>
      </c>
      <c r="E1324" s="15" t="str">
        <f>IFERROR(IF(FIND(E$1,'NAICS Definitions'!$A1418)=1,'NAICS Definitions'!$A1418,""),"")</f>
        <v/>
      </c>
      <c r="F1324" s="15" t="str">
        <f>IFERROR(IF(FIND(F$1,'NAICS Definitions'!$A1418)=1,'NAICS Definitions'!$A1418,""),"")</f>
        <v/>
      </c>
      <c r="G1324" s="15" t="str">
        <f>IFERROR(IF(FIND(G$1,'NAICS Definitions'!$A1418)=1,'NAICS Definitions'!$A1418,""),"")</f>
        <v/>
      </c>
      <c r="H1324" s="15" t="str">
        <f>IFERROR(IF(FIND(H$1,'NAICS Definitions'!$A1418)=1,'NAICS Definitions'!$A1418,""),"")</f>
        <v/>
      </c>
      <c r="I1324" s="15" t="str">
        <f>IFERROR(IF(FIND(I$1,'NAICS Definitions'!$A1418)=1,'NAICS Definitions'!$A1418,""),"")</f>
        <v/>
      </c>
      <c r="J1324" s="15" t="str">
        <f>IFERROR(IF(FIND(J$1,'NAICS Definitions'!$A1418)=1,'NAICS Definitions'!$A1418,""),"")</f>
        <v/>
      </c>
      <c r="K1324" s="15" t="str">
        <f>IFERROR(IF(FIND(K$1,'NAICS Definitions'!$A1418)=1,'NAICS Definitions'!$A1418,""),"")</f>
        <v/>
      </c>
      <c r="L1324" s="15" t="str">
        <f>IFERROR(IF(FIND(L$1,'NAICS Definitions'!$A1418)=1,'NAICS Definitions'!$A1418,""),"")</f>
        <v/>
      </c>
      <c r="M1324" s="15" t="str">
        <f>IFERROR(IF(FIND(M$1,'NAICS Definitions'!$A1418)=1,'NAICS Definitions'!$A1418,""),"")</f>
        <v/>
      </c>
      <c r="N1324" s="15" t="str">
        <f>IFERROR(IF(FIND(N$1,'NAICS Definitions'!$A1418)=1,'NAICS Definitions'!$A1418,""),"")</f>
        <v/>
      </c>
      <c r="O1324" s="15" t="str">
        <f>IFERROR(IF(FIND(O$1,'NAICS Definitions'!$A1418)=1,'NAICS Definitions'!$A1418,""),"")</f>
        <v/>
      </c>
      <c r="P1324" s="15" t="str">
        <f>IFERROR(IF(FIND(P$1,'NAICS Definitions'!$A1418)=1,'NAICS Definitions'!$A1418,""),"")</f>
        <v/>
      </c>
      <c r="Q1324" s="15" t="str">
        <f>IFERROR(IF(FIND(Q$1,'NAICS Definitions'!$A1418)=1,'NAICS Definitions'!$A1418,""),"")</f>
        <v/>
      </c>
      <c r="R1324" s="15" t="str">
        <f>IFERROR(IF(FIND(R$1,'NAICS Definitions'!$A1418)=1,'NAICS Definitions'!$A1418,""),"")</f>
        <v/>
      </c>
      <c r="S1324" s="15" t="str">
        <f>IFERROR(IF(FIND(S$1,'NAICS Definitions'!$A1418)=1,'NAICS Definitions'!$A1418,""),"")</f>
        <v/>
      </c>
      <c r="T1324" s="15" t="str">
        <f>IFERROR(IF(FIND(T$1,'NAICS Definitions'!$A1418)=1,'NAICS Definitions'!$A1418,""),"")</f>
        <v/>
      </c>
      <c r="U1324" s="15" t="str">
        <f t="shared" si="180"/>
        <v/>
      </c>
      <c r="V1324" s="15" t="str">
        <f>IFERROR(IF($U1324&lt;&gt;"",VLOOKUP($U1324,'NAICS Definitions'!$A$3:$C$2491,2,FALSE),""),"Data Not Yet Available")</f>
        <v/>
      </c>
      <c r="W1324" s="15" t="str">
        <f>IF(CompNAICS[[#This Row],[NAICS]] &lt;&gt;"",INDEX($A$2:$T$2,1,MATCH(CompNAICS[[#This Row],[NAICS]],$A1324:$T1324,0)),"")</f>
        <v/>
      </c>
      <c r="X1324" s="15" t="str">
        <f t="shared" si="181"/>
        <v/>
      </c>
      <c r="Y1324" s="15" t="str">
        <f>IFERROR(IF($U1324&lt;&gt;"",IF(VLOOKUP($U1324,#REF!,3,FALSE)=0,0,IF(OR(VLOOKUP($U1324,#REF!,4,FALSE)=0,TRIM(VLOOKUP($U1324,#REF!,4,FALSE))="m"),"Redacted",VLOOKUP($U1324,#REF!,4,FALSE))),""),"Data not yet available")</f>
        <v/>
      </c>
      <c r="Z1324" s="15" t="str">
        <f>IFERROR(IF($U1324&lt;&gt;"",VLOOKUP($U1324,#REF!,3,FALSE),""),"Data not yet available")</f>
        <v/>
      </c>
      <c r="AA1324" s="15" t="str">
        <f t="shared" si="182"/>
        <v/>
      </c>
      <c r="AB1324" s="15" t="str">
        <f t="shared" si="183"/>
        <v/>
      </c>
      <c r="AC1324" s="15" t="str">
        <f>IFERROR(IF($U1324&lt;&gt;"",IF(TRIM(VLOOKUP($U1324,WA_DOR!$A$3:$C$2169,2,FALSE))="m","Redacted",VLOOKUP($U1324,WA_DOR!$A$3:$C$2169,3,FALSE)),""),"Data not yet available")</f>
        <v/>
      </c>
      <c r="AD1324" s="15" t="str">
        <f>IFERROR(IF($U1324&lt;&gt;"",IF(TRIM(VLOOKUP($U1324,WA_DOR!$A$3:$C$2169,2,FALSE))="m","Redacted",VLOOKUP($U1324,WA_DOR!$A$3:$C$2169,2,FALSE)),""),"Data not yet available")</f>
        <v/>
      </c>
      <c r="AE1324" s="15" t="str">
        <f t="shared" si="184"/>
        <v/>
      </c>
      <c r="AF1324" s="15" t="str">
        <f t="shared" si="185"/>
        <v/>
      </c>
      <c r="AG1324" s="15" t="str">
        <f>IFERROR(IF($U1324&lt;&gt;"",IF(TRIM(VLOOKUP($U1324,WA_ESD!$A$3:$D$1250,3,FALSE))="m","Redacted",VLOOKUP($U1324,WA_ESD!$A$3:$D$1250,4,FALSE)),""),"Data not yet available")</f>
        <v/>
      </c>
      <c r="AH1324" s="15" t="str">
        <f>IFERROR(IF($U1324&lt;&gt;"",IF(TRIM(VLOOKUP($U1324,WA_ESD!$A$3:$D$1250,3,FALSE))="m","Redacted",VLOOKUP($U1324,WA_ESD!$A$3:$D$1250,3,FALSE)),""),"Data not yet available")</f>
        <v/>
      </c>
      <c r="AI1324" s="15" t="str">
        <f t="shared" si="186"/>
        <v/>
      </c>
      <c r="AJ1324" s="15" t="str">
        <f t="shared" si="187"/>
        <v/>
      </c>
      <c r="AK1324" s="15" t="str">
        <f>IF(CompNAICS[[#This Row],[NAICS]]&lt;&gt;"",IFERROR(VLOOKUP(CompNAICS[[#This Row],[NAICS]],Table1[],6,FALSE),0),"")</f>
        <v/>
      </c>
      <c r="AL1324" s="15" t="str">
        <f t="shared" si="188"/>
        <v/>
      </c>
    </row>
    <row r="1325" spans="1:38" x14ac:dyDescent="0.25">
      <c r="A1325" s="15" t="str">
        <f>IFERROR(IF(FIND(A$1,'NAICS Definitions'!$A1419)=1,'NAICS Definitions'!$A1419,""),"")</f>
        <v/>
      </c>
      <c r="B1325" s="15" t="str">
        <f>IFERROR(IF(FIND(B$1,'NAICS Definitions'!$A1419)=1,'NAICS Definitions'!$A1419,""),"")</f>
        <v/>
      </c>
      <c r="C1325" s="15" t="str">
        <f>IFERROR(IF(FIND(C$1,'NAICS Definitions'!$A1419)=1,'NAICS Definitions'!$A1419,""),"")</f>
        <v/>
      </c>
      <c r="D1325" s="15" t="str">
        <f>IFERROR(IF(FIND(D$1,'NAICS Definitions'!$A1419)=1,'NAICS Definitions'!$A1419,""),"")</f>
        <v/>
      </c>
      <c r="E1325" s="15" t="str">
        <f>IFERROR(IF(FIND(E$1,'NAICS Definitions'!$A1419)=1,'NAICS Definitions'!$A1419,""),"")</f>
        <v/>
      </c>
      <c r="F1325" s="15" t="str">
        <f>IFERROR(IF(FIND(F$1,'NAICS Definitions'!$A1419)=1,'NAICS Definitions'!$A1419,""),"")</f>
        <v/>
      </c>
      <c r="G1325" s="15" t="str">
        <f>IFERROR(IF(FIND(G$1,'NAICS Definitions'!$A1419)=1,'NAICS Definitions'!$A1419,""),"")</f>
        <v/>
      </c>
      <c r="H1325" s="15" t="str">
        <f>IFERROR(IF(FIND(H$1,'NAICS Definitions'!$A1419)=1,'NAICS Definitions'!$A1419,""),"")</f>
        <v/>
      </c>
      <c r="I1325" s="15" t="str">
        <f>IFERROR(IF(FIND(I$1,'NAICS Definitions'!$A1419)=1,'NAICS Definitions'!$A1419,""),"")</f>
        <v/>
      </c>
      <c r="J1325" s="15" t="str">
        <f>IFERROR(IF(FIND(J$1,'NAICS Definitions'!$A1419)=1,'NAICS Definitions'!$A1419,""),"")</f>
        <v/>
      </c>
      <c r="K1325" s="15" t="str">
        <f>IFERROR(IF(FIND(K$1,'NAICS Definitions'!$A1419)=1,'NAICS Definitions'!$A1419,""),"")</f>
        <v/>
      </c>
      <c r="L1325" s="15" t="str">
        <f>IFERROR(IF(FIND(L$1,'NAICS Definitions'!$A1419)=1,'NAICS Definitions'!$A1419,""),"")</f>
        <v/>
      </c>
      <c r="M1325" s="15" t="str">
        <f>IFERROR(IF(FIND(M$1,'NAICS Definitions'!$A1419)=1,'NAICS Definitions'!$A1419,""),"")</f>
        <v/>
      </c>
      <c r="N1325" s="15" t="str">
        <f>IFERROR(IF(FIND(N$1,'NAICS Definitions'!$A1419)=1,'NAICS Definitions'!$A1419,""),"")</f>
        <v/>
      </c>
      <c r="O1325" s="15" t="str">
        <f>IFERROR(IF(FIND(O$1,'NAICS Definitions'!$A1419)=1,'NAICS Definitions'!$A1419,""),"")</f>
        <v/>
      </c>
      <c r="P1325" s="15" t="str">
        <f>IFERROR(IF(FIND(P$1,'NAICS Definitions'!$A1419)=1,'NAICS Definitions'!$A1419,""),"")</f>
        <v/>
      </c>
      <c r="Q1325" s="15" t="str">
        <f>IFERROR(IF(FIND(Q$1,'NAICS Definitions'!$A1419)=1,'NAICS Definitions'!$A1419,""),"")</f>
        <v/>
      </c>
      <c r="R1325" s="15" t="str">
        <f>IFERROR(IF(FIND(R$1,'NAICS Definitions'!$A1419)=1,'NAICS Definitions'!$A1419,""),"")</f>
        <v/>
      </c>
      <c r="S1325" s="15" t="str">
        <f>IFERROR(IF(FIND(S$1,'NAICS Definitions'!$A1419)=1,'NAICS Definitions'!$A1419,""),"")</f>
        <v/>
      </c>
      <c r="T1325" s="15" t="str">
        <f>IFERROR(IF(FIND(T$1,'NAICS Definitions'!$A1419)=1,'NAICS Definitions'!$A1419,""),"")</f>
        <v/>
      </c>
      <c r="U1325" s="15" t="str">
        <f t="shared" si="180"/>
        <v/>
      </c>
      <c r="V1325" s="15" t="str">
        <f>IFERROR(IF($U1325&lt;&gt;"",VLOOKUP($U1325,'NAICS Definitions'!$A$3:$C$2491,2,FALSE),""),"Data Not Yet Available")</f>
        <v/>
      </c>
      <c r="W1325" s="15" t="str">
        <f>IF(CompNAICS[[#This Row],[NAICS]] &lt;&gt;"",INDEX($A$2:$T$2,1,MATCH(CompNAICS[[#This Row],[NAICS]],$A1325:$T1325,0)),"")</f>
        <v/>
      </c>
      <c r="X1325" s="15" t="str">
        <f t="shared" si="181"/>
        <v/>
      </c>
      <c r="Y1325" s="15" t="str">
        <f>IFERROR(IF($U1325&lt;&gt;"",IF(VLOOKUP($U1325,#REF!,3,FALSE)=0,0,IF(OR(VLOOKUP($U1325,#REF!,4,FALSE)=0,TRIM(VLOOKUP($U1325,#REF!,4,FALSE))="m"),"Redacted",VLOOKUP($U1325,#REF!,4,FALSE))),""),"Data not yet available")</f>
        <v/>
      </c>
      <c r="Z1325" s="15" t="str">
        <f>IFERROR(IF($U1325&lt;&gt;"",VLOOKUP($U1325,#REF!,3,FALSE),""),"Data not yet available")</f>
        <v/>
      </c>
      <c r="AA1325" s="15" t="str">
        <f t="shared" si="182"/>
        <v/>
      </c>
      <c r="AB1325" s="15" t="str">
        <f t="shared" si="183"/>
        <v/>
      </c>
      <c r="AC1325" s="15" t="str">
        <f>IFERROR(IF($U1325&lt;&gt;"",IF(TRIM(VLOOKUP($U1325,WA_DOR!$A$3:$C$2169,2,FALSE))="m","Redacted",VLOOKUP($U1325,WA_DOR!$A$3:$C$2169,3,FALSE)),""),"Data not yet available")</f>
        <v/>
      </c>
      <c r="AD1325" s="15" t="str">
        <f>IFERROR(IF($U1325&lt;&gt;"",IF(TRIM(VLOOKUP($U1325,WA_DOR!$A$3:$C$2169,2,FALSE))="m","Redacted",VLOOKUP($U1325,WA_DOR!$A$3:$C$2169,2,FALSE)),""),"Data not yet available")</f>
        <v/>
      </c>
      <c r="AE1325" s="15" t="str">
        <f t="shared" si="184"/>
        <v/>
      </c>
      <c r="AF1325" s="15" t="str">
        <f t="shared" si="185"/>
        <v/>
      </c>
      <c r="AG1325" s="15" t="str">
        <f>IFERROR(IF($U1325&lt;&gt;"",IF(TRIM(VLOOKUP($U1325,WA_ESD!$A$3:$D$1250,3,FALSE))="m","Redacted",VLOOKUP($U1325,WA_ESD!$A$3:$D$1250,4,FALSE)),""),"Data not yet available")</f>
        <v/>
      </c>
      <c r="AH1325" s="15" t="str">
        <f>IFERROR(IF($U1325&lt;&gt;"",IF(TRIM(VLOOKUP($U1325,WA_ESD!$A$3:$D$1250,3,FALSE))="m","Redacted",VLOOKUP($U1325,WA_ESD!$A$3:$D$1250,3,FALSE)),""),"Data not yet available")</f>
        <v/>
      </c>
      <c r="AI1325" s="15" t="str">
        <f t="shared" si="186"/>
        <v/>
      </c>
      <c r="AJ1325" s="15" t="str">
        <f t="shared" si="187"/>
        <v/>
      </c>
      <c r="AK1325" s="15" t="str">
        <f>IF(CompNAICS[[#This Row],[NAICS]]&lt;&gt;"",IFERROR(VLOOKUP(CompNAICS[[#This Row],[NAICS]],Table1[],6,FALSE),0),"")</f>
        <v/>
      </c>
      <c r="AL1325" s="15" t="str">
        <f t="shared" si="188"/>
        <v/>
      </c>
    </row>
    <row r="1326" spans="1:38" x14ac:dyDescent="0.25">
      <c r="A1326" s="15" t="str">
        <f>IFERROR(IF(FIND(A$1,'NAICS Definitions'!$A1420)=1,'NAICS Definitions'!$A1420,""),"")</f>
        <v/>
      </c>
      <c r="B1326" s="15" t="str">
        <f>IFERROR(IF(FIND(B$1,'NAICS Definitions'!$A1420)=1,'NAICS Definitions'!$A1420,""),"")</f>
        <v/>
      </c>
      <c r="C1326" s="15" t="str">
        <f>IFERROR(IF(FIND(C$1,'NAICS Definitions'!$A1420)=1,'NAICS Definitions'!$A1420,""),"")</f>
        <v/>
      </c>
      <c r="D1326" s="15" t="str">
        <f>IFERROR(IF(FIND(D$1,'NAICS Definitions'!$A1420)=1,'NAICS Definitions'!$A1420,""),"")</f>
        <v/>
      </c>
      <c r="E1326" s="15" t="str">
        <f>IFERROR(IF(FIND(E$1,'NAICS Definitions'!$A1420)=1,'NAICS Definitions'!$A1420,""),"")</f>
        <v/>
      </c>
      <c r="F1326" s="15" t="str">
        <f>IFERROR(IF(FIND(F$1,'NAICS Definitions'!$A1420)=1,'NAICS Definitions'!$A1420,""),"")</f>
        <v/>
      </c>
      <c r="G1326" s="15" t="str">
        <f>IFERROR(IF(FIND(G$1,'NAICS Definitions'!$A1420)=1,'NAICS Definitions'!$A1420,""),"")</f>
        <v/>
      </c>
      <c r="H1326" s="15" t="str">
        <f>IFERROR(IF(FIND(H$1,'NAICS Definitions'!$A1420)=1,'NAICS Definitions'!$A1420,""),"")</f>
        <v/>
      </c>
      <c r="I1326" s="15" t="str">
        <f>IFERROR(IF(FIND(I$1,'NAICS Definitions'!$A1420)=1,'NAICS Definitions'!$A1420,""),"")</f>
        <v/>
      </c>
      <c r="J1326" s="15" t="str">
        <f>IFERROR(IF(FIND(J$1,'NAICS Definitions'!$A1420)=1,'NAICS Definitions'!$A1420,""),"")</f>
        <v/>
      </c>
      <c r="K1326" s="15" t="str">
        <f>IFERROR(IF(FIND(K$1,'NAICS Definitions'!$A1420)=1,'NAICS Definitions'!$A1420,""),"")</f>
        <v/>
      </c>
      <c r="L1326" s="15" t="str">
        <f>IFERROR(IF(FIND(L$1,'NAICS Definitions'!$A1420)=1,'NAICS Definitions'!$A1420,""),"")</f>
        <v/>
      </c>
      <c r="M1326" s="15" t="str">
        <f>IFERROR(IF(FIND(M$1,'NAICS Definitions'!$A1420)=1,'NAICS Definitions'!$A1420,""),"")</f>
        <v/>
      </c>
      <c r="N1326" s="15" t="str">
        <f>IFERROR(IF(FIND(N$1,'NAICS Definitions'!$A1420)=1,'NAICS Definitions'!$A1420,""),"")</f>
        <v/>
      </c>
      <c r="O1326" s="15" t="str">
        <f>IFERROR(IF(FIND(O$1,'NAICS Definitions'!$A1420)=1,'NAICS Definitions'!$A1420,""),"")</f>
        <v/>
      </c>
      <c r="P1326" s="15" t="str">
        <f>IFERROR(IF(FIND(P$1,'NAICS Definitions'!$A1420)=1,'NAICS Definitions'!$A1420,""),"")</f>
        <v/>
      </c>
      <c r="Q1326" s="15" t="str">
        <f>IFERROR(IF(FIND(Q$1,'NAICS Definitions'!$A1420)=1,'NAICS Definitions'!$A1420,""),"")</f>
        <v/>
      </c>
      <c r="R1326" s="15" t="str">
        <f>IFERROR(IF(FIND(R$1,'NAICS Definitions'!$A1420)=1,'NAICS Definitions'!$A1420,""),"")</f>
        <v/>
      </c>
      <c r="S1326" s="15" t="str">
        <f>IFERROR(IF(FIND(S$1,'NAICS Definitions'!$A1420)=1,'NAICS Definitions'!$A1420,""),"")</f>
        <v/>
      </c>
      <c r="T1326" s="15" t="str">
        <f>IFERROR(IF(FIND(T$1,'NAICS Definitions'!$A1420)=1,'NAICS Definitions'!$A1420,""),"")</f>
        <v/>
      </c>
      <c r="U1326" s="15" t="str">
        <f t="shared" si="180"/>
        <v/>
      </c>
      <c r="V1326" s="15" t="str">
        <f>IFERROR(IF($U1326&lt;&gt;"",VLOOKUP($U1326,'NAICS Definitions'!$A$3:$C$2491,2,FALSE),""),"Data Not Yet Available")</f>
        <v/>
      </c>
      <c r="W1326" s="15" t="str">
        <f>IF(CompNAICS[[#This Row],[NAICS]] &lt;&gt;"",INDEX($A$2:$T$2,1,MATCH(CompNAICS[[#This Row],[NAICS]],$A1326:$T1326,0)),"")</f>
        <v/>
      </c>
      <c r="X1326" s="15" t="str">
        <f t="shared" si="181"/>
        <v/>
      </c>
      <c r="Y1326" s="15" t="str">
        <f>IFERROR(IF($U1326&lt;&gt;"",IF(VLOOKUP($U1326,#REF!,3,FALSE)=0,0,IF(OR(VLOOKUP($U1326,#REF!,4,FALSE)=0,TRIM(VLOOKUP($U1326,#REF!,4,FALSE))="m"),"Redacted",VLOOKUP($U1326,#REF!,4,FALSE))),""),"Data not yet available")</f>
        <v/>
      </c>
      <c r="Z1326" s="15" t="str">
        <f>IFERROR(IF($U1326&lt;&gt;"",VLOOKUP($U1326,#REF!,3,FALSE),""),"Data not yet available")</f>
        <v/>
      </c>
      <c r="AA1326" s="15" t="str">
        <f t="shared" si="182"/>
        <v/>
      </c>
      <c r="AB1326" s="15" t="str">
        <f t="shared" si="183"/>
        <v/>
      </c>
      <c r="AC1326" s="15" t="str">
        <f>IFERROR(IF($U1326&lt;&gt;"",IF(TRIM(VLOOKUP($U1326,WA_DOR!$A$3:$C$2169,2,FALSE))="m","Redacted",VLOOKUP($U1326,WA_DOR!$A$3:$C$2169,3,FALSE)),""),"Data not yet available")</f>
        <v/>
      </c>
      <c r="AD1326" s="15" t="str">
        <f>IFERROR(IF($U1326&lt;&gt;"",IF(TRIM(VLOOKUP($U1326,WA_DOR!$A$3:$C$2169,2,FALSE))="m","Redacted",VLOOKUP($U1326,WA_DOR!$A$3:$C$2169,2,FALSE)),""),"Data not yet available")</f>
        <v/>
      </c>
      <c r="AE1326" s="15" t="str">
        <f t="shared" si="184"/>
        <v/>
      </c>
      <c r="AF1326" s="15" t="str">
        <f t="shared" si="185"/>
        <v/>
      </c>
      <c r="AG1326" s="15" t="str">
        <f>IFERROR(IF($U1326&lt;&gt;"",IF(TRIM(VLOOKUP($U1326,WA_ESD!$A$3:$D$1250,3,FALSE))="m","Redacted",VLOOKUP($U1326,WA_ESD!$A$3:$D$1250,4,FALSE)),""),"Data not yet available")</f>
        <v/>
      </c>
      <c r="AH1326" s="15" t="str">
        <f>IFERROR(IF($U1326&lt;&gt;"",IF(TRIM(VLOOKUP($U1326,WA_ESD!$A$3:$D$1250,3,FALSE))="m","Redacted",VLOOKUP($U1326,WA_ESD!$A$3:$D$1250,3,FALSE)),""),"Data not yet available")</f>
        <v/>
      </c>
      <c r="AI1326" s="15" t="str">
        <f t="shared" si="186"/>
        <v/>
      </c>
      <c r="AJ1326" s="15" t="str">
        <f t="shared" si="187"/>
        <v/>
      </c>
      <c r="AK1326" s="15" t="str">
        <f>IF(CompNAICS[[#This Row],[NAICS]]&lt;&gt;"",IFERROR(VLOOKUP(CompNAICS[[#This Row],[NAICS]],Table1[],6,FALSE),0),"")</f>
        <v/>
      </c>
      <c r="AL1326" s="15" t="str">
        <f t="shared" si="188"/>
        <v/>
      </c>
    </row>
    <row r="1327" spans="1:38" x14ac:dyDescent="0.25">
      <c r="A1327" s="15" t="str">
        <f>IFERROR(IF(FIND(A$1,'NAICS Definitions'!$A1421)=1,'NAICS Definitions'!$A1421,""),"")</f>
        <v/>
      </c>
      <c r="B1327" s="15" t="str">
        <f>IFERROR(IF(FIND(B$1,'NAICS Definitions'!$A1421)=1,'NAICS Definitions'!$A1421,""),"")</f>
        <v/>
      </c>
      <c r="C1327" s="15" t="str">
        <f>IFERROR(IF(FIND(C$1,'NAICS Definitions'!$A1421)=1,'NAICS Definitions'!$A1421,""),"")</f>
        <v/>
      </c>
      <c r="D1327" s="15" t="str">
        <f>IFERROR(IF(FIND(D$1,'NAICS Definitions'!$A1421)=1,'NAICS Definitions'!$A1421,""),"")</f>
        <v/>
      </c>
      <c r="E1327" s="15" t="str">
        <f>IFERROR(IF(FIND(E$1,'NAICS Definitions'!$A1421)=1,'NAICS Definitions'!$A1421,""),"")</f>
        <v/>
      </c>
      <c r="F1327" s="15" t="str">
        <f>IFERROR(IF(FIND(F$1,'NAICS Definitions'!$A1421)=1,'NAICS Definitions'!$A1421,""),"")</f>
        <v/>
      </c>
      <c r="G1327" s="15" t="str">
        <f>IFERROR(IF(FIND(G$1,'NAICS Definitions'!$A1421)=1,'NAICS Definitions'!$A1421,""),"")</f>
        <v/>
      </c>
      <c r="H1327" s="15" t="str">
        <f>IFERROR(IF(FIND(H$1,'NAICS Definitions'!$A1421)=1,'NAICS Definitions'!$A1421,""),"")</f>
        <v/>
      </c>
      <c r="I1327" s="15" t="str">
        <f>IFERROR(IF(FIND(I$1,'NAICS Definitions'!$A1421)=1,'NAICS Definitions'!$A1421,""),"")</f>
        <v/>
      </c>
      <c r="J1327" s="15" t="str">
        <f>IFERROR(IF(FIND(J$1,'NAICS Definitions'!$A1421)=1,'NAICS Definitions'!$A1421,""),"")</f>
        <v/>
      </c>
      <c r="K1327" s="15" t="str">
        <f>IFERROR(IF(FIND(K$1,'NAICS Definitions'!$A1421)=1,'NAICS Definitions'!$A1421,""),"")</f>
        <v/>
      </c>
      <c r="L1327" s="15" t="str">
        <f>IFERROR(IF(FIND(L$1,'NAICS Definitions'!$A1421)=1,'NAICS Definitions'!$A1421,""),"")</f>
        <v/>
      </c>
      <c r="M1327" s="15" t="str">
        <f>IFERROR(IF(FIND(M$1,'NAICS Definitions'!$A1421)=1,'NAICS Definitions'!$A1421,""),"")</f>
        <v/>
      </c>
      <c r="N1327" s="15" t="str">
        <f>IFERROR(IF(FIND(N$1,'NAICS Definitions'!$A1421)=1,'NAICS Definitions'!$A1421,""),"")</f>
        <v/>
      </c>
      <c r="O1327" s="15" t="str">
        <f>IFERROR(IF(FIND(O$1,'NAICS Definitions'!$A1421)=1,'NAICS Definitions'!$A1421,""),"")</f>
        <v/>
      </c>
      <c r="P1327" s="15" t="str">
        <f>IFERROR(IF(FIND(P$1,'NAICS Definitions'!$A1421)=1,'NAICS Definitions'!$A1421,""),"")</f>
        <v/>
      </c>
      <c r="Q1327" s="15" t="str">
        <f>IFERROR(IF(FIND(Q$1,'NAICS Definitions'!$A1421)=1,'NAICS Definitions'!$A1421,""),"")</f>
        <v/>
      </c>
      <c r="R1327" s="15" t="str">
        <f>IFERROR(IF(FIND(R$1,'NAICS Definitions'!$A1421)=1,'NAICS Definitions'!$A1421,""),"")</f>
        <v/>
      </c>
      <c r="S1327" s="15" t="str">
        <f>IFERROR(IF(FIND(S$1,'NAICS Definitions'!$A1421)=1,'NAICS Definitions'!$A1421,""),"")</f>
        <v/>
      </c>
      <c r="T1327" s="15" t="str">
        <f>IFERROR(IF(FIND(T$1,'NAICS Definitions'!$A1421)=1,'NAICS Definitions'!$A1421,""),"")</f>
        <v/>
      </c>
      <c r="U1327" s="15" t="str">
        <f t="shared" si="180"/>
        <v/>
      </c>
      <c r="V1327" s="15" t="str">
        <f>IFERROR(IF($U1327&lt;&gt;"",VLOOKUP($U1327,'NAICS Definitions'!$A$3:$C$2491,2,FALSE),""),"Data Not Yet Available")</f>
        <v/>
      </c>
      <c r="W1327" s="15" t="str">
        <f>IF(CompNAICS[[#This Row],[NAICS]] &lt;&gt;"",INDEX($A$2:$T$2,1,MATCH(CompNAICS[[#This Row],[NAICS]],$A1327:$T1327,0)),"")</f>
        <v/>
      </c>
      <c r="X1327" s="15" t="str">
        <f t="shared" si="181"/>
        <v/>
      </c>
      <c r="Y1327" s="15" t="str">
        <f>IFERROR(IF($U1327&lt;&gt;"",IF(VLOOKUP($U1327,#REF!,3,FALSE)=0,0,IF(OR(VLOOKUP($U1327,#REF!,4,FALSE)=0,TRIM(VLOOKUP($U1327,#REF!,4,FALSE))="m"),"Redacted",VLOOKUP($U1327,#REF!,4,FALSE))),""),"Data not yet available")</f>
        <v/>
      </c>
      <c r="Z1327" s="15" t="str">
        <f>IFERROR(IF($U1327&lt;&gt;"",VLOOKUP($U1327,#REF!,3,FALSE),""),"Data not yet available")</f>
        <v/>
      </c>
      <c r="AA1327" s="15" t="str">
        <f t="shared" si="182"/>
        <v/>
      </c>
      <c r="AB1327" s="15" t="str">
        <f t="shared" si="183"/>
        <v/>
      </c>
      <c r="AC1327" s="15" t="str">
        <f>IFERROR(IF($U1327&lt;&gt;"",IF(TRIM(VLOOKUP($U1327,WA_DOR!$A$3:$C$2169,2,FALSE))="m","Redacted",VLOOKUP($U1327,WA_DOR!$A$3:$C$2169,3,FALSE)),""),"Data not yet available")</f>
        <v/>
      </c>
      <c r="AD1327" s="15" t="str">
        <f>IFERROR(IF($U1327&lt;&gt;"",IF(TRIM(VLOOKUP($U1327,WA_DOR!$A$3:$C$2169,2,FALSE))="m","Redacted",VLOOKUP($U1327,WA_DOR!$A$3:$C$2169,2,FALSE)),""),"Data not yet available")</f>
        <v/>
      </c>
      <c r="AE1327" s="15" t="str">
        <f t="shared" si="184"/>
        <v/>
      </c>
      <c r="AF1327" s="15" t="str">
        <f t="shared" si="185"/>
        <v/>
      </c>
      <c r="AG1327" s="15" t="str">
        <f>IFERROR(IF($U1327&lt;&gt;"",IF(TRIM(VLOOKUP($U1327,WA_ESD!$A$3:$D$1250,3,FALSE))="m","Redacted",VLOOKUP($U1327,WA_ESD!$A$3:$D$1250,4,FALSE)),""),"Data not yet available")</f>
        <v/>
      </c>
      <c r="AH1327" s="15" t="str">
        <f>IFERROR(IF($U1327&lt;&gt;"",IF(TRIM(VLOOKUP($U1327,WA_ESD!$A$3:$D$1250,3,FALSE))="m","Redacted",VLOOKUP($U1327,WA_ESD!$A$3:$D$1250,3,FALSE)),""),"Data not yet available")</f>
        <v/>
      </c>
      <c r="AI1327" s="15" t="str">
        <f t="shared" si="186"/>
        <v/>
      </c>
      <c r="AJ1327" s="15" t="str">
        <f t="shared" si="187"/>
        <v/>
      </c>
      <c r="AK1327" s="15" t="str">
        <f>IF(CompNAICS[[#This Row],[NAICS]]&lt;&gt;"",IFERROR(VLOOKUP(CompNAICS[[#This Row],[NAICS]],Table1[],6,FALSE),0),"")</f>
        <v/>
      </c>
      <c r="AL1327" s="15" t="str">
        <f t="shared" si="188"/>
        <v/>
      </c>
    </row>
    <row r="1328" spans="1:38" x14ac:dyDescent="0.25">
      <c r="A1328" s="15" t="str">
        <f>IFERROR(IF(FIND(A$1,'NAICS Definitions'!$A1422)=1,'NAICS Definitions'!$A1422,""),"")</f>
        <v/>
      </c>
      <c r="B1328" s="15" t="str">
        <f>IFERROR(IF(FIND(B$1,'NAICS Definitions'!$A1422)=1,'NAICS Definitions'!$A1422,""),"")</f>
        <v/>
      </c>
      <c r="C1328" s="15" t="str">
        <f>IFERROR(IF(FIND(C$1,'NAICS Definitions'!$A1422)=1,'NAICS Definitions'!$A1422,""),"")</f>
        <v/>
      </c>
      <c r="D1328" s="15" t="str">
        <f>IFERROR(IF(FIND(D$1,'NAICS Definitions'!$A1422)=1,'NAICS Definitions'!$A1422,""),"")</f>
        <v/>
      </c>
      <c r="E1328" s="15" t="str">
        <f>IFERROR(IF(FIND(E$1,'NAICS Definitions'!$A1422)=1,'NAICS Definitions'!$A1422,""),"")</f>
        <v/>
      </c>
      <c r="F1328" s="15" t="str">
        <f>IFERROR(IF(FIND(F$1,'NAICS Definitions'!$A1422)=1,'NAICS Definitions'!$A1422,""),"")</f>
        <v/>
      </c>
      <c r="G1328" s="15" t="str">
        <f>IFERROR(IF(FIND(G$1,'NAICS Definitions'!$A1422)=1,'NAICS Definitions'!$A1422,""),"")</f>
        <v/>
      </c>
      <c r="H1328" s="15" t="str">
        <f>IFERROR(IF(FIND(H$1,'NAICS Definitions'!$A1422)=1,'NAICS Definitions'!$A1422,""),"")</f>
        <v/>
      </c>
      <c r="I1328" s="15" t="str">
        <f>IFERROR(IF(FIND(I$1,'NAICS Definitions'!$A1422)=1,'NAICS Definitions'!$A1422,""),"")</f>
        <v/>
      </c>
      <c r="J1328" s="15" t="str">
        <f>IFERROR(IF(FIND(J$1,'NAICS Definitions'!$A1422)=1,'NAICS Definitions'!$A1422,""),"")</f>
        <v/>
      </c>
      <c r="K1328" s="15" t="str">
        <f>IFERROR(IF(FIND(K$1,'NAICS Definitions'!$A1422)=1,'NAICS Definitions'!$A1422,""),"")</f>
        <v/>
      </c>
      <c r="L1328" s="15" t="str">
        <f>IFERROR(IF(FIND(L$1,'NAICS Definitions'!$A1422)=1,'NAICS Definitions'!$A1422,""),"")</f>
        <v/>
      </c>
      <c r="M1328" s="15" t="str">
        <f>IFERROR(IF(FIND(M$1,'NAICS Definitions'!$A1422)=1,'NAICS Definitions'!$A1422,""),"")</f>
        <v/>
      </c>
      <c r="N1328" s="15" t="str">
        <f>IFERROR(IF(FIND(N$1,'NAICS Definitions'!$A1422)=1,'NAICS Definitions'!$A1422,""),"")</f>
        <v/>
      </c>
      <c r="O1328" s="15" t="str">
        <f>IFERROR(IF(FIND(O$1,'NAICS Definitions'!$A1422)=1,'NAICS Definitions'!$A1422,""),"")</f>
        <v/>
      </c>
      <c r="P1328" s="15" t="str">
        <f>IFERROR(IF(FIND(P$1,'NAICS Definitions'!$A1422)=1,'NAICS Definitions'!$A1422,""),"")</f>
        <v/>
      </c>
      <c r="Q1328" s="15" t="str">
        <f>IFERROR(IF(FIND(Q$1,'NAICS Definitions'!$A1422)=1,'NAICS Definitions'!$A1422,""),"")</f>
        <v/>
      </c>
      <c r="R1328" s="15" t="str">
        <f>IFERROR(IF(FIND(R$1,'NAICS Definitions'!$A1422)=1,'NAICS Definitions'!$A1422,""),"")</f>
        <v/>
      </c>
      <c r="S1328" s="15" t="str">
        <f>IFERROR(IF(FIND(S$1,'NAICS Definitions'!$A1422)=1,'NAICS Definitions'!$A1422,""),"")</f>
        <v/>
      </c>
      <c r="T1328" s="15" t="str">
        <f>IFERROR(IF(FIND(T$1,'NAICS Definitions'!$A1422)=1,'NAICS Definitions'!$A1422,""),"")</f>
        <v/>
      </c>
      <c r="U1328" s="15" t="str">
        <f t="shared" si="180"/>
        <v/>
      </c>
      <c r="V1328" s="15" t="str">
        <f>IFERROR(IF($U1328&lt;&gt;"",VLOOKUP($U1328,'NAICS Definitions'!$A$3:$C$2491,2,FALSE),""),"Data Not Yet Available")</f>
        <v/>
      </c>
      <c r="W1328" s="15" t="str">
        <f>IF(CompNAICS[[#This Row],[NAICS]] &lt;&gt;"",INDEX($A$2:$T$2,1,MATCH(CompNAICS[[#This Row],[NAICS]],$A1328:$T1328,0)),"")</f>
        <v/>
      </c>
      <c r="X1328" s="15" t="str">
        <f t="shared" si="181"/>
        <v/>
      </c>
      <c r="Y1328" s="15" t="str">
        <f>IFERROR(IF($U1328&lt;&gt;"",IF(VLOOKUP($U1328,#REF!,3,FALSE)=0,0,IF(OR(VLOOKUP($U1328,#REF!,4,FALSE)=0,TRIM(VLOOKUP($U1328,#REF!,4,FALSE))="m"),"Redacted",VLOOKUP($U1328,#REF!,4,FALSE))),""),"Data not yet available")</f>
        <v/>
      </c>
      <c r="Z1328" s="15" t="str">
        <f>IFERROR(IF($U1328&lt;&gt;"",VLOOKUP($U1328,#REF!,3,FALSE),""),"Data not yet available")</f>
        <v/>
      </c>
      <c r="AA1328" s="15" t="str">
        <f t="shared" si="182"/>
        <v/>
      </c>
      <c r="AB1328" s="15" t="str">
        <f t="shared" si="183"/>
        <v/>
      </c>
      <c r="AC1328" s="15" t="str">
        <f>IFERROR(IF($U1328&lt;&gt;"",IF(TRIM(VLOOKUP($U1328,WA_DOR!$A$3:$C$2169,2,FALSE))="m","Redacted",VLOOKUP($U1328,WA_DOR!$A$3:$C$2169,3,FALSE)),""),"Data not yet available")</f>
        <v/>
      </c>
      <c r="AD1328" s="15" t="str">
        <f>IFERROR(IF($U1328&lt;&gt;"",IF(TRIM(VLOOKUP($U1328,WA_DOR!$A$3:$C$2169,2,FALSE))="m","Redacted",VLOOKUP($U1328,WA_DOR!$A$3:$C$2169,2,FALSE)),""),"Data not yet available")</f>
        <v/>
      </c>
      <c r="AE1328" s="15" t="str">
        <f t="shared" si="184"/>
        <v/>
      </c>
      <c r="AF1328" s="15" t="str">
        <f t="shared" si="185"/>
        <v/>
      </c>
      <c r="AG1328" s="15" t="str">
        <f>IFERROR(IF($U1328&lt;&gt;"",IF(TRIM(VLOOKUP($U1328,WA_ESD!$A$3:$D$1250,3,FALSE))="m","Redacted",VLOOKUP($U1328,WA_ESD!$A$3:$D$1250,4,FALSE)),""),"Data not yet available")</f>
        <v/>
      </c>
      <c r="AH1328" s="15" t="str">
        <f>IFERROR(IF($U1328&lt;&gt;"",IF(TRIM(VLOOKUP($U1328,WA_ESD!$A$3:$D$1250,3,FALSE))="m","Redacted",VLOOKUP($U1328,WA_ESD!$A$3:$D$1250,3,FALSE)),""),"Data not yet available")</f>
        <v/>
      </c>
      <c r="AI1328" s="15" t="str">
        <f t="shared" si="186"/>
        <v/>
      </c>
      <c r="AJ1328" s="15" t="str">
        <f t="shared" si="187"/>
        <v/>
      </c>
      <c r="AK1328" s="15" t="str">
        <f>IF(CompNAICS[[#This Row],[NAICS]]&lt;&gt;"",IFERROR(VLOOKUP(CompNAICS[[#This Row],[NAICS]],Table1[],6,FALSE),0),"")</f>
        <v/>
      </c>
      <c r="AL1328" s="15" t="str">
        <f t="shared" si="188"/>
        <v/>
      </c>
    </row>
    <row r="1329" spans="1:38" x14ac:dyDescent="0.25">
      <c r="A1329" s="15" t="str">
        <f>IFERROR(IF(FIND(A$1,'NAICS Definitions'!$A1423)=1,'NAICS Definitions'!$A1423,""),"")</f>
        <v/>
      </c>
      <c r="B1329" s="15" t="str">
        <f>IFERROR(IF(FIND(B$1,'NAICS Definitions'!$A1423)=1,'NAICS Definitions'!$A1423,""),"")</f>
        <v/>
      </c>
      <c r="C1329" s="15" t="str">
        <f>IFERROR(IF(FIND(C$1,'NAICS Definitions'!$A1423)=1,'NAICS Definitions'!$A1423,""),"")</f>
        <v/>
      </c>
      <c r="D1329" s="15" t="str">
        <f>IFERROR(IF(FIND(D$1,'NAICS Definitions'!$A1423)=1,'NAICS Definitions'!$A1423,""),"")</f>
        <v/>
      </c>
      <c r="E1329" s="15" t="str">
        <f>IFERROR(IF(FIND(E$1,'NAICS Definitions'!$A1423)=1,'NAICS Definitions'!$A1423,""),"")</f>
        <v/>
      </c>
      <c r="F1329" s="15" t="str">
        <f>IFERROR(IF(FIND(F$1,'NAICS Definitions'!$A1423)=1,'NAICS Definitions'!$A1423,""),"")</f>
        <v/>
      </c>
      <c r="G1329" s="15" t="str">
        <f>IFERROR(IF(FIND(G$1,'NAICS Definitions'!$A1423)=1,'NAICS Definitions'!$A1423,""),"")</f>
        <v/>
      </c>
      <c r="H1329" s="15" t="str">
        <f>IFERROR(IF(FIND(H$1,'NAICS Definitions'!$A1423)=1,'NAICS Definitions'!$A1423,""),"")</f>
        <v/>
      </c>
      <c r="I1329" s="15" t="str">
        <f>IFERROR(IF(FIND(I$1,'NAICS Definitions'!$A1423)=1,'NAICS Definitions'!$A1423,""),"")</f>
        <v/>
      </c>
      <c r="J1329" s="15" t="str">
        <f>IFERROR(IF(FIND(J$1,'NAICS Definitions'!$A1423)=1,'NAICS Definitions'!$A1423,""),"")</f>
        <v/>
      </c>
      <c r="K1329" s="15" t="str">
        <f>IFERROR(IF(FIND(K$1,'NAICS Definitions'!$A1423)=1,'NAICS Definitions'!$A1423,""),"")</f>
        <v/>
      </c>
      <c r="L1329" s="15" t="str">
        <f>IFERROR(IF(FIND(L$1,'NAICS Definitions'!$A1423)=1,'NAICS Definitions'!$A1423,""),"")</f>
        <v/>
      </c>
      <c r="M1329" s="15" t="str">
        <f>IFERROR(IF(FIND(M$1,'NAICS Definitions'!$A1423)=1,'NAICS Definitions'!$A1423,""),"")</f>
        <v/>
      </c>
      <c r="N1329" s="15" t="str">
        <f>IFERROR(IF(FIND(N$1,'NAICS Definitions'!$A1423)=1,'NAICS Definitions'!$A1423,""),"")</f>
        <v/>
      </c>
      <c r="O1329" s="15" t="str">
        <f>IFERROR(IF(FIND(O$1,'NAICS Definitions'!$A1423)=1,'NAICS Definitions'!$A1423,""),"")</f>
        <v/>
      </c>
      <c r="P1329" s="15" t="str">
        <f>IFERROR(IF(FIND(P$1,'NAICS Definitions'!$A1423)=1,'NAICS Definitions'!$A1423,""),"")</f>
        <v/>
      </c>
      <c r="Q1329" s="15" t="str">
        <f>IFERROR(IF(FIND(Q$1,'NAICS Definitions'!$A1423)=1,'NAICS Definitions'!$A1423,""),"")</f>
        <v/>
      </c>
      <c r="R1329" s="15" t="str">
        <f>IFERROR(IF(FIND(R$1,'NAICS Definitions'!$A1423)=1,'NAICS Definitions'!$A1423,""),"")</f>
        <v/>
      </c>
      <c r="S1329" s="15" t="str">
        <f>IFERROR(IF(FIND(S$1,'NAICS Definitions'!$A1423)=1,'NAICS Definitions'!$A1423,""),"")</f>
        <v/>
      </c>
      <c r="T1329" s="15" t="str">
        <f>IFERROR(IF(FIND(T$1,'NAICS Definitions'!$A1423)=1,'NAICS Definitions'!$A1423,""),"")</f>
        <v/>
      </c>
      <c r="U1329" s="15" t="str">
        <f t="shared" si="180"/>
        <v/>
      </c>
      <c r="V1329" s="15" t="str">
        <f>IFERROR(IF($U1329&lt;&gt;"",VLOOKUP($U1329,'NAICS Definitions'!$A$3:$C$2491,2,FALSE),""),"Data Not Yet Available")</f>
        <v/>
      </c>
      <c r="W1329" s="15" t="str">
        <f>IF(CompNAICS[[#This Row],[NAICS]] &lt;&gt;"",INDEX($A$2:$T$2,1,MATCH(CompNAICS[[#This Row],[NAICS]],$A1329:$T1329,0)),"")</f>
        <v/>
      </c>
      <c r="X1329" s="15" t="str">
        <f t="shared" si="181"/>
        <v/>
      </c>
      <c r="Y1329" s="15" t="str">
        <f>IFERROR(IF($U1329&lt;&gt;"",IF(VLOOKUP($U1329,#REF!,3,FALSE)=0,0,IF(OR(VLOOKUP($U1329,#REF!,4,FALSE)=0,TRIM(VLOOKUP($U1329,#REF!,4,FALSE))="m"),"Redacted",VLOOKUP($U1329,#REF!,4,FALSE))),""),"Data not yet available")</f>
        <v/>
      </c>
      <c r="Z1329" s="15" t="str">
        <f>IFERROR(IF($U1329&lt;&gt;"",VLOOKUP($U1329,#REF!,3,FALSE),""),"Data not yet available")</f>
        <v/>
      </c>
      <c r="AA1329" s="15" t="str">
        <f t="shared" si="182"/>
        <v/>
      </c>
      <c r="AB1329" s="15" t="str">
        <f t="shared" si="183"/>
        <v/>
      </c>
      <c r="AC1329" s="15" t="str">
        <f>IFERROR(IF($U1329&lt;&gt;"",IF(TRIM(VLOOKUP($U1329,WA_DOR!$A$3:$C$2169,2,FALSE))="m","Redacted",VLOOKUP($U1329,WA_DOR!$A$3:$C$2169,3,FALSE)),""),"Data not yet available")</f>
        <v/>
      </c>
      <c r="AD1329" s="15" t="str">
        <f>IFERROR(IF($U1329&lt;&gt;"",IF(TRIM(VLOOKUP($U1329,WA_DOR!$A$3:$C$2169,2,FALSE))="m","Redacted",VLOOKUP($U1329,WA_DOR!$A$3:$C$2169,2,FALSE)),""),"Data not yet available")</f>
        <v/>
      </c>
      <c r="AE1329" s="15" t="str">
        <f t="shared" si="184"/>
        <v/>
      </c>
      <c r="AF1329" s="15" t="str">
        <f t="shared" si="185"/>
        <v/>
      </c>
      <c r="AG1329" s="15" t="str">
        <f>IFERROR(IF($U1329&lt;&gt;"",IF(TRIM(VLOOKUP($U1329,WA_ESD!$A$3:$D$1250,3,FALSE))="m","Redacted",VLOOKUP($U1329,WA_ESD!$A$3:$D$1250,4,FALSE)),""),"Data not yet available")</f>
        <v/>
      </c>
      <c r="AH1329" s="15" t="str">
        <f>IFERROR(IF($U1329&lt;&gt;"",IF(TRIM(VLOOKUP($U1329,WA_ESD!$A$3:$D$1250,3,FALSE))="m","Redacted",VLOOKUP($U1329,WA_ESD!$A$3:$D$1250,3,FALSE)),""),"Data not yet available")</f>
        <v/>
      </c>
      <c r="AI1329" s="15" t="str">
        <f t="shared" si="186"/>
        <v/>
      </c>
      <c r="AJ1329" s="15" t="str">
        <f t="shared" si="187"/>
        <v/>
      </c>
      <c r="AK1329" s="15" t="str">
        <f>IF(CompNAICS[[#This Row],[NAICS]]&lt;&gt;"",IFERROR(VLOOKUP(CompNAICS[[#This Row],[NAICS]],Table1[],6,FALSE),0),"")</f>
        <v/>
      </c>
      <c r="AL1329" s="15" t="str">
        <f t="shared" si="188"/>
        <v/>
      </c>
    </row>
    <row r="1330" spans="1:38" x14ac:dyDescent="0.25">
      <c r="A1330" s="15" t="str">
        <f>IFERROR(IF(FIND(A$1,'NAICS Definitions'!$A1424)=1,'NAICS Definitions'!$A1424,""),"")</f>
        <v/>
      </c>
      <c r="B1330" s="15" t="str">
        <f>IFERROR(IF(FIND(B$1,'NAICS Definitions'!$A1424)=1,'NAICS Definitions'!$A1424,""),"")</f>
        <v/>
      </c>
      <c r="C1330" s="15" t="str">
        <f>IFERROR(IF(FIND(C$1,'NAICS Definitions'!$A1424)=1,'NAICS Definitions'!$A1424,""),"")</f>
        <v/>
      </c>
      <c r="D1330" s="15" t="str">
        <f>IFERROR(IF(FIND(D$1,'NAICS Definitions'!$A1424)=1,'NAICS Definitions'!$A1424,""),"")</f>
        <v/>
      </c>
      <c r="E1330" s="15" t="str">
        <f>IFERROR(IF(FIND(E$1,'NAICS Definitions'!$A1424)=1,'NAICS Definitions'!$A1424,""),"")</f>
        <v/>
      </c>
      <c r="F1330" s="15" t="str">
        <f>IFERROR(IF(FIND(F$1,'NAICS Definitions'!$A1424)=1,'NAICS Definitions'!$A1424,""),"")</f>
        <v/>
      </c>
      <c r="G1330" s="15" t="str">
        <f>IFERROR(IF(FIND(G$1,'NAICS Definitions'!$A1424)=1,'NAICS Definitions'!$A1424,""),"")</f>
        <v/>
      </c>
      <c r="H1330" s="15" t="str">
        <f>IFERROR(IF(FIND(H$1,'NAICS Definitions'!$A1424)=1,'NAICS Definitions'!$A1424,""),"")</f>
        <v/>
      </c>
      <c r="I1330" s="15" t="str">
        <f>IFERROR(IF(FIND(I$1,'NAICS Definitions'!$A1424)=1,'NAICS Definitions'!$A1424,""),"")</f>
        <v/>
      </c>
      <c r="J1330" s="15" t="str">
        <f>IFERROR(IF(FIND(J$1,'NAICS Definitions'!$A1424)=1,'NAICS Definitions'!$A1424,""),"")</f>
        <v/>
      </c>
      <c r="K1330" s="15" t="str">
        <f>IFERROR(IF(FIND(K$1,'NAICS Definitions'!$A1424)=1,'NAICS Definitions'!$A1424,""),"")</f>
        <v/>
      </c>
      <c r="L1330" s="15" t="str">
        <f>IFERROR(IF(FIND(L$1,'NAICS Definitions'!$A1424)=1,'NAICS Definitions'!$A1424,""),"")</f>
        <v/>
      </c>
      <c r="M1330" s="15" t="str">
        <f>IFERROR(IF(FIND(M$1,'NAICS Definitions'!$A1424)=1,'NAICS Definitions'!$A1424,""),"")</f>
        <v/>
      </c>
      <c r="N1330" s="15" t="str">
        <f>IFERROR(IF(FIND(N$1,'NAICS Definitions'!$A1424)=1,'NAICS Definitions'!$A1424,""),"")</f>
        <v/>
      </c>
      <c r="O1330" s="15" t="str">
        <f>IFERROR(IF(FIND(O$1,'NAICS Definitions'!$A1424)=1,'NAICS Definitions'!$A1424,""),"")</f>
        <v/>
      </c>
      <c r="P1330" s="15" t="str">
        <f>IFERROR(IF(FIND(P$1,'NAICS Definitions'!$A1424)=1,'NAICS Definitions'!$A1424,""),"")</f>
        <v/>
      </c>
      <c r="Q1330" s="15" t="str">
        <f>IFERROR(IF(FIND(Q$1,'NAICS Definitions'!$A1424)=1,'NAICS Definitions'!$A1424,""),"")</f>
        <v/>
      </c>
      <c r="R1330" s="15" t="str">
        <f>IFERROR(IF(FIND(R$1,'NAICS Definitions'!$A1424)=1,'NAICS Definitions'!$A1424,""),"")</f>
        <v/>
      </c>
      <c r="S1330" s="15" t="str">
        <f>IFERROR(IF(FIND(S$1,'NAICS Definitions'!$A1424)=1,'NAICS Definitions'!$A1424,""),"")</f>
        <v/>
      </c>
      <c r="T1330" s="15" t="str">
        <f>IFERROR(IF(FIND(T$1,'NAICS Definitions'!$A1424)=1,'NAICS Definitions'!$A1424,""),"")</f>
        <v/>
      </c>
      <c r="U1330" s="15" t="str">
        <f t="shared" si="180"/>
        <v/>
      </c>
      <c r="V1330" s="15" t="str">
        <f>IFERROR(IF($U1330&lt;&gt;"",VLOOKUP($U1330,'NAICS Definitions'!$A$3:$C$2491,2,FALSE),""),"Data Not Yet Available")</f>
        <v/>
      </c>
      <c r="W1330" s="15" t="str">
        <f>IF(CompNAICS[[#This Row],[NAICS]] &lt;&gt;"",INDEX($A$2:$T$2,1,MATCH(CompNAICS[[#This Row],[NAICS]],$A1330:$T1330,0)),"")</f>
        <v/>
      </c>
      <c r="X1330" s="15" t="str">
        <f t="shared" si="181"/>
        <v/>
      </c>
      <c r="Y1330" s="15" t="str">
        <f>IFERROR(IF($U1330&lt;&gt;"",IF(VLOOKUP($U1330,#REF!,3,FALSE)=0,0,IF(OR(VLOOKUP($U1330,#REF!,4,FALSE)=0,TRIM(VLOOKUP($U1330,#REF!,4,FALSE))="m"),"Redacted",VLOOKUP($U1330,#REF!,4,FALSE))),""),"Data not yet available")</f>
        <v/>
      </c>
      <c r="Z1330" s="15" t="str">
        <f>IFERROR(IF($U1330&lt;&gt;"",VLOOKUP($U1330,#REF!,3,FALSE),""),"Data not yet available")</f>
        <v/>
      </c>
      <c r="AA1330" s="15" t="str">
        <f t="shared" si="182"/>
        <v/>
      </c>
      <c r="AB1330" s="15" t="str">
        <f t="shared" si="183"/>
        <v/>
      </c>
      <c r="AC1330" s="15" t="str">
        <f>IFERROR(IF($U1330&lt;&gt;"",IF(TRIM(VLOOKUP($U1330,WA_DOR!$A$3:$C$2169,2,FALSE))="m","Redacted",VLOOKUP($U1330,WA_DOR!$A$3:$C$2169,3,FALSE)),""),"Data not yet available")</f>
        <v/>
      </c>
      <c r="AD1330" s="15" t="str">
        <f>IFERROR(IF($U1330&lt;&gt;"",IF(TRIM(VLOOKUP($U1330,WA_DOR!$A$3:$C$2169,2,FALSE))="m","Redacted",VLOOKUP($U1330,WA_DOR!$A$3:$C$2169,2,FALSE)),""),"Data not yet available")</f>
        <v/>
      </c>
      <c r="AE1330" s="15" t="str">
        <f t="shared" si="184"/>
        <v/>
      </c>
      <c r="AF1330" s="15" t="str">
        <f t="shared" si="185"/>
        <v/>
      </c>
      <c r="AG1330" s="15" t="str">
        <f>IFERROR(IF($U1330&lt;&gt;"",IF(TRIM(VLOOKUP($U1330,WA_ESD!$A$3:$D$1250,3,FALSE))="m","Redacted",VLOOKUP($U1330,WA_ESD!$A$3:$D$1250,4,FALSE)),""),"Data not yet available")</f>
        <v/>
      </c>
      <c r="AH1330" s="15" t="str">
        <f>IFERROR(IF($U1330&lt;&gt;"",IF(TRIM(VLOOKUP($U1330,WA_ESD!$A$3:$D$1250,3,FALSE))="m","Redacted",VLOOKUP($U1330,WA_ESD!$A$3:$D$1250,3,FALSE)),""),"Data not yet available")</f>
        <v/>
      </c>
      <c r="AI1330" s="15" t="str">
        <f t="shared" si="186"/>
        <v/>
      </c>
      <c r="AJ1330" s="15" t="str">
        <f t="shared" si="187"/>
        <v/>
      </c>
      <c r="AK1330" s="15" t="str">
        <f>IF(CompNAICS[[#This Row],[NAICS]]&lt;&gt;"",IFERROR(VLOOKUP(CompNAICS[[#This Row],[NAICS]],Table1[],6,FALSE),0),"")</f>
        <v/>
      </c>
      <c r="AL1330" s="15" t="str">
        <f t="shared" si="188"/>
        <v/>
      </c>
    </row>
    <row r="1331" spans="1:38" x14ac:dyDescent="0.25">
      <c r="A1331" s="15" t="str">
        <f>IFERROR(IF(FIND(A$1,'NAICS Definitions'!$A1425)=1,'NAICS Definitions'!$A1425,""),"")</f>
        <v/>
      </c>
      <c r="B1331" s="15" t="str">
        <f>IFERROR(IF(FIND(B$1,'NAICS Definitions'!$A1425)=1,'NAICS Definitions'!$A1425,""),"")</f>
        <v/>
      </c>
      <c r="C1331" s="15" t="str">
        <f>IFERROR(IF(FIND(C$1,'NAICS Definitions'!$A1425)=1,'NAICS Definitions'!$A1425,""),"")</f>
        <v/>
      </c>
      <c r="D1331" s="15" t="str">
        <f>IFERROR(IF(FIND(D$1,'NAICS Definitions'!$A1425)=1,'NAICS Definitions'!$A1425,""),"")</f>
        <v/>
      </c>
      <c r="E1331" s="15" t="str">
        <f>IFERROR(IF(FIND(E$1,'NAICS Definitions'!$A1425)=1,'NAICS Definitions'!$A1425,""),"")</f>
        <v/>
      </c>
      <c r="F1331" s="15" t="str">
        <f>IFERROR(IF(FIND(F$1,'NAICS Definitions'!$A1425)=1,'NAICS Definitions'!$A1425,""),"")</f>
        <v/>
      </c>
      <c r="G1331" s="15" t="str">
        <f>IFERROR(IF(FIND(G$1,'NAICS Definitions'!$A1425)=1,'NAICS Definitions'!$A1425,""),"")</f>
        <v/>
      </c>
      <c r="H1331" s="15" t="str">
        <f>IFERROR(IF(FIND(H$1,'NAICS Definitions'!$A1425)=1,'NAICS Definitions'!$A1425,""),"")</f>
        <v/>
      </c>
      <c r="I1331" s="15" t="str">
        <f>IFERROR(IF(FIND(I$1,'NAICS Definitions'!$A1425)=1,'NAICS Definitions'!$A1425,""),"")</f>
        <v/>
      </c>
      <c r="J1331" s="15" t="str">
        <f>IFERROR(IF(FIND(J$1,'NAICS Definitions'!$A1425)=1,'NAICS Definitions'!$A1425,""),"")</f>
        <v/>
      </c>
      <c r="K1331" s="15" t="str">
        <f>IFERROR(IF(FIND(K$1,'NAICS Definitions'!$A1425)=1,'NAICS Definitions'!$A1425,""),"")</f>
        <v/>
      </c>
      <c r="L1331" s="15" t="str">
        <f>IFERROR(IF(FIND(L$1,'NAICS Definitions'!$A1425)=1,'NAICS Definitions'!$A1425,""),"")</f>
        <v/>
      </c>
      <c r="M1331" s="15" t="str">
        <f>IFERROR(IF(FIND(M$1,'NAICS Definitions'!$A1425)=1,'NAICS Definitions'!$A1425,""),"")</f>
        <v/>
      </c>
      <c r="N1331" s="15" t="str">
        <f>IFERROR(IF(FIND(N$1,'NAICS Definitions'!$A1425)=1,'NAICS Definitions'!$A1425,""),"")</f>
        <v/>
      </c>
      <c r="O1331" s="15" t="str">
        <f>IFERROR(IF(FIND(O$1,'NAICS Definitions'!$A1425)=1,'NAICS Definitions'!$A1425,""),"")</f>
        <v/>
      </c>
      <c r="P1331" s="15" t="str">
        <f>IFERROR(IF(FIND(P$1,'NAICS Definitions'!$A1425)=1,'NAICS Definitions'!$A1425,""),"")</f>
        <v/>
      </c>
      <c r="Q1331" s="15" t="str">
        <f>IFERROR(IF(FIND(Q$1,'NAICS Definitions'!$A1425)=1,'NAICS Definitions'!$A1425,""),"")</f>
        <v/>
      </c>
      <c r="R1331" s="15" t="str">
        <f>IFERROR(IF(FIND(R$1,'NAICS Definitions'!$A1425)=1,'NAICS Definitions'!$A1425,""),"")</f>
        <v/>
      </c>
      <c r="S1331" s="15" t="str">
        <f>IFERROR(IF(FIND(S$1,'NAICS Definitions'!$A1425)=1,'NAICS Definitions'!$A1425,""),"")</f>
        <v/>
      </c>
      <c r="T1331" s="15" t="str">
        <f>IFERROR(IF(FIND(T$1,'NAICS Definitions'!$A1425)=1,'NAICS Definitions'!$A1425,""),"")</f>
        <v/>
      </c>
      <c r="U1331" s="15" t="str">
        <f t="shared" si="180"/>
        <v/>
      </c>
      <c r="V1331" s="15" t="str">
        <f>IFERROR(IF($U1331&lt;&gt;"",VLOOKUP($U1331,'NAICS Definitions'!$A$3:$C$2491,2,FALSE),""),"Data Not Yet Available")</f>
        <v/>
      </c>
      <c r="W1331" s="15" t="str">
        <f>IF(CompNAICS[[#This Row],[NAICS]] &lt;&gt;"",INDEX($A$2:$T$2,1,MATCH(CompNAICS[[#This Row],[NAICS]],$A1331:$T1331,0)),"")</f>
        <v/>
      </c>
      <c r="X1331" s="15" t="str">
        <f t="shared" si="181"/>
        <v/>
      </c>
      <c r="Y1331" s="15" t="str">
        <f>IFERROR(IF($U1331&lt;&gt;"",IF(VLOOKUP($U1331,#REF!,3,FALSE)=0,0,IF(OR(VLOOKUP($U1331,#REF!,4,FALSE)=0,TRIM(VLOOKUP($U1331,#REF!,4,FALSE))="m"),"Redacted",VLOOKUP($U1331,#REF!,4,FALSE))),""),"Data not yet available")</f>
        <v/>
      </c>
      <c r="Z1331" s="15" t="str">
        <f>IFERROR(IF($U1331&lt;&gt;"",VLOOKUP($U1331,#REF!,3,FALSE),""),"Data not yet available")</f>
        <v/>
      </c>
      <c r="AA1331" s="15" t="str">
        <f t="shared" si="182"/>
        <v/>
      </c>
      <c r="AB1331" s="15" t="str">
        <f t="shared" si="183"/>
        <v/>
      </c>
      <c r="AC1331" s="15" t="str">
        <f>IFERROR(IF($U1331&lt;&gt;"",IF(TRIM(VLOOKUP($U1331,WA_DOR!$A$3:$C$2169,2,FALSE))="m","Redacted",VLOOKUP($U1331,WA_DOR!$A$3:$C$2169,3,FALSE)),""),"Data not yet available")</f>
        <v/>
      </c>
      <c r="AD1331" s="15" t="str">
        <f>IFERROR(IF($U1331&lt;&gt;"",IF(TRIM(VLOOKUP($U1331,WA_DOR!$A$3:$C$2169,2,FALSE))="m","Redacted",VLOOKUP($U1331,WA_DOR!$A$3:$C$2169,2,FALSE)),""),"Data not yet available")</f>
        <v/>
      </c>
      <c r="AE1331" s="15" t="str">
        <f t="shared" si="184"/>
        <v/>
      </c>
      <c r="AF1331" s="15" t="str">
        <f t="shared" si="185"/>
        <v/>
      </c>
      <c r="AG1331" s="15" t="str">
        <f>IFERROR(IF($U1331&lt;&gt;"",IF(TRIM(VLOOKUP($U1331,WA_ESD!$A$3:$D$1250,3,FALSE))="m","Redacted",VLOOKUP($U1331,WA_ESD!$A$3:$D$1250,4,FALSE)),""),"Data not yet available")</f>
        <v/>
      </c>
      <c r="AH1331" s="15" t="str">
        <f>IFERROR(IF($U1331&lt;&gt;"",IF(TRIM(VLOOKUP($U1331,WA_ESD!$A$3:$D$1250,3,FALSE))="m","Redacted",VLOOKUP($U1331,WA_ESD!$A$3:$D$1250,3,FALSE)),""),"Data not yet available")</f>
        <v/>
      </c>
      <c r="AI1331" s="15" t="str">
        <f t="shared" si="186"/>
        <v/>
      </c>
      <c r="AJ1331" s="15" t="str">
        <f t="shared" si="187"/>
        <v/>
      </c>
      <c r="AK1331" s="15" t="str">
        <f>IF(CompNAICS[[#This Row],[NAICS]]&lt;&gt;"",IFERROR(VLOOKUP(CompNAICS[[#This Row],[NAICS]],Table1[],6,FALSE),0),"")</f>
        <v/>
      </c>
      <c r="AL1331" s="15" t="str">
        <f t="shared" si="188"/>
        <v/>
      </c>
    </row>
    <row r="1332" spans="1:38" x14ac:dyDescent="0.25">
      <c r="A1332" s="15" t="str">
        <f>IFERROR(IF(FIND(A$1,'NAICS Definitions'!$A1426)=1,'NAICS Definitions'!$A1426,""),"")</f>
        <v/>
      </c>
      <c r="B1332" s="15" t="str">
        <f>IFERROR(IF(FIND(B$1,'NAICS Definitions'!$A1426)=1,'NAICS Definitions'!$A1426,""),"")</f>
        <v/>
      </c>
      <c r="C1332" s="15" t="str">
        <f>IFERROR(IF(FIND(C$1,'NAICS Definitions'!$A1426)=1,'NAICS Definitions'!$A1426,""),"")</f>
        <v/>
      </c>
      <c r="D1332" s="15" t="str">
        <f>IFERROR(IF(FIND(D$1,'NAICS Definitions'!$A1426)=1,'NAICS Definitions'!$A1426,""),"")</f>
        <v/>
      </c>
      <c r="E1332" s="15" t="str">
        <f>IFERROR(IF(FIND(E$1,'NAICS Definitions'!$A1426)=1,'NAICS Definitions'!$A1426,""),"")</f>
        <v/>
      </c>
      <c r="F1332" s="15" t="str">
        <f>IFERROR(IF(FIND(F$1,'NAICS Definitions'!$A1426)=1,'NAICS Definitions'!$A1426,""),"")</f>
        <v/>
      </c>
      <c r="G1332" s="15" t="str">
        <f>IFERROR(IF(FIND(G$1,'NAICS Definitions'!$A1426)=1,'NAICS Definitions'!$A1426,""),"")</f>
        <v/>
      </c>
      <c r="H1332" s="15" t="str">
        <f>IFERROR(IF(FIND(H$1,'NAICS Definitions'!$A1426)=1,'NAICS Definitions'!$A1426,""),"")</f>
        <v/>
      </c>
      <c r="I1332" s="15" t="str">
        <f>IFERROR(IF(FIND(I$1,'NAICS Definitions'!$A1426)=1,'NAICS Definitions'!$A1426,""),"")</f>
        <v/>
      </c>
      <c r="J1332" s="15" t="str">
        <f>IFERROR(IF(FIND(J$1,'NAICS Definitions'!$A1426)=1,'NAICS Definitions'!$A1426,""),"")</f>
        <v/>
      </c>
      <c r="K1332" s="15" t="str">
        <f>IFERROR(IF(FIND(K$1,'NAICS Definitions'!$A1426)=1,'NAICS Definitions'!$A1426,""),"")</f>
        <v/>
      </c>
      <c r="L1332" s="15" t="str">
        <f>IFERROR(IF(FIND(L$1,'NAICS Definitions'!$A1426)=1,'NAICS Definitions'!$A1426,""),"")</f>
        <v/>
      </c>
      <c r="M1332" s="15" t="str">
        <f>IFERROR(IF(FIND(M$1,'NAICS Definitions'!$A1426)=1,'NAICS Definitions'!$A1426,""),"")</f>
        <v/>
      </c>
      <c r="N1332" s="15" t="str">
        <f>IFERROR(IF(FIND(N$1,'NAICS Definitions'!$A1426)=1,'NAICS Definitions'!$A1426,""),"")</f>
        <v/>
      </c>
      <c r="O1332" s="15" t="str">
        <f>IFERROR(IF(FIND(O$1,'NAICS Definitions'!$A1426)=1,'NAICS Definitions'!$A1426,""),"")</f>
        <v/>
      </c>
      <c r="P1332" s="15" t="str">
        <f>IFERROR(IF(FIND(P$1,'NAICS Definitions'!$A1426)=1,'NAICS Definitions'!$A1426,""),"")</f>
        <v/>
      </c>
      <c r="Q1332" s="15" t="str">
        <f>IFERROR(IF(FIND(Q$1,'NAICS Definitions'!$A1426)=1,'NAICS Definitions'!$A1426,""),"")</f>
        <v/>
      </c>
      <c r="R1332" s="15" t="str">
        <f>IFERROR(IF(FIND(R$1,'NAICS Definitions'!$A1426)=1,'NAICS Definitions'!$A1426,""),"")</f>
        <v/>
      </c>
      <c r="S1332" s="15" t="str">
        <f>IFERROR(IF(FIND(S$1,'NAICS Definitions'!$A1426)=1,'NAICS Definitions'!$A1426,""),"")</f>
        <v/>
      </c>
      <c r="T1332" s="15" t="str">
        <f>IFERROR(IF(FIND(T$1,'NAICS Definitions'!$A1426)=1,'NAICS Definitions'!$A1426,""),"")</f>
        <v/>
      </c>
      <c r="U1332" s="15" t="str">
        <f t="shared" si="180"/>
        <v/>
      </c>
      <c r="V1332" s="15" t="str">
        <f>IFERROR(IF($U1332&lt;&gt;"",VLOOKUP($U1332,'NAICS Definitions'!$A$3:$C$2491,2,FALSE),""),"Data Not Yet Available")</f>
        <v/>
      </c>
      <c r="W1332" s="15" t="str">
        <f>IF(CompNAICS[[#This Row],[NAICS]] &lt;&gt;"",INDEX($A$2:$T$2,1,MATCH(CompNAICS[[#This Row],[NAICS]],$A1332:$T1332,0)),"")</f>
        <v/>
      </c>
      <c r="X1332" s="15" t="str">
        <f t="shared" si="181"/>
        <v/>
      </c>
      <c r="Y1332" s="15" t="str">
        <f>IFERROR(IF($U1332&lt;&gt;"",IF(VLOOKUP($U1332,#REF!,3,FALSE)=0,0,IF(OR(VLOOKUP($U1332,#REF!,4,FALSE)=0,TRIM(VLOOKUP($U1332,#REF!,4,FALSE))="m"),"Redacted",VLOOKUP($U1332,#REF!,4,FALSE))),""),"Data not yet available")</f>
        <v/>
      </c>
      <c r="Z1332" s="15" t="str">
        <f>IFERROR(IF($U1332&lt;&gt;"",VLOOKUP($U1332,#REF!,3,FALSE),""),"Data not yet available")</f>
        <v/>
      </c>
      <c r="AA1332" s="15" t="str">
        <f t="shared" si="182"/>
        <v/>
      </c>
      <c r="AB1332" s="15" t="str">
        <f t="shared" si="183"/>
        <v/>
      </c>
      <c r="AC1332" s="15" t="str">
        <f>IFERROR(IF($U1332&lt;&gt;"",IF(TRIM(VLOOKUP($U1332,WA_DOR!$A$3:$C$2169,2,FALSE))="m","Redacted",VLOOKUP($U1332,WA_DOR!$A$3:$C$2169,3,FALSE)),""),"Data not yet available")</f>
        <v/>
      </c>
      <c r="AD1332" s="15" t="str">
        <f>IFERROR(IF($U1332&lt;&gt;"",IF(TRIM(VLOOKUP($U1332,WA_DOR!$A$3:$C$2169,2,FALSE))="m","Redacted",VLOOKUP($U1332,WA_DOR!$A$3:$C$2169,2,FALSE)),""),"Data not yet available")</f>
        <v/>
      </c>
      <c r="AE1332" s="15" t="str">
        <f t="shared" si="184"/>
        <v/>
      </c>
      <c r="AF1332" s="15" t="str">
        <f t="shared" si="185"/>
        <v/>
      </c>
      <c r="AG1332" s="15" t="str">
        <f>IFERROR(IF($U1332&lt;&gt;"",IF(TRIM(VLOOKUP($U1332,WA_ESD!$A$3:$D$1250,3,FALSE))="m","Redacted",VLOOKUP($U1332,WA_ESD!$A$3:$D$1250,4,FALSE)),""),"Data not yet available")</f>
        <v/>
      </c>
      <c r="AH1332" s="15" t="str">
        <f>IFERROR(IF($U1332&lt;&gt;"",IF(TRIM(VLOOKUP($U1332,WA_ESD!$A$3:$D$1250,3,FALSE))="m","Redacted",VLOOKUP($U1332,WA_ESD!$A$3:$D$1250,3,FALSE)),""),"Data not yet available")</f>
        <v/>
      </c>
      <c r="AI1332" s="15" t="str">
        <f t="shared" si="186"/>
        <v/>
      </c>
      <c r="AJ1332" s="15" t="str">
        <f t="shared" si="187"/>
        <v/>
      </c>
      <c r="AK1332" s="15" t="str">
        <f>IF(CompNAICS[[#This Row],[NAICS]]&lt;&gt;"",IFERROR(VLOOKUP(CompNAICS[[#This Row],[NAICS]],Table1[],6,FALSE),0),"")</f>
        <v/>
      </c>
      <c r="AL1332" s="15" t="str">
        <f t="shared" si="188"/>
        <v/>
      </c>
    </row>
    <row r="1333" spans="1:38" x14ac:dyDescent="0.25">
      <c r="A1333" s="15" t="str">
        <f>IFERROR(IF(FIND(A$1,'NAICS Definitions'!$A1427)=1,'NAICS Definitions'!$A1427,""),"")</f>
        <v/>
      </c>
      <c r="B1333" s="15" t="str">
        <f>IFERROR(IF(FIND(B$1,'NAICS Definitions'!$A1427)=1,'NAICS Definitions'!$A1427,""),"")</f>
        <v/>
      </c>
      <c r="C1333" s="15" t="str">
        <f>IFERROR(IF(FIND(C$1,'NAICS Definitions'!$A1427)=1,'NAICS Definitions'!$A1427,""),"")</f>
        <v/>
      </c>
      <c r="D1333" s="15" t="str">
        <f>IFERROR(IF(FIND(D$1,'NAICS Definitions'!$A1427)=1,'NAICS Definitions'!$A1427,""),"")</f>
        <v/>
      </c>
      <c r="E1333" s="15" t="str">
        <f>IFERROR(IF(FIND(E$1,'NAICS Definitions'!$A1427)=1,'NAICS Definitions'!$A1427,""),"")</f>
        <v/>
      </c>
      <c r="F1333" s="15" t="str">
        <f>IFERROR(IF(FIND(F$1,'NAICS Definitions'!$A1427)=1,'NAICS Definitions'!$A1427,""),"")</f>
        <v/>
      </c>
      <c r="G1333" s="15" t="str">
        <f>IFERROR(IF(FIND(G$1,'NAICS Definitions'!$A1427)=1,'NAICS Definitions'!$A1427,""),"")</f>
        <v/>
      </c>
      <c r="H1333" s="15" t="str">
        <f>IFERROR(IF(FIND(H$1,'NAICS Definitions'!$A1427)=1,'NAICS Definitions'!$A1427,""),"")</f>
        <v/>
      </c>
      <c r="I1333" s="15" t="str">
        <f>IFERROR(IF(FIND(I$1,'NAICS Definitions'!$A1427)=1,'NAICS Definitions'!$A1427,""),"")</f>
        <v/>
      </c>
      <c r="J1333" s="15" t="str">
        <f>IFERROR(IF(FIND(J$1,'NAICS Definitions'!$A1427)=1,'NAICS Definitions'!$A1427,""),"")</f>
        <v/>
      </c>
      <c r="K1333" s="15" t="str">
        <f>IFERROR(IF(FIND(K$1,'NAICS Definitions'!$A1427)=1,'NAICS Definitions'!$A1427,""),"")</f>
        <v/>
      </c>
      <c r="L1333" s="15" t="str">
        <f>IFERROR(IF(FIND(L$1,'NAICS Definitions'!$A1427)=1,'NAICS Definitions'!$A1427,""),"")</f>
        <v/>
      </c>
      <c r="M1333" s="15" t="str">
        <f>IFERROR(IF(FIND(M$1,'NAICS Definitions'!$A1427)=1,'NAICS Definitions'!$A1427,""),"")</f>
        <v/>
      </c>
      <c r="N1333" s="15" t="str">
        <f>IFERROR(IF(FIND(N$1,'NAICS Definitions'!$A1427)=1,'NAICS Definitions'!$A1427,""),"")</f>
        <v/>
      </c>
      <c r="O1333" s="15" t="str">
        <f>IFERROR(IF(FIND(O$1,'NAICS Definitions'!$A1427)=1,'NAICS Definitions'!$A1427,""),"")</f>
        <v/>
      </c>
      <c r="P1333" s="15" t="str">
        <f>IFERROR(IF(FIND(P$1,'NAICS Definitions'!$A1427)=1,'NAICS Definitions'!$A1427,""),"")</f>
        <v/>
      </c>
      <c r="Q1333" s="15" t="str">
        <f>IFERROR(IF(FIND(Q$1,'NAICS Definitions'!$A1427)=1,'NAICS Definitions'!$A1427,""),"")</f>
        <v/>
      </c>
      <c r="R1333" s="15" t="str">
        <f>IFERROR(IF(FIND(R$1,'NAICS Definitions'!$A1427)=1,'NAICS Definitions'!$A1427,""),"")</f>
        <v/>
      </c>
      <c r="S1333" s="15" t="str">
        <f>IFERROR(IF(FIND(S$1,'NAICS Definitions'!$A1427)=1,'NAICS Definitions'!$A1427,""),"")</f>
        <v/>
      </c>
      <c r="T1333" s="15" t="str">
        <f>IFERROR(IF(FIND(T$1,'NAICS Definitions'!$A1427)=1,'NAICS Definitions'!$A1427,""),"")</f>
        <v/>
      </c>
      <c r="U1333" s="15" t="str">
        <f t="shared" si="180"/>
        <v/>
      </c>
      <c r="V1333" s="15" t="str">
        <f>IFERROR(IF($U1333&lt;&gt;"",VLOOKUP($U1333,'NAICS Definitions'!$A$3:$C$2491,2,FALSE),""),"Data Not Yet Available")</f>
        <v/>
      </c>
      <c r="W1333" s="15" t="str">
        <f>IF(CompNAICS[[#This Row],[NAICS]] &lt;&gt;"",INDEX($A$2:$T$2,1,MATCH(CompNAICS[[#This Row],[NAICS]],$A1333:$T1333,0)),"")</f>
        <v/>
      </c>
      <c r="X1333" s="15" t="str">
        <f t="shared" si="181"/>
        <v/>
      </c>
      <c r="Y1333" s="15" t="str">
        <f>IFERROR(IF($U1333&lt;&gt;"",IF(VLOOKUP($U1333,#REF!,3,FALSE)=0,0,IF(OR(VLOOKUP($U1333,#REF!,4,FALSE)=0,TRIM(VLOOKUP($U1333,#REF!,4,FALSE))="m"),"Redacted",VLOOKUP($U1333,#REF!,4,FALSE))),""),"Data not yet available")</f>
        <v/>
      </c>
      <c r="Z1333" s="15" t="str">
        <f>IFERROR(IF($U1333&lt;&gt;"",VLOOKUP($U1333,#REF!,3,FALSE),""),"Data not yet available")</f>
        <v/>
      </c>
      <c r="AA1333" s="15" t="str">
        <f t="shared" si="182"/>
        <v/>
      </c>
      <c r="AB1333" s="15" t="str">
        <f t="shared" si="183"/>
        <v/>
      </c>
      <c r="AC1333" s="15" t="str">
        <f>IFERROR(IF($U1333&lt;&gt;"",IF(TRIM(VLOOKUP($U1333,WA_DOR!$A$3:$C$2169,2,FALSE))="m","Redacted",VLOOKUP($U1333,WA_DOR!$A$3:$C$2169,3,FALSE)),""),"Data not yet available")</f>
        <v/>
      </c>
      <c r="AD1333" s="15" t="str">
        <f>IFERROR(IF($U1333&lt;&gt;"",IF(TRIM(VLOOKUP($U1333,WA_DOR!$A$3:$C$2169,2,FALSE))="m","Redacted",VLOOKUP($U1333,WA_DOR!$A$3:$C$2169,2,FALSE)),""),"Data not yet available")</f>
        <v/>
      </c>
      <c r="AE1333" s="15" t="str">
        <f t="shared" si="184"/>
        <v/>
      </c>
      <c r="AF1333" s="15" t="str">
        <f t="shared" si="185"/>
        <v/>
      </c>
      <c r="AG1333" s="15" t="str">
        <f>IFERROR(IF($U1333&lt;&gt;"",IF(TRIM(VLOOKUP($U1333,WA_ESD!$A$3:$D$1250,3,FALSE))="m","Redacted",VLOOKUP($U1333,WA_ESD!$A$3:$D$1250,4,FALSE)),""),"Data not yet available")</f>
        <v/>
      </c>
      <c r="AH1333" s="15" t="str">
        <f>IFERROR(IF($U1333&lt;&gt;"",IF(TRIM(VLOOKUP($U1333,WA_ESD!$A$3:$D$1250,3,FALSE))="m","Redacted",VLOOKUP($U1333,WA_ESD!$A$3:$D$1250,3,FALSE)),""),"Data not yet available")</f>
        <v/>
      </c>
      <c r="AI1333" s="15" t="str">
        <f t="shared" si="186"/>
        <v/>
      </c>
      <c r="AJ1333" s="15" t="str">
        <f t="shared" si="187"/>
        <v/>
      </c>
      <c r="AK1333" s="15" t="str">
        <f>IF(CompNAICS[[#This Row],[NAICS]]&lt;&gt;"",IFERROR(VLOOKUP(CompNAICS[[#This Row],[NAICS]],Table1[],6,FALSE),0),"")</f>
        <v/>
      </c>
      <c r="AL1333" s="15" t="str">
        <f t="shared" si="188"/>
        <v/>
      </c>
    </row>
    <row r="1334" spans="1:38" x14ac:dyDescent="0.25">
      <c r="A1334" s="15" t="str">
        <f>IFERROR(IF(FIND(A$1,'NAICS Definitions'!$A1428)=1,'NAICS Definitions'!$A1428,""),"")</f>
        <v/>
      </c>
      <c r="B1334" s="15" t="str">
        <f>IFERROR(IF(FIND(B$1,'NAICS Definitions'!$A1428)=1,'NAICS Definitions'!$A1428,""),"")</f>
        <v/>
      </c>
      <c r="C1334" s="15" t="str">
        <f>IFERROR(IF(FIND(C$1,'NAICS Definitions'!$A1428)=1,'NAICS Definitions'!$A1428,""),"")</f>
        <v/>
      </c>
      <c r="D1334" s="15" t="str">
        <f>IFERROR(IF(FIND(D$1,'NAICS Definitions'!$A1428)=1,'NAICS Definitions'!$A1428,""),"")</f>
        <v/>
      </c>
      <c r="E1334" s="15" t="str">
        <f>IFERROR(IF(FIND(E$1,'NAICS Definitions'!$A1428)=1,'NAICS Definitions'!$A1428,""),"")</f>
        <v/>
      </c>
      <c r="F1334" s="15" t="str">
        <f>IFERROR(IF(FIND(F$1,'NAICS Definitions'!$A1428)=1,'NAICS Definitions'!$A1428,""),"")</f>
        <v/>
      </c>
      <c r="G1334" s="15" t="str">
        <f>IFERROR(IF(FIND(G$1,'NAICS Definitions'!$A1428)=1,'NAICS Definitions'!$A1428,""),"")</f>
        <v/>
      </c>
      <c r="H1334" s="15" t="str">
        <f>IFERROR(IF(FIND(H$1,'NAICS Definitions'!$A1428)=1,'NAICS Definitions'!$A1428,""),"")</f>
        <v/>
      </c>
      <c r="I1334" s="15" t="str">
        <f>IFERROR(IF(FIND(I$1,'NAICS Definitions'!$A1428)=1,'NAICS Definitions'!$A1428,""),"")</f>
        <v/>
      </c>
      <c r="J1334" s="15" t="str">
        <f>IFERROR(IF(FIND(J$1,'NAICS Definitions'!$A1428)=1,'NAICS Definitions'!$A1428,""),"")</f>
        <v/>
      </c>
      <c r="K1334" s="15" t="str">
        <f>IFERROR(IF(FIND(K$1,'NAICS Definitions'!$A1428)=1,'NAICS Definitions'!$A1428,""),"")</f>
        <v/>
      </c>
      <c r="L1334" s="15" t="str">
        <f>IFERROR(IF(FIND(L$1,'NAICS Definitions'!$A1428)=1,'NAICS Definitions'!$A1428,""),"")</f>
        <v/>
      </c>
      <c r="M1334" s="15" t="str">
        <f>IFERROR(IF(FIND(M$1,'NAICS Definitions'!$A1428)=1,'NAICS Definitions'!$A1428,""),"")</f>
        <v/>
      </c>
      <c r="N1334" s="15" t="str">
        <f>IFERROR(IF(FIND(N$1,'NAICS Definitions'!$A1428)=1,'NAICS Definitions'!$A1428,""),"")</f>
        <v/>
      </c>
      <c r="O1334" s="15" t="str">
        <f>IFERROR(IF(FIND(O$1,'NAICS Definitions'!$A1428)=1,'NAICS Definitions'!$A1428,""),"")</f>
        <v/>
      </c>
      <c r="P1334" s="15" t="str">
        <f>IFERROR(IF(FIND(P$1,'NAICS Definitions'!$A1428)=1,'NAICS Definitions'!$A1428,""),"")</f>
        <v/>
      </c>
      <c r="Q1334" s="15" t="str">
        <f>IFERROR(IF(FIND(Q$1,'NAICS Definitions'!$A1428)=1,'NAICS Definitions'!$A1428,""),"")</f>
        <v/>
      </c>
      <c r="R1334" s="15" t="str">
        <f>IFERROR(IF(FIND(R$1,'NAICS Definitions'!$A1428)=1,'NAICS Definitions'!$A1428,""),"")</f>
        <v/>
      </c>
      <c r="S1334" s="15" t="str">
        <f>IFERROR(IF(FIND(S$1,'NAICS Definitions'!$A1428)=1,'NAICS Definitions'!$A1428,""),"")</f>
        <v/>
      </c>
      <c r="T1334" s="15" t="str">
        <f>IFERROR(IF(FIND(T$1,'NAICS Definitions'!$A1428)=1,'NAICS Definitions'!$A1428,""),"")</f>
        <v/>
      </c>
      <c r="U1334" s="15" t="str">
        <f t="shared" si="180"/>
        <v/>
      </c>
      <c r="V1334" s="15" t="str">
        <f>IFERROR(IF($U1334&lt;&gt;"",VLOOKUP($U1334,'NAICS Definitions'!$A$3:$C$2491,2,FALSE),""),"Data Not Yet Available")</f>
        <v/>
      </c>
      <c r="W1334" s="15" t="str">
        <f>IF(CompNAICS[[#This Row],[NAICS]] &lt;&gt;"",INDEX($A$2:$T$2,1,MATCH(CompNAICS[[#This Row],[NAICS]],$A1334:$T1334,0)),"")</f>
        <v/>
      </c>
      <c r="X1334" s="15" t="str">
        <f t="shared" si="181"/>
        <v/>
      </c>
      <c r="Y1334" s="15" t="str">
        <f>IFERROR(IF($U1334&lt;&gt;"",IF(VLOOKUP($U1334,#REF!,3,FALSE)=0,0,IF(OR(VLOOKUP($U1334,#REF!,4,FALSE)=0,TRIM(VLOOKUP($U1334,#REF!,4,FALSE))="m"),"Redacted",VLOOKUP($U1334,#REF!,4,FALSE))),""),"Data not yet available")</f>
        <v/>
      </c>
      <c r="Z1334" s="15" t="str">
        <f>IFERROR(IF($U1334&lt;&gt;"",VLOOKUP($U1334,#REF!,3,FALSE),""),"Data not yet available")</f>
        <v/>
      </c>
      <c r="AA1334" s="15" t="str">
        <f t="shared" si="182"/>
        <v/>
      </c>
      <c r="AB1334" s="15" t="str">
        <f t="shared" si="183"/>
        <v/>
      </c>
      <c r="AC1334" s="15" t="str">
        <f>IFERROR(IF($U1334&lt;&gt;"",IF(TRIM(VLOOKUP($U1334,WA_DOR!$A$3:$C$2169,2,FALSE))="m","Redacted",VLOOKUP($U1334,WA_DOR!$A$3:$C$2169,3,FALSE)),""),"Data not yet available")</f>
        <v/>
      </c>
      <c r="AD1334" s="15" t="str">
        <f>IFERROR(IF($U1334&lt;&gt;"",IF(TRIM(VLOOKUP($U1334,WA_DOR!$A$3:$C$2169,2,FALSE))="m","Redacted",VLOOKUP($U1334,WA_DOR!$A$3:$C$2169,2,FALSE)),""),"Data not yet available")</f>
        <v/>
      </c>
      <c r="AE1334" s="15" t="str">
        <f t="shared" si="184"/>
        <v/>
      </c>
      <c r="AF1334" s="15" t="str">
        <f t="shared" si="185"/>
        <v/>
      </c>
      <c r="AG1334" s="15" t="str">
        <f>IFERROR(IF($U1334&lt;&gt;"",IF(TRIM(VLOOKUP($U1334,WA_ESD!$A$3:$D$1250,3,FALSE))="m","Redacted",VLOOKUP($U1334,WA_ESD!$A$3:$D$1250,4,FALSE)),""),"Data not yet available")</f>
        <v/>
      </c>
      <c r="AH1334" s="15" t="str">
        <f>IFERROR(IF($U1334&lt;&gt;"",IF(TRIM(VLOOKUP($U1334,WA_ESD!$A$3:$D$1250,3,FALSE))="m","Redacted",VLOOKUP($U1334,WA_ESD!$A$3:$D$1250,3,FALSE)),""),"Data not yet available")</f>
        <v/>
      </c>
      <c r="AI1334" s="15" t="str">
        <f t="shared" si="186"/>
        <v/>
      </c>
      <c r="AJ1334" s="15" t="str">
        <f t="shared" si="187"/>
        <v/>
      </c>
      <c r="AK1334" s="15" t="str">
        <f>IF(CompNAICS[[#This Row],[NAICS]]&lt;&gt;"",IFERROR(VLOOKUP(CompNAICS[[#This Row],[NAICS]],Table1[],6,FALSE),0),"")</f>
        <v/>
      </c>
      <c r="AL1334" s="15" t="str">
        <f t="shared" si="188"/>
        <v/>
      </c>
    </row>
    <row r="1335" spans="1:38" x14ac:dyDescent="0.25">
      <c r="A1335" s="15" t="str">
        <f>IFERROR(IF(FIND(A$1,'NAICS Definitions'!$A1429)=1,'NAICS Definitions'!$A1429,""),"")</f>
        <v/>
      </c>
      <c r="B1335" s="15" t="str">
        <f>IFERROR(IF(FIND(B$1,'NAICS Definitions'!$A1429)=1,'NAICS Definitions'!$A1429,""),"")</f>
        <v/>
      </c>
      <c r="C1335" s="15" t="str">
        <f>IFERROR(IF(FIND(C$1,'NAICS Definitions'!$A1429)=1,'NAICS Definitions'!$A1429,""),"")</f>
        <v/>
      </c>
      <c r="D1335" s="15" t="str">
        <f>IFERROR(IF(FIND(D$1,'NAICS Definitions'!$A1429)=1,'NAICS Definitions'!$A1429,""),"")</f>
        <v/>
      </c>
      <c r="E1335" s="15" t="str">
        <f>IFERROR(IF(FIND(E$1,'NAICS Definitions'!$A1429)=1,'NAICS Definitions'!$A1429,""),"")</f>
        <v/>
      </c>
      <c r="F1335" s="15" t="str">
        <f>IFERROR(IF(FIND(F$1,'NAICS Definitions'!$A1429)=1,'NAICS Definitions'!$A1429,""),"")</f>
        <v/>
      </c>
      <c r="G1335" s="15" t="str">
        <f>IFERROR(IF(FIND(G$1,'NAICS Definitions'!$A1429)=1,'NAICS Definitions'!$A1429,""),"")</f>
        <v/>
      </c>
      <c r="H1335" s="15" t="str">
        <f>IFERROR(IF(FIND(H$1,'NAICS Definitions'!$A1429)=1,'NAICS Definitions'!$A1429,""),"")</f>
        <v/>
      </c>
      <c r="I1335" s="15" t="str">
        <f>IFERROR(IF(FIND(I$1,'NAICS Definitions'!$A1429)=1,'NAICS Definitions'!$A1429,""),"")</f>
        <v/>
      </c>
      <c r="J1335" s="15" t="str">
        <f>IFERROR(IF(FIND(J$1,'NAICS Definitions'!$A1429)=1,'NAICS Definitions'!$A1429,""),"")</f>
        <v/>
      </c>
      <c r="K1335" s="15" t="str">
        <f>IFERROR(IF(FIND(K$1,'NAICS Definitions'!$A1429)=1,'NAICS Definitions'!$A1429,""),"")</f>
        <v/>
      </c>
      <c r="L1335" s="15" t="str">
        <f>IFERROR(IF(FIND(L$1,'NAICS Definitions'!$A1429)=1,'NAICS Definitions'!$A1429,""),"")</f>
        <v/>
      </c>
      <c r="M1335" s="15" t="str">
        <f>IFERROR(IF(FIND(M$1,'NAICS Definitions'!$A1429)=1,'NAICS Definitions'!$A1429,""),"")</f>
        <v/>
      </c>
      <c r="N1335" s="15" t="str">
        <f>IFERROR(IF(FIND(N$1,'NAICS Definitions'!$A1429)=1,'NAICS Definitions'!$A1429,""),"")</f>
        <v/>
      </c>
      <c r="O1335" s="15" t="str">
        <f>IFERROR(IF(FIND(O$1,'NAICS Definitions'!$A1429)=1,'NAICS Definitions'!$A1429,""),"")</f>
        <v/>
      </c>
      <c r="P1335" s="15" t="str">
        <f>IFERROR(IF(FIND(P$1,'NAICS Definitions'!$A1429)=1,'NAICS Definitions'!$A1429,""),"")</f>
        <v/>
      </c>
      <c r="Q1335" s="15" t="str">
        <f>IFERROR(IF(FIND(Q$1,'NAICS Definitions'!$A1429)=1,'NAICS Definitions'!$A1429,""),"")</f>
        <v/>
      </c>
      <c r="R1335" s="15" t="str">
        <f>IFERROR(IF(FIND(R$1,'NAICS Definitions'!$A1429)=1,'NAICS Definitions'!$A1429,""),"")</f>
        <v/>
      </c>
      <c r="S1335" s="15" t="str">
        <f>IFERROR(IF(FIND(S$1,'NAICS Definitions'!$A1429)=1,'NAICS Definitions'!$A1429,""),"")</f>
        <v/>
      </c>
      <c r="T1335" s="15" t="str">
        <f>IFERROR(IF(FIND(T$1,'NAICS Definitions'!$A1429)=1,'NAICS Definitions'!$A1429,""),"")</f>
        <v/>
      </c>
      <c r="U1335" s="15" t="str">
        <f t="shared" si="180"/>
        <v/>
      </c>
      <c r="V1335" s="15" t="str">
        <f>IFERROR(IF($U1335&lt;&gt;"",VLOOKUP($U1335,'NAICS Definitions'!$A$3:$C$2491,2,FALSE),""),"Data Not Yet Available")</f>
        <v/>
      </c>
      <c r="W1335" s="15" t="str">
        <f>IF(CompNAICS[[#This Row],[NAICS]] &lt;&gt;"",INDEX($A$2:$T$2,1,MATCH(CompNAICS[[#This Row],[NAICS]],$A1335:$T1335,0)),"")</f>
        <v/>
      </c>
      <c r="X1335" s="15" t="str">
        <f t="shared" si="181"/>
        <v/>
      </c>
      <c r="Y1335" s="15" t="str">
        <f>IFERROR(IF($U1335&lt;&gt;"",IF(VLOOKUP($U1335,#REF!,3,FALSE)=0,0,IF(OR(VLOOKUP($U1335,#REF!,4,FALSE)=0,TRIM(VLOOKUP($U1335,#REF!,4,FALSE))="m"),"Redacted",VLOOKUP($U1335,#REF!,4,FALSE))),""),"Data not yet available")</f>
        <v/>
      </c>
      <c r="Z1335" s="15" t="str">
        <f>IFERROR(IF($U1335&lt;&gt;"",VLOOKUP($U1335,#REF!,3,FALSE),""),"Data not yet available")</f>
        <v/>
      </c>
      <c r="AA1335" s="15" t="str">
        <f t="shared" si="182"/>
        <v/>
      </c>
      <c r="AB1335" s="15" t="str">
        <f t="shared" si="183"/>
        <v/>
      </c>
      <c r="AC1335" s="15" t="str">
        <f>IFERROR(IF($U1335&lt;&gt;"",IF(TRIM(VLOOKUP($U1335,WA_DOR!$A$3:$C$2169,2,FALSE))="m","Redacted",VLOOKUP($U1335,WA_DOR!$A$3:$C$2169,3,FALSE)),""),"Data not yet available")</f>
        <v/>
      </c>
      <c r="AD1335" s="15" t="str">
        <f>IFERROR(IF($U1335&lt;&gt;"",IF(TRIM(VLOOKUP($U1335,WA_DOR!$A$3:$C$2169,2,FALSE))="m","Redacted",VLOOKUP($U1335,WA_DOR!$A$3:$C$2169,2,FALSE)),""),"Data not yet available")</f>
        <v/>
      </c>
      <c r="AE1335" s="15" t="str">
        <f t="shared" si="184"/>
        <v/>
      </c>
      <c r="AF1335" s="15" t="str">
        <f t="shared" si="185"/>
        <v/>
      </c>
      <c r="AG1335" s="15" t="str">
        <f>IFERROR(IF($U1335&lt;&gt;"",IF(TRIM(VLOOKUP($U1335,WA_ESD!$A$3:$D$1250,3,FALSE))="m","Redacted",VLOOKUP($U1335,WA_ESD!$A$3:$D$1250,4,FALSE)),""),"Data not yet available")</f>
        <v/>
      </c>
      <c r="AH1335" s="15" t="str">
        <f>IFERROR(IF($U1335&lt;&gt;"",IF(TRIM(VLOOKUP($U1335,WA_ESD!$A$3:$D$1250,3,FALSE))="m","Redacted",VLOOKUP($U1335,WA_ESD!$A$3:$D$1250,3,FALSE)),""),"Data not yet available")</f>
        <v/>
      </c>
      <c r="AI1335" s="15" t="str">
        <f t="shared" si="186"/>
        <v/>
      </c>
      <c r="AJ1335" s="15" t="str">
        <f t="shared" si="187"/>
        <v/>
      </c>
      <c r="AK1335" s="15" t="str">
        <f>IF(CompNAICS[[#This Row],[NAICS]]&lt;&gt;"",IFERROR(VLOOKUP(CompNAICS[[#This Row],[NAICS]],Table1[],6,FALSE),0),"")</f>
        <v/>
      </c>
      <c r="AL1335" s="15" t="str">
        <f t="shared" si="188"/>
        <v/>
      </c>
    </row>
    <row r="1336" spans="1:38" x14ac:dyDescent="0.25">
      <c r="A1336" s="15" t="str">
        <f>IFERROR(IF(FIND(A$1,'NAICS Definitions'!$A1430)=1,'NAICS Definitions'!$A1430,""),"")</f>
        <v/>
      </c>
      <c r="B1336" s="15" t="str">
        <f>IFERROR(IF(FIND(B$1,'NAICS Definitions'!$A1430)=1,'NAICS Definitions'!$A1430,""),"")</f>
        <v/>
      </c>
      <c r="C1336" s="15" t="str">
        <f>IFERROR(IF(FIND(C$1,'NAICS Definitions'!$A1430)=1,'NAICS Definitions'!$A1430,""),"")</f>
        <v/>
      </c>
      <c r="D1336" s="15" t="str">
        <f>IFERROR(IF(FIND(D$1,'NAICS Definitions'!$A1430)=1,'NAICS Definitions'!$A1430,""),"")</f>
        <v/>
      </c>
      <c r="E1336" s="15" t="str">
        <f>IFERROR(IF(FIND(E$1,'NAICS Definitions'!$A1430)=1,'NAICS Definitions'!$A1430,""),"")</f>
        <v/>
      </c>
      <c r="F1336" s="15" t="str">
        <f>IFERROR(IF(FIND(F$1,'NAICS Definitions'!$A1430)=1,'NAICS Definitions'!$A1430,""),"")</f>
        <v/>
      </c>
      <c r="G1336" s="15" t="str">
        <f>IFERROR(IF(FIND(G$1,'NAICS Definitions'!$A1430)=1,'NAICS Definitions'!$A1430,""),"")</f>
        <v/>
      </c>
      <c r="H1336" s="15" t="str">
        <f>IFERROR(IF(FIND(H$1,'NAICS Definitions'!$A1430)=1,'NAICS Definitions'!$A1430,""),"")</f>
        <v/>
      </c>
      <c r="I1336" s="15" t="str">
        <f>IFERROR(IF(FIND(I$1,'NAICS Definitions'!$A1430)=1,'NAICS Definitions'!$A1430,""),"")</f>
        <v/>
      </c>
      <c r="J1336" s="15" t="str">
        <f>IFERROR(IF(FIND(J$1,'NAICS Definitions'!$A1430)=1,'NAICS Definitions'!$A1430,""),"")</f>
        <v/>
      </c>
      <c r="K1336" s="15" t="str">
        <f>IFERROR(IF(FIND(K$1,'NAICS Definitions'!$A1430)=1,'NAICS Definitions'!$A1430,""),"")</f>
        <v/>
      </c>
      <c r="L1336" s="15" t="str">
        <f>IFERROR(IF(FIND(L$1,'NAICS Definitions'!$A1430)=1,'NAICS Definitions'!$A1430,""),"")</f>
        <v/>
      </c>
      <c r="M1336" s="15" t="str">
        <f>IFERROR(IF(FIND(M$1,'NAICS Definitions'!$A1430)=1,'NAICS Definitions'!$A1430,""),"")</f>
        <v/>
      </c>
      <c r="N1336" s="15" t="str">
        <f>IFERROR(IF(FIND(N$1,'NAICS Definitions'!$A1430)=1,'NAICS Definitions'!$A1430,""),"")</f>
        <v/>
      </c>
      <c r="O1336" s="15" t="str">
        <f>IFERROR(IF(FIND(O$1,'NAICS Definitions'!$A1430)=1,'NAICS Definitions'!$A1430,""),"")</f>
        <v/>
      </c>
      <c r="P1336" s="15" t="str">
        <f>IFERROR(IF(FIND(P$1,'NAICS Definitions'!$A1430)=1,'NAICS Definitions'!$A1430,""),"")</f>
        <v/>
      </c>
      <c r="Q1336" s="15" t="str">
        <f>IFERROR(IF(FIND(Q$1,'NAICS Definitions'!$A1430)=1,'NAICS Definitions'!$A1430,""),"")</f>
        <v/>
      </c>
      <c r="R1336" s="15" t="str">
        <f>IFERROR(IF(FIND(R$1,'NAICS Definitions'!$A1430)=1,'NAICS Definitions'!$A1430,""),"")</f>
        <v/>
      </c>
      <c r="S1336" s="15" t="str">
        <f>IFERROR(IF(FIND(S$1,'NAICS Definitions'!$A1430)=1,'NAICS Definitions'!$A1430,""),"")</f>
        <v/>
      </c>
      <c r="T1336" s="15" t="str">
        <f>IFERROR(IF(FIND(T$1,'NAICS Definitions'!$A1430)=1,'NAICS Definitions'!$A1430,""),"")</f>
        <v/>
      </c>
      <c r="U1336" s="15" t="str">
        <f t="shared" si="180"/>
        <v/>
      </c>
      <c r="V1336" s="15" t="str">
        <f>IFERROR(IF($U1336&lt;&gt;"",VLOOKUP($U1336,'NAICS Definitions'!$A$3:$C$2491,2,FALSE),""),"Data Not Yet Available")</f>
        <v/>
      </c>
      <c r="W1336" s="15" t="str">
        <f>IF(CompNAICS[[#This Row],[NAICS]] &lt;&gt;"",INDEX($A$2:$T$2,1,MATCH(CompNAICS[[#This Row],[NAICS]],$A1336:$T1336,0)),"")</f>
        <v/>
      </c>
      <c r="X1336" s="15" t="str">
        <f t="shared" si="181"/>
        <v/>
      </c>
      <c r="Y1336" s="15" t="str">
        <f>IFERROR(IF($U1336&lt;&gt;"",IF(VLOOKUP($U1336,#REF!,3,FALSE)=0,0,IF(OR(VLOOKUP($U1336,#REF!,4,FALSE)=0,TRIM(VLOOKUP($U1336,#REF!,4,FALSE))="m"),"Redacted",VLOOKUP($U1336,#REF!,4,FALSE))),""),"Data not yet available")</f>
        <v/>
      </c>
      <c r="Z1336" s="15" t="str">
        <f>IFERROR(IF($U1336&lt;&gt;"",VLOOKUP($U1336,#REF!,3,FALSE),""),"Data not yet available")</f>
        <v/>
      </c>
      <c r="AA1336" s="15" t="str">
        <f t="shared" si="182"/>
        <v/>
      </c>
      <c r="AB1336" s="15" t="str">
        <f t="shared" si="183"/>
        <v/>
      </c>
      <c r="AC1336" s="15" t="str">
        <f>IFERROR(IF($U1336&lt;&gt;"",IF(TRIM(VLOOKUP($U1336,WA_DOR!$A$3:$C$2169,2,FALSE))="m","Redacted",VLOOKUP($U1336,WA_DOR!$A$3:$C$2169,3,FALSE)),""),"Data not yet available")</f>
        <v/>
      </c>
      <c r="AD1336" s="15" t="str">
        <f>IFERROR(IF($U1336&lt;&gt;"",IF(TRIM(VLOOKUP($U1336,WA_DOR!$A$3:$C$2169,2,FALSE))="m","Redacted",VLOOKUP($U1336,WA_DOR!$A$3:$C$2169,2,FALSE)),""),"Data not yet available")</f>
        <v/>
      </c>
      <c r="AE1336" s="15" t="str">
        <f t="shared" si="184"/>
        <v/>
      </c>
      <c r="AF1336" s="15" t="str">
        <f t="shared" si="185"/>
        <v/>
      </c>
      <c r="AG1336" s="15" t="str">
        <f>IFERROR(IF($U1336&lt;&gt;"",IF(TRIM(VLOOKUP($U1336,WA_ESD!$A$3:$D$1250,3,FALSE))="m","Redacted",VLOOKUP($U1336,WA_ESD!$A$3:$D$1250,4,FALSE)),""),"Data not yet available")</f>
        <v/>
      </c>
      <c r="AH1336" s="15" t="str">
        <f>IFERROR(IF($U1336&lt;&gt;"",IF(TRIM(VLOOKUP($U1336,WA_ESD!$A$3:$D$1250,3,FALSE))="m","Redacted",VLOOKUP($U1336,WA_ESD!$A$3:$D$1250,3,FALSE)),""),"Data not yet available")</f>
        <v/>
      </c>
      <c r="AI1336" s="15" t="str">
        <f t="shared" si="186"/>
        <v/>
      </c>
      <c r="AJ1336" s="15" t="str">
        <f t="shared" si="187"/>
        <v/>
      </c>
      <c r="AK1336" s="15" t="str">
        <f>IF(CompNAICS[[#This Row],[NAICS]]&lt;&gt;"",IFERROR(VLOOKUP(CompNAICS[[#This Row],[NAICS]],Table1[],6,FALSE),0),"")</f>
        <v/>
      </c>
      <c r="AL1336" s="15" t="str">
        <f t="shared" si="188"/>
        <v/>
      </c>
    </row>
    <row r="1337" spans="1:38" x14ac:dyDescent="0.25">
      <c r="A1337" s="15" t="str">
        <f>IFERROR(IF(FIND(A$1,'NAICS Definitions'!$A1431)=1,'NAICS Definitions'!$A1431,""),"")</f>
        <v/>
      </c>
      <c r="B1337" s="15" t="str">
        <f>IFERROR(IF(FIND(B$1,'NAICS Definitions'!$A1431)=1,'NAICS Definitions'!$A1431,""),"")</f>
        <v/>
      </c>
      <c r="C1337" s="15" t="str">
        <f>IFERROR(IF(FIND(C$1,'NAICS Definitions'!$A1431)=1,'NAICS Definitions'!$A1431,""),"")</f>
        <v/>
      </c>
      <c r="D1337" s="15" t="str">
        <f>IFERROR(IF(FIND(D$1,'NAICS Definitions'!$A1431)=1,'NAICS Definitions'!$A1431,""),"")</f>
        <v/>
      </c>
      <c r="E1337" s="15" t="str">
        <f>IFERROR(IF(FIND(E$1,'NAICS Definitions'!$A1431)=1,'NAICS Definitions'!$A1431,""),"")</f>
        <v/>
      </c>
      <c r="F1337" s="15" t="str">
        <f>IFERROR(IF(FIND(F$1,'NAICS Definitions'!$A1431)=1,'NAICS Definitions'!$A1431,""),"")</f>
        <v/>
      </c>
      <c r="G1337" s="15" t="str">
        <f>IFERROR(IF(FIND(G$1,'NAICS Definitions'!$A1431)=1,'NAICS Definitions'!$A1431,""),"")</f>
        <v/>
      </c>
      <c r="H1337" s="15" t="str">
        <f>IFERROR(IF(FIND(H$1,'NAICS Definitions'!$A1431)=1,'NAICS Definitions'!$A1431,""),"")</f>
        <v/>
      </c>
      <c r="I1337" s="15" t="str">
        <f>IFERROR(IF(FIND(I$1,'NAICS Definitions'!$A1431)=1,'NAICS Definitions'!$A1431,""),"")</f>
        <v/>
      </c>
      <c r="J1337" s="15" t="str">
        <f>IFERROR(IF(FIND(J$1,'NAICS Definitions'!$A1431)=1,'NAICS Definitions'!$A1431,""),"")</f>
        <v/>
      </c>
      <c r="K1337" s="15" t="str">
        <f>IFERROR(IF(FIND(K$1,'NAICS Definitions'!$A1431)=1,'NAICS Definitions'!$A1431,""),"")</f>
        <v/>
      </c>
      <c r="L1337" s="15" t="str">
        <f>IFERROR(IF(FIND(L$1,'NAICS Definitions'!$A1431)=1,'NAICS Definitions'!$A1431,""),"")</f>
        <v/>
      </c>
      <c r="M1337" s="15" t="str">
        <f>IFERROR(IF(FIND(M$1,'NAICS Definitions'!$A1431)=1,'NAICS Definitions'!$A1431,""),"")</f>
        <v/>
      </c>
      <c r="N1337" s="15" t="str">
        <f>IFERROR(IF(FIND(N$1,'NAICS Definitions'!$A1431)=1,'NAICS Definitions'!$A1431,""),"")</f>
        <v/>
      </c>
      <c r="O1337" s="15" t="str">
        <f>IFERROR(IF(FIND(O$1,'NAICS Definitions'!$A1431)=1,'NAICS Definitions'!$A1431,""),"")</f>
        <v/>
      </c>
      <c r="P1337" s="15" t="str">
        <f>IFERROR(IF(FIND(P$1,'NAICS Definitions'!$A1431)=1,'NAICS Definitions'!$A1431,""),"")</f>
        <v/>
      </c>
      <c r="Q1337" s="15" t="str">
        <f>IFERROR(IF(FIND(Q$1,'NAICS Definitions'!$A1431)=1,'NAICS Definitions'!$A1431,""),"")</f>
        <v/>
      </c>
      <c r="R1337" s="15" t="str">
        <f>IFERROR(IF(FIND(R$1,'NAICS Definitions'!$A1431)=1,'NAICS Definitions'!$A1431,""),"")</f>
        <v/>
      </c>
      <c r="S1337" s="15" t="str">
        <f>IFERROR(IF(FIND(S$1,'NAICS Definitions'!$A1431)=1,'NAICS Definitions'!$A1431,""),"")</f>
        <v/>
      </c>
      <c r="T1337" s="15" t="str">
        <f>IFERROR(IF(FIND(T$1,'NAICS Definitions'!$A1431)=1,'NAICS Definitions'!$A1431,""),"")</f>
        <v/>
      </c>
      <c r="U1337" s="15" t="str">
        <f t="shared" si="180"/>
        <v/>
      </c>
      <c r="V1337" s="15" t="str">
        <f>IFERROR(IF($U1337&lt;&gt;"",VLOOKUP($U1337,'NAICS Definitions'!$A$3:$C$2491,2,FALSE),""),"Data Not Yet Available")</f>
        <v/>
      </c>
      <c r="W1337" s="15" t="str">
        <f>IF(CompNAICS[[#This Row],[NAICS]] &lt;&gt;"",INDEX($A$2:$T$2,1,MATCH(CompNAICS[[#This Row],[NAICS]],$A1337:$T1337,0)),"")</f>
        <v/>
      </c>
      <c r="X1337" s="15" t="str">
        <f t="shared" si="181"/>
        <v/>
      </c>
      <c r="Y1337" s="15" t="str">
        <f>IFERROR(IF($U1337&lt;&gt;"",IF(VLOOKUP($U1337,#REF!,3,FALSE)=0,0,IF(OR(VLOOKUP($U1337,#REF!,4,FALSE)=0,TRIM(VLOOKUP($U1337,#REF!,4,FALSE))="m"),"Redacted",VLOOKUP($U1337,#REF!,4,FALSE))),""),"Data not yet available")</f>
        <v/>
      </c>
      <c r="Z1337" s="15" t="str">
        <f>IFERROR(IF($U1337&lt;&gt;"",VLOOKUP($U1337,#REF!,3,FALSE),""),"Data not yet available")</f>
        <v/>
      </c>
      <c r="AA1337" s="15" t="str">
        <f t="shared" si="182"/>
        <v/>
      </c>
      <c r="AB1337" s="15" t="str">
        <f t="shared" si="183"/>
        <v/>
      </c>
      <c r="AC1337" s="15" t="str">
        <f>IFERROR(IF($U1337&lt;&gt;"",IF(TRIM(VLOOKUP($U1337,WA_DOR!$A$3:$C$2169,2,FALSE))="m","Redacted",VLOOKUP($U1337,WA_DOR!$A$3:$C$2169,3,FALSE)),""),"Data not yet available")</f>
        <v/>
      </c>
      <c r="AD1337" s="15" t="str">
        <f>IFERROR(IF($U1337&lt;&gt;"",IF(TRIM(VLOOKUP($U1337,WA_DOR!$A$3:$C$2169,2,FALSE))="m","Redacted",VLOOKUP($U1337,WA_DOR!$A$3:$C$2169,2,FALSE)),""),"Data not yet available")</f>
        <v/>
      </c>
      <c r="AE1337" s="15" t="str">
        <f t="shared" si="184"/>
        <v/>
      </c>
      <c r="AF1337" s="15" t="str">
        <f t="shared" si="185"/>
        <v/>
      </c>
      <c r="AG1337" s="15" t="str">
        <f>IFERROR(IF($U1337&lt;&gt;"",IF(TRIM(VLOOKUP($U1337,WA_ESD!$A$3:$D$1250,3,FALSE))="m","Redacted",VLOOKUP($U1337,WA_ESD!$A$3:$D$1250,4,FALSE)),""),"Data not yet available")</f>
        <v/>
      </c>
      <c r="AH1337" s="15" t="str">
        <f>IFERROR(IF($U1337&lt;&gt;"",IF(TRIM(VLOOKUP($U1337,WA_ESD!$A$3:$D$1250,3,FALSE))="m","Redacted",VLOOKUP($U1337,WA_ESD!$A$3:$D$1250,3,FALSE)),""),"Data not yet available")</f>
        <v/>
      </c>
      <c r="AI1337" s="15" t="str">
        <f t="shared" si="186"/>
        <v/>
      </c>
      <c r="AJ1337" s="15" t="str">
        <f t="shared" si="187"/>
        <v/>
      </c>
      <c r="AK1337" s="15" t="str">
        <f>IF(CompNAICS[[#This Row],[NAICS]]&lt;&gt;"",IFERROR(VLOOKUP(CompNAICS[[#This Row],[NAICS]],Table1[],6,FALSE),0),"")</f>
        <v/>
      </c>
      <c r="AL1337" s="15" t="str">
        <f t="shared" si="188"/>
        <v/>
      </c>
    </row>
    <row r="1338" spans="1:38" x14ac:dyDescent="0.25">
      <c r="A1338" s="15" t="str">
        <f>IFERROR(IF(FIND(A$1,'NAICS Definitions'!$A1432)=1,'NAICS Definitions'!$A1432,""),"")</f>
        <v/>
      </c>
      <c r="B1338" s="15" t="str">
        <f>IFERROR(IF(FIND(B$1,'NAICS Definitions'!$A1432)=1,'NAICS Definitions'!$A1432,""),"")</f>
        <v/>
      </c>
      <c r="C1338" s="15" t="str">
        <f>IFERROR(IF(FIND(C$1,'NAICS Definitions'!$A1432)=1,'NAICS Definitions'!$A1432,""),"")</f>
        <v/>
      </c>
      <c r="D1338" s="15" t="str">
        <f>IFERROR(IF(FIND(D$1,'NAICS Definitions'!$A1432)=1,'NAICS Definitions'!$A1432,""),"")</f>
        <v/>
      </c>
      <c r="E1338" s="15" t="str">
        <f>IFERROR(IF(FIND(E$1,'NAICS Definitions'!$A1432)=1,'NAICS Definitions'!$A1432,""),"")</f>
        <v/>
      </c>
      <c r="F1338" s="15" t="str">
        <f>IFERROR(IF(FIND(F$1,'NAICS Definitions'!$A1432)=1,'NAICS Definitions'!$A1432,""),"")</f>
        <v/>
      </c>
      <c r="G1338" s="15" t="str">
        <f>IFERROR(IF(FIND(G$1,'NAICS Definitions'!$A1432)=1,'NAICS Definitions'!$A1432,""),"")</f>
        <v/>
      </c>
      <c r="H1338" s="15" t="str">
        <f>IFERROR(IF(FIND(H$1,'NAICS Definitions'!$A1432)=1,'NAICS Definitions'!$A1432,""),"")</f>
        <v/>
      </c>
      <c r="I1338" s="15" t="str">
        <f>IFERROR(IF(FIND(I$1,'NAICS Definitions'!$A1432)=1,'NAICS Definitions'!$A1432,""),"")</f>
        <v/>
      </c>
      <c r="J1338" s="15" t="str">
        <f>IFERROR(IF(FIND(J$1,'NAICS Definitions'!$A1432)=1,'NAICS Definitions'!$A1432,""),"")</f>
        <v/>
      </c>
      <c r="K1338" s="15" t="str">
        <f>IFERROR(IF(FIND(K$1,'NAICS Definitions'!$A1432)=1,'NAICS Definitions'!$A1432,""),"")</f>
        <v/>
      </c>
      <c r="L1338" s="15" t="str">
        <f>IFERROR(IF(FIND(L$1,'NAICS Definitions'!$A1432)=1,'NAICS Definitions'!$A1432,""),"")</f>
        <v/>
      </c>
      <c r="M1338" s="15" t="str">
        <f>IFERROR(IF(FIND(M$1,'NAICS Definitions'!$A1432)=1,'NAICS Definitions'!$A1432,""),"")</f>
        <v/>
      </c>
      <c r="N1338" s="15" t="str">
        <f>IFERROR(IF(FIND(N$1,'NAICS Definitions'!$A1432)=1,'NAICS Definitions'!$A1432,""),"")</f>
        <v/>
      </c>
      <c r="O1338" s="15" t="str">
        <f>IFERROR(IF(FIND(O$1,'NAICS Definitions'!$A1432)=1,'NAICS Definitions'!$A1432,""),"")</f>
        <v/>
      </c>
      <c r="P1338" s="15" t="str">
        <f>IFERROR(IF(FIND(P$1,'NAICS Definitions'!$A1432)=1,'NAICS Definitions'!$A1432,""),"")</f>
        <v/>
      </c>
      <c r="Q1338" s="15" t="str">
        <f>IFERROR(IF(FIND(Q$1,'NAICS Definitions'!$A1432)=1,'NAICS Definitions'!$A1432,""),"")</f>
        <v/>
      </c>
      <c r="R1338" s="15" t="str">
        <f>IFERROR(IF(FIND(R$1,'NAICS Definitions'!$A1432)=1,'NAICS Definitions'!$A1432,""),"")</f>
        <v/>
      </c>
      <c r="S1338" s="15" t="str">
        <f>IFERROR(IF(FIND(S$1,'NAICS Definitions'!$A1432)=1,'NAICS Definitions'!$A1432,""),"")</f>
        <v/>
      </c>
      <c r="T1338" s="15" t="str">
        <f>IFERROR(IF(FIND(T$1,'NAICS Definitions'!$A1432)=1,'NAICS Definitions'!$A1432,""),"")</f>
        <v/>
      </c>
      <c r="U1338" s="15" t="str">
        <f t="shared" si="180"/>
        <v/>
      </c>
      <c r="V1338" s="15" t="str">
        <f>IFERROR(IF($U1338&lt;&gt;"",VLOOKUP($U1338,'NAICS Definitions'!$A$3:$C$2491,2,FALSE),""),"Data Not Yet Available")</f>
        <v/>
      </c>
      <c r="W1338" s="15" t="str">
        <f>IF(CompNAICS[[#This Row],[NAICS]] &lt;&gt;"",INDEX($A$2:$T$2,1,MATCH(CompNAICS[[#This Row],[NAICS]],$A1338:$T1338,0)),"")</f>
        <v/>
      </c>
      <c r="X1338" s="15" t="str">
        <f t="shared" si="181"/>
        <v/>
      </c>
      <c r="Y1338" s="15" t="str">
        <f>IFERROR(IF($U1338&lt;&gt;"",IF(VLOOKUP($U1338,#REF!,3,FALSE)=0,0,IF(OR(VLOOKUP($U1338,#REF!,4,FALSE)=0,TRIM(VLOOKUP($U1338,#REF!,4,FALSE))="m"),"Redacted",VLOOKUP($U1338,#REF!,4,FALSE))),""),"Data not yet available")</f>
        <v/>
      </c>
      <c r="Z1338" s="15" t="str">
        <f>IFERROR(IF($U1338&lt;&gt;"",VLOOKUP($U1338,#REF!,3,FALSE),""),"Data not yet available")</f>
        <v/>
      </c>
      <c r="AA1338" s="15" t="str">
        <f t="shared" si="182"/>
        <v/>
      </c>
      <c r="AB1338" s="15" t="str">
        <f t="shared" si="183"/>
        <v/>
      </c>
      <c r="AC1338" s="15" t="str">
        <f>IFERROR(IF($U1338&lt;&gt;"",IF(TRIM(VLOOKUP($U1338,WA_DOR!$A$3:$C$2169,2,FALSE))="m","Redacted",VLOOKUP($U1338,WA_DOR!$A$3:$C$2169,3,FALSE)),""),"Data not yet available")</f>
        <v/>
      </c>
      <c r="AD1338" s="15" t="str">
        <f>IFERROR(IF($U1338&lt;&gt;"",IF(TRIM(VLOOKUP($U1338,WA_DOR!$A$3:$C$2169,2,FALSE))="m","Redacted",VLOOKUP($U1338,WA_DOR!$A$3:$C$2169,2,FALSE)),""),"Data not yet available")</f>
        <v/>
      </c>
      <c r="AE1338" s="15" t="str">
        <f t="shared" si="184"/>
        <v/>
      </c>
      <c r="AF1338" s="15" t="str">
        <f t="shared" si="185"/>
        <v/>
      </c>
      <c r="AG1338" s="15" t="str">
        <f>IFERROR(IF($U1338&lt;&gt;"",IF(TRIM(VLOOKUP($U1338,WA_ESD!$A$3:$D$1250,3,FALSE))="m","Redacted",VLOOKUP($U1338,WA_ESD!$A$3:$D$1250,4,FALSE)),""),"Data not yet available")</f>
        <v/>
      </c>
      <c r="AH1338" s="15" t="str">
        <f>IFERROR(IF($U1338&lt;&gt;"",IF(TRIM(VLOOKUP($U1338,WA_ESD!$A$3:$D$1250,3,FALSE))="m","Redacted",VLOOKUP($U1338,WA_ESD!$A$3:$D$1250,3,FALSE)),""),"Data not yet available")</f>
        <v/>
      </c>
      <c r="AI1338" s="15" t="str">
        <f t="shared" si="186"/>
        <v/>
      </c>
      <c r="AJ1338" s="15" t="str">
        <f t="shared" si="187"/>
        <v/>
      </c>
      <c r="AK1338" s="15" t="str">
        <f>IF(CompNAICS[[#This Row],[NAICS]]&lt;&gt;"",IFERROR(VLOOKUP(CompNAICS[[#This Row],[NAICS]],Table1[],6,FALSE),0),"")</f>
        <v/>
      </c>
      <c r="AL1338" s="15" t="str">
        <f t="shared" si="188"/>
        <v/>
      </c>
    </row>
    <row r="1339" spans="1:38" x14ac:dyDescent="0.25">
      <c r="A1339" s="15" t="str">
        <f>IFERROR(IF(FIND(A$1,'NAICS Definitions'!$A1433)=1,'NAICS Definitions'!$A1433,""),"")</f>
        <v/>
      </c>
      <c r="B1339" s="15" t="str">
        <f>IFERROR(IF(FIND(B$1,'NAICS Definitions'!$A1433)=1,'NAICS Definitions'!$A1433,""),"")</f>
        <v/>
      </c>
      <c r="C1339" s="15" t="str">
        <f>IFERROR(IF(FIND(C$1,'NAICS Definitions'!$A1433)=1,'NAICS Definitions'!$A1433,""),"")</f>
        <v/>
      </c>
      <c r="D1339" s="15" t="str">
        <f>IFERROR(IF(FIND(D$1,'NAICS Definitions'!$A1433)=1,'NAICS Definitions'!$A1433,""),"")</f>
        <v/>
      </c>
      <c r="E1339" s="15" t="str">
        <f>IFERROR(IF(FIND(E$1,'NAICS Definitions'!$A1433)=1,'NAICS Definitions'!$A1433,""),"")</f>
        <v/>
      </c>
      <c r="F1339" s="15" t="str">
        <f>IFERROR(IF(FIND(F$1,'NAICS Definitions'!$A1433)=1,'NAICS Definitions'!$A1433,""),"")</f>
        <v/>
      </c>
      <c r="G1339" s="15" t="str">
        <f>IFERROR(IF(FIND(G$1,'NAICS Definitions'!$A1433)=1,'NAICS Definitions'!$A1433,""),"")</f>
        <v/>
      </c>
      <c r="H1339" s="15" t="str">
        <f>IFERROR(IF(FIND(H$1,'NAICS Definitions'!$A1433)=1,'NAICS Definitions'!$A1433,""),"")</f>
        <v/>
      </c>
      <c r="I1339" s="15" t="str">
        <f>IFERROR(IF(FIND(I$1,'NAICS Definitions'!$A1433)=1,'NAICS Definitions'!$A1433,""),"")</f>
        <v/>
      </c>
      <c r="J1339" s="15" t="str">
        <f>IFERROR(IF(FIND(J$1,'NAICS Definitions'!$A1433)=1,'NAICS Definitions'!$A1433,""),"")</f>
        <v/>
      </c>
      <c r="K1339" s="15" t="str">
        <f>IFERROR(IF(FIND(K$1,'NAICS Definitions'!$A1433)=1,'NAICS Definitions'!$A1433,""),"")</f>
        <v/>
      </c>
      <c r="L1339" s="15" t="str">
        <f>IFERROR(IF(FIND(L$1,'NAICS Definitions'!$A1433)=1,'NAICS Definitions'!$A1433,""),"")</f>
        <v/>
      </c>
      <c r="M1339" s="15" t="str">
        <f>IFERROR(IF(FIND(M$1,'NAICS Definitions'!$A1433)=1,'NAICS Definitions'!$A1433,""),"")</f>
        <v/>
      </c>
      <c r="N1339" s="15" t="str">
        <f>IFERROR(IF(FIND(N$1,'NAICS Definitions'!$A1433)=1,'NAICS Definitions'!$A1433,""),"")</f>
        <v/>
      </c>
      <c r="O1339" s="15" t="str">
        <f>IFERROR(IF(FIND(O$1,'NAICS Definitions'!$A1433)=1,'NAICS Definitions'!$A1433,""),"")</f>
        <v/>
      </c>
      <c r="P1339" s="15" t="str">
        <f>IFERROR(IF(FIND(P$1,'NAICS Definitions'!$A1433)=1,'NAICS Definitions'!$A1433,""),"")</f>
        <v/>
      </c>
      <c r="Q1339" s="15" t="str">
        <f>IFERROR(IF(FIND(Q$1,'NAICS Definitions'!$A1433)=1,'NAICS Definitions'!$A1433,""),"")</f>
        <v/>
      </c>
      <c r="R1339" s="15" t="str">
        <f>IFERROR(IF(FIND(R$1,'NAICS Definitions'!$A1433)=1,'NAICS Definitions'!$A1433,""),"")</f>
        <v/>
      </c>
      <c r="S1339" s="15" t="str">
        <f>IFERROR(IF(FIND(S$1,'NAICS Definitions'!$A1433)=1,'NAICS Definitions'!$A1433,""),"")</f>
        <v/>
      </c>
      <c r="T1339" s="15" t="str">
        <f>IFERROR(IF(FIND(T$1,'NAICS Definitions'!$A1433)=1,'NAICS Definitions'!$A1433,""),"")</f>
        <v/>
      </c>
      <c r="U1339" s="15" t="str">
        <f t="shared" si="180"/>
        <v/>
      </c>
      <c r="V1339" s="15" t="str">
        <f>IFERROR(IF($U1339&lt;&gt;"",VLOOKUP($U1339,'NAICS Definitions'!$A$3:$C$2491,2,FALSE),""),"Data Not Yet Available")</f>
        <v/>
      </c>
      <c r="W1339" s="15" t="str">
        <f>IF(CompNAICS[[#This Row],[NAICS]] &lt;&gt;"",INDEX($A$2:$T$2,1,MATCH(CompNAICS[[#This Row],[NAICS]],$A1339:$T1339,0)),"")</f>
        <v/>
      </c>
      <c r="X1339" s="15" t="str">
        <f t="shared" si="181"/>
        <v/>
      </c>
      <c r="Y1339" s="15" t="str">
        <f>IFERROR(IF($U1339&lt;&gt;"",IF(VLOOKUP($U1339,#REF!,3,FALSE)=0,0,IF(OR(VLOOKUP($U1339,#REF!,4,FALSE)=0,TRIM(VLOOKUP($U1339,#REF!,4,FALSE))="m"),"Redacted",VLOOKUP($U1339,#REF!,4,FALSE))),""),"Data not yet available")</f>
        <v/>
      </c>
      <c r="Z1339" s="15" t="str">
        <f>IFERROR(IF($U1339&lt;&gt;"",VLOOKUP($U1339,#REF!,3,FALSE),""),"Data not yet available")</f>
        <v/>
      </c>
      <c r="AA1339" s="15" t="str">
        <f t="shared" si="182"/>
        <v/>
      </c>
      <c r="AB1339" s="15" t="str">
        <f t="shared" si="183"/>
        <v/>
      </c>
      <c r="AC1339" s="15" t="str">
        <f>IFERROR(IF($U1339&lt;&gt;"",IF(TRIM(VLOOKUP($U1339,WA_DOR!$A$3:$C$2169,2,FALSE))="m","Redacted",VLOOKUP($U1339,WA_DOR!$A$3:$C$2169,3,FALSE)),""),"Data not yet available")</f>
        <v/>
      </c>
      <c r="AD1339" s="15" t="str">
        <f>IFERROR(IF($U1339&lt;&gt;"",IF(TRIM(VLOOKUP($U1339,WA_DOR!$A$3:$C$2169,2,FALSE))="m","Redacted",VLOOKUP($U1339,WA_DOR!$A$3:$C$2169,2,FALSE)),""),"Data not yet available")</f>
        <v/>
      </c>
      <c r="AE1339" s="15" t="str">
        <f t="shared" si="184"/>
        <v/>
      </c>
      <c r="AF1339" s="15" t="str">
        <f t="shared" si="185"/>
        <v/>
      </c>
      <c r="AG1339" s="15" t="str">
        <f>IFERROR(IF($U1339&lt;&gt;"",IF(TRIM(VLOOKUP($U1339,WA_ESD!$A$3:$D$1250,3,FALSE))="m","Redacted",VLOOKUP($U1339,WA_ESD!$A$3:$D$1250,4,FALSE)),""),"Data not yet available")</f>
        <v/>
      </c>
      <c r="AH1339" s="15" t="str">
        <f>IFERROR(IF($U1339&lt;&gt;"",IF(TRIM(VLOOKUP($U1339,WA_ESD!$A$3:$D$1250,3,FALSE))="m","Redacted",VLOOKUP($U1339,WA_ESD!$A$3:$D$1250,3,FALSE)),""),"Data not yet available")</f>
        <v/>
      </c>
      <c r="AI1339" s="15" t="str">
        <f t="shared" si="186"/>
        <v/>
      </c>
      <c r="AJ1339" s="15" t="str">
        <f t="shared" si="187"/>
        <v/>
      </c>
      <c r="AK1339" s="15" t="str">
        <f>IF(CompNAICS[[#This Row],[NAICS]]&lt;&gt;"",IFERROR(VLOOKUP(CompNAICS[[#This Row],[NAICS]],Table1[],6,FALSE),0),"")</f>
        <v/>
      </c>
      <c r="AL1339" s="15" t="str">
        <f t="shared" si="188"/>
        <v/>
      </c>
    </row>
    <row r="1340" spans="1:38" x14ac:dyDescent="0.25">
      <c r="A1340" s="15" t="str">
        <f>IFERROR(IF(FIND(A$1,'NAICS Definitions'!$A1435)=1,'NAICS Definitions'!$A1435,""),"")</f>
        <v/>
      </c>
      <c r="B1340" s="15" t="str">
        <f>IFERROR(IF(FIND(B$1,'NAICS Definitions'!$A1435)=1,'NAICS Definitions'!$A1435,""),"")</f>
        <v/>
      </c>
      <c r="C1340" s="15" t="str">
        <f>IFERROR(IF(FIND(C$1,'NAICS Definitions'!$A1435)=1,'NAICS Definitions'!$A1435,""),"")</f>
        <v/>
      </c>
      <c r="D1340" s="15" t="str">
        <f>IFERROR(IF(FIND(D$1,'NAICS Definitions'!$A1435)=1,'NAICS Definitions'!$A1435,""),"")</f>
        <v/>
      </c>
      <c r="E1340" s="15" t="str">
        <f>IFERROR(IF(FIND(E$1,'NAICS Definitions'!$A1435)=1,'NAICS Definitions'!$A1435,""),"")</f>
        <v/>
      </c>
      <c r="F1340" s="15" t="str">
        <f>IFERROR(IF(FIND(F$1,'NAICS Definitions'!$A1435)=1,'NAICS Definitions'!$A1435,""),"")</f>
        <v/>
      </c>
      <c r="G1340" s="15" t="str">
        <f>IFERROR(IF(FIND(G$1,'NAICS Definitions'!$A1435)=1,'NAICS Definitions'!$A1435,""),"")</f>
        <v/>
      </c>
      <c r="H1340" s="15" t="str">
        <f>IFERROR(IF(FIND(H$1,'NAICS Definitions'!$A1435)=1,'NAICS Definitions'!$A1435,""),"")</f>
        <v/>
      </c>
      <c r="I1340" s="15" t="str">
        <f>IFERROR(IF(FIND(I$1,'NAICS Definitions'!$A1435)=1,'NAICS Definitions'!$A1435,""),"")</f>
        <v/>
      </c>
      <c r="J1340" s="15" t="str">
        <f>IFERROR(IF(FIND(J$1,'NAICS Definitions'!$A1435)=1,'NAICS Definitions'!$A1435,""),"")</f>
        <v/>
      </c>
      <c r="K1340" s="15" t="str">
        <f>IFERROR(IF(FIND(K$1,'NAICS Definitions'!$A1435)=1,'NAICS Definitions'!$A1435,""),"")</f>
        <v/>
      </c>
      <c r="L1340" s="15" t="str">
        <f>IFERROR(IF(FIND(L$1,'NAICS Definitions'!$A1435)=1,'NAICS Definitions'!$A1435,""),"")</f>
        <v/>
      </c>
      <c r="M1340" s="15" t="str">
        <f>IFERROR(IF(FIND(M$1,'NAICS Definitions'!$A1435)=1,'NAICS Definitions'!$A1435,""),"")</f>
        <v/>
      </c>
      <c r="N1340" s="15" t="str">
        <f>IFERROR(IF(FIND(N$1,'NAICS Definitions'!$A1435)=1,'NAICS Definitions'!$A1435,""),"")</f>
        <v/>
      </c>
      <c r="O1340" s="15" t="str">
        <f>IFERROR(IF(FIND(O$1,'NAICS Definitions'!$A1435)=1,'NAICS Definitions'!$A1435,""),"")</f>
        <v/>
      </c>
      <c r="P1340" s="15" t="str">
        <f>IFERROR(IF(FIND(P$1,'NAICS Definitions'!$A1435)=1,'NAICS Definitions'!$A1435,""),"")</f>
        <v/>
      </c>
      <c r="Q1340" s="15" t="str">
        <f>IFERROR(IF(FIND(Q$1,'NAICS Definitions'!$A1435)=1,'NAICS Definitions'!$A1435,""),"")</f>
        <v/>
      </c>
      <c r="R1340" s="15" t="str">
        <f>IFERROR(IF(FIND(R$1,'NAICS Definitions'!$A1435)=1,'NAICS Definitions'!$A1435,""),"")</f>
        <v/>
      </c>
      <c r="S1340" s="15" t="str">
        <f>IFERROR(IF(FIND(S$1,'NAICS Definitions'!$A1435)=1,'NAICS Definitions'!$A1435,""),"")</f>
        <v/>
      </c>
      <c r="T1340" s="15" t="str">
        <f>IFERROR(IF(FIND(T$1,'NAICS Definitions'!$A1435)=1,'NAICS Definitions'!$A1435,""),"")</f>
        <v/>
      </c>
      <c r="U1340" s="15" t="str">
        <f t="shared" si="180"/>
        <v/>
      </c>
      <c r="V1340" s="15" t="str">
        <f>IFERROR(IF($U1340&lt;&gt;"",VLOOKUP($U1340,'NAICS Definitions'!$A$3:$C$2491,2,FALSE),""),"Data Not Yet Available")</f>
        <v/>
      </c>
      <c r="W1340" s="15" t="str">
        <f>IF(CompNAICS[[#This Row],[NAICS]] &lt;&gt;"",INDEX($A$2:$T$2,1,MATCH(CompNAICS[[#This Row],[NAICS]],$A1340:$T1340,0)),"")</f>
        <v/>
      </c>
      <c r="X1340" s="15" t="str">
        <f t="shared" si="181"/>
        <v/>
      </c>
      <c r="Y1340" s="15" t="str">
        <f>IFERROR(IF($U1340&lt;&gt;"",IF(VLOOKUP($U1340,#REF!,3,FALSE)=0,0,IF(OR(VLOOKUP($U1340,#REF!,4,FALSE)=0,TRIM(VLOOKUP($U1340,#REF!,4,FALSE))="m"),"Redacted",VLOOKUP($U1340,#REF!,4,FALSE))),""),"Data not yet available")</f>
        <v/>
      </c>
      <c r="Z1340" s="15" t="str">
        <f>IFERROR(IF($U1340&lt;&gt;"",VLOOKUP($U1340,#REF!,3,FALSE),""),"Data not yet available")</f>
        <v/>
      </c>
      <c r="AA1340" s="15" t="str">
        <f t="shared" si="182"/>
        <v/>
      </c>
      <c r="AB1340" s="15" t="str">
        <f t="shared" si="183"/>
        <v/>
      </c>
      <c r="AC1340" s="15" t="str">
        <f>IFERROR(IF($U1340&lt;&gt;"",IF(TRIM(VLOOKUP($U1340,WA_DOR!$A$3:$C$2169,2,FALSE))="m","Redacted",VLOOKUP($U1340,WA_DOR!$A$3:$C$2169,3,FALSE)),""),"Data not yet available")</f>
        <v/>
      </c>
      <c r="AD1340" s="15" t="str">
        <f>IFERROR(IF($U1340&lt;&gt;"",IF(TRIM(VLOOKUP($U1340,WA_DOR!$A$3:$C$2169,2,FALSE))="m","Redacted",VLOOKUP($U1340,WA_DOR!$A$3:$C$2169,2,FALSE)),""),"Data not yet available")</f>
        <v/>
      </c>
      <c r="AE1340" s="15" t="str">
        <f t="shared" si="184"/>
        <v/>
      </c>
      <c r="AF1340" s="15" t="str">
        <f t="shared" si="185"/>
        <v/>
      </c>
      <c r="AG1340" s="15" t="str">
        <f>IFERROR(IF($U1340&lt;&gt;"",IF(TRIM(VLOOKUP($U1340,WA_ESD!$A$3:$D$1250,3,FALSE))="m","Redacted",VLOOKUP($U1340,WA_ESD!$A$3:$D$1250,4,FALSE)),""),"Data not yet available")</f>
        <v/>
      </c>
      <c r="AH1340" s="15" t="str">
        <f>IFERROR(IF($U1340&lt;&gt;"",IF(TRIM(VLOOKUP($U1340,WA_ESD!$A$3:$D$1250,3,FALSE))="m","Redacted",VLOOKUP($U1340,WA_ESD!$A$3:$D$1250,3,FALSE)),""),"Data not yet available")</f>
        <v/>
      </c>
      <c r="AI1340" s="15" t="str">
        <f t="shared" si="186"/>
        <v/>
      </c>
      <c r="AJ1340" s="15" t="str">
        <f t="shared" si="187"/>
        <v/>
      </c>
      <c r="AK1340" s="15" t="str">
        <f>IF(CompNAICS[[#This Row],[NAICS]]&lt;&gt;"",IFERROR(VLOOKUP(CompNAICS[[#This Row],[NAICS]],Table1[],6,FALSE),0),"")</f>
        <v/>
      </c>
      <c r="AL1340" s="15" t="str">
        <f t="shared" si="188"/>
        <v/>
      </c>
    </row>
    <row r="1341" spans="1:38" x14ac:dyDescent="0.25">
      <c r="A1341" s="15" t="str">
        <f>IFERROR(IF(FIND(A$1,'NAICS Definitions'!$A1436)=1,'NAICS Definitions'!$A1436,""),"")</f>
        <v/>
      </c>
      <c r="B1341" s="15" t="str">
        <f>IFERROR(IF(FIND(B$1,'NAICS Definitions'!$A1436)=1,'NAICS Definitions'!$A1436,""),"")</f>
        <v/>
      </c>
      <c r="C1341" s="15" t="str">
        <f>IFERROR(IF(FIND(C$1,'NAICS Definitions'!$A1436)=1,'NAICS Definitions'!$A1436,""),"")</f>
        <v/>
      </c>
      <c r="D1341" s="15" t="str">
        <f>IFERROR(IF(FIND(D$1,'NAICS Definitions'!$A1436)=1,'NAICS Definitions'!$A1436,""),"")</f>
        <v/>
      </c>
      <c r="E1341" s="15" t="str">
        <f>IFERROR(IF(FIND(E$1,'NAICS Definitions'!$A1436)=1,'NAICS Definitions'!$A1436,""),"")</f>
        <v/>
      </c>
      <c r="F1341" s="15" t="str">
        <f>IFERROR(IF(FIND(F$1,'NAICS Definitions'!$A1436)=1,'NAICS Definitions'!$A1436,""),"")</f>
        <v/>
      </c>
      <c r="G1341" s="15" t="str">
        <f>IFERROR(IF(FIND(G$1,'NAICS Definitions'!$A1436)=1,'NAICS Definitions'!$A1436,""),"")</f>
        <v/>
      </c>
      <c r="H1341" s="15" t="str">
        <f>IFERROR(IF(FIND(H$1,'NAICS Definitions'!$A1436)=1,'NAICS Definitions'!$A1436,""),"")</f>
        <v/>
      </c>
      <c r="I1341" s="15" t="str">
        <f>IFERROR(IF(FIND(I$1,'NAICS Definitions'!$A1436)=1,'NAICS Definitions'!$A1436,""),"")</f>
        <v/>
      </c>
      <c r="J1341" s="15" t="str">
        <f>IFERROR(IF(FIND(J$1,'NAICS Definitions'!$A1436)=1,'NAICS Definitions'!$A1436,""),"")</f>
        <v/>
      </c>
      <c r="K1341" s="15" t="str">
        <f>IFERROR(IF(FIND(K$1,'NAICS Definitions'!$A1436)=1,'NAICS Definitions'!$A1436,""),"")</f>
        <v/>
      </c>
      <c r="L1341" s="15" t="str">
        <f>IFERROR(IF(FIND(L$1,'NAICS Definitions'!$A1436)=1,'NAICS Definitions'!$A1436,""),"")</f>
        <v/>
      </c>
      <c r="M1341" s="15" t="str">
        <f>IFERROR(IF(FIND(M$1,'NAICS Definitions'!$A1436)=1,'NAICS Definitions'!$A1436,""),"")</f>
        <v/>
      </c>
      <c r="N1341" s="15" t="str">
        <f>IFERROR(IF(FIND(N$1,'NAICS Definitions'!$A1436)=1,'NAICS Definitions'!$A1436,""),"")</f>
        <v/>
      </c>
      <c r="O1341" s="15" t="str">
        <f>IFERROR(IF(FIND(O$1,'NAICS Definitions'!$A1436)=1,'NAICS Definitions'!$A1436,""),"")</f>
        <v/>
      </c>
      <c r="P1341" s="15" t="str">
        <f>IFERROR(IF(FIND(P$1,'NAICS Definitions'!$A1436)=1,'NAICS Definitions'!$A1436,""),"")</f>
        <v/>
      </c>
      <c r="Q1341" s="15" t="str">
        <f>IFERROR(IF(FIND(Q$1,'NAICS Definitions'!$A1436)=1,'NAICS Definitions'!$A1436,""),"")</f>
        <v/>
      </c>
      <c r="R1341" s="15" t="str">
        <f>IFERROR(IF(FIND(R$1,'NAICS Definitions'!$A1436)=1,'NAICS Definitions'!$A1436,""),"")</f>
        <v/>
      </c>
      <c r="S1341" s="15" t="str">
        <f>IFERROR(IF(FIND(S$1,'NAICS Definitions'!$A1436)=1,'NAICS Definitions'!$A1436,""),"")</f>
        <v/>
      </c>
      <c r="T1341" s="15" t="str">
        <f>IFERROR(IF(FIND(T$1,'NAICS Definitions'!$A1436)=1,'NAICS Definitions'!$A1436,""),"")</f>
        <v/>
      </c>
      <c r="U1341" s="15" t="str">
        <f t="shared" si="180"/>
        <v/>
      </c>
      <c r="V1341" s="15" t="str">
        <f>IFERROR(IF($U1341&lt;&gt;"",VLOOKUP($U1341,'NAICS Definitions'!$A$3:$C$2491,2,FALSE),""),"Data Not Yet Available")</f>
        <v/>
      </c>
      <c r="W1341" s="15" t="str">
        <f>IF(CompNAICS[[#This Row],[NAICS]] &lt;&gt;"",INDEX($A$2:$T$2,1,MATCH(CompNAICS[[#This Row],[NAICS]],$A1341:$T1341,0)),"")</f>
        <v/>
      </c>
      <c r="X1341" s="15" t="str">
        <f t="shared" si="181"/>
        <v/>
      </c>
      <c r="Y1341" s="15" t="str">
        <f>IFERROR(IF($U1341&lt;&gt;"",IF(VLOOKUP($U1341,#REF!,3,FALSE)=0,0,IF(OR(VLOOKUP($U1341,#REF!,4,FALSE)=0,TRIM(VLOOKUP($U1341,#REF!,4,FALSE))="m"),"Redacted",VLOOKUP($U1341,#REF!,4,FALSE))),""),"Data not yet available")</f>
        <v/>
      </c>
      <c r="Z1341" s="15" t="str">
        <f>IFERROR(IF($U1341&lt;&gt;"",VLOOKUP($U1341,#REF!,3,FALSE),""),"Data not yet available")</f>
        <v/>
      </c>
      <c r="AA1341" s="15" t="str">
        <f t="shared" si="182"/>
        <v/>
      </c>
      <c r="AB1341" s="15" t="str">
        <f t="shared" si="183"/>
        <v/>
      </c>
      <c r="AC1341" s="15" t="str">
        <f>IFERROR(IF($U1341&lt;&gt;"",IF(TRIM(VLOOKUP($U1341,WA_DOR!$A$3:$C$2169,2,FALSE))="m","Redacted",VLOOKUP($U1341,WA_DOR!$A$3:$C$2169,3,FALSE)),""),"Data not yet available")</f>
        <v/>
      </c>
      <c r="AD1341" s="15" t="str">
        <f>IFERROR(IF($U1341&lt;&gt;"",IF(TRIM(VLOOKUP($U1341,WA_DOR!$A$3:$C$2169,2,FALSE))="m","Redacted",VLOOKUP($U1341,WA_DOR!$A$3:$C$2169,2,FALSE)),""),"Data not yet available")</f>
        <v/>
      </c>
      <c r="AE1341" s="15" t="str">
        <f t="shared" si="184"/>
        <v/>
      </c>
      <c r="AF1341" s="15" t="str">
        <f t="shared" si="185"/>
        <v/>
      </c>
      <c r="AG1341" s="15" t="str">
        <f>IFERROR(IF($U1341&lt;&gt;"",IF(TRIM(VLOOKUP($U1341,WA_ESD!$A$3:$D$1250,3,FALSE))="m","Redacted",VLOOKUP($U1341,WA_ESD!$A$3:$D$1250,4,FALSE)),""),"Data not yet available")</f>
        <v/>
      </c>
      <c r="AH1341" s="15" t="str">
        <f>IFERROR(IF($U1341&lt;&gt;"",IF(TRIM(VLOOKUP($U1341,WA_ESD!$A$3:$D$1250,3,FALSE))="m","Redacted",VLOOKUP($U1341,WA_ESD!$A$3:$D$1250,3,FALSE)),""),"Data not yet available")</f>
        <v/>
      </c>
      <c r="AI1341" s="15" t="str">
        <f t="shared" si="186"/>
        <v/>
      </c>
      <c r="AJ1341" s="15" t="str">
        <f t="shared" si="187"/>
        <v/>
      </c>
      <c r="AK1341" s="15" t="str">
        <f>IF(CompNAICS[[#This Row],[NAICS]]&lt;&gt;"",IFERROR(VLOOKUP(CompNAICS[[#This Row],[NAICS]],Table1[],6,FALSE),0),"")</f>
        <v/>
      </c>
      <c r="AL1341" s="15" t="str">
        <f t="shared" si="188"/>
        <v/>
      </c>
    </row>
    <row r="1342" spans="1:38" x14ac:dyDescent="0.25">
      <c r="A1342" s="15" t="str">
        <f>IFERROR(IF(FIND(A$1,'NAICS Definitions'!$A1437)=1,'NAICS Definitions'!$A1437,""),"")</f>
        <v/>
      </c>
      <c r="B1342" s="15" t="str">
        <f>IFERROR(IF(FIND(B$1,'NAICS Definitions'!$A1437)=1,'NAICS Definitions'!$A1437,""),"")</f>
        <v/>
      </c>
      <c r="C1342" s="15" t="str">
        <f>IFERROR(IF(FIND(C$1,'NAICS Definitions'!$A1437)=1,'NAICS Definitions'!$A1437,""),"")</f>
        <v/>
      </c>
      <c r="D1342" s="15" t="str">
        <f>IFERROR(IF(FIND(D$1,'NAICS Definitions'!$A1437)=1,'NAICS Definitions'!$A1437,""),"")</f>
        <v/>
      </c>
      <c r="E1342" s="15" t="str">
        <f>IFERROR(IF(FIND(E$1,'NAICS Definitions'!$A1437)=1,'NAICS Definitions'!$A1437,""),"")</f>
        <v/>
      </c>
      <c r="F1342" s="15" t="str">
        <f>IFERROR(IF(FIND(F$1,'NAICS Definitions'!$A1437)=1,'NAICS Definitions'!$A1437,""),"")</f>
        <v/>
      </c>
      <c r="G1342" s="15" t="str">
        <f>IFERROR(IF(FIND(G$1,'NAICS Definitions'!$A1437)=1,'NAICS Definitions'!$A1437,""),"")</f>
        <v/>
      </c>
      <c r="H1342" s="15" t="str">
        <f>IFERROR(IF(FIND(H$1,'NAICS Definitions'!$A1437)=1,'NAICS Definitions'!$A1437,""),"")</f>
        <v/>
      </c>
      <c r="I1342" s="15" t="str">
        <f>IFERROR(IF(FIND(I$1,'NAICS Definitions'!$A1437)=1,'NAICS Definitions'!$A1437,""),"")</f>
        <v/>
      </c>
      <c r="J1342" s="15" t="str">
        <f>IFERROR(IF(FIND(J$1,'NAICS Definitions'!$A1437)=1,'NAICS Definitions'!$A1437,""),"")</f>
        <v/>
      </c>
      <c r="K1342" s="15" t="str">
        <f>IFERROR(IF(FIND(K$1,'NAICS Definitions'!$A1437)=1,'NAICS Definitions'!$A1437,""),"")</f>
        <v/>
      </c>
      <c r="L1342" s="15" t="str">
        <f>IFERROR(IF(FIND(L$1,'NAICS Definitions'!$A1437)=1,'NAICS Definitions'!$A1437,""),"")</f>
        <v/>
      </c>
      <c r="M1342" s="15" t="str">
        <f>IFERROR(IF(FIND(M$1,'NAICS Definitions'!$A1437)=1,'NAICS Definitions'!$A1437,""),"")</f>
        <v/>
      </c>
      <c r="N1342" s="15" t="str">
        <f>IFERROR(IF(FIND(N$1,'NAICS Definitions'!$A1437)=1,'NAICS Definitions'!$A1437,""),"")</f>
        <v/>
      </c>
      <c r="O1342" s="15" t="str">
        <f>IFERROR(IF(FIND(O$1,'NAICS Definitions'!$A1437)=1,'NAICS Definitions'!$A1437,""),"")</f>
        <v/>
      </c>
      <c r="P1342" s="15" t="str">
        <f>IFERROR(IF(FIND(P$1,'NAICS Definitions'!$A1437)=1,'NAICS Definitions'!$A1437,""),"")</f>
        <v/>
      </c>
      <c r="Q1342" s="15" t="str">
        <f>IFERROR(IF(FIND(Q$1,'NAICS Definitions'!$A1437)=1,'NAICS Definitions'!$A1437,""),"")</f>
        <v/>
      </c>
      <c r="R1342" s="15" t="str">
        <f>IFERROR(IF(FIND(R$1,'NAICS Definitions'!$A1437)=1,'NAICS Definitions'!$A1437,""),"")</f>
        <v/>
      </c>
      <c r="S1342" s="15" t="str">
        <f>IFERROR(IF(FIND(S$1,'NAICS Definitions'!$A1437)=1,'NAICS Definitions'!$A1437,""),"")</f>
        <v/>
      </c>
      <c r="T1342" s="15" t="str">
        <f>IFERROR(IF(FIND(T$1,'NAICS Definitions'!$A1437)=1,'NAICS Definitions'!$A1437,""),"")</f>
        <v/>
      </c>
      <c r="U1342" s="15" t="str">
        <f t="shared" si="180"/>
        <v/>
      </c>
      <c r="V1342" s="15" t="str">
        <f>IFERROR(IF($U1342&lt;&gt;"",VLOOKUP($U1342,'NAICS Definitions'!$A$3:$C$2491,2,FALSE),""),"Data Not Yet Available")</f>
        <v/>
      </c>
      <c r="W1342" s="15" t="str">
        <f>IF(CompNAICS[[#This Row],[NAICS]] &lt;&gt;"",INDEX($A$2:$T$2,1,MATCH(CompNAICS[[#This Row],[NAICS]],$A1342:$T1342,0)),"")</f>
        <v/>
      </c>
      <c r="X1342" s="15" t="str">
        <f t="shared" si="181"/>
        <v/>
      </c>
      <c r="Y1342" s="15" t="str">
        <f>IFERROR(IF($U1342&lt;&gt;"",IF(VLOOKUP($U1342,#REF!,3,FALSE)=0,0,IF(OR(VLOOKUP($U1342,#REF!,4,FALSE)=0,TRIM(VLOOKUP($U1342,#REF!,4,FALSE))="m"),"Redacted",VLOOKUP($U1342,#REF!,4,FALSE))),""),"Data not yet available")</f>
        <v/>
      </c>
      <c r="Z1342" s="15" t="str">
        <f>IFERROR(IF($U1342&lt;&gt;"",VLOOKUP($U1342,#REF!,3,FALSE),""),"Data not yet available")</f>
        <v/>
      </c>
      <c r="AA1342" s="15" t="str">
        <f t="shared" si="182"/>
        <v/>
      </c>
      <c r="AB1342" s="15" t="str">
        <f t="shared" si="183"/>
        <v/>
      </c>
      <c r="AC1342" s="15" t="str">
        <f>IFERROR(IF($U1342&lt;&gt;"",IF(TRIM(VLOOKUP($U1342,WA_DOR!$A$3:$C$2169,2,FALSE))="m","Redacted",VLOOKUP($U1342,WA_DOR!$A$3:$C$2169,3,FALSE)),""),"Data not yet available")</f>
        <v/>
      </c>
      <c r="AD1342" s="15" t="str">
        <f>IFERROR(IF($U1342&lt;&gt;"",IF(TRIM(VLOOKUP($U1342,WA_DOR!$A$3:$C$2169,2,FALSE))="m","Redacted",VLOOKUP($U1342,WA_DOR!$A$3:$C$2169,2,FALSE)),""),"Data not yet available")</f>
        <v/>
      </c>
      <c r="AE1342" s="15" t="str">
        <f t="shared" si="184"/>
        <v/>
      </c>
      <c r="AF1342" s="15" t="str">
        <f t="shared" si="185"/>
        <v/>
      </c>
      <c r="AG1342" s="15" t="str">
        <f>IFERROR(IF($U1342&lt;&gt;"",IF(TRIM(VLOOKUP($U1342,WA_ESD!$A$3:$D$1250,3,FALSE))="m","Redacted",VLOOKUP($U1342,WA_ESD!$A$3:$D$1250,4,FALSE)),""),"Data not yet available")</f>
        <v/>
      </c>
      <c r="AH1342" s="15" t="str">
        <f>IFERROR(IF($U1342&lt;&gt;"",IF(TRIM(VLOOKUP($U1342,WA_ESD!$A$3:$D$1250,3,FALSE))="m","Redacted",VLOOKUP($U1342,WA_ESD!$A$3:$D$1250,3,FALSE)),""),"Data not yet available")</f>
        <v/>
      </c>
      <c r="AI1342" s="15" t="str">
        <f t="shared" si="186"/>
        <v/>
      </c>
      <c r="AJ1342" s="15" t="str">
        <f t="shared" si="187"/>
        <v/>
      </c>
      <c r="AK1342" s="15" t="str">
        <f>IF(CompNAICS[[#This Row],[NAICS]]&lt;&gt;"",IFERROR(VLOOKUP(CompNAICS[[#This Row],[NAICS]],Table1[],6,FALSE),0),"")</f>
        <v/>
      </c>
      <c r="AL1342" s="15" t="str">
        <f t="shared" si="188"/>
        <v/>
      </c>
    </row>
    <row r="1343" spans="1:38" x14ac:dyDescent="0.25">
      <c r="A1343" s="15" t="str">
        <f>IFERROR(IF(FIND(A$1,'NAICS Definitions'!$A1438)=1,'NAICS Definitions'!$A1438,""),"")</f>
        <v/>
      </c>
      <c r="B1343" s="15" t="str">
        <f>IFERROR(IF(FIND(B$1,'NAICS Definitions'!$A1438)=1,'NAICS Definitions'!$A1438,""),"")</f>
        <v/>
      </c>
      <c r="C1343" s="15" t="str">
        <f>IFERROR(IF(FIND(C$1,'NAICS Definitions'!$A1438)=1,'NAICS Definitions'!$A1438,""),"")</f>
        <v/>
      </c>
      <c r="D1343" s="15" t="str">
        <f>IFERROR(IF(FIND(D$1,'NAICS Definitions'!$A1438)=1,'NAICS Definitions'!$A1438,""),"")</f>
        <v/>
      </c>
      <c r="E1343" s="15" t="str">
        <f>IFERROR(IF(FIND(E$1,'NAICS Definitions'!$A1438)=1,'NAICS Definitions'!$A1438,""),"")</f>
        <v/>
      </c>
      <c r="F1343" s="15" t="str">
        <f>IFERROR(IF(FIND(F$1,'NAICS Definitions'!$A1438)=1,'NAICS Definitions'!$A1438,""),"")</f>
        <v/>
      </c>
      <c r="G1343" s="15" t="str">
        <f>IFERROR(IF(FIND(G$1,'NAICS Definitions'!$A1438)=1,'NAICS Definitions'!$A1438,""),"")</f>
        <v/>
      </c>
      <c r="H1343" s="15" t="str">
        <f>IFERROR(IF(FIND(H$1,'NAICS Definitions'!$A1438)=1,'NAICS Definitions'!$A1438,""),"")</f>
        <v/>
      </c>
      <c r="I1343" s="15" t="str">
        <f>IFERROR(IF(FIND(I$1,'NAICS Definitions'!$A1438)=1,'NAICS Definitions'!$A1438,""),"")</f>
        <v/>
      </c>
      <c r="J1343" s="15" t="str">
        <f>IFERROR(IF(FIND(J$1,'NAICS Definitions'!$A1438)=1,'NAICS Definitions'!$A1438,""),"")</f>
        <v/>
      </c>
      <c r="K1343" s="15" t="str">
        <f>IFERROR(IF(FIND(K$1,'NAICS Definitions'!$A1438)=1,'NAICS Definitions'!$A1438,""),"")</f>
        <v/>
      </c>
      <c r="L1343" s="15" t="str">
        <f>IFERROR(IF(FIND(L$1,'NAICS Definitions'!$A1438)=1,'NAICS Definitions'!$A1438,""),"")</f>
        <v/>
      </c>
      <c r="M1343" s="15" t="str">
        <f>IFERROR(IF(FIND(M$1,'NAICS Definitions'!$A1438)=1,'NAICS Definitions'!$A1438,""),"")</f>
        <v/>
      </c>
      <c r="N1343" s="15" t="str">
        <f>IFERROR(IF(FIND(N$1,'NAICS Definitions'!$A1438)=1,'NAICS Definitions'!$A1438,""),"")</f>
        <v/>
      </c>
      <c r="O1343" s="15" t="str">
        <f>IFERROR(IF(FIND(O$1,'NAICS Definitions'!$A1438)=1,'NAICS Definitions'!$A1438,""),"")</f>
        <v/>
      </c>
      <c r="P1343" s="15" t="str">
        <f>IFERROR(IF(FIND(P$1,'NAICS Definitions'!$A1438)=1,'NAICS Definitions'!$A1438,""),"")</f>
        <v/>
      </c>
      <c r="Q1343" s="15" t="str">
        <f>IFERROR(IF(FIND(Q$1,'NAICS Definitions'!$A1438)=1,'NAICS Definitions'!$A1438,""),"")</f>
        <v/>
      </c>
      <c r="R1343" s="15" t="str">
        <f>IFERROR(IF(FIND(R$1,'NAICS Definitions'!$A1438)=1,'NAICS Definitions'!$A1438,""),"")</f>
        <v/>
      </c>
      <c r="S1343" s="15" t="str">
        <f>IFERROR(IF(FIND(S$1,'NAICS Definitions'!$A1438)=1,'NAICS Definitions'!$A1438,""),"")</f>
        <v/>
      </c>
      <c r="T1343" s="15" t="str">
        <f>IFERROR(IF(FIND(T$1,'NAICS Definitions'!$A1438)=1,'NAICS Definitions'!$A1438,""),"")</f>
        <v/>
      </c>
      <c r="U1343" s="15" t="str">
        <f t="shared" si="180"/>
        <v/>
      </c>
      <c r="V1343" s="15" t="str">
        <f>IFERROR(IF($U1343&lt;&gt;"",VLOOKUP($U1343,'NAICS Definitions'!$A$3:$C$2491,2,FALSE),""),"Data Not Yet Available")</f>
        <v/>
      </c>
      <c r="W1343" s="15" t="str">
        <f>IF(CompNAICS[[#This Row],[NAICS]] &lt;&gt;"",INDEX($A$2:$T$2,1,MATCH(CompNAICS[[#This Row],[NAICS]],$A1343:$T1343,0)),"")</f>
        <v/>
      </c>
      <c r="X1343" s="15" t="str">
        <f t="shared" si="181"/>
        <v/>
      </c>
      <c r="Y1343" s="15" t="str">
        <f>IFERROR(IF($U1343&lt;&gt;"",IF(VLOOKUP($U1343,#REF!,3,FALSE)=0,0,IF(OR(VLOOKUP($U1343,#REF!,4,FALSE)=0,TRIM(VLOOKUP($U1343,#REF!,4,FALSE))="m"),"Redacted",VLOOKUP($U1343,#REF!,4,FALSE))),""),"Data not yet available")</f>
        <v/>
      </c>
      <c r="Z1343" s="15" t="str">
        <f>IFERROR(IF($U1343&lt;&gt;"",VLOOKUP($U1343,#REF!,3,FALSE),""),"Data not yet available")</f>
        <v/>
      </c>
      <c r="AA1343" s="15" t="str">
        <f t="shared" si="182"/>
        <v/>
      </c>
      <c r="AB1343" s="15" t="str">
        <f t="shared" si="183"/>
        <v/>
      </c>
      <c r="AC1343" s="15" t="str">
        <f>IFERROR(IF($U1343&lt;&gt;"",IF(TRIM(VLOOKUP($U1343,WA_DOR!$A$3:$C$2169,2,FALSE))="m","Redacted",VLOOKUP($U1343,WA_DOR!$A$3:$C$2169,3,FALSE)),""),"Data not yet available")</f>
        <v/>
      </c>
      <c r="AD1343" s="15" t="str">
        <f>IFERROR(IF($U1343&lt;&gt;"",IF(TRIM(VLOOKUP($U1343,WA_DOR!$A$3:$C$2169,2,FALSE))="m","Redacted",VLOOKUP($U1343,WA_DOR!$A$3:$C$2169,2,FALSE)),""),"Data not yet available")</f>
        <v/>
      </c>
      <c r="AE1343" s="15" t="str">
        <f t="shared" si="184"/>
        <v/>
      </c>
      <c r="AF1343" s="15" t="str">
        <f t="shared" si="185"/>
        <v/>
      </c>
      <c r="AG1343" s="15" t="str">
        <f>IFERROR(IF($U1343&lt;&gt;"",IF(TRIM(VLOOKUP($U1343,WA_ESD!$A$3:$D$1250,3,FALSE))="m","Redacted",VLOOKUP($U1343,WA_ESD!$A$3:$D$1250,4,FALSE)),""),"Data not yet available")</f>
        <v/>
      </c>
      <c r="AH1343" s="15" t="str">
        <f>IFERROR(IF($U1343&lt;&gt;"",IF(TRIM(VLOOKUP($U1343,WA_ESD!$A$3:$D$1250,3,FALSE))="m","Redacted",VLOOKUP($U1343,WA_ESD!$A$3:$D$1250,3,FALSE)),""),"Data not yet available")</f>
        <v/>
      </c>
      <c r="AI1343" s="15" t="str">
        <f t="shared" si="186"/>
        <v/>
      </c>
      <c r="AJ1343" s="15" t="str">
        <f t="shared" si="187"/>
        <v/>
      </c>
      <c r="AK1343" s="15" t="str">
        <f>IF(CompNAICS[[#This Row],[NAICS]]&lt;&gt;"",IFERROR(VLOOKUP(CompNAICS[[#This Row],[NAICS]],Table1[],6,FALSE),0),"")</f>
        <v/>
      </c>
      <c r="AL1343" s="15" t="str">
        <f t="shared" si="188"/>
        <v/>
      </c>
    </row>
    <row r="1344" spans="1:38" x14ac:dyDescent="0.25">
      <c r="A1344" s="15" t="str">
        <f>IFERROR(IF(FIND(A$1,'NAICS Definitions'!$A1440)=1,'NAICS Definitions'!$A1440,""),"")</f>
        <v/>
      </c>
      <c r="B1344" s="15" t="str">
        <f>IFERROR(IF(FIND(B$1,'NAICS Definitions'!$A1440)=1,'NAICS Definitions'!$A1440,""),"")</f>
        <v/>
      </c>
      <c r="C1344" s="15" t="str">
        <f>IFERROR(IF(FIND(C$1,'NAICS Definitions'!$A1440)=1,'NAICS Definitions'!$A1440,""),"")</f>
        <v/>
      </c>
      <c r="D1344" s="15" t="str">
        <f>IFERROR(IF(FIND(D$1,'NAICS Definitions'!$A1440)=1,'NAICS Definitions'!$A1440,""),"")</f>
        <v/>
      </c>
      <c r="E1344" s="15" t="str">
        <f>IFERROR(IF(FIND(E$1,'NAICS Definitions'!$A1440)=1,'NAICS Definitions'!$A1440,""),"")</f>
        <v/>
      </c>
      <c r="F1344" s="15" t="str">
        <f>IFERROR(IF(FIND(F$1,'NAICS Definitions'!$A1440)=1,'NAICS Definitions'!$A1440,""),"")</f>
        <v/>
      </c>
      <c r="G1344" s="15" t="str">
        <f>IFERROR(IF(FIND(G$1,'NAICS Definitions'!$A1440)=1,'NAICS Definitions'!$A1440,""),"")</f>
        <v/>
      </c>
      <c r="H1344" s="15" t="str">
        <f>IFERROR(IF(FIND(H$1,'NAICS Definitions'!$A1440)=1,'NAICS Definitions'!$A1440,""),"")</f>
        <v/>
      </c>
      <c r="I1344" s="15" t="str">
        <f>IFERROR(IF(FIND(I$1,'NAICS Definitions'!$A1440)=1,'NAICS Definitions'!$A1440,""),"")</f>
        <v/>
      </c>
      <c r="J1344" s="15" t="str">
        <f>IFERROR(IF(FIND(J$1,'NAICS Definitions'!$A1440)=1,'NAICS Definitions'!$A1440,""),"")</f>
        <v/>
      </c>
      <c r="K1344" s="15" t="str">
        <f>IFERROR(IF(FIND(K$1,'NAICS Definitions'!$A1440)=1,'NAICS Definitions'!$A1440,""),"")</f>
        <v/>
      </c>
      <c r="L1344" s="15" t="str">
        <f>IFERROR(IF(FIND(L$1,'NAICS Definitions'!$A1440)=1,'NAICS Definitions'!$A1440,""),"")</f>
        <v/>
      </c>
      <c r="M1344" s="15" t="str">
        <f>IFERROR(IF(FIND(M$1,'NAICS Definitions'!$A1440)=1,'NAICS Definitions'!$A1440,""),"")</f>
        <v/>
      </c>
      <c r="N1344" s="15" t="str">
        <f>IFERROR(IF(FIND(N$1,'NAICS Definitions'!$A1440)=1,'NAICS Definitions'!$A1440,""),"")</f>
        <v/>
      </c>
      <c r="O1344" s="15" t="str">
        <f>IFERROR(IF(FIND(O$1,'NAICS Definitions'!$A1440)=1,'NAICS Definitions'!$A1440,""),"")</f>
        <v/>
      </c>
      <c r="P1344" s="15" t="str">
        <f>IFERROR(IF(FIND(P$1,'NAICS Definitions'!$A1440)=1,'NAICS Definitions'!$A1440,""),"")</f>
        <v/>
      </c>
      <c r="Q1344" s="15" t="str">
        <f>IFERROR(IF(FIND(Q$1,'NAICS Definitions'!$A1440)=1,'NAICS Definitions'!$A1440,""),"")</f>
        <v/>
      </c>
      <c r="R1344" s="15" t="str">
        <f>IFERROR(IF(FIND(R$1,'NAICS Definitions'!$A1440)=1,'NAICS Definitions'!$A1440,""),"")</f>
        <v/>
      </c>
      <c r="S1344" s="15" t="str">
        <f>IFERROR(IF(FIND(S$1,'NAICS Definitions'!$A1440)=1,'NAICS Definitions'!$A1440,""),"")</f>
        <v/>
      </c>
      <c r="T1344" s="15" t="str">
        <f>IFERROR(IF(FIND(T$1,'NAICS Definitions'!$A1440)=1,'NAICS Definitions'!$A1440,""),"")</f>
        <v/>
      </c>
      <c r="U1344" s="15" t="str">
        <f t="shared" si="180"/>
        <v/>
      </c>
      <c r="V1344" s="15" t="str">
        <f>IFERROR(IF($U1344&lt;&gt;"",VLOOKUP($U1344,'NAICS Definitions'!$A$3:$C$2491,2,FALSE),""),"Data Not Yet Available")</f>
        <v/>
      </c>
      <c r="W1344" s="15" t="str">
        <f>IF(CompNAICS[[#This Row],[NAICS]] &lt;&gt;"",INDEX($A$2:$T$2,1,MATCH(CompNAICS[[#This Row],[NAICS]],$A1344:$T1344,0)),"")</f>
        <v/>
      </c>
      <c r="X1344" s="15" t="str">
        <f t="shared" si="181"/>
        <v/>
      </c>
      <c r="Y1344" s="15" t="str">
        <f>IFERROR(IF($U1344&lt;&gt;"",IF(VLOOKUP($U1344,#REF!,3,FALSE)=0,0,IF(OR(VLOOKUP($U1344,#REF!,4,FALSE)=0,TRIM(VLOOKUP($U1344,#REF!,4,FALSE))="m"),"Redacted",VLOOKUP($U1344,#REF!,4,FALSE))),""),"Data not yet available")</f>
        <v/>
      </c>
      <c r="Z1344" s="15" t="str">
        <f>IFERROR(IF($U1344&lt;&gt;"",VLOOKUP($U1344,#REF!,3,FALSE),""),"Data not yet available")</f>
        <v/>
      </c>
      <c r="AA1344" s="15" t="str">
        <f t="shared" si="182"/>
        <v/>
      </c>
      <c r="AB1344" s="15" t="str">
        <f t="shared" si="183"/>
        <v/>
      </c>
      <c r="AC1344" s="15" t="str">
        <f>IFERROR(IF($U1344&lt;&gt;"",IF(TRIM(VLOOKUP($U1344,WA_DOR!$A$3:$C$2169,2,FALSE))="m","Redacted",VLOOKUP($U1344,WA_DOR!$A$3:$C$2169,3,FALSE)),""),"Data not yet available")</f>
        <v/>
      </c>
      <c r="AD1344" s="15" t="str">
        <f>IFERROR(IF($U1344&lt;&gt;"",IF(TRIM(VLOOKUP($U1344,WA_DOR!$A$3:$C$2169,2,FALSE))="m","Redacted",VLOOKUP($U1344,WA_DOR!$A$3:$C$2169,2,FALSE)),""),"Data not yet available")</f>
        <v/>
      </c>
      <c r="AE1344" s="15" t="str">
        <f t="shared" si="184"/>
        <v/>
      </c>
      <c r="AF1344" s="15" t="str">
        <f t="shared" si="185"/>
        <v/>
      </c>
      <c r="AG1344" s="15" t="str">
        <f>IFERROR(IF($U1344&lt;&gt;"",IF(TRIM(VLOOKUP($U1344,WA_ESD!$A$3:$D$1250,3,FALSE))="m","Redacted",VLOOKUP($U1344,WA_ESD!$A$3:$D$1250,4,FALSE)),""),"Data not yet available")</f>
        <v/>
      </c>
      <c r="AH1344" s="15" t="str">
        <f>IFERROR(IF($U1344&lt;&gt;"",IF(TRIM(VLOOKUP($U1344,WA_ESD!$A$3:$D$1250,3,FALSE))="m","Redacted",VLOOKUP($U1344,WA_ESD!$A$3:$D$1250,3,FALSE)),""),"Data not yet available")</f>
        <v/>
      </c>
      <c r="AI1344" s="15" t="str">
        <f t="shared" si="186"/>
        <v/>
      </c>
      <c r="AJ1344" s="15" t="str">
        <f t="shared" si="187"/>
        <v/>
      </c>
      <c r="AK1344" s="15" t="str">
        <f>IF(CompNAICS[[#This Row],[NAICS]]&lt;&gt;"",IFERROR(VLOOKUP(CompNAICS[[#This Row],[NAICS]],Table1[],6,FALSE),0),"")</f>
        <v/>
      </c>
      <c r="AL1344" s="15" t="str">
        <f t="shared" si="188"/>
        <v/>
      </c>
    </row>
    <row r="1345" spans="1:38" x14ac:dyDescent="0.25">
      <c r="A1345" s="15" t="str">
        <f>IFERROR(IF(FIND(A$1,'NAICS Definitions'!$A1441)=1,'NAICS Definitions'!$A1441,""),"")</f>
        <v/>
      </c>
      <c r="B1345" s="15" t="str">
        <f>IFERROR(IF(FIND(B$1,'NAICS Definitions'!$A1441)=1,'NAICS Definitions'!$A1441,""),"")</f>
        <v/>
      </c>
      <c r="C1345" s="15" t="str">
        <f>IFERROR(IF(FIND(C$1,'NAICS Definitions'!$A1441)=1,'NAICS Definitions'!$A1441,""),"")</f>
        <v/>
      </c>
      <c r="D1345" s="15" t="str">
        <f>IFERROR(IF(FIND(D$1,'NAICS Definitions'!$A1441)=1,'NAICS Definitions'!$A1441,""),"")</f>
        <v/>
      </c>
      <c r="E1345" s="15" t="str">
        <f>IFERROR(IF(FIND(E$1,'NAICS Definitions'!$A1441)=1,'NAICS Definitions'!$A1441,""),"")</f>
        <v/>
      </c>
      <c r="F1345" s="15" t="str">
        <f>IFERROR(IF(FIND(F$1,'NAICS Definitions'!$A1441)=1,'NAICS Definitions'!$A1441,""),"")</f>
        <v/>
      </c>
      <c r="G1345" s="15" t="str">
        <f>IFERROR(IF(FIND(G$1,'NAICS Definitions'!$A1441)=1,'NAICS Definitions'!$A1441,""),"")</f>
        <v/>
      </c>
      <c r="H1345" s="15" t="str">
        <f>IFERROR(IF(FIND(H$1,'NAICS Definitions'!$A1441)=1,'NAICS Definitions'!$A1441,""),"")</f>
        <v/>
      </c>
      <c r="I1345" s="15" t="str">
        <f>IFERROR(IF(FIND(I$1,'NAICS Definitions'!$A1441)=1,'NAICS Definitions'!$A1441,""),"")</f>
        <v/>
      </c>
      <c r="J1345" s="15" t="str">
        <f>IFERROR(IF(FIND(J$1,'NAICS Definitions'!$A1441)=1,'NAICS Definitions'!$A1441,""),"")</f>
        <v/>
      </c>
      <c r="K1345" s="15" t="str">
        <f>IFERROR(IF(FIND(K$1,'NAICS Definitions'!$A1441)=1,'NAICS Definitions'!$A1441,""),"")</f>
        <v/>
      </c>
      <c r="L1345" s="15" t="str">
        <f>IFERROR(IF(FIND(L$1,'NAICS Definitions'!$A1441)=1,'NAICS Definitions'!$A1441,""),"")</f>
        <v/>
      </c>
      <c r="M1345" s="15" t="str">
        <f>IFERROR(IF(FIND(M$1,'NAICS Definitions'!$A1441)=1,'NAICS Definitions'!$A1441,""),"")</f>
        <v/>
      </c>
      <c r="N1345" s="15" t="str">
        <f>IFERROR(IF(FIND(N$1,'NAICS Definitions'!$A1441)=1,'NAICS Definitions'!$A1441,""),"")</f>
        <v/>
      </c>
      <c r="O1345" s="15" t="str">
        <f>IFERROR(IF(FIND(O$1,'NAICS Definitions'!$A1441)=1,'NAICS Definitions'!$A1441,""),"")</f>
        <v/>
      </c>
      <c r="P1345" s="15" t="str">
        <f>IFERROR(IF(FIND(P$1,'NAICS Definitions'!$A1441)=1,'NAICS Definitions'!$A1441,""),"")</f>
        <v/>
      </c>
      <c r="Q1345" s="15" t="str">
        <f>IFERROR(IF(FIND(Q$1,'NAICS Definitions'!$A1441)=1,'NAICS Definitions'!$A1441,""),"")</f>
        <v/>
      </c>
      <c r="R1345" s="15" t="str">
        <f>IFERROR(IF(FIND(R$1,'NAICS Definitions'!$A1441)=1,'NAICS Definitions'!$A1441,""),"")</f>
        <v/>
      </c>
      <c r="S1345" s="15" t="str">
        <f>IFERROR(IF(FIND(S$1,'NAICS Definitions'!$A1441)=1,'NAICS Definitions'!$A1441,""),"")</f>
        <v/>
      </c>
      <c r="T1345" s="15" t="str">
        <f>IFERROR(IF(FIND(T$1,'NAICS Definitions'!$A1441)=1,'NAICS Definitions'!$A1441,""),"")</f>
        <v/>
      </c>
      <c r="U1345" s="15" t="str">
        <f t="shared" si="180"/>
        <v/>
      </c>
      <c r="V1345" s="15" t="str">
        <f>IFERROR(IF($U1345&lt;&gt;"",VLOOKUP($U1345,'NAICS Definitions'!$A$3:$C$2491,2,FALSE),""),"Data Not Yet Available")</f>
        <v/>
      </c>
      <c r="W1345" s="15" t="str">
        <f>IF(CompNAICS[[#This Row],[NAICS]] &lt;&gt;"",INDEX($A$2:$T$2,1,MATCH(CompNAICS[[#This Row],[NAICS]],$A1345:$T1345,0)),"")</f>
        <v/>
      </c>
      <c r="X1345" s="15" t="str">
        <f t="shared" si="181"/>
        <v/>
      </c>
      <c r="Y1345" s="15" t="str">
        <f>IFERROR(IF($U1345&lt;&gt;"",IF(VLOOKUP($U1345,#REF!,3,FALSE)=0,0,IF(OR(VLOOKUP($U1345,#REF!,4,FALSE)=0,TRIM(VLOOKUP($U1345,#REF!,4,FALSE))="m"),"Redacted",VLOOKUP($U1345,#REF!,4,FALSE))),""),"Data not yet available")</f>
        <v/>
      </c>
      <c r="Z1345" s="15" t="str">
        <f>IFERROR(IF($U1345&lt;&gt;"",VLOOKUP($U1345,#REF!,3,FALSE),""),"Data not yet available")</f>
        <v/>
      </c>
      <c r="AA1345" s="15" t="str">
        <f t="shared" si="182"/>
        <v/>
      </c>
      <c r="AB1345" s="15" t="str">
        <f t="shared" si="183"/>
        <v/>
      </c>
      <c r="AC1345" s="15" t="str">
        <f>IFERROR(IF($U1345&lt;&gt;"",IF(TRIM(VLOOKUP($U1345,WA_DOR!$A$3:$C$2169,2,FALSE))="m","Redacted",VLOOKUP($U1345,WA_DOR!$A$3:$C$2169,3,FALSE)),""),"Data not yet available")</f>
        <v/>
      </c>
      <c r="AD1345" s="15" t="str">
        <f>IFERROR(IF($U1345&lt;&gt;"",IF(TRIM(VLOOKUP($U1345,WA_DOR!$A$3:$C$2169,2,FALSE))="m","Redacted",VLOOKUP($U1345,WA_DOR!$A$3:$C$2169,2,FALSE)),""),"Data not yet available")</f>
        <v/>
      </c>
      <c r="AE1345" s="15" t="str">
        <f t="shared" si="184"/>
        <v/>
      </c>
      <c r="AF1345" s="15" t="str">
        <f t="shared" si="185"/>
        <v/>
      </c>
      <c r="AG1345" s="15" t="str">
        <f>IFERROR(IF($U1345&lt;&gt;"",IF(TRIM(VLOOKUP($U1345,WA_ESD!$A$3:$D$1250,3,FALSE))="m","Redacted",VLOOKUP($U1345,WA_ESD!$A$3:$D$1250,4,FALSE)),""),"Data not yet available")</f>
        <v/>
      </c>
      <c r="AH1345" s="15" t="str">
        <f>IFERROR(IF($U1345&lt;&gt;"",IF(TRIM(VLOOKUP($U1345,WA_ESD!$A$3:$D$1250,3,FALSE))="m","Redacted",VLOOKUP($U1345,WA_ESD!$A$3:$D$1250,3,FALSE)),""),"Data not yet available")</f>
        <v/>
      </c>
      <c r="AI1345" s="15" t="str">
        <f t="shared" si="186"/>
        <v/>
      </c>
      <c r="AJ1345" s="15" t="str">
        <f t="shared" si="187"/>
        <v/>
      </c>
      <c r="AK1345" s="15" t="str">
        <f>IF(CompNAICS[[#This Row],[NAICS]]&lt;&gt;"",IFERROR(VLOOKUP(CompNAICS[[#This Row],[NAICS]],Table1[],6,FALSE),0),"")</f>
        <v/>
      </c>
      <c r="AL1345" s="15" t="str">
        <f t="shared" si="188"/>
        <v/>
      </c>
    </row>
    <row r="1346" spans="1:38" x14ac:dyDescent="0.25">
      <c r="A1346" s="15" t="str">
        <f>IFERROR(IF(FIND(A$1,'NAICS Definitions'!$A1442)=1,'NAICS Definitions'!$A1442,""),"")</f>
        <v/>
      </c>
      <c r="B1346" s="15" t="str">
        <f>IFERROR(IF(FIND(B$1,'NAICS Definitions'!$A1442)=1,'NAICS Definitions'!$A1442,""),"")</f>
        <v/>
      </c>
      <c r="C1346" s="15" t="str">
        <f>IFERROR(IF(FIND(C$1,'NAICS Definitions'!$A1442)=1,'NAICS Definitions'!$A1442,""),"")</f>
        <v/>
      </c>
      <c r="D1346" s="15" t="str">
        <f>IFERROR(IF(FIND(D$1,'NAICS Definitions'!$A1442)=1,'NAICS Definitions'!$A1442,""),"")</f>
        <v/>
      </c>
      <c r="E1346" s="15" t="str">
        <f>IFERROR(IF(FIND(E$1,'NAICS Definitions'!$A1442)=1,'NAICS Definitions'!$A1442,""),"")</f>
        <v/>
      </c>
      <c r="F1346" s="15" t="str">
        <f>IFERROR(IF(FIND(F$1,'NAICS Definitions'!$A1442)=1,'NAICS Definitions'!$A1442,""),"")</f>
        <v/>
      </c>
      <c r="G1346" s="15" t="str">
        <f>IFERROR(IF(FIND(G$1,'NAICS Definitions'!$A1442)=1,'NAICS Definitions'!$A1442,""),"")</f>
        <v/>
      </c>
      <c r="H1346" s="15" t="str">
        <f>IFERROR(IF(FIND(H$1,'NAICS Definitions'!$A1442)=1,'NAICS Definitions'!$A1442,""),"")</f>
        <v/>
      </c>
      <c r="I1346" s="15" t="str">
        <f>IFERROR(IF(FIND(I$1,'NAICS Definitions'!$A1442)=1,'NAICS Definitions'!$A1442,""),"")</f>
        <v/>
      </c>
      <c r="J1346" s="15" t="str">
        <f>IFERROR(IF(FIND(J$1,'NAICS Definitions'!$A1442)=1,'NAICS Definitions'!$A1442,""),"")</f>
        <v/>
      </c>
      <c r="K1346" s="15" t="str">
        <f>IFERROR(IF(FIND(K$1,'NAICS Definitions'!$A1442)=1,'NAICS Definitions'!$A1442,""),"")</f>
        <v/>
      </c>
      <c r="L1346" s="15" t="str">
        <f>IFERROR(IF(FIND(L$1,'NAICS Definitions'!$A1442)=1,'NAICS Definitions'!$A1442,""),"")</f>
        <v/>
      </c>
      <c r="M1346" s="15" t="str">
        <f>IFERROR(IF(FIND(M$1,'NAICS Definitions'!$A1442)=1,'NAICS Definitions'!$A1442,""),"")</f>
        <v/>
      </c>
      <c r="N1346" s="15" t="str">
        <f>IFERROR(IF(FIND(N$1,'NAICS Definitions'!$A1442)=1,'NAICS Definitions'!$A1442,""),"")</f>
        <v/>
      </c>
      <c r="O1346" s="15" t="str">
        <f>IFERROR(IF(FIND(O$1,'NAICS Definitions'!$A1442)=1,'NAICS Definitions'!$A1442,""),"")</f>
        <v/>
      </c>
      <c r="P1346" s="15" t="str">
        <f>IFERROR(IF(FIND(P$1,'NAICS Definitions'!$A1442)=1,'NAICS Definitions'!$A1442,""),"")</f>
        <v/>
      </c>
      <c r="Q1346" s="15" t="str">
        <f>IFERROR(IF(FIND(Q$1,'NAICS Definitions'!$A1442)=1,'NAICS Definitions'!$A1442,""),"")</f>
        <v/>
      </c>
      <c r="R1346" s="15" t="str">
        <f>IFERROR(IF(FIND(R$1,'NAICS Definitions'!$A1442)=1,'NAICS Definitions'!$A1442,""),"")</f>
        <v/>
      </c>
      <c r="S1346" s="15" t="str">
        <f>IFERROR(IF(FIND(S$1,'NAICS Definitions'!$A1442)=1,'NAICS Definitions'!$A1442,""),"")</f>
        <v/>
      </c>
      <c r="T1346" s="15" t="str">
        <f>IFERROR(IF(FIND(T$1,'NAICS Definitions'!$A1442)=1,'NAICS Definitions'!$A1442,""),"")</f>
        <v/>
      </c>
      <c r="U1346" s="15" t="str">
        <f t="shared" si="180"/>
        <v/>
      </c>
      <c r="V1346" s="15" t="str">
        <f>IFERROR(IF($U1346&lt;&gt;"",VLOOKUP($U1346,'NAICS Definitions'!$A$3:$C$2491,2,FALSE),""),"Data Not Yet Available")</f>
        <v/>
      </c>
      <c r="W1346" s="15" t="str">
        <f>IF(CompNAICS[[#This Row],[NAICS]] &lt;&gt;"",INDEX($A$2:$T$2,1,MATCH(CompNAICS[[#This Row],[NAICS]],$A1346:$T1346,0)),"")</f>
        <v/>
      </c>
      <c r="X1346" s="15" t="str">
        <f t="shared" si="181"/>
        <v/>
      </c>
      <c r="Y1346" s="15" t="str">
        <f>IFERROR(IF($U1346&lt;&gt;"",IF(VLOOKUP($U1346,#REF!,3,FALSE)=0,0,IF(OR(VLOOKUP($U1346,#REF!,4,FALSE)=0,TRIM(VLOOKUP($U1346,#REF!,4,FALSE))="m"),"Redacted",VLOOKUP($U1346,#REF!,4,FALSE))),""),"Data not yet available")</f>
        <v/>
      </c>
      <c r="Z1346" s="15" t="str">
        <f>IFERROR(IF($U1346&lt;&gt;"",VLOOKUP($U1346,#REF!,3,FALSE),""),"Data not yet available")</f>
        <v/>
      </c>
      <c r="AA1346" s="15" t="str">
        <f t="shared" si="182"/>
        <v/>
      </c>
      <c r="AB1346" s="15" t="str">
        <f t="shared" si="183"/>
        <v/>
      </c>
      <c r="AC1346" s="15" t="str">
        <f>IFERROR(IF($U1346&lt;&gt;"",IF(TRIM(VLOOKUP($U1346,WA_DOR!$A$3:$C$2169,2,FALSE))="m","Redacted",VLOOKUP($U1346,WA_DOR!$A$3:$C$2169,3,FALSE)),""),"Data not yet available")</f>
        <v/>
      </c>
      <c r="AD1346" s="15" t="str">
        <f>IFERROR(IF($U1346&lt;&gt;"",IF(TRIM(VLOOKUP($U1346,WA_DOR!$A$3:$C$2169,2,FALSE))="m","Redacted",VLOOKUP($U1346,WA_DOR!$A$3:$C$2169,2,FALSE)),""),"Data not yet available")</f>
        <v/>
      </c>
      <c r="AE1346" s="15" t="str">
        <f t="shared" si="184"/>
        <v/>
      </c>
      <c r="AF1346" s="15" t="str">
        <f t="shared" si="185"/>
        <v/>
      </c>
      <c r="AG1346" s="15" t="str">
        <f>IFERROR(IF($U1346&lt;&gt;"",IF(TRIM(VLOOKUP($U1346,WA_ESD!$A$3:$D$1250,3,FALSE))="m","Redacted",VLOOKUP($U1346,WA_ESD!$A$3:$D$1250,4,FALSE)),""),"Data not yet available")</f>
        <v/>
      </c>
      <c r="AH1346" s="15" t="str">
        <f>IFERROR(IF($U1346&lt;&gt;"",IF(TRIM(VLOOKUP($U1346,WA_ESD!$A$3:$D$1250,3,FALSE))="m","Redacted",VLOOKUP($U1346,WA_ESD!$A$3:$D$1250,3,FALSE)),""),"Data not yet available")</f>
        <v/>
      </c>
      <c r="AI1346" s="15" t="str">
        <f t="shared" si="186"/>
        <v/>
      </c>
      <c r="AJ1346" s="15" t="str">
        <f t="shared" si="187"/>
        <v/>
      </c>
      <c r="AK1346" s="15" t="str">
        <f>IF(CompNAICS[[#This Row],[NAICS]]&lt;&gt;"",IFERROR(VLOOKUP(CompNAICS[[#This Row],[NAICS]],Table1[],6,FALSE),0),"")</f>
        <v/>
      </c>
      <c r="AL1346" s="15" t="str">
        <f t="shared" si="188"/>
        <v/>
      </c>
    </row>
    <row r="1347" spans="1:38" x14ac:dyDescent="0.25">
      <c r="A1347" s="15" t="str">
        <f>IFERROR(IF(FIND(A$1,'NAICS Definitions'!$A1443)=1,'NAICS Definitions'!$A1443,""),"")</f>
        <v/>
      </c>
      <c r="B1347" s="15" t="str">
        <f>IFERROR(IF(FIND(B$1,'NAICS Definitions'!$A1443)=1,'NAICS Definitions'!$A1443,""),"")</f>
        <v/>
      </c>
      <c r="C1347" s="15" t="str">
        <f>IFERROR(IF(FIND(C$1,'NAICS Definitions'!$A1443)=1,'NAICS Definitions'!$A1443,""),"")</f>
        <v/>
      </c>
      <c r="D1347" s="15" t="str">
        <f>IFERROR(IF(FIND(D$1,'NAICS Definitions'!$A1443)=1,'NAICS Definitions'!$A1443,""),"")</f>
        <v/>
      </c>
      <c r="E1347" s="15" t="str">
        <f>IFERROR(IF(FIND(E$1,'NAICS Definitions'!$A1443)=1,'NAICS Definitions'!$A1443,""),"")</f>
        <v/>
      </c>
      <c r="F1347" s="15" t="str">
        <f>IFERROR(IF(FIND(F$1,'NAICS Definitions'!$A1443)=1,'NAICS Definitions'!$A1443,""),"")</f>
        <v/>
      </c>
      <c r="G1347" s="15" t="str">
        <f>IFERROR(IF(FIND(G$1,'NAICS Definitions'!$A1443)=1,'NAICS Definitions'!$A1443,""),"")</f>
        <v/>
      </c>
      <c r="H1347" s="15" t="str">
        <f>IFERROR(IF(FIND(H$1,'NAICS Definitions'!$A1443)=1,'NAICS Definitions'!$A1443,""),"")</f>
        <v/>
      </c>
      <c r="I1347" s="15" t="str">
        <f>IFERROR(IF(FIND(I$1,'NAICS Definitions'!$A1443)=1,'NAICS Definitions'!$A1443,""),"")</f>
        <v/>
      </c>
      <c r="J1347" s="15" t="str">
        <f>IFERROR(IF(FIND(J$1,'NAICS Definitions'!$A1443)=1,'NAICS Definitions'!$A1443,""),"")</f>
        <v/>
      </c>
      <c r="K1347" s="15" t="str">
        <f>IFERROR(IF(FIND(K$1,'NAICS Definitions'!$A1443)=1,'NAICS Definitions'!$A1443,""),"")</f>
        <v/>
      </c>
      <c r="L1347" s="15" t="str">
        <f>IFERROR(IF(FIND(L$1,'NAICS Definitions'!$A1443)=1,'NAICS Definitions'!$A1443,""),"")</f>
        <v/>
      </c>
      <c r="M1347" s="15" t="str">
        <f>IFERROR(IF(FIND(M$1,'NAICS Definitions'!$A1443)=1,'NAICS Definitions'!$A1443,""),"")</f>
        <v/>
      </c>
      <c r="N1347" s="15" t="str">
        <f>IFERROR(IF(FIND(N$1,'NAICS Definitions'!$A1443)=1,'NAICS Definitions'!$A1443,""),"")</f>
        <v/>
      </c>
      <c r="O1347" s="15" t="str">
        <f>IFERROR(IF(FIND(O$1,'NAICS Definitions'!$A1443)=1,'NAICS Definitions'!$A1443,""),"")</f>
        <v/>
      </c>
      <c r="P1347" s="15" t="str">
        <f>IFERROR(IF(FIND(P$1,'NAICS Definitions'!$A1443)=1,'NAICS Definitions'!$A1443,""),"")</f>
        <v/>
      </c>
      <c r="Q1347" s="15" t="str">
        <f>IFERROR(IF(FIND(Q$1,'NAICS Definitions'!$A1443)=1,'NAICS Definitions'!$A1443,""),"")</f>
        <v/>
      </c>
      <c r="R1347" s="15" t="str">
        <f>IFERROR(IF(FIND(R$1,'NAICS Definitions'!$A1443)=1,'NAICS Definitions'!$A1443,""),"")</f>
        <v/>
      </c>
      <c r="S1347" s="15" t="str">
        <f>IFERROR(IF(FIND(S$1,'NAICS Definitions'!$A1443)=1,'NAICS Definitions'!$A1443,""),"")</f>
        <v/>
      </c>
      <c r="T1347" s="15" t="str">
        <f>IFERROR(IF(FIND(T$1,'NAICS Definitions'!$A1443)=1,'NAICS Definitions'!$A1443,""),"")</f>
        <v/>
      </c>
      <c r="U1347" s="15" t="str">
        <f t="shared" si="180"/>
        <v/>
      </c>
      <c r="V1347" s="15" t="str">
        <f>IFERROR(IF($U1347&lt;&gt;"",VLOOKUP($U1347,'NAICS Definitions'!$A$3:$C$2491,2,FALSE),""),"Data Not Yet Available")</f>
        <v/>
      </c>
      <c r="W1347" s="15" t="str">
        <f>IF(CompNAICS[[#This Row],[NAICS]] &lt;&gt;"",INDEX($A$2:$T$2,1,MATCH(CompNAICS[[#This Row],[NAICS]],$A1347:$T1347,0)),"")</f>
        <v/>
      </c>
      <c r="X1347" s="15" t="str">
        <f t="shared" si="181"/>
        <v/>
      </c>
      <c r="Y1347" s="15" t="str">
        <f>IFERROR(IF($U1347&lt;&gt;"",IF(VLOOKUP($U1347,#REF!,3,FALSE)=0,0,IF(OR(VLOOKUP($U1347,#REF!,4,FALSE)=0,TRIM(VLOOKUP($U1347,#REF!,4,FALSE))="m"),"Redacted",VLOOKUP($U1347,#REF!,4,FALSE))),""),"Data not yet available")</f>
        <v/>
      </c>
      <c r="Z1347" s="15" t="str">
        <f>IFERROR(IF($U1347&lt;&gt;"",VLOOKUP($U1347,#REF!,3,FALSE),""),"Data not yet available")</f>
        <v/>
      </c>
      <c r="AA1347" s="15" t="str">
        <f t="shared" si="182"/>
        <v/>
      </c>
      <c r="AB1347" s="15" t="str">
        <f t="shared" si="183"/>
        <v/>
      </c>
      <c r="AC1347" s="15" t="str">
        <f>IFERROR(IF($U1347&lt;&gt;"",IF(TRIM(VLOOKUP($U1347,WA_DOR!$A$3:$C$2169,2,FALSE))="m","Redacted",VLOOKUP($U1347,WA_DOR!$A$3:$C$2169,3,FALSE)),""),"Data not yet available")</f>
        <v/>
      </c>
      <c r="AD1347" s="15" t="str">
        <f>IFERROR(IF($U1347&lt;&gt;"",IF(TRIM(VLOOKUP($U1347,WA_DOR!$A$3:$C$2169,2,FALSE))="m","Redacted",VLOOKUP($U1347,WA_DOR!$A$3:$C$2169,2,FALSE)),""),"Data not yet available")</f>
        <v/>
      </c>
      <c r="AE1347" s="15" t="str">
        <f t="shared" si="184"/>
        <v/>
      </c>
      <c r="AF1347" s="15" t="str">
        <f t="shared" si="185"/>
        <v/>
      </c>
      <c r="AG1347" s="15" t="str">
        <f>IFERROR(IF($U1347&lt;&gt;"",IF(TRIM(VLOOKUP($U1347,WA_ESD!$A$3:$D$1250,3,FALSE))="m","Redacted",VLOOKUP($U1347,WA_ESD!$A$3:$D$1250,4,FALSE)),""),"Data not yet available")</f>
        <v/>
      </c>
      <c r="AH1347" s="15" t="str">
        <f>IFERROR(IF($U1347&lt;&gt;"",IF(TRIM(VLOOKUP($U1347,WA_ESD!$A$3:$D$1250,3,FALSE))="m","Redacted",VLOOKUP($U1347,WA_ESD!$A$3:$D$1250,3,FALSE)),""),"Data not yet available")</f>
        <v/>
      </c>
      <c r="AI1347" s="15" t="str">
        <f t="shared" si="186"/>
        <v/>
      </c>
      <c r="AJ1347" s="15" t="str">
        <f t="shared" si="187"/>
        <v/>
      </c>
      <c r="AK1347" s="15" t="str">
        <f>IF(CompNAICS[[#This Row],[NAICS]]&lt;&gt;"",IFERROR(VLOOKUP(CompNAICS[[#This Row],[NAICS]],Table1[],6,FALSE),0),"")</f>
        <v/>
      </c>
      <c r="AL1347" s="15" t="str">
        <f t="shared" si="188"/>
        <v/>
      </c>
    </row>
    <row r="1348" spans="1:38" x14ac:dyDescent="0.25">
      <c r="A1348" s="15" t="str">
        <f>IFERROR(IF(FIND(A$1,'NAICS Definitions'!$A1445)=1,'NAICS Definitions'!$A1445,""),"")</f>
        <v/>
      </c>
      <c r="B1348" s="15" t="str">
        <f>IFERROR(IF(FIND(B$1,'NAICS Definitions'!$A1445)=1,'NAICS Definitions'!$A1445,""),"")</f>
        <v/>
      </c>
      <c r="C1348" s="15" t="str">
        <f>IFERROR(IF(FIND(C$1,'NAICS Definitions'!$A1445)=1,'NAICS Definitions'!$A1445,""),"")</f>
        <v/>
      </c>
      <c r="D1348" s="15" t="str">
        <f>IFERROR(IF(FIND(D$1,'NAICS Definitions'!$A1445)=1,'NAICS Definitions'!$A1445,""),"")</f>
        <v/>
      </c>
      <c r="E1348" s="15" t="str">
        <f>IFERROR(IF(FIND(E$1,'NAICS Definitions'!$A1445)=1,'NAICS Definitions'!$A1445,""),"")</f>
        <v/>
      </c>
      <c r="F1348" s="15" t="str">
        <f>IFERROR(IF(FIND(F$1,'NAICS Definitions'!$A1445)=1,'NAICS Definitions'!$A1445,""),"")</f>
        <v/>
      </c>
      <c r="G1348" s="15" t="str">
        <f>IFERROR(IF(FIND(G$1,'NAICS Definitions'!$A1445)=1,'NAICS Definitions'!$A1445,""),"")</f>
        <v/>
      </c>
      <c r="H1348" s="15" t="str">
        <f>IFERROR(IF(FIND(H$1,'NAICS Definitions'!$A1445)=1,'NAICS Definitions'!$A1445,""),"")</f>
        <v/>
      </c>
      <c r="I1348" s="15" t="str">
        <f>IFERROR(IF(FIND(I$1,'NAICS Definitions'!$A1445)=1,'NAICS Definitions'!$A1445,""),"")</f>
        <v/>
      </c>
      <c r="J1348" s="15" t="str">
        <f>IFERROR(IF(FIND(J$1,'NAICS Definitions'!$A1445)=1,'NAICS Definitions'!$A1445,""),"")</f>
        <v/>
      </c>
      <c r="K1348" s="15" t="str">
        <f>IFERROR(IF(FIND(K$1,'NAICS Definitions'!$A1445)=1,'NAICS Definitions'!$A1445,""),"")</f>
        <v/>
      </c>
      <c r="L1348" s="15" t="str">
        <f>IFERROR(IF(FIND(L$1,'NAICS Definitions'!$A1445)=1,'NAICS Definitions'!$A1445,""),"")</f>
        <v/>
      </c>
      <c r="M1348" s="15" t="str">
        <f>IFERROR(IF(FIND(M$1,'NAICS Definitions'!$A1445)=1,'NAICS Definitions'!$A1445,""),"")</f>
        <v/>
      </c>
      <c r="N1348" s="15" t="str">
        <f>IFERROR(IF(FIND(N$1,'NAICS Definitions'!$A1445)=1,'NAICS Definitions'!$A1445,""),"")</f>
        <v/>
      </c>
      <c r="O1348" s="15" t="str">
        <f>IFERROR(IF(FIND(O$1,'NAICS Definitions'!$A1445)=1,'NAICS Definitions'!$A1445,""),"")</f>
        <v/>
      </c>
      <c r="P1348" s="15" t="str">
        <f>IFERROR(IF(FIND(P$1,'NAICS Definitions'!$A1445)=1,'NAICS Definitions'!$A1445,""),"")</f>
        <v/>
      </c>
      <c r="Q1348" s="15" t="str">
        <f>IFERROR(IF(FIND(Q$1,'NAICS Definitions'!$A1445)=1,'NAICS Definitions'!$A1445,""),"")</f>
        <v/>
      </c>
      <c r="R1348" s="15" t="str">
        <f>IFERROR(IF(FIND(R$1,'NAICS Definitions'!$A1445)=1,'NAICS Definitions'!$A1445,""),"")</f>
        <v/>
      </c>
      <c r="S1348" s="15" t="str">
        <f>IFERROR(IF(FIND(S$1,'NAICS Definitions'!$A1445)=1,'NAICS Definitions'!$A1445,""),"")</f>
        <v/>
      </c>
      <c r="T1348" s="15" t="str">
        <f>IFERROR(IF(FIND(T$1,'NAICS Definitions'!$A1445)=1,'NAICS Definitions'!$A1445,""),"")</f>
        <v/>
      </c>
      <c r="U1348" s="15" t="str">
        <f t="shared" ref="U1348:U1411" si="189">IFERROR(INDEX(A1348:T1348,MATCH(TRUE,INDEX((A1348:T1348&lt;&gt;""),0),0)),"")</f>
        <v/>
      </c>
      <c r="V1348" s="15" t="str">
        <f>IFERROR(IF($U1348&lt;&gt;"",VLOOKUP($U1348,'NAICS Definitions'!$A$3:$C$2491,2,FALSE),""),"Data Not Yet Available")</f>
        <v/>
      </c>
      <c r="W1348" s="15" t="str">
        <f>IF(CompNAICS[[#This Row],[NAICS]] &lt;&gt;"",INDEX($A$2:$T$2,1,MATCH(CompNAICS[[#This Row],[NAICS]],$A1348:$T1348,0)),"")</f>
        <v/>
      </c>
      <c r="X1348" s="15" t="str">
        <f t="shared" ref="X1348:X1411" si="190">IFERROR(IF($U1348&lt;&gt;"",IF(MAX(100,$AB1348,$AF1348,$AJ1348)=100,MAX(100,$AK1348),MAX(100,$AB1348,$AF1348,$AJ1348)),""),100)</f>
        <v/>
      </c>
      <c r="Y1348" s="15" t="str">
        <f>IFERROR(IF($U1348&lt;&gt;"",IF(VLOOKUP($U1348,#REF!,3,FALSE)=0,0,IF(OR(VLOOKUP($U1348,#REF!,4,FALSE)=0,TRIM(VLOOKUP($U1348,#REF!,4,FALSE))="m"),"Redacted",VLOOKUP($U1348,#REF!,4,FALSE))),""),"Data not yet available")</f>
        <v/>
      </c>
      <c r="Z1348" s="15" t="str">
        <f>IFERROR(IF($U1348&lt;&gt;"",VLOOKUP($U1348,#REF!,3,FALSE),""),"Data not yet available")</f>
        <v/>
      </c>
      <c r="AA1348" s="15" t="str">
        <f t="shared" ref="AA1348:AA1411" si="191">IFERROR(IF($U1348&lt;&gt;"",IF(ISNUMBER($Y1348),$Y1348/$Z1348,$Y1348),""),"Data Not Yet Available")</f>
        <v/>
      </c>
      <c r="AB1348" s="15" t="str">
        <f t="shared" ref="AB1348:AB1411" si="192">IFERROR(IF($U1348&lt;&gt;"",$AA1348*0.01,""),$AA1348)</f>
        <v/>
      </c>
      <c r="AC1348" s="15" t="str">
        <f>IFERROR(IF($U1348&lt;&gt;"",IF(TRIM(VLOOKUP($U1348,WA_DOR!$A$3:$C$2169,2,FALSE))="m","Redacted",VLOOKUP($U1348,WA_DOR!$A$3:$C$2169,3,FALSE)),""),"Data not yet available")</f>
        <v/>
      </c>
      <c r="AD1348" s="15" t="str">
        <f>IFERROR(IF($U1348&lt;&gt;"",IF(TRIM(VLOOKUP($U1348,WA_DOR!$A$3:$C$2169,2,FALSE))="m","Redacted",VLOOKUP($U1348,WA_DOR!$A$3:$C$2169,2,FALSE)),""),"Data not yet available")</f>
        <v/>
      </c>
      <c r="AE1348" s="15" t="str">
        <f t="shared" ref="AE1348:AE1411" si="193">IFERROR(IF($U1348&lt;&gt;"",IF(ISNUMBER($AC1348),$AC1348/$AD1348,$AC1348),""),"Data Not Yet Available")</f>
        <v/>
      </c>
      <c r="AF1348" s="15" t="str">
        <f t="shared" ref="AF1348:AF1411" si="194">IFERROR(IF($U1348&lt;&gt;"",$AE1348*0.003,""),$AE1348)</f>
        <v/>
      </c>
      <c r="AG1348" s="15" t="str">
        <f>IFERROR(IF($U1348&lt;&gt;"",IF(TRIM(VLOOKUP($U1348,WA_ESD!$A$3:$D$1250,3,FALSE))="m","Redacted",VLOOKUP($U1348,WA_ESD!$A$3:$D$1250,4,FALSE)),""),"Data not yet available")</f>
        <v/>
      </c>
      <c r="AH1348" s="15" t="str">
        <f>IFERROR(IF($U1348&lt;&gt;"",IF(TRIM(VLOOKUP($U1348,WA_ESD!$A$3:$D$1250,3,FALSE))="m","Redacted",VLOOKUP($U1348,WA_ESD!$A$3:$D$1250,3,FALSE)),""),"Data not yet available")</f>
        <v/>
      </c>
      <c r="AI1348" s="15" t="str">
        <f t="shared" ref="AI1348:AI1411" si="195">IFERROR(IF($U1348&lt;&gt;"",IF(ISNUMBER($AG1348),$AG1348/$AH1348,$AG1348),""),"Data Not Yet Available")</f>
        <v/>
      </c>
      <c r="AJ1348" s="15" t="str">
        <f t="shared" ref="AJ1348:AJ1411" si="196">IFERROR(IF($U1348&lt;&gt;"",$AI1348*0.01,""),$AI1348)</f>
        <v/>
      </c>
      <c r="AK1348" s="15" t="str">
        <f>IF(CompNAICS[[#This Row],[NAICS]]&lt;&gt;"",IFERROR(VLOOKUP(CompNAICS[[#This Row],[NAICS]],Table1[],6,FALSE),0),"")</f>
        <v/>
      </c>
      <c r="AL1348" s="15" t="str">
        <f t="shared" ref="AL1348:AL1411" si="197">IFERROR(IF($U1348&lt;&gt;"",$X1348-$W1348,""),$AA1348)</f>
        <v/>
      </c>
    </row>
    <row r="1349" spans="1:38" x14ac:dyDescent="0.25">
      <c r="A1349" s="15" t="str">
        <f>IFERROR(IF(FIND(A$1,'NAICS Definitions'!$A1446)=1,'NAICS Definitions'!$A1446,""),"")</f>
        <v/>
      </c>
      <c r="B1349" s="15" t="str">
        <f>IFERROR(IF(FIND(B$1,'NAICS Definitions'!$A1446)=1,'NAICS Definitions'!$A1446,""),"")</f>
        <v/>
      </c>
      <c r="C1349" s="15" t="str">
        <f>IFERROR(IF(FIND(C$1,'NAICS Definitions'!$A1446)=1,'NAICS Definitions'!$A1446,""),"")</f>
        <v/>
      </c>
      <c r="D1349" s="15" t="str">
        <f>IFERROR(IF(FIND(D$1,'NAICS Definitions'!$A1446)=1,'NAICS Definitions'!$A1446,""),"")</f>
        <v/>
      </c>
      <c r="E1349" s="15" t="str">
        <f>IFERROR(IF(FIND(E$1,'NAICS Definitions'!$A1446)=1,'NAICS Definitions'!$A1446,""),"")</f>
        <v/>
      </c>
      <c r="F1349" s="15" t="str">
        <f>IFERROR(IF(FIND(F$1,'NAICS Definitions'!$A1446)=1,'NAICS Definitions'!$A1446,""),"")</f>
        <v/>
      </c>
      <c r="G1349" s="15" t="str">
        <f>IFERROR(IF(FIND(G$1,'NAICS Definitions'!$A1446)=1,'NAICS Definitions'!$A1446,""),"")</f>
        <v/>
      </c>
      <c r="H1349" s="15" t="str">
        <f>IFERROR(IF(FIND(H$1,'NAICS Definitions'!$A1446)=1,'NAICS Definitions'!$A1446,""),"")</f>
        <v/>
      </c>
      <c r="I1349" s="15" t="str">
        <f>IFERROR(IF(FIND(I$1,'NAICS Definitions'!$A1446)=1,'NAICS Definitions'!$A1446,""),"")</f>
        <v/>
      </c>
      <c r="J1349" s="15" t="str">
        <f>IFERROR(IF(FIND(J$1,'NAICS Definitions'!$A1446)=1,'NAICS Definitions'!$A1446,""),"")</f>
        <v/>
      </c>
      <c r="K1349" s="15" t="str">
        <f>IFERROR(IF(FIND(K$1,'NAICS Definitions'!$A1446)=1,'NAICS Definitions'!$A1446,""),"")</f>
        <v/>
      </c>
      <c r="L1349" s="15" t="str">
        <f>IFERROR(IF(FIND(L$1,'NAICS Definitions'!$A1446)=1,'NAICS Definitions'!$A1446,""),"")</f>
        <v/>
      </c>
      <c r="M1349" s="15" t="str">
        <f>IFERROR(IF(FIND(M$1,'NAICS Definitions'!$A1446)=1,'NAICS Definitions'!$A1446,""),"")</f>
        <v/>
      </c>
      <c r="N1349" s="15" t="str">
        <f>IFERROR(IF(FIND(N$1,'NAICS Definitions'!$A1446)=1,'NAICS Definitions'!$A1446,""),"")</f>
        <v/>
      </c>
      <c r="O1349" s="15" t="str">
        <f>IFERROR(IF(FIND(O$1,'NAICS Definitions'!$A1446)=1,'NAICS Definitions'!$A1446,""),"")</f>
        <v/>
      </c>
      <c r="P1349" s="15" t="str">
        <f>IFERROR(IF(FIND(P$1,'NAICS Definitions'!$A1446)=1,'NAICS Definitions'!$A1446,""),"")</f>
        <v/>
      </c>
      <c r="Q1349" s="15" t="str">
        <f>IFERROR(IF(FIND(Q$1,'NAICS Definitions'!$A1446)=1,'NAICS Definitions'!$A1446,""),"")</f>
        <v/>
      </c>
      <c r="R1349" s="15" t="str">
        <f>IFERROR(IF(FIND(R$1,'NAICS Definitions'!$A1446)=1,'NAICS Definitions'!$A1446,""),"")</f>
        <v/>
      </c>
      <c r="S1349" s="15" t="str">
        <f>IFERROR(IF(FIND(S$1,'NAICS Definitions'!$A1446)=1,'NAICS Definitions'!$A1446,""),"")</f>
        <v/>
      </c>
      <c r="T1349" s="15" t="str">
        <f>IFERROR(IF(FIND(T$1,'NAICS Definitions'!$A1446)=1,'NAICS Definitions'!$A1446,""),"")</f>
        <v/>
      </c>
      <c r="U1349" s="15" t="str">
        <f t="shared" si="189"/>
        <v/>
      </c>
      <c r="V1349" s="15" t="str">
        <f>IFERROR(IF($U1349&lt;&gt;"",VLOOKUP($U1349,'NAICS Definitions'!$A$3:$C$2491,2,FALSE),""),"Data Not Yet Available")</f>
        <v/>
      </c>
      <c r="W1349" s="15" t="str">
        <f>IF(CompNAICS[[#This Row],[NAICS]] &lt;&gt;"",INDEX($A$2:$T$2,1,MATCH(CompNAICS[[#This Row],[NAICS]],$A1349:$T1349,0)),"")</f>
        <v/>
      </c>
      <c r="X1349" s="15" t="str">
        <f t="shared" si="190"/>
        <v/>
      </c>
      <c r="Y1349" s="15" t="str">
        <f>IFERROR(IF($U1349&lt;&gt;"",IF(VLOOKUP($U1349,#REF!,3,FALSE)=0,0,IF(OR(VLOOKUP($U1349,#REF!,4,FALSE)=0,TRIM(VLOOKUP($U1349,#REF!,4,FALSE))="m"),"Redacted",VLOOKUP($U1349,#REF!,4,FALSE))),""),"Data not yet available")</f>
        <v/>
      </c>
      <c r="Z1349" s="15" t="str">
        <f>IFERROR(IF($U1349&lt;&gt;"",VLOOKUP($U1349,#REF!,3,FALSE),""),"Data not yet available")</f>
        <v/>
      </c>
      <c r="AA1349" s="15" t="str">
        <f t="shared" si="191"/>
        <v/>
      </c>
      <c r="AB1349" s="15" t="str">
        <f t="shared" si="192"/>
        <v/>
      </c>
      <c r="AC1349" s="15" t="str">
        <f>IFERROR(IF($U1349&lt;&gt;"",IF(TRIM(VLOOKUP($U1349,WA_DOR!$A$3:$C$2169,2,FALSE))="m","Redacted",VLOOKUP($U1349,WA_DOR!$A$3:$C$2169,3,FALSE)),""),"Data not yet available")</f>
        <v/>
      </c>
      <c r="AD1349" s="15" t="str">
        <f>IFERROR(IF($U1349&lt;&gt;"",IF(TRIM(VLOOKUP($U1349,WA_DOR!$A$3:$C$2169,2,FALSE))="m","Redacted",VLOOKUP($U1349,WA_DOR!$A$3:$C$2169,2,FALSE)),""),"Data not yet available")</f>
        <v/>
      </c>
      <c r="AE1349" s="15" t="str">
        <f t="shared" si="193"/>
        <v/>
      </c>
      <c r="AF1349" s="15" t="str">
        <f t="shared" si="194"/>
        <v/>
      </c>
      <c r="AG1349" s="15" t="str">
        <f>IFERROR(IF($U1349&lt;&gt;"",IF(TRIM(VLOOKUP($U1349,WA_ESD!$A$3:$D$1250,3,FALSE))="m","Redacted",VLOOKUP($U1349,WA_ESD!$A$3:$D$1250,4,FALSE)),""),"Data not yet available")</f>
        <v/>
      </c>
      <c r="AH1349" s="15" t="str">
        <f>IFERROR(IF($U1349&lt;&gt;"",IF(TRIM(VLOOKUP($U1349,WA_ESD!$A$3:$D$1250,3,FALSE))="m","Redacted",VLOOKUP($U1349,WA_ESD!$A$3:$D$1250,3,FALSE)),""),"Data not yet available")</f>
        <v/>
      </c>
      <c r="AI1349" s="15" t="str">
        <f t="shared" si="195"/>
        <v/>
      </c>
      <c r="AJ1349" s="15" t="str">
        <f t="shared" si="196"/>
        <v/>
      </c>
      <c r="AK1349" s="15" t="str">
        <f>IF(CompNAICS[[#This Row],[NAICS]]&lt;&gt;"",IFERROR(VLOOKUP(CompNAICS[[#This Row],[NAICS]],Table1[],6,FALSE),0),"")</f>
        <v/>
      </c>
      <c r="AL1349" s="15" t="str">
        <f t="shared" si="197"/>
        <v/>
      </c>
    </row>
    <row r="1350" spans="1:38" x14ac:dyDescent="0.25">
      <c r="A1350" s="15" t="str">
        <f>IFERROR(IF(FIND(A$1,'NAICS Definitions'!$A1447)=1,'NAICS Definitions'!$A1447,""),"")</f>
        <v/>
      </c>
      <c r="B1350" s="15" t="str">
        <f>IFERROR(IF(FIND(B$1,'NAICS Definitions'!$A1447)=1,'NAICS Definitions'!$A1447,""),"")</f>
        <v/>
      </c>
      <c r="C1350" s="15" t="str">
        <f>IFERROR(IF(FIND(C$1,'NAICS Definitions'!$A1447)=1,'NAICS Definitions'!$A1447,""),"")</f>
        <v/>
      </c>
      <c r="D1350" s="15" t="str">
        <f>IFERROR(IF(FIND(D$1,'NAICS Definitions'!$A1447)=1,'NAICS Definitions'!$A1447,""),"")</f>
        <v/>
      </c>
      <c r="E1350" s="15" t="str">
        <f>IFERROR(IF(FIND(E$1,'NAICS Definitions'!$A1447)=1,'NAICS Definitions'!$A1447,""),"")</f>
        <v/>
      </c>
      <c r="F1350" s="15" t="str">
        <f>IFERROR(IF(FIND(F$1,'NAICS Definitions'!$A1447)=1,'NAICS Definitions'!$A1447,""),"")</f>
        <v/>
      </c>
      <c r="G1350" s="15" t="str">
        <f>IFERROR(IF(FIND(G$1,'NAICS Definitions'!$A1447)=1,'NAICS Definitions'!$A1447,""),"")</f>
        <v/>
      </c>
      <c r="H1350" s="15" t="str">
        <f>IFERROR(IF(FIND(H$1,'NAICS Definitions'!$A1447)=1,'NAICS Definitions'!$A1447,""),"")</f>
        <v/>
      </c>
      <c r="I1350" s="15" t="str">
        <f>IFERROR(IF(FIND(I$1,'NAICS Definitions'!$A1447)=1,'NAICS Definitions'!$A1447,""),"")</f>
        <v/>
      </c>
      <c r="J1350" s="15" t="str">
        <f>IFERROR(IF(FIND(J$1,'NAICS Definitions'!$A1447)=1,'NAICS Definitions'!$A1447,""),"")</f>
        <v/>
      </c>
      <c r="K1350" s="15" t="str">
        <f>IFERROR(IF(FIND(K$1,'NAICS Definitions'!$A1447)=1,'NAICS Definitions'!$A1447,""),"")</f>
        <v/>
      </c>
      <c r="L1350" s="15" t="str">
        <f>IFERROR(IF(FIND(L$1,'NAICS Definitions'!$A1447)=1,'NAICS Definitions'!$A1447,""),"")</f>
        <v/>
      </c>
      <c r="M1350" s="15" t="str">
        <f>IFERROR(IF(FIND(M$1,'NAICS Definitions'!$A1447)=1,'NAICS Definitions'!$A1447,""),"")</f>
        <v/>
      </c>
      <c r="N1350" s="15" t="str">
        <f>IFERROR(IF(FIND(N$1,'NAICS Definitions'!$A1447)=1,'NAICS Definitions'!$A1447,""),"")</f>
        <v/>
      </c>
      <c r="O1350" s="15" t="str">
        <f>IFERROR(IF(FIND(O$1,'NAICS Definitions'!$A1447)=1,'NAICS Definitions'!$A1447,""),"")</f>
        <v/>
      </c>
      <c r="P1350" s="15" t="str">
        <f>IFERROR(IF(FIND(P$1,'NAICS Definitions'!$A1447)=1,'NAICS Definitions'!$A1447,""),"")</f>
        <v/>
      </c>
      <c r="Q1350" s="15" t="str">
        <f>IFERROR(IF(FIND(Q$1,'NAICS Definitions'!$A1447)=1,'NAICS Definitions'!$A1447,""),"")</f>
        <v/>
      </c>
      <c r="R1350" s="15" t="str">
        <f>IFERROR(IF(FIND(R$1,'NAICS Definitions'!$A1447)=1,'NAICS Definitions'!$A1447,""),"")</f>
        <v/>
      </c>
      <c r="S1350" s="15" t="str">
        <f>IFERROR(IF(FIND(S$1,'NAICS Definitions'!$A1447)=1,'NAICS Definitions'!$A1447,""),"")</f>
        <v/>
      </c>
      <c r="T1350" s="15" t="str">
        <f>IFERROR(IF(FIND(T$1,'NAICS Definitions'!$A1447)=1,'NAICS Definitions'!$A1447,""),"")</f>
        <v/>
      </c>
      <c r="U1350" s="15" t="str">
        <f t="shared" si="189"/>
        <v/>
      </c>
      <c r="V1350" s="15" t="str">
        <f>IFERROR(IF($U1350&lt;&gt;"",VLOOKUP($U1350,'NAICS Definitions'!$A$3:$C$2491,2,FALSE),""),"Data Not Yet Available")</f>
        <v/>
      </c>
      <c r="W1350" s="15" t="str">
        <f>IF(CompNAICS[[#This Row],[NAICS]] &lt;&gt;"",INDEX($A$2:$T$2,1,MATCH(CompNAICS[[#This Row],[NAICS]],$A1350:$T1350,0)),"")</f>
        <v/>
      </c>
      <c r="X1350" s="15" t="str">
        <f t="shared" si="190"/>
        <v/>
      </c>
      <c r="Y1350" s="15" t="str">
        <f>IFERROR(IF($U1350&lt;&gt;"",IF(VLOOKUP($U1350,#REF!,3,FALSE)=0,0,IF(OR(VLOOKUP($U1350,#REF!,4,FALSE)=0,TRIM(VLOOKUP($U1350,#REF!,4,FALSE))="m"),"Redacted",VLOOKUP($U1350,#REF!,4,FALSE))),""),"Data not yet available")</f>
        <v/>
      </c>
      <c r="Z1350" s="15" t="str">
        <f>IFERROR(IF($U1350&lt;&gt;"",VLOOKUP($U1350,#REF!,3,FALSE),""),"Data not yet available")</f>
        <v/>
      </c>
      <c r="AA1350" s="15" t="str">
        <f t="shared" si="191"/>
        <v/>
      </c>
      <c r="AB1350" s="15" t="str">
        <f t="shared" si="192"/>
        <v/>
      </c>
      <c r="AC1350" s="15" t="str">
        <f>IFERROR(IF($U1350&lt;&gt;"",IF(TRIM(VLOOKUP($U1350,WA_DOR!$A$3:$C$2169,2,FALSE))="m","Redacted",VLOOKUP($U1350,WA_DOR!$A$3:$C$2169,3,FALSE)),""),"Data not yet available")</f>
        <v/>
      </c>
      <c r="AD1350" s="15" t="str">
        <f>IFERROR(IF($U1350&lt;&gt;"",IF(TRIM(VLOOKUP($U1350,WA_DOR!$A$3:$C$2169,2,FALSE))="m","Redacted",VLOOKUP($U1350,WA_DOR!$A$3:$C$2169,2,FALSE)),""),"Data not yet available")</f>
        <v/>
      </c>
      <c r="AE1350" s="15" t="str">
        <f t="shared" si="193"/>
        <v/>
      </c>
      <c r="AF1350" s="15" t="str">
        <f t="shared" si="194"/>
        <v/>
      </c>
      <c r="AG1350" s="15" t="str">
        <f>IFERROR(IF($U1350&lt;&gt;"",IF(TRIM(VLOOKUP($U1350,WA_ESD!$A$3:$D$1250,3,FALSE))="m","Redacted",VLOOKUP($U1350,WA_ESD!$A$3:$D$1250,4,FALSE)),""),"Data not yet available")</f>
        <v/>
      </c>
      <c r="AH1350" s="15" t="str">
        <f>IFERROR(IF($U1350&lt;&gt;"",IF(TRIM(VLOOKUP($U1350,WA_ESD!$A$3:$D$1250,3,FALSE))="m","Redacted",VLOOKUP($U1350,WA_ESD!$A$3:$D$1250,3,FALSE)),""),"Data not yet available")</f>
        <v/>
      </c>
      <c r="AI1350" s="15" t="str">
        <f t="shared" si="195"/>
        <v/>
      </c>
      <c r="AJ1350" s="15" t="str">
        <f t="shared" si="196"/>
        <v/>
      </c>
      <c r="AK1350" s="15" t="str">
        <f>IF(CompNAICS[[#This Row],[NAICS]]&lt;&gt;"",IFERROR(VLOOKUP(CompNAICS[[#This Row],[NAICS]],Table1[],6,FALSE),0),"")</f>
        <v/>
      </c>
      <c r="AL1350" s="15" t="str">
        <f t="shared" si="197"/>
        <v/>
      </c>
    </row>
    <row r="1351" spans="1:38" x14ac:dyDescent="0.25">
      <c r="A1351" s="15" t="str">
        <f>IFERROR(IF(FIND(A$1,'NAICS Definitions'!$A1448)=1,'NAICS Definitions'!$A1448,""),"")</f>
        <v/>
      </c>
      <c r="B1351" s="15" t="str">
        <f>IFERROR(IF(FIND(B$1,'NAICS Definitions'!$A1448)=1,'NAICS Definitions'!$A1448,""),"")</f>
        <v/>
      </c>
      <c r="C1351" s="15" t="str">
        <f>IFERROR(IF(FIND(C$1,'NAICS Definitions'!$A1448)=1,'NAICS Definitions'!$A1448,""),"")</f>
        <v/>
      </c>
      <c r="D1351" s="15" t="str">
        <f>IFERROR(IF(FIND(D$1,'NAICS Definitions'!$A1448)=1,'NAICS Definitions'!$A1448,""),"")</f>
        <v/>
      </c>
      <c r="E1351" s="15" t="str">
        <f>IFERROR(IF(FIND(E$1,'NAICS Definitions'!$A1448)=1,'NAICS Definitions'!$A1448,""),"")</f>
        <v/>
      </c>
      <c r="F1351" s="15" t="str">
        <f>IFERROR(IF(FIND(F$1,'NAICS Definitions'!$A1448)=1,'NAICS Definitions'!$A1448,""),"")</f>
        <v/>
      </c>
      <c r="G1351" s="15" t="str">
        <f>IFERROR(IF(FIND(G$1,'NAICS Definitions'!$A1448)=1,'NAICS Definitions'!$A1448,""),"")</f>
        <v/>
      </c>
      <c r="H1351" s="15" t="str">
        <f>IFERROR(IF(FIND(H$1,'NAICS Definitions'!$A1448)=1,'NAICS Definitions'!$A1448,""),"")</f>
        <v/>
      </c>
      <c r="I1351" s="15" t="str">
        <f>IFERROR(IF(FIND(I$1,'NAICS Definitions'!$A1448)=1,'NAICS Definitions'!$A1448,""),"")</f>
        <v/>
      </c>
      <c r="J1351" s="15" t="str">
        <f>IFERROR(IF(FIND(J$1,'NAICS Definitions'!$A1448)=1,'NAICS Definitions'!$A1448,""),"")</f>
        <v/>
      </c>
      <c r="K1351" s="15" t="str">
        <f>IFERROR(IF(FIND(K$1,'NAICS Definitions'!$A1448)=1,'NAICS Definitions'!$A1448,""),"")</f>
        <v/>
      </c>
      <c r="L1351" s="15" t="str">
        <f>IFERROR(IF(FIND(L$1,'NAICS Definitions'!$A1448)=1,'NAICS Definitions'!$A1448,""),"")</f>
        <v/>
      </c>
      <c r="M1351" s="15" t="str">
        <f>IFERROR(IF(FIND(M$1,'NAICS Definitions'!$A1448)=1,'NAICS Definitions'!$A1448,""),"")</f>
        <v/>
      </c>
      <c r="N1351" s="15" t="str">
        <f>IFERROR(IF(FIND(N$1,'NAICS Definitions'!$A1448)=1,'NAICS Definitions'!$A1448,""),"")</f>
        <v/>
      </c>
      <c r="O1351" s="15" t="str">
        <f>IFERROR(IF(FIND(O$1,'NAICS Definitions'!$A1448)=1,'NAICS Definitions'!$A1448,""),"")</f>
        <v/>
      </c>
      <c r="P1351" s="15" t="str">
        <f>IFERROR(IF(FIND(P$1,'NAICS Definitions'!$A1448)=1,'NAICS Definitions'!$A1448,""),"")</f>
        <v/>
      </c>
      <c r="Q1351" s="15" t="str">
        <f>IFERROR(IF(FIND(Q$1,'NAICS Definitions'!$A1448)=1,'NAICS Definitions'!$A1448,""),"")</f>
        <v/>
      </c>
      <c r="R1351" s="15" t="str">
        <f>IFERROR(IF(FIND(R$1,'NAICS Definitions'!$A1448)=1,'NAICS Definitions'!$A1448,""),"")</f>
        <v/>
      </c>
      <c r="S1351" s="15" t="str">
        <f>IFERROR(IF(FIND(S$1,'NAICS Definitions'!$A1448)=1,'NAICS Definitions'!$A1448,""),"")</f>
        <v/>
      </c>
      <c r="T1351" s="15" t="str">
        <f>IFERROR(IF(FIND(T$1,'NAICS Definitions'!$A1448)=1,'NAICS Definitions'!$A1448,""),"")</f>
        <v/>
      </c>
      <c r="U1351" s="15" t="str">
        <f t="shared" si="189"/>
        <v/>
      </c>
      <c r="V1351" s="15" t="str">
        <f>IFERROR(IF($U1351&lt;&gt;"",VLOOKUP($U1351,'NAICS Definitions'!$A$3:$C$2491,2,FALSE),""),"Data Not Yet Available")</f>
        <v/>
      </c>
      <c r="W1351" s="15" t="str">
        <f>IF(CompNAICS[[#This Row],[NAICS]] &lt;&gt;"",INDEX($A$2:$T$2,1,MATCH(CompNAICS[[#This Row],[NAICS]],$A1351:$T1351,0)),"")</f>
        <v/>
      </c>
      <c r="X1351" s="15" t="str">
        <f t="shared" si="190"/>
        <v/>
      </c>
      <c r="Y1351" s="15" t="str">
        <f>IFERROR(IF($U1351&lt;&gt;"",IF(VLOOKUP($U1351,#REF!,3,FALSE)=0,0,IF(OR(VLOOKUP($U1351,#REF!,4,FALSE)=0,TRIM(VLOOKUP($U1351,#REF!,4,FALSE))="m"),"Redacted",VLOOKUP($U1351,#REF!,4,FALSE))),""),"Data not yet available")</f>
        <v/>
      </c>
      <c r="Z1351" s="15" t="str">
        <f>IFERROR(IF($U1351&lt;&gt;"",VLOOKUP($U1351,#REF!,3,FALSE),""),"Data not yet available")</f>
        <v/>
      </c>
      <c r="AA1351" s="15" t="str">
        <f t="shared" si="191"/>
        <v/>
      </c>
      <c r="AB1351" s="15" t="str">
        <f t="shared" si="192"/>
        <v/>
      </c>
      <c r="AC1351" s="15" t="str">
        <f>IFERROR(IF($U1351&lt;&gt;"",IF(TRIM(VLOOKUP($U1351,WA_DOR!$A$3:$C$2169,2,FALSE))="m","Redacted",VLOOKUP($U1351,WA_DOR!$A$3:$C$2169,3,FALSE)),""),"Data not yet available")</f>
        <v/>
      </c>
      <c r="AD1351" s="15" t="str">
        <f>IFERROR(IF($U1351&lt;&gt;"",IF(TRIM(VLOOKUP($U1351,WA_DOR!$A$3:$C$2169,2,FALSE))="m","Redacted",VLOOKUP($U1351,WA_DOR!$A$3:$C$2169,2,FALSE)),""),"Data not yet available")</f>
        <v/>
      </c>
      <c r="AE1351" s="15" t="str">
        <f t="shared" si="193"/>
        <v/>
      </c>
      <c r="AF1351" s="15" t="str">
        <f t="shared" si="194"/>
        <v/>
      </c>
      <c r="AG1351" s="15" t="str">
        <f>IFERROR(IF($U1351&lt;&gt;"",IF(TRIM(VLOOKUP($U1351,WA_ESD!$A$3:$D$1250,3,FALSE))="m","Redacted",VLOOKUP($U1351,WA_ESD!$A$3:$D$1250,4,FALSE)),""),"Data not yet available")</f>
        <v/>
      </c>
      <c r="AH1351" s="15" t="str">
        <f>IFERROR(IF($U1351&lt;&gt;"",IF(TRIM(VLOOKUP($U1351,WA_ESD!$A$3:$D$1250,3,FALSE))="m","Redacted",VLOOKUP($U1351,WA_ESD!$A$3:$D$1250,3,FALSE)),""),"Data not yet available")</f>
        <v/>
      </c>
      <c r="AI1351" s="15" t="str">
        <f t="shared" si="195"/>
        <v/>
      </c>
      <c r="AJ1351" s="15" t="str">
        <f t="shared" si="196"/>
        <v/>
      </c>
      <c r="AK1351" s="15" t="str">
        <f>IF(CompNAICS[[#This Row],[NAICS]]&lt;&gt;"",IFERROR(VLOOKUP(CompNAICS[[#This Row],[NAICS]],Table1[],6,FALSE),0),"")</f>
        <v/>
      </c>
      <c r="AL1351" s="15" t="str">
        <f t="shared" si="197"/>
        <v/>
      </c>
    </row>
    <row r="1352" spans="1:38" x14ac:dyDescent="0.25">
      <c r="A1352" s="15" t="str">
        <f>IFERROR(IF(FIND(A$1,'NAICS Definitions'!$A1449)=1,'NAICS Definitions'!$A1449,""),"")</f>
        <v/>
      </c>
      <c r="B1352" s="15" t="str">
        <f>IFERROR(IF(FIND(B$1,'NAICS Definitions'!$A1449)=1,'NAICS Definitions'!$A1449,""),"")</f>
        <v/>
      </c>
      <c r="C1352" s="15" t="str">
        <f>IFERROR(IF(FIND(C$1,'NAICS Definitions'!$A1449)=1,'NAICS Definitions'!$A1449,""),"")</f>
        <v/>
      </c>
      <c r="D1352" s="15" t="str">
        <f>IFERROR(IF(FIND(D$1,'NAICS Definitions'!$A1449)=1,'NAICS Definitions'!$A1449,""),"")</f>
        <v/>
      </c>
      <c r="E1352" s="15" t="str">
        <f>IFERROR(IF(FIND(E$1,'NAICS Definitions'!$A1449)=1,'NAICS Definitions'!$A1449,""),"")</f>
        <v/>
      </c>
      <c r="F1352" s="15" t="str">
        <f>IFERROR(IF(FIND(F$1,'NAICS Definitions'!$A1449)=1,'NAICS Definitions'!$A1449,""),"")</f>
        <v/>
      </c>
      <c r="G1352" s="15" t="str">
        <f>IFERROR(IF(FIND(G$1,'NAICS Definitions'!$A1449)=1,'NAICS Definitions'!$A1449,""),"")</f>
        <v/>
      </c>
      <c r="H1352" s="15" t="str">
        <f>IFERROR(IF(FIND(H$1,'NAICS Definitions'!$A1449)=1,'NAICS Definitions'!$A1449,""),"")</f>
        <v/>
      </c>
      <c r="I1352" s="15" t="str">
        <f>IFERROR(IF(FIND(I$1,'NAICS Definitions'!$A1449)=1,'NAICS Definitions'!$A1449,""),"")</f>
        <v/>
      </c>
      <c r="J1352" s="15" t="str">
        <f>IFERROR(IF(FIND(J$1,'NAICS Definitions'!$A1449)=1,'NAICS Definitions'!$A1449,""),"")</f>
        <v/>
      </c>
      <c r="K1352" s="15" t="str">
        <f>IFERROR(IF(FIND(K$1,'NAICS Definitions'!$A1449)=1,'NAICS Definitions'!$A1449,""),"")</f>
        <v/>
      </c>
      <c r="L1352" s="15" t="str">
        <f>IFERROR(IF(FIND(L$1,'NAICS Definitions'!$A1449)=1,'NAICS Definitions'!$A1449,""),"")</f>
        <v/>
      </c>
      <c r="M1352" s="15" t="str">
        <f>IFERROR(IF(FIND(M$1,'NAICS Definitions'!$A1449)=1,'NAICS Definitions'!$A1449,""),"")</f>
        <v/>
      </c>
      <c r="N1352" s="15" t="str">
        <f>IFERROR(IF(FIND(N$1,'NAICS Definitions'!$A1449)=1,'NAICS Definitions'!$A1449,""),"")</f>
        <v/>
      </c>
      <c r="O1352" s="15" t="str">
        <f>IFERROR(IF(FIND(O$1,'NAICS Definitions'!$A1449)=1,'NAICS Definitions'!$A1449,""),"")</f>
        <v/>
      </c>
      <c r="P1352" s="15" t="str">
        <f>IFERROR(IF(FIND(P$1,'NAICS Definitions'!$A1449)=1,'NAICS Definitions'!$A1449,""),"")</f>
        <v/>
      </c>
      <c r="Q1352" s="15" t="str">
        <f>IFERROR(IF(FIND(Q$1,'NAICS Definitions'!$A1449)=1,'NAICS Definitions'!$A1449,""),"")</f>
        <v/>
      </c>
      <c r="R1352" s="15" t="str">
        <f>IFERROR(IF(FIND(R$1,'NAICS Definitions'!$A1449)=1,'NAICS Definitions'!$A1449,""),"")</f>
        <v/>
      </c>
      <c r="S1352" s="15" t="str">
        <f>IFERROR(IF(FIND(S$1,'NAICS Definitions'!$A1449)=1,'NAICS Definitions'!$A1449,""),"")</f>
        <v/>
      </c>
      <c r="T1352" s="15" t="str">
        <f>IFERROR(IF(FIND(T$1,'NAICS Definitions'!$A1449)=1,'NAICS Definitions'!$A1449,""),"")</f>
        <v/>
      </c>
      <c r="U1352" s="15" t="str">
        <f t="shared" si="189"/>
        <v/>
      </c>
      <c r="V1352" s="15" t="str">
        <f>IFERROR(IF($U1352&lt;&gt;"",VLOOKUP($U1352,'NAICS Definitions'!$A$3:$C$2491,2,FALSE),""),"Data Not Yet Available")</f>
        <v/>
      </c>
      <c r="W1352" s="15" t="str">
        <f>IF(CompNAICS[[#This Row],[NAICS]] &lt;&gt;"",INDEX($A$2:$T$2,1,MATCH(CompNAICS[[#This Row],[NAICS]],$A1352:$T1352,0)),"")</f>
        <v/>
      </c>
      <c r="X1352" s="15" t="str">
        <f t="shared" si="190"/>
        <v/>
      </c>
      <c r="Y1352" s="15" t="str">
        <f>IFERROR(IF($U1352&lt;&gt;"",IF(VLOOKUP($U1352,#REF!,3,FALSE)=0,0,IF(OR(VLOOKUP($U1352,#REF!,4,FALSE)=0,TRIM(VLOOKUP($U1352,#REF!,4,FALSE))="m"),"Redacted",VLOOKUP($U1352,#REF!,4,FALSE))),""),"Data not yet available")</f>
        <v/>
      </c>
      <c r="Z1352" s="15" t="str">
        <f>IFERROR(IF($U1352&lt;&gt;"",VLOOKUP($U1352,#REF!,3,FALSE),""),"Data not yet available")</f>
        <v/>
      </c>
      <c r="AA1352" s="15" t="str">
        <f t="shared" si="191"/>
        <v/>
      </c>
      <c r="AB1352" s="15" t="str">
        <f t="shared" si="192"/>
        <v/>
      </c>
      <c r="AC1352" s="15" t="str">
        <f>IFERROR(IF($U1352&lt;&gt;"",IF(TRIM(VLOOKUP($U1352,WA_DOR!$A$3:$C$2169,2,FALSE))="m","Redacted",VLOOKUP($U1352,WA_DOR!$A$3:$C$2169,3,FALSE)),""),"Data not yet available")</f>
        <v/>
      </c>
      <c r="AD1352" s="15" t="str">
        <f>IFERROR(IF($U1352&lt;&gt;"",IF(TRIM(VLOOKUP($U1352,WA_DOR!$A$3:$C$2169,2,FALSE))="m","Redacted",VLOOKUP($U1352,WA_DOR!$A$3:$C$2169,2,FALSE)),""),"Data not yet available")</f>
        <v/>
      </c>
      <c r="AE1352" s="15" t="str">
        <f t="shared" si="193"/>
        <v/>
      </c>
      <c r="AF1352" s="15" t="str">
        <f t="shared" si="194"/>
        <v/>
      </c>
      <c r="AG1352" s="15" t="str">
        <f>IFERROR(IF($U1352&lt;&gt;"",IF(TRIM(VLOOKUP($U1352,WA_ESD!$A$3:$D$1250,3,FALSE))="m","Redacted",VLOOKUP($U1352,WA_ESD!$A$3:$D$1250,4,FALSE)),""),"Data not yet available")</f>
        <v/>
      </c>
      <c r="AH1352" s="15" t="str">
        <f>IFERROR(IF($U1352&lt;&gt;"",IF(TRIM(VLOOKUP($U1352,WA_ESD!$A$3:$D$1250,3,FALSE))="m","Redacted",VLOOKUP($U1352,WA_ESD!$A$3:$D$1250,3,FALSE)),""),"Data not yet available")</f>
        <v/>
      </c>
      <c r="AI1352" s="15" t="str">
        <f t="shared" si="195"/>
        <v/>
      </c>
      <c r="AJ1352" s="15" t="str">
        <f t="shared" si="196"/>
        <v/>
      </c>
      <c r="AK1352" s="15" t="str">
        <f>IF(CompNAICS[[#This Row],[NAICS]]&lt;&gt;"",IFERROR(VLOOKUP(CompNAICS[[#This Row],[NAICS]],Table1[],6,FALSE),0),"")</f>
        <v/>
      </c>
      <c r="AL1352" s="15" t="str">
        <f t="shared" si="197"/>
        <v/>
      </c>
    </row>
    <row r="1353" spans="1:38" x14ac:dyDescent="0.25">
      <c r="A1353" s="15" t="str">
        <f>IFERROR(IF(FIND(A$1,'NAICS Definitions'!$A1450)=1,'NAICS Definitions'!$A1450,""),"")</f>
        <v/>
      </c>
      <c r="B1353" s="15" t="str">
        <f>IFERROR(IF(FIND(B$1,'NAICS Definitions'!$A1450)=1,'NAICS Definitions'!$A1450,""),"")</f>
        <v/>
      </c>
      <c r="C1353" s="15" t="str">
        <f>IFERROR(IF(FIND(C$1,'NAICS Definitions'!$A1450)=1,'NAICS Definitions'!$A1450,""),"")</f>
        <v/>
      </c>
      <c r="D1353" s="15" t="str">
        <f>IFERROR(IF(FIND(D$1,'NAICS Definitions'!$A1450)=1,'NAICS Definitions'!$A1450,""),"")</f>
        <v/>
      </c>
      <c r="E1353" s="15" t="str">
        <f>IFERROR(IF(FIND(E$1,'NAICS Definitions'!$A1450)=1,'NAICS Definitions'!$A1450,""),"")</f>
        <v/>
      </c>
      <c r="F1353" s="15" t="str">
        <f>IFERROR(IF(FIND(F$1,'NAICS Definitions'!$A1450)=1,'NAICS Definitions'!$A1450,""),"")</f>
        <v/>
      </c>
      <c r="G1353" s="15" t="str">
        <f>IFERROR(IF(FIND(G$1,'NAICS Definitions'!$A1450)=1,'NAICS Definitions'!$A1450,""),"")</f>
        <v/>
      </c>
      <c r="H1353" s="15" t="str">
        <f>IFERROR(IF(FIND(H$1,'NAICS Definitions'!$A1450)=1,'NAICS Definitions'!$A1450,""),"")</f>
        <v/>
      </c>
      <c r="I1353" s="15" t="str">
        <f>IFERROR(IF(FIND(I$1,'NAICS Definitions'!$A1450)=1,'NAICS Definitions'!$A1450,""),"")</f>
        <v/>
      </c>
      <c r="J1353" s="15" t="str">
        <f>IFERROR(IF(FIND(J$1,'NAICS Definitions'!$A1450)=1,'NAICS Definitions'!$A1450,""),"")</f>
        <v/>
      </c>
      <c r="K1353" s="15" t="str">
        <f>IFERROR(IF(FIND(K$1,'NAICS Definitions'!$A1450)=1,'NAICS Definitions'!$A1450,""),"")</f>
        <v/>
      </c>
      <c r="L1353" s="15" t="str">
        <f>IFERROR(IF(FIND(L$1,'NAICS Definitions'!$A1450)=1,'NAICS Definitions'!$A1450,""),"")</f>
        <v/>
      </c>
      <c r="M1353" s="15" t="str">
        <f>IFERROR(IF(FIND(M$1,'NAICS Definitions'!$A1450)=1,'NAICS Definitions'!$A1450,""),"")</f>
        <v/>
      </c>
      <c r="N1353" s="15" t="str">
        <f>IFERROR(IF(FIND(N$1,'NAICS Definitions'!$A1450)=1,'NAICS Definitions'!$A1450,""),"")</f>
        <v/>
      </c>
      <c r="O1353" s="15" t="str">
        <f>IFERROR(IF(FIND(O$1,'NAICS Definitions'!$A1450)=1,'NAICS Definitions'!$A1450,""),"")</f>
        <v/>
      </c>
      <c r="P1353" s="15" t="str">
        <f>IFERROR(IF(FIND(P$1,'NAICS Definitions'!$A1450)=1,'NAICS Definitions'!$A1450,""),"")</f>
        <v/>
      </c>
      <c r="Q1353" s="15" t="str">
        <f>IFERROR(IF(FIND(Q$1,'NAICS Definitions'!$A1450)=1,'NAICS Definitions'!$A1450,""),"")</f>
        <v/>
      </c>
      <c r="R1353" s="15" t="str">
        <f>IFERROR(IF(FIND(R$1,'NAICS Definitions'!$A1450)=1,'NAICS Definitions'!$A1450,""),"")</f>
        <v/>
      </c>
      <c r="S1353" s="15" t="str">
        <f>IFERROR(IF(FIND(S$1,'NAICS Definitions'!$A1450)=1,'NAICS Definitions'!$A1450,""),"")</f>
        <v/>
      </c>
      <c r="T1353" s="15" t="str">
        <f>IFERROR(IF(FIND(T$1,'NAICS Definitions'!$A1450)=1,'NAICS Definitions'!$A1450,""),"")</f>
        <v/>
      </c>
      <c r="U1353" s="15" t="str">
        <f t="shared" si="189"/>
        <v/>
      </c>
      <c r="V1353" s="15" t="str">
        <f>IFERROR(IF($U1353&lt;&gt;"",VLOOKUP($U1353,'NAICS Definitions'!$A$3:$C$2491,2,FALSE),""),"Data Not Yet Available")</f>
        <v/>
      </c>
      <c r="W1353" s="15" t="str">
        <f>IF(CompNAICS[[#This Row],[NAICS]] &lt;&gt;"",INDEX($A$2:$T$2,1,MATCH(CompNAICS[[#This Row],[NAICS]],$A1353:$T1353,0)),"")</f>
        <v/>
      </c>
      <c r="X1353" s="15" t="str">
        <f t="shared" si="190"/>
        <v/>
      </c>
      <c r="Y1353" s="15" t="str">
        <f>IFERROR(IF($U1353&lt;&gt;"",IF(VLOOKUP($U1353,#REF!,3,FALSE)=0,0,IF(OR(VLOOKUP($U1353,#REF!,4,FALSE)=0,TRIM(VLOOKUP($U1353,#REF!,4,FALSE))="m"),"Redacted",VLOOKUP($U1353,#REF!,4,FALSE))),""),"Data not yet available")</f>
        <v/>
      </c>
      <c r="Z1353" s="15" t="str">
        <f>IFERROR(IF($U1353&lt;&gt;"",VLOOKUP($U1353,#REF!,3,FALSE),""),"Data not yet available")</f>
        <v/>
      </c>
      <c r="AA1353" s="15" t="str">
        <f t="shared" si="191"/>
        <v/>
      </c>
      <c r="AB1353" s="15" t="str">
        <f t="shared" si="192"/>
        <v/>
      </c>
      <c r="AC1353" s="15" t="str">
        <f>IFERROR(IF($U1353&lt;&gt;"",IF(TRIM(VLOOKUP($U1353,WA_DOR!$A$3:$C$2169,2,FALSE))="m","Redacted",VLOOKUP($U1353,WA_DOR!$A$3:$C$2169,3,FALSE)),""),"Data not yet available")</f>
        <v/>
      </c>
      <c r="AD1353" s="15" t="str">
        <f>IFERROR(IF($U1353&lt;&gt;"",IF(TRIM(VLOOKUP($U1353,WA_DOR!$A$3:$C$2169,2,FALSE))="m","Redacted",VLOOKUP($U1353,WA_DOR!$A$3:$C$2169,2,FALSE)),""),"Data not yet available")</f>
        <v/>
      </c>
      <c r="AE1353" s="15" t="str">
        <f t="shared" si="193"/>
        <v/>
      </c>
      <c r="AF1353" s="15" t="str">
        <f t="shared" si="194"/>
        <v/>
      </c>
      <c r="AG1353" s="15" t="str">
        <f>IFERROR(IF($U1353&lt;&gt;"",IF(TRIM(VLOOKUP($U1353,WA_ESD!$A$3:$D$1250,3,FALSE))="m","Redacted",VLOOKUP($U1353,WA_ESD!$A$3:$D$1250,4,FALSE)),""),"Data not yet available")</f>
        <v/>
      </c>
      <c r="AH1353" s="15" t="str">
        <f>IFERROR(IF($U1353&lt;&gt;"",IF(TRIM(VLOOKUP($U1353,WA_ESD!$A$3:$D$1250,3,FALSE))="m","Redacted",VLOOKUP($U1353,WA_ESD!$A$3:$D$1250,3,FALSE)),""),"Data not yet available")</f>
        <v/>
      </c>
      <c r="AI1353" s="15" t="str">
        <f t="shared" si="195"/>
        <v/>
      </c>
      <c r="AJ1353" s="15" t="str">
        <f t="shared" si="196"/>
        <v/>
      </c>
      <c r="AK1353" s="15" t="str">
        <f>IF(CompNAICS[[#This Row],[NAICS]]&lt;&gt;"",IFERROR(VLOOKUP(CompNAICS[[#This Row],[NAICS]],Table1[],6,FALSE),0),"")</f>
        <v/>
      </c>
      <c r="AL1353" s="15" t="str">
        <f t="shared" si="197"/>
        <v/>
      </c>
    </row>
    <row r="1354" spans="1:38" x14ac:dyDescent="0.25">
      <c r="A1354" s="15" t="str">
        <f>IFERROR(IF(FIND(A$1,'NAICS Definitions'!$A1451)=1,'NAICS Definitions'!$A1451,""),"")</f>
        <v/>
      </c>
      <c r="B1354" s="15" t="str">
        <f>IFERROR(IF(FIND(B$1,'NAICS Definitions'!$A1451)=1,'NAICS Definitions'!$A1451,""),"")</f>
        <v/>
      </c>
      <c r="C1354" s="15" t="str">
        <f>IFERROR(IF(FIND(C$1,'NAICS Definitions'!$A1451)=1,'NAICS Definitions'!$A1451,""),"")</f>
        <v/>
      </c>
      <c r="D1354" s="15" t="str">
        <f>IFERROR(IF(FIND(D$1,'NAICS Definitions'!$A1451)=1,'NAICS Definitions'!$A1451,""),"")</f>
        <v/>
      </c>
      <c r="E1354" s="15" t="str">
        <f>IFERROR(IF(FIND(E$1,'NAICS Definitions'!$A1451)=1,'NAICS Definitions'!$A1451,""),"")</f>
        <v/>
      </c>
      <c r="F1354" s="15" t="str">
        <f>IFERROR(IF(FIND(F$1,'NAICS Definitions'!$A1451)=1,'NAICS Definitions'!$A1451,""),"")</f>
        <v/>
      </c>
      <c r="G1354" s="15" t="str">
        <f>IFERROR(IF(FIND(G$1,'NAICS Definitions'!$A1451)=1,'NAICS Definitions'!$A1451,""),"")</f>
        <v/>
      </c>
      <c r="H1354" s="15" t="str">
        <f>IFERROR(IF(FIND(H$1,'NAICS Definitions'!$A1451)=1,'NAICS Definitions'!$A1451,""),"")</f>
        <v/>
      </c>
      <c r="I1354" s="15" t="str">
        <f>IFERROR(IF(FIND(I$1,'NAICS Definitions'!$A1451)=1,'NAICS Definitions'!$A1451,""),"")</f>
        <v/>
      </c>
      <c r="J1354" s="15" t="str">
        <f>IFERROR(IF(FIND(J$1,'NAICS Definitions'!$A1451)=1,'NAICS Definitions'!$A1451,""),"")</f>
        <v/>
      </c>
      <c r="K1354" s="15" t="str">
        <f>IFERROR(IF(FIND(K$1,'NAICS Definitions'!$A1451)=1,'NAICS Definitions'!$A1451,""),"")</f>
        <v/>
      </c>
      <c r="L1354" s="15" t="str">
        <f>IFERROR(IF(FIND(L$1,'NAICS Definitions'!$A1451)=1,'NAICS Definitions'!$A1451,""),"")</f>
        <v/>
      </c>
      <c r="M1354" s="15" t="str">
        <f>IFERROR(IF(FIND(M$1,'NAICS Definitions'!$A1451)=1,'NAICS Definitions'!$A1451,""),"")</f>
        <v/>
      </c>
      <c r="N1354" s="15" t="str">
        <f>IFERROR(IF(FIND(N$1,'NAICS Definitions'!$A1451)=1,'NAICS Definitions'!$A1451,""),"")</f>
        <v/>
      </c>
      <c r="O1354" s="15" t="str">
        <f>IFERROR(IF(FIND(O$1,'NAICS Definitions'!$A1451)=1,'NAICS Definitions'!$A1451,""),"")</f>
        <v/>
      </c>
      <c r="P1354" s="15" t="str">
        <f>IFERROR(IF(FIND(P$1,'NAICS Definitions'!$A1451)=1,'NAICS Definitions'!$A1451,""),"")</f>
        <v/>
      </c>
      <c r="Q1354" s="15" t="str">
        <f>IFERROR(IF(FIND(Q$1,'NAICS Definitions'!$A1451)=1,'NAICS Definitions'!$A1451,""),"")</f>
        <v/>
      </c>
      <c r="R1354" s="15" t="str">
        <f>IFERROR(IF(FIND(R$1,'NAICS Definitions'!$A1451)=1,'NAICS Definitions'!$A1451,""),"")</f>
        <v/>
      </c>
      <c r="S1354" s="15" t="str">
        <f>IFERROR(IF(FIND(S$1,'NAICS Definitions'!$A1451)=1,'NAICS Definitions'!$A1451,""),"")</f>
        <v/>
      </c>
      <c r="T1354" s="15" t="str">
        <f>IFERROR(IF(FIND(T$1,'NAICS Definitions'!$A1451)=1,'NAICS Definitions'!$A1451,""),"")</f>
        <v/>
      </c>
      <c r="U1354" s="15" t="str">
        <f t="shared" si="189"/>
        <v/>
      </c>
      <c r="V1354" s="15" t="str">
        <f>IFERROR(IF($U1354&lt;&gt;"",VLOOKUP($U1354,'NAICS Definitions'!$A$3:$C$2491,2,FALSE),""),"Data Not Yet Available")</f>
        <v/>
      </c>
      <c r="W1354" s="15" t="str">
        <f>IF(CompNAICS[[#This Row],[NAICS]] &lt;&gt;"",INDEX($A$2:$T$2,1,MATCH(CompNAICS[[#This Row],[NAICS]],$A1354:$T1354,0)),"")</f>
        <v/>
      </c>
      <c r="X1354" s="15" t="str">
        <f t="shared" si="190"/>
        <v/>
      </c>
      <c r="Y1354" s="15" t="str">
        <f>IFERROR(IF($U1354&lt;&gt;"",IF(VLOOKUP($U1354,#REF!,3,FALSE)=0,0,IF(OR(VLOOKUP($U1354,#REF!,4,FALSE)=0,TRIM(VLOOKUP($U1354,#REF!,4,FALSE))="m"),"Redacted",VLOOKUP($U1354,#REF!,4,FALSE))),""),"Data not yet available")</f>
        <v/>
      </c>
      <c r="Z1354" s="15" t="str">
        <f>IFERROR(IF($U1354&lt;&gt;"",VLOOKUP($U1354,#REF!,3,FALSE),""),"Data not yet available")</f>
        <v/>
      </c>
      <c r="AA1354" s="15" t="str">
        <f t="shared" si="191"/>
        <v/>
      </c>
      <c r="AB1354" s="15" t="str">
        <f t="shared" si="192"/>
        <v/>
      </c>
      <c r="AC1354" s="15" t="str">
        <f>IFERROR(IF($U1354&lt;&gt;"",IF(TRIM(VLOOKUP($U1354,WA_DOR!$A$3:$C$2169,2,FALSE))="m","Redacted",VLOOKUP($U1354,WA_DOR!$A$3:$C$2169,3,FALSE)),""),"Data not yet available")</f>
        <v/>
      </c>
      <c r="AD1354" s="15" t="str">
        <f>IFERROR(IF($U1354&lt;&gt;"",IF(TRIM(VLOOKUP($U1354,WA_DOR!$A$3:$C$2169,2,FALSE))="m","Redacted",VLOOKUP($U1354,WA_DOR!$A$3:$C$2169,2,FALSE)),""),"Data not yet available")</f>
        <v/>
      </c>
      <c r="AE1354" s="15" t="str">
        <f t="shared" si="193"/>
        <v/>
      </c>
      <c r="AF1354" s="15" t="str">
        <f t="shared" si="194"/>
        <v/>
      </c>
      <c r="AG1354" s="15" t="str">
        <f>IFERROR(IF($U1354&lt;&gt;"",IF(TRIM(VLOOKUP($U1354,WA_ESD!$A$3:$D$1250,3,FALSE))="m","Redacted",VLOOKUP($U1354,WA_ESD!$A$3:$D$1250,4,FALSE)),""),"Data not yet available")</f>
        <v/>
      </c>
      <c r="AH1354" s="15" t="str">
        <f>IFERROR(IF($U1354&lt;&gt;"",IF(TRIM(VLOOKUP($U1354,WA_ESD!$A$3:$D$1250,3,FALSE))="m","Redacted",VLOOKUP($U1354,WA_ESD!$A$3:$D$1250,3,FALSE)),""),"Data not yet available")</f>
        <v/>
      </c>
      <c r="AI1354" s="15" t="str">
        <f t="shared" si="195"/>
        <v/>
      </c>
      <c r="AJ1354" s="15" t="str">
        <f t="shared" si="196"/>
        <v/>
      </c>
      <c r="AK1354" s="15" t="str">
        <f>IF(CompNAICS[[#This Row],[NAICS]]&lt;&gt;"",IFERROR(VLOOKUP(CompNAICS[[#This Row],[NAICS]],Table1[],6,FALSE),0),"")</f>
        <v/>
      </c>
      <c r="AL1354" s="15" t="str">
        <f t="shared" si="197"/>
        <v/>
      </c>
    </row>
    <row r="1355" spans="1:38" x14ac:dyDescent="0.25">
      <c r="A1355" s="15" t="str">
        <f>IFERROR(IF(FIND(A$1,'NAICS Definitions'!$A1452)=1,'NAICS Definitions'!$A1452,""),"")</f>
        <v/>
      </c>
      <c r="B1355" s="15" t="str">
        <f>IFERROR(IF(FIND(B$1,'NAICS Definitions'!$A1452)=1,'NAICS Definitions'!$A1452,""),"")</f>
        <v/>
      </c>
      <c r="C1355" s="15" t="str">
        <f>IFERROR(IF(FIND(C$1,'NAICS Definitions'!$A1452)=1,'NAICS Definitions'!$A1452,""),"")</f>
        <v/>
      </c>
      <c r="D1355" s="15" t="str">
        <f>IFERROR(IF(FIND(D$1,'NAICS Definitions'!$A1452)=1,'NAICS Definitions'!$A1452,""),"")</f>
        <v/>
      </c>
      <c r="E1355" s="15" t="str">
        <f>IFERROR(IF(FIND(E$1,'NAICS Definitions'!$A1452)=1,'NAICS Definitions'!$A1452,""),"")</f>
        <v/>
      </c>
      <c r="F1355" s="15" t="str">
        <f>IFERROR(IF(FIND(F$1,'NAICS Definitions'!$A1452)=1,'NAICS Definitions'!$A1452,""),"")</f>
        <v/>
      </c>
      <c r="G1355" s="15" t="str">
        <f>IFERROR(IF(FIND(G$1,'NAICS Definitions'!$A1452)=1,'NAICS Definitions'!$A1452,""),"")</f>
        <v/>
      </c>
      <c r="H1355" s="15" t="str">
        <f>IFERROR(IF(FIND(H$1,'NAICS Definitions'!$A1452)=1,'NAICS Definitions'!$A1452,""),"")</f>
        <v/>
      </c>
      <c r="I1355" s="15" t="str">
        <f>IFERROR(IF(FIND(I$1,'NAICS Definitions'!$A1452)=1,'NAICS Definitions'!$A1452,""),"")</f>
        <v/>
      </c>
      <c r="J1355" s="15" t="str">
        <f>IFERROR(IF(FIND(J$1,'NAICS Definitions'!$A1452)=1,'NAICS Definitions'!$A1452,""),"")</f>
        <v/>
      </c>
      <c r="K1355" s="15" t="str">
        <f>IFERROR(IF(FIND(K$1,'NAICS Definitions'!$A1452)=1,'NAICS Definitions'!$A1452,""),"")</f>
        <v/>
      </c>
      <c r="L1355" s="15" t="str">
        <f>IFERROR(IF(FIND(L$1,'NAICS Definitions'!$A1452)=1,'NAICS Definitions'!$A1452,""),"")</f>
        <v/>
      </c>
      <c r="M1355" s="15" t="str">
        <f>IFERROR(IF(FIND(M$1,'NAICS Definitions'!$A1452)=1,'NAICS Definitions'!$A1452,""),"")</f>
        <v/>
      </c>
      <c r="N1355" s="15" t="str">
        <f>IFERROR(IF(FIND(N$1,'NAICS Definitions'!$A1452)=1,'NAICS Definitions'!$A1452,""),"")</f>
        <v/>
      </c>
      <c r="O1355" s="15" t="str">
        <f>IFERROR(IF(FIND(O$1,'NAICS Definitions'!$A1452)=1,'NAICS Definitions'!$A1452,""),"")</f>
        <v/>
      </c>
      <c r="P1355" s="15" t="str">
        <f>IFERROR(IF(FIND(P$1,'NAICS Definitions'!$A1452)=1,'NAICS Definitions'!$A1452,""),"")</f>
        <v/>
      </c>
      <c r="Q1355" s="15" t="str">
        <f>IFERROR(IF(FIND(Q$1,'NAICS Definitions'!$A1452)=1,'NAICS Definitions'!$A1452,""),"")</f>
        <v/>
      </c>
      <c r="R1355" s="15" t="str">
        <f>IFERROR(IF(FIND(R$1,'NAICS Definitions'!$A1452)=1,'NAICS Definitions'!$A1452,""),"")</f>
        <v/>
      </c>
      <c r="S1355" s="15" t="str">
        <f>IFERROR(IF(FIND(S$1,'NAICS Definitions'!$A1452)=1,'NAICS Definitions'!$A1452,""),"")</f>
        <v/>
      </c>
      <c r="T1355" s="15" t="str">
        <f>IFERROR(IF(FIND(T$1,'NAICS Definitions'!$A1452)=1,'NAICS Definitions'!$A1452,""),"")</f>
        <v/>
      </c>
      <c r="U1355" s="15" t="str">
        <f t="shared" si="189"/>
        <v/>
      </c>
      <c r="V1355" s="15" t="str">
        <f>IFERROR(IF($U1355&lt;&gt;"",VLOOKUP($U1355,'NAICS Definitions'!$A$3:$C$2491,2,FALSE),""),"Data Not Yet Available")</f>
        <v/>
      </c>
      <c r="W1355" s="15" t="str">
        <f>IF(CompNAICS[[#This Row],[NAICS]] &lt;&gt;"",INDEX($A$2:$T$2,1,MATCH(CompNAICS[[#This Row],[NAICS]],$A1355:$T1355,0)),"")</f>
        <v/>
      </c>
      <c r="X1355" s="15" t="str">
        <f t="shared" si="190"/>
        <v/>
      </c>
      <c r="Y1355" s="15" t="str">
        <f>IFERROR(IF($U1355&lt;&gt;"",IF(VLOOKUP($U1355,#REF!,3,FALSE)=0,0,IF(OR(VLOOKUP($U1355,#REF!,4,FALSE)=0,TRIM(VLOOKUP($U1355,#REF!,4,FALSE))="m"),"Redacted",VLOOKUP($U1355,#REF!,4,FALSE))),""),"Data not yet available")</f>
        <v/>
      </c>
      <c r="Z1355" s="15" t="str">
        <f>IFERROR(IF($U1355&lt;&gt;"",VLOOKUP($U1355,#REF!,3,FALSE),""),"Data not yet available")</f>
        <v/>
      </c>
      <c r="AA1355" s="15" t="str">
        <f t="shared" si="191"/>
        <v/>
      </c>
      <c r="AB1355" s="15" t="str">
        <f t="shared" si="192"/>
        <v/>
      </c>
      <c r="AC1355" s="15" t="str">
        <f>IFERROR(IF($U1355&lt;&gt;"",IF(TRIM(VLOOKUP($U1355,WA_DOR!$A$3:$C$2169,2,FALSE))="m","Redacted",VLOOKUP($U1355,WA_DOR!$A$3:$C$2169,3,FALSE)),""),"Data not yet available")</f>
        <v/>
      </c>
      <c r="AD1355" s="15" t="str">
        <f>IFERROR(IF($U1355&lt;&gt;"",IF(TRIM(VLOOKUP($U1355,WA_DOR!$A$3:$C$2169,2,FALSE))="m","Redacted",VLOOKUP($U1355,WA_DOR!$A$3:$C$2169,2,FALSE)),""),"Data not yet available")</f>
        <v/>
      </c>
      <c r="AE1355" s="15" t="str">
        <f t="shared" si="193"/>
        <v/>
      </c>
      <c r="AF1355" s="15" t="str">
        <f t="shared" si="194"/>
        <v/>
      </c>
      <c r="AG1355" s="15" t="str">
        <f>IFERROR(IF($U1355&lt;&gt;"",IF(TRIM(VLOOKUP($U1355,WA_ESD!$A$3:$D$1250,3,FALSE))="m","Redacted",VLOOKUP($U1355,WA_ESD!$A$3:$D$1250,4,FALSE)),""),"Data not yet available")</f>
        <v/>
      </c>
      <c r="AH1355" s="15" t="str">
        <f>IFERROR(IF($U1355&lt;&gt;"",IF(TRIM(VLOOKUP($U1355,WA_ESD!$A$3:$D$1250,3,FALSE))="m","Redacted",VLOOKUP($U1355,WA_ESD!$A$3:$D$1250,3,FALSE)),""),"Data not yet available")</f>
        <v/>
      </c>
      <c r="AI1355" s="15" t="str">
        <f t="shared" si="195"/>
        <v/>
      </c>
      <c r="AJ1355" s="15" t="str">
        <f t="shared" si="196"/>
        <v/>
      </c>
      <c r="AK1355" s="15" t="str">
        <f>IF(CompNAICS[[#This Row],[NAICS]]&lt;&gt;"",IFERROR(VLOOKUP(CompNAICS[[#This Row],[NAICS]],Table1[],6,FALSE),0),"")</f>
        <v/>
      </c>
      <c r="AL1355" s="15" t="str">
        <f t="shared" si="197"/>
        <v/>
      </c>
    </row>
    <row r="1356" spans="1:38" x14ac:dyDescent="0.25">
      <c r="A1356" s="15" t="str">
        <f>IFERROR(IF(FIND(A$1,'NAICS Definitions'!$A1454)=1,'NAICS Definitions'!$A1454,""),"")</f>
        <v/>
      </c>
      <c r="B1356" s="15" t="str">
        <f>IFERROR(IF(FIND(B$1,'NAICS Definitions'!$A1454)=1,'NAICS Definitions'!$A1454,""),"")</f>
        <v/>
      </c>
      <c r="C1356" s="15" t="str">
        <f>IFERROR(IF(FIND(C$1,'NAICS Definitions'!$A1454)=1,'NAICS Definitions'!$A1454,""),"")</f>
        <v/>
      </c>
      <c r="D1356" s="15" t="str">
        <f>IFERROR(IF(FIND(D$1,'NAICS Definitions'!$A1454)=1,'NAICS Definitions'!$A1454,""),"")</f>
        <v/>
      </c>
      <c r="E1356" s="15" t="str">
        <f>IFERROR(IF(FIND(E$1,'NAICS Definitions'!$A1454)=1,'NAICS Definitions'!$A1454,""),"")</f>
        <v/>
      </c>
      <c r="F1356" s="15" t="str">
        <f>IFERROR(IF(FIND(F$1,'NAICS Definitions'!$A1454)=1,'NAICS Definitions'!$A1454,""),"")</f>
        <v/>
      </c>
      <c r="G1356" s="15" t="str">
        <f>IFERROR(IF(FIND(G$1,'NAICS Definitions'!$A1454)=1,'NAICS Definitions'!$A1454,""),"")</f>
        <v/>
      </c>
      <c r="H1356" s="15" t="str">
        <f>IFERROR(IF(FIND(H$1,'NAICS Definitions'!$A1454)=1,'NAICS Definitions'!$A1454,""),"")</f>
        <v/>
      </c>
      <c r="I1356" s="15" t="str">
        <f>IFERROR(IF(FIND(I$1,'NAICS Definitions'!$A1454)=1,'NAICS Definitions'!$A1454,""),"")</f>
        <v/>
      </c>
      <c r="J1356" s="15" t="str">
        <f>IFERROR(IF(FIND(J$1,'NAICS Definitions'!$A1454)=1,'NAICS Definitions'!$A1454,""),"")</f>
        <v/>
      </c>
      <c r="K1356" s="15" t="str">
        <f>IFERROR(IF(FIND(K$1,'NAICS Definitions'!$A1454)=1,'NAICS Definitions'!$A1454,""),"")</f>
        <v/>
      </c>
      <c r="L1356" s="15" t="str">
        <f>IFERROR(IF(FIND(L$1,'NAICS Definitions'!$A1454)=1,'NAICS Definitions'!$A1454,""),"")</f>
        <v/>
      </c>
      <c r="M1356" s="15" t="str">
        <f>IFERROR(IF(FIND(M$1,'NAICS Definitions'!$A1454)=1,'NAICS Definitions'!$A1454,""),"")</f>
        <v/>
      </c>
      <c r="N1356" s="15" t="str">
        <f>IFERROR(IF(FIND(N$1,'NAICS Definitions'!$A1454)=1,'NAICS Definitions'!$A1454,""),"")</f>
        <v/>
      </c>
      <c r="O1356" s="15" t="str">
        <f>IFERROR(IF(FIND(O$1,'NAICS Definitions'!$A1454)=1,'NAICS Definitions'!$A1454,""),"")</f>
        <v/>
      </c>
      <c r="P1356" s="15" t="str">
        <f>IFERROR(IF(FIND(P$1,'NAICS Definitions'!$A1454)=1,'NAICS Definitions'!$A1454,""),"")</f>
        <v/>
      </c>
      <c r="Q1356" s="15" t="str">
        <f>IFERROR(IF(FIND(Q$1,'NAICS Definitions'!$A1454)=1,'NAICS Definitions'!$A1454,""),"")</f>
        <v/>
      </c>
      <c r="R1356" s="15" t="str">
        <f>IFERROR(IF(FIND(R$1,'NAICS Definitions'!$A1454)=1,'NAICS Definitions'!$A1454,""),"")</f>
        <v/>
      </c>
      <c r="S1356" s="15" t="str">
        <f>IFERROR(IF(FIND(S$1,'NAICS Definitions'!$A1454)=1,'NAICS Definitions'!$A1454,""),"")</f>
        <v/>
      </c>
      <c r="T1356" s="15" t="str">
        <f>IFERROR(IF(FIND(T$1,'NAICS Definitions'!$A1454)=1,'NAICS Definitions'!$A1454,""),"")</f>
        <v/>
      </c>
      <c r="U1356" s="15" t="str">
        <f t="shared" si="189"/>
        <v/>
      </c>
      <c r="V1356" s="15" t="str">
        <f>IFERROR(IF($U1356&lt;&gt;"",VLOOKUP($U1356,'NAICS Definitions'!$A$3:$C$2491,2,FALSE),""),"Data Not Yet Available")</f>
        <v/>
      </c>
      <c r="W1356" s="15" t="str">
        <f>IF(CompNAICS[[#This Row],[NAICS]] &lt;&gt;"",INDEX($A$2:$T$2,1,MATCH(CompNAICS[[#This Row],[NAICS]],$A1356:$T1356,0)),"")</f>
        <v/>
      </c>
      <c r="X1356" s="15" t="str">
        <f t="shared" si="190"/>
        <v/>
      </c>
      <c r="Y1356" s="15" t="str">
        <f>IFERROR(IF($U1356&lt;&gt;"",IF(VLOOKUP($U1356,#REF!,3,FALSE)=0,0,IF(OR(VLOOKUP($U1356,#REF!,4,FALSE)=0,TRIM(VLOOKUP($U1356,#REF!,4,FALSE))="m"),"Redacted",VLOOKUP($U1356,#REF!,4,FALSE))),""),"Data not yet available")</f>
        <v/>
      </c>
      <c r="Z1356" s="15" t="str">
        <f>IFERROR(IF($U1356&lt;&gt;"",VLOOKUP($U1356,#REF!,3,FALSE),""),"Data not yet available")</f>
        <v/>
      </c>
      <c r="AA1356" s="15" t="str">
        <f t="shared" si="191"/>
        <v/>
      </c>
      <c r="AB1356" s="15" t="str">
        <f t="shared" si="192"/>
        <v/>
      </c>
      <c r="AC1356" s="15" t="str">
        <f>IFERROR(IF($U1356&lt;&gt;"",IF(TRIM(VLOOKUP($U1356,WA_DOR!$A$3:$C$2169,2,FALSE))="m","Redacted",VLOOKUP($U1356,WA_DOR!$A$3:$C$2169,3,FALSE)),""),"Data not yet available")</f>
        <v/>
      </c>
      <c r="AD1356" s="15" t="str">
        <f>IFERROR(IF($U1356&lt;&gt;"",IF(TRIM(VLOOKUP($U1356,WA_DOR!$A$3:$C$2169,2,FALSE))="m","Redacted",VLOOKUP($U1356,WA_DOR!$A$3:$C$2169,2,FALSE)),""),"Data not yet available")</f>
        <v/>
      </c>
      <c r="AE1356" s="15" t="str">
        <f t="shared" si="193"/>
        <v/>
      </c>
      <c r="AF1356" s="15" t="str">
        <f t="shared" si="194"/>
        <v/>
      </c>
      <c r="AG1356" s="15" t="str">
        <f>IFERROR(IF($U1356&lt;&gt;"",IF(TRIM(VLOOKUP($U1356,WA_ESD!$A$3:$D$1250,3,FALSE))="m","Redacted",VLOOKUP($U1356,WA_ESD!$A$3:$D$1250,4,FALSE)),""),"Data not yet available")</f>
        <v/>
      </c>
      <c r="AH1356" s="15" t="str">
        <f>IFERROR(IF($U1356&lt;&gt;"",IF(TRIM(VLOOKUP($U1356,WA_ESD!$A$3:$D$1250,3,FALSE))="m","Redacted",VLOOKUP($U1356,WA_ESD!$A$3:$D$1250,3,FALSE)),""),"Data not yet available")</f>
        <v/>
      </c>
      <c r="AI1356" s="15" t="str">
        <f t="shared" si="195"/>
        <v/>
      </c>
      <c r="AJ1356" s="15" t="str">
        <f t="shared" si="196"/>
        <v/>
      </c>
      <c r="AK1356" s="15" t="str">
        <f>IF(CompNAICS[[#This Row],[NAICS]]&lt;&gt;"",IFERROR(VLOOKUP(CompNAICS[[#This Row],[NAICS]],Table1[],6,FALSE),0),"")</f>
        <v/>
      </c>
      <c r="AL1356" s="15" t="str">
        <f t="shared" si="197"/>
        <v/>
      </c>
    </row>
    <row r="1357" spans="1:38" x14ac:dyDescent="0.25">
      <c r="A1357" s="15" t="str">
        <f>IFERROR(IF(FIND(A$1,'NAICS Definitions'!$A1455)=1,'NAICS Definitions'!$A1455,""),"")</f>
        <v/>
      </c>
      <c r="B1357" s="15" t="str">
        <f>IFERROR(IF(FIND(B$1,'NAICS Definitions'!$A1455)=1,'NAICS Definitions'!$A1455,""),"")</f>
        <v/>
      </c>
      <c r="C1357" s="15" t="str">
        <f>IFERROR(IF(FIND(C$1,'NAICS Definitions'!$A1455)=1,'NAICS Definitions'!$A1455,""),"")</f>
        <v/>
      </c>
      <c r="D1357" s="15" t="str">
        <f>IFERROR(IF(FIND(D$1,'NAICS Definitions'!$A1455)=1,'NAICS Definitions'!$A1455,""),"")</f>
        <v/>
      </c>
      <c r="E1357" s="15" t="str">
        <f>IFERROR(IF(FIND(E$1,'NAICS Definitions'!$A1455)=1,'NAICS Definitions'!$A1455,""),"")</f>
        <v/>
      </c>
      <c r="F1357" s="15" t="str">
        <f>IFERROR(IF(FIND(F$1,'NAICS Definitions'!$A1455)=1,'NAICS Definitions'!$A1455,""),"")</f>
        <v/>
      </c>
      <c r="G1357" s="15" t="str">
        <f>IFERROR(IF(FIND(G$1,'NAICS Definitions'!$A1455)=1,'NAICS Definitions'!$A1455,""),"")</f>
        <v/>
      </c>
      <c r="H1357" s="15" t="str">
        <f>IFERROR(IF(FIND(H$1,'NAICS Definitions'!$A1455)=1,'NAICS Definitions'!$A1455,""),"")</f>
        <v/>
      </c>
      <c r="I1357" s="15" t="str">
        <f>IFERROR(IF(FIND(I$1,'NAICS Definitions'!$A1455)=1,'NAICS Definitions'!$A1455,""),"")</f>
        <v/>
      </c>
      <c r="J1357" s="15" t="str">
        <f>IFERROR(IF(FIND(J$1,'NAICS Definitions'!$A1455)=1,'NAICS Definitions'!$A1455,""),"")</f>
        <v/>
      </c>
      <c r="K1357" s="15" t="str">
        <f>IFERROR(IF(FIND(K$1,'NAICS Definitions'!$A1455)=1,'NAICS Definitions'!$A1455,""),"")</f>
        <v/>
      </c>
      <c r="L1357" s="15" t="str">
        <f>IFERROR(IF(FIND(L$1,'NAICS Definitions'!$A1455)=1,'NAICS Definitions'!$A1455,""),"")</f>
        <v/>
      </c>
      <c r="M1357" s="15" t="str">
        <f>IFERROR(IF(FIND(M$1,'NAICS Definitions'!$A1455)=1,'NAICS Definitions'!$A1455,""),"")</f>
        <v/>
      </c>
      <c r="N1357" s="15" t="str">
        <f>IFERROR(IF(FIND(N$1,'NAICS Definitions'!$A1455)=1,'NAICS Definitions'!$A1455,""),"")</f>
        <v/>
      </c>
      <c r="O1357" s="15" t="str">
        <f>IFERROR(IF(FIND(O$1,'NAICS Definitions'!$A1455)=1,'NAICS Definitions'!$A1455,""),"")</f>
        <v/>
      </c>
      <c r="P1357" s="15" t="str">
        <f>IFERROR(IF(FIND(P$1,'NAICS Definitions'!$A1455)=1,'NAICS Definitions'!$A1455,""),"")</f>
        <v/>
      </c>
      <c r="Q1357" s="15" t="str">
        <f>IFERROR(IF(FIND(Q$1,'NAICS Definitions'!$A1455)=1,'NAICS Definitions'!$A1455,""),"")</f>
        <v/>
      </c>
      <c r="R1357" s="15" t="str">
        <f>IFERROR(IF(FIND(R$1,'NAICS Definitions'!$A1455)=1,'NAICS Definitions'!$A1455,""),"")</f>
        <v/>
      </c>
      <c r="S1357" s="15" t="str">
        <f>IFERROR(IF(FIND(S$1,'NAICS Definitions'!$A1455)=1,'NAICS Definitions'!$A1455,""),"")</f>
        <v/>
      </c>
      <c r="T1357" s="15" t="str">
        <f>IFERROR(IF(FIND(T$1,'NAICS Definitions'!$A1455)=1,'NAICS Definitions'!$A1455,""),"")</f>
        <v/>
      </c>
      <c r="U1357" s="15" t="str">
        <f t="shared" si="189"/>
        <v/>
      </c>
      <c r="V1357" s="15" t="str">
        <f>IFERROR(IF($U1357&lt;&gt;"",VLOOKUP($U1357,'NAICS Definitions'!$A$3:$C$2491,2,FALSE),""),"Data Not Yet Available")</f>
        <v/>
      </c>
      <c r="W1357" s="15" t="str">
        <f>IF(CompNAICS[[#This Row],[NAICS]] &lt;&gt;"",INDEX($A$2:$T$2,1,MATCH(CompNAICS[[#This Row],[NAICS]],$A1357:$T1357,0)),"")</f>
        <v/>
      </c>
      <c r="X1357" s="15" t="str">
        <f t="shared" si="190"/>
        <v/>
      </c>
      <c r="Y1357" s="15" t="str">
        <f>IFERROR(IF($U1357&lt;&gt;"",IF(VLOOKUP($U1357,#REF!,3,FALSE)=0,0,IF(OR(VLOOKUP($U1357,#REF!,4,FALSE)=0,TRIM(VLOOKUP($U1357,#REF!,4,FALSE))="m"),"Redacted",VLOOKUP($U1357,#REF!,4,FALSE))),""),"Data not yet available")</f>
        <v/>
      </c>
      <c r="Z1357" s="15" t="str">
        <f>IFERROR(IF($U1357&lt;&gt;"",VLOOKUP($U1357,#REF!,3,FALSE),""),"Data not yet available")</f>
        <v/>
      </c>
      <c r="AA1357" s="15" t="str">
        <f t="shared" si="191"/>
        <v/>
      </c>
      <c r="AB1357" s="15" t="str">
        <f t="shared" si="192"/>
        <v/>
      </c>
      <c r="AC1357" s="15" t="str">
        <f>IFERROR(IF($U1357&lt;&gt;"",IF(TRIM(VLOOKUP($U1357,WA_DOR!$A$3:$C$2169,2,FALSE))="m","Redacted",VLOOKUP($U1357,WA_DOR!$A$3:$C$2169,3,FALSE)),""),"Data not yet available")</f>
        <v/>
      </c>
      <c r="AD1357" s="15" t="str">
        <f>IFERROR(IF($U1357&lt;&gt;"",IF(TRIM(VLOOKUP($U1357,WA_DOR!$A$3:$C$2169,2,FALSE))="m","Redacted",VLOOKUP($U1357,WA_DOR!$A$3:$C$2169,2,FALSE)),""),"Data not yet available")</f>
        <v/>
      </c>
      <c r="AE1357" s="15" t="str">
        <f t="shared" si="193"/>
        <v/>
      </c>
      <c r="AF1357" s="15" t="str">
        <f t="shared" si="194"/>
        <v/>
      </c>
      <c r="AG1357" s="15" t="str">
        <f>IFERROR(IF($U1357&lt;&gt;"",IF(TRIM(VLOOKUP($U1357,WA_ESD!$A$3:$D$1250,3,FALSE))="m","Redacted",VLOOKUP($U1357,WA_ESD!$A$3:$D$1250,4,FALSE)),""),"Data not yet available")</f>
        <v/>
      </c>
      <c r="AH1357" s="15" t="str">
        <f>IFERROR(IF($U1357&lt;&gt;"",IF(TRIM(VLOOKUP($U1357,WA_ESD!$A$3:$D$1250,3,FALSE))="m","Redacted",VLOOKUP($U1357,WA_ESD!$A$3:$D$1250,3,FALSE)),""),"Data not yet available")</f>
        <v/>
      </c>
      <c r="AI1357" s="15" t="str">
        <f t="shared" si="195"/>
        <v/>
      </c>
      <c r="AJ1357" s="15" t="str">
        <f t="shared" si="196"/>
        <v/>
      </c>
      <c r="AK1357" s="15" t="str">
        <f>IF(CompNAICS[[#This Row],[NAICS]]&lt;&gt;"",IFERROR(VLOOKUP(CompNAICS[[#This Row],[NAICS]],Table1[],6,FALSE),0),"")</f>
        <v/>
      </c>
      <c r="AL1357" s="15" t="str">
        <f t="shared" si="197"/>
        <v/>
      </c>
    </row>
    <row r="1358" spans="1:38" x14ac:dyDescent="0.25">
      <c r="A1358" s="15" t="str">
        <f>IFERROR(IF(FIND(A$1,'NAICS Definitions'!$A1456)=1,'NAICS Definitions'!$A1456,""),"")</f>
        <v/>
      </c>
      <c r="B1358" s="15" t="str">
        <f>IFERROR(IF(FIND(B$1,'NAICS Definitions'!$A1456)=1,'NAICS Definitions'!$A1456,""),"")</f>
        <v/>
      </c>
      <c r="C1358" s="15" t="str">
        <f>IFERROR(IF(FIND(C$1,'NAICS Definitions'!$A1456)=1,'NAICS Definitions'!$A1456,""),"")</f>
        <v/>
      </c>
      <c r="D1358" s="15" t="str">
        <f>IFERROR(IF(FIND(D$1,'NAICS Definitions'!$A1456)=1,'NAICS Definitions'!$A1456,""),"")</f>
        <v/>
      </c>
      <c r="E1358" s="15" t="str">
        <f>IFERROR(IF(FIND(E$1,'NAICS Definitions'!$A1456)=1,'NAICS Definitions'!$A1456,""),"")</f>
        <v/>
      </c>
      <c r="F1358" s="15" t="str">
        <f>IFERROR(IF(FIND(F$1,'NAICS Definitions'!$A1456)=1,'NAICS Definitions'!$A1456,""),"")</f>
        <v/>
      </c>
      <c r="G1358" s="15" t="str">
        <f>IFERROR(IF(FIND(G$1,'NAICS Definitions'!$A1456)=1,'NAICS Definitions'!$A1456,""),"")</f>
        <v/>
      </c>
      <c r="H1358" s="15" t="str">
        <f>IFERROR(IF(FIND(H$1,'NAICS Definitions'!$A1456)=1,'NAICS Definitions'!$A1456,""),"")</f>
        <v/>
      </c>
      <c r="I1358" s="15" t="str">
        <f>IFERROR(IF(FIND(I$1,'NAICS Definitions'!$A1456)=1,'NAICS Definitions'!$A1456,""),"")</f>
        <v/>
      </c>
      <c r="J1358" s="15" t="str">
        <f>IFERROR(IF(FIND(J$1,'NAICS Definitions'!$A1456)=1,'NAICS Definitions'!$A1456,""),"")</f>
        <v/>
      </c>
      <c r="K1358" s="15" t="str">
        <f>IFERROR(IF(FIND(K$1,'NAICS Definitions'!$A1456)=1,'NAICS Definitions'!$A1456,""),"")</f>
        <v/>
      </c>
      <c r="L1358" s="15" t="str">
        <f>IFERROR(IF(FIND(L$1,'NAICS Definitions'!$A1456)=1,'NAICS Definitions'!$A1456,""),"")</f>
        <v/>
      </c>
      <c r="M1358" s="15" t="str">
        <f>IFERROR(IF(FIND(M$1,'NAICS Definitions'!$A1456)=1,'NAICS Definitions'!$A1456,""),"")</f>
        <v/>
      </c>
      <c r="N1358" s="15" t="str">
        <f>IFERROR(IF(FIND(N$1,'NAICS Definitions'!$A1456)=1,'NAICS Definitions'!$A1456,""),"")</f>
        <v/>
      </c>
      <c r="O1358" s="15" t="str">
        <f>IFERROR(IF(FIND(O$1,'NAICS Definitions'!$A1456)=1,'NAICS Definitions'!$A1456,""),"")</f>
        <v/>
      </c>
      <c r="P1358" s="15" t="str">
        <f>IFERROR(IF(FIND(P$1,'NAICS Definitions'!$A1456)=1,'NAICS Definitions'!$A1456,""),"")</f>
        <v/>
      </c>
      <c r="Q1358" s="15" t="str">
        <f>IFERROR(IF(FIND(Q$1,'NAICS Definitions'!$A1456)=1,'NAICS Definitions'!$A1456,""),"")</f>
        <v/>
      </c>
      <c r="R1358" s="15" t="str">
        <f>IFERROR(IF(FIND(R$1,'NAICS Definitions'!$A1456)=1,'NAICS Definitions'!$A1456,""),"")</f>
        <v/>
      </c>
      <c r="S1358" s="15" t="str">
        <f>IFERROR(IF(FIND(S$1,'NAICS Definitions'!$A1456)=1,'NAICS Definitions'!$A1456,""),"")</f>
        <v/>
      </c>
      <c r="T1358" s="15" t="str">
        <f>IFERROR(IF(FIND(T$1,'NAICS Definitions'!$A1456)=1,'NAICS Definitions'!$A1456,""),"")</f>
        <v/>
      </c>
      <c r="U1358" s="15" t="str">
        <f t="shared" si="189"/>
        <v/>
      </c>
      <c r="V1358" s="15" t="str">
        <f>IFERROR(IF($U1358&lt;&gt;"",VLOOKUP($U1358,'NAICS Definitions'!$A$3:$C$2491,2,FALSE),""),"Data Not Yet Available")</f>
        <v/>
      </c>
      <c r="W1358" s="15" t="str">
        <f>IF(CompNAICS[[#This Row],[NAICS]] &lt;&gt;"",INDEX($A$2:$T$2,1,MATCH(CompNAICS[[#This Row],[NAICS]],$A1358:$T1358,0)),"")</f>
        <v/>
      </c>
      <c r="X1358" s="15" t="str">
        <f t="shared" si="190"/>
        <v/>
      </c>
      <c r="Y1358" s="15" t="str">
        <f>IFERROR(IF($U1358&lt;&gt;"",IF(VLOOKUP($U1358,#REF!,3,FALSE)=0,0,IF(OR(VLOOKUP($U1358,#REF!,4,FALSE)=0,TRIM(VLOOKUP($U1358,#REF!,4,FALSE))="m"),"Redacted",VLOOKUP($U1358,#REF!,4,FALSE))),""),"Data not yet available")</f>
        <v/>
      </c>
      <c r="Z1358" s="15" t="str">
        <f>IFERROR(IF($U1358&lt;&gt;"",VLOOKUP($U1358,#REF!,3,FALSE),""),"Data not yet available")</f>
        <v/>
      </c>
      <c r="AA1358" s="15" t="str">
        <f t="shared" si="191"/>
        <v/>
      </c>
      <c r="AB1358" s="15" t="str">
        <f t="shared" si="192"/>
        <v/>
      </c>
      <c r="AC1358" s="15" t="str">
        <f>IFERROR(IF($U1358&lt;&gt;"",IF(TRIM(VLOOKUP($U1358,WA_DOR!$A$3:$C$2169,2,FALSE))="m","Redacted",VLOOKUP($U1358,WA_DOR!$A$3:$C$2169,3,FALSE)),""),"Data not yet available")</f>
        <v/>
      </c>
      <c r="AD1358" s="15" t="str">
        <f>IFERROR(IF($U1358&lt;&gt;"",IF(TRIM(VLOOKUP($U1358,WA_DOR!$A$3:$C$2169,2,FALSE))="m","Redacted",VLOOKUP($U1358,WA_DOR!$A$3:$C$2169,2,FALSE)),""),"Data not yet available")</f>
        <v/>
      </c>
      <c r="AE1358" s="15" t="str">
        <f t="shared" si="193"/>
        <v/>
      </c>
      <c r="AF1358" s="15" t="str">
        <f t="shared" si="194"/>
        <v/>
      </c>
      <c r="AG1358" s="15" t="str">
        <f>IFERROR(IF($U1358&lt;&gt;"",IF(TRIM(VLOOKUP($U1358,WA_ESD!$A$3:$D$1250,3,FALSE))="m","Redacted",VLOOKUP($U1358,WA_ESD!$A$3:$D$1250,4,FALSE)),""),"Data not yet available")</f>
        <v/>
      </c>
      <c r="AH1358" s="15" t="str">
        <f>IFERROR(IF($U1358&lt;&gt;"",IF(TRIM(VLOOKUP($U1358,WA_ESD!$A$3:$D$1250,3,FALSE))="m","Redacted",VLOOKUP($U1358,WA_ESD!$A$3:$D$1250,3,FALSE)),""),"Data not yet available")</f>
        <v/>
      </c>
      <c r="AI1358" s="15" t="str">
        <f t="shared" si="195"/>
        <v/>
      </c>
      <c r="AJ1358" s="15" t="str">
        <f t="shared" si="196"/>
        <v/>
      </c>
      <c r="AK1358" s="15" t="str">
        <f>IF(CompNAICS[[#This Row],[NAICS]]&lt;&gt;"",IFERROR(VLOOKUP(CompNAICS[[#This Row],[NAICS]],Table1[],6,FALSE),0),"")</f>
        <v/>
      </c>
      <c r="AL1358" s="15" t="str">
        <f t="shared" si="197"/>
        <v/>
      </c>
    </row>
    <row r="1359" spans="1:38" x14ac:dyDescent="0.25">
      <c r="A1359" s="15" t="str">
        <f>IFERROR(IF(FIND(A$1,'NAICS Definitions'!$A1457)=1,'NAICS Definitions'!$A1457,""),"")</f>
        <v/>
      </c>
      <c r="B1359" s="15" t="str">
        <f>IFERROR(IF(FIND(B$1,'NAICS Definitions'!$A1457)=1,'NAICS Definitions'!$A1457,""),"")</f>
        <v/>
      </c>
      <c r="C1359" s="15" t="str">
        <f>IFERROR(IF(FIND(C$1,'NAICS Definitions'!$A1457)=1,'NAICS Definitions'!$A1457,""),"")</f>
        <v/>
      </c>
      <c r="D1359" s="15" t="str">
        <f>IFERROR(IF(FIND(D$1,'NAICS Definitions'!$A1457)=1,'NAICS Definitions'!$A1457,""),"")</f>
        <v/>
      </c>
      <c r="E1359" s="15" t="str">
        <f>IFERROR(IF(FIND(E$1,'NAICS Definitions'!$A1457)=1,'NAICS Definitions'!$A1457,""),"")</f>
        <v/>
      </c>
      <c r="F1359" s="15" t="str">
        <f>IFERROR(IF(FIND(F$1,'NAICS Definitions'!$A1457)=1,'NAICS Definitions'!$A1457,""),"")</f>
        <v/>
      </c>
      <c r="G1359" s="15" t="str">
        <f>IFERROR(IF(FIND(G$1,'NAICS Definitions'!$A1457)=1,'NAICS Definitions'!$A1457,""),"")</f>
        <v/>
      </c>
      <c r="H1359" s="15" t="str">
        <f>IFERROR(IF(FIND(H$1,'NAICS Definitions'!$A1457)=1,'NAICS Definitions'!$A1457,""),"")</f>
        <v/>
      </c>
      <c r="I1359" s="15" t="str">
        <f>IFERROR(IF(FIND(I$1,'NAICS Definitions'!$A1457)=1,'NAICS Definitions'!$A1457,""),"")</f>
        <v/>
      </c>
      <c r="J1359" s="15" t="str">
        <f>IFERROR(IF(FIND(J$1,'NAICS Definitions'!$A1457)=1,'NAICS Definitions'!$A1457,""),"")</f>
        <v/>
      </c>
      <c r="K1359" s="15" t="str">
        <f>IFERROR(IF(FIND(K$1,'NAICS Definitions'!$A1457)=1,'NAICS Definitions'!$A1457,""),"")</f>
        <v/>
      </c>
      <c r="L1359" s="15" t="str">
        <f>IFERROR(IF(FIND(L$1,'NAICS Definitions'!$A1457)=1,'NAICS Definitions'!$A1457,""),"")</f>
        <v/>
      </c>
      <c r="M1359" s="15" t="str">
        <f>IFERROR(IF(FIND(M$1,'NAICS Definitions'!$A1457)=1,'NAICS Definitions'!$A1457,""),"")</f>
        <v/>
      </c>
      <c r="N1359" s="15" t="str">
        <f>IFERROR(IF(FIND(N$1,'NAICS Definitions'!$A1457)=1,'NAICS Definitions'!$A1457,""),"")</f>
        <v/>
      </c>
      <c r="O1359" s="15" t="str">
        <f>IFERROR(IF(FIND(O$1,'NAICS Definitions'!$A1457)=1,'NAICS Definitions'!$A1457,""),"")</f>
        <v/>
      </c>
      <c r="P1359" s="15" t="str">
        <f>IFERROR(IF(FIND(P$1,'NAICS Definitions'!$A1457)=1,'NAICS Definitions'!$A1457,""),"")</f>
        <v/>
      </c>
      <c r="Q1359" s="15" t="str">
        <f>IFERROR(IF(FIND(Q$1,'NAICS Definitions'!$A1457)=1,'NAICS Definitions'!$A1457,""),"")</f>
        <v/>
      </c>
      <c r="R1359" s="15" t="str">
        <f>IFERROR(IF(FIND(R$1,'NAICS Definitions'!$A1457)=1,'NAICS Definitions'!$A1457,""),"")</f>
        <v/>
      </c>
      <c r="S1359" s="15" t="str">
        <f>IFERROR(IF(FIND(S$1,'NAICS Definitions'!$A1457)=1,'NAICS Definitions'!$A1457,""),"")</f>
        <v/>
      </c>
      <c r="T1359" s="15" t="str">
        <f>IFERROR(IF(FIND(T$1,'NAICS Definitions'!$A1457)=1,'NAICS Definitions'!$A1457,""),"")</f>
        <v/>
      </c>
      <c r="U1359" s="15" t="str">
        <f t="shared" si="189"/>
        <v/>
      </c>
      <c r="V1359" s="15" t="str">
        <f>IFERROR(IF($U1359&lt;&gt;"",VLOOKUP($U1359,'NAICS Definitions'!$A$3:$C$2491,2,FALSE),""),"Data Not Yet Available")</f>
        <v/>
      </c>
      <c r="W1359" s="15" t="str">
        <f>IF(CompNAICS[[#This Row],[NAICS]] &lt;&gt;"",INDEX($A$2:$T$2,1,MATCH(CompNAICS[[#This Row],[NAICS]],$A1359:$T1359,0)),"")</f>
        <v/>
      </c>
      <c r="X1359" s="15" t="str">
        <f t="shared" si="190"/>
        <v/>
      </c>
      <c r="Y1359" s="15" t="str">
        <f>IFERROR(IF($U1359&lt;&gt;"",IF(VLOOKUP($U1359,#REF!,3,FALSE)=0,0,IF(OR(VLOOKUP($U1359,#REF!,4,FALSE)=0,TRIM(VLOOKUP($U1359,#REF!,4,FALSE))="m"),"Redacted",VLOOKUP($U1359,#REF!,4,FALSE))),""),"Data not yet available")</f>
        <v/>
      </c>
      <c r="Z1359" s="15" t="str">
        <f>IFERROR(IF($U1359&lt;&gt;"",VLOOKUP($U1359,#REF!,3,FALSE),""),"Data not yet available")</f>
        <v/>
      </c>
      <c r="AA1359" s="15" t="str">
        <f t="shared" si="191"/>
        <v/>
      </c>
      <c r="AB1359" s="15" t="str">
        <f t="shared" si="192"/>
        <v/>
      </c>
      <c r="AC1359" s="15" t="str">
        <f>IFERROR(IF($U1359&lt;&gt;"",IF(TRIM(VLOOKUP($U1359,WA_DOR!$A$3:$C$2169,2,FALSE))="m","Redacted",VLOOKUP($U1359,WA_DOR!$A$3:$C$2169,3,FALSE)),""),"Data not yet available")</f>
        <v/>
      </c>
      <c r="AD1359" s="15" t="str">
        <f>IFERROR(IF($U1359&lt;&gt;"",IF(TRIM(VLOOKUP($U1359,WA_DOR!$A$3:$C$2169,2,FALSE))="m","Redacted",VLOOKUP($U1359,WA_DOR!$A$3:$C$2169,2,FALSE)),""),"Data not yet available")</f>
        <v/>
      </c>
      <c r="AE1359" s="15" t="str">
        <f t="shared" si="193"/>
        <v/>
      </c>
      <c r="AF1359" s="15" t="str">
        <f t="shared" si="194"/>
        <v/>
      </c>
      <c r="AG1359" s="15" t="str">
        <f>IFERROR(IF($U1359&lt;&gt;"",IF(TRIM(VLOOKUP($U1359,WA_ESD!$A$3:$D$1250,3,FALSE))="m","Redacted",VLOOKUP($U1359,WA_ESD!$A$3:$D$1250,4,FALSE)),""),"Data not yet available")</f>
        <v/>
      </c>
      <c r="AH1359" s="15" t="str">
        <f>IFERROR(IF($U1359&lt;&gt;"",IF(TRIM(VLOOKUP($U1359,WA_ESD!$A$3:$D$1250,3,FALSE))="m","Redacted",VLOOKUP($U1359,WA_ESD!$A$3:$D$1250,3,FALSE)),""),"Data not yet available")</f>
        <v/>
      </c>
      <c r="AI1359" s="15" t="str">
        <f t="shared" si="195"/>
        <v/>
      </c>
      <c r="AJ1359" s="15" t="str">
        <f t="shared" si="196"/>
        <v/>
      </c>
      <c r="AK1359" s="15" t="str">
        <f>IF(CompNAICS[[#This Row],[NAICS]]&lt;&gt;"",IFERROR(VLOOKUP(CompNAICS[[#This Row],[NAICS]],Table1[],6,FALSE),0),"")</f>
        <v/>
      </c>
      <c r="AL1359" s="15" t="str">
        <f t="shared" si="197"/>
        <v/>
      </c>
    </row>
    <row r="1360" spans="1:38" x14ac:dyDescent="0.25">
      <c r="A1360" s="15" t="str">
        <f>IFERROR(IF(FIND(A$1,'NAICS Definitions'!$A1458)=1,'NAICS Definitions'!$A1458,""),"")</f>
        <v/>
      </c>
      <c r="B1360" s="15" t="str">
        <f>IFERROR(IF(FIND(B$1,'NAICS Definitions'!$A1458)=1,'NAICS Definitions'!$A1458,""),"")</f>
        <v/>
      </c>
      <c r="C1360" s="15" t="str">
        <f>IFERROR(IF(FIND(C$1,'NAICS Definitions'!$A1458)=1,'NAICS Definitions'!$A1458,""),"")</f>
        <v/>
      </c>
      <c r="D1360" s="15" t="str">
        <f>IFERROR(IF(FIND(D$1,'NAICS Definitions'!$A1458)=1,'NAICS Definitions'!$A1458,""),"")</f>
        <v/>
      </c>
      <c r="E1360" s="15" t="str">
        <f>IFERROR(IF(FIND(E$1,'NAICS Definitions'!$A1458)=1,'NAICS Definitions'!$A1458,""),"")</f>
        <v/>
      </c>
      <c r="F1360" s="15" t="str">
        <f>IFERROR(IF(FIND(F$1,'NAICS Definitions'!$A1458)=1,'NAICS Definitions'!$A1458,""),"")</f>
        <v/>
      </c>
      <c r="G1360" s="15" t="str">
        <f>IFERROR(IF(FIND(G$1,'NAICS Definitions'!$A1458)=1,'NAICS Definitions'!$A1458,""),"")</f>
        <v/>
      </c>
      <c r="H1360" s="15" t="str">
        <f>IFERROR(IF(FIND(H$1,'NAICS Definitions'!$A1458)=1,'NAICS Definitions'!$A1458,""),"")</f>
        <v/>
      </c>
      <c r="I1360" s="15" t="str">
        <f>IFERROR(IF(FIND(I$1,'NAICS Definitions'!$A1458)=1,'NAICS Definitions'!$A1458,""),"")</f>
        <v/>
      </c>
      <c r="J1360" s="15" t="str">
        <f>IFERROR(IF(FIND(J$1,'NAICS Definitions'!$A1458)=1,'NAICS Definitions'!$A1458,""),"")</f>
        <v/>
      </c>
      <c r="K1360" s="15" t="str">
        <f>IFERROR(IF(FIND(K$1,'NAICS Definitions'!$A1458)=1,'NAICS Definitions'!$A1458,""),"")</f>
        <v/>
      </c>
      <c r="L1360" s="15" t="str">
        <f>IFERROR(IF(FIND(L$1,'NAICS Definitions'!$A1458)=1,'NAICS Definitions'!$A1458,""),"")</f>
        <v/>
      </c>
      <c r="M1360" s="15" t="str">
        <f>IFERROR(IF(FIND(M$1,'NAICS Definitions'!$A1458)=1,'NAICS Definitions'!$A1458,""),"")</f>
        <v/>
      </c>
      <c r="N1360" s="15" t="str">
        <f>IFERROR(IF(FIND(N$1,'NAICS Definitions'!$A1458)=1,'NAICS Definitions'!$A1458,""),"")</f>
        <v/>
      </c>
      <c r="O1360" s="15" t="str">
        <f>IFERROR(IF(FIND(O$1,'NAICS Definitions'!$A1458)=1,'NAICS Definitions'!$A1458,""),"")</f>
        <v/>
      </c>
      <c r="P1360" s="15" t="str">
        <f>IFERROR(IF(FIND(P$1,'NAICS Definitions'!$A1458)=1,'NAICS Definitions'!$A1458,""),"")</f>
        <v/>
      </c>
      <c r="Q1360" s="15" t="str">
        <f>IFERROR(IF(FIND(Q$1,'NAICS Definitions'!$A1458)=1,'NAICS Definitions'!$A1458,""),"")</f>
        <v/>
      </c>
      <c r="R1360" s="15" t="str">
        <f>IFERROR(IF(FIND(R$1,'NAICS Definitions'!$A1458)=1,'NAICS Definitions'!$A1458,""),"")</f>
        <v/>
      </c>
      <c r="S1360" s="15" t="str">
        <f>IFERROR(IF(FIND(S$1,'NAICS Definitions'!$A1458)=1,'NAICS Definitions'!$A1458,""),"")</f>
        <v/>
      </c>
      <c r="T1360" s="15" t="str">
        <f>IFERROR(IF(FIND(T$1,'NAICS Definitions'!$A1458)=1,'NAICS Definitions'!$A1458,""),"")</f>
        <v/>
      </c>
      <c r="U1360" s="15" t="str">
        <f t="shared" si="189"/>
        <v/>
      </c>
      <c r="V1360" s="15" t="str">
        <f>IFERROR(IF($U1360&lt;&gt;"",VLOOKUP($U1360,'NAICS Definitions'!$A$3:$C$2491,2,FALSE),""),"Data Not Yet Available")</f>
        <v/>
      </c>
      <c r="W1360" s="15" t="str">
        <f>IF(CompNAICS[[#This Row],[NAICS]] &lt;&gt;"",INDEX($A$2:$T$2,1,MATCH(CompNAICS[[#This Row],[NAICS]],$A1360:$T1360,0)),"")</f>
        <v/>
      </c>
      <c r="X1360" s="15" t="str">
        <f t="shared" si="190"/>
        <v/>
      </c>
      <c r="Y1360" s="15" t="str">
        <f>IFERROR(IF($U1360&lt;&gt;"",IF(VLOOKUP($U1360,#REF!,3,FALSE)=0,0,IF(OR(VLOOKUP($U1360,#REF!,4,FALSE)=0,TRIM(VLOOKUP($U1360,#REF!,4,FALSE))="m"),"Redacted",VLOOKUP($U1360,#REF!,4,FALSE))),""),"Data not yet available")</f>
        <v/>
      </c>
      <c r="Z1360" s="15" t="str">
        <f>IFERROR(IF($U1360&lt;&gt;"",VLOOKUP($U1360,#REF!,3,FALSE),""),"Data not yet available")</f>
        <v/>
      </c>
      <c r="AA1360" s="15" t="str">
        <f t="shared" si="191"/>
        <v/>
      </c>
      <c r="AB1360" s="15" t="str">
        <f t="shared" si="192"/>
        <v/>
      </c>
      <c r="AC1360" s="15" t="str">
        <f>IFERROR(IF($U1360&lt;&gt;"",IF(TRIM(VLOOKUP($U1360,WA_DOR!$A$3:$C$2169,2,FALSE))="m","Redacted",VLOOKUP($U1360,WA_DOR!$A$3:$C$2169,3,FALSE)),""),"Data not yet available")</f>
        <v/>
      </c>
      <c r="AD1360" s="15" t="str">
        <f>IFERROR(IF($U1360&lt;&gt;"",IF(TRIM(VLOOKUP($U1360,WA_DOR!$A$3:$C$2169,2,FALSE))="m","Redacted",VLOOKUP($U1360,WA_DOR!$A$3:$C$2169,2,FALSE)),""),"Data not yet available")</f>
        <v/>
      </c>
      <c r="AE1360" s="15" t="str">
        <f t="shared" si="193"/>
        <v/>
      </c>
      <c r="AF1360" s="15" t="str">
        <f t="shared" si="194"/>
        <v/>
      </c>
      <c r="AG1360" s="15" t="str">
        <f>IFERROR(IF($U1360&lt;&gt;"",IF(TRIM(VLOOKUP($U1360,WA_ESD!$A$3:$D$1250,3,FALSE))="m","Redacted",VLOOKUP($U1360,WA_ESD!$A$3:$D$1250,4,FALSE)),""),"Data not yet available")</f>
        <v/>
      </c>
      <c r="AH1360" s="15" t="str">
        <f>IFERROR(IF($U1360&lt;&gt;"",IF(TRIM(VLOOKUP($U1360,WA_ESD!$A$3:$D$1250,3,FALSE))="m","Redacted",VLOOKUP($U1360,WA_ESD!$A$3:$D$1250,3,FALSE)),""),"Data not yet available")</f>
        <v/>
      </c>
      <c r="AI1360" s="15" t="str">
        <f t="shared" si="195"/>
        <v/>
      </c>
      <c r="AJ1360" s="15" t="str">
        <f t="shared" si="196"/>
        <v/>
      </c>
      <c r="AK1360" s="15" t="str">
        <f>IF(CompNAICS[[#This Row],[NAICS]]&lt;&gt;"",IFERROR(VLOOKUP(CompNAICS[[#This Row],[NAICS]],Table1[],6,FALSE),0),"")</f>
        <v/>
      </c>
      <c r="AL1360" s="15" t="str">
        <f t="shared" si="197"/>
        <v/>
      </c>
    </row>
    <row r="1361" spans="1:38" x14ac:dyDescent="0.25">
      <c r="A1361" s="15" t="str">
        <f>IFERROR(IF(FIND(A$1,'NAICS Definitions'!$A1459)=1,'NAICS Definitions'!$A1459,""),"")</f>
        <v/>
      </c>
      <c r="B1361" s="15" t="str">
        <f>IFERROR(IF(FIND(B$1,'NAICS Definitions'!$A1459)=1,'NAICS Definitions'!$A1459,""),"")</f>
        <v/>
      </c>
      <c r="C1361" s="15" t="str">
        <f>IFERROR(IF(FIND(C$1,'NAICS Definitions'!$A1459)=1,'NAICS Definitions'!$A1459,""),"")</f>
        <v/>
      </c>
      <c r="D1361" s="15" t="str">
        <f>IFERROR(IF(FIND(D$1,'NAICS Definitions'!$A1459)=1,'NAICS Definitions'!$A1459,""),"")</f>
        <v/>
      </c>
      <c r="E1361" s="15" t="str">
        <f>IFERROR(IF(FIND(E$1,'NAICS Definitions'!$A1459)=1,'NAICS Definitions'!$A1459,""),"")</f>
        <v/>
      </c>
      <c r="F1361" s="15" t="str">
        <f>IFERROR(IF(FIND(F$1,'NAICS Definitions'!$A1459)=1,'NAICS Definitions'!$A1459,""),"")</f>
        <v/>
      </c>
      <c r="G1361" s="15" t="str">
        <f>IFERROR(IF(FIND(G$1,'NAICS Definitions'!$A1459)=1,'NAICS Definitions'!$A1459,""),"")</f>
        <v/>
      </c>
      <c r="H1361" s="15" t="str">
        <f>IFERROR(IF(FIND(H$1,'NAICS Definitions'!$A1459)=1,'NAICS Definitions'!$A1459,""),"")</f>
        <v/>
      </c>
      <c r="I1361" s="15" t="str">
        <f>IFERROR(IF(FIND(I$1,'NAICS Definitions'!$A1459)=1,'NAICS Definitions'!$A1459,""),"")</f>
        <v/>
      </c>
      <c r="J1361" s="15" t="str">
        <f>IFERROR(IF(FIND(J$1,'NAICS Definitions'!$A1459)=1,'NAICS Definitions'!$A1459,""),"")</f>
        <v/>
      </c>
      <c r="K1361" s="15" t="str">
        <f>IFERROR(IF(FIND(K$1,'NAICS Definitions'!$A1459)=1,'NAICS Definitions'!$A1459,""),"")</f>
        <v/>
      </c>
      <c r="L1361" s="15" t="str">
        <f>IFERROR(IF(FIND(L$1,'NAICS Definitions'!$A1459)=1,'NAICS Definitions'!$A1459,""),"")</f>
        <v/>
      </c>
      <c r="M1361" s="15" t="str">
        <f>IFERROR(IF(FIND(M$1,'NAICS Definitions'!$A1459)=1,'NAICS Definitions'!$A1459,""),"")</f>
        <v/>
      </c>
      <c r="N1361" s="15" t="str">
        <f>IFERROR(IF(FIND(N$1,'NAICS Definitions'!$A1459)=1,'NAICS Definitions'!$A1459,""),"")</f>
        <v/>
      </c>
      <c r="O1361" s="15" t="str">
        <f>IFERROR(IF(FIND(O$1,'NAICS Definitions'!$A1459)=1,'NAICS Definitions'!$A1459,""),"")</f>
        <v/>
      </c>
      <c r="P1361" s="15" t="str">
        <f>IFERROR(IF(FIND(P$1,'NAICS Definitions'!$A1459)=1,'NAICS Definitions'!$A1459,""),"")</f>
        <v/>
      </c>
      <c r="Q1361" s="15" t="str">
        <f>IFERROR(IF(FIND(Q$1,'NAICS Definitions'!$A1459)=1,'NAICS Definitions'!$A1459,""),"")</f>
        <v/>
      </c>
      <c r="R1361" s="15" t="str">
        <f>IFERROR(IF(FIND(R$1,'NAICS Definitions'!$A1459)=1,'NAICS Definitions'!$A1459,""),"")</f>
        <v/>
      </c>
      <c r="S1361" s="15" t="str">
        <f>IFERROR(IF(FIND(S$1,'NAICS Definitions'!$A1459)=1,'NAICS Definitions'!$A1459,""),"")</f>
        <v/>
      </c>
      <c r="T1361" s="15" t="str">
        <f>IFERROR(IF(FIND(T$1,'NAICS Definitions'!$A1459)=1,'NAICS Definitions'!$A1459,""),"")</f>
        <v/>
      </c>
      <c r="U1361" s="15" t="str">
        <f t="shared" si="189"/>
        <v/>
      </c>
      <c r="V1361" s="15" t="str">
        <f>IFERROR(IF($U1361&lt;&gt;"",VLOOKUP($U1361,'NAICS Definitions'!$A$3:$C$2491,2,FALSE),""),"Data Not Yet Available")</f>
        <v/>
      </c>
      <c r="W1361" s="15" t="str">
        <f>IF(CompNAICS[[#This Row],[NAICS]] &lt;&gt;"",INDEX($A$2:$T$2,1,MATCH(CompNAICS[[#This Row],[NAICS]],$A1361:$T1361,0)),"")</f>
        <v/>
      </c>
      <c r="X1361" s="15" t="str">
        <f t="shared" si="190"/>
        <v/>
      </c>
      <c r="Y1361" s="15" t="str">
        <f>IFERROR(IF($U1361&lt;&gt;"",IF(VLOOKUP($U1361,#REF!,3,FALSE)=0,0,IF(OR(VLOOKUP($U1361,#REF!,4,FALSE)=0,TRIM(VLOOKUP($U1361,#REF!,4,FALSE))="m"),"Redacted",VLOOKUP($U1361,#REF!,4,FALSE))),""),"Data not yet available")</f>
        <v/>
      </c>
      <c r="Z1361" s="15" t="str">
        <f>IFERROR(IF($U1361&lt;&gt;"",VLOOKUP($U1361,#REF!,3,FALSE),""),"Data not yet available")</f>
        <v/>
      </c>
      <c r="AA1361" s="15" t="str">
        <f t="shared" si="191"/>
        <v/>
      </c>
      <c r="AB1361" s="15" t="str">
        <f t="shared" si="192"/>
        <v/>
      </c>
      <c r="AC1361" s="15" t="str">
        <f>IFERROR(IF($U1361&lt;&gt;"",IF(TRIM(VLOOKUP($U1361,WA_DOR!$A$3:$C$2169,2,FALSE))="m","Redacted",VLOOKUP($U1361,WA_DOR!$A$3:$C$2169,3,FALSE)),""),"Data not yet available")</f>
        <v/>
      </c>
      <c r="AD1361" s="15" t="str">
        <f>IFERROR(IF($U1361&lt;&gt;"",IF(TRIM(VLOOKUP($U1361,WA_DOR!$A$3:$C$2169,2,FALSE))="m","Redacted",VLOOKUP($U1361,WA_DOR!$A$3:$C$2169,2,FALSE)),""),"Data not yet available")</f>
        <v/>
      </c>
      <c r="AE1361" s="15" t="str">
        <f t="shared" si="193"/>
        <v/>
      </c>
      <c r="AF1361" s="15" t="str">
        <f t="shared" si="194"/>
        <v/>
      </c>
      <c r="AG1361" s="15" t="str">
        <f>IFERROR(IF($U1361&lt;&gt;"",IF(TRIM(VLOOKUP($U1361,WA_ESD!$A$3:$D$1250,3,FALSE))="m","Redacted",VLOOKUP($U1361,WA_ESD!$A$3:$D$1250,4,FALSE)),""),"Data not yet available")</f>
        <v/>
      </c>
      <c r="AH1361" s="15" t="str">
        <f>IFERROR(IF($U1361&lt;&gt;"",IF(TRIM(VLOOKUP($U1361,WA_ESD!$A$3:$D$1250,3,FALSE))="m","Redacted",VLOOKUP($U1361,WA_ESD!$A$3:$D$1250,3,FALSE)),""),"Data not yet available")</f>
        <v/>
      </c>
      <c r="AI1361" s="15" t="str">
        <f t="shared" si="195"/>
        <v/>
      </c>
      <c r="AJ1361" s="15" t="str">
        <f t="shared" si="196"/>
        <v/>
      </c>
      <c r="AK1361" s="15" t="str">
        <f>IF(CompNAICS[[#This Row],[NAICS]]&lt;&gt;"",IFERROR(VLOOKUP(CompNAICS[[#This Row],[NAICS]],Table1[],6,FALSE),0),"")</f>
        <v/>
      </c>
      <c r="AL1361" s="15" t="str">
        <f t="shared" si="197"/>
        <v/>
      </c>
    </row>
    <row r="1362" spans="1:38" x14ac:dyDescent="0.25">
      <c r="A1362" s="15" t="str">
        <f>IFERROR(IF(FIND(A$1,'NAICS Definitions'!$A1460)=1,'NAICS Definitions'!$A1460,""),"")</f>
        <v/>
      </c>
      <c r="B1362" s="15" t="str">
        <f>IFERROR(IF(FIND(B$1,'NAICS Definitions'!$A1460)=1,'NAICS Definitions'!$A1460,""),"")</f>
        <v/>
      </c>
      <c r="C1362" s="15" t="str">
        <f>IFERROR(IF(FIND(C$1,'NAICS Definitions'!$A1460)=1,'NAICS Definitions'!$A1460,""),"")</f>
        <v/>
      </c>
      <c r="D1362" s="15" t="str">
        <f>IFERROR(IF(FIND(D$1,'NAICS Definitions'!$A1460)=1,'NAICS Definitions'!$A1460,""),"")</f>
        <v/>
      </c>
      <c r="E1362" s="15" t="str">
        <f>IFERROR(IF(FIND(E$1,'NAICS Definitions'!$A1460)=1,'NAICS Definitions'!$A1460,""),"")</f>
        <v/>
      </c>
      <c r="F1362" s="15" t="str">
        <f>IFERROR(IF(FIND(F$1,'NAICS Definitions'!$A1460)=1,'NAICS Definitions'!$A1460,""),"")</f>
        <v/>
      </c>
      <c r="G1362" s="15" t="str">
        <f>IFERROR(IF(FIND(G$1,'NAICS Definitions'!$A1460)=1,'NAICS Definitions'!$A1460,""),"")</f>
        <v/>
      </c>
      <c r="H1362" s="15" t="str">
        <f>IFERROR(IF(FIND(H$1,'NAICS Definitions'!$A1460)=1,'NAICS Definitions'!$A1460,""),"")</f>
        <v/>
      </c>
      <c r="I1362" s="15" t="str">
        <f>IFERROR(IF(FIND(I$1,'NAICS Definitions'!$A1460)=1,'NAICS Definitions'!$A1460,""),"")</f>
        <v/>
      </c>
      <c r="J1362" s="15" t="str">
        <f>IFERROR(IF(FIND(J$1,'NAICS Definitions'!$A1460)=1,'NAICS Definitions'!$A1460,""),"")</f>
        <v/>
      </c>
      <c r="K1362" s="15" t="str">
        <f>IFERROR(IF(FIND(K$1,'NAICS Definitions'!$A1460)=1,'NAICS Definitions'!$A1460,""),"")</f>
        <v/>
      </c>
      <c r="L1362" s="15" t="str">
        <f>IFERROR(IF(FIND(L$1,'NAICS Definitions'!$A1460)=1,'NAICS Definitions'!$A1460,""),"")</f>
        <v/>
      </c>
      <c r="M1362" s="15" t="str">
        <f>IFERROR(IF(FIND(M$1,'NAICS Definitions'!$A1460)=1,'NAICS Definitions'!$A1460,""),"")</f>
        <v/>
      </c>
      <c r="N1362" s="15" t="str">
        <f>IFERROR(IF(FIND(N$1,'NAICS Definitions'!$A1460)=1,'NAICS Definitions'!$A1460,""),"")</f>
        <v/>
      </c>
      <c r="O1362" s="15" t="str">
        <f>IFERROR(IF(FIND(O$1,'NAICS Definitions'!$A1460)=1,'NAICS Definitions'!$A1460,""),"")</f>
        <v/>
      </c>
      <c r="P1362" s="15" t="str">
        <f>IFERROR(IF(FIND(P$1,'NAICS Definitions'!$A1460)=1,'NAICS Definitions'!$A1460,""),"")</f>
        <v/>
      </c>
      <c r="Q1362" s="15" t="str">
        <f>IFERROR(IF(FIND(Q$1,'NAICS Definitions'!$A1460)=1,'NAICS Definitions'!$A1460,""),"")</f>
        <v/>
      </c>
      <c r="R1362" s="15" t="str">
        <f>IFERROR(IF(FIND(R$1,'NAICS Definitions'!$A1460)=1,'NAICS Definitions'!$A1460,""),"")</f>
        <v/>
      </c>
      <c r="S1362" s="15" t="str">
        <f>IFERROR(IF(FIND(S$1,'NAICS Definitions'!$A1460)=1,'NAICS Definitions'!$A1460,""),"")</f>
        <v/>
      </c>
      <c r="T1362" s="15" t="str">
        <f>IFERROR(IF(FIND(T$1,'NAICS Definitions'!$A1460)=1,'NAICS Definitions'!$A1460,""),"")</f>
        <v/>
      </c>
      <c r="U1362" s="15" t="str">
        <f t="shared" si="189"/>
        <v/>
      </c>
      <c r="V1362" s="15" t="str">
        <f>IFERROR(IF($U1362&lt;&gt;"",VLOOKUP($U1362,'NAICS Definitions'!$A$3:$C$2491,2,FALSE),""),"Data Not Yet Available")</f>
        <v/>
      </c>
      <c r="W1362" s="15" t="str">
        <f>IF(CompNAICS[[#This Row],[NAICS]] &lt;&gt;"",INDEX($A$2:$T$2,1,MATCH(CompNAICS[[#This Row],[NAICS]],$A1362:$T1362,0)),"")</f>
        <v/>
      </c>
      <c r="X1362" s="15" t="str">
        <f t="shared" si="190"/>
        <v/>
      </c>
      <c r="Y1362" s="15" t="str">
        <f>IFERROR(IF($U1362&lt;&gt;"",IF(VLOOKUP($U1362,#REF!,3,FALSE)=0,0,IF(OR(VLOOKUP($U1362,#REF!,4,FALSE)=0,TRIM(VLOOKUP($U1362,#REF!,4,FALSE))="m"),"Redacted",VLOOKUP($U1362,#REF!,4,FALSE))),""),"Data not yet available")</f>
        <v/>
      </c>
      <c r="Z1362" s="15" t="str">
        <f>IFERROR(IF($U1362&lt;&gt;"",VLOOKUP($U1362,#REF!,3,FALSE),""),"Data not yet available")</f>
        <v/>
      </c>
      <c r="AA1362" s="15" t="str">
        <f t="shared" si="191"/>
        <v/>
      </c>
      <c r="AB1362" s="15" t="str">
        <f t="shared" si="192"/>
        <v/>
      </c>
      <c r="AC1362" s="15" t="str">
        <f>IFERROR(IF($U1362&lt;&gt;"",IF(TRIM(VLOOKUP($U1362,WA_DOR!$A$3:$C$2169,2,FALSE))="m","Redacted",VLOOKUP($U1362,WA_DOR!$A$3:$C$2169,3,FALSE)),""),"Data not yet available")</f>
        <v/>
      </c>
      <c r="AD1362" s="15" t="str">
        <f>IFERROR(IF($U1362&lt;&gt;"",IF(TRIM(VLOOKUP($U1362,WA_DOR!$A$3:$C$2169,2,FALSE))="m","Redacted",VLOOKUP($U1362,WA_DOR!$A$3:$C$2169,2,FALSE)),""),"Data not yet available")</f>
        <v/>
      </c>
      <c r="AE1362" s="15" t="str">
        <f t="shared" si="193"/>
        <v/>
      </c>
      <c r="AF1362" s="15" t="str">
        <f t="shared" si="194"/>
        <v/>
      </c>
      <c r="AG1362" s="15" t="str">
        <f>IFERROR(IF($U1362&lt;&gt;"",IF(TRIM(VLOOKUP($U1362,WA_ESD!$A$3:$D$1250,3,FALSE))="m","Redacted",VLOOKUP($U1362,WA_ESD!$A$3:$D$1250,4,FALSE)),""),"Data not yet available")</f>
        <v/>
      </c>
      <c r="AH1362" s="15" t="str">
        <f>IFERROR(IF($U1362&lt;&gt;"",IF(TRIM(VLOOKUP($U1362,WA_ESD!$A$3:$D$1250,3,FALSE))="m","Redacted",VLOOKUP($U1362,WA_ESD!$A$3:$D$1250,3,FALSE)),""),"Data not yet available")</f>
        <v/>
      </c>
      <c r="AI1362" s="15" t="str">
        <f t="shared" si="195"/>
        <v/>
      </c>
      <c r="AJ1362" s="15" t="str">
        <f t="shared" si="196"/>
        <v/>
      </c>
      <c r="AK1362" s="15" t="str">
        <f>IF(CompNAICS[[#This Row],[NAICS]]&lt;&gt;"",IFERROR(VLOOKUP(CompNAICS[[#This Row],[NAICS]],Table1[],6,FALSE),0),"")</f>
        <v/>
      </c>
      <c r="AL1362" s="15" t="str">
        <f t="shared" si="197"/>
        <v/>
      </c>
    </row>
    <row r="1363" spans="1:38" x14ac:dyDescent="0.25">
      <c r="A1363" s="15" t="str">
        <f>IFERROR(IF(FIND(A$1,'NAICS Definitions'!$A1461)=1,'NAICS Definitions'!$A1461,""),"")</f>
        <v/>
      </c>
      <c r="B1363" s="15" t="str">
        <f>IFERROR(IF(FIND(B$1,'NAICS Definitions'!$A1461)=1,'NAICS Definitions'!$A1461,""),"")</f>
        <v/>
      </c>
      <c r="C1363" s="15" t="str">
        <f>IFERROR(IF(FIND(C$1,'NAICS Definitions'!$A1461)=1,'NAICS Definitions'!$A1461,""),"")</f>
        <v/>
      </c>
      <c r="D1363" s="15" t="str">
        <f>IFERROR(IF(FIND(D$1,'NAICS Definitions'!$A1461)=1,'NAICS Definitions'!$A1461,""),"")</f>
        <v/>
      </c>
      <c r="E1363" s="15" t="str">
        <f>IFERROR(IF(FIND(E$1,'NAICS Definitions'!$A1461)=1,'NAICS Definitions'!$A1461,""),"")</f>
        <v/>
      </c>
      <c r="F1363" s="15" t="str">
        <f>IFERROR(IF(FIND(F$1,'NAICS Definitions'!$A1461)=1,'NAICS Definitions'!$A1461,""),"")</f>
        <v/>
      </c>
      <c r="G1363" s="15" t="str">
        <f>IFERROR(IF(FIND(G$1,'NAICS Definitions'!$A1461)=1,'NAICS Definitions'!$A1461,""),"")</f>
        <v/>
      </c>
      <c r="H1363" s="15" t="str">
        <f>IFERROR(IF(FIND(H$1,'NAICS Definitions'!$A1461)=1,'NAICS Definitions'!$A1461,""),"")</f>
        <v/>
      </c>
      <c r="I1363" s="15" t="str">
        <f>IFERROR(IF(FIND(I$1,'NAICS Definitions'!$A1461)=1,'NAICS Definitions'!$A1461,""),"")</f>
        <v/>
      </c>
      <c r="J1363" s="15" t="str">
        <f>IFERROR(IF(FIND(J$1,'NAICS Definitions'!$A1461)=1,'NAICS Definitions'!$A1461,""),"")</f>
        <v/>
      </c>
      <c r="K1363" s="15" t="str">
        <f>IFERROR(IF(FIND(K$1,'NAICS Definitions'!$A1461)=1,'NAICS Definitions'!$A1461,""),"")</f>
        <v/>
      </c>
      <c r="L1363" s="15" t="str">
        <f>IFERROR(IF(FIND(L$1,'NAICS Definitions'!$A1461)=1,'NAICS Definitions'!$A1461,""),"")</f>
        <v/>
      </c>
      <c r="M1363" s="15" t="str">
        <f>IFERROR(IF(FIND(M$1,'NAICS Definitions'!$A1461)=1,'NAICS Definitions'!$A1461,""),"")</f>
        <v/>
      </c>
      <c r="N1363" s="15" t="str">
        <f>IFERROR(IF(FIND(N$1,'NAICS Definitions'!$A1461)=1,'NAICS Definitions'!$A1461,""),"")</f>
        <v/>
      </c>
      <c r="O1363" s="15" t="str">
        <f>IFERROR(IF(FIND(O$1,'NAICS Definitions'!$A1461)=1,'NAICS Definitions'!$A1461,""),"")</f>
        <v/>
      </c>
      <c r="P1363" s="15" t="str">
        <f>IFERROR(IF(FIND(P$1,'NAICS Definitions'!$A1461)=1,'NAICS Definitions'!$A1461,""),"")</f>
        <v/>
      </c>
      <c r="Q1363" s="15" t="str">
        <f>IFERROR(IF(FIND(Q$1,'NAICS Definitions'!$A1461)=1,'NAICS Definitions'!$A1461,""),"")</f>
        <v/>
      </c>
      <c r="R1363" s="15" t="str">
        <f>IFERROR(IF(FIND(R$1,'NAICS Definitions'!$A1461)=1,'NAICS Definitions'!$A1461,""),"")</f>
        <v/>
      </c>
      <c r="S1363" s="15" t="str">
        <f>IFERROR(IF(FIND(S$1,'NAICS Definitions'!$A1461)=1,'NAICS Definitions'!$A1461,""),"")</f>
        <v/>
      </c>
      <c r="T1363" s="15" t="str">
        <f>IFERROR(IF(FIND(T$1,'NAICS Definitions'!$A1461)=1,'NAICS Definitions'!$A1461,""),"")</f>
        <v/>
      </c>
      <c r="U1363" s="15" t="str">
        <f t="shared" si="189"/>
        <v/>
      </c>
      <c r="V1363" s="15" t="str">
        <f>IFERROR(IF($U1363&lt;&gt;"",VLOOKUP($U1363,'NAICS Definitions'!$A$3:$C$2491,2,FALSE),""),"Data Not Yet Available")</f>
        <v/>
      </c>
      <c r="W1363" s="15" t="str">
        <f>IF(CompNAICS[[#This Row],[NAICS]] &lt;&gt;"",INDEX($A$2:$T$2,1,MATCH(CompNAICS[[#This Row],[NAICS]],$A1363:$T1363,0)),"")</f>
        <v/>
      </c>
      <c r="X1363" s="15" t="str">
        <f t="shared" si="190"/>
        <v/>
      </c>
      <c r="Y1363" s="15" t="str">
        <f>IFERROR(IF($U1363&lt;&gt;"",IF(VLOOKUP($U1363,#REF!,3,FALSE)=0,0,IF(OR(VLOOKUP($U1363,#REF!,4,FALSE)=0,TRIM(VLOOKUP($U1363,#REF!,4,FALSE))="m"),"Redacted",VLOOKUP($U1363,#REF!,4,FALSE))),""),"Data not yet available")</f>
        <v/>
      </c>
      <c r="Z1363" s="15" t="str">
        <f>IFERROR(IF($U1363&lt;&gt;"",VLOOKUP($U1363,#REF!,3,FALSE),""),"Data not yet available")</f>
        <v/>
      </c>
      <c r="AA1363" s="15" t="str">
        <f t="shared" si="191"/>
        <v/>
      </c>
      <c r="AB1363" s="15" t="str">
        <f t="shared" si="192"/>
        <v/>
      </c>
      <c r="AC1363" s="15" t="str">
        <f>IFERROR(IF($U1363&lt;&gt;"",IF(TRIM(VLOOKUP($U1363,WA_DOR!$A$3:$C$2169,2,FALSE))="m","Redacted",VLOOKUP($U1363,WA_DOR!$A$3:$C$2169,3,FALSE)),""),"Data not yet available")</f>
        <v/>
      </c>
      <c r="AD1363" s="15" t="str">
        <f>IFERROR(IF($U1363&lt;&gt;"",IF(TRIM(VLOOKUP($U1363,WA_DOR!$A$3:$C$2169,2,FALSE))="m","Redacted",VLOOKUP($U1363,WA_DOR!$A$3:$C$2169,2,FALSE)),""),"Data not yet available")</f>
        <v/>
      </c>
      <c r="AE1363" s="15" t="str">
        <f t="shared" si="193"/>
        <v/>
      </c>
      <c r="AF1363" s="15" t="str">
        <f t="shared" si="194"/>
        <v/>
      </c>
      <c r="AG1363" s="15" t="str">
        <f>IFERROR(IF($U1363&lt;&gt;"",IF(TRIM(VLOOKUP($U1363,WA_ESD!$A$3:$D$1250,3,FALSE))="m","Redacted",VLOOKUP($U1363,WA_ESD!$A$3:$D$1250,4,FALSE)),""),"Data not yet available")</f>
        <v/>
      </c>
      <c r="AH1363" s="15" t="str">
        <f>IFERROR(IF($U1363&lt;&gt;"",IF(TRIM(VLOOKUP($U1363,WA_ESD!$A$3:$D$1250,3,FALSE))="m","Redacted",VLOOKUP($U1363,WA_ESD!$A$3:$D$1250,3,FALSE)),""),"Data not yet available")</f>
        <v/>
      </c>
      <c r="AI1363" s="15" t="str">
        <f t="shared" si="195"/>
        <v/>
      </c>
      <c r="AJ1363" s="15" t="str">
        <f t="shared" si="196"/>
        <v/>
      </c>
      <c r="AK1363" s="15" t="str">
        <f>IF(CompNAICS[[#This Row],[NAICS]]&lt;&gt;"",IFERROR(VLOOKUP(CompNAICS[[#This Row],[NAICS]],Table1[],6,FALSE),0),"")</f>
        <v/>
      </c>
      <c r="AL1363" s="15" t="str">
        <f t="shared" si="197"/>
        <v/>
      </c>
    </row>
    <row r="1364" spans="1:38" x14ac:dyDescent="0.25">
      <c r="A1364" s="15" t="str">
        <f>IFERROR(IF(FIND(A$1,'NAICS Definitions'!$A1462)=1,'NAICS Definitions'!$A1462,""),"")</f>
        <v/>
      </c>
      <c r="B1364" s="15" t="str">
        <f>IFERROR(IF(FIND(B$1,'NAICS Definitions'!$A1462)=1,'NAICS Definitions'!$A1462,""),"")</f>
        <v/>
      </c>
      <c r="C1364" s="15" t="str">
        <f>IFERROR(IF(FIND(C$1,'NAICS Definitions'!$A1462)=1,'NAICS Definitions'!$A1462,""),"")</f>
        <v/>
      </c>
      <c r="D1364" s="15" t="str">
        <f>IFERROR(IF(FIND(D$1,'NAICS Definitions'!$A1462)=1,'NAICS Definitions'!$A1462,""),"")</f>
        <v/>
      </c>
      <c r="E1364" s="15" t="str">
        <f>IFERROR(IF(FIND(E$1,'NAICS Definitions'!$A1462)=1,'NAICS Definitions'!$A1462,""),"")</f>
        <v/>
      </c>
      <c r="F1364" s="15" t="str">
        <f>IFERROR(IF(FIND(F$1,'NAICS Definitions'!$A1462)=1,'NAICS Definitions'!$A1462,""),"")</f>
        <v/>
      </c>
      <c r="G1364" s="15" t="str">
        <f>IFERROR(IF(FIND(G$1,'NAICS Definitions'!$A1462)=1,'NAICS Definitions'!$A1462,""),"")</f>
        <v/>
      </c>
      <c r="H1364" s="15" t="str">
        <f>IFERROR(IF(FIND(H$1,'NAICS Definitions'!$A1462)=1,'NAICS Definitions'!$A1462,""),"")</f>
        <v/>
      </c>
      <c r="I1364" s="15" t="str">
        <f>IFERROR(IF(FIND(I$1,'NAICS Definitions'!$A1462)=1,'NAICS Definitions'!$A1462,""),"")</f>
        <v/>
      </c>
      <c r="J1364" s="15" t="str">
        <f>IFERROR(IF(FIND(J$1,'NAICS Definitions'!$A1462)=1,'NAICS Definitions'!$A1462,""),"")</f>
        <v/>
      </c>
      <c r="K1364" s="15" t="str">
        <f>IFERROR(IF(FIND(K$1,'NAICS Definitions'!$A1462)=1,'NAICS Definitions'!$A1462,""),"")</f>
        <v/>
      </c>
      <c r="L1364" s="15" t="str">
        <f>IFERROR(IF(FIND(L$1,'NAICS Definitions'!$A1462)=1,'NAICS Definitions'!$A1462,""),"")</f>
        <v/>
      </c>
      <c r="M1364" s="15" t="str">
        <f>IFERROR(IF(FIND(M$1,'NAICS Definitions'!$A1462)=1,'NAICS Definitions'!$A1462,""),"")</f>
        <v/>
      </c>
      <c r="N1364" s="15" t="str">
        <f>IFERROR(IF(FIND(N$1,'NAICS Definitions'!$A1462)=1,'NAICS Definitions'!$A1462,""),"")</f>
        <v/>
      </c>
      <c r="O1364" s="15" t="str">
        <f>IFERROR(IF(FIND(O$1,'NAICS Definitions'!$A1462)=1,'NAICS Definitions'!$A1462,""),"")</f>
        <v/>
      </c>
      <c r="P1364" s="15" t="str">
        <f>IFERROR(IF(FIND(P$1,'NAICS Definitions'!$A1462)=1,'NAICS Definitions'!$A1462,""),"")</f>
        <v/>
      </c>
      <c r="Q1364" s="15" t="str">
        <f>IFERROR(IF(FIND(Q$1,'NAICS Definitions'!$A1462)=1,'NAICS Definitions'!$A1462,""),"")</f>
        <v/>
      </c>
      <c r="R1364" s="15" t="str">
        <f>IFERROR(IF(FIND(R$1,'NAICS Definitions'!$A1462)=1,'NAICS Definitions'!$A1462,""),"")</f>
        <v/>
      </c>
      <c r="S1364" s="15" t="str">
        <f>IFERROR(IF(FIND(S$1,'NAICS Definitions'!$A1462)=1,'NAICS Definitions'!$A1462,""),"")</f>
        <v/>
      </c>
      <c r="T1364" s="15" t="str">
        <f>IFERROR(IF(FIND(T$1,'NAICS Definitions'!$A1462)=1,'NAICS Definitions'!$A1462,""),"")</f>
        <v/>
      </c>
      <c r="U1364" s="15" t="str">
        <f t="shared" si="189"/>
        <v/>
      </c>
      <c r="V1364" s="15" t="str">
        <f>IFERROR(IF($U1364&lt;&gt;"",VLOOKUP($U1364,'NAICS Definitions'!$A$3:$C$2491,2,FALSE),""),"Data Not Yet Available")</f>
        <v/>
      </c>
      <c r="W1364" s="15" t="str">
        <f>IF(CompNAICS[[#This Row],[NAICS]] &lt;&gt;"",INDEX($A$2:$T$2,1,MATCH(CompNAICS[[#This Row],[NAICS]],$A1364:$T1364,0)),"")</f>
        <v/>
      </c>
      <c r="X1364" s="15" t="str">
        <f t="shared" si="190"/>
        <v/>
      </c>
      <c r="Y1364" s="15" t="str">
        <f>IFERROR(IF($U1364&lt;&gt;"",IF(VLOOKUP($U1364,#REF!,3,FALSE)=0,0,IF(OR(VLOOKUP($U1364,#REF!,4,FALSE)=0,TRIM(VLOOKUP($U1364,#REF!,4,FALSE))="m"),"Redacted",VLOOKUP($U1364,#REF!,4,FALSE))),""),"Data not yet available")</f>
        <v/>
      </c>
      <c r="Z1364" s="15" t="str">
        <f>IFERROR(IF($U1364&lt;&gt;"",VLOOKUP($U1364,#REF!,3,FALSE),""),"Data not yet available")</f>
        <v/>
      </c>
      <c r="AA1364" s="15" t="str">
        <f t="shared" si="191"/>
        <v/>
      </c>
      <c r="AB1364" s="15" t="str">
        <f t="shared" si="192"/>
        <v/>
      </c>
      <c r="AC1364" s="15" t="str">
        <f>IFERROR(IF($U1364&lt;&gt;"",IF(TRIM(VLOOKUP($U1364,WA_DOR!$A$3:$C$2169,2,FALSE))="m","Redacted",VLOOKUP($U1364,WA_DOR!$A$3:$C$2169,3,FALSE)),""),"Data not yet available")</f>
        <v/>
      </c>
      <c r="AD1364" s="15" t="str">
        <f>IFERROR(IF($U1364&lt;&gt;"",IF(TRIM(VLOOKUP($U1364,WA_DOR!$A$3:$C$2169,2,FALSE))="m","Redacted",VLOOKUP($U1364,WA_DOR!$A$3:$C$2169,2,FALSE)),""),"Data not yet available")</f>
        <v/>
      </c>
      <c r="AE1364" s="15" t="str">
        <f t="shared" si="193"/>
        <v/>
      </c>
      <c r="AF1364" s="15" t="str">
        <f t="shared" si="194"/>
        <v/>
      </c>
      <c r="AG1364" s="15" t="str">
        <f>IFERROR(IF($U1364&lt;&gt;"",IF(TRIM(VLOOKUP($U1364,WA_ESD!$A$3:$D$1250,3,FALSE))="m","Redacted",VLOOKUP($U1364,WA_ESD!$A$3:$D$1250,4,FALSE)),""),"Data not yet available")</f>
        <v/>
      </c>
      <c r="AH1364" s="15" t="str">
        <f>IFERROR(IF($U1364&lt;&gt;"",IF(TRIM(VLOOKUP($U1364,WA_ESD!$A$3:$D$1250,3,FALSE))="m","Redacted",VLOOKUP($U1364,WA_ESD!$A$3:$D$1250,3,FALSE)),""),"Data not yet available")</f>
        <v/>
      </c>
      <c r="AI1364" s="15" t="str">
        <f t="shared" si="195"/>
        <v/>
      </c>
      <c r="AJ1364" s="15" t="str">
        <f t="shared" si="196"/>
        <v/>
      </c>
      <c r="AK1364" s="15" t="str">
        <f>IF(CompNAICS[[#This Row],[NAICS]]&lt;&gt;"",IFERROR(VLOOKUP(CompNAICS[[#This Row],[NAICS]],Table1[],6,FALSE),0),"")</f>
        <v/>
      </c>
      <c r="AL1364" s="15" t="str">
        <f t="shared" si="197"/>
        <v/>
      </c>
    </row>
    <row r="1365" spans="1:38" x14ac:dyDescent="0.25">
      <c r="A1365" s="15" t="str">
        <f>IFERROR(IF(FIND(A$1,'NAICS Definitions'!$A1464)=1,'NAICS Definitions'!$A1464,""),"")</f>
        <v/>
      </c>
      <c r="B1365" s="15" t="str">
        <f>IFERROR(IF(FIND(B$1,'NAICS Definitions'!$A1464)=1,'NAICS Definitions'!$A1464,""),"")</f>
        <v/>
      </c>
      <c r="C1365" s="15" t="str">
        <f>IFERROR(IF(FIND(C$1,'NAICS Definitions'!$A1464)=1,'NAICS Definitions'!$A1464,""),"")</f>
        <v/>
      </c>
      <c r="D1365" s="15" t="str">
        <f>IFERROR(IF(FIND(D$1,'NAICS Definitions'!$A1464)=1,'NAICS Definitions'!$A1464,""),"")</f>
        <v/>
      </c>
      <c r="E1365" s="15" t="str">
        <f>IFERROR(IF(FIND(E$1,'NAICS Definitions'!$A1464)=1,'NAICS Definitions'!$A1464,""),"")</f>
        <v/>
      </c>
      <c r="F1365" s="15" t="str">
        <f>IFERROR(IF(FIND(F$1,'NAICS Definitions'!$A1464)=1,'NAICS Definitions'!$A1464,""),"")</f>
        <v/>
      </c>
      <c r="G1365" s="15" t="str">
        <f>IFERROR(IF(FIND(G$1,'NAICS Definitions'!$A1464)=1,'NAICS Definitions'!$A1464,""),"")</f>
        <v/>
      </c>
      <c r="H1365" s="15" t="str">
        <f>IFERROR(IF(FIND(H$1,'NAICS Definitions'!$A1464)=1,'NAICS Definitions'!$A1464,""),"")</f>
        <v/>
      </c>
      <c r="I1365" s="15" t="str">
        <f>IFERROR(IF(FIND(I$1,'NAICS Definitions'!$A1464)=1,'NAICS Definitions'!$A1464,""),"")</f>
        <v/>
      </c>
      <c r="J1365" s="15" t="str">
        <f>IFERROR(IF(FIND(J$1,'NAICS Definitions'!$A1464)=1,'NAICS Definitions'!$A1464,""),"")</f>
        <v/>
      </c>
      <c r="K1365" s="15" t="str">
        <f>IFERROR(IF(FIND(K$1,'NAICS Definitions'!$A1464)=1,'NAICS Definitions'!$A1464,""),"")</f>
        <v/>
      </c>
      <c r="L1365" s="15" t="str">
        <f>IFERROR(IF(FIND(L$1,'NAICS Definitions'!$A1464)=1,'NAICS Definitions'!$A1464,""),"")</f>
        <v/>
      </c>
      <c r="M1365" s="15" t="str">
        <f>IFERROR(IF(FIND(M$1,'NAICS Definitions'!$A1464)=1,'NAICS Definitions'!$A1464,""),"")</f>
        <v/>
      </c>
      <c r="N1365" s="15" t="str">
        <f>IFERROR(IF(FIND(N$1,'NAICS Definitions'!$A1464)=1,'NAICS Definitions'!$A1464,""),"")</f>
        <v/>
      </c>
      <c r="O1365" s="15" t="str">
        <f>IFERROR(IF(FIND(O$1,'NAICS Definitions'!$A1464)=1,'NAICS Definitions'!$A1464,""),"")</f>
        <v/>
      </c>
      <c r="P1365" s="15" t="str">
        <f>IFERROR(IF(FIND(P$1,'NAICS Definitions'!$A1464)=1,'NAICS Definitions'!$A1464,""),"")</f>
        <v/>
      </c>
      <c r="Q1365" s="15" t="str">
        <f>IFERROR(IF(FIND(Q$1,'NAICS Definitions'!$A1464)=1,'NAICS Definitions'!$A1464,""),"")</f>
        <v/>
      </c>
      <c r="R1365" s="15" t="str">
        <f>IFERROR(IF(FIND(R$1,'NAICS Definitions'!$A1464)=1,'NAICS Definitions'!$A1464,""),"")</f>
        <v/>
      </c>
      <c r="S1365" s="15" t="str">
        <f>IFERROR(IF(FIND(S$1,'NAICS Definitions'!$A1464)=1,'NAICS Definitions'!$A1464,""),"")</f>
        <v/>
      </c>
      <c r="T1365" s="15" t="str">
        <f>IFERROR(IF(FIND(T$1,'NAICS Definitions'!$A1464)=1,'NAICS Definitions'!$A1464,""),"")</f>
        <v/>
      </c>
      <c r="U1365" s="15" t="str">
        <f t="shared" si="189"/>
        <v/>
      </c>
      <c r="V1365" s="15" t="str">
        <f>IFERROR(IF($U1365&lt;&gt;"",VLOOKUP($U1365,'NAICS Definitions'!$A$3:$C$2491,2,FALSE),""),"Data Not Yet Available")</f>
        <v/>
      </c>
      <c r="W1365" s="15" t="str">
        <f>IF(CompNAICS[[#This Row],[NAICS]] &lt;&gt;"",INDEX($A$2:$T$2,1,MATCH(CompNAICS[[#This Row],[NAICS]],$A1365:$T1365,0)),"")</f>
        <v/>
      </c>
      <c r="X1365" s="15" t="str">
        <f t="shared" si="190"/>
        <v/>
      </c>
      <c r="Y1365" s="15" t="str">
        <f>IFERROR(IF($U1365&lt;&gt;"",IF(VLOOKUP($U1365,#REF!,3,FALSE)=0,0,IF(OR(VLOOKUP($U1365,#REF!,4,FALSE)=0,TRIM(VLOOKUP($U1365,#REF!,4,FALSE))="m"),"Redacted",VLOOKUP($U1365,#REF!,4,FALSE))),""),"Data not yet available")</f>
        <v/>
      </c>
      <c r="Z1365" s="15" t="str">
        <f>IFERROR(IF($U1365&lt;&gt;"",VLOOKUP($U1365,#REF!,3,FALSE),""),"Data not yet available")</f>
        <v/>
      </c>
      <c r="AA1365" s="15" t="str">
        <f t="shared" si="191"/>
        <v/>
      </c>
      <c r="AB1365" s="15" t="str">
        <f t="shared" si="192"/>
        <v/>
      </c>
      <c r="AC1365" s="15" t="str">
        <f>IFERROR(IF($U1365&lt;&gt;"",IF(TRIM(VLOOKUP($U1365,WA_DOR!$A$3:$C$2169,2,FALSE))="m","Redacted",VLOOKUP($U1365,WA_DOR!$A$3:$C$2169,3,FALSE)),""),"Data not yet available")</f>
        <v/>
      </c>
      <c r="AD1365" s="15" t="str">
        <f>IFERROR(IF($U1365&lt;&gt;"",IF(TRIM(VLOOKUP($U1365,WA_DOR!$A$3:$C$2169,2,FALSE))="m","Redacted",VLOOKUP($U1365,WA_DOR!$A$3:$C$2169,2,FALSE)),""),"Data not yet available")</f>
        <v/>
      </c>
      <c r="AE1365" s="15" t="str">
        <f t="shared" si="193"/>
        <v/>
      </c>
      <c r="AF1365" s="15" t="str">
        <f t="shared" si="194"/>
        <v/>
      </c>
      <c r="AG1365" s="15" t="str">
        <f>IFERROR(IF($U1365&lt;&gt;"",IF(TRIM(VLOOKUP($U1365,WA_ESD!$A$3:$D$1250,3,FALSE))="m","Redacted",VLOOKUP($U1365,WA_ESD!$A$3:$D$1250,4,FALSE)),""),"Data not yet available")</f>
        <v/>
      </c>
      <c r="AH1365" s="15" t="str">
        <f>IFERROR(IF($U1365&lt;&gt;"",IF(TRIM(VLOOKUP($U1365,WA_ESD!$A$3:$D$1250,3,FALSE))="m","Redacted",VLOOKUP($U1365,WA_ESD!$A$3:$D$1250,3,FALSE)),""),"Data not yet available")</f>
        <v/>
      </c>
      <c r="AI1365" s="15" t="str">
        <f t="shared" si="195"/>
        <v/>
      </c>
      <c r="AJ1365" s="15" t="str">
        <f t="shared" si="196"/>
        <v/>
      </c>
      <c r="AK1365" s="15" t="str">
        <f>IF(CompNAICS[[#This Row],[NAICS]]&lt;&gt;"",IFERROR(VLOOKUP(CompNAICS[[#This Row],[NAICS]],Table1[],6,FALSE),0),"")</f>
        <v/>
      </c>
      <c r="AL1365" s="15" t="str">
        <f t="shared" si="197"/>
        <v/>
      </c>
    </row>
    <row r="1366" spans="1:38" x14ac:dyDescent="0.25">
      <c r="A1366" s="15" t="str">
        <f>IFERROR(IF(FIND(A$1,'NAICS Definitions'!$A1465)=1,'NAICS Definitions'!$A1465,""),"")</f>
        <v/>
      </c>
      <c r="B1366" s="15" t="str">
        <f>IFERROR(IF(FIND(B$1,'NAICS Definitions'!$A1465)=1,'NAICS Definitions'!$A1465,""),"")</f>
        <v/>
      </c>
      <c r="C1366" s="15" t="str">
        <f>IFERROR(IF(FIND(C$1,'NAICS Definitions'!$A1465)=1,'NAICS Definitions'!$A1465,""),"")</f>
        <v/>
      </c>
      <c r="D1366" s="15" t="str">
        <f>IFERROR(IF(FIND(D$1,'NAICS Definitions'!$A1465)=1,'NAICS Definitions'!$A1465,""),"")</f>
        <v/>
      </c>
      <c r="E1366" s="15" t="str">
        <f>IFERROR(IF(FIND(E$1,'NAICS Definitions'!$A1465)=1,'NAICS Definitions'!$A1465,""),"")</f>
        <v/>
      </c>
      <c r="F1366" s="15" t="str">
        <f>IFERROR(IF(FIND(F$1,'NAICS Definitions'!$A1465)=1,'NAICS Definitions'!$A1465,""),"")</f>
        <v/>
      </c>
      <c r="G1366" s="15" t="str">
        <f>IFERROR(IF(FIND(G$1,'NAICS Definitions'!$A1465)=1,'NAICS Definitions'!$A1465,""),"")</f>
        <v/>
      </c>
      <c r="H1366" s="15" t="str">
        <f>IFERROR(IF(FIND(H$1,'NAICS Definitions'!$A1465)=1,'NAICS Definitions'!$A1465,""),"")</f>
        <v/>
      </c>
      <c r="I1366" s="15" t="str">
        <f>IFERROR(IF(FIND(I$1,'NAICS Definitions'!$A1465)=1,'NAICS Definitions'!$A1465,""),"")</f>
        <v/>
      </c>
      <c r="J1366" s="15" t="str">
        <f>IFERROR(IF(FIND(J$1,'NAICS Definitions'!$A1465)=1,'NAICS Definitions'!$A1465,""),"")</f>
        <v/>
      </c>
      <c r="K1366" s="15" t="str">
        <f>IFERROR(IF(FIND(K$1,'NAICS Definitions'!$A1465)=1,'NAICS Definitions'!$A1465,""),"")</f>
        <v/>
      </c>
      <c r="L1366" s="15" t="str">
        <f>IFERROR(IF(FIND(L$1,'NAICS Definitions'!$A1465)=1,'NAICS Definitions'!$A1465,""),"")</f>
        <v/>
      </c>
      <c r="M1366" s="15" t="str">
        <f>IFERROR(IF(FIND(M$1,'NAICS Definitions'!$A1465)=1,'NAICS Definitions'!$A1465,""),"")</f>
        <v/>
      </c>
      <c r="N1366" s="15" t="str">
        <f>IFERROR(IF(FIND(N$1,'NAICS Definitions'!$A1465)=1,'NAICS Definitions'!$A1465,""),"")</f>
        <v/>
      </c>
      <c r="O1366" s="15" t="str">
        <f>IFERROR(IF(FIND(O$1,'NAICS Definitions'!$A1465)=1,'NAICS Definitions'!$A1465,""),"")</f>
        <v/>
      </c>
      <c r="P1366" s="15" t="str">
        <f>IFERROR(IF(FIND(P$1,'NAICS Definitions'!$A1465)=1,'NAICS Definitions'!$A1465,""),"")</f>
        <v/>
      </c>
      <c r="Q1366" s="15" t="str">
        <f>IFERROR(IF(FIND(Q$1,'NAICS Definitions'!$A1465)=1,'NAICS Definitions'!$A1465,""),"")</f>
        <v/>
      </c>
      <c r="R1366" s="15" t="str">
        <f>IFERROR(IF(FIND(R$1,'NAICS Definitions'!$A1465)=1,'NAICS Definitions'!$A1465,""),"")</f>
        <v/>
      </c>
      <c r="S1366" s="15" t="str">
        <f>IFERROR(IF(FIND(S$1,'NAICS Definitions'!$A1465)=1,'NAICS Definitions'!$A1465,""),"")</f>
        <v/>
      </c>
      <c r="T1366" s="15" t="str">
        <f>IFERROR(IF(FIND(T$1,'NAICS Definitions'!$A1465)=1,'NAICS Definitions'!$A1465,""),"")</f>
        <v/>
      </c>
      <c r="U1366" s="15" t="str">
        <f t="shared" si="189"/>
        <v/>
      </c>
      <c r="V1366" s="15" t="str">
        <f>IFERROR(IF($U1366&lt;&gt;"",VLOOKUP($U1366,'NAICS Definitions'!$A$3:$C$2491,2,FALSE),""),"Data Not Yet Available")</f>
        <v/>
      </c>
      <c r="W1366" s="15" t="str">
        <f>IF(CompNAICS[[#This Row],[NAICS]] &lt;&gt;"",INDEX($A$2:$T$2,1,MATCH(CompNAICS[[#This Row],[NAICS]],$A1366:$T1366,0)),"")</f>
        <v/>
      </c>
      <c r="X1366" s="15" t="str">
        <f t="shared" si="190"/>
        <v/>
      </c>
      <c r="Y1366" s="15" t="str">
        <f>IFERROR(IF($U1366&lt;&gt;"",IF(VLOOKUP($U1366,#REF!,3,FALSE)=0,0,IF(OR(VLOOKUP($U1366,#REF!,4,FALSE)=0,TRIM(VLOOKUP($U1366,#REF!,4,FALSE))="m"),"Redacted",VLOOKUP($U1366,#REF!,4,FALSE))),""),"Data not yet available")</f>
        <v/>
      </c>
      <c r="Z1366" s="15" t="str">
        <f>IFERROR(IF($U1366&lt;&gt;"",VLOOKUP($U1366,#REF!,3,FALSE),""),"Data not yet available")</f>
        <v/>
      </c>
      <c r="AA1366" s="15" t="str">
        <f t="shared" si="191"/>
        <v/>
      </c>
      <c r="AB1366" s="15" t="str">
        <f t="shared" si="192"/>
        <v/>
      </c>
      <c r="AC1366" s="15" t="str">
        <f>IFERROR(IF($U1366&lt;&gt;"",IF(TRIM(VLOOKUP($U1366,WA_DOR!$A$3:$C$2169,2,FALSE))="m","Redacted",VLOOKUP($U1366,WA_DOR!$A$3:$C$2169,3,FALSE)),""),"Data not yet available")</f>
        <v/>
      </c>
      <c r="AD1366" s="15" t="str">
        <f>IFERROR(IF($U1366&lt;&gt;"",IF(TRIM(VLOOKUP($U1366,WA_DOR!$A$3:$C$2169,2,FALSE))="m","Redacted",VLOOKUP($U1366,WA_DOR!$A$3:$C$2169,2,FALSE)),""),"Data not yet available")</f>
        <v/>
      </c>
      <c r="AE1366" s="15" t="str">
        <f t="shared" si="193"/>
        <v/>
      </c>
      <c r="AF1366" s="15" t="str">
        <f t="shared" si="194"/>
        <v/>
      </c>
      <c r="AG1366" s="15" t="str">
        <f>IFERROR(IF($U1366&lt;&gt;"",IF(TRIM(VLOOKUP($U1366,WA_ESD!$A$3:$D$1250,3,FALSE))="m","Redacted",VLOOKUP($U1366,WA_ESD!$A$3:$D$1250,4,FALSE)),""),"Data not yet available")</f>
        <v/>
      </c>
      <c r="AH1366" s="15" t="str">
        <f>IFERROR(IF($U1366&lt;&gt;"",IF(TRIM(VLOOKUP($U1366,WA_ESD!$A$3:$D$1250,3,FALSE))="m","Redacted",VLOOKUP($U1366,WA_ESD!$A$3:$D$1250,3,FALSE)),""),"Data not yet available")</f>
        <v/>
      </c>
      <c r="AI1366" s="15" t="str">
        <f t="shared" si="195"/>
        <v/>
      </c>
      <c r="AJ1366" s="15" t="str">
        <f t="shared" si="196"/>
        <v/>
      </c>
      <c r="AK1366" s="15" t="str">
        <f>IF(CompNAICS[[#This Row],[NAICS]]&lt;&gt;"",IFERROR(VLOOKUP(CompNAICS[[#This Row],[NAICS]],Table1[],6,FALSE),0),"")</f>
        <v/>
      </c>
      <c r="AL1366" s="15" t="str">
        <f t="shared" si="197"/>
        <v/>
      </c>
    </row>
    <row r="1367" spans="1:38" x14ac:dyDescent="0.25">
      <c r="A1367" s="15" t="str">
        <f>IFERROR(IF(FIND(A$1,'NAICS Definitions'!$A1466)=1,'NAICS Definitions'!$A1466,""),"")</f>
        <v/>
      </c>
      <c r="B1367" s="15" t="str">
        <f>IFERROR(IF(FIND(B$1,'NAICS Definitions'!$A1466)=1,'NAICS Definitions'!$A1466,""),"")</f>
        <v/>
      </c>
      <c r="C1367" s="15" t="str">
        <f>IFERROR(IF(FIND(C$1,'NAICS Definitions'!$A1466)=1,'NAICS Definitions'!$A1466,""),"")</f>
        <v/>
      </c>
      <c r="D1367" s="15" t="str">
        <f>IFERROR(IF(FIND(D$1,'NAICS Definitions'!$A1466)=1,'NAICS Definitions'!$A1466,""),"")</f>
        <v/>
      </c>
      <c r="E1367" s="15" t="str">
        <f>IFERROR(IF(FIND(E$1,'NAICS Definitions'!$A1466)=1,'NAICS Definitions'!$A1466,""),"")</f>
        <v/>
      </c>
      <c r="F1367" s="15" t="str">
        <f>IFERROR(IF(FIND(F$1,'NAICS Definitions'!$A1466)=1,'NAICS Definitions'!$A1466,""),"")</f>
        <v/>
      </c>
      <c r="G1367" s="15" t="str">
        <f>IFERROR(IF(FIND(G$1,'NAICS Definitions'!$A1466)=1,'NAICS Definitions'!$A1466,""),"")</f>
        <v/>
      </c>
      <c r="H1367" s="15" t="str">
        <f>IFERROR(IF(FIND(H$1,'NAICS Definitions'!$A1466)=1,'NAICS Definitions'!$A1466,""),"")</f>
        <v/>
      </c>
      <c r="I1367" s="15" t="str">
        <f>IFERROR(IF(FIND(I$1,'NAICS Definitions'!$A1466)=1,'NAICS Definitions'!$A1466,""),"")</f>
        <v/>
      </c>
      <c r="J1367" s="15" t="str">
        <f>IFERROR(IF(FIND(J$1,'NAICS Definitions'!$A1466)=1,'NAICS Definitions'!$A1466,""),"")</f>
        <v/>
      </c>
      <c r="K1367" s="15" t="str">
        <f>IFERROR(IF(FIND(K$1,'NAICS Definitions'!$A1466)=1,'NAICS Definitions'!$A1466,""),"")</f>
        <v/>
      </c>
      <c r="L1367" s="15" t="str">
        <f>IFERROR(IF(FIND(L$1,'NAICS Definitions'!$A1466)=1,'NAICS Definitions'!$A1466,""),"")</f>
        <v/>
      </c>
      <c r="M1367" s="15" t="str">
        <f>IFERROR(IF(FIND(M$1,'NAICS Definitions'!$A1466)=1,'NAICS Definitions'!$A1466,""),"")</f>
        <v/>
      </c>
      <c r="N1367" s="15" t="str">
        <f>IFERROR(IF(FIND(N$1,'NAICS Definitions'!$A1466)=1,'NAICS Definitions'!$A1466,""),"")</f>
        <v/>
      </c>
      <c r="O1367" s="15" t="str">
        <f>IFERROR(IF(FIND(O$1,'NAICS Definitions'!$A1466)=1,'NAICS Definitions'!$A1466,""),"")</f>
        <v/>
      </c>
      <c r="P1367" s="15" t="str">
        <f>IFERROR(IF(FIND(P$1,'NAICS Definitions'!$A1466)=1,'NAICS Definitions'!$A1466,""),"")</f>
        <v/>
      </c>
      <c r="Q1367" s="15" t="str">
        <f>IFERROR(IF(FIND(Q$1,'NAICS Definitions'!$A1466)=1,'NAICS Definitions'!$A1466,""),"")</f>
        <v/>
      </c>
      <c r="R1367" s="15" t="str">
        <f>IFERROR(IF(FIND(R$1,'NAICS Definitions'!$A1466)=1,'NAICS Definitions'!$A1466,""),"")</f>
        <v/>
      </c>
      <c r="S1367" s="15" t="str">
        <f>IFERROR(IF(FIND(S$1,'NAICS Definitions'!$A1466)=1,'NAICS Definitions'!$A1466,""),"")</f>
        <v/>
      </c>
      <c r="T1367" s="15" t="str">
        <f>IFERROR(IF(FIND(T$1,'NAICS Definitions'!$A1466)=1,'NAICS Definitions'!$A1466,""),"")</f>
        <v/>
      </c>
      <c r="U1367" s="15" t="str">
        <f t="shared" si="189"/>
        <v/>
      </c>
      <c r="V1367" s="15" t="str">
        <f>IFERROR(IF($U1367&lt;&gt;"",VLOOKUP($U1367,'NAICS Definitions'!$A$3:$C$2491,2,FALSE),""),"Data Not Yet Available")</f>
        <v/>
      </c>
      <c r="W1367" s="15" t="str">
        <f>IF(CompNAICS[[#This Row],[NAICS]] &lt;&gt;"",INDEX($A$2:$T$2,1,MATCH(CompNAICS[[#This Row],[NAICS]],$A1367:$T1367,0)),"")</f>
        <v/>
      </c>
      <c r="X1367" s="15" t="str">
        <f t="shared" si="190"/>
        <v/>
      </c>
      <c r="Y1367" s="15" t="str">
        <f>IFERROR(IF($U1367&lt;&gt;"",IF(VLOOKUP($U1367,#REF!,3,FALSE)=0,0,IF(OR(VLOOKUP($U1367,#REF!,4,FALSE)=0,TRIM(VLOOKUP($U1367,#REF!,4,FALSE))="m"),"Redacted",VLOOKUP($U1367,#REF!,4,FALSE))),""),"Data not yet available")</f>
        <v/>
      </c>
      <c r="Z1367" s="15" t="str">
        <f>IFERROR(IF($U1367&lt;&gt;"",VLOOKUP($U1367,#REF!,3,FALSE),""),"Data not yet available")</f>
        <v/>
      </c>
      <c r="AA1367" s="15" t="str">
        <f t="shared" si="191"/>
        <v/>
      </c>
      <c r="AB1367" s="15" t="str">
        <f t="shared" si="192"/>
        <v/>
      </c>
      <c r="AC1367" s="15" t="str">
        <f>IFERROR(IF($U1367&lt;&gt;"",IF(TRIM(VLOOKUP($U1367,WA_DOR!$A$3:$C$2169,2,FALSE))="m","Redacted",VLOOKUP($U1367,WA_DOR!$A$3:$C$2169,3,FALSE)),""),"Data not yet available")</f>
        <v/>
      </c>
      <c r="AD1367" s="15" t="str">
        <f>IFERROR(IF($U1367&lt;&gt;"",IF(TRIM(VLOOKUP($U1367,WA_DOR!$A$3:$C$2169,2,FALSE))="m","Redacted",VLOOKUP($U1367,WA_DOR!$A$3:$C$2169,2,FALSE)),""),"Data not yet available")</f>
        <v/>
      </c>
      <c r="AE1367" s="15" t="str">
        <f t="shared" si="193"/>
        <v/>
      </c>
      <c r="AF1367" s="15" t="str">
        <f t="shared" si="194"/>
        <v/>
      </c>
      <c r="AG1367" s="15" t="str">
        <f>IFERROR(IF($U1367&lt;&gt;"",IF(TRIM(VLOOKUP($U1367,WA_ESD!$A$3:$D$1250,3,FALSE))="m","Redacted",VLOOKUP($U1367,WA_ESD!$A$3:$D$1250,4,FALSE)),""),"Data not yet available")</f>
        <v/>
      </c>
      <c r="AH1367" s="15" t="str">
        <f>IFERROR(IF($U1367&lt;&gt;"",IF(TRIM(VLOOKUP($U1367,WA_ESD!$A$3:$D$1250,3,FALSE))="m","Redacted",VLOOKUP($U1367,WA_ESD!$A$3:$D$1250,3,FALSE)),""),"Data not yet available")</f>
        <v/>
      </c>
      <c r="AI1367" s="15" t="str">
        <f t="shared" si="195"/>
        <v/>
      </c>
      <c r="AJ1367" s="15" t="str">
        <f t="shared" si="196"/>
        <v/>
      </c>
      <c r="AK1367" s="15" t="str">
        <f>IF(CompNAICS[[#This Row],[NAICS]]&lt;&gt;"",IFERROR(VLOOKUP(CompNAICS[[#This Row],[NAICS]],Table1[],6,FALSE),0),"")</f>
        <v/>
      </c>
      <c r="AL1367" s="15" t="str">
        <f t="shared" si="197"/>
        <v/>
      </c>
    </row>
    <row r="1368" spans="1:38" x14ac:dyDescent="0.25">
      <c r="A1368" s="15" t="str">
        <f>IFERROR(IF(FIND(A$1,'NAICS Definitions'!$A1467)=1,'NAICS Definitions'!$A1467,""),"")</f>
        <v/>
      </c>
      <c r="B1368" s="15" t="str">
        <f>IFERROR(IF(FIND(B$1,'NAICS Definitions'!$A1467)=1,'NAICS Definitions'!$A1467,""),"")</f>
        <v/>
      </c>
      <c r="C1368" s="15" t="str">
        <f>IFERROR(IF(FIND(C$1,'NAICS Definitions'!$A1467)=1,'NAICS Definitions'!$A1467,""),"")</f>
        <v/>
      </c>
      <c r="D1368" s="15" t="str">
        <f>IFERROR(IF(FIND(D$1,'NAICS Definitions'!$A1467)=1,'NAICS Definitions'!$A1467,""),"")</f>
        <v/>
      </c>
      <c r="E1368" s="15" t="str">
        <f>IFERROR(IF(FIND(E$1,'NAICS Definitions'!$A1467)=1,'NAICS Definitions'!$A1467,""),"")</f>
        <v/>
      </c>
      <c r="F1368" s="15" t="str">
        <f>IFERROR(IF(FIND(F$1,'NAICS Definitions'!$A1467)=1,'NAICS Definitions'!$A1467,""),"")</f>
        <v/>
      </c>
      <c r="G1368" s="15" t="str">
        <f>IFERROR(IF(FIND(G$1,'NAICS Definitions'!$A1467)=1,'NAICS Definitions'!$A1467,""),"")</f>
        <v/>
      </c>
      <c r="H1368" s="15" t="str">
        <f>IFERROR(IF(FIND(H$1,'NAICS Definitions'!$A1467)=1,'NAICS Definitions'!$A1467,""),"")</f>
        <v/>
      </c>
      <c r="I1368" s="15" t="str">
        <f>IFERROR(IF(FIND(I$1,'NAICS Definitions'!$A1467)=1,'NAICS Definitions'!$A1467,""),"")</f>
        <v/>
      </c>
      <c r="J1368" s="15" t="str">
        <f>IFERROR(IF(FIND(J$1,'NAICS Definitions'!$A1467)=1,'NAICS Definitions'!$A1467,""),"")</f>
        <v/>
      </c>
      <c r="K1368" s="15" t="str">
        <f>IFERROR(IF(FIND(K$1,'NAICS Definitions'!$A1467)=1,'NAICS Definitions'!$A1467,""),"")</f>
        <v/>
      </c>
      <c r="L1368" s="15" t="str">
        <f>IFERROR(IF(FIND(L$1,'NAICS Definitions'!$A1467)=1,'NAICS Definitions'!$A1467,""),"")</f>
        <v/>
      </c>
      <c r="M1368" s="15" t="str">
        <f>IFERROR(IF(FIND(M$1,'NAICS Definitions'!$A1467)=1,'NAICS Definitions'!$A1467,""),"")</f>
        <v/>
      </c>
      <c r="N1368" s="15" t="str">
        <f>IFERROR(IF(FIND(N$1,'NAICS Definitions'!$A1467)=1,'NAICS Definitions'!$A1467,""),"")</f>
        <v/>
      </c>
      <c r="O1368" s="15" t="str">
        <f>IFERROR(IF(FIND(O$1,'NAICS Definitions'!$A1467)=1,'NAICS Definitions'!$A1467,""),"")</f>
        <v/>
      </c>
      <c r="P1368" s="15" t="str">
        <f>IFERROR(IF(FIND(P$1,'NAICS Definitions'!$A1467)=1,'NAICS Definitions'!$A1467,""),"")</f>
        <v/>
      </c>
      <c r="Q1368" s="15" t="str">
        <f>IFERROR(IF(FIND(Q$1,'NAICS Definitions'!$A1467)=1,'NAICS Definitions'!$A1467,""),"")</f>
        <v/>
      </c>
      <c r="R1368" s="15" t="str">
        <f>IFERROR(IF(FIND(R$1,'NAICS Definitions'!$A1467)=1,'NAICS Definitions'!$A1467,""),"")</f>
        <v/>
      </c>
      <c r="S1368" s="15" t="str">
        <f>IFERROR(IF(FIND(S$1,'NAICS Definitions'!$A1467)=1,'NAICS Definitions'!$A1467,""),"")</f>
        <v/>
      </c>
      <c r="T1368" s="15" t="str">
        <f>IFERROR(IF(FIND(T$1,'NAICS Definitions'!$A1467)=1,'NAICS Definitions'!$A1467,""),"")</f>
        <v/>
      </c>
      <c r="U1368" s="15" t="str">
        <f t="shared" si="189"/>
        <v/>
      </c>
      <c r="V1368" s="15" t="str">
        <f>IFERROR(IF($U1368&lt;&gt;"",VLOOKUP($U1368,'NAICS Definitions'!$A$3:$C$2491,2,FALSE),""),"Data Not Yet Available")</f>
        <v/>
      </c>
      <c r="W1368" s="15" t="str">
        <f>IF(CompNAICS[[#This Row],[NAICS]] &lt;&gt;"",INDEX($A$2:$T$2,1,MATCH(CompNAICS[[#This Row],[NAICS]],$A1368:$T1368,0)),"")</f>
        <v/>
      </c>
      <c r="X1368" s="15" t="str">
        <f t="shared" si="190"/>
        <v/>
      </c>
      <c r="Y1368" s="15" t="str">
        <f>IFERROR(IF($U1368&lt;&gt;"",IF(VLOOKUP($U1368,#REF!,3,FALSE)=0,0,IF(OR(VLOOKUP($U1368,#REF!,4,FALSE)=0,TRIM(VLOOKUP($U1368,#REF!,4,FALSE))="m"),"Redacted",VLOOKUP($U1368,#REF!,4,FALSE))),""),"Data not yet available")</f>
        <v/>
      </c>
      <c r="Z1368" s="15" t="str">
        <f>IFERROR(IF($U1368&lt;&gt;"",VLOOKUP($U1368,#REF!,3,FALSE),""),"Data not yet available")</f>
        <v/>
      </c>
      <c r="AA1368" s="15" t="str">
        <f t="shared" si="191"/>
        <v/>
      </c>
      <c r="AB1368" s="15" t="str">
        <f t="shared" si="192"/>
        <v/>
      </c>
      <c r="AC1368" s="15" t="str">
        <f>IFERROR(IF($U1368&lt;&gt;"",IF(TRIM(VLOOKUP($U1368,WA_DOR!$A$3:$C$2169,2,FALSE))="m","Redacted",VLOOKUP($U1368,WA_DOR!$A$3:$C$2169,3,FALSE)),""),"Data not yet available")</f>
        <v/>
      </c>
      <c r="AD1368" s="15" t="str">
        <f>IFERROR(IF($U1368&lt;&gt;"",IF(TRIM(VLOOKUP($U1368,WA_DOR!$A$3:$C$2169,2,FALSE))="m","Redacted",VLOOKUP($U1368,WA_DOR!$A$3:$C$2169,2,FALSE)),""),"Data not yet available")</f>
        <v/>
      </c>
      <c r="AE1368" s="15" t="str">
        <f t="shared" si="193"/>
        <v/>
      </c>
      <c r="AF1368" s="15" t="str">
        <f t="shared" si="194"/>
        <v/>
      </c>
      <c r="AG1368" s="15" t="str">
        <f>IFERROR(IF($U1368&lt;&gt;"",IF(TRIM(VLOOKUP($U1368,WA_ESD!$A$3:$D$1250,3,FALSE))="m","Redacted",VLOOKUP($U1368,WA_ESD!$A$3:$D$1250,4,FALSE)),""),"Data not yet available")</f>
        <v/>
      </c>
      <c r="AH1368" s="15" t="str">
        <f>IFERROR(IF($U1368&lt;&gt;"",IF(TRIM(VLOOKUP($U1368,WA_ESD!$A$3:$D$1250,3,FALSE))="m","Redacted",VLOOKUP($U1368,WA_ESD!$A$3:$D$1250,3,FALSE)),""),"Data not yet available")</f>
        <v/>
      </c>
      <c r="AI1368" s="15" t="str">
        <f t="shared" si="195"/>
        <v/>
      </c>
      <c r="AJ1368" s="15" t="str">
        <f t="shared" si="196"/>
        <v/>
      </c>
      <c r="AK1368" s="15" t="str">
        <f>IF(CompNAICS[[#This Row],[NAICS]]&lt;&gt;"",IFERROR(VLOOKUP(CompNAICS[[#This Row],[NAICS]],Table1[],6,FALSE),0),"")</f>
        <v/>
      </c>
      <c r="AL1368" s="15" t="str">
        <f t="shared" si="197"/>
        <v/>
      </c>
    </row>
    <row r="1369" spans="1:38" x14ac:dyDescent="0.25">
      <c r="A1369" s="15" t="str">
        <f>IFERROR(IF(FIND(A$1,'NAICS Definitions'!$A1468)=1,'NAICS Definitions'!$A1468,""),"")</f>
        <v/>
      </c>
      <c r="B1369" s="15" t="str">
        <f>IFERROR(IF(FIND(B$1,'NAICS Definitions'!$A1468)=1,'NAICS Definitions'!$A1468,""),"")</f>
        <v/>
      </c>
      <c r="C1369" s="15" t="str">
        <f>IFERROR(IF(FIND(C$1,'NAICS Definitions'!$A1468)=1,'NAICS Definitions'!$A1468,""),"")</f>
        <v/>
      </c>
      <c r="D1369" s="15" t="str">
        <f>IFERROR(IF(FIND(D$1,'NAICS Definitions'!$A1468)=1,'NAICS Definitions'!$A1468,""),"")</f>
        <v/>
      </c>
      <c r="E1369" s="15" t="str">
        <f>IFERROR(IF(FIND(E$1,'NAICS Definitions'!$A1468)=1,'NAICS Definitions'!$A1468,""),"")</f>
        <v/>
      </c>
      <c r="F1369" s="15" t="str">
        <f>IFERROR(IF(FIND(F$1,'NAICS Definitions'!$A1468)=1,'NAICS Definitions'!$A1468,""),"")</f>
        <v/>
      </c>
      <c r="G1369" s="15" t="str">
        <f>IFERROR(IF(FIND(G$1,'NAICS Definitions'!$A1468)=1,'NAICS Definitions'!$A1468,""),"")</f>
        <v/>
      </c>
      <c r="H1369" s="15" t="str">
        <f>IFERROR(IF(FIND(H$1,'NAICS Definitions'!$A1468)=1,'NAICS Definitions'!$A1468,""),"")</f>
        <v/>
      </c>
      <c r="I1369" s="15" t="str">
        <f>IFERROR(IF(FIND(I$1,'NAICS Definitions'!$A1468)=1,'NAICS Definitions'!$A1468,""),"")</f>
        <v/>
      </c>
      <c r="J1369" s="15" t="str">
        <f>IFERROR(IF(FIND(J$1,'NAICS Definitions'!$A1468)=1,'NAICS Definitions'!$A1468,""),"")</f>
        <v/>
      </c>
      <c r="K1369" s="15" t="str">
        <f>IFERROR(IF(FIND(K$1,'NAICS Definitions'!$A1468)=1,'NAICS Definitions'!$A1468,""),"")</f>
        <v/>
      </c>
      <c r="L1369" s="15" t="str">
        <f>IFERROR(IF(FIND(L$1,'NAICS Definitions'!$A1468)=1,'NAICS Definitions'!$A1468,""),"")</f>
        <v/>
      </c>
      <c r="M1369" s="15" t="str">
        <f>IFERROR(IF(FIND(M$1,'NAICS Definitions'!$A1468)=1,'NAICS Definitions'!$A1468,""),"")</f>
        <v/>
      </c>
      <c r="N1369" s="15" t="str">
        <f>IFERROR(IF(FIND(N$1,'NAICS Definitions'!$A1468)=1,'NAICS Definitions'!$A1468,""),"")</f>
        <v/>
      </c>
      <c r="O1369" s="15" t="str">
        <f>IFERROR(IF(FIND(O$1,'NAICS Definitions'!$A1468)=1,'NAICS Definitions'!$A1468,""),"")</f>
        <v/>
      </c>
      <c r="P1369" s="15" t="str">
        <f>IFERROR(IF(FIND(P$1,'NAICS Definitions'!$A1468)=1,'NAICS Definitions'!$A1468,""),"")</f>
        <v/>
      </c>
      <c r="Q1369" s="15" t="str">
        <f>IFERROR(IF(FIND(Q$1,'NAICS Definitions'!$A1468)=1,'NAICS Definitions'!$A1468,""),"")</f>
        <v/>
      </c>
      <c r="R1369" s="15" t="str">
        <f>IFERROR(IF(FIND(R$1,'NAICS Definitions'!$A1468)=1,'NAICS Definitions'!$A1468,""),"")</f>
        <v/>
      </c>
      <c r="S1369" s="15" t="str">
        <f>IFERROR(IF(FIND(S$1,'NAICS Definitions'!$A1468)=1,'NAICS Definitions'!$A1468,""),"")</f>
        <v/>
      </c>
      <c r="T1369" s="15" t="str">
        <f>IFERROR(IF(FIND(T$1,'NAICS Definitions'!$A1468)=1,'NAICS Definitions'!$A1468,""),"")</f>
        <v/>
      </c>
      <c r="U1369" s="15" t="str">
        <f t="shared" si="189"/>
        <v/>
      </c>
      <c r="V1369" s="15" t="str">
        <f>IFERROR(IF($U1369&lt;&gt;"",VLOOKUP($U1369,'NAICS Definitions'!$A$3:$C$2491,2,FALSE),""),"Data Not Yet Available")</f>
        <v/>
      </c>
      <c r="W1369" s="15" t="str">
        <f>IF(CompNAICS[[#This Row],[NAICS]] &lt;&gt;"",INDEX($A$2:$T$2,1,MATCH(CompNAICS[[#This Row],[NAICS]],$A1369:$T1369,0)),"")</f>
        <v/>
      </c>
      <c r="X1369" s="15" t="str">
        <f t="shared" si="190"/>
        <v/>
      </c>
      <c r="Y1369" s="15" t="str">
        <f>IFERROR(IF($U1369&lt;&gt;"",IF(VLOOKUP($U1369,#REF!,3,FALSE)=0,0,IF(OR(VLOOKUP($U1369,#REF!,4,FALSE)=0,TRIM(VLOOKUP($U1369,#REF!,4,FALSE))="m"),"Redacted",VLOOKUP($U1369,#REF!,4,FALSE))),""),"Data not yet available")</f>
        <v/>
      </c>
      <c r="Z1369" s="15" t="str">
        <f>IFERROR(IF($U1369&lt;&gt;"",VLOOKUP($U1369,#REF!,3,FALSE),""),"Data not yet available")</f>
        <v/>
      </c>
      <c r="AA1369" s="15" t="str">
        <f t="shared" si="191"/>
        <v/>
      </c>
      <c r="AB1369" s="15" t="str">
        <f t="shared" si="192"/>
        <v/>
      </c>
      <c r="AC1369" s="15" t="str">
        <f>IFERROR(IF($U1369&lt;&gt;"",IF(TRIM(VLOOKUP($U1369,WA_DOR!$A$3:$C$2169,2,FALSE))="m","Redacted",VLOOKUP($U1369,WA_DOR!$A$3:$C$2169,3,FALSE)),""),"Data not yet available")</f>
        <v/>
      </c>
      <c r="AD1369" s="15" t="str">
        <f>IFERROR(IF($U1369&lt;&gt;"",IF(TRIM(VLOOKUP($U1369,WA_DOR!$A$3:$C$2169,2,FALSE))="m","Redacted",VLOOKUP($U1369,WA_DOR!$A$3:$C$2169,2,FALSE)),""),"Data not yet available")</f>
        <v/>
      </c>
      <c r="AE1369" s="15" t="str">
        <f t="shared" si="193"/>
        <v/>
      </c>
      <c r="AF1369" s="15" t="str">
        <f t="shared" si="194"/>
        <v/>
      </c>
      <c r="AG1369" s="15" t="str">
        <f>IFERROR(IF($U1369&lt;&gt;"",IF(TRIM(VLOOKUP($U1369,WA_ESD!$A$3:$D$1250,3,FALSE))="m","Redacted",VLOOKUP($U1369,WA_ESD!$A$3:$D$1250,4,FALSE)),""),"Data not yet available")</f>
        <v/>
      </c>
      <c r="AH1369" s="15" t="str">
        <f>IFERROR(IF($U1369&lt;&gt;"",IF(TRIM(VLOOKUP($U1369,WA_ESD!$A$3:$D$1250,3,FALSE))="m","Redacted",VLOOKUP($U1369,WA_ESD!$A$3:$D$1250,3,FALSE)),""),"Data not yet available")</f>
        <v/>
      </c>
      <c r="AI1369" s="15" t="str">
        <f t="shared" si="195"/>
        <v/>
      </c>
      <c r="AJ1369" s="15" t="str">
        <f t="shared" si="196"/>
        <v/>
      </c>
      <c r="AK1369" s="15" t="str">
        <f>IF(CompNAICS[[#This Row],[NAICS]]&lt;&gt;"",IFERROR(VLOOKUP(CompNAICS[[#This Row],[NAICS]],Table1[],6,FALSE),0),"")</f>
        <v/>
      </c>
      <c r="AL1369" s="15" t="str">
        <f t="shared" si="197"/>
        <v/>
      </c>
    </row>
    <row r="1370" spans="1:38" x14ac:dyDescent="0.25">
      <c r="A1370" s="15" t="str">
        <f>IFERROR(IF(FIND(A$1,'NAICS Definitions'!$A1469)=1,'NAICS Definitions'!$A1469,""),"")</f>
        <v/>
      </c>
      <c r="B1370" s="15" t="str">
        <f>IFERROR(IF(FIND(B$1,'NAICS Definitions'!$A1469)=1,'NAICS Definitions'!$A1469,""),"")</f>
        <v/>
      </c>
      <c r="C1370" s="15" t="str">
        <f>IFERROR(IF(FIND(C$1,'NAICS Definitions'!$A1469)=1,'NAICS Definitions'!$A1469,""),"")</f>
        <v/>
      </c>
      <c r="D1370" s="15" t="str">
        <f>IFERROR(IF(FIND(D$1,'NAICS Definitions'!$A1469)=1,'NAICS Definitions'!$A1469,""),"")</f>
        <v/>
      </c>
      <c r="E1370" s="15" t="str">
        <f>IFERROR(IF(FIND(E$1,'NAICS Definitions'!$A1469)=1,'NAICS Definitions'!$A1469,""),"")</f>
        <v/>
      </c>
      <c r="F1370" s="15" t="str">
        <f>IFERROR(IF(FIND(F$1,'NAICS Definitions'!$A1469)=1,'NAICS Definitions'!$A1469,""),"")</f>
        <v/>
      </c>
      <c r="G1370" s="15" t="str">
        <f>IFERROR(IF(FIND(G$1,'NAICS Definitions'!$A1469)=1,'NAICS Definitions'!$A1469,""),"")</f>
        <v/>
      </c>
      <c r="H1370" s="15" t="str">
        <f>IFERROR(IF(FIND(H$1,'NAICS Definitions'!$A1469)=1,'NAICS Definitions'!$A1469,""),"")</f>
        <v/>
      </c>
      <c r="I1370" s="15" t="str">
        <f>IFERROR(IF(FIND(I$1,'NAICS Definitions'!$A1469)=1,'NAICS Definitions'!$A1469,""),"")</f>
        <v/>
      </c>
      <c r="J1370" s="15" t="str">
        <f>IFERROR(IF(FIND(J$1,'NAICS Definitions'!$A1469)=1,'NAICS Definitions'!$A1469,""),"")</f>
        <v/>
      </c>
      <c r="K1370" s="15" t="str">
        <f>IFERROR(IF(FIND(K$1,'NAICS Definitions'!$A1469)=1,'NAICS Definitions'!$A1469,""),"")</f>
        <v/>
      </c>
      <c r="L1370" s="15" t="str">
        <f>IFERROR(IF(FIND(L$1,'NAICS Definitions'!$A1469)=1,'NAICS Definitions'!$A1469,""),"")</f>
        <v/>
      </c>
      <c r="M1370" s="15" t="str">
        <f>IFERROR(IF(FIND(M$1,'NAICS Definitions'!$A1469)=1,'NAICS Definitions'!$A1469,""),"")</f>
        <v/>
      </c>
      <c r="N1370" s="15" t="str">
        <f>IFERROR(IF(FIND(N$1,'NAICS Definitions'!$A1469)=1,'NAICS Definitions'!$A1469,""),"")</f>
        <v/>
      </c>
      <c r="O1370" s="15" t="str">
        <f>IFERROR(IF(FIND(O$1,'NAICS Definitions'!$A1469)=1,'NAICS Definitions'!$A1469,""),"")</f>
        <v/>
      </c>
      <c r="P1370" s="15" t="str">
        <f>IFERROR(IF(FIND(P$1,'NAICS Definitions'!$A1469)=1,'NAICS Definitions'!$A1469,""),"")</f>
        <v/>
      </c>
      <c r="Q1370" s="15" t="str">
        <f>IFERROR(IF(FIND(Q$1,'NAICS Definitions'!$A1469)=1,'NAICS Definitions'!$A1469,""),"")</f>
        <v/>
      </c>
      <c r="R1370" s="15" t="str">
        <f>IFERROR(IF(FIND(R$1,'NAICS Definitions'!$A1469)=1,'NAICS Definitions'!$A1469,""),"")</f>
        <v/>
      </c>
      <c r="S1370" s="15" t="str">
        <f>IFERROR(IF(FIND(S$1,'NAICS Definitions'!$A1469)=1,'NAICS Definitions'!$A1469,""),"")</f>
        <v/>
      </c>
      <c r="T1370" s="15" t="str">
        <f>IFERROR(IF(FIND(T$1,'NAICS Definitions'!$A1469)=1,'NAICS Definitions'!$A1469,""),"")</f>
        <v/>
      </c>
      <c r="U1370" s="15" t="str">
        <f t="shared" si="189"/>
        <v/>
      </c>
      <c r="V1370" s="15" t="str">
        <f>IFERROR(IF($U1370&lt;&gt;"",VLOOKUP($U1370,'NAICS Definitions'!$A$3:$C$2491,2,FALSE),""),"Data Not Yet Available")</f>
        <v/>
      </c>
      <c r="W1370" s="15" t="str">
        <f>IF(CompNAICS[[#This Row],[NAICS]] &lt;&gt;"",INDEX($A$2:$T$2,1,MATCH(CompNAICS[[#This Row],[NAICS]],$A1370:$T1370,0)),"")</f>
        <v/>
      </c>
      <c r="X1370" s="15" t="str">
        <f t="shared" si="190"/>
        <v/>
      </c>
      <c r="Y1370" s="15" t="str">
        <f>IFERROR(IF($U1370&lt;&gt;"",IF(VLOOKUP($U1370,#REF!,3,FALSE)=0,0,IF(OR(VLOOKUP($U1370,#REF!,4,FALSE)=0,TRIM(VLOOKUP($U1370,#REF!,4,FALSE))="m"),"Redacted",VLOOKUP($U1370,#REF!,4,FALSE))),""),"Data not yet available")</f>
        <v/>
      </c>
      <c r="Z1370" s="15" t="str">
        <f>IFERROR(IF($U1370&lt;&gt;"",VLOOKUP($U1370,#REF!,3,FALSE),""),"Data not yet available")</f>
        <v/>
      </c>
      <c r="AA1370" s="15" t="str">
        <f t="shared" si="191"/>
        <v/>
      </c>
      <c r="AB1370" s="15" t="str">
        <f t="shared" si="192"/>
        <v/>
      </c>
      <c r="AC1370" s="15" t="str">
        <f>IFERROR(IF($U1370&lt;&gt;"",IF(TRIM(VLOOKUP($U1370,WA_DOR!$A$3:$C$2169,2,FALSE))="m","Redacted",VLOOKUP($U1370,WA_DOR!$A$3:$C$2169,3,FALSE)),""),"Data not yet available")</f>
        <v/>
      </c>
      <c r="AD1370" s="15" t="str">
        <f>IFERROR(IF($U1370&lt;&gt;"",IF(TRIM(VLOOKUP($U1370,WA_DOR!$A$3:$C$2169,2,FALSE))="m","Redacted",VLOOKUP($U1370,WA_DOR!$A$3:$C$2169,2,FALSE)),""),"Data not yet available")</f>
        <v/>
      </c>
      <c r="AE1370" s="15" t="str">
        <f t="shared" si="193"/>
        <v/>
      </c>
      <c r="AF1370" s="15" t="str">
        <f t="shared" si="194"/>
        <v/>
      </c>
      <c r="AG1370" s="15" t="str">
        <f>IFERROR(IF($U1370&lt;&gt;"",IF(TRIM(VLOOKUP($U1370,WA_ESD!$A$3:$D$1250,3,FALSE))="m","Redacted",VLOOKUP($U1370,WA_ESD!$A$3:$D$1250,4,FALSE)),""),"Data not yet available")</f>
        <v/>
      </c>
      <c r="AH1370" s="15" t="str">
        <f>IFERROR(IF($U1370&lt;&gt;"",IF(TRIM(VLOOKUP($U1370,WA_ESD!$A$3:$D$1250,3,FALSE))="m","Redacted",VLOOKUP($U1370,WA_ESD!$A$3:$D$1250,3,FALSE)),""),"Data not yet available")</f>
        <v/>
      </c>
      <c r="AI1370" s="15" t="str">
        <f t="shared" si="195"/>
        <v/>
      </c>
      <c r="AJ1370" s="15" t="str">
        <f t="shared" si="196"/>
        <v/>
      </c>
      <c r="AK1370" s="15" t="str">
        <f>IF(CompNAICS[[#This Row],[NAICS]]&lt;&gt;"",IFERROR(VLOOKUP(CompNAICS[[#This Row],[NAICS]],Table1[],6,FALSE),0),"")</f>
        <v/>
      </c>
      <c r="AL1370" s="15" t="str">
        <f t="shared" si="197"/>
        <v/>
      </c>
    </row>
    <row r="1371" spans="1:38" x14ac:dyDescent="0.25">
      <c r="A1371" s="15" t="str">
        <f>IFERROR(IF(FIND(A$1,'NAICS Definitions'!$A1470)=1,'NAICS Definitions'!$A1470,""),"")</f>
        <v/>
      </c>
      <c r="B1371" s="15" t="str">
        <f>IFERROR(IF(FIND(B$1,'NAICS Definitions'!$A1470)=1,'NAICS Definitions'!$A1470,""),"")</f>
        <v/>
      </c>
      <c r="C1371" s="15" t="str">
        <f>IFERROR(IF(FIND(C$1,'NAICS Definitions'!$A1470)=1,'NAICS Definitions'!$A1470,""),"")</f>
        <v/>
      </c>
      <c r="D1371" s="15" t="str">
        <f>IFERROR(IF(FIND(D$1,'NAICS Definitions'!$A1470)=1,'NAICS Definitions'!$A1470,""),"")</f>
        <v/>
      </c>
      <c r="E1371" s="15" t="str">
        <f>IFERROR(IF(FIND(E$1,'NAICS Definitions'!$A1470)=1,'NAICS Definitions'!$A1470,""),"")</f>
        <v/>
      </c>
      <c r="F1371" s="15" t="str">
        <f>IFERROR(IF(FIND(F$1,'NAICS Definitions'!$A1470)=1,'NAICS Definitions'!$A1470,""),"")</f>
        <v/>
      </c>
      <c r="G1371" s="15" t="str">
        <f>IFERROR(IF(FIND(G$1,'NAICS Definitions'!$A1470)=1,'NAICS Definitions'!$A1470,""),"")</f>
        <v/>
      </c>
      <c r="H1371" s="15" t="str">
        <f>IFERROR(IF(FIND(H$1,'NAICS Definitions'!$A1470)=1,'NAICS Definitions'!$A1470,""),"")</f>
        <v/>
      </c>
      <c r="I1371" s="15" t="str">
        <f>IFERROR(IF(FIND(I$1,'NAICS Definitions'!$A1470)=1,'NAICS Definitions'!$A1470,""),"")</f>
        <v/>
      </c>
      <c r="J1371" s="15" t="str">
        <f>IFERROR(IF(FIND(J$1,'NAICS Definitions'!$A1470)=1,'NAICS Definitions'!$A1470,""),"")</f>
        <v/>
      </c>
      <c r="K1371" s="15" t="str">
        <f>IFERROR(IF(FIND(K$1,'NAICS Definitions'!$A1470)=1,'NAICS Definitions'!$A1470,""),"")</f>
        <v/>
      </c>
      <c r="L1371" s="15" t="str">
        <f>IFERROR(IF(FIND(L$1,'NAICS Definitions'!$A1470)=1,'NAICS Definitions'!$A1470,""),"")</f>
        <v/>
      </c>
      <c r="M1371" s="15" t="str">
        <f>IFERROR(IF(FIND(M$1,'NAICS Definitions'!$A1470)=1,'NAICS Definitions'!$A1470,""),"")</f>
        <v/>
      </c>
      <c r="N1371" s="15" t="str">
        <f>IFERROR(IF(FIND(N$1,'NAICS Definitions'!$A1470)=1,'NAICS Definitions'!$A1470,""),"")</f>
        <v/>
      </c>
      <c r="O1371" s="15" t="str">
        <f>IFERROR(IF(FIND(O$1,'NAICS Definitions'!$A1470)=1,'NAICS Definitions'!$A1470,""),"")</f>
        <v/>
      </c>
      <c r="P1371" s="15" t="str">
        <f>IFERROR(IF(FIND(P$1,'NAICS Definitions'!$A1470)=1,'NAICS Definitions'!$A1470,""),"")</f>
        <v/>
      </c>
      <c r="Q1371" s="15" t="str">
        <f>IFERROR(IF(FIND(Q$1,'NAICS Definitions'!$A1470)=1,'NAICS Definitions'!$A1470,""),"")</f>
        <v/>
      </c>
      <c r="R1371" s="15" t="str">
        <f>IFERROR(IF(FIND(R$1,'NAICS Definitions'!$A1470)=1,'NAICS Definitions'!$A1470,""),"")</f>
        <v/>
      </c>
      <c r="S1371" s="15" t="str">
        <f>IFERROR(IF(FIND(S$1,'NAICS Definitions'!$A1470)=1,'NAICS Definitions'!$A1470,""),"")</f>
        <v/>
      </c>
      <c r="T1371" s="15" t="str">
        <f>IFERROR(IF(FIND(T$1,'NAICS Definitions'!$A1470)=1,'NAICS Definitions'!$A1470,""),"")</f>
        <v/>
      </c>
      <c r="U1371" s="15" t="str">
        <f t="shared" si="189"/>
        <v/>
      </c>
      <c r="V1371" s="15" t="str">
        <f>IFERROR(IF($U1371&lt;&gt;"",VLOOKUP($U1371,'NAICS Definitions'!$A$3:$C$2491,2,FALSE),""),"Data Not Yet Available")</f>
        <v/>
      </c>
      <c r="W1371" s="15" t="str">
        <f>IF(CompNAICS[[#This Row],[NAICS]] &lt;&gt;"",INDEX($A$2:$T$2,1,MATCH(CompNAICS[[#This Row],[NAICS]],$A1371:$T1371,0)),"")</f>
        <v/>
      </c>
      <c r="X1371" s="15" t="str">
        <f t="shared" si="190"/>
        <v/>
      </c>
      <c r="Y1371" s="15" t="str">
        <f>IFERROR(IF($U1371&lt;&gt;"",IF(VLOOKUP($U1371,#REF!,3,FALSE)=0,0,IF(OR(VLOOKUP($U1371,#REF!,4,FALSE)=0,TRIM(VLOOKUP($U1371,#REF!,4,FALSE))="m"),"Redacted",VLOOKUP($U1371,#REF!,4,FALSE))),""),"Data not yet available")</f>
        <v/>
      </c>
      <c r="Z1371" s="15" t="str">
        <f>IFERROR(IF($U1371&lt;&gt;"",VLOOKUP($U1371,#REF!,3,FALSE),""),"Data not yet available")</f>
        <v/>
      </c>
      <c r="AA1371" s="15" t="str">
        <f t="shared" si="191"/>
        <v/>
      </c>
      <c r="AB1371" s="15" t="str">
        <f t="shared" si="192"/>
        <v/>
      </c>
      <c r="AC1371" s="15" t="str">
        <f>IFERROR(IF($U1371&lt;&gt;"",IF(TRIM(VLOOKUP($U1371,WA_DOR!$A$3:$C$2169,2,FALSE))="m","Redacted",VLOOKUP($U1371,WA_DOR!$A$3:$C$2169,3,FALSE)),""),"Data not yet available")</f>
        <v/>
      </c>
      <c r="AD1371" s="15" t="str">
        <f>IFERROR(IF($U1371&lt;&gt;"",IF(TRIM(VLOOKUP($U1371,WA_DOR!$A$3:$C$2169,2,FALSE))="m","Redacted",VLOOKUP($U1371,WA_DOR!$A$3:$C$2169,2,FALSE)),""),"Data not yet available")</f>
        <v/>
      </c>
      <c r="AE1371" s="15" t="str">
        <f t="shared" si="193"/>
        <v/>
      </c>
      <c r="AF1371" s="15" t="str">
        <f t="shared" si="194"/>
        <v/>
      </c>
      <c r="AG1371" s="15" t="str">
        <f>IFERROR(IF($U1371&lt;&gt;"",IF(TRIM(VLOOKUP($U1371,WA_ESD!$A$3:$D$1250,3,FALSE))="m","Redacted",VLOOKUP($U1371,WA_ESD!$A$3:$D$1250,4,FALSE)),""),"Data not yet available")</f>
        <v/>
      </c>
      <c r="AH1371" s="15" t="str">
        <f>IFERROR(IF($U1371&lt;&gt;"",IF(TRIM(VLOOKUP($U1371,WA_ESD!$A$3:$D$1250,3,FALSE))="m","Redacted",VLOOKUP($U1371,WA_ESD!$A$3:$D$1250,3,FALSE)),""),"Data not yet available")</f>
        <v/>
      </c>
      <c r="AI1371" s="15" t="str">
        <f t="shared" si="195"/>
        <v/>
      </c>
      <c r="AJ1371" s="15" t="str">
        <f t="shared" si="196"/>
        <v/>
      </c>
      <c r="AK1371" s="15" t="str">
        <f>IF(CompNAICS[[#This Row],[NAICS]]&lt;&gt;"",IFERROR(VLOOKUP(CompNAICS[[#This Row],[NAICS]],Table1[],6,FALSE),0),"")</f>
        <v/>
      </c>
      <c r="AL1371" s="15" t="str">
        <f t="shared" si="197"/>
        <v/>
      </c>
    </row>
    <row r="1372" spans="1:38" x14ac:dyDescent="0.25">
      <c r="A1372" s="15" t="str">
        <f>IFERROR(IF(FIND(A$1,'NAICS Definitions'!$A1471)=1,'NAICS Definitions'!$A1471,""),"")</f>
        <v/>
      </c>
      <c r="B1372" s="15" t="str">
        <f>IFERROR(IF(FIND(B$1,'NAICS Definitions'!$A1471)=1,'NAICS Definitions'!$A1471,""),"")</f>
        <v/>
      </c>
      <c r="C1372" s="15" t="str">
        <f>IFERROR(IF(FIND(C$1,'NAICS Definitions'!$A1471)=1,'NAICS Definitions'!$A1471,""),"")</f>
        <v/>
      </c>
      <c r="D1372" s="15" t="str">
        <f>IFERROR(IF(FIND(D$1,'NAICS Definitions'!$A1471)=1,'NAICS Definitions'!$A1471,""),"")</f>
        <v/>
      </c>
      <c r="E1372" s="15" t="str">
        <f>IFERROR(IF(FIND(E$1,'NAICS Definitions'!$A1471)=1,'NAICS Definitions'!$A1471,""),"")</f>
        <v/>
      </c>
      <c r="F1372" s="15" t="str">
        <f>IFERROR(IF(FIND(F$1,'NAICS Definitions'!$A1471)=1,'NAICS Definitions'!$A1471,""),"")</f>
        <v/>
      </c>
      <c r="G1372" s="15" t="str">
        <f>IFERROR(IF(FIND(G$1,'NAICS Definitions'!$A1471)=1,'NAICS Definitions'!$A1471,""),"")</f>
        <v/>
      </c>
      <c r="H1372" s="15" t="str">
        <f>IFERROR(IF(FIND(H$1,'NAICS Definitions'!$A1471)=1,'NAICS Definitions'!$A1471,""),"")</f>
        <v/>
      </c>
      <c r="I1372" s="15" t="str">
        <f>IFERROR(IF(FIND(I$1,'NAICS Definitions'!$A1471)=1,'NAICS Definitions'!$A1471,""),"")</f>
        <v/>
      </c>
      <c r="J1372" s="15" t="str">
        <f>IFERROR(IF(FIND(J$1,'NAICS Definitions'!$A1471)=1,'NAICS Definitions'!$A1471,""),"")</f>
        <v/>
      </c>
      <c r="K1372" s="15" t="str">
        <f>IFERROR(IF(FIND(K$1,'NAICS Definitions'!$A1471)=1,'NAICS Definitions'!$A1471,""),"")</f>
        <v/>
      </c>
      <c r="L1372" s="15" t="str">
        <f>IFERROR(IF(FIND(L$1,'NAICS Definitions'!$A1471)=1,'NAICS Definitions'!$A1471,""),"")</f>
        <v/>
      </c>
      <c r="M1372" s="15" t="str">
        <f>IFERROR(IF(FIND(M$1,'NAICS Definitions'!$A1471)=1,'NAICS Definitions'!$A1471,""),"")</f>
        <v/>
      </c>
      <c r="N1372" s="15" t="str">
        <f>IFERROR(IF(FIND(N$1,'NAICS Definitions'!$A1471)=1,'NAICS Definitions'!$A1471,""),"")</f>
        <v/>
      </c>
      <c r="O1372" s="15" t="str">
        <f>IFERROR(IF(FIND(O$1,'NAICS Definitions'!$A1471)=1,'NAICS Definitions'!$A1471,""),"")</f>
        <v/>
      </c>
      <c r="P1372" s="15" t="str">
        <f>IFERROR(IF(FIND(P$1,'NAICS Definitions'!$A1471)=1,'NAICS Definitions'!$A1471,""),"")</f>
        <v/>
      </c>
      <c r="Q1372" s="15" t="str">
        <f>IFERROR(IF(FIND(Q$1,'NAICS Definitions'!$A1471)=1,'NAICS Definitions'!$A1471,""),"")</f>
        <v/>
      </c>
      <c r="R1372" s="15" t="str">
        <f>IFERROR(IF(FIND(R$1,'NAICS Definitions'!$A1471)=1,'NAICS Definitions'!$A1471,""),"")</f>
        <v/>
      </c>
      <c r="S1372" s="15" t="str">
        <f>IFERROR(IF(FIND(S$1,'NAICS Definitions'!$A1471)=1,'NAICS Definitions'!$A1471,""),"")</f>
        <v/>
      </c>
      <c r="T1372" s="15" t="str">
        <f>IFERROR(IF(FIND(T$1,'NAICS Definitions'!$A1471)=1,'NAICS Definitions'!$A1471,""),"")</f>
        <v/>
      </c>
      <c r="U1372" s="15" t="str">
        <f t="shared" si="189"/>
        <v/>
      </c>
      <c r="V1372" s="15" t="str">
        <f>IFERROR(IF($U1372&lt;&gt;"",VLOOKUP($U1372,'NAICS Definitions'!$A$3:$C$2491,2,FALSE),""),"Data Not Yet Available")</f>
        <v/>
      </c>
      <c r="W1372" s="15" t="str">
        <f>IF(CompNAICS[[#This Row],[NAICS]] &lt;&gt;"",INDEX($A$2:$T$2,1,MATCH(CompNAICS[[#This Row],[NAICS]],$A1372:$T1372,0)),"")</f>
        <v/>
      </c>
      <c r="X1372" s="15" t="str">
        <f t="shared" si="190"/>
        <v/>
      </c>
      <c r="Y1372" s="15" t="str">
        <f>IFERROR(IF($U1372&lt;&gt;"",IF(VLOOKUP($U1372,#REF!,3,FALSE)=0,0,IF(OR(VLOOKUP($U1372,#REF!,4,FALSE)=0,TRIM(VLOOKUP($U1372,#REF!,4,FALSE))="m"),"Redacted",VLOOKUP($U1372,#REF!,4,FALSE))),""),"Data not yet available")</f>
        <v/>
      </c>
      <c r="Z1372" s="15" t="str">
        <f>IFERROR(IF($U1372&lt;&gt;"",VLOOKUP($U1372,#REF!,3,FALSE),""),"Data not yet available")</f>
        <v/>
      </c>
      <c r="AA1372" s="15" t="str">
        <f t="shared" si="191"/>
        <v/>
      </c>
      <c r="AB1372" s="15" t="str">
        <f t="shared" si="192"/>
        <v/>
      </c>
      <c r="AC1372" s="15" t="str">
        <f>IFERROR(IF($U1372&lt;&gt;"",IF(TRIM(VLOOKUP($U1372,WA_DOR!$A$3:$C$2169,2,FALSE))="m","Redacted",VLOOKUP($U1372,WA_DOR!$A$3:$C$2169,3,FALSE)),""),"Data not yet available")</f>
        <v/>
      </c>
      <c r="AD1372" s="15" t="str">
        <f>IFERROR(IF($U1372&lt;&gt;"",IF(TRIM(VLOOKUP($U1372,WA_DOR!$A$3:$C$2169,2,FALSE))="m","Redacted",VLOOKUP($U1372,WA_DOR!$A$3:$C$2169,2,FALSE)),""),"Data not yet available")</f>
        <v/>
      </c>
      <c r="AE1372" s="15" t="str">
        <f t="shared" si="193"/>
        <v/>
      </c>
      <c r="AF1372" s="15" t="str">
        <f t="shared" si="194"/>
        <v/>
      </c>
      <c r="AG1372" s="15" t="str">
        <f>IFERROR(IF($U1372&lt;&gt;"",IF(TRIM(VLOOKUP($U1372,WA_ESD!$A$3:$D$1250,3,FALSE))="m","Redacted",VLOOKUP($U1372,WA_ESD!$A$3:$D$1250,4,FALSE)),""),"Data not yet available")</f>
        <v/>
      </c>
      <c r="AH1372" s="15" t="str">
        <f>IFERROR(IF($U1372&lt;&gt;"",IF(TRIM(VLOOKUP($U1372,WA_ESD!$A$3:$D$1250,3,FALSE))="m","Redacted",VLOOKUP($U1372,WA_ESD!$A$3:$D$1250,3,FALSE)),""),"Data not yet available")</f>
        <v/>
      </c>
      <c r="AI1372" s="15" t="str">
        <f t="shared" si="195"/>
        <v/>
      </c>
      <c r="AJ1372" s="15" t="str">
        <f t="shared" si="196"/>
        <v/>
      </c>
      <c r="AK1372" s="15" t="str">
        <f>IF(CompNAICS[[#This Row],[NAICS]]&lt;&gt;"",IFERROR(VLOOKUP(CompNAICS[[#This Row],[NAICS]],Table1[],6,FALSE),0),"")</f>
        <v/>
      </c>
      <c r="AL1372" s="15" t="str">
        <f t="shared" si="197"/>
        <v/>
      </c>
    </row>
    <row r="1373" spans="1:38" x14ac:dyDescent="0.25">
      <c r="A1373" s="15" t="str">
        <f>IFERROR(IF(FIND(A$1,'NAICS Definitions'!$A1472)=1,'NAICS Definitions'!$A1472,""),"")</f>
        <v/>
      </c>
      <c r="B1373" s="15" t="str">
        <f>IFERROR(IF(FIND(B$1,'NAICS Definitions'!$A1472)=1,'NAICS Definitions'!$A1472,""),"")</f>
        <v/>
      </c>
      <c r="C1373" s="15" t="str">
        <f>IFERROR(IF(FIND(C$1,'NAICS Definitions'!$A1472)=1,'NAICS Definitions'!$A1472,""),"")</f>
        <v/>
      </c>
      <c r="D1373" s="15" t="str">
        <f>IFERROR(IF(FIND(D$1,'NAICS Definitions'!$A1472)=1,'NAICS Definitions'!$A1472,""),"")</f>
        <v/>
      </c>
      <c r="E1373" s="15" t="str">
        <f>IFERROR(IF(FIND(E$1,'NAICS Definitions'!$A1472)=1,'NAICS Definitions'!$A1472,""),"")</f>
        <v/>
      </c>
      <c r="F1373" s="15" t="str">
        <f>IFERROR(IF(FIND(F$1,'NAICS Definitions'!$A1472)=1,'NAICS Definitions'!$A1472,""),"")</f>
        <v/>
      </c>
      <c r="G1373" s="15" t="str">
        <f>IFERROR(IF(FIND(G$1,'NAICS Definitions'!$A1472)=1,'NAICS Definitions'!$A1472,""),"")</f>
        <v/>
      </c>
      <c r="H1373" s="15" t="str">
        <f>IFERROR(IF(FIND(H$1,'NAICS Definitions'!$A1472)=1,'NAICS Definitions'!$A1472,""),"")</f>
        <v/>
      </c>
      <c r="I1373" s="15" t="str">
        <f>IFERROR(IF(FIND(I$1,'NAICS Definitions'!$A1472)=1,'NAICS Definitions'!$A1472,""),"")</f>
        <v/>
      </c>
      <c r="J1373" s="15" t="str">
        <f>IFERROR(IF(FIND(J$1,'NAICS Definitions'!$A1472)=1,'NAICS Definitions'!$A1472,""),"")</f>
        <v/>
      </c>
      <c r="K1373" s="15" t="str">
        <f>IFERROR(IF(FIND(K$1,'NAICS Definitions'!$A1472)=1,'NAICS Definitions'!$A1472,""),"")</f>
        <v/>
      </c>
      <c r="L1373" s="15" t="str">
        <f>IFERROR(IF(FIND(L$1,'NAICS Definitions'!$A1472)=1,'NAICS Definitions'!$A1472,""),"")</f>
        <v/>
      </c>
      <c r="M1373" s="15" t="str">
        <f>IFERROR(IF(FIND(M$1,'NAICS Definitions'!$A1472)=1,'NAICS Definitions'!$A1472,""),"")</f>
        <v/>
      </c>
      <c r="N1373" s="15" t="str">
        <f>IFERROR(IF(FIND(N$1,'NAICS Definitions'!$A1472)=1,'NAICS Definitions'!$A1472,""),"")</f>
        <v/>
      </c>
      <c r="O1373" s="15" t="str">
        <f>IFERROR(IF(FIND(O$1,'NAICS Definitions'!$A1472)=1,'NAICS Definitions'!$A1472,""),"")</f>
        <v/>
      </c>
      <c r="P1373" s="15" t="str">
        <f>IFERROR(IF(FIND(P$1,'NAICS Definitions'!$A1472)=1,'NAICS Definitions'!$A1472,""),"")</f>
        <v/>
      </c>
      <c r="Q1373" s="15" t="str">
        <f>IFERROR(IF(FIND(Q$1,'NAICS Definitions'!$A1472)=1,'NAICS Definitions'!$A1472,""),"")</f>
        <v/>
      </c>
      <c r="R1373" s="15" t="str">
        <f>IFERROR(IF(FIND(R$1,'NAICS Definitions'!$A1472)=1,'NAICS Definitions'!$A1472,""),"")</f>
        <v/>
      </c>
      <c r="S1373" s="15" t="str">
        <f>IFERROR(IF(FIND(S$1,'NAICS Definitions'!$A1472)=1,'NAICS Definitions'!$A1472,""),"")</f>
        <v/>
      </c>
      <c r="T1373" s="15" t="str">
        <f>IFERROR(IF(FIND(T$1,'NAICS Definitions'!$A1472)=1,'NAICS Definitions'!$A1472,""),"")</f>
        <v/>
      </c>
      <c r="U1373" s="15" t="str">
        <f t="shared" si="189"/>
        <v/>
      </c>
      <c r="V1373" s="15" t="str">
        <f>IFERROR(IF($U1373&lt;&gt;"",VLOOKUP($U1373,'NAICS Definitions'!$A$3:$C$2491,2,FALSE),""),"Data Not Yet Available")</f>
        <v/>
      </c>
      <c r="W1373" s="15" t="str">
        <f>IF(CompNAICS[[#This Row],[NAICS]] &lt;&gt;"",INDEX($A$2:$T$2,1,MATCH(CompNAICS[[#This Row],[NAICS]],$A1373:$T1373,0)),"")</f>
        <v/>
      </c>
      <c r="X1373" s="15" t="str">
        <f t="shared" si="190"/>
        <v/>
      </c>
      <c r="Y1373" s="15" t="str">
        <f>IFERROR(IF($U1373&lt;&gt;"",IF(VLOOKUP($U1373,#REF!,3,FALSE)=0,0,IF(OR(VLOOKUP($U1373,#REF!,4,FALSE)=0,TRIM(VLOOKUP($U1373,#REF!,4,FALSE))="m"),"Redacted",VLOOKUP($U1373,#REF!,4,FALSE))),""),"Data not yet available")</f>
        <v/>
      </c>
      <c r="Z1373" s="15" t="str">
        <f>IFERROR(IF($U1373&lt;&gt;"",VLOOKUP($U1373,#REF!,3,FALSE),""),"Data not yet available")</f>
        <v/>
      </c>
      <c r="AA1373" s="15" t="str">
        <f t="shared" si="191"/>
        <v/>
      </c>
      <c r="AB1373" s="15" t="str">
        <f t="shared" si="192"/>
        <v/>
      </c>
      <c r="AC1373" s="15" t="str">
        <f>IFERROR(IF($U1373&lt;&gt;"",IF(TRIM(VLOOKUP($U1373,WA_DOR!$A$3:$C$2169,2,FALSE))="m","Redacted",VLOOKUP($U1373,WA_DOR!$A$3:$C$2169,3,FALSE)),""),"Data not yet available")</f>
        <v/>
      </c>
      <c r="AD1373" s="15" t="str">
        <f>IFERROR(IF($U1373&lt;&gt;"",IF(TRIM(VLOOKUP($U1373,WA_DOR!$A$3:$C$2169,2,FALSE))="m","Redacted",VLOOKUP($U1373,WA_DOR!$A$3:$C$2169,2,FALSE)),""),"Data not yet available")</f>
        <v/>
      </c>
      <c r="AE1373" s="15" t="str">
        <f t="shared" si="193"/>
        <v/>
      </c>
      <c r="AF1373" s="15" t="str">
        <f t="shared" si="194"/>
        <v/>
      </c>
      <c r="AG1373" s="15" t="str">
        <f>IFERROR(IF($U1373&lt;&gt;"",IF(TRIM(VLOOKUP($U1373,WA_ESD!$A$3:$D$1250,3,FALSE))="m","Redacted",VLOOKUP($U1373,WA_ESD!$A$3:$D$1250,4,FALSE)),""),"Data not yet available")</f>
        <v/>
      </c>
      <c r="AH1373" s="15" t="str">
        <f>IFERROR(IF($U1373&lt;&gt;"",IF(TRIM(VLOOKUP($U1373,WA_ESD!$A$3:$D$1250,3,FALSE))="m","Redacted",VLOOKUP($U1373,WA_ESD!$A$3:$D$1250,3,FALSE)),""),"Data not yet available")</f>
        <v/>
      </c>
      <c r="AI1373" s="15" t="str">
        <f t="shared" si="195"/>
        <v/>
      </c>
      <c r="AJ1373" s="15" t="str">
        <f t="shared" si="196"/>
        <v/>
      </c>
      <c r="AK1373" s="15" t="str">
        <f>IF(CompNAICS[[#This Row],[NAICS]]&lt;&gt;"",IFERROR(VLOOKUP(CompNAICS[[#This Row],[NAICS]],Table1[],6,FALSE),0),"")</f>
        <v/>
      </c>
      <c r="AL1373" s="15" t="str">
        <f t="shared" si="197"/>
        <v/>
      </c>
    </row>
    <row r="1374" spans="1:38" x14ac:dyDescent="0.25">
      <c r="A1374" s="15" t="str">
        <f>IFERROR(IF(FIND(A$1,'NAICS Definitions'!$A1473)=1,'NAICS Definitions'!$A1473,""),"")</f>
        <v/>
      </c>
      <c r="B1374" s="15" t="str">
        <f>IFERROR(IF(FIND(B$1,'NAICS Definitions'!$A1473)=1,'NAICS Definitions'!$A1473,""),"")</f>
        <v/>
      </c>
      <c r="C1374" s="15" t="str">
        <f>IFERROR(IF(FIND(C$1,'NAICS Definitions'!$A1473)=1,'NAICS Definitions'!$A1473,""),"")</f>
        <v/>
      </c>
      <c r="D1374" s="15" t="str">
        <f>IFERROR(IF(FIND(D$1,'NAICS Definitions'!$A1473)=1,'NAICS Definitions'!$A1473,""),"")</f>
        <v/>
      </c>
      <c r="E1374" s="15" t="str">
        <f>IFERROR(IF(FIND(E$1,'NAICS Definitions'!$A1473)=1,'NAICS Definitions'!$A1473,""),"")</f>
        <v/>
      </c>
      <c r="F1374" s="15" t="str">
        <f>IFERROR(IF(FIND(F$1,'NAICS Definitions'!$A1473)=1,'NAICS Definitions'!$A1473,""),"")</f>
        <v/>
      </c>
      <c r="G1374" s="15" t="str">
        <f>IFERROR(IF(FIND(G$1,'NAICS Definitions'!$A1473)=1,'NAICS Definitions'!$A1473,""),"")</f>
        <v/>
      </c>
      <c r="H1374" s="15" t="str">
        <f>IFERROR(IF(FIND(H$1,'NAICS Definitions'!$A1473)=1,'NAICS Definitions'!$A1473,""),"")</f>
        <v/>
      </c>
      <c r="I1374" s="15" t="str">
        <f>IFERROR(IF(FIND(I$1,'NAICS Definitions'!$A1473)=1,'NAICS Definitions'!$A1473,""),"")</f>
        <v/>
      </c>
      <c r="J1374" s="15" t="str">
        <f>IFERROR(IF(FIND(J$1,'NAICS Definitions'!$A1473)=1,'NAICS Definitions'!$A1473,""),"")</f>
        <v/>
      </c>
      <c r="K1374" s="15" t="str">
        <f>IFERROR(IF(FIND(K$1,'NAICS Definitions'!$A1473)=1,'NAICS Definitions'!$A1473,""),"")</f>
        <v/>
      </c>
      <c r="L1374" s="15" t="str">
        <f>IFERROR(IF(FIND(L$1,'NAICS Definitions'!$A1473)=1,'NAICS Definitions'!$A1473,""),"")</f>
        <v/>
      </c>
      <c r="M1374" s="15" t="str">
        <f>IFERROR(IF(FIND(M$1,'NAICS Definitions'!$A1473)=1,'NAICS Definitions'!$A1473,""),"")</f>
        <v/>
      </c>
      <c r="N1374" s="15" t="str">
        <f>IFERROR(IF(FIND(N$1,'NAICS Definitions'!$A1473)=1,'NAICS Definitions'!$A1473,""),"")</f>
        <v/>
      </c>
      <c r="O1374" s="15" t="str">
        <f>IFERROR(IF(FIND(O$1,'NAICS Definitions'!$A1473)=1,'NAICS Definitions'!$A1473,""),"")</f>
        <v/>
      </c>
      <c r="P1374" s="15" t="str">
        <f>IFERROR(IF(FIND(P$1,'NAICS Definitions'!$A1473)=1,'NAICS Definitions'!$A1473,""),"")</f>
        <v/>
      </c>
      <c r="Q1374" s="15" t="str">
        <f>IFERROR(IF(FIND(Q$1,'NAICS Definitions'!$A1473)=1,'NAICS Definitions'!$A1473,""),"")</f>
        <v/>
      </c>
      <c r="R1374" s="15" t="str">
        <f>IFERROR(IF(FIND(R$1,'NAICS Definitions'!$A1473)=1,'NAICS Definitions'!$A1473,""),"")</f>
        <v/>
      </c>
      <c r="S1374" s="15" t="str">
        <f>IFERROR(IF(FIND(S$1,'NAICS Definitions'!$A1473)=1,'NAICS Definitions'!$A1473,""),"")</f>
        <v/>
      </c>
      <c r="T1374" s="15" t="str">
        <f>IFERROR(IF(FIND(T$1,'NAICS Definitions'!$A1473)=1,'NAICS Definitions'!$A1473,""),"")</f>
        <v/>
      </c>
      <c r="U1374" s="15" t="str">
        <f t="shared" si="189"/>
        <v/>
      </c>
      <c r="V1374" s="15" t="str">
        <f>IFERROR(IF($U1374&lt;&gt;"",VLOOKUP($U1374,'NAICS Definitions'!$A$3:$C$2491,2,FALSE),""),"Data Not Yet Available")</f>
        <v/>
      </c>
      <c r="W1374" s="15" t="str">
        <f>IF(CompNAICS[[#This Row],[NAICS]] &lt;&gt;"",INDEX($A$2:$T$2,1,MATCH(CompNAICS[[#This Row],[NAICS]],$A1374:$T1374,0)),"")</f>
        <v/>
      </c>
      <c r="X1374" s="15" t="str">
        <f t="shared" si="190"/>
        <v/>
      </c>
      <c r="Y1374" s="15" t="str">
        <f>IFERROR(IF($U1374&lt;&gt;"",IF(VLOOKUP($U1374,#REF!,3,FALSE)=0,0,IF(OR(VLOOKUP($U1374,#REF!,4,FALSE)=0,TRIM(VLOOKUP($U1374,#REF!,4,FALSE))="m"),"Redacted",VLOOKUP($U1374,#REF!,4,FALSE))),""),"Data not yet available")</f>
        <v/>
      </c>
      <c r="Z1374" s="15" t="str">
        <f>IFERROR(IF($U1374&lt;&gt;"",VLOOKUP($U1374,#REF!,3,FALSE),""),"Data not yet available")</f>
        <v/>
      </c>
      <c r="AA1374" s="15" t="str">
        <f t="shared" si="191"/>
        <v/>
      </c>
      <c r="AB1374" s="15" t="str">
        <f t="shared" si="192"/>
        <v/>
      </c>
      <c r="AC1374" s="15" t="str">
        <f>IFERROR(IF($U1374&lt;&gt;"",IF(TRIM(VLOOKUP($U1374,WA_DOR!$A$3:$C$2169,2,FALSE))="m","Redacted",VLOOKUP($U1374,WA_DOR!$A$3:$C$2169,3,FALSE)),""),"Data not yet available")</f>
        <v/>
      </c>
      <c r="AD1374" s="15" t="str">
        <f>IFERROR(IF($U1374&lt;&gt;"",IF(TRIM(VLOOKUP($U1374,WA_DOR!$A$3:$C$2169,2,FALSE))="m","Redacted",VLOOKUP($U1374,WA_DOR!$A$3:$C$2169,2,FALSE)),""),"Data not yet available")</f>
        <v/>
      </c>
      <c r="AE1374" s="15" t="str">
        <f t="shared" si="193"/>
        <v/>
      </c>
      <c r="AF1374" s="15" t="str">
        <f t="shared" si="194"/>
        <v/>
      </c>
      <c r="AG1374" s="15" t="str">
        <f>IFERROR(IF($U1374&lt;&gt;"",IF(TRIM(VLOOKUP($U1374,WA_ESD!$A$3:$D$1250,3,FALSE))="m","Redacted",VLOOKUP($U1374,WA_ESD!$A$3:$D$1250,4,FALSE)),""),"Data not yet available")</f>
        <v/>
      </c>
      <c r="AH1374" s="15" t="str">
        <f>IFERROR(IF($U1374&lt;&gt;"",IF(TRIM(VLOOKUP($U1374,WA_ESD!$A$3:$D$1250,3,FALSE))="m","Redacted",VLOOKUP($U1374,WA_ESD!$A$3:$D$1250,3,FALSE)),""),"Data not yet available")</f>
        <v/>
      </c>
      <c r="AI1374" s="15" t="str">
        <f t="shared" si="195"/>
        <v/>
      </c>
      <c r="AJ1374" s="15" t="str">
        <f t="shared" si="196"/>
        <v/>
      </c>
      <c r="AK1374" s="15" t="str">
        <f>IF(CompNAICS[[#This Row],[NAICS]]&lt;&gt;"",IFERROR(VLOOKUP(CompNAICS[[#This Row],[NAICS]],Table1[],6,FALSE),0),"")</f>
        <v/>
      </c>
      <c r="AL1374" s="15" t="str">
        <f t="shared" si="197"/>
        <v/>
      </c>
    </row>
    <row r="1375" spans="1:38" x14ac:dyDescent="0.25">
      <c r="A1375" s="15" t="str">
        <f>IFERROR(IF(FIND(A$1,'NAICS Definitions'!$A1474)=1,'NAICS Definitions'!$A1474,""),"")</f>
        <v/>
      </c>
      <c r="B1375" s="15" t="str">
        <f>IFERROR(IF(FIND(B$1,'NAICS Definitions'!$A1474)=1,'NAICS Definitions'!$A1474,""),"")</f>
        <v/>
      </c>
      <c r="C1375" s="15" t="str">
        <f>IFERROR(IF(FIND(C$1,'NAICS Definitions'!$A1474)=1,'NAICS Definitions'!$A1474,""),"")</f>
        <v/>
      </c>
      <c r="D1375" s="15" t="str">
        <f>IFERROR(IF(FIND(D$1,'NAICS Definitions'!$A1474)=1,'NAICS Definitions'!$A1474,""),"")</f>
        <v/>
      </c>
      <c r="E1375" s="15" t="str">
        <f>IFERROR(IF(FIND(E$1,'NAICS Definitions'!$A1474)=1,'NAICS Definitions'!$A1474,""),"")</f>
        <v/>
      </c>
      <c r="F1375" s="15" t="str">
        <f>IFERROR(IF(FIND(F$1,'NAICS Definitions'!$A1474)=1,'NAICS Definitions'!$A1474,""),"")</f>
        <v/>
      </c>
      <c r="G1375" s="15" t="str">
        <f>IFERROR(IF(FIND(G$1,'NAICS Definitions'!$A1474)=1,'NAICS Definitions'!$A1474,""),"")</f>
        <v/>
      </c>
      <c r="H1375" s="15" t="str">
        <f>IFERROR(IF(FIND(H$1,'NAICS Definitions'!$A1474)=1,'NAICS Definitions'!$A1474,""),"")</f>
        <v/>
      </c>
      <c r="I1375" s="15" t="str">
        <f>IFERROR(IF(FIND(I$1,'NAICS Definitions'!$A1474)=1,'NAICS Definitions'!$A1474,""),"")</f>
        <v/>
      </c>
      <c r="J1375" s="15" t="str">
        <f>IFERROR(IF(FIND(J$1,'NAICS Definitions'!$A1474)=1,'NAICS Definitions'!$A1474,""),"")</f>
        <v/>
      </c>
      <c r="K1375" s="15" t="str">
        <f>IFERROR(IF(FIND(K$1,'NAICS Definitions'!$A1474)=1,'NAICS Definitions'!$A1474,""),"")</f>
        <v/>
      </c>
      <c r="L1375" s="15" t="str">
        <f>IFERROR(IF(FIND(L$1,'NAICS Definitions'!$A1474)=1,'NAICS Definitions'!$A1474,""),"")</f>
        <v/>
      </c>
      <c r="M1375" s="15" t="str">
        <f>IFERROR(IF(FIND(M$1,'NAICS Definitions'!$A1474)=1,'NAICS Definitions'!$A1474,""),"")</f>
        <v/>
      </c>
      <c r="N1375" s="15" t="str">
        <f>IFERROR(IF(FIND(N$1,'NAICS Definitions'!$A1474)=1,'NAICS Definitions'!$A1474,""),"")</f>
        <v/>
      </c>
      <c r="O1375" s="15" t="str">
        <f>IFERROR(IF(FIND(O$1,'NAICS Definitions'!$A1474)=1,'NAICS Definitions'!$A1474,""),"")</f>
        <v/>
      </c>
      <c r="P1375" s="15" t="str">
        <f>IFERROR(IF(FIND(P$1,'NAICS Definitions'!$A1474)=1,'NAICS Definitions'!$A1474,""),"")</f>
        <v/>
      </c>
      <c r="Q1375" s="15" t="str">
        <f>IFERROR(IF(FIND(Q$1,'NAICS Definitions'!$A1474)=1,'NAICS Definitions'!$A1474,""),"")</f>
        <v/>
      </c>
      <c r="R1375" s="15" t="str">
        <f>IFERROR(IF(FIND(R$1,'NAICS Definitions'!$A1474)=1,'NAICS Definitions'!$A1474,""),"")</f>
        <v/>
      </c>
      <c r="S1375" s="15" t="str">
        <f>IFERROR(IF(FIND(S$1,'NAICS Definitions'!$A1474)=1,'NAICS Definitions'!$A1474,""),"")</f>
        <v/>
      </c>
      <c r="T1375" s="15" t="str">
        <f>IFERROR(IF(FIND(T$1,'NAICS Definitions'!$A1474)=1,'NAICS Definitions'!$A1474,""),"")</f>
        <v/>
      </c>
      <c r="U1375" s="15" t="str">
        <f t="shared" si="189"/>
        <v/>
      </c>
      <c r="V1375" s="15" t="str">
        <f>IFERROR(IF($U1375&lt;&gt;"",VLOOKUP($U1375,'NAICS Definitions'!$A$3:$C$2491,2,FALSE),""),"Data Not Yet Available")</f>
        <v/>
      </c>
      <c r="W1375" s="15" t="str">
        <f>IF(CompNAICS[[#This Row],[NAICS]] &lt;&gt;"",INDEX($A$2:$T$2,1,MATCH(CompNAICS[[#This Row],[NAICS]],$A1375:$T1375,0)),"")</f>
        <v/>
      </c>
      <c r="X1375" s="15" t="str">
        <f t="shared" si="190"/>
        <v/>
      </c>
      <c r="Y1375" s="15" t="str">
        <f>IFERROR(IF($U1375&lt;&gt;"",IF(VLOOKUP($U1375,#REF!,3,FALSE)=0,0,IF(OR(VLOOKUP($U1375,#REF!,4,FALSE)=0,TRIM(VLOOKUP($U1375,#REF!,4,FALSE))="m"),"Redacted",VLOOKUP($U1375,#REF!,4,FALSE))),""),"Data not yet available")</f>
        <v/>
      </c>
      <c r="Z1375" s="15" t="str">
        <f>IFERROR(IF($U1375&lt;&gt;"",VLOOKUP($U1375,#REF!,3,FALSE),""),"Data not yet available")</f>
        <v/>
      </c>
      <c r="AA1375" s="15" t="str">
        <f t="shared" si="191"/>
        <v/>
      </c>
      <c r="AB1375" s="15" t="str">
        <f t="shared" si="192"/>
        <v/>
      </c>
      <c r="AC1375" s="15" t="str">
        <f>IFERROR(IF($U1375&lt;&gt;"",IF(TRIM(VLOOKUP($U1375,WA_DOR!$A$3:$C$2169,2,FALSE))="m","Redacted",VLOOKUP($U1375,WA_DOR!$A$3:$C$2169,3,FALSE)),""),"Data not yet available")</f>
        <v/>
      </c>
      <c r="AD1375" s="15" t="str">
        <f>IFERROR(IF($U1375&lt;&gt;"",IF(TRIM(VLOOKUP($U1375,WA_DOR!$A$3:$C$2169,2,FALSE))="m","Redacted",VLOOKUP($U1375,WA_DOR!$A$3:$C$2169,2,FALSE)),""),"Data not yet available")</f>
        <v/>
      </c>
      <c r="AE1375" s="15" t="str">
        <f t="shared" si="193"/>
        <v/>
      </c>
      <c r="AF1375" s="15" t="str">
        <f t="shared" si="194"/>
        <v/>
      </c>
      <c r="AG1375" s="15" t="str">
        <f>IFERROR(IF($U1375&lt;&gt;"",IF(TRIM(VLOOKUP($U1375,WA_ESD!$A$3:$D$1250,3,FALSE))="m","Redacted",VLOOKUP($U1375,WA_ESD!$A$3:$D$1250,4,FALSE)),""),"Data not yet available")</f>
        <v/>
      </c>
      <c r="AH1375" s="15" t="str">
        <f>IFERROR(IF($U1375&lt;&gt;"",IF(TRIM(VLOOKUP($U1375,WA_ESD!$A$3:$D$1250,3,FALSE))="m","Redacted",VLOOKUP($U1375,WA_ESD!$A$3:$D$1250,3,FALSE)),""),"Data not yet available")</f>
        <v/>
      </c>
      <c r="AI1375" s="15" t="str">
        <f t="shared" si="195"/>
        <v/>
      </c>
      <c r="AJ1375" s="15" t="str">
        <f t="shared" si="196"/>
        <v/>
      </c>
      <c r="AK1375" s="15" t="str">
        <f>IF(CompNAICS[[#This Row],[NAICS]]&lt;&gt;"",IFERROR(VLOOKUP(CompNAICS[[#This Row],[NAICS]],Table1[],6,FALSE),0),"")</f>
        <v/>
      </c>
      <c r="AL1375" s="15" t="str">
        <f t="shared" si="197"/>
        <v/>
      </c>
    </row>
    <row r="1376" spans="1:38" x14ac:dyDescent="0.25">
      <c r="A1376" s="15" t="str">
        <f>IFERROR(IF(FIND(A$1,'NAICS Definitions'!$A1475)=1,'NAICS Definitions'!$A1475,""),"")</f>
        <v/>
      </c>
      <c r="B1376" s="15" t="str">
        <f>IFERROR(IF(FIND(B$1,'NAICS Definitions'!$A1475)=1,'NAICS Definitions'!$A1475,""),"")</f>
        <v/>
      </c>
      <c r="C1376" s="15" t="str">
        <f>IFERROR(IF(FIND(C$1,'NAICS Definitions'!$A1475)=1,'NAICS Definitions'!$A1475,""),"")</f>
        <v/>
      </c>
      <c r="D1376" s="15" t="str">
        <f>IFERROR(IF(FIND(D$1,'NAICS Definitions'!$A1475)=1,'NAICS Definitions'!$A1475,""),"")</f>
        <v/>
      </c>
      <c r="E1376" s="15" t="str">
        <f>IFERROR(IF(FIND(E$1,'NAICS Definitions'!$A1475)=1,'NAICS Definitions'!$A1475,""),"")</f>
        <v/>
      </c>
      <c r="F1376" s="15" t="str">
        <f>IFERROR(IF(FIND(F$1,'NAICS Definitions'!$A1475)=1,'NAICS Definitions'!$A1475,""),"")</f>
        <v/>
      </c>
      <c r="G1376" s="15" t="str">
        <f>IFERROR(IF(FIND(G$1,'NAICS Definitions'!$A1475)=1,'NAICS Definitions'!$A1475,""),"")</f>
        <v/>
      </c>
      <c r="H1376" s="15" t="str">
        <f>IFERROR(IF(FIND(H$1,'NAICS Definitions'!$A1475)=1,'NAICS Definitions'!$A1475,""),"")</f>
        <v/>
      </c>
      <c r="I1376" s="15" t="str">
        <f>IFERROR(IF(FIND(I$1,'NAICS Definitions'!$A1475)=1,'NAICS Definitions'!$A1475,""),"")</f>
        <v/>
      </c>
      <c r="J1376" s="15" t="str">
        <f>IFERROR(IF(FIND(J$1,'NAICS Definitions'!$A1475)=1,'NAICS Definitions'!$A1475,""),"")</f>
        <v/>
      </c>
      <c r="K1376" s="15" t="str">
        <f>IFERROR(IF(FIND(K$1,'NAICS Definitions'!$A1475)=1,'NAICS Definitions'!$A1475,""),"")</f>
        <v/>
      </c>
      <c r="L1376" s="15" t="str">
        <f>IFERROR(IF(FIND(L$1,'NAICS Definitions'!$A1475)=1,'NAICS Definitions'!$A1475,""),"")</f>
        <v/>
      </c>
      <c r="M1376" s="15" t="str">
        <f>IFERROR(IF(FIND(M$1,'NAICS Definitions'!$A1475)=1,'NAICS Definitions'!$A1475,""),"")</f>
        <v/>
      </c>
      <c r="N1376" s="15" t="str">
        <f>IFERROR(IF(FIND(N$1,'NAICS Definitions'!$A1475)=1,'NAICS Definitions'!$A1475,""),"")</f>
        <v/>
      </c>
      <c r="O1376" s="15" t="str">
        <f>IFERROR(IF(FIND(O$1,'NAICS Definitions'!$A1475)=1,'NAICS Definitions'!$A1475,""),"")</f>
        <v/>
      </c>
      <c r="P1376" s="15" t="str">
        <f>IFERROR(IF(FIND(P$1,'NAICS Definitions'!$A1475)=1,'NAICS Definitions'!$A1475,""),"")</f>
        <v/>
      </c>
      <c r="Q1376" s="15" t="str">
        <f>IFERROR(IF(FIND(Q$1,'NAICS Definitions'!$A1475)=1,'NAICS Definitions'!$A1475,""),"")</f>
        <v/>
      </c>
      <c r="R1376" s="15" t="str">
        <f>IFERROR(IF(FIND(R$1,'NAICS Definitions'!$A1475)=1,'NAICS Definitions'!$A1475,""),"")</f>
        <v/>
      </c>
      <c r="S1376" s="15" t="str">
        <f>IFERROR(IF(FIND(S$1,'NAICS Definitions'!$A1475)=1,'NAICS Definitions'!$A1475,""),"")</f>
        <v/>
      </c>
      <c r="T1376" s="15" t="str">
        <f>IFERROR(IF(FIND(T$1,'NAICS Definitions'!$A1475)=1,'NAICS Definitions'!$A1475,""),"")</f>
        <v/>
      </c>
      <c r="U1376" s="15" t="str">
        <f t="shared" si="189"/>
        <v/>
      </c>
      <c r="V1376" s="15" t="str">
        <f>IFERROR(IF($U1376&lt;&gt;"",VLOOKUP($U1376,'NAICS Definitions'!$A$3:$C$2491,2,FALSE),""),"Data Not Yet Available")</f>
        <v/>
      </c>
      <c r="W1376" s="15" t="str">
        <f>IF(CompNAICS[[#This Row],[NAICS]] &lt;&gt;"",INDEX($A$2:$T$2,1,MATCH(CompNAICS[[#This Row],[NAICS]],$A1376:$T1376,0)),"")</f>
        <v/>
      </c>
      <c r="X1376" s="15" t="str">
        <f t="shared" si="190"/>
        <v/>
      </c>
      <c r="Y1376" s="15" t="str">
        <f>IFERROR(IF($U1376&lt;&gt;"",IF(VLOOKUP($U1376,#REF!,3,FALSE)=0,0,IF(OR(VLOOKUP($U1376,#REF!,4,FALSE)=0,TRIM(VLOOKUP($U1376,#REF!,4,FALSE))="m"),"Redacted",VLOOKUP($U1376,#REF!,4,FALSE))),""),"Data not yet available")</f>
        <v/>
      </c>
      <c r="Z1376" s="15" t="str">
        <f>IFERROR(IF($U1376&lt;&gt;"",VLOOKUP($U1376,#REF!,3,FALSE),""),"Data not yet available")</f>
        <v/>
      </c>
      <c r="AA1376" s="15" t="str">
        <f t="shared" si="191"/>
        <v/>
      </c>
      <c r="AB1376" s="15" t="str">
        <f t="shared" si="192"/>
        <v/>
      </c>
      <c r="AC1376" s="15" t="str">
        <f>IFERROR(IF($U1376&lt;&gt;"",IF(TRIM(VLOOKUP($U1376,WA_DOR!$A$3:$C$2169,2,FALSE))="m","Redacted",VLOOKUP($U1376,WA_DOR!$A$3:$C$2169,3,FALSE)),""),"Data not yet available")</f>
        <v/>
      </c>
      <c r="AD1376" s="15" t="str">
        <f>IFERROR(IF($U1376&lt;&gt;"",IF(TRIM(VLOOKUP($U1376,WA_DOR!$A$3:$C$2169,2,FALSE))="m","Redacted",VLOOKUP($U1376,WA_DOR!$A$3:$C$2169,2,FALSE)),""),"Data not yet available")</f>
        <v/>
      </c>
      <c r="AE1376" s="15" t="str">
        <f t="shared" si="193"/>
        <v/>
      </c>
      <c r="AF1376" s="15" t="str">
        <f t="shared" si="194"/>
        <v/>
      </c>
      <c r="AG1376" s="15" t="str">
        <f>IFERROR(IF($U1376&lt;&gt;"",IF(TRIM(VLOOKUP($U1376,WA_ESD!$A$3:$D$1250,3,FALSE))="m","Redacted",VLOOKUP($U1376,WA_ESD!$A$3:$D$1250,4,FALSE)),""),"Data not yet available")</f>
        <v/>
      </c>
      <c r="AH1376" s="15" t="str">
        <f>IFERROR(IF($U1376&lt;&gt;"",IF(TRIM(VLOOKUP($U1376,WA_ESD!$A$3:$D$1250,3,FALSE))="m","Redacted",VLOOKUP($U1376,WA_ESD!$A$3:$D$1250,3,FALSE)),""),"Data not yet available")</f>
        <v/>
      </c>
      <c r="AI1376" s="15" t="str">
        <f t="shared" si="195"/>
        <v/>
      </c>
      <c r="AJ1376" s="15" t="str">
        <f t="shared" si="196"/>
        <v/>
      </c>
      <c r="AK1376" s="15" t="str">
        <f>IF(CompNAICS[[#This Row],[NAICS]]&lt;&gt;"",IFERROR(VLOOKUP(CompNAICS[[#This Row],[NAICS]],Table1[],6,FALSE),0),"")</f>
        <v/>
      </c>
      <c r="AL1376" s="15" t="str">
        <f t="shared" si="197"/>
        <v/>
      </c>
    </row>
    <row r="1377" spans="1:38" x14ac:dyDescent="0.25">
      <c r="A1377" s="15" t="str">
        <f>IFERROR(IF(FIND(A$1,'NAICS Definitions'!$A1476)=1,'NAICS Definitions'!$A1476,""),"")</f>
        <v/>
      </c>
      <c r="B1377" s="15" t="str">
        <f>IFERROR(IF(FIND(B$1,'NAICS Definitions'!$A1476)=1,'NAICS Definitions'!$A1476,""),"")</f>
        <v/>
      </c>
      <c r="C1377" s="15" t="str">
        <f>IFERROR(IF(FIND(C$1,'NAICS Definitions'!$A1476)=1,'NAICS Definitions'!$A1476,""),"")</f>
        <v/>
      </c>
      <c r="D1377" s="15" t="str">
        <f>IFERROR(IF(FIND(D$1,'NAICS Definitions'!$A1476)=1,'NAICS Definitions'!$A1476,""),"")</f>
        <v/>
      </c>
      <c r="E1377" s="15" t="str">
        <f>IFERROR(IF(FIND(E$1,'NAICS Definitions'!$A1476)=1,'NAICS Definitions'!$A1476,""),"")</f>
        <v/>
      </c>
      <c r="F1377" s="15" t="str">
        <f>IFERROR(IF(FIND(F$1,'NAICS Definitions'!$A1476)=1,'NAICS Definitions'!$A1476,""),"")</f>
        <v/>
      </c>
      <c r="G1377" s="15" t="str">
        <f>IFERROR(IF(FIND(G$1,'NAICS Definitions'!$A1476)=1,'NAICS Definitions'!$A1476,""),"")</f>
        <v/>
      </c>
      <c r="H1377" s="15" t="str">
        <f>IFERROR(IF(FIND(H$1,'NAICS Definitions'!$A1476)=1,'NAICS Definitions'!$A1476,""),"")</f>
        <v/>
      </c>
      <c r="I1377" s="15" t="str">
        <f>IFERROR(IF(FIND(I$1,'NAICS Definitions'!$A1476)=1,'NAICS Definitions'!$A1476,""),"")</f>
        <v/>
      </c>
      <c r="J1377" s="15" t="str">
        <f>IFERROR(IF(FIND(J$1,'NAICS Definitions'!$A1476)=1,'NAICS Definitions'!$A1476,""),"")</f>
        <v/>
      </c>
      <c r="K1377" s="15" t="str">
        <f>IFERROR(IF(FIND(K$1,'NAICS Definitions'!$A1476)=1,'NAICS Definitions'!$A1476,""),"")</f>
        <v/>
      </c>
      <c r="L1377" s="15" t="str">
        <f>IFERROR(IF(FIND(L$1,'NAICS Definitions'!$A1476)=1,'NAICS Definitions'!$A1476,""),"")</f>
        <v/>
      </c>
      <c r="M1377" s="15" t="str">
        <f>IFERROR(IF(FIND(M$1,'NAICS Definitions'!$A1476)=1,'NAICS Definitions'!$A1476,""),"")</f>
        <v/>
      </c>
      <c r="N1377" s="15" t="str">
        <f>IFERROR(IF(FIND(N$1,'NAICS Definitions'!$A1476)=1,'NAICS Definitions'!$A1476,""),"")</f>
        <v/>
      </c>
      <c r="O1377" s="15" t="str">
        <f>IFERROR(IF(FIND(O$1,'NAICS Definitions'!$A1476)=1,'NAICS Definitions'!$A1476,""),"")</f>
        <v/>
      </c>
      <c r="P1377" s="15" t="str">
        <f>IFERROR(IF(FIND(P$1,'NAICS Definitions'!$A1476)=1,'NAICS Definitions'!$A1476,""),"")</f>
        <v/>
      </c>
      <c r="Q1377" s="15" t="str">
        <f>IFERROR(IF(FIND(Q$1,'NAICS Definitions'!$A1476)=1,'NAICS Definitions'!$A1476,""),"")</f>
        <v/>
      </c>
      <c r="R1377" s="15" t="str">
        <f>IFERROR(IF(FIND(R$1,'NAICS Definitions'!$A1476)=1,'NAICS Definitions'!$A1476,""),"")</f>
        <v/>
      </c>
      <c r="S1377" s="15" t="str">
        <f>IFERROR(IF(FIND(S$1,'NAICS Definitions'!$A1476)=1,'NAICS Definitions'!$A1476,""),"")</f>
        <v/>
      </c>
      <c r="T1377" s="15" t="str">
        <f>IFERROR(IF(FIND(T$1,'NAICS Definitions'!$A1476)=1,'NAICS Definitions'!$A1476,""),"")</f>
        <v/>
      </c>
      <c r="U1377" s="15" t="str">
        <f t="shared" si="189"/>
        <v/>
      </c>
      <c r="V1377" s="15" t="str">
        <f>IFERROR(IF($U1377&lt;&gt;"",VLOOKUP($U1377,'NAICS Definitions'!$A$3:$C$2491,2,FALSE),""),"Data Not Yet Available")</f>
        <v/>
      </c>
      <c r="W1377" s="15" t="str">
        <f>IF(CompNAICS[[#This Row],[NAICS]] &lt;&gt;"",INDEX($A$2:$T$2,1,MATCH(CompNAICS[[#This Row],[NAICS]],$A1377:$T1377,0)),"")</f>
        <v/>
      </c>
      <c r="X1377" s="15" t="str">
        <f t="shared" si="190"/>
        <v/>
      </c>
      <c r="Y1377" s="15" t="str">
        <f>IFERROR(IF($U1377&lt;&gt;"",IF(VLOOKUP($U1377,#REF!,3,FALSE)=0,0,IF(OR(VLOOKUP($U1377,#REF!,4,FALSE)=0,TRIM(VLOOKUP($U1377,#REF!,4,FALSE))="m"),"Redacted",VLOOKUP($U1377,#REF!,4,FALSE))),""),"Data not yet available")</f>
        <v/>
      </c>
      <c r="Z1377" s="15" t="str">
        <f>IFERROR(IF($U1377&lt;&gt;"",VLOOKUP($U1377,#REF!,3,FALSE),""),"Data not yet available")</f>
        <v/>
      </c>
      <c r="AA1377" s="15" t="str">
        <f t="shared" si="191"/>
        <v/>
      </c>
      <c r="AB1377" s="15" t="str">
        <f t="shared" si="192"/>
        <v/>
      </c>
      <c r="AC1377" s="15" t="str">
        <f>IFERROR(IF($U1377&lt;&gt;"",IF(TRIM(VLOOKUP($U1377,WA_DOR!$A$3:$C$2169,2,FALSE))="m","Redacted",VLOOKUP($U1377,WA_DOR!$A$3:$C$2169,3,FALSE)),""),"Data not yet available")</f>
        <v/>
      </c>
      <c r="AD1377" s="15" t="str">
        <f>IFERROR(IF($U1377&lt;&gt;"",IF(TRIM(VLOOKUP($U1377,WA_DOR!$A$3:$C$2169,2,FALSE))="m","Redacted",VLOOKUP($U1377,WA_DOR!$A$3:$C$2169,2,FALSE)),""),"Data not yet available")</f>
        <v/>
      </c>
      <c r="AE1377" s="15" t="str">
        <f t="shared" si="193"/>
        <v/>
      </c>
      <c r="AF1377" s="15" t="str">
        <f t="shared" si="194"/>
        <v/>
      </c>
      <c r="AG1377" s="15" t="str">
        <f>IFERROR(IF($U1377&lt;&gt;"",IF(TRIM(VLOOKUP($U1377,WA_ESD!$A$3:$D$1250,3,FALSE))="m","Redacted",VLOOKUP($U1377,WA_ESD!$A$3:$D$1250,4,FALSE)),""),"Data not yet available")</f>
        <v/>
      </c>
      <c r="AH1377" s="15" t="str">
        <f>IFERROR(IF($U1377&lt;&gt;"",IF(TRIM(VLOOKUP($U1377,WA_ESD!$A$3:$D$1250,3,FALSE))="m","Redacted",VLOOKUP($U1377,WA_ESD!$A$3:$D$1250,3,FALSE)),""),"Data not yet available")</f>
        <v/>
      </c>
      <c r="AI1377" s="15" t="str">
        <f t="shared" si="195"/>
        <v/>
      </c>
      <c r="AJ1377" s="15" t="str">
        <f t="shared" si="196"/>
        <v/>
      </c>
      <c r="AK1377" s="15" t="str">
        <f>IF(CompNAICS[[#This Row],[NAICS]]&lt;&gt;"",IFERROR(VLOOKUP(CompNAICS[[#This Row],[NAICS]],Table1[],6,FALSE),0),"")</f>
        <v/>
      </c>
      <c r="AL1377" s="15" t="str">
        <f t="shared" si="197"/>
        <v/>
      </c>
    </row>
    <row r="1378" spans="1:38" x14ac:dyDescent="0.25">
      <c r="A1378" s="15" t="str">
        <f>IFERROR(IF(FIND(A$1,'NAICS Definitions'!$A1477)=1,'NAICS Definitions'!$A1477,""),"")</f>
        <v/>
      </c>
      <c r="B1378" s="15" t="str">
        <f>IFERROR(IF(FIND(B$1,'NAICS Definitions'!$A1477)=1,'NAICS Definitions'!$A1477,""),"")</f>
        <v/>
      </c>
      <c r="C1378" s="15" t="str">
        <f>IFERROR(IF(FIND(C$1,'NAICS Definitions'!$A1477)=1,'NAICS Definitions'!$A1477,""),"")</f>
        <v/>
      </c>
      <c r="D1378" s="15" t="str">
        <f>IFERROR(IF(FIND(D$1,'NAICS Definitions'!$A1477)=1,'NAICS Definitions'!$A1477,""),"")</f>
        <v/>
      </c>
      <c r="E1378" s="15" t="str">
        <f>IFERROR(IF(FIND(E$1,'NAICS Definitions'!$A1477)=1,'NAICS Definitions'!$A1477,""),"")</f>
        <v/>
      </c>
      <c r="F1378" s="15" t="str">
        <f>IFERROR(IF(FIND(F$1,'NAICS Definitions'!$A1477)=1,'NAICS Definitions'!$A1477,""),"")</f>
        <v/>
      </c>
      <c r="G1378" s="15" t="str">
        <f>IFERROR(IF(FIND(G$1,'NAICS Definitions'!$A1477)=1,'NAICS Definitions'!$A1477,""),"")</f>
        <v/>
      </c>
      <c r="H1378" s="15" t="str">
        <f>IFERROR(IF(FIND(H$1,'NAICS Definitions'!$A1477)=1,'NAICS Definitions'!$A1477,""),"")</f>
        <v/>
      </c>
      <c r="I1378" s="15" t="str">
        <f>IFERROR(IF(FIND(I$1,'NAICS Definitions'!$A1477)=1,'NAICS Definitions'!$A1477,""),"")</f>
        <v/>
      </c>
      <c r="J1378" s="15" t="str">
        <f>IFERROR(IF(FIND(J$1,'NAICS Definitions'!$A1477)=1,'NAICS Definitions'!$A1477,""),"")</f>
        <v/>
      </c>
      <c r="K1378" s="15" t="str">
        <f>IFERROR(IF(FIND(K$1,'NAICS Definitions'!$A1477)=1,'NAICS Definitions'!$A1477,""),"")</f>
        <v/>
      </c>
      <c r="L1378" s="15" t="str">
        <f>IFERROR(IF(FIND(L$1,'NAICS Definitions'!$A1477)=1,'NAICS Definitions'!$A1477,""),"")</f>
        <v/>
      </c>
      <c r="M1378" s="15" t="str">
        <f>IFERROR(IF(FIND(M$1,'NAICS Definitions'!$A1477)=1,'NAICS Definitions'!$A1477,""),"")</f>
        <v/>
      </c>
      <c r="N1378" s="15" t="str">
        <f>IFERROR(IF(FIND(N$1,'NAICS Definitions'!$A1477)=1,'NAICS Definitions'!$A1477,""),"")</f>
        <v/>
      </c>
      <c r="O1378" s="15" t="str">
        <f>IFERROR(IF(FIND(O$1,'NAICS Definitions'!$A1477)=1,'NAICS Definitions'!$A1477,""),"")</f>
        <v/>
      </c>
      <c r="P1378" s="15" t="str">
        <f>IFERROR(IF(FIND(P$1,'NAICS Definitions'!$A1477)=1,'NAICS Definitions'!$A1477,""),"")</f>
        <v/>
      </c>
      <c r="Q1378" s="15" t="str">
        <f>IFERROR(IF(FIND(Q$1,'NAICS Definitions'!$A1477)=1,'NAICS Definitions'!$A1477,""),"")</f>
        <v/>
      </c>
      <c r="R1378" s="15" t="str">
        <f>IFERROR(IF(FIND(R$1,'NAICS Definitions'!$A1477)=1,'NAICS Definitions'!$A1477,""),"")</f>
        <v/>
      </c>
      <c r="S1378" s="15" t="str">
        <f>IFERROR(IF(FIND(S$1,'NAICS Definitions'!$A1477)=1,'NAICS Definitions'!$A1477,""),"")</f>
        <v/>
      </c>
      <c r="T1378" s="15" t="str">
        <f>IFERROR(IF(FIND(T$1,'NAICS Definitions'!$A1477)=1,'NAICS Definitions'!$A1477,""),"")</f>
        <v/>
      </c>
      <c r="U1378" s="15" t="str">
        <f t="shared" si="189"/>
        <v/>
      </c>
      <c r="V1378" s="15" t="str">
        <f>IFERROR(IF($U1378&lt;&gt;"",VLOOKUP($U1378,'NAICS Definitions'!$A$3:$C$2491,2,FALSE),""),"Data Not Yet Available")</f>
        <v/>
      </c>
      <c r="W1378" s="15" t="str">
        <f>IF(CompNAICS[[#This Row],[NAICS]] &lt;&gt;"",INDEX($A$2:$T$2,1,MATCH(CompNAICS[[#This Row],[NAICS]],$A1378:$T1378,0)),"")</f>
        <v/>
      </c>
      <c r="X1378" s="15" t="str">
        <f t="shared" si="190"/>
        <v/>
      </c>
      <c r="Y1378" s="15" t="str">
        <f>IFERROR(IF($U1378&lt;&gt;"",IF(VLOOKUP($U1378,#REF!,3,FALSE)=0,0,IF(OR(VLOOKUP($U1378,#REF!,4,FALSE)=0,TRIM(VLOOKUP($U1378,#REF!,4,FALSE))="m"),"Redacted",VLOOKUP($U1378,#REF!,4,FALSE))),""),"Data not yet available")</f>
        <v/>
      </c>
      <c r="Z1378" s="15" t="str">
        <f>IFERROR(IF($U1378&lt;&gt;"",VLOOKUP($U1378,#REF!,3,FALSE),""),"Data not yet available")</f>
        <v/>
      </c>
      <c r="AA1378" s="15" t="str">
        <f t="shared" si="191"/>
        <v/>
      </c>
      <c r="AB1378" s="15" t="str">
        <f t="shared" si="192"/>
        <v/>
      </c>
      <c r="AC1378" s="15" t="str">
        <f>IFERROR(IF($U1378&lt;&gt;"",IF(TRIM(VLOOKUP($U1378,WA_DOR!$A$3:$C$2169,2,FALSE))="m","Redacted",VLOOKUP($U1378,WA_DOR!$A$3:$C$2169,3,FALSE)),""),"Data not yet available")</f>
        <v/>
      </c>
      <c r="AD1378" s="15" t="str">
        <f>IFERROR(IF($U1378&lt;&gt;"",IF(TRIM(VLOOKUP($U1378,WA_DOR!$A$3:$C$2169,2,FALSE))="m","Redacted",VLOOKUP($U1378,WA_DOR!$A$3:$C$2169,2,FALSE)),""),"Data not yet available")</f>
        <v/>
      </c>
      <c r="AE1378" s="15" t="str">
        <f t="shared" si="193"/>
        <v/>
      </c>
      <c r="AF1378" s="15" t="str">
        <f t="shared" si="194"/>
        <v/>
      </c>
      <c r="AG1378" s="15" t="str">
        <f>IFERROR(IF($U1378&lt;&gt;"",IF(TRIM(VLOOKUP($U1378,WA_ESD!$A$3:$D$1250,3,FALSE))="m","Redacted",VLOOKUP($U1378,WA_ESD!$A$3:$D$1250,4,FALSE)),""),"Data not yet available")</f>
        <v/>
      </c>
      <c r="AH1378" s="15" t="str">
        <f>IFERROR(IF($U1378&lt;&gt;"",IF(TRIM(VLOOKUP($U1378,WA_ESD!$A$3:$D$1250,3,FALSE))="m","Redacted",VLOOKUP($U1378,WA_ESD!$A$3:$D$1250,3,FALSE)),""),"Data not yet available")</f>
        <v/>
      </c>
      <c r="AI1378" s="15" t="str">
        <f t="shared" si="195"/>
        <v/>
      </c>
      <c r="AJ1378" s="15" t="str">
        <f t="shared" si="196"/>
        <v/>
      </c>
      <c r="AK1378" s="15" t="str">
        <f>IF(CompNAICS[[#This Row],[NAICS]]&lt;&gt;"",IFERROR(VLOOKUP(CompNAICS[[#This Row],[NAICS]],Table1[],6,FALSE),0),"")</f>
        <v/>
      </c>
      <c r="AL1378" s="15" t="str">
        <f t="shared" si="197"/>
        <v/>
      </c>
    </row>
    <row r="1379" spans="1:38" x14ac:dyDescent="0.25">
      <c r="A1379" s="15" t="str">
        <f>IFERROR(IF(FIND(A$1,'NAICS Definitions'!$A1478)=1,'NAICS Definitions'!$A1478,""),"")</f>
        <v/>
      </c>
      <c r="B1379" s="15" t="str">
        <f>IFERROR(IF(FIND(B$1,'NAICS Definitions'!$A1478)=1,'NAICS Definitions'!$A1478,""),"")</f>
        <v/>
      </c>
      <c r="C1379" s="15" t="str">
        <f>IFERROR(IF(FIND(C$1,'NAICS Definitions'!$A1478)=1,'NAICS Definitions'!$A1478,""),"")</f>
        <v/>
      </c>
      <c r="D1379" s="15" t="str">
        <f>IFERROR(IF(FIND(D$1,'NAICS Definitions'!$A1478)=1,'NAICS Definitions'!$A1478,""),"")</f>
        <v/>
      </c>
      <c r="E1379" s="15" t="str">
        <f>IFERROR(IF(FIND(E$1,'NAICS Definitions'!$A1478)=1,'NAICS Definitions'!$A1478,""),"")</f>
        <v/>
      </c>
      <c r="F1379" s="15" t="str">
        <f>IFERROR(IF(FIND(F$1,'NAICS Definitions'!$A1478)=1,'NAICS Definitions'!$A1478,""),"")</f>
        <v/>
      </c>
      <c r="G1379" s="15" t="str">
        <f>IFERROR(IF(FIND(G$1,'NAICS Definitions'!$A1478)=1,'NAICS Definitions'!$A1478,""),"")</f>
        <v/>
      </c>
      <c r="H1379" s="15" t="str">
        <f>IFERROR(IF(FIND(H$1,'NAICS Definitions'!$A1478)=1,'NAICS Definitions'!$A1478,""),"")</f>
        <v/>
      </c>
      <c r="I1379" s="15" t="str">
        <f>IFERROR(IF(FIND(I$1,'NAICS Definitions'!$A1478)=1,'NAICS Definitions'!$A1478,""),"")</f>
        <v/>
      </c>
      <c r="J1379" s="15" t="str">
        <f>IFERROR(IF(FIND(J$1,'NAICS Definitions'!$A1478)=1,'NAICS Definitions'!$A1478,""),"")</f>
        <v/>
      </c>
      <c r="K1379" s="15" t="str">
        <f>IFERROR(IF(FIND(K$1,'NAICS Definitions'!$A1478)=1,'NAICS Definitions'!$A1478,""),"")</f>
        <v/>
      </c>
      <c r="L1379" s="15" t="str">
        <f>IFERROR(IF(FIND(L$1,'NAICS Definitions'!$A1478)=1,'NAICS Definitions'!$A1478,""),"")</f>
        <v/>
      </c>
      <c r="M1379" s="15" t="str">
        <f>IFERROR(IF(FIND(M$1,'NAICS Definitions'!$A1478)=1,'NAICS Definitions'!$A1478,""),"")</f>
        <v/>
      </c>
      <c r="N1379" s="15" t="str">
        <f>IFERROR(IF(FIND(N$1,'NAICS Definitions'!$A1478)=1,'NAICS Definitions'!$A1478,""),"")</f>
        <v/>
      </c>
      <c r="O1379" s="15" t="str">
        <f>IFERROR(IF(FIND(O$1,'NAICS Definitions'!$A1478)=1,'NAICS Definitions'!$A1478,""),"")</f>
        <v/>
      </c>
      <c r="P1379" s="15" t="str">
        <f>IFERROR(IF(FIND(P$1,'NAICS Definitions'!$A1478)=1,'NAICS Definitions'!$A1478,""),"")</f>
        <v/>
      </c>
      <c r="Q1379" s="15" t="str">
        <f>IFERROR(IF(FIND(Q$1,'NAICS Definitions'!$A1478)=1,'NAICS Definitions'!$A1478,""),"")</f>
        <v/>
      </c>
      <c r="R1379" s="15" t="str">
        <f>IFERROR(IF(FIND(R$1,'NAICS Definitions'!$A1478)=1,'NAICS Definitions'!$A1478,""),"")</f>
        <v/>
      </c>
      <c r="S1379" s="15" t="str">
        <f>IFERROR(IF(FIND(S$1,'NAICS Definitions'!$A1478)=1,'NAICS Definitions'!$A1478,""),"")</f>
        <v/>
      </c>
      <c r="T1379" s="15" t="str">
        <f>IFERROR(IF(FIND(T$1,'NAICS Definitions'!$A1478)=1,'NAICS Definitions'!$A1478,""),"")</f>
        <v/>
      </c>
      <c r="U1379" s="15" t="str">
        <f t="shared" si="189"/>
        <v/>
      </c>
      <c r="V1379" s="15" t="str">
        <f>IFERROR(IF($U1379&lt;&gt;"",VLOOKUP($U1379,'NAICS Definitions'!$A$3:$C$2491,2,FALSE),""),"Data Not Yet Available")</f>
        <v/>
      </c>
      <c r="W1379" s="15" t="str">
        <f>IF(CompNAICS[[#This Row],[NAICS]] &lt;&gt;"",INDEX($A$2:$T$2,1,MATCH(CompNAICS[[#This Row],[NAICS]],$A1379:$T1379,0)),"")</f>
        <v/>
      </c>
      <c r="X1379" s="15" t="str">
        <f t="shared" si="190"/>
        <v/>
      </c>
      <c r="Y1379" s="15" t="str">
        <f>IFERROR(IF($U1379&lt;&gt;"",IF(VLOOKUP($U1379,#REF!,3,FALSE)=0,0,IF(OR(VLOOKUP($U1379,#REF!,4,FALSE)=0,TRIM(VLOOKUP($U1379,#REF!,4,FALSE))="m"),"Redacted",VLOOKUP($U1379,#REF!,4,FALSE))),""),"Data not yet available")</f>
        <v/>
      </c>
      <c r="Z1379" s="15" t="str">
        <f>IFERROR(IF($U1379&lt;&gt;"",VLOOKUP($U1379,#REF!,3,FALSE),""),"Data not yet available")</f>
        <v/>
      </c>
      <c r="AA1379" s="15" t="str">
        <f t="shared" si="191"/>
        <v/>
      </c>
      <c r="AB1379" s="15" t="str">
        <f t="shared" si="192"/>
        <v/>
      </c>
      <c r="AC1379" s="15" t="str">
        <f>IFERROR(IF($U1379&lt;&gt;"",IF(TRIM(VLOOKUP($U1379,WA_DOR!$A$3:$C$2169,2,FALSE))="m","Redacted",VLOOKUP($U1379,WA_DOR!$A$3:$C$2169,3,FALSE)),""),"Data not yet available")</f>
        <v/>
      </c>
      <c r="AD1379" s="15" t="str">
        <f>IFERROR(IF($U1379&lt;&gt;"",IF(TRIM(VLOOKUP($U1379,WA_DOR!$A$3:$C$2169,2,FALSE))="m","Redacted",VLOOKUP($U1379,WA_DOR!$A$3:$C$2169,2,FALSE)),""),"Data not yet available")</f>
        <v/>
      </c>
      <c r="AE1379" s="15" t="str">
        <f t="shared" si="193"/>
        <v/>
      </c>
      <c r="AF1379" s="15" t="str">
        <f t="shared" si="194"/>
        <v/>
      </c>
      <c r="AG1379" s="15" t="str">
        <f>IFERROR(IF($U1379&lt;&gt;"",IF(TRIM(VLOOKUP($U1379,WA_ESD!$A$3:$D$1250,3,FALSE))="m","Redacted",VLOOKUP($U1379,WA_ESD!$A$3:$D$1250,4,FALSE)),""),"Data not yet available")</f>
        <v/>
      </c>
      <c r="AH1379" s="15" t="str">
        <f>IFERROR(IF($U1379&lt;&gt;"",IF(TRIM(VLOOKUP($U1379,WA_ESD!$A$3:$D$1250,3,FALSE))="m","Redacted",VLOOKUP($U1379,WA_ESD!$A$3:$D$1250,3,FALSE)),""),"Data not yet available")</f>
        <v/>
      </c>
      <c r="AI1379" s="15" t="str">
        <f t="shared" si="195"/>
        <v/>
      </c>
      <c r="AJ1379" s="15" t="str">
        <f t="shared" si="196"/>
        <v/>
      </c>
      <c r="AK1379" s="15" t="str">
        <f>IF(CompNAICS[[#This Row],[NAICS]]&lt;&gt;"",IFERROR(VLOOKUP(CompNAICS[[#This Row],[NAICS]],Table1[],6,FALSE),0),"")</f>
        <v/>
      </c>
      <c r="AL1379" s="15" t="str">
        <f t="shared" si="197"/>
        <v/>
      </c>
    </row>
    <row r="1380" spans="1:38" x14ac:dyDescent="0.25">
      <c r="A1380" s="15" t="str">
        <f>IFERROR(IF(FIND(A$1,'NAICS Definitions'!$A1479)=1,'NAICS Definitions'!$A1479,""),"")</f>
        <v/>
      </c>
      <c r="B1380" s="15" t="str">
        <f>IFERROR(IF(FIND(B$1,'NAICS Definitions'!$A1479)=1,'NAICS Definitions'!$A1479,""),"")</f>
        <v/>
      </c>
      <c r="C1380" s="15" t="str">
        <f>IFERROR(IF(FIND(C$1,'NAICS Definitions'!$A1479)=1,'NAICS Definitions'!$A1479,""),"")</f>
        <v/>
      </c>
      <c r="D1380" s="15" t="str">
        <f>IFERROR(IF(FIND(D$1,'NAICS Definitions'!$A1479)=1,'NAICS Definitions'!$A1479,""),"")</f>
        <v/>
      </c>
      <c r="E1380" s="15" t="str">
        <f>IFERROR(IF(FIND(E$1,'NAICS Definitions'!$A1479)=1,'NAICS Definitions'!$A1479,""),"")</f>
        <v/>
      </c>
      <c r="F1380" s="15" t="str">
        <f>IFERROR(IF(FIND(F$1,'NAICS Definitions'!$A1479)=1,'NAICS Definitions'!$A1479,""),"")</f>
        <v/>
      </c>
      <c r="G1380" s="15" t="str">
        <f>IFERROR(IF(FIND(G$1,'NAICS Definitions'!$A1479)=1,'NAICS Definitions'!$A1479,""),"")</f>
        <v/>
      </c>
      <c r="H1380" s="15" t="str">
        <f>IFERROR(IF(FIND(H$1,'NAICS Definitions'!$A1479)=1,'NAICS Definitions'!$A1479,""),"")</f>
        <v/>
      </c>
      <c r="I1380" s="15" t="str">
        <f>IFERROR(IF(FIND(I$1,'NAICS Definitions'!$A1479)=1,'NAICS Definitions'!$A1479,""),"")</f>
        <v/>
      </c>
      <c r="J1380" s="15" t="str">
        <f>IFERROR(IF(FIND(J$1,'NAICS Definitions'!$A1479)=1,'NAICS Definitions'!$A1479,""),"")</f>
        <v/>
      </c>
      <c r="K1380" s="15" t="str">
        <f>IFERROR(IF(FIND(K$1,'NAICS Definitions'!$A1479)=1,'NAICS Definitions'!$A1479,""),"")</f>
        <v/>
      </c>
      <c r="L1380" s="15" t="str">
        <f>IFERROR(IF(FIND(L$1,'NAICS Definitions'!$A1479)=1,'NAICS Definitions'!$A1479,""),"")</f>
        <v/>
      </c>
      <c r="M1380" s="15" t="str">
        <f>IFERROR(IF(FIND(M$1,'NAICS Definitions'!$A1479)=1,'NAICS Definitions'!$A1479,""),"")</f>
        <v/>
      </c>
      <c r="N1380" s="15" t="str">
        <f>IFERROR(IF(FIND(N$1,'NAICS Definitions'!$A1479)=1,'NAICS Definitions'!$A1479,""),"")</f>
        <v/>
      </c>
      <c r="O1380" s="15" t="str">
        <f>IFERROR(IF(FIND(O$1,'NAICS Definitions'!$A1479)=1,'NAICS Definitions'!$A1479,""),"")</f>
        <v/>
      </c>
      <c r="P1380" s="15" t="str">
        <f>IFERROR(IF(FIND(P$1,'NAICS Definitions'!$A1479)=1,'NAICS Definitions'!$A1479,""),"")</f>
        <v/>
      </c>
      <c r="Q1380" s="15" t="str">
        <f>IFERROR(IF(FIND(Q$1,'NAICS Definitions'!$A1479)=1,'NAICS Definitions'!$A1479,""),"")</f>
        <v/>
      </c>
      <c r="R1380" s="15" t="str">
        <f>IFERROR(IF(FIND(R$1,'NAICS Definitions'!$A1479)=1,'NAICS Definitions'!$A1479,""),"")</f>
        <v/>
      </c>
      <c r="S1380" s="15" t="str">
        <f>IFERROR(IF(FIND(S$1,'NAICS Definitions'!$A1479)=1,'NAICS Definitions'!$A1479,""),"")</f>
        <v/>
      </c>
      <c r="T1380" s="15" t="str">
        <f>IFERROR(IF(FIND(T$1,'NAICS Definitions'!$A1479)=1,'NAICS Definitions'!$A1479,""),"")</f>
        <v/>
      </c>
      <c r="U1380" s="15" t="str">
        <f t="shared" si="189"/>
        <v/>
      </c>
      <c r="V1380" s="15" t="str">
        <f>IFERROR(IF($U1380&lt;&gt;"",VLOOKUP($U1380,'NAICS Definitions'!$A$3:$C$2491,2,FALSE),""),"Data Not Yet Available")</f>
        <v/>
      </c>
      <c r="W1380" s="15" t="str">
        <f>IF(CompNAICS[[#This Row],[NAICS]] &lt;&gt;"",INDEX($A$2:$T$2,1,MATCH(CompNAICS[[#This Row],[NAICS]],$A1380:$T1380,0)),"")</f>
        <v/>
      </c>
      <c r="X1380" s="15" t="str">
        <f t="shared" si="190"/>
        <v/>
      </c>
      <c r="Y1380" s="15" t="str">
        <f>IFERROR(IF($U1380&lt;&gt;"",IF(VLOOKUP($U1380,#REF!,3,FALSE)=0,0,IF(OR(VLOOKUP($U1380,#REF!,4,FALSE)=0,TRIM(VLOOKUP($U1380,#REF!,4,FALSE))="m"),"Redacted",VLOOKUP($U1380,#REF!,4,FALSE))),""),"Data not yet available")</f>
        <v/>
      </c>
      <c r="Z1380" s="15" t="str">
        <f>IFERROR(IF($U1380&lt;&gt;"",VLOOKUP($U1380,#REF!,3,FALSE),""),"Data not yet available")</f>
        <v/>
      </c>
      <c r="AA1380" s="15" t="str">
        <f t="shared" si="191"/>
        <v/>
      </c>
      <c r="AB1380" s="15" t="str">
        <f t="shared" si="192"/>
        <v/>
      </c>
      <c r="AC1380" s="15" t="str">
        <f>IFERROR(IF($U1380&lt;&gt;"",IF(TRIM(VLOOKUP($U1380,WA_DOR!$A$3:$C$2169,2,FALSE))="m","Redacted",VLOOKUP($U1380,WA_DOR!$A$3:$C$2169,3,FALSE)),""),"Data not yet available")</f>
        <v/>
      </c>
      <c r="AD1380" s="15" t="str">
        <f>IFERROR(IF($U1380&lt;&gt;"",IF(TRIM(VLOOKUP($U1380,WA_DOR!$A$3:$C$2169,2,FALSE))="m","Redacted",VLOOKUP($U1380,WA_DOR!$A$3:$C$2169,2,FALSE)),""),"Data not yet available")</f>
        <v/>
      </c>
      <c r="AE1380" s="15" t="str">
        <f t="shared" si="193"/>
        <v/>
      </c>
      <c r="AF1380" s="15" t="str">
        <f t="shared" si="194"/>
        <v/>
      </c>
      <c r="AG1380" s="15" t="str">
        <f>IFERROR(IF($U1380&lt;&gt;"",IF(TRIM(VLOOKUP($U1380,WA_ESD!$A$3:$D$1250,3,FALSE))="m","Redacted",VLOOKUP($U1380,WA_ESD!$A$3:$D$1250,4,FALSE)),""),"Data not yet available")</f>
        <v/>
      </c>
      <c r="AH1380" s="15" t="str">
        <f>IFERROR(IF($U1380&lt;&gt;"",IF(TRIM(VLOOKUP($U1380,WA_ESD!$A$3:$D$1250,3,FALSE))="m","Redacted",VLOOKUP($U1380,WA_ESD!$A$3:$D$1250,3,FALSE)),""),"Data not yet available")</f>
        <v/>
      </c>
      <c r="AI1380" s="15" t="str">
        <f t="shared" si="195"/>
        <v/>
      </c>
      <c r="AJ1380" s="15" t="str">
        <f t="shared" si="196"/>
        <v/>
      </c>
      <c r="AK1380" s="15" t="str">
        <f>IF(CompNAICS[[#This Row],[NAICS]]&lt;&gt;"",IFERROR(VLOOKUP(CompNAICS[[#This Row],[NAICS]],Table1[],6,FALSE),0),"")</f>
        <v/>
      </c>
      <c r="AL1380" s="15" t="str">
        <f t="shared" si="197"/>
        <v/>
      </c>
    </row>
    <row r="1381" spans="1:38" x14ac:dyDescent="0.25">
      <c r="A1381" s="15" t="str">
        <f>IFERROR(IF(FIND(A$1,'NAICS Definitions'!$A1480)=1,'NAICS Definitions'!$A1480,""),"")</f>
        <v/>
      </c>
      <c r="B1381" s="15" t="str">
        <f>IFERROR(IF(FIND(B$1,'NAICS Definitions'!$A1480)=1,'NAICS Definitions'!$A1480,""),"")</f>
        <v/>
      </c>
      <c r="C1381" s="15" t="str">
        <f>IFERROR(IF(FIND(C$1,'NAICS Definitions'!$A1480)=1,'NAICS Definitions'!$A1480,""),"")</f>
        <v/>
      </c>
      <c r="D1381" s="15" t="str">
        <f>IFERROR(IF(FIND(D$1,'NAICS Definitions'!$A1480)=1,'NAICS Definitions'!$A1480,""),"")</f>
        <v/>
      </c>
      <c r="E1381" s="15" t="str">
        <f>IFERROR(IF(FIND(E$1,'NAICS Definitions'!$A1480)=1,'NAICS Definitions'!$A1480,""),"")</f>
        <v/>
      </c>
      <c r="F1381" s="15" t="str">
        <f>IFERROR(IF(FIND(F$1,'NAICS Definitions'!$A1480)=1,'NAICS Definitions'!$A1480,""),"")</f>
        <v/>
      </c>
      <c r="G1381" s="15" t="str">
        <f>IFERROR(IF(FIND(G$1,'NAICS Definitions'!$A1480)=1,'NAICS Definitions'!$A1480,""),"")</f>
        <v/>
      </c>
      <c r="H1381" s="15" t="str">
        <f>IFERROR(IF(FIND(H$1,'NAICS Definitions'!$A1480)=1,'NAICS Definitions'!$A1480,""),"")</f>
        <v/>
      </c>
      <c r="I1381" s="15" t="str">
        <f>IFERROR(IF(FIND(I$1,'NAICS Definitions'!$A1480)=1,'NAICS Definitions'!$A1480,""),"")</f>
        <v/>
      </c>
      <c r="J1381" s="15" t="str">
        <f>IFERROR(IF(FIND(J$1,'NAICS Definitions'!$A1480)=1,'NAICS Definitions'!$A1480,""),"")</f>
        <v/>
      </c>
      <c r="K1381" s="15" t="str">
        <f>IFERROR(IF(FIND(K$1,'NAICS Definitions'!$A1480)=1,'NAICS Definitions'!$A1480,""),"")</f>
        <v/>
      </c>
      <c r="L1381" s="15" t="str">
        <f>IFERROR(IF(FIND(L$1,'NAICS Definitions'!$A1480)=1,'NAICS Definitions'!$A1480,""),"")</f>
        <v/>
      </c>
      <c r="M1381" s="15" t="str">
        <f>IFERROR(IF(FIND(M$1,'NAICS Definitions'!$A1480)=1,'NAICS Definitions'!$A1480,""),"")</f>
        <v/>
      </c>
      <c r="N1381" s="15" t="str">
        <f>IFERROR(IF(FIND(N$1,'NAICS Definitions'!$A1480)=1,'NAICS Definitions'!$A1480,""),"")</f>
        <v/>
      </c>
      <c r="O1381" s="15" t="str">
        <f>IFERROR(IF(FIND(O$1,'NAICS Definitions'!$A1480)=1,'NAICS Definitions'!$A1480,""),"")</f>
        <v/>
      </c>
      <c r="P1381" s="15" t="str">
        <f>IFERROR(IF(FIND(P$1,'NAICS Definitions'!$A1480)=1,'NAICS Definitions'!$A1480,""),"")</f>
        <v/>
      </c>
      <c r="Q1381" s="15" t="str">
        <f>IFERROR(IF(FIND(Q$1,'NAICS Definitions'!$A1480)=1,'NAICS Definitions'!$A1480,""),"")</f>
        <v/>
      </c>
      <c r="R1381" s="15" t="str">
        <f>IFERROR(IF(FIND(R$1,'NAICS Definitions'!$A1480)=1,'NAICS Definitions'!$A1480,""),"")</f>
        <v/>
      </c>
      <c r="S1381" s="15" t="str">
        <f>IFERROR(IF(FIND(S$1,'NAICS Definitions'!$A1480)=1,'NAICS Definitions'!$A1480,""),"")</f>
        <v/>
      </c>
      <c r="T1381" s="15" t="str">
        <f>IFERROR(IF(FIND(T$1,'NAICS Definitions'!$A1480)=1,'NAICS Definitions'!$A1480,""),"")</f>
        <v/>
      </c>
      <c r="U1381" s="15" t="str">
        <f t="shared" si="189"/>
        <v/>
      </c>
      <c r="V1381" s="15" t="str">
        <f>IFERROR(IF($U1381&lt;&gt;"",VLOOKUP($U1381,'NAICS Definitions'!$A$3:$C$2491,2,FALSE),""),"Data Not Yet Available")</f>
        <v/>
      </c>
      <c r="W1381" s="15" t="str">
        <f>IF(CompNAICS[[#This Row],[NAICS]] &lt;&gt;"",INDEX($A$2:$T$2,1,MATCH(CompNAICS[[#This Row],[NAICS]],$A1381:$T1381,0)),"")</f>
        <v/>
      </c>
      <c r="X1381" s="15" t="str">
        <f t="shared" si="190"/>
        <v/>
      </c>
      <c r="Y1381" s="15" t="str">
        <f>IFERROR(IF($U1381&lt;&gt;"",IF(VLOOKUP($U1381,#REF!,3,FALSE)=0,0,IF(OR(VLOOKUP($U1381,#REF!,4,FALSE)=0,TRIM(VLOOKUP($U1381,#REF!,4,FALSE))="m"),"Redacted",VLOOKUP($U1381,#REF!,4,FALSE))),""),"Data not yet available")</f>
        <v/>
      </c>
      <c r="Z1381" s="15" t="str">
        <f>IFERROR(IF($U1381&lt;&gt;"",VLOOKUP($U1381,#REF!,3,FALSE),""),"Data not yet available")</f>
        <v/>
      </c>
      <c r="AA1381" s="15" t="str">
        <f t="shared" si="191"/>
        <v/>
      </c>
      <c r="AB1381" s="15" t="str">
        <f t="shared" si="192"/>
        <v/>
      </c>
      <c r="AC1381" s="15" t="str">
        <f>IFERROR(IF($U1381&lt;&gt;"",IF(TRIM(VLOOKUP($U1381,WA_DOR!$A$3:$C$2169,2,FALSE))="m","Redacted",VLOOKUP($U1381,WA_DOR!$A$3:$C$2169,3,FALSE)),""),"Data not yet available")</f>
        <v/>
      </c>
      <c r="AD1381" s="15" t="str">
        <f>IFERROR(IF($U1381&lt;&gt;"",IF(TRIM(VLOOKUP($U1381,WA_DOR!$A$3:$C$2169,2,FALSE))="m","Redacted",VLOOKUP($U1381,WA_DOR!$A$3:$C$2169,2,FALSE)),""),"Data not yet available")</f>
        <v/>
      </c>
      <c r="AE1381" s="15" t="str">
        <f t="shared" si="193"/>
        <v/>
      </c>
      <c r="AF1381" s="15" t="str">
        <f t="shared" si="194"/>
        <v/>
      </c>
      <c r="AG1381" s="15" t="str">
        <f>IFERROR(IF($U1381&lt;&gt;"",IF(TRIM(VLOOKUP($U1381,WA_ESD!$A$3:$D$1250,3,FALSE))="m","Redacted",VLOOKUP($U1381,WA_ESD!$A$3:$D$1250,4,FALSE)),""),"Data not yet available")</f>
        <v/>
      </c>
      <c r="AH1381" s="15" t="str">
        <f>IFERROR(IF($U1381&lt;&gt;"",IF(TRIM(VLOOKUP($U1381,WA_ESD!$A$3:$D$1250,3,FALSE))="m","Redacted",VLOOKUP($U1381,WA_ESD!$A$3:$D$1250,3,FALSE)),""),"Data not yet available")</f>
        <v/>
      </c>
      <c r="AI1381" s="15" t="str">
        <f t="shared" si="195"/>
        <v/>
      </c>
      <c r="AJ1381" s="15" t="str">
        <f t="shared" si="196"/>
        <v/>
      </c>
      <c r="AK1381" s="15" t="str">
        <f>IF(CompNAICS[[#This Row],[NAICS]]&lt;&gt;"",IFERROR(VLOOKUP(CompNAICS[[#This Row],[NAICS]],Table1[],6,FALSE),0),"")</f>
        <v/>
      </c>
      <c r="AL1381" s="15" t="str">
        <f t="shared" si="197"/>
        <v/>
      </c>
    </row>
    <row r="1382" spans="1:38" x14ac:dyDescent="0.25">
      <c r="A1382" s="15" t="str">
        <f>IFERROR(IF(FIND(A$1,'NAICS Definitions'!$A1481)=1,'NAICS Definitions'!$A1481,""),"")</f>
        <v/>
      </c>
      <c r="B1382" s="15" t="str">
        <f>IFERROR(IF(FIND(B$1,'NAICS Definitions'!$A1481)=1,'NAICS Definitions'!$A1481,""),"")</f>
        <v/>
      </c>
      <c r="C1382" s="15" t="str">
        <f>IFERROR(IF(FIND(C$1,'NAICS Definitions'!$A1481)=1,'NAICS Definitions'!$A1481,""),"")</f>
        <v/>
      </c>
      <c r="D1382" s="15" t="str">
        <f>IFERROR(IF(FIND(D$1,'NAICS Definitions'!$A1481)=1,'NAICS Definitions'!$A1481,""),"")</f>
        <v/>
      </c>
      <c r="E1382" s="15" t="str">
        <f>IFERROR(IF(FIND(E$1,'NAICS Definitions'!$A1481)=1,'NAICS Definitions'!$A1481,""),"")</f>
        <v/>
      </c>
      <c r="F1382" s="15" t="str">
        <f>IFERROR(IF(FIND(F$1,'NAICS Definitions'!$A1481)=1,'NAICS Definitions'!$A1481,""),"")</f>
        <v/>
      </c>
      <c r="G1382" s="15" t="str">
        <f>IFERROR(IF(FIND(G$1,'NAICS Definitions'!$A1481)=1,'NAICS Definitions'!$A1481,""),"")</f>
        <v/>
      </c>
      <c r="H1382" s="15" t="str">
        <f>IFERROR(IF(FIND(H$1,'NAICS Definitions'!$A1481)=1,'NAICS Definitions'!$A1481,""),"")</f>
        <v/>
      </c>
      <c r="I1382" s="15" t="str">
        <f>IFERROR(IF(FIND(I$1,'NAICS Definitions'!$A1481)=1,'NAICS Definitions'!$A1481,""),"")</f>
        <v/>
      </c>
      <c r="J1382" s="15" t="str">
        <f>IFERROR(IF(FIND(J$1,'NAICS Definitions'!$A1481)=1,'NAICS Definitions'!$A1481,""),"")</f>
        <v/>
      </c>
      <c r="K1382" s="15" t="str">
        <f>IFERROR(IF(FIND(K$1,'NAICS Definitions'!$A1481)=1,'NAICS Definitions'!$A1481,""),"")</f>
        <v/>
      </c>
      <c r="L1382" s="15" t="str">
        <f>IFERROR(IF(FIND(L$1,'NAICS Definitions'!$A1481)=1,'NAICS Definitions'!$A1481,""),"")</f>
        <v/>
      </c>
      <c r="M1382" s="15" t="str">
        <f>IFERROR(IF(FIND(M$1,'NAICS Definitions'!$A1481)=1,'NAICS Definitions'!$A1481,""),"")</f>
        <v/>
      </c>
      <c r="N1382" s="15" t="str">
        <f>IFERROR(IF(FIND(N$1,'NAICS Definitions'!$A1481)=1,'NAICS Definitions'!$A1481,""),"")</f>
        <v/>
      </c>
      <c r="O1382" s="15" t="str">
        <f>IFERROR(IF(FIND(O$1,'NAICS Definitions'!$A1481)=1,'NAICS Definitions'!$A1481,""),"")</f>
        <v/>
      </c>
      <c r="P1382" s="15" t="str">
        <f>IFERROR(IF(FIND(P$1,'NAICS Definitions'!$A1481)=1,'NAICS Definitions'!$A1481,""),"")</f>
        <v/>
      </c>
      <c r="Q1382" s="15" t="str">
        <f>IFERROR(IF(FIND(Q$1,'NAICS Definitions'!$A1481)=1,'NAICS Definitions'!$A1481,""),"")</f>
        <v/>
      </c>
      <c r="R1382" s="15" t="str">
        <f>IFERROR(IF(FIND(R$1,'NAICS Definitions'!$A1481)=1,'NAICS Definitions'!$A1481,""),"")</f>
        <v/>
      </c>
      <c r="S1382" s="15" t="str">
        <f>IFERROR(IF(FIND(S$1,'NAICS Definitions'!$A1481)=1,'NAICS Definitions'!$A1481,""),"")</f>
        <v/>
      </c>
      <c r="T1382" s="15" t="str">
        <f>IFERROR(IF(FIND(T$1,'NAICS Definitions'!$A1481)=1,'NAICS Definitions'!$A1481,""),"")</f>
        <v/>
      </c>
      <c r="U1382" s="15" t="str">
        <f t="shared" si="189"/>
        <v/>
      </c>
      <c r="V1382" s="15" t="str">
        <f>IFERROR(IF($U1382&lt;&gt;"",VLOOKUP($U1382,'NAICS Definitions'!$A$3:$C$2491,2,FALSE),""),"Data Not Yet Available")</f>
        <v/>
      </c>
      <c r="W1382" s="15" t="str">
        <f>IF(CompNAICS[[#This Row],[NAICS]] &lt;&gt;"",INDEX($A$2:$T$2,1,MATCH(CompNAICS[[#This Row],[NAICS]],$A1382:$T1382,0)),"")</f>
        <v/>
      </c>
      <c r="X1382" s="15" t="str">
        <f t="shared" si="190"/>
        <v/>
      </c>
      <c r="Y1382" s="15" t="str">
        <f>IFERROR(IF($U1382&lt;&gt;"",IF(VLOOKUP($U1382,#REF!,3,FALSE)=0,0,IF(OR(VLOOKUP($U1382,#REF!,4,FALSE)=0,TRIM(VLOOKUP($U1382,#REF!,4,FALSE))="m"),"Redacted",VLOOKUP($U1382,#REF!,4,FALSE))),""),"Data not yet available")</f>
        <v/>
      </c>
      <c r="Z1382" s="15" t="str">
        <f>IFERROR(IF($U1382&lt;&gt;"",VLOOKUP($U1382,#REF!,3,FALSE),""),"Data not yet available")</f>
        <v/>
      </c>
      <c r="AA1382" s="15" t="str">
        <f t="shared" si="191"/>
        <v/>
      </c>
      <c r="AB1382" s="15" t="str">
        <f t="shared" si="192"/>
        <v/>
      </c>
      <c r="AC1382" s="15" t="str">
        <f>IFERROR(IF($U1382&lt;&gt;"",IF(TRIM(VLOOKUP($U1382,WA_DOR!$A$3:$C$2169,2,FALSE))="m","Redacted",VLOOKUP($U1382,WA_DOR!$A$3:$C$2169,3,FALSE)),""),"Data not yet available")</f>
        <v/>
      </c>
      <c r="AD1382" s="15" t="str">
        <f>IFERROR(IF($U1382&lt;&gt;"",IF(TRIM(VLOOKUP($U1382,WA_DOR!$A$3:$C$2169,2,FALSE))="m","Redacted",VLOOKUP($U1382,WA_DOR!$A$3:$C$2169,2,FALSE)),""),"Data not yet available")</f>
        <v/>
      </c>
      <c r="AE1382" s="15" t="str">
        <f t="shared" si="193"/>
        <v/>
      </c>
      <c r="AF1382" s="15" t="str">
        <f t="shared" si="194"/>
        <v/>
      </c>
      <c r="AG1382" s="15" t="str">
        <f>IFERROR(IF($U1382&lt;&gt;"",IF(TRIM(VLOOKUP($U1382,WA_ESD!$A$3:$D$1250,3,FALSE))="m","Redacted",VLOOKUP($U1382,WA_ESD!$A$3:$D$1250,4,FALSE)),""),"Data not yet available")</f>
        <v/>
      </c>
      <c r="AH1382" s="15" t="str">
        <f>IFERROR(IF($U1382&lt;&gt;"",IF(TRIM(VLOOKUP($U1382,WA_ESD!$A$3:$D$1250,3,FALSE))="m","Redacted",VLOOKUP($U1382,WA_ESD!$A$3:$D$1250,3,FALSE)),""),"Data not yet available")</f>
        <v/>
      </c>
      <c r="AI1382" s="15" t="str">
        <f t="shared" si="195"/>
        <v/>
      </c>
      <c r="AJ1382" s="15" t="str">
        <f t="shared" si="196"/>
        <v/>
      </c>
      <c r="AK1382" s="15" t="str">
        <f>IF(CompNAICS[[#This Row],[NAICS]]&lt;&gt;"",IFERROR(VLOOKUP(CompNAICS[[#This Row],[NAICS]],Table1[],6,FALSE),0),"")</f>
        <v/>
      </c>
      <c r="AL1382" s="15" t="str">
        <f t="shared" si="197"/>
        <v/>
      </c>
    </row>
    <row r="1383" spans="1:38" x14ac:dyDescent="0.25">
      <c r="A1383" s="15" t="str">
        <f>IFERROR(IF(FIND(A$1,'NAICS Definitions'!$A1482)=1,'NAICS Definitions'!$A1482,""),"")</f>
        <v/>
      </c>
      <c r="B1383" s="15" t="str">
        <f>IFERROR(IF(FIND(B$1,'NAICS Definitions'!$A1482)=1,'NAICS Definitions'!$A1482,""),"")</f>
        <v/>
      </c>
      <c r="C1383" s="15" t="str">
        <f>IFERROR(IF(FIND(C$1,'NAICS Definitions'!$A1482)=1,'NAICS Definitions'!$A1482,""),"")</f>
        <v/>
      </c>
      <c r="D1383" s="15" t="str">
        <f>IFERROR(IF(FIND(D$1,'NAICS Definitions'!$A1482)=1,'NAICS Definitions'!$A1482,""),"")</f>
        <v/>
      </c>
      <c r="E1383" s="15" t="str">
        <f>IFERROR(IF(FIND(E$1,'NAICS Definitions'!$A1482)=1,'NAICS Definitions'!$A1482,""),"")</f>
        <v/>
      </c>
      <c r="F1383" s="15" t="str">
        <f>IFERROR(IF(FIND(F$1,'NAICS Definitions'!$A1482)=1,'NAICS Definitions'!$A1482,""),"")</f>
        <v/>
      </c>
      <c r="G1383" s="15" t="str">
        <f>IFERROR(IF(FIND(G$1,'NAICS Definitions'!$A1482)=1,'NAICS Definitions'!$A1482,""),"")</f>
        <v/>
      </c>
      <c r="H1383" s="15" t="str">
        <f>IFERROR(IF(FIND(H$1,'NAICS Definitions'!$A1482)=1,'NAICS Definitions'!$A1482,""),"")</f>
        <v/>
      </c>
      <c r="I1383" s="15" t="str">
        <f>IFERROR(IF(FIND(I$1,'NAICS Definitions'!$A1482)=1,'NAICS Definitions'!$A1482,""),"")</f>
        <v/>
      </c>
      <c r="J1383" s="15" t="str">
        <f>IFERROR(IF(FIND(J$1,'NAICS Definitions'!$A1482)=1,'NAICS Definitions'!$A1482,""),"")</f>
        <v/>
      </c>
      <c r="K1383" s="15" t="str">
        <f>IFERROR(IF(FIND(K$1,'NAICS Definitions'!$A1482)=1,'NAICS Definitions'!$A1482,""),"")</f>
        <v/>
      </c>
      <c r="L1383" s="15" t="str">
        <f>IFERROR(IF(FIND(L$1,'NAICS Definitions'!$A1482)=1,'NAICS Definitions'!$A1482,""),"")</f>
        <v/>
      </c>
      <c r="M1383" s="15" t="str">
        <f>IFERROR(IF(FIND(M$1,'NAICS Definitions'!$A1482)=1,'NAICS Definitions'!$A1482,""),"")</f>
        <v/>
      </c>
      <c r="N1383" s="15" t="str">
        <f>IFERROR(IF(FIND(N$1,'NAICS Definitions'!$A1482)=1,'NAICS Definitions'!$A1482,""),"")</f>
        <v/>
      </c>
      <c r="O1383" s="15" t="str">
        <f>IFERROR(IF(FIND(O$1,'NAICS Definitions'!$A1482)=1,'NAICS Definitions'!$A1482,""),"")</f>
        <v/>
      </c>
      <c r="P1383" s="15" t="str">
        <f>IFERROR(IF(FIND(P$1,'NAICS Definitions'!$A1482)=1,'NAICS Definitions'!$A1482,""),"")</f>
        <v/>
      </c>
      <c r="Q1383" s="15" t="str">
        <f>IFERROR(IF(FIND(Q$1,'NAICS Definitions'!$A1482)=1,'NAICS Definitions'!$A1482,""),"")</f>
        <v/>
      </c>
      <c r="R1383" s="15" t="str">
        <f>IFERROR(IF(FIND(R$1,'NAICS Definitions'!$A1482)=1,'NAICS Definitions'!$A1482,""),"")</f>
        <v/>
      </c>
      <c r="S1383" s="15" t="str">
        <f>IFERROR(IF(FIND(S$1,'NAICS Definitions'!$A1482)=1,'NAICS Definitions'!$A1482,""),"")</f>
        <v/>
      </c>
      <c r="T1383" s="15" t="str">
        <f>IFERROR(IF(FIND(T$1,'NAICS Definitions'!$A1482)=1,'NAICS Definitions'!$A1482,""),"")</f>
        <v/>
      </c>
      <c r="U1383" s="15" t="str">
        <f t="shared" si="189"/>
        <v/>
      </c>
      <c r="V1383" s="15" t="str">
        <f>IFERROR(IF($U1383&lt;&gt;"",VLOOKUP($U1383,'NAICS Definitions'!$A$3:$C$2491,2,FALSE),""),"Data Not Yet Available")</f>
        <v/>
      </c>
      <c r="W1383" s="15" t="str">
        <f>IF(CompNAICS[[#This Row],[NAICS]] &lt;&gt;"",INDEX($A$2:$T$2,1,MATCH(CompNAICS[[#This Row],[NAICS]],$A1383:$T1383,0)),"")</f>
        <v/>
      </c>
      <c r="X1383" s="15" t="str">
        <f t="shared" si="190"/>
        <v/>
      </c>
      <c r="Y1383" s="15" t="str">
        <f>IFERROR(IF($U1383&lt;&gt;"",IF(VLOOKUP($U1383,#REF!,3,FALSE)=0,0,IF(OR(VLOOKUP($U1383,#REF!,4,FALSE)=0,TRIM(VLOOKUP($U1383,#REF!,4,FALSE))="m"),"Redacted",VLOOKUP($U1383,#REF!,4,FALSE))),""),"Data not yet available")</f>
        <v/>
      </c>
      <c r="Z1383" s="15" t="str">
        <f>IFERROR(IF($U1383&lt;&gt;"",VLOOKUP($U1383,#REF!,3,FALSE),""),"Data not yet available")</f>
        <v/>
      </c>
      <c r="AA1383" s="15" t="str">
        <f t="shared" si="191"/>
        <v/>
      </c>
      <c r="AB1383" s="15" t="str">
        <f t="shared" si="192"/>
        <v/>
      </c>
      <c r="AC1383" s="15" t="str">
        <f>IFERROR(IF($U1383&lt;&gt;"",IF(TRIM(VLOOKUP($U1383,WA_DOR!$A$3:$C$2169,2,FALSE))="m","Redacted",VLOOKUP($U1383,WA_DOR!$A$3:$C$2169,3,FALSE)),""),"Data not yet available")</f>
        <v/>
      </c>
      <c r="AD1383" s="15" t="str">
        <f>IFERROR(IF($U1383&lt;&gt;"",IF(TRIM(VLOOKUP($U1383,WA_DOR!$A$3:$C$2169,2,FALSE))="m","Redacted",VLOOKUP($U1383,WA_DOR!$A$3:$C$2169,2,FALSE)),""),"Data not yet available")</f>
        <v/>
      </c>
      <c r="AE1383" s="15" t="str">
        <f t="shared" si="193"/>
        <v/>
      </c>
      <c r="AF1383" s="15" t="str">
        <f t="shared" si="194"/>
        <v/>
      </c>
      <c r="AG1383" s="15" t="str">
        <f>IFERROR(IF($U1383&lt;&gt;"",IF(TRIM(VLOOKUP($U1383,WA_ESD!$A$3:$D$1250,3,FALSE))="m","Redacted",VLOOKUP($U1383,WA_ESD!$A$3:$D$1250,4,FALSE)),""),"Data not yet available")</f>
        <v/>
      </c>
      <c r="AH1383" s="15" t="str">
        <f>IFERROR(IF($U1383&lt;&gt;"",IF(TRIM(VLOOKUP($U1383,WA_ESD!$A$3:$D$1250,3,FALSE))="m","Redacted",VLOOKUP($U1383,WA_ESD!$A$3:$D$1250,3,FALSE)),""),"Data not yet available")</f>
        <v/>
      </c>
      <c r="AI1383" s="15" t="str">
        <f t="shared" si="195"/>
        <v/>
      </c>
      <c r="AJ1383" s="15" t="str">
        <f t="shared" si="196"/>
        <v/>
      </c>
      <c r="AK1383" s="15" t="str">
        <f>IF(CompNAICS[[#This Row],[NAICS]]&lt;&gt;"",IFERROR(VLOOKUP(CompNAICS[[#This Row],[NAICS]],Table1[],6,FALSE),0),"")</f>
        <v/>
      </c>
      <c r="AL1383" s="15" t="str">
        <f t="shared" si="197"/>
        <v/>
      </c>
    </row>
    <row r="1384" spans="1:38" x14ac:dyDescent="0.25">
      <c r="A1384" s="15" t="str">
        <f>IFERROR(IF(FIND(A$1,'NAICS Definitions'!$A1483)=1,'NAICS Definitions'!$A1483,""),"")</f>
        <v/>
      </c>
      <c r="B1384" s="15" t="str">
        <f>IFERROR(IF(FIND(B$1,'NAICS Definitions'!$A1483)=1,'NAICS Definitions'!$A1483,""),"")</f>
        <v/>
      </c>
      <c r="C1384" s="15" t="str">
        <f>IFERROR(IF(FIND(C$1,'NAICS Definitions'!$A1483)=1,'NAICS Definitions'!$A1483,""),"")</f>
        <v/>
      </c>
      <c r="D1384" s="15" t="str">
        <f>IFERROR(IF(FIND(D$1,'NAICS Definitions'!$A1483)=1,'NAICS Definitions'!$A1483,""),"")</f>
        <v/>
      </c>
      <c r="E1384" s="15" t="str">
        <f>IFERROR(IF(FIND(E$1,'NAICS Definitions'!$A1483)=1,'NAICS Definitions'!$A1483,""),"")</f>
        <v/>
      </c>
      <c r="F1384" s="15" t="str">
        <f>IFERROR(IF(FIND(F$1,'NAICS Definitions'!$A1483)=1,'NAICS Definitions'!$A1483,""),"")</f>
        <v/>
      </c>
      <c r="G1384" s="15" t="str">
        <f>IFERROR(IF(FIND(G$1,'NAICS Definitions'!$A1483)=1,'NAICS Definitions'!$A1483,""),"")</f>
        <v/>
      </c>
      <c r="H1384" s="15" t="str">
        <f>IFERROR(IF(FIND(H$1,'NAICS Definitions'!$A1483)=1,'NAICS Definitions'!$A1483,""),"")</f>
        <v/>
      </c>
      <c r="I1384" s="15" t="str">
        <f>IFERROR(IF(FIND(I$1,'NAICS Definitions'!$A1483)=1,'NAICS Definitions'!$A1483,""),"")</f>
        <v/>
      </c>
      <c r="J1384" s="15" t="str">
        <f>IFERROR(IF(FIND(J$1,'NAICS Definitions'!$A1483)=1,'NAICS Definitions'!$A1483,""),"")</f>
        <v/>
      </c>
      <c r="K1384" s="15" t="str">
        <f>IFERROR(IF(FIND(K$1,'NAICS Definitions'!$A1483)=1,'NAICS Definitions'!$A1483,""),"")</f>
        <v/>
      </c>
      <c r="L1384" s="15" t="str">
        <f>IFERROR(IF(FIND(L$1,'NAICS Definitions'!$A1483)=1,'NAICS Definitions'!$A1483,""),"")</f>
        <v/>
      </c>
      <c r="M1384" s="15" t="str">
        <f>IFERROR(IF(FIND(M$1,'NAICS Definitions'!$A1483)=1,'NAICS Definitions'!$A1483,""),"")</f>
        <v/>
      </c>
      <c r="N1384" s="15" t="str">
        <f>IFERROR(IF(FIND(N$1,'NAICS Definitions'!$A1483)=1,'NAICS Definitions'!$A1483,""),"")</f>
        <v/>
      </c>
      <c r="O1384" s="15" t="str">
        <f>IFERROR(IF(FIND(O$1,'NAICS Definitions'!$A1483)=1,'NAICS Definitions'!$A1483,""),"")</f>
        <v/>
      </c>
      <c r="P1384" s="15" t="str">
        <f>IFERROR(IF(FIND(P$1,'NAICS Definitions'!$A1483)=1,'NAICS Definitions'!$A1483,""),"")</f>
        <v/>
      </c>
      <c r="Q1384" s="15" t="str">
        <f>IFERROR(IF(FIND(Q$1,'NAICS Definitions'!$A1483)=1,'NAICS Definitions'!$A1483,""),"")</f>
        <v/>
      </c>
      <c r="R1384" s="15" t="str">
        <f>IFERROR(IF(FIND(R$1,'NAICS Definitions'!$A1483)=1,'NAICS Definitions'!$A1483,""),"")</f>
        <v/>
      </c>
      <c r="S1384" s="15" t="str">
        <f>IFERROR(IF(FIND(S$1,'NAICS Definitions'!$A1483)=1,'NAICS Definitions'!$A1483,""),"")</f>
        <v/>
      </c>
      <c r="T1384" s="15" t="str">
        <f>IFERROR(IF(FIND(T$1,'NAICS Definitions'!$A1483)=1,'NAICS Definitions'!$A1483,""),"")</f>
        <v/>
      </c>
      <c r="U1384" s="15" t="str">
        <f t="shared" si="189"/>
        <v/>
      </c>
      <c r="V1384" s="15" t="str">
        <f>IFERROR(IF($U1384&lt;&gt;"",VLOOKUP($U1384,'NAICS Definitions'!$A$3:$C$2491,2,FALSE),""),"Data Not Yet Available")</f>
        <v/>
      </c>
      <c r="W1384" s="15" t="str">
        <f>IF(CompNAICS[[#This Row],[NAICS]] &lt;&gt;"",INDEX($A$2:$T$2,1,MATCH(CompNAICS[[#This Row],[NAICS]],$A1384:$T1384,0)),"")</f>
        <v/>
      </c>
      <c r="X1384" s="15" t="str">
        <f t="shared" si="190"/>
        <v/>
      </c>
      <c r="Y1384" s="15" t="str">
        <f>IFERROR(IF($U1384&lt;&gt;"",IF(VLOOKUP($U1384,#REF!,3,FALSE)=0,0,IF(OR(VLOOKUP($U1384,#REF!,4,FALSE)=0,TRIM(VLOOKUP($U1384,#REF!,4,FALSE))="m"),"Redacted",VLOOKUP($U1384,#REF!,4,FALSE))),""),"Data not yet available")</f>
        <v/>
      </c>
      <c r="Z1384" s="15" t="str">
        <f>IFERROR(IF($U1384&lt;&gt;"",VLOOKUP($U1384,#REF!,3,FALSE),""),"Data not yet available")</f>
        <v/>
      </c>
      <c r="AA1384" s="15" t="str">
        <f t="shared" si="191"/>
        <v/>
      </c>
      <c r="AB1384" s="15" t="str">
        <f t="shared" si="192"/>
        <v/>
      </c>
      <c r="AC1384" s="15" t="str">
        <f>IFERROR(IF($U1384&lt;&gt;"",IF(TRIM(VLOOKUP($U1384,WA_DOR!$A$3:$C$2169,2,FALSE))="m","Redacted",VLOOKUP($U1384,WA_DOR!$A$3:$C$2169,3,FALSE)),""),"Data not yet available")</f>
        <v/>
      </c>
      <c r="AD1384" s="15" t="str">
        <f>IFERROR(IF($U1384&lt;&gt;"",IF(TRIM(VLOOKUP($U1384,WA_DOR!$A$3:$C$2169,2,FALSE))="m","Redacted",VLOOKUP($U1384,WA_DOR!$A$3:$C$2169,2,FALSE)),""),"Data not yet available")</f>
        <v/>
      </c>
      <c r="AE1384" s="15" t="str">
        <f t="shared" si="193"/>
        <v/>
      </c>
      <c r="AF1384" s="15" t="str">
        <f t="shared" si="194"/>
        <v/>
      </c>
      <c r="AG1384" s="15" t="str">
        <f>IFERROR(IF($U1384&lt;&gt;"",IF(TRIM(VLOOKUP($U1384,WA_ESD!$A$3:$D$1250,3,FALSE))="m","Redacted",VLOOKUP($U1384,WA_ESD!$A$3:$D$1250,4,FALSE)),""),"Data not yet available")</f>
        <v/>
      </c>
      <c r="AH1384" s="15" t="str">
        <f>IFERROR(IF($U1384&lt;&gt;"",IF(TRIM(VLOOKUP($U1384,WA_ESD!$A$3:$D$1250,3,FALSE))="m","Redacted",VLOOKUP($U1384,WA_ESD!$A$3:$D$1250,3,FALSE)),""),"Data not yet available")</f>
        <v/>
      </c>
      <c r="AI1384" s="15" t="str">
        <f t="shared" si="195"/>
        <v/>
      </c>
      <c r="AJ1384" s="15" t="str">
        <f t="shared" si="196"/>
        <v/>
      </c>
      <c r="AK1384" s="15" t="str">
        <f>IF(CompNAICS[[#This Row],[NAICS]]&lt;&gt;"",IFERROR(VLOOKUP(CompNAICS[[#This Row],[NAICS]],Table1[],6,FALSE),0),"")</f>
        <v/>
      </c>
      <c r="AL1384" s="15" t="str">
        <f t="shared" si="197"/>
        <v/>
      </c>
    </row>
    <row r="1385" spans="1:38" x14ac:dyDescent="0.25">
      <c r="A1385" s="15" t="str">
        <f>IFERROR(IF(FIND(A$1,'NAICS Definitions'!$A1484)=1,'NAICS Definitions'!$A1484,""),"")</f>
        <v/>
      </c>
      <c r="B1385" s="15" t="str">
        <f>IFERROR(IF(FIND(B$1,'NAICS Definitions'!$A1484)=1,'NAICS Definitions'!$A1484,""),"")</f>
        <v/>
      </c>
      <c r="C1385" s="15" t="str">
        <f>IFERROR(IF(FIND(C$1,'NAICS Definitions'!$A1484)=1,'NAICS Definitions'!$A1484,""),"")</f>
        <v/>
      </c>
      <c r="D1385" s="15" t="str">
        <f>IFERROR(IF(FIND(D$1,'NAICS Definitions'!$A1484)=1,'NAICS Definitions'!$A1484,""),"")</f>
        <v/>
      </c>
      <c r="E1385" s="15" t="str">
        <f>IFERROR(IF(FIND(E$1,'NAICS Definitions'!$A1484)=1,'NAICS Definitions'!$A1484,""),"")</f>
        <v/>
      </c>
      <c r="F1385" s="15" t="str">
        <f>IFERROR(IF(FIND(F$1,'NAICS Definitions'!$A1484)=1,'NAICS Definitions'!$A1484,""),"")</f>
        <v/>
      </c>
      <c r="G1385" s="15" t="str">
        <f>IFERROR(IF(FIND(G$1,'NAICS Definitions'!$A1484)=1,'NAICS Definitions'!$A1484,""),"")</f>
        <v/>
      </c>
      <c r="H1385" s="15" t="str">
        <f>IFERROR(IF(FIND(H$1,'NAICS Definitions'!$A1484)=1,'NAICS Definitions'!$A1484,""),"")</f>
        <v/>
      </c>
      <c r="I1385" s="15" t="str">
        <f>IFERROR(IF(FIND(I$1,'NAICS Definitions'!$A1484)=1,'NAICS Definitions'!$A1484,""),"")</f>
        <v/>
      </c>
      <c r="J1385" s="15" t="str">
        <f>IFERROR(IF(FIND(J$1,'NAICS Definitions'!$A1484)=1,'NAICS Definitions'!$A1484,""),"")</f>
        <v/>
      </c>
      <c r="K1385" s="15" t="str">
        <f>IFERROR(IF(FIND(K$1,'NAICS Definitions'!$A1484)=1,'NAICS Definitions'!$A1484,""),"")</f>
        <v/>
      </c>
      <c r="L1385" s="15" t="str">
        <f>IFERROR(IF(FIND(L$1,'NAICS Definitions'!$A1484)=1,'NAICS Definitions'!$A1484,""),"")</f>
        <v/>
      </c>
      <c r="M1385" s="15" t="str">
        <f>IFERROR(IF(FIND(M$1,'NAICS Definitions'!$A1484)=1,'NAICS Definitions'!$A1484,""),"")</f>
        <v/>
      </c>
      <c r="N1385" s="15" t="str">
        <f>IFERROR(IF(FIND(N$1,'NAICS Definitions'!$A1484)=1,'NAICS Definitions'!$A1484,""),"")</f>
        <v/>
      </c>
      <c r="O1385" s="15" t="str">
        <f>IFERROR(IF(FIND(O$1,'NAICS Definitions'!$A1484)=1,'NAICS Definitions'!$A1484,""),"")</f>
        <v/>
      </c>
      <c r="P1385" s="15" t="str">
        <f>IFERROR(IF(FIND(P$1,'NAICS Definitions'!$A1484)=1,'NAICS Definitions'!$A1484,""),"")</f>
        <v/>
      </c>
      <c r="Q1385" s="15" t="str">
        <f>IFERROR(IF(FIND(Q$1,'NAICS Definitions'!$A1484)=1,'NAICS Definitions'!$A1484,""),"")</f>
        <v/>
      </c>
      <c r="R1385" s="15" t="str">
        <f>IFERROR(IF(FIND(R$1,'NAICS Definitions'!$A1484)=1,'NAICS Definitions'!$A1484,""),"")</f>
        <v/>
      </c>
      <c r="S1385" s="15" t="str">
        <f>IFERROR(IF(FIND(S$1,'NAICS Definitions'!$A1484)=1,'NAICS Definitions'!$A1484,""),"")</f>
        <v/>
      </c>
      <c r="T1385" s="15" t="str">
        <f>IFERROR(IF(FIND(T$1,'NAICS Definitions'!$A1484)=1,'NAICS Definitions'!$A1484,""),"")</f>
        <v/>
      </c>
      <c r="U1385" s="15" t="str">
        <f t="shared" si="189"/>
        <v/>
      </c>
      <c r="V1385" s="15" t="str">
        <f>IFERROR(IF($U1385&lt;&gt;"",VLOOKUP($U1385,'NAICS Definitions'!$A$3:$C$2491,2,FALSE),""),"Data Not Yet Available")</f>
        <v/>
      </c>
      <c r="W1385" s="15" t="str">
        <f>IF(CompNAICS[[#This Row],[NAICS]] &lt;&gt;"",INDEX($A$2:$T$2,1,MATCH(CompNAICS[[#This Row],[NAICS]],$A1385:$T1385,0)),"")</f>
        <v/>
      </c>
      <c r="X1385" s="15" t="str">
        <f t="shared" si="190"/>
        <v/>
      </c>
      <c r="Y1385" s="15" t="str">
        <f>IFERROR(IF($U1385&lt;&gt;"",IF(VLOOKUP($U1385,#REF!,3,FALSE)=0,0,IF(OR(VLOOKUP($U1385,#REF!,4,FALSE)=0,TRIM(VLOOKUP($U1385,#REF!,4,FALSE))="m"),"Redacted",VLOOKUP($U1385,#REF!,4,FALSE))),""),"Data not yet available")</f>
        <v/>
      </c>
      <c r="Z1385" s="15" t="str">
        <f>IFERROR(IF($U1385&lt;&gt;"",VLOOKUP($U1385,#REF!,3,FALSE),""),"Data not yet available")</f>
        <v/>
      </c>
      <c r="AA1385" s="15" t="str">
        <f t="shared" si="191"/>
        <v/>
      </c>
      <c r="AB1385" s="15" t="str">
        <f t="shared" si="192"/>
        <v/>
      </c>
      <c r="AC1385" s="15" t="str">
        <f>IFERROR(IF($U1385&lt;&gt;"",IF(TRIM(VLOOKUP($U1385,WA_DOR!$A$3:$C$2169,2,FALSE))="m","Redacted",VLOOKUP($U1385,WA_DOR!$A$3:$C$2169,3,FALSE)),""),"Data not yet available")</f>
        <v/>
      </c>
      <c r="AD1385" s="15" t="str">
        <f>IFERROR(IF($U1385&lt;&gt;"",IF(TRIM(VLOOKUP($U1385,WA_DOR!$A$3:$C$2169,2,FALSE))="m","Redacted",VLOOKUP($U1385,WA_DOR!$A$3:$C$2169,2,FALSE)),""),"Data not yet available")</f>
        <v/>
      </c>
      <c r="AE1385" s="15" t="str">
        <f t="shared" si="193"/>
        <v/>
      </c>
      <c r="AF1385" s="15" t="str">
        <f t="shared" si="194"/>
        <v/>
      </c>
      <c r="AG1385" s="15" t="str">
        <f>IFERROR(IF($U1385&lt;&gt;"",IF(TRIM(VLOOKUP($U1385,WA_ESD!$A$3:$D$1250,3,FALSE))="m","Redacted",VLOOKUP($U1385,WA_ESD!$A$3:$D$1250,4,FALSE)),""),"Data not yet available")</f>
        <v/>
      </c>
      <c r="AH1385" s="15" t="str">
        <f>IFERROR(IF($U1385&lt;&gt;"",IF(TRIM(VLOOKUP($U1385,WA_ESD!$A$3:$D$1250,3,FALSE))="m","Redacted",VLOOKUP($U1385,WA_ESD!$A$3:$D$1250,3,FALSE)),""),"Data not yet available")</f>
        <v/>
      </c>
      <c r="AI1385" s="15" t="str">
        <f t="shared" si="195"/>
        <v/>
      </c>
      <c r="AJ1385" s="15" t="str">
        <f t="shared" si="196"/>
        <v/>
      </c>
      <c r="AK1385" s="15" t="str">
        <f>IF(CompNAICS[[#This Row],[NAICS]]&lt;&gt;"",IFERROR(VLOOKUP(CompNAICS[[#This Row],[NAICS]],Table1[],6,FALSE),0),"")</f>
        <v/>
      </c>
      <c r="AL1385" s="15" t="str">
        <f t="shared" si="197"/>
        <v/>
      </c>
    </row>
    <row r="1386" spans="1:38" x14ac:dyDescent="0.25">
      <c r="A1386" s="15" t="str">
        <f>IFERROR(IF(FIND(A$1,'NAICS Definitions'!$A1485)=1,'NAICS Definitions'!$A1485,""),"")</f>
        <v/>
      </c>
      <c r="B1386" s="15" t="str">
        <f>IFERROR(IF(FIND(B$1,'NAICS Definitions'!$A1485)=1,'NAICS Definitions'!$A1485,""),"")</f>
        <v/>
      </c>
      <c r="C1386" s="15" t="str">
        <f>IFERROR(IF(FIND(C$1,'NAICS Definitions'!$A1485)=1,'NAICS Definitions'!$A1485,""),"")</f>
        <v/>
      </c>
      <c r="D1386" s="15" t="str">
        <f>IFERROR(IF(FIND(D$1,'NAICS Definitions'!$A1485)=1,'NAICS Definitions'!$A1485,""),"")</f>
        <v/>
      </c>
      <c r="E1386" s="15" t="str">
        <f>IFERROR(IF(FIND(E$1,'NAICS Definitions'!$A1485)=1,'NAICS Definitions'!$A1485,""),"")</f>
        <v/>
      </c>
      <c r="F1386" s="15" t="str">
        <f>IFERROR(IF(FIND(F$1,'NAICS Definitions'!$A1485)=1,'NAICS Definitions'!$A1485,""),"")</f>
        <v/>
      </c>
      <c r="G1386" s="15" t="str">
        <f>IFERROR(IF(FIND(G$1,'NAICS Definitions'!$A1485)=1,'NAICS Definitions'!$A1485,""),"")</f>
        <v/>
      </c>
      <c r="H1386" s="15" t="str">
        <f>IFERROR(IF(FIND(H$1,'NAICS Definitions'!$A1485)=1,'NAICS Definitions'!$A1485,""),"")</f>
        <v/>
      </c>
      <c r="I1386" s="15" t="str">
        <f>IFERROR(IF(FIND(I$1,'NAICS Definitions'!$A1485)=1,'NAICS Definitions'!$A1485,""),"")</f>
        <v/>
      </c>
      <c r="J1386" s="15" t="str">
        <f>IFERROR(IF(FIND(J$1,'NAICS Definitions'!$A1485)=1,'NAICS Definitions'!$A1485,""),"")</f>
        <v/>
      </c>
      <c r="K1386" s="15" t="str">
        <f>IFERROR(IF(FIND(K$1,'NAICS Definitions'!$A1485)=1,'NAICS Definitions'!$A1485,""),"")</f>
        <v/>
      </c>
      <c r="L1386" s="15" t="str">
        <f>IFERROR(IF(FIND(L$1,'NAICS Definitions'!$A1485)=1,'NAICS Definitions'!$A1485,""),"")</f>
        <v/>
      </c>
      <c r="M1386" s="15" t="str">
        <f>IFERROR(IF(FIND(M$1,'NAICS Definitions'!$A1485)=1,'NAICS Definitions'!$A1485,""),"")</f>
        <v/>
      </c>
      <c r="N1386" s="15" t="str">
        <f>IFERROR(IF(FIND(N$1,'NAICS Definitions'!$A1485)=1,'NAICS Definitions'!$A1485,""),"")</f>
        <v/>
      </c>
      <c r="O1386" s="15" t="str">
        <f>IFERROR(IF(FIND(O$1,'NAICS Definitions'!$A1485)=1,'NAICS Definitions'!$A1485,""),"")</f>
        <v/>
      </c>
      <c r="P1386" s="15" t="str">
        <f>IFERROR(IF(FIND(P$1,'NAICS Definitions'!$A1485)=1,'NAICS Definitions'!$A1485,""),"")</f>
        <v/>
      </c>
      <c r="Q1386" s="15" t="str">
        <f>IFERROR(IF(FIND(Q$1,'NAICS Definitions'!$A1485)=1,'NAICS Definitions'!$A1485,""),"")</f>
        <v/>
      </c>
      <c r="R1386" s="15" t="str">
        <f>IFERROR(IF(FIND(R$1,'NAICS Definitions'!$A1485)=1,'NAICS Definitions'!$A1485,""),"")</f>
        <v/>
      </c>
      <c r="S1386" s="15" t="str">
        <f>IFERROR(IF(FIND(S$1,'NAICS Definitions'!$A1485)=1,'NAICS Definitions'!$A1485,""),"")</f>
        <v/>
      </c>
      <c r="T1386" s="15" t="str">
        <f>IFERROR(IF(FIND(T$1,'NAICS Definitions'!$A1485)=1,'NAICS Definitions'!$A1485,""),"")</f>
        <v/>
      </c>
      <c r="U1386" s="15" t="str">
        <f t="shared" si="189"/>
        <v/>
      </c>
      <c r="V1386" s="15" t="str">
        <f>IFERROR(IF($U1386&lt;&gt;"",VLOOKUP($U1386,'NAICS Definitions'!$A$3:$C$2491,2,FALSE),""),"Data Not Yet Available")</f>
        <v/>
      </c>
      <c r="W1386" s="15" t="str">
        <f>IF(CompNAICS[[#This Row],[NAICS]] &lt;&gt;"",INDEX($A$2:$T$2,1,MATCH(CompNAICS[[#This Row],[NAICS]],$A1386:$T1386,0)),"")</f>
        <v/>
      </c>
      <c r="X1386" s="15" t="str">
        <f t="shared" si="190"/>
        <v/>
      </c>
      <c r="Y1386" s="15" t="str">
        <f>IFERROR(IF($U1386&lt;&gt;"",IF(VLOOKUP($U1386,#REF!,3,FALSE)=0,0,IF(OR(VLOOKUP($U1386,#REF!,4,FALSE)=0,TRIM(VLOOKUP($U1386,#REF!,4,FALSE))="m"),"Redacted",VLOOKUP($U1386,#REF!,4,FALSE))),""),"Data not yet available")</f>
        <v/>
      </c>
      <c r="Z1386" s="15" t="str">
        <f>IFERROR(IF($U1386&lt;&gt;"",VLOOKUP($U1386,#REF!,3,FALSE),""),"Data not yet available")</f>
        <v/>
      </c>
      <c r="AA1386" s="15" t="str">
        <f t="shared" si="191"/>
        <v/>
      </c>
      <c r="AB1386" s="15" t="str">
        <f t="shared" si="192"/>
        <v/>
      </c>
      <c r="AC1386" s="15" t="str">
        <f>IFERROR(IF($U1386&lt;&gt;"",IF(TRIM(VLOOKUP($U1386,WA_DOR!$A$3:$C$2169,2,FALSE))="m","Redacted",VLOOKUP($U1386,WA_DOR!$A$3:$C$2169,3,FALSE)),""),"Data not yet available")</f>
        <v/>
      </c>
      <c r="AD1386" s="15" t="str">
        <f>IFERROR(IF($U1386&lt;&gt;"",IF(TRIM(VLOOKUP($U1386,WA_DOR!$A$3:$C$2169,2,FALSE))="m","Redacted",VLOOKUP($U1386,WA_DOR!$A$3:$C$2169,2,FALSE)),""),"Data not yet available")</f>
        <v/>
      </c>
      <c r="AE1386" s="15" t="str">
        <f t="shared" si="193"/>
        <v/>
      </c>
      <c r="AF1386" s="15" t="str">
        <f t="shared" si="194"/>
        <v/>
      </c>
      <c r="AG1386" s="15" t="str">
        <f>IFERROR(IF($U1386&lt;&gt;"",IF(TRIM(VLOOKUP($U1386,WA_ESD!$A$3:$D$1250,3,FALSE))="m","Redacted",VLOOKUP($U1386,WA_ESD!$A$3:$D$1250,4,FALSE)),""),"Data not yet available")</f>
        <v/>
      </c>
      <c r="AH1386" s="15" t="str">
        <f>IFERROR(IF($U1386&lt;&gt;"",IF(TRIM(VLOOKUP($U1386,WA_ESD!$A$3:$D$1250,3,FALSE))="m","Redacted",VLOOKUP($U1386,WA_ESD!$A$3:$D$1250,3,FALSE)),""),"Data not yet available")</f>
        <v/>
      </c>
      <c r="AI1386" s="15" t="str">
        <f t="shared" si="195"/>
        <v/>
      </c>
      <c r="AJ1386" s="15" t="str">
        <f t="shared" si="196"/>
        <v/>
      </c>
      <c r="AK1386" s="15" t="str">
        <f>IF(CompNAICS[[#This Row],[NAICS]]&lt;&gt;"",IFERROR(VLOOKUP(CompNAICS[[#This Row],[NAICS]],Table1[],6,FALSE),0),"")</f>
        <v/>
      </c>
      <c r="AL1386" s="15" t="str">
        <f t="shared" si="197"/>
        <v/>
      </c>
    </row>
    <row r="1387" spans="1:38" x14ac:dyDescent="0.25">
      <c r="A1387" s="15" t="str">
        <f>IFERROR(IF(FIND(A$1,'NAICS Definitions'!$A1486)=1,'NAICS Definitions'!$A1486,""),"")</f>
        <v/>
      </c>
      <c r="B1387" s="15" t="str">
        <f>IFERROR(IF(FIND(B$1,'NAICS Definitions'!$A1486)=1,'NAICS Definitions'!$A1486,""),"")</f>
        <v/>
      </c>
      <c r="C1387" s="15" t="str">
        <f>IFERROR(IF(FIND(C$1,'NAICS Definitions'!$A1486)=1,'NAICS Definitions'!$A1486,""),"")</f>
        <v/>
      </c>
      <c r="D1387" s="15" t="str">
        <f>IFERROR(IF(FIND(D$1,'NAICS Definitions'!$A1486)=1,'NAICS Definitions'!$A1486,""),"")</f>
        <v/>
      </c>
      <c r="E1387" s="15" t="str">
        <f>IFERROR(IF(FIND(E$1,'NAICS Definitions'!$A1486)=1,'NAICS Definitions'!$A1486,""),"")</f>
        <v/>
      </c>
      <c r="F1387" s="15" t="str">
        <f>IFERROR(IF(FIND(F$1,'NAICS Definitions'!$A1486)=1,'NAICS Definitions'!$A1486,""),"")</f>
        <v/>
      </c>
      <c r="G1387" s="15" t="str">
        <f>IFERROR(IF(FIND(G$1,'NAICS Definitions'!$A1486)=1,'NAICS Definitions'!$A1486,""),"")</f>
        <v/>
      </c>
      <c r="H1387" s="15" t="str">
        <f>IFERROR(IF(FIND(H$1,'NAICS Definitions'!$A1486)=1,'NAICS Definitions'!$A1486,""),"")</f>
        <v/>
      </c>
      <c r="I1387" s="15" t="str">
        <f>IFERROR(IF(FIND(I$1,'NAICS Definitions'!$A1486)=1,'NAICS Definitions'!$A1486,""),"")</f>
        <v/>
      </c>
      <c r="J1387" s="15" t="str">
        <f>IFERROR(IF(FIND(J$1,'NAICS Definitions'!$A1486)=1,'NAICS Definitions'!$A1486,""),"")</f>
        <v/>
      </c>
      <c r="K1387" s="15" t="str">
        <f>IFERROR(IF(FIND(K$1,'NAICS Definitions'!$A1486)=1,'NAICS Definitions'!$A1486,""),"")</f>
        <v/>
      </c>
      <c r="L1387" s="15" t="str">
        <f>IFERROR(IF(FIND(L$1,'NAICS Definitions'!$A1486)=1,'NAICS Definitions'!$A1486,""),"")</f>
        <v/>
      </c>
      <c r="M1387" s="15" t="str">
        <f>IFERROR(IF(FIND(M$1,'NAICS Definitions'!$A1486)=1,'NAICS Definitions'!$A1486,""),"")</f>
        <v/>
      </c>
      <c r="N1387" s="15" t="str">
        <f>IFERROR(IF(FIND(N$1,'NAICS Definitions'!$A1486)=1,'NAICS Definitions'!$A1486,""),"")</f>
        <v/>
      </c>
      <c r="O1387" s="15" t="str">
        <f>IFERROR(IF(FIND(O$1,'NAICS Definitions'!$A1486)=1,'NAICS Definitions'!$A1486,""),"")</f>
        <v/>
      </c>
      <c r="P1387" s="15" t="str">
        <f>IFERROR(IF(FIND(P$1,'NAICS Definitions'!$A1486)=1,'NAICS Definitions'!$A1486,""),"")</f>
        <v/>
      </c>
      <c r="Q1387" s="15" t="str">
        <f>IFERROR(IF(FIND(Q$1,'NAICS Definitions'!$A1486)=1,'NAICS Definitions'!$A1486,""),"")</f>
        <v/>
      </c>
      <c r="R1387" s="15" t="str">
        <f>IFERROR(IF(FIND(R$1,'NAICS Definitions'!$A1486)=1,'NAICS Definitions'!$A1486,""),"")</f>
        <v/>
      </c>
      <c r="S1387" s="15" t="str">
        <f>IFERROR(IF(FIND(S$1,'NAICS Definitions'!$A1486)=1,'NAICS Definitions'!$A1486,""),"")</f>
        <v/>
      </c>
      <c r="T1387" s="15" t="str">
        <f>IFERROR(IF(FIND(T$1,'NAICS Definitions'!$A1486)=1,'NAICS Definitions'!$A1486,""),"")</f>
        <v/>
      </c>
      <c r="U1387" s="15" t="str">
        <f t="shared" si="189"/>
        <v/>
      </c>
      <c r="V1387" s="15" t="str">
        <f>IFERROR(IF($U1387&lt;&gt;"",VLOOKUP($U1387,'NAICS Definitions'!$A$3:$C$2491,2,FALSE),""),"Data Not Yet Available")</f>
        <v/>
      </c>
      <c r="W1387" s="15" t="str">
        <f>IF(CompNAICS[[#This Row],[NAICS]] &lt;&gt;"",INDEX($A$2:$T$2,1,MATCH(CompNAICS[[#This Row],[NAICS]],$A1387:$T1387,0)),"")</f>
        <v/>
      </c>
      <c r="X1387" s="15" t="str">
        <f t="shared" si="190"/>
        <v/>
      </c>
      <c r="Y1387" s="15" t="str">
        <f>IFERROR(IF($U1387&lt;&gt;"",IF(VLOOKUP($U1387,#REF!,3,FALSE)=0,0,IF(OR(VLOOKUP($U1387,#REF!,4,FALSE)=0,TRIM(VLOOKUP($U1387,#REF!,4,FALSE))="m"),"Redacted",VLOOKUP($U1387,#REF!,4,FALSE))),""),"Data not yet available")</f>
        <v/>
      </c>
      <c r="Z1387" s="15" t="str">
        <f>IFERROR(IF($U1387&lt;&gt;"",VLOOKUP($U1387,#REF!,3,FALSE),""),"Data not yet available")</f>
        <v/>
      </c>
      <c r="AA1387" s="15" t="str">
        <f t="shared" si="191"/>
        <v/>
      </c>
      <c r="AB1387" s="15" t="str">
        <f t="shared" si="192"/>
        <v/>
      </c>
      <c r="AC1387" s="15" t="str">
        <f>IFERROR(IF($U1387&lt;&gt;"",IF(TRIM(VLOOKUP($U1387,WA_DOR!$A$3:$C$2169,2,FALSE))="m","Redacted",VLOOKUP($U1387,WA_DOR!$A$3:$C$2169,3,FALSE)),""),"Data not yet available")</f>
        <v/>
      </c>
      <c r="AD1387" s="15" t="str">
        <f>IFERROR(IF($U1387&lt;&gt;"",IF(TRIM(VLOOKUP($U1387,WA_DOR!$A$3:$C$2169,2,FALSE))="m","Redacted",VLOOKUP($U1387,WA_DOR!$A$3:$C$2169,2,FALSE)),""),"Data not yet available")</f>
        <v/>
      </c>
      <c r="AE1387" s="15" t="str">
        <f t="shared" si="193"/>
        <v/>
      </c>
      <c r="AF1387" s="15" t="str">
        <f t="shared" si="194"/>
        <v/>
      </c>
      <c r="AG1387" s="15" t="str">
        <f>IFERROR(IF($U1387&lt;&gt;"",IF(TRIM(VLOOKUP($U1387,WA_ESD!$A$3:$D$1250,3,FALSE))="m","Redacted",VLOOKUP($U1387,WA_ESD!$A$3:$D$1250,4,FALSE)),""),"Data not yet available")</f>
        <v/>
      </c>
      <c r="AH1387" s="15" t="str">
        <f>IFERROR(IF($U1387&lt;&gt;"",IF(TRIM(VLOOKUP($U1387,WA_ESD!$A$3:$D$1250,3,FALSE))="m","Redacted",VLOOKUP($U1387,WA_ESD!$A$3:$D$1250,3,FALSE)),""),"Data not yet available")</f>
        <v/>
      </c>
      <c r="AI1387" s="15" t="str">
        <f t="shared" si="195"/>
        <v/>
      </c>
      <c r="AJ1387" s="15" t="str">
        <f t="shared" si="196"/>
        <v/>
      </c>
      <c r="AK1387" s="15" t="str">
        <f>IF(CompNAICS[[#This Row],[NAICS]]&lt;&gt;"",IFERROR(VLOOKUP(CompNAICS[[#This Row],[NAICS]],Table1[],6,FALSE),0),"")</f>
        <v/>
      </c>
      <c r="AL1387" s="15" t="str">
        <f t="shared" si="197"/>
        <v/>
      </c>
    </row>
    <row r="1388" spans="1:38" x14ac:dyDescent="0.25">
      <c r="A1388" s="15" t="str">
        <f>IFERROR(IF(FIND(A$1,'NAICS Definitions'!$A1487)=1,'NAICS Definitions'!$A1487,""),"")</f>
        <v/>
      </c>
      <c r="B1388" s="15" t="str">
        <f>IFERROR(IF(FIND(B$1,'NAICS Definitions'!$A1487)=1,'NAICS Definitions'!$A1487,""),"")</f>
        <v/>
      </c>
      <c r="C1388" s="15" t="str">
        <f>IFERROR(IF(FIND(C$1,'NAICS Definitions'!$A1487)=1,'NAICS Definitions'!$A1487,""),"")</f>
        <v/>
      </c>
      <c r="D1388" s="15" t="str">
        <f>IFERROR(IF(FIND(D$1,'NAICS Definitions'!$A1487)=1,'NAICS Definitions'!$A1487,""),"")</f>
        <v/>
      </c>
      <c r="E1388" s="15" t="str">
        <f>IFERROR(IF(FIND(E$1,'NAICS Definitions'!$A1487)=1,'NAICS Definitions'!$A1487,""),"")</f>
        <v/>
      </c>
      <c r="F1388" s="15" t="str">
        <f>IFERROR(IF(FIND(F$1,'NAICS Definitions'!$A1487)=1,'NAICS Definitions'!$A1487,""),"")</f>
        <v/>
      </c>
      <c r="G1388" s="15" t="str">
        <f>IFERROR(IF(FIND(G$1,'NAICS Definitions'!$A1487)=1,'NAICS Definitions'!$A1487,""),"")</f>
        <v/>
      </c>
      <c r="H1388" s="15" t="str">
        <f>IFERROR(IF(FIND(H$1,'NAICS Definitions'!$A1487)=1,'NAICS Definitions'!$A1487,""),"")</f>
        <v/>
      </c>
      <c r="I1388" s="15" t="str">
        <f>IFERROR(IF(FIND(I$1,'NAICS Definitions'!$A1487)=1,'NAICS Definitions'!$A1487,""),"")</f>
        <v/>
      </c>
      <c r="J1388" s="15" t="str">
        <f>IFERROR(IF(FIND(J$1,'NAICS Definitions'!$A1487)=1,'NAICS Definitions'!$A1487,""),"")</f>
        <v/>
      </c>
      <c r="K1388" s="15" t="str">
        <f>IFERROR(IF(FIND(K$1,'NAICS Definitions'!$A1487)=1,'NAICS Definitions'!$A1487,""),"")</f>
        <v/>
      </c>
      <c r="L1388" s="15" t="str">
        <f>IFERROR(IF(FIND(L$1,'NAICS Definitions'!$A1487)=1,'NAICS Definitions'!$A1487,""),"")</f>
        <v/>
      </c>
      <c r="M1388" s="15" t="str">
        <f>IFERROR(IF(FIND(M$1,'NAICS Definitions'!$A1487)=1,'NAICS Definitions'!$A1487,""),"")</f>
        <v/>
      </c>
      <c r="N1388" s="15" t="str">
        <f>IFERROR(IF(FIND(N$1,'NAICS Definitions'!$A1487)=1,'NAICS Definitions'!$A1487,""),"")</f>
        <v/>
      </c>
      <c r="O1388" s="15" t="str">
        <f>IFERROR(IF(FIND(O$1,'NAICS Definitions'!$A1487)=1,'NAICS Definitions'!$A1487,""),"")</f>
        <v/>
      </c>
      <c r="P1388" s="15" t="str">
        <f>IFERROR(IF(FIND(P$1,'NAICS Definitions'!$A1487)=1,'NAICS Definitions'!$A1487,""),"")</f>
        <v/>
      </c>
      <c r="Q1388" s="15" t="str">
        <f>IFERROR(IF(FIND(Q$1,'NAICS Definitions'!$A1487)=1,'NAICS Definitions'!$A1487,""),"")</f>
        <v/>
      </c>
      <c r="R1388" s="15" t="str">
        <f>IFERROR(IF(FIND(R$1,'NAICS Definitions'!$A1487)=1,'NAICS Definitions'!$A1487,""),"")</f>
        <v/>
      </c>
      <c r="S1388" s="15" t="str">
        <f>IFERROR(IF(FIND(S$1,'NAICS Definitions'!$A1487)=1,'NAICS Definitions'!$A1487,""),"")</f>
        <v/>
      </c>
      <c r="T1388" s="15" t="str">
        <f>IFERROR(IF(FIND(T$1,'NAICS Definitions'!$A1487)=1,'NAICS Definitions'!$A1487,""),"")</f>
        <v/>
      </c>
      <c r="U1388" s="15" t="str">
        <f t="shared" si="189"/>
        <v/>
      </c>
      <c r="V1388" s="15" t="str">
        <f>IFERROR(IF($U1388&lt;&gt;"",VLOOKUP($U1388,'NAICS Definitions'!$A$3:$C$2491,2,FALSE),""),"Data Not Yet Available")</f>
        <v/>
      </c>
      <c r="W1388" s="15" t="str">
        <f>IF(CompNAICS[[#This Row],[NAICS]] &lt;&gt;"",INDEX($A$2:$T$2,1,MATCH(CompNAICS[[#This Row],[NAICS]],$A1388:$T1388,0)),"")</f>
        <v/>
      </c>
      <c r="X1388" s="15" t="str">
        <f t="shared" si="190"/>
        <v/>
      </c>
      <c r="Y1388" s="15" t="str">
        <f>IFERROR(IF($U1388&lt;&gt;"",IF(VLOOKUP($U1388,#REF!,3,FALSE)=0,0,IF(OR(VLOOKUP($U1388,#REF!,4,FALSE)=0,TRIM(VLOOKUP($U1388,#REF!,4,FALSE))="m"),"Redacted",VLOOKUP($U1388,#REF!,4,FALSE))),""),"Data not yet available")</f>
        <v/>
      </c>
      <c r="Z1388" s="15" t="str">
        <f>IFERROR(IF($U1388&lt;&gt;"",VLOOKUP($U1388,#REF!,3,FALSE),""),"Data not yet available")</f>
        <v/>
      </c>
      <c r="AA1388" s="15" t="str">
        <f t="shared" si="191"/>
        <v/>
      </c>
      <c r="AB1388" s="15" t="str">
        <f t="shared" si="192"/>
        <v/>
      </c>
      <c r="AC1388" s="15" t="str">
        <f>IFERROR(IF($U1388&lt;&gt;"",IF(TRIM(VLOOKUP($U1388,WA_DOR!$A$3:$C$2169,2,FALSE))="m","Redacted",VLOOKUP($U1388,WA_DOR!$A$3:$C$2169,3,FALSE)),""),"Data not yet available")</f>
        <v/>
      </c>
      <c r="AD1388" s="15" t="str">
        <f>IFERROR(IF($U1388&lt;&gt;"",IF(TRIM(VLOOKUP($U1388,WA_DOR!$A$3:$C$2169,2,FALSE))="m","Redacted",VLOOKUP($U1388,WA_DOR!$A$3:$C$2169,2,FALSE)),""),"Data not yet available")</f>
        <v/>
      </c>
      <c r="AE1388" s="15" t="str">
        <f t="shared" si="193"/>
        <v/>
      </c>
      <c r="AF1388" s="15" t="str">
        <f t="shared" si="194"/>
        <v/>
      </c>
      <c r="AG1388" s="15" t="str">
        <f>IFERROR(IF($U1388&lt;&gt;"",IF(TRIM(VLOOKUP($U1388,WA_ESD!$A$3:$D$1250,3,FALSE))="m","Redacted",VLOOKUP($U1388,WA_ESD!$A$3:$D$1250,4,FALSE)),""),"Data not yet available")</f>
        <v/>
      </c>
      <c r="AH1388" s="15" t="str">
        <f>IFERROR(IF($U1388&lt;&gt;"",IF(TRIM(VLOOKUP($U1388,WA_ESD!$A$3:$D$1250,3,FALSE))="m","Redacted",VLOOKUP($U1388,WA_ESD!$A$3:$D$1250,3,FALSE)),""),"Data not yet available")</f>
        <v/>
      </c>
      <c r="AI1388" s="15" t="str">
        <f t="shared" si="195"/>
        <v/>
      </c>
      <c r="AJ1388" s="15" t="str">
        <f t="shared" si="196"/>
        <v/>
      </c>
      <c r="AK1388" s="15" t="str">
        <f>IF(CompNAICS[[#This Row],[NAICS]]&lt;&gt;"",IFERROR(VLOOKUP(CompNAICS[[#This Row],[NAICS]],Table1[],6,FALSE),0),"")</f>
        <v/>
      </c>
      <c r="AL1388" s="15" t="str">
        <f t="shared" si="197"/>
        <v/>
      </c>
    </row>
    <row r="1389" spans="1:38" x14ac:dyDescent="0.25">
      <c r="A1389" s="15" t="str">
        <f>IFERROR(IF(FIND(A$1,'NAICS Definitions'!$A1488)=1,'NAICS Definitions'!$A1488,""),"")</f>
        <v/>
      </c>
      <c r="B1389" s="15" t="str">
        <f>IFERROR(IF(FIND(B$1,'NAICS Definitions'!$A1488)=1,'NAICS Definitions'!$A1488,""),"")</f>
        <v/>
      </c>
      <c r="C1389" s="15" t="str">
        <f>IFERROR(IF(FIND(C$1,'NAICS Definitions'!$A1488)=1,'NAICS Definitions'!$A1488,""),"")</f>
        <v/>
      </c>
      <c r="D1389" s="15" t="str">
        <f>IFERROR(IF(FIND(D$1,'NAICS Definitions'!$A1488)=1,'NAICS Definitions'!$A1488,""),"")</f>
        <v/>
      </c>
      <c r="E1389" s="15" t="str">
        <f>IFERROR(IF(FIND(E$1,'NAICS Definitions'!$A1488)=1,'NAICS Definitions'!$A1488,""),"")</f>
        <v/>
      </c>
      <c r="F1389" s="15" t="str">
        <f>IFERROR(IF(FIND(F$1,'NAICS Definitions'!$A1488)=1,'NAICS Definitions'!$A1488,""),"")</f>
        <v/>
      </c>
      <c r="G1389" s="15" t="str">
        <f>IFERROR(IF(FIND(G$1,'NAICS Definitions'!$A1488)=1,'NAICS Definitions'!$A1488,""),"")</f>
        <v/>
      </c>
      <c r="H1389" s="15" t="str">
        <f>IFERROR(IF(FIND(H$1,'NAICS Definitions'!$A1488)=1,'NAICS Definitions'!$A1488,""),"")</f>
        <v/>
      </c>
      <c r="I1389" s="15" t="str">
        <f>IFERROR(IF(FIND(I$1,'NAICS Definitions'!$A1488)=1,'NAICS Definitions'!$A1488,""),"")</f>
        <v/>
      </c>
      <c r="J1389" s="15" t="str">
        <f>IFERROR(IF(FIND(J$1,'NAICS Definitions'!$A1488)=1,'NAICS Definitions'!$A1488,""),"")</f>
        <v/>
      </c>
      <c r="K1389" s="15" t="str">
        <f>IFERROR(IF(FIND(K$1,'NAICS Definitions'!$A1488)=1,'NAICS Definitions'!$A1488,""),"")</f>
        <v/>
      </c>
      <c r="L1389" s="15" t="str">
        <f>IFERROR(IF(FIND(L$1,'NAICS Definitions'!$A1488)=1,'NAICS Definitions'!$A1488,""),"")</f>
        <v/>
      </c>
      <c r="M1389" s="15" t="str">
        <f>IFERROR(IF(FIND(M$1,'NAICS Definitions'!$A1488)=1,'NAICS Definitions'!$A1488,""),"")</f>
        <v/>
      </c>
      <c r="N1389" s="15" t="str">
        <f>IFERROR(IF(FIND(N$1,'NAICS Definitions'!$A1488)=1,'NAICS Definitions'!$A1488,""),"")</f>
        <v/>
      </c>
      <c r="O1389" s="15" t="str">
        <f>IFERROR(IF(FIND(O$1,'NAICS Definitions'!$A1488)=1,'NAICS Definitions'!$A1488,""),"")</f>
        <v/>
      </c>
      <c r="P1389" s="15" t="str">
        <f>IFERROR(IF(FIND(P$1,'NAICS Definitions'!$A1488)=1,'NAICS Definitions'!$A1488,""),"")</f>
        <v/>
      </c>
      <c r="Q1389" s="15" t="str">
        <f>IFERROR(IF(FIND(Q$1,'NAICS Definitions'!$A1488)=1,'NAICS Definitions'!$A1488,""),"")</f>
        <v/>
      </c>
      <c r="R1389" s="15" t="str">
        <f>IFERROR(IF(FIND(R$1,'NAICS Definitions'!$A1488)=1,'NAICS Definitions'!$A1488,""),"")</f>
        <v/>
      </c>
      <c r="S1389" s="15" t="str">
        <f>IFERROR(IF(FIND(S$1,'NAICS Definitions'!$A1488)=1,'NAICS Definitions'!$A1488,""),"")</f>
        <v/>
      </c>
      <c r="T1389" s="15" t="str">
        <f>IFERROR(IF(FIND(T$1,'NAICS Definitions'!$A1488)=1,'NAICS Definitions'!$A1488,""),"")</f>
        <v/>
      </c>
      <c r="U1389" s="15" t="str">
        <f t="shared" si="189"/>
        <v/>
      </c>
      <c r="V1389" s="15" t="str">
        <f>IFERROR(IF($U1389&lt;&gt;"",VLOOKUP($U1389,'NAICS Definitions'!$A$3:$C$2491,2,FALSE),""),"Data Not Yet Available")</f>
        <v/>
      </c>
      <c r="W1389" s="15" t="str">
        <f>IF(CompNAICS[[#This Row],[NAICS]] &lt;&gt;"",INDEX($A$2:$T$2,1,MATCH(CompNAICS[[#This Row],[NAICS]],$A1389:$T1389,0)),"")</f>
        <v/>
      </c>
      <c r="X1389" s="15" t="str">
        <f t="shared" si="190"/>
        <v/>
      </c>
      <c r="Y1389" s="15" t="str">
        <f>IFERROR(IF($U1389&lt;&gt;"",IF(VLOOKUP($U1389,#REF!,3,FALSE)=0,0,IF(OR(VLOOKUP($U1389,#REF!,4,FALSE)=0,TRIM(VLOOKUP($U1389,#REF!,4,FALSE))="m"),"Redacted",VLOOKUP($U1389,#REF!,4,FALSE))),""),"Data not yet available")</f>
        <v/>
      </c>
      <c r="Z1389" s="15" t="str">
        <f>IFERROR(IF($U1389&lt;&gt;"",VLOOKUP($U1389,#REF!,3,FALSE),""),"Data not yet available")</f>
        <v/>
      </c>
      <c r="AA1389" s="15" t="str">
        <f t="shared" si="191"/>
        <v/>
      </c>
      <c r="AB1389" s="15" t="str">
        <f t="shared" si="192"/>
        <v/>
      </c>
      <c r="AC1389" s="15" t="str">
        <f>IFERROR(IF($U1389&lt;&gt;"",IF(TRIM(VLOOKUP($U1389,WA_DOR!$A$3:$C$2169,2,FALSE))="m","Redacted",VLOOKUP($U1389,WA_DOR!$A$3:$C$2169,3,FALSE)),""),"Data not yet available")</f>
        <v/>
      </c>
      <c r="AD1389" s="15" t="str">
        <f>IFERROR(IF($U1389&lt;&gt;"",IF(TRIM(VLOOKUP($U1389,WA_DOR!$A$3:$C$2169,2,FALSE))="m","Redacted",VLOOKUP($U1389,WA_DOR!$A$3:$C$2169,2,FALSE)),""),"Data not yet available")</f>
        <v/>
      </c>
      <c r="AE1389" s="15" t="str">
        <f t="shared" si="193"/>
        <v/>
      </c>
      <c r="AF1389" s="15" t="str">
        <f t="shared" si="194"/>
        <v/>
      </c>
      <c r="AG1389" s="15" t="str">
        <f>IFERROR(IF($U1389&lt;&gt;"",IF(TRIM(VLOOKUP($U1389,WA_ESD!$A$3:$D$1250,3,FALSE))="m","Redacted",VLOOKUP($U1389,WA_ESD!$A$3:$D$1250,4,FALSE)),""),"Data not yet available")</f>
        <v/>
      </c>
      <c r="AH1389" s="15" t="str">
        <f>IFERROR(IF($U1389&lt;&gt;"",IF(TRIM(VLOOKUP($U1389,WA_ESD!$A$3:$D$1250,3,FALSE))="m","Redacted",VLOOKUP($U1389,WA_ESD!$A$3:$D$1250,3,FALSE)),""),"Data not yet available")</f>
        <v/>
      </c>
      <c r="AI1389" s="15" t="str">
        <f t="shared" si="195"/>
        <v/>
      </c>
      <c r="AJ1389" s="15" t="str">
        <f t="shared" si="196"/>
        <v/>
      </c>
      <c r="AK1389" s="15" t="str">
        <f>IF(CompNAICS[[#This Row],[NAICS]]&lt;&gt;"",IFERROR(VLOOKUP(CompNAICS[[#This Row],[NAICS]],Table1[],6,FALSE),0),"")</f>
        <v/>
      </c>
      <c r="AL1389" s="15" t="str">
        <f t="shared" si="197"/>
        <v/>
      </c>
    </row>
    <row r="1390" spans="1:38" x14ac:dyDescent="0.25">
      <c r="A1390" s="15" t="str">
        <f>IFERROR(IF(FIND(A$1,'NAICS Definitions'!$A1489)=1,'NAICS Definitions'!$A1489,""),"")</f>
        <v/>
      </c>
      <c r="B1390" s="15" t="str">
        <f>IFERROR(IF(FIND(B$1,'NAICS Definitions'!$A1489)=1,'NAICS Definitions'!$A1489,""),"")</f>
        <v/>
      </c>
      <c r="C1390" s="15" t="str">
        <f>IFERROR(IF(FIND(C$1,'NAICS Definitions'!$A1489)=1,'NAICS Definitions'!$A1489,""),"")</f>
        <v/>
      </c>
      <c r="D1390" s="15" t="str">
        <f>IFERROR(IF(FIND(D$1,'NAICS Definitions'!$A1489)=1,'NAICS Definitions'!$A1489,""),"")</f>
        <v/>
      </c>
      <c r="E1390" s="15" t="str">
        <f>IFERROR(IF(FIND(E$1,'NAICS Definitions'!$A1489)=1,'NAICS Definitions'!$A1489,""),"")</f>
        <v/>
      </c>
      <c r="F1390" s="15" t="str">
        <f>IFERROR(IF(FIND(F$1,'NAICS Definitions'!$A1489)=1,'NAICS Definitions'!$A1489,""),"")</f>
        <v/>
      </c>
      <c r="G1390" s="15" t="str">
        <f>IFERROR(IF(FIND(G$1,'NAICS Definitions'!$A1489)=1,'NAICS Definitions'!$A1489,""),"")</f>
        <v/>
      </c>
      <c r="H1390" s="15" t="str">
        <f>IFERROR(IF(FIND(H$1,'NAICS Definitions'!$A1489)=1,'NAICS Definitions'!$A1489,""),"")</f>
        <v/>
      </c>
      <c r="I1390" s="15" t="str">
        <f>IFERROR(IF(FIND(I$1,'NAICS Definitions'!$A1489)=1,'NAICS Definitions'!$A1489,""),"")</f>
        <v/>
      </c>
      <c r="J1390" s="15" t="str">
        <f>IFERROR(IF(FIND(J$1,'NAICS Definitions'!$A1489)=1,'NAICS Definitions'!$A1489,""),"")</f>
        <v/>
      </c>
      <c r="K1390" s="15" t="str">
        <f>IFERROR(IF(FIND(K$1,'NAICS Definitions'!$A1489)=1,'NAICS Definitions'!$A1489,""),"")</f>
        <v/>
      </c>
      <c r="L1390" s="15" t="str">
        <f>IFERROR(IF(FIND(L$1,'NAICS Definitions'!$A1489)=1,'NAICS Definitions'!$A1489,""),"")</f>
        <v/>
      </c>
      <c r="M1390" s="15" t="str">
        <f>IFERROR(IF(FIND(M$1,'NAICS Definitions'!$A1489)=1,'NAICS Definitions'!$A1489,""),"")</f>
        <v/>
      </c>
      <c r="N1390" s="15" t="str">
        <f>IFERROR(IF(FIND(N$1,'NAICS Definitions'!$A1489)=1,'NAICS Definitions'!$A1489,""),"")</f>
        <v/>
      </c>
      <c r="O1390" s="15" t="str">
        <f>IFERROR(IF(FIND(O$1,'NAICS Definitions'!$A1489)=1,'NAICS Definitions'!$A1489,""),"")</f>
        <v/>
      </c>
      <c r="P1390" s="15" t="str">
        <f>IFERROR(IF(FIND(P$1,'NAICS Definitions'!$A1489)=1,'NAICS Definitions'!$A1489,""),"")</f>
        <v/>
      </c>
      <c r="Q1390" s="15" t="str">
        <f>IFERROR(IF(FIND(Q$1,'NAICS Definitions'!$A1489)=1,'NAICS Definitions'!$A1489,""),"")</f>
        <v/>
      </c>
      <c r="R1390" s="15" t="str">
        <f>IFERROR(IF(FIND(R$1,'NAICS Definitions'!$A1489)=1,'NAICS Definitions'!$A1489,""),"")</f>
        <v/>
      </c>
      <c r="S1390" s="15" t="str">
        <f>IFERROR(IF(FIND(S$1,'NAICS Definitions'!$A1489)=1,'NAICS Definitions'!$A1489,""),"")</f>
        <v/>
      </c>
      <c r="T1390" s="15" t="str">
        <f>IFERROR(IF(FIND(T$1,'NAICS Definitions'!$A1489)=1,'NAICS Definitions'!$A1489,""),"")</f>
        <v/>
      </c>
      <c r="U1390" s="15" t="str">
        <f t="shared" si="189"/>
        <v/>
      </c>
      <c r="V1390" s="15" t="str">
        <f>IFERROR(IF($U1390&lt;&gt;"",VLOOKUP($U1390,'NAICS Definitions'!$A$3:$C$2491,2,FALSE),""),"Data Not Yet Available")</f>
        <v/>
      </c>
      <c r="W1390" s="15" t="str">
        <f>IF(CompNAICS[[#This Row],[NAICS]] &lt;&gt;"",INDEX($A$2:$T$2,1,MATCH(CompNAICS[[#This Row],[NAICS]],$A1390:$T1390,0)),"")</f>
        <v/>
      </c>
      <c r="X1390" s="15" t="str">
        <f t="shared" si="190"/>
        <v/>
      </c>
      <c r="Y1390" s="15" t="str">
        <f>IFERROR(IF($U1390&lt;&gt;"",IF(VLOOKUP($U1390,#REF!,3,FALSE)=0,0,IF(OR(VLOOKUP($U1390,#REF!,4,FALSE)=0,TRIM(VLOOKUP($U1390,#REF!,4,FALSE))="m"),"Redacted",VLOOKUP($U1390,#REF!,4,FALSE))),""),"Data not yet available")</f>
        <v/>
      </c>
      <c r="Z1390" s="15" t="str">
        <f>IFERROR(IF($U1390&lt;&gt;"",VLOOKUP($U1390,#REF!,3,FALSE),""),"Data not yet available")</f>
        <v/>
      </c>
      <c r="AA1390" s="15" t="str">
        <f t="shared" si="191"/>
        <v/>
      </c>
      <c r="AB1390" s="15" t="str">
        <f t="shared" si="192"/>
        <v/>
      </c>
      <c r="AC1390" s="15" t="str">
        <f>IFERROR(IF($U1390&lt;&gt;"",IF(TRIM(VLOOKUP($U1390,WA_DOR!$A$3:$C$2169,2,FALSE))="m","Redacted",VLOOKUP($U1390,WA_DOR!$A$3:$C$2169,3,FALSE)),""),"Data not yet available")</f>
        <v/>
      </c>
      <c r="AD1390" s="15" t="str">
        <f>IFERROR(IF($U1390&lt;&gt;"",IF(TRIM(VLOOKUP($U1390,WA_DOR!$A$3:$C$2169,2,FALSE))="m","Redacted",VLOOKUP($U1390,WA_DOR!$A$3:$C$2169,2,FALSE)),""),"Data not yet available")</f>
        <v/>
      </c>
      <c r="AE1390" s="15" t="str">
        <f t="shared" si="193"/>
        <v/>
      </c>
      <c r="AF1390" s="15" t="str">
        <f t="shared" si="194"/>
        <v/>
      </c>
      <c r="AG1390" s="15" t="str">
        <f>IFERROR(IF($U1390&lt;&gt;"",IF(TRIM(VLOOKUP($U1390,WA_ESD!$A$3:$D$1250,3,FALSE))="m","Redacted",VLOOKUP($U1390,WA_ESD!$A$3:$D$1250,4,FALSE)),""),"Data not yet available")</f>
        <v/>
      </c>
      <c r="AH1390" s="15" t="str">
        <f>IFERROR(IF($U1390&lt;&gt;"",IF(TRIM(VLOOKUP($U1390,WA_ESD!$A$3:$D$1250,3,FALSE))="m","Redacted",VLOOKUP($U1390,WA_ESD!$A$3:$D$1250,3,FALSE)),""),"Data not yet available")</f>
        <v/>
      </c>
      <c r="AI1390" s="15" t="str">
        <f t="shared" si="195"/>
        <v/>
      </c>
      <c r="AJ1390" s="15" t="str">
        <f t="shared" si="196"/>
        <v/>
      </c>
      <c r="AK1390" s="15" t="str">
        <f>IF(CompNAICS[[#This Row],[NAICS]]&lt;&gt;"",IFERROR(VLOOKUP(CompNAICS[[#This Row],[NAICS]],Table1[],6,FALSE),0),"")</f>
        <v/>
      </c>
      <c r="AL1390" s="15" t="str">
        <f t="shared" si="197"/>
        <v/>
      </c>
    </row>
    <row r="1391" spans="1:38" x14ac:dyDescent="0.25">
      <c r="A1391" s="15" t="str">
        <f>IFERROR(IF(FIND(A$1,'NAICS Definitions'!$A1490)=1,'NAICS Definitions'!$A1490,""),"")</f>
        <v/>
      </c>
      <c r="B1391" s="15" t="str">
        <f>IFERROR(IF(FIND(B$1,'NAICS Definitions'!$A1490)=1,'NAICS Definitions'!$A1490,""),"")</f>
        <v/>
      </c>
      <c r="C1391" s="15" t="str">
        <f>IFERROR(IF(FIND(C$1,'NAICS Definitions'!$A1490)=1,'NAICS Definitions'!$A1490,""),"")</f>
        <v/>
      </c>
      <c r="D1391" s="15" t="str">
        <f>IFERROR(IF(FIND(D$1,'NAICS Definitions'!$A1490)=1,'NAICS Definitions'!$A1490,""),"")</f>
        <v/>
      </c>
      <c r="E1391" s="15" t="str">
        <f>IFERROR(IF(FIND(E$1,'NAICS Definitions'!$A1490)=1,'NAICS Definitions'!$A1490,""),"")</f>
        <v/>
      </c>
      <c r="F1391" s="15" t="str">
        <f>IFERROR(IF(FIND(F$1,'NAICS Definitions'!$A1490)=1,'NAICS Definitions'!$A1490,""),"")</f>
        <v/>
      </c>
      <c r="G1391" s="15" t="str">
        <f>IFERROR(IF(FIND(G$1,'NAICS Definitions'!$A1490)=1,'NAICS Definitions'!$A1490,""),"")</f>
        <v/>
      </c>
      <c r="H1391" s="15" t="str">
        <f>IFERROR(IF(FIND(H$1,'NAICS Definitions'!$A1490)=1,'NAICS Definitions'!$A1490,""),"")</f>
        <v/>
      </c>
      <c r="I1391" s="15" t="str">
        <f>IFERROR(IF(FIND(I$1,'NAICS Definitions'!$A1490)=1,'NAICS Definitions'!$A1490,""),"")</f>
        <v/>
      </c>
      <c r="J1391" s="15" t="str">
        <f>IFERROR(IF(FIND(J$1,'NAICS Definitions'!$A1490)=1,'NAICS Definitions'!$A1490,""),"")</f>
        <v/>
      </c>
      <c r="K1391" s="15" t="str">
        <f>IFERROR(IF(FIND(K$1,'NAICS Definitions'!$A1490)=1,'NAICS Definitions'!$A1490,""),"")</f>
        <v/>
      </c>
      <c r="L1391" s="15" t="str">
        <f>IFERROR(IF(FIND(L$1,'NAICS Definitions'!$A1490)=1,'NAICS Definitions'!$A1490,""),"")</f>
        <v/>
      </c>
      <c r="M1391" s="15" t="str">
        <f>IFERROR(IF(FIND(M$1,'NAICS Definitions'!$A1490)=1,'NAICS Definitions'!$A1490,""),"")</f>
        <v/>
      </c>
      <c r="N1391" s="15" t="str">
        <f>IFERROR(IF(FIND(N$1,'NAICS Definitions'!$A1490)=1,'NAICS Definitions'!$A1490,""),"")</f>
        <v/>
      </c>
      <c r="O1391" s="15" t="str">
        <f>IFERROR(IF(FIND(O$1,'NAICS Definitions'!$A1490)=1,'NAICS Definitions'!$A1490,""),"")</f>
        <v/>
      </c>
      <c r="P1391" s="15" t="str">
        <f>IFERROR(IF(FIND(P$1,'NAICS Definitions'!$A1490)=1,'NAICS Definitions'!$A1490,""),"")</f>
        <v/>
      </c>
      <c r="Q1391" s="15" t="str">
        <f>IFERROR(IF(FIND(Q$1,'NAICS Definitions'!$A1490)=1,'NAICS Definitions'!$A1490,""),"")</f>
        <v/>
      </c>
      <c r="R1391" s="15" t="str">
        <f>IFERROR(IF(FIND(R$1,'NAICS Definitions'!$A1490)=1,'NAICS Definitions'!$A1490,""),"")</f>
        <v/>
      </c>
      <c r="S1391" s="15" t="str">
        <f>IFERROR(IF(FIND(S$1,'NAICS Definitions'!$A1490)=1,'NAICS Definitions'!$A1490,""),"")</f>
        <v/>
      </c>
      <c r="T1391" s="15" t="str">
        <f>IFERROR(IF(FIND(T$1,'NAICS Definitions'!$A1490)=1,'NAICS Definitions'!$A1490,""),"")</f>
        <v/>
      </c>
      <c r="U1391" s="15" t="str">
        <f t="shared" si="189"/>
        <v/>
      </c>
      <c r="V1391" s="15" t="str">
        <f>IFERROR(IF($U1391&lt;&gt;"",VLOOKUP($U1391,'NAICS Definitions'!$A$3:$C$2491,2,FALSE),""),"Data Not Yet Available")</f>
        <v/>
      </c>
      <c r="W1391" s="15" t="str">
        <f>IF(CompNAICS[[#This Row],[NAICS]] &lt;&gt;"",INDEX($A$2:$T$2,1,MATCH(CompNAICS[[#This Row],[NAICS]],$A1391:$T1391,0)),"")</f>
        <v/>
      </c>
      <c r="X1391" s="15" t="str">
        <f t="shared" si="190"/>
        <v/>
      </c>
      <c r="Y1391" s="15" t="str">
        <f>IFERROR(IF($U1391&lt;&gt;"",IF(VLOOKUP($U1391,#REF!,3,FALSE)=0,0,IF(OR(VLOOKUP($U1391,#REF!,4,FALSE)=0,TRIM(VLOOKUP($U1391,#REF!,4,FALSE))="m"),"Redacted",VLOOKUP($U1391,#REF!,4,FALSE))),""),"Data not yet available")</f>
        <v/>
      </c>
      <c r="Z1391" s="15" t="str">
        <f>IFERROR(IF($U1391&lt;&gt;"",VLOOKUP($U1391,#REF!,3,FALSE),""),"Data not yet available")</f>
        <v/>
      </c>
      <c r="AA1391" s="15" t="str">
        <f t="shared" si="191"/>
        <v/>
      </c>
      <c r="AB1391" s="15" t="str">
        <f t="shared" si="192"/>
        <v/>
      </c>
      <c r="AC1391" s="15" t="str">
        <f>IFERROR(IF($U1391&lt;&gt;"",IF(TRIM(VLOOKUP($U1391,WA_DOR!$A$3:$C$2169,2,FALSE))="m","Redacted",VLOOKUP($U1391,WA_DOR!$A$3:$C$2169,3,FALSE)),""),"Data not yet available")</f>
        <v/>
      </c>
      <c r="AD1391" s="15" t="str">
        <f>IFERROR(IF($U1391&lt;&gt;"",IF(TRIM(VLOOKUP($U1391,WA_DOR!$A$3:$C$2169,2,FALSE))="m","Redacted",VLOOKUP($U1391,WA_DOR!$A$3:$C$2169,2,FALSE)),""),"Data not yet available")</f>
        <v/>
      </c>
      <c r="AE1391" s="15" t="str">
        <f t="shared" si="193"/>
        <v/>
      </c>
      <c r="AF1391" s="15" t="str">
        <f t="shared" si="194"/>
        <v/>
      </c>
      <c r="AG1391" s="15" t="str">
        <f>IFERROR(IF($U1391&lt;&gt;"",IF(TRIM(VLOOKUP($U1391,WA_ESD!$A$3:$D$1250,3,FALSE))="m","Redacted",VLOOKUP($U1391,WA_ESD!$A$3:$D$1250,4,FALSE)),""),"Data not yet available")</f>
        <v/>
      </c>
      <c r="AH1391" s="15" t="str">
        <f>IFERROR(IF($U1391&lt;&gt;"",IF(TRIM(VLOOKUP($U1391,WA_ESD!$A$3:$D$1250,3,FALSE))="m","Redacted",VLOOKUP($U1391,WA_ESD!$A$3:$D$1250,3,FALSE)),""),"Data not yet available")</f>
        <v/>
      </c>
      <c r="AI1391" s="15" t="str">
        <f t="shared" si="195"/>
        <v/>
      </c>
      <c r="AJ1391" s="15" t="str">
        <f t="shared" si="196"/>
        <v/>
      </c>
      <c r="AK1391" s="15" t="str">
        <f>IF(CompNAICS[[#This Row],[NAICS]]&lt;&gt;"",IFERROR(VLOOKUP(CompNAICS[[#This Row],[NAICS]],Table1[],6,FALSE),0),"")</f>
        <v/>
      </c>
      <c r="AL1391" s="15" t="str">
        <f t="shared" si="197"/>
        <v/>
      </c>
    </row>
    <row r="1392" spans="1:38" x14ac:dyDescent="0.25">
      <c r="A1392" s="15" t="str">
        <f>IFERROR(IF(FIND(A$1,'NAICS Definitions'!$A1491)=1,'NAICS Definitions'!$A1491,""),"")</f>
        <v/>
      </c>
      <c r="B1392" s="15" t="str">
        <f>IFERROR(IF(FIND(B$1,'NAICS Definitions'!$A1491)=1,'NAICS Definitions'!$A1491,""),"")</f>
        <v/>
      </c>
      <c r="C1392" s="15" t="str">
        <f>IFERROR(IF(FIND(C$1,'NAICS Definitions'!$A1491)=1,'NAICS Definitions'!$A1491,""),"")</f>
        <v/>
      </c>
      <c r="D1392" s="15" t="str">
        <f>IFERROR(IF(FIND(D$1,'NAICS Definitions'!$A1491)=1,'NAICS Definitions'!$A1491,""),"")</f>
        <v/>
      </c>
      <c r="E1392" s="15" t="str">
        <f>IFERROR(IF(FIND(E$1,'NAICS Definitions'!$A1491)=1,'NAICS Definitions'!$A1491,""),"")</f>
        <v/>
      </c>
      <c r="F1392" s="15" t="str">
        <f>IFERROR(IF(FIND(F$1,'NAICS Definitions'!$A1491)=1,'NAICS Definitions'!$A1491,""),"")</f>
        <v/>
      </c>
      <c r="G1392" s="15" t="str">
        <f>IFERROR(IF(FIND(G$1,'NAICS Definitions'!$A1491)=1,'NAICS Definitions'!$A1491,""),"")</f>
        <v/>
      </c>
      <c r="H1392" s="15" t="str">
        <f>IFERROR(IF(FIND(H$1,'NAICS Definitions'!$A1491)=1,'NAICS Definitions'!$A1491,""),"")</f>
        <v/>
      </c>
      <c r="I1392" s="15" t="str">
        <f>IFERROR(IF(FIND(I$1,'NAICS Definitions'!$A1491)=1,'NAICS Definitions'!$A1491,""),"")</f>
        <v/>
      </c>
      <c r="J1392" s="15" t="str">
        <f>IFERROR(IF(FIND(J$1,'NAICS Definitions'!$A1491)=1,'NAICS Definitions'!$A1491,""),"")</f>
        <v/>
      </c>
      <c r="K1392" s="15" t="str">
        <f>IFERROR(IF(FIND(K$1,'NAICS Definitions'!$A1491)=1,'NAICS Definitions'!$A1491,""),"")</f>
        <v/>
      </c>
      <c r="L1392" s="15" t="str">
        <f>IFERROR(IF(FIND(L$1,'NAICS Definitions'!$A1491)=1,'NAICS Definitions'!$A1491,""),"")</f>
        <v/>
      </c>
      <c r="M1392" s="15" t="str">
        <f>IFERROR(IF(FIND(M$1,'NAICS Definitions'!$A1491)=1,'NAICS Definitions'!$A1491,""),"")</f>
        <v/>
      </c>
      <c r="N1392" s="15" t="str">
        <f>IFERROR(IF(FIND(N$1,'NAICS Definitions'!$A1491)=1,'NAICS Definitions'!$A1491,""),"")</f>
        <v/>
      </c>
      <c r="O1392" s="15" t="str">
        <f>IFERROR(IF(FIND(O$1,'NAICS Definitions'!$A1491)=1,'NAICS Definitions'!$A1491,""),"")</f>
        <v/>
      </c>
      <c r="P1392" s="15" t="str">
        <f>IFERROR(IF(FIND(P$1,'NAICS Definitions'!$A1491)=1,'NAICS Definitions'!$A1491,""),"")</f>
        <v/>
      </c>
      <c r="Q1392" s="15" t="str">
        <f>IFERROR(IF(FIND(Q$1,'NAICS Definitions'!$A1491)=1,'NAICS Definitions'!$A1491,""),"")</f>
        <v/>
      </c>
      <c r="R1392" s="15" t="str">
        <f>IFERROR(IF(FIND(R$1,'NAICS Definitions'!$A1491)=1,'NAICS Definitions'!$A1491,""),"")</f>
        <v/>
      </c>
      <c r="S1392" s="15" t="str">
        <f>IFERROR(IF(FIND(S$1,'NAICS Definitions'!$A1491)=1,'NAICS Definitions'!$A1491,""),"")</f>
        <v/>
      </c>
      <c r="T1392" s="15" t="str">
        <f>IFERROR(IF(FIND(T$1,'NAICS Definitions'!$A1491)=1,'NAICS Definitions'!$A1491,""),"")</f>
        <v/>
      </c>
      <c r="U1392" s="15" t="str">
        <f t="shared" si="189"/>
        <v/>
      </c>
      <c r="V1392" s="15" t="str">
        <f>IFERROR(IF($U1392&lt;&gt;"",VLOOKUP($U1392,'NAICS Definitions'!$A$3:$C$2491,2,FALSE),""),"Data Not Yet Available")</f>
        <v/>
      </c>
      <c r="W1392" s="15" t="str">
        <f>IF(CompNAICS[[#This Row],[NAICS]] &lt;&gt;"",INDEX($A$2:$T$2,1,MATCH(CompNAICS[[#This Row],[NAICS]],$A1392:$T1392,0)),"")</f>
        <v/>
      </c>
      <c r="X1392" s="15" t="str">
        <f t="shared" si="190"/>
        <v/>
      </c>
      <c r="Y1392" s="15" t="str">
        <f>IFERROR(IF($U1392&lt;&gt;"",IF(VLOOKUP($U1392,#REF!,3,FALSE)=0,0,IF(OR(VLOOKUP($U1392,#REF!,4,FALSE)=0,TRIM(VLOOKUP($U1392,#REF!,4,FALSE))="m"),"Redacted",VLOOKUP($U1392,#REF!,4,FALSE))),""),"Data not yet available")</f>
        <v/>
      </c>
      <c r="Z1392" s="15" t="str">
        <f>IFERROR(IF($U1392&lt;&gt;"",VLOOKUP($U1392,#REF!,3,FALSE),""),"Data not yet available")</f>
        <v/>
      </c>
      <c r="AA1392" s="15" t="str">
        <f t="shared" si="191"/>
        <v/>
      </c>
      <c r="AB1392" s="15" t="str">
        <f t="shared" si="192"/>
        <v/>
      </c>
      <c r="AC1392" s="15" t="str">
        <f>IFERROR(IF($U1392&lt;&gt;"",IF(TRIM(VLOOKUP($U1392,WA_DOR!$A$3:$C$2169,2,FALSE))="m","Redacted",VLOOKUP($U1392,WA_DOR!$A$3:$C$2169,3,FALSE)),""),"Data not yet available")</f>
        <v/>
      </c>
      <c r="AD1392" s="15" t="str">
        <f>IFERROR(IF($U1392&lt;&gt;"",IF(TRIM(VLOOKUP($U1392,WA_DOR!$A$3:$C$2169,2,FALSE))="m","Redacted",VLOOKUP($U1392,WA_DOR!$A$3:$C$2169,2,FALSE)),""),"Data not yet available")</f>
        <v/>
      </c>
      <c r="AE1392" s="15" t="str">
        <f t="shared" si="193"/>
        <v/>
      </c>
      <c r="AF1392" s="15" t="str">
        <f t="shared" si="194"/>
        <v/>
      </c>
      <c r="AG1392" s="15" t="str">
        <f>IFERROR(IF($U1392&lt;&gt;"",IF(TRIM(VLOOKUP($U1392,WA_ESD!$A$3:$D$1250,3,FALSE))="m","Redacted",VLOOKUP($U1392,WA_ESD!$A$3:$D$1250,4,FALSE)),""),"Data not yet available")</f>
        <v/>
      </c>
      <c r="AH1392" s="15" t="str">
        <f>IFERROR(IF($U1392&lt;&gt;"",IF(TRIM(VLOOKUP($U1392,WA_ESD!$A$3:$D$1250,3,FALSE))="m","Redacted",VLOOKUP($U1392,WA_ESD!$A$3:$D$1250,3,FALSE)),""),"Data not yet available")</f>
        <v/>
      </c>
      <c r="AI1392" s="15" t="str">
        <f t="shared" si="195"/>
        <v/>
      </c>
      <c r="AJ1392" s="15" t="str">
        <f t="shared" si="196"/>
        <v/>
      </c>
      <c r="AK1392" s="15" t="str">
        <f>IF(CompNAICS[[#This Row],[NAICS]]&lt;&gt;"",IFERROR(VLOOKUP(CompNAICS[[#This Row],[NAICS]],Table1[],6,FALSE),0),"")</f>
        <v/>
      </c>
      <c r="AL1392" s="15" t="str">
        <f t="shared" si="197"/>
        <v/>
      </c>
    </row>
    <row r="1393" spans="1:38" x14ac:dyDescent="0.25">
      <c r="A1393" s="15" t="str">
        <f>IFERROR(IF(FIND(A$1,'NAICS Definitions'!$A1492)=1,'NAICS Definitions'!$A1492,""),"")</f>
        <v/>
      </c>
      <c r="B1393" s="15" t="str">
        <f>IFERROR(IF(FIND(B$1,'NAICS Definitions'!$A1492)=1,'NAICS Definitions'!$A1492,""),"")</f>
        <v/>
      </c>
      <c r="C1393" s="15" t="str">
        <f>IFERROR(IF(FIND(C$1,'NAICS Definitions'!$A1492)=1,'NAICS Definitions'!$A1492,""),"")</f>
        <v/>
      </c>
      <c r="D1393" s="15" t="str">
        <f>IFERROR(IF(FIND(D$1,'NAICS Definitions'!$A1492)=1,'NAICS Definitions'!$A1492,""),"")</f>
        <v/>
      </c>
      <c r="E1393" s="15" t="str">
        <f>IFERROR(IF(FIND(E$1,'NAICS Definitions'!$A1492)=1,'NAICS Definitions'!$A1492,""),"")</f>
        <v/>
      </c>
      <c r="F1393" s="15" t="str">
        <f>IFERROR(IF(FIND(F$1,'NAICS Definitions'!$A1492)=1,'NAICS Definitions'!$A1492,""),"")</f>
        <v/>
      </c>
      <c r="G1393" s="15" t="str">
        <f>IFERROR(IF(FIND(G$1,'NAICS Definitions'!$A1492)=1,'NAICS Definitions'!$A1492,""),"")</f>
        <v/>
      </c>
      <c r="H1393" s="15" t="str">
        <f>IFERROR(IF(FIND(H$1,'NAICS Definitions'!$A1492)=1,'NAICS Definitions'!$A1492,""),"")</f>
        <v/>
      </c>
      <c r="I1393" s="15" t="str">
        <f>IFERROR(IF(FIND(I$1,'NAICS Definitions'!$A1492)=1,'NAICS Definitions'!$A1492,""),"")</f>
        <v/>
      </c>
      <c r="J1393" s="15" t="str">
        <f>IFERROR(IF(FIND(J$1,'NAICS Definitions'!$A1492)=1,'NAICS Definitions'!$A1492,""),"")</f>
        <v/>
      </c>
      <c r="K1393" s="15" t="str">
        <f>IFERROR(IF(FIND(K$1,'NAICS Definitions'!$A1492)=1,'NAICS Definitions'!$A1492,""),"")</f>
        <v/>
      </c>
      <c r="L1393" s="15" t="str">
        <f>IFERROR(IF(FIND(L$1,'NAICS Definitions'!$A1492)=1,'NAICS Definitions'!$A1492,""),"")</f>
        <v/>
      </c>
      <c r="M1393" s="15" t="str">
        <f>IFERROR(IF(FIND(M$1,'NAICS Definitions'!$A1492)=1,'NAICS Definitions'!$A1492,""),"")</f>
        <v/>
      </c>
      <c r="N1393" s="15" t="str">
        <f>IFERROR(IF(FIND(N$1,'NAICS Definitions'!$A1492)=1,'NAICS Definitions'!$A1492,""),"")</f>
        <v/>
      </c>
      <c r="O1393" s="15" t="str">
        <f>IFERROR(IF(FIND(O$1,'NAICS Definitions'!$A1492)=1,'NAICS Definitions'!$A1492,""),"")</f>
        <v/>
      </c>
      <c r="P1393" s="15" t="str">
        <f>IFERROR(IF(FIND(P$1,'NAICS Definitions'!$A1492)=1,'NAICS Definitions'!$A1492,""),"")</f>
        <v/>
      </c>
      <c r="Q1393" s="15" t="str">
        <f>IFERROR(IF(FIND(Q$1,'NAICS Definitions'!$A1492)=1,'NAICS Definitions'!$A1492,""),"")</f>
        <v/>
      </c>
      <c r="R1393" s="15" t="str">
        <f>IFERROR(IF(FIND(R$1,'NAICS Definitions'!$A1492)=1,'NAICS Definitions'!$A1492,""),"")</f>
        <v/>
      </c>
      <c r="S1393" s="15" t="str">
        <f>IFERROR(IF(FIND(S$1,'NAICS Definitions'!$A1492)=1,'NAICS Definitions'!$A1492,""),"")</f>
        <v/>
      </c>
      <c r="T1393" s="15" t="str">
        <f>IFERROR(IF(FIND(T$1,'NAICS Definitions'!$A1492)=1,'NAICS Definitions'!$A1492,""),"")</f>
        <v/>
      </c>
      <c r="U1393" s="15" t="str">
        <f t="shared" si="189"/>
        <v/>
      </c>
      <c r="V1393" s="15" t="str">
        <f>IFERROR(IF($U1393&lt;&gt;"",VLOOKUP($U1393,'NAICS Definitions'!$A$3:$C$2491,2,FALSE),""),"Data Not Yet Available")</f>
        <v/>
      </c>
      <c r="W1393" s="15" t="str">
        <f>IF(CompNAICS[[#This Row],[NAICS]] &lt;&gt;"",INDEX($A$2:$T$2,1,MATCH(CompNAICS[[#This Row],[NAICS]],$A1393:$T1393,0)),"")</f>
        <v/>
      </c>
      <c r="X1393" s="15" t="str">
        <f t="shared" si="190"/>
        <v/>
      </c>
      <c r="Y1393" s="15" t="str">
        <f>IFERROR(IF($U1393&lt;&gt;"",IF(VLOOKUP($U1393,#REF!,3,FALSE)=0,0,IF(OR(VLOOKUP($U1393,#REF!,4,FALSE)=0,TRIM(VLOOKUP($U1393,#REF!,4,FALSE))="m"),"Redacted",VLOOKUP($U1393,#REF!,4,FALSE))),""),"Data not yet available")</f>
        <v/>
      </c>
      <c r="Z1393" s="15" t="str">
        <f>IFERROR(IF($U1393&lt;&gt;"",VLOOKUP($U1393,#REF!,3,FALSE),""),"Data not yet available")</f>
        <v/>
      </c>
      <c r="AA1393" s="15" t="str">
        <f t="shared" si="191"/>
        <v/>
      </c>
      <c r="AB1393" s="15" t="str">
        <f t="shared" si="192"/>
        <v/>
      </c>
      <c r="AC1393" s="15" t="str">
        <f>IFERROR(IF($U1393&lt;&gt;"",IF(TRIM(VLOOKUP($U1393,WA_DOR!$A$3:$C$2169,2,FALSE))="m","Redacted",VLOOKUP($U1393,WA_DOR!$A$3:$C$2169,3,FALSE)),""),"Data not yet available")</f>
        <v/>
      </c>
      <c r="AD1393" s="15" t="str">
        <f>IFERROR(IF($U1393&lt;&gt;"",IF(TRIM(VLOOKUP($U1393,WA_DOR!$A$3:$C$2169,2,FALSE))="m","Redacted",VLOOKUP($U1393,WA_DOR!$A$3:$C$2169,2,FALSE)),""),"Data not yet available")</f>
        <v/>
      </c>
      <c r="AE1393" s="15" t="str">
        <f t="shared" si="193"/>
        <v/>
      </c>
      <c r="AF1393" s="15" t="str">
        <f t="shared" si="194"/>
        <v/>
      </c>
      <c r="AG1393" s="15" t="str">
        <f>IFERROR(IF($U1393&lt;&gt;"",IF(TRIM(VLOOKUP($U1393,WA_ESD!$A$3:$D$1250,3,FALSE))="m","Redacted",VLOOKUP($U1393,WA_ESD!$A$3:$D$1250,4,FALSE)),""),"Data not yet available")</f>
        <v/>
      </c>
      <c r="AH1393" s="15" t="str">
        <f>IFERROR(IF($U1393&lt;&gt;"",IF(TRIM(VLOOKUP($U1393,WA_ESD!$A$3:$D$1250,3,FALSE))="m","Redacted",VLOOKUP($U1393,WA_ESD!$A$3:$D$1250,3,FALSE)),""),"Data not yet available")</f>
        <v/>
      </c>
      <c r="AI1393" s="15" t="str">
        <f t="shared" si="195"/>
        <v/>
      </c>
      <c r="AJ1393" s="15" t="str">
        <f t="shared" si="196"/>
        <v/>
      </c>
      <c r="AK1393" s="15" t="str">
        <f>IF(CompNAICS[[#This Row],[NAICS]]&lt;&gt;"",IFERROR(VLOOKUP(CompNAICS[[#This Row],[NAICS]],Table1[],6,FALSE),0),"")</f>
        <v/>
      </c>
      <c r="AL1393" s="15" t="str">
        <f t="shared" si="197"/>
        <v/>
      </c>
    </row>
    <row r="1394" spans="1:38" x14ac:dyDescent="0.25">
      <c r="A1394" s="15" t="str">
        <f>IFERROR(IF(FIND(A$1,'NAICS Definitions'!$A1493)=1,'NAICS Definitions'!$A1493,""),"")</f>
        <v/>
      </c>
      <c r="B1394" s="15" t="str">
        <f>IFERROR(IF(FIND(B$1,'NAICS Definitions'!$A1493)=1,'NAICS Definitions'!$A1493,""),"")</f>
        <v/>
      </c>
      <c r="C1394" s="15" t="str">
        <f>IFERROR(IF(FIND(C$1,'NAICS Definitions'!$A1493)=1,'NAICS Definitions'!$A1493,""),"")</f>
        <v/>
      </c>
      <c r="D1394" s="15" t="str">
        <f>IFERROR(IF(FIND(D$1,'NAICS Definitions'!$A1493)=1,'NAICS Definitions'!$A1493,""),"")</f>
        <v/>
      </c>
      <c r="E1394" s="15" t="str">
        <f>IFERROR(IF(FIND(E$1,'NAICS Definitions'!$A1493)=1,'NAICS Definitions'!$A1493,""),"")</f>
        <v/>
      </c>
      <c r="F1394" s="15" t="str">
        <f>IFERROR(IF(FIND(F$1,'NAICS Definitions'!$A1493)=1,'NAICS Definitions'!$A1493,""),"")</f>
        <v/>
      </c>
      <c r="G1394" s="15" t="str">
        <f>IFERROR(IF(FIND(G$1,'NAICS Definitions'!$A1493)=1,'NAICS Definitions'!$A1493,""),"")</f>
        <v/>
      </c>
      <c r="H1394" s="15" t="str">
        <f>IFERROR(IF(FIND(H$1,'NAICS Definitions'!$A1493)=1,'NAICS Definitions'!$A1493,""),"")</f>
        <v/>
      </c>
      <c r="I1394" s="15" t="str">
        <f>IFERROR(IF(FIND(I$1,'NAICS Definitions'!$A1493)=1,'NAICS Definitions'!$A1493,""),"")</f>
        <v/>
      </c>
      <c r="J1394" s="15" t="str">
        <f>IFERROR(IF(FIND(J$1,'NAICS Definitions'!$A1493)=1,'NAICS Definitions'!$A1493,""),"")</f>
        <v/>
      </c>
      <c r="K1394" s="15" t="str">
        <f>IFERROR(IF(FIND(K$1,'NAICS Definitions'!$A1493)=1,'NAICS Definitions'!$A1493,""),"")</f>
        <v/>
      </c>
      <c r="L1394" s="15" t="str">
        <f>IFERROR(IF(FIND(L$1,'NAICS Definitions'!$A1493)=1,'NAICS Definitions'!$A1493,""),"")</f>
        <v/>
      </c>
      <c r="M1394" s="15" t="str">
        <f>IFERROR(IF(FIND(M$1,'NAICS Definitions'!$A1493)=1,'NAICS Definitions'!$A1493,""),"")</f>
        <v/>
      </c>
      <c r="N1394" s="15" t="str">
        <f>IFERROR(IF(FIND(N$1,'NAICS Definitions'!$A1493)=1,'NAICS Definitions'!$A1493,""),"")</f>
        <v/>
      </c>
      <c r="O1394" s="15" t="str">
        <f>IFERROR(IF(FIND(O$1,'NAICS Definitions'!$A1493)=1,'NAICS Definitions'!$A1493,""),"")</f>
        <v/>
      </c>
      <c r="P1394" s="15" t="str">
        <f>IFERROR(IF(FIND(P$1,'NAICS Definitions'!$A1493)=1,'NAICS Definitions'!$A1493,""),"")</f>
        <v/>
      </c>
      <c r="Q1394" s="15" t="str">
        <f>IFERROR(IF(FIND(Q$1,'NAICS Definitions'!$A1493)=1,'NAICS Definitions'!$A1493,""),"")</f>
        <v/>
      </c>
      <c r="R1394" s="15" t="str">
        <f>IFERROR(IF(FIND(R$1,'NAICS Definitions'!$A1493)=1,'NAICS Definitions'!$A1493,""),"")</f>
        <v/>
      </c>
      <c r="S1394" s="15" t="str">
        <f>IFERROR(IF(FIND(S$1,'NAICS Definitions'!$A1493)=1,'NAICS Definitions'!$A1493,""),"")</f>
        <v/>
      </c>
      <c r="T1394" s="15" t="str">
        <f>IFERROR(IF(FIND(T$1,'NAICS Definitions'!$A1493)=1,'NAICS Definitions'!$A1493,""),"")</f>
        <v/>
      </c>
      <c r="U1394" s="15" t="str">
        <f t="shared" si="189"/>
        <v/>
      </c>
      <c r="V1394" s="15" t="str">
        <f>IFERROR(IF($U1394&lt;&gt;"",VLOOKUP($U1394,'NAICS Definitions'!$A$3:$C$2491,2,FALSE),""),"Data Not Yet Available")</f>
        <v/>
      </c>
      <c r="W1394" s="15" t="str">
        <f>IF(CompNAICS[[#This Row],[NAICS]] &lt;&gt;"",INDEX($A$2:$T$2,1,MATCH(CompNAICS[[#This Row],[NAICS]],$A1394:$T1394,0)),"")</f>
        <v/>
      </c>
      <c r="X1394" s="15" t="str">
        <f t="shared" si="190"/>
        <v/>
      </c>
      <c r="Y1394" s="15" t="str">
        <f>IFERROR(IF($U1394&lt;&gt;"",IF(VLOOKUP($U1394,#REF!,3,FALSE)=0,0,IF(OR(VLOOKUP($U1394,#REF!,4,FALSE)=0,TRIM(VLOOKUP($U1394,#REF!,4,FALSE))="m"),"Redacted",VLOOKUP($U1394,#REF!,4,FALSE))),""),"Data not yet available")</f>
        <v/>
      </c>
      <c r="Z1394" s="15" t="str">
        <f>IFERROR(IF($U1394&lt;&gt;"",VLOOKUP($U1394,#REF!,3,FALSE),""),"Data not yet available")</f>
        <v/>
      </c>
      <c r="AA1394" s="15" t="str">
        <f t="shared" si="191"/>
        <v/>
      </c>
      <c r="AB1394" s="15" t="str">
        <f t="shared" si="192"/>
        <v/>
      </c>
      <c r="AC1394" s="15" t="str">
        <f>IFERROR(IF($U1394&lt;&gt;"",IF(TRIM(VLOOKUP($U1394,WA_DOR!$A$3:$C$2169,2,FALSE))="m","Redacted",VLOOKUP($U1394,WA_DOR!$A$3:$C$2169,3,FALSE)),""),"Data not yet available")</f>
        <v/>
      </c>
      <c r="AD1394" s="15" t="str">
        <f>IFERROR(IF($U1394&lt;&gt;"",IF(TRIM(VLOOKUP($U1394,WA_DOR!$A$3:$C$2169,2,FALSE))="m","Redacted",VLOOKUP($U1394,WA_DOR!$A$3:$C$2169,2,FALSE)),""),"Data not yet available")</f>
        <v/>
      </c>
      <c r="AE1394" s="15" t="str">
        <f t="shared" si="193"/>
        <v/>
      </c>
      <c r="AF1394" s="15" t="str">
        <f t="shared" si="194"/>
        <v/>
      </c>
      <c r="AG1394" s="15" t="str">
        <f>IFERROR(IF($U1394&lt;&gt;"",IF(TRIM(VLOOKUP($U1394,WA_ESD!$A$3:$D$1250,3,FALSE))="m","Redacted",VLOOKUP($U1394,WA_ESD!$A$3:$D$1250,4,FALSE)),""),"Data not yet available")</f>
        <v/>
      </c>
      <c r="AH1394" s="15" t="str">
        <f>IFERROR(IF($U1394&lt;&gt;"",IF(TRIM(VLOOKUP($U1394,WA_ESD!$A$3:$D$1250,3,FALSE))="m","Redacted",VLOOKUP($U1394,WA_ESD!$A$3:$D$1250,3,FALSE)),""),"Data not yet available")</f>
        <v/>
      </c>
      <c r="AI1394" s="15" t="str">
        <f t="shared" si="195"/>
        <v/>
      </c>
      <c r="AJ1394" s="15" t="str">
        <f t="shared" si="196"/>
        <v/>
      </c>
      <c r="AK1394" s="15" t="str">
        <f>IF(CompNAICS[[#This Row],[NAICS]]&lt;&gt;"",IFERROR(VLOOKUP(CompNAICS[[#This Row],[NAICS]],Table1[],6,FALSE),0),"")</f>
        <v/>
      </c>
      <c r="AL1394" s="15" t="str">
        <f t="shared" si="197"/>
        <v/>
      </c>
    </row>
    <row r="1395" spans="1:38" x14ac:dyDescent="0.25">
      <c r="A1395" s="15" t="str">
        <f>IFERROR(IF(FIND(A$1,'NAICS Definitions'!$A1494)=1,'NAICS Definitions'!$A1494,""),"")</f>
        <v/>
      </c>
      <c r="B1395" s="15" t="str">
        <f>IFERROR(IF(FIND(B$1,'NAICS Definitions'!$A1494)=1,'NAICS Definitions'!$A1494,""),"")</f>
        <v/>
      </c>
      <c r="C1395" s="15" t="str">
        <f>IFERROR(IF(FIND(C$1,'NAICS Definitions'!$A1494)=1,'NAICS Definitions'!$A1494,""),"")</f>
        <v/>
      </c>
      <c r="D1395" s="15" t="str">
        <f>IFERROR(IF(FIND(D$1,'NAICS Definitions'!$A1494)=1,'NAICS Definitions'!$A1494,""),"")</f>
        <v/>
      </c>
      <c r="E1395" s="15" t="str">
        <f>IFERROR(IF(FIND(E$1,'NAICS Definitions'!$A1494)=1,'NAICS Definitions'!$A1494,""),"")</f>
        <v/>
      </c>
      <c r="F1395" s="15" t="str">
        <f>IFERROR(IF(FIND(F$1,'NAICS Definitions'!$A1494)=1,'NAICS Definitions'!$A1494,""),"")</f>
        <v/>
      </c>
      <c r="G1395" s="15" t="str">
        <f>IFERROR(IF(FIND(G$1,'NAICS Definitions'!$A1494)=1,'NAICS Definitions'!$A1494,""),"")</f>
        <v/>
      </c>
      <c r="H1395" s="15" t="str">
        <f>IFERROR(IF(FIND(H$1,'NAICS Definitions'!$A1494)=1,'NAICS Definitions'!$A1494,""),"")</f>
        <v/>
      </c>
      <c r="I1395" s="15" t="str">
        <f>IFERROR(IF(FIND(I$1,'NAICS Definitions'!$A1494)=1,'NAICS Definitions'!$A1494,""),"")</f>
        <v/>
      </c>
      <c r="J1395" s="15" t="str">
        <f>IFERROR(IF(FIND(J$1,'NAICS Definitions'!$A1494)=1,'NAICS Definitions'!$A1494,""),"")</f>
        <v/>
      </c>
      <c r="K1395" s="15" t="str">
        <f>IFERROR(IF(FIND(K$1,'NAICS Definitions'!$A1494)=1,'NAICS Definitions'!$A1494,""),"")</f>
        <v/>
      </c>
      <c r="L1395" s="15" t="str">
        <f>IFERROR(IF(FIND(L$1,'NAICS Definitions'!$A1494)=1,'NAICS Definitions'!$A1494,""),"")</f>
        <v/>
      </c>
      <c r="M1395" s="15" t="str">
        <f>IFERROR(IF(FIND(M$1,'NAICS Definitions'!$A1494)=1,'NAICS Definitions'!$A1494,""),"")</f>
        <v/>
      </c>
      <c r="N1395" s="15" t="str">
        <f>IFERROR(IF(FIND(N$1,'NAICS Definitions'!$A1494)=1,'NAICS Definitions'!$A1494,""),"")</f>
        <v/>
      </c>
      <c r="O1395" s="15" t="str">
        <f>IFERROR(IF(FIND(O$1,'NAICS Definitions'!$A1494)=1,'NAICS Definitions'!$A1494,""),"")</f>
        <v/>
      </c>
      <c r="P1395" s="15" t="str">
        <f>IFERROR(IF(FIND(P$1,'NAICS Definitions'!$A1494)=1,'NAICS Definitions'!$A1494,""),"")</f>
        <v/>
      </c>
      <c r="Q1395" s="15" t="str">
        <f>IFERROR(IF(FIND(Q$1,'NAICS Definitions'!$A1494)=1,'NAICS Definitions'!$A1494,""),"")</f>
        <v/>
      </c>
      <c r="R1395" s="15" t="str">
        <f>IFERROR(IF(FIND(R$1,'NAICS Definitions'!$A1494)=1,'NAICS Definitions'!$A1494,""),"")</f>
        <v/>
      </c>
      <c r="S1395" s="15" t="str">
        <f>IFERROR(IF(FIND(S$1,'NAICS Definitions'!$A1494)=1,'NAICS Definitions'!$A1494,""),"")</f>
        <v/>
      </c>
      <c r="T1395" s="15" t="str">
        <f>IFERROR(IF(FIND(T$1,'NAICS Definitions'!$A1494)=1,'NAICS Definitions'!$A1494,""),"")</f>
        <v/>
      </c>
      <c r="U1395" s="15" t="str">
        <f t="shared" si="189"/>
        <v/>
      </c>
      <c r="V1395" s="15" t="str">
        <f>IFERROR(IF($U1395&lt;&gt;"",VLOOKUP($U1395,'NAICS Definitions'!$A$3:$C$2491,2,FALSE),""),"Data Not Yet Available")</f>
        <v/>
      </c>
      <c r="W1395" s="15" t="str">
        <f>IF(CompNAICS[[#This Row],[NAICS]] &lt;&gt;"",INDEX($A$2:$T$2,1,MATCH(CompNAICS[[#This Row],[NAICS]],$A1395:$T1395,0)),"")</f>
        <v/>
      </c>
      <c r="X1395" s="15" t="str">
        <f t="shared" si="190"/>
        <v/>
      </c>
      <c r="Y1395" s="15" t="str">
        <f>IFERROR(IF($U1395&lt;&gt;"",IF(VLOOKUP($U1395,#REF!,3,FALSE)=0,0,IF(OR(VLOOKUP($U1395,#REF!,4,FALSE)=0,TRIM(VLOOKUP($U1395,#REF!,4,FALSE))="m"),"Redacted",VLOOKUP($U1395,#REF!,4,FALSE))),""),"Data not yet available")</f>
        <v/>
      </c>
      <c r="Z1395" s="15" t="str">
        <f>IFERROR(IF($U1395&lt;&gt;"",VLOOKUP($U1395,#REF!,3,FALSE),""),"Data not yet available")</f>
        <v/>
      </c>
      <c r="AA1395" s="15" t="str">
        <f t="shared" si="191"/>
        <v/>
      </c>
      <c r="AB1395" s="15" t="str">
        <f t="shared" si="192"/>
        <v/>
      </c>
      <c r="AC1395" s="15" t="str">
        <f>IFERROR(IF($U1395&lt;&gt;"",IF(TRIM(VLOOKUP($U1395,WA_DOR!$A$3:$C$2169,2,FALSE))="m","Redacted",VLOOKUP($U1395,WA_DOR!$A$3:$C$2169,3,FALSE)),""),"Data not yet available")</f>
        <v/>
      </c>
      <c r="AD1395" s="15" t="str">
        <f>IFERROR(IF($U1395&lt;&gt;"",IF(TRIM(VLOOKUP($U1395,WA_DOR!$A$3:$C$2169,2,FALSE))="m","Redacted",VLOOKUP($U1395,WA_DOR!$A$3:$C$2169,2,FALSE)),""),"Data not yet available")</f>
        <v/>
      </c>
      <c r="AE1395" s="15" t="str">
        <f t="shared" si="193"/>
        <v/>
      </c>
      <c r="AF1395" s="15" t="str">
        <f t="shared" si="194"/>
        <v/>
      </c>
      <c r="AG1395" s="15" t="str">
        <f>IFERROR(IF($U1395&lt;&gt;"",IF(TRIM(VLOOKUP($U1395,WA_ESD!$A$3:$D$1250,3,FALSE))="m","Redacted",VLOOKUP($U1395,WA_ESD!$A$3:$D$1250,4,FALSE)),""),"Data not yet available")</f>
        <v/>
      </c>
      <c r="AH1395" s="15" t="str">
        <f>IFERROR(IF($U1395&lt;&gt;"",IF(TRIM(VLOOKUP($U1395,WA_ESD!$A$3:$D$1250,3,FALSE))="m","Redacted",VLOOKUP($U1395,WA_ESD!$A$3:$D$1250,3,FALSE)),""),"Data not yet available")</f>
        <v/>
      </c>
      <c r="AI1395" s="15" t="str">
        <f t="shared" si="195"/>
        <v/>
      </c>
      <c r="AJ1395" s="15" t="str">
        <f t="shared" si="196"/>
        <v/>
      </c>
      <c r="AK1395" s="15" t="str">
        <f>IF(CompNAICS[[#This Row],[NAICS]]&lt;&gt;"",IFERROR(VLOOKUP(CompNAICS[[#This Row],[NAICS]],Table1[],6,FALSE),0),"")</f>
        <v/>
      </c>
      <c r="AL1395" s="15" t="str">
        <f t="shared" si="197"/>
        <v/>
      </c>
    </row>
    <row r="1396" spans="1:38" x14ac:dyDescent="0.25">
      <c r="A1396" s="15" t="str">
        <f>IFERROR(IF(FIND(A$1,'NAICS Definitions'!$A1495)=1,'NAICS Definitions'!$A1495,""),"")</f>
        <v/>
      </c>
      <c r="B1396" s="15" t="str">
        <f>IFERROR(IF(FIND(B$1,'NAICS Definitions'!$A1495)=1,'NAICS Definitions'!$A1495,""),"")</f>
        <v/>
      </c>
      <c r="C1396" s="15" t="str">
        <f>IFERROR(IF(FIND(C$1,'NAICS Definitions'!$A1495)=1,'NAICS Definitions'!$A1495,""),"")</f>
        <v/>
      </c>
      <c r="D1396" s="15" t="str">
        <f>IFERROR(IF(FIND(D$1,'NAICS Definitions'!$A1495)=1,'NAICS Definitions'!$A1495,""),"")</f>
        <v/>
      </c>
      <c r="E1396" s="15" t="str">
        <f>IFERROR(IF(FIND(E$1,'NAICS Definitions'!$A1495)=1,'NAICS Definitions'!$A1495,""),"")</f>
        <v/>
      </c>
      <c r="F1396" s="15" t="str">
        <f>IFERROR(IF(FIND(F$1,'NAICS Definitions'!$A1495)=1,'NAICS Definitions'!$A1495,""),"")</f>
        <v/>
      </c>
      <c r="G1396" s="15" t="str">
        <f>IFERROR(IF(FIND(G$1,'NAICS Definitions'!$A1495)=1,'NAICS Definitions'!$A1495,""),"")</f>
        <v/>
      </c>
      <c r="H1396" s="15" t="str">
        <f>IFERROR(IF(FIND(H$1,'NAICS Definitions'!$A1495)=1,'NAICS Definitions'!$A1495,""),"")</f>
        <v/>
      </c>
      <c r="I1396" s="15" t="str">
        <f>IFERROR(IF(FIND(I$1,'NAICS Definitions'!$A1495)=1,'NAICS Definitions'!$A1495,""),"")</f>
        <v/>
      </c>
      <c r="J1396" s="15" t="str">
        <f>IFERROR(IF(FIND(J$1,'NAICS Definitions'!$A1495)=1,'NAICS Definitions'!$A1495,""),"")</f>
        <v/>
      </c>
      <c r="K1396" s="15" t="str">
        <f>IFERROR(IF(FIND(K$1,'NAICS Definitions'!$A1495)=1,'NAICS Definitions'!$A1495,""),"")</f>
        <v/>
      </c>
      <c r="L1396" s="15" t="str">
        <f>IFERROR(IF(FIND(L$1,'NAICS Definitions'!$A1495)=1,'NAICS Definitions'!$A1495,""),"")</f>
        <v/>
      </c>
      <c r="M1396" s="15" t="str">
        <f>IFERROR(IF(FIND(M$1,'NAICS Definitions'!$A1495)=1,'NAICS Definitions'!$A1495,""),"")</f>
        <v/>
      </c>
      <c r="N1396" s="15" t="str">
        <f>IFERROR(IF(FIND(N$1,'NAICS Definitions'!$A1495)=1,'NAICS Definitions'!$A1495,""),"")</f>
        <v/>
      </c>
      <c r="O1396" s="15" t="str">
        <f>IFERROR(IF(FIND(O$1,'NAICS Definitions'!$A1495)=1,'NAICS Definitions'!$A1495,""),"")</f>
        <v/>
      </c>
      <c r="P1396" s="15" t="str">
        <f>IFERROR(IF(FIND(P$1,'NAICS Definitions'!$A1495)=1,'NAICS Definitions'!$A1495,""),"")</f>
        <v/>
      </c>
      <c r="Q1396" s="15" t="str">
        <f>IFERROR(IF(FIND(Q$1,'NAICS Definitions'!$A1495)=1,'NAICS Definitions'!$A1495,""),"")</f>
        <v/>
      </c>
      <c r="R1396" s="15" t="str">
        <f>IFERROR(IF(FIND(R$1,'NAICS Definitions'!$A1495)=1,'NAICS Definitions'!$A1495,""),"")</f>
        <v/>
      </c>
      <c r="S1396" s="15" t="str">
        <f>IFERROR(IF(FIND(S$1,'NAICS Definitions'!$A1495)=1,'NAICS Definitions'!$A1495,""),"")</f>
        <v/>
      </c>
      <c r="T1396" s="15" t="str">
        <f>IFERROR(IF(FIND(T$1,'NAICS Definitions'!$A1495)=1,'NAICS Definitions'!$A1495,""),"")</f>
        <v/>
      </c>
      <c r="U1396" s="15" t="str">
        <f t="shared" si="189"/>
        <v/>
      </c>
      <c r="V1396" s="15" t="str">
        <f>IFERROR(IF($U1396&lt;&gt;"",VLOOKUP($U1396,'NAICS Definitions'!$A$3:$C$2491,2,FALSE),""),"Data Not Yet Available")</f>
        <v/>
      </c>
      <c r="W1396" s="15" t="str">
        <f>IF(CompNAICS[[#This Row],[NAICS]] &lt;&gt;"",INDEX($A$2:$T$2,1,MATCH(CompNAICS[[#This Row],[NAICS]],$A1396:$T1396,0)),"")</f>
        <v/>
      </c>
      <c r="X1396" s="15" t="str">
        <f t="shared" si="190"/>
        <v/>
      </c>
      <c r="Y1396" s="15" t="str">
        <f>IFERROR(IF($U1396&lt;&gt;"",IF(VLOOKUP($U1396,#REF!,3,FALSE)=0,0,IF(OR(VLOOKUP($U1396,#REF!,4,FALSE)=0,TRIM(VLOOKUP($U1396,#REF!,4,FALSE))="m"),"Redacted",VLOOKUP($U1396,#REF!,4,FALSE))),""),"Data not yet available")</f>
        <v/>
      </c>
      <c r="Z1396" s="15" t="str">
        <f>IFERROR(IF($U1396&lt;&gt;"",VLOOKUP($U1396,#REF!,3,FALSE),""),"Data not yet available")</f>
        <v/>
      </c>
      <c r="AA1396" s="15" t="str">
        <f t="shared" si="191"/>
        <v/>
      </c>
      <c r="AB1396" s="15" t="str">
        <f t="shared" si="192"/>
        <v/>
      </c>
      <c r="AC1396" s="15" t="str">
        <f>IFERROR(IF($U1396&lt;&gt;"",IF(TRIM(VLOOKUP($U1396,WA_DOR!$A$3:$C$2169,2,FALSE))="m","Redacted",VLOOKUP($U1396,WA_DOR!$A$3:$C$2169,3,FALSE)),""),"Data not yet available")</f>
        <v/>
      </c>
      <c r="AD1396" s="15" t="str">
        <f>IFERROR(IF($U1396&lt;&gt;"",IF(TRIM(VLOOKUP($U1396,WA_DOR!$A$3:$C$2169,2,FALSE))="m","Redacted",VLOOKUP($U1396,WA_DOR!$A$3:$C$2169,2,FALSE)),""),"Data not yet available")</f>
        <v/>
      </c>
      <c r="AE1396" s="15" t="str">
        <f t="shared" si="193"/>
        <v/>
      </c>
      <c r="AF1396" s="15" t="str">
        <f t="shared" si="194"/>
        <v/>
      </c>
      <c r="AG1396" s="15" t="str">
        <f>IFERROR(IF($U1396&lt;&gt;"",IF(TRIM(VLOOKUP($U1396,WA_ESD!$A$3:$D$1250,3,FALSE))="m","Redacted",VLOOKUP($U1396,WA_ESD!$A$3:$D$1250,4,FALSE)),""),"Data not yet available")</f>
        <v/>
      </c>
      <c r="AH1396" s="15" t="str">
        <f>IFERROR(IF($U1396&lt;&gt;"",IF(TRIM(VLOOKUP($U1396,WA_ESD!$A$3:$D$1250,3,FALSE))="m","Redacted",VLOOKUP($U1396,WA_ESD!$A$3:$D$1250,3,FALSE)),""),"Data not yet available")</f>
        <v/>
      </c>
      <c r="AI1396" s="15" t="str">
        <f t="shared" si="195"/>
        <v/>
      </c>
      <c r="AJ1396" s="15" t="str">
        <f t="shared" si="196"/>
        <v/>
      </c>
      <c r="AK1396" s="15" t="str">
        <f>IF(CompNAICS[[#This Row],[NAICS]]&lt;&gt;"",IFERROR(VLOOKUP(CompNAICS[[#This Row],[NAICS]],Table1[],6,FALSE),0),"")</f>
        <v/>
      </c>
      <c r="AL1396" s="15" t="str">
        <f t="shared" si="197"/>
        <v/>
      </c>
    </row>
    <row r="1397" spans="1:38" x14ac:dyDescent="0.25">
      <c r="A1397" s="15" t="str">
        <f>IFERROR(IF(FIND(A$1,'NAICS Definitions'!$A1497)=1,'NAICS Definitions'!$A1497,""),"")</f>
        <v/>
      </c>
      <c r="B1397" s="15" t="str">
        <f>IFERROR(IF(FIND(B$1,'NAICS Definitions'!$A1497)=1,'NAICS Definitions'!$A1497,""),"")</f>
        <v/>
      </c>
      <c r="C1397" s="15" t="str">
        <f>IFERROR(IF(FIND(C$1,'NAICS Definitions'!$A1497)=1,'NAICS Definitions'!$A1497,""),"")</f>
        <v/>
      </c>
      <c r="D1397" s="15" t="str">
        <f>IFERROR(IF(FIND(D$1,'NAICS Definitions'!$A1497)=1,'NAICS Definitions'!$A1497,""),"")</f>
        <v/>
      </c>
      <c r="E1397" s="15" t="str">
        <f>IFERROR(IF(FIND(E$1,'NAICS Definitions'!$A1497)=1,'NAICS Definitions'!$A1497,""),"")</f>
        <v/>
      </c>
      <c r="F1397" s="15" t="str">
        <f>IFERROR(IF(FIND(F$1,'NAICS Definitions'!$A1497)=1,'NAICS Definitions'!$A1497,""),"")</f>
        <v/>
      </c>
      <c r="G1397" s="15" t="str">
        <f>IFERROR(IF(FIND(G$1,'NAICS Definitions'!$A1497)=1,'NAICS Definitions'!$A1497,""),"")</f>
        <v/>
      </c>
      <c r="H1397" s="15" t="str">
        <f>IFERROR(IF(FIND(H$1,'NAICS Definitions'!$A1497)=1,'NAICS Definitions'!$A1497,""),"")</f>
        <v/>
      </c>
      <c r="I1397" s="15" t="str">
        <f>IFERROR(IF(FIND(I$1,'NAICS Definitions'!$A1497)=1,'NAICS Definitions'!$A1497,""),"")</f>
        <v/>
      </c>
      <c r="J1397" s="15" t="str">
        <f>IFERROR(IF(FIND(J$1,'NAICS Definitions'!$A1497)=1,'NAICS Definitions'!$A1497,""),"")</f>
        <v/>
      </c>
      <c r="K1397" s="15" t="str">
        <f>IFERROR(IF(FIND(K$1,'NAICS Definitions'!$A1497)=1,'NAICS Definitions'!$A1497,""),"")</f>
        <v/>
      </c>
      <c r="L1397" s="15" t="str">
        <f>IFERROR(IF(FIND(L$1,'NAICS Definitions'!$A1497)=1,'NAICS Definitions'!$A1497,""),"")</f>
        <v/>
      </c>
      <c r="M1397" s="15" t="str">
        <f>IFERROR(IF(FIND(M$1,'NAICS Definitions'!$A1497)=1,'NAICS Definitions'!$A1497,""),"")</f>
        <v/>
      </c>
      <c r="N1397" s="15" t="str">
        <f>IFERROR(IF(FIND(N$1,'NAICS Definitions'!$A1497)=1,'NAICS Definitions'!$A1497,""),"")</f>
        <v/>
      </c>
      <c r="O1397" s="15" t="str">
        <f>IFERROR(IF(FIND(O$1,'NAICS Definitions'!$A1497)=1,'NAICS Definitions'!$A1497,""),"")</f>
        <v/>
      </c>
      <c r="P1397" s="15" t="str">
        <f>IFERROR(IF(FIND(P$1,'NAICS Definitions'!$A1497)=1,'NAICS Definitions'!$A1497,""),"")</f>
        <v/>
      </c>
      <c r="Q1397" s="15" t="str">
        <f>IFERROR(IF(FIND(Q$1,'NAICS Definitions'!$A1497)=1,'NAICS Definitions'!$A1497,""),"")</f>
        <v/>
      </c>
      <c r="R1397" s="15" t="str">
        <f>IFERROR(IF(FIND(R$1,'NAICS Definitions'!$A1497)=1,'NAICS Definitions'!$A1497,""),"")</f>
        <v/>
      </c>
      <c r="S1397" s="15" t="str">
        <f>IFERROR(IF(FIND(S$1,'NAICS Definitions'!$A1497)=1,'NAICS Definitions'!$A1497,""),"")</f>
        <v/>
      </c>
      <c r="T1397" s="15" t="str">
        <f>IFERROR(IF(FIND(T$1,'NAICS Definitions'!$A1497)=1,'NAICS Definitions'!$A1497,""),"")</f>
        <v/>
      </c>
      <c r="U1397" s="15" t="str">
        <f t="shared" si="189"/>
        <v/>
      </c>
      <c r="V1397" s="15" t="str">
        <f>IFERROR(IF($U1397&lt;&gt;"",VLOOKUP($U1397,'NAICS Definitions'!$A$3:$C$2491,2,FALSE),""),"Data Not Yet Available")</f>
        <v/>
      </c>
      <c r="W1397" s="15" t="str">
        <f>IF(CompNAICS[[#This Row],[NAICS]] &lt;&gt;"",INDEX($A$2:$T$2,1,MATCH(CompNAICS[[#This Row],[NAICS]],$A1397:$T1397,0)),"")</f>
        <v/>
      </c>
      <c r="X1397" s="15" t="str">
        <f t="shared" si="190"/>
        <v/>
      </c>
      <c r="Y1397" s="15" t="str">
        <f>IFERROR(IF($U1397&lt;&gt;"",IF(VLOOKUP($U1397,#REF!,3,FALSE)=0,0,IF(OR(VLOOKUP($U1397,#REF!,4,FALSE)=0,TRIM(VLOOKUP($U1397,#REF!,4,FALSE))="m"),"Redacted",VLOOKUP($U1397,#REF!,4,FALSE))),""),"Data not yet available")</f>
        <v/>
      </c>
      <c r="Z1397" s="15" t="str">
        <f>IFERROR(IF($U1397&lt;&gt;"",VLOOKUP($U1397,#REF!,3,FALSE),""),"Data not yet available")</f>
        <v/>
      </c>
      <c r="AA1397" s="15" t="str">
        <f t="shared" si="191"/>
        <v/>
      </c>
      <c r="AB1397" s="15" t="str">
        <f t="shared" si="192"/>
        <v/>
      </c>
      <c r="AC1397" s="15" t="str">
        <f>IFERROR(IF($U1397&lt;&gt;"",IF(TRIM(VLOOKUP($U1397,WA_DOR!$A$3:$C$2169,2,FALSE))="m","Redacted",VLOOKUP($U1397,WA_DOR!$A$3:$C$2169,3,FALSE)),""),"Data not yet available")</f>
        <v/>
      </c>
      <c r="AD1397" s="15" t="str">
        <f>IFERROR(IF($U1397&lt;&gt;"",IF(TRIM(VLOOKUP($U1397,WA_DOR!$A$3:$C$2169,2,FALSE))="m","Redacted",VLOOKUP($U1397,WA_DOR!$A$3:$C$2169,2,FALSE)),""),"Data not yet available")</f>
        <v/>
      </c>
      <c r="AE1397" s="15" t="str">
        <f t="shared" si="193"/>
        <v/>
      </c>
      <c r="AF1397" s="15" t="str">
        <f t="shared" si="194"/>
        <v/>
      </c>
      <c r="AG1397" s="15" t="str">
        <f>IFERROR(IF($U1397&lt;&gt;"",IF(TRIM(VLOOKUP($U1397,WA_ESD!$A$3:$D$1250,3,FALSE))="m","Redacted",VLOOKUP($U1397,WA_ESD!$A$3:$D$1250,4,FALSE)),""),"Data not yet available")</f>
        <v/>
      </c>
      <c r="AH1397" s="15" t="str">
        <f>IFERROR(IF($U1397&lt;&gt;"",IF(TRIM(VLOOKUP($U1397,WA_ESD!$A$3:$D$1250,3,FALSE))="m","Redacted",VLOOKUP($U1397,WA_ESD!$A$3:$D$1250,3,FALSE)),""),"Data not yet available")</f>
        <v/>
      </c>
      <c r="AI1397" s="15" t="str">
        <f t="shared" si="195"/>
        <v/>
      </c>
      <c r="AJ1397" s="15" t="str">
        <f t="shared" si="196"/>
        <v/>
      </c>
      <c r="AK1397" s="15" t="str">
        <f>IF(CompNAICS[[#This Row],[NAICS]]&lt;&gt;"",IFERROR(VLOOKUP(CompNAICS[[#This Row],[NAICS]],Table1[],6,FALSE),0),"")</f>
        <v/>
      </c>
      <c r="AL1397" s="15" t="str">
        <f t="shared" si="197"/>
        <v/>
      </c>
    </row>
    <row r="1398" spans="1:38" x14ac:dyDescent="0.25">
      <c r="A1398" s="15" t="str">
        <f>IFERROR(IF(FIND(A$1,'NAICS Definitions'!$A1498)=1,'NAICS Definitions'!$A1498,""),"")</f>
        <v/>
      </c>
      <c r="B1398" s="15" t="str">
        <f>IFERROR(IF(FIND(B$1,'NAICS Definitions'!$A1498)=1,'NAICS Definitions'!$A1498,""),"")</f>
        <v/>
      </c>
      <c r="C1398" s="15" t="str">
        <f>IFERROR(IF(FIND(C$1,'NAICS Definitions'!$A1498)=1,'NAICS Definitions'!$A1498,""),"")</f>
        <v/>
      </c>
      <c r="D1398" s="15" t="str">
        <f>IFERROR(IF(FIND(D$1,'NAICS Definitions'!$A1498)=1,'NAICS Definitions'!$A1498,""),"")</f>
        <v/>
      </c>
      <c r="E1398" s="15" t="str">
        <f>IFERROR(IF(FIND(E$1,'NAICS Definitions'!$A1498)=1,'NAICS Definitions'!$A1498,""),"")</f>
        <v/>
      </c>
      <c r="F1398" s="15" t="str">
        <f>IFERROR(IF(FIND(F$1,'NAICS Definitions'!$A1498)=1,'NAICS Definitions'!$A1498,""),"")</f>
        <v/>
      </c>
      <c r="G1398" s="15" t="str">
        <f>IFERROR(IF(FIND(G$1,'NAICS Definitions'!$A1498)=1,'NAICS Definitions'!$A1498,""),"")</f>
        <v/>
      </c>
      <c r="H1398" s="15" t="str">
        <f>IFERROR(IF(FIND(H$1,'NAICS Definitions'!$A1498)=1,'NAICS Definitions'!$A1498,""),"")</f>
        <v/>
      </c>
      <c r="I1398" s="15" t="str">
        <f>IFERROR(IF(FIND(I$1,'NAICS Definitions'!$A1498)=1,'NAICS Definitions'!$A1498,""),"")</f>
        <v/>
      </c>
      <c r="J1398" s="15" t="str">
        <f>IFERROR(IF(FIND(J$1,'NAICS Definitions'!$A1498)=1,'NAICS Definitions'!$A1498,""),"")</f>
        <v/>
      </c>
      <c r="K1398" s="15" t="str">
        <f>IFERROR(IF(FIND(K$1,'NAICS Definitions'!$A1498)=1,'NAICS Definitions'!$A1498,""),"")</f>
        <v/>
      </c>
      <c r="L1398" s="15" t="str">
        <f>IFERROR(IF(FIND(L$1,'NAICS Definitions'!$A1498)=1,'NAICS Definitions'!$A1498,""),"")</f>
        <v/>
      </c>
      <c r="M1398" s="15" t="str">
        <f>IFERROR(IF(FIND(M$1,'NAICS Definitions'!$A1498)=1,'NAICS Definitions'!$A1498,""),"")</f>
        <v/>
      </c>
      <c r="N1398" s="15" t="str">
        <f>IFERROR(IF(FIND(N$1,'NAICS Definitions'!$A1498)=1,'NAICS Definitions'!$A1498,""),"")</f>
        <v/>
      </c>
      <c r="O1398" s="15" t="str">
        <f>IFERROR(IF(FIND(O$1,'NAICS Definitions'!$A1498)=1,'NAICS Definitions'!$A1498,""),"")</f>
        <v/>
      </c>
      <c r="P1398" s="15" t="str">
        <f>IFERROR(IF(FIND(P$1,'NAICS Definitions'!$A1498)=1,'NAICS Definitions'!$A1498,""),"")</f>
        <v/>
      </c>
      <c r="Q1398" s="15" t="str">
        <f>IFERROR(IF(FIND(Q$1,'NAICS Definitions'!$A1498)=1,'NAICS Definitions'!$A1498,""),"")</f>
        <v/>
      </c>
      <c r="R1398" s="15" t="str">
        <f>IFERROR(IF(FIND(R$1,'NAICS Definitions'!$A1498)=1,'NAICS Definitions'!$A1498,""),"")</f>
        <v/>
      </c>
      <c r="S1398" s="15" t="str">
        <f>IFERROR(IF(FIND(S$1,'NAICS Definitions'!$A1498)=1,'NAICS Definitions'!$A1498,""),"")</f>
        <v/>
      </c>
      <c r="T1398" s="15" t="str">
        <f>IFERROR(IF(FIND(T$1,'NAICS Definitions'!$A1498)=1,'NAICS Definitions'!$A1498,""),"")</f>
        <v/>
      </c>
      <c r="U1398" s="15" t="str">
        <f t="shared" si="189"/>
        <v/>
      </c>
      <c r="V1398" s="15" t="str">
        <f>IFERROR(IF($U1398&lt;&gt;"",VLOOKUP($U1398,'NAICS Definitions'!$A$3:$C$2491,2,FALSE),""),"Data Not Yet Available")</f>
        <v/>
      </c>
      <c r="W1398" s="15" t="str">
        <f>IF(CompNAICS[[#This Row],[NAICS]] &lt;&gt;"",INDEX($A$2:$T$2,1,MATCH(CompNAICS[[#This Row],[NAICS]],$A1398:$T1398,0)),"")</f>
        <v/>
      </c>
      <c r="X1398" s="15" t="str">
        <f t="shared" si="190"/>
        <v/>
      </c>
      <c r="Y1398" s="15" t="str">
        <f>IFERROR(IF($U1398&lt;&gt;"",IF(VLOOKUP($U1398,#REF!,3,FALSE)=0,0,IF(OR(VLOOKUP($U1398,#REF!,4,FALSE)=0,TRIM(VLOOKUP($U1398,#REF!,4,FALSE))="m"),"Redacted",VLOOKUP($U1398,#REF!,4,FALSE))),""),"Data not yet available")</f>
        <v/>
      </c>
      <c r="Z1398" s="15" t="str">
        <f>IFERROR(IF($U1398&lt;&gt;"",VLOOKUP($U1398,#REF!,3,FALSE),""),"Data not yet available")</f>
        <v/>
      </c>
      <c r="AA1398" s="15" t="str">
        <f t="shared" si="191"/>
        <v/>
      </c>
      <c r="AB1398" s="15" t="str">
        <f t="shared" si="192"/>
        <v/>
      </c>
      <c r="AC1398" s="15" t="str">
        <f>IFERROR(IF($U1398&lt;&gt;"",IF(TRIM(VLOOKUP($U1398,WA_DOR!$A$3:$C$2169,2,FALSE))="m","Redacted",VLOOKUP($U1398,WA_DOR!$A$3:$C$2169,3,FALSE)),""),"Data not yet available")</f>
        <v/>
      </c>
      <c r="AD1398" s="15" t="str">
        <f>IFERROR(IF($U1398&lt;&gt;"",IF(TRIM(VLOOKUP($U1398,WA_DOR!$A$3:$C$2169,2,FALSE))="m","Redacted",VLOOKUP($U1398,WA_DOR!$A$3:$C$2169,2,FALSE)),""),"Data not yet available")</f>
        <v/>
      </c>
      <c r="AE1398" s="15" t="str">
        <f t="shared" si="193"/>
        <v/>
      </c>
      <c r="AF1398" s="15" t="str">
        <f t="shared" si="194"/>
        <v/>
      </c>
      <c r="AG1398" s="15" t="str">
        <f>IFERROR(IF($U1398&lt;&gt;"",IF(TRIM(VLOOKUP($U1398,WA_ESD!$A$3:$D$1250,3,FALSE))="m","Redacted",VLOOKUP($U1398,WA_ESD!$A$3:$D$1250,4,FALSE)),""),"Data not yet available")</f>
        <v/>
      </c>
      <c r="AH1398" s="15" t="str">
        <f>IFERROR(IF($U1398&lt;&gt;"",IF(TRIM(VLOOKUP($U1398,WA_ESD!$A$3:$D$1250,3,FALSE))="m","Redacted",VLOOKUP($U1398,WA_ESD!$A$3:$D$1250,3,FALSE)),""),"Data not yet available")</f>
        <v/>
      </c>
      <c r="AI1398" s="15" t="str">
        <f t="shared" si="195"/>
        <v/>
      </c>
      <c r="AJ1398" s="15" t="str">
        <f t="shared" si="196"/>
        <v/>
      </c>
      <c r="AK1398" s="15" t="str">
        <f>IF(CompNAICS[[#This Row],[NAICS]]&lt;&gt;"",IFERROR(VLOOKUP(CompNAICS[[#This Row],[NAICS]],Table1[],6,FALSE),0),"")</f>
        <v/>
      </c>
      <c r="AL1398" s="15" t="str">
        <f t="shared" si="197"/>
        <v/>
      </c>
    </row>
    <row r="1399" spans="1:38" x14ac:dyDescent="0.25">
      <c r="A1399" s="15" t="str">
        <f>IFERROR(IF(FIND(A$1,'NAICS Definitions'!$A1499)=1,'NAICS Definitions'!$A1499,""),"")</f>
        <v/>
      </c>
      <c r="B1399" s="15" t="str">
        <f>IFERROR(IF(FIND(B$1,'NAICS Definitions'!$A1499)=1,'NAICS Definitions'!$A1499,""),"")</f>
        <v/>
      </c>
      <c r="C1399" s="15" t="str">
        <f>IFERROR(IF(FIND(C$1,'NAICS Definitions'!$A1499)=1,'NAICS Definitions'!$A1499,""),"")</f>
        <v/>
      </c>
      <c r="D1399" s="15" t="str">
        <f>IFERROR(IF(FIND(D$1,'NAICS Definitions'!$A1499)=1,'NAICS Definitions'!$A1499,""),"")</f>
        <v/>
      </c>
      <c r="E1399" s="15" t="str">
        <f>IFERROR(IF(FIND(E$1,'NAICS Definitions'!$A1499)=1,'NAICS Definitions'!$A1499,""),"")</f>
        <v/>
      </c>
      <c r="F1399" s="15" t="str">
        <f>IFERROR(IF(FIND(F$1,'NAICS Definitions'!$A1499)=1,'NAICS Definitions'!$A1499,""),"")</f>
        <v/>
      </c>
      <c r="G1399" s="15" t="str">
        <f>IFERROR(IF(FIND(G$1,'NAICS Definitions'!$A1499)=1,'NAICS Definitions'!$A1499,""),"")</f>
        <v/>
      </c>
      <c r="H1399" s="15" t="str">
        <f>IFERROR(IF(FIND(H$1,'NAICS Definitions'!$A1499)=1,'NAICS Definitions'!$A1499,""),"")</f>
        <v/>
      </c>
      <c r="I1399" s="15" t="str">
        <f>IFERROR(IF(FIND(I$1,'NAICS Definitions'!$A1499)=1,'NAICS Definitions'!$A1499,""),"")</f>
        <v/>
      </c>
      <c r="J1399" s="15" t="str">
        <f>IFERROR(IF(FIND(J$1,'NAICS Definitions'!$A1499)=1,'NAICS Definitions'!$A1499,""),"")</f>
        <v/>
      </c>
      <c r="K1399" s="15" t="str">
        <f>IFERROR(IF(FIND(K$1,'NAICS Definitions'!$A1499)=1,'NAICS Definitions'!$A1499,""),"")</f>
        <v/>
      </c>
      <c r="L1399" s="15" t="str">
        <f>IFERROR(IF(FIND(L$1,'NAICS Definitions'!$A1499)=1,'NAICS Definitions'!$A1499,""),"")</f>
        <v/>
      </c>
      <c r="M1399" s="15" t="str">
        <f>IFERROR(IF(FIND(M$1,'NAICS Definitions'!$A1499)=1,'NAICS Definitions'!$A1499,""),"")</f>
        <v/>
      </c>
      <c r="N1399" s="15" t="str">
        <f>IFERROR(IF(FIND(N$1,'NAICS Definitions'!$A1499)=1,'NAICS Definitions'!$A1499,""),"")</f>
        <v/>
      </c>
      <c r="O1399" s="15" t="str">
        <f>IFERROR(IF(FIND(O$1,'NAICS Definitions'!$A1499)=1,'NAICS Definitions'!$A1499,""),"")</f>
        <v/>
      </c>
      <c r="P1399" s="15" t="str">
        <f>IFERROR(IF(FIND(P$1,'NAICS Definitions'!$A1499)=1,'NAICS Definitions'!$A1499,""),"")</f>
        <v/>
      </c>
      <c r="Q1399" s="15" t="str">
        <f>IFERROR(IF(FIND(Q$1,'NAICS Definitions'!$A1499)=1,'NAICS Definitions'!$A1499,""),"")</f>
        <v/>
      </c>
      <c r="R1399" s="15" t="str">
        <f>IFERROR(IF(FIND(R$1,'NAICS Definitions'!$A1499)=1,'NAICS Definitions'!$A1499,""),"")</f>
        <v/>
      </c>
      <c r="S1399" s="15" t="str">
        <f>IFERROR(IF(FIND(S$1,'NAICS Definitions'!$A1499)=1,'NAICS Definitions'!$A1499,""),"")</f>
        <v/>
      </c>
      <c r="T1399" s="15" t="str">
        <f>IFERROR(IF(FIND(T$1,'NAICS Definitions'!$A1499)=1,'NAICS Definitions'!$A1499,""),"")</f>
        <v/>
      </c>
      <c r="U1399" s="15" t="str">
        <f t="shared" si="189"/>
        <v/>
      </c>
      <c r="V1399" s="15" t="str">
        <f>IFERROR(IF($U1399&lt;&gt;"",VLOOKUP($U1399,'NAICS Definitions'!$A$3:$C$2491,2,FALSE),""),"Data Not Yet Available")</f>
        <v/>
      </c>
      <c r="W1399" s="15" t="str">
        <f>IF(CompNAICS[[#This Row],[NAICS]] &lt;&gt;"",INDEX($A$2:$T$2,1,MATCH(CompNAICS[[#This Row],[NAICS]],$A1399:$T1399,0)),"")</f>
        <v/>
      </c>
      <c r="X1399" s="15" t="str">
        <f t="shared" si="190"/>
        <v/>
      </c>
      <c r="Y1399" s="15" t="str">
        <f>IFERROR(IF($U1399&lt;&gt;"",IF(VLOOKUP($U1399,#REF!,3,FALSE)=0,0,IF(OR(VLOOKUP($U1399,#REF!,4,FALSE)=0,TRIM(VLOOKUP($U1399,#REF!,4,FALSE))="m"),"Redacted",VLOOKUP($U1399,#REF!,4,FALSE))),""),"Data not yet available")</f>
        <v/>
      </c>
      <c r="Z1399" s="15" t="str">
        <f>IFERROR(IF($U1399&lt;&gt;"",VLOOKUP($U1399,#REF!,3,FALSE),""),"Data not yet available")</f>
        <v/>
      </c>
      <c r="AA1399" s="15" t="str">
        <f t="shared" si="191"/>
        <v/>
      </c>
      <c r="AB1399" s="15" t="str">
        <f t="shared" si="192"/>
        <v/>
      </c>
      <c r="AC1399" s="15" t="str">
        <f>IFERROR(IF($U1399&lt;&gt;"",IF(TRIM(VLOOKUP($U1399,WA_DOR!$A$3:$C$2169,2,FALSE))="m","Redacted",VLOOKUP($U1399,WA_DOR!$A$3:$C$2169,3,FALSE)),""),"Data not yet available")</f>
        <v/>
      </c>
      <c r="AD1399" s="15" t="str">
        <f>IFERROR(IF($U1399&lt;&gt;"",IF(TRIM(VLOOKUP($U1399,WA_DOR!$A$3:$C$2169,2,FALSE))="m","Redacted",VLOOKUP($U1399,WA_DOR!$A$3:$C$2169,2,FALSE)),""),"Data not yet available")</f>
        <v/>
      </c>
      <c r="AE1399" s="15" t="str">
        <f t="shared" si="193"/>
        <v/>
      </c>
      <c r="AF1399" s="15" t="str">
        <f t="shared" si="194"/>
        <v/>
      </c>
      <c r="AG1399" s="15" t="str">
        <f>IFERROR(IF($U1399&lt;&gt;"",IF(TRIM(VLOOKUP($U1399,WA_ESD!$A$3:$D$1250,3,FALSE))="m","Redacted",VLOOKUP($U1399,WA_ESD!$A$3:$D$1250,4,FALSE)),""),"Data not yet available")</f>
        <v/>
      </c>
      <c r="AH1399" s="15" t="str">
        <f>IFERROR(IF($U1399&lt;&gt;"",IF(TRIM(VLOOKUP($U1399,WA_ESD!$A$3:$D$1250,3,FALSE))="m","Redacted",VLOOKUP($U1399,WA_ESD!$A$3:$D$1250,3,FALSE)),""),"Data not yet available")</f>
        <v/>
      </c>
      <c r="AI1399" s="15" t="str">
        <f t="shared" si="195"/>
        <v/>
      </c>
      <c r="AJ1399" s="15" t="str">
        <f t="shared" si="196"/>
        <v/>
      </c>
      <c r="AK1399" s="15" t="str">
        <f>IF(CompNAICS[[#This Row],[NAICS]]&lt;&gt;"",IFERROR(VLOOKUP(CompNAICS[[#This Row],[NAICS]],Table1[],6,FALSE),0),"")</f>
        <v/>
      </c>
      <c r="AL1399" s="15" t="str">
        <f t="shared" si="197"/>
        <v/>
      </c>
    </row>
    <row r="1400" spans="1:38" x14ac:dyDescent="0.25">
      <c r="A1400" s="15" t="str">
        <f>IFERROR(IF(FIND(A$1,'NAICS Definitions'!$A1500)=1,'NAICS Definitions'!$A1500,""),"")</f>
        <v/>
      </c>
      <c r="B1400" s="15" t="str">
        <f>IFERROR(IF(FIND(B$1,'NAICS Definitions'!$A1500)=1,'NAICS Definitions'!$A1500,""),"")</f>
        <v/>
      </c>
      <c r="C1400" s="15" t="str">
        <f>IFERROR(IF(FIND(C$1,'NAICS Definitions'!$A1500)=1,'NAICS Definitions'!$A1500,""),"")</f>
        <v/>
      </c>
      <c r="D1400" s="15" t="str">
        <f>IFERROR(IF(FIND(D$1,'NAICS Definitions'!$A1500)=1,'NAICS Definitions'!$A1500,""),"")</f>
        <v/>
      </c>
      <c r="E1400" s="15" t="str">
        <f>IFERROR(IF(FIND(E$1,'NAICS Definitions'!$A1500)=1,'NAICS Definitions'!$A1500,""),"")</f>
        <v/>
      </c>
      <c r="F1400" s="15" t="str">
        <f>IFERROR(IF(FIND(F$1,'NAICS Definitions'!$A1500)=1,'NAICS Definitions'!$A1500,""),"")</f>
        <v/>
      </c>
      <c r="G1400" s="15" t="str">
        <f>IFERROR(IF(FIND(G$1,'NAICS Definitions'!$A1500)=1,'NAICS Definitions'!$A1500,""),"")</f>
        <v/>
      </c>
      <c r="H1400" s="15" t="str">
        <f>IFERROR(IF(FIND(H$1,'NAICS Definitions'!$A1500)=1,'NAICS Definitions'!$A1500,""),"")</f>
        <v/>
      </c>
      <c r="I1400" s="15" t="str">
        <f>IFERROR(IF(FIND(I$1,'NAICS Definitions'!$A1500)=1,'NAICS Definitions'!$A1500,""),"")</f>
        <v/>
      </c>
      <c r="J1400" s="15" t="str">
        <f>IFERROR(IF(FIND(J$1,'NAICS Definitions'!$A1500)=1,'NAICS Definitions'!$A1500,""),"")</f>
        <v/>
      </c>
      <c r="K1400" s="15" t="str">
        <f>IFERROR(IF(FIND(K$1,'NAICS Definitions'!$A1500)=1,'NAICS Definitions'!$A1500,""),"")</f>
        <v/>
      </c>
      <c r="L1400" s="15" t="str">
        <f>IFERROR(IF(FIND(L$1,'NAICS Definitions'!$A1500)=1,'NAICS Definitions'!$A1500,""),"")</f>
        <v/>
      </c>
      <c r="M1400" s="15" t="str">
        <f>IFERROR(IF(FIND(M$1,'NAICS Definitions'!$A1500)=1,'NAICS Definitions'!$A1500,""),"")</f>
        <v/>
      </c>
      <c r="N1400" s="15" t="str">
        <f>IFERROR(IF(FIND(N$1,'NAICS Definitions'!$A1500)=1,'NAICS Definitions'!$A1500,""),"")</f>
        <v/>
      </c>
      <c r="O1400" s="15" t="str">
        <f>IFERROR(IF(FIND(O$1,'NAICS Definitions'!$A1500)=1,'NAICS Definitions'!$A1500,""),"")</f>
        <v/>
      </c>
      <c r="P1400" s="15" t="str">
        <f>IFERROR(IF(FIND(P$1,'NAICS Definitions'!$A1500)=1,'NAICS Definitions'!$A1500,""),"")</f>
        <v/>
      </c>
      <c r="Q1400" s="15" t="str">
        <f>IFERROR(IF(FIND(Q$1,'NAICS Definitions'!$A1500)=1,'NAICS Definitions'!$A1500,""),"")</f>
        <v/>
      </c>
      <c r="R1400" s="15" t="str">
        <f>IFERROR(IF(FIND(R$1,'NAICS Definitions'!$A1500)=1,'NAICS Definitions'!$A1500,""),"")</f>
        <v/>
      </c>
      <c r="S1400" s="15" t="str">
        <f>IFERROR(IF(FIND(S$1,'NAICS Definitions'!$A1500)=1,'NAICS Definitions'!$A1500,""),"")</f>
        <v/>
      </c>
      <c r="T1400" s="15" t="str">
        <f>IFERROR(IF(FIND(T$1,'NAICS Definitions'!$A1500)=1,'NAICS Definitions'!$A1500,""),"")</f>
        <v/>
      </c>
      <c r="U1400" s="15" t="str">
        <f t="shared" si="189"/>
        <v/>
      </c>
      <c r="V1400" s="15" t="str">
        <f>IFERROR(IF($U1400&lt;&gt;"",VLOOKUP($U1400,'NAICS Definitions'!$A$3:$C$2491,2,FALSE),""),"Data Not Yet Available")</f>
        <v/>
      </c>
      <c r="W1400" s="15" t="str">
        <f>IF(CompNAICS[[#This Row],[NAICS]] &lt;&gt;"",INDEX($A$2:$T$2,1,MATCH(CompNAICS[[#This Row],[NAICS]],$A1400:$T1400,0)),"")</f>
        <v/>
      </c>
      <c r="X1400" s="15" t="str">
        <f t="shared" si="190"/>
        <v/>
      </c>
      <c r="Y1400" s="15" t="str">
        <f>IFERROR(IF($U1400&lt;&gt;"",IF(VLOOKUP($U1400,#REF!,3,FALSE)=0,0,IF(OR(VLOOKUP($U1400,#REF!,4,FALSE)=0,TRIM(VLOOKUP($U1400,#REF!,4,FALSE))="m"),"Redacted",VLOOKUP($U1400,#REF!,4,FALSE))),""),"Data not yet available")</f>
        <v/>
      </c>
      <c r="Z1400" s="15" t="str">
        <f>IFERROR(IF($U1400&lt;&gt;"",VLOOKUP($U1400,#REF!,3,FALSE),""),"Data not yet available")</f>
        <v/>
      </c>
      <c r="AA1400" s="15" t="str">
        <f t="shared" si="191"/>
        <v/>
      </c>
      <c r="AB1400" s="15" t="str">
        <f t="shared" si="192"/>
        <v/>
      </c>
      <c r="AC1400" s="15" t="str">
        <f>IFERROR(IF($U1400&lt;&gt;"",IF(TRIM(VLOOKUP($U1400,WA_DOR!$A$3:$C$2169,2,FALSE))="m","Redacted",VLOOKUP($U1400,WA_DOR!$A$3:$C$2169,3,FALSE)),""),"Data not yet available")</f>
        <v/>
      </c>
      <c r="AD1400" s="15" t="str">
        <f>IFERROR(IF($U1400&lt;&gt;"",IF(TRIM(VLOOKUP($U1400,WA_DOR!$A$3:$C$2169,2,FALSE))="m","Redacted",VLOOKUP($U1400,WA_DOR!$A$3:$C$2169,2,FALSE)),""),"Data not yet available")</f>
        <v/>
      </c>
      <c r="AE1400" s="15" t="str">
        <f t="shared" si="193"/>
        <v/>
      </c>
      <c r="AF1400" s="15" t="str">
        <f t="shared" si="194"/>
        <v/>
      </c>
      <c r="AG1400" s="15" t="str">
        <f>IFERROR(IF($U1400&lt;&gt;"",IF(TRIM(VLOOKUP($U1400,WA_ESD!$A$3:$D$1250,3,FALSE))="m","Redacted",VLOOKUP($U1400,WA_ESD!$A$3:$D$1250,4,FALSE)),""),"Data not yet available")</f>
        <v/>
      </c>
      <c r="AH1400" s="15" t="str">
        <f>IFERROR(IF($U1400&lt;&gt;"",IF(TRIM(VLOOKUP($U1400,WA_ESD!$A$3:$D$1250,3,FALSE))="m","Redacted",VLOOKUP($U1400,WA_ESD!$A$3:$D$1250,3,FALSE)),""),"Data not yet available")</f>
        <v/>
      </c>
      <c r="AI1400" s="15" t="str">
        <f t="shared" si="195"/>
        <v/>
      </c>
      <c r="AJ1400" s="15" t="str">
        <f t="shared" si="196"/>
        <v/>
      </c>
      <c r="AK1400" s="15" t="str">
        <f>IF(CompNAICS[[#This Row],[NAICS]]&lt;&gt;"",IFERROR(VLOOKUP(CompNAICS[[#This Row],[NAICS]],Table1[],6,FALSE),0),"")</f>
        <v/>
      </c>
      <c r="AL1400" s="15" t="str">
        <f t="shared" si="197"/>
        <v/>
      </c>
    </row>
    <row r="1401" spans="1:38" x14ac:dyDescent="0.25">
      <c r="A1401" s="15" t="str">
        <f>IFERROR(IF(FIND(A$1,'NAICS Definitions'!$A1501)=1,'NAICS Definitions'!$A1501,""),"")</f>
        <v/>
      </c>
      <c r="B1401" s="15" t="str">
        <f>IFERROR(IF(FIND(B$1,'NAICS Definitions'!$A1501)=1,'NAICS Definitions'!$A1501,""),"")</f>
        <v/>
      </c>
      <c r="C1401" s="15" t="str">
        <f>IFERROR(IF(FIND(C$1,'NAICS Definitions'!$A1501)=1,'NAICS Definitions'!$A1501,""),"")</f>
        <v/>
      </c>
      <c r="D1401" s="15" t="str">
        <f>IFERROR(IF(FIND(D$1,'NAICS Definitions'!$A1501)=1,'NAICS Definitions'!$A1501,""),"")</f>
        <v/>
      </c>
      <c r="E1401" s="15" t="str">
        <f>IFERROR(IF(FIND(E$1,'NAICS Definitions'!$A1501)=1,'NAICS Definitions'!$A1501,""),"")</f>
        <v/>
      </c>
      <c r="F1401" s="15" t="str">
        <f>IFERROR(IF(FIND(F$1,'NAICS Definitions'!$A1501)=1,'NAICS Definitions'!$A1501,""),"")</f>
        <v/>
      </c>
      <c r="G1401" s="15" t="str">
        <f>IFERROR(IF(FIND(G$1,'NAICS Definitions'!$A1501)=1,'NAICS Definitions'!$A1501,""),"")</f>
        <v/>
      </c>
      <c r="H1401" s="15" t="str">
        <f>IFERROR(IF(FIND(H$1,'NAICS Definitions'!$A1501)=1,'NAICS Definitions'!$A1501,""),"")</f>
        <v/>
      </c>
      <c r="I1401" s="15" t="str">
        <f>IFERROR(IF(FIND(I$1,'NAICS Definitions'!$A1501)=1,'NAICS Definitions'!$A1501,""),"")</f>
        <v/>
      </c>
      <c r="J1401" s="15" t="str">
        <f>IFERROR(IF(FIND(J$1,'NAICS Definitions'!$A1501)=1,'NAICS Definitions'!$A1501,""),"")</f>
        <v/>
      </c>
      <c r="K1401" s="15" t="str">
        <f>IFERROR(IF(FIND(K$1,'NAICS Definitions'!$A1501)=1,'NAICS Definitions'!$A1501,""),"")</f>
        <v/>
      </c>
      <c r="L1401" s="15" t="str">
        <f>IFERROR(IF(FIND(L$1,'NAICS Definitions'!$A1501)=1,'NAICS Definitions'!$A1501,""),"")</f>
        <v/>
      </c>
      <c r="M1401" s="15" t="str">
        <f>IFERROR(IF(FIND(M$1,'NAICS Definitions'!$A1501)=1,'NAICS Definitions'!$A1501,""),"")</f>
        <v/>
      </c>
      <c r="N1401" s="15" t="str">
        <f>IFERROR(IF(FIND(N$1,'NAICS Definitions'!$A1501)=1,'NAICS Definitions'!$A1501,""),"")</f>
        <v/>
      </c>
      <c r="O1401" s="15" t="str">
        <f>IFERROR(IF(FIND(O$1,'NAICS Definitions'!$A1501)=1,'NAICS Definitions'!$A1501,""),"")</f>
        <v/>
      </c>
      <c r="P1401" s="15" t="str">
        <f>IFERROR(IF(FIND(P$1,'NAICS Definitions'!$A1501)=1,'NAICS Definitions'!$A1501,""),"")</f>
        <v/>
      </c>
      <c r="Q1401" s="15" t="str">
        <f>IFERROR(IF(FIND(Q$1,'NAICS Definitions'!$A1501)=1,'NAICS Definitions'!$A1501,""),"")</f>
        <v/>
      </c>
      <c r="R1401" s="15" t="str">
        <f>IFERROR(IF(FIND(R$1,'NAICS Definitions'!$A1501)=1,'NAICS Definitions'!$A1501,""),"")</f>
        <v/>
      </c>
      <c r="S1401" s="15" t="str">
        <f>IFERROR(IF(FIND(S$1,'NAICS Definitions'!$A1501)=1,'NAICS Definitions'!$A1501,""),"")</f>
        <v/>
      </c>
      <c r="T1401" s="15" t="str">
        <f>IFERROR(IF(FIND(T$1,'NAICS Definitions'!$A1501)=1,'NAICS Definitions'!$A1501,""),"")</f>
        <v/>
      </c>
      <c r="U1401" s="15" t="str">
        <f t="shared" si="189"/>
        <v/>
      </c>
      <c r="V1401" s="15" t="str">
        <f>IFERROR(IF($U1401&lt;&gt;"",VLOOKUP($U1401,'NAICS Definitions'!$A$3:$C$2491,2,FALSE),""),"Data Not Yet Available")</f>
        <v/>
      </c>
      <c r="W1401" s="15" t="str">
        <f>IF(CompNAICS[[#This Row],[NAICS]] &lt;&gt;"",INDEX($A$2:$T$2,1,MATCH(CompNAICS[[#This Row],[NAICS]],$A1401:$T1401,0)),"")</f>
        <v/>
      </c>
      <c r="X1401" s="15" t="str">
        <f t="shared" si="190"/>
        <v/>
      </c>
      <c r="Y1401" s="15" t="str">
        <f>IFERROR(IF($U1401&lt;&gt;"",IF(VLOOKUP($U1401,#REF!,3,FALSE)=0,0,IF(OR(VLOOKUP($U1401,#REF!,4,FALSE)=0,TRIM(VLOOKUP($U1401,#REF!,4,FALSE))="m"),"Redacted",VLOOKUP($U1401,#REF!,4,FALSE))),""),"Data not yet available")</f>
        <v/>
      </c>
      <c r="Z1401" s="15" t="str">
        <f>IFERROR(IF($U1401&lt;&gt;"",VLOOKUP($U1401,#REF!,3,FALSE),""),"Data not yet available")</f>
        <v/>
      </c>
      <c r="AA1401" s="15" t="str">
        <f t="shared" si="191"/>
        <v/>
      </c>
      <c r="AB1401" s="15" t="str">
        <f t="shared" si="192"/>
        <v/>
      </c>
      <c r="AC1401" s="15" t="str">
        <f>IFERROR(IF($U1401&lt;&gt;"",IF(TRIM(VLOOKUP($U1401,WA_DOR!$A$3:$C$2169,2,FALSE))="m","Redacted",VLOOKUP($U1401,WA_DOR!$A$3:$C$2169,3,FALSE)),""),"Data not yet available")</f>
        <v/>
      </c>
      <c r="AD1401" s="15" t="str">
        <f>IFERROR(IF($U1401&lt;&gt;"",IF(TRIM(VLOOKUP($U1401,WA_DOR!$A$3:$C$2169,2,FALSE))="m","Redacted",VLOOKUP($U1401,WA_DOR!$A$3:$C$2169,2,FALSE)),""),"Data not yet available")</f>
        <v/>
      </c>
      <c r="AE1401" s="15" t="str">
        <f t="shared" si="193"/>
        <v/>
      </c>
      <c r="AF1401" s="15" t="str">
        <f t="shared" si="194"/>
        <v/>
      </c>
      <c r="AG1401" s="15" t="str">
        <f>IFERROR(IF($U1401&lt;&gt;"",IF(TRIM(VLOOKUP($U1401,WA_ESD!$A$3:$D$1250,3,FALSE))="m","Redacted",VLOOKUP($U1401,WA_ESD!$A$3:$D$1250,4,FALSE)),""),"Data not yet available")</f>
        <v/>
      </c>
      <c r="AH1401" s="15" t="str">
        <f>IFERROR(IF($U1401&lt;&gt;"",IF(TRIM(VLOOKUP($U1401,WA_ESD!$A$3:$D$1250,3,FALSE))="m","Redacted",VLOOKUP($U1401,WA_ESD!$A$3:$D$1250,3,FALSE)),""),"Data not yet available")</f>
        <v/>
      </c>
      <c r="AI1401" s="15" t="str">
        <f t="shared" si="195"/>
        <v/>
      </c>
      <c r="AJ1401" s="15" t="str">
        <f t="shared" si="196"/>
        <v/>
      </c>
      <c r="AK1401" s="15" t="str">
        <f>IF(CompNAICS[[#This Row],[NAICS]]&lt;&gt;"",IFERROR(VLOOKUP(CompNAICS[[#This Row],[NAICS]],Table1[],6,FALSE),0),"")</f>
        <v/>
      </c>
      <c r="AL1401" s="15" t="str">
        <f t="shared" si="197"/>
        <v/>
      </c>
    </row>
    <row r="1402" spans="1:38" x14ac:dyDescent="0.25">
      <c r="A1402" s="15" t="str">
        <f>IFERROR(IF(FIND(A$1,'NAICS Definitions'!$A1502)=1,'NAICS Definitions'!$A1502,""),"")</f>
        <v/>
      </c>
      <c r="B1402" s="15" t="str">
        <f>IFERROR(IF(FIND(B$1,'NAICS Definitions'!$A1502)=1,'NAICS Definitions'!$A1502,""),"")</f>
        <v/>
      </c>
      <c r="C1402" s="15" t="str">
        <f>IFERROR(IF(FIND(C$1,'NAICS Definitions'!$A1502)=1,'NAICS Definitions'!$A1502,""),"")</f>
        <v/>
      </c>
      <c r="D1402" s="15" t="str">
        <f>IFERROR(IF(FIND(D$1,'NAICS Definitions'!$A1502)=1,'NAICS Definitions'!$A1502,""),"")</f>
        <v/>
      </c>
      <c r="E1402" s="15" t="str">
        <f>IFERROR(IF(FIND(E$1,'NAICS Definitions'!$A1502)=1,'NAICS Definitions'!$A1502,""),"")</f>
        <v/>
      </c>
      <c r="F1402" s="15" t="str">
        <f>IFERROR(IF(FIND(F$1,'NAICS Definitions'!$A1502)=1,'NAICS Definitions'!$A1502,""),"")</f>
        <v/>
      </c>
      <c r="G1402" s="15" t="str">
        <f>IFERROR(IF(FIND(G$1,'NAICS Definitions'!$A1502)=1,'NAICS Definitions'!$A1502,""),"")</f>
        <v/>
      </c>
      <c r="H1402" s="15" t="str">
        <f>IFERROR(IF(FIND(H$1,'NAICS Definitions'!$A1502)=1,'NAICS Definitions'!$A1502,""),"")</f>
        <v/>
      </c>
      <c r="I1402" s="15" t="str">
        <f>IFERROR(IF(FIND(I$1,'NAICS Definitions'!$A1502)=1,'NAICS Definitions'!$A1502,""),"")</f>
        <v/>
      </c>
      <c r="J1402" s="15" t="str">
        <f>IFERROR(IF(FIND(J$1,'NAICS Definitions'!$A1502)=1,'NAICS Definitions'!$A1502,""),"")</f>
        <v/>
      </c>
      <c r="K1402" s="15" t="str">
        <f>IFERROR(IF(FIND(K$1,'NAICS Definitions'!$A1502)=1,'NAICS Definitions'!$A1502,""),"")</f>
        <v/>
      </c>
      <c r="L1402" s="15" t="str">
        <f>IFERROR(IF(FIND(L$1,'NAICS Definitions'!$A1502)=1,'NAICS Definitions'!$A1502,""),"")</f>
        <v/>
      </c>
      <c r="M1402" s="15" t="str">
        <f>IFERROR(IF(FIND(M$1,'NAICS Definitions'!$A1502)=1,'NAICS Definitions'!$A1502,""),"")</f>
        <v/>
      </c>
      <c r="N1402" s="15" t="str">
        <f>IFERROR(IF(FIND(N$1,'NAICS Definitions'!$A1502)=1,'NAICS Definitions'!$A1502,""),"")</f>
        <v/>
      </c>
      <c r="O1402" s="15" t="str">
        <f>IFERROR(IF(FIND(O$1,'NAICS Definitions'!$A1502)=1,'NAICS Definitions'!$A1502,""),"")</f>
        <v/>
      </c>
      <c r="P1402" s="15" t="str">
        <f>IFERROR(IF(FIND(P$1,'NAICS Definitions'!$A1502)=1,'NAICS Definitions'!$A1502,""),"")</f>
        <v/>
      </c>
      <c r="Q1402" s="15" t="str">
        <f>IFERROR(IF(FIND(Q$1,'NAICS Definitions'!$A1502)=1,'NAICS Definitions'!$A1502,""),"")</f>
        <v/>
      </c>
      <c r="R1402" s="15" t="str">
        <f>IFERROR(IF(FIND(R$1,'NAICS Definitions'!$A1502)=1,'NAICS Definitions'!$A1502,""),"")</f>
        <v/>
      </c>
      <c r="S1402" s="15" t="str">
        <f>IFERROR(IF(FIND(S$1,'NAICS Definitions'!$A1502)=1,'NAICS Definitions'!$A1502,""),"")</f>
        <v/>
      </c>
      <c r="T1402" s="15" t="str">
        <f>IFERROR(IF(FIND(T$1,'NAICS Definitions'!$A1502)=1,'NAICS Definitions'!$A1502,""),"")</f>
        <v/>
      </c>
      <c r="U1402" s="15" t="str">
        <f t="shared" si="189"/>
        <v/>
      </c>
      <c r="V1402" s="15" t="str">
        <f>IFERROR(IF($U1402&lt;&gt;"",VLOOKUP($U1402,'NAICS Definitions'!$A$3:$C$2491,2,FALSE),""),"Data Not Yet Available")</f>
        <v/>
      </c>
      <c r="W1402" s="15" t="str">
        <f>IF(CompNAICS[[#This Row],[NAICS]] &lt;&gt;"",INDEX($A$2:$T$2,1,MATCH(CompNAICS[[#This Row],[NAICS]],$A1402:$T1402,0)),"")</f>
        <v/>
      </c>
      <c r="X1402" s="15" t="str">
        <f t="shared" si="190"/>
        <v/>
      </c>
      <c r="Y1402" s="15" t="str">
        <f>IFERROR(IF($U1402&lt;&gt;"",IF(VLOOKUP($U1402,#REF!,3,FALSE)=0,0,IF(OR(VLOOKUP($U1402,#REF!,4,FALSE)=0,TRIM(VLOOKUP($U1402,#REF!,4,FALSE))="m"),"Redacted",VLOOKUP($U1402,#REF!,4,FALSE))),""),"Data not yet available")</f>
        <v/>
      </c>
      <c r="Z1402" s="15" t="str">
        <f>IFERROR(IF($U1402&lt;&gt;"",VLOOKUP($U1402,#REF!,3,FALSE),""),"Data not yet available")</f>
        <v/>
      </c>
      <c r="AA1402" s="15" t="str">
        <f t="shared" si="191"/>
        <v/>
      </c>
      <c r="AB1402" s="15" t="str">
        <f t="shared" si="192"/>
        <v/>
      </c>
      <c r="AC1402" s="15" t="str">
        <f>IFERROR(IF($U1402&lt;&gt;"",IF(TRIM(VLOOKUP($U1402,WA_DOR!$A$3:$C$2169,2,FALSE))="m","Redacted",VLOOKUP($U1402,WA_DOR!$A$3:$C$2169,3,FALSE)),""),"Data not yet available")</f>
        <v/>
      </c>
      <c r="AD1402" s="15" t="str">
        <f>IFERROR(IF($U1402&lt;&gt;"",IF(TRIM(VLOOKUP($U1402,WA_DOR!$A$3:$C$2169,2,FALSE))="m","Redacted",VLOOKUP($U1402,WA_DOR!$A$3:$C$2169,2,FALSE)),""),"Data not yet available")</f>
        <v/>
      </c>
      <c r="AE1402" s="15" t="str">
        <f t="shared" si="193"/>
        <v/>
      </c>
      <c r="AF1402" s="15" t="str">
        <f t="shared" si="194"/>
        <v/>
      </c>
      <c r="AG1402" s="15" t="str">
        <f>IFERROR(IF($U1402&lt;&gt;"",IF(TRIM(VLOOKUP($U1402,WA_ESD!$A$3:$D$1250,3,FALSE))="m","Redacted",VLOOKUP($U1402,WA_ESD!$A$3:$D$1250,4,FALSE)),""),"Data not yet available")</f>
        <v/>
      </c>
      <c r="AH1402" s="15" t="str">
        <f>IFERROR(IF($U1402&lt;&gt;"",IF(TRIM(VLOOKUP($U1402,WA_ESD!$A$3:$D$1250,3,FALSE))="m","Redacted",VLOOKUP($U1402,WA_ESD!$A$3:$D$1250,3,FALSE)),""),"Data not yet available")</f>
        <v/>
      </c>
      <c r="AI1402" s="15" t="str">
        <f t="shared" si="195"/>
        <v/>
      </c>
      <c r="AJ1402" s="15" t="str">
        <f t="shared" si="196"/>
        <v/>
      </c>
      <c r="AK1402" s="15" t="str">
        <f>IF(CompNAICS[[#This Row],[NAICS]]&lt;&gt;"",IFERROR(VLOOKUP(CompNAICS[[#This Row],[NAICS]],Table1[],6,FALSE),0),"")</f>
        <v/>
      </c>
      <c r="AL1402" s="15" t="str">
        <f t="shared" si="197"/>
        <v/>
      </c>
    </row>
    <row r="1403" spans="1:38" x14ac:dyDescent="0.25">
      <c r="A1403" s="15" t="str">
        <f>IFERROR(IF(FIND(A$1,'NAICS Definitions'!$A1503)=1,'NAICS Definitions'!$A1503,""),"")</f>
        <v/>
      </c>
      <c r="B1403" s="15" t="str">
        <f>IFERROR(IF(FIND(B$1,'NAICS Definitions'!$A1503)=1,'NAICS Definitions'!$A1503,""),"")</f>
        <v/>
      </c>
      <c r="C1403" s="15" t="str">
        <f>IFERROR(IF(FIND(C$1,'NAICS Definitions'!$A1503)=1,'NAICS Definitions'!$A1503,""),"")</f>
        <v/>
      </c>
      <c r="D1403" s="15" t="str">
        <f>IFERROR(IF(FIND(D$1,'NAICS Definitions'!$A1503)=1,'NAICS Definitions'!$A1503,""),"")</f>
        <v/>
      </c>
      <c r="E1403" s="15" t="str">
        <f>IFERROR(IF(FIND(E$1,'NAICS Definitions'!$A1503)=1,'NAICS Definitions'!$A1503,""),"")</f>
        <v/>
      </c>
      <c r="F1403" s="15" t="str">
        <f>IFERROR(IF(FIND(F$1,'NAICS Definitions'!$A1503)=1,'NAICS Definitions'!$A1503,""),"")</f>
        <v/>
      </c>
      <c r="G1403" s="15" t="str">
        <f>IFERROR(IF(FIND(G$1,'NAICS Definitions'!$A1503)=1,'NAICS Definitions'!$A1503,""),"")</f>
        <v/>
      </c>
      <c r="H1403" s="15" t="str">
        <f>IFERROR(IF(FIND(H$1,'NAICS Definitions'!$A1503)=1,'NAICS Definitions'!$A1503,""),"")</f>
        <v/>
      </c>
      <c r="I1403" s="15" t="str">
        <f>IFERROR(IF(FIND(I$1,'NAICS Definitions'!$A1503)=1,'NAICS Definitions'!$A1503,""),"")</f>
        <v/>
      </c>
      <c r="J1403" s="15" t="str">
        <f>IFERROR(IF(FIND(J$1,'NAICS Definitions'!$A1503)=1,'NAICS Definitions'!$A1503,""),"")</f>
        <v/>
      </c>
      <c r="K1403" s="15" t="str">
        <f>IFERROR(IF(FIND(K$1,'NAICS Definitions'!$A1503)=1,'NAICS Definitions'!$A1503,""),"")</f>
        <v/>
      </c>
      <c r="L1403" s="15" t="str">
        <f>IFERROR(IF(FIND(L$1,'NAICS Definitions'!$A1503)=1,'NAICS Definitions'!$A1503,""),"")</f>
        <v/>
      </c>
      <c r="M1403" s="15" t="str">
        <f>IFERROR(IF(FIND(M$1,'NAICS Definitions'!$A1503)=1,'NAICS Definitions'!$A1503,""),"")</f>
        <v/>
      </c>
      <c r="N1403" s="15" t="str">
        <f>IFERROR(IF(FIND(N$1,'NAICS Definitions'!$A1503)=1,'NAICS Definitions'!$A1503,""),"")</f>
        <v/>
      </c>
      <c r="O1403" s="15" t="str">
        <f>IFERROR(IF(FIND(O$1,'NAICS Definitions'!$A1503)=1,'NAICS Definitions'!$A1503,""),"")</f>
        <v/>
      </c>
      <c r="P1403" s="15" t="str">
        <f>IFERROR(IF(FIND(P$1,'NAICS Definitions'!$A1503)=1,'NAICS Definitions'!$A1503,""),"")</f>
        <v/>
      </c>
      <c r="Q1403" s="15" t="str">
        <f>IFERROR(IF(FIND(Q$1,'NAICS Definitions'!$A1503)=1,'NAICS Definitions'!$A1503,""),"")</f>
        <v/>
      </c>
      <c r="R1403" s="15" t="str">
        <f>IFERROR(IF(FIND(R$1,'NAICS Definitions'!$A1503)=1,'NAICS Definitions'!$A1503,""),"")</f>
        <v/>
      </c>
      <c r="S1403" s="15" t="str">
        <f>IFERROR(IF(FIND(S$1,'NAICS Definitions'!$A1503)=1,'NAICS Definitions'!$A1503,""),"")</f>
        <v/>
      </c>
      <c r="T1403" s="15" t="str">
        <f>IFERROR(IF(FIND(T$1,'NAICS Definitions'!$A1503)=1,'NAICS Definitions'!$A1503,""),"")</f>
        <v/>
      </c>
      <c r="U1403" s="15" t="str">
        <f t="shared" si="189"/>
        <v/>
      </c>
      <c r="V1403" s="15" t="str">
        <f>IFERROR(IF($U1403&lt;&gt;"",VLOOKUP($U1403,'NAICS Definitions'!$A$3:$C$2491,2,FALSE),""),"Data Not Yet Available")</f>
        <v/>
      </c>
      <c r="W1403" s="15" t="str">
        <f>IF(CompNAICS[[#This Row],[NAICS]] &lt;&gt;"",INDEX($A$2:$T$2,1,MATCH(CompNAICS[[#This Row],[NAICS]],$A1403:$T1403,0)),"")</f>
        <v/>
      </c>
      <c r="X1403" s="15" t="str">
        <f t="shared" si="190"/>
        <v/>
      </c>
      <c r="Y1403" s="15" t="str">
        <f>IFERROR(IF($U1403&lt;&gt;"",IF(VLOOKUP($U1403,#REF!,3,FALSE)=0,0,IF(OR(VLOOKUP($U1403,#REF!,4,FALSE)=0,TRIM(VLOOKUP($U1403,#REF!,4,FALSE))="m"),"Redacted",VLOOKUP($U1403,#REF!,4,FALSE))),""),"Data not yet available")</f>
        <v/>
      </c>
      <c r="Z1403" s="15" t="str">
        <f>IFERROR(IF($U1403&lt;&gt;"",VLOOKUP($U1403,#REF!,3,FALSE),""),"Data not yet available")</f>
        <v/>
      </c>
      <c r="AA1403" s="15" t="str">
        <f t="shared" si="191"/>
        <v/>
      </c>
      <c r="AB1403" s="15" t="str">
        <f t="shared" si="192"/>
        <v/>
      </c>
      <c r="AC1403" s="15" t="str">
        <f>IFERROR(IF($U1403&lt;&gt;"",IF(TRIM(VLOOKUP($U1403,WA_DOR!$A$3:$C$2169,2,FALSE))="m","Redacted",VLOOKUP($U1403,WA_DOR!$A$3:$C$2169,3,FALSE)),""),"Data not yet available")</f>
        <v/>
      </c>
      <c r="AD1403" s="15" t="str">
        <f>IFERROR(IF($U1403&lt;&gt;"",IF(TRIM(VLOOKUP($U1403,WA_DOR!$A$3:$C$2169,2,FALSE))="m","Redacted",VLOOKUP($U1403,WA_DOR!$A$3:$C$2169,2,FALSE)),""),"Data not yet available")</f>
        <v/>
      </c>
      <c r="AE1403" s="15" t="str">
        <f t="shared" si="193"/>
        <v/>
      </c>
      <c r="AF1403" s="15" t="str">
        <f t="shared" si="194"/>
        <v/>
      </c>
      <c r="AG1403" s="15" t="str">
        <f>IFERROR(IF($U1403&lt;&gt;"",IF(TRIM(VLOOKUP($U1403,WA_ESD!$A$3:$D$1250,3,FALSE))="m","Redacted",VLOOKUP($U1403,WA_ESD!$A$3:$D$1250,4,FALSE)),""),"Data not yet available")</f>
        <v/>
      </c>
      <c r="AH1403" s="15" t="str">
        <f>IFERROR(IF($U1403&lt;&gt;"",IF(TRIM(VLOOKUP($U1403,WA_ESD!$A$3:$D$1250,3,FALSE))="m","Redacted",VLOOKUP($U1403,WA_ESD!$A$3:$D$1250,3,FALSE)),""),"Data not yet available")</f>
        <v/>
      </c>
      <c r="AI1403" s="15" t="str">
        <f t="shared" si="195"/>
        <v/>
      </c>
      <c r="AJ1403" s="15" t="str">
        <f t="shared" si="196"/>
        <v/>
      </c>
      <c r="AK1403" s="15" t="str">
        <f>IF(CompNAICS[[#This Row],[NAICS]]&lt;&gt;"",IFERROR(VLOOKUP(CompNAICS[[#This Row],[NAICS]],Table1[],6,FALSE),0),"")</f>
        <v/>
      </c>
      <c r="AL1403" s="15" t="str">
        <f t="shared" si="197"/>
        <v/>
      </c>
    </row>
    <row r="1404" spans="1:38" x14ac:dyDescent="0.25">
      <c r="A1404" s="15" t="str">
        <f>IFERROR(IF(FIND(A$1,'NAICS Definitions'!$A1504)=1,'NAICS Definitions'!$A1504,""),"")</f>
        <v/>
      </c>
      <c r="B1404" s="15" t="str">
        <f>IFERROR(IF(FIND(B$1,'NAICS Definitions'!$A1504)=1,'NAICS Definitions'!$A1504,""),"")</f>
        <v/>
      </c>
      <c r="C1404" s="15" t="str">
        <f>IFERROR(IF(FIND(C$1,'NAICS Definitions'!$A1504)=1,'NAICS Definitions'!$A1504,""),"")</f>
        <v/>
      </c>
      <c r="D1404" s="15" t="str">
        <f>IFERROR(IF(FIND(D$1,'NAICS Definitions'!$A1504)=1,'NAICS Definitions'!$A1504,""),"")</f>
        <v/>
      </c>
      <c r="E1404" s="15" t="str">
        <f>IFERROR(IF(FIND(E$1,'NAICS Definitions'!$A1504)=1,'NAICS Definitions'!$A1504,""),"")</f>
        <v/>
      </c>
      <c r="F1404" s="15" t="str">
        <f>IFERROR(IF(FIND(F$1,'NAICS Definitions'!$A1504)=1,'NAICS Definitions'!$A1504,""),"")</f>
        <v/>
      </c>
      <c r="G1404" s="15" t="str">
        <f>IFERROR(IF(FIND(G$1,'NAICS Definitions'!$A1504)=1,'NAICS Definitions'!$A1504,""),"")</f>
        <v/>
      </c>
      <c r="H1404" s="15" t="str">
        <f>IFERROR(IF(FIND(H$1,'NAICS Definitions'!$A1504)=1,'NAICS Definitions'!$A1504,""),"")</f>
        <v/>
      </c>
      <c r="I1404" s="15" t="str">
        <f>IFERROR(IF(FIND(I$1,'NAICS Definitions'!$A1504)=1,'NAICS Definitions'!$A1504,""),"")</f>
        <v/>
      </c>
      <c r="J1404" s="15" t="str">
        <f>IFERROR(IF(FIND(J$1,'NAICS Definitions'!$A1504)=1,'NAICS Definitions'!$A1504,""),"")</f>
        <v/>
      </c>
      <c r="K1404" s="15" t="str">
        <f>IFERROR(IF(FIND(K$1,'NAICS Definitions'!$A1504)=1,'NAICS Definitions'!$A1504,""),"")</f>
        <v/>
      </c>
      <c r="L1404" s="15" t="str">
        <f>IFERROR(IF(FIND(L$1,'NAICS Definitions'!$A1504)=1,'NAICS Definitions'!$A1504,""),"")</f>
        <v/>
      </c>
      <c r="M1404" s="15" t="str">
        <f>IFERROR(IF(FIND(M$1,'NAICS Definitions'!$A1504)=1,'NAICS Definitions'!$A1504,""),"")</f>
        <v/>
      </c>
      <c r="N1404" s="15" t="str">
        <f>IFERROR(IF(FIND(N$1,'NAICS Definitions'!$A1504)=1,'NAICS Definitions'!$A1504,""),"")</f>
        <v/>
      </c>
      <c r="O1404" s="15" t="str">
        <f>IFERROR(IF(FIND(O$1,'NAICS Definitions'!$A1504)=1,'NAICS Definitions'!$A1504,""),"")</f>
        <v/>
      </c>
      <c r="P1404" s="15" t="str">
        <f>IFERROR(IF(FIND(P$1,'NAICS Definitions'!$A1504)=1,'NAICS Definitions'!$A1504,""),"")</f>
        <v/>
      </c>
      <c r="Q1404" s="15" t="str">
        <f>IFERROR(IF(FIND(Q$1,'NAICS Definitions'!$A1504)=1,'NAICS Definitions'!$A1504,""),"")</f>
        <v/>
      </c>
      <c r="R1404" s="15" t="str">
        <f>IFERROR(IF(FIND(R$1,'NAICS Definitions'!$A1504)=1,'NAICS Definitions'!$A1504,""),"")</f>
        <v/>
      </c>
      <c r="S1404" s="15" t="str">
        <f>IFERROR(IF(FIND(S$1,'NAICS Definitions'!$A1504)=1,'NAICS Definitions'!$A1504,""),"")</f>
        <v/>
      </c>
      <c r="T1404" s="15" t="str">
        <f>IFERROR(IF(FIND(T$1,'NAICS Definitions'!$A1504)=1,'NAICS Definitions'!$A1504,""),"")</f>
        <v/>
      </c>
      <c r="U1404" s="15" t="str">
        <f t="shared" si="189"/>
        <v/>
      </c>
      <c r="V1404" s="15" t="str">
        <f>IFERROR(IF($U1404&lt;&gt;"",VLOOKUP($U1404,'NAICS Definitions'!$A$3:$C$2491,2,FALSE),""),"Data Not Yet Available")</f>
        <v/>
      </c>
      <c r="W1404" s="15" t="str">
        <f>IF(CompNAICS[[#This Row],[NAICS]] &lt;&gt;"",INDEX($A$2:$T$2,1,MATCH(CompNAICS[[#This Row],[NAICS]],$A1404:$T1404,0)),"")</f>
        <v/>
      </c>
      <c r="X1404" s="15" t="str">
        <f t="shared" si="190"/>
        <v/>
      </c>
      <c r="Y1404" s="15" t="str">
        <f>IFERROR(IF($U1404&lt;&gt;"",IF(VLOOKUP($U1404,#REF!,3,FALSE)=0,0,IF(OR(VLOOKUP($U1404,#REF!,4,FALSE)=0,TRIM(VLOOKUP($U1404,#REF!,4,FALSE))="m"),"Redacted",VLOOKUP($U1404,#REF!,4,FALSE))),""),"Data not yet available")</f>
        <v/>
      </c>
      <c r="Z1404" s="15" t="str">
        <f>IFERROR(IF($U1404&lt;&gt;"",VLOOKUP($U1404,#REF!,3,FALSE),""),"Data not yet available")</f>
        <v/>
      </c>
      <c r="AA1404" s="15" t="str">
        <f t="shared" si="191"/>
        <v/>
      </c>
      <c r="AB1404" s="15" t="str">
        <f t="shared" si="192"/>
        <v/>
      </c>
      <c r="AC1404" s="15" t="str">
        <f>IFERROR(IF($U1404&lt;&gt;"",IF(TRIM(VLOOKUP($U1404,WA_DOR!$A$3:$C$2169,2,FALSE))="m","Redacted",VLOOKUP($U1404,WA_DOR!$A$3:$C$2169,3,FALSE)),""),"Data not yet available")</f>
        <v/>
      </c>
      <c r="AD1404" s="15" t="str">
        <f>IFERROR(IF($U1404&lt;&gt;"",IF(TRIM(VLOOKUP($U1404,WA_DOR!$A$3:$C$2169,2,FALSE))="m","Redacted",VLOOKUP($U1404,WA_DOR!$A$3:$C$2169,2,FALSE)),""),"Data not yet available")</f>
        <v/>
      </c>
      <c r="AE1404" s="15" t="str">
        <f t="shared" si="193"/>
        <v/>
      </c>
      <c r="AF1404" s="15" t="str">
        <f t="shared" si="194"/>
        <v/>
      </c>
      <c r="AG1404" s="15" t="str">
        <f>IFERROR(IF($U1404&lt;&gt;"",IF(TRIM(VLOOKUP($U1404,WA_ESD!$A$3:$D$1250,3,FALSE))="m","Redacted",VLOOKUP($U1404,WA_ESD!$A$3:$D$1250,4,FALSE)),""),"Data not yet available")</f>
        <v/>
      </c>
      <c r="AH1404" s="15" t="str">
        <f>IFERROR(IF($U1404&lt;&gt;"",IF(TRIM(VLOOKUP($U1404,WA_ESD!$A$3:$D$1250,3,FALSE))="m","Redacted",VLOOKUP($U1404,WA_ESD!$A$3:$D$1250,3,FALSE)),""),"Data not yet available")</f>
        <v/>
      </c>
      <c r="AI1404" s="15" t="str">
        <f t="shared" si="195"/>
        <v/>
      </c>
      <c r="AJ1404" s="15" t="str">
        <f t="shared" si="196"/>
        <v/>
      </c>
      <c r="AK1404" s="15" t="str">
        <f>IF(CompNAICS[[#This Row],[NAICS]]&lt;&gt;"",IFERROR(VLOOKUP(CompNAICS[[#This Row],[NAICS]],Table1[],6,FALSE),0),"")</f>
        <v/>
      </c>
      <c r="AL1404" s="15" t="str">
        <f t="shared" si="197"/>
        <v/>
      </c>
    </row>
    <row r="1405" spans="1:38" x14ac:dyDescent="0.25">
      <c r="A1405" s="15" t="str">
        <f>IFERROR(IF(FIND(A$1,'NAICS Definitions'!$A1505)=1,'NAICS Definitions'!$A1505,""),"")</f>
        <v/>
      </c>
      <c r="B1405" s="15" t="str">
        <f>IFERROR(IF(FIND(B$1,'NAICS Definitions'!$A1505)=1,'NAICS Definitions'!$A1505,""),"")</f>
        <v/>
      </c>
      <c r="C1405" s="15" t="str">
        <f>IFERROR(IF(FIND(C$1,'NAICS Definitions'!$A1505)=1,'NAICS Definitions'!$A1505,""),"")</f>
        <v/>
      </c>
      <c r="D1405" s="15" t="str">
        <f>IFERROR(IF(FIND(D$1,'NAICS Definitions'!$A1505)=1,'NAICS Definitions'!$A1505,""),"")</f>
        <v/>
      </c>
      <c r="E1405" s="15" t="str">
        <f>IFERROR(IF(FIND(E$1,'NAICS Definitions'!$A1505)=1,'NAICS Definitions'!$A1505,""),"")</f>
        <v/>
      </c>
      <c r="F1405" s="15" t="str">
        <f>IFERROR(IF(FIND(F$1,'NAICS Definitions'!$A1505)=1,'NAICS Definitions'!$A1505,""),"")</f>
        <v/>
      </c>
      <c r="G1405" s="15" t="str">
        <f>IFERROR(IF(FIND(G$1,'NAICS Definitions'!$A1505)=1,'NAICS Definitions'!$A1505,""),"")</f>
        <v/>
      </c>
      <c r="H1405" s="15" t="str">
        <f>IFERROR(IF(FIND(H$1,'NAICS Definitions'!$A1505)=1,'NAICS Definitions'!$A1505,""),"")</f>
        <v/>
      </c>
      <c r="I1405" s="15" t="str">
        <f>IFERROR(IF(FIND(I$1,'NAICS Definitions'!$A1505)=1,'NAICS Definitions'!$A1505,""),"")</f>
        <v/>
      </c>
      <c r="J1405" s="15" t="str">
        <f>IFERROR(IF(FIND(J$1,'NAICS Definitions'!$A1505)=1,'NAICS Definitions'!$A1505,""),"")</f>
        <v/>
      </c>
      <c r="K1405" s="15" t="str">
        <f>IFERROR(IF(FIND(K$1,'NAICS Definitions'!$A1505)=1,'NAICS Definitions'!$A1505,""),"")</f>
        <v/>
      </c>
      <c r="L1405" s="15" t="str">
        <f>IFERROR(IF(FIND(L$1,'NAICS Definitions'!$A1505)=1,'NAICS Definitions'!$A1505,""),"")</f>
        <v/>
      </c>
      <c r="M1405" s="15" t="str">
        <f>IFERROR(IF(FIND(M$1,'NAICS Definitions'!$A1505)=1,'NAICS Definitions'!$A1505,""),"")</f>
        <v/>
      </c>
      <c r="N1405" s="15" t="str">
        <f>IFERROR(IF(FIND(N$1,'NAICS Definitions'!$A1505)=1,'NAICS Definitions'!$A1505,""),"")</f>
        <v/>
      </c>
      <c r="O1405" s="15" t="str">
        <f>IFERROR(IF(FIND(O$1,'NAICS Definitions'!$A1505)=1,'NAICS Definitions'!$A1505,""),"")</f>
        <v/>
      </c>
      <c r="P1405" s="15" t="str">
        <f>IFERROR(IF(FIND(P$1,'NAICS Definitions'!$A1505)=1,'NAICS Definitions'!$A1505,""),"")</f>
        <v/>
      </c>
      <c r="Q1405" s="15" t="str">
        <f>IFERROR(IF(FIND(Q$1,'NAICS Definitions'!$A1505)=1,'NAICS Definitions'!$A1505,""),"")</f>
        <v/>
      </c>
      <c r="R1405" s="15" t="str">
        <f>IFERROR(IF(FIND(R$1,'NAICS Definitions'!$A1505)=1,'NAICS Definitions'!$A1505,""),"")</f>
        <v/>
      </c>
      <c r="S1405" s="15" t="str">
        <f>IFERROR(IF(FIND(S$1,'NAICS Definitions'!$A1505)=1,'NAICS Definitions'!$A1505,""),"")</f>
        <v/>
      </c>
      <c r="T1405" s="15" t="str">
        <f>IFERROR(IF(FIND(T$1,'NAICS Definitions'!$A1505)=1,'NAICS Definitions'!$A1505,""),"")</f>
        <v/>
      </c>
      <c r="U1405" s="15" t="str">
        <f t="shared" si="189"/>
        <v/>
      </c>
      <c r="V1405" s="15" t="str">
        <f>IFERROR(IF($U1405&lt;&gt;"",VLOOKUP($U1405,'NAICS Definitions'!$A$3:$C$2491,2,FALSE),""),"Data Not Yet Available")</f>
        <v/>
      </c>
      <c r="W1405" s="15" t="str">
        <f>IF(CompNAICS[[#This Row],[NAICS]] &lt;&gt;"",INDEX($A$2:$T$2,1,MATCH(CompNAICS[[#This Row],[NAICS]],$A1405:$T1405,0)),"")</f>
        <v/>
      </c>
      <c r="X1405" s="15" t="str">
        <f t="shared" si="190"/>
        <v/>
      </c>
      <c r="Y1405" s="15" t="str">
        <f>IFERROR(IF($U1405&lt;&gt;"",IF(VLOOKUP($U1405,#REF!,3,FALSE)=0,0,IF(OR(VLOOKUP($U1405,#REF!,4,FALSE)=0,TRIM(VLOOKUP($U1405,#REF!,4,FALSE))="m"),"Redacted",VLOOKUP($U1405,#REF!,4,FALSE))),""),"Data not yet available")</f>
        <v/>
      </c>
      <c r="Z1405" s="15" t="str">
        <f>IFERROR(IF($U1405&lt;&gt;"",VLOOKUP($U1405,#REF!,3,FALSE),""),"Data not yet available")</f>
        <v/>
      </c>
      <c r="AA1405" s="15" t="str">
        <f t="shared" si="191"/>
        <v/>
      </c>
      <c r="AB1405" s="15" t="str">
        <f t="shared" si="192"/>
        <v/>
      </c>
      <c r="AC1405" s="15" t="str">
        <f>IFERROR(IF($U1405&lt;&gt;"",IF(TRIM(VLOOKUP($U1405,WA_DOR!$A$3:$C$2169,2,FALSE))="m","Redacted",VLOOKUP($U1405,WA_DOR!$A$3:$C$2169,3,FALSE)),""),"Data not yet available")</f>
        <v/>
      </c>
      <c r="AD1405" s="15" t="str">
        <f>IFERROR(IF($U1405&lt;&gt;"",IF(TRIM(VLOOKUP($U1405,WA_DOR!$A$3:$C$2169,2,FALSE))="m","Redacted",VLOOKUP($U1405,WA_DOR!$A$3:$C$2169,2,FALSE)),""),"Data not yet available")</f>
        <v/>
      </c>
      <c r="AE1405" s="15" t="str">
        <f t="shared" si="193"/>
        <v/>
      </c>
      <c r="AF1405" s="15" t="str">
        <f t="shared" si="194"/>
        <v/>
      </c>
      <c r="AG1405" s="15" t="str">
        <f>IFERROR(IF($U1405&lt;&gt;"",IF(TRIM(VLOOKUP($U1405,WA_ESD!$A$3:$D$1250,3,FALSE))="m","Redacted",VLOOKUP($U1405,WA_ESD!$A$3:$D$1250,4,FALSE)),""),"Data not yet available")</f>
        <v/>
      </c>
      <c r="AH1405" s="15" t="str">
        <f>IFERROR(IF($U1405&lt;&gt;"",IF(TRIM(VLOOKUP($U1405,WA_ESD!$A$3:$D$1250,3,FALSE))="m","Redacted",VLOOKUP($U1405,WA_ESD!$A$3:$D$1250,3,FALSE)),""),"Data not yet available")</f>
        <v/>
      </c>
      <c r="AI1405" s="15" t="str">
        <f t="shared" si="195"/>
        <v/>
      </c>
      <c r="AJ1405" s="15" t="str">
        <f t="shared" si="196"/>
        <v/>
      </c>
      <c r="AK1405" s="15" t="str">
        <f>IF(CompNAICS[[#This Row],[NAICS]]&lt;&gt;"",IFERROR(VLOOKUP(CompNAICS[[#This Row],[NAICS]],Table1[],6,FALSE),0),"")</f>
        <v/>
      </c>
      <c r="AL1405" s="15" t="str">
        <f t="shared" si="197"/>
        <v/>
      </c>
    </row>
    <row r="1406" spans="1:38" x14ac:dyDescent="0.25">
      <c r="A1406" s="15" t="str">
        <f>IFERROR(IF(FIND(A$1,'NAICS Definitions'!$A1506)=1,'NAICS Definitions'!$A1506,""),"")</f>
        <v/>
      </c>
      <c r="B1406" s="15" t="str">
        <f>IFERROR(IF(FIND(B$1,'NAICS Definitions'!$A1506)=1,'NAICS Definitions'!$A1506,""),"")</f>
        <v/>
      </c>
      <c r="C1406" s="15" t="str">
        <f>IFERROR(IF(FIND(C$1,'NAICS Definitions'!$A1506)=1,'NAICS Definitions'!$A1506,""),"")</f>
        <v/>
      </c>
      <c r="D1406" s="15" t="str">
        <f>IFERROR(IF(FIND(D$1,'NAICS Definitions'!$A1506)=1,'NAICS Definitions'!$A1506,""),"")</f>
        <v/>
      </c>
      <c r="E1406" s="15" t="str">
        <f>IFERROR(IF(FIND(E$1,'NAICS Definitions'!$A1506)=1,'NAICS Definitions'!$A1506,""),"")</f>
        <v/>
      </c>
      <c r="F1406" s="15" t="str">
        <f>IFERROR(IF(FIND(F$1,'NAICS Definitions'!$A1506)=1,'NAICS Definitions'!$A1506,""),"")</f>
        <v/>
      </c>
      <c r="G1406" s="15" t="str">
        <f>IFERROR(IF(FIND(G$1,'NAICS Definitions'!$A1506)=1,'NAICS Definitions'!$A1506,""),"")</f>
        <v/>
      </c>
      <c r="H1406" s="15" t="str">
        <f>IFERROR(IF(FIND(H$1,'NAICS Definitions'!$A1506)=1,'NAICS Definitions'!$A1506,""),"")</f>
        <v/>
      </c>
      <c r="I1406" s="15" t="str">
        <f>IFERROR(IF(FIND(I$1,'NAICS Definitions'!$A1506)=1,'NAICS Definitions'!$A1506,""),"")</f>
        <v/>
      </c>
      <c r="J1406" s="15" t="str">
        <f>IFERROR(IF(FIND(J$1,'NAICS Definitions'!$A1506)=1,'NAICS Definitions'!$A1506,""),"")</f>
        <v/>
      </c>
      <c r="K1406" s="15" t="str">
        <f>IFERROR(IF(FIND(K$1,'NAICS Definitions'!$A1506)=1,'NAICS Definitions'!$A1506,""),"")</f>
        <v/>
      </c>
      <c r="L1406" s="15" t="str">
        <f>IFERROR(IF(FIND(L$1,'NAICS Definitions'!$A1506)=1,'NAICS Definitions'!$A1506,""),"")</f>
        <v/>
      </c>
      <c r="M1406" s="15" t="str">
        <f>IFERROR(IF(FIND(M$1,'NAICS Definitions'!$A1506)=1,'NAICS Definitions'!$A1506,""),"")</f>
        <v/>
      </c>
      <c r="N1406" s="15" t="str">
        <f>IFERROR(IF(FIND(N$1,'NAICS Definitions'!$A1506)=1,'NAICS Definitions'!$A1506,""),"")</f>
        <v/>
      </c>
      <c r="O1406" s="15" t="str">
        <f>IFERROR(IF(FIND(O$1,'NAICS Definitions'!$A1506)=1,'NAICS Definitions'!$A1506,""),"")</f>
        <v/>
      </c>
      <c r="P1406" s="15" t="str">
        <f>IFERROR(IF(FIND(P$1,'NAICS Definitions'!$A1506)=1,'NAICS Definitions'!$A1506,""),"")</f>
        <v/>
      </c>
      <c r="Q1406" s="15" t="str">
        <f>IFERROR(IF(FIND(Q$1,'NAICS Definitions'!$A1506)=1,'NAICS Definitions'!$A1506,""),"")</f>
        <v/>
      </c>
      <c r="R1406" s="15" t="str">
        <f>IFERROR(IF(FIND(R$1,'NAICS Definitions'!$A1506)=1,'NAICS Definitions'!$A1506,""),"")</f>
        <v/>
      </c>
      <c r="S1406" s="15" t="str">
        <f>IFERROR(IF(FIND(S$1,'NAICS Definitions'!$A1506)=1,'NAICS Definitions'!$A1506,""),"")</f>
        <v/>
      </c>
      <c r="T1406" s="15" t="str">
        <f>IFERROR(IF(FIND(T$1,'NAICS Definitions'!$A1506)=1,'NAICS Definitions'!$A1506,""),"")</f>
        <v/>
      </c>
      <c r="U1406" s="15" t="str">
        <f t="shared" si="189"/>
        <v/>
      </c>
      <c r="V1406" s="15" t="str">
        <f>IFERROR(IF($U1406&lt;&gt;"",VLOOKUP($U1406,'NAICS Definitions'!$A$3:$C$2491,2,FALSE),""),"Data Not Yet Available")</f>
        <v/>
      </c>
      <c r="W1406" s="15" t="str">
        <f>IF(CompNAICS[[#This Row],[NAICS]] &lt;&gt;"",INDEX($A$2:$T$2,1,MATCH(CompNAICS[[#This Row],[NAICS]],$A1406:$T1406,0)),"")</f>
        <v/>
      </c>
      <c r="X1406" s="15" t="str">
        <f t="shared" si="190"/>
        <v/>
      </c>
      <c r="Y1406" s="15" t="str">
        <f>IFERROR(IF($U1406&lt;&gt;"",IF(VLOOKUP($U1406,#REF!,3,FALSE)=0,0,IF(OR(VLOOKUP($U1406,#REF!,4,FALSE)=0,TRIM(VLOOKUP($U1406,#REF!,4,FALSE))="m"),"Redacted",VLOOKUP($U1406,#REF!,4,FALSE))),""),"Data not yet available")</f>
        <v/>
      </c>
      <c r="Z1406" s="15" t="str">
        <f>IFERROR(IF($U1406&lt;&gt;"",VLOOKUP($U1406,#REF!,3,FALSE),""),"Data not yet available")</f>
        <v/>
      </c>
      <c r="AA1406" s="15" t="str">
        <f t="shared" si="191"/>
        <v/>
      </c>
      <c r="AB1406" s="15" t="str">
        <f t="shared" si="192"/>
        <v/>
      </c>
      <c r="AC1406" s="15" t="str">
        <f>IFERROR(IF($U1406&lt;&gt;"",IF(TRIM(VLOOKUP($U1406,WA_DOR!$A$3:$C$2169,2,FALSE))="m","Redacted",VLOOKUP($U1406,WA_DOR!$A$3:$C$2169,3,FALSE)),""),"Data not yet available")</f>
        <v/>
      </c>
      <c r="AD1406" s="15" t="str">
        <f>IFERROR(IF($U1406&lt;&gt;"",IF(TRIM(VLOOKUP($U1406,WA_DOR!$A$3:$C$2169,2,FALSE))="m","Redacted",VLOOKUP($U1406,WA_DOR!$A$3:$C$2169,2,FALSE)),""),"Data not yet available")</f>
        <v/>
      </c>
      <c r="AE1406" s="15" t="str">
        <f t="shared" si="193"/>
        <v/>
      </c>
      <c r="AF1406" s="15" t="str">
        <f t="shared" si="194"/>
        <v/>
      </c>
      <c r="AG1406" s="15" t="str">
        <f>IFERROR(IF($U1406&lt;&gt;"",IF(TRIM(VLOOKUP($U1406,WA_ESD!$A$3:$D$1250,3,FALSE))="m","Redacted",VLOOKUP($U1406,WA_ESD!$A$3:$D$1250,4,FALSE)),""),"Data not yet available")</f>
        <v/>
      </c>
      <c r="AH1406" s="15" t="str">
        <f>IFERROR(IF($U1406&lt;&gt;"",IF(TRIM(VLOOKUP($U1406,WA_ESD!$A$3:$D$1250,3,FALSE))="m","Redacted",VLOOKUP($U1406,WA_ESD!$A$3:$D$1250,3,FALSE)),""),"Data not yet available")</f>
        <v/>
      </c>
      <c r="AI1406" s="15" t="str">
        <f t="shared" si="195"/>
        <v/>
      </c>
      <c r="AJ1406" s="15" t="str">
        <f t="shared" si="196"/>
        <v/>
      </c>
      <c r="AK1406" s="15" t="str">
        <f>IF(CompNAICS[[#This Row],[NAICS]]&lt;&gt;"",IFERROR(VLOOKUP(CompNAICS[[#This Row],[NAICS]],Table1[],6,FALSE),0),"")</f>
        <v/>
      </c>
      <c r="AL1406" s="15" t="str">
        <f t="shared" si="197"/>
        <v/>
      </c>
    </row>
    <row r="1407" spans="1:38" x14ac:dyDescent="0.25">
      <c r="A1407" s="15" t="str">
        <f>IFERROR(IF(FIND(A$1,'NAICS Definitions'!$A1507)=1,'NAICS Definitions'!$A1507,""),"")</f>
        <v/>
      </c>
      <c r="B1407" s="15" t="str">
        <f>IFERROR(IF(FIND(B$1,'NAICS Definitions'!$A1507)=1,'NAICS Definitions'!$A1507,""),"")</f>
        <v/>
      </c>
      <c r="C1407" s="15" t="str">
        <f>IFERROR(IF(FIND(C$1,'NAICS Definitions'!$A1507)=1,'NAICS Definitions'!$A1507,""),"")</f>
        <v/>
      </c>
      <c r="D1407" s="15" t="str">
        <f>IFERROR(IF(FIND(D$1,'NAICS Definitions'!$A1507)=1,'NAICS Definitions'!$A1507,""),"")</f>
        <v/>
      </c>
      <c r="E1407" s="15" t="str">
        <f>IFERROR(IF(FIND(E$1,'NAICS Definitions'!$A1507)=1,'NAICS Definitions'!$A1507,""),"")</f>
        <v/>
      </c>
      <c r="F1407" s="15" t="str">
        <f>IFERROR(IF(FIND(F$1,'NAICS Definitions'!$A1507)=1,'NAICS Definitions'!$A1507,""),"")</f>
        <v/>
      </c>
      <c r="G1407" s="15" t="str">
        <f>IFERROR(IF(FIND(G$1,'NAICS Definitions'!$A1507)=1,'NAICS Definitions'!$A1507,""),"")</f>
        <v/>
      </c>
      <c r="H1407" s="15" t="str">
        <f>IFERROR(IF(FIND(H$1,'NAICS Definitions'!$A1507)=1,'NAICS Definitions'!$A1507,""),"")</f>
        <v/>
      </c>
      <c r="I1407" s="15" t="str">
        <f>IFERROR(IF(FIND(I$1,'NAICS Definitions'!$A1507)=1,'NAICS Definitions'!$A1507,""),"")</f>
        <v/>
      </c>
      <c r="J1407" s="15" t="str">
        <f>IFERROR(IF(FIND(J$1,'NAICS Definitions'!$A1507)=1,'NAICS Definitions'!$A1507,""),"")</f>
        <v/>
      </c>
      <c r="K1407" s="15" t="str">
        <f>IFERROR(IF(FIND(K$1,'NAICS Definitions'!$A1507)=1,'NAICS Definitions'!$A1507,""),"")</f>
        <v/>
      </c>
      <c r="L1407" s="15" t="str">
        <f>IFERROR(IF(FIND(L$1,'NAICS Definitions'!$A1507)=1,'NAICS Definitions'!$A1507,""),"")</f>
        <v/>
      </c>
      <c r="M1407" s="15" t="str">
        <f>IFERROR(IF(FIND(M$1,'NAICS Definitions'!$A1507)=1,'NAICS Definitions'!$A1507,""),"")</f>
        <v/>
      </c>
      <c r="N1407" s="15" t="str">
        <f>IFERROR(IF(FIND(N$1,'NAICS Definitions'!$A1507)=1,'NAICS Definitions'!$A1507,""),"")</f>
        <v/>
      </c>
      <c r="O1407" s="15" t="str">
        <f>IFERROR(IF(FIND(O$1,'NAICS Definitions'!$A1507)=1,'NAICS Definitions'!$A1507,""),"")</f>
        <v/>
      </c>
      <c r="P1407" s="15" t="str">
        <f>IFERROR(IF(FIND(P$1,'NAICS Definitions'!$A1507)=1,'NAICS Definitions'!$A1507,""),"")</f>
        <v/>
      </c>
      <c r="Q1407" s="15" t="str">
        <f>IFERROR(IF(FIND(Q$1,'NAICS Definitions'!$A1507)=1,'NAICS Definitions'!$A1507,""),"")</f>
        <v/>
      </c>
      <c r="R1407" s="15" t="str">
        <f>IFERROR(IF(FIND(R$1,'NAICS Definitions'!$A1507)=1,'NAICS Definitions'!$A1507,""),"")</f>
        <v/>
      </c>
      <c r="S1407" s="15" t="str">
        <f>IFERROR(IF(FIND(S$1,'NAICS Definitions'!$A1507)=1,'NAICS Definitions'!$A1507,""),"")</f>
        <v/>
      </c>
      <c r="T1407" s="15" t="str">
        <f>IFERROR(IF(FIND(T$1,'NAICS Definitions'!$A1507)=1,'NAICS Definitions'!$A1507,""),"")</f>
        <v/>
      </c>
      <c r="U1407" s="15" t="str">
        <f t="shared" si="189"/>
        <v/>
      </c>
      <c r="V1407" s="15" t="str">
        <f>IFERROR(IF($U1407&lt;&gt;"",VLOOKUP($U1407,'NAICS Definitions'!$A$3:$C$2491,2,FALSE),""),"Data Not Yet Available")</f>
        <v/>
      </c>
      <c r="W1407" s="15" t="str">
        <f>IF(CompNAICS[[#This Row],[NAICS]] &lt;&gt;"",INDEX($A$2:$T$2,1,MATCH(CompNAICS[[#This Row],[NAICS]],$A1407:$T1407,0)),"")</f>
        <v/>
      </c>
      <c r="X1407" s="15" t="str">
        <f t="shared" si="190"/>
        <v/>
      </c>
      <c r="Y1407" s="15" t="str">
        <f>IFERROR(IF($U1407&lt;&gt;"",IF(VLOOKUP($U1407,#REF!,3,FALSE)=0,0,IF(OR(VLOOKUP($U1407,#REF!,4,FALSE)=0,TRIM(VLOOKUP($U1407,#REF!,4,FALSE))="m"),"Redacted",VLOOKUP($U1407,#REF!,4,FALSE))),""),"Data not yet available")</f>
        <v/>
      </c>
      <c r="Z1407" s="15" t="str">
        <f>IFERROR(IF($U1407&lt;&gt;"",VLOOKUP($U1407,#REF!,3,FALSE),""),"Data not yet available")</f>
        <v/>
      </c>
      <c r="AA1407" s="15" t="str">
        <f t="shared" si="191"/>
        <v/>
      </c>
      <c r="AB1407" s="15" t="str">
        <f t="shared" si="192"/>
        <v/>
      </c>
      <c r="AC1407" s="15" t="str">
        <f>IFERROR(IF($U1407&lt;&gt;"",IF(TRIM(VLOOKUP($U1407,WA_DOR!$A$3:$C$2169,2,FALSE))="m","Redacted",VLOOKUP($U1407,WA_DOR!$A$3:$C$2169,3,FALSE)),""),"Data not yet available")</f>
        <v/>
      </c>
      <c r="AD1407" s="15" t="str">
        <f>IFERROR(IF($U1407&lt;&gt;"",IF(TRIM(VLOOKUP($U1407,WA_DOR!$A$3:$C$2169,2,FALSE))="m","Redacted",VLOOKUP($U1407,WA_DOR!$A$3:$C$2169,2,FALSE)),""),"Data not yet available")</f>
        <v/>
      </c>
      <c r="AE1407" s="15" t="str">
        <f t="shared" si="193"/>
        <v/>
      </c>
      <c r="AF1407" s="15" t="str">
        <f t="shared" si="194"/>
        <v/>
      </c>
      <c r="AG1407" s="15" t="str">
        <f>IFERROR(IF($U1407&lt;&gt;"",IF(TRIM(VLOOKUP($U1407,WA_ESD!$A$3:$D$1250,3,FALSE))="m","Redacted",VLOOKUP($U1407,WA_ESD!$A$3:$D$1250,4,FALSE)),""),"Data not yet available")</f>
        <v/>
      </c>
      <c r="AH1407" s="15" t="str">
        <f>IFERROR(IF($U1407&lt;&gt;"",IF(TRIM(VLOOKUP($U1407,WA_ESD!$A$3:$D$1250,3,FALSE))="m","Redacted",VLOOKUP($U1407,WA_ESD!$A$3:$D$1250,3,FALSE)),""),"Data not yet available")</f>
        <v/>
      </c>
      <c r="AI1407" s="15" t="str">
        <f t="shared" si="195"/>
        <v/>
      </c>
      <c r="AJ1407" s="15" t="str">
        <f t="shared" si="196"/>
        <v/>
      </c>
      <c r="AK1407" s="15" t="str">
        <f>IF(CompNAICS[[#This Row],[NAICS]]&lt;&gt;"",IFERROR(VLOOKUP(CompNAICS[[#This Row],[NAICS]],Table1[],6,FALSE),0),"")</f>
        <v/>
      </c>
      <c r="AL1407" s="15" t="str">
        <f t="shared" si="197"/>
        <v/>
      </c>
    </row>
    <row r="1408" spans="1:38" x14ac:dyDescent="0.25">
      <c r="A1408" s="15" t="str">
        <f>IFERROR(IF(FIND(A$1,'NAICS Definitions'!$A1508)=1,'NAICS Definitions'!$A1508,""),"")</f>
        <v/>
      </c>
      <c r="B1408" s="15" t="str">
        <f>IFERROR(IF(FIND(B$1,'NAICS Definitions'!$A1508)=1,'NAICS Definitions'!$A1508,""),"")</f>
        <v/>
      </c>
      <c r="C1408" s="15" t="str">
        <f>IFERROR(IF(FIND(C$1,'NAICS Definitions'!$A1508)=1,'NAICS Definitions'!$A1508,""),"")</f>
        <v/>
      </c>
      <c r="D1408" s="15" t="str">
        <f>IFERROR(IF(FIND(D$1,'NAICS Definitions'!$A1508)=1,'NAICS Definitions'!$A1508,""),"")</f>
        <v/>
      </c>
      <c r="E1408" s="15" t="str">
        <f>IFERROR(IF(FIND(E$1,'NAICS Definitions'!$A1508)=1,'NAICS Definitions'!$A1508,""),"")</f>
        <v/>
      </c>
      <c r="F1408" s="15" t="str">
        <f>IFERROR(IF(FIND(F$1,'NAICS Definitions'!$A1508)=1,'NAICS Definitions'!$A1508,""),"")</f>
        <v/>
      </c>
      <c r="G1408" s="15" t="str">
        <f>IFERROR(IF(FIND(G$1,'NAICS Definitions'!$A1508)=1,'NAICS Definitions'!$A1508,""),"")</f>
        <v/>
      </c>
      <c r="H1408" s="15" t="str">
        <f>IFERROR(IF(FIND(H$1,'NAICS Definitions'!$A1508)=1,'NAICS Definitions'!$A1508,""),"")</f>
        <v/>
      </c>
      <c r="I1408" s="15" t="str">
        <f>IFERROR(IF(FIND(I$1,'NAICS Definitions'!$A1508)=1,'NAICS Definitions'!$A1508,""),"")</f>
        <v/>
      </c>
      <c r="J1408" s="15" t="str">
        <f>IFERROR(IF(FIND(J$1,'NAICS Definitions'!$A1508)=1,'NAICS Definitions'!$A1508,""),"")</f>
        <v/>
      </c>
      <c r="K1408" s="15" t="str">
        <f>IFERROR(IF(FIND(K$1,'NAICS Definitions'!$A1508)=1,'NAICS Definitions'!$A1508,""),"")</f>
        <v/>
      </c>
      <c r="L1408" s="15" t="str">
        <f>IFERROR(IF(FIND(L$1,'NAICS Definitions'!$A1508)=1,'NAICS Definitions'!$A1508,""),"")</f>
        <v/>
      </c>
      <c r="M1408" s="15" t="str">
        <f>IFERROR(IF(FIND(M$1,'NAICS Definitions'!$A1508)=1,'NAICS Definitions'!$A1508,""),"")</f>
        <v/>
      </c>
      <c r="N1408" s="15" t="str">
        <f>IFERROR(IF(FIND(N$1,'NAICS Definitions'!$A1508)=1,'NAICS Definitions'!$A1508,""),"")</f>
        <v/>
      </c>
      <c r="O1408" s="15" t="str">
        <f>IFERROR(IF(FIND(O$1,'NAICS Definitions'!$A1508)=1,'NAICS Definitions'!$A1508,""),"")</f>
        <v/>
      </c>
      <c r="P1408" s="15" t="str">
        <f>IFERROR(IF(FIND(P$1,'NAICS Definitions'!$A1508)=1,'NAICS Definitions'!$A1508,""),"")</f>
        <v/>
      </c>
      <c r="Q1408" s="15" t="str">
        <f>IFERROR(IF(FIND(Q$1,'NAICS Definitions'!$A1508)=1,'NAICS Definitions'!$A1508,""),"")</f>
        <v/>
      </c>
      <c r="R1408" s="15" t="str">
        <f>IFERROR(IF(FIND(R$1,'NAICS Definitions'!$A1508)=1,'NAICS Definitions'!$A1508,""),"")</f>
        <v/>
      </c>
      <c r="S1408" s="15" t="str">
        <f>IFERROR(IF(FIND(S$1,'NAICS Definitions'!$A1508)=1,'NAICS Definitions'!$A1508,""),"")</f>
        <v/>
      </c>
      <c r="T1408" s="15" t="str">
        <f>IFERROR(IF(FIND(T$1,'NAICS Definitions'!$A1508)=1,'NAICS Definitions'!$A1508,""),"")</f>
        <v/>
      </c>
      <c r="U1408" s="15" t="str">
        <f t="shared" si="189"/>
        <v/>
      </c>
      <c r="V1408" s="15" t="str">
        <f>IFERROR(IF($U1408&lt;&gt;"",VLOOKUP($U1408,'NAICS Definitions'!$A$3:$C$2491,2,FALSE),""),"Data Not Yet Available")</f>
        <v/>
      </c>
      <c r="W1408" s="15" t="str">
        <f>IF(CompNAICS[[#This Row],[NAICS]] &lt;&gt;"",INDEX($A$2:$T$2,1,MATCH(CompNAICS[[#This Row],[NAICS]],$A1408:$T1408,0)),"")</f>
        <v/>
      </c>
      <c r="X1408" s="15" t="str">
        <f t="shared" si="190"/>
        <v/>
      </c>
      <c r="Y1408" s="15" t="str">
        <f>IFERROR(IF($U1408&lt;&gt;"",IF(VLOOKUP($U1408,#REF!,3,FALSE)=0,0,IF(OR(VLOOKUP($U1408,#REF!,4,FALSE)=0,TRIM(VLOOKUP($U1408,#REF!,4,FALSE))="m"),"Redacted",VLOOKUP($U1408,#REF!,4,FALSE))),""),"Data not yet available")</f>
        <v/>
      </c>
      <c r="Z1408" s="15" t="str">
        <f>IFERROR(IF($U1408&lt;&gt;"",VLOOKUP($U1408,#REF!,3,FALSE),""),"Data not yet available")</f>
        <v/>
      </c>
      <c r="AA1408" s="15" t="str">
        <f t="shared" si="191"/>
        <v/>
      </c>
      <c r="AB1408" s="15" t="str">
        <f t="shared" si="192"/>
        <v/>
      </c>
      <c r="AC1408" s="15" t="str">
        <f>IFERROR(IF($U1408&lt;&gt;"",IF(TRIM(VLOOKUP($U1408,WA_DOR!$A$3:$C$2169,2,FALSE))="m","Redacted",VLOOKUP($U1408,WA_DOR!$A$3:$C$2169,3,FALSE)),""),"Data not yet available")</f>
        <v/>
      </c>
      <c r="AD1408" s="15" t="str">
        <f>IFERROR(IF($U1408&lt;&gt;"",IF(TRIM(VLOOKUP($U1408,WA_DOR!$A$3:$C$2169,2,FALSE))="m","Redacted",VLOOKUP($U1408,WA_DOR!$A$3:$C$2169,2,FALSE)),""),"Data not yet available")</f>
        <v/>
      </c>
      <c r="AE1408" s="15" t="str">
        <f t="shared" si="193"/>
        <v/>
      </c>
      <c r="AF1408" s="15" t="str">
        <f t="shared" si="194"/>
        <v/>
      </c>
      <c r="AG1408" s="15" t="str">
        <f>IFERROR(IF($U1408&lt;&gt;"",IF(TRIM(VLOOKUP($U1408,WA_ESD!$A$3:$D$1250,3,FALSE))="m","Redacted",VLOOKUP($U1408,WA_ESD!$A$3:$D$1250,4,FALSE)),""),"Data not yet available")</f>
        <v/>
      </c>
      <c r="AH1408" s="15" t="str">
        <f>IFERROR(IF($U1408&lt;&gt;"",IF(TRIM(VLOOKUP($U1408,WA_ESD!$A$3:$D$1250,3,FALSE))="m","Redacted",VLOOKUP($U1408,WA_ESD!$A$3:$D$1250,3,FALSE)),""),"Data not yet available")</f>
        <v/>
      </c>
      <c r="AI1408" s="15" t="str">
        <f t="shared" si="195"/>
        <v/>
      </c>
      <c r="AJ1408" s="15" t="str">
        <f t="shared" si="196"/>
        <v/>
      </c>
      <c r="AK1408" s="15" t="str">
        <f>IF(CompNAICS[[#This Row],[NAICS]]&lt;&gt;"",IFERROR(VLOOKUP(CompNAICS[[#This Row],[NAICS]],Table1[],6,FALSE),0),"")</f>
        <v/>
      </c>
      <c r="AL1408" s="15" t="str">
        <f t="shared" si="197"/>
        <v/>
      </c>
    </row>
    <row r="1409" spans="1:38" x14ac:dyDescent="0.25">
      <c r="A1409" s="15" t="str">
        <f>IFERROR(IF(FIND(A$1,'NAICS Definitions'!$A1509)=1,'NAICS Definitions'!$A1509,""),"")</f>
        <v/>
      </c>
      <c r="B1409" s="15" t="str">
        <f>IFERROR(IF(FIND(B$1,'NAICS Definitions'!$A1509)=1,'NAICS Definitions'!$A1509,""),"")</f>
        <v/>
      </c>
      <c r="C1409" s="15" t="str">
        <f>IFERROR(IF(FIND(C$1,'NAICS Definitions'!$A1509)=1,'NAICS Definitions'!$A1509,""),"")</f>
        <v/>
      </c>
      <c r="D1409" s="15" t="str">
        <f>IFERROR(IF(FIND(D$1,'NAICS Definitions'!$A1509)=1,'NAICS Definitions'!$A1509,""),"")</f>
        <v/>
      </c>
      <c r="E1409" s="15" t="str">
        <f>IFERROR(IF(FIND(E$1,'NAICS Definitions'!$A1509)=1,'NAICS Definitions'!$A1509,""),"")</f>
        <v/>
      </c>
      <c r="F1409" s="15" t="str">
        <f>IFERROR(IF(FIND(F$1,'NAICS Definitions'!$A1509)=1,'NAICS Definitions'!$A1509,""),"")</f>
        <v/>
      </c>
      <c r="G1409" s="15" t="str">
        <f>IFERROR(IF(FIND(G$1,'NAICS Definitions'!$A1509)=1,'NAICS Definitions'!$A1509,""),"")</f>
        <v/>
      </c>
      <c r="H1409" s="15" t="str">
        <f>IFERROR(IF(FIND(H$1,'NAICS Definitions'!$A1509)=1,'NAICS Definitions'!$A1509,""),"")</f>
        <v/>
      </c>
      <c r="I1409" s="15" t="str">
        <f>IFERROR(IF(FIND(I$1,'NAICS Definitions'!$A1509)=1,'NAICS Definitions'!$A1509,""),"")</f>
        <v/>
      </c>
      <c r="J1409" s="15" t="str">
        <f>IFERROR(IF(FIND(J$1,'NAICS Definitions'!$A1509)=1,'NAICS Definitions'!$A1509,""),"")</f>
        <v/>
      </c>
      <c r="K1409" s="15" t="str">
        <f>IFERROR(IF(FIND(K$1,'NAICS Definitions'!$A1509)=1,'NAICS Definitions'!$A1509,""),"")</f>
        <v/>
      </c>
      <c r="L1409" s="15" t="str">
        <f>IFERROR(IF(FIND(L$1,'NAICS Definitions'!$A1509)=1,'NAICS Definitions'!$A1509,""),"")</f>
        <v/>
      </c>
      <c r="M1409" s="15" t="str">
        <f>IFERROR(IF(FIND(M$1,'NAICS Definitions'!$A1509)=1,'NAICS Definitions'!$A1509,""),"")</f>
        <v/>
      </c>
      <c r="N1409" s="15" t="str">
        <f>IFERROR(IF(FIND(N$1,'NAICS Definitions'!$A1509)=1,'NAICS Definitions'!$A1509,""),"")</f>
        <v/>
      </c>
      <c r="O1409" s="15" t="str">
        <f>IFERROR(IF(FIND(O$1,'NAICS Definitions'!$A1509)=1,'NAICS Definitions'!$A1509,""),"")</f>
        <v/>
      </c>
      <c r="P1409" s="15" t="str">
        <f>IFERROR(IF(FIND(P$1,'NAICS Definitions'!$A1509)=1,'NAICS Definitions'!$A1509,""),"")</f>
        <v/>
      </c>
      <c r="Q1409" s="15" t="str">
        <f>IFERROR(IF(FIND(Q$1,'NAICS Definitions'!$A1509)=1,'NAICS Definitions'!$A1509,""),"")</f>
        <v/>
      </c>
      <c r="R1409" s="15" t="str">
        <f>IFERROR(IF(FIND(R$1,'NAICS Definitions'!$A1509)=1,'NAICS Definitions'!$A1509,""),"")</f>
        <v/>
      </c>
      <c r="S1409" s="15" t="str">
        <f>IFERROR(IF(FIND(S$1,'NAICS Definitions'!$A1509)=1,'NAICS Definitions'!$A1509,""),"")</f>
        <v/>
      </c>
      <c r="T1409" s="15" t="str">
        <f>IFERROR(IF(FIND(T$1,'NAICS Definitions'!$A1509)=1,'NAICS Definitions'!$A1509,""),"")</f>
        <v/>
      </c>
      <c r="U1409" s="15" t="str">
        <f t="shared" si="189"/>
        <v/>
      </c>
      <c r="V1409" s="15" t="str">
        <f>IFERROR(IF($U1409&lt;&gt;"",VLOOKUP($U1409,'NAICS Definitions'!$A$3:$C$2491,2,FALSE),""),"Data Not Yet Available")</f>
        <v/>
      </c>
      <c r="W1409" s="15" t="str">
        <f>IF(CompNAICS[[#This Row],[NAICS]] &lt;&gt;"",INDEX($A$2:$T$2,1,MATCH(CompNAICS[[#This Row],[NAICS]],$A1409:$T1409,0)),"")</f>
        <v/>
      </c>
      <c r="X1409" s="15" t="str">
        <f t="shared" si="190"/>
        <v/>
      </c>
      <c r="Y1409" s="15" t="str">
        <f>IFERROR(IF($U1409&lt;&gt;"",IF(VLOOKUP($U1409,#REF!,3,FALSE)=0,0,IF(OR(VLOOKUP($U1409,#REF!,4,FALSE)=0,TRIM(VLOOKUP($U1409,#REF!,4,FALSE))="m"),"Redacted",VLOOKUP($U1409,#REF!,4,FALSE))),""),"Data not yet available")</f>
        <v/>
      </c>
      <c r="Z1409" s="15" t="str">
        <f>IFERROR(IF($U1409&lt;&gt;"",VLOOKUP($U1409,#REF!,3,FALSE),""),"Data not yet available")</f>
        <v/>
      </c>
      <c r="AA1409" s="15" t="str">
        <f t="shared" si="191"/>
        <v/>
      </c>
      <c r="AB1409" s="15" t="str">
        <f t="shared" si="192"/>
        <v/>
      </c>
      <c r="AC1409" s="15" t="str">
        <f>IFERROR(IF($U1409&lt;&gt;"",IF(TRIM(VLOOKUP($U1409,WA_DOR!$A$3:$C$2169,2,FALSE))="m","Redacted",VLOOKUP($U1409,WA_DOR!$A$3:$C$2169,3,FALSE)),""),"Data not yet available")</f>
        <v/>
      </c>
      <c r="AD1409" s="15" t="str">
        <f>IFERROR(IF($U1409&lt;&gt;"",IF(TRIM(VLOOKUP($U1409,WA_DOR!$A$3:$C$2169,2,FALSE))="m","Redacted",VLOOKUP($U1409,WA_DOR!$A$3:$C$2169,2,FALSE)),""),"Data not yet available")</f>
        <v/>
      </c>
      <c r="AE1409" s="15" t="str">
        <f t="shared" si="193"/>
        <v/>
      </c>
      <c r="AF1409" s="15" t="str">
        <f t="shared" si="194"/>
        <v/>
      </c>
      <c r="AG1409" s="15" t="str">
        <f>IFERROR(IF($U1409&lt;&gt;"",IF(TRIM(VLOOKUP($U1409,WA_ESD!$A$3:$D$1250,3,FALSE))="m","Redacted",VLOOKUP($U1409,WA_ESD!$A$3:$D$1250,4,FALSE)),""),"Data not yet available")</f>
        <v/>
      </c>
      <c r="AH1409" s="15" t="str">
        <f>IFERROR(IF($U1409&lt;&gt;"",IF(TRIM(VLOOKUP($U1409,WA_ESD!$A$3:$D$1250,3,FALSE))="m","Redacted",VLOOKUP($U1409,WA_ESD!$A$3:$D$1250,3,FALSE)),""),"Data not yet available")</f>
        <v/>
      </c>
      <c r="AI1409" s="15" t="str">
        <f t="shared" si="195"/>
        <v/>
      </c>
      <c r="AJ1409" s="15" t="str">
        <f t="shared" si="196"/>
        <v/>
      </c>
      <c r="AK1409" s="15" t="str">
        <f>IF(CompNAICS[[#This Row],[NAICS]]&lt;&gt;"",IFERROR(VLOOKUP(CompNAICS[[#This Row],[NAICS]],Table1[],6,FALSE),0),"")</f>
        <v/>
      </c>
      <c r="AL1409" s="15" t="str">
        <f t="shared" si="197"/>
        <v/>
      </c>
    </row>
    <row r="1410" spans="1:38" x14ac:dyDescent="0.25">
      <c r="A1410" s="15" t="str">
        <f>IFERROR(IF(FIND(A$1,'NAICS Definitions'!$A1510)=1,'NAICS Definitions'!$A1510,""),"")</f>
        <v/>
      </c>
      <c r="B1410" s="15" t="str">
        <f>IFERROR(IF(FIND(B$1,'NAICS Definitions'!$A1510)=1,'NAICS Definitions'!$A1510,""),"")</f>
        <v/>
      </c>
      <c r="C1410" s="15" t="str">
        <f>IFERROR(IF(FIND(C$1,'NAICS Definitions'!$A1510)=1,'NAICS Definitions'!$A1510,""),"")</f>
        <v/>
      </c>
      <c r="D1410" s="15" t="str">
        <f>IFERROR(IF(FIND(D$1,'NAICS Definitions'!$A1510)=1,'NAICS Definitions'!$A1510,""),"")</f>
        <v/>
      </c>
      <c r="E1410" s="15" t="str">
        <f>IFERROR(IF(FIND(E$1,'NAICS Definitions'!$A1510)=1,'NAICS Definitions'!$A1510,""),"")</f>
        <v/>
      </c>
      <c r="F1410" s="15" t="str">
        <f>IFERROR(IF(FIND(F$1,'NAICS Definitions'!$A1510)=1,'NAICS Definitions'!$A1510,""),"")</f>
        <v/>
      </c>
      <c r="G1410" s="15" t="str">
        <f>IFERROR(IF(FIND(G$1,'NAICS Definitions'!$A1510)=1,'NAICS Definitions'!$A1510,""),"")</f>
        <v/>
      </c>
      <c r="H1410" s="15" t="str">
        <f>IFERROR(IF(FIND(H$1,'NAICS Definitions'!$A1510)=1,'NAICS Definitions'!$A1510,""),"")</f>
        <v/>
      </c>
      <c r="I1410" s="15" t="str">
        <f>IFERROR(IF(FIND(I$1,'NAICS Definitions'!$A1510)=1,'NAICS Definitions'!$A1510,""),"")</f>
        <v/>
      </c>
      <c r="J1410" s="15" t="str">
        <f>IFERROR(IF(FIND(J$1,'NAICS Definitions'!$A1510)=1,'NAICS Definitions'!$A1510,""),"")</f>
        <v/>
      </c>
      <c r="K1410" s="15" t="str">
        <f>IFERROR(IF(FIND(K$1,'NAICS Definitions'!$A1510)=1,'NAICS Definitions'!$A1510,""),"")</f>
        <v/>
      </c>
      <c r="L1410" s="15" t="str">
        <f>IFERROR(IF(FIND(L$1,'NAICS Definitions'!$A1510)=1,'NAICS Definitions'!$A1510,""),"")</f>
        <v/>
      </c>
      <c r="M1410" s="15" t="str">
        <f>IFERROR(IF(FIND(M$1,'NAICS Definitions'!$A1510)=1,'NAICS Definitions'!$A1510,""),"")</f>
        <v/>
      </c>
      <c r="N1410" s="15" t="str">
        <f>IFERROR(IF(FIND(N$1,'NAICS Definitions'!$A1510)=1,'NAICS Definitions'!$A1510,""),"")</f>
        <v/>
      </c>
      <c r="O1410" s="15" t="str">
        <f>IFERROR(IF(FIND(O$1,'NAICS Definitions'!$A1510)=1,'NAICS Definitions'!$A1510,""),"")</f>
        <v/>
      </c>
      <c r="P1410" s="15" t="str">
        <f>IFERROR(IF(FIND(P$1,'NAICS Definitions'!$A1510)=1,'NAICS Definitions'!$A1510,""),"")</f>
        <v/>
      </c>
      <c r="Q1410" s="15" t="str">
        <f>IFERROR(IF(FIND(Q$1,'NAICS Definitions'!$A1510)=1,'NAICS Definitions'!$A1510,""),"")</f>
        <v/>
      </c>
      <c r="R1410" s="15" t="str">
        <f>IFERROR(IF(FIND(R$1,'NAICS Definitions'!$A1510)=1,'NAICS Definitions'!$A1510,""),"")</f>
        <v/>
      </c>
      <c r="S1410" s="15" t="str">
        <f>IFERROR(IF(FIND(S$1,'NAICS Definitions'!$A1510)=1,'NAICS Definitions'!$A1510,""),"")</f>
        <v/>
      </c>
      <c r="T1410" s="15" t="str">
        <f>IFERROR(IF(FIND(T$1,'NAICS Definitions'!$A1510)=1,'NAICS Definitions'!$A1510,""),"")</f>
        <v/>
      </c>
      <c r="U1410" s="15" t="str">
        <f t="shared" si="189"/>
        <v/>
      </c>
      <c r="V1410" s="15" t="str">
        <f>IFERROR(IF($U1410&lt;&gt;"",VLOOKUP($U1410,'NAICS Definitions'!$A$3:$C$2491,2,FALSE),""),"Data Not Yet Available")</f>
        <v/>
      </c>
      <c r="W1410" s="15" t="str">
        <f>IF(CompNAICS[[#This Row],[NAICS]] &lt;&gt;"",INDEX($A$2:$T$2,1,MATCH(CompNAICS[[#This Row],[NAICS]],$A1410:$T1410,0)),"")</f>
        <v/>
      </c>
      <c r="X1410" s="15" t="str">
        <f t="shared" si="190"/>
        <v/>
      </c>
      <c r="Y1410" s="15" t="str">
        <f>IFERROR(IF($U1410&lt;&gt;"",IF(VLOOKUP($U1410,#REF!,3,FALSE)=0,0,IF(OR(VLOOKUP($U1410,#REF!,4,FALSE)=0,TRIM(VLOOKUP($U1410,#REF!,4,FALSE))="m"),"Redacted",VLOOKUP($U1410,#REF!,4,FALSE))),""),"Data not yet available")</f>
        <v/>
      </c>
      <c r="Z1410" s="15" t="str">
        <f>IFERROR(IF($U1410&lt;&gt;"",VLOOKUP($U1410,#REF!,3,FALSE),""),"Data not yet available")</f>
        <v/>
      </c>
      <c r="AA1410" s="15" t="str">
        <f t="shared" si="191"/>
        <v/>
      </c>
      <c r="AB1410" s="15" t="str">
        <f t="shared" si="192"/>
        <v/>
      </c>
      <c r="AC1410" s="15" t="str">
        <f>IFERROR(IF($U1410&lt;&gt;"",IF(TRIM(VLOOKUP($U1410,WA_DOR!$A$3:$C$2169,2,FALSE))="m","Redacted",VLOOKUP($U1410,WA_DOR!$A$3:$C$2169,3,FALSE)),""),"Data not yet available")</f>
        <v/>
      </c>
      <c r="AD1410" s="15" t="str">
        <f>IFERROR(IF($U1410&lt;&gt;"",IF(TRIM(VLOOKUP($U1410,WA_DOR!$A$3:$C$2169,2,FALSE))="m","Redacted",VLOOKUP($U1410,WA_DOR!$A$3:$C$2169,2,FALSE)),""),"Data not yet available")</f>
        <v/>
      </c>
      <c r="AE1410" s="15" t="str">
        <f t="shared" si="193"/>
        <v/>
      </c>
      <c r="AF1410" s="15" t="str">
        <f t="shared" si="194"/>
        <v/>
      </c>
      <c r="AG1410" s="15" t="str">
        <f>IFERROR(IF($U1410&lt;&gt;"",IF(TRIM(VLOOKUP($U1410,WA_ESD!$A$3:$D$1250,3,FALSE))="m","Redacted",VLOOKUP($U1410,WA_ESD!$A$3:$D$1250,4,FALSE)),""),"Data not yet available")</f>
        <v/>
      </c>
      <c r="AH1410" s="15" t="str">
        <f>IFERROR(IF($U1410&lt;&gt;"",IF(TRIM(VLOOKUP($U1410,WA_ESD!$A$3:$D$1250,3,FALSE))="m","Redacted",VLOOKUP($U1410,WA_ESD!$A$3:$D$1250,3,FALSE)),""),"Data not yet available")</f>
        <v/>
      </c>
      <c r="AI1410" s="15" t="str">
        <f t="shared" si="195"/>
        <v/>
      </c>
      <c r="AJ1410" s="15" t="str">
        <f t="shared" si="196"/>
        <v/>
      </c>
      <c r="AK1410" s="15" t="str">
        <f>IF(CompNAICS[[#This Row],[NAICS]]&lt;&gt;"",IFERROR(VLOOKUP(CompNAICS[[#This Row],[NAICS]],Table1[],6,FALSE),0),"")</f>
        <v/>
      </c>
      <c r="AL1410" s="15" t="str">
        <f t="shared" si="197"/>
        <v/>
      </c>
    </row>
    <row r="1411" spans="1:38" x14ac:dyDescent="0.25">
      <c r="A1411" s="15" t="str">
        <f>IFERROR(IF(FIND(A$1,'NAICS Definitions'!$A1511)=1,'NAICS Definitions'!$A1511,""),"")</f>
        <v/>
      </c>
      <c r="B1411" s="15" t="str">
        <f>IFERROR(IF(FIND(B$1,'NAICS Definitions'!$A1511)=1,'NAICS Definitions'!$A1511,""),"")</f>
        <v/>
      </c>
      <c r="C1411" s="15" t="str">
        <f>IFERROR(IF(FIND(C$1,'NAICS Definitions'!$A1511)=1,'NAICS Definitions'!$A1511,""),"")</f>
        <v/>
      </c>
      <c r="D1411" s="15" t="str">
        <f>IFERROR(IF(FIND(D$1,'NAICS Definitions'!$A1511)=1,'NAICS Definitions'!$A1511,""),"")</f>
        <v/>
      </c>
      <c r="E1411" s="15" t="str">
        <f>IFERROR(IF(FIND(E$1,'NAICS Definitions'!$A1511)=1,'NAICS Definitions'!$A1511,""),"")</f>
        <v/>
      </c>
      <c r="F1411" s="15" t="str">
        <f>IFERROR(IF(FIND(F$1,'NAICS Definitions'!$A1511)=1,'NAICS Definitions'!$A1511,""),"")</f>
        <v/>
      </c>
      <c r="G1411" s="15" t="str">
        <f>IFERROR(IF(FIND(G$1,'NAICS Definitions'!$A1511)=1,'NAICS Definitions'!$A1511,""),"")</f>
        <v/>
      </c>
      <c r="H1411" s="15" t="str">
        <f>IFERROR(IF(FIND(H$1,'NAICS Definitions'!$A1511)=1,'NAICS Definitions'!$A1511,""),"")</f>
        <v/>
      </c>
      <c r="I1411" s="15" t="str">
        <f>IFERROR(IF(FIND(I$1,'NAICS Definitions'!$A1511)=1,'NAICS Definitions'!$A1511,""),"")</f>
        <v/>
      </c>
      <c r="J1411" s="15" t="str">
        <f>IFERROR(IF(FIND(J$1,'NAICS Definitions'!$A1511)=1,'NAICS Definitions'!$A1511,""),"")</f>
        <v/>
      </c>
      <c r="K1411" s="15" t="str">
        <f>IFERROR(IF(FIND(K$1,'NAICS Definitions'!$A1511)=1,'NAICS Definitions'!$A1511,""),"")</f>
        <v/>
      </c>
      <c r="L1411" s="15" t="str">
        <f>IFERROR(IF(FIND(L$1,'NAICS Definitions'!$A1511)=1,'NAICS Definitions'!$A1511,""),"")</f>
        <v/>
      </c>
      <c r="M1411" s="15" t="str">
        <f>IFERROR(IF(FIND(M$1,'NAICS Definitions'!$A1511)=1,'NAICS Definitions'!$A1511,""),"")</f>
        <v/>
      </c>
      <c r="N1411" s="15" t="str">
        <f>IFERROR(IF(FIND(N$1,'NAICS Definitions'!$A1511)=1,'NAICS Definitions'!$A1511,""),"")</f>
        <v/>
      </c>
      <c r="O1411" s="15" t="str">
        <f>IFERROR(IF(FIND(O$1,'NAICS Definitions'!$A1511)=1,'NAICS Definitions'!$A1511,""),"")</f>
        <v/>
      </c>
      <c r="P1411" s="15" t="str">
        <f>IFERROR(IF(FIND(P$1,'NAICS Definitions'!$A1511)=1,'NAICS Definitions'!$A1511,""),"")</f>
        <v/>
      </c>
      <c r="Q1411" s="15" t="str">
        <f>IFERROR(IF(FIND(Q$1,'NAICS Definitions'!$A1511)=1,'NAICS Definitions'!$A1511,""),"")</f>
        <v/>
      </c>
      <c r="R1411" s="15" t="str">
        <f>IFERROR(IF(FIND(R$1,'NAICS Definitions'!$A1511)=1,'NAICS Definitions'!$A1511,""),"")</f>
        <v/>
      </c>
      <c r="S1411" s="15" t="str">
        <f>IFERROR(IF(FIND(S$1,'NAICS Definitions'!$A1511)=1,'NAICS Definitions'!$A1511,""),"")</f>
        <v/>
      </c>
      <c r="T1411" s="15" t="str">
        <f>IFERROR(IF(FIND(T$1,'NAICS Definitions'!$A1511)=1,'NAICS Definitions'!$A1511,""),"")</f>
        <v/>
      </c>
      <c r="U1411" s="15" t="str">
        <f t="shared" si="189"/>
        <v/>
      </c>
      <c r="V1411" s="15" t="str">
        <f>IFERROR(IF($U1411&lt;&gt;"",VLOOKUP($U1411,'NAICS Definitions'!$A$3:$C$2491,2,FALSE),""),"Data Not Yet Available")</f>
        <v/>
      </c>
      <c r="W1411" s="15" t="str">
        <f>IF(CompNAICS[[#This Row],[NAICS]] &lt;&gt;"",INDEX($A$2:$T$2,1,MATCH(CompNAICS[[#This Row],[NAICS]],$A1411:$T1411,0)),"")</f>
        <v/>
      </c>
      <c r="X1411" s="15" t="str">
        <f t="shared" si="190"/>
        <v/>
      </c>
      <c r="Y1411" s="15" t="str">
        <f>IFERROR(IF($U1411&lt;&gt;"",IF(VLOOKUP($U1411,#REF!,3,FALSE)=0,0,IF(OR(VLOOKUP($U1411,#REF!,4,FALSE)=0,TRIM(VLOOKUP($U1411,#REF!,4,FALSE))="m"),"Redacted",VLOOKUP($U1411,#REF!,4,FALSE))),""),"Data not yet available")</f>
        <v/>
      </c>
      <c r="Z1411" s="15" t="str">
        <f>IFERROR(IF($U1411&lt;&gt;"",VLOOKUP($U1411,#REF!,3,FALSE),""),"Data not yet available")</f>
        <v/>
      </c>
      <c r="AA1411" s="15" t="str">
        <f t="shared" si="191"/>
        <v/>
      </c>
      <c r="AB1411" s="15" t="str">
        <f t="shared" si="192"/>
        <v/>
      </c>
      <c r="AC1411" s="15" t="str">
        <f>IFERROR(IF($U1411&lt;&gt;"",IF(TRIM(VLOOKUP($U1411,WA_DOR!$A$3:$C$2169,2,FALSE))="m","Redacted",VLOOKUP($U1411,WA_DOR!$A$3:$C$2169,3,FALSE)),""),"Data not yet available")</f>
        <v/>
      </c>
      <c r="AD1411" s="15" t="str">
        <f>IFERROR(IF($U1411&lt;&gt;"",IF(TRIM(VLOOKUP($U1411,WA_DOR!$A$3:$C$2169,2,FALSE))="m","Redacted",VLOOKUP($U1411,WA_DOR!$A$3:$C$2169,2,FALSE)),""),"Data not yet available")</f>
        <v/>
      </c>
      <c r="AE1411" s="15" t="str">
        <f t="shared" si="193"/>
        <v/>
      </c>
      <c r="AF1411" s="15" t="str">
        <f t="shared" si="194"/>
        <v/>
      </c>
      <c r="AG1411" s="15" t="str">
        <f>IFERROR(IF($U1411&lt;&gt;"",IF(TRIM(VLOOKUP($U1411,WA_ESD!$A$3:$D$1250,3,FALSE))="m","Redacted",VLOOKUP($U1411,WA_ESD!$A$3:$D$1250,4,FALSE)),""),"Data not yet available")</f>
        <v/>
      </c>
      <c r="AH1411" s="15" t="str">
        <f>IFERROR(IF($U1411&lt;&gt;"",IF(TRIM(VLOOKUP($U1411,WA_ESD!$A$3:$D$1250,3,FALSE))="m","Redacted",VLOOKUP($U1411,WA_ESD!$A$3:$D$1250,3,FALSE)),""),"Data not yet available")</f>
        <v/>
      </c>
      <c r="AI1411" s="15" t="str">
        <f t="shared" si="195"/>
        <v/>
      </c>
      <c r="AJ1411" s="15" t="str">
        <f t="shared" si="196"/>
        <v/>
      </c>
      <c r="AK1411" s="15" t="str">
        <f>IF(CompNAICS[[#This Row],[NAICS]]&lt;&gt;"",IFERROR(VLOOKUP(CompNAICS[[#This Row],[NAICS]],Table1[],6,FALSE),0),"")</f>
        <v/>
      </c>
      <c r="AL1411" s="15" t="str">
        <f t="shared" si="197"/>
        <v/>
      </c>
    </row>
    <row r="1412" spans="1:38" x14ac:dyDescent="0.25">
      <c r="A1412" s="15" t="str">
        <f>IFERROR(IF(FIND(A$1,'NAICS Definitions'!$A1512)=1,'NAICS Definitions'!$A1512,""),"")</f>
        <v/>
      </c>
      <c r="B1412" s="15" t="str">
        <f>IFERROR(IF(FIND(B$1,'NAICS Definitions'!$A1512)=1,'NAICS Definitions'!$A1512,""),"")</f>
        <v/>
      </c>
      <c r="C1412" s="15" t="str">
        <f>IFERROR(IF(FIND(C$1,'NAICS Definitions'!$A1512)=1,'NAICS Definitions'!$A1512,""),"")</f>
        <v/>
      </c>
      <c r="D1412" s="15" t="str">
        <f>IFERROR(IF(FIND(D$1,'NAICS Definitions'!$A1512)=1,'NAICS Definitions'!$A1512,""),"")</f>
        <v/>
      </c>
      <c r="E1412" s="15" t="str">
        <f>IFERROR(IF(FIND(E$1,'NAICS Definitions'!$A1512)=1,'NAICS Definitions'!$A1512,""),"")</f>
        <v/>
      </c>
      <c r="F1412" s="15" t="str">
        <f>IFERROR(IF(FIND(F$1,'NAICS Definitions'!$A1512)=1,'NAICS Definitions'!$A1512,""),"")</f>
        <v/>
      </c>
      <c r="G1412" s="15" t="str">
        <f>IFERROR(IF(FIND(G$1,'NAICS Definitions'!$A1512)=1,'NAICS Definitions'!$A1512,""),"")</f>
        <v/>
      </c>
      <c r="H1412" s="15" t="str">
        <f>IFERROR(IF(FIND(H$1,'NAICS Definitions'!$A1512)=1,'NAICS Definitions'!$A1512,""),"")</f>
        <v/>
      </c>
      <c r="I1412" s="15" t="str">
        <f>IFERROR(IF(FIND(I$1,'NAICS Definitions'!$A1512)=1,'NAICS Definitions'!$A1512,""),"")</f>
        <v/>
      </c>
      <c r="J1412" s="15" t="str">
        <f>IFERROR(IF(FIND(J$1,'NAICS Definitions'!$A1512)=1,'NAICS Definitions'!$A1512,""),"")</f>
        <v/>
      </c>
      <c r="K1412" s="15" t="str">
        <f>IFERROR(IF(FIND(K$1,'NAICS Definitions'!$A1512)=1,'NAICS Definitions'!$A1512,""),"")</f>
        <v/>
      </c>
      <c r="L1412" s="15" t="str">
        <f>IFERROR(IF(FIND(L$1,'NAICS Definitions'!$A1512)=1,'NAICS Definitions'!$A1512,""),"")</f>
        <v/>
      </c>
      <c r="M1412" s="15" t="str">
        <f>IFERROR(IF(FIND(M$1,'NAICS Definitions'!$A1512)=1,'NAICS Definitions'!$A1512,""),"")</f>
        <v/>
      </c>
      <c r="N1412" s="15" t="str">
        <f>IFERROR(IF(FIND(N$1,'NAICS Definitions'!$A1512)=1,'NAICS Definitions'!$A1512,""),"")</f>
        <v/>
      </c>
      <c r="O1412" s="15" t="str">
        <f>IFERROR(IF(FIND(O$1,'NAICS Definitions'!$A1512)=1,'NAICS Definitions'!$A1512,""),"")</f>
        <v/>
      </c>
      <c r="P1412" s="15" t="str">
        <f>IFERROR(IF(FIND(P$1,'NAICS Definitions'!$A1512)=1,'NAICS Definitions'!$A1512,""),"")</f>
        <v/>
      </c>
      <c r="Q1412" s="15" t="str">
        <f>IFERROR(IF(FIND(Q$1,'NAICS Definitions'!$A1512)=1,'NAICS Definitions'!$A1512,""),"")</f>
        <v/>
      </c>
      <c r="R1412" s="15" t="str">
        <f>IFERROR(IF(FIND(R$1,'NAICS Definitions'!$A1512)=1,'NAICS Definitions'!$A1512,""),"")</f>
        <v/>
      </c>
      <c r="S1412" s="15" t="str">
        <f>IFERROR(IF(FIND(S$1,'NAICS Definitions'!$A1512)=1,'NAICS Definitions'!$A1512,""),"")</f>
        <v/>
      </c>
      <c r="T1412" s="15" t="str">
        <f>IFERROR(IF(FIND(T$1,'NAICS Definitions'!$A1512)=1,'NAICS Definitions'!$A1512,""),"")</f>
        <v/>
      </c>
      <c r="U1412" s="15" t="str">
        <f t="shared" ref="U1412:U1475" si="198">IFERROR(INDEX(A1412:T1412,MATCH(TRUE,INDEX((A1412:T1412&lt;&gt;""),0),0)),"")</f>
        <v/>
      </c>
      <c r="V1412" s="15" t="str">
        <f>IFERROR(IF($U1412&lt;&gt;"",VLOOKUP($U1412,'NAICS Definitions'!$A$3:$C$2491,2,FALSE),""),"Data Not Yet Available")</f>
        <v/>
      </c>
      <c r="W1412" s="15" t="str">
        <f>IF(CompNAICS[[#This Row],[NAICS]] &lt;&gt;"",INDEX($A$2:$T$2,1,MATCH(CompNAICS[[#This Row],[NAICS]],$A1412:$T1412,0)),"")</f>
        <v/>
      </c>
      <c r="X1412" s="15" t="str">
        <f t="shared" ref="X1412:X1475" si="199">IFERROR(IF($U1412&lt;&gt;"",IF(MAX(100,$AB1412,$AF1412,$AJ1412)=100,MAX(100,$AK1412),MAX(100,$AB1412,$AF1412,$AJ1412)),""),100)</f>
        <v/>
      </c>
      <c r="Y1412" s="15" t="str">
        <f>IFERROR(IF($U1412&lt;&gt;"",IF(VLOOKUP($U1412,#REF!,3,FALSE)=0,0,IF(OR(VLOOKUP($U1412,#REF!,4,FALSE)=0,TRIM(VLOOKUP($U1412,#REF!,4,FALSE))="m"),"Redacted",VLOOKUP($U1412,#REF!,4,FALSE))),""),"Data not yet available")</f>
        <v/>
      </c>
      <c r="Z1412" s="15" t="str">
        <f>IFERROR(IF($U1412&lt;&gt;"",VLOOKUP($U1412,#REF!,3,FALSE),""),"Data not yet available")</f>
        <v/>
      </c>
      <c r="AA1412" s="15" t="str">
        <f t="shared" ref="AA1412:AA1475" si="200">IFERROR(IF($U1412&lt;&gt;"",IF(ISNUMBER($Y1412),$Y1412/$Z1412,$Y1412),""),"Data Not Yet Available")</f>
        <v/>
      </c>
      <c r="AB1412" s="15" t="str">
        <f t="shared" ref="AB1412:AB1475" si="201">IFERROR(IF($U1412&lt;&gt;"",$AA1412*0.01,""),$AA1412)</f>
        <v/>
      </c>
      <c r="AC1412" s="15" t="str">
        <f>IFERROR(IF($U1412&lt;&gt;"",IF(TRIM(VLOOKUP($U1412,WA_DOR!$A$3:$C$2169,2,FALSE))="m","Redacted",VLOOKUP($U1412,WA_DOR!$A$3:$C$2169,3,FALSE)),""),"Data not yet available")</f>
        <v/>
      </c>
      <c r="AD1412" s="15" t="str">
        <f>IFERROR(IF($U1412&lt;&gt;"",IF(TRIM(VLOOKUP($U1412,WA_DOR!$A$3:$C$2169,2,FALSE))="m","Redacted",VLOOKUP($U1412,WA_DOR!$A$3:$C$2169,2,FALSE)),""),"Data not yet available")</f>
        <v/>
      </c>
      <c r="AE1412" s="15" t="str">
        <f t="shared" ref="AE1412:AE1475" si="202">IFERROR(IF($U1412&lt;&gt;"",IF(ISNUMBER($AC1412),$AC1412/$AD1412,$AC1412),""),"Data Not Yet Available")</f>
        <v/>
      </c>
      <c r="AF1412" s="15" t="str">
        <f t="shared" ref="AF1412:AF1475" si="203">IFERROR(IF($U1412&lt;&gt;"",$AE1412*0.003,""),$AE1412)</f>
        <v/>
      </c>
      <c r="AG1412" s="15" t="str">
        <f>IFERROR(IF($U1412&lt;&gt;"",IF(TRIM(VLOOKUP($U1412,WA_ESD!$A$3:$D$1250,3,FALSE))="m","Redacted",VLOOKUP($U1412,WA_ESD!$A$3:$D$1250,4,FALSE)),""),"Data not yet available")</f>
        <v/>
      </c>
      <c r="AH1412" s="15" t="str">
        <f>IFERROR(IF($U1412&lt;&gt;"",IF(TRIM(VLOOKUP($U1412,WA_ESD!$A$3:$D$1250,3,FALSE))="m","Redacted",VLOOKUP($U1412,WA_ESD!$A$3:$D$1250,3,FALSE)),""),"Data not yet available")</f>
        <v/>
      </c>
      <c r="AI1412" s="15" t="str">
        <f t="shared" ref="AI1412:AI1475" si="204">IFERROR(IF($U1412&lt;&gt;"",IF(ISNUMBER($AG1412),$AG1412/$AH1412,$AG1412),""),"Data Not Yet Available")</f>
        <v/>
      </c>
      <c r="AJ1412" s="15" t="str">
        <f t="shared" ref="AJ1412:AJ1475" si="205">IFERROR(IF($U1412&lt;&gt;"",$AI1412*0.01,""),$AI1412)</f>
        <v/>
      </c>
      <c r="AK1412" s="15" t="str">
        <f>IF(CompNAICS[[#This Row],[NAICS]]&lt;&gt;"",IFERROR(VLOOKUP(CompNAICS[[#This Row],[NAICS]],Table1[],6,FALSE),0),"")</f>
        <v/>
      </c>
      <c r="AL1412" s="15" t="str">
        <f t="shared" ref="AL1412:AL1475" si="206">IFERROR(IF($U1412&lt;&gt;"",$X1412-$W1412,""),$AA1412)</f>
        <v/>
      </c>
    </row>
    <row r="1413" spans="1:38" x14ac:dyDescent="0.25">
      <c r="A1413" s="15" t="str">
        <f>IFERROR(IF(FIND(A$1,'NAICS Definitions'!$A1513)=1,'NAICS Definitions'!$A1513,""),"")</f>
        <v/>
      </c>
      <c r="B1413" s="15" t="str">
        <f>IFERROR(IF(FIND(B$1,'NAICS Definitions'!$A1513)=1,'NAICS Definitions'!$A1513,""),"")</f>
        <v/>
      </c>
      <c r="C1413" s="15" t="str">
        <f>IFERROR(IF(FIND(C$1,'NAICS Definitions'!$A1513)=1,'NAICS Definitions'!$A1513,""),"")</f>
        <v/>
      </c>
      <c r="D1413" s="15" t="str">
        <f>IFERROR(IF(FIND(D$1,'NAICS Definitions'!$A1513)=1,'NAICS Definitions'!$A1513,""),"")</f>
        <v/>
      </c>
      <c r="E1413" s="15" t="str">
        <f>IFERROR(IF(FIND(E$1,'NAICS Definitions'!$A1513)=1,'NAICS Definitions'!$A1513,""),"")</f>
        <v/>
      </c>
      <c r="F1413" s="15" t="str">
        <f>IFERROR(IF(FIND(F$1,'NAICS Definitions'!$A1513)=1,'NAICS Definitions'!$A1513,""),"")</f>
        <v/>
      </c>
      <c r="G1413" s="15" t="str">
        <f>IFERROR(IF(FIND(G$1,'NAICS Definitions'!$A1513)=1,'NAICS Definitions'!$A1513,""),"")</f>
        <v/>
      </c>
      <c r="H1413" s="15" t="str">
        <f>IFERROR(IF(FIND(H$1,'NAICS Definitions'!$A1513)=1,'NAICS Definitions'!$A1513,""),"")</f>
        <v/>
      </c>
      <c r="I1413" s="15" t="str">
        <f>IFERROR(IF(FIND(I$1,'NAICS Definitions'!$A1513)=1,'NAICS Definitions'!$A1513,""),"")</f>
        <v/>
      </c>
      <c r="J1413" s="15" t="str">
        <f>IFERROR(IF(FIND(J$1,'NAICS Definitions'!$A1513)=1,'NAICS Definitions'!$A1513,""),"")</f>
        <v/>
      </c>
      <c r="K1413" s="15" t="str">
        <f>IFERROR(IF(FIND(K$1,'NAICS Definitions'!$A1513)=1,'NAICS Definitions'!$A1513,""),"")</f>
        <v/>
      </c>
      <c r="L1413" s="15" t="str">
        <f>IFERROR(IF(FIND(L$1,'NAICS Definitions'!$A1513)=1,'NAICS Definitions'!$A1513,""),"")</f>
        <v/>
      </c>
      <c r="M1413" s="15" t="str">
        <f>IFERROR(IF(FIND(M$1,'NAICS Definitions'!$A1513)=1,'NAICS Definitions'!$A1513,""),"")</f>
        <v/>
      </c>
      <c r="N1413" s="15" t="str">
        <f>IFERROR(IF(FIND(N$1,'NAICS Definitions'!$A1513)=1,'NAICS Definitions'!$A1513,""),"")</f>
        <v/>
      </c>
      <c r="O1413" s="15" t="str">
        <f>IFERROR(IF(FIND(O$1,'NAICS Definitions'!$A1513)=1,'NAICS Definitions'!$A1513,""),"")</f>
        <v/>
      </c>
      <c r="P1413" s="15" t="str">
        <f>IFERROR(IF(FIND(P$1,'NAICS Definitions'!$A1513)=1,'NAICS Definitions'!$A1513,""),"")</f>
        <v/>
      </c>
      <c r="Q1413" s="15" t="str">
        <f>IFERROR(IF(FIND(Q$1,'NAICS Definitions'!$A1513)=1,'NAICS Definitions'!$A1513,""),"")</f>
        <v/>
      </c>
      <c r="R1413" s="15" t="str">
        <f>IFERROR(IF(FIND(R$1,'NAICS Definitions'!$A1513)=1,'NAICS Definitions'!$A1513,""),"")</f>
        <v/>
      </c>
      <c r="S1413" s="15" t="str">
        <f>IFERROR(IF(FIND(S$1,'NAICS Definitions'!$A1513)=1,'NAICS Definitions'!$A1513,""),"")</f>
        <v/>
      </c>
      <c r="T1413" s="15" t="str">
        <f>IFERROR(IF(FIND(T$1,'NAICS Definitions'!$A1513)=1,'NAICS Definitions'!$A1513,""),"")</f>
        <v/>
      </c>
      <c r="U1413" s="15" t="str">
        <f t="shared" si="198"/>
        <v/>
      </c>
      <c r="V1413" s="15" t="str">
        <f>IFERROR(IF($U1413&lt;&gt;"",VLOOKUP($U1413,'NAICS Definitions'!$A$3:$C$2491,2,FALSE),""),"Data Not Yet Available")</f>
        <v/>
      </c>
      <c r="W1413" s="15" t="str">
        <f>IF(CompNAICS[[#This Row],[NAICS]] &lt;&gt;"",INDEX($A$2:$T$2,1,MATCH(CompNAICS[[#This Row],[NAICS]],$A1413:$T1413,0)),"")</f>
        <v/>
      </c>
      <c r="X1413" s="15" t="str">
        <f t="shared" si="199"/>
        <v/>
      </c>
      <c r="Y1413" s="15" t="str">
        <f>IFERROR(IF($U1413&lt;&gt;"",IF(VLOOKUP($U1413,#REF!,3,FALSE)=0,0,IF(OR(VLOOKUP($U1413,#REF!,4,FALSE)=0,TRIM(VLOOKUP($U1413,#REF!,4,FALSE))="m"),"Redacted",VLOOKUP($U1413,#REF!,4,FALSE))),""),"Data not yet available")</f>
        <v/>
      </c>
      <c r="Z1413" s="15" t="str">
        <f>IFERROR(IF($U1413&lt;&gt;"",VLOOKUP($U1413,#REF!,3,FALSE),""),"Data not yet available")</f>
        <v/>
      </c>
      <c r="AA1413" s="15" t="str">
        <f t="shared" si="200"/>
        <v/>
      </c>
      <c r="AB1413" s="15" t="str">
        <f t="shared" si="201"/>
        <v/>
      </c>
      <c r="AC1413" s="15" t="str">
        <f>IFERROR(IF($U1413&lt;&gt;"",IF(TRIM(VLOOKUP($U1413,WA_DOR!$A$3:$C$2169,2,FALSE))="m","Redacted",VLOOKUP($U1413,WA_DOR!$A$3:$C$2169,3,FALSE)),""),"Data not yet available")</f>
        <v/>
      </c>
      <c r="AD1413" s="15" t="str">
        <f>IFERROR(IF($U1413&lt;&gt;"",IF(TRIM(VLOOKUP($U1413,WA_DOR!$A$3:$C$2169,2,FALSE))="m","Redacted",VLOOKUP($U1413,WA_DOR!$A$3:$C$2169,2,FALSE)),""),"Data not yet available")</f>
        <v/>
      </c>
      <c r="AE1413" s="15" t="str">
        <f t="shared" si="202"/>
        <v/>
      </c>
      <c r="AF1413" s="15" t="str">
        <f t="shared" si="203"/>
        <v/>
      </c>
      <c r="AG1413" s="15" t="str">
        <f>IFERROR(IF($U1413&lt;&gt;"",IF(TRIM(VLOOKUP($U1413,WA_ESD!$A$3:$D$1250,3,FALSE))="m","Redacted",VLOOKUP($U1413,WA_ESD!$A$3:$D$1250,4,FALSE)),""),"Data not yet available")</f>
        <v/>
      </c>
      <c r="AH1413" s="15" t="str">
        <f>IFERROR(IF($U1413&lt;&gt;"",IF(TRIM(VLOOKUP($U1413,WA_ESD!$A$3:$D$1250,3,FALSE))="m","Redacted",VLOOKUP($U1413,WA_ESD!$A$3:$D$1250,3,FALSE)),""),"Data not yet available")</f>
        <v/>
      </c>
      <c r="AI1413" s="15" t="str">
        <f t="shared" si="204"/>
        <v/>
      </c>
      <c r="AJ1413" s="15" t="str">
        <f t="shared" si="205"/>
        <v/>
      </c>
      <c r="AK1413" s="15" t="str">
        <f>IF(CompNAICS[[#This Row],[NAICS]]&lt;&gt;"",IFERROR(VLOOKUP(CompNAICS[[#This Row],[NAICS]],Table1[],6,FALSE),0),"")</f>
        <v/>
      </c>
      <c r="AL1413" s="15" t="str">
        <f t="shared" si="206"/>
        <v/>
      </c>
    </row>
    <row r="1414" spans="1:38" x14ac:dyDescent="0.25">
      <c r="A1414" s="15" t="str">
        <f>IFERROR(IF(FIND(A$1,'NAICS Definitions'!$A1514)=1,'NAICS Definitions'!$A1514,""),"")</f>
        <v/>
      </c>
      <c r="B1414" s="15" t="str">
        <f>IFERROR(IF(FIND(B$1,'NAICS Definitions'!$A1514)=1,'NAICS Definitions'!$A1514,""),"")</f>
        <v/>
      </c>
      <c r="C1414" s="15" t="str">
        <f>IFERROR(IF(FIND(C$1,'NAICS Definitions'!$A1514)=1,'NAICS Definitions'!$A1514,""),"")</f>
        <v/>
      </c>
      <c r="D1414" s="15" t="str">
        <f>IFERROR(IF(FIND(D$1,'NAICS Definitions'!$A1514)=1,'NAICS Definitions'!$A1514,""),"")</f>
        <v/>
      </c>
      <c r="E1414" s="15" t="str">
        <f>IFERROR(IF(FIND(E$1,'NAICS Definitions'!$A1514)=1,'NAICS Definitions'!$A1514,""),"")</f>
        <v/>
      </c>
      <c r="F1414" s="15" t="str">
        <f>IFERROR(IF(FIND(F$1,'NAICS Definitions'!$A1514)=1,'NAICS Definitions'!$A1514,""),"")</f>
        <v/>
      </c>
      <c r="G1414" s="15" t="str">
        <f>IFERROR(IF(FIND(G$1,'NAICS Definitions'!$A1514)=1,'NAICS Definitions'!$A1514,""),"")</f>
        <v/>
      </c>
      <c r="H1414" s="15" t="str">
        <f>IFERROR(IF(FIND(H$1,'NAICS Definitions'!$A1514)=1,'NAICS Definitions'!$A1514,""),"")</f>
        <v/>
      </c>
      <c r="I1414" s="15" t="str">
        <f>IFERROR(IF(FIND(I$1,'NAICS Definitions'!$A1514)=1,'NAICS Definitions'!$A1514,""),"")</f>
        <v/>
      </c>
      <c r="J1414" s="15" t="str">
        <f>IFERROR(IF(FIND(J$1,'NAICS Definitions'!$A1514)=1,'NAICS Definitions'!$A1514,""),"")</f>
        <v/>
      </c>
      <c r="K1414" s="15" t="str">
        <f>IFERROR(IF(FIND(K$1,'NAICS Definitions'!$A1514)=1,'NAICS Definitions'!$A1514,""),"")</f>
        <v/>
      </c>
      <c r="L1414" s="15" t="str">
        <f>IFERROR(IF(FIND(L$1,'NAICS Definitions'!$A1514)=1,'NAICS Definitions'!$A1514,""),"")</f>
        <v/>
      </c>
      <c r="M1414" s="15" t="str">
        <f>IFERROR(IF(FIND(M$1,'NAICS Definitions'!$A1514)=1,'NAICS Definitions'!$A1514,""),"")</f>
        <v/>
      </c>
      <c r="N1414" s="15" t="str">
        <f>IFERROR(IF(FIND(N$1,'NAICS Definitions'!$A1514)=1,'NAICS Definitions'!$A1514,""),"")</f>
        <v/>
      </c>
      <c r="O1414" s="15" t="str">
        <f>IFERROR(IF(FIND(O$1,'NAICS Definitions'!$A1514)=1,'NAICS Definitions'!$A1514,""),"")</f>
        <v/>
      </c>
      <c r="P1414" s="15" t="str">
        <f>IFERROR(IF(FIND(P$1,'NAICS Definitions'!$A1514)=1,'NAICS Definitions'!$A1514,""),"")</f>
        <v/>
      </c>
      <c r="Q1414" s="15" t="str">
        <f>IFERROR(IF(FIND(Q$1,'NAICS Definitions'!$A1514)=1,'NAICS Definitions'!$A1514,""),"")</f>
        <v/>
      </c>
      <c r="R1414" s="15" t="str">
        <f>IFERROR(IF(FIND(R$1,'NAICS Definitions'!$A1514)=1,'NAICS Definitions'!$A1514,""),"")</f>
        <v/>
      </c>
      <c r="S1414" s="15" t="str">
        <f>IFERROR(IF(FIND(S$1,'NAICS Definitions'!$A1514)=1,'NAICS Definitions'!$A1514,""),"")</f>
        <v/>
      </c>
      <c r="T1414" s="15" t="str">
        <f>IFERROR(IF(FIND(T$1,'NAICS Definitions'!$A1514)=1,'NAICS Definitions'!$A1514,""),"")</f>
        <v/>
      </c>
      <c r="U1414" s="15" t="str">
        <f t="shared" si="198"/>
        <v/>
      </c>
      <c r="V1414" s="15" t="str">
        <f>IFERROR(IF($U1414&lt;&gt;"",VLOOKUP($U1414,'NAICS Definitions'!$A$3:$C$2491,2,FALSE),""),"Data Not Yet Available")</f>
        <v/>
      </c>
      <c r="W1414" s="15" t="str">
        <f>IF(CompNAICS[[#This Row],[NAICS]] &lt;&gt;"",INDEX($A$2:$T$2,1,MATCH(CompNAICS[[#This Row],[NAICS]],$A1414:$T1414,0)),"")</f>
        <v/>
      </c>
      <c r="X1414" s="15" t="str">
        <f t="shared" si="199"/>
        <v/>
      </c>
      <c r="Y1414" s="15" t="str">
        <f>IFERROR(IF($U1414&lt;&gt;"",IF(VLOOKUP($U1414,#REF!,3,FALSE)=0,0,IF(OR(VLOOKUP($U1414,#REF!,4,FALSE)=0,TRIM(VLOOKUP($U1414,#REF!,4,FALSE))="m"),"Redacted",VLOOKUP($U1414,#REF!,4,FALSE))),""),"Data not yet available")</f>
        <v/>
      </c>
      <c r="Z1414" s="15" t="str">
        <f>IFERROR(IF($U1414&lt;&gt;"",VLOOKUP($U1414,#REF!,3,FALSE),""),"Data not yet available")</f>
        <v/>
      </c>
      <c r="AA1414" s="15" t="str">
        <f t="shared" si="200"/>
        <v/>
      </c>
      <c r="AB1414" s="15" t="str">
        <f t="shared" si="201"/>
        <v/>
      </c>
      <c r="AC1414" s="15" t="str">
        <f>IFERROR(IF($U1414&lt;&gt;"",IF(TRIM(VLOOKUP($U1414,WA_DOR!$A$3:$C$2169,2,FALSE))="m","Redacted",VLOOKUP($U1414,WA_DOR!$A$3:$C$2169,3,FALSE)),""),"Data not yet available")</f>
        <v/>
      </c>
      <c r="AD1414" s="15" t="str">
        <f>IFERROR(IF($U1414&lt;&gt;"",IF(TRIM(VLOOKUP($U1414,WA_DOR!$A$3:$C$2169,2,FALSE))="m","Redacted",VLOOKUP($U1414,WA_DOR!$A$3:$C$2169,2,FALSE)),""),"Data not yet available")</f>
        <v/>
      </c>
      <c r="AE1414" s="15" t="str">
        <f t="shared" si="202"/>
        <v/>
      </c>
      <c r="AF1414" s="15" t="str">
        <f t="shared" si="203"/>
        <v/>
      </c>
      <c r="AG1414" s="15" t="str">
        <f>IFERROR(IF($U1414&lt;&gt;"",IF(TRIM(VLOOKUP($U1414,WA_ESD!$A$3:$D$1250,3,FALSE))="m","Redacted",VLOOKUP($U1414,WA_ESD!$A$3:$D$1250,4,FALSE)),""),"Data not yet available")</f>
        <v/>
      </c>
      <c r="AH1414" s="15" t="str">
        <f>IFERROR(IF($U1414&lt;&gt;"",IF(TRIM(VLOOKUP($U1414,WA_ESD!$A$3:$D$1250,3,FALSE))="m","Redacted",VLOOKUP($U1414,WA_ESD!$A$3:$D$1250,3,FALSE)),""),"Data not yet available")</f>
        <v/>
      </c>
      <c r="AI1414" s="15" t="str">
        <f t="shared" si="204"/>
        <v/>
      </c>
      <c r="AJ1414" s="15" t="str">
        <f t="shared" si="205"/>
        <v/>
      </c>
      <c r="AK1414" s="15" t="str">
        <f>IF(CompNAICS[[#This Row],[NAICS]]&lt;&gt;"",IFERROR(VLOOKUP(CompNAICS[[#This Row],[NAICS]],Table1[],6,FALSE),0),"")</f>
        <v/>
      </c>
      <c r="AL1414" s="15" t="str">
        <f t="shared" si="206"/>
        <v/>
      </c>
    </row>
    <row r="1415" spans="1:38" x14ac:dyDescent="0.25">
      <c r="A1415" s="15" t="str">
        <f>IFERROR(IF(FIND(A$1,'NAICS Definitions'!$A1515)=1,'NAICS Definitions'!$A1515,""),"")</f>
        <v/>
      </c>
      <c r="B1415" s="15" t="str">
        <f>IFERROR(IF(FIND(B$1,'NAICS Definitions'!$A1515)=1,'NAICS Definitions'!$A1515,""),"")</f>
        <v/>
      </c>
      <c r="C1415" s="15" t="str">
        <f>IFERROR(IF(FIND(C$1,'NAICS Definitions'!$A1515)=1,'NAICS Definitions'!$A1515,""),"")</f>
        <v/>
      </c>
      <c r="D1415" s="15" t="str">
        <f>IFERROR(IF(FIND(D$1,'NAICS Definitions'!$A1515)=1,'NAICS Definitions'!$A1515,""),"")</f>
        <v/>
      </c>
      <c r="E1415" s="15" t="str">
        <f>IFERROR(IF(FIND(E$1,'NAICS Definitions'!$A1515)=1,'NAICS Definitions'!$A1515,""),"")</f>
        <v/>
      </c>
      <c r="F1415" s="15" t="str">
        <f>IFERROR(IF(FIND(F$1,'NAICS Definitions'!$A1515)=1,'NAICS Definitions'!$A1515,""),"")</f>
        <v/>
      </c>
      <c r="G1415" s="15" t="str">
        <f>IFERROR(IF(FIND(G$1,'NAICS Definitions'!$A1515)=1,'NAICS Definitions'!$A1515,""),"")</f>
        <v/>
      </c>
      <c r="H1415" s="15" t="str">
        <f>IFERROR(IF(FIND(H$1,'NAICS Definitions'!$A1515)=1,'NAICS Definitions'!$A1515,""),"")</f>
        <v/>
      </c>
      <c r="I1415" s="15" t="str">
        <f>IFERROR(IF(FIND(I$1,'NAICS Definitions'!$A1515)=1,'NAICS Definitions'!$A1515,""),"")</f>
        <v/>
      </c>
      <c r="J1415" s="15" t="str">
        <f>IFERROR(IF(FIND(J$1,'NAICS Definitions'!$A1515)=1,'NAICS Definitions'!$A1515,""),"")</f>
        <v/>
      </c>
      <c r="K1415" s="15" t="str">
        <f>IFERROR(IF(FIND(K$1,'NAICS Definitions'!$A1515)=1,'NAICS Definitions'!$A1515,""),"")</f>
        <v/>
      </c>
      <c r="L1415" s="15" t="str">
        <f>IFERROR(IF(FIND(L$1,'NAICS Definitions'!$A1515)=1,'NAICS Definitions'!$A1515,""),"")</f>
        <v/>
      </c>
      <c r="M1415" s="15" t="str">
        <f>IFERROR(IF(FIND(M$1,'NAICS Definitions'!$A1515)=1,'NAICS Definitions'!$A1515,""),"")</f>
        <v/>
      </c>
      <c r="N1415" s="15" t="str">
        <f>IFERROR(IF(FIND(N$1,'NAICS Definitions'!$A1515)=1,'NAICS Definitions'!$A1515,""),"")</f>
        <v/>
      </c>
      <c r="O1415" s="15" t="str">
        <f>IFERROR(IF(FIND(O$1,'NAICS Definitions'!$A1515)=1,'NAICS Definitions'!$A1515,""),"")</f>
        <v/>
      </c>
      <c r="P1415" s="15" t="str">
        <f>IFERROR(IF(FIND(P$1,'NAICS Definitions'!$A1515)=1,'NAICS Definitions'!$A1515,""),"")</f>
        <v/>
      </c>
      <c r="Q1415" s="15" t="str">
        <f>IFERROR(IF(FIND(Q$1,'NAICS Definitions'!$A1515)=1,'NAICS Definitions'!$A1515,""),"")</f>
        <v/>
      </c>
      <c r="R1415" s="15" t="str">
        <f>IFERROR(IF(FIND(R$1,'NAICS Definitions'!$A1515)=1,'NAICS Definitions'!$A1515,""),"")</f>
        <v/>
      </c>
      <c r="S1415" s="15" t="str">
        <f>IFERROR(IF(FIND(S$1,'NAICS Definitions'!$A1515)=1,'NAICS Definitions'!$A1515,""),"")</f>
        <v/>
      </c>
      <c r="T1415" s="15" t="str">
        <f>IFERROR(IF(FIND(T$1,'NAICS Definitions'!$A1515)=1,'NAICS Definitions'!$A1515,""),"")</f>
        <v/>
      </c>
      <c r="U1415" s="15" t="str">
        <f t="shared" si="198"/>
        <v/>
      </c>
      <c r="V1415" s="15" t="str">
        <f>IFERROR(IF($U1415&lt;&gt;"",VLOOKUP($U1415,'NAICS Definitions'!$A$3:$C$2491,2,FALSE),""),"Data Not Yet Available")</f>
        <v/>
      </c>
      <c r="W1415" s="15" t="str">
        <f>IF(CompNAICS[[#This Row],[NAICS]] &lt;&gt;"",INDEX($A$2:$T$2,1,MATCH(CompNAICS[[#This Row],[NAICS]],$A1415:$T1415,0)),"")</f>
        <v/>
      </c>
      <c r="X1415" s="15" t="str">
        <f t="shared" si="199"/>
        <v/>
      </c>
      <c r="Y1415" s="15" t="str">
        <f>IFERROR(IF($U1415&lt;&gt;"",IF(VLOOKUP($U1415,#REF!,3,FALSE)=0,0,IF(OR(VLOOKUP($U1415,#REF!,4,FALSE)=0,TRIM(VLOOKUP($U1415,#REF!,4,FALSE))="m"),"Redacted",VLOOKUP($U1415,#REF!,4,FALSE))),""),"Data not yet available")</f>
        <v/>
      </c>
      <c r="Z1415" s="15" t="str">
        <f>IFERROR(IF($U1415&lt;&gt;"",VLOOKUP($U1415,#REF!,3,FALSE),""),"Data not yet available")</f>
        <v/>
      </c>
      <c r="AA1415" s="15" t="str">
        <f t="shared" si="200"/>
        <v/>
      </c>
      <c r="AB1415" s="15" t="str">
        <f t="shared" si="201"/>
        <v/>
      </c>
      <c r="AC1415" s="15" t="str">
        <f>IFERROR(IF($U1415&lt;&gt;"",IF(TRIM(VLOOKUP($U1415,WA_DOR!$A$3:$C$2169,2,FALSE))="m","Redacted",VLOOKUP($U1415,WA_DOR!$A$3:$C$2169,3,FALSE)),""),"Data not yet available")</f>
        <v/>
      </c>
      <c r="AD1415" s="15" t="str">
        <f>IFERROR(IF($U1415&lt;&gt;"",IF(TRIM(VLOOKUP($U1415,WA_DOR!$A$3:$C$2169,2,FALSE))="m","Redacted",VLOOKUP($U1415,WA_DOR!$A$3:$C$2169,2,FALSE)),""),"Data not yet available")</f>
        <v/>
      </c>
      <c r="AE1415" s="15" t="str">
        <f t="shared" si="202"/>
        <v/>
      </c>
      <c r="AF1415" s="15" t="str">
        <f t="shared" si="203"/>
        <v/>
      </c>
      <c r="AG1415" s="15" t="str">
        <f>IFERROR(IF($U1415&lt;&gt;"",IF(TRIM(VLOOKUP($U1415,WA_ESD!$A$3:$D$1250,3,FALSE))="m","Redacted",VLOOKUP($U1415,WA_ESD!$A$3:$D$1250,4,FALSE)),""),"Data not yet available")</f>
        <v/>
      </c>
      <c r="AH1415" s="15" t="str">
        <f>IFERROR(IF($U1415&lt;&gt;"",IF(TRIM(VLOOKUP($U1415,WA_ESD!$A$3:$D$1250,3,FALSE))="m","Redacted",VLOOKUP($U1415,WA_ESD!$A$3:$D$1250,3,FALSE)),""),"Data not yet available")</f>
        <v/>
      </c>
      <c r="AI1415" s="15" t="str">
        <f t="shared" si="204"/>
        <v/>
      </c>
      <c r="AJ1415" s="15" t="str">
        <f t="shared" si="205"/>
        <v/>
      </c>
      <c r="AK1415" s="15" t="str">
        <f>IF(CompNAICS[[#This Row],[NAICS]]&lt;&gt;"",IFERROR(VLOOKUP(CompNAICS[[#This Row],[NAICS]],Table1[],6,FALSE),0),"")</f>
        <v/>
      </c>
      <c r="AL1415" s="15" t="str">
        <f t="shared" si="206"/>
        <v/>
      </c>
    </row>
    <row r="1416" spans="1:38" x14ac:dyDescent="0.25">
      <c r="A1416" s="15" t="str">
        <f>IFERROR(IF(FIND(A$1,'NAICS Definitions'!$A1516)=1,'NAICS Definitions'!$A1516,""),"")</f>
        <v/>
      </c>
      <c r="B1416" s="15" t="str">
        <f>IFERROR(IF(FIND(B$1,'NAICS Definitions'!$A1516)=1,'NAICS Definitions'!$A1516,""),"")</f>
        <v/>
      </c>
      <c r="C1416" s="15" t="str">
        <f>IFERROR(IF(FIND(C$1,'NAICS Definitions'!$A1516)=1,'NAICS Definitions'!$A1516,""),"")</f>
        <v/>
      </c>
      <c r="D1416" s="15" t="str">
        <f>IFERROR(IF(FIND(D$1,'NAICS Definitions'!$A1516)=1,'NAICS Definitions'!$A1516,""),"")</f>
        <v/>
      </c>
      <c r="E1416" s="15" t="str">
        <f>IFERROR(IF(FIND(E$1,'NAICS Definitions'!$A1516)=1,'NAICS Definitions'!$A1516,""),"")</f>
        <v/>
      </c>
      <c r="F1416" s="15" t="str">
        <f>IFERROR(IF(FIND(F$1,'NAICS Definitions'!$A1516)=1,'NAICS Definitions'!$A1516,""),"")</f>
        <v/>
      </c>
      <c r="G1416" s="15" t="str">
        <f>IFERROR(IF(FIND(G$1,'NAICS Definitions'!$A1516)=1,'NAICS Definitions'!$A1516,""),"")</f>
        <v/>
      </c>
      <c r="H1416" s="15" t="str">
        <f>IFERROR(IF(FIND(H$1,'NAICS Definitions'!$A1516)=1,'NAICS Definitions'!$A1516,""),"")</f>
        <v/>
      </c>
      <c r="I1416" s="15" t="str">
        <f>IFERROR(IF(FIND(I$1,'NAICS Definitions'!$A1516)=1,'NAICS Definitions'!$A1516,""),"")</f>
        <v/>
      </c>
      <c r="J1416" s="15" t="str">
        <f>IFERROR(IF(FIND(J$1,'NAICS Definitions'!$A1516)=1,'NAICS Definitions'!$A1516,""),"")</f>
        <v/>
      </c>
      <c r="K1416" s="15" t="str">
        <f>IFERROR(IF(FIND(K$1,'NAICS Definitions'!$A1516)=1,'NAICS Definitions'!$A1516,""),"")</f>
        <v/>
      </c>
      <c r="L1416" s="15" t="str">
        <f>IFERROR(IF(FIND(L$1,'NAICS Definitions'!$A1516)=1,'NAICS Definitions'!$A1516,""),"")</f>
        <v/>
      </c>
      <c r="M1416" s="15" t="str">
        <f>IFERROR(IF(FIND(M$1,'NAICS Definitions'!$A1516)=1,'NAICS Definitions'!$A1516,""),"")</f>
        <v/>
      </c>
      <c r="N1416" s="15" t="str">
        <f>IFERROR(IF(FIND(N$1,'NAICS Definitions'!$A1516)=1,'NAICS Definitions'!$A1516,""),"")</f>
        <v/>
      </c>
      <c r="O1416" s="15" t="str">
        <f>IFERROR(IF(FIND(O$1,'NAICS Definitions'!$A1516)=1,'NAICS Definitions'!$A1516,""),"")</f>
        <v/>
      </c>
      <c r="P1416" s="15" t="str">
        <f>IFERROR(IF(FIND(P$1,'NAICS Definitions'!$A1516)=1,'NAICS Definitions'!$A1516,""),"")</f>
        <v/>
      </c>
      <c r="Q1416" s="15" t="str">
        <f>IFERROR(IF(FIND(Q$1,'NAICS Definitions'!$A1516)=1,'NAICS Definitions'!$A1516,""),"")</f>
        <v/>
      </c>
      <c r="R1416" s="15" t="str">
        <f>IFERROR(IF(FIND(R$1,'NAICS Definitions'!$A1516)=1,'NAICS Definitions'!$A1516,""),"")</f>
        <v/>
      </c>
      <c r="S1416" s="15" t="str">
        <f>IFERROR(IF(FIND(S$1,'NAICS Definitions'!$A1516)=1,'NAICS Definitions'!$A1516,""),"")</f>
        <v/>
      </c>
      <c r="T1416" s="15" t="str">
        <f>IFERROR(IF(FIND(T$1,'NAICS Definitions'!$A1516)=1,'NAICS Definitions'!$A1516,""),"")</f>
        <v/>
      </c>
      <c r="U1416" s="15" t="str">
        <f t="shared" si="198"/>
        <v/>
      </c>
      <c r="V1416" s="15" t="str">
        <f>IFERROR(IF($U1416&lt;&gt;"",VLOOKUP($U1416,'NAICS Definitions'!$A$3:$C$2491,2,FALSE),""),"Data Not Yet Available")</f>
        <v/>
      </c>
      <c r="W1416" s="15" t="str">
        <f>IF(CompNAICS[[#This Row],[NAICS]] &lt;&gt;"",INDEX($A$2:$T$2,1,MATCH(CompNAICS[[#This Row],[NAICS]],$A1416:$T1416,0)),"")</f>
        <v/>
      </c>
      <c r="X1416" s="15" t="str">
        <f t="shared" si="199"/>
        <v/>
      </c>
      <c r="Y1416" s="15" t="str">
        <f>IFERROR(IF($U1416&lt;&gt;"",IF(VLOOKUP($U1416,#REF!,3,FALSE)=0,0,IF(OR(VLOOKUP($U1416,#REF!,4,FALSE)=0,TRIM(VLOOKUP($U1416,#REF!,4,FALSE))="m"),"Redacted",VLOOKUP($U1416,#REF!,4,FALSE))),""),"Data not yet available")</f>
        <v/>
      </c>
      <c r="Z1416" s="15" t="str">
        <f>IFERROR(IF($U1416&lt;&gt;"",VLOOKUP($U1416,#REF!,3,FALSE),""),"Data not yet available")</f>
        <v/>
      </c>
      <c r="AA1416" s="15" t="str">
        <f t="shared" si="200"/>
        <v/>
      </c>
      <c r="AB1416" s="15" t="str">
        <f t="shared" si="201"/>
        <v/>
      </c>
      <c r="AC1416" s="15" t="str">
        <f>IFERROR(IF($U1416&lt;&gt;"",IF(TRIM(VLOOKUP($U1416,WA_DOR!$A$3:$C$2169,2,FALSE))="m","Redacted",VLOOKUP($U1416,WA_DOR!$A$3:$C$2169,3,FALSE)),""),"Data not yet available")</f>
        <v/>
      </c>
      <c r="AD1416" s="15" t="str">
        <f>IFERROR(IF($U1416&lt;&gt;"",IF(TRIM(VLOOKUP($U1416,WA_DOR!$A$3:$C$2169,2,FALSE))="m","Redacted",VLOOKUP($U1416,WA_DOR!$A$3:$C$2169,2,FALSE)),""),"Data not yet available")</f>
        <v/>
      </c>
      <c r="AE1416" s="15" t="str">
        <f t="shared" si="202"/>
        <v/>
      </c>
      <c r="AF1416" s="15" t="str">
        <f t="shared" si="203"/>
        <v/>
      </c>
      <c r="AG1416" s="15" t="str">
        <f>IFERROR(IF($U1416&lt;&gt;"",IF(TRIM(VLOOKUP($U1416,WA_ESD!$A$3:$D$1250,3,FALSE))="m","Redacted",VLOOKUP($U1416,WA_ESD!$A$3:$D$1250,4,FALSE)),""),"Data not yet available")</f>
        <v/>
      </c>
      <c r="AH1416" s="15" t="str">
        <f>IFERROR(IF($U1416&lt;&gt;"",IF(TRIM(VLOOKUP($U1416,WA_ESD!$A$3:$D$1250,3,FALSE))="m","Redacted",VLOOKUP($U1416,WA_ESD!$A$3:$D$1250,3,FALSE)),""),"Data not yet available")</f>
        <v/>
      </c>
      <c r="AI1416" s="15" t="str">
        <f t="shared" si="204"/>
        <v/>
      </c>
      <c r="AJ1416" s="15" t="str">
        <f t="shared" si="205"/>
        <v/>
      </c>
      <c r="AK1416" s="15" t="str">
        <f>IF(CompNAICS[[#This Row],[NAICS]]&lt;&gt;"",IFERROR(VLOOKUP(CompNAICS[[#This Row],[NAICS]],Table1[],6,FALSE),0),"")</f>
        <v/>
      </c>
      <c r="AL1416" s="15" t="str">
        <f t="shared" si="206"/>
        <v/>
      </c>
    </row>
    <row r="1417" spans="1:38" x14ac:dyDescent="0.25">
      <c r="A1417" s="15" t="str">
        <f>IFERROR(IF(FIND(A$1,'NAICS Definitions'!$A1517)=1,'NAICS Definitions'!$A1517,""),"")</f>
        <v/>
      </c>
      <c r="B1417" s="15" t="str">
        <f>IFERROR(IF(FIND(B$1,'NAICS Definitions'!$A1517)=1,'NAICS Definitions'!$A1517,""),"")</f>
        <v/>
      </c>
      <c r="C1417" s="15" t="str">
        <f>IFERROR(IF(FIND(C$1,'NAICS Definitions'!$A1517)=1,'NAICS Definitions'!$A1517,""),"")</f>
        <v/>
      </c>
      <c r="D1417" s="15" t="str">
        <f>IFERROR(IF(FIND(D$1,'NAICS Definitions'!$A1517)=1,'NAICS Definitions'!$A1517,""),"")</f>
        <v/>
      </c>
      <c r="E1417" s="15" t="str">
        <f>IFERROR(IF(FIND(E$1,'NAICS Definitions'!$A1517)=1,'NAICS Definitions'!$A1517,""),"")</f>
        <v/>
      </c>
      <c r="F1417" s="15" t="str">
        <f>IFERROR(IF(FIND(F$1,'NAICS Definitions'!$A1517)=1,'NAICS Definitions'!$A1517,""),"")</f>
        <v/>
      </c>
      <c r="G1417" s="15" t="str">
        <f>IFERROR(IF(FIND(G$1,'NAICS Definitions'!$A1517)=1,'NAICS Definitions'!$A1517,""),"")</f>
        <v/>
      </c>
      <c r="H1417" s="15" t="str">
        <f>IFERROR(IF(FIND(H$1,'NAICS Definitions'!$A1517)=1,'NAICS Definitions'!$A1517,""),"")</f>
        <v/>
      </c>
      <c r="I1417" s="15" t="str">
        <f>IFERROR(IF(FIND(I$1,'NAICS Definitions'!$A1517)=1,'NAICS Definitions'!$A1517,""),"")</f>
        <v/>
      </c>
      <c r="J1417" s="15" t="str">
        <f>IFERROR(IF(FIND(J$1,'NAICS Definitions'!$A1517)=1,'NAICS Definitions'!$A1517,""),"")</f>
        <v/>
      </c>
      <c r="K1417" s="15" t="str">
        <f>IFERROR(IF(FIND(K$1,'NAICS Definitions'!$A1517)=1,'NAICS Definitions'!$A1517,""),"")</f>
        <v/>
      </c>
      <c r="L1417" s="15" t="str">
        <f>IFERROR(IF(FIND(L$1,'NAICS Definitions'!$A1517)=1,'NAICS Definitions'!$A1517,""),"")</f>
        <v/>
      </c>
      <c r="M1417" s="15" t="str">
        <f>IFERROR(IF(FIND(M$1,'NAICS Definitions'!$A1517)=1,'NAICS Definitions'!$A1517,""),"")</f>
        <v/>
      </c>
      <c r="N1417" s="15" t="str">
        <f>IFERROR(IF(FIND(N$1,'NAICS Definitions'!$A1517)=1,'NAICS Definitions'!$A1517,""),"")</f>
        <v/>
      </c>
      <c r="O1417" s="15" t="str">
        <f>IFERROR(IF(FIND(O$1,'NAICS Definitions'!$A1517)=1,'NAICS Definitions'!$A1517,""),"")</f>
        <v/>
      </c>
      <c r="P1417" s="15" t="str">
        <f>IFERROR(IF(FIND(P$1,'NAICS Definitions'!$A1517)=1,'NAICS Definitions'!$A1517,""),"")</f>
        <v/>
      </c>
      <c r="Q1417" s="15" t="str">
        <f>IFERROR(IF(FIND(Q$1,'NAICS Definitions'!$A1517)=1,'NAICS Definitions'!$A1517,""),"")</f>
        <v/>
      </c>
      <c r="R1417" s="15" t="str">
        <f>IFERROR(IF(FIND(R$1,'NAICS Definitions'!$A1517)=1,'NAICS Definitions'!$A1517,""),"")</f>
        <v/>
      </c>
      <c r="S1417" s="15" t="str">
        <f>IFERROR(IF(FIND(S$1,'NAICS Definitions'!$A1517)=1,'NAICS Definitions'!$A1517,""),"")</f>
        <v/>
      </c>
      <c r="T1417" s="15" t="str">
        <f>IFERROR(IF(FIND(T$1,'NAICS Definitions'!$A1517)=1,'NAICS Definitions'!$A1517,""),"")</f>
        <v/>
      </c>
      <c r="U1417" s="15" t="str">
        <f t="shared" si="198"/>
        <v/>
      </c>
      <c r="V1417" s="15" t="str">
        <f>IFERROR(IF($U1417&lt;&gt;"",VLOOKUP($U1417,'NAICS Definitions'!$A$3:$C$2491,2,FALSE),""),"Data Not Yet Available")</f>
        <v/>
      </c>
      <c r="W1417" s="15" t="str">
        <f>IF(CompNAICS[[#This Row],[NAICS]] &lt;&gt;"",INDEX($A$2:$T$2,1,MATCH(CompNAICS[[#This Row],[NAICS]],$A1417:$T1417,0)),"")</f>
        <v/>
      </c>
      <c r="X1417" s="15" t="str">
        <f t="shared" si="199"/>
        <v/>
      </c>
      <c r="Y1417" s="15" t="str">
        <f>IFERROR(IF($U1417&lt;&gt;"",IF(VLOOKUP($U1417,#REF!,3,FALSE)=0,0,IF(OR(VLOOKUP($U1417,#REF!,4,FALSE)=0,TRIM(VLOOKUP($U1417,#REF!,4,FALSE))="m"),"Redacted",VLOOKUP($U1417,#REF!,4,FALSE))),""),"Data not yet available")</f>
        <v/>
      </c>
      <c r="Z1417" s="15" t="str">
        <f>IFERROR(IF($U1417&lt;&gt;"",VLOOKUP($U1417,#REF!,3,FALSE),""),"Data not yet available")</f>
        <v/>
      </c>
      <c r="AA1417" s="15" t="str">
        <f t="shared" si="200"/>
        <v/>
      </c>
      <c r="AB1417" s="15" t="str">
        <f t="shared" si="201"/>
        <v/>
      </c>
      <c r="AC1417" s="15" t="str">
        <f>IFERROR(IF($U1417&lt;&gt;"",IF(TRIM(VLOOKUP($U1417,WA_DOR!$A$3:$C$2169,2,FALSE))="m","Redacted",VLOOKUP($U1417,WA_DOR!$A$3:$C$2169,3,FALSE)),""),"Data not yet available")</f>
        <v/>
      </c>
      <c r="AD1417" s="15" t="str">
        <f>IFERROR(IF($U1417&lt;&gt;"",IF(TRIM(VLOOKUP($U1417,WA_DOR!$A$3:$C$2169,2,FALSE))="m","Redacted",VLOOKUP($U1417,WA_DOR!$A$3:$C$2169,2,FALSE)),""),"Data not yet available")</f>
        <v/>
      </c>
      <c r="AE1417" s="15" t="str">
        <f t="shared" si="202"/>
        <v/>
      </c>
      <c r="AF1417" s="15" t="str">
        <f t="shared" si="203"/>
        <v/>
      </c>
      <c r="AG1417" s="15" t="str">
        <f>IFERROR(IF($U1417&lt;&gt;"",IF(TRIM(VLOOKUP($U1417,WA_ESD!$A$3:$D$1250,3,FALSE))="m","Redacted",VLOOKUP($U1417,WA_ESD!$A$3:$D$1250,4,FALSE)),""),"Data not yet available")</f>
        <v/>
      </c>
      <c r="AH1417" s="15" t="str">
        <f>IFERROR(IF($U1417&lt;&gt;"",IF(TRIM(VLOOKUP($U1417,WA_ESD!$A$3:$D$1250,3,FALSE))="m","Redacted",VLOOKUP($U1417,WA_ESD!$A$3:$D$1250,3,FALSE)),""),"Data not yet available")</f>
        <v/>
      </c>
      <c r="AI1417" s="15" t="str">
        <f t="shared" si="204"/>
        <v/>
      </c>
      <c r="AJ1417" s="15" t="str">
        <f t="shared" si="205"/>
        <v/>
      </c>
      <c r="AK1417" s="15" t="str">
        <f>IF(CompNAICS[[#This Row],[NAICS]]&lt;&gt;"",IFERROR(VLOOKUP(CompNAICS[[#This Row],[NAICS]],Table1[],6,FALSE),0),"")</f>
        <v/>
      </c>
      <c r="AL1417" s="15" t="str">
        <f t="shared" si="206"/>
        <v/>
      </c>
    </row>
    <row r="1418" spans="1:38" x14ac:dyDescent="0.25">
      <c r="A1418" s="15" t="str">
        <f>IFERROR(IF(FIND(A$1,'NAICS Definitions'!$A1518)=1,'NAICS Definitions'!$A1518,""),"")</f>
        <v/>
      </c>
      <c r="B1418" s="15" t="str">
        <f>IFERROR(IF(FIND(B$1,'NAICS Definitions'!$A1518)=1,'NAICS Definitions'!$A1518,""),"")</f>
        <v/>
      </c>
      <c r="C1418" s="15" t="str">
        <f>IFERROR(IF(FIND(C$1,'NAICS Definitions'!$A1518)=1,'NAICS Definitions'!$A1518,""),"")</f>
        <v/>
      </c>
      <c r="D1418" s="15" t="str">
        <f>IFERROR(IF(FIND(D$1,'NAICS Definitions'!$A1518)=1,'NAICS Definitions'!$A1518,""),"")</f>
        <v/>
      </c>
      <c r="E1418" s="15" t="str">
        <f>IFERROR(IF(FIND(E$1,'NAICS Definitions'!$A1518)=1,'NAICS Definitions'!$A1518,""),"")</f>
        <v/>
      </c>
      <c r="F1418" s="15" t="str">
        <f>IFERROR(IF(FIND(F$1,'NAICS Definitions'!$A1518)=1,'NAICS Definitions'!$A1518,""),"")</f>
        <v/>
      </c>
      <c r="G1418" s="15" t="str">
        <f>IFERROR(IF(FIND(G$1,'NAICS Definitions'!$A1518)=1,'NAICS Definitions'!$A1518,""),"")</f>
        <v/>
      </c>
      <c r="H1418" s="15" t="str">
        <f>IFERROR(IF(FIND(H$1,'NAICS Definitions'!$A1518)=1,'NAICS Definitions'!$A1518,""),"")</f>
        <v/>
      </c>
      <c r="I1418" s="15" t="str">
        <f>IFERROR(IF(FIND(I$1,'NAICS Definitions'!$A1518)=1,'NAICS Definitions'!$A1518,""),"")</f>
        <v/>
      </c>
      <c r="J1418" s="15" t="str">
        <f>IFERROR(IF(FIND(J$1,'NAICS Definitions'!$A1518)=1,'NAICS Definitions'!$A1518,""),"")</f>
        <v/>
      </c>
      <c r="K1418" s="15" t="str">
        <f>IFERROR(IF(FIND(K$1,'NAICS Definitions'!$A1518)=1,'NAICS Definitions'!$A1518,""),"")</f>
        <v/>
      </c>
      <c r="L1418" s="15" t="str">
        <f>IFERROR(IF(FIND(L$1,'NAICS Definitions'!$A1518)=1,'NAICS Definitions'!$A1518,""),"")</f>
        <v/>
      </c>
      <c r="M1418" s="15" t="str">
        <f>IFERROR(IF(FIND(M$1,'NAICS Definitions'!$A1518)=1,'NAICS Definitions'!$A1518,""),"")</f>
        <v/>
      </c>
      <c r="N1418" s="15" t="str">
        <f>IFERROR(IF(FIND(N$1,'NAICS Definitions'!$A1518)=1,'NAICS Definitions'!$A1518,""),"")</f>
        <v/>
      </c>
      <c r="O1418" s="15" t="str">
        <f>IFERROR(IF(FIND(O$1,'NAICS Definitions'!$A1518)=1,'NAICS Definitions'!$A1518,""),"")</f>
        <v/>
      </c>
      <c r="P1418" s="15" t="str">
        <f>IFERROR(IF(FIND(P$1,'NAICS Definitions'!$A1518)=1,'NAICS Definitions'!$A1518,""),"")</f>
        <v/>
      </c>
      <c r="Q1418" s="15" t="str">
        <f>IFERROR(IF(FIND(Q$1,'NAICS Definitions'!$A1518)=1,'NAICS Definitions'!$A1518,""),"")</f>
        <v/>
      </c>
      <c r="R1418" s="15" t="str">
        <f>IFERROR(IF(FIND(R$1,'NAICS Definitions'!$A1518)=1,'NAICS Definitions'!$A1518,""),"")</f>
        <v/>
      </c>
      <c r="S1418" s="15" t="str">
        <f>IFERROR(IF(FIND(S$1,'NAICS Definitions'!$A1518)=1,'NAICS Definitions'!$A1518,""),"")</f>
        <v/>
      </c>
      <c r="T1418" s="15" t="str">
        <f>IFERROR(IF(FIND(T$1,'NAICS Definitions'!$A1518)=1,'NAICS Definitions'!$A1518,""),"")</f>
        <v/>
      </c>
      <c r="U1418" s="15" t="str">
        <f t="shared" si="198"/>
        <v/>
      </c>
      <c r="V1418" s="15" t="str">
        <f>IFERROR(IF($U1418&lt;&gt;"",VLOOKUP($U1418,'NAICS Definitions'!$A$3:$C$2491,2,FALSE),""),"Data Not Yet Available")</f>
        <v/>
      </c>
      <c r="W1418" s="15" t="str">
        <f>IF(CompNAICS[[#This Row],[NAICS]] &lt;&gt;"",INDEX($A$2:$T$2,1,MATCH(CompNAICS[[#This Row],[NAICS]],$A1418:$T1418,0)),"")</f>
        <v/>
      </c>
      <c r="X1418" s="15" t="str">
        <f t="shared" si="199"/>
        <v/>
      </c>
      <c r="Y1418" s="15" t="str">
        <f>IFERROR(IF($U1418&lt;&gt;"",IF(VLOOKUP($U1418,#REF!,3,FALSE)=0,0,IF(OR(VLOOKUP($U1418,#REF!,4,FALSE)=0,TRIM(VLOOKUP($U1418,#REF!,4,FALSE))="m"),"Redacted",VLOOKUP($U1418,#REF!,4,FALSE))),""),"Data not yet available")</f>
        <v/>
      </c>
      <c r="Z1418" s="15" t="str">
        <f>IFERROR(IF($U1418&lt;&gt;"",VLOOKUP($U1418,#REF!,3,FALSE),""),"Data not yet available")</f>
        <v/>
      </c>
      <c r="AA1418" s="15" t="str">
        <f t="shared" si="200"/>
        <v/>
      </c>
      <c r="AB1418" s="15" t="str">
        <f t="shared" si="201"/>
        <v/>
      </c>
      <c r="AC1418" s="15" t="str">
        <f>IFERROR(IF($U1418&lt;&gt;"",IF(TRIM(VLOOKUP($U1418,WA_DOR!$A$3:$C$2169,2,FALSE))="m","Redacted",VLOOKUP($U1418,WA_DOR!$A$3:$C$2169,3,FALSE)),""),"Data not yet available")</f>
        <v/>
      </c>
      <c r="AD1418" s="15" t="str">
        <f>IFERROR(IF($U1418&lt;&gt;"",IF(TRIM(VLOOKUP($U1418,WA_DOR!$A$3:$C$2169,2,FALSE))="m","Redacted",VLOOKUP($U1418,WA_DOR!$A$3:$C$2169,2,FALSE)),""),"Data not yet available")</f>
        <v/>
      </c>
      <c r="AE1418" s="15" t="str">
        <f t="shared" si="202"/>
        <v/>
      </c>
      <c r="AF1418" s="15" t="str">
        <f t="shared" si="203"/>
        <v/>
      </c>
      <c r="AG1418" s="15" t="str">
        <f>IFERROR(IF($U1418&lt;&gt;"",IF(TRIM(VLOOKUP($U1418,WA_ESD!$A$3:$D$1250,3,FALSE))="m","Redacted",VLOOKUP($U1418,WA_ESD!$A$3:$D$1250,4,FALSE)),""),"Data not yet available")</f>
        <v/>
      </c>
      <c r="AH1418" s="15" t="str">
        <f>IFERROR(IF($U1418&lt;&gt;"",IF(TRIM(VLOOKUP($U1418,WA_ESD!$A$3:$D$1250,3,FALSE))="m","Redacted",VLOOKUP($U1418,WA_ESD!$A$3:$D$1250,3,FALSE)),""),"Data not yet available")</f>
        <v/>
      </c>
      <c r="AI1418" s="15" t="str">
        <f t="shared" si="204"/>
        <v/>
      </c>
      <c r="AJ1418" s="15" t="str">
        <f t="shared" si="205"/>
        <v/>
      </c>
      <c r="AK1418" s="15" t="str">
        <f>IF(CompNAICS[[#This Row],[NAICS]]&lt;&gt;"",IFERROR(VLOOKUP(CompNAICS[[#This Row],[NAICS]],Table1[],6,FALSE),0),"")</f>
        <v/>
      </c>
      <c r="AL1418" s="15" t="str">
        <f t="shared" si="206"/>
        <v/>
      </c>
    </row>
    <row r="1419" spans="1:38" x14ac:dyDescent="0.25">
      <c r="A1419" s="15" t="str">
        <f>IFERROR(IF(FIND(A$1,'NAICS Definitions'!$A1519)=1,'NAICS Definitions'!$A1519,""),"")</f>
        <v/>
      </c>
      <c r="B1419" s="15" t="str">
        <f>IFERROR(IF(FIND(B$1,'NAICS Definitions'!$A1519)=1,'NAICS Definitions'!$A1519,""),"")</f>
        <v/>
      </c>
      <c r="C1419" s="15" t="str">
        <f>IFERROR(IF(FIND(C$1,'NAICS Definitions'!$A1519)=1,'NAICS Definitions'!$A1519,""),"")</f>
        <v/>
      </c>
      <c r="D1419" s="15" t="str">
        <f>IFERROR(IF(FIND(D$1,'NAICS Definitions'!$A1519)=1,'NAICS Definitions'!$A1519,""),"")</f>
        <v/>
      </c>
      <c r="E1419" s="15" t="str">
        <f>IFERROR(IF(FIND(E$1,'NAICS Definitions'!$A1519)=1,'NAICS Definitions'!$A1519,""),"")</f>
        <v/>
      </c>
      <c r="F1419" s="15" t="str">
        <f>IFERROR(IF(FIND(F$1,'NAICS Definitions'!$A1519)=1,'NAICS Definitions'!$A1519,""),"")</f>
        <v/>
      </c>
      <c r="G1419" s="15" t="str">
        <f>IFERROR(IF(FIND(G$1,'NAICS Definitions'!$A1519)=1,'NAICS Definitions'!$A1519,""),"")</f>
        <v/>
      </c>
      <c r="H1419" s="15" t="str">
        <f>IFERROR(IF(FIND(H$1,'NAICS Definitions'!$A1519)=1,'NAICS Definitions'!$A1519,""),"")</f>
        <v/>
      </c>
      <c r="I1419" s="15" t="str">
        <f>IFERROR(IF(FIND(I$1,'NAICS Definitions'!$A1519)=1,'NAICS Definitions'!$A1519,""),"")</f>
        <v/>
      </c>
      <c r="J1419" s="15" t="str">
        <f>IFERROR(IF(FIND(J$1,'NAICS Definitions'!$A1519)=1,'NAICS Definitions'!$A1519,""),"")</f>
        <v/>
      </c>
      <c r="K1419" s="15" t="str">
        <f>IFERROR(IF(FIND(K$1,'NAICS Definitions'!$A1519)=1,'NAICS Definitions'!$A1519,""),"")</f>
        <v/>
      </c>
      <c r="L1419" s="15" t="str">
        <f>IFERROR(IF(FIND(L$1,'NAICS Definitions'!$A1519)=1,'NAICS Definitions'!$A1519,""),"")</f>
        <v/>
      </c>
      <c r="M1419" s="15" t="str">
        <f>IFERROR(IF(FIND(M$1,'NAICS Definitions'!$A1519)=1,'NAICS Definitions'!$A1519,""),"")</f>
        <v/>
      </c>
      <c r="N1419" s="15" t="str">
        <f>IFERROR(IF(FIND(N$1,'NAICS Definitions'!$A1519)=1,'NAICS Definitions'!$A1519,""),"")</f>
        <v/>
      </c>
      <c r="O1419" s="15" t="str">
        <f>IFERROR(IF(FIND(O$1,'NAICS Definitions'!$A1519)=1,'NAICS Definitions'!$A1519,""),"")</f>
        <v/>
      </c>
      <c r="P1419" s="15" t="str">
        <f>IFERROR(IF(FIND(P$1,'NAICS Definitions'!$A1519)=1,'NAICS Definitions'!$A1519,""),"")</f>
        <v/>
      </c>
      <c r="Q1419" s="15" t="str">
        <f>IFERROR(IF(FIND(Q$1,'NAICS Definitions'!$A1519)=1,'NAICS Definitions'!$A1519,""),"")</f>
        <v/>
      </c>
      <c r="R1419" s="15" t="str">
        <f>IFERROR(IF(FIND(R$1,'NAICS Definitions'!$A1519)=1,'NAICS Definitions'!$A1519,""),"")</f>
        <v/>
      </c>
      <c r="S1419" s="15" t="str">
        <f>IFERROR(IF(FIND(S$1,'NAICS Definitions'!$A1519)=1,'NAICS Definitions'!$A1519,""),"")</f>
        <v/>
      </c>
      <c r="T1419" s="15" t="str">
        <f>IFERROR(IF(FIND(T$1,'NAICS Definitions'!$A1519)=1,'NAICS Definitions'!$A1519,""),"")</f>
        <v/>
      </c>
      <c r="U1419" s="15" t="str">
        <f t="shared" si="198"/>
        <v/>
      </c>
      <c r="V1419" s="15" t="str">
        <f>IFERROR(IF($U1419&lt;&gt;"",VLOOKUP($U1419,'NAICS Definitions'!$A$3:$C$2491,2,FALSE),""),"Data Not Yet Available")</f>
        <v/>
      </c>
      <c r="W1419" s="15" t="str">
        <f>IF(CompNAICS[[#This Row],[NAICS]] &lt;&gt;"",INDEX($A$2:$T$2,1,MATCH(CompNAICS[[#This Row],[NAICS]],$A1419:$T1419,0)),"")</f>
        <v/>
      </c>
      <c r="X1419" s="15" t="str">
        <f t="shared" si="199"/>
        <v/>
      </c>
      <c r="Y1419" s="15" t="str">
        <f>IFERROR(IF($U1419&lt;&gt;"",IF(VLOOKUP($U1419,#REF!,3,FALSE)=0,0,IF(OR(VLOOKUP($U1419,#REF!,4,FALSE)=0,TRIM(VLOOKUP($U1419,#REF!,4,FALSE))="m"),"Redacted",VLOOKUP($U1419,#REF!,4,FALSE))),""),"Data not yet available")</f>
        <v/>
      </c>
      <c r="Z1419" s="15" t="str">
        <f>IFERROR(IF($U1419&lt;&gt;"",VLOOKUP($U1419,#REF!,3,FALSE),""),"Data not yet available")</f>
        <v/>
      </c>
      <c r="AA1419" s="15" t="str">
        <f t="shared" si="200"/>
        <v/>
      </c>
      <c r="AB1419" s="15" t="str">
        <f t="shared" si="201"/>
        <v/>
      </c>
      <c r="AC1419" s="15" t="str">
        <f>IFERROR(IF($U1419&lt;&gt;"",IF(TRIM(VLOOKUP($U1419,WA_DOR!$A$3:$C$2169,2,FALSE))="m","Redacted",VLOOKUP($U1419,WA_DOR!$A$3:$C$2169,3,FALSE)),""),"Data not yet available")</f>
        <v/>
      </c>
      <c r="AD1419" s="15" t="str">
        <f>IFERROR(IF($U1419&lt;&gt;"",IF(TRIM(VLOOKUP($U1419,WA_DOR!$A$3:$C$2169,2,FALSE))="m","Redacted",VLOOKUP($U1419,WA_DOR!$A$3:$C$2169,2,FALSE)),""),"Data not yet available")</f>
        <v/>
      </c>
      <c r="AE1419" s="15" t="str">
        <f t="shared" si="202"/>
        <v/>
      </c>
      <c r="AF1419" s="15" t="str">
        <f t="shared" si="203"/>
        <v/>
      </c>
      <c r="AG1419" s="15" t="str">
        <f>IFERROR(IF($U1419&lt;&gt;"",IF(TRIM(VLOOKUP($U1419,WA_ESD!$A$3:$D$1250,3,FALSE))="m","Redacted",VLOOKUP($U1419,WA_ESD!$A$3:$D$1250,4,FALSE)),""),"Data not yet available")</f>
        <v/>
      </c>
      <c r="AH1419" s="15" t="str">
        <f>IFERROR(IF($U1419&lt;&gt;"",IF(TRIM(VLOOKUP($U1419,WA_ESD!$A$3:$D$1250,3,FALSE))="m","Redacted",VLOOKUP($U1419,WA_ESD!$A$3:$D$1250,3,FALSE)),""),"Data not yet available")</f>
        <v/>
      </c>
      <c r="AI1419" s="15" t="str">
        <f t="shared" si="204"/>
        <v/>
      </c>
      <c r="AJ1419" s="15" t="str">
        <f t="shared" si="205"/>
        <v/>
      </c>
      <c r="AK1419" s="15" t="str">
        <f>IF(CompNAICS[[#This Row],[NAICS]]&lt;&gt;"",IFERROR(VLOOKUP(CompNAICS[[#This Row],[NAICS]],Table1[],6,FALSE),0),"")</f>
        <v/>
      </c>
      <c r="AL1419" s="15" t="str">
        <f t="shared" si="206"/>
        <v/>
      </c>
    </row>
    <row r="1420" spans="1:38" x14ac:dyDescent="0.25">
      <c r="A1420" s="15" t="str">
        <f>IFERROR(IF(FIND(A$1,'NAICS Definitions'!$A1520)=1,'NAICS Definitions'!$A1520,""),"")</f>
        <v/>
      </c>
      <c r="B1420" s="15" t="str">
        <f>IFERROR(IF(FIND(B$1,'NAICS Definitions'!$A1520)=1,'NAICS Definitions'!$A1520,""),"")</f>
        <v/>
      </c>
      <c r="C1420" s="15" t="str">
        <f>IFERROR(IF(FIND(C$1,'NAICS Definitions'!$A1520)=1,'NAICS Definitions'!$A1520,""),"")</f>
        <v/>
      </c>
      <c r="D1420" s="15" t="str">
        <f>IFERROR(IF(FIND(D$1,'NAICS Definitions'!$A1520)=1,'NAICS Definitions'!$A1520,""),"")</f>
        <v/>
      </c>
      <c r="E1420" s="15" t="str">
        <f>IFERROR(IF(FIND(E$1,'NAICS Definitions'!$A1520)=1,'NAICS Definitions'!$A1520,""),"")</f>
        <v/>
      </c>
      <c r="F1420" s="15" t="str">
        <f>IFERROR(IF(FIND(F$1,'NAICS Definitions'!$A1520)=1,'NAICS Definitions'!$A1520,""),"")</f>
        <v/>
      </c>
      <c r="G1420" s="15" t="str">
        <f>IFERROR(IF(FIND(G$1,'NAICS Definitions'!$A1520)=1,'NAICS Definitions'!$A1520,""),"")</f>
        <v/>
      </c>
      <c r="H1420" s="15" t="str">
        <f>IFERROR(IF(FIND(H$1,'NAICS Definitions'!$A1520)=1,'NAICS Definitions'!$A1520,""),"")</f>
        <v/>
      </c>
      <c r="I1420" s="15" t="str">
        <f>IFERROR(IF(FIND(I$1,'NAICS Definitions'!$A1520)=1,'NAICS Definitions'!$A1520,""),"")</f>
        <v/>
      </c>
      <c r="J1420" s="15" t="str">
        <f>IFERROR(IF(FIND(J$1,'NAICS Definitions'!$A1520)=1,'NAICS Definitions'!$A1520,""),"")</f>
        <v/>
      </c>
      <c r="K1420" s="15" t="str">
        <f>IFERROR(IF(FIND(K$1,'NAICS Definitions'!$A1520)=1,'NAICS Definitions'!$A1520,""),"")</f>
        <v/>
      </c>
      <c r="L1420" s="15" t="str">
        <f>IFERROR(IF(FIND(L$1,'NAICS Definitions'!$A1520)=1,'NAICS Definitions'!$A1520,""),"")</f>
        <v/>
      </c>
      <c r="M1420" s="15" t="str">
        <f>IFERROR(IF(FIND(M$1,'NAICS Definitions'!$A1520)=1,'NAICS Definitions'!$A1520,""),"")</f>
        <v/>
      </c>
      <c r="N1420" s="15" t="str">
        <f>IFERROR(IF(FIND(N$1,'NAICS Definitions'!$A1520)=1,'NAICS Definitions'!$A1520,""),"")</f>
        <v/>
      </c>
      <c r="O1420" s="15" t="str">
        <f>IFERROR(IF(FIND(O$1,'NAICS Definitions'!$A1520)=1,'NAICS Definitions'!$A1520,""),"")</f>
        <v/>
      </c>
      <c r="P1420" s="15" t="str">
        <f>IFERROR(IF(FIND(P$1,'NAICS Definitions'!$A1520)=1,'NAICS Definitions'!$A1520,""),"")</f>
        <v/>
      </c>
      <c r="Q1420" s="15" t="str">
        <f>IFERROR(IF(FIND(Q$1,'NAICS Definitions'!$A1520)=1,'NAICS Definitions'!$A1520,""),"")</f>
        <v/>
      </c>
      <c r="R1420" s="15" t="str">
        <f>IFERROR(IF(FIND(R$1,'NAICS Definitions'!$A1520)=1,'NAICS Definitions'!$A1520,""),"")</f>
        <v/>
      </c>
      <c r="S1420" s="15" t="str">
        <f>IFERROR(IF(FIND(S$1,'NAICS Definitions'!$A1520)=1,'NAICS Definitions'!$A1520,""),"")</f>
        <v/>
      </c>
      <c r="T1420" s="15" t="str">
        <f>IFERROR(IF(FIND(T$1,'NAICS Definitions'!$A1520)=1,'NAICS Definitions'!$A1520,""),"")</f>
        <v/>
      </c>
      <c r="U1420" s="15" t="str">
        <f t="shared" si="198"/>
        <v/>
      </c>
      <c r="V1420" s="15" t="str">
        <f>IFERROR(IF($U1420&lt;&gt;"",VLOOKUP($U1420,'NAICS Definitions'!$A$3:$C$2491,2,FALSE),""),"Data Not Yet Available")</f>
        <v/>
      </c>
      <c r="W1420" s="15" t="str">
        <f>IF(CompNAICS[[#This Row],[NAICS]] &lt;&gt;"",INDEX($A$2:$T$2,1,MATCH(CompNAICS[[#This Row],[NAICS]],$A1420:$T1420,0)),"")</f>
        <v/>
      </c>
      <c r="X1420" s="15" t="str">
        <f t="shared" si="199"/>
        <v/>
      </c>
      <c r="Y1420" s="15" t="str">
        <f>IFERROR(IF($U1420&lt;&gt;"",IF(VLOOKUP($U1420,#REF!,3,FALSE)=0,0,IF(OR(VLOOKUP($U1420,#REF!,4,FALSE)=0,TRIM(VLOOKUP($U1420,#REF!,4,FALSE))="m"),"Redacted",VLOOKUP($U1420,#REF!,4,FALSE))),""),"Data not yet available")</f>
        <v/>
      </c>
      <c r="Z1420" s="15" t="str">
        <f>IFERROR(IF($U1420&lt;&gt;"",VLOOKUP($U1420,#REF!,3,FALSE),""),"Data not yet available")</f>
        <v/>
      </c>
      <c r="AA1420" s="15" t="str">
        <f t="shared" si="200"/>
        <v/>
      </c>
      <c r="AB1420" s="15" t="str">
        <f t="shared" si="201"/>
        <v/>
      </c>
      <c r="AC1420" s="15" t="str">
        <f>IFERROR(IF($U1420&lt;&gt;"",IF(TRIM(VLOOKUP($U1420,WA_DOR!$A$3:$C$2169,2,FALSE))="m","Redacted",VLOOKUP($U1420,WA_DOR!$A$3:$C$2169,3,FALSE)),""),"Data not yet available")</f>
        <v/>
      </c>
      <c r="AD1420" s="15" t="str">
        <f>IFERROR(IF($U1420&lt;&gt;"",IF(TRIM(VLOOKUP($U1420,WA_DOR!$A$3:$C$2169,2,FALSE))="m","Redacted",VLOOKUP($U1420,WA_DOR!$A$3:$C$2169,2,FALSE)),""),"Data not yet available")</f>
        <v/>
      </c>
      <c r="AE1420" s="15" t="str">
        <f t="shared" si="202"/>
        <v/>
      </c>
      <c r="AF1420" s="15" t="str">
        <f t="shared" si="203"/>
        <v/>
      </c>
      <c r="AG1420" s="15" t="str">
        <f>IFERROR(IF($U1420&lt;&gt;"",IF(TRIM(VLOOKUP($U1420,WA_ESD!$A$3:$D$1250,3,FALSE))="m","Redacted",VLOOKUP($U1420,WA_ESD!$A$3:$D$1250,4,FALSE)),""),"Data not yet available")</f>
        <v/>
      </c>
      <c r="AH1420" s="15" t="str">
        <f>IFERROR(IF($U1420&lt;&gt;"",IF(TRIM(VLOOKUP($U1420,WA_ESD!$A$3:$D$1250,3,FALSE))="m","Redacted",VLOOKUP($U1420,WA_ESD!$A$3:$D$1250,3,FALSE)),""),"Data not yet available")</f>
        <v/>
      </c>
      <c r="AI1420" s="15" t="str">
        <f t="shared" si="204"/>
        <v/>
      </c>
      <c r="AJ1420" s="15" t="str">
        <f t="shared" si="205"/>
        <v/>
      </c>
      <c r="AK1420" s="15" t="str">
        <f>IF(CompNAICS[[#This Row],[NAICS]]&lt;&gt;"",IFERROR(VLOOKUP(CompNAICS[[#This Row],[NAICS]],Table1[],6,FALSE),0),"")</f>
        <v/>
      </c>
      <c r="AL1420" s="15" t="str">
        <f t="shared" si="206"/>
        <v/>
      </c>
    </row>
    <row r="1421" spans="1:38" x14ac:dyDescent="0.25">
      <c r="A1421" s="15" t="str">
        <f>IFERROR(IF(FIND(A$1,'NAICS Definitions'!$A1521)=1,'NAICS Definitions'!$A1521,""),"")</f>
        <v/>
      </c>
      <c r="B1421" s="15" t="str">
        <f>IFERROR(IF(FIND(B$1,'NAICS Definitions'!$A1521)=1,'NAICS Definitions'!$A1521,""),"")</f>
        <v/>
      </c>
      <c r="C1421" s="15" t="str">
        <f>IFERROR(IF(FIND(C$1,'NAICS Definitions'!$A1521)=1,'NAICS Definitions'!$A1521,""),"")</f>
        <v/>
      </c>
      <c r="D1421" s="15" t="str">
        <f>IFERROR(IF(FIND(D$1,'NAICS Definitions'!$A1521)=1,'NAICS Definitions'!$A1521,""),"")</f>
        <v/>
      </c>
      <c r="E1421" s="15" t="str">
        <f>IFERROR(IF(FIND(E$1,'NAICS Definitions'!$A1521)=1,'NAICS Definitions'!$A1521,""),"")</f>
        <v/>
      </c>
      <c r="F1421" s="15" t="str">
        <f>IFERROR(IF(FIND(F$1,'NAICS Definitions'!$A1521)=1,'NAICS Definitions'!$A1521,""),"")</f>
        <v/>
      </c>
      <c r="G1421" s="15" t="str">
        <f>IFERROR(IF(FIND(G$1,'NAICS Definitions'!$A1521)=1,'NAICS Definitions'!$A1521,""),"")</f>
        <v/>
      </c>
      <c r="H1421" s="15" t="str">
        <f>IFERROR(IF(FIND(H$1,'NAICS Definitions'!$A1521)=1,'NAICS Definitions'!$A1521,""),"")</f>
        <v/>
      </c>
      <c r="I1421" s="15" t="str">
        <f>IFERROR(IF(FIND(I$1,'NAICS Definitions'!$A1521)=1,'NAICS Definitions'!$A1521,""),"")</f>
        <v/>
      </c>
      <c r="J1421" s="15" t="str">
        <f>IFERROR(IF(FIND(J$1,'NAICS Definitions'!$A1521)=1,'NAICS Definitions'!$A1521,""),"")</f>
        <v/>
      </c>
      <c r="K1421" s="15" t="str">
        <f>IFERROR(IF(FIND(K$1,'NAICS Definitions'!$A1521)=1,'NAICS Definitions'!$A1521,""),"")</f>
        <v/>
      </c>
      <c r="L1421" s="15" t="str">
        <f>IFERROR(IF(FIND(L$1,'NAICS Definitions'!$A1521)=1,'NAICS Definitions'!$A1521,""),"")</f>
        <v/>
      </c>
      <c r="M1421" s="15" t="str">
        <f>IFERROR(IF(FIND(M$1,'NAICS Definitions'!$A1521)=1,'NAICS Definitions'!$A1521,""),"")</f>
        <v/>
      </c>
      <c r="N1421" s="15" t="str">
        <f>IFERROR(IF(FIND(N$1,'NAICS Definitions'!$A1521)=1,'NAICS Definitions'!$A1521,""),"")</f>
        <v/>
      </c>
      <c r="O1421" s="15" t="str">
        <f>IFERROR(IF(FIND(O$1,'NAICS Definitions'!$A1521)=1,'NAICS Definitions'!$A1521,""),"")</f>
        <v/>
      </c>
      <c r="P1421" s="15" t="str">
        <f>IFERROR(IF(FIND(P$1,'NAICS Definitions'!$A1521)=1,'NAICS Definitions'!$A1521,""),"")</f>
        <v/>
      </c>
      <c r="Q1421" s="15" t="str">
        <f>IFERROR(IF(FIND(Q$1,'NAICS Definitions'!$A1521)=1,'NAICS Definitions'!$A1521,""),"")</f>
        <v/>
      </c>
      <c r="R1421" s="15" t="str">
        <f>IFERROR(IF(FIND(R$1,'NAICS Definitions'!$A1521)=1,'NAICS Definitions'!$A1521,""),"")</f>
        <v/>
      </c>
      <c r="S1421" s="15" t="str">
        <f>IFERROR(IF(FIND(S$1,'NAICS Definitions'!$A1521)=1,'NAICS Definitions'!$A1521,""),"")</f>
        <v/>
      </c>
      <c r="T1421" s="15" t="str">
        <f>IFERROR(IF(FIND(T$1,'NAICS Definitions'!$A1521)=1,'NAICS Definitions'!$A1521,""),"")</f>
        <v/>
      </c>
      <c r="U1421" s="15" t="str">
        <f t="shared" si="198"/>
        <v/>
      </c>
      <c r="V1421" s="15" t="str">
        <f>IFERROR(IF($U1421&lt;&gt;"",VLOOKUP($U1421,'NAICS Definitions'!$A$3:$C$2491,2,FALSE),""),"Data Not Yet Available")</f>
        <v/>
      </c>
      <c r="W1421" s="15" t="str">
        <f>IF(CompNAICS[[#This Row],[NAICS]] &lt;&gt;"",INDEX($A$2:$T$2,1,MATCH(CompNAICS[[#This Row],[NAICS]],$A1421:$T1421,0)),"")</f>
        <v/>
      </c>
      <c r="X1421" s="15" t="str">
        <f t="shared" si="199"/>
        <v/>
      </c>
      <c r="Y1421" s="15" t="str">
        <f>IFERROR(IF($U1421&lt;&gt;"",IF(VLOOKUP($U1421,#REF!,3,FALSE)=0,0,IF(OR(VLOOKUP($U1421,#REF!,4,FALSE)=0,TRIM(VLOOKUP($U1421,#REF!,4,FALSE))="m"),"Redacted",VLOOKUP($U1421,#REF!,4,FALSE))),""),"Data not yet available")</f>
        <v/>
      </c>
      <c r="Z1421" s="15" t="str">
        <f>IFERROR(IF($U1421&lt;&gt;"",VLOOKUP($U1421,#REF!,3,FALSE),""),"Data not yet available")</f>
        <v/>
      </c>
      <c r="AA1421" s="15" t="str">
        <f t="shared" si="200"/>
        <v/>
      </c>
      <c r="AB1421" s="15" t="str">
        <f t="shared" si="201"/>
        <v/>
      </c>
      <c r="AC1421" s="15" t="str">
        <f>IFERROR(IF($U1421&lt;&gt;"",IF(TRIM(VLOOKUP($U1421,WA_DOR!$A$3:$C$2169,2,FALSE))="m","Redacted",VLOOKUP($U1421,WA_DOR!$A$3:$C$2169,3,FALSE)),""),"Data not yet available")</f>
        <v/>
      </c>
      <c r="AD1421" s="15" t="str">
        <f>IFERROR(IF($U1421&lt;&gt;"",IF(TRIM(VLOOKUP($U1421,WA_DOR!$A$3:$C$2169,2,FALSE))="m","Redacted",VLOOKUP($U1421,WA_DOR!$A$3:$C$2169,2,FALSE)),""),"Data not yet available")</f>
        <v/>
      </c>
      <c r="AE1421" s="15" t="str">
        <f t="shared" si="202"/>
        <v/>
      </c>
      <c r="AF1421" s="15" t="str">
        <f t="shared" si="203"/>
        <v/>
      </c>
      <c r="AG1421" s="15" t="str">
        <f>IFERROR(IF($U1421&lt;&gt;"",IF(TRIM(VLOOKUP($U1421,WA_ESD!$A$3:$D$1250,3,FALSE))="m","Redacted",VLOOKUP($U1421,WA_ESD!$A$3:$D$1250,4,FALSE)),""),"Data not yet available")</f>
        <v/>
      </c>
      <c r="AH1421" s="15" t="str">
        <f>IFERROR(IF($U1421&lt;&gt;"",IF(TRIM(VLOOKUP($U1421,WA_ESD!$A$3:$D$1250,3,FALSE))="m","Redacted",VLOOKUP($U1421,WA_ESD!$A$3:$D$1250,3,FALSE)),""),"Data not yet available")</f>
        <v/>
      </c>
      <c r="AI1421" s="15" t="str">
        <f t="shared" si="204"/>
        <v/>
      </c>
      <c r="AJ1421" s="15" t="str">
        <f t="shared" si="205"/>
        <v/>
      </c>
      <c r="AK1421" s="15" t="str">
        <f>IF(CompNAICS[[#This Row],[NAICS]]&lt;&gt;"",IFERROR(VLOOKUP(CompNAICS[[#This Row],[NAICS]],Table1[],6,FALSE),0),"")</f>
        <v/>
      </c>
      <c r="AL1421" s="15" t="str">
        <f t="shared" si="206"/>
        <v/>
      </c>
    </row>
    <row r="1422" spans="1:38" x14ac:dyDescent="0.25">
      <c r="A1422" s="15" t="str">
        <f>IFERROR(IF(FIND(A$1,'NAICS Definitions'!$A1522)=1,'NAICS Definitions'!$A1522,""),"")</f>
        <v/>
      </c>
      <c r="B1422" s="15" t="str">
        <f>IFERROR(IF(FIND(B$1,'NAICS Definitions'!$A1522)=1,'NAICS Definitions'!$A1522,""),"")</f>
        <v/>
      </c>
      <c r="C1422" s="15" t="str">
        <f>IFERROR(IF(FIND(C$1,'NAICS Definitions'!$A1522)=1,'NAICS Definitions'!$A1522,""),"")</f>
        <v/>
      </c>
      <c r="D1422" s="15" t="str">
        <f>IFERROR(IF(FIND(D$1,'NAICS Definitions'!$A1522)=1,'NAICS Definitions'!$A1522,""),"")</f>
        <v/>
      </c>
      <c r="E1422" s="15" t="str">
        <f>IFERROR(IF(FIND(E$1,'NAICS Definitions'!$A1522)=1,'NAICS Definitions'!$A1522,""),"")</f>
        <v/>
      </c>
      <c r="F1422" s="15" t="str">
        <f>IFERROR(IF(FIND(F$1,'NAICS Definitions'!$A1522)=1,'NAICS Definitions'!$A1522,""),"")</f>
        <v/>
      </c>
      <c r="G1422" s="15" t="str">
        <f>IFERROR(IF(FIND(G$1,'NAICS Definitions'!$A1522)=1,'NAICS Definitions'!$A1522,""),"")</f>
        <v/>
      </c>
      <c r="H1422" s="15" t="str">
        <f>IFERROR(IF(FIND(H$1,'NAICS Definitions'!$A1522)=1,'NAICS Definitions'!$A1522,""),"")</f>
        <v/>
      </c>
      <c r="I1422" s="15" t="str">
        <f>IFERROR(IF(FIND(I$1,'NAICS Definitions'!$A1522)=1,'NAICS Definitions'!$A1522,""),"")</f>
        <v/>
      </c>
      <c r="J1422" s="15" t="str">
        <f>IFERROR(IF(FIND(J$1,'NAICS Definitions'!$A1522)=1,'NAICS Definitions'!$A1522,""),"")</f>
        <v/>
      </c>
      <c r="K1422" s="15" t="str">
        <f>IFERROR(IF(FIND(K$1,'NAICS Definitions'!$A1522)=1,'NAICS Definitions'!$A1522,""),"")</f>
        <v/>
      </c>
      <c r="L1422" s="15" t="str">
        <f>IFERROR(IF(FIND(L$1,'NAICS Definitions'!$A1522)=1,'NAICS Definitions'!$A1522,""),"")</f>
        <v/>
      </c>
      <c r="M1422" s="15" t="str">
        <f>IFERROR(IF(FIND(M$1,'NAICS Definitions'!$A1522)=1,'NAICS Definitions'!$A1522,""),"")</f>
        <v/>
      </c>
      <c r="N1422" s="15" t="str">
        <f>IFERROR(IF(FIND(N$1,'NAICS Definitions'!$A1522)=1,'NAICS Definitions'!$A1522,""),"")</f>
        <v/>
      </c>
      <c r="O1422" s="15" t="str">
        <f>IFERROR(IF(FIND(O$1,'NAICS Definitions'!$A1522)=1,'NAICS Definitions'!$A1522,""),"")</f>
        <v/>
      </c>
      <c r="P1422" s="15" t="str">
        <f>IFERROR(IF(FIND(P$1,'NAICS Definitions'!$A1522)=1,'NAICS Definitions'!$A1522,""),"")</f>
        <v/>
      </c>
      <c r="Q1422" s="15" t="str">
        <f>IFERROR(IF(FIND(Q$1,'NAICS Definitions'!$A1522)=1,'NAICS Definitions'!$A1522,""),"")</f>
        <v/>
      </c>
      <c r="R1422" s="15" t="str">
        <f>IFERROR(IF(FIND(R$1,'NAICS Definitions'!$A1522)=1,'NAICS Definitions'!$A1522,""),"")</f>
        <v/>
      </c>
      <c r="S1422" s="15" t="str">
        <f>IFERROR(IF(FIND(S$1,'NAICS Definitions'!$A1522)=1,'NAICS Definitions'!$A1522,""),"")</f>
        <v/>
      </c>
      <c r="T1422" s="15" t="str">
        <f>IFERROR(IF(FIND(T$1,'NAICS Definitions'!$A1522)=1,'NAICS Definitions'!$A1522,""),"")</f>
        <v/>
      </c>
      <c r="U1422" s="15" t="str">
        <f t="shared" si="198"/>
        <v/>
      </c>
      <c r="V1422" s="15" t="str">
        <f>IFERROR(IF($U1422&lt;&gt;"",VLOOKUP($U1422,'NAICS Definitions'!$A$3:$C$2491,2,FALSE),""),"Data Not Yet Available")</f>
        <v/>
      </c>
      <c r="W1422" s="15" t="str">
        <f>IF(CompNAICS[[#This Row],[NAICS]] &lt;&gt;"",INDEX($A$2:$T$2,1,MATCH(CompNAICS[[#This Row],[NAICS]],$A1422:$T1422,0)),"")</f>
        <v/>
      </c>
      <c r="X1422" s="15" t="str">
        <f t="shared" si="199"/>
        <v/>
      </c>
      <c r="Y1422" s="15" t="str">
        <f>IFERROR(IF($U1422&lt;&gt;"",IF(VLOOKUP($U1422,#REF!,3,FALSE)=0,0,IF(OR(VLOOKUP($U1422,#REF!,4,FALSE)=0,TRIM(VLOOKUP($U1422,#REF!,4,FALSE))="m"),"Redacted",VLOOKUP($U1422,#REF!,4,FALSE))),""),"Data not yet available")</f>
        <v/>
      </c>
      <c r="Z1422" s="15" t="str">
        <f>IFERROR(IF($U1422&lt;&gt;"",VLOOKUP($U1422,#REF!,3,FALSE),""),"Data not yet available")</f>
        <v/>
      </c>
      <c r="AA1422" s="15" t="str">
        <f t="shared" si="200"/>
        <v/>
      </c>
      <c r="AB1422" s="15" t="str">
        <f t="shared" si="201"/>
        <v/>
      </c>
      <c r="AC1422" s="15" t="str">
        <f>IFERROR(IF($U1422&lt;&gt;"",IF(TRIM(VLOOKUP($U1422,WA_DOR!$A$3:$C$2169,2,FALSE))="m","Redacted",VLOOKUP($U1422,WA_DOR!$A$3:$C$2169,3,FALSE)),""),"Data not yet available")</f>
        <v/>
      </c>
      <c r="AD1422" s="15" t="str">
        <f>IFERROR(IF($U1422&lt;&gt;"",IF(TRIM(VLOOKUP($U1422,WA_DOR!$A$3:$C$2169,2,FALSE))="m","Redacted",VLOOKUP($U1422,WA_DOR!$A$3:$C$2169,2,FALSE)),""),"Data not yet available")</f>
        <v/>
      </c>
      <c r="AE1422" s="15" t="str">
        <f t="shared" si="202"/>
        <v/>
      </c>
      <c r="AF1422" s="15" t="str">
        <f t="shared" si="203"/>
        <v/>
      </c>
      <c r="AG1422" s="15" t="str">
        <f>IFERROR(IF($U1422&lt;&gt;"",IF(TRIM(VLOOKUP($U1422,WA_ESD!$A$3:$D$1250,3,FALSE))="m","Redacted",VLOOKUP($U1422,WA_ESD!$A$3:$D$1250,4,FALSE)),""),"Data not yet available")</f>
        <v/>
      </c>
      <c r="AH1422" s="15" t="str">
        <f>IFERROR(IF($U1422&lt;&gt;"",IF(TRIM(VLOOKUP($U1422,WA_ESD!$A$3:$D$1250,3,FALSE))="m","Redacted",VLOOKUP($U1422,WA_ESD!$A$3:$D$1250,3,FALSE)),""),"Data not yet available")</f>
        <v/>
      </c>
      <c r="AI1422" s="15" t="str">
        <f t="shared" si="204"/>
        <v/>
      </c>
      <c r="AJ1422" s="15" t="str">
        <f t="shared" si="205"/>
        <v/>
      </c>
      <c r="AK1422" s="15" t="str">
        <f>IF(CompNAICS[[#This Row],[NAICS]]&lt;&gt;"",IFERROR(VLOOKUP(CompNAICS[[#This Row],[NAICS]],Table1[],6,FALSE),0),"")</f>
        <v/>
      </c>
      <c r="AL1422" s="15" t="str">
        <f t="shared" si="206"/>
        <v/>
      </c>
    </row>
    <row r="1423" spans="1:38" x14ac:dyDescent="0.25">
      <c r="A1423" s="15" t="str">
        <f>IFERROR(IF(FIND(A$1,'NAICS Definitions'!$A1523)=1,'NAICS Definitions'!$A1523,""),"")</f>
        <v/>
      </c>
      <c r="B1423" s="15" t="str">
        <f>IFERROR(IF(FIND(B$1,'NAICS Definitions'!$A1523)=1,'NAICS Definitions'!$A1523,""),"")</f>
        <v/>
      </c>
      <c r="C1423" s="15" t="str">
        <f>IFERROR(IF(FIND(C$1,'NAICS Definitions'!$A1523)=1,'NAICS Definitions'!$A1523,""),"")</f>
        <v/>
      </c>
      <c r="D1423" s="15" t="str">
        <f>IFERROR(IF(FIND(D$1,'NAICS Definitions'!$A1523)=1,'NAICS Definitions'!$A1523,""),"")</f>
        <v/>
      </c>
      <c r="E1423" s="15" t="str">
        <f>IFERROR(IF(FIND(E$1,'NAICS Definitions'!$A1523)=1,'NAICS Definitions'!$A1523,""),"")</f>
        <v/>
      </c>
      <c r="F1423" s="15" t="str">
        <f>IFERROR(IF(FIND(F$1,'NAICS Definitions'!$A1523)=1,'NAICS Definitions'!$A1523,""),"")</f>
        <v/>
      </c>
      <c r="G1423" s="15" t="str">
        <f>IFERROR(IF(FIND(G$1,'NAICS Definitions'!$A1523)=1,'NAICS Definitions'!$A1523,""),"")</f>
        <v/>
      </c>
      <c r="H1423" s="15" t="str">
        <f>IFERROR(IF(FIND(H$1,'NAICS Definitions'!$A1523)=1,'NAICS Definitions'!$A1523,""),"")</f>
        <v/>
      </c>
      <c r="I1423" s="15" t="str">
        <f>IFERROR(IF(FIND(I$1,'NAICS Definitions'!$A1523)=1,'NAICS Definitions'!$A1523,""),"")</f>
        <v/>
      </c>
      <c r="J1423" s="15" t="str">
        <f>IFERROR(IF(FIND(J$1,'NAICS Definitions'!$A1523)=1,'NAICS Definitions'!$A1523,""),"")</f>
        <v/>
      </c>
      <c r="K1423" s="15" t="str">
        <f>IFERROR(IF(FIND(K$1,'NAICS Definitions'!$A1523)=1,'NAICS Definitions'!$A1523,""),"")</f>
        <v/>
      </c>
      <c r="L1423" s="15" t="str">
        <f>IFERROR(IF(FIND(L$1,'NAICS Definitions'!$A1523)=1,'NAICS Definitions'!$A1523,""),"")</f>
        <v/>
      </c>
      <c r="M1423" s="15" t="str">
        <f>IFERROR(IF(FIND(M$1,'NAICS Definitions'!$A1523)=1,'NAICS Definitions'!$A1523,""),"")</f>
        <v/>
      </c>
      <c r="N1423" s="15" t="str">
        <f>IFERROR(IF(FIND(N$1,'NAICS Definitions'!$A1523)=1,'NAICS Definitions'!$A1523,""),"")</f>
        <v/>
      </c>
      <c r="O1423" s="15" t="str">
        <f>IFERROR(IF(FIND(O$1,'NAICS Definitions'!$A1523)=1,'NAICS Definitions'!$A1523,""),"")</f>
        <v/>
      </c>
      <c r="P1423" s="15" t="str">
        <f>IFERROR(IF(FIND(P$1,'NAICS Definitions'!$A1523)=1,'NAICS Definitions'!$A1523,""),"")</f>
        <v/>
      </c>
      <c r="Q1423" s="15" t="str">
        <f>IFERROR(IF(FIND(Q$1,'NAICS Definitions'!$A1523)=1,'NAICS Definitions'!$A1523,""),"")</f>
        <v/>
      </c>
      <c r="R1423" s="15" t="str">
        <f>IFERROR(IF(FIND(R$1,'NAICS Definitions'!$A1523)=1,'NAICS Definitions'!$A1523,""),"")</f>
        <v/>
      </c>
      <c r="S1423" s="15" t="str">
        <f>IFERROR(IF(FIND(S$1,'NAICS Definitions'!$A1523)=1,'NAICS Definitions'!$A1523,""),"")</f>
        <v/>
      </c>
      <c r="T1423" s="15" t="str">
        <f>IFERROR(IF(FIND(T$1,'NAICS Definitions'!$A1523)=1,'NAICS Definitions'!$A1523,""),"")</f>
        <v/>
      </c>
      <c r="U1423" s="15" t="str">
        <f t="shared" si="198"/>
        <v/>
      </c>
      <c r="V1423" s="15" t="str">
        <f>IFERROR(IF($U1423&lt;&gt;"",VLOOKUP($U1423,'NAICS Definitions'!$A$3:$C$2491,2,FALSE),""),"Data Not Yet Available")</f>
        <v/>
      </c>
      <c r="W1423" s="15" t="str">
        <f>IF(CompNAICS[[#This Row],[NAICS]] &lt;&gt;"",INDEX($A$2:$T$2,1,MATCH(CompNAICS[[#This Row],[NAICS]],$A1423:$T1423,0)),"")</f>
        <v/>
      </c>
      <c r="X1423" s="15" t="str">
        <f t="shared" si="199"/>
        <v/>
      </c>
      <c r="Y1423" s="15" t="str">
        <f>IFERROR(IF($U1423&lt;&gt;"",IF(VLOOKUP($U1423,#REF!,3,FALSE)=0,0,IF(OR(VLOOKUP($U1423,#REF!,4,FALSE)=0,TRIM(VLOOKUP($U1423,#REF!,4,FALSE))="m"),"Redacted",VLOOKUP($U1423,#REF!,4,FALSE))),""),"Data not yet available")</f>
        <v/>
      </c>
      <c r="Z1423" s="15" t="str">
        <f>IFERROR(IF($U1423&lt;&gt;"",VLOOKUP($U1423,#REF!,3,FALSE),""),"Data not yet available")</f>
        <v/>
      </c>
      <c r="AA1423" s="15" t="str">
        <f t="shared" si="200"/>
        <v/>
      </c>
      <c r="AB1423" s="15" t="str">
        <f t="shared" si="201"/>
        <v/>
      </c>
      <c r="AC1423" s="15" t="str">
        <f>IFERROR(IF($U1423&lt;&gt;"",IF(TRIM(VLOOKUP($U1423,WA_DOR!$A$3:$C$2169,2,FALSE))="m","Redacted",VLOOKUP($U1423,WA_DOR!$A$3:$C$2169,3,FALSE)),""),"Data not yet available")</f>
        <v/>
      </c>
      <c r="AD1423" s="15" t="str">
        <f>IFERROR(IF($U1423&lt;&gt;"",IF(TRIM(VLOOKUP($U1423,WA_DOR!$A$3:$C$2169,2,FALSE))="m","Redacted",VLOOKUP($U1423,WA_DOR!$A$3:$C$2169,2,FALSE)),""),"Data not yet available")</f>
        <v/>
      </c>
      <c r="AE1423" s="15" t="str">
        <f t="shared" si="202"/>
        <v/>
      </c>
      <c r="AF1423" s="15" t="str">
        <f t="shared" si="203"/>
        <v/>
      </c>
      <c r="AG1423" s="15" t="str">
        <f>IFERROR(IF($U1423&lt;&gt;"",IF(TRIM(VLOOKUP($U1423,WA_ESD!$A$3:$D$1250,3,FALSE))="m","Redacted",VLOOKUP($U1423,WA_ESD!$A$3:$D$1250,4,FALSE)),""),"Data not yet available")</f>
        <v/>
      </c>
      <c r="AH1423" s="15" t="str">
        <f>IFERROR(IF($U1423&lt;&gt;"",IF(TRIM(VLOOKUP($U1423,WA_ESD!$A$3:$D$1250,3,FALSE))="m","Redacted",VLOOKUP($U1423,WA_ESD!$A$3:$D$1250,3,FALSE)),""),"Data not yet available")</f>
        <v/>
      </c>
      <c r="AI1423" s="15" t="str">
        <f t="shared" si="204"/>
        <v/>
      </c>
      <c r="AJ1423" s="15" t="str">
        <f t="shared" si="205"/>
        <v/>
      </c>
      <c r="AK1423" s="15" t="str">
        <f>IF(CompNAICS[[#This Row],[NAICS]]&lt;&gt;"",IFERROR(VLOOKUP(CompNAICS[[#This Row],[NAICS]],Table1[],6,FALSE),0),"")</f>
        <v/>
      </c>
      <c r="AL1423" s="15" t="str">
        <f t="shared" si="206"/>
        <v/>
      </c>
    </row>
    <row r="1424" spans="1:38" x14ac:dyDescent="0.25">
      <c r="A1424" s="15" t="str">
        <f>IFERROR(IF(FIND(A$1,'NAICS Definitions'!$A1524)=1,'NAICS Definitions'!$A1524,""),"")</f>
        <v/>
      </c>
      <c r="B1424" s="15" t="str">
        <f>IFERROR(IF(FIND(B$1,'NAICS Definitions'!$A1524)=1,'NAICS Definitions'!$A1524,""),"")</f>
        <v/>
      </c>
      <c r="C1424" s="15" t="str">
        <f>IFERROR(IF(FIND(C$1,'NAICS Definitions'!$A1524)=1,'NAICS Definitions'!$A1524,""),"")</f>
        <v/>
      </c>
      <c r="D1424" s="15" t="str">
        <f>IFERROR(IF(FIND(D$1,'NAICS Definitions'!$A1524)=1,'NAICS Definitions'!$A1524,""),"")</f>
        <v/>
      </c>
      <c r="E1424" s="15" t="str">
        <f>IFERROR(IF(FIND(E$1,'NAICS Definitions'!$A1524)=1,'NAICS Definitions'!$A1524,""),"")</f>
        <v/>
      </c>
      <c r="F1424" s="15" t="str">
        <f>IFERROR(IF(FIND(F$1,'NAICS Definitions'!$A1524)=1,'NAICS Definitions'!$A1524,""),"")</f>
        <v/>
      </c>
      <c r="G1424" s="15" t="str">
        <f>IFERROR(IF(FIND(G$1,'NAICS Definitions'!$A1524)=1,'NAICS Definitions'!$A1524,""),"")</f>
        <v/>
      </c>
      <c r="H1424" s="15" t="str">
        <f>IFERROR(IF(FIND(H$1,'NAICS Definitions'!$A1524)=1,'NAICS Definitions'!$A1524,""),"")</f>
        <v/>
      </c>
      <c r="I1424" s="15" t="str">
        <f>IFERROR(IF(FIND(I$1,'NAICS Definitions'!$A1524)=1,'NAICS Definitions'!$A1524,""),"")</f>
        <v/>
      </c>
      <c r="J1424" s="15" t="str">
        <f>IFERROR(IF(FIND(J$1,'NAICS Definitions'!$A1524)=1,'NAICS Definitions'!$A1524,""),"")</f>
        <v/>
      </c>
      <c r="K1424" s="15" t="str">
        <f>IFERROR(IF(FIND(K$1,'NAICS Definitions'!$A1524)=1,'NAICS Definitions'!$A1524,""),"")</f>
        <v/>
      </c>
      <c r="L1424" s="15" t="str">
        <f>IFERROR(IF(FIND(L$1,'NAICS Definitions'!$A1524)=1,'NAICS Definitions'!$A1524,""),"")</f>
        <v/>
      </c>
      <c r="M1424" s="15" t="str">
        <f>IFERROR(IF(FIND(M$1,'NAICS Definitions'!$A1524)=1,'NAICS Definitions'!$A1524,""),"")</f>
        <v/>
      </c>
      <c r="N1424" s="15" t="str">
        <f>IFERROR(IF(FIND(N$1,'NAICS Definitions'!$A1524)=1,'NAICS Definitions'!$A1524,""),"")</f>
        <v/>
      </c>
      <c r="O1424" s="15" t="str">
        <f>IFERROR(IF(FIND(O$1,'NAICS Definitions'!$A1524)=1,'NAICS Definitions'!$A1524,""),"")</f>
        <v/>
      </c>
      <c r="P1424" s="15" t="str">
        <f>IFERROR(IF(FIND(P$1,'NAICS Definitions'!$A1524)=1,'NAICS Definitions'!$A1524,""),"")</f>
        <v/>
      </c>
      <c r="Q1424" s="15" t="str">
        <f>IFERROR(IF(FIND(Q$1,'NAICS Definitions'!$A1524)=1,'NAICS Definitions'!$A1524,""),"")</f>
        <v/>
      </c>
      <c r="R1424" s="15" t="str">
        <f>IFERROR(IF(FIND(R$1,'NAICS Definitions'!$A1524)=1,'NAICS Definitions'!$A1524,""),"")</f>
        <v/>
      </c>
      <c r="S1424" s="15" t="str">
        <f>IFERROR(IF(FIND(S$1,'NAICS Definitions'!$A1524)=1,'NAICS Definitions'!$A1524,""),"")</f>
        <v/>
      </c>
      <c r="T1424" s="15" t="str">
        <f>IFERROR(IF(FIND(T$1,'NAICS Definitions'!$A1524)=1,'NAICS Definitions'!$A1524,""),"")</f>
        <v/>
      </c>
      <c r="U1424" s="15" t="str">
        <f t="shared" si="198"/>
        <v/>
      </c>
      <c r="V1424" s="15" t="str">
        <f>IFERROR(IF($U1424&lt;&gt;"",VLOOKUP($U1424,'NAICS Definitions'!$A$3:$C$2491,2,FALSE),""),"Data Not Yet Available")</f>
        <v/>
      </c>
      <c r="W1424" s="15" t="str">
        <f>IF(CompNAICS[[#This Row],[NAICS]] &lt;&gt;"",INDEX($A$2:$T$2,1,MATCH(CompNAICS[[#This Row],[NAICS]],$A1424:$T1424,0)),"")</f>
        <v/>
      </c>
      <c r="X1424" s="15" t="str">
        <f t="shared" si="199"/>
        <v/>
      </c>
      <c r="Y1424" s="15" t="str">
        <f>IFERROR(IF($U1424&lt;&gt;"",IF(VLOOKUP($U1424,#REF!,3,FALSE)=0,0,IF(OR(VLOOKUP($U1424,#REF!,4,FALSE)=0,TRIM(VLOOKUP($U1424,#REF!,4,FALSE))="m"),"Redacted",VLOOKUP($U1424,#REF!,4,FALSE))),""),"Data not yet available")</f>
        <v/>
      </c>
      <c r="Z1424" s="15" t="str">
        <f>IFERROR(IF($U1424&lt;&gt;"",VLOOKUP($U1424,#REF!,3,FALSE),""),"Data not yet available")</f>
        <v/>
      </c>
      <c r="AA1424" s="15" t="str">
        <f t="shared" si="200"/>
        <v/>
      </c>
      <c r="AB1424" s="15" t="str">
        <f t="shared" si="201"/>
        <v/>
      </c>
      <c r="AC1424" s="15" t="str">
        <f>IFERROR(IF($U1424&lt;&gt;"",IF(TRIM(VLOOKUP($U1424,WA_DOR!$A$3:$C$2169,2,FALSE))="m","Redacted",VLOOKUP($U1424,WA_DOR!$A$3:$C$2169,3,FALSE)),""),"Data not yet available")</f>
        <v/>
      </c>
      <c r="AD1424" s="15" t="str">
        <f>IFERROR(IF($U1424&lt;&gt;"",IF(TRIM(VLOOKUP($U1424,WA_DOR!$A$3:$C$2169,2,FALSE))="m","Redacted",VLOOKUP($U1424,WA_DOR!$A$3:$C$2169,2,FALSE)),""),"Data not yet available")</f>
        <v/>
      </c>
      <c r="AE1424" s="15" t="str">
        <f t="shared" si="202"/>
        <v/>
      </c>
      <c r="AF1424" s="15" t="str">
        <f t="shared" si="203"/>
        <v/>
      </c>
      <c r="AG1424" s="15" t="str">
        <f>IFERROR(IF($U1424&lt;&gt;"",IF(TRIM(VLOOKUP($U1424,WA_ESD!$A$3:$D$1250,3,FALSE))="m","Redacted",VLOOKUP($U1424,WA_ESD!$A$3:$D$1250,4,FALSE)),""),"Data not yet available")</f>
        <v/>
      </c>
      <c r="AH1424" s="15" t="str">
        <f>IFERROR(IF($U1424&lt;&gt;"",IF(TRIM(VLOOKUP($U1424,WA_ESD!$A$3:$D$1250,3,FALSE))="m","Redacted",VLOOKUP($U1424,WA_ESD!$A$3:$D$1250,3,FALSE)),""),"Data not yet available")</f>
        <v/>
      </c>
      <c r="AI1424" s="15" t="str">
        <f t="shared" si="204"/>
        <v/>
      </c>
      <c r="AJ1424" s="15" t="str">
        <f t="shared" si="205"/>
        <v/>
      </c>
      <c r="AK1424" s="15" t="str">
        <f>IF(CompNAICS[[#This Row],[NAICS]]&lt;&gt;"",IFERROR(VLOOKUP(CompNAICS[[#This Row],[NAICS]],Table1[],6,FALSE),0),"")</f>
        <v/>
      </c>
      <c r="AL1424" s="15" t="str">
        <f t="shared" si="206"/>
        <v/>
      </c>
    </row>
    <row r="1425" spans="1:38" x14ac:dyDescent="0.25">
      <c r="A1425" s="15" t="str">
        <f>IFERROR(IF(FIND(A$1,'NAICS Definitions'!$A1525)=1,'NAICS Definitions'!$A1525,""),"")</f>
        <v/>
      </c>
      <c r="B1425" s="15" t="str">
        <f>IFERROR(IF(FIND(B$1,'NAICS Definitions'!$A1525)=1,'NAICS Definitions'!$A1525,""),"")</f>
        <v/>
      </c>
      <c r="C1425" s="15" t="str">
        <f>IFERROR(IF(FIND(C$1,'NAICS Definitions'!$A1525)=1,'NAICS Definitions'!$A1525,""),"")</f>
        <v/>
      </c>
      <c r="D1425" s="15" t="str">
        <f>IFERROR(IF(FIND(D$1,'NAICS Definitions'!$A1525)=1,'NAICS Definitions'!$A1525,""),"")</f>
        <v/>
      </c>
      <c r="E1425" s="15" t="str">
        <f>IFERROR(IF(FIND(E$1,'NAICS Definitions'!$A1525)=1,'NAICS Definitions'!$A1525,""),"")</f>
        <v/>
      </c>
      <c r="F1425" s="15" t="str">
        <f>IFERROR(IF(FIND(F$1,'NAICS Definitions'!$A1525)=1,'NAICS Definitions'!$A1525,""),"")</f>
        <v/>
      </c>
      <c r="G1425" s="15" t="str">
        <f>IFERROR(IF(FIND(G$1,'NAICS Definitions'!$A1525)=1,'NAICS Definitions'!$A1525,""),"")</f>
        <v/>
      </c>
      <c r="H1425" s="15" t="str">
        <f>IFERROR(IF(FIND(H$1,'NAICS Definitions'!$A1525)=1,'NAICS Definitions'!$A1525,""),"")</f>
        <v/>
      </c>
      <c r="I1425" s="15" t="str">
        <f>IFERROR(IF(FIND(I$1,'NAICS Definitions'!$A1525)=1,'NAICS Definitions'!$A1525,""),"")</f>
        <v/>
      </c>
      <c r="J1425" s="15" t="str">
        <f>IFERROR(IF(FIND(J$1,'NAICS Definitions'!$A1525)=1,'NAICS Definitions'!$A1525,""),"")</f>
        <v/>
      </c>
      <c r="K1425" s="15" t="str">
        <f>IFERROR(IF(FIND(K$1,'NAICS Definitions'!$A1525)=1,'NAICS Definitions'!$A1525,""),"")</f>
        <v/>
      </c>
      <c r="L1425" s="15" t="str">
        <f>IFERROR(IF(FIND(L$1,'NAICS Definitions'!$A1525)=1,'NAICS Definitions'!$A1525,""),"")</f>
        <v/>
      </c>
      <c r="M1425" s="15" t="str">
        <f>IFERROR(IF(FIND(M$1,'NAICS Definitions'!$A1525)=1,'NAICS Definitions'!$A1525,""),"")</f>
        <v/>
      </c>
      <c r="N1425" s="15" t="str">
        <f>IFERROR(IF(FIND(N$1,'NAICS Definitions'!$A1525)=1,'NAICS Definitions'!$A1525,""),"")</f>
        <v/>
      </c>
      <c r="O1425" s="15" t="str">
        <f>IFERROR(IF(FIND(O$1,'NAICS Definitions'!$A1525)=1,'NAICS Definitions'!$A1525,""),"")</f>
        <v/>
      </c>
      <c r="P1425" s="15" t="str">
        <f>IFERROR(IF(FIND(P$1,'NAICS Definitions'!$A1525)=1,'NAICS Definitions'!$A1525,""),"")</f>
        <v/>
      </c>
      <c r="Q1425" s="15" t="str">
        <f>IFERROR(IF(FIND(Q$1,'NAICS Definitions'!$A1525)=1,'NAICS Definitions'!$A1525,""),"")</f>
        <v/>
      </c>
      <c r="R1425" s="15" t="str">
        <f>IFERROR(IF(FIND(R$1,'NAICS Definitions'!$A1525)=1,'NAICS Definitions'!$A1525,""),"")</f>
        <v/>
      </c>
      <c r="S1425" s="15" t="str">
        <f>IFERROR(IF(FIND(S$1,'NAICS Definitions'!$A1525)=1,'NAICS Definitions'!$A1525,""),"")</f>
        <v/>
      </c>
      <c r="T1425" s="15" t="str">
        <f>IFERROR(IF(FIND(T$1,'NAICS Definitions'!$A1525)=1,'NAICS Definitions'!$A1525,""),"")</f>
        <v/>
      </c>
      <c r="U1425" s="15" t="str">
        <f t="shared" si="198"/>
        <v/>
      </c>
      <c r="V1425" s="15" t="str">
        <f>IFERROR(IF($U1425&lt;&gt;"",VLOOKUP($U1425,'NAICS Definitions'!$A$3:$C$2491,2,FALSE),""),"Data Not Yet Available")</f>
        <v/>
      </c>
      <c r="W1425" s="15" t="str">
        <f>IF(CompNAICS[[#This Row],[NAICS]] &lt;&gt;"",INDEX($A$2:$T$2,1,MATCH(CompNAICS[[#This Row],[NAICS]],$A1425:$T1425,0)),"")</f>
        <v/>
      </c>
      <c r="X1425" s="15" t="str">
        <f t="shared" si="199"/>
        <v/>
      </c>
      <c r="Y1425" s="15" t="str">
        <f>IFERROR(IF($U1425&lt;&gt;"",IF(VLOOKUP($U1425,#REF!,3,FALSE)=0,0,IF(OR(VLOOKUP($U1425,#REF!,4,FALSE)=0,TRIM(VLOOKUP($U1425,#REF!,4,FALSE))="m"),"Redacted",VLOOKUP($U1425,#REF!,4,FALSE))),""),"Data not yet available")</f>
        <v/>
      </c>
      <c r="Z1425" s="15" t="str">
        <f>IFERROR(IF($U1425&lt;&gt;"",VLOOKUP($U1425,#REF!,3,FALSE),""),"Data not yet available")</f>
        <v/>
      </c>
      <c r="AA1425" s="15" t="str">
        <f t="shared" si="200"/>
        <v/>
      </c>
      <c r="AB1425" s="15" t="str">
        <f t="shared" si="201"/>
        <v/>
      </c>
      <c r="AC1425" s="15" t="str">
        <f>IFERROR(IF($U1425&lt;&gt;"",IF(TRIM(VLOOKUP($U1425,WA_DOR!$A$3:$C$2169,2,FALSE))="m","Redacted",VLOOKUP($U1425,WA_DOR!$A$3:$C$2169,3,FALSE)),""),"Data not yet available")</f>
        <v/>
      </c>
      <c r="AD1425" s="15" t="str">
        <f>IFERROR(IF($U1425&lt;&gt;"",IF(TRIM(VLOOKUP($U1425,WA_DOR!$A$3:$C$2169,2,FALSE))="m","Redacted",VLOOKUP($U1425,WA_DOR!$A$3:$C$2169,2,FALSE)),""),"Data not yet available")</f>
        <v/>
      </c>
      <c r="AE1425" s="15" t="str">
        <f t="shared" si="202"/>
        <v/>
      </c>
      <c r="AF1425" s="15" t="str">
        <f t="shared" si="203"/>
        <v/>
      </c>
      <c r="AG1425" s="15" t="str">
        <f>IFERROR(IF($U1425&lt;&gt;"",IF(TRIM(VLOOKUP($U1425,WA_ESD!$A$3:$D$1250,3,FALSE))="m","Redacted",VLOOKUP($U1425,WA_ESD!$A$3:$D$1250,4,FALSE)),""),"Data not yet available")</f>
        <v/>
      </c>
      <c r="AH1425" s="15" t="str">
        <f>IFERROR(IF($U1425&lt;&gt;"",IF(TRIM(VLOOKUP($U1425,WA_ESD!$A$3:$D$1250,3,FALSE))="m","Redacted",VLOOKUP($U1425,WA_ESD!$A$3:$D$1250,3,FALSE)),""),"Data not yet available")</f>
        <v/>
      </c>
      <c r="AI1425" s="15" t="str">
        <f t="shared" si="204"/>
        <v/>
      </c>
      <c r="AJ1425" s="15" t="str">
        <f t="shared" si="205"/>
        <v/>
      </c>
      <c r="AK1425" s="15" t="str">
        <f>IF(CompNAICS[[#This Row],[NAICS]]&lt;&gt;"",IFERROR(VLOOKUP(CompNAICS[[#This Row],[NAICS]],Table1[],6,FALSE),0),"")</f>
        <v/>
      </c>
      <c r="AL1425" s="15" t="str">
        <f t="shared" si="206"/>
        <v/>
      </c>
    </row>
    <row r="1426" spans="1:38" x14ac:dyDescent="0.25">
      <c r="A1426" s="15" t="str">
        <f>IFERROR(IF(FIND(A$1,'NAICS Definitions'!$A1526)=1,'NAICS Definitions'!$A1526,""),"")</f>
        <v/>
      </c>
      <c r="B1426" s="15" t="str">
        <f>IFERROR(IF(FIND(B$1,'NAICS Definitions'!$A1526)=1,'NAICS Definitions'!$A1526,""),"")</f>
        <v/>
      </c>
      <c r="C1426" s="15" t="str">
        <f>IFERROR(IF(FIND(C$1,'NAICS Definitions'!$A1526)=1,'NAICS Definitions'!$A1526,""),"")</f>
        <v/>
      </c>
      <c r="D1426" s="15" t="str">
        <f>IFERROR(IF(FIND(D$1,'NAICS Definitions'!$A1526)=1,'NAICS Definitions'!$A1526,""),"")</f>
        <v/>
      </c>
      <c r="E1426" s="15" t="str">
        <f>IFERROR(IF(FIND(E$1,'NAICS Definitions'!$A1526)=1,'NAICS Definitions'!$A1526,""),"")</f>
        <v/>
      </c>
      <c r="F1426" s="15" t="str">
        <f>IFERROR(IF(FIND(F$1,'NAICS Definitions'!$A1526)=1,'NAICS Definitions'!$A1526,""),"")</f>
        <v/>
      </c>
      <c r="G1426" s="15" t="str">
        <f>IFERROR(IF(FIND(G$1,'NAICS Definitions'!$A1526)=1,'NAICS Definitions'!$A1526,""),"")</f>
        <v/>
      </c>
      <c r="H1426" s="15" t="str">
        <f>IFERROR(IF(FIND(H$1,'NAICS Definitions'!$A1526)=1,'NAICS Definitions'!$A1526,""),"")</f>
        <v/>
      </c>
      <c r="I1426" s="15" t="str">
        <f>IFERROR(IF(FIND(I$1,'NAICS Definitions'!$A1526)=1,'NAICS Definitions'!$A1526,""),"")</f>
        <v/>
      </c>
      <c r="J1426" s="15" t="str">
        <f>IFERROR(IF(FIND(J$1,'NAICS Definitions'!$A1526)=1,'NAICS Definitions'!$A1526,""),"")</f>
        <v/>
      </c>
      <c r="K1426" s="15" t="str">
        <f>IFERROR(IF(FIND(K$1,'NAICS Definitions'!$A1526)=1,'NAICS Definitions'!$A1526,""),"")</f>
        <v/>
      </c>
      <c r="L1426" s="15" t="str">
        <f>IFERROR(IF(FIND(L$1,'NAICS Definitions'!$A1526)=1,'NAICS Definitions'!$A1526,""),"")</f>
        <v/>
      </c>
      <c r="M1426" s="15" t="str">
        <f>IFERROR(IF(FIND(M$1,'NAICS Definitions'!$A1526)=1,'NAICS Definitions'!$A1526,""),"")</f>
        <v/>
      </c>
      <c r="N1426" s="15" t="str">
        <f>IFERROR(IF(FIND(N$1,'NAICS Definitions'!$A1526)=1,'NAICS Definitions'!$A1526,""),"")</f>
        <v/>
      </c>
      <c r="O1426" s="15" t="str">
        <f>IFERROR(IF(FIND(O$1,'NAICS Definitions'!$A1526)=1,'NAICS Definitions'!$A1526,""),"")</f>
        <v/>
      </c>
      <c r="P1426" s="15" t="str">
        <f>IFERROR(IF(FIND(P$1,'NAICS Definitions'!$A1526)=1,'NAICS Definitions'!$A1526,""),"")</f>
        <v/>
      </c>
      <c r="Q1426" s="15" t="str">
        <f>IFERROR(IF(FIND(Q$1,'NAICS Definitions'!$A1526)=1,'NAICS Definitions'!$A1526,""),"")</f>
        <v/>
      </c>
      <c r="R1426" s="15" t="str">
        <f>IFERROR(IF(FIND(R$1,'NAICS Definitions'!$A1526)=1,'NAICS Definitions'!$A1526,""),"")</f>
        <v/>
      </c>
      <c r="S1426" s="15" t="str">
        <f>IFERROR(IF(FIND(S$1,'NAICS Definitions'!$A1526)=1,'NAICS Definitions'!$A1526,""),"")</f>
        <v/>
      </c>
      <c r="T1426" s="15" t="str">
        <f>IFERROR(IF(FIND(T$1,'NAICS Definitions'!$A1526)=1,'NAICS Definitions'!$A1526,""),"")</f>
        <v/>
      </c>
      <c r="U1426" s="15" t="str">
        <f t="shared" si="198"/>
        <v/>
      </c>
      <c r="V1426" s="15" t="str">
        <f>IFERROR(IF($U1426&lt;&gt;"",VLOOKUP($U1426,'NAICS Definitions'!$A$3:$C$2491,2,FALSE),""),"Data Not Yet Available")</f>
        <v/>
      </c>
      <c r="W1426" s="15" t="str">
        <f>IF(CompNAICS[[#This Row],[NAICS]] &lt;&gt;"",INDEX($A$2:$T$2,1,MATCH(CompNAICS[[#This Row],[NAICS]],$A1426:$T1426,0)),"")</f>
        <v/>
      </c>
      <c r="X1426" s="15" t="str">
        <f t="shared" si="199"/>
        <v/>
      </c>
      <c r="Y1426" s="15" t="str">
        <f>IFERROR(IF($U1426&lt;&gt;"",IF(VLOOKUP($U1426,#REF!,3,FALSE)=0,0,IF(OR(VLOOKUP($U1426,#REF!,4,FALSE)=0,TRIM(VLOOKUP($U1426,#REF!,4,FALSE))="m"),"Redacted",VLOOKUP($U1426,#REF!,4,FALSE))),""),"Data not yet available")</f>
        <v/>
      </c>
      <c r="Z1426" s="15" t="str">
        <f>IFERROR(IF($U1426&lt;&gt;"",VLOOKUP($U1426,#REF!,3,FALSE),""),"Data not yet available")</f>
        <v/>
      </c>
      <c r="AA1426" s="15" t="str">
        <f t="shared" si="200"/>
        <v/>
      </c>
      <c r="AB1426" s="15" t="str">
        <f t="shared" si="201"/>
        <v/>
      </c>
      <c r="AC1426" s="15" t="str">
        <f>IFERROR(IF($U1426&lt;&gt;"",IF(TRIM(VLOOKUP($U1426,WA_DOR!$A$3:$C$2169,2,FALSE))="m","Redacted",VLOOKUP($U1426,WA_DOR!$A$3:$C$2169,3,FALSE)),""),"Data not yet available")</f>
        <v/>
      </c>
      <c r="AD1426" s="15" t="str">
        <f>IFERROR(IF($U1426&lt;&gt;"",IF(TRIM(VLOOKUP($U1426,WA_DOR!$A$3:$C$2169,2,FALSE))="m","Redacted",VLOOKUP($U1426,WA_DOR!$A$3:$C$2169,2,FALSE)),""),"Data not yet available")</f>
        <v/>
      </c>
      <c r="AE1426" s="15" t="str">
        <f t="shared" si="202"/>
        <v/>
      </c>
      <c r="AF1426" s="15" t="str">
        <f t="shared" si="203"/>
        <v/>
      </c>
      <c r="AG1426" s="15" t="str">
        <f>IFERROR(IF($U1426&lt;&gt;"",IF(TRIM(VLOOKUP($U1426,WA_ESD!$A$3:$D$1250,3,FALSE))="m","Redacted",VLOOKUP($U1426,WA_ESD!$A$3:$D$1250,4,FALSE)),""),"Data not yet available")</f>
        <v/>
      </c>
      <c r="AH1426" s="15" t="str">
        <f>IFERROR(IF($U1426&lt;&gt;"",IF(TRIM(VLOOKUP($U1426,WA_ESD!$A$3:$D$1250,3,FALSE))="m","Redacted",VLOOKUP($U1426,WA_ESD!$A$3:$D$1250,3,FALSE)),""),"Data not yet available")</f>
        <v/>
      </c>
      <c r="AI1426" s="15" t="str">
        <f t="shared" si="204"/>
        <v/>
      </c>
      <c r="AJ1426" s="15" t="str">
        <f t="shared" si="205"/>
        <v/>
      </c>
      <c r="AK1426" s="15" t="str">
        <f>IF(CompNAICS[[#This Row],[NAICS]]&lt;&gt;"",IFERROR(VLOOKUP(CompNAICS[[#This Row],[NAICS]],Table1[],6,FALSE),0),"")</f>
        <v/>
      </c>
      <c r="AL1426" s="15" t="str">
        <f t="shared" si="206"/>
        <v/>
      </c>
    </row>
    <row r="1427" spans="1:38" x14ac:dyDescent="0.25">
      <c r="A1427" s="15" t="str">
        <f>IFERROR(IF(FIND(A$1,'NAICS Definitions'!$A1527)=1,'NAICS Definitions'!$A1527,""),"")</f>
        <v/>
      </c>
      <c r="B1427" s="15" t="str">
        <f>IFERROR(IF(FIND(B$1,'NAICS Definitions'!$A1527)=1,'NAICS Definitions'!$A1527,""),"")</f>
        <v/>
      </c>
      <c r="C1427" s="15" t="str">
        <f>IFERROR(IF(FIND(C$1,'NAICS Definitions'!$A1527)=1,'NAICS Definitions'!$A1527,""),"")</f>
        <v/>
      </c>
      <c r="D1427" s="15" t="str">
        <f>IFERROR(IF(FIND(D$1,'NAICS Definitions'!$A1527)=1,'NAICS Definitions'!$A1527,""),"")</f>
        <v/>
      </c>
      <c r="E1427" s="15" t="str">
        <f>IFERROR(IF(FIND(E$1,'NAICS Definitions'!$A1527)=1,'NAICS Definitions'!$A1527,""),"")</f>
        <v/>
      </c>
      <c r="F1427" s="15" t="str">
        <f>IFERROR(IF(FIND(F$1,'NAICS Definitions'!$A1527)=1,'NAICS Definitions'!$A1527,""),"")</f>
        <v/>
      </c>
      <c r="G1427" s="15" t="str">
        <f>IFERROR(IF(FIND(G$1,'NAICS Definitions'!$A1527)=1,'NAICS Definitions'!$A1527,""),"")</f>
        <v/>
      </c>
      <c r="H1427" s="15" t="str">
        <f>IFERROR(IF(FIND(H$1,'NAICS Definitions'!$A1527)=1,'NAICS Definitions'!$A1527,""),"")</f>
        <v/>
      </c>
      <c r="I1427" s="15" t="str">
        <f>IFERROR(IF(FIND(I$1,'NAICS Definitions'!$A1527)=1,'NAICS Definitions'!$A1527,""),"")</f>
        <v/>
      </c>
      <c r="J1427" s="15" t="str">
        <f>IFERROR(IF(FIND(J$1,'NAICS Definitions'!$A1527)=1,'NAICS Definitions'!$A1527,""),"")</f>
        <v/>
      </c>
      <c r="K1427" s="15" t="str">
        <f>IFERROR(IF(FIND(K$1,'NAICS Definitions'!$A1527)=1,'NAICS Definitions'!$A1527,""),"")</f>
        <v/>
      </c>
      <c r="L1427" s="15" t="str">
        <f>IFERROR(IF(FIND(L$1,'NAICS Definitions'!$A1527)=1,'NAICS Definitions'!$A1527,""),"")</f>
        <v/>
      </c>
      <c r="M1427" s="15" t="str">
        <f>IFERROR(IF(FIND(M$1,'NAICS Definitions'!$A1527)=1,'NAICS Definitions'!$A1527,""),"")</f>
        <v/>
      </c>
      <c r="N1427" s="15" t="str">
        <f>IFERROR(IF(FIND(N$1,'NAICS Definitions'!$A1527)=1,'NAICS Definitions'!$A1527,""),"")</f>
        <v/>
      </c>
      <c r="O1427" s="15" t="str">
        <f>IFERROR(IF(FIND(O$1,'NAICS Definitions'!$A1527)=1,'NAICS Definitions'!$A1527,""),"")</f>
        <v/>
      </c>
      <c r="P1427" s="15" t="str">
        <f>IFERROR(IF(FIND(P$1,'NAICS Definitions'!$A1527)=1,'NAICS Definitions'!$A1527,""),"")</f>
        <v/>
      </c>
      <c r="Q1427" s="15" t="str">
        <f>IFERROR(IF(FIND(Q$1,'NAICS Definitions'!$A1527)=1,'NAICS Definitions'!$A1527,""),"")</f>
        <v/>
      </c>
      <c r="R1427" s="15" t="str">
        <f>IFERROR(IF(FIND(R$1,'NAICS Definitions'!$A1527)=1,'NAICS Definitions'!$A1527,""),"")</f>
        <v/>
      </c>
      <c r="S1427" s="15" t="str">
        <f>IFERROR(IF(FIND(S$1,'NAICS Definitions'!$A1527)=1,'NAICS Definitions'!$A1527,""),"")</f>
        <v/>
      </c>
      <c r="T1427" s="15" t="str">
        <f>IFERROR(IF(FIND(T$1,'NAICS Definitions'!$A1527)=1,'NAICS Definitions'!$A1527,""),"")</f>
        <v/>
      </c>
      <c r="U1427" s="15" t="str">
        <f t="shared" si="198"/>
        <v/>
      </c>
      <c r="V1427" s="15" t="str">
        <f>IFERROR(IF($U1427&lt;&gt;"",VLOOKUP($U1427,'NAICS Definitions'!$A$3:$C$2491,2,FALSE),""),"Data Not Yet Available")</f>
        <v/>
      </c>
      <c r="W1427" s="15" t="str">
        <f>IF(CompNAICS[[#This Row],[NAICS]] &lt;&gt;"",INDEX($A$2:$T$2,1,MATCH(CompNAICS[[#This Row],[NAICS]],$A1427:$T1427,0)),"")</f>
        <v/>
      </c>
      <c r="X1427" s="15" t="str">
        <f t="shared" si="199"/>
        <v/>
      </c>
      <c r="Y1427" s="15" t="str">
        <f>IFERROR(IF($U1427&lt;&gt;"",IF(VLOOKUP($U1427,#REF!,3,FALSE)=0,0,IF(OR(VLOOKUP($U1427,#REF!,4,FALSE)=0,TRIM(VLOOKUP($U1427,#REF!,4,FALSE))="m"),"Redacted",VLOOKUP($U1427,#REF!,4,FALSE))),""),"Data not yet available")</f>
        <v/>
      </c>
      <c r="Z1427" s="15" t="str">
        <f>IFERROR(IF($U1427&lt;&gt;"",VLOOKUP($U1427,#REF!,3,FALSE),""),"Data not yet available")</f>
        <v/>
      </c>
      <c r="AA1427" s="15" t="str">
        <f t="shared" si="200"/>
        <v/>
      </c>
      <c r="AB1427" s="15" t="str">
        <f t="shared" si="201"/>
        <v/>
      </c>
      <c r="AC1427" s="15" t="str">
        <f>IFERROR(IF($U1427&lt;&gt;"",IF(TRIM(VLOOKUP($U1427,WA_DOR!$A$3:$C$2169,2,FALSE))="m","Redacted",VLOOKUP($U1427,WA_DOR!$A$3:$C$2169,3,FALSE)),""),"Data not yet available")</f>
        <v/>
      </c>
      <c r="AD1427" s="15" t="str">
        <f>IFERROR(IF($U1427&lt;&gt;"",IF(TRIM(VLOOKUP($U1427,WA_DOR!$A$3:$C$2169,2,FALSE))="m","Redacted",VLOOKUP($U1427,WA_DOR!$A$3:$C$2169,2,FALSE)),""),"Data not yet available")</f>
        <v/>
      </c>
      <c r="AE1427" s="15" t="str">
        <f t="shared" si="202"/>
        <v/>
      </c>
      <c r="AF1427" s="15" t="str">
        <f t="shared" si="203"/>
        <v/>
      </c>
      <c r="AG1427" s="15" t="str">
        <f>IFERROR(IF($U1427&lt;&gt;"",IF(TRIM(VLOOKUP($U1427,WA_ESD!$A$3:$D$1250,3,FALSE))="m","Redacted",VLOOKUP($U1427,WA_ESD!$A$3:$D$1250,4,FALSE)),""),"Data not yet available")</f>
        <v/>
      </c>
      <c r="AH1427" s="15" t="str">
        <f>IFERROR(IF($U1427&lt;&gt;"",IF(TRIM(VLOOKUP($U1427,WA_ESD!$A$3:$D$1250,3,FALSE))="m","Redacted",VLOOKUP($U1427,WA_ESD!$A$3:$D$1250,3,FALSE)),""),"Data not yet available")</f>
        <v/>
      </c>
      <c r="AI1427" s="15" t="str">
        <f t="shared" si="204"/>
        <v/>
      </c>
      <c r="AJ1427" s="15" t="str">
        <f t="shared" si="205"/>
        <v/>
      </c>
      <c r="AK1427" s="15" t="str">
        <f>IF(CompNAICS[[#This Row],[NAICS]]&lt;&gt;"",IFERROR(VLOOKUP(CompNAICS[[#This Row],[NAICS]],Table1[],6,FALSE),0),"")</f>
        <v/>
      </c>
      <c r="AL1427" s="15" t="str">
        <f t="shared" si="206"/>
        <v/>
      </c>
    </row>
    <row r="1428" spans="1:38" x14ac:dyDescent="0.25">
      <c r="A1428" s="15" t="str">
        <f>IFERROR(IF(FIND(A$1,'NAICS Definitions'!$A1528)=1,'NAICS Definitions'!$A1528,""),"")</f>
        <v/>
      </c>
      <c r="B1428" s="15" t="str">
        <f>IFERROR(IF(FIND(B$1,'NAICS Definitions'!$A1528)=1,'NAICS Definitions'!$A1528,""),"")</f>
        <v/>
      </c>
      <c r="C1428" s="15" t="str">
        <f>IFERROR(IF(FIND(C$1,'NAICS Definitions'!$A1528)=1,'NAICS Definitions'!$A1528,""),"")</f>
        <v/>
      </c>
      <c r="D1428" s="15" t="str">
        <f>IFERROR(IF(FIND(D$1,'NAICS Definitions'!$A1528)=1,'NAICS Definitions'!$A1528,""),"")</f>
        <v/>
      </c>
      <c r="E1428" s="15" t="str">
        <f>IFERROR(IF(FIND(E$1,'NAICS Definitions'!$A1528)=1,'NAICS Definitions'!$A1528,""),"")</f>
        <v/>
      </c>
      <c r="F1428" s="15" t="str">
        <f>IFERROR(IF(FIND(F$1,'NAICS Definitions'!$A1528)=1,'NAICS Definitions'!$A1528,""),"")</f>
        <v/>
      </c>
      <c r="G1428" s="15" t="str">
        <f>IFERROR(IF(FIND(G$1,'NAICS Definitions'!$A1528)=1,'NAICS Definitions'!$A1528,""),"")</f>
        <v/>
      </c>
      <c r="H1428" s="15" t="str">
        <f>IFERROR(IF(FIND(H$1,'NAICS Definitions'!$A1528)=1,'NAICS Definitions'!$A1528,""),"")</f>
        <v/>
      </c>
      <c r="I1428" s="15" t="str">
        <f>IFERROR(IF(FIND(I$1,'NAICS Definitions'!$A1528)=1,'NAICS Definitions'!$A1528,""),"")</f>
        <v/>
      </c>
      <c r="J1428" s="15" t="str">
        <f>IFERROR(IF(FIND(J$1,'NAICS Definitions'!$A1528)=1,'NAICS Definitions'!$A1528,""),"")</f>
        <v/>
      </c>
      <c r="K1428" s="15" t="str">
        <f>IFERROR(IF(FIND(K$1,'NAICS Definitions'!$A1528)=1,'NAICS Definitions'!$A1528,""),"")</f>
        <v/>
      </c>
      <c r="L1428" s="15" t="str">
        <f>IFERROR(IF(FIND(L$1,'NAICS Definitions'!$A1528)=1,'NAICS Definitions'!$A1528,""),"")</f>
        <v/>
      </c>
      <c r="M1428" s="15" t="str">
        <f>IFERROR(IF(FIND(M$1,'NAICS Definitions'!$A1528)=1,'NAICS Definitions'!$A1528,""),"")</f>
        <v/>
      </c>
      <c r="N1428" s="15" t="str">
        <f>IFERROR(IF(FIND(N$1,'NAICS Definitions'!$A1528)=1,'NAICS Definitions'!$A1528,""),"")</f>
        <v/>
      </c>
      <c r="O1428" s="15" t="str">
        <f>IFERROR(IF(FIND(O$1,'NAICS Definitions'!$A1528)=1,'NAICS Definitions'!$A1528,""),"")</f>
        <v/>
      </c>
      <c r="P1428" s="15" t="str">
        <f>IFERROR(IF(FIND(P$1,'NAICS Definitions'!$A1528)=1,'NAICS Definitions'!$A1528,""),"")</f>
        <v/>
      </c>
      <c r="Q1428" s="15" t="str">
        <f>IFERROR(IF(FIND(Q$1,'NAICS Definitions'!$A1528)=1,'NAICS Definitions'!$A1528,""),"")</f>
        <v/>
      </c>
      <c r="R1428" s="15" t="str">
        <f>IFERROR(IF(FIND(R$1,'NAICS Definitions'!$A1528)=1,'NAICS Definitions'!$A1528,""),"")</f>
        <v/>
      </c>
      <c r="S1428" s="15" t="str">
        <f>IFERROR(IF(FIND(S$1,'NAICS Definitions'!$A1528)=1,'NAICS Definitions'!$A1528,""),"")</f>
        <v/>
      </c>
      <c r="T1428" s="15" t="str">
        <f>IFERROR(IF(FIND(T$1,'NAICS Definitions'!$A1528)=1,'NAICS Definitions'!$A1528,""),"")</f>
        <v/>
      </c>
      <c r="U1428" s="15" t="str">
        <f t="shared" si="198"/>
        <v/>
      </c>
      <c r="V1428" s="15" t="str">
        <f>IFERROR(IF($U1428&lt;&gt;"",VLOOKUP($U1428,'NAICS Definitions'!$A$3:$C$2491,2,FALSE),""),"Data Not Yet Available")</f>
        <v/>
      </c>
      <c r="W1428" s="15" t="str">
        <f>IF(CompNAICS[[#This Row],[NAICS]] &lt;&gt;"",INDEX($A$2:$T$2,1,MATCH(CompNAICS[[#This Row],[NAICS]],$A1428:$T1428,0)),"")</f>
        <v/>
      </c>
      <c r="X1428" s="15" t="str">
        <f t="shared" si="199"/>
        <v/>
      </c>
      <c r="Y1428" s="15" t="str">
        <f>IFERROR(IF($U1428&lt;&gt;"",IF(VLOOKUP($U1428,#REF!,3,FALSE)=0,0,IF(OR(VLOOKUP($U1428,#REF!,4,FALSE)=0,TRIM(VLOOKUP($U1428,#REF!,4,FALSE))="m"),"Redacted",VLOOKUP($U1428,#REF!,4,FALSE))),""),"Data not yet available")</f>
        <v/>
      </c>
      <c r="Z1428" s="15" t="str">
        <f>IFERROR(IF($U1428&lt;&gt;"",VLOOKUP($U1428,#REF!,3,FALSE),""),"Data not yet available")</f>
        <v/>
      </c>
      <c r="AA1428" s="15" t="str">
        <f t="shared" si="200"/>
        <v/>
      </c>
      <c r="AB1428" s="15" t="str">
        <f t="shared" si="201"/>
        <v/>
      </c>
      <c r="AC1428" s="15" t="str">
        <f>IFERROR(IF($U1428&lt;&gt;"",IF(TRIM(VLOOKUP($U1428,WA_DOR!$A$3:$C$2169,2,FALSE))="m","Redacted",VLOOKUP($U1428,WA_DOR!$A$3:$C$2169,3,FALSE)),""),"Data not yet available")</f>
        <v/>
      </c>
      <c r="AD1428" s="15" t="str">
        <f>IFERROR(IF($U1428&lt;&gt;"",IF(TRIM(VLOOKUP($U1428,WA_DOR!$A$3:$C$2169,2,FALSE))="m","Redacted",VLOOKUP($U1428,WA_DOR!$A$3:$C$2169,2,FALSE)),""),"Data not yet available")</f>
        <v/>
      </c>
      <c r="AE1428" s="15" t="str">
        <f t="shared" si="202"/>
        <v/>
      </c>
      <c r="AF1428" s="15" t="str">
        <f t="shared" si="203"/>
        <v/>
      </c>
      <c r="AG1428" s="15" t="str">
        <f>IFERROR(IF($U1428&lt;&gt;"",IF(TRIM(VLOOKUP($U1428,WA_ESD!$A$3:$D$1250,3,FALSE))="m","Redacted",VLOOKUP($U1428,WA_ESD!$A$3:$D$1250,4,FALSE)),""),"Data not yet available")</f>
        <v/>
      </c>
      <c r="AH1428" s="15" t="str">
        <f>IFERROR(IF($U1428&lt;&gt;"",IF(TRIM(VLOOKUP($U1428,WA_ESD!$A$3:$D$1250,3,FALSE))="m","Redacted",VLOOKUP($U1428,WA_ESD!$A$3:$D$1250,3,FALSE)),""),"Data not yet available")</f>
        <v/>
      </c>
      <c r="AI1428" s="15" t="str">
        <f t="shared" si="204"/>
        <v/>
      </c>
      <c r="AJ1428" s="15" t="str">
        <f t="shared" si="205"/>
        <v/>
      </c>
      <c r="AK1428" s="15" t="str">
        <f>IF(CompNAICS[[#This Row],[NAICS]]&lt;&gt;"",IFERROR(VLOOKUP(CompNAICS[[#This Row],[NAICS]],Table1[],6,FALSE),0),"")</f>
        <v/>
      </c>
      <c r="AL1428" s="15" t="str">
        <f t="shared" si="206"/>
        <v/>
      </c>
    </row>
    <row r="1429" spans="1:38" x14ac:dyDescent="0.25">
      <c r="A1429" s="15" t="str">
        <f>IFERROR(IF(FIND(A$1,'NAICS Definitions'!$A1529)=1,'NAICS Definitions'!$A1529,""),"")</f>
        <v/>
      </c>
      <c r="B1429" s="15" t="str">
        <f>IFERROR(IF(FIND(B$1,'NAICS Definitions'!$A1529)=1,'NAICS Definitions'!$A1529,""),"")</f>
        <v/>
      </c>
      <c r="C1429" s="15" t="str">
        <f>IFERROR(IF(FIND(C$1,'NAICS Definitions'!$A1529)=1,'NAICS Definitions'!$A1529,""),"")</f>
        <v/>
      </c>
      <c r="D1429" s="15" t="str">
        <f>IFERROR(IF(FIND(D$1,'NAICS Definitions'!$A1529)=1,'NAICS Definitions'!$A1529,""),"")</f>
        <v/>
      </c>
      <c r="E1429" s="15" t="str">
        <f>IFERROR(IF(FIND(E$1,'NAICS Definitions'!$A1529)=1,'NAICS Definitions'!$A1529,""),"")</f>
        <v/>
      </c>
      <c r="F1429" s="15" t="str">
        <f>IFERROR(IF(FIND(F$1,'NAICS Definitions'!$A1529)=1,'NAICS Definitions'!$A1529,""),"")</f>
        <v/>
      </c>
      <c r="G1429" s="15" t="str">
        <f>IFERROR(IF(FIND(G$1,'NAICS Definitions'!$A1529)=1,'NAICS Definitions'!$A1529,""),"")</f>
        <v/>
      </c>
      <c r="H1429" s="15" t="str">
        <f>IFERROR(IF(FIND(H$1,'NAICS Definitions'!$A1529)=1,'NAICS Definitions'!$A1529,""),"")</f>
        <v/>
      </c>
      <c r="I1429" s="15" t="str">
        <f>IFERROR(IF(FIND(I$1,'NAICS Definitions'!$A1529)=1,'NAICS Definitions'!$A1529,""),"")</f>
        <v/>
      </c>
      <c r="J1429" s="15" t="str">
        <f>IFERROR(IF(FIND(J$1,'NAICS Definitions'!$A1529)=1,'NAICS Definitions'!$A1529,""),"")</f>
        <v/>
      </c>
      <c r="K1429" s="15" t="str">
        <f>IFERROR(IF(FIND(K$1,'NAICS Definitions'!$A1529)=1,'NAICS Definitions'!$A1529,""),"")</f>
        <v/>
      </c>
      <c r="L1429" s="15" t="str">
        <f>IFERROR(IF(FIND(L$1,'NAICS Definitions'!$A1529)=1,'NAICS Definitions'!$A1529,""),"")</f>
        <v/>
      </c>
      <c r="M1429" s="15" t="str">
        <f>IFERROR(IF(FIND(M$1,'NAICS Definitions'!$A1529)=1,'NAICS Definitions'!$A1529,""),"")</f>
        <v/>
      </c>
      <c r="N1429" s="15" t="str">
        <f>IFERROR(IF(FIND(N$1,'NAICS Definitions'!$A1529)=1,'NAICS Definitions'!$A1529,""),"")</f>
        <v/>
      </c>
      <c r="O1429" s="15" t="str">
        <f>IFERROR(IF(FIND(O$1,'NAICS Definitions'!$A1529)=1,'NAICS Definitions'!$A1529,""),"")</f>
        <v/>
      </c>
      <c r="P1429" s="15" t="str">
        <f>IFERROR(IF(FIND(P$1,'NAICS Definitions'!$A1529)=1,'NAICS Definitions'!$A1529,""),"")</f>
        <v/>
      </c>
      <c r="Q1429" s="15" t="str">
        <f>IFERROR(IF(FIND(Q$1,'NAICS Definitions'!$A1529)=1,'NAICS Definitions'!$A1529,""),"")</f>
        <v/>
      </c>
      <c r="R1429" s="15" t="str">
        <f>IFERROR(IF(FIND(R$1,'NAICS Definitions'!$A1529)=1,'NAICS Definitions'!$A1529,""),"")</f>
        <v/>
      </c>
      <c r="S1429" s="15" t="str">
        <f>IFERROR(IF(FIND(S$1,'NAICS Definitions'!$A1529)=1,'NAICS Definitions'!$A1529,""),"")</f>
        <v/>
      </c>
      <c r="T1429" s="15" t="str">
        <f>IFERROR(IF(FIND(T$1,'NAICS Definitions'!$A1529)=1,'NAICS Definitions'!$A1529,""),"")</f>
        <v/>
      </c>
      <c r="U1429" s="15" t="str">
        <f t="shared" si="198"/>
        <v/>
      </c>
      <c r="V1429" s="15" t="str">
        <f>IFERROR(IF($U1429&lt;&gt;"",VLOOKUP($U1429,'NAICS Definitions'!$A$3:$C$2491,2,FALSE),""),"Data Not Yet Available")</f>
        <v/>
      </c>
      <c r="W1429" s="15" t="str">
        <f>IF(CompNAICS[[#This Row],[NAICS]] &lt;&gt;"",INDEX($A$2:$T$2,1,MATCH(CompNAICS[[#This Row],[NAICS]],$A1429:$T1429,0)),"")</f>
        <v/>
      </c>
      <c r="X1429" s="15" t="str">
        <f t="shared" si="199"/>
        <v/>
      </c>
      <c r="Y1429" s="15" t="str">
        <f>IFERROR(IF($U1429&lt;&gt;"",IF(VLOOKUP($U1429,#REF!,3,FALSE)=0,0,IF(OR(VLOOKUP($U1429,#REF!,4,FALSE)=0,TRIM(VLOOKUP($U1429,#REF!,4,FALSE))="m"),"Redacted",VLOOKUP($U1429,#REF!,4,FALSE))),""),"Data not yet available")</f>
        <v/>
      </c>
      <c r="Z1429" s="15" t="str">
        <f>IFERROR(IF($U1429&lt;&gt;"",VLOOKUP($U1429,#REF!,3,FALSE),""),"Data not yet available")</f>
        <v/>
      </c>
      <c r="AA1429" s="15" t="str">
        <f t="shared" si="200"/>
        <v/>
      </c>
      <c r="AB1429" s="15" t="str">
        <f t="shared" si="201"/>
        <v/>
      </c>
      <c r="AC1429" s="15" t="str">
        <f>IFERROR(IF($U1429&lt;&gt;"",IF(TRIM(VLOOKUP($U1429,WA_DOR!$A$3:$C$2169,2,FALSE))="m","Redacted",VLOOKUP($U1429,WA_DOR!$A$3:$C$2169,3,FALSE)),""),"Data not yet available")</f>
        <v/>
      </c>
      <c r="AD1429" s="15" t="str">
        <f>IFERROR(IF($U1429&lt;&gt;"",IF(TRIM(VLOOKUP($U1429,WA_DOR!$A$3:$C$2169,2,FALSE))="m","Redacted",VLOOKUP($U1429,WA_DOR!$A$3:$C$2169,2,FALSE)),""),"Data not yet available")</f>
        <v/>
      </c>
      <c r="AE1429" s="15" t="str">
        <f t="shared" si="202"/>
        <v/>
      </c>
      <c r="AF1429" s="15" t="str">
        <f t="shared" si="203"/>
        <v/>
      </c>
      <c r="AG1429" s="15" t="str">
        <f>IFERROR(IF($U1429&lt;&gt;"",IF(TRIM(VLOOKUP($U1429,WA_ESD!$A$3:$D$1250,3,FALSE))="m","Redacted",VLOOKUP($U1429,WA_ESD!$A$3:$D$1250,4,FALSE)),""),"Data not yet available")</f>
        <v/>
      </c>
      <c r="AH1429" s="15" t="str">
        <f>IFERROR(IF($U1429&lt;&gt;"",IF(TRIM(VLOOKUP($U1429,WA_ESD!$A$3:$D$1250,3,FALSE))="m","Redacted",VLOOKUP($U1429,WA_ESD!$A$3:$D$1250,3,FALSE)),""),"Data not yet available")</f>
        <v/>
      </c>
      <c r="AI1429" s="15" t="str">
        <f t="shared" si="204"/>
        <v/>
      </c>
      <c r="AJ1429" s="15" t="str">
        <f t="shared" si="205"/>
        <v/>
      </c>
      <c r="AK1429" s="15" t="str">
        <f>IF(CompNAICS[[#This Row],[NAICS]]&lt;&gt;"",IFERROR(VLOOKUP(CompNAICS[[#This Row],[NAICS]],Table1[],6,FALSE),0),"")</f>
        <v/>
      </c>
      <c r="AL1429" s="15" t="str">
        <f t="shared" si="206"/>
        <v/>
      </c>
    </row>
    <row r="1430" spans="1:38" x14ac:dyDescent="0.25">
      <c r="A1430" s="15" t="str">
        <f>IFERROR(IF(FIND(A$1,'NAICS Definitions'!$A1530)=1,'NAICS Definitions'!$A1530,""),"")</f>
        <v/>
      </c>
      <c r="B1430" s="15" t="str">
        <f>IFERROR(IF(FIND(B$1,'NAICS Definitions'!$A1530)=1,'NAICS Definitions'!$A1530,""),"")</f>
        <v/>
      </c>
      <c r="C1430" s="15" t="str">
        <f>IFERROR(IF(FIND(C$1,'NAICS Definitions'!$A1530)=1,'NAICS Definitions'!$A1530,""),"")</f>
        <v/>
      </c>
      <c r="D1430" s="15" t="str">
        <f>IFERROR(IF(FIND(D$1,'NAICS Definitions'!$A1530)=1,'NAICS Definitions'!$A1530,""),"")</f>
        <v/>
      </c>
      <c r="E1430" s="15" t="str">
        <f>IFERROR(IF(FIND(E$1,'NAICS Definitions'!$A1530)=1,'NAICS Definitions'!$A1530,""),"")</f>
        <v/>
      </c>
      <c r="F1430" s="15" t="str">
        <f>IFERROR(IF(FIND(F$1,'NAICS Definitions'!$A1530)=1,'NAICS Definitions'!$A1530,""),"")</f>
        <v/>
      </c>
      <c r="G1430" s="15" t="str">
        <f>IFERROR(IF(FIND(G$1,'NAICS Definitions'!$A1530)=1,'NAICS Definitions'!$A1530,""),"")</f>
        <v/>
      </c>
      <c r="H1430" s="15" t="str">
        <f>IFERROR(IF(FIND(H$1,'NAICS Definitions'!$A1530)=1,'NAICS Definitions'!$A1530,""),"")</f>
        <v/>
      </c>
      <c r="I1430" s="15" t="str">
        <f>IFERROR(IF(FIND(I$1,'NAICS Definitions'!$A1530)=1,'NAICS Definitions'!$A1530,""),"")</f>
        <v/>
      </c>
      <c r="J1430" s="15" t="str">
        <f>IFERROR(IF(FIND(J$1,'NAICS Definitions'!$A1530)=1,'NAICS Definitions'!$A1530,""),"")</f>
        <v/>
      </c>
      <c r="K1430" s="15" t="str">
        <f>IFERROR(IF(FIND(K$1,'NAICS Definitions'!$A1530)=1,'NAICS Definitions'!$A1530,""),"")</f>
        <v/>
      </c>
      <c r="L1430" s="15" t="str">
        <f>IFERROR(IF(FIND(L$1,'NAICS Definitions'!$A1530)=1,'NAICS Definitions'!$A1530,""),"")</f>
        <v/>
      </c>
      <c r="M1430" s="15" t="str">
        <f>IFERROR(IF(FIND(M$1,'NAICS Definitions'!$A1530)=1,'NAICS Definitions'!$A1530,""),"")</f>
        <v/>
      </c>
      <c r="N1430" s="15" t="str">
        <f>IFERROR(IF(FIND(N$1,'NAICS Definitions'!$A1530)=1,'NAICS Definitions'!$A1530,""),"")</f>
        <v/>
      </c>
      <c r="O1430" s="15" t="str">
        <f>IFERROR(IF(FIND(O$1,'NAICS Definitions'!$A1530)=1,'NAICS Definitions'!$A1530,""),"")</f>
        <v/>
      </c>
      <c r="P1430" s="15" t="str">
        <f>IFERROR(IF(FIND(P$1,'NAICS Definitions'!$A1530)=1,'NAICS Definitions'!$A1530,""),"")</f>
        <v/>
      </c>
      <c r="Q1430" s="15" t="str">
        <f>IFERROR(IF(FIND(Q$1,'NAICS Definitions'!$A1530)=1,'NAICS Definitions'!$A1530,""),"")</f>
        <v/>
      </c>
      <c r="R1430" s="15" t="str">
        <f>IFERROR(IF(FIND(R$1,'NAICS Definitions'!$A1530)=1,'NAICS Definitions'!$A1530,""),"")</f>
        <v/>
      </c>
      <c r="S1430" s="15" t="str">
        <f>IFERROR(IF(FIND(S$1,'NAICS Definitions'!$A1530)=1,'NAICS Definitions'!$A1530,""),"")</f>
        <v/>
      </c>
      <c r="T1430" s="15" t="str">
        <f>IFERROR(IF(FIND(T$1,'NAICS Definitions'!$A1530)=1,'NAICS Definitions'!$A1530,""),"")</f>
        <v/>
      </c>
      <c r="U1430" s="15" t="str">
        <f t="shared" si="198"/>
        <v/>
      </c>
      <c r="V1430" s="15" t="str">
        <f>IFERROR(IF($U1430&lt;&gt;"",VLOOKUP($U1430,'NAICS Definitions'!$A$3:$C$2491,2,FALSE),""),"Data Not Yet Available")</f>
        <v/>
      </c>
      <c r="W1430" s="15" t="str">
        <f>IF(CompNAICS[[#This Row],[NAICS]] &lt;&gt;"",INDEX($A$2:$T$2,1,MATCH(CompNAICS[[#This Row],[NAICS]],$A1430:$T1430,0)),"")</f>
        <v/>
      </c>
      <c r="X1430" s="15" t="str">
        <f t="shared" si="199"/>
        <v/>
      </c>
      <c r="Y1430" s="15" t="str">
        <f>IFERROR(IF($U1430&lt;&gt;"",IF(VLOOKUP($U1430,#REF!,3,FALSE)=0,0,IF(OR(VLOOKUP($U1430,#REF!,4,FALSE)=0,TRIM(VLOOKUP($U1430,#REF!,4,FALSE))="m"),"Redacted",VLOOKUP($U1430,#REF!,4,FALSE))),""),"Data not yet available")</f>
        <v/>
      </c>
      <c r="Z1430" s="15" t="str">
        <f>IFERROR(IF($U1430&lt;&gt;"",VLOOKUP($U1430,#REF!,3,FALSE),""),"Data not yet available")</f>
        <v/>
      </c>
      <c r="AA1430" s="15" t="str">
        <f t="shared" si="200"/>
        <v/>
      </c>
      <c r="AB1430" s="15" t="str">
        <f t="shared" si="201"/>
        <v/>
      </c>
      <c r="AC1430" s="15" t="str">
        <f>IFERROR(IF($U1430&lt;&gt;"",IF(TRIM(VLOOKUP($U1430,WA_DOR!$A$3:$C$2169,2,FALSE))="m","Redacted",VLOOKUP($U1430,WA_DOR!$A$3:$C$2169,3,FALSE)),""),"Data not yet available")</f>
        <v/>
      </c>
      <c r="AD1430" s="15" t="str">
        <f>IFERROR(IF($U1430&lt;&gt;"",IF(TRIM(VLOOKUP($U1430,WA_DOR!$A$3:$C$2169,2,FALSE))="m","Redacted",VLOOKUP($U1430,WA_DOR!$A$3:$C$2169,2,FALSE)),""),"Data not yet available")</f>
        <v/>
      </c>
      <c r="AE1430" s="15" t="str">
        <f t="shared" si="202"/>
        <v/>
      </c>
      <c r="AF1430" s="15" t="str">
        <f t="shared" si="203"/>
        <v/>
      </c>
      <c r="AG1430" s="15" t="str">
        <f>IFERROR(IF($U1430&lt;&gt;"",IF(TRIM(VLOOKUP($U1430,WA_ESD!$A$3:$D$1250,3,FALSE))="m","Redacted",VLOOKUP($U1430,WA_ESD!$A$3:$D$1250,4,FALSE)),""),"Data not yet available")</f>
        <v/>
      </c>
      <c r="AH1430" s="15" t="str">
        <f>IFERROR(IF($U1430&lt;&gt;"",IF(TRIM(VLOOKUP($U1430,WA_ESD!$A$3:$D$1250,3,FALSE))="m","Redacted",VLOOKUP($U1430,WA_ESD!$A$3:$D$1250,3,FALSE)),""),"Data not yet available")</f>
        <v/>
      </c>
      <c r="AI1430" s="15" t="str">
        <f t="shared" si="204"/>
        <v/>
      </c>
      <c r="AJ1430" s="15" t="str">
        <f t="shared" si="205"/>
        <v/>
      </c>
      <c r="AK1430" s="15" t="str">
        <f>IF(CompNAICS[[#This Row],[NAICS]]&lt;&gt;"",IFERROR(VLOOKUP(CompNAICS[[#This Row],[NAICS]],Table1[],6,FALSE),0),"")</f>
        <v/>
      </c>
      <c r="AL1430" s="15" t="str">
        <f t="shared" si="206"/>
        <v/>
      </c>
    </row>
    <row r="1431" spans="1:38" x14ac:dyDescent="0.25">
      <c r="A1431" s="15" t="str">
        <f>IFERROR(IF(FIND(A$1,'NAICS Definitions'!$A1531)=1,'NAICS Definitions'!$A1531,""),"")</f>
        <v/>
      </c>
      <c r="B1431" s="15" t="str">
        <f>IFERROR(IF(FIND(B$1,'NAICS Definitions'!$A1531)=1,'NAICS Definitions'!$A1531,""),"")</f>
        <v/>
      </c>
      <c r="C1431" s="15" t="str">
        <f>IFERROR(IF(FIND(C$1,'NAICS Definitions'!$A1531)=1,'NAICS Definitions'!$A1531,""),"")</f>
        <v/>
      </c>
      <c r="D1431" s="15" t="str">
        <f>IFERROR(IF(FIND(D$1,'NAICS Definitions'!$A1531)=1,'NAICS Definitions'!$A1531,""),"")</f>
        <v/>
      </c>
      <c r="E1431" s="15" t="str">
        <f>IFERROR(IF(FIND(E$1,'NAICS Definitions'!$A1531)=1,'NAICS Definitions'!$A1531,""),"")</f>
        <v/>
      </c>
      <c r="F1431" s="15" t="str">
        <f>IFERROR(IF(FIND(F$1,'NAICS Definitions'!$A1531)=1,'NAICS Definitions'!$A1531,""),"")</f>
        <v/>
      </c>
      <c r="G1431" s="15" t="str">
        <f>IFERROR(IF(FIND(G$1,'NAICS Definitions'!$A1531)=1,'NAICS Definitions'!$A1531,""),"")</f>
        <v/>
      </c>
      <c r="H1431" s="15" t="str">
        <f>IFERROR(IF(FIND(H$1,'NAICS Definitions'!$A1531)=1,'NAICS Definitions'!$A1531,""),"")</f>
        <v/>
      </c>
      <c r="I1431" s="15" t="str">
        <f>IFERROR(IF(FIND(I$1,'NAICS Definitions'!$A1531)=1,'NAICS Definitions'!$A1531,""),"")</f>
        <v/>
      </c>
      <c r="J1431" s="15" t="str">
        <f>IFERROR(IF(FIND(J$1,'NAICS Definitions'!$A1531)=1,'NAICS Definitions'!$A1531,""),"")</f>
        <v/>
      </c>
      <c r="K1431" s="15" t="str">
        <f>IFERROR(IF(FIND(K$1,'NAICS Definitions'!$A1531)=1,'NAICS Definitions'!$A1531,""),"")</f>
        <v/>
      </c>
      <c r="L1431" s="15" t="str">
        <f>IFERROR(IF(FIND(L$1,'NAICS Definitions'!$A1531)=1,'NAICS Definitions'!$A1531,""),"")</f>
        <v/>
      </c>
      <c r="M1431" s="15" t="str">
        <f>IFERROR(IF(FIND(M$1,'NAICS Definitions'!$A1531)=1,'NAICS Definitions'!$A1531,""),"")</f>
        <v/>
      </c>
      <c r="N1431" s="15" t="str">
        <f>IFERROR(IF(FIND(N$1,'NAICS Definitions'!$A1531)=1,'NAICS Definitions'!$A1531,""),"")</f>
        <v/>
      </c>
      <c r="O1431" s="15" t="str">
        <f>IFERROR(IF(FIND(O$1,'NAICS Definitions'!$A1531)=1,'NAICS Definitions'!$A1531,""),"")</f>
        <v/>
      </c>
      <c r="P1431" s="15" t="str">
        <f>IFERROR(IF(FIND(P$1,'NAICS Definitions'!$A1531)=1,'NAICS Definitions'!$A1531,""),"")</f>
        <v/>
      </c>
      <c r="Q1431" s="15" t="str">
        <f>IFERROR(IF(FIND(Q$1,'NAICS Definitions'!$A1531)=1,'NAICS Definitions'!$A1531,""),"")</f>
        <v/>
      </c>
      <c r="R1431" s="15" t="str">
        <f>IFERROR(IF(FIND(R$1,'NAICS Definitions'!$A1531)=1,'NAICS Definitions'!$A1531,""),"")</f>
        <v/>
      </c>
      <c r="S1431" s="15" t="str">
        <f>IFERROR(IF(FIND(S$1,'NAICS Definitions'!$A1531)=1,'NAICS Definitions'!$A1531,""),"")</f>
        <v/>
      </c>
      <c r="T1431" s="15" t="str">
        <f>IFERROR(IF(FIND(T$1,'NAICS Definitions'!$A1531)=1,'NAICS Definitions'!$A1531,""),"")</f>
        <v/>
      </c>
      <c r="U1431" s="15" t="str">
        <f t="shared" si="198"/>
        <v/>
      </c>
      <c r="V1431" s="15" t="str">
        <f>IFERROR(IF($U1431&lt;&gt;"",VLOOKUP($U1431,'NAICS Definitions'!$A$3:$C$2491,2,FALSE),""),"Data Not Yet Available")</f>
        <v/>
      </c>
      <c r="W1431" s="15" t="str">
        <f>IF(CompNAICS[[#This Row],[NAICS]] &lt;&gt;"",INDEX($A$2:$T$2,1,MATCH(CompNAICS[[#This Row],[NAICS]],$A1431:$T1431,0)),"")</f>
        <v/>
      </c>
      <c r="X1431" s="15" t="str">
        <f t="shared" si="199"/>
        <v/>
      </c>
      <c r="Y1431" s="15" t="str">
        <f>IFERROR(IF($U1431&lt;&gt;"",IF(VLOOKUP($U1431,#REF!,3,FALSE)=0,0,IF(OR(VLOOKUP($U1431,#REF!,4,FALSE)=0,TRIM(VLOOKUP($U1431,#REF!,4,FALSE))="m"),"Redacted",VLOOKUP($U1431,#REF!,4,FALSE))),""),"Data not yet available")</f>
        <v/>
      </c>
      <c r="Z1431" s="15" t="str">
        <f>IFERROR(IF($U1431&lt;&gt;"",VLOOKUP($U1431,#REF!,3,FALSE),""),"Data not yet available")</f>
        <v/>
      </c>
      <c r="AA1431" s="15" t="str">
        <f t="shared" si="200"/>
        <v/>
      </c>
      <c r="AB1431" s="15" t="str">
        <f t="shared" si="201"/>
        <v/>
      </c>
      <c r="AC1431" s="15" t="str">
        <f>IFERROR(IF($U1431&lt;&gt;"",IF(TRIM(VLOOKUP($U1431,WA_DOR!$A$3:$C$2169,2,FALSE))="m","Redacted",VLOOKUP($U1431,WA_DOR!$A$3:$C$2169,3,FALSE)),""),"Data not yet available")</f>
        <v/>
      </c>
      <c r="AD1431" s="15" t="str">
        <f>IFERROR(IF($U1431&lt;&gt;"",IF(TRIM(VLOOKUP($U1431,WA_DOR!$A$3:$C$2169,2,FALSE))="m","Redacted",VLOOKUP($U1431,WA_DOR!$A$3:$C$2169,2,FALSE)),""),"Data not yet available")</f>
        <v/>
      </c>
      <c r="AE1431" s="15" t="str">
        <f t="shared" si="202"/>
        <v/>
      </c>
      <c r="AF1431" s="15" t="str">
        <f t="shared" si="203"/>
        <v/>
      </c>
      <c r="AG1431" s="15" t="str">
        <f>IFERROR(IF($U1431&lt;&gt;"",IF(TRIM(VLOOKUP($U1431,WA_ESD!$A$3:$D$1250,3,FALSE))="m","Redacted",VLOOKUP($U1431,WA_ESD!$A$3:$D$1250,4,FALSE)),""),"Data not yet available")</f>
        <v/>
      </c>
      <c r="AH1431" s="15" t="str">
        <f>IFERROR(IF($U1431&lt;&gt;"",IF(TRIM(VLOOKUP($U1431,WA_ESD!$A$3:$D$1250,3,FALSE))="m","Redacted",VLOOKUP($U1431,WA_ESD!$A$3:$D$1250,3,FALSE)),""),"Data not yet available")</f>
        <v/>
      </c>
      <c r="AI1431" s="15" t="str">
        <f t="shared" si="204"/>
        <v/>
      </c>
      <c r="AJ1431" s="15" t="str">
        <f t="shared" si="205"/>
        <v/>
      </c>
      <c r="AK1431" s="15" t="str">
        <f>IF(CompNAICS[[#This Row],[NAICS]]&lt;&gt;"",IFERROR(VLOOKUP(CompNAICS[[#This Row],[NAICS]],Table1[],6,FALSE),0),"")</f>
        <v/>
      </c>
      <c r="AL1431" s="15" t="str">
        <f t="shared" si="206"/>
        <v/>
      </c>
    </row>
    <row r="1432" spans="1:38" x14ac:dyDescent="0.25">
      <c r="A1432" s="15" t="str">
        <f>IFERROR(IF(FIND(A$1,'NAICS Definitions'!$A1532)=1,'NAICS Definitions'!$A1532,""),"")</f>
        <v/>
      </c>
      <c r="B1432" s="15" t="str">
        <f>IFERROR(IF(FIND(B$1,'NAICS Definitions'!$A1532)=1,'NAICS Definitions'!$A1532,""),"")</f>
        <v/>
      </c>
      <c r="C1432" s="15" t="str">
        <f>IFERROR(IF(FIND(C$1,'NAICS Definitions'!$A1532)=1,'NAICS Definitions'!$A1532,""),"")</f>
        <v/>
      </c>
      <c r="D1432" s="15" t="str">
        <f>IFERROR(IF(FIND(D$1,'NAICS Definitions'!$A1532)=1,'NAICS Definitions'!$A1532,""),"")</f>
        <v/>
      </c>
      <c r="E1432" s="15" t="str">
        <f>IFERROR(IF(FIND(E$1,'NAICS Definitions'!$A1532)=1,'NAICS Definitions'!$A1532,""),"")</f>
        <v/>
      </c>
      <c r="F1432" s="15" t="str">
        <f>IFERROR(IF(FIND(F$1,'NAICS Definitions'!$A1532)=1,'NAICS Definitions'!$A1532,""),"")</f>
        <v/>
      </c>
      <c r="G1432" s="15" t="str">
        <f>IFERROR(IF(FIND(G$1,'NAICS Definitions'!$A1532)=1,'NAICS Definitions'!$A1532,""),"")</f>
        <v/>
      </c>
      <c r="H1432" s="15" t="str">
        <f>IFERROR(IF(FIND(H$1,'NAICS Definitions'!$A1532)=1,'NAICS Definitions'!$A1532,""),"")</f>
        <v/>
      </c>
      <c r="I1432" s="15" t="str">
        <f>IFERROR(IF(FIND(I$1,'NAICS Definitions'!$A1532)=1,'NAICS Definitions'!$A1532,""),"")</f>
        <v/>
      </c>
      <c r="J1432" s="15" t="str">
        <f>IFERROR(IF(FIND(J$1,'NAICS Definitions'!$A1532)=1,'NAICS Definitions'!$A1532,""),"")</f>
        <v/>
      </c>
      <c r="K1432" s="15" t="str">
        <f>IFERROR(IF(FIND(K$1,'NAICS Definitions'!$A1532)=1,'NAICS Definitions'!$A1532,""),"")</f>
        <v/>
      </c>
      <c r="L1432" s="15" t="str">
        <f>IFERROR(IF(FIND(L$1,'NAICS Definitions'!$A1532)=1,'NAICS Definitions'!$A1532,""),"")</f>
        <v/>
      </c>
      <c r="M1432" s="15" t="str">
        <f>IFERROR(IF(FIND(M$1,'NAICS Definitions'!$A1532)=1,'NAICS Definitions'!$A1532,""),"")</f>
        <v/>
      </c>
      <c r="N1432" s="15" t="str">
        <f>IFERROR(IF(FIND(N$1,'NAICS Definitions'!$A1532)=1,'NAICS Definitions'!$A1532,""),"")</f>
        <v/>
      </c>
      <c r="O1432" s="15" t="str">
        <f>IFERROR(IF(FIND(O$1,'NAICS Definitions'!$A1532)=1,'NAICS Definitions'!$A1532,""),"")</f>
        <v/>
      </c>
      <c r="P1432" s="15" t="str">
        <f>IFERROR(IF(FIND(P$1,'NAICS Definitions'!$A1532)=1,'NAICS Definitions'!$A1532,""),"")</f>
        <v/>
      </c>
      <c r="Q1432" s="15" t="str">
        <f>IFERROR(IF(FIND(Q$1,'NAICS Definitions'!$A1532)=1,'NAICS Definitions'!$A1532,""),"")</f>
        <v/>
      </c>
      <c r="R1432" s="15" t="str">
        <f>IFERROR(IF(FIND(R$1,'NAICS Definitions'!$A1532)=1,'NAICS Definitions'!$A1532,""),"")</f>
        <v/>
      </c>
      <c r="S1432" s="15" t="str">
        <f>IFERROR(IF(FIND(S$1,'NAICS Definitions'!$A1532)=1,'NAICS Definitions'!$A1532,""),"")</f>
        <v/>
      </c>
      <c r="T1432" s="15" t="str">
        <f>IFERROR(IF(FIND(T$1,'NAICS Definitions'!$A1532)=1,'NAICS Definitions'!$A1532,""),"")</f>
        <v/>
      </c>
      <c r="U1432" s="15" t="str">
        <f t="shared" si="198"/>
        <v/>
      </c>
      <c r="V1432" s="15" t="str">
        <f>IFERROR(IF($U1432&lt;&gt;"",VLOOKUP($U1432,'NAICS Definitions'!$A$3:$C$2491,2,FALSE),""),"Data Not Yet Available")</f>
        <v/>
      </c>
      <c r="W1432" s="15" t="str">
        <f>IF(CompNAICS[[#This Row],[NAICS]] &lt;&gt;"",INDEX($A$2:$T$2,1,MATCH(CompNAICS[[#This Row],[NAICS]],$A1432:$T1432,0)),"")</f>
        <v/>
      </c>
      <c r="X1432" s="15" t="str">
        <f t="shared" si="199"/>
        <v/>
      </c>
      <c r="Y1432" s="15" t="str">
        <f>IFERROR(IF($U1432&lt;&gt;"",IF(VLOOKUP($U1432,#REF!,3,FALSE)=0,0,IF(OR(VLOOKUP($U1432,#REF!,4,FALSE)=0,TRIM(VLOOKUP($U1432,#REF!,4,FALSE))="m"),"Redacted",VLOOKUP($U1432,#REF!,4,FALSE))),""),"Data not yet available")</f>
        <v/>
      </c>
      <c r="Z1432" s="15" t="str">
        <f>IFERROR(IF($U1432&lt;&gt;"",VLOOKUP($U1432,#REF!,3,FALSE),""),"Data not yet available")</f>
        <v/>
      </c>
      <c r="AA1432" s="15" t="str">
        <f t="shared" si="200"/>
        <v/>
      </c>
      <c r="AB1432" s="15" t="str">
        <f t="shared" si="201"/>
        <v/>
      </c>
      <c r="AC1432" s="15" t="str">
        <f>IFERROR(IF($U1432&lt;&gt;"",IF(TRIM(VLOOKUP($U1432,WA_DOR!$A$3:$C$2169,2,FALSE))="m","Redacted",VLOOKUP($U1432,WA_DOR!$A$3:$C$2169,3,FALSE)),""),"Data not yet available")</f>
        <v/>
      </c>
      <c r="AD1432" s="15" t="str">
        <f>IFERROR(IF($U1432&lt;&gt;"",IF(TRIM(VLOOKUP($U1432,WA_DOR!$A$3:$C$2169,2,FALSE))="m","Redacted",VLOOKUP($U1432,WA_DOR!$A$3:$C$2169,2,FALSE)),""),"Data not yet available")</f>
        <v/>
      </c>
      <c r="AE1432" s="15" t="str">
        <f t="shared" si="202"/>
        <v/>
      </c>
      <c r="AF1432" s="15" t="str">
        <f t="shared" si="203"/>
        <v/>
      </c>
      <c r="AG1432" s="15" t="str">
        <f>IFERROR(IF($U1432&lt;&gt;"",IF(TRIM(VLOOKUP($U1432,WA_ESD!$A$3:$D$1250,3,FALSE))="m","Redacted",VLOOKUP($U1432,WA_ESD!$A$3:$D$1250,4,FALSE)),""),"Data not yet available")</f>
        <v/>
      </c>
      <c r="AH1432" s="15" t="str">
        <f>IFERROR(IF($U1432&lt;&gt;"",IF(TRIM(VLOOKUP($U1432,WA_ESD!$A$3:$D$1250,3,FALSE))="m","Redacted",VLOOKUP($U1432,WA_ESD!$A$3:$D$1250,3,FALSE)),""),"Data not yet available")</f>
        <v/>
      </c>
      <c r="AI1432" s="15" t="str">
        <f t="shared" si="204"/>
        <v/>
      </c>
      <c r="AJ1432" s="15" t="str">
        <f t="shared" si="205"/>
        <v/>
      </c>
      <c r="AK1432" s="15" t="str">
        <f>IF(CompNAICS[[#This Row],[NAICS]]&lt;&gt;"",IFERROR(VLOOKUP(CompNAICS[[#This Row],[NAICS]],Table1[],6,FALSE),0),"")</f>
        <v/>
      </c>
      <c r="AL1432" s="15" t="str">
        <f t="shared" si="206"/>
        <v/>
      </c>
    </row>
    <row r="1433" spans="1:38" x14ac:dyDescent="0.25">
      <c r="A1433" s="15" t="str">
        <f>IFERROR(IF(FIND(A$1,'NAICS Definitions'!$A1533)=1,'NAICS Definitions'!$A1533,""),"")</f>
        <v/>
      </c>
      <c r="B1433" s="15" t="str">
        <f>IFERROR(IF(FIND(B$1,'NAICS Definitions'!$A1533)=1,'NAICS Definitions'!$A1533,""),"")</f>
        <v/>
      </c>
      <c r="C1433" s="15" t="str">
        <f>IFERROR(IF(FIND(C$1,'NAICS Definitions'!$A1533)=1,'NAICS Definitions'!$A1533,""),"")</f>
        <v/>
      </c>
      <c r="D1433" s="15" t="str">
        <f>IFERROR(IF(FIND(D$1,'NAICS Definitions'!$A1533)=1,'NAICS Definitions'!$A1533,""),"")</f>
        <v/>
      </c>
      <c r="E1433" s="15" t="str">
        <f>IFERROR(IF(FIND(E$1,'NAICS Definitions'!$A1533)=1,'NAICS Definitions'!$A1533,""),"")</f>
        <v/>
      </c>
      <c r="F1433" s="15" t="str">
        <f>IFERROR(IF(FIND(F$1,'NAICS Definitions'!$A1533)=1,'NAICS Definitions'!$A1533,""),"")</f>
        <v/>
      </c>
      <c r="G1433" s="15" t="str">
        <f>IFERROR(IF(FIND(G$1,'NAICS Definitions'!$A1533)=1,'NAICS Definitions'!$A1533,""),"")</f>
        <v/>
      </c>
      <c r="H1433" s="15" t="str">
        <f>IFERROR(IF(FIND(H$1,'NAICS Definitions'!$A1533)=1,'NAICS Definitions'!$A1533,""),"")</f>
        <v/>
      </c>
      <c r="I1433" s="15" t="str">
        <f>IFERROR(IF(FIND(I$1,'NAICS Definitions'!$A1533)=1,'NAICS Definitions'!$A1533,""),"")</f>
        <v/>
      </c>
      <c r="J1433" s="15" t="str">
        <f>IFERROR(IF(FIND(J$1,'NAICS Definitions'!$A1533)=1,'NAICS Definitions'!$A1533,""),"")</f>
        <v/>
      </c>
      <c r="K1433" s="15" t="str">
        <f>IFERROR(IF(FIND(K$1,'NAICS Definitions'!$A1533)=1,'NAICS Definitions'!$A1533,""),"")</f>
        <v/>
      </c>
      <c r="L1433" s="15" t="str">
        <f>IFERROR(IF(FIND(L$1,'NAICS Definitions'!$A1533)=1,'NAICS Definitions'!$A1533,""),"")</f>
        <v/>
      </c>
      <c r="M1433" s="15" t="str">
        <f>IFERROR(IF(FIND(M$1,'NAICS Definitions'!$A1533)=1,'NAICS Definitions'!$A1533,""),"")</f>
        <v/>
      </c>
      <c r="N1433" s="15" t="str">
        <f>IFERROR(IF(FIND(N$1,'NAICS Definitions'!$A1533)=1,'NAICS Definitions'!$A1533,""),"")</f>
        <v/>
      </c>
      <c r="O1433" s="15" t="str">
        <f>IFERROR(IF(FIND(O$1,'NAICS Definitions'!$A1533)=1,'NAICS Definitions'!$A1533,""),"")</f>
        <v/>
      </c>
      <c r="P1433" s="15" t="str">
        <f>IFERROR(IF(FIND(P$1,'NAICS Definitions'!$A1533)=1,'NAICS Definitions'!$A1533,""),"")</f>
        <v/>
      </c>
      <c r="Q1433" s="15" t="str">
        <f>IFERROR(IF(FIND(Q$1,'NAICS Definitions'!$A1533)=1,'NAICS Definitions'!$A1533,""),"")</f>
        <v/>
      </c>
      <c r="R1433" s="15" t="str">
        <f>IFERROR(IF(FIND(R$1,'NAICS Definitions'!$A1533)=1,'NAICS Definitions'!$A1533,""),"")</f>
        <v/>
      </c>
      <c r="S1433" s="15" t="str">
        <f>IFERROR(IF(FIND(S$1,'NAICS Definitions'!$A1533)=1,'NAICS Definitions'!$A1533,""),"")</f>
        <v/>
      </c>
      <c r="T1433" s="15" t="str">
        <f>IFERROR(IF(FIND(T$1,'NAICS Definitions'!$A1533)=1,'NAICS Definitions'!$A1533,""),"")</f>
        <v/>
      </c>
      <c r="U1433" s="15" t="str">
        <f t="shared" si="198"/>
        <v/>
      </c>
      <c r="V1433" s="15" t="str">
        <f>IFERROR(IF($U1433&lt;&gt;"",VLOOKUP($U1433,'NAICS Definitions'!$A$3:$C$2491,2,FALSE),""),"Data Not Yet Available")</f>
        <v/>
      </c>
      <c r="W1433" s="15" t="str">
        <f>IF(CompNAICS[[#This Row],[NAICS]] &lt;&gt;"",INDEX($A$2:$T$2,1,MATCH(CompNAICS[[#This Row],[NAICS]],$A1433:$T1433,0)),"")</f>
        <v/>
      </c>
      <c r="X1433" s="15" t="str">
        <f t="shared" si="199"/>
        <v/>
      </c>
      <c r="Y1433" s="15" t="str">
        <f>IFERROR(IF($U1433&lt;&gt;"",IF(VLOOKUP($U1433,#REF!,3,FALSE)=0,0,IF(OR(VLOOKUP($U1433,#REF!,4,FALSE)=0,TRIM(VLOOKUP($U1433,#REF!,4,FALSE))="m"),"Redacted",VLOOKUP($U1433,#REF!,4,FALSE))),""),"Data not yet available")</f>
        <v/>
      </c>
      <c r="Z1433" s="15" t="str">
        <f>IFERROR(IF($U1433&lt;&gt;"",VLOOKUP($U1433,#REF!,3,FALSE),""),"Data not yet available")</f>
        <v/>
      </c>
      <c r="AA1433" s="15" t="str">
        <f t="shared" si="200"/>
        <v/>
      </c>
      <c r="AB1433" s="15" t="str">
        <f t="shared" si="201"/>
        <v/>
      </c>
      <c r="AC1433" s="15" t="str">
        <f>IFERROR(IF($U1433&lt;&gt;"",IF(TRIM(VLOOKUP($U1433,WA_DOR!$A$3:$C$2169,2,FALSE))="m","Redacted",VLOOKUP($U1433,WA_DOR!$A$3:$C$2169,3,FALSE)),""),"Data not yet available")</f>
        <v/>
      </c>
      <c r="AD1433" s="15" t="str">
        <f>IFERROR(IF($U1433&lt;&gt;"",IF(TRIM(VLOOKUP($U1433,WA_DOR!$A$3:$C$2169,2,FALSE))="m","Redacted",VLOOKUP($U1433,WA_DOR!$A$3:$C$2169,2,FALSE)),""),"Data not yet available")</f>
        <v/>
      </c>
      <c r="AE1433" s="15" t="str">
        <f t="shared" si="202"/>
        <v/>
      </c>
      <c r="AF1433" s="15" t="str">
        <f t="shared" si="203"/>
        <v/>
      </c>
      <c r="AG1433" s="15" t="str">
        <f>IFERROR(IF($U1433&lt;&gt;"",IF(TRIM(VLOOKUP($U1433,WA_ESD!$A$3:$D$1250,3,FALSE))="m","Redacted",VLOOKUP($U1433,WA_ESD!$A$3:$D$1250,4,FALSE)),""),"Data not yet available")</f>
        <v/>
      </c>
      <c r="AH1433" s="15" t="str">
        <f>IFERROR(IF($U1433&lt;&gt;"",IF(TRIM(VLOOKUP($U1433,WA_ESD!$A$3:$D$1250,3,FALSE))="m","Redacted",VLOOKUP($U1433,WA_ESD!$A$3:$D$1250,3,FALSE)),""),"Data not yet available")</f>
        <v/>
      </c>
      <c r="AI1433" s="15" t="str">
        <f t="shared" si="204"/>
        <v/>
      </c>
      <c r="AJ1433" s="15" t="str">
        <f t="shared" si="205"/>
        <v/>
      </c>
      <c r="AK1433" s="15" t="str">
        <f>IF(CompNAICS[[#This Row],[NAICS]]&lt;&gt;"",IFERROR(VLOOKUP(CompNAICS[[#This Row],[NAICS]],Table1[],6,FALSE),0),"")</f>
        <v/>
      </c>
      <c r="AL1433" s="15" t="str">
        <f t="shared" si="206"/>
        <v/>
      </c>
    </row>
    <row r="1434" spans="1:38" x14ac:dyDescent="0.25">
      <c r="A1434" s="15" t="str">
        <f>IFERROR(IF(FIND(A$1,'NAICS Definitions'!$A1534)=1,'NAICS Definitions'!$A1534,""),"")</f>
        <v/>
      </c>
      <c r="B1434" s="15" t="str">
        <f>IFERROR(IF(FIND(B$1,'NAICS Definitions'!$A1534)=1,'NAICS Definitions'!$A1534,""),"")</f>
        <v/>
      </c>
      <c r="C1434" s="15" t="str">
        <f>IFERROR(IF(FIND(C$1,'NAICS Definitions'!$A1534)=1,'NAICS Definitions'!$A1534,""),"")</f>
        <v/>
      </c>
      <c r="D1434" s="15" t="str">
        <f>IFERROR(IF(FIND(D$1,'NAICS Definitions'!$A1534)=1,'NAICS Definitions'!$A1534,""),"")</f>
        <v/>
      </c>
      <c r="E1434" s="15" t="str">
        <f>IFERROR(IF(FIND(E$1,'NAICS Definitions'!$A1534)=1,'NAICS Definitions'!$A1534,""),"")</f>
        <v/>
      </c>
      <c r="F1434" s="15" t="str">
        <f>IFERROR(IF(FIND(F$1,'NAICS Definitions'!$A1534)=1,'NAICS Definitions'!$A1534,""),"")</f>
        <v/>
      </c>
      <c r="G1434" s="15" t="str">
        <f>IFERROR(IF(FIND(G$1,'NAICS Definitions'!$A1534)=1,'NAICS Definitions'!$A1534,""),"")</f>
        <v/>
      </c>
      <c r="H1434" s="15" t="str">
        <f>IFERROR(IF(FIND(H$1,'NAICS Definitions'!$A1534)=1,'NAICS Definitions'!$A1534,""),"")</f>
        <v/>
      </c>
      <c r="I1434" s="15" t="str">
        <f>IFERROR(IF(FIND(I$1,'NAICS Definitions'!$A1534)=1,'NAICS Definitions'!$A1534,""),"")</f>
        <v/>
      </c>
      <c r="J1434" s="15" t="str">
        <f>IFERROR(IF(FIND(J$1,'NAICS Definitions'!$A1534)=1,'NAICS Definitions'!$A1534,""),"")</f>
        <v/>
      </c>
      <c r="K1434" s="15" t="str">
        <f>IFERROR(IF(FIND(K$1,'NAICS Definitions'!$A1534)=1,'NAICS Definitions'!$A1534,""),"")</f>
        <v/>
      </c>
      <c r="L1434" s="15" t="str">
        <f>IFERROR(IF(FIND(L$1,'NAICS Definitions'!$A1534)=1,'NAICS Definitions'!$A1534,""),"")</f>
        <v/>
      </c>
      <c r="M1434" s="15" t="str">
        <f>IFERROR(IF(FIND(M$1,'NAICS Definitions'!$A1534)=1,'NAICS Definitions'!$A1534,""),"")</f>
        <v/>
      </c>
      <c r="N1434" s="15" t="str">
        <f>IFERROR(IF(FIND(N$1,'NAICS Definitions'!$A1534)=1,'NAICS Definitions'!$A1534,""),"")</f>
        <v/>
      </c>
      <c r="O1434" s="15" t="str">
        <f>IFERROR(IF(FIND(O$1,'NAICS Definitions'!$A1534)=1,'NAICS Definitions'!$A1534,""),"")</f>
        <v/>
      </c>
      <c r="P1434" s="15" t="str">
        <f>IFERROR(IF(FIND(P$1,'NAICS Definitions'!$A1534)=1,'NAICS Definitions'!$A1534,""),"")</f>
        <v/>
      </c>
      <c r="Q1434" s="15" t="str">
        <f>IFERROR(IF(FIND(Q$1,'NAICS Definitions'!$A1534)=1,'NAICS Definitions'!$A1534,""),"")</f>
        <v/>
      </c>
      <c r="R1434" s="15" t="str">
        <f>IFERROR(IF(FIND(R$1,'NAICS Definitions'!$A1534)=1,'NAICS Definitions'!$A1534,""),"")</f>
        <v/>
      </c>
      <c r="S1434" s="15" t="str">
        <f>IFERROR(IF(FIND(S$1,'NAICS Definitions'!$A1534)=1,'NAICS Definitions'!$A1534,""),"")</f>
        <v/>
      </c>
      <c r="T1434" s="15" t="str">
        <f>IFERROR(IF(FIND(T$1,'NAICS Definitions'!$A1534)=1,'NAICS Definitions'!$A1534,""),"")</f>
        <v/>
      </c>
      <c r="U1434" s="15" t="str">
        <f t="shared" si="198"/>
        <v/>
      </c>
      <c r="V1434" s="15" t="str">
        <f>IFERROR(IF($U1434&lt;&gt;"",VLOOKUP($U1434,'NAICS Definitions'!$A$3:$C$2491,2,FALSE),""),"Data Not Yet Available")</f>
        <v/>
      </c>
      <c r="W1434" s="15" t="str">
        <f>IF(CompNAICS[[#This Row],[NAICS]] &lt;&gt;"",INDEX($A$2:$T$2,1,MATCH(CompNAICS[[#This Row],[NAICS]],$A1434:$T1434,0)),"")</f>
        <v/>
      </c>
      <c r="X1434" s="15" t="str">
        <f t="shared" si="199"/>
        <v/>
      </c>
      <c r="Y1434" s="15" t="str">
        <f>IFERROR(IF($U1434&lt;&gt;"",IF(VLOOKUP($U1434,#REF!,3,FALSE)=0,0,IF(OR(VLOOKUP($U1434,#REF!,4,FALSE)=0,TRIM(VLOOKUP($U1434,#REF!,4,FALSE))="m"),"Redacted",VLOOKUP($U1434,#REF!,4,FALSE))),""),"Data not yet available")</f>
        <v/>
      </c>
      <c r="Z1434" s="15" t="str">
        <f>IFERROR(IF($U1434&lt;&gt;"",VLOOKUP($U1434,#REF!,3,FALSE),""),"Data not yet available")</f>
        <v/>
      </c>
      <c r="AA1434" s="15" t="str">
        <f t="shared" si="200"/>
        <v/>
      </c>
      <c r="AB1434" s="15" t="str">
        <f t="shared" si="201"/>
        <v/>
      </c>
      <c r="AC1434" s="15" t="str">
        <f>IFERROR(IF($U1434&lt;&gt;"",IF(TRIM(VLOOKUP($U1434,WA_DOR!$A$3:$C$2169,2,FALSE))="m","Redacted",VLOOKUP($U1434,WA_DOR!$A$3:$C$2169,3,FALSE)),""),"Data not yet available")</f>
        <v/>
      </c>
      <c r="AD1434" s="15" t="str">
        <f>IFERROR(IF($U1434&lt;&gt;"",IF(TRIM(VLOOKUP($U1434,WA_DOR!$A$3:$C$2169,2,FALSE))="m","Redacted",VLOOKUP($U1434,WA_DOR!$A$3:$C$2169,2,FALSE)),""),"Data not yet available")</f>
        <v/>
      </c>
      <c r="AE1434" s="15" t="str">
        <f t="shared" si="202"/>
        <v/>
      </c>
      <c r="AF1434" s="15" t="str">
        <f t="shared" si="203"/>
        <v/>
      </c>
      <c r="AG1434" s="15" t="str">
        <f>IFERROR(IF($U1434&lt;&gt;"",IF(TRIM(VLOOKUP($U1434,WA_ESD!$A$3:$D$1250,3,FALSE))="m","Redacted",VLOOKUP($U1434,WA_ESD!$A$3:$D$1250,4,FALSE)),""),"Data not yet available")</f>
        <v/>
      </c>
      <c r="AH1434" s="15" t="str">
        <f>IFERROR(IF($U1434&lt;&gt;"",IF(TRIM(VLOOKUP($U1434,WA_ESD!$A$3:$D$1250,3,FALSE))="m","Redacted",VLOOKUP($U1434,WA_ESD!$A$3:$D$1250,3,FALSE)),""),"Data not yet available")</f>
        <v/>
      </c>
      <c r="AI1434" s="15" t="str">
        <f t="shared" si="204"/>
        <v/>
      </c>
      <c r="AJ1434" s="15" t="str">
        <f t="shared" si="205"/>
        <v/>
      </c>
      <c r="AK1434" s="15" t="str">
        <f>IF(CompNAICS[[#This Row],[NAICS]]&lt;&gt;"",IFERROR(VLOOKUP(CompNAICS[[#This Row],[NAICS]],Table1[],6,FALSE),0),"")</f>
        <v/>
      </c>
      <c r="AL1434" s="15" t="str">
        <f t="shared" si="206"/>
        <v/>
      </c>
    </row>
    <row r="1435" spans="1:38" x14ac:dyDescent="0.25">
      <c r="A1435" s="15" t="str">
        <f>IFERROR(IF(FIND(A$1,'NAICS Definitions'!$A1535)=1,'NAICS Definitions'!$A1535,""),"")</f>
        <v/>
      </c>
      <c r="B1435" s="15" t="str">
        <f>IFERROR(IF(FIND(B$1,'NAICS Definitions'!$A1535)=1,'NAICS Definitions'!$A1535,""),"")</f>
        <v/>
      </c>
      <c r="C1435" s="15" t="str">
        <f>IFERROR(IF(FIND(C$1,'NAICS Definitions'!$A1535)=1,'NAICS Definitions'!$A1535,""),"")</f>
        <v/>
      </c>
      <c r="D1435" s="15" t="str">
        <f>IFERROR(IF(FIND(D$1,'NAICS Definitions'!$A1535)=1,'NAICS Definitions'!$A1535,""),"")</f>
        <v/>
      </c>
      <c r="E1435" s="15" t="str">
        <f>IFERROR(IF(FIND(E$1,'NAICS Definitions'!$A1535)=1,'NAICS Definitions'!$A1535,""),"")</f>
        <v/>
      </c>
      <c r="F1435" s="15" t="str">
        <f>IFERROR(IF(FIND(F$1,'NAICS Definitions'!$A1535)=1,'NAICS Definitions'!$A1535,""),"")</f>
        <v/>
      </c>
      <c r="G1435" s="15" t="str">
        <f>IFERROR(IF(FIND(G$1,'NAICS Definitions'!$A1535)=1,'NAICS Definitions'!$A1535,""),"")</f>
        <v/>
      </c>
      <c r="H1435" s="15" t="str">
        <f>IFERROR(IF(FIND(H$1,'NAICS Definitions'!$A1535)=1,'NAICS Definitions'!$A1535,""),"")</f>
        <v/>
      </c>
      <c r="I1435" s="15" t="str">
        <f>IFERROR(IF(FIND(I$1,'NAICS Definitions'!$A1535)=1,'NAICS Definitions'!$A1535,""),"")</f>
        <v/>
      </c>
      <c r="J1435" s="15" t="str">
        <f>IFERROR(IF(FIND(J$1,'NAICS Definitions'!$A1535)=1,'NAICS Definitions'!$A1535,""),"")</f>
        <v/>
      </c>
      <c r="K1435" s="15" t="str">
        <f>IFERROR(IF(FIND(K$1,'NAICS Definitions'!$A1535)=1,'NAICS Definitions'!$A1535,""),"")</f>
        <v/>
      </c>
      <c r="L1435" s="15" t="str">
        <f>IFERROR(IF(FIND(L$1,'NAICS Definitions'!$A1535)=1,'NAICS Definitions'!$A1535,""),"")</f>
        <v/>
      </c>
      <c r="M1435" s="15" t="str">
        <f>IFERROR(IF(FIND(M$1,'NAICS Definitions'!$A1535)=1,'NAICS Definitions'!$A1535,""),"")</f>
        <v/>
      </c>
      <c r="N1435" s="15" t="str">
        <f>IFERROR(IF(FIND(N$1,'NAICS Definitions'!$A1535)=1,'NAICS Definitions'!$A1535,""),"")</f>
        <v/>
      </c>
      <c r="O1435" s="15" t="str">
        <f>IFERROR(IF(FIND(O$1,'NAICS Definitions'!$A1535)=1,'NAICS Definitions'!$A1535,""),"")</f>
        <v/>
      </c>
      <c r="P1435" s="15" t="str">
        <f>IFERROR(IF(FIND(P$1,'NAICS Definitions'!$A1535)=1,'NAICS Definitions'!$A1535,""),"")</f>
        <v/>
      </c>
      <c r="Q1435" s="15" t="str">
        <f>IFERROR(IF(FIND(Q$1,'NAICS Definitions'!$A1535)=1,'NAICS Definitions'!$A1535,""),"")</f>
        <v/>
      </c>
      <c r="R1435" s="15" t="str">
        <f>IFERROR(IF(FIND(R$1,'NAICS Definitions'!$A1535)=1,'NAICS Definitions'!$A1535,""),"")</f>
        <v/>
      </c>
      <c r="S1435" s="15" t="str">
        <f>IFERROR(IF(FIND(S$1,'NAICS Definitions'!$A1535)=1,'NAICS Definitions'!$A1535,""),"")</f>
        <v/>
      </c>
      <c r="T1435" s="15" t="str">
        <f>IFERROR(IF(FIND(T$1,'NAICS Definitions'!$A1535)=1,'NAICS Definitions'!$A1535,""),"")</f>
        <v/>
      </c>
      <c r="U1435" s="15" t="str">
        <f t="shared" si="198"/>
        <v/>
      </c>
      <c r="V1435" s="15" t="str">
        <f>IFERROR(IF($U1435&lt;&gt;"",VLOOKUP($U1435,'NAICS Definitions'!$A$3:$C$2491,2,FALSE),""),"Data Not Yet Available")</f>
        <v/>
      </c>
      <c r="W1435" s="15" t="str">
        <f>IF(CompNAICS[[#This Row],[NAICS]] &lt;&gt;"",INDEX($A$2:$T$2,1,MATCH(CompNAICS[[#This Row],[NAICS]],$A1435:$T1435,0)),"")</f>
        <v/>
      </c>
      <c r="X1435" s="15" t="str">
        <f t="shared" si="199"/>
        <v/>
      </c>
      <c r="Y1435" s="15" t="str">
        <f>IFERROR(IF($U1435&lt;&gt;"",IF(VLOOKUP($U1435,#REF!,3,FALSE)=0,0,IF(OR(VLOOKUP($U1435,#REF!,4,FALSE)=0,TRIM(VLOOKUP($U1435,#REF!,4,FALSE))="m"),"Redacted",VLOOKUP($U1435,#REF!,4,FALSE))),""),"Data not yet available")</f>
        <v/>
      </c>
      <c r="Z1435" s="15" t="str">
        <f>IFERROR(IF($U1435&lt;&gt;"",VLOOKUP($U1435,#REF!,3,FALSE),""),"Data not yet available")</f>
        <v/>
      </c>
      <c r="AA1435" s="15" t="str">
        <f t="shared" si="200"/>
        <v/>
      </c>
      <c r="AB1435" s="15" t="str">
        <f t="shared" si="201"/>
        <v/>
      </c>
      <c r="AC1435" s="15" t="str">
        <f>IFERROR(IF($U1435&lt;&gt;"",IF(TRIM(VLOOKUP($U1435,WA_DOR!$A$3:$C$2169,2,FALSE))="m","Redacted",VLOOKUP($U1435,WA_DOR!$A$3:$C$2169,3,FALSE)),""),"Data not yet available")</f>
        <v/>
      </c>
      <c r="AD1435" s="15" t="str">
        <f>IFERROR(IF($U1435&lt;&gt;"",IF(TRIM(VLOOKUP($U1435,WA_DOR!$A$3:$C$2169,2,FALSE))="m","Redacted",VLOOKUP($U1435,WA_DOR!$A$3:$C$2169,2,FALSE)),""),"Data not yet available")</f>
        <v/>
      </c>
      <c r="AE1435" s="15" t="str">
        <f t="shared" si="202"/>
        <v/>
      </c>
      <c r="AF1435" s="15" t="str">
        <f t="shared" si="203"/>
        <v/>
      </c>
      <c r="AG1435" s="15" t="str">
        <f>IFERROR(IF($U1435&lt;&gt;"",IF(TRIM(VLOOKUP($U1435,WA_ESD!$A$3:$D$1250,3,FALSE))="m","Redacted",VLOOKUP($U1435,WA_ESD!$A$3:$D$1250,4,FALSE)),""),"Data not yet available")</f>
        <v/>
      </c>
      <c r="AH1435" s="15" t="str">
        <f>IFERROR(IF($U1435&lt;&gt;"",IF(TRIM(VLOOKUP($U1435,WA_ESD!$A$3:$D$1250,3,FALSE))="m","Redacted",VLOOKUP($U1435,WA_ESD!$A$3:$D$1250,3,FALSE)),""),"Data not yet available")</f>
        <v/>
      </c>
      <c r="AI1435" s="15" t="str">
        <f t="shared" si="204"/>
        <v/>
      </c>
      <c r="AJ1435" s="15" t="str">
        <f t="shared" si="205"/>
        <v/>
      </c>
      <c r="AK1435" s="15" t="str">
        <f>IF(CompNAICS[[#This Row],[NAICS]]&lt;&gt;"",IFERROR(VLOOKUP(CompNAICS[[#This Row],[NAICS]],Table1[],6,FALSE),0),"")</f>
        <v/>
      </c>
      <c r="AL1435" s="15" t="str">
        <f t="shared" si="206"/>
        <v/>
      </c>
    </row>
    <row r="1436" spans="1:38" x14ac:dyDescent="0.25">
      <c r="A1436" s="15" t="str">
        <f>IFERROR(IF(FIND(A$1,'NAICS Definitions'!$A1536)=1,'NAICS Definitions'!$A1536,""),"")</f>
        <v/>
      </c>
      <c r="B1436" s="15" t="str">
        <f>IFERROR(IF(FIND(B$1,'NAICS Definitions'!$A1536)=1,'NAICS Definitions'!$A1536,""),"")</f>
        <v/>
      </c>
      <c r="C1436" s="15" t="str">
        <f>IFERROR(IF(FIND(C$1,'NAICS Definitions'!$A1536)=1,'NAICS Definitions'!$A1536,""),"")</f>
        <v/>
      </c>
      <c r="D1436" s="15" t="str">
        <f>IFERROR(IF(FIND(D$1,'NAICS Definitions'!$A1536)=1,'NAICS Definitions'!$A1536,""),"")</f>
        <v/>
      </c>
      <c r="E1436" s="15" t="str">
        <f>IFERROR(IF(FIND(E$1,'NAICS Definitions'!$A1536)=1,'NAICS Definitions'!$A1536,""),"")</f>
        <v/>
      </c>
      <c r="F1436" s="15" t="str">
        <f>IFERROR(IF(FIND(F$1,'NAICS Definitions'!$A1536)=1,'NAICS Definitions'!$A1536,""),"")</f>
        <v/>
      </c>
      <c r="G1436" s="15" t="str">
        <f>IFERROR(IF(FIND(G$1,'NAICS Definitions'!$A1536)=1,'NAICS Definitions'!$A1536,""),"")</f>
        <v/>
      </c>
      <c r="H1436" s="15" t="str">
        <f>IFERROR(IF(FIND(H$1,'NAICS Definitions'!$A1536)=1,'NAICS Definitions'!$A1536,""),"")</f>
        <v/>
      </c>
      <c r="I1436" s="15" t="str">
        <f>IFERROR(IF(FIND(I$1,'NAICS Definitions'!$A1536)=1,'NAICS Definitions'!$A1536,""),"")</f>
        <v/>
      </c>
      <c r="J1436" s="15" t="str">
        <f>IFERROR(IF(FIND(J$1,'NAICS Definitions'!$A1536)=1,'NAICS Definitions'!$A1536,""),"")</f>
        <v/>
      </c>
      <c r="K1436" s="15" t="str">
        <f>IFERROR(IF(FIND(K$1,'NAICS Definitions'!$A1536)=1,'NAICS Definitions'!$A1536,""),"")</f>
        <v/>
      </c>
      <c r="L1436" s="15" t="str">
        <f>IFERROR(IF(FIND(L$1,'NAICS Definitions'!$A1536)=1,'NAICS Definitions'!$A1536,""),"")</f>
        <v/>
      </c>
      <c r="M1436" s="15" t="str">
        <f>IFERROR(IF(FIND(M$1,'NAICS Definitions'!$A1536)=1,'NAICS Definitions'!$A1536,""),"")</f>
        <v/>
      </c>
      <c r="N1436" s="15" t="str">
        <f>IFERROR(IF(FIND(N$1,'NAICS Definitions'!$A1536)=1,'NAICS Definitions'!$A1536,""),"")</f>
        <v/>
      </c>
      <c r="O1436" s="15" t="str">
        <f>IFERROR(IF(FIND(O$1,'NAICS Definitions'!$A1536)=1,'NAICS Definitions'!$A1536,""),"")</f>
        <v/>
      </c>
      <c r="P1436" s="15" t="str">
        <f>IFERROR(IF(FIND(P$1,'NAICS Definitions'!$A1536)=1,'NAICS Definitions'!$A1536,""),"")</f>
        <v/>
      </c>
      <c r="Q1436" s="15" t="str">
        <f>IFERROR(IF(FIND(Q$1,'NAICS Definitions'!$A1536)=1,'NAICS Definitions'!$A1536,""),"")</f>
        <v/>
      </c>
      <c r="R1436" s="15" t="str">
        <f>IFERROR(IF(FIND(R$1,'NAICS Definitions'!$A1536)=1,'NAICS Definitions'!$A1536,""),"")</f>
        <v/>
      </c>
      <c r="S1436" s="15" t="str">
        <f>IFERROR(IF(FIND(S$1,'NAICS Definitions'!$A1536)=1,'NAICS Definitions'!$A1536,""),"")</f>
        <v/>
      </c>
      <c r="T1436" s="15" t="str">
        <f>IFERROR(IF(FIND(T$1,'NAICS Definitions'!$A1536)=1,'NAICS Definitions'!$A1536,""),"")</f>
        <v/>
      </c>
      <c r="U1436" s="15" t="str">
        <f t="shared" si="198"/>
        <v/>
      </c>
      <c r="V1436" s="15" t="str">
        <f>IFERROR(IF($U1436&lt;&gt;"",VLOOKUP($U1436,'NAICS Definitions'!$A$3:$C$2491,2,FALSE),""),"Data Not Yet Available")</f>
        <v/>
      </c>
      <c r="W1436" s="15" t="str">
        <f>IF(CompNAICS[[#This Row],[NAICS]] &lt;&gt;"",INDEX($A$2:$T$2,1,MATCH(CompNAICS[[#This Row],[NAICS]],$A1436:$T1436,0)),"")</f>
        <v/>
      </c>
      <c r="X1436" s="15" t="str">
        <f t="shared" si="199"/>
        <v/>
      </c>
      <c r="Y1436" s="15" t="str">
        <f>IFERROR(IF($U1436&lt;&gt;"",IF(VLOOKUP($U1436,#REF!,3,FALSE)=0,0,IF(OR(VLOOKUP($U1436,#REF!,4,FALSE)=0,TRIM(VLOOKUP($U1436,#REF!,4,FALSE))="m"),"Redacted",VLOOKUP($U1436,#REF!,4,FALSE))),""),"Data not yet available")</f>
        <v/>
      </c>
      <c r="Z1436" s="15" t="str">
        <f>IFERROR(IF($U1436&lt;&gt;"",VLOOKUP($U1436,#REF!,3,FALSE),""),"Data not yet available")</f>
        <v/>
      </c>
      <c r="AA1436" s="15" t="str">
        <f t="shared" si="200"/>
        <v/>
      </c>
      <c r="AB1436" s="15" t="str">
        <f t="shared" si="201"/>
        <v/>
      </c>
      <c r="AC1436" s="15" t="str">
        <f>IFERROR(IF($U1436&lt;&gt;"",IF(TRIM(VLOOKUP($U1436,WA_DOR!$A$3:$C$2169,2,FALSE))="m","Redacted",VLOOKUP($U1436,WA_DOR!$A$3:$C$2169,3,FALSE)),""),"Data not yet available")</f>
        <v/>
      </c>
      <c r="AD1436" s="15" t="str">
        <f>IFERROR(IF($U1436&lt;&gt;"",IF(TRIM(VLOOKUP($U1436,WA_DOR!$A$3:$C$2169,2,FALSE))="m","Redacted",VLOOKUP($U1436,WA_DOR!$A$3:$C$2169,2,FALSE)),""),"Data not yet available")</f>
        <v/>
      </c>
      <c r="AE1436" s="15" t="str">
        <f t="shared" si="202"/>
        <v/>
      </c>
      <c r="AF1436" s="15" t="str">
        <f t="shared" si="203"/>
        <v/>
      </c>
      <c r="AG1436" s="15" t="str">
        <f>IFERROR(IF($U1436&lt;&gt;"",IF(TRIM(VLOOKUP($U1436,WA_ESD!$A$3:$D$1250,3,FALSE))="m","Redacted",VLOOKUP($U1436,WA_ESD!$A$3:$D$1250,4,FALSE)),""),"Data not yet available")</f>
        <v/>
      </c>
      <c r="AH1436" s="15" t="str">
        <f>IFERROR(IF($U1436&lt;&gt;"",IF(TRIM(VLOOKUP($U1436,WA_ESD!$A$3:$D$1250,3,FALSE))="m","Redacted",VLOOKUP($U1436,WA_ESD!$A$3:$D$1250,3,FALSE)),""),"Data not yet available")</f>
        <v/>
      </c>
      <c r="AI1436" s="15" t="str">
        <f t="shared" si="204"/>
        <v/>
      </c>
      <c r="AJ1436" s="15" t="str">
        <f t="shared" si="205"/>
        <v/>
      </c>
      <c r="AK1436" s="15" t="str">
        <f>IF(CompNAICS[[#This Row],[NAICS]]&lt;&gt;"",IFERROR(VLOOKUP(CompNAICS[[#This Row],[NAICS]],Table1[],6,FALSE),0),"")</f>
        <v/>
      </c>
      <c r="AL1436" s="15" t="str">
        <f t="shared" si="206"/>
        <v/>
      </c>
    </row>
    <row r="1437" spans="1:38" x14ac:dyDescent="0.25">
      <c r="A1437" s="15" t="str">
        <f>IFERROR(IF(FIND(A$1,'NAICS Definitions'!$A1537)=1,'NAICS Definitions'!$A1537,""),"")</f>
        <v/>
      </c>
      <c r="B1437" s="15" t="str">
        <f>IFERROR(IF(FIND(B$1,'NAICS Definitions'!$A1537)=1,'NAICS Definitions'!$A1537,""),"")</f>
        <v/>
      </c>
      <c r="C1437" s="15" t="str">
        <f>IFERROR(IF(FIND(C$1,'NAICS Definitions'!$A1537)=1,'NAICS Definitions'!$A1537,""),"")</f>
        <v/>
      </c>
      <c r="D1437" s="15" t="str">
        <f>IFERROR(IF(FIND(D$1,'NAICS Definitions'!$A1537)=1,'NAICS Definitions'!$A1537,""),"")</f>
        <v/>
      </c>
      <c r="E1437" s="15" t="str">
        <f>IFERROR(IF(FIND(E$1,'NAICS Definitions'!$A1537)=1,'NAICS Definitions'!$A1537,""),"")</f>
        <v/>
      </c>
      <c r="F1437" s="15" t="str">
        <f>IFERROR(IF(FIND(F$1,'NAICS Definitions'!$A1537)=1,'NAICS Definitions'!$A1537,""),"")</f>
        <v/>
      </c>
      <c r="G1437" s="15" t="str">
        <f>IFERROR(IF(FIND(G$1,'NAICS Definitions'!$A1537)=1,'NAICS Definitions'!$A1537,""),"")</f>
        <v/>
      </c>
      <c r="H1437" s="15" t="str">
        <f>IFERROR(IF(FIND(H$1,'NAICS Definitions'!$A1537)=1,'NAICS Definitions'!$A1537,""),"")</f>
        <v/>
      </c>
      <c r="I1437" s="15" t="str">
        <f>IFERROR(IF(FIND(I$1,'NAICS Definitions'!$A1537)=1,'NAICS Definitions'!$A1537,""),"")</f>
        <v/>
      </c>
      <c r="J1437" s="15" t="str">
        <f>IFERROR(IF(FIND(J$1,'NAICS Definitions'!$A1537)=1,'NAICS Definitions'!$A1537,""),"")</f>
        <v/>
      </c>
      <c r="K1437" s="15" t="str">
        <f>IFERROR(IF(FIND(K$1,'NAICS Definitions'!$A1537)=1,'NAICS Definitions'!$A1537,""),"")</f>
        <v/>
      </c>
      <c r="L1437" s="15" t="str">
        <f>IFERROR(IF(FIND(L$1,'NAICS Definitions'!$A1537)=1,'NAICS Definitions'!$A1537,""),"")</f>
        <v/>
      </c>
      <c r="M1437" s="15" t="str">
        <f>IFERROR(IF(FIND(M$1,'NAICS Definitions'!$A1537)=1,'NAICS Definitions'!$A1537,""),"")</f>
        <v/>
      </c>
      <c r="N1437" s="15" t="str">
        <f>IFERROR(IF(FIND(N$1,'NAICS Definitions'!$A1537)=1,'NAICS Definitions'!$A1537,""),"")</f>
        <v/>
      </c>
      <c r="O1437" s="15" t="str">
        <f>IFERROR(IF(FIND(O$1,'NAICS Definitions'!$A1537)=1,'NAICS Definitions'!$A1537,""),"")</f>
        <v/>
      </c>
      <c r="P1437" s="15" t="str">
        <f>IFERROR(IF(FIND(P$1,'NAICS Definitions'!$A1537)=1,'NAICS Definitions'!$A1537,""),"")</f>
        <v/>
      </c>
      <c r="Q1437" s="15" t="str">
        <f>IFERROR(IF(FIND(Q$1,'NAICS Definitions'!$A1537)=1,'NAICS Definitions'!$A1537,""),"")</f>
        <v/>
      </c>
      <c r="R1437" s="15" t="str">
        <f>IFERROR(IF(FIND(R$1,'NAICS Definitions'!$A1537)=1,'NAICS Definitions'!$A1537,""),"")</f>
        <v/>
      </c>
      <c r="S1437" s="15" t="str">
        <f>IFERROR(IF(FIND(S$1,'NAICS Definitions'!$A1537)=1,'NAICS Definitions'!$A1537,""),"")</f>
        <v/>
      </c>
      <c r="T1437" s="15" t="str">
        <f>IFERROR(IF(FIND(T$1,'NAICS Definitions'!$A1537)=1,'NAICS Definitions'!$A1537,""),"")</f>
        <v/>
      </c>
      <c r="U1437" s="15" t="str">
        <f t="shared" si="198"/>
        <v/>
      </c>
      <c r="V1437" s="15" t="str">
        <f>IFERROR(IF($U1437&lt;&gt;"",VLOOKUP($U1437,'NAICS Definitions'!$A$3:$C$2491,2,FALSE),""),"Data Not Yet Available")</f>
        <v/>
      </c>
      <c r="W1437" s="15" t="str">
        <f>IF(CompNAICS[[#This Row],[NAICS]] &lt;&gt;"",INDEX($A$2:$T$2,1,MATCH(CompNAICS[[#This Row],[NAICS]],$A1437:$T1437,0)),"")</f>
        <v/>
      </c>
      <c r="X1437" s="15" t="str">
        <f t="shared" si="199"/>
        <v/>
      </c>
      <c r="Y1437" s="15" t="str">
        <f>IFERROR(IF($U1437&lt;&gt;"",IF(VLOOKUP($U1437,#REF!,3,FALSE)=0,0,IF(OR(VLOOKUP($U1437,#REF!,4,FALSE)=0,TRIM(VLOOKUP($U1437,#REF!,4,FALSE))="m"),"Redacted",VLOOKUP($U1437,#REF!,4,FALSE))),""),"Data not yet available")</f>
        <v/>
      </c>
      <c r="Z1437" s="15" t="str">
        <f>IFERROR(IF($U1437&lt;&gt;"",VLOOKUP($U1437,#REF!,3,FALSE),""),"Data not yet available")</f>
        <v/>
      </c>
      <c r="AA1437" s="15" t="str">
        <f t="shared" si="200"/>
        <v/>
      </c>
      <c r="AB1437" s="15" t="str">
        <f t="shared" si="201"/>
        <v/>
      </c>
      <c r="AC1437" s="15" t="str">
        <f>IFERROR(IF($U1437&lt;&gt;"",IF(TRIM(VLOOKUP($U1437,WA_DOR!$A$3:$C$2169,2,FALSE))="m","Redacted",VLOOKUP($U1437,WA_DOR!$A$3:$C$2169,3,FALSE)),""),"Data not yet available")</f>
        <v/>
      </c>
      <c r="AD1437" s="15" t="str">
        <f>IFERROR(IF($U1437&lt;&gt;"",IF(TRIM(VLOOKUP($U1437,WA_DOR!$A$3:$C$2169,2,FALSE))="m","Redacted",VLOOKUP($U1437,WA_DOR!$A$3:$C$2169,2,FALSE)),""),"Data not yet available")</f>
        <v/>
      </c>
      <c r="AE1437" s="15" t="str">
        <f t="shared" si="202"/>
        <v/>
      </c>
      <c r="AF1437" s="15" t="str">
        <f t="shared" si="203"/>
        <v/>
      </c>
      <c r="AG1437" s="15" t="str">
        <f>IFERROR(IF($U1437&lt;&gt;"",IF(TRIM(VLOOKUP($U1437,WA_ESD!$A$3:$D$1250,3,FALSE))="m","Redacted",VLOOKUP($U1437,WA_ESD!$A$3:$D$1250,4,FALSE)),""),"Data not yet available")</f>
        <v/>
      </c>
      <c r="AH1437" s="15" t="str">
        <f>IFERROR(IF($U1437&lt;&gt;"",IF(TRIM(VLOOKUP($U1437,WA_ESD!$A$3:$D$1250,3,FALSE))="m","Redacted",VLOOKUP($U1437,WA_ESD!$A$3:$D$1250,3,FALSE)),""),"Data not yet available")</f>
        <v/>
      </c>
      <c r="AI1437" s="15" t="str">
        <f t="shared" si="204"/>
        <v/>
      </c>
      <c r="AJ1437" s="15" t="str">
        <f t="shared" si="205"/>
        <v/>
      </c>
      <c r="AK1437" s="15" t="str">
        <f>IF(CompNAICS[[#This Row],[NAICS]]&lt;&gt;"",IFERROR(VLOOKUP(CompNAICS[[#This Row],[NAICS]],Table1[],6,FALSE),0),"")</f>
        <v/>
      </c>
      <c r="AL1437" s="15" t="str">
        <f t="shared" si="206"/>
        <v/>
      </c>
    </row>
    <row r="1438" spans="1:38" x14ac:dyDescent="0.25">
      <c r="A1438" s="15" t="str">
        <f>IFERROR(IF(FIND(A$1,'NAICS Definitions'!$A1538)=1,'NAICS Definitions'!$A1538,""),"")</f>
        <v/>
      </c>
      <c r="B1438" s="15" t="str">
        <f>IFERROR(IF(FIND(B$1,'NAICS Definitions'!$A1538)=1,'NAICS Definitions'!$A1538,""),"")</f>
        <v/>
      </c>
      <c r="C1438" s="15" t="str">
        <f>IFERROR(IF(FIND(C$1,'NAICS Definitions'!$A1538)=1,'NAICS Definitions'!$A1538,""),"")</f>
        <v/>
      </c>
      <c r="D1438" s="15" t="str">
        <f>IFERROR(IF(FIND(D$1,'NAICS Definitions'!$A1538)=1,'NAICS Definitions'!$A1538,""),"")</f>
        <v/>
      </c>
      <c r="E1438" s="15" t="str">
        <f>IFERROR(IF(FIND(E$1,'NAICS Definitions'!$A1538)=1,'NAICS Definitions'!$A1538,""),"")</f>
        <v/>
      </c>
      <c r="F1438" s="15" t="str">
        <f>IFERROR(IF(FIND(F$1,'NAICS Definitions'!$A1538)=1,'NAICS Definitions'!$A1538,""),"")</f>
        <v/>
      </c>
      <c r="G1438" s="15" t="str">
        <f>IFERROR(IF(FIND(G$1,'NAICS Definitions'!$A1538)=1,'NAICS Definitions'!$A1538,""),"")</f>
        <v/>
      </c>
      <c r="H1438" s="15" t="str">
        <f>IFERROR(IF(FIND(H$1,'NAICS Definitions'!$A1538)=1,'NAICS Definitions'!$A1538,""),"")</f>
        <v/>
      </c>
      <c r="I1438" s="15" t="str">
        <f>IFERROR(IF(FIND(I$1,'NAICS Definitions'!$A1538)=1,'NAICS Definitions'!$A1538,""),"")</f>
        <v/>
      </c>
      <c r="J1438" s="15" t="str">
        <f>IFERROR(IF(FIND(J$1,'NAICS Definitions'!$A1538)=1,'NAICS Definitions'!$A1538,""),"")</f>
        <v/>
      </c>
      <c r="K1438" s="15" t="str">
        <f>IFERROR(IF(FIND(K$1,'NAICS Definitions'!$A1538)=1,'NAICS Definitions'!$A1538,""),"")</f>
        <v/>
      </c>
      <c r="L1438" s="15" t="str">
        <f>IFERROR(IF(FIND(L$1,'NAICS Definitions'!$A1538)=1,'NAICS Definitions'!$A1538,""),"")</f>
        <v/>
      </c>
      <c r="M1438" s="15" t="str">
        <f>IFERROR(IF(FIND(M$1,'NAICS Definitions'!$A1538)=1,'NAICS Definitions'!$A1538,""),"")</f>
        <v/>
      </c>
      <c r="N1438" s="15" t="str">
        <f>IFERROR(IF(FIND(N$1,'NAICS Definitions'!$A1538)=1,'NAICS Definitions'!$A1538,""),"")</f>
        <v/>
      </c>
      <c r="O1438" s="15" t="str">
        <f>IFERROR(IF(FIND(O$1,'NAICS Definitions'!$A1538)=1,'NAICS Definitions'!$A1538,""),"")</f>
        <v/>
      </c>
      <c r="P1438" s="15" t="str">
        <f>IFERROR(IF(FIND(P$1,'NAICS Definitions'!$A1538)=1,'NAICS Definitions'!$A1538,""),"")</f>
        <v/>
      </c>
      <c r="Q1438" s="15" t="str">
        <f>IFERROR(IF(FIND(Q$1,'NAICS Definitions'!$A1538)=1,'NAICS Definitions'!$A1538,""),"")</f>
        <v/>
      </c>
      <c r="R1438" s="15" t="str">
        <f>IFERROR(IF(FIND(R$1,'NAICS Definitions'!$A1538)=1,'NAICS Definitions'!$A1538,""),"")</f>
        <v/>
      </c>
      <c r="S1438" s="15" t="str">
        <f>IFERROR(IF(FIND(S$1,'NAICS Definitions'!$A1538)=1,'NAICS Definitions'!$A1538,""),"")</f>
        <v/>
      </c>
      <c r="T1438" s="15" t="str">
        <f>IFERROR(IF(FIND(T$1,'NAICS Definitions'!$A1538)=1,'NAICS Definitions'!$A1538,""),"")</f>
        <v/>
      </c>
      <c r="U1438" s="15" t="str">
        <f t="shared" si="198"/>
        <v/>
      </c>
      <c r="V1438" s="15" t="str">
        <f>IFERROR(IF($U1438&lt;&gt;"",VLOOKUP($U1438,'NAICS Definitions'!$A$3:$C$2491,2,FALSE),""),"Data Not Yet Available")</f>
        <v/>
      </c>
      <c r="W1438" s="15" t="str">
        <f>IF(CompNAICS[[#This Row],[NAICS]] &lt;&gt;"",INDEX($A$2:$T$2,1,MATCH(CompNAICS[[#This Row],[NAICS]],$A1438:$T1438,0)),"")</f>
        <v/>
      </c>
      <c r="X1438" s="15" t="str">
        <f t="shared" si="199"/>
        <v/>
      </c>
      <c r="Y1438" s="15" t="str">
        <f>IFERROR(IF($U1438&lt;&gt;"",IF(VLOOKUP($U1438,#REF!,3,FALSE)=0,0,IF(OR(VLOOKUP($U1438,#REF!,4,FALSE)=0,TRIM(VLOOKUP($U1438,#REF!,4,FALSE))="m"),"Redacted",VLOOKUP($U1438,#REF!,4,FALSE))),""),"Data not yet available")</f>
        <v/>
      </c>
      <c r="Z1438" s="15" t="str">
        <f>IFERROR(IF($U1438&lt;&gt;"",VLOOKUP($U1438,#REF!,3,FALSE),""),"Data not yet available")</f>
        <v/>
      </c>
      <c r="AA1438" s="15" t="str">
        <f t="shared" si="200"/>
        <v/>
      </c>
      <c r="AB1438" s="15" t="str">
        <f t="shared" si="201"/>
        <v/>
      </c>
      <c r="AC1438" s="15" t="str">
        <f>IFERROR(IF($U1438&lt;&gt;"",IF(TRIM(VLOOKUP($U1438,WA_DOR!$A$3:$C$2169,2,FALSE))="m","Redacted",VLOOKUP($U1438,WA_DOR!$A$3:$C$2169,3,FALSE)),""),"Data not yet available")</f>
        <v/>
      </c>
      <c r="AD1438" s="15" t="str">
        <f>IFERROR(IF($U1438&lt;&gt;"",IF(TRIM(VLOOKUP($U1438,WA_DOR!$A$3:$C$2169,2,FALSE))="m","Redacted",VLOOKUP($U1438,WA_DOR!$A$3:$C$2169,2,FALSE)),""),"Data not yet available")</f>
        <v/>
      </c>
      <c r="AE1438" s="15" t="str">
        <f t="shared" si="202"/>
        <v/>
      </c>
      <c r="AF1438" s="15" t="str">
        <f t="shared" si="203"/>
        <v/>
      </c>
      <c r="AG1438" s="15" t="str">
        <f>IFERROR(IF($U1438&lt;&gt;"",IF(TRIM(VLOOKUP($U1438,WA_ESD!$A$3:$D$1250,3,FALSE))="m","Redacted",VLOOKUP($U1438,WA_ESD!$A$3:$D$1250,4,FALSE)),""),"Data not yet available")</f>
        <v/>
      </c>
      <c r="AH1438" s="15" t="str">
        <f>IFERROR(IF($U1438&lt;&gt;"",IF(TRIM(VLOOKUP($U1438,WA_ESD!$A$3:$D$1250,3,FALSE))="m","Redacted",VLOOKUP($U1438,WA_ESD!$A$3:$D$1250,3,FALSE)),""),"Data not yet available")</f>
        <v/>
      </c>
      <c r="AI1438" s="15" t="str">
        <f t="shared" si="204"/>
        <v/>
      </c>
      <c r="AJ1438" s="15" t="str">
        <f t="shared" si="205"/>
        <v/>
      </c>
      <c r="AK1438" s="15" t="str">
        <f>IF(CompNAICS[[#This Row],[NAICS]]&lt;&gt;"",IFERROR(VLOOKUP(CompNAICS[[#This Row],[NAICS]],Table1[],6,FALSE),0),"")</f>
        <v/>
      </c>
      <c r="AL1438" s="15" t="str">
        <f t="shared" si="206"/>
        <v/>
      </c>
    </row>
    <row r="1439" spans="1:38" x14ac:dyDescent="0.25">
      <c r="A1439" s="15" t="str">
        <f>IFERROR(IF(FIND(A$1,'NAICS Definitions'!$A1539)=1,'NAICS Definitions'!$A1539,""),"")</f>
        <v/>
      </c>
      <c r="B1439" s="15" t="str">
        <f>IFERROR(IF(FIND(B$1,'NAICS Definitions'!$A1539)=1,'NAICS Definitions'!$A1539,""),"")</f>
        <v/>
      </c>
      <c r="C1439" s="15" t="str">
        <f>IFERROR(IF(FIND(C$1,'NAICS Definitions'!$A1539)=1,'NAICS Definitions'!$A1539,""),"")</f>
        <v/>
      </c>
      <c r="D1439" s="15" t="str">
        <f>IFERROR(IF(FIND(D$1,'NAICS Definitions'!$A1539)=1,'NAICS Definitions'!$A1539,""),"")</f>
        <v/>
      </c>
      <c r="E1439" s="15" t="str">
        <f>IFERROR(IF(FIND(E$1,'NAICS Definitions'!$A1539)=1,'NAICS Definitions'!$A1539,""),"")</f>
        <v/>
      </c>
      <c r="F1439" s="15" t="str">
        <f>IFERROR(IF(FIND(F$1,'NAICS Definitions'!$A1539)=1,'NAICS Definitions'!$A1539,""),"")</f>
        <v/>
      </c>
      <c r="G1439" s="15" t="str">
        <f>IFERROR(IF(FIND(G$1,'NAICS Definitions'!$A1539)=1,'NAICS Definitions'!$A1539,""),"")</f>
        <v/>
      </c>
      <c r="H1439" s="15" t="str">
        <f>IFERROR(IF(FIND(H$1,'NAICS Definitions'!$A1539)=1,'NAICS Definitions'!$A1539,""),"")</f>
        <v/>
      </c>
      <c r="I1439" s="15" t="str">
        <f>IFERROR(IF(FIND(I$1,'NAICS Definitions'!$A1539)=1,'NAICS Definitions'!$A1539,""),"")</f>
        <v/>
      </c>
      <c r="J1439" s="15" t="str">
        <f>IFERROR(IF(FIND(J$1,'NAICS Definitions'!$A1539)=1,'NAICS Definitions'!$A1539,""),"")</f>
        <v/>
      </c>
      <c r="K1439" s="15" t="str">
        <f>IFERROR(IF(FIND(K$1,'NAICS Definitions'!$A1539)=1,'NAICS Definitions'!$A1539,""),"")</f>
        <v/>
      </c>
      <c r="L1439" s="15" t="str">
        <f>IFERROR(IF(FIND(L$1,'NAICS Definitions'!$A1539)=1,'NAICS Definitions'!$A1539,""),"")</f>
        <v/>
      </c>
      <c r="M1439" s="15" t="str">
        <f>IFERROR(IF(FIND(M$1,'NAICS Definitions'!$A1539)=1,'NAICS Definitions'!$A1539,""),"")</f>
        <v/>
      </c>
      <c r="N1439" s="15" t="str">
        <f>IFERROR(IF(FIND(N$1,'NAICS Definitions'!$A1539)=1,'NAICS Definitions'!$A1539,""),"")</f>
        <v/>
      </c>
      <c r="O1439" s="15" t="str">
        <f>IFERROR(IF(FIND(O$1,'NAICS Definitions'!$A1539)=1,'NAICS Definitions'!$A1539,""),"")</f>
        <v/>
      </c>
      <c r="P1439" s="15" t="str">
        <f>IFERROR(IF(FIND(P$1,'NAICS Definitions'!$A1539)=1,'NAICS Definitions'!$A1539,""),"")</f>
        <v/>
      </c>
      <c r="Q1439" s="15" t="str">
        <f>IFERROR(IF(FIND(Q$1,'NAICS Definitions'!$A1539)=1,'NAICS Definitions'!$A1539,""),"")</f>
        <v/>
      </c>
      <c r="R1439" s="15" t="str">
        <f>IFERROR(IF(FIND(R$1,'NAICS Definitions'!$A1539)=1,'NAICS Definitions'!$A1539,""),"")</f>
        <v/>
      </c>
      <c r="S1439" s="15" t="str">
        <f>IFERROR(IF(FIND(S$1,'NAICS Definitions'!$A1539)=1,'NAICS Definitions'!$A1539,""),"")</f>
        <v/>
      </c>
      <c r="T1439" s="15" t="str">
        <f>IFERROR(IF(FIND(T$1,'NAICS Definitions'!$A1539)=1,'NAICS Definitions'!$A1539,""),"")</f>
        <v/>
      </c>
      <c r="U1439" s="15" t="str">
        <f t="shared" si="198"/>
        <v/>
      </c>
      <c r="V1439" s="15" t="str">
        <f>IFERROR(IF($U1439&lt;&gt;"",VLOOKUP($U1439,'NAICS Definitions'!$A$3:$C$2491,2,FALSE),""),"Data Not Yet Available")</f>
        <v/>
      </c>
      <c r="W1439" s="15" t="str">
        <f>IF(CompNAICS[[#This Row],[NAICS]] &lt;&gt;"",INDEX($A$2:$T$2,1,MATCH(CompNAICS[[#This Row],[NAICS]],$A1439:$T1439,0)),"")</f>
        <v/>
      </c>
      <c r="X1439" s="15" t="str">
        <f t="shared" si="199"/>
        <v/>
      </c>
      <c r="Y1439" s="15" t="str">
        <f>IFERROR(IF($U1439&lt;&gt;"",IF(VLOOKUP($U1439,#REF!,3,FALSE)=0,0,IF(OR(VLOOKUP($U1439,#REF!,4,FALSE)=0,TRIM(VLOOKUP($U1439,#REF!,4,FALSE))="m"),"Redacted",VLOOKUP($U1439,#REF!,4,FALSE))),""),"Data not yet available")</f>
        <v/>
      </c>
      <c r="Z1439" s="15" t="str">
        <f>IFERROR(IF($U1439&lt;&gt;"",VLOOKUP($U1439,#REF!,3,FALSE),""),"Data not yet available")</f>
        <v/>
      </c>
      <c r="AA1439" s="15" t="str">
        <f t="shared" si="200"/>
        <v/>
      </c>
      <c r="AB1439" s="15" t="str">
        <f t="shared" si="201"/>
        <v/>
      </c>
      <c r="AC1439" s="15" t="str">
        <f>IFERROR(IF($U1439&lt;&gt;"",IF(TRIM(VLOOKUP($U1439,WA_DOR!$A$3:$C$2169,2,FALSE))="m","Redacted",VLOOKUP($U1439,WA_DOR!$A$3:$C$2169,3,FALSE)),""),"Data not yet available")</f>
        <v/>
      </c>
      <c r="AD1439" s="15" t="str">
        <f>IFERROR(IF($U1439&lt;&gt;"",IF(TRIM(VLOOKUP($U1439,WA_DOR!$A$3:$C$2169,2,FALSE))="m","Redacted",VLOOKUP($U1439,WA_DOR!$A$3:$C$2169,2,FALSE)),""),"Data not yet available")</f>
        <v/>
      </c>
      <c r="AE1439" s="15" t="str">
        <f t="shared" si="202"/>
        <v/>
      </c>
      <c r="AF1439" s="15" t="str">
        <f t="shared" si="203"/>
        <v/>
      </c>
      <c r="AG1439" s="15" t="str">
        <f>IFERROR(IF($U1439&lt;&gt;"",IF(TRIM(VLOOKUP($U1439,WA_ESD!$A$3:$D$1250,3,FALSE))="m","Redacted",VLOOKUP($U1439,WA_ESD!$A$3:$D$1250,4,FALSE)),""),"Data not yet available")</f>
        <v/>
      </c>
      <c r="AH1439" s="15" t="str">
        <f>IFERROR(IF($U1439&lt;&gt;"",IF(TRIM(VLOOKUP($U1439,WA_ESD!$A$3:$D$1250,3,FALSE))="m","Redacted",VLOOKUP($U1439,WA_ESD!$A$3:$D$1250,3,FALSE)),""),"Data not yet available")</f>
        <v/>
      </c>
      <c r="AI1439" s="15" t="str">
        <f t="shared" si="204"/>
        <v/>
      </c>
      <c r="AJ1439" s="15" t="str">
        <f t="shared" si="205"/>
        <v/>
      </c>
      <c r="AK1439" s="15" t="str">
        <f>IF(CompNAICS[[#This Row],[NAICS]]&lt;&gt;"",IFERROR(VLOOKUP(CompNAICS[[#This Row],[NAICS]],Table1[],6,FALSE),0),"")</f>
        <v/>
      </c>
      <c r="AL1439" s="15" t="str">
        <f t="shared" si="206"/>
        <v/>
      </c>
    </row>
    <row r="1440" spans="1:38" x14ac:dyDescent="0.25">
      <c r="A1440" s="15" t="str">
        <f>IFERROR(IF(FIND(A$1,'NAICS Definitions'!$A1540)=1,'NAICS Definitions'!$A1540,""),"")</f>
        <v/>
      </c>
      <c r="B1440" s="15" t="str">
        <f>IFERROR(IF(FIND(B$1,'NAICS Definitions'!$A1540)=1,'NAICS Definitions'!$A1540,""),"")</f>
        <v/>
      </c>
      <c r="C1440" s="15" t="str">
        <f>IFERROR(IF(FIND(C$1,'NAICS Definitions'!$A1540)=1,'NAICS Definitions'!$A1540,""),"")</f>
        <v/>
      </c>
      <c r="D1440" s="15" t="str">
        <f>IFERROR(IF(FIND(D$1,'NAICS Definitions'!$A1540)=1,'NAICS Definitions'!$A1540,""),"")</f>
        <v/>
      </c>
      <c r="E1440" s="15" t="str">
        <f>IFERROR(IF(FIND(E$1,'NAICS Definitions'!$A1540)=1,'NAICS Definitions'!$A1540,""),"")</f>
        <v/>
      </c>
      <c r="F1440" s="15" t="str">
        <f>IFERROR(IF(FIND(F$1,'NAICS Definitions'!$A1540)=1,'NAICS Definitions'!$A1540,""),"")</f>
        <v/>
      </c>
      <c r="G1440" s="15" t="str">
        <f>IFERROR(IF(FIND(G$1,'NAICS Definitions'!$A1540)=1,'NAICS Definitions'!$A1540,""),"")</f>
        <v/>
      </c>
      <c r="H1440" s="15" t="str">
        <f>IFERROR(IF(FIND(H$1,'NAICS Definitions'!$A1540)=1,'NAICS Definitions'!$A1540,""),"")</f>
        <v/>
      </c>
      <c r="I1440" s="15" t="str">
        <f>IFERROR(IF(FIND(I$1,'NAICS Definitions'!$A1540)=1,'NAICS Definitions'!$A1540,""),"")</f>
        <v/>
      </c>
      <c r="J1440" s="15" t="str">
        <f>IFERROR(IF(FIND(J$1,'NAICS Definitions'!$A1540)=1,'NAICS Definitions'!$A1540,""),"")</f>
        <v/>
      </c>
      <c r="K1440" s="15" t="str">
        <f>IFERROR(IF(FIND(K$1,'NAICS Definitions'!$A1540)=1,'NAICS Definitions'!$A1540,""),"")</f>
        <v/>
      </c>
      <c r="L1440" s="15" t="str">
        <f>IFERROR(IF(FIND(L$1,'NAICS Definitions'!$A1540)=1,'NAICS Definitions'!$A1540,""),"")</f>
        <v/>
      </c>
      <c r="M1440" s="15" t="str">
        <f>IFERROR(IF(FIND(M$1,'NAICS Definitions'!$A1540)=1,'NAICS Definitions'!$A1540,""),"")</f>
        <v/>
      </c>
      <c r="N1440" s="15" t="str">
        <f>IFERROR(IF(FIND(N$1,'NAICS Definitions'!$A1540)=1,'NAICS Definitions'!$A1540,""),"")</f>
        <v/>
      </c>
      <c r="O1440" s="15" t="str">
        <f>IFERROR(IF(FIND(O$1,'NAICS Definitions'!$A1540)=1,'NAICS Definitions'!$A1540,""),"")</f>
        <v/>
      </c>
      <c r="P1440" s="15" t="str">
        <f>IFERROR(IF(FIND(P$1,'NAICS Definitions'!$A1540)=1,'NAICS Definitions'!$A1540,""),"")</f>
        <v/>
      </c>
      <c r="Q1440" s="15" t="str">
        <f>IFERROR(IF(FIND(Q$1,'NAICS Definitions'!$A1540)=1,'NAICS Definitions'!$A1540,""),"")</f>
        <v/>
      </c>
      <c r="R1440" s="15" t="str">
        <f>IFERROR(IF(FIND(R$1,'NAICS Definitions'!$A1540)=1,'NAICS Definitions'!$A1540,""),"")</f>
        <v/>
      </c>
      <c r="S1440" s="15" t="str">
        <f>IFERROR(IF(FIND(S$1,'NAICS Definitions'!$A1540)=1,'NAICS Definitions'!$A1540,""),"")</f>
        <v/>
      </c>
      <c r="T1440" s="15" t="str">
        <f>IFERROR(IF(FIND(T$1,'NAICS Definitions'!$A1540)=1,'NAICS Definitions'!$A1540,""),"")</f>
        <v/>
      </c>
      <c r="U1440" s="15" t="str">
        <f t="shared" si="198"/>
        <v/>
      </c>
      <c r="V1440" s="15" t="str">
        <f>IFERROR(IF($U1440&lt;&gt;"",VLOOKUP($U1440,'NAICS Definitions'!$A$3:$C$2491,2,FALSE),""),"Data Not Yet Available")</f>
        <v/>
      </c>
      <c r="W1440" s="15" t="str">
        <f>IF(CompNAICS[[#This Row],[NAICS]] &lt;&gt;"",INDEX($A$2:$T$2,1,MATCH(CompNAICS[[#This Row],[NAICS]],$A1440:$T1440,0)),"")</f>
        <v/>
      </c>
      <c r="X1440" s="15" t="str">
        <f t="shared" si="199"/>
        <v/>
      </c>
      <c r="Y1440" s="15" t="str">
        <f>IFERROR(IF($U1440&lt;&gt;"",IF(VLOOKUP($U1440,#REF!,3,FALSE)=0,0,IF(OR(VLOOKUP($U1440,#REF!,4,FALSE)=0,TRIM(VLOOKUP($U1440,#REF!,4,FALSE))="m"),"Redacted",VLOOKUP($U1440,#REF!,4,FALSE))),""),"Data not yet available")</f>
        <v/>
      </c>
      <c r="Z1440" s="15" t="str">
        <f>IFERROR(IF($U1440&lt;&gt;"",VLOOKUP($U1440,#REF!,3,FALSE),""),"Data not yet available")</f>
        <v/>
      </c>
      <c r="AA1440" s="15" t="str">
        <f t="shared" si="200"/>
        <v/>
      </c>
      <c r="AB1440" s="15" t="str">
        <f t="shared" si="201"/>
        <v/>
      </c>
      <c r="AC1440" s="15" t="str">
        <f>IFERROR(IF($U1440&lt;&gt;"",IF(TRIM(VLOOKUP($U1440,WA_DOR!$A$3:$C$2169,2,FALSE))="m","Redacted",VLOOKUP($U1440,WA_DOR!$A$3:$C$2169,3,FALSE)),""),"Data not yet available")</f>
        <v/>
      </c>
      <c r="AD1440" s="15" t="str">
        <f>IFERROR(IF($U1440&lt;&gt;"",IF(TRIM(VLOOKUP($U1440,WA_DOR!$A$3:$C$2169,2,FALSE))="m","Redacted",VLOOKUP($U1440,WA_DOR!$A$3:$C$2169,2,FALSE)),""),"Data not yet available")</f>
        <v/>
      </c>
      <c r="AE1440" s="15" t="str">
        <f t="shared" si="202"/>
        <v/>
      </c>
      <c r="AF1440" s="15" t="str">
        <f t="shared" si="203"/>
        <v/>
      </c>
      <c r="AG1440" s="15" t="str">
        <f>IFERROR(IF($U1440&lt;&gt;"",IF(TRIM(VLOOKUP($U1440,WA_ESD!$A$3:$D$1250,3,FALSE))="m","Redacted",VLOOKUP($U1440,WA_ESD!$A$3:$D$1250,4,FALSE)),""),"Data not yet available")</f>
        <v/>
      </c>
      <c r="AH1440" s="15" t="str">
        <f>IFERROR(IF($U1440&lt;&gt;"",IF(TRIM(VLOOKUP($U1440,WA_ESD!$A$3:$D$1250,3,FALSE))="m","Redacted",VLOOKUP($U1440,WA_ESD!$A$3:$D$1250,3,FALSE)),""),"Data not yet available")</f>
        <v/>
      </c>
      <c r="AI1440" s="15" t="str">
        <f t="shared" si="204"/>
        <v/>
      </c>
      <c r="AJ1440" s="15" t="str">
        <f t="shared" si="205"/>
        <v/>
      </c>
      <c r="AK1440" s="15" t="str">
        <f>IF(CompNAICS[[#This Row],[NAICS]]&lt;&gt;"",IFERROR(VLOOKUP(CompNAICS[[#This Row],[NAICS]],Table1[],6,FALSE),0),"")</f>
        <v/>
      </c>
      <c r="AL1440" s="15" t="str">
        <f t="shared" si="206"/>
        <v/>
      </c>
    </row>
    <row r="1441" spans="1:38" x14ac:dyDescent="0.25">
      <c r="A1441" s="15" t="str">
        <f>IFERROR(IF(FIND(A$1,'NAICS Definitions'!$A1541)=1,'NAICS Definitions'!$A1541,""),"")</f>
        <v/>
      </c>
      <c r="B1441" s="15" t="str">
        <f>IFERROR(IF(FIND(B$1,'NAICS Definitions'!$A1541)=1,'NAICS Definitions'!$A1541,""),"")</f>
        <v/>
      </c>
      <c r="C1441" s="15" t="str">
        <f>IFERROR(IF(FIND(C$1,'NAICS Definitions'!$A1541)=1,'NAICS Definitions'!$A1541,""),"")</f>
        <v/>
      </c>
      <c r="D1441" s="15" t="str">
        <f>IFERROR(IF(FIND(D$1,'NAICS Definitions'!$A1541)=1,'NAICS Definitions'!$A1541,""),"")</f>
        <v/>
      </c>
      <c r="E1441" s="15" t="str">
        <f>IFERROR(IF(FIND(E$1,'NAICS Definitions'!$A1541)=1,'NAICS Definitions'!$A1541,""),"")</f>
        <v/>
      </c>
      <c r="F1441" s="15" t="str">
        <f>IFERROR(IF(FIND(F$1,'NAICS Definitions'!$A1541)=1,'NAICS Definitions'!$A1541,""),"")</f>
        <v/>
      </c>
      <c r="G1441" s="15" t="str">
        <f>IFERROR(IF(FIND(G$1,'NAICS Definitions'!$A1541)=1,'NAICS Definitions'!$A1541,""),"")</f>
        <v/>
      </c>
      <c r="H1441" s="15" t="str">
        <f>IFERROR(IF(FIND(H$1,'NAICS Definitions'!$A1541)=1,'NAICS Definitions'!$A1541,""),"")</f>
        <v/>
      </c>
      <c r="I1441" s="15" t="str">
        <f>IFERROR(IF(FIND(I$1,'NAICS Definitions'!$A1541)=1,'NAICS Definitions'!$A1541,""),"")</f>
        <v/>
      </c>
      <c r="J1441" s="15" t="str">
        <f>IFERROR(IF(FIND(J$1,'NAICS Definitions'!$A1541)=1,'NAICS Definitions'!$A1541,""),"")</f>
        <v/>
      </c>
      <c r="K1441" s="15" t="str">
        <f>IFERROR(IF(FIND(K$1,'NAICS Definitions'!$A1541)=1,'NAICS Definitions'!$A1541,""),"")</f>
        <v/>
      </c>
      <c r="L1441" s="15" t="str">
        <f>IFERROR(IF(FIND(L$1,'NAICS Definitions'!$A1541)=1,'NAICS Definitions'!$A1541,""),"")</f>
        <v/>
      </c>
      <c r="M1441" s="15" t="str">
        <f>IFERROR(IF(FIND(M$1,'NAICS Definitions'!$A1541)=1,'NAICS Definitions'!$A1541,""),"")</f>
        <v/>
      </c>
      <c r="N1441" s="15" t="str">
        <f>IFERROR(IF(FIND(N$1,'NAICS Definitions'!$A1541)=1,'NAICS Definitions'!$A1541,""),"")</f>
        <v/>
      </c>
      <c r="O1441" s="15" t="str">
        <f>IFERROR(IF(FIND(O$1,'NAICS Definitions'!$A1541)=1,'NAICS Definitions'!$A1541,""),"")</f>
        <v/>
      </c>
      <c r="P1441" s="15" t="str">
        <f>IFERROR(IF(FIND(P$1,'NAICS Definitions'!$A1541)=1,'NAICS Definitions'!$A1541,""),"")</f>
        <v/>
      </c>
      <c r="Q1441" s="15" t="str">
        <f>IFERROR(IF(FIND(Q$1,'NAICS Definitions'!$A1541)=1,'NAICS Definitions'!$A1541,""),"")</f>
        <v/>
      </c>
      <c r="R1441" s="15" t="str">
        <f>IFERROR(IF(FIND(R$1,'NAICS Definitions'!$A1541)=1,'NAICS Definitions'!$A1541,""),"")</f>
        <v/>
      </c>
      <c r="S1441" s="15" t="str">
        <f>IFERROR(IF(FIND(S$1,'NAICS Definitions'!$A1541)=1,'NAICS Definitions'!$A1541,""),"")</f>
        <v/>
      </c>
      <c r="T1441" s="15" t="str">
        <f>IFERROR(IF(FIND(T$1,'NAICS Definitions'!$A1541)=1,'NAICS Definitions'!$A1541,""),"")</f>
        <v/>
      </c>
      <c r="U1441" s="15" t="str">
        <f t="shared" si="198"/>
        <v/>
      </c>
      <c r="V1441" s="15" t="str">
        <f>IFERROR(IF($U1441&lt;&gt;"",VLOOKUP($U1441,'NAICS Definitions'!$A$3:$C$2491,2,FALSE),""),"Data Not Yet Available")</f>
        <v/>
      </c>
      <c r="W1441" s="15" t="str">
        <f>IF(CompNAICS[[#This Row],[NAICS]] &lt;&gt;"",INDEX($A$2:$T$2,1,MATCH(CompNAICS[[#This Row],[NAICS]],$A1441:$T1441,0)),"")</f>
        <v/>
      </c>
      <c r="X1441" s="15" t="str">
        <f t="shared" si="199"/>
        <v/>
      </c>
      <c r="Y1441" s="15" t="str">
        <f>IFERROR(IF($U1441&lt;&gt;"",IF(VLOOKUP($U1441,#REF!,3,FALSE)=0,0,IF(OR(VLOOKUP($U1441,#REF!,4,FALSE)=0,TRIM(VLOOKUP($U1441,#REF!,4,FALSE))="m"),"Redacted",VLOOKUP($U1441,#REF!,4,FALSE))),""),"Data not yet available")</f>
        <v/>
      </c>
      <c r="Z1441" s="15" t="str">
        <f>IFERROR(IF($U1441&lt;&gt;"",VLOOKUP($U1441,#REF!,3,FALSE),""),"Data not yet available")</f>
        <v/>
      </c>
      <c r="AA1441" s="15" t="str">
        <f t="shared" si="200"/>
        <v/>
      </c>
      <c r="AB1441" s="15" t="str">
        <f t="shared" si="201"/>
        <v/>
      </c>
      <c r="AC1441" s="15" t="str">
        <f>IFERROR(IF($U1441&lt;&gt;"",IF(TRIM(VLOOKUP($U1441,WA_DOR!$A$3:$C$2169,2,FALSE))="m","Redacted",VLOOKUP($U1441,WA_DOR!$A$3:$C$2169,3,FALSE)),""),"Data not yet available")</f>
        <v/>
      </c>
      <c r="AD1441" s="15" t="str">
        <f>IFERROR(IF($U1441&lt;&gt;"",IF(TRIM(VLOOKUP($U1441,WA_DOR!$A$3:$C$2169,2,FALSE))="m","Redacted",VLOOKUP($U1441,WA_DOR!$A$3:$C$2169,2,FALSE)),""),"Data not yet available")</f>
        <v/>
      </c>
      <c r="AE1441" s="15" t="str">
        <f t="shared" si="202"/>
        <v/>
      </c>
      <c r="AF1441" s="15" t="str">
        <f t="shared" si="203"/>
        <v/>
      </c>
      <c r="AG1441" s="15" t="str">
        <f>IFERROR(IF($U1441&lt;&gt;"",IF(TRIM(VLOOKUP($U1441,WA_ESD!$A$3:$D$1250,3,FALSE))="m","Redacted",VLOOKUP($U1441,WA_ESD!$A$3:$D$1250,4,FALSE)),""),"Data not yet available")</f>
        <v/>
      </c>
      <c r="AH1441" s="15" t="str">
        <f>IFERROR(IF($U1441&lt;&gt;"",IF(TRIM(VLOOKUP($U1441,WA_ESD!$A$3:$D$1250,3,FALSE))="m","Redacted",VLOOKUP($U1441,WA_ESD!$A$3:$D$1250,3,FALSE)),""),"Data not yet available")</f>
        <v/>
      </c>
      <c r="AI1441" s="15" t="str">
        <f t="shared" si="204"/>
        <v/>
      </c>
      <c r="AJ1441" s="15" t="str">
        <f t="shared" si="205"/>
        <v/>
      </c>
      <c r="AK1441" s="15" t="str">
        <f>IF(CompNAICS[[#This Row],[NAICS]]&lt;&gt;"",IFERROR(VLOOKUP(CompNAICS[[#This Row],[NAICS]],Table1[],6,FALSE),0),"")</f>
        <v/>
      </c>
      <c r="AL1441" s="15" t="str">
        <f t="shared" si="206"/>
        <v/>
      </c>
    </row>
    <row r="1442" spans="1:38" x14ac:dyDescent="0.25">
      <c r="A1442" s="15" t="str">
        <f>IFERROR(IF(FIND(A$1,'NAICS Definitions'!$A1542)=1,'NAICS Definitions'!$A1542,""),"")</f>
        <v/>
      </c>
      <c r="B1442" s="15" t="str">
        <f>IFERROR(IF(FIND(B$1,'NAICS Definitions'!$A1542)=1,'NAICS Definitions'!$A1542,""),"")</f>
        <v/>
      </c>
      <c r="C1442" s="15" t="str">
        <f>IFERROR(IF(FIND(C$1,'NAICS Definitions'!$A1542)=1,'NAICS Definitions'!$A1542,""),"")</f>
        <v/>
      </c>
      <c r="D1442" s="15" t="str">
        <f>IFERROR(IF(FIND(D$1,'NAICS Definitions'!$A1542)=1,'NAICS Definitions'!$A1542,""),"")</f>
        <v/>
      </c>
      <c r="E1442" s="15" t="str">
        <f>IFERROR(IF(FIND(E$1,'NAICS Definitions'!$A1542)=1,'NAICS Definitions'!$A1542,""),"")</f>
        <v/>
      </c>
      <c r="F1442" s="15" t="str">
        <f>IFERROR(IF(FIND(F$1,'NAICS Definitions'!$A1542)=1,'NAICS Definitions'!$A1542,""),"")</f>
        <v/>
      </c>
      <c r="G1442" s="15" t="str">
        <f>IFERROR(IF(FIND(G$1,'NAICS Definitions'!$A1542)=1,'NAICS Definitions'!$A1542,""),"")</f>
        <v/>
      </c>
      <c r="H1442" s="15" t="str">
        <f>IFERROR(IF(FIND(H$1,'NAICS Definitions'!$A1542)=1,'NAICS Definitions'!$A1542,""),"")</f>
        <v/>
      </c>
      <c r="I1442" s="15" t="str">
        <f>IFERROR(IF(FIND(I$1,'NAICS Definitions'!$A1542)=1,'NAICS Definitions'!$A1542,""),"")</f>
        <v/>
      </c>
      <c r="J1442" s="15" t="str">
        <f>IFERROR(IF(FIND(J$1,'NAICS Definitions'!$A1542)=1,'NAICS Definitions'!$A1542,""),"")</f>
        <v/>
      </c>
      <c r="K1442" s="15" t="str">
        <f>IFERROR(IF(FIND(K$1,'NAICS Definitions'!$A1542)=1,'NAICS Definitions'!$A1542,""),"")</f>
        <v/>
      </c>
      <c r="L1442" s="15" t="str">
        <f>IFERROR(IF(FIND(L$1,'NAICS Definitions'!$A1542)=1,'NAICS Definitions'!$A1542,""),"")</f>
        <v/>
      </c>
      <c r="M1442" s="15" t="str">
        <f>IFERROR(IF(FIND(M$1,'NAICS Definitions'!$A1542)=1,'NAICS Definitions'!$A1542,""),"")</f>
        <v/>
      </c>
      <c r="N1442" s="15" t="str">
        <f>IFERROR(IF(FIND(N$1,'NAICS Definitions'!$A1542)=1,'NAICS Definitions'!$A1542,""),"")</f>
        <v/>
      </c>
      <c r="O1442" s="15" t="str">
        <f>IFERROR(IF(FIND(O$1,'NAICS Definitions'!$A1542)=1,'NAICS Definitions'!$A1542,""),"")</f>
        <v/>
      </c>
      <c r="P1442" s="15" t="str">
        <f>IFERROR(IF(FIND(P$1,'NAICS Definitions'!$A1542)=1,'NAICS Definitions'!$A1542,""),"")</f>
        <v/>
      </c>
      <c r="Q1442" s="15" t="str">
        <f>IFERROR(IF(FIND(Q$1,'NAICS Definitions'!$A1542)=1,'NAICS Definitions'!$A1542,""),"")</f>
        <v/>
      </c>
      <c r="R1442" s="15" t="str">
        <f>IFERROR(IF(FIND(R$1,'NAICS Definitions'!$A1542)=1,'NAICS Definitions'!$A1542,""),"")</f>
        <v/>
      </c>
      <c r="S1442" s="15" t="str">
        <f>IFERROR(IF(FIND(S$1,'NAICS Definitions'!$A1542)=1,'NAICS Definitions'!$A1542,""),"")</f>
        <v/>
      </c>
      <c r="T1442" s="15" t="str">
        <f>IFERROR(IF(FIND(T$1,'NAICS Definitions'!$A1542)=1,'NAICS Definitions'!$A1542,""),"")</f>
        <v/>
      </c>
      <c r="U1442" s="15" t="str">
        <f t="shared" si="198"/>
        <v/>
      </c>
      <c r="V1442" s="15" t="str">
        <f>IFERROR(IF($U1442&lt;&gt;"",VLOOKUP($U1442,'NAICS Definitions'!$A$3:$C$2491,2,FALSE),""),"Data Not Yet Available")</f>
        <v/>
      </c>
      <c r="W1442" s="15" t="str">
        <f>IF(CompNAICS[[#This Row],[NAICS]] &lt;&gt;"",INDEX($A$2:$T$2,1,MATCH(CompNAICS[[#This Row],[NAICS]],$A1442:$T1442,0)),"")</f>
        <v/>
      </c>
      <c r="X1442" s="15" t="str">
        <f t="shared" si="199"/>
        <v/>
      </c>
      <c r="Y1442" s="15" t="str">
        <f>IFERROR(IF($U1442&lt;&gt;"",IF(VLOOKUP($U1442,#REF!,3,FALSE)=0,0,IF(OR(VLOOKUP($U1442,#REF!,4,FALSE)=0,TRIM(VLOOKUP($U1442,#REF!,4,FALSE))="m"),"Redacted",VLOOKUP($U1442,#REF!,4,FALSE))),""),"Data not yet available")</f>
        <v/>
      </c>
      <c r="Z1442" s="15" t="str">
        <f>IFERROR(IF($U1442&lt;&gt;"",VLOOKUP($U1442,#REF!,3,FALSE),""),"Data not yet available")</f>
        <v/>
      </c>
      <c r="AA1442" s="15" t="str">
        <f t="shared" si="200"/>
        <v/>
      </c>
      <c r="AB1442" s="15" t="str">
        <f t="shared" si="201"/>
        <v/>
      </c>
      <c r="AC1442" s="15" t="str">
        <f>IFERROR(IF($U1442&lt;&gt;"",IF(TRIM(VLOOKUP($U1442,WA_DOR!$A$3:$C$2169,2,FALSE))="m","Redacted",VLOOKUP($U1442,WA_DOR!$A$3:$C$2169,3,FALSE)),""),"Data not yet available")</f>
        <v/>
      </c>
      <c r="AD1442" s="15" t="str">
        <f>IFERROR(IF($U1442&lt;&gt;"",IF(TRIM(VLOOKUP($U1442,WA_DOR!$A$3:$C$2169,2,FALSE))="m","Redacted",VLOOKUP($U1442,WA_DOR!$A$3:$C$2169,2,FALSE)),""),"Data not yet available")</f>
        <v/>
      </c>
      <c r="AE1442" s="15" t="str">
        <f t="shared" si="202"/>
        <v/>
      </c>
      <c r="AF1442" s="15" t="str">
        <f t="shared" si="203"/>
        <v/>
      </c>
      <c r="AG1442" s="15" t="str">
        <f>IFERROR(IF($U1442&lt;&gt;"",IF(TRIM(VLOOKUP($U1442,WA_ESD!$A$3:$D$1250,3,FALSE))="m","Redacted",VLOOKUP($U1442,WA_ESD!$A$3:$D$1250,4,FALSE)),""),"Data not yet available")</f>
        <v/>
      </c>
      <c r="AH1442" s="15" t="str">
        <f>IFERROR(IF($U1442&lt;&gt;"",IF(TRIM(VLOOKUP($U1442,WA_ESD!$A$3:$D$1250,3,FALSE))="m","Redacted",VLOOKUP($U1442,WA_ESD!$A$3:$D$1250,3,FALSE)),""),"Data not yet available")</f>
        <v/>
      </c>
      <c r="AI1442" s="15" t="str">
        <f t="shared" si="204"/>
        <v/>
      </c>
      <c r="AJ1442" s="15" t="str">
        <f t="shared" si="205"/>
        <v/>
      </c>
      <c r="AK1442" s="15" t="str">
        <f>IF(CompNAICS[[#This Row],[NAICS]]&lt;&gt;"",IFERROR(VLOOKUP(CompNAICS[[#This Row],[NAICS]],Table1[],6,FALSE),0),"")</f>
        <v/>
      </c>
      <c r="AL1442" s="15" t="str">
        <f t="shared" si="206"/>
        <v/>
      </c>
    </row>
    <row r="1443" spans="1:38" x14ac:dyDescent="0.25">
      <c r="A1443" s="15" t="str">
        <f>IFERROR(IF(FIND(A$1,'NAICS Definitions'!$A1543)=1,'NAICS Definitions'!$A1543,""),"")</f>
        <v/>
      </c>
      <c r="B1443" s="15" t="str">
        <f>IFERROR(IF(FIND(B$1,'NAICS Definitions'!$A1543)=1,'NAICS Definitions'!$A1543,""),"")</f>
        <v/>
      </c>
      <c r="C1443" s="15" t="str">
        <f>IFERROR(IF(FIND(C$1,'NAICS Definitions'!$A1543)=1,'NAICS Definitions'!$A1543,""),"")</f>
        <v/>
      </c>
      <c r="D1443" s="15" t="str">
        <f>IFERROR(IF(FIND(D$1,'NAICS Definitions'!$A1543)=1,'NAICS Definitions'!$A1543,""),"")</f>
        <v/>
      </c>
      <c r="E1443" s="15" t="str">
        <f>IFERROR(IF(FIND(E$1,'NAICS Definitions'!$A1543)=1,'NAICS Definitions'!$A1543,""),"")</f>
        <v/>
      </c>
      <c r="F1443" s="15" t="str">
        <f>IFERROR(IF(FIND(F$1,'NAICS Definitions'!$A1543)=1,'NAICS Definitions'!$A1543,""),"")</f>
        <v/>
      </c>
      <c r="G1443" s="15" t="str">
        <f>IFERROR(IF(FIND(G$1,'NAICS Definitions'!$A1543)=1,'NAICS Definitions'!$A1543,""),"")</f>
        <v/>
      </c>
      <c r="H1443" s="15" t="str">
        <f>IFERROR(IF(FIND(H$1,'NAICS Definitions'!$A1543)=1,'NAICS Definitions'!$A1543,""),"")</f>
        <v/>
      </c>
      <c r="I1443" s="15" t="str">
        <f>IFERROR(IF(FIND(I$1,'NAICS Definitions'!$A1543)=1,'NAICS Definitions'!$A1543,""),"")</f>
        <v/>
      </c>
      <c r="J1443" s="15" t="str">
        <f>IFERROR(IF(FIND(J$1,'NAICS Definitions'!$A1543)=1,'NAICS Definitions'!$A1543,""),"")</f>
        <v/>
      </c>
      <c r="K1443" s="15" t="str">
        <f>IFERROR(IF(FIND(K$1,'NAICS Definitions'!$A1543)=1,'NAICS Definitions'!$A1543,""),"")</f>
        <v/>
      </c>
      <c r="L1443" s="15" t="str">
        <f>IFERROR(IF(FIND(L$1,'NAICS Definitions'!$A1543)=1,'NAICS Definitions'!$A1543,""),"")</f>
        <v/>
      </c>
      <c r="M1443" s="15" t="str">
        <f>IFERROR(IF(FIND(M$1,'NAICS Definitions'!$A1543)=1,'NAICS Definitions'!$A1543,""),"")</f>
        <v/>
      </c>
      <c r="N1443" s="15" t="str">
        <f>IFERROR(IF(FIND(N$1,'NAICS Definitions'!$A1543)=1,'NAICS Definitions'!$A1543,""),"")</f>
        <v/>
      </c>
      <c r="O1443" s="15" t="str">
        <f>IFERROR(IF(FIND(O$1,'NAICS Definitions'!$A1543)=1,'NAICS Definitions'!$A1543,""),"")</f>
        <v/>
      </c>
      <c r="P1443" s="15" t="str">
        <f>IFERROR(IF(FIND(P$1,'NAICS Definitions'!$A1543)=1,'NAICS Definitions'!$A1543,""),"")</f>
        <v/>
      </c>
      <c r="Q1443" s="15" t="str">
        <f>IFERROR(IF(FIND(Q$1,'NAICS Definitions'!$A1543)=1,'NAICS Definitions'!$A1543,""),"")</f>
        <v/>
      </c>
      <c r="R1443" s="15" t="str">
        <f>IFERROR(IF(FIND(R$1,'NAICS Definitions'!$A1543)=1,'NAICS Definitions'!$A1543,""),"")</f>
        <v/>
      </c>
      <c r="S1443" s="15" t="str">
        <f>IFERROR(IF(FIND(S$1,'NAICS Definitions'!$A1543)=1,'NAICS Definitions'!$A1543,""),"")</f>
        <v/>
      </c>
      <c r="T1443" s="15" t="str">
        <f>IFERROR(IF(FIND(T$1,'NAICS Definitions'!$A1543)=1,'NAICS Definitions'!$A1543,""),"")</f>
        <v/>
      </c>
      <c r="U1443" s="15" t="str">
        <f t="shared" si="198"/>
        <v/>
      </c>
      <c r="V1443" s="15" t="str">
        <f>IFERROR(IF($U1443&lt;&gt;"",VLOOKUP($U1443,'NAICS Definitions'!$A$3:$C$2491,2,FALSE),""),"Data Not Yet Available")</f>
        <v/>
      </c>
      <c r="W1443" s="15" t="str">
        <f>IF(CompNAICS[[#This Row],[NAICS]] &lt;&gt;"",INDEX($A$2:$T$2,1,MATCH(CompNAICS[[#This Row],[NAICS]],$A1443:$T1443,0)),"")</f>
        <v/>
      </c>
      <c r="X1443" s="15" t="str">
        <f t="shared" si="199"/>
        <v/>
      </c>
      <c r="Y1443" s="15" t="str">
        <f>IFERROR(IF($U1443&lt;&gt;"",IF(VLOOKUP($U1443,#REF!,3,FALSE)=0,0,IF(OR(VLOOKUP($U1443,#REF!,4,FALSE)=0,TRIM(VLOOKUP($U1443,#REF!,4,FALSE))="m"),"Redacted",VLOOKUP($U1443,#REF!,4,FALSE))),""),"Data not yet available")</f>
        <v/>
      </c>
      <c r="Z1443" s="15" t="str">
        <f>IFERROR(IF($U1443&lt;&gt;"",VLOOKUP($U1443,#REF!,3,FALSE),""),"Data not yet available")</f>
        <v/>
      </c>
      <c r="AA1443" s="15" t="str">
        <f t="shared" si="200"/>
        <v/>
      </c>
      <c r="AB1443" s="15" t="str">
        <f t="shared" si="201"/>
        <v/>
      </c>
      <c r="AC1443" s="15" t="str">
        <f>IFERROR(IF($U1443&lt;&gt;"",IF(TRIM(VLOOKUP($U1443,WA_DOR!$A$3:$C$2169,2,FALSE))="m","Redacted",VLOOKUP($U1443,WA_DOR!$A$3:$C$2169,3,FALSE)),""),"Data not yet available")</f>
        <v/>
      </c>
      <c r="AD1443" s="15" t="str">
        <f>IFERROR(IF($U1443&lt;&gt;"",IF(TRIM(VLOOKUP($U1443,WA_DOR!$A$3:$C$2169,2,FALSE))="m","Redacted",VLOOKUP($U1443,WA_DOR!$A$3:$C$2169,2,FALSE)),""),"Data not yet available")</f>
        <v/>
      </c>
      <c r="AE1443" s="15" t="str">
        <f t="shared" si="202"/>
        <v/>
      </c>
      <c r="AF1443" s="15" t="str">
        <f t="shared" si="203"/>
        <v/>
      </c>
      <c r="AG1443" s="15" t="str">
        <f>IFERROR(IF($U1443&lt;&gt;"",IF(TRIM(VLOOKUP($U1443,WA_ESD!$A$3:$D$1250,3,FALSE))="m","Redacted",VLOOKUP($U1443,WA_ESD!$A$3:$D$1250,4,FALSE)),""),"Data not yet available")</f>
        <v/>
      </c>
      <c r="AH1443" s="15" t="str">
        <f>IFERROR(IF($U1443&lt;&gt;"",IF(TRIM(VLOOKUP($U1443,WA_ESD!$A$3:$D$1250,3,FALSE))="m","Redacted",VLOOKUP($U1443,WA_ESD!$A$3:$D$1250,3,FALSE)),""),"Data not yet available")</f>
        <v/>
      </c>
      <c r="AI1443" s="15" t="str">
        <f t="shared" si="204"/>
        <v/>
      </c>
      <c r="AJ1443" s="15" t="str">
        <f t="shared" si="205"/>
        <v/>
      </c>
      <c r="AK1443" s="15" t="str">
        <f>IF(CompNAICS[[#This Row],[NAICS]]&lt;&gt;"",IFERROR(VLOOKUP(CompNAICS[[#This Row],[NAICS]],Table1[],6,FALSE),0),"")</f>
        <v/>
      </c>
      <c r="AL1443" s="15" t="str">
        <f t="shared" si="206"/>
        <v/>
      </c>
    </row>
    <row r="1444" spans="1:38" x14ac:dyDescent="0.25">
      <c r="A1444" s="15" t="str">
        <f>IFERROR(IF(FIND(A$1,'NAICS Definitions'!$A1544)=1,'NAICS Definitions'!$A1544,""),"")</f>
        <v/>
      </c>
      <c r="B1444" s="15" t="str">
        <f>IFERROR(IF(FIND(B$1,'NAICS Definitions'!$A1544)=1,'NAICS Definitions'!$A1544,""),"")</f>
        <v/>
      </c>
      <c r="C1444" s="15" t="str">
        <f>IFERROR(IF(FIND(C$1,'NAICS Definitions'!$A1544)=1,'NAICS Definitions'!$A1544,""),"")</f>
        <v/>
      </c>
      <c r="D1444" s="15" t="str">
        <f>IFERROR(IF(FIND(D$1,'NAICS Definitions'!$A1544)=1,'NAICS Definitions'!$A1544,""),"")</f>
        <v/>
      </c>
      <c r="E1444" s="15" t="str">
        <f>IFERROR(IF(FIND(E$1,'NAICS Definitions'!$A1544)=1,'NAICS Definitions'!$A1544,""),"")</f>
        <v/>
      </c>
      <c r="F1444" s="15" t="str">
        <f>IFERROR(IF(FIND(F$1,'NAICS Definitions'!$A1544)=1,'NAICS Definitions'!$A1544,""),"")</f>
        <v/>
      </c>
      <c r="G1444" s="15" t="str">
        <f>IFERROR(IF(FIND(G$1,'NAICS Definitions'!$A1544)=1,'NAICS Definitions'!$A1544,""),"")</f>
        <v/>
      </c>
      <c r="H1444" s="15" t="str">
        <f>IFERROR(IF(FIND(H$1,'NAICS Definitions'!$A1544)=1,'NAICS Definitions'!$A1544,""),"")</f>
        <v/>
      </c>
      <c r="I1444" s="15" t="str">
        <f>IFERROR(IF(FIND(I$1,'NAICS Definitions'!$A1544)=1,'NAICS Definitions'!$A1544,""),"")</f>
        <v/>
      </c>
      <c r="J1444" s="15" t="str">
        <f>IFERROR(IF(FIND(J$1,'NAICS Definitions'!$A1544)=1,'NAICS Definitions'!$A1544,""),"")</f>
        <v/>
      </c>
      <c r="K1444" s="15" t="str">
        <f>IFERROR(IF(FIND(K$1,'NAICS Definitions'!$A1544)=1,'NAICS Definitions'!$A1544,""),"")</f>
        <v/>
      </c>
      <c r="L1444" s="15" t="str">
        <f>IFERROR(IF(FIND(L$1,'NAICS Definitions'!$A1544)=1,'NAICS Definitions'!$A1544,""),"")</f>
        <v/>
      </c>
      <c r="M1444" s="15" t="str">
        <f>IFERROR(IF(FIND(M$1,'NAICS Definitions'!$A1544)=1,'NAICS Definitions'!$A1544,""),"")</f>
        <v/>
      </c>
      <c r="N1444" s="15" t="str">
        <f>IFERROR(IF(FIND(N$1,'NAICS Definitions'!$A1544)=1,'NAICS Definitions'!$A1544,""),"")</f>
        <v/>
      </c>
      <c r="O1444" s="15" t="str">
        <f>IFERROR(IF(FIND(O$1,'NAICS Definitions'!$A1544)=1,'NAICS Definitions'!$A1544,""),"")</f>
        <v/>
      </c>
      <c r="P1444" s="15" t="str">
        <f>IFERROR(IF(FIND(P$1,'NAICS Definitions'!$A1544)=1,'NAICS Definitions'!$A1544,""),"")</f>
        <v/>
      </c>
      <c r="Q1444" s="15" t="str">
        <f>IFERROR(IF(FIND(Q$1,'NAICS Definitions'!$A1544)=1,'NAICS Definitions'!$A1544,""),"")</f>
        <v/>
      </c>
      <c r="R1444" s="15" t="str">
        <f>IFERROR(IF(FIND(R$1,'NAICS Definitions'!$A1544)=1,'NAICS Definitions'!$A1544,""),"")</f>
        <v/>
      </c>
      <c r="S1444" s="15" t="str">
        <f>IFERROR(IF(FIND(S$1,'NAICS Definitions'!$A1544)=1,'NAICS Definitions'!$A1544,""),"")</f>
        <v/>
      </c>
      <c r="T1444" s="15" t="str">
        <f>IFERROR(IF(FIND(T$1,'NAICS Definitions'!$A1544)=1,'NAICS Definitions'!$A1544,""),"")</f>
        <v/>
      </c>
      <c r="U1444" s="15" t="str">
        <f t="shared" si="198"/>
        <v/>
      </c>
      <c r="V1444" s="15" t="str">
        <f>IFERROR(IF($U1444&lt;&gt;"",VLOOKUP($U1444,'NAICS Definitions'!$A$3:$C$2491,2,FALSE),""),"Data Not Yet Available")</f>
        <v/>
      </c>
      <c r="W1444" s="15" t="str">
        <f>IF(CompNAICS[[#This Row],[NAICS]] &lt;&gt;"",INDEX($A$2:$T$2,1,MATCH(CompNAICS[[#This Row],[NAICS]],$A1444:$T1444,0)),"")</f>
        <v/>
      </c>
      <c r="X1444" s="15" t="str">
        <f t="shared" si="199"/>
        <v/>
      </c>
      <c r="Y1444" s="15" t="str">
        <f>IFERROR(IF($U1444&lt;&gt;"",IF(VLOOKUP($U1444,#REF!,3,FALSE)=0,0,IF(OR(VLOOKUP($U1444,#REF!,4,FALSE)=0,TRIM(VLOOKUP($U1444,#REF!,4,FALSE))="m"),"Redacted",VLOOKUP($U1444,#REF!,4,FALSE))),""),"Data not yet available")</f>
        <v/>
      </c>
      <c r="Z1444" s="15" t="str">
        <f>IFERROR(IF($U1444&lt;&gt;"",VLOOKUP($U1444,#REF!,3,FALSE),""),"Data not yet available")</f>
        <v/>
      </c>
      <c r="AA1444" s="15" t="str">
        <f t="shared" si="200"/>
        <v/>
      </c>
      <c r="AB1444" s="15" t="str">
        <f t="shared" si="201"/>
        <v/>
      </c>
      <c r="AC1444" s="15" t="str">
        <f>IFERROR(IF($U1444&lt;&gt;"",IF(TRIM(VLOOKUP($U1444,WA_DOR!$A$3:$C$2169,2,FALSE))="m","Redacted",VLOOKUP($U1444,WA_DOR!$A$3:$C$2169,3,FALSE)),""),"Data not yet available")</f>
        <v/>
      </c>
      <c r="AD1444" s="15" t="str">
        <f>IFERROR(IF($U1444&lt;&gt;"",IF(TRIM(VLOOKUP($U1444,WA_DOR!$A$3:$C$2169,2,FALSE))="m","Redacted",VLOOKUP($U1444,WA_DOR!$A$3:$C$2169,2,FALSE)),""),"Data not yet available")</f>
        <v/>
      </c>
      <c r="AE1444" s="15" t="str">
        <f t="shared" si="202"/>
        <v/>
      </c>
      <c r="AF1444" s="15" t="str">
        <f t="shared" si="203"/>
        <v/>
      </c>
      <c r="AG1444" s="15" t="str">
        <f>IFERROR(IF($U1444&lt;&gt;"",IF(TRIM(VLOOKUP($U1444,WA_ESD!$A$3:$D$1250,3,FALSE))="m","Redacted",VLOOKUP($U1444,WA_ESD!$A$3:$D$1250,4,FALSE)),""),"Data not yet available")</f>
        <v/>
      </c>
      <c r="AH1444" s="15" t="str">
        <f>IFERROR(IF($U1444&lt;&gt;"",IF(TRIM(VLOOKUP($U1444,WA_ESD!$A$3:$D$1250,3,FALSE))="m","Redacted",VLOOKUP($U1444,WA_ESD!$A$3:$D$1250,3,FALSE)),""),"Data not yet available")</f>
        <v/>
      </c>
      <c r="AI1444" s="15" t="str">
        <f t="shared" si="204"/>
        <v/>
      </c>
      <c r="AJ1444" s="15" t="str">
        <f t="shared" si="205"/>
        <v/>
      </c>
      <c r="AK1444" s="15" t="str">
        <f>IF(CompNAICS[[#This Row],[NAICS]]&lt;&gt;"",IFERROR(VLOOKUP(CompNAICS[[#This Row],[NAICS]],Table1[],6,FALSE),0),"")</f>
        <v/>
      </c>
      <c r="AL1444" s="15" t="str">
        <f t="shared" si="206"/>
        <v/>
      </c>
    </row>
    <row r="1445" spans="1:38" x14ac:dyDescent="0.25">
      <c r="A1445" s="15" t="str">
        <f>IFERROR(IF(FIND(A$1,'NAICS Definitions'!$A1545)=1,'NAICS Definitions'!$A1545,""),"")</f>
        <v/>
      </c>
      <c r="B1445" s="15" t="str">
        <f>IFERROR(IF(FIND(B$1,'NAICS Definitions'!$A1545)=1,'NAICS Definitions'!$A1545,""),"")</f>
        <v/>
      </c>
      <c r="C1445" s="15" t="str">
        <f>IFERROR(IF(FIND(C$1,'NAICS Definitions'!$A1545)=1,'NAICS Definitions'!$A1545,""),"")</f>
        <v/>
      </c>
      <c r="D1445" s="15" t="str">
        <f>IFERROR(IF(FIND(D$1,'NAICS Definitions'!$A1545)=1,'NAICS Definitions'!$A1545,""),"")</f>
        <v/>
      </c>
      <c r="E1445" s="15" t="str">
        <f>IFERROR(IF(FIND(E$1,'NAICS Definitions'!$A1545)=1,'NAICS Definitions'!$A1545,""),"")</f>
        <v/>
      </c>
      <c r="F1445" s="15" t="str">
        <f>IFERROR(IF(FIND(F$1,'NAICS Definitions'!$A1545)=1,'NAICS Definitions'!$A1545,""),"")</f>
        <v/>
      </c>
      <c r="G1445" s="15" t="str">
        <f>IFERROR(IF(FIND(G$1,'NAICS Definitions'!$A1545)=1,'NAICS Definitions'!$A1545,""),"")</f>
        <v/>
      </c>
      <c r="H1445" s="15" t="str">
        <f>IFERROR(IF(FIND(H$1,'NAICS Definitions'!$A1545)=1,'NAICS Definitions'!$A1545,""),"")</f>
        <v/>
      </c>
      <c r="I1445" s="15" t="str">
        <f>IFERROR(IF(FIND(I$1,'NAICS Definitions'!$A1545)=1,'NAICS Definitions'!$A1545,""),"")</f>
        <v/>
      </c>
      <c r="J1445" s="15" t="str">
        <f>IFERROR(IF(FIND(J$1,'NAICS Definitions'!$A1545)=1,'NAICS Definitions'!$A1545,""),"")</f>
        <v/>
      </c>
      <c r="K1445" s="15" t="str">
        <f>IFERROR(IF(FIND(K$1,'NAICS Definitions'!$A1545)=1,'NAICS Definitions'!$A1545,""),"")</f>
        <v/>
      </c>
      <c r="L1445" s="15" t="str">
        <f>IFERROR(IF(FIND(L$1,'NAICS Definitions'!$A1545)=1,'NAICS Definitions'!$A1545,""),"")</f>
        <v/>
      </c>
      <c r="M1445" s="15" t="str">
        <f>IFERROR(IF(FIND(M$1,'NAICS Definitions'!$A1545)=1,'NAICS Definitions'!$A1545,""),"")</f>
        <v/>
      </c>
      <c r="N1445" s="15" t="str">
        <f>IFERROR(IF(FIND(N$1,'NAICS Definitions'!$A1545)=1,'NAICS Definitions'!$A1545,""),"")</f>
        <v/>
      </c>
      <c r="O1445" s="15" t="str">
        <f>IFERROR(IF(FIND(O$1,'NAICS Definitions'!$A1545)=1,'NAICS Definitions'!$A1545,""),"")</f>
        <v/>
      </c>
      <c r="P1445" s="15" t="str">
        <f>IFERROR(IF(FIND(P$1,'NAICS Definitions'!$A1545)=1,'NAICS Definitions'!$A1545,""),"")</f>
        <v/>
      </c>
      <c r="Q1445" s="15" t="str">
        <f>IFERROR(IF(FIND(Q$1,'NAICS Definitions'!$A1545)=1,'NAICS Definitions'!$A1545,""),"")</f>
        <v/>
      </c>
      <c r="R1445" s="15" t="str">
        <f>IFERROR(IF(FIND(R$1,'NAICS Definitions'!$A1545)=1,'NAICS Definitions'!$A1545,""),"")</f>
        <v/>
      </c>
      <c r="S1445" s="15" t="str">
        <f>IFERROR(IF(FIND(S$1,'NAICS Definitions'!$A1545)=1,'NAICS Definitions'!$A1545,""),"")</f>
        <v/>
      </c>
      <c r="T1445" s="15" t="str">
        <f>IFERROR(IF(FIND(T$1,'NAICS Definitions'!$A1545)=1,'NAICS Definitions'!$A1545,""),"")</f>
        <v/>
      </c>
      <c r="U1445" s="15" t="str">
        <f t="shared" si="198"/>
        <v/>
      </c>
      <c r="V1445" s="15" t="str">
        <f>IFERROR(IF($U1445&lt;&gt;"",VLOOKUP($U1445,'NAICS Definitions'!$A$3:$C$2491,2,FALSE),""),"Data Not Yet Available")</f>
        <v/>
      </c>
      <c r="W1445" s="15" t="str">
        <f>IF(CompNAICS[[#This Row],[NAICS]] &lt;&gt;"",INDEX($A$2:$T$2,1,MATCH(CompNAICS[[#This Row],[NAICS]],$A1445:$T1445,0)),"")</f>
        <v/>
      </c>
      <c r="X1445" s="15" t="str">
        <f t="shared" si="199"/>
        <v/>
      </c>
      <c r="Y1445" s="15" t="str">
        <f>IFERROR(IF($U1445&lt;&gt;"",IF(VLOOKUP($U1445,#REF!,3,FALSE)=0,0,IF(OR(VLOOKUP($U1445,#REF!,4,FALSE)=0,TRIM(VLOOKUP($U1445,#REF!,4,FALSE))="m"),"Redacted",VLOOKUP($U1445,#REF!,4,FALSE))),""),"Data not yet available")</f>
        <v/>
      </c>
      <c r="Z1445" s="15" t="str">
        <f>IFERROR(IF($U1445&lt;&gt;"",VLOOKUP($U1445,#REF!,3,FALSE),""),"Data not yet available")</f>
        <v/>
      </c>
      <c r="AA1445" s="15" t="str">
        <f t="shared" si="200"/>
        <v/>
      </c>
      <c r="AB1445" s="15" t="str">
        <f t="shared" si="201"/>
        <v/>
      </c>
      <c r="AC1445" s="15" t="str">
        <f>IFERROR(IF($U1445&lt;&gt;"",IF(TRIM(VLOOKUP($U1445,WA_DOR!$A$3:$C$2169,2,FALSE))="m","Redacted",VLOOKUP($U1445,WA_DOR!$A$3:$C$2169,3,FALSE)),""),"Data not yet available")</f>
        <v/>
      </c>
      <c r="AD1445" s="15" t="str">
        <f>IFERROR(IF($U1445&lt;&gt;"",IF(TRIM(VLOOKUP($U1445,WA_DOR!$A$3:$C$2169,2,FALSE))="m","Redacted",VLOOKUP($U1445,WA_DOR!$A$3:$C$2169,2,FALSE)),""),"Data not yet available")</f>
        <v/>
      </c>
      <c r="AE1445" s="15" t="str">
        <f t="shared" si="202"/>
        <v/>
      </c>
      <c r="AF1445" s="15" t="str">
        <f t="shared" si="203"/>
        <v/>
      </c>
      <c r="AG1445" s="15" t="str">
        <f>IFERROR(IF($U1445&lt;&gt;"",IF(TRIM(VLOOKUP($U1445,WA_ESD!$A$3:$D$1250,3,FALSE))="m","Redacted",VLOOKUP($U1445,WA_ESD!$A$3:$D$1250,4,FALSE)),""),"Data not yet available")</f>
        <v/>
      </c>
      <c r="AH1445" s="15" t="str">
        <f>IFERROR(IF($U1445&lt;&gt;"",IF(TRIM(VLOOKUP($U1445,WA_ESD!$A$3:$D$1250,3,FALSE))="m","Redacted",VLOOKUP($U1445,WA_ESD!$A$3:$D$1250,3,FALSE)),""),"Data not yet available")</f>
        <v/>
      </c>
      <c r="AI1445" s="15" t="str">
        <f t="shared" si="204"/>
        <v/>
      </c>
      <c r="AJ1445" s="15" t="str">
        <f t="shared" si="205"/>
        <v/>
      </c>
      <c r="AK1445" s="15" t="str">
        <f>IF(CompNAICS[[#This Row],[NAICS]]&lt;&gt;"",IFERROR(VLOOKUP(CompNAICS[[#This Row],[NAICS]],Table1[],6,FALSE),0),"")</f>
        <v/>
      </c>
      <c r="AL1445" s="15" t="str">
        <f t="shared" si="206"/>
        <v/>
      </c>
    </row>
    <row r="1446" spans="1:38" x14ac:dyDescent="0.25">
      <c r="A1446" s="15" t="str">
        <f>IFERROR(IF(FIND(A$1,'NAICS Definitions'!$A1546)=1,'NAICS Definitions'!$A1546,""),"")</f>
        <v/>
      </c>
      <c r="B1446" s="15" t="str">
        <f>IFERROR(IF(FIND(B$1,'NAICS Definitions'!$A1546)=1,'NAICS Definitions'!$A1546,""),"")</f>
        <v/>
      </c>
      <c r="C1446" s="15" t="str">
        <f>IFERROR(IF(FIND(C$1,'NAICS Definitions'!$A1546)=1,'NAICS Definitions'!$A1546,""),"")</f>
        <v/>
      </c>
      <c r="D1446" s="15" t="str">
        <f>IFERROR(IF(FIND(D$1,'NAICS Definitions'!$A1546)=1,'NAICS Definitions'!$A1546,""),"")</f>
        <v/>
      </c>
      <c r="E1446" s="15" t="str">
        <f>IFERROR(IF(FIND(E$1,'NAICS Definitions'!$A1546)=1,'NAICS Definitions'!$A1546,""),"")</f>
        <v/>
      </c>
      <c r="F1446" s="15" t="str">
        <f>IFERROR(IF(FIND(F$1,'NAICS Definitions'!$A1546)=1,'NAICS Definitions'!$A1546,""),"")</f>
        <v/>
      </c>
      <c r="G1446" s="15" t="str">
        <f>IFERROR(IF(FIND(G$1,'NAICS Definitions'!$A1546)=1,'NAICS Definitions'!$A1546,""),"")</f>
        <v/>
      </c>
      <c r="H1446" s="15" t="str">
        <f>IFERROR(IF(FIND(H$1,'NAICS Definitions'!$A1546)=1,'NAICS Definitions'!$A1546,""),"")</f>
        <v/>
      </c>
      <c r="I1446" s="15" t="str">
        <f>IFERROR(IF(FIND(I$1,'NAICS Definitions'!$A1546)=1,'NAICS Definitions'!$A1546,""),"")</f>
        <v/>
      </c>
      <c r="J1446" s="15" t="str">
        <f>IFERROR(IF(FIND(J$1,'NAICS Definitions'!$A1546)=1,'NAICS Definitions'!$A1546,""),"")</f>
        <v/>
      </c>
      <c r="K1446" s="15" t="str">
        <f>IFERROR(IF(FIND(K$1,'NAICS Definitions'!$A1546)=1,'NAICS Definitions'!$A1546,""),"")</f>
        <v/>
      </c>
      <c r="L1446" s="15" t="str">
        <f>IFERROR(IF(FIND(L$1,'NAICS Definitions'!$A1546)=1,'NAICS Definitions'!$A1546,""),"")</f>
        <v/>
      </c>
      <c r="M1446" s="15" t="str">
        <f>IFERROR(IF(FIND(M$1,'NAICS Definitions'!$A1546)=1,'NAICS Definitions'!$A1546,""),"")</f>
        <v/>
      </c>
      <c r="N1446" s="15" t="str">
        <f>IFERROR(IF(FIND(N$1,'NAICS Definitions'!$A1546)=1,'NAICS Definitions'!$A1546,""),"")</f>
        <v/>
      </c>
      <c r="O1446" s="15" t="str">
        <f>IFERROR(IF(FIND(O$1,'NAICS Definitions'!$A1546)=1,'NAICS Definitions'!$A1546,""),"")</f>
        <v/>
      </c>
      <c r="P1446" s="15" t="str">
        <f>IFERROR(IF(FIND(P$1,'NAICS Definitions'!$A1546)=1,'NAICS Definitions'!$A1546,""),"")</f>
        <v/>
      </c>
      <c r="Q1446" s="15" t="str">
        <f>IFERROR(IF(FIND(Q$1,'NAICS Definitions'!$A1546)=1,'NAICS Definitions'!$A1546,""),"")</f>
        <v/>
      </c>
      <c r="R1446" s="15" t="str">
        <f>IFERROR(IF(FIND(R$1,'NAICS Definitions'!$A1546)=1,'NAICS Definitions'!$A1546,""),"")</f>
        <v/>
      </c>
      <c r="S1446" s="15" t="str">
        <f>IFERROR(IF(FIND(S$1,'NAICS Definitions'!$A1546)=1,'NAICS Definitions'!$A1546,""),"")</f>
        <v/>
      </c>
      <c r="T1446" s="15" t="str">
        <f>IFERROR(IF(FIND(T$1,'NAICS Definitions'!$A1546)=1,'NAICS Definitions'!$A1546,""),"")</f>
        <v/>
      </c>
      <c r="U1446" s="15" t="str">
        <f t="shared" si="198"/>
        <v/>
      </c>
      <c r="V1446" s="15" t="str">
        <f>IFERROR(IF($U1446&lt;&gt;"",VLOOKUP($U1446,'NAICS Definitions'!$A$3:$C$2491,2,FALSE),""),"Data Not Yet Available")</f>
        <v/>
      </c>
      <c r="W1446" s="15" t="str">
        <f>IF(CompNAICS[[#This Row],[NAICS]] &lt;&gt;"",INDEX($A$2:$T$2,1,MATCH(CompNAICS[[#This Row],[NAICS]],$A1446:$T1446,0)),"")</f>
        <v/>
      </c>
      <c r="X1446" s="15" t="str">
        <f t="shared" si="199"/>
        <v/>
      </c>
      <c r="Y1446" s="15" t="str">
        <f>IFERROR(IF($U1446&lt;&gt;"",IF(VLOOKUP($U1446,#REF!,3,FALSE)=0,0,IF(OR(VLOOKUP($U1446,#REF!,4,FALSE)=0,TRIM(VLOOKUP($U1446,#REF!,4,FALSE))="m"),"Redacted",VLOOKUP($U1446,#REF!,4,FALSE))),""),"Data not yet available")</f>
        <v/>
      </c>
      <c r="Z1446" s="15" t="str">
        <f>IFERROR(IF($U1446&lt;&gt;"",VLOOKUP($U1446,#REF!,3,FALSE),""),"Data not yet available")</f>
        <v/>
      </c>
      <c r="AA1446" s="15" t="str">
        <f t="shared" si="200"/>
        <v/>
      </c>
      <c r="AB1446" s="15" t="str">
        <f t="shared" si="201"/>
        <v/>
      </c>
      <c r="AC1446" s="15" t="str">
        <f>IFERROR(IF($U1446&lt;&gt;"",IF(TRIM(VLOOKUP($U1446,WA_DOR!$A$3:$C$2169,2,FALSE))="m","Redacted",VLOOKUP($U1446,WA_DOR!$A$3:$C$2169,3,FALSE)),""),"Data not yet available")</f>
        <v/>
      </c>
      <c r="AD1446" s="15" t="str">
        <f>IFERROR(IF($U1446&lt;&gt;"",IF(TRIM(VLOOKUP($U1446,WA_DOR!$A$3:$C$2169,2,FALSE))="m","Redacted",VLOOKUP($U1446,WA_DOR!$A$3:$C$2169,2,FALSE)),""),"Data not yet available")</f>
        <v/>
      </c>
      <c r="AE1446" s="15" t="str">
        <f t="shared" si="202"/>
        <v/>
      </c>
      <c r="AF1446" s="15" t="str">
        <f t="shared" si="203"/>
        <v/>
      </c>
      <c r="AG1446" s="15" t="str">
        <f>IFERROR(IF($U1446&lt;&gt;"",IF(TRIM(VLOOKUP($U1446,WA_ESD!$A$3:$D$1250,3,FALSE))="m","Redacted",VLOOKUP($U1446,WA_ESD!$A$3:$D$1250,4,FALSE)),""),"Data not yet available")</f>
        <v/>
      </c>
      <c r="AH1446" s="15" t="str">
        <f>IFERROR(IF($U1446&lt;&gt;"",IF(TRIM(VLOOKUP($U1446,WA_ESD!$A$3:$D$1250,3,FALSE))="m","Redacted",VLOOKUP($U1446,WA_ESD!$A$3:$D$1250,3,FALSE)),""),"Data not yet available")</f>
        <v/>
      </c>
      <c r="AI1446" s="15" t="str">
        <f t="shared" si="204"/>
        <v/>
      </c>
      <c r="AJ1446" s="15" t="str">
        <f t="shared" si="205"/>
        <v/>
      </c>
      <c r="AK1446" s="15" t="str">
        <f>IF(CompNAICS[[#This Row],[NAICS]]&lt;&gt;"",IFERROR(VLOOKUP(CompNAICS[[#This Row],[NAICS]],Table1[],6,FALSE),0),"")</f>
        <v/>
      </c>
      <c r="AL1446" s="15" t="str">
        <f t="shared" si="206"/>
        <v/>
      </c>
    </row>
    <row r="1447" spans="1:38" x14ac:dyDescent="0.25">
      <c r="A1447" s="15" t="str">
        <f>IFERROR(IF(FIND(A$1,'NAICS Definitions'!$A1547)=1,'NAICS Definitions'!$A1547,""),"")</f>
        <v/>
      </c>
      <c r="B1447" s="15" t="str">
        <f>IFERROR(IF(FIND(B$1,'NAICS Definitions'!$A1547)=1,'NAICS Definitions'!$A1547,""),"")</f>
        <v/>
      </c>
      <c r="C1447" s="15" t="str">
        <f>IFERROR(IF(FIND(C$1,'NAICS Definitions'!$A1547)=1,'NAICS Definitions'!$A1547,""),"")</f>
        <v/>
      </c>
      <c r="D1447" s="15" t="str">
        <f>IFERROR(IF(FIND(D$1,'NAICS Definitions'!$A1547)=1,'NAICS Definitions'!$A1547,""),"")</f>
        <v/>
      </c>
      <c r="E1447" s="15" t="str">
        <f>IFERROR(IF(FIND(E$1,'NAICS Definitions'!$A1547)=1,'NAICS Definitions'!$A1547,""),"")</f>
        <v/>
      </c>
      <c r="F1447" s="15" t="str">
        <f>IFERROR(IF(FIND(F$1,'NAICS Definitions'!$A1547)=1,'NAICS Definitions'!$A1547,""),"")</f>
        <v/>
      </c>
      <c r="G1447" s="15" t="str">
        <f>IFERROR(IF(FIND(G$1,'NAICS Definitions'!$A1547)=1,'NAICS Definitions'!$A1547,""),"")</f>
        <v/>
      </c>
      <c r="H1447" s="15" t="str">
        <f>IFERROR(IF(FIND(H$1,'NAICS Definitions'!$A1547)=1,'NAICS Definitions'!$A1547,""),"")</f>
        <v/>
      </c>
      <c r="I1447" s="15" t="str">
        <f>IFERROR(IF(FIND(I$1,'NAICS Definitions'!$A1547)=1,'NAICS Definitions'!$A1547,""),"")</f>
        <v/>
      </c>
      <c r="J1447" s="15" t="str">
        <f>IFERROR(IF(FIND(J$1,'NAICS Definitions'!$A1547)=1,'NAICS Definitions'!$A1547,""),"")</f>
        <v/>
      </c>
      <c r="K1447" s="15" t="str">
        <f>IFERROR(IF(FIND(K$1,'NAICS Definitions'!$A1547)=1,'NAICS Definitions'!$A1547,""),"")</f>
        <v/>
      </c>
      <c r="L1447" s="15" t="str">
        <f>IFERROR(IF(FIND(L$1,'NAICS Definitions'!$A1547)=1,'NAICS Definitions'!$A1547,""),"")</f>
        <v/>
      </c>
      <c r="M1447" s="15" t="str">
        <f>IFERROR(IF(FIND(M$1,'NAICS Definitions'!$A1547)=1,'NAICS Definitions'!$A1547,""),"")</f>
        <v/>
      </c>
      <c r="N1447" s="15" t="str">
        <f>IFERROR(IF(FIND(N$1,'NAICS Definitions'!$A1547)=1,'NAICS Definitions'!$A1547,""),"")</f>
        <v/>
      </c>
      <c r="O1447" s="15" t="str">
        <f>IFERROR(IF(FIND(O$1,'NAICS Definitions'!$A1547)=1,'NAICS Definitions'!$A1547,""),"")</f>
        <v/>
      </c>
      <c r="P1447" s="15" t="str">
        <f>IFERROR(IF(FIND(P$1,'NAICS Definitions'!$A1547)=1,'NAICS Definitions'!$A1547,""),"")</f>
        <v/>
      </c>
      <c r="Q1447" s="15" t="str">
        <f>IFERROR(IF(FIND(Q$1,'NAICS Definitions'!$A1547)=1,'NAICS Definitions'!$A1547,""),"")</f>
        <v/>
      </c>
      <c r="R1447" s="15" t="str">
        <f>IFERROR(IF(FIND(R$1,'NAICS Definitions'!$A1547)=1,'NAICS Definitions'!$A1547,""),"")</f>
        <v/>
      </c>
      <c r="S1447" s="15" t="str">
        <f>IFERROR(IF(FIND(S$1,'NAICS Definitions'!$A1547)=1,'NAICS Definitions'!$A1547,""),"")</f>
        <v/>
      </c>
      <c r="T1447" s="15" t="str">
        <f>IFERROR(IF(FIND(T$1,'NAICS Definitions'!$A1547)=1,'NAICS Definitions'!$A1547,""),"")</f>
        <v/>
      </c>
      <c r="U1447" s="15" t="str">
        <f t="shared" si="198"/>
        <v/>
      </c>
      <c r="V1447" s="15" t="str">
        <f>IFERROR(IF($U1447&lt;&gt;"",VLOOKUP($U1447,'NAICS Definitions'!$A$3:$C$2491,2,FALSE),""),"Data Not Yet Available")</f>
        <v/>
      </c>
      <c r="W1447" s="15" t="str">
        <f>IF(CompNAICS[[#This Row],[NAICS]] &lt;&gt;"",INDEX($A$2:$T$2,1,MATCH(CompNAICS[[#This Row],[NAICS]],$A1447:$T1447,0)),"")</f>
        <v/>
      </c>
      <c r="X1447" s="15" t="str">
        <f t="shared" si="199"/>
        <v/>
      </c>
      <c r="Y1447" s="15" t="str">
        <f>IFERROR(IF($U1447&lt;&gt;"",IF(VLOOKUP($U1447,#REF!,3,FALSE)=0,0,IF(OR(VLOOKUP($U1447,#REF!,4,FALSE)=0,TRIM(VLOOKUP($U1447,#REF!,4,FALSE))="m"),"Redacted",VLOOKUP($U1447,#REF!,4,FALSE))),""),"Data not yet available")</f>
        <v/>
      </c>
      <c r="Z1447" s="15" t="str">
        <f>IFERROR(IF($U1447&lt;&gt;"",VLOOKUP($U1447,#REF!,3,FALSE),""),"Data not yet available")</f>
        <v/>
      </c>
      <c r="AA1447" s="15" t="str">
        <f t="shared" si="200"/>
        <v/>
      </c>
      <c r="AB1447" s="15" t="str">
        <f t="shared" si="201"/>
        <v/>
      </c>
      <c r="AC1447" s="15" t="str">
        <f>IFERROR(IF($U1447&lt;&gt;"",IF(TRIM(VLOOKUP($U1447,WA_DOR!$A$3:$C$2169,2,FALSE))="m","Redacted",VLOOKUP($U1447,WA_DOR!$A$3:$C$2169,3,FALSE)),""),"Data not yet available")</f>
        <v/>
      </c>
      <c r="AD1447" s="15" t="str">
        <f>IFERROR(IF($U1447&lt;&gt;"",IF(TRIM(VLOOKUP($U1447,WA_DOR!$A$3:$C$2169,2,FALSE))="m","Redacted",VLOOKUP($U1447,WA_DOR!$A$3:$C$2169,2,FALSE)),""),"Data not yet available")</f>
        <v/>
      </c>
      <c r="AE1447" s="15" t="str">
        <f t="shared" si="202"/>
        <v/>
      </c>
      <c r="AF1447" s="15" t="str">
        <f t="shared" si="203"/>
        <v/>
      </c>
      <c r="AG1447" s="15" t="str">
        <f>IFERROR(IF($U1447&lt;&gt;"",IF(TRIM(VLOOKUP($U1447,WA_ESD!$A$3:$D$1250,3,FALSE))="m","Redacted",VLOOKUP($U1447,WA_ESD!$A$3:$D$1250,4,FALSE)),""),"Data not yet available")</f>
        <v/>
      </c>
      <c r="AH1447" s="15" t="str">
        <f>IFERROR(IF($U1447&lt;&gt;"",IF(TRIM(VLOOKUP($U1447,WA_ESD!$A$3:$D$1250,3,FALSE))="m","Redacted",VLOOKUP($U1447,WA_ESD!$A$3:$D$1250,3,FALSE)),""),"Data not yet available")</f>
        <v/>
      </c>
      <c r="AI1447" s="15" t="str">
        <f t="shared" si="204"/>
        <v/>
      </c>
      <c r="AJ1447" s="15" t="str">
        <f t="shared" si="205"/>
        <v/>
      </c>
      <c r="AK1447" s="15" t="str">
        <f>IF(CompNAICS[[#This Row],[NAICS]]&lt;&gt;"",IFERROR(VLOOKUP(CompNAICS[[#This Row],[NAICS]],Table1[],6,FALSE),0),"")</f>
        <v/>
      </c>
      <c r="AL1447" s="15" t="str">
        <f t="shared" si="206"/>
        <v/>
      </c>
    </row>
    <row r="1448" spans="1:38" x14ac:dyDescent="0.25">
      <c r="A1448" s="15" t="str">
        <f>IFERROR(IF(FIND(A$1,'NAICS Definitions'!$A1548)=1,'NAICS Definitions'!$A1548,""),"")</f>
        <v/>
      </c>
      <c r="B1448" s="15" t="str">
        <f>IFERROR(IF(FIND(B$1,'NAICS Definitions'!$A1548)=1,'NAICS Definitions'!$A1548,""),"")</f>
        <v/>
      </c>
      <c r="C1448" s="15" t="str">
        <f>IFERROR(IF(FIND(C$1,'NAICS Definitions'!$A1548)=1,'NAICS Definitions'!$A1548,""),"")</f>
        <v/>
      </c>
      <c r="D1448" s="15" t="str">
        <f>IFERROR(IF(FIND(D$1,'NAICS Definitions'!$A1548)=1,'NAICS Definitions'!$A1548,""),"")</f>
        <v/>
      </c>
      <c r="E1448" s="15" t="str">
        <f>IFERROR(IF(FIND(E$1,'NAICS Definitions'!$A1548)=1,'NAICS Definitions'!$A1548,""),"")</f>
        <v/>
      </c>
      <c r="F1448" s="15" t="str">
        <f>IFERROR(IF(FIND(F$1,'NAICS Definitions'!$A1548)=1,'NAICS Definitions'!$A1548,""),"")</f>
        <v/>
      </c>
      <c r="G1448" s="15" t="str">
        <f>IFERROR(IF(FIND(G$1,'NAICS Definitions'!$A1548)=1,'NAICS Definitions'!$A1548,""),"")</f>
        <v/>
      </c>
      <c r="H1448" s="15" t="str">
        <f>IFERROR(IF(FIND(H$1,'NAICS Definitions'!$A1548)=1,'NAICS Definitions'!$A1548,""),"")</f>
        <v/>
      </c>
      <c r="I1448" s="15" t="str">
        <f>IFERROR(IF(FIND(I$1,'NAICS Definitions'!$A1548)=1,'NAICS Definitions'!$A1548,""),"")</f>
        <v/>
      </c>
      <c r="J1448" s="15" t="str">
        <f>IFERROR(IF(FIND(J$1,'NAICS Definitions'!$A1548)=1,'NAICS Definitions'!$A1548,""),"")</f>
        <v/>
      </c>
      <c r="K1448" s="15" t="str">
        <f>IFERROR(IF(FIND(K$1,'NAICS Definitions'!$A1548)=1,'NAICS Definitions'!$A1548,""),"")</f>
        <v/>
      </c>
      <c r="L1448" s="15" t="str">
        <f>IFERROR(IF(FIND(L$1,'NAICS Definitions'!$A1548)=1,'NAICS Definitions'!$A1548,""),"")</f>
        <v/>
      </c>
      <c r="M1448" s="15" t="str">
        <f>IFERROR(IF(FIND(M$1,'NAICS Definitions'!$A1548)=1,'NAICS Definitions'!$A1548,""),"")</f>
        <v/>
      </c>
      <c r="N1448" s="15" t="str">
        <f>IFERROR(IF(FIND(N$1,'NAICS Definitions'!$A1548)=1,'NAICS Definitions'!$A1548,""),"")</f>
        <v/>
      </c>
      <c r="O1448" s="15" t="str">
        <f>IFERROR(IF(FIND(O$1,'NAICS Definitions'!$A1548)=1,'NAICS Definitions'!$A1548,""),"")</f>
        <v/>
      </c>
      <c r="P1448" s="15" t="str">
        <f>IFERROR(IF(FIND(P$1,'NAICS Definitions'!$A1548)=1,'NAICS Definitions'!$A1548,""),"")</f>
        <v/>
      </c>
      <c r="Q1448" s="15" t="str">
        <f>IFERROR(IF(FIND(Q$1,'NAICS Definitions'!$A1548)=1,'NAICS Definitions'!$A1548,""),"")</f>
        <v/>
      </c>
      <c r="R1448" s="15" t="str">
        <f>IFERROR(IF(FIND(R$1,'NAICS Definitions'!$A1548)=1,'NAICS Definitions'!$A1548,""),"")</f>
        <v/>
      </c>
      <c r="S1448" s="15" t="str">
        <f>IFERROR(IF(FIND(S$1,'NAICS Definitions'!$A1548)=1,'NAICS Definitions'!$A1548,""),"")</f>
        <v/>
      </c>
      <c r="T1448" s="15" t="str">
        <f>IFERROR(IF(FIND(T$1,'NAICS Definitions'!$A1548)=1,'NAICS Definitions'!$A1548,""),"")</f>
        <v/>
      </c>
      <c r="U1448" s="15" t="str">
        <f t="shared" si="198"/>
        <v/>
      </c>
      <c r="V1448" s="15" t="str">
        <f>IFERROR(IF($U1448&lt;&gt;"",VLOOKUP($U1448,'NAICS Definitions'!$A$3:$C$2491,2,FALSE),""),"Data Not Yet Available")</f>
        <v/>
      </c>
      <c r="W1448" s="15" t="str">
        <f>IF(CompNAICS[[#This Row],[NAICS]] &lt;&gt;"",INDEX($A$2:$T$2,1,MATCH(CompNAICS[[#This Row],[NAICS]],$A1448:$T1448,0)),"")</f>
        <v/>
      </c>
      <c r="X1448" s="15" t="str">
        <f t="shared" si="199"/>
        <v/>
      </c>
      <c r="Y1448" s="15" t="str">
        <f>IFERROR(IF($U1448&lt;&gt;"",IF(VLOOKUP($U1448,#REF!,3,FALSE)=0,0,IF(OR(VLOOKUP($U1448,#REF!,4,FALSE)=0,TRIM(VLOOKUP($U1448,#REF!,4,FALSE))="m"),"Redacted",VLOOKUP($U1448,#REF!,4,FALSE))),""),"Data not yet available")</f>
        <v/>
      </c>
      <c r="Z1448" s="15" t="str">
        <f>IFERROR(IF($U1448&lt;&gt;"",VLOOKUP($U1448,#REF!,3,FALSE),""),"Data not yet available")</f>
        <v/>
      </c>
      <c r="AA1448" s="15" t="str">
        <f t="shared" si="200"/>
        <v/>
      </c>
      <c r="AB1448" s="15" t="str">
        <f t="shared" si="201"/>
        <v/>
      </c>
      <c r="AC1448" s="15" t="str">
        <f>IFERROR(IF($U1448&lt;&gt;"",IF(TRIM(VLOOKUP($U1448,WA_DOR!$A$3:$C$2169,2,FALSE))="m","Redacted",VLOOKUP($U1448,WA_DOR!$A$3:$C$2169,3,FALSE)),""),"Data not yet available")</f>
        <v/>
      </c>
      <c r="AD1448" s="15" t="str">
        <f>IFERROR(IF($U1448&lt;&gt;"",IF(TRIM(VLOOKUP($U1448,WA_DOR!$A$3:$C$2169,2,FALSE))="m","Redacted",VLOOKUP($U1448,WA_DOR!$A$3:$C$2169,2,FALSE)),""),"Data not yet available")</f>
        <v/>
      </c>
      <c r="AE1448" s="15" t="str">
        <f t="shared" si="202"/>
        <v/>
      </c>
      <c r="AF1448" s="15" t="str">
        <f t="shared" si="203"/>
        <v/>
      </c>
      <c r="AG1448" s="15" t="str">
        <f>IFERROR(IF($U1448&lt;&gt;"",IF(TRIM(VLOOKUP($U1448,WA_ESD!$A$3:$D$1250,3,FALSE))="m","Redacted",VLOOKUP($U1448,WA_ESD!$A$3:$D$1250,4,FALSE)),""),"Data not yet available")</f>
        <v/>
      </c>
      <c r="AH1448" s="15" t="str">
        <f>IFERROR(IF($U1448&lt;&gt;"",IF(TRIM(VLOOKUP($U1448,WA_ESD!$A$3:$D$1250,3,FALSE))="m","Redacted",VLOOKUP($U1448,WA_ESD!$A$3:$D$1250,3,FALSE)),""),"Data not yet available")</f>
        <v/>
      </c>
      <c r="AI1448" s="15" t="str">
        <f t="shared" si="204"/>
        <v/>
      </c>
      <c r="AJ1448" s="15" t="str">
        <f t="shared" si="205"/>
        <v/>
      </c>
      <c r="AK1448" s="15" t="str">
        <f>IF(CompNAICS[[#This Row],[NAICS]]&lt;&gt;"",IFERROR(VLOOKUP(CompNAICS[[#This Row],[NAICS]],Table1[],6,FALSE),0),"")</f>
        <v/>
      </c>
      <c r="AL1448" s="15" t="str">
        <f t="shared" si="206"/>
        <v/>
      </c>
    </row>
    <row r="1449" spans="1:38" x14ac:dyDescent="0.25">
      <c r="A1449" s="15" t="str">
        <f>IFERROR(IF(FIND(A$1,'NAICS Definitions'!$A1549)=1,'NAICS Definitions'!$A1549,""),"")</f>
        <v/>
      </c>
      <c r="B1449" s="15" t="str">
        <f>IFERROR(IF(FIND(B$1,'NAICS Definitions'!$A1549)=1,'NAICS Definitions'!$A1549,""),"")</f>
        <v/>
      </c>
      <c r="C1449" s="15" t="str">
        <f>IFERROR(IF(FIND(C$1,'NAICS Definitions'!$A1549)=1,'NAICS Definitions'!$A1549,""),"")</f>
        <v/>
      </c>
      <c r="D1449" s="15" t="str">
        <f>IFERROR(IF(FIND(D$1,'NAICS Definitions'!$A1549)=1,'NAICS Definitions'!$A1549,""),"")</f>
        <v/>
      </c>
      <c r="E1449" s="15" t="str">
        <f>IFERROR(IF(FIND(E$1,'NAICS Definitions'!$A1549)=1,'NAICS Definitions'!$A1549,""),"")</f>
        <v/>
      </c>
      <c r="F1449" s="15" t="str">
        <f>IFERROR(IF(FIND(F$1,'NAICS Definitions'!$A1549)=1,'NAICS Definitions'!$A1549,""),"")</f>
        <v/>
      </c>
      <c r="G1449" s="15" t="str">
        <f>IFERROR(IF(FIND(G$1,'NAICS Definitions'!$A1549)=1,'NAICS Definitions'!$A1549,""),"")</f>
        <v/>
      </c>
      <c r="H1449" s="15" t="str">
        <f>IFERROR(IF(FIND(H$1,'NAICS Definitions'!$A1549)=1,'NAICS Definitions'!$A1549,""),"")</f>
        <v/>
      </c>
      <c r="I1449" s="15" t="str">
        <f>IFERROR(IF(FIND(I$1,'NAICS Definitions'!$A1549)=1,'NAICS Definitions'!$A1549,""),"")</f>
        <v/>
      </c>
      <c r="J1449" s="15" t="str">
        <f>IFERROR(IF(FIND(J$1,'NAICS Definitions'!$A1549)=1,'NAICS Definitions'!$A1549,""),"")</f>
        <v/>
      </c>
      <c r="K1449" s="15" t="str">
        <f>IFERROR(IF(FIND(K$1,'NAICS Definitions'!$A1549)=1,'NAICS Definitions'!$A1549,""),"")</f>
        <v/>
      </c>
      <c r="L1449" s="15" t="str">
        <f>IFERROR(IF(FIND(L$1,'NAICS Definitions'!$A1549)=1,'NAICS Definitions'!$A1549,""),"")</f>
        <v/>
      </c>
      <c r="M1449" s="15" t="str">
        <f>IFERROR(IF(FIND(M$1,'NAICS Definitions'!$A1549)=1,'NAICS Definitions'!$A1549,""),"")</f>
        <v/>
      </c>
      <c r="N1449" s="15" t="str">
        <f>IFERROR(IF(FIND(N$1,'NAICS Definitions'!$A1549)=1,'NAICS Definitions'!$A1549,""),"")</f>
        <v/>
      </c>
      <c r="O1449" s="15" t="str">
        <f>IFERROR(IF(FIND(O$1,'NAICS Definitions'!$A1549)=1,'NAICS Definitions'!$A1549,""),"")</f>
        <v/>
      </c>
      <c r="P1449" s="15" t="str">
        <f>IFERROR(IF(FIND(P$1,'NAICS Definitions'!$A1549)=1,'NAICS Definitions'!$A1549,""),"")</f>
        <v/>
      </c>
      <c r="Q1449" s="15" t="str">
        <f>IFERROR(IF(FIND(Q$1,'NAICS Definitions'!$A1549)=1,'NAICS Definitions'!$A1549,""),"")</f>
        <v/>
      </c>
      <c r="R1449" s="15" t="str">
        <f>IFERROR(IF(FIND(R$1,'NAICS Definitions'!$A1549)=1,'NAICS Definitions'!$A1549,""),"")</f>
        <v/>
      </c>
      <c r="S1449" s="15" t="str">
        <f>IFERROR(IF(FIND(S$1,'NAICS Definitions'!$A1549)=1,'NAICS Definitions'!$A1549,""),"")</f>
        <v/>
      </c>
      <c r="T1449" s="15" t="str">
        <f>IFERROR(IF(FIND(T$1,'NAICS Definitions'!$A1549)=1,'NAICS Definitions'!$A1549,""),"")</f>
        <v/>
      </c>
      <c r="U1449" s="15" t="str">
        <f t="shared" si="198"/>
        <v/>
      </c>
      <c r="V1449" s="15" t="str">
        <f>IFERROR(IF($U1449&lt;&gt;"",VLOOKUP($U1449,'NAICS Definitions'!$A$3:$C$2491,2,FALSE),""),"Data Not Yet Available")</f>
        <v/>
      </c>
      <c r="W1449" s="15" t="str">
        <f>IF(CompNAICS[[#This Row],[NAICS]] &lt;&gt;"",INDEX($A$2:$T$2,1,MATCH(CompNAICS[[#This Row],[NAICS]],$A1449:$T1449,0)),"")</f>
        <v/>
      </c>
      <c r="X1449" s="15" t="str">
        <f t="shared" si="199"/>
        <v/>
      </c>
      <c r="Y1449" s="15" t="str">
        <f>IFERROR(IF($U1449&lt;&gt;"",IF(VLOOKUP($U1449,#REF!,3,FALSE)=0,0,IF(OR(VLOOKUP($U1449,#REF!,4,FALSE)=0,TRIM(VLOOKUP($U1449,#REF!,4,FALSE))="m"),"Redacted",VLOOKUP($U1449,#REF!,4,FALSE))),""),"Data not yet available")</f>
        <v/>
      </c>
      <c r="Z1449" s="15" t="str">
        <f>IFERROR(IF($U1449&lt;&gt;"",VLOOKUP($U1449,#REF!,3,FALSE),""),"Data not yet available")</f>
        <v/>
      </c>
      <c r="AA1449" s="15" t="str">
        <f t="shared" si="200"/>
        <v/>
      </c>
      <c r="AB1449" s="15" t="str">
        <f t="shared" si="201"/>
        <v/>
      </c>
      <c r="AC1449" s="15" t="str">
        <f>IFERROR(IF($U1449&lt;&gt;"",IF(TRIM(VLOOKUP($U1449,WA_DOR!$A$3:$C$2169,2,FALSE))="m","Redacted",VLOOKUP($U1449,WA_DOR!$A$3:$C$2169,3,FALSE)),""),"Data not yet available")</f>
        <v/>
      </c>
      <c r="AD1449" s="15" t="str">
        <f>IFERROR(IF($U1449&lt;&gt;"",IF(TRIM(VLOOKUP($U1449,WA_DOR!$A$3:$C$2169,2,FALSE))="m","Redacted",VLOOKUP($U1449,WA_DOR!$A$3:$C$2169,2,FALSE)),""),"Data not yet available")</f>
        <v/>
      </c>
      <c r="AE1449" s="15" t="str">
        <f t="shared" si="202"/>
        <v/>
      </c>
      <c r="AF1449" s="15" t="str">
        <f t="shared" si="203"/>
        <v/>
      </c>
      <c r="AG1449" s="15" t="str">
        <f>IFERROR(IF($U1449&lt;&gt;"",IF(TRIM(VLOOKUP($U1449,WA_ESD!$A$3:$D$1250,3,FALSE))="m","Redacted",VLOOKUP($U1449,WA_ESD!$A$3:$D$1250,4,FALSE)),""),"Data not yet available")</f>
        <v/>
      </c>
      <c r="AH1449" s="15" t="str">
        <f>IFERROR(IF($U1449&lt;&gt;"",IF(TRIM(VLOOKUP($U1449,WA_ESD!$A$3:$D$1250,3,FALSE))="m","Redacted",VLOOKUP($U1449,WA_ESD!$A$3:$D$1250,3,FALSE)),""),"Data not yet available")</f>
        <v/>
      </c>
      <c r="AI1449" s="15" t="str">
        <f t="shared" si="204"/>
        <v/>
      </c>
      <c r="AJ1449" s="15" t="str">
        <f t="shared" si="205"/>
        <v/>
      </c>
      <c r="AK1449" s="15" t="str">
        <f>IF(CompNAICS[[#This Row],[NAICS]]&lt;&gt;"",IFERROR(VLOOKUP(CompNAICS[[#This Row],[NAICS]],Table1[],6,FALSE),0),"")</f>
        <v/>
      </c>
      <c r="AL1449" s="15" t="str">
        <f t="shared" si="206"/>
        <v/>
      </c>
    </row>
    <row r="1450" spans="1:38" x14ac:dyDescent="0.25">
      <c r="A1450" s="15" t="str">
        <f>IFERROR(IF(FIND(A$1,'NAICS Definitions'!$A1550)=1,'NAICS Definitions'!$A1550,""),"")</f>
        <v/>
      </c>
      <c r="B1450" s="15" t="str">
        <f>IFERROR(IF(FIND(B$1,'NAICS Definitions'!$A1550)=1,'NAICS Definitions'!$A1550,""),"")</f>
        <v/>
      </c>
      <c r="C1450" s="15" t="str">
        <f>IFERROR(IF(FIND(C$1,'NAICS Definitions'!$A1550)=1,'NAICS Definitions'!$A1550,""),"")</f>
        <v/>
      </c>
      <c r="D1450" s="15" t="str">
        <f>IFERROR(IF(FIND(D$1,'NAICS Definitions'!$A1550)=1,'NAICS Definitions'!$A1550,""),"")</f>
        <v/>
      </c>
      <c r="E1450" s="15" t="str">
        <f>IFERROR(IF(FIND(E$1,'NAICS Definitions'!$A1550)=1,'NAICS Definitions'!$A1550,""),"")</f>
        <v/>
      </c>
      <c r="F1450" s="15" t="str">
        <f>IFERROR(IF(FIND(F$1,'NAICS Definitions'!$A1550)=1,'NAICS Definitions'!$A1550,""),"")</f>
        <v/>
      </c>
      <c r="G1450" s="15" t="str">
        <f>IFERROR(IF(FIND(G$1,'NAICS Definitions'!$A1550)=1,'NAICS Definitions'!$A1550,""),"")</f>
        <v/>
      </c>
      <c r="H1450" s="15" t="str">
        <f>IFERROR(IF(FIND(H$1,'NAICS Definitions'!$A1550)=1,'NAICS Definitions'!$A1550,""),"")</f>
        <v/>
      </c>
      <c r="I1450" s="15" t="str">
        <f>IFERROR(IF(FIND(I$1,'NAICS Definitions'!$A1550)=1,'NAICS Definitions'!$A1550,""),"")</f>
        <v/>
      </c>
      <c r="J1450" s="15" t="str">
        <f>IFERROR(IF(FIND(J$1,'NAICS Definitions'!$A1550)=1,'NAICS Definitions'!$A1550,""),"")</f>
        <v/>
      </c>
      <c r="K1450" s="15" t="str">
        <f>IFERROR(IF(FIND(K$1,'NAICS Definitions'!$A1550)=1,'NAICS Definitions'!$A1550,""),"")</f>
        <v/>
      </c>
      <c r="L1450" s="15" t="str">
        <f>IFERROR(IF(FIND(L$1,'NAICS Definitions'!$A1550)=1,'NAICS Definitions'!$A1550,""),"")</f>
        <v/>
      </c>
      <c r="M1450" s="15" t="str">
        <f>IFERROR(IF(FIND(M$1,'NAICS Definitions'!$A1550)=1,'NAICS Definitions'!$A1550,""),"")</f>
        <v/>
      </c>
      <c r="N1450" s="15" t="str">
        <f>IFERROR(IF(FIND(N$1,'NAICS Definitions'!$A1550)=1,'NAICS Definitions'!$A1550,""),"")</f>
        <v/>
      </c>
      <c r="O1450" s="15" t="str">
        <f>IFERROR(IF(FIND(O$1,'NAICS Definitions'!$A1550)=1,'NAICS Definitions'!$A1550,""),"")</f>
        <v/>
      </c>
      <c r="P1450" s="15" t="str">
        <f>IFERROR(IF(FIND(P$1,'NAICS Definitions'!$A1550)=1,'NAICS Definitions'!$A1550,""),"")</f>
        <v/>
      </c>
      <c r="Q1450" s="15" t="str">
        <f>IFERROR(IF(FIND(Q$1,'NAICS Definitions'!$A1550)=1,'NAICS Definitions'!$A1550,""),"")</f>
        <v/>
      </c>
      <c r="R1450" s="15" t="str">
        <f>IFERROR(IF(FIND(R$1,'NAICS Definitions'!$A1550)=1,'NAICS Definitions'!$A1550,""),"")</f>
        <v/>
      </c>
      <c r="S1450" s="15" t="str">
        <f>IFERROR(IF(FIND(S$1,'NAICS Definitions'!$A1550)=1,'NAICS Definitions'!$A1550,""),"")</f>
        <v/>
      </c>
      <c r="T1450" s="15" t="str">
        <f>IFERROR(IF(FIND(T$1,'NAICS Definitions'!$A1550)=1,'NAICS Definitions'!$A1550,""),"")</f>
        <v/>
      </c>
      <c r="U1450" s="15" t="str">
        <f t="shared" si="198"/>
        <v/>
      </c>
      <c r="V1450" s="15" t="str">
        <f>IFERROR(IF($U1450&lt;&gt;"",VLOOKUP($U1450,'NAICS Definitions'!$A$3:$C$2491,2,FALSE),""),"Data Not Yet Available")</f>
        <v/>
      </c>
      <c r="W1450" s="15" t="str">
        <f>IF(CompNAICS[[#This Row],[NAICS]] &lt;&gt;"",INDEX($A$2:$T$2,1,MATCH(CompNAICS[[#This Row],[NAICS]],$A1450:$T1450,0)),"")</f>
        <v/>
      </c>
      <c r="X1450" s="15" t="str">
        <f t="shared" si="199"/>
        <v/>
      </c>
      <c r="Y1450" s="15" t="str">
        <f>IFERROR(IF($U1450&lt;&gt;"",IF(VLOOKUP($U1450,#REF!,3,FALSE)=0,0,IF(OR(VLOOKUP($U1450,#REF!,4,FALSE)=0,TRIM(VLOOKUP($U1450,#REF!,4,FALSE))="m"),"Redacted",VLOOKUP($U1450,#REF!,4,FALSE))),""),"Data not yet available")</f>
        <v/>
      </c>
      <c r="Z1450" s="15" t="str">
        <f>IFERROR(IF($U1450&lt;&gt;"",VLOOKUP($U1450,#REF!,3,FALSE),""),"Data not yet available")</f>
        <v/>
      </c>
      <c r="AA1450" s="15" t="str">
        <f t="shared" si="200"/>
        <v/>
      </c>
      <c r="AB1450" s="15" t="str">
        <f t="shared" si="201"/>
        <v/>
      </c>
      <c r="AC1450" s="15" t="str">
        <f>IFERROR(IF($U1450&lt;&gt;"",IF(TRIM(VLOOKUP($U1450,WA_DOR!$A$3:$C$2169,2,FALSE))="m","Redacted",VLOOKUP($U1450,WA_DOR!$A$3:$C$2169,3,FALSE)),""),"Data not yet available")</f>
        <v/>
      </c>
      <c r="AD1450" s="15" t="str">
        <f>IFERROR(IF($U1450&lt;&gt;"",IF(TRIM(VLOOKUP($U1450,WA_DOR!$A$3:$C$2169,2,FALSE))="m","Redacted",VLOOKUP($U1450,WA_DOR!$A$3:$C$2169,2,FALSE)),""),"Data not yet available")</f>
        <v/>
      </c>
      <c r="AE1450" s="15" t="str">
        <f t="shared" si="202"/>
        <v/>
      </c>
      <c r="AF1450" s="15" t="str">
        <f t="shared" si="203"/>
        <v/>
      </c>
      <c r="AG1450" s="15" t="str">
        <f>IFERROR(IF($U1450&lt;&gt;"",IF(TRIM(VLOOKUP($U1450,WA_ESD!$A$3:$D$1250,3,FALSE))="m","Redacted",VLOOKUP($U1450,WA_ESD!$A$3:$D$1250,4,FALSE)),""),"Data not yet available")</f>
        <v/>
      </c>
      <c r="AH1450" s="15" t="str">
        <f>IFERROR(IF($U1450&lt;&gt;"",IF(TRIM(VLOOKUP($U1450,WA_ESD!$A$3:$D$1250,3,FALSE))="m","Redacted",VLOOKUP($U1450,WA_ESD!$A$3:$D$1250,3,FALSE)),""),"Data not yet available")</f>
        <v/>
      </c>
      <c r="AI1450" s="15" t="str">
        <f t="shared" si="204"/>
        <v/>
      </c>
      <c r="AJ1450" s="15" t="str">
        <f t="shared" si="205"/>
        <v/>
      </c>
      <c r="AK1450" s="15" t="str">
        <f>IF(CompNAICS[[#This Row],[NAICS]]&lt;&gt;"",IFERROR(VLOOKUP(CompNAICS[[#This Row],[NAICS]],Table1[],6,FALSE),0),"")</f>
        <v/>
      </c>
      <c r="AL1450" s="15" t="str">
        <f t="shared" si="206"/>
        <v/>
      </c>
    </row>
    <row r="1451" spans="1:38" x14ac:dyDescent="0.25">
      <c r="A1451" s="15" t="str">
        <f>IFERROR(IF(FIND(A$1,'NAICS Definitions'!$A1551)=1,'NAICS Definitions'!$A1551,""),"")</f>
        <v/>
      </c>
      <c r="B1451" s="15" t="str">
        <f>IFERROR(IF(FIND(B$1,'NAICS Definitions'!$A1551)=1,'NAICS Definitions'!$A1551,""),"")</f>
        <v/>
      </c>
      <c r="C1451" s="15" t="str">
        <f>IFERROR(IF(FIND(C$1,'NAICS Definitions'!$A1551)=1,'NAICS Definitions'!$A1551,""),"")</f>
        <v/>
      </c>
      <c r="D1451" s="15" t="str">
        <f>IFERROR(IF(FIND(D$1,'NAICS Definitions'!$A1551)=1,'NAICS Definitions'!$A1551,""),"")</f>
        <v/>
      </c>
      <c r="E1451" s="15" t="str">
        <f>IFERROR(IF(FIND(E$1,'NAICS Definitions'!$A1551)=1,'NAICS Definitions'!$A1551,""),"")</f>
        <v/>
      </c>
      <c r="F1451" s="15" t="str">
        <f>IFERROR(IF(FIND(F$1,'NAICS Definitions'!$A1551)=1,'NAICS Definitions'!$A1551,""),"")</f>
        <v/>
      </c>
      <c r="G1451" s="15" t="str">
        <f>IFERROR(IF(FIND(G$1,'NAICS Definitions'!$A1551)=1,'NAICS Definitions'!$A1551,""),"")</f>
        <v/>
      </c>
      <c r="H1451" s="15" t="str">
        <f>IFERROR(IF(FIND(H$1,'NAICS Definitions'!$A1551)=1,'NAICS Definitions'!$A1551,""),"")</f>
        <v/>
      </c>
      <c r="I1451" s="15" t="str">
        <f>IFERROR(IF(FIND(I$1,'NAICS Definitions'!$A1551)=1,'NAICS Definitions'!$A1551,""),"")</f>
        <v/>
      </c>
      <c r="J1451" s="15" t="str">
        <f>IFERROR(IF(FIND(J$1,'NAICS Definitions'!$A1551)=1,'NAICS Definitions'!$A1551,""),"")</f>
        <v/>
      </c>
      <c r="K1451" s="15" t="str">
        <f>IFERROR(IF(FIND(K$1,'NAICS Definitions'!$A1551)=1,'NAICS Definitions'!$A1551,""),"")</f>
        <v/>
      </c>
      <c r="L1451" s="15" t="str">
        <f>IFERROR(IF(FIND(L$1,'NAICS Definitions'!$A1551)=1,'NAICS Definitions'!$A1551,""),"")</f>
        <v/>
      </c>
      <c r="M1451" s="15" t="str">
        <f>IFERROR(IF(FIND(M$1,'NAICS Definitions'!$A1551)=1,'NAICS Definitions'!$A1551,""),"")</f>
        <v/>
      </c>
      <c r="N1451" s="15" t="str">
        <f>IFERROR(IF(FIND(N$1,'NAICS Definitions'!$A1551)=1,'NAICS Definitions'!$A1551,""),"")</f>
        <v/>
      </c>
      <c r="O1451" s="15" t="str">
        <f>IFERROR(IF(FIND(O$1,'NAICS Definitions'!$A1551)=1,'NAICS Definitions'!$A1551,""),"")</f>
        <v/>
      </c>
      <c r="P1451" s="15" t="str">
        <f>IFERROR(IF(FIND(P$1,'NAICS Definitions'!$A1551)=1,'NAICS Definitions'!$A1551,""),"")</f>
        <v/>
      </c>
      <c r="Q1451" s="15" t="str">
        <f>IFERROR(IF(FIND(Q$1,'NAICS Definitions'!$A1551)=1,'NAICS Definitions'!$A1551,""),"")</f>
        <v/>
      </c>
      <c r="R1451" s="15" t="str">
        <f>IFERROR(IF(FIND(R$1,'NAICS Definitions'!$A1551)=1,'NAICS Definitions'!$A1551,""),"")</f>
        <v/>
      </c>
      <c r="S1451" s="15" t="str">
        <f>IFERROR(IF(FIND(S$1,'NAICS Definitions'!$A1551)=1,'NAICS Definitions'!$A1551,""),"")</f>
        <v/>
      </c>
      <c r="T1451" s="15" t="str">
        <f>IFERROR(IF(FIND(T$1,'NAICS Definitions'!$A1551)=1,'NAICS Definitions'!$A1551,""),"")</f>
        <v/>
      </c>
      <c r="U1451" s="15" t="str">
        <f t="shared" si="198"/>
        <v/>
      </c>
      <c r="V1451" s="15" t="str">
        <f>IFERROR(IF($U1451&lt;&gt;"",VLOOKUP($U1451,'NAICS Definitions'!$A$3:$C$2491,2,FALSE),""),"Data Not Yet Available")</f>
        <v/>
      </c>
      <c r="W1451" s="15" t="str">
        <f>IF(CompNAICS[[#This Row],[NAICS]] &lt;&gt;"",INDEX($A$2:$T$2,1,MATCH(CompNAICS[[#This Row],[NAICS]],$A1451:$T1451,0)),"")</f>
        <v/>
      </c>
      <c r="X1451" s="15" t="str">
        <f t="shared" si="199"/>
        <v/>
      </c>
      <c r="Y1451" s="15" t="str">
        <f>IFERROR(IF($U1451&lt;&gt;"",IF(VLOOKUP($U1451,#REF!,3,FALSE)=0,0,IF(OR(VLOOKUP($U1451,#REF!,4,FALSE)=0,TRIM(VLOOKUP($U1451,#REF!,4,FALSE))="m"),"Redacted",VLOOKUP($U1451,#REF!,4,FALSE))),""),"Data not yet available")</f>
        <v/>
      </c>
      <c r="Z1451" s="15" t="str">
        <f>IFERROR(IF($U1451&lt;&gt;"",VLOOKUP($U1451,#REF!,3,FALSE),""),"Data not yet available")</f>
        <v/>
      </c>
      <c r="AA1451" s="15" t="str">
        <f t="shared" si="200"/>
        <v/>
      </c>
      <c r="AB1451" s="15" t="str">
        <f t="shared" si="201"/>
        <v/>
      </c>
      <c r="AC1451" s="15" t="str">
        <f>IFERROR(IF($U1451&lt;&gt;"",IF(TRIM(VLOOKUP($U1451,WA_DOR!$A$3:$C$2169,2,FALSE))="m","Redacted",VLOOKUP($U1451,WA_DOR!$A$3:$C$2169,3,FALSE)),""),"Data not yet available")</f>
        <v/>
      </c>
      <c r="AD1451" s="15" t="str">
        <f>IFERROR(IF($U1451&lt;&gt;"",IF(TRIM(VLOOKUP($U1451,WA_DOR!$A$3:$C$2169,2,FALSE))="m","Redacted",VLOOKUP($U1451,WA_DOR!$A$3:$C$2169,2,FALSE)),""),"Data not yet available")</f>
        <v/>
      </c>
      <c r="AE1451" s="15" t="str">
        <f t="shared" si="202"/>
        <v/>
      </c>
      <c r="AF1451" s="15" t="str">
        <f t="shared" si="203"/>
        <v/>
      </c>
      <c r="AG1451" s="15" t="str">
        <f>IFERROR(IF($U1451&lt;&gt;"",IF(TRIM(VLOOKUP($U1451,WA_ESD!$A$3:$D$1250,3,FALSE))="m","Redacted",VLOOKUP($U1451,WA_ESD!$A$3:$D$1250,4,FALSE)),""),"Data not yet available")</f>
        <v/>
      </c>
      <c r="AH1451" s="15" t="str">
        <f>IFERROR(IF($U1451&lt;&gt;"",IF(TRIM(VLOOKUP($U1451,WA_ESD!$A$3:$D$1250,3,FALSE))="m","Redacted",VLOOKUP($U1451,WA_ESD!$A$3:$D$1250,3,FALSE)),""),"Data not yet available")</f>
        <v/>
      </c>
      <c r="AI1451" s="15" t="str">
        <f t="shared" si="204"/>
        <v/>
      </c>
      <c r="AJ1451" s="15" t="str">
        <f t="shared" si="205"/>
        <v/>
      </c>
      <c r="AK1451" s="15" t="str">
        <f>IF(CompNAICS[[#This Row],[NAICS]]&lt;&gt;"",IFERROR(VLOOKUP(CompNAICS[[#This Row],[NAICS]],Table1[],6,FALSE),0),"")</f>
        <v/>
      </c>
      <c r="AL1451" s="15" t="str">
        <f t="shared" si="206"/>
        <v/>
      </c>
    </row>
    <row r="1452" spans="1:38" x14ac:dyDescent="0.25">
      <c r="A1452" s="15" t="str">
        <f>IFERROR(IF(FIND(A$1,'NAICS Definitions'!$A1552)=1,'NAICS Definitions'!$A1552,""),"")</f>
        <v/>
      </c>
      <c r="B1452" s="15" t="str">
        <f>IFERROR(IF(FIND(B$1,'NAICS Definitions'!$A1552)=1,'NAICS Definitions'!$A1552,""),"")</f>
        <v/>
      </c>
      <c r="C1452" s="15" t="str">
        <f>IFERROR(IF(FIND(C$1,'NAICS Definitions'!$A1552)=1,'NAICS Definitions'!$A1552,""),"")</f>
        <v/>
      </c>
      <c r="D1452" s="15" t="str">
        <f>IFERROR(IF(FIND(D$1,'NAICS Definitions'!$A1552)=1,'NAICS Definitions'!$A1552,""),"")</f>
        <v/>
      </c>
      <c r="E1452" s="15" t="str">
        <f>IFERROR(IF(FIND(E$1,'NAICS Definitions'!$A1552)=1,'NAICS Definitions'!$A1552,""),"")</f>
        <v/>
      </c>
      <c r="F1452" s="15" t="str">
        <f>IFERROR(IF(FIND(F$1,'NAICS Definitions'!$A1552)=1,'NAICS Definitions'!$A1552,""),"")</f>
        <v/>
      </c>
      <c r="G1452" s="15" t="str">
        <f>IFERROR(IF(FIND(G$1,'NAICS Definitions'!$A1552)=1,'NAICS Definitions'!$A1552,""),"")</f>
        <v/>
      </c>
      <c r="H1452" s="15" t="str">
        <f>IFERROR(IF(FIND(H$1,'NAICS Definitions'!$A1552)=1,'NAICS Definitions'!$A1552,""),"")</f>
        <v/>
      </c>
      <c r="I1452" s="15" t="str">
        <f>IFERROR(IF(FIND(I$1,'NAICS Definitions'!$A1552)=1,'NAICS Definitions'!$A1552,""),"")</f>
        <v/>
      </c>
      <c r="J1452" s="15" t="str">
        <f>IFERROR(IF(FIND(J$1,'NAICS Definitions'!$A1552)=1,'NAICS Definitions'!$A1552,""),"")</f>
        <v/>
      </c>
      <c r="K1452" s="15" t="str">
        <f>IFERROR(IF(FIND(K$1,'NAICS Definitions'!$A1552)=1,'NAICS Definitions'!$A1552,""),"")</f>
        <v/>
      </c>
      <c r="L1452" s="15" t="str">
        <f>IFERROR(IF(FIND(L$1,'NAICS Definitions'!$A1552)=1,'NAICS Definitions'!$A1552,""),"")</f>
        <v/>
      </c>
      <c r="M1452" s="15" t="str">
        <f>IFERROR(IF(FIND(M$1,'NAICS Definitions'!$A1552)=1,'NAICS Definitions'!$A1552,""),"")</f>
        <v/>
      </c>
      <c r="N1452" s="15" t="str">
        <f>IFERROR(IF(FIND(N$1,'NAICS Definitions'!$A1552)=1,'NAICS Definitions'!$A1552,""),"")</f>
        <v/>
      </c>
      <c r="O1452" s="15" t="str">
        <f>IFERROR(IF(FIND(O$1,'NAICS Definitions'!$A1552)=1,'NAICS Definitions'!$A1552,""),"")</f>
        <v/>
      </c>
      <c r="P1452" s="15" t="str">
        <f>IFERROR(IF(FIND(P$1,'NAICS Definitions'!$A1552)=1,'NAICS Definitions'!$A1552,""),"")</f>
        <v/>
      </c>
      <c r="Q1452" s="15" t="str">
        <f>IFERROR(IF(FIND(Q$1,'NAICS Definitions'!$A1552)=1,'NAICS Definitions'!$A1552,""),"")</f>
        <v/>
      </c>
      <c r="R1452" s="15" t="str">
        <f>IFERROR(IF(FIND(R$1,'NAICS Definitions'!$A1552)=1,'NAICS Definitions'!$A1552,""),"")</f>
        <v/>
      </c>
      <c r="S1452" s="15" t="str">
        <f>IFERROR(IF(FIND(S$1,'NAICS Definitions'!$A1552)=1,'NAICS Definitions'!$A1552,""),"")</f>
        <v/>
      </c>
      <c r="T1452" s="15" t="str">
        <f>IFERROR(IF(FIND(T$1,'NAICS Definitions'!$A1552)=1,'NAICS Definitions'!$A1552,""),"")</f>
        <v/>
      </c>
      <c r="U1452" s="15" t="str">
        <f t="shared" si="198"/>
        <v/>
      </c>
      <c r="V1452" s="15" t="str">
        <f>IFERROR(IF($U1452&lt;&gt;"",VLOOKUP($U1452,'NAICS Definitions'!$A$3:$C$2491,2,FALSE),""),"Data Not Yet Available")</f>
        <v/>
      </c>
      <c r="W1452" s="15" t="str">
        <f>IF(CompNAICS[[#This Row],[NAICS]] &lt;&gt;"",INDEX($A$2:$T$2,1,MATCH(CompNAICS[[#This Row],[NAICS]],$A1452:$T1452,0)),"")</f>
        <v/>
      </c>
      <c r="X1452" s="15" t="str">
        <f t="shared" si="199"/>
        <v/>
      </c>
      <c r="Y1452" s="15" t="str">
        <f>IFERROR(IF($U1452&lt;&gt;"",IF(VLOOKUP($U1452,#REF!,3,FALSE)=0,0,IF(OR(VLOOKUP($U1452,#REF!,4,FALSE)=0,TRIM(VLOOKUP($U1452,#REF!,4,FALSE))="m"),"Redacted",VLOOKUP($U1452,#REF!,4,FALSE))),""),"Data not yet available")</f>
        <v/>
      </c>
      <c r="Z1452" s="15" t="str">
        <f>IFERROR(IF($U1452&lt;&gt;"",VLOOKUP($U1452,#REF!,3,FALSE),""),"Data not yet available")</f>
        <v/>
      </c>
      <c r="AA1452" s="15" t="str">
        <f t="shared" si="200"/>
        <v/>
      </c>
      <c r="AB1452" s="15" t="str">
        <f t="shared" si="201"/>
        <v/>
      </c>
      <c r="AC1452" s="15" t="str">
        <f>IFERROR(IF($U1452&lt;&gt;"",IF(TRIM(VLOOKUP($U1452,WA_DOR!$A$3:$C$2169,2,FALSE))="m","Redacted",VLOOKUP($U1452,WA_DOR!$A$3:$C$2169,3,FALSE)),""),"Data not yet available")</f>
        <v/>
      </c>
      <c r="AD1452" s="15" t="str">
        <f>IFERROR(IF($U1452&lt;&gt;"",IF(TRIM(VLOOKUP($U1452,WA_DOR!$A$3:$C$2169,2,FALSE))="m","Redacted",VLOOKUP($U1452,WA_DOR!$A$3:$C$2169,2,FALSE)),""),"Data not yet available")</f>
        <v/>
      </c>
      <c r="AE1452" s="15" t="str">
        <f t="shared" si="202"/>
        <v/>
      </c>
      <c r="AF1452" s="15" t="str">
        <f t="shared" si="203"/>
        <v/>
      </c>
      <c r="AG1452" s="15" t="str">
        <f>IFERROR(IF($U1452&lt;&gt;"",IF(TRIM(VLOOKUP($U1452,WA_ESD!$A$3:$D$1250,3,FALSE))="m","Redacted",VLOOKUP($U1452,WA_ESD!$A$3:$D$1250,4,FALSE)),""),"Data not yet available")</f>
        <v/>
      </c>
      <c r="AH1452" s="15" t="str">
        <f>IFERROR(IF($U1452&lt;&gt;"",IF(TRIM(VLOOKUP($U1452,WA_ESD!$A$3:$D$1250,3,FALSE))="m","Redacted",VLOOKUP($U1452,WA_ESD!$A$3:$D$1250,3,FALSE)),""),"Data not yet available")</f>
        <v/>
      </c>
      <c r="AI1452" s="15" t="str">
        <f t="shared" si="204"/>
        <v/>
      </c>
      <c r="AJ1452" s="15" t="str">
        <f t="shared" si="205"/>
        <v/>
      </c>
      <c r="AK1452" s="15" t="str">
        <f>IF(CompNAICS[[#This Row],[NAICS]]&lt;&gt;"",IFERROR(VLOOKUP(CompNAICS[[#This Row],[NAICS]],Table1[],6,FALSE),0),"")</f>
        <v/>
      </c>
      <c r="AL1452" s="15" t="str">
        <f t="shared" si="206"/>
        <v/>
      </c>
    </row>
    <row r="1453" spans="1:38" x14ac:dyDescent="0.25">
      <c r="A1453" s="15" t="str">
        <f>IFERROR(IF(FIND(A$1,'NAICS Definitions'!$A1553)=1,'NAICS Definitions'!$A1553,""),"")</f>
        <v/>
      </c>
      <c r="B1453" s="15" t="str">
        <f>IFERROR(IF(FIND(B$1,'NAICS Definitions'!$A1553)=1,'NAICS Definitions'!$A1553,""),"")</f>
        <v/>
      </c>
      <c r="C1453" s="15" t="str">
        <f>IFERROR(IF(FIND(C$1,'NAICS Definitions'!$A1553)=1,'NAICS Definitions'!$A1553,""),"")</f>
        <v/>
      </c>
      <c r="D1453" s="15" t="str">
        <f>IFERROR(IF(FIND(D$1,'NAICS Definitions'!$A1553)=1,'NAICS Definitions'!$A1553,""),"")</f>
        <v/>
      </c>
      <c r="E1453" s="15" t="str">
        <f>IFERROR(IF(FIND(E$1,'NAICS Definitions'!$A1553)=1,'NAICS Definitions'!$A1553,""),"")</f>
        <v/>
      </c>
      <c r="F1453" s="15" t="str">
        <f>IFERROR(IF(FIND(F$1,'NAICS Definitions'!$A1553)=1,'NAICS Definitions'!$A1553,""),"")</f>
        <v/>
      </c>
      <c r="G1453" s="15" t="str">
        <f>IFERROR(IF(FIND(G$1,'NAICS Definitions'!$A1553)=1,'NAICS Definitions'!$A1553,""),"")</f>
        <v/>
      </c>
      <c r="H1453" s="15" t="str">
        <f>IFERROR(IF(FIND(H$1,'NAICS Definitions'!$A1553)=1,'NAICS Definitions'!$A1553,""),"")</f>
        <v/>
      </c>
      <c r="I1453" s="15" t="str">
        <f>IFERROR(IF(FIND(I$1,'NAICS Definitions'!$A1553)=1,'NAICS Definitions'!$A1553,""),"")</f>
        <v/>
      </c>
      <c r="J1453" s="15" t="str">
        <f>IFERROR(IF(FIND(J$1,'NAICS Definitions'!$A1553)=1,'NAICS Definitions'!$A1553,""),"")</f>
        <v/>
      </c>
      <c r="K1453" s="15" t="str">
        <f>IFERROR(IF(FIND(K$1,'NAICS Definitions'!$A1553)=1,'NAICS Definitions'!$A1553,""),"")</f>
        <v/>
      </c>
      <c r="L1453" s="15" t="str">
        <f>IFERROR(IF(FIND(L$1,'NAICS Definitions'!$A1553)=1,'NAICS Definitions'!$A1553,""),"")</f>
        <v/>
      </c>
      <c r="M1453" s="15" t="str">
        <f>IFERROR(IF(FIND(M$1,'NAICS Definitions'!$A1553)=1,'NAICS Definitions'!$A1553,""),"")</f>
        <v/>
      </c>
      <c r="N1453" s="15" t="str">
        <f>IFERROR(IF(FIND(N$1,'NAICS Definitions'!$A1553)=1,'NAICS Definitions'!$A1553,""),"")</f>
        <v/>
      </c>
      <c r="O1453" s="15" t="str">
        <f>IFERROR(IF(FIND(O$1,'NAICS Definitions'!$A1553)=1,'NAICS Definitions'!$A1553,""),"")</f>
        <v/>
      </c>
      <c r="P1453" s="15" t="str">
        <f>IFERROR(IF(FIND(P$1,'NAICS Definitions'!$A1553)=1,'NAICS Definitions'!$A1553,""),"")</f>
        <v/>
      </c>
      <c r="Q1453" s="15" t="str">
        <f>IFERROR(IF(FIND(Q$1,'NAICS Definitions'!$A1553)=1,'NAICS Definitions'!$A1553,""),"")</f>
        <v/>
      </c>
      <c r="R1453" s="15" t="str">
        <f>IFERROR(IF(FIND(R$1,'NAICS Definitions'!$A1553)=1,'NAICS Definitions'!$A1553,""),"")</f>
        <v/>
      </c>
      <c r="S1453" s="15" t="str">
        <f>IFERROR(IF(FIND(S$1,'NAICS Definitions'!$A1553)=1,'NAICS Definitions'!$A1553,""),"")</f>
        <v/>
      </c>
      <c r="T1453" s="15" t="str">
        <f>IFERROR(IF(FIND(T$1,'NAICS Definitions'!$A1553)=1,'NAICS Definitions'!$A1553,""),"")</f>
        <v/>
      </c>
      <c r="U1453" s="15" t="str">
        <f t="shared" si="198"/>
        <v/>
      </c>
      <c r="V1453" s="15" t="str">
        <f>IFERROR(IF($U1453&lt;&gt;"",VLOOKUP($U1453,'NAICS Definitions'!$A$3:$C$2491,2,FALSE),""),"Data Not Yet Available")</f>
        <v/>
      </c>
      <c r="W1453" s="15" t="str">
        <f>IF(CompNAICS[[#This Row],[NAICS]] &lt;&gt;"",INDEX($A$2:$T$2,1,MATCH(CompNAICS[[#This Row],[NAICS]],$A1453:$T1453,0)),"")</f>
        <v/>
      </c>
      <c r="X1453" s="15" t="str">
        <f t="shared" si="199"/>
        <v/>
      </c>
      <c r="Y1453" s="15" t="str">
        <f>IFERROR(IF($U1453&lt;&gt;"",IF(VLOOKUP($U1453,#REF!,3,FALSE)=0,0,IF(OR(VLOOKUP($U1453,#REF!,4,FALSE)=0,TRIM(VLOOKUP($U1453,#REF!,4,FALSE))="m"),"Redacted",VLOOKUP($U1453,#REF!,4,FALSE))),""),"Data not yet available")</f>
        <v/>
      </c>
      <c r="Z1453" s="15" t="str">
        <f>IFERROR(IF($U1453&lt;&gt;"",VLOOKUP($U1453,#REF!,3,FALSE),""),"Data not yet available")</f>
        <v/>
      </c>
      <c r="AA1453" s="15" t="str">
        <f t="shared" si="200"/>
        <v/>
      </c>
      <c r="AB1453" s="15" t="str">
        <f t="shared" si="201"/>
        <v/>
      </c>
      <c r="AC1453" s="15" t="str">
        <f>IFERROR(IF($U1453&lt;&gt;"",IF(TRIM(VLOOKUP($U1453,WA_DOR!$A$3:$C$2169,2,FALSE))="m","Redacted",VLOOKUP($U1453,WA_DOR!$A$3:$C$2169,3,FALSE)),""),"Data not yet available")</f>
        <v/>
      </c>
      <c r="AD1453" s="15" t="str">
        <f>IFERROR(IF($U1453&lt;&gt;"",IF(TRIM(VLOOKUP($U1453,WA_DOR!$A$3:$C$2169,2,FALSE))="m","Redacted",VLOOKUP($U1453,WA_DOR!$A$3:$C$2169,2,FALSE)),""),"Data not yet available")</f>
        <v/>
      </c>
      <c r="AE1453" s="15" t="str">
        <f t="shared" si="202"/>
        <v/>
      </c>
      <c r="AF1453" s="15" t="str">
        <f t="shared" si="203"/>
        <v/>
      </c>
      <c r="AG1453" s="15" t="str">
        <f>IFERROR(IF($U1453&lt;&gt;"",IF(TRIM(VLOOKUP($U1453,WA_ESD!$A$3:$D$1250,3,FALSE))="m","Redacted",VLOOKUP($U1453,WA_ESD!$A$3:$D$1250,4,FALSE)),""),"Data not yet available")</f>
        <v/>
      </c>
      <c r="AH1453" s="15" t="str">
        <f>IFERROR(IF($U1453&lt;&gt;"",IF(TRIM(VLOOKUP($U1453,WA_ESD!$A$3:$D$1250,3,FALSE))="m","Redacted",VLOOKUP($U1453,WA_ESD!$A$3:$D$1250,3,FALSE)),""),"Data not yet available")</f>
        <v/>
      </c>
      <c r="AI1453" s="15" t="str">
        <f t="shared" si="204"/>
        <v/>
      </c>
      <c r="AJ1453" s="15" t="str">
        <f t="shared" si="205"/>
        <v/>
      </c>
      <c r="AK1453" s="15" t="str">
        <f>IF(CompNAICS[[#This Row],[NAICS]]&lt;&gt;"",IFERROR(VLOOKUP(CompNAICS[[#This Row],[NAICS]],Table1[],6,FALSE),0),"")</f>
        <v/>
      </c>
      <c r="AL1453" s="15" t="str">
        <f t="shared" si="206"/>
        <v/>
      </c>
    </row>
    <row r="1454" spans="1:38" x14ac:dyDescent="0.25">
      <c r="A1454" s="15" t="str">
        <f>IFERROR(IF(FIND(A$1,'NAICS Definitions'!$A1554)=1,'NAICS Definitions'!$A1554,""),"")</f>
        <v/>
      </c>
      <c r="B1454" s="15" t="str">
        <f>IFERROR(IF(FIND(B$1,'NAICS Definitions'!$A1554)=1,'NAICS Definitions'!$A1554,""),"")</f>
        <v/>
      </c>
      <c r="C1454" s="15" t="str">
        <f>IFERROR(IF(FIND(C$1,'NAICS Definitions'!$A1554)=1,'NAICS Definitions'!$A1554,""),"")</f>
        <v/>
      </c>
      <c r="D1454" s="15" t="str">
        <f>IFERROR(IF(FIND(D$1,'NAICS Definitions'!$A1554)=1,'NAICS Definitions'!$A1554,""),"")</f>
        <v/>
      </c>
      <c r="E1454" s="15" t="str">
        <f>IFERROR(IF(FIND(E$1,'NAICS Definitions'!$A1554)=1,'NAICS Definitions'!$A1554,""),"")</f>
        <v/>
      </c>
      <c r="F1454" s="15" t="str">
        <f>IFERROR(IF(FIND(F$1,'NAICS Definitions'!$A1554)=1,'NAICS Definitions'!$A1554,""),"")</f>
        <v/>
      </c>
      <c r="G1454" s="15" t="str">
        <f>IFERROR(IF(FIND(G$1,'NAICS Definitions'!$A1554)=1,'NAICS Definitions'!$A1554,""),"")</f>
        <v/>
      </c>
      <c r="H1454" s="15" t="str">
        <f>IFERROR(IF(FIND(H$1,'NAICS Definitions'!$A1554)=1,'NAICS Definitions'!$A1554,""),"")</f>
        <v/>
      </c>
      <c r="I1454" s="15" t="str">
        <f>IFERROR(IF(FIND(I$1,'NAICS Definitions'!$A1554)=1,'NAICS Definitions'!$A1554,""),"")</f>
        <v/>
      </c>
      <c r="J1454" s="15" t="str">
        <f>IFERROR(IF(FIND(J$1,'NAICS Definitions'!$A1554)=1,'NAICS Definitions'!$A1554,""),"")</f>
        <v/>
      </c>
      <c r="K1454" s="15" t="str">
        <f>IFERROR(IF(FIND(K$1,'NAICS Definitions'!$A1554)=1,'NAICS Definitions'!$A1554,""),"")</f>
        <v/>
      </c>
      <c r="L1454" s="15" t="str">
        <f>IFERROR(IF(FIND(L$1,'NAICS Definitions'!$A1554)=1,'NAICS Definitions'!$A1554,""),"")</f>
        <v/>
      </c>
      <c r="M1454" s="15" t="str">
        <f>IFERROR(IF(FIND(M$1,'NAICS Definitions'!$A1554)=1,'NAICS Definitions'!$A1554,""),"")</f>
        <v/>
      </c>
      <c r="N1454" s="15" t="str">
        <f>IFERROR(IF(FIND(N$1,'NAICS Definitions'!$A1554)=1,'NAICS Definitions'!$A1554,""),"")</f>
        <v/>
      </c>
      <c r="O1454" s="15" t="str">
        <f>IFERROR(IF(FIND(O$1,'NAICS Definitions'!$A1554)=1,'NAICS Definitions'!$A1554,""),"")</f>
        <v/>
      </c>
      <c r="P1454" s="15" t="str">
        <f>IFERROR(IF(FIND(P$1,'NAICS Definitions'!$A1554)=1,'NAICS Definitions'!$A1554,""),"")</f>
        <v/>
      </c>
      <c r="Q1454" s="15" t="str">
        <f>IFERROR(IF(FIND(Q$1,'NAICS Definitions'!$A1554)=1,'NAICS Definitions'!$A1554,""),"")</f>
        <v/>
      </c>
      <c r="R1454" s="15" t="str">
        <f>IFERROR(IF(FIND(R$1,'NAICS Definitions'!$A1554)=1,'NAICS Definitions'!$A1554,""),"")</f>
        <v/>
      </c>
      <c r="S1454" s="15" t="str">
        <f>IFERROR(IF(FIND(S$1,'NAICS Definitions'!$A1554)=1,'NAICS Definitions'!$A1554,""),"")</f>
        <v/>
      </c>
      <c r="T1454" s="15" t="str">
        <f>IFERROR(IF(FIND(T$1,'NAICS Definitions'!$A1554)=1,'NAICS Definitions'!$A1554,""),"")</f>
        <v/>
      </c>
      <c r="U1454" s="15" t="str">
        <f t="shared" si="198"/>
        <v/>
      </c>
      <c r="V1454" s="15" t="str">
        <f>IFERROR(IF($U1454&lt;&gt;"",VLOOKUP($U1454,'NAICS Definitions'!$A$3:$C$2491,2,FALSE),""),"Data Not Yet Available")</f>
        <v/>
      </c>
      <c r="W1454" s="15" t="str">
        <f>IF(CompNAICS[[#This Row],[NAICS]] &lt;&gt;"",INDEX($A$2:$T$2,1,MATCH(CompNAICS[[#This Row],[NAICS]],$A1454:$T1454,0)),"")</f>
        <v/>
      </c>
      <c r="X1454" s="15" t="str">
        <f t="shared" si="199"/>
        <v/>
      </c>
      <c r="Y1454" s="15" t="str">
        <f>IFERROR(IF($U1454&lt;&gt;"",IF(VLOOKUP($U1454,#REF!,3,FALSE)=0,0,IF(OR(VLOOKUP($U1454,#REF!,4,FALSE)=0,TRIM(VLOOKUP($U1454,#REF!,4,FALSE))="m"),"Redacted",VLOOKUP($U1454,#REF!,4,FALSE))),""),"Data not yet available")</f>
        <v/>
      </c>
      <c r="Z1454" s="15" t="str">
        <f>IFERROR(IF($U1454&lt;&gt;"",VLOOKUP($U1454,#REF!,3,FALSE),""),"Data not yet available")</f>
        <v/>
      </c>
      <c r="AA1454" s="15" t="str">
        <f t="shared" si="200"/>
        <v/>
      </c>
      <c r="AB1454" s="15" t="str">
        <f t="shared" si="201"/>
        <v/>
      </c>
      <c r="AC1454" s="15" t="str">
        <f>IFERROR(IF($U1454&lt;&gt;"",IF(TRIM(VLOOKUP($U1454,WA_DOR!$A$3:$C$2169,2,FALSE))="m","Redacted",VLOOKUP($U1454,WA_DOR!$A$3:$C$2169,3,FALSE)),""),"Data not yet available")</f>
        <v/>
      </c>
      <c r="AD1454" s="15" t="str">
        <f>IFERROR(IF($U1454&lt;&gt;"",IF(TRIM(VLOOKUP($U1454,WA_DOR!$A$3:$C$2169,2,FALSE))="m","Redacted",VLOOKUP($U1454,WA_DOR!$A$3:$C$2169,2,FALSE)),""),"Data not yet available")</f>
        <v/>
      </c>
      <c r="AE1454" s="15" t="str">
        <f t="shared" si="202"/>
        <v/>
      </c>
      <c r="AF1454" s="15" t="str">
        <f t="shared" si="203"/>
        <v/>
      </c>
      <c r="AG1454" s="15" t="str">
        <f>IFERROR(IF($U1454&lt;&gt;"",IF(TRIM(VLOOKUP($U1454,WA_ESD!$A$3:$D$1250,3,FALSE))="m","Redacted",VLOOKUP($U1454,WA_ESD!$A$3:$D$1250,4,FALSE)),""),"Data not yet available")</f>
        <v/>
      </c>
      <c r="AH1454" s="15" t="str">
        <f>IFERROR(IF($U1454&lt;&gt;"",IF(TRIM(VLOOKUP($U1454,WA_ESD!$A$3:$D$1250,3,FALSE))="m","Redacted",VLOOKUP($U1454,WA_ESD!$A$3:$D$1250,3,FALSE)),""),"Data not yet available")</f>
        <v/>
      </c>
      <c r="AI1454" s="15" t="str">
        <f t="shared" si="204"/>
        <v/>
      </c>
      <c r="AJ1454" s="15" t="str">
        <f t="shared" si="205"/>
        <v/>
      </c>
      <c r="AK1454" s="15" t="str">
        <f>IF(CompNAICS[[#This Row],[NAICS]]&lt;&gt;"",IFERROR(VLOOKUP(CompNAICS[[#This Row],[NAICS]],Table1[],6,FALSE),0),"")</f>
        <v/>
      </c>
      <c r="AL1454" s="15" t="str">
        <f t="shared" si="206"/>
        <v/>
      </c>
    </row>
    <row r="1455" spans="1:38" x14ac:dyDescent="0.25">
      <c r="A1455" s="15" t="str">
        <f>IFERROR(IF(FIND(A$1,'NAICS Definitions'!$A1555)=1,'NAICS Definitions'!$A1555,""),"")</f>
        <v/>
      </c>
      <c r="B1455" s="15" t="str">
        <f>IFERROR(IF(FIND(B$1,'NAICS Definitions'!$A1555)=1,'NAICS Definitions'!$A1555,""),"")</f>
        <v/>
      </c>
      <c r="C1455" s="15" t="str">
        <f>IFERROR(IF(FIND(C$1,'NAICS Definitions'!$A1555)=1,'NAICS Definitions'!$A1555,""),"")</f>
        <v/>
      </c>
      <c r="D1455" s="15" t="str">
        <f>IFERROR(IF(FIND(D$1,'NAICS Definitions'!$A1555)=1,'NAICS Definitions'!$A1555,""),"")</f>
        <v/>
      </c>
      <c r="E1455" s="15" t="str">
        <f>IFERROR(IF(FIND(E$1,'NAICS Definitions'!$A1555)=1,'NAICS Definitions'!$A1555,""),"")</f>
        <v/>
      </c>
      <c r="F1455" s="15" t="str">
        <f>IFERROR(IF(FIND(F$1,'NAICS Definitions'!$A1555)=1,'NAICS Definitions'!$A1555,""),"")</f>
        <v/>
      </c>
      <c r="G1455" s="15" t="str">
        <f>IFERROR(IF(FIND(G$1,'NAICS Definitions'!$A1555)=1,'NAICS Definitions'!$A1555,""),"")</f>
        <v/>
      </c>
      <c r="H1455" s="15" t="str">
        <f>IFERROR(IF(FIND(H$1,'NAICS Definitions'!$A1555)=1,'NAICS Definitions'!$A1555,""),"")</f>
        <v/>
      </c>
      <c r="I1455" s="15" t="str">
        <f>IFERROR(IF(FIND(I$1,'NAICS Definitions'!$A1555)=1,'NAICS Definitions'!$A1555,""),"")</f>
        <v/>
      </c>
      <c r="J1455" s="15" t="str">
        <f>IFERROR(IF(FIND(J$1,'NAICS Definitions'!$A1555)=1,'NAICS Definitions'!$A1555,""),"")</f>
        <v/>
      </c>
      <c r="K1455" s="15" t="str">
        <f>IFERROR(IF(FIND(K$1,'NAICS Definitions'!$A1555)=1,'NAICS Definitions'!$A1555,""),"")</f>
        <v/>
      </c>
      <c r="L1455" s="15" t="str">
        <f>IFERROR(IF(FIND(L$1,'NAICS Definitions'!$A1555)=1,'NAICS Definitions'!$A1555,""),"")</f>
        <v/>
      </c>
      <c r="M1455" s="15" t="str">
        <f>IFERROR(IF(FIND(M$1,'NAICS Definitions'!$A1555)=1,'NAICS Definitions'!$A1555,""),"")</f>
        <v/>
      </c>
      <c r="N1455" s="15" t="str">
        <f>IFERROR(IF(FIND(N$1,'NAICS Definitions'!$A1555)=1,'NAICS Definitions'!$A1555,""),"")</f>
        <v/>
      </c>
      <c r="O1455" s="15" t="str">
        <f>IFERROR(IF(FIND(O$1,'NAICS Definitions'!$A1555)=1,'NAICS Definitions'!$A1555,""),"")</f>
        <v/>
      </c>
      <c r="P1455" s="15" t="str">
        <f>IFERROR(IF(FIND(P$1,'NAICS Definitions'!$A1555)=1,'NAICS Definitions'!$A1555,""),"")</f>
        <v/>
      </c>
      <c r="Q1455" s="15" t="str">
        <f>IFERROR(IF(FIND(Q$1,'NAICS Definitions'!$A1555)=1,'NAICS Definitions'!$A1555,""),"")</f>
        <v/>
      </c>
      <c r="R1455" s="15" t="str">
        <f>IFERROR(IF(FIND(R$1,'NAICS Definitions'!$A1555)=1,'NAICS Definitions'!$A1555,""),"")</f>
        <v/>
      </c>
      <c r="S1455" s="15" t="str">
        <f>IFERROR(IF(FIND(S$1,'NAICS Definitions'!$A1555)=1,'NAICS Definitions'!$A1555,""),"")</f>
        <v/>
      </c>
      <c r="T1455" s="15" t="str">
        <f>IFERROR(IF(FIND(T$1,'NAICS Definitions'!$A1555)=1,'NAICS Definitions'!$A1555,""),"")</f>
        <v/>
      </c>
      <c r="U1455" s="15" t="str">
        <f t="shared" si="198"/>
        <v/>
      </c>
      <c r="V1455" s="15" t="str">
        <f>IFERROR(IF($U1455&lt;&gt;"",VLOOKUP($U1455,'NAICS Definitions'!$A$3:$C$2491,2,FALSE),""),"Data Not Yet Available")</f>
        <v/>
      </c>
      <c r="W1455" s="15" t="str">
        <f>IF(CompNAICS[[#This Row],[NAICS]] &lt;&gt;"",INDEX($A$2:$T$2,1,MATCH(CompNAICS[[#This Row],[NAICS]],$A1455:$T1455,0)),"")</f>
        <v/>
      </c>
      <c r="X1455" s="15" t="str">
        <f t="shared" si="199"/>
        <v/>
      </c>
      <c r="Y1455" s="15" t="str">
        <f>IFERROR(IF($U1455&lt;&gt;"",IF(VLOOKUP($U1455,#REF!,3,FALSE)=0,0,IF(OR(VLOOKUP($U1455,#REF!,4,FALSE)=0,TRIM(VLOOKUP($U1455,#REF!,4,FALSE))="m"),"Redacted",VLOOKUP($U1455,#REF!,4,FALSE))),""),"Data not yet available")</f>
        <v/>
      </c>
      <c r="Z1455" s="15" t="str">
        <f>IFERROR(IF($U1455&lt;&gt;"",VLOOKUP($U1455,#REF!,3,FALSE),""),"Data not yet available")</f>
        <v/>
      </c>
      <c r="AA1455" s="15" t="str">
        <f t="shared" si="200"/>
        <v/>
      </c>
      <c r="AB1455" s="15" t="str">
        <f t="shared" si="201"/>
        <v/>
      </c>
      <c r="AC1455" s="15" t="str">
        <f>IFERROR(IF($U1455&lt;&gt;"",IF(TRIM(VLOOKUP($U1455,WA_DOR!$A$3:$C$2169,2,FALSE))="m","Redacted",VLOOKUP($U1455,WA_DOR!$A$3:$C$2169,3,FALSE)),""),"Data not yet available")</f>
        <v/>
      </c>
      <c r="AD1455" s="15" t="str">
        <f>IFERROR(IF($U1455&lt;&gt;"",IF(TRIM(VLOOKUP($U1455,WA_DOR!$A$3:$C$2169,2,FALSE))="m","Redacted",VLOOKUP($U1455,WA_DOR!$A$3:$C$2169,2,FALSE)),""),"Data not yet available")</f>
        <v/>
      </c>
      <c r="AE1455" s="15" t="str">
        <f t="shared" si="202"/>
        <v/>
      </c>
      <c r="AF1455" s="15" t="str">
        <f t="shared" si="203"/>
        <v/>
      </c>
      <c r="AG1455" s="15" t="str">
        <f>IFERROR(IF($U1455&lt;&gt;"",IF(TRIM(VLOOKUP($U1455,WA_ESD!$A$3:$D$1250,3,FALSE))="m","Redacted",VLOOKUP($U1455,WA_ESD!$A$3:$D$1250,4,FALSE)),""),"Data not yet available")</f>
        <v/>
      </c>
      <c r="AH1455" s="15" t="str">
        <f>IFERROR(IF($U1455&lt;&gt;"",IF(TRIM(VLOOKUP($U1455,WA_ESD!$A$3:$D$1250,3,FALSE))="m","Redacted",VLOOKUP($U1455,WA_ESD!$A$3:$D$1250,3,FALSE)),""),"Data not yet available")</f>
        <v/>
      </c>
      <c r="AI1455" s="15" t="str">
        <f t="shared" si="204"/>
        <v/>
      </c>
      <c r="AJ1455" s="15" t="str">
        <f t="shared" si="205"/>
        <v/>
      </c>
      <c r="AK1455" s="15" t="str">
        <f>IF(CompNAICS[[#This Row],[NAICS]]&lt;&gt;"",IFERROR(VLOOKUP(CompNAICS[[#This Row],[NAICS]],Table1[],6,FALSE),0),"")</f>
        <v/>
      </c>
      <c r="AL1455" s="15" t="str">
        <f t="shared" si="206"/>
        <v/>
      </c>
    </row>
    <row r="1456" spans="1:38" x14ac:dyDescent="0.25">
      <c r="A1456" s="15" t="str">
        <f>IFERROR(IF(FIND(A$1,'NAICS Definitions'!$A1556)=1,'NAICS Definitions'!$A1556,""),"")</f>
        <v/>
      </c>
      <c r="B1456" s="15" t="str">
        <f>IFERROR(IF(FIND(B$1,'NAICS Definitions'!$A1556)=1,'NAICS Definitions'!$A1556,""),"")</f>
        <v/>
      </c>
      <c r="C1456" s="15" t="str">
        <f>IFERROR(IF(FIND(C$1,'NAICS Definitions'!$A1556)=1,'NAICS Definitions'!$A1556,""),"")</f>
        <v/>
      </c>
      <c r="D1456" s="15" t="str">
        <f>IFERROR(IF(FIND(D$1,'NAICS Definitions'!$A1556)=1,'NAICS Definitions'!$A1556,""),"")</f>
        <v/>
      </c>
      <c r="E1456" s="15" t="str">
        <f>IFERROR(IF(FIND(E$1,'NAICS Definitions'!$A1556)=1,'NAICS Definitions'!$A1556,""),"")</f>
        <v/>
      </c>
      <c r="F1456" s="15" t="str">
        <f>IFERROR(IF(FIND(F$1,'NAICS Definitions'!$A1556)=1,'NAICS Definitions'!$A1556,""),"")</f>
        <v/>
      </c>
      <c r="G1456" s="15" t="str">
        <f>IFERROR(IF(FIND(G$1,'NAICS Definitions'!$A1556)=1,'NAICS Definitions'!$A1556,""),"")</f>
        <v/>
      </c>
      <c r="H1456" s="15" t="str">
        <f>IFERROR(IF(FIND(H$1,'NAICS Definitions'!$A1556)=1,'NAICS Definitions'!$A1556,""),"")</f>
        <v/>
      </c>
      <c r="I1456" s="15" t="str">
        <f>IFERROR(IF(FIND(I$1,'NAICS Definitions'!$A1556)=1,'NAICS Definitions'!$A1556,""),"")</f>
        <v/>
      </c>
      <c r="J1456" s="15" t="str">
        <f>IFERROR(IF(FIND(J$1,'NAICS Definitions'!$A1556)=1,'NAICS Definitions'!$A1556,""),"")</f>
        <v/>
      </c>
      <c r="K1456" s="15" t="str">
        <f>IFERROR(IF(FIND(K$1,'NAICS Definitions'!$A1556)=1,'NAICS Definitions'!$A1556,""),"")</f>
        <v/>
      </c>
      <c r="L1456" s="15" t="str">
        <f>IFERROR(IF(FIND(L$1,'NAICS Definitions'!$A1556)=1,'NAICS Definitions'!$A1556,""),"")</f>
        <v/>
      </c>
      <c r="M1456" s="15" t="str">
        <f>IFERROR(IF(FIND(M$1,'NAICS Definitions'!$A1556)=1,'NAICS Definitions'!$A1556,""),"")</f>
        <v/>
      </c>
      <c r="N1456" s="15" t="str">
        <f>IFERROR(IF(FIND(N$1,'NAICS Definitions'!$A1556)=1,'NAICS Definitions'!$A1556,""),"")</f>
        <v/>
      </c>
      <c r="O1456" s="15" t="str">
        <f>IFERROR(IF(FIND(O$1,'NAICS Definitions'!$A1556)=1,'NAICS Definitions'!$A1556,""),"")</f>
        <v/>
      </c>
      <c r="P1456" s="15" t="str">
        <f>IFERROR(IF(FIND(P$1,'NAICS Definitions'!$A1556)=1,'NAICS Definitions'!$A1556,""),"")</f>
        <v/>
      </c>
      <c r="Q1456" s="15" t="str">
        <f>IFERROR(IF(FIND(Q$1,'NAICS Definitions'!$A1556)=1,'NAICS Definitions'!$A1556,""),"")</f>
        <v/>
      </c>
      <c r="R1456" s="15" t="str">
        <f>IFERROR(IF(FIND(R$1,'NAICS Definitions'!$A1556)=1,'NAICS Definitions'!$A1556,""),"")</f>
        <v/>
      </c>
      <c r="S1456" s="15" t="str">
        <f>IFERROR(IF(FIND(S$1,'NAICS Definitions'!$A1556)=1,'NAICS Definitions'!$A1556,""),"")</f>
        <v/>
      </c>
      <c r="T1456" s="15" t="str">
        <f>IFERROR(IF(FIND(T$1,'NAICS Definitions'!$A1556)=1,'NAICS Definitions'!$A1556,""),"")</f>
        <v/>
      </c>
      <c r="U1456" s="15" t="str">
        <f t="shared" si="198"/>
        <v/>
      </c>
      <c r="V1456" s="15" t="str">
        <f>IFERROR(IF($U1456&lt;&gt;"",VLOOKUP($U1456,'NAICS Definitions'!$A$3:$C$2491,2,FALSE),""),"Data Not Yet Available")</f>
        <v/>
      </c>
      <c r="W1456" s="15" t="str">
        <f>IF(CompNAICS[[#This Row],[NAICS]] &lt;&gt;"",INDEX($A$2:$T$2,1,MATCH(CompNAICS[[#This Row],[NAICS]],$A1456:$T1456,0)),"")</f>
        <v/>
      </c>
      <c r="X1456" s="15" t="str">
        <f t="shared" si="199"/>
        <v/>
      </c>
      <c r="Y1456" s="15" t="str">
        <f>IFERROR(IF($U1456&lt;&gt;"",IF(VLOOKUP($U1456,#REF!,3,FALSE)=0,0,IF(OR(VLOOKUP($U1456,#REF!,4,FALSE)=0,TRIM(VLOOKUP($U1456,#REF!,4,FALSE))="m"),"Redacted",VLOOKUP($U1456,#REF!,4,FALSE))),""),"Data not yet available")</f>
        <v/>
      </c>
      <c r="Z1456" s="15" t="str">
        <f>IFERROR(IF($U1456&lt;&gt;"",VLOOKUP($U1456,#REF!,3,FALSE),""),"Data not yet available")</f>
        <v/>
      </c>
      <c r="AA1456" s="15" t="str">
        <f t="shared" si="200"/>
        <v/>
      </c>
      <c r="AB1456" s="15" t="str">
        <f t="shared" si="201"/>
        <v/>
      </c>
      <c r="AC1456" s="15" t="str">
        <f>IFERROR(IF($U1456&lt;&gt;"",IF(TRIM(VLOOKUP($U1456,WA_DOR!$A$3:$C$2169,2,FALSE))="m","Redacted",VLOOKUP($U1456,WA_DOR!$A$3:$C$2169,3,FALSE)),""),"Data not yet available")</f>
        <v/>
      </c>
      <c r="AD1456" s="15" t="str">
        <f>IFERROR(IF($U1456&lt;&gt;"",IF(TRIM(VLOOKUP($U1456,WA_DOR!$A$3:$C$2169,2,FALSE))="m","Redacted",VLOOKUP($U1456,WA_DOR!$A$3:$C$2169,2,FALSE)),""),"Data not yet available")</f>
        <v/>
      </c>
      <c r="AE1456" s="15" t="str">
        <f t="shared" si="202"/>
        <v/>
      </c>
      <c r="AF1456" s="15" t="str">
        <f t="shared" si="203"/>
        <v/>
      </c>
      <c r="AG1456" s="15" t="str">
        <f>IFERROR(IF($U1456&lt;&gt;"",IF(TRIM(VLOOKUP($U1456,WA_ESD!$A$3:$D$1250,3,FALSE))="m","Redacted",VLOOKUP($U1456,WA_ESD!$A$3:$D$1250,4,FALSE)),""),"Data not yet available")</f>
        <v/>
      </c>
      <c r="AH1456" s="15" t="str">
        <f>IFERROR(IF($U1456&lt;&gt;"",IF(TRIM(VLOOKUP($U1456,WA_ESD!$A$3:$D$1250,3,FALSE))="m","Redacted",VLOOKUP($U1456,WA_ESD!$A$3:$D$1250,3,FALSE)),""),"Data not yet available")</f>
        <v/>
      </c>
      <c r="AI1456" s="15" t="str">
        <f t="shared" si="204"/>
        <v/>
      </c>
      <c r="AJ1456" s="15" t="str">
        <f t="shared" si="205"/>
        <v/>
      </c>
      <c r="AK1456" s="15" t="str">
        <f>IF(CompNAICS[[#This Row],[NAICS]]&lt;&gt;"",IFERROR(VLOOKUP(CompNAICS[[#This Row],[NAICS]],Table1[],6,FALSE),0),"")</f>
        <v/>
      </c>
      <c r="AL1456" s="15" t="str">
        <f t="shared" si="206"/>
        <v/>
      </c>
    </row>
    <row r="1457" spans="1:38" x14ac:dyDescent="0.25">
      <c r="A1457" s="15" t="str">
        <f>IFERROR(IF(FIND(A$1,'NAICS Definitions'!$A1557)=1,'NAICS Definitions'!$A1557,""),"")</f>
        <v/>
      </c>
      <c r="B1457" s="15" t="str">
        <f>IFERROR(IF(FIND(B$1,'NAICS Definitions'!$A1557)=1,'NAICS Definitions'!$A1557,""),"")</f>
        <v/>
      </c>
      <c r="C1457" s="15" t="str">
        <f>IFERROR(IF(FIND(C$1,'NAICS Definitions'!$A1557)=1,'NAICS Definitions'!$A1557,""),"")</f>
        <v/>
      </c>
      <c r="D1457" s="15" t="str">
        <f>IFERROR(IF(FIND(D$1,'NAICS Definitions'!$A1557)=1,'NAICS Definitions'!$A1557,""),"")</f>
        <v/>
      </c>
      <c r="E1457" s="15" t="str">
        <f>IFERROR(IF(FIND(E$1,'NAICS Definitions'!$A1557)=1,'NAICS Definitions'!$A1557,""),"")</f>
        <v/>
      </c>
      <c r="F1457" s="15" t="str">
        <f>IFERROR(IF(FIND(F$1,'NAICS Definitions'!$A1557)=1,'NAICS Definitions'!$A1557,""),"")</f>
        <v/>
      </c>
      <c r="G1457" s="15" t="str">
        <f>IFERROR(IF(FIND(G$1,'NAICS Definitions'!$A1557)=1,'NAICS Definitions'!$A1557,""),"")</f>
        <v/>
      </c>
      <c r="H1457" s="15" t="str">
        <f>IFERROR(IF(FIND(H$1,'NAICS Definitions'!$A1557)=1,'NAICS Definitions'!$A1557,""),"")</f>
        <v/>
      </c>
      <c r="I1457" s="15" t="str">
        <f>IFERROR(IF(FIND(I$1,'NAICS Definitions'!$A1557)=1,'NAICS Definitions'!$A1557,""),"")</f>
        <v/>
      </c>
      <c r="J1457" s="15" t="str">
        <f>IFERROR(IF(FIND(J$1,'NAICS Definitions'!$A1557)=1,'NAICS Definitions'!$A1557,""),"")</f>
        <v/>
      </c>
      <c r="K1457" s="15" t="str">
        <f>IFERROR(IF(FIND(K$1,'NAICS Definitions'!$A1557)=1,'NAICS Definitions'!$A1557,""),"")</f>
        <v/>
      </c>
      <c r="L1457" s="15" t="str">
        <f>IFERROR(IF(FIND(L$1,'NAICS Definitions'!$A1557)=1,'NAICS Definitions'!$A1557,""),"")</f>
        <v/>
      </c>
      <c r="M1457" s="15" t="str">
        <f>IFERROR(IF(FIND(M$1,'NAICS Definitions'!$A1557)=1,'NAICS Definitions'!$A1557,""),"")</f>
        <v/>
      </c>
      <c r="N1457" s="15" t="str">
        <f>IFERROR(IF(FIND(N$1,'NAICS Definitions'!$A1557)=1,'NAICS Definitions'!$A1557,""),"")</f>
        <v/>
      </c>
      <c r="O1457" s="15" t="str">
        <f>IFERROR(IF(FIND(O$1,'NAICS Definitions'!$A1557)=1,'NAICS Definitions'!$A1557,""),"")</f>
        <v/>
      </c>
      <c r="P1457" s="15" t="str">
        <f>IFERROR(IF(FIND(P$1,'NAICS Definitions'!$A1557)=1,'NAICS Definitions'!$A1557,""),"")</f>
        <v/>
      </c>
      <c r="Q1457" s="15" t="str">
        <f>IFERROR(IF(FIND(Q$1,'NAICS Definitions'!$A1557)=1,'NAICS Definitions'!$A1557,""),"")</f>
        <v/>
      </c>
      <c r="R1457" s="15" t="str">
        <f>IFERROR(IF(FIND(R$1,'NAICS Definitions'!$A1557)=1,'NAICS Definitions'!$A1557,""),"")</f>
        <v/>
      </c>
      <c r="S1457" s="15" t="str">
        <f>IFERROR(IF(FIND(S$1,'NAICS Definitions'!$A1557)=1,'NAICS Definitions'!$A1557,""),"")</f>
        <v/>
      </c>
      <c r="T1457" s="15" t="str">
        <f>IFERROR(IF(FIND(T$1,'NAICS Definitions'!$A1557)=1,'NAICS Definitions'!$A1557,""),"")</f>
        <v/>
      </c>
      <c r="U1457" s="15" t="str">
        <f t="shared" si="198"/>
        <v/>
      </c>
      <c r="V1457" s="15" t="str">
        <f>IFERROR(IF($U1457&lt;&gt;"",VLOOKUP($U1457,'NAICS Definitions'!$A$3:$C$2491,2,FALSE),""),"Data Not Yet Available")</f>
        <v/>
      </c>
      <c r="W1457" s="15" t="str">
        <f>IF(CompNAICS[[#This Row],[NAICS]] &lt;&gt;"",INDEX($A$2:$T$2,1,MATCH(CompNAICS[[#This Row],[NAICS]],$A1457:$T1457,0)),"")</f>
        <v/>
      </c>
      <c r="X1457" s="15" t="str">
        <f t="shared" si="199"/>
        <v/>
      </c>
      <c r="Y1457" s="15" t="str">
        <f>IFERROR(IF($U1457&lt;&gt;"",IF(VLOOKUP($U1457,#REF!,3,FALSE)=0,0,IF(OR(VLOOKUP($U1457,#REF!,4,FALSE)=0,TRIM(VLOOKUP($U1457,#REF!,4,FALSE))="m"),"Redacted",VLOOKUP($U1457,#REF!,4,FALSE))),""),"Data not yet available")</f>
        <v/>
      </c>
      <c r="Z1457" s="15" t="str">
        <f>IFERROR(IF($U1457&lt;&gt;"",VLOOKUP($U1457,#REF!,3,FALSE),""),"Data not yet available")</f>
        <v/>
      </c>
      <c r="AA1457" s="15" t="str">
        <f t="shared" si="200"/>
        <v/>
      </c>
      <c r="AB1457" s="15" t="str">
        <f t="shared" si="201"/>
        <v/>
      </c>
      <c r="AC1457" s="15" t="str">
        <f>IFERROR(IF($U1457&lt;&gt;"",IF(TRIM(VLOOKUP($U1457,WA_DOR!$A$3:$C$2169,2,FALSE))="m","Redacted",VLOOKUP($U1457,WA_DOR!$A$3:$C$2169,3,FALSE)),""),"Data not yet available")</f>
        <v/>
      </c>
      <c r="AD1457" s="15" t="str">
        <f>IFERROR(IF($U1457&lt;&gt;"",IF(TRIM(VLOOKUP($U1457,WA_DOR!$A$3:$C$2169,2,FALSE))="m","Redacted",VLOOKUP($U1457,WA_DOR!$A$3:$C$2169,2,FALSE)),""),"Data not yet available")</f>
        <v/>
      </c>
      <c r="AE1457" s="15" t="str">
        <f t="shared" si="202"/>
        <v/>
      </c>
      <c r="AF1457" s="15" t="str">
        <f t="shared" si="203"/>
        <v/>
      </c>
      <c r="AG1457" s="15" t="str">
        <f>IFERROR(IF($U1457&lt;&gt;"",IF(TRIM(VLOOKUP($U1457,WA_ESD!$A$3:$D$1250,3,FALSE))="m","Redacted",VLOOKUP($U1457,WA_ESD!$A$3:$D$1250,4,FALSE)),""),"Data not yet available")</f>
        <v/>
      </c>
      <c r="AH1457" s="15" t="str">
        <f>IFERROR(IF($U1457&lt;&gt;"",IF(TRIM(VLOOKUP($U1457,WA_ESD!$A$3:$D$1250,3,FALSE))="m","Redacted",VLOOKUP($U1457,WA_ESD!$A$3:$D$1250,3,FALSE)),""),"Data not yet available")</f>
        <v/>
      </c>
      <c r="AI1457" s="15" t="str">
        <f t="shared" si="204"/>
        <v/>
      </c>
      <c r="AJ1457" s="15" t="str">
        <f t="shared" si="205"/>
        <v/>
      </c>
      <c r="AK1457" s="15" t="str">
        <f>IF(CompNAICS[[#This Row],[NAICS]]&lt;&gt;"",IFERROR(VLOOKUP(CompNAICS[[#This Row],[NAICS]],Table1[],6,FALSE),0),"")</f>
        <v/>
      </c>
      <c r="AL1457" s="15" t="str">
        <f t="shared" si="206"/>
        <v/>
      </c>
    </row>
    <row r="1458" spans="1:38" x14ac:dyDescent="0.25">
      <c r="A1458" s="15" t="str">
        <f>IFERROR(IF(FIND(A$1,'NAICS Definitions'!$A1558)=1,'NAICS Definitions'!$A1558,""),"")</f>
        <v/>
      </c>
      <c r="B1458" s="15" t="str">
        <f>IFERROR(IF(FIND(B$1,'NAICS Definitions'!$A1558)=1,'NAICS Definitions'!$A1558,""),"")</f>
        <v/>
      </c>
      <c r="C1458" s="15" t="str">
        <f>IFERROR(IF(FIND(C$1,'NAICS Definitions'!$A1558)=1,'NAICS Definitions'!$A1558,""),"")</f>
        <v/>
      </c>
      <c r="D1458" s="15" t="str">
        <f>IFERROR(IF(FIND(D$1,'NAICS Definitions'!$A1558)=1,'NAICS Definitions'!$A1558,""),"")</f>
        <v/>
      </c>
      <c r="E1458" s="15" t="str">
        <f>IFERROR(IF(FIND(E$1,'NAICS Definitions'!$A1558)=1,'NAICS Definitions'!$A1558,""),"")</f>
        <v/>
      </c>
      <c r="F1458" s="15" t="str">
        <f>IFERROR(IF(FIND(F$1,'NAICS Definitions'!$A1558)=1,'NAICS Definitions'!$A1558,""),"")</f>
        <v/>
      </c>
      <c r="G1458" s="15" t="str">
        <f>IFERROR(IF(FIND(G$1,'NAICS Definitions'!$A1558)=1,'NAICS Definitions'!$A1558,""),"")</f>
        <v/>
      </c>
      <c r="H1458" s="15" t="str">
        <f>IFERROR(IF(FIND(H$1,'NAICS Definitions'!$A1558)=1,'NAICS Definitions'!$A1558,""),"")</f>
        <v/>
      </c>
      <c r="I1458" s="15" t="str">
        <f>IFERROR(IF(FIND(I$1,'NAICS Definitions'!$A1558)=1,'NAICS Definitions'!$A1558,""),"")</f>
        <v/>
      </c>
      <c r="J1458" s="15" t="str">
        <f>IFERROR(IF(FIND(J$1,'NAICS Definitions'!$A1558)=1,'NAICS Definitions'!$A1558,""),"")</f>
        <v/>
      </c>
      <c r="K1458" s="15" t="str">
        <f>IFERROR(IF(FIND(K$1,'NAICS Definitions'!$A1558)=1,'NAICS Definitions'!$A1558,""),"")</f>
        <v/>
      </c>
      <c r="L1458" s="15" t="str">
        <f>IFERROR(IF(FIND(L$1,'NAICS Definitions'!$A1558)=1,'NAICS Definitions'!$A1558,""),"")</f>
        <v/>
      </c>
      <c r="M1458" s="15" t="str">
        <f>IFERROR(IF(FIND(M$1,'NAICS Definitions'!$A1558)=1,'NAICS Definitions'!$A1558,""),"")</f>
        <v/>
      </c>
      <c r="N1458" s="15" t="str">
        <f>IFERROR(IF(FIND(N$1,'NAICS Definitions'!$A1558)=1,'NAICS Definitions'!$A1558,""),"")</f>
        <v/>
      </c>
      <c r="O1458" s="15" t="str">
        <f>IFERROR(IF(FIND(O$1,'NAICS Definitions'!$A1558)=1,'NAICS Definitions'!$A1558,""),"")</f>
        <v/>
      </c>
      <c r="P1458" s="15" t="str">
        <f>IFERROR(IF(FIND(P$1,'NAICS Definitions'!$A1558)=1,'NAICS Definitions'!$A1558,""),"")</f>
        <v/>
      </c>
      <c r="Q1458" s="15" t="str">
        <f>IFERROR(IF(FIND(Q$1,'NAICS Definitions'!$A1558)=1,'NAICS Definitions'!$A1558,""),"")</f>
        <v/>
      </c>
      <c r="R1458" s="15" t="str">
        <f>IFERROR(IF(FIND(R$1,'NAICS Definitions'!$A1558)=1,'NAICS Definitions'!$A1558,""),"")</f>
        <v/>
      </c>
      <c r="S1458" s="15" t="str">
        <f>IFERROR(IF(FIND(S$1,'NAICS Definitions'!$A1558)=1,'NAICS Definitions'!$A1558,""),"")</f>
        <v/>
      </c>
      <c r="T1458" s="15" t="str">
        <f>IFERROR(IF(FIND(T$1,'NAICS Definitions'!$A1558)=1,'NAICS Definitions'!$A1558,""),"")</f>
        <v/>
      </c>
      <c r="U1458" s="15" t="str">
        <f t="shared" si="198"/>
        <v/>
      </c>
      <c r="V1458" s="15" t="str">
        <f>IFERROR(IF($U1458&lt;&gt;"",VLOOKUP($U1458,'NAICS Definitions'!$A$3:$C$2491,2,FALSE),""),"Data Not Yet Available")</f>
        <v/>
      </c>
      <c r="W1458" s="15" t="str">
        <f>IF(CompNAICS[[#This Row],[NAICS]] &lt;&gt;"",INDEX($A$2:$T$2,1,MATCH(CompNAICS[[#This Row],[NAICS]],$A1458:$T1458,0)),"")</f>
        <v/>
      </c>
      <c r="X1458" s="15" t="str">
        <f t="shared" si="199"/>
        <v/>
      </c>
      <c r="Y1458" s="15" t="str">
        <f>IFERROR(IF($U1458&lt;&gt;"",IF(VLOOKUP($U1458,#REF!,3,FALSE)=0,0,IF(OR(VLOOKUP($U1458,#REF!,4,FALSE)=0,TRIM(VLOOKUP($U1458,#REF!,4,FALSE))="m"),"Redacted",VLOOKUP($U1458,#REF!,4,FALSE))),""),"Data not yet available")</f>
        <v/>
      </c>
      <c r="Z1458" s="15" t="str">
        <f>IFERROR(IF($U1458&lt;&gt;"",VLOOKUP($U1458,#REF!,3,FALSE),""),"Data not yet available")</f>
        <v/>
      </c>
      <c r="AA1458" s="15" t="str">
        <f t="shared" si="200"/>
        <v/>
      </c>
      <c r="AB1458" s="15" t="str">
        <f t="shared" si="201"/>
        <v/>
      </c>
      <c r="AC1458" s="15" t="str">
        <f>IFERROR(IF($U1458&lt;&gt;"",IF(TRIM(VLOOKUP($U1458,WA_DOR!$A$3:$C$2169,2,FALSE))="m","Redacted",VLOOKUP($U1458,WA_DOR!$A$3:$C$2169,3,FALSE)),""),"Data not yet available")</f>
        <v/>
      </c>
      <c r="AD1458" s="15" t="str">
        <f>IFERROR(IF($U1458&lt;&gt;"",IF(TRIM(VLOOKUP($U1458,WA_DOR!$A$3:$C$2169,2,FALSE))="m","Redacted",VLOOKUP($U1458,WA_DOR!$A$3:$C$2169,2,FALSE)),""),"Data not yet available")</f>
        <v/>
      </c>
      <c r="AE1458" s="15" t="str">
        <f t="shared" si="202"/>
        <v/>
      </c>
      <c r="AF1458" s="15" t="str">
        <f t="shared" si="203"/>
        <v/>
      </c>
      <c r="AG1458" s="15" t="str">
        <f>IFERROR(IF($U1458&lt;&gt;"",IF(TRIM(VLOOKUP($U1458,WA_ESD!$A$3:$D$1250,3,FALSE))="m","Redacted",VLOOKUP($U1458,WA_ESD!$A$3:$D$1250,4,FALSE)),""),"Data not yet available")</f>
        <v/>
      </c>
      <c r="AH1458" s="15" t="str">
        <f>IFERROR(IF($U1458&lt;&gt;"",IF(TRIM(VLOOKUP($U1458,WA_ESD!$A$3:$D$1250,3,FALSE))="m","Redacted",VLOOKUP($U1458,WA_ESD!$A$3:$D$1250,3,FALSE)),""),"Data not yet available")</f>
        <v/>
      </c>
      <c r="AI1458" s="15" t="str">
        <f t="shared" si="204"/>
        <v/>
      </c>
      <c r="AJ1458" s="15" t="str">
        <f t="shared" si="205"/>
        <v/>
      </c>
      <c r="AK1458" s="15" t="str">
        <f>IF(CompNAICS[[#This Row],[NAICS]]&lt;&gt;"",IFERROR(VLOOKUP(CompNAICS[[#This Row],[NAICS]],Table1[],6,FALSE),0),"")</f>
        <v/>
      </c>
      <c r="AL1458" s="15" t="str">
        <f t="shared" si="206"/>
        <v/>
      </c>
    </row>
    <row r="1459" spans="1:38" x14ac:dyDescent="0.25">
      <c r="A1459" s="15" t="str">
        <f>IFERROR(IF(FIND(A$1,'NAICS Definitions'!$A1559)=1,'NAICS Definitions'!$A1559,""),"")</f>
        <v/>
      </c>
      <c r="B1459" s="15" t="str">
        <f>IFERROR(IF(FIND(B$1,'NAICS Definitions'!$A1559)=1,'NAICS Definitions'!$A1559,""),"")</f>
        <v/>
      </c>
      <c r="C1459" s="15" t="str">
        <f>IFERROR(IF(FIND(C$1,'NAICS Definitions'!$A1559)=1,'NAICS Definitions'!$A1559,""),"")</f>
        <v/>
      </c>
      <c r="D1459" s="15" t="str">
        <f>IFERROR(IF(FIND(D$1,'NAICS Definitions'!$A1559)=1,'NAICS Definitions'!$A1559,""),"")</f>
        <v/>
      </c>
      <c r="E1459" s="15" t="str">
        <f>IFERROR(IF(FIND(E$1,'NAICS Definitions'!$A1559)=1,'NAICS Definitions'!$A1559,""),"")</f>
        <v/>
      </c>
      <c r="F1459" s="15" t="str">
        <f>IFERROR(IF(FIND(F$1,'NAICS Definitions'!$A1559)=1,'NAICS Definitions'!$A1559,""),"")</f>
        <v/>
      </c>
      <c r="G1459" s="15" t="str">
        <f>IFERROR(IF(FIND(G$1,'NAICS Definitions'!$A1559)=1,'NAICS Definitions'!$A1559,""),"")</f>
        <v/>
      </c>
      <c r="H1459" s="15" t="str">
        <f>IFERROR(IF(FIND(H$1,'NAICS Definitions'!$A1559)=1,'NAICS Definitions'!$A1559,""),"")</f>
        <v/>
      </c>
      <c r="I1459" s="15" t="str">
        <f>IFERROR(IF(FIND(I$1,'NAICS Definitions'!$A1559)=1,'NAICS Definitions'!$A1559,""),"")</f>
        <v/>
      </c>
      <c r="J1459" s="15" t="str">
        <f>IFERROR(IF(FIND(J$1,'NAICS Definitions'!$A1559)=1,'NAICS Definitions'!$A1559,""),"")</f>
        <v/>
      </c>
      <c r="K1459" s="15" t="str">
        <f>IFERROR(IF(FIND(K$1,'NAICS Definitions'!$A1559)=1,'NAICS Definitions'!$A1559,""),"")</f>
        <v/>
      </c>
      <c r="L1459" s="15" t="str">
        <f>IFERROR(IF(FIND(L$1,'NAICS Definitions'!$A1559)=1,'NAICS Definitions'!$A1559,""),"")</f>
        <v/>
      </c>
      <c r="M1459" s="15" t="str">
        <f>IFERROR(IF(FIND(M$1,'NAICS Definitions'!$A1559)=1,'NAICS Definitions'!$A1559,""),"")</f>
        <v/>
      </c>
      <c r="N1459" s="15" t="str">
        <f>IFERROR(IF(FIND(N$1,'NAICS Definitions'!$A1559)=1,'NAICS Definitions'!$A1559,""),"")</f>
        <v/>
      </c>
      <c r="O1459" s="15" t="str">
        <f>IFERROR(IF(FIND(O$1,'NAICS Definitions'!$A1559)=1,'NAICS Definitions'!$A1559,""),"")</f>
        <v/>
      </c>
      <c r="P1459" s="15" t="str">
        <f>IFERROR(IF(FIND(P$1,'NAICS Definitions'!$A1559)=1,'NAICS Definitions'!$A1559,""),"")</f>
        <v/>
      </c>
      <c r="Q1459" s="15" t="str">
        <f>IFERROR(IF(FIND(Q$1,'NAICS Definitions'!$A1559)=1,'NAICS Definitions'!$A1559,""),"")</f>
        <v/>
      </c>
      <c r="R1459" s="15" t="str">
        <f>IFERROR(IF(FIND(R$1,'NAICS Definitions'!$A1559)=1,'NAICS Definitions'!$A1559,""),"")</f>
        <v/>
      </c>
      <c r="S1459" s="15" t="str">
        <f>IFERROR(IF(FIND(S$1,'NAICS Definitions'!$A1559)=1,'NAICS Definitions'!$A1559,""),"")</f>
        <v/>
      </c>
      <c r="T1459" s="15" t="str">
        <f>IFERROR(IF(FIND(T$1,'NAICS Definitions'!$A1559)=1,'NAICS Definitions'!$A1559,""),"")</f>
        <v/>
      </c>
      <c r="U1459" s="15" t="str">
        <f t="shared" si="198"/>
        <v/>
      </c>
      <c r="V1459" s="15" t="str">
        <f>IFERROR(IF($U1459&lt;&gt;"",VLOOKUP($U1459,'NAICS Definitions'!$A$3:$C$2491,2,FALSE),""),"Data Not Yet Available")</f>
        <v/>
      </c>
      <c r="W1459" s="15" t="str">
        <f>IF(CompNAICS[[#This Row],[NAICS]] &lt;&gt;"",INDEX($A$2:$T$2,1,MATCH(CompNAICS[[#This Row],[NAICS]],$A1459:$T1459,0)),"")</f>
        <v/>
      </c>
      <c r="X1459" s="15" t="str">
        <f t="shared" si="199"/>
        <v/>
      </c>
      <c r="Y1459" s="15" t="str">
        <f>IFERROR(IF($U1459&lt;&gt;"",IF(VLOOKUP($U1459,#REF!,3,FALSE)=0,0,IF(OR(VLOOKUP($U1459,#REF!,4,FALSE)=0,TRIM(VLOOKUP($U1459,#REF!,4,FALSE))="m"),"Redacted",VLOOKUP($U1459,#REF!,4,FALSE))),""),"Data not yet available")</f>
        <v/>
      </c>
      <c r="Z1459" s="15" t="str">
        <f>IFERROR(IF($U1459&lt;&gt;"",VLOOKUP($U1459,#REF!,3,FALSE),""),"Data not yet available")</f>
        <v/>
      </c>
      <c r="AA1459" s="15" t="str">
        <f t="shared" si="200"/>
        <v/>
      </c>
      <c r="AB1459" s="15" t="str">
        <f t="shared" si="201"/>
        <v/>
      </c>
      <c r="AC1459" s="15" t="str">
        <f>IFERROR(IF($U1459&lt;&gt;"",IF(TRIM(VLOOKUP($U1459,WA_DOR!$A$3:$C$2169,2,FALSE))="m","Redacted",VLOOKUP($U1459,WA_DOR!$A$3:$C$2169,3,FALSE)),""),"Data not yet available")</f>
        <v/>
      </c>
      <c r="AD1459" s="15" t="str">
        <f>IFERROR(IF($U1459&lt;&gt;"",IF(TRIM(VLOOKUP($U1459,WA_DOR!$A$3:$C$2169,2,FALSE))="m","Redacted",VLOOKUP($U1459,WA_DOR!$A$3:$C$2169,2,FALSE)),""),"Data not yet available")</f>
        <v/>
      </c>
      <c r="AE1459" s="15" t="str">
        <f t="shared" si="202"/>
        <v/>
      </c>
      <c r="AF1459" s="15" t="str">
        <f t="shared" si="203"/>
        <v/>
      </c>
      <c r="AG1459" s="15" t="str">
        <f>IFERROR(IF($U1459&lt;&gt;"",IF(TRIM(VLOOKUP($U1459,WA_ESD!$A$3:$D$1250,3,FALSE))="m","Redacted",VLOOKUP($U1459,WA_ESD!$A$3:$D$1250,4,FALSE)),""),"Data not yet available")</f>
        <v/>
      </c>
      <c r="AH1459" s="15" t="str">
        <f>IFERROR(IF($U1459&lt;&gt;"",IF(TRIM(VLOOKUP($U1459,WA_ESD!$A$3:$D$1250,3,FALSE))="m","Redacted",VLOOKUP($U1459,WA_ESD!$A$3:$D$1250,3,FALSE)),""),"Data not yet available")</f>
        <v/>
      </c>
      <c r="AI1459" s="15" t="str">
        <f t="shared" si="204"/>
        <v/>
      </c>
      <c r="AJ1459" s="15" t="str">
        <f t="shared" si="205"/>
        <v/>
      </c>
      <c r="AK1459" s="15" t="str">
        <f>IF(CompNAICS[[#This Row],[NAICS]]&lt;&gt;"",IFERROR(VLOOKUP(CompNAICS[[#This Row],[NAICS]],Table1[],6,FALSE),0),"")</f>
        <v/>
      </c>
      <c r="AL1459" s="15" t="str">
        <f t="shared" si="206"/>
        <v/>
      </c>
    </row>
    <row r="1460" spans="1:38" x14ac:dyDescent="0.25">
      <c r="A1460" s="15" t="str">
        <f>IFERROR(IF(FIND(A$1,'NAICS Definitions'!$A1560)=1,'NAICS Definitions'!$A1560,""),"")</f>
        <v/>
      </c>
      <c r="B1460" s="15" t="str">
        <f>IFERROR(IF(FIND(B$1,'NAICS Definitions'!$A1560)=1,'NAICS Definitions'!$A1560,""),"")</f>
        <v/>
      </c>
      <c r="C1460" s="15" t="str">
        <f>IFERROR(IF(FIND(C$1,'NAICS Definitions'!$A1560)=1,'NAICS Definitions'!$A1560,""),"")</f>
        <v/>
      </c>
      <c r="D1460" s="15" t="str">
        <f>IFERROR(IF(FIND(D$1,'NAICS Definitions'!$A1560)=1,'NAICS Definitions'!$A1560,""),"")</f>
        <v/>
      </c>
      <c r="E1460" s="15" t="str">
        <f>IFERROR(IF(FIND(E$1,'NAICS Definitions'!$A1560)=1,'NAICS Definitions'!$A1560,""),"")</f>
        <v/>
      </c>
      <c r="F1460" s="15" t="str">
        <f>IFERROR(IF(FIND(F$1,'NAICS Definitions'!$A1560)=1,'NAICS Definitions'!$A1560,""),"")</f>
        <v/>
      </c>
      <c r="G1460" s="15" t="str">
        <f>IFERROR(IF(FIND(G$1,'NAICS Definitions'!$A1560)=1,'NAICS Definitions'!$A1560,""),"")</f>
        <v/>
      </c>
      <c r="H1460" s="15" t="str">
        <f>IFERROR(IF(FIND(H$1,'NAICS Definitions'!$A1560)=1,'NAICS Definitions'!$A1560,""),"")</f>
        <v/>
      </c>
      <c r="I1460" s="15" t="str">
        <f>IFERROR(IF(FIND(I$1,'NAICS Definitions'!$A1560)=1,'NAICS Definitions'!$A1560,""),"")</f>
        <v/>
      </c>
      <c r="J1460" s="15" t="str">
        <f>IFERROR(IF(FIND(J$1,'NAICS Definitions'!$A1560)=1,'NAICS Definitions'!$A1560,""),"")</f>
        <v/>
      </c>
      <c r="K1460" s="15" t="str">
        <f>IFERROR(IF(FIND(K$1,'NAICS Definitions'!$A1560)=1,'NAICS Definitions'!$A1560,""),"")</f>
        <v/>
      </c>
      <c r="L1460" s="15" t="str">
        <f>IFERROR(IF(FIND(L$1,'NAICS Definitions'!$A1560)=1,'NAICS Definitions'!$A1560,""),"")</f>
        <v/>
      </c>
      <c r="M1460" s="15" t="str">
        <f>IFERROR(IF(FIND(M$1,'NAICS Definitions'!$A1560)=1,'NAICS Definitions'!$A1560,""),"")</f>
        <v/>
      </c>
      <c r="N1460" s="15" t="str">
        <f>IFERROR(IF(FIND(N$1,'NAICS Definitions'!$A1560)=1,'NAICS Definitions'!$A1560,""),"")</f>
        <v/>
      </c>
      <c r="O1460" s="15" t="str">
        <f>IFERROR(IF(FIND(O$1,'NAICS Definitions'!$A1560)=1,'NAICS Definitions'!$A1560,""),"")</f>
        <v/>
      </c>
      <c r="P1460" s="15" t="str">
        <f>IFERROR(IF(FIND(P$1,'NAICS Definitions'!$A1560)=1,'NAICS Definitions'!$A1560,""),"")</f>
        <v/>
      </c>
      <c r="Q1460" s="15" t="str">
        <f>IFERROR(IF(FIND(Q$1,'NAICS Definitions'!$A1560)=1,'NAICS Definitions'!$A1560,""),"")</f>
        <v/>
      </c>
      <c r="R1460" s="15" t="str">
        <f>IFERROR(IF(FIND(R$1,'NAICS Definitions'!$A1560)=1,'NAICS Definitions'!$A1560,""),"")</f>
        <v/>
      </c>
      <c r="S1460" s="15" t="str">
        <f>IFERROR(IF(FIND(S$1,'NAICS Definitions'!$A1560)=1,'NAICS Definitions'!$A1560,""),"")</f>
        <v/>
      </c>
      <c r="T1460" s="15" t="str">
        <f>IFERROR(IF(FIND(T$1,'NAICS Definitions'!$A1560)=1,'NAICS Definitions'!$A1560,""),"")</f>
        <v/>
      </c>
      <c r="U1460" s="15" t="str">
        <f t="shared" si="198"/>
        <v/>
      </c>
      <c r="V1460" s="15" t="str">
        <f>IFERROR(IF($U1460&lt;&gt;"",VLOOKUP($U1460,'NAICS Definitions'!$A$3:$C$2491,2,FALSE),""),"Data Not Yet Available")</f>
        <v/>
      </c>
      <c r="W1460" s="15" t="str">
        <f>IF(CompNAICS[[#This Row],[NAICS]] &lt;&gt;"",INDEX($A$2:$T$2,1,MATCH(CompNAICS[[#This Row],[NAICS]],$A1460:$T1460,0)),"")</f>
        <v/>
      </c>
      <c r="X1460" s="15" t="str">
        <f t="shared" si="199"/>
        <v/>
      </c>
      <c r="Y1460" s="15" t="str">
        <f>IFERROR(IF($U1460&lt;&gt;"",IF(VLOOKUP($U1460,#REF!,3,FALSE)=0,0,IF(OR(VLOOKUP($U1460,#REF!,4,FALSE)=0,TRIM(VLOOKUP($U1460,#REF!,4,FALSE))="m"),"Redacted",VLOOKUP($U1460,#REF!,4,FALSE))),""),"Data not yet available")</f>
        <v/>
      </c>
      <c r="Z1460" s="15" t="str">
        <f>IFERROR(IF($U1460&lt;&gt;"",VLOOKUP($U1460,#REF!,3,FALSE),""),"Data not yet available")</f>
        <v/>
      </c>
      <c r="AA1460" s="15" t="str">
        <f t="shared" si="200"/>
        <v/>
      </c>
      <c r="AB1460" s="15" t="str">
        <f t="shared" si="201"/>
        <v/>
      </c>
      <c r="AC1460" s="15" t="str">
        <f>IFERROR(IF($U1460&lt;&gt;"",IF(TRIM(VLOOKUP($U1460,WA_DOR!$A$3:$C$2169,2,FALSE))="m","Redacted",VLOOKUP($U1460,WA_DOR!$A$3:$C$2169,3,FALSE)),""),"Data not yet available")</f>
        <v/>
      </c>
      <c r="AD1460" s="15" t="str">
        <f>IFERROR(IF($U1460&lt;&gt;"",IF(TRIM(VLOOKUP($U1460,WA_DOR!$A$3:$C$2169,2,FALSE))="m","Redacted",VLOOKUP($U1460,WA_DOR!$A$3:$C$2169,2,FALSE)),""),"Data not yet available")</f>
        <v/>
      </c>
      <c r="AE1460" s="15" t="str">
        <f t="shared" si="202"/>
        <v/>
      </c>
      <c r="AF1460" s="15" t="str">
        <f t="shared" si="203"/>
        <v/>
      </c>
      <c r="AG1460" s="15" t="str">
        <f>IFERROR(IF($U1460&lt;&gt;"",IF(TRIM(VLOOKUP($U1460,WA_ESD!$A$3:$D$1250,3,FALSE))="m","Redacted",VLOOKUP($U1460,WA_ESD!$A$3:$D$1250,4,FALSE)),""),"Data not yet available")</f>
        <v/>
      </c>
      <c r="AH1460" s="15" t="str">
        <f>IFERROR(IF($U1460&lt;&gt;"",IF(TRIM(VLOOKUP($U1460,WA_ESD!$A$3:$D$1250,3,FALSE))="m","Redacted",VLOOKUP($U1460,WA_ESD!$A$3:$D$1250,3,FALSE)),""),"Data not yet available")</f>
        <v/>
      </c>
      <c r="AI1460" s="15" t="str">
        <f t="shared" si="204"/>
        <v/>
      </c>
      <c r="AJ1460" s="15" t="str">
        <f t="shared" si="205"/>
        <v/>
      </c>
      <c r="AK1460" s="15" t="str">
        <f>IF(CompNAICS[[#This Row],[NAICS]]&lt;&gt;"",IFERROR(VLOOKUP(CompNAICS[[#This Row],[NAICS]],Table1[],6,FALSE),0),"")</f>
        <v/>
      </c>
      <c r="AL1460" s="15" t="str">
        <f t="shared" si="206"/>
        <v/>
      </c>
    </row>
    <row r="1461" spans="1:38" x14ac:dyDescent="0.25">
      <c r="A1461" s="15" t="str">
        <f>IFERROR(IF(FIND(A$1,'NAICS Definitions'!$A1561)=1,'NAICS Definitions'!$A1561,""),"")</f>
        <v/>
      </c>
      <c r="B1461" s="15" t="str">
        <f>IFERROR(IF(FIND(B$1,'NAICS Definitions'!$A1561)=1,'NAICS Definitions'!$A1561,""),"")</f>
        <v/>
      </c>
      <c r="C1461" s="15" t="str">
        <f>IFERROR(IF(FIND(C$1,'NAICS Definitions'!$A1561)=1,'NAICS Definitions'!$A1561,""),"")</f>
        <v/>
      </c>
      <c r="D1461" s="15" t="str">
        <f>IFERROR(IF(FIND(D$1,'NAICS Definitions'!$A1561)=1,'NAICS Definitions'!$A1561,""),"")</f>
        <v/>
      </c>
      <c r="E1461" s="15" t="str">
        <f>IFERROR(IF(FIND(E$1,'NAICS Definitions'!$A1561)=1,'NAICS Definitions'!$A1561,""),"")</f>
        <v/>
      </c>
      <c r="F1461" s="15" t="str">
        <f>IFERROR(IF(FIND(F$1,'NAICS Definitions'!$A1561)=1,'NAICS Definitions'!$A1561,""),"")</f>
        <v/>
      </c>
      <c r="G1461" s="15" t="str">
        <f>IFERROR(IF(FIND(G$1,'NAICS Definitions'!$A1561)=1,'NAICS Definitions'!$A1561,""),"")</f>
        <v/>
      </c>
      <c r="H1461" s="15" t="str">
        <f>IFERROR(IF(FIND(H$1,'NAICS Definitions'!$A1561)=1,'NAICS Definitions'!$A1561,""),"")</f>
        <v/>
      </c>
      <c r="I1461" s="15" t="str">
        <f>IFERROR(IF(FIND(I$1,'NAICS Definitions'!$A1561)=1,'NAICS Definitions'!$A1561,""),"")</f>
        <v/>
      </c>
      <c r="J1461" s="15" t="str">
        <f>IFERROR(IF(FIND(J$1,'NAICS Definitions'!$A1561)=1,'NAICS Definitions'!$A1561,""),"")</f>
        <v/>
      </c>
      <c r="K1461" s="15" t="str">
        <f>IFERROR(IF(FIND(K$1,'NAICS Definitions'!$A1561)=1,'NAICS Definitions'!$A1561,""),"")</f>
        <v/>
      </c>
      <c r="L1461" s="15" t="str">
        <f>IFERROR(IF(FIND(L$1,'NAICS Definitions'!$A1561)=1,'NAICS Definitions'!$A1561,""),"")</f>
        <v/>
      </c>
      <c r="M1461" s="15" t="str">
        <f>IFERROR(IF(FIND(M$1,'NAICS Definitions'!$A1561)=1,'NAICS Definitions'!$A1561,""),"")</f>
        <v/>
      </c>
      <c r="N1461" s="15" t="str">
        <f>IFERROR(IF(FIND(N$1,'NAICS Definitions'!$A1561)=1,'NAICS Definitions'!$A1561,""),"")</f>
        <v/>
      </c>
      <c r="O1461" s="15" t="str">
        <f>IFERROR(IF(FIND(O$1,'NAICS Definitions'!$A1561)=1,'NAICS Definitions'!$A1561,""),"")</f>
        <v/>
      </c>
      <c r="P1461" s="15" t="str">
        <f>IFERROR(IF(FIND(P$1,'NAICS Definitions'!$A1561)=1,'NAICS Definitions'!$A1561,""),"")</f>
        <v/>
      </c>
      <c r="Q1461" s="15" t="str">
        <f>IFERROR(IF(FIND(Q$1,'NAICS Definitions'!$A1561)=1,'NAICS Definitions'!$A1561,""),"")</f>
        <v/>
      </c>
      <c r="R1461" s="15" t="str">
        <f>IFERROR(IF(FIND(R$1,'NAICS Definitions'!$A1561)=1,'NAICS Definitions'!$A1561,""),"")</f>
        <v/>
      </c>
      <c r="S1461" s="15" t="str">
        <f>IFERROR(IF(FIND(S$1,'NAICS Definitions'!$A1561)=1,'NAICS Definitions'!$A1561,""),"")</f>
        <v/>
      </c>
      <c r="T1461" s="15" t="str">
        <f>IFERROR(IF(FIND(T$1,'NAICS Definitions'!$A1561)=1,'NAICS Definitions'!$A1561,""),"")</f>
        <v/>
      </c>
      <c r="U1461" s="15" t="str">
        <f t="shared" si="198"/>
        <v/>
      </c>
      <c r="V1461" s="15" t="str">
        <f>IFERROR(IF($U1461&lt;&gt;"",VLOOKUP($U1461,'NAICS Definitions'!$A$3:$C$2491,2,FALSE),""),"Data Not Yet Available")</f>
        <v/>
      </c>
      <c r="W1461" s="15" t="str">
        <f>IF(CompNAICS[[#This Row],[NAICS]] &lt;&gt;"",INDEX($A$2:$T$2,1,MATCH(CompNAICS[[#This Row],[NAICS]],$A1461:$T1461,0)),"")</f>
        <v/>
      </c>
      <c r="X1461" s="15" t="str">
        <f t="shared" si="199"/>
        <v/>
      </c>
      <c r="Y1461" s="15" t="str">
        <f>IFERROR(IF($U1461&lt;&gt;"",IF(VLOOKUP($U1461,#REF!,3,FALSE)=0,0,IF(OR(VLOOKUP($U1461,#REF!,4,FALSE)=0,TRIM(VLOOKUP($U1461,#REF!,4,FALSE))="m"),"Redacted",VLOOKUP($U1461,#REF!,4,FALSE))),""),"Data not yet available")</f>
        <v/>
      </c>
      <c r="Z1461" s="15" t="str">
        <f>IFERROR(IF($U1461&lt;&gt;"",VLOOKUP($U1461,#REF!,3,FALSE),""),"Data not yet available")</f>
        <v/>
      </c>
      <c r="AA1461" s="15" t="str">
        <f t="shared" si="200"/>
        <v/>
      </c>
      <c r="AB1461" s="15" t="str">
        <f t="shared" si="201"/>
        <v/>
      </c>
      <c r="AC1461" s="15" t="str">
        <f>IFERROR(IF($U1461&lt;&gt;"",IF(TRIM(VLOOKUP($U1461,WA_DOR!$A$3:$C$2169,2,FALSE))="m","Redacted",VLOOKUP($U1461,WA_DOR!$A$3:$C$2169,3,FALSE)),""),"Data not yet available")</f>
        <v/>
      </c>
      <c r="AD1461" s="15" t="str">
        <f>IFERROR(IF($U1461&lt;&gt;"",IF(TRIM(VLOOKUP($U1461,WA_DOR!$A$3:$C$2169,2,FALSE))="m","Redacted",VLOOKUP($U1461,WA_DOR!$A$3:$C$2169,2,FALSE)),""),"Data not yet available")</f>
        <v/>
      </c>
      <c r="AE1461" s="15" t="str">
        <f t="shared" si="202"/>
        <v/>
      </c>
      <c r="AF1461" s="15" t="str">
        <f t="shared" si="203"/>
        <v/>
      </c>
      <c r="AG1461" s="15" t="str">
        <f>IFERROR(IF($U1461&lt;&gt;"",IF(TRIM(VLOOKUP($U1461,WA_ESD!$A$3:$D$1250,3,FALSE))="m","Redacted",VLOOKUP($U1461,WA_ESD!$A$3:$D$1250,4,FALSE)),""),"Data not yet available")</f>
        <v/>
      </c>
      <c r="AH1461" s="15" t="str">
        <f>IFERROR(IF($U1461&lt;&gt;"",IF(TRIM(VLOOKUP($U1461,WA_ESD!$A$3:$D$1250,3,FALSE))="m","Redacted",VLOOKUP($U1461,WA_ESD!$A$3:$D$1250,3,FALSE)),""),"Data not yet available")</f>
        <v/>
      </c>
      <c r="AI1461" s="15" t="str">
        <f t="shared" si="204"/>
        <v/>
      </c>
      <c r="AJ1461" s="15" t="str">
        <f t="shared" si="205"/>
        <v/>
      </c>
      <c r="AK1461" s="15" t="str">
        <f>IF(CompNAICS[[#This Row],[NAICS]]&lt;&gt;"",IFERROR(VLOOKUP(CompNAICS[[#This Row],[NAICS]],Table1[],6,FALSE),0),"")</f>
        <v/>
      </c>
      <c r="AL1461" s="15" t="str">
        <f t="shared" si="206"/>
        <v/>
      </c>
    </row>
    <row r="1462" spans="1:38" x14ac:dyDescent="0.25">
      <c r="A1462" s="15" t="str">
        <f>IFERROR(IF(FIND(A$1,'NAICS Definitions'!$A1562)=1,'NAICS Definitions'!$A1562,""),"")</f>
        <v/>
      </c>
      <c r="B1462" s="15" t="str">
        <f>IFERROR(IF(FIND(B$1,'NAICS Definitions'!$A1562)=1,'NAICS Definitions'!$A1562,""),"")</f>
        <v/>
      </c>
      <c r="C1462" s="15" t="str">
        <f>IFERROR(IF(FIND(C$1,'NAICS Definitions'!$A1562)=1,'NAICS Definitions'!$A1562,""),"")</f>
        <v/>
      </c>
      <c r="D1462" s="15" t="str">
        <f>IFERROR(IF(FIND(D$1,'NAICS Definitions'!$A1562)=1,'NAICS Definitions'!$A1562,""),"")</f>
        <v/>
      </c>
      <c r="E1462" s="15" t="str">
        <f>IFERROR(IF(FIND(E$1,'NAICS Definitions'!$A1562)=1,'NAICS Definitions'!$A1562,""),"")</f>
        <v/>
      </c>
      <c r="F1462" s="15" t="str">
        <f>IFERROR(IF(FIND(F$1,'NAICS Definitions'!$A1562)=1,'NAICS Definitions'!$A1562,""),"")</f>
        <v/>
      </c>
      <c r="G1462" s="15" t="str">
        <f>IFERROR(IF(FIND(G$1,'NAICS Definitions'!$A1562)=1,'NAICS Definitions'!$A1562,""),"")</f>
        <v/>
      </c>
      <c r="H1462" s="15" t="str">
        <f>IFERROR(IF(FIND(H$1,'NAICS Definitions'!$A1562)=1,'NAICS Definitions'!$A1562,""),"")</f>
        <v/>
      </c>
      <c r="I1462" s="15" t="str">
        <f>IFERROR(IF(FIND(I$1,'NAICS Definitions'!$A1562)=1,'NAICS Definitions'!$A1562,""),"")</f>
        <v/>
      </c>
      <c r="J1462" s="15" t="str">
        <f>IFERROR(IF(FIND(J$1,'NAICS Definitions'!$A1562)=1,'NAICS Definitions'!$A1562,""),"")</f>
        <v/>
      </c>
      <c r="K1462" s="15" t="str">
        <f>IFERROR(IF(FIND(K$1,'NAICS Definitions'!$A1562)=1,'NAICS Definitions'!$A1562,""),"")</f>
        <v/>
      </c>
      <c r="L1462" s="15" t="str">
        <f>IFERROR(IF(FIND(L$1,'NAICS Definitions'!$A1562)=1,'NAICS Definitions'!$A1562,""),"")</f>
        <v/>
      </c>
      <c r="M1462" s="15" t="str">
        <f>IFERROR(IF(FIND(M$1,'NAICS Definitions'!$A1562)=1,'NAICS Definitions'!$A1562,""),"")</f>
        <v/>
      </c>
      <c r="N1462" s="15" t="str">
        <f>IFERROR(IF(FIND(N$1,'NAICS Definitions'!$A1562)=1,'NAICS Definitions'!$A1562,""),"")</f>
        <v/>
      </c>
      <c r="O1462" s="15" t="str">
        <f>IFERROR(IF(FIND(O$1,'NAICS Definitions'!$A1562)=1,'NAICS Definitions'!$A1562,""),"")</f>
        <v/>
      </c>
      <c r="P1462" s="15" t="str">
        <f>IFERROR(IF(FIND(P$1,'NAICS Definitions'!$A1562)=1,'NAICS Definitions'!$A1562,""),"")</f>
        <v/>
      </c>
      <c r="Q1462" s="15" t="str">
        <f>IFERROR(IF(FIND(Q$1,'NAICS Definitions'!$A1562)=1,'NAICS Definitions'!$A1562,""),"")</f>
        <v/>
      </c>
      <c r="R1462" s="15" t="str">
        <f>IFERROR(IF(FIND(R$1,'NAICS Definitions'!$A1562)=1,'NAICS Definitions'!$A1562,""),"")</f>
        <v/>
      </c>
      <c r="S1462" s="15" t="str">
        <f>IFERROR(IF(FIND(S$1,'NAICS Definitions'!$A1562)=1,'NAICS Definitions'!$A1562,""),"")</f>
        <v/>
      </c>
      <c r="T1462" s="15" t="str">
        <f>IFERROR(IF(FIND(T$1,'NAICS Definitions'!$A1562)=1,'NAICS Definitions'!$A1562,""),"")</f>
        <v/>
      </c>
      <c r="U1462" s="15" t="str">
        <f t="shared" si="198"/>
        <v/>
      </c>
      <c r="V1462" s="15" t="str">
        <f>IFERROR(IF($U1462&lt;&gt;"",VLOOKUP($U1462,'NAICS Definitions'!$A$3:$C$2491,2,FALSE),""),"Data Not Yet Available")</f>
        <v/>
      </c>
      <c r="W1462" s="15" t="str">
        <f>IF(CompNAICS[[#This Row],[NAICS]] &lt;&gt;"",INDEX($A$2:$T$2,1,MATCH(CompNAICS[[#This Row],[NAICS]],$A1462:$T1462,0)),"")</f>
        <v/>
      </c>
      <c r="X1462" s="15" t="str">
        <f t="shared" si="199"/>
        <v/>
      </c>
      <c r="Y1462" s="15" t="str">
        <f>IFERROR(IF($U1462&lt;&gt;"",IF(VLOOKUP($U1462,#REF!,3,FALSE)=0,0,IF(OR(VLOOKUP($U1462,#REF!,4,FALSE)=0,TRIM(VLOOKUP($U1462,#REF!,4,FALSE))="m"),"Redacted",VLOOKUP($U1462,#REF!,4,FALSE))),""),"Data not yet available")</f>
        <v/>
      </c>
      <c r="Z1462" s="15" t="str">
        <f>IFERROR(IF($U1462&lt;&gt;"",VLOOKUP($U1462,#REF!,3,FALSE),""),"Data not yet available")</f>
        <v/>
      </c>
      <c r="AA1462" s="15" t="str">
        <f t="shared" si="200"/>
        <v/>
      </c>
      <c r="AB1462" s="15" t="str">
        <f t="shared" si="201"/>
        <v/>
      </c>
      <c r="AC1462" s="15" t="str">
        <f>IFERROR(IF($U1462&lt;&gt;"",IF(TRIM(VLOOKUP($U1462,WA_DOR!$A$3:$C$2169,2,FALSE))="m","Redacted",VLOOKUP($U1462,WA_DOR!$A$3:$C$2169,3,FALSE)),""),"Data not yet available")</f>
        <v/>
      </c>
      <c r="AD1462" s="15" t="str">
        <f>IFERROR(IF($U1462&lt;&gt;"",IF(TRIM(VLOOKUP($U1462,WA_DOR!$A$3:$C$2169,2,FALSE))="m","Redacted",VLOOKUP($U1462,WA_DOR!$A$3:$C$2169,2,FALSE)),""),"Data not yet available")</f>
        <v/>
      </c>
      <c r="AE1462" s="15" t="str">
        <f t="shared" si="202"/>
        <v/>
      </c>
      <c r="AF1462" s="15" t="str">
        <f t="shared" si="203"/>
        <v/>
      </c>
      <c r="AG1462" s="15" t="str">
        <f>IFERROR(IF($U1462&lt;&gt;"",IF(TRIM(VLOOKUP($U1462,WA_ESD!$A$3:$D$1250,3,FALSE))="m","Redacted",VLOOKUP($U1462,WA_ESD!$A$3:$D$1250,4,FALSE)),""),"Data not yet available")</f>
        <v/>
      </c>
      <c r="AH1462" s="15" t="str">
        <f>IFERROR(IF($U1462&lt;&gt;"",IF(TRIM(VLOOKUP($U1462,WA_ESD!$A$3:$D$1250,3,FALSE))="m","Redacted",VLOOKUP($U1462,WA_ESD!$A$3:$D$1250,3,FALSE)),""),"Data not yet available")</f>
        <v/>
      </c>
      <c r="AI1462" s="15" t="str">
        <f t="shared" si="204"/>
        <v/>
      </c>
      <c r="AJ1462" s="15" t="str">
        <f t="shared" si="205"/>
        <v/>
      </c>
      <c r="AK1462" s="15" t="str">
        <f>IF(CompNAICS[[#This Row],[NAICS]]&lt;&gt;"",IFERROR(VLOOKUP(CompNAICS[[#This Row],[NAICS]],Table1[],6,FALSE),0),"")</f>
        <v/>
      </c>
      <c r="AL1462" s="15" t="str">
        <f t="shared" si="206"/>
        <v/>
      </c>
    </row>
    <row r="1463" spans="1:38" x14ac:dyDescent="0.25">
      <c r="A1463" s="15" t="str">
        <f>IFERROR(IF(FIND(A$1,'NAICS Definitions'!$A1563)=1,'NAICS Definitions'!$A1563,""),"")</f>
        <v/>
      </c>
      <c r="B1463" s="15" t="str">
        <f>IFERROR(IF(FIND(B$1,'NAICS Definitions'!$A1563)=1,'NAICS Definitions'!$A1563,""),"")</f>
        <v/>
      </c>
      <c r="C1463" s="15" t="str">
        <f>IFERROR(IF(FIND(C$1,'NAICS Definitions'!$A1563)=1,'NAICS Definitions'!$A1563,""),"")</f>
        <v/>
      </c>
      <c r="D1463" s="15" t="str">
        <f>IFERROR(IF(FIND(D$1,'NAICS Definitions'!$A1563)=1,'NAICS Definitions'!$A1563,""),"")</f>
        <v/>
      </c>
      <c r="E1463" s="15" t="str">
        <f>IFERROR(IF(FIND(E$1,'NAICS Definitions'!$A1563)=1,'NAICS Definitions'!$A1563,""),"")</f>
        <v/>
      </c>
      <c r="F1463" s="15" t="str">
        <f>IFERROR(IF(FIND(F$1,'NAICS Definitions'!$A1563)=1,'NAICS Definitions'!$A1563,""),"")</f>
        <v/>
      </c>
      <c r="G1463" s="15" t="str">
        <f>IFERROR(IF(FIND(G$1,'NAICS Definitions'!$A1563)=1,'NAICS Definitions'!$A1563,""),"")</f>
        <v/>
      </c>
      <c r="H1463" s="15" t="str">
        <f>IFERROR(IF(FIND(H$1,'NAICS Definitions'!$A1563)=1,'NAICS Definitions'!$A1563,""),"")</f>
        <v/>
      </c>
      <c r="I1463" s="15" t="str">
        <f>IFERROR(IF(FIND(I$1,'NAICS Definitions'!$A1563)=1,'NAICS Definitions'!$A1563,""),"")</f>
        <v/>
      </c>
      <c r="J1463" s="15" t="str">
        <f>IFERROR(IF(FIND(J$1,'NAICS Definitions'!$A1563)=1,'NAICS Definitions'!$A1563,""),"")</f>
        <v/>
      </c>
      <c r="K1463" s="15" t="str">
        <f>IFERROR(IF(FIND(K$1,'NAICS Definitions'!$A1563)=1,'NAICS Definitions'!$A1563,""),"")</f>
        <v/>
      </c>
      <c r="L1463" s="15" t="str">
        <f>IFERROR(IF(FIND(L$1,'NAICS Definitions'!$A1563)=1,'NAICS Definitions'!$A1563,""),"")</f>
        <v/>
      </c>
      <c r="M1463" s="15" t="str">
        <f>IFERROR(IF(FIND(M$1,'NAICS Definitions'!$A1563)=1,'NAICS Definitions'!$A1563,""),"")</f>
        <v/>
      </c>
      <c r="N1463" s="15" t="str">
        <f>IFERROR(IF(FIND(N$1,'NAICS Definitions'!$A1563)=1,'NAICS Definitions'!$A1563,""),"")</f>
        <v/>
      </c>
      <c r="O1463" s="15" t="str">
        <f>IFERROR(IF(FIND(O$1,'NAICS Definitions'!$A1563)=1,'NAICS Definitions'!$A1563,""),"")</f>
        <v/>
      </c>
      <c r="P1463" s="15" t="str">
        <f>IFERROR(IF(FIND(P$1,'NAICS Definitions'!$A1563)=1,'NAICS Definitions'!$A1563,""),"")</f>
        <v/>
      </c>
      <c r="Q1463" s="15" t="str">
        <f>IFERROR(IF(FIND(Q$1,'NAICS Definitions'!$A1563)=1,'NAICS Definitions'!$A1563,""),"")</f>
        <v/>
      </c>
      <c r="R1463" s="15" t="str">
        <f>IFERROR(IF(FIND(R$1,'NAICS Definitions'!$A1563)=1,'NAICS Definitions'!$A1563,""),"")</f>
        <v/>
      </c>
      <c r="S1463" s="15" t="str">
        <f>IFERROR(IF(FIND(S$1,'NAICS Definitions'!$A1563)=1,'NAICS Definitions'!$A1563,""),"")</f>
        <v/>
      </c>
      <c r="T1463" s="15" t="str">
        <f>IFERROR(IF(FIND(T$1,'NAICS Definitions'!$A1563)=1,'NAICS Definitions'!$A1563,""),"")</f>
        <v/>
      </c>
      <c r="U1463" s="15" t="str">
        <f t="shared" si="198"/>
        <v/>
      </c>
      <c r="V1463" s="15" t="str">
        <f>IFERROR(IF($U1463&lt;&gt;"",VLOOKUP($U1463,'NAICS Definitions'!$A$3:$C$2491,2,FALSE),""),"Data Not Yet Available")</f>
        <v/>
      </c>
      <c r="W1463" s="15" t="str">
        <f>IF(CompNAICS[[#This Row],[NAICS]] &lt;&gt;"",INDEX($A$2:$T$2,1,MATCH(CompNAICS[[#This Row],[NAICS]],$A1463:$T1463,0)),"")</f>
        <v/>
      </c>
      <c r="X1463" s="15" t="str">
        <f t="shared" si="199"/>
        <v/>
      </c>
      <c r="Y1463" s="15" t="str">
        <f>IFERROR(IF($U1463&lt;&gt;"",IF(VLOOKUP($U1463,#REF!,3,FALSE)=0,0,IF(OR(VLOOKUP($U1463,#REF!,4,FALSE)=0,TRIM(VLOOKUP($U1463,#REF!,4,FALSE))="m"),"Redacted",VLOOKUP($U1463,#REF!,4,FALSE))),""),"Data not yet available")</f>
        <v/>
      </c>
      <c r="Z1463" s="15" t="str">
        <f>IFERROR(IF($U1463&lt;&gt;"",VLOOKUP($U1463,#REF!,3,FALSE),""),"Data not yet available")</f>
        <v/>
      </c>
      <c r="AA1463" s="15" t="str">
        <f t="shared" si="200"/>
        <v/>
      </c>
      <c r="AB1463" s="15" t="str">
        <f t="shared" si="201"/>
        <v/>
      </c>
      <c r="AC1463" s="15" t="str">
        <f>IFERROR(IF($U1463&lt;&gt;"",IF(TRIM(VLOOKUP($U1463,WA_DOR!$A$3:$C$2169,2,FALSE))="m","Redacted",VLOOKUP($U1463,WA_DOR!$A$3:$C$2169,3,FALSE)),""),"Data not yet available")</f>
        <v/>
      </c>
      <c r="AD1463" s="15" t="str">
        <f>IFERROR(IF($U1463&lt;&gt;"",IF(TRIM(VLOOKUP($U1463,WA_DOR!$A$3:$C$2169,2,FALSE))="m","Redacted",VLOOKUP($U1463,WA_DOR!$A$3:$C$2169,2,FALSE)),""),"Data not yet available")</f>
        <v/>
      </c>
      <c r="AE1463" s="15" t="str">
        <f t="shared" si="202"/>
        <v/>
      </c>
      <c r="AF1463" s="15" t="str">
        <f t="shared" si="203"/>
        <v/>
      </c>
      <c r="AG1463" s="15" t="str">
        <f>IFERROR(IF($U1463&lt;&gt;"",IF(TRIM(VLOOKUP($U1463,WA_ESD!$A$3:$D$1250,3,FALSE))="m","Redacted",VLOOKUP($U1463,WA_ESD!$A$3:$D$1250,4,FALSE)),""),"Data not yet available")</f>
        <v/>
      </c>
      <c r="AH1463" s="15" t="str">
        <f>IFERROR(IF($U1463&lt;&gt;"",IF(TRIM(VLOOKUP($U1463,WA_ESD!$A$3:$D$1250,3,FALSE))="m","Redacted",VLOOKUP($U1463,WA_ESD!$A$3:$D$1250,3,FALSE)),""),"Data not yet available")</f>
        <v/>
      </c>
      <c r="AI1463" s="15" t="str">
        <f t="shared" si="204"/>
        <v/>
      </c>
      <c r="AJ1463" s="15" t="str">
        <f t="shared" si="205"/>
        <v/>
      </c>
      <c r="AK1463" s="15" t="str">
        <f>IF(CompNAICS[[#This Row],[NAICS]]&lt;&gt;"",IFERROR(VLOOKUP(CompNAICS[[#This Row],[NAICS]],Table1[],6,FALSE),0),"")</f>
        <v/>
      </c>
      <c r="AL1463" s="15" t="str">
        <f t="shared" si="206"/>
        <v/>
      </c>
    </row>
    <row r="1464" spans="1:38" x14ac:dyDescent="0.25">
      <c r="A1464" s="15" t="str">
        <f>IFERROR(IF(FIND(A$1,'NAICS Definitions'!$A1564)=1,'NAICS Definitions'!$A1564,""),"")</f>
        <v/>
      </c>
      <c r="B1464" s="15" t="str">
        <f>IFERROR(IF(FIND(B$1,'NAICS Definitions'!$A1564)=1,'NAICS Definitions'!$A1564,""),"")</f>
        <v/>
      </c>
      <c r="C1464" s="15" t="str">
        <f>IFERROR(IF(FIND(C$1,'NAICS Definitions'!$A1564)=1,'NAICS Definitions'!$A1564,""),"")</f>
        <v/>
      </c>
      <c r="D1464" s="15" t="str">
        <f>IFERROR(IF(FIND(D$1,'NAICS Definitions'!$A1564)=1,'NAICS Definitions'!$A1564,""),"")</f>
        <v/>
      </c>
      <c r="E1464" s="15" t="str">
        <f>IFERROR(IF(FIND(E$1,'NAICS Definitions'!$A1564)=1,'NAICS Definitions'!$A1564,""),"")</f>
        <v/>
      </c>
      <c r="F1464" s="15" t="str">
        <f>IFERROR(IF(FIND(F$1,'NAICS Definitions'!$A1564)=1,'NAICS Definitions'!$A1564,""),"")</f>
        <v/>
      </c>
      <c r="G1464" s="15" t="str">
        <f>IFERROR(IF(FIND(G$1,'NAICS Definitions'!$A1564)=1,'NAICS Definitions'!$A1564,""),"")</f>
        <v/>
      </c>
      <c r="H1464" s="15" t="str">
        <f>IFERROR(IF(FIND(H$1,'NAICS Definitions'!$A1564)=1,'NAICS Definitions'!$A1564,""),"")</f>
        <v/>
      </c>
      <c r="I1464" s="15" t="str">
        <f>IFERROR(IF(FIND(I$1,'NAICS Definitions'!$A1564)=1,'NAICS Definitions'!$A1564,""),"")</f>
        <v/>
      </c>
      <c r="J1464" s="15" t="str">
        <f>IFERROR(IF(FIND(J$1,'NAICS Definitions'!$A1564)=1,'NAICS Definitions'!$A1564,""),"")</f>
        <v/>
      </c>
      <c r="K1464" s="15" t="str">
        <f>IFERROR(IF(FIND(K$1,'NAICS Definitions'!$A1564)=1,'NAICS Definitions'!$A1564,""),"")</f>
        <v/>
      </c>
      <c r="L1464" s="15" t="str">
        <f>IFERROR(IF(FIND(L$1,'NAICS Definitions'!$A1564)=1,'NAICS Definitions'!$A1564,""),"")</f>
        <v/>
      </c>
      <c r="M1464" s="15" t="str">
        <f>IFERROR(IF(FIND(M$1,'NAICS Definitions'!$A1564)=1,'NAICS Definitions'!$A1564,""),"")</f>
        <v/>
      </c>
      <c r="N1464" s="15" t="str">
        <f>IFERROR(IF(FIND(N$1,'NAICS Definitions'!$A1564)=1,'NAICS Definitions'!$A1564,""),"")</f>
        <v/>
      </c>
      <c r="O1464" s="15" t="str">
        <f>IFERROR(IF(FIND(O$1,'NAICS Definitions'!$A1564)=1,'NAICS Definitions'!$A1564,""),"")</f>
        <v/>
      </c>
      <c r="P1464" s="15" t="str">
        <f>IFERROR(IF(FIND(P$1,'NAICS Definitions'!$A1564)=1,'NAICS Definitions'!$A1564,""),"")</f>
        <v/>
      </c>
      <c r="Q1464" s="15" t="str">
        <f>IFERROR(IF(FIND(Q$1,'NAICS Definitions'!$A1564)=1,'NAICS Definitions'!$A1564,""),"")</f>
        <v/>
      </c>
      <c r="R1464" s="15" t="str">
        <f>IFERROR(IF(FIND(R$1,'NAICS Definitions'!$A1564)=1,'NAICS Definitions'!$A1564,""),"")</f>
        <v/>
      </c>
      <c r="S1464" s="15" t="str">
        <f>IFERROR(IF(FIND(S$1,'NAICS Definitions'!$A1564)=1,'NAICS Definitions'!$A1564,""),"")</f>
        <v/>
      </c>
      <c r="T1464" s="15" t="str">
        <f>IFERROR(IF(FIND(T$1,'NAICS Definitions'!$A1564)=1,'NAICS Definitions'!$A1564,""),"")</f>
        <v/>
      </c>
      <c r="U1464" s="15" t="str">
        <f t="shared" si="198"/>
        <v/>
      </c>
      <c r="V1464" s="15" t="str">
        <f>IFERROR(IF($U1464&lt;&gt;"",VLOOKUP($U1464,'NAICS Definitions'!$A$3:$C$2491,2,FALSE),""),"Data Not Yet Available")</f>
        <v/>
      </c>
      <c r="W1464" s="15" t="str">
        <f>IF(CompNAICS[[#This Row],[NAICS]] &lt;&gt;"",INDEX($A$2:$T$2,1,MATCH(CompNAICS[[#This Row],[NAICS]],$A1464:$T1464,0)),"")</f>
        <v/>
      </c>
      <c r="X1464" s="15" t="str">
        <f t="shared" si="199"/>
        <v/>
      </c>
      <c r="Y1464" s="15" t="str">
        <f>IFERROR(IF($U1464&lt;&gt;"",IF(VLOOKUP($U1464,#REF!,3,FALSE)=0,0,IF(OR(VLOOKUP($U1464,#REF!,4,FALSE)=0,TRIM(VLOOKUP($U1464,#REF!,4,FALSE))="m"),"Redacted",VLOOKUP($U1464,#REF!,4,FALSE))),""),"Data not yet available")</f>
        <v/>
      </c>
      <c r="Z1464" s="15" t="str">
        <f>IFERROR(IF($U1464&lt;&gt;"",VLOOKUP($U1464,#REF!,3,FALSE),""),"Data not yet available")</f>
        <v/>
      </c>
      <c r="AA1464" s="15" t="str">
        <f t="shared" si="200"/>
        <v/>
      </c>
      <c r="AB1464" s="15" t="str">
        <f t="shared" si="201"/>
        <v/>
      </c>
      <c r="AC1464" s="15" t="str">
        <f>IFERROR(IF($U1464&lt;&gt;"",IF(TRIM(VLOOKUP($U1464,WA_DOR!$A$3:$C$2169,2,FALSE))="m","Redacted",VLOOKUP($U1464,WA_DOR!$A$3:$C$2169,3,FALSE)),""),"Data not yet available")</f>
        <v/>
      </c>
      <c r="AD1464" s="15" t="str">
        <f>IFERROR(IF($U1464&lt;&gt;"",IF(TRIM(VLOOKUP($U1464,WA_DOR!$A$3:$C$2169,2,FALSE))="m","Redacted",VLOOKUP($U1464,WA_DOR!$A$3:$C$2169,2,FALSE)),""),"Data not yet available")</f>
        <v/>
      </c>
      <c r="AE1464" s="15" t="str">
        <f t="shared" si="202"/>
        <v/>
      </c>
      <c r="AF1464" s="15" t="str">
        <f t="shared" si="203"/>
        <v/>
      </c>
      <c r="AG1464" s="15" t="str">
        <f>IFERROR(IF($U1464&lt;&gt;"",IF(TRIM(VLOOKUP($U1464,WA_ESD!$A$3:$D$1250,3,FALSE))="m","Redacted",VLOOKUP($U1464,WA_ESD!$A$3:$D$1250,4,FALSE)),""),"Data not yet available")</f>
        <v/>
      </c>
      <c r="AH1464" s="15" t="str">
        <f>IFERROR(IF($U1464&lt;&gt;"",IF(TRIM(VLOOKUP($U1464,WA_ESD!$A$3:$D$1250,3,FALSE))="m","Redacted",VLOOKUP($U1464,WA_ESD!$A$3:$D$1250,3,FALSE)),""),"Data not yet available")</f>
        <v/>
      </c>
      <c r="AI1464" s="15" t="str">
        <f t="shared" si="204"/>
        <v/>
      </c>
      <c r="AJ1464" s="15" t="str">
        <f t="shared" si="205"/>
        <v/>
      </c>
      <c r="AK1464" s="15" t="str">
        <f>IF(CompNAICS[[#This Row],[NAICS]]&lt;&gt;"",IFERROR(VLOOKUP(CompNAICS[[#This Row],[NAICS]],Table1[],6,FALSE),0),"")</f>
        <v/>
      </c>
      <c r="AL1464" s="15" t="str">
        <f t="shared" si="206"/>
        <v/>
      </c>
    </row>
    <row r="1465" spans="1:38" x14ac:dyDescent="0.25">
      <c r="A1465" s="15" t="str">
        <f>IFERROR(IF(FIND(A$1,'NAICS Definitions'!$A1565)=1,'NAICS Definitions'!$A1565,""),"")</f>
        <v/>
      </c>
      <c r="B1465" s="15" t="str">
        <f>IFERROR(IF(FIND(B$1,'NAICS Definitions'!$A1565)=1,'NAICS Definitions'!$A1565,""),"")</f>
        <v/>
      </c>
      <c r="C1465" s="15" t="str">
        <f>IFERROR(IF(FIND(C$1,'NAICS Definitions'!$A1565)=1,'NAICS Definitions'!$A1565,""),"")</f>
        <v/>
      </c>
      <c r="D1465" s="15" t="str">
        <f>IFERROR(IF(FIND(D$1,'NAICS Definitions'!$A1565)=1,'NAICS Definitions'!$A1565,""),"")</f>
        <v/>
      </c>
      <c r="E1465" s="15" t="str">
        <f>IFERROR(IF(FIND(E$1,'NAICS Definitions'!$A1565)=1,'NAICS Definitions'!$A1565,""),"")</f>
        <v/>
      </c>
      <c r="F1465" s="15" t="str">
        <f>IFERROR(IF(FIND(F$1,'NAICS Definitions'!$A1565)=1,'NAICS Definitions'!$A1565,""),"")</f>
        <v/>
      </c>
      <c r="G1465" s="15" t="str">
        <f>IFERROR(IF(FIND(G$1,'NAICS Definitions'!$A1565)=1,'NAICS Definitions'!$A1565,""),"")</f>
        <v/>
      </c>
      <c r="H1465" s="15" t="str">
        <f>IFERROR(IF(FIND(H$1,'NAICS Definitions'!$A1565)=1,'NAICS Definitions'!$A1565,""),"")</f>
        <v/>
      </c>
      <c r="I1465" s="15" t="str">
        <f>IFERROR(IF(FIND(I$1,'NAICS Definitions'!$A1565)=1,'NAICS Definitions'!$A1565,""),"")</f>
        <v/>
      </c>
      <c r="J1465" s="15" t="str">
        <f>IFERROR(IF(FIND(J$1,'NAICS Definitions'!$A1565)=1,'NAICS Definitions'!$A1565,""),"")</f>
        <v/>
      </c>
      <c r="K1465" s="15" t="str">
        <f>IFERROR(IF(FIND(K$1,'NAICS Definitions'!$A1565)=1,'NAICS Definitions'!$A1565,""),"")</f>
        <v/>
      </c>
      <c r="L1465" s="15" t="str">
        <f>IFERROR(IF(FIND(L$1,'NAICS Definitions'!$A1565)=1,'NAICS Definitions'!$A1565,""),"")</f>
        <v/>
      </c>
      <c r="M1465" s="15" t="str">
        <f>IFERROR(IF(FIND(M$1,'NAICS Definitions'!$A1565)=1,'NAICS Definitions'!$A1565,""),"")</f>
        <v/>
      </c>
      <c r="N1465" s="15" t="str">
        <f>IFERROR(IF(FIND(N$1,'NAICS Definitions'!$A1565)=1,'NAICS Definitions'!$A1565,""),"")</f>
        <v/>
      </c>
      <c r="O1465" s="15" t="str">
        <f>IFERROR(IF(FIND(O$1,'NAICS Definitions'!$A1565)=1,'NAICS Definitions'!$A1565,""),"")</f>
        <v/>
      </c>
      <c r="P1465" s="15" t="str">
        <f>IFERROR(IF(FIND(P$1,'NAICS Definitions'!$A1565)=1,'NAICS Definitions'!$A1565,""),"")</f>
        <v/>
      </c>
      <c r="Q1465" s="15" t="str">
        <f>IFERROR(IF(FIND(Q$1,'NAICS Definitions'!$A1565)=1,'NAICS Definitions'!$A1565,""),"")</f>
        <v/>
      </c>
      <c r="R1465" s="15" t="str">
        <f>IFERROR(IF(FIND(R$1,'NAICS Definitions'!$A1565)=1,'NAICS Definitions'!$A1565,""),"")</f>
        <v/>
      </c>
      <c r="S1465" s="15" t="str">
        <f>IFERROR(IF(FIND(S$1,'NAICS Definitions'!$A1565)=1,'NAICS Definitions'!$A1565,""),"")</f>
        <v/>
      </c>
      <c r="T1465" s="15" t="str">
        <f>IFERROR(IF(FIND(T$1,'NAICS Definitions'!$A1565)=1,'NAICS Definitions'!$A1565,""),"")</f>
        <v/>
      </c>
      <c r="U1465" s="15" t="str">
        <f t="shared" si="198"/>
        <v/>
      </c>
      <c r="V1465" s="15" t="str">
        <f>IFERROR(IF($U1465&lt;&gt;"",VLOOKUP($U1465,'NAICS Definitions'!$A$3:$C$2491,2,FALSE),""),"Data Not Yet Available")</f>
        <v/>
      </c>
      <c r="W1465" s="15" t="str">
        <f>IF(CompNAICS[[#This Row],[NAICS]] &lt;&gt;"",INDEX($A$2:$T$2,1,MATCH(CompNAICS[[#This Row],[NAICS]],$A1465:$T1465,0)),"")</f>
        <v/>
      </c>
      <c r="X1465" s="15" t="str">
        <f t="shared" si="199"/>
        <v/>
      </c>
      <c r="Y1465" s="15" t="str">
        <f>IFERROR(IF($U1465&lt;&gt;"",IF(VLOOKUP($U1465,#REF!,3,FALSE)=0,0,IF(OR(VLOOKUP($U1465,#REF!,4,FALSE)=0,TRIM(VLOOKUP($U1465,#REF!,4,FALSE))="m"),"Redacted",VLOOKUP($U1465,#REF!,4,FALSE))),""),"Data not yet available")</f>
        <v/>
      </c>
      <c r="Z1465" s="15" t="str">
        <f>IFERROR(IF($U1465&lt;&gt;"",VLOOKUP($U1465,#REF!,3,FALSE),""),"Data not yet available")</f>
        <v/>
      </c>
      <c r="AA1465" s="15" t="str">
        <f t="shared" si="200"/>
        <v/>
      </c>
      <c r="AB1465" s="15" t="str">
        <f t="shared" si="201"/>
        <v/>
      </c>
      <c r="AC1465" s="15" t="str">
        <f>IFERROR(IF($U1465&lt;&gt;"",IF(TRIM(VLOOKUP($U1465,WA_DOR!$A$3:$C$2169,2,FALSE))="m","Redacted",VLOOKUP($U1465,WA_DOR!$A$3:$C$2169,3,FALSE)),""),"Data not yet available")</f>
        <v/>
      </c>
      <c r="AD1465" s="15" t="str">
        <f>IFERROR(IF($U1465&lt;&gt;"",IF(TRIM(VLOOKUP($U1465,WA_DOR!$A$3:$C$2169,2,FALSE))="m","Redacted",VLOOKUP($U1465,WA_DOR!$A$3:$C$2169,2,FALSE)),""),"Data not yet available")</f>
        <v/>
      </c>
      <c r="AE1465" s="15" t="str">
        <f t="shared" si="202"/>
        <v/>
      </c>
      <c r="AF1465" s="15" t="str">
        <f t="shared" si="203"/>
        <v/>
      </c>
      <c r="AG1465" s="15" t="str">
        <f>IFERROR(IF($U1465&lt;&gt;"",IF(TRIM(VLOOKUP($U1465,WA_ESD!$A$3:$D$1250,3,FALSE))="m","Redacted",VLOOKUP($U1465,WA_ESD!$A$3:$D$1250,4,FALSE)),""),"Data not yet available")</f>
        <v/>
      </c>
      <c r="AH1465" s="15" t="str">
        <f>IFERROR(IF($U1465&lt;&gt;"",IF(TRIM(VLOOKUP($U1465,WA_ESD!$A$3:$D$1250,3,FALSE))="m","Redacted",VLOOKUP($U1465,WA_ESD!$A$3:$D$1250,3,FALSE)),""),"Data not yet available")</f>
        <v/>
      </c>
      <c r="AI1465" s="15" t="str">
        <f t="shared" si="204"/>
        <v/>
      </c>
      <c r="AJ1465" s="15" t="str">
        <f t="shared" si="205"/>
        <v/>
      </c>
      <c r="AK1465" s="15" t="str">
        <f>IF(CompNAICS[[#This Row],[NAICS]]&lt;&gt;"",IFERROR(VLOOKUP(CompNAICS[[#This Row],[NAICS]],Table1[],6,FALSE),0),"")</f>
        <v/>
      </c>
      <c r="AL1465" s="15" t="str">
        <f t="shared" si="206"/>
        <v/>
      </c>
    </row>
    <row r="1466" spans="1:38" x14ac:dyDescent="0.25">
      <c r="A1466" s="15" t="str">
        <f>IFERROR(IF(FIND(A$1,'NAICS Definitions'!$A1566)=1,'NAICS Definitions'!$A1566,""),"")</f>
        <v/>
      </c>
      <c r="B1466" s="15" t="str">
        <f>IFERROR(IF(FIND(B$1,'NAICS Definitions'!$A1566)=1,'NAICS Definitions'!$A1566,""),"")</f>
        <v/>
      </c>
      <c r="C1466" s="15" t="str">
        <f>IFERROR(IF(FIND(C$1,'NAICS Definitions'!$A1566)=1,'NAICS Definitions'!$A1566,""),"")</f>
        <v/>
      </c>
      <c r="D1466" s="15" t="str">
        <f>IFERROR(IF(FIND(D$1,'NAICS Definitions'!$A1566)=1,'NAICS Definitions'!$A1566,""),"")</f>
        <v/>
      </c>
      <c r="E1466" s="15" t="str">
        <f>IFERROR(IF(FIND(E$1,'NAICS Definitions'!$A1566)=1,'NAICS Definitions'!$A1566,""),"")</f>
        <v/>
      </c>
      <c r="F1466" s="15" t="str">
        <f>IFERROR(IF(FIND(F$1,'NAICS Definitions'!$A1566)=1,'NAICS Definitions'!$A1566,""),"")</f>
        <v/>
      </c>
      <c r="G1466" s="15" t="str">
        <f>IFERROR(IF(FIND(G$1,'NAICS Definitions'!$A1566)=1,'NAICS Definitions'!$A1566,""),"")</f>
        <v/>
      </c>
      <c r="H1466" s="15" t="str">
        <f>IFERROR(IF(FIND(H$1,'NAICS Definitions'!$A1566)=1,'NAICS Definitions'!$A1566,""),"")</f>
        <v/>
      </c>
      <c r="I1466" s="15" t="str">
        <f>IFERROR(IF(FIND(I$1,'NAICS Definitions'!$A1566)=1,'NAICS Definitions'!$A1566,""),"")</f>
        <v/>
      </c>
      <c r="J1466" s="15" t="str">
        <f>IFERROR(IF(FIND(J$1,'NAICS Definitions'!$A1566)=1,'NAICS Definitions'!$A1566,""),"")</f>
        <v/>
      </c>
      <c r="K1466" s="15" t="str">
        <f>IFERROR(IF(FIND(K$1,'NAICS Definitions'!$A1566)=1,'NAICS Definitions'!$A1566,""),"")</f>
        <v/>
      </c>
      <c r="L1466" s="15" t="str">
        <f>IFERROR(IF(FIND(L$1,'NAICS Definitions'!$A1566)=1,'NAICS Definitions'!$A1566,""),"")</f>
        <v/>
      </c>
      <c r="M1466" s="15" t="str">
        <f>IFERROR(IF(FIND(M$1,'NAICS Definitions'!$A1566)=1,'NAICS Definitions'!$A1566,""),"")</f>
        <v/>
      </c>
      <c r="N1466" s="15" t="str">
        <f>IFERROR(IF(FIND(N$1,'NAICS Definitions'!$A1566)=1,'NAICS Definitions'!$A1566,""),"")</f>
        <v/>
      </c>
      <c r="O1466" s="15" t="str">
        <f>IFERROR(IF(FIND(O$1,'NAICS Definitions'!$A1566)=1,'NAICS Definitions'!$A1566,""),"")</f>
        <v/>
      </c>
      <c r="P1466" s="15" t="str">
        <f>IFERROR(IF(FIND(P$1,'NAICS Definitions'!$A1566)=1,'NAICS Definitions'!$A1566,""),"")</f>
        <v/>
      </c>
      <c r="Q1466" s="15" t="str">
        <f>IFERROR(IF(FIND(Q$1,'NAICS Definitions'!$A1566)=1,'NAICS Definitions'!$A1566,""),"")</f>
        <v/>
      </c>
      <c r="R1466" s="15" t="str">
        <f>IFERROR(IF(FIND(R$1,'NAICS Definitions'!$A1566)=1,'NAICS Definitions'!$A1566,""),"")</f>
        <v/>
      </c>
      <c r="S1466" s="15" t="str">
        <f>IFERROR(IF(FIND(S$1,'NAICS Definitions'!$A1566)=1,'NAICS Definitions'!$A1566,""),"")</f>
        <v/>
      </c>
      <c r="T1466" s="15" t="str">
        <f>IFERROR(IF(FIND(T$1,'NAICS Definitions'!$A1566)=1,'NAICS Definitions'!$A1566,""),"")</f>
        <v/>
      </c>
      <c r="U1466" s="15" t="str">
        <f t="shared" si="198"/>
        <v/>
      </c>
      <c r="V1466" s="15" t="str">
        <f>IFERROR(IF($U1466&lt;&gt;"",VLOOKUP($U1466,'NAICS Definitions'!$A$3:$C$2491,2,FALSE),""),"Data Not Yet Available")</f>
        <v/>
      </c>
      <c r="W1466" s="15" t="str">
        <f>IF(CompNAICS[[#This Row],[NAICS]] &lt;&gt;"",INDEX($A$2:$T$2,1,MATCH(CompNAICS[[#This Row],[NAICS]],$A1466:$T1466,0)),"")</f>
        <v/>
      </c>
      <c r="X1466" s="15" t="str">
        <f t="shared" si="199"/>
        <v/>
      </c>
      <c r="Y1466" s="15" t="str">
        <f>IFERROR(IF($U1466&lt;&gt;"",IF(VLOOKUP($U1466,#REF!,3,FALSE)=0,0,IF(OR(VLOOKUP($U1466,#REF!,4,FALSE)=0,TRIM(VLOOKUP($U1466,#REF!,4,FALSE))="m"),"Redacted",VLOOKUP($U1466,#REF!,4,FALSE))),""),"Data not yet available")</f>
        <v/>
      </c>
      <c r="Z1466" s="15" t="str">
        <f>IFERROR(IF($U1466&lt;&gt;"",VLOOKUP($U1466,#REF!,3,FALSE),""),"Data not yet available")</f>
        <v/>
      </c>
      <c r="AA1466" s="15" t="str">
        <f t="shared" si="200"/>
        <v/>
      </c>
      <c r="AB1466" s="15" t="str">
        <f t="shared" si="201"/>
        <v/>
      </c>
      <c r="AC1466" s="15" t="str">
        <f>IFERROR(IF($U1466&lt;&gt;"",IF(TRIM(VLOOKUP($U1466,WA_DOR!$A$3:$C$2169,2,FALSE))="m","Redacted",VLOOKUP($U1466,WA_DOR!$A$3:$C$2169,3,FALSE)),""),"Data not yet available")</f>
        <v/>
      </c>
      <c r="AD1466" s="15" t="str">
        <f>IFERROR(IF($U1466&lt;&gt;"",IF(TRIM(VLOOKUP($U1466,WA_DOR!$A$3:$C$2169,2,FALSE))="m","Redacted",VLOOKUP($U1466,WA_DOR!$A$3:$C$2169,2,FALSE)),""),"Data not yet available")</f>
        <v/>
      </c>
      <c r="AE1466" s="15" t="str">
        <f t="shared" si="202"/>
        <v/>
      </c>
      <c r="AF1466" s="15" t="str">
        <f t="shared" si="203"/>
        <v/>
      </c>
      <c r="AG1466" s="15" t="str">
        <f>IFERROR(IF($U1466&lt;&gt;"",IF(TRIM(VLOOKUP($U1466,WA_ESD!$A$3:$D$1250,3,FALSE))="m","Redacted",VLOOKUP($U1466,WA_ESD!$A$3:$D$1250,4,FALSE)),""),"Data not yet available")</f>
        <v/>
      </c>
      <c r="AH1466" s="15" t="str">
        <f>IFERROR(IF($U1466&lt;&gt;"",IF(TRIM(VLOOKUP($U1466,WA_ESD!$A$3:$D$1250,3,FALSE))="m","Redacted",VLOOKUP($U1466,WA_ESD!$A$3:$D$1250,3,FALSE)),""),"Data not yet available")</f>
        <v/>
      </c>
      <c r="AI1466" s="15" t="str">
        <f t="shared" si="204"/>
        <v/>
      </c>
      <c r="AJ1466" s="15" t="str">
        <f t="shared" si="205"/>
        <v/>
      </c>
      <c r="AK1466" s="15" t="str">
        <f>IF(CompNAICS[[#This Row],[NAICS]]&lt;&gt;"",IFERROR(VLOOKUP(CompNAICS[[#This Row],[NAICS]],Table1[],6,FALSE),0),"")</f>
        <v/>
      </c>
      <c r="AL1466" s="15" t="str">
        <f t="shared" si="206"/>
        <v/>
      </c>
    </row>
    <row r="1467" spans="1:38" x14ac:dyDescent="0.25">
      <c r="A1467" s="15" t="str">
        <f>IFERROR(IF(FIND(A$1,'NAICS Definitions'!$A1567)=1,'NAICS Definitions'!$A1567,""),"")</f>
        <v/>
      </c>
      <c r="B1467" s="15" t="str">
        <f>IFERROR(IF(FIND(B$1,'NAICS Definitions'!$A1567)=1,'NAICS Definitions'!$A1567,""),"")</f>
        <v/>
      </c>
      <c r="C1467" s="15" t="str">
        <f>IFERROR(IF(FIND(C$1,'NAICS Definitions'!$A1567)=1,'NAICS Definitions'!$A1567,""),"")</f>
        <v/>
      </c>
      <c r="D1467" s="15" t="str">
        <f>IFERROR(IF(FIND(D$1,'NAICS Definitions'!$A1567)=1,'NAICS Definitions'!$A1567,""),"")</f>
        <v/>
      </c>
      <c r="E1467" s="15" t="str">
        <f>IFERROR(IF(FIND(E$1,'NAICS Definitions'!$A1567)=1,'NAICS Definitions'!$A1567,""),"")</f>
        <v/>
      </c>
      <c r="F1467" s="15" t="str">
        <f>IFERROR(IF(FIND(F$1,'NAICS Definitions'!$A1567)=1,'NAICS Definitions'!$A1567,""),"")</f>
        <v/>
      </c>
      <c r="G1467" s="15" t="str">
        <f>IFERROR(IF(FIND(G$1,'NAICS Definitions'!$A1567)=1,'NAICS Definitions'!$A1567,""),"")</f>
        <v/>
      </c>
      <c r="H1467" s="15" t="str">
        <f>IFERROR(IF(FIND(H$1,'NAICS Definitions'!$A1567)=1,'NAICS Definitions'!$A1567,""),"")</f>
        <v/>
      </c>
      <c r="I1467" s="15" t="str">
        <f>IFERROR(IF(FIND(I$1,'NAICS Definitions'!$A1567)=1,'NAICS Definitions'!$A1567,""),"")</f>
        <v/>
      </c>
      <c r="J1467" s="15" t="str">
        <f>IFERROR(IF(FIND(J$1,'NAICS Definitions'!$A1567)=1,'NAICS Definitions'!$A1567,""),"")</f>
        <v/>
      </c>
      <c r="K1467" s="15" t="str">
        <f>IFERROR(IF(FIND(K$1,'NAICS Definitions'!$A1567)=1,'NAICS Definitions'!$A1567,""),"")</f>
        <v/>
      </c>
      <c r="L1467" s="15" t="str">
        <f>IFERROR(IF(FIND(L$1,'NAICS Definitions'!$A1567)=1,'NAICS Definitions'!$A1567,""),"")</f>
        <v/>
      </c>
      <c r="M1467" s="15" t="str">
        <f>IFERROR(IF(FIND(M$1,'NAICS Definitions'!$A1567)=1,'NAICS Definitions'!$A1567,""),"")</f>
        <v/>
      </c>
      <c r="N1467" s="15" t="str">
        <f>IFERROR(IF(FIND(N$1,'NAICS Definitions'!$A1567)=1,'NAICS Definitions'!$A1567,""),"")</f>
        <v/>
      </c>
      <c r="O1467" s="15" t="str">
        <f>IFERROR(IF(FIND(O$1,'NAICS Definitions'!$A1567)=1,'NAICS Definitions'!$A1567,""),"")</f>
        <v/>
      </c>
      <c r="P1467" s="15" t="str">
        <f>IFERROR(IF(FIND(P$1,'NAICS Definitions'!$A1567)=1,'NAICS Definitions'!$A1567,""),"")</f>
        <v/>
      </c>
      <c r="Q1467" s="15" t="str">
        <f>IFERROR(IF(FIND(Q$1,'NAICS Definitions'!$A1567)=1,'NAICS Definitions'!$A1567,""),"")</f>
        <v/>
      </c>
      <c r="R1467" s="15" t="str">
        <f>IFERROR(IF(FIND(R$1,'NAICS Definitions'!$A1567)=1,'NAICS Definitions'!$A1567,""),"")</f>
        <v/>
      </c>
      <c r="S1467" s="15" t="str">
        <f>IFERROR(IF(FIND(S$1,'NAICS Definitions'!$A1567)=1,'NAICS Definitions'!$A1567,""),"")</f>
        <v/>
      </c>
      <c r="T1467" s="15" t="str">
        <f>IFERROR(IF(FIND(T$1,'NAICS Definitions'!$A1567)=1,'NAICS Definitions'!$A1567,""),"")</f>
        <v/>
      </c>
      <c r="U1467" s="15" t="str">
        <f t="shared" si="198"/>
        <v/>
      </c>
      <c r="V1467" s="15" t="str">
        <f>IFERROR(IF($U1467&lt;&gt;"",VLOOKUP($U1467,'NAICS Definitions'!$A$3:$C$2491,2,FALSE),""),"Data Not Yet Available")</f>
        <v/>
      </c>
      <c r="W1467" s="15" t="str">
        <f>IF(CompNAICS[[#This Row],[NAICS]] &lt;&gt;"",INDEX($A$2:$T$2,1,MATCH(CompNAICS[[#This Row],[NAICS]],$A1467:$T1467,0)),"")</f>
        <v/>
      </c>
      <c r="X1467" s="15" t="str">
        <f t="shared" si="199"/>
        <v/>
      </c>
      <c r="Y1467" s="15" t="str">
        <f>IFERROR(IF($U1467&lt;&gt;"",IF(VLOOKUP($U1467,#REF!,3,FALSE)=0,0,IF(OR(VLOOKUP($U1467,#REF!,4,FALSE)=0,TRIM(VLOOKUP($U1467,#REF!,4,FALSE))="m"),"Redacted",VLOOKUP($U1467,#REF!,4,FALSE))),""),"Data not yet available")</f>
        <v/>
      </c>
      <c r="Z1467" s="15" t="str">
        <f>IFERROR(IF($U1467&lt;&gt;"",VLOOKUP($U1467,#REF!,3,FALSE),""),"Data not yet available")</f>
        <v/>
      </c>
      <c r="AA1467" s="15" t="str">
        <f t="shared" si="200"/>
        <v/>
      </c>
      <c r="AB1467" s="15" t="str">
        <f t="shared" si="201"/>
        <v/>
      </c>
      <c r="AC1467" s="15" t="str">
        <f>IFERROR(IF($U1467&lt;&gt;"",IF(TRIM(VLOOKUP($U1467,WA_DOR!$A$3:$C$2169,2,FALSE))="m","Redacted",VLOOKUP($U1467,WA_DOR!$A$3:$C$2169,3,FALSE)),""),"Data not yet available")</f>
        <v/>
      </c>
      <c r="AD1467" s="15" t="str">
        <f>IFERROR(IF($U1467&lt;&gt;"",IF(TRIM(VLOOKUP($U1467,WA_DOR!$A$3:$C$2169,2,FALSE))="m","Redacted",VLOOKUP($U1467,WA_DOR!$A$3:$C$2169,2,FALSE)),""),"Data not yet available")</f>
        <v/>
      </c>
      <c r="AE1467" s="15" t="str">
        <f t="shared" si="202"/>
        <v/>
      </c>
      <c r="AF1467" s="15" t="str">
        <f t="shared" si="203"/>
        <v/>
      </c>
      <c r="AG1467" s="15" t="str">
        <f>IFERROR(IF($U1467&lt;&gt;"",IF(TRIM(VLOOKUP($U1467,WA_ESD!$A$3:$D$1250,3,FALSE))="m","Redacted",VLOOKUP($U1467,WA_ESD!$A$3:$D$1250,4,FALSE)),""),"Data not yet available")</f>
        <v/>
      </c>
      <c r="AH1467" s="15" t="str">
        <f>IFERROR(IF($U1467&lt;&gt;"",IF(TRIM(VLOOKUP($U1467,WA_ESD!$A$3:$D$1250,3,FALSE))="m","Redacted",VLOOKUP($U1467,WA_ESD!$A$3:$D$1250,3,FALSE)),""),"Data not yet available")</f>
        <v/>
      </c>
      <c r="AI1467" s="15" t="str">
        <f t="shared" si="204"/>
        <v/>
      </c>
      <c r="AJ1467" s="15" t="str">
        <f t="shared" si="205"/>
        <v/>
      </c>
      <c r="AK1467" s="15" t="str">
        <f>IF(CompNAICS[[#This Row],[NAICS]]&lt;&gt;"",IFERROR(VLOOKUP(CompNAICS[[#This Row],[NAICS]],Table1[],6,FALSE),0),"")</f>
        <v/>
      </c>
      <c r="AL1467" s="15" t="str">
        <f t="shared" si="206"/>
        <v/>
      </c>
    </row>
    <row r="1468" spans="1:38" x14ac:dyDescent="0.25">
      <c r="A1468" s="15" t="str">
        <f>IFERROR(IF(FIND(A$1,'NAICS Definitions'!$A1568)=1,'NAICS Definitions'!$A1568,""),"")</f>
        <v/>
      </c>
      <c r="B1468" s="15" t="str">
        <f>IFERROR(IF(FIND(B$1,'NAICS Definitions'!$A1568)=1,'NAICS Definitions'!$A1568,""),"")</f>
        <v/>
      </c>
      <c r="C1468" s="15" t="str">
        <f>IFERROR(IF(FIND(C$1,'NAICS Definitions'!$A1568)=1,'NAICS Definitions'!$A1568,""),"")</f>
        <v/>
      </c>
      <c r="D1468" s="15" t="str">
        <f>IFERROR(IF(FIND(D$1,'NAICS Definitions'!$A1568)=1,'NAICS Definitions'!$A1568,""),"")</f>
        <v/>
      </c>
      <c r="E1468" s="15" t="str">
        <f>IFERROR(IF(FIND(E$1,'NAICS Definitions'!$A1568)=1,'NAICS Definitions'!$A1568,""),"")</f>
        <v/>
      </c>
      <c r="F1468" s="15" t="str">
        <f>IFERROR(IF(FIND(F$1,'NAICS Definitions'!$A1568)=1,'NAICS Definitions'!$A1568,""),"")</f>
        <v/>
      </c>
      <c r="G1468" s="15" t="str">
        <f>IFERROR(IF(FIND(G$1,'NAICS Definitions'!$A1568)=1,'NAICS Definitions'!$A1568,""),"")</f>
        <v/>
      </c>
      <c r="H1468" s="15" t="str">
        <f>IFERROR(IF(FIND(H$1,'NAICS Definitions'!$A1568)=1,'NAICS Definitions'!$A1568,""),"")</f>
        <v/>
      </c>
      <c r="I1468" s="15" t="str">
        <f>IFERROR(IF(FIND(I$1,'NAICS Definitions'!$A1568)=1,'NAICS Definitions'!$A1568,""),"")</f>
        <v/>
      </c>
      <c r="J1468" s="15" t="str">
        <f>IFERROR(IF(FIND(J$1,'NAICS Definitions'!$A1568)=1,'NAICS Definitions'!$A1568,""),"")</f>
        <v/>
      </c>
      <c r="K1468" s="15" t="str">
        <f>IFERROR(IF(FIND(K$1,'NAICS Definitions'!$A1568)=1,'NAICS Definitions'!$A1568,""),"")</f>
        <v/>
      </c>
      <c r="L1468" s="15" t="str">
        <f>IFERROR(IF(FIND(L$1,'NAICS Definitions'!$A1568)=1,'NAICS Definitions'!$A1568,""),"")</f>
        <v/>
      </c>
      <c r="M1468" s="15" t="str">
        <f>IFERROR(IF(FIND(M$1,'NAICS Definitions'!$A1568)=1,'NAICS Definitions'!$A1568,""),"")</f>
        <v/>
      </c>
      <c r="N1468" s="15" t="str">
        <f>IFERROR(IF(FIND(N$1,'NAICS Definitions'!$A1568)=1,'NAICS Definitions'!$A1568,""),"")</f>
        <v/>
      </c>
      <c r="O1468" s="15" t="str">
        <f>IFERROR(IF(FIND(O$1,'NAICS Definitions'!$A1568)=1,'NAICS Definitions'!$A1568,""),"")</f>
        <v/>
      </c>
      <c r="P1468" s="15" t="str">
        <f>IFERROR(IF(FIND(P$1,'NAICS Definitions'!$A1568)=1,'NAICS Definitions'!$A1568,""),"")</f>
        <v/>
      </c>
      <c r="Q1468" s="15" t="str">
        <f>IFERROR(IF(FIND(Q$1,'NAICS Definitions'!$A1568)=1,'NAICS Definitions'!$A1568,""),"")</f>
        <v/>
      </c>
      <c r="R1468" s="15" t="str">
        <f>IFERROR(IF(FIND(R$1,'NAICS Definitions'!$A1568)=1,'NAICS Definitions'!$A1568,""),"")</f>
        <v/>
      </c>
      <c r="S1468" s="15" t="str">
        <f>IFERROR(IF(FIND(S$1,'NAICS Definitions'!$A1568)=1,'NAICS Definitions'!$A1568,""),"")</f>
        <v/>
      </c>
      <c r="T1468" s="15" t="str">
        <f>IFERROR(IF(FIND(T$1,'NAICS Definitions'!$A1568)=1,'NAICS Definitions'!$A1568,""),"")</f>
        <v/>
      </c>
      <c r="U1468" s="15" t="str">
        <f t="shared" si="198"/>
        <v/>
      </c>
      <c r="V1468" s="15" t="str">
        <f>IFERROR(IF($U1468&lt;&gt;"",VLOOKUP($U1468,'NAICS Definitions'!$A$3:$C$2491,2,FALSE),""),"Data Not Yet Available")</f>
        <v/>
      </c>
      <c r="W1468" s="15" t="str">
        <f>IF(CompNAICS[[#This Row],[NAICS]] &lt;&gt;"",INDEX($A$2:$T$2,1,MATCH(CompNAICS[[#This Row],[NAICS]],$A1468:$T1468,0)),"")</f>
        <v/>
      </c>
      <c r="X1468" s="15" t="str">
        <f t="shared" si="199"/>
        <v/>
      </c>
      <c r="Y1468" s="15" t="str">
        <f>IFERROR(IF($U1468&lt;&gt;"",IF(VLOOKUP($U1468,#REF!,3,FALSE)=0,0,IF(OR(VLOOKUP($U1468,#REF!,4,FALSE)=0,TRIM(VLOOKUP($U1468,#REF!,4,FALSE))="m"),"Redacted",VLOOKUP($U1468,#REF!,4,FALSE))),""),"Data not yet available")</f>
        <v/>
      </c>
      <c r="Z1468" s="15" t="str">
        <f>IFERROR(IF($U1468&lt;&gt;"",VLOOKUP($U1468,#REF!,3,FALSE),""),"Data not yet available")</f>
        <v/>
      </c>
      <c r="AA1468" s="15" t="str">
        <f t="shared" si="200"/>
        <v/>
      </c>
      <c r="AB1468" s="15" t="str">
        <f t="shared" si="201"/>
        <v/>
      </c>
      <c r="AC1468" s="15" t="str">
        <f>IFERROR(IF($U1468&lt;&gt;"",IF(TRIM(VLOOKUP($U1468,WA_DOR!$A$3:$C$2169,2,FALSE))="m","Redacted",VLOOKUP($U1468,WA_DOR!$A$3:$C$2169,3,FALSE)),""),"Data not yet available")</f>
        <v/>
      </c>
      <c r="AD1468" s="15" t="str">
        <f>IFERROR(IF($U1468&lt;&gt;"",IF(TRIM(VLOOKUP($U1468,WA_DOR!$A$3:$C$2169,2,FALSE))="m","Redacted",VLOOKUP($U1468,WA_DOR!$A$3:$C$2169,2,FALSE)),""),"Data not yet available")</f>
        <v/>
      </c>
      <c r="AE1468" s="15" t="str">
        <f t="shared" si="202"/>
        <v/>
      </c>
      <c r="AF1468" s="15" t="str">
        <f t="shared" si="203"/>
        <v/>
      </c>
      <c r="AG1468" s="15" t="str">
        <f>IFERROR(IF($U1468&lt;&gt;"",IF(TRIM(VLOOKUP($U1468,WA_ESD!$A$3:$D$1250,3,FALSE))="m","Redacted",VLOOKUP($U1468,WA_ESD!$A$3:$D$1250,4,FALSE)),""),"Data not yet available")</f>
        <v/>
      </c>
      <c r="AH1468" s="15" t="str">
        <f>IFERROR(IF($U1468&lt;&gt;"",IF(TRIM(VLOOKUP($U1468,WA_ESD!$A$3:$D$1250,3,FALSE))="m","Redacted",VLOOKUP($U1468,WA_ESD!$A$3:$D$1250,3,FALSE)),""),"Data not yet available")</f>
        <v/>
      </c>
      <c r="AI1468" s="15" t="str">
        <f t="shared" si="204"/>
        <v/>
      </c>
      <c r="AJ1468" s="15" t="str">
        <f t="shared" si="205"/>
        <v/>
      </c>
      <c r="AK1468" s="15" t="str">
        <f>IF(CompNAICS[[#This Row],[NAICS]]&lt;&gt;"",IFERROR(VLOOKUP(CompNAICS[[#This Row],[NAICS]],Table1[],6,FALSE),0),"")</f>
        <v/>
      </c>
      <c r="AL1468" s="15" t="str">
        <f t="shared" si="206"/>
        <v/>
      </c>
    </row>
    <row r="1469" spans="1:38" x14ac:dyDescent="0.25">
      <c r="A1469" s="15" t="str">
        <f>IFERROR(IF(FIND(A$1,'NAICS Definitions'!$A1569)=1,'NAICS Definitions'!$A1569,""),"")</f>
        <v/>
      </c>
      <c r="B1469" s="15" t="str">
        <f>IFERROR(IF(FIND(B$1,'NAICS Definitions'!$A1569)=1,'NAICS Definitions'!$A1569,""),"")</f>
        <v/>
      </c>
      <c r="C1469" s="15" t="str">
        <f>IFERROR(IF(FIND(C$1,'NAICS Definitions'!$A1569)=1,'NAICS Definitions'!$A1569,""),"")</f>
        <v/>
      </c>
      <c r="D1469" s="15" t="str">
        <f>IFERROR(IF(FIND(D$1,'NAICS Definitions'!$A1569)=1,'NAICS Definitions'!$A1569,""),"")</f>
        <v/>
      </c>
      <c r="E1469" s="15" t="str">
        <f>IFERROR(IF(FIND(E$1,'NAICS Definitions'!$A1569)=1,'NAICS Definitions'!$A1569,""),"")</f>
        <v/>
      </c>
      <c r="F1469" s="15" t="str">
        <f>IFERROR(IF(FIND(F$1,'NAICS Definitions'!$A1569)=1,'NAICS Definitions'!$A1569,""),"")</f>
        <v/>
      </c>
      <c r="G1469" s="15" t="str">
        <f>IFERROR(IF(FIND(G$1,'NAICS Definitions'!$A1569)=1,'NAICS Definitions'!$A1569,""),"")</f>
        <v/>
      </c>
      <c r="H1469" s="15" t="str">
        <f>IFERROR(IF(FIND(H$1,'NAICS Definitions'!$A1569)=1,'NAICS Definitions'!$A1569,""),"")</f>
        <v/>
      </c>
      <c r="I1469" s="15" t="str">
        <f>IFERROR(IF(FIND(I$1,'NAICS Definitions'!$A1569)=1,'NAICS Definitions'!$A1569,""),"")</f>
        <v/>
      </c>
      <c r="J1469" s="15" t="str">
        <f>IFERROR(IF(FIND(J$1,'NAICS Definitions'!$A1569)=1,'NAICS Definitions'!$A1569,""),"")</f>
        <v/>
      </c>
      <c r="K1469" s="15" t="str">
        <f>IFERROR(IF(FIND(K$1,'NAICS Definitions'!$A1569)=1,'NAICS Definitions'!$A1569,""),"")</f>
        <v/>
      </c>
      <c r="L1469" s="15" t="str">
        <f>IFERROR(IF(FIND(L$1,'NAICS Definitions'!$A1569)=1,'NAICS Definitions'!$A1569,""),"")</f>
        <v/>
      </c>
      <c r="M1469" s="15" t="str">
        <f>IFERROR(IF(FIND(M$1,'NAICS Definitions'!$A1569)=1,'NAICS Definitions'!$A1569,""),"")</f>
        <v/>
      </c>
      <c r="N1469" s="15" t="str">
        <f>IFERROR(IF(FIND(N$1,'NAICS Definitions'!$A1569)=1,'NAICS Definitions'!$A1569,""),"")</f>
        <v/>
      </c>
      <c r="O1469" s="15" t="str">
        <f>IFERROR(IF(FIND(O$1,'NAICS Definitions'!$A1569)=1,'NAICS Definitions'!$A1569,""),"")</f>
        <v/>
      </c>
      <c r="P1469" s="15" t="str">
        <f>IFERROR(IF(FIND(P$1,'NAICS Definitions'!$A1569)=1,'NAICS Definitions'!$A1569,""),"")</f>
        <v/>
      </c>
      <c r="Q1469" s="15" t="str">
        <f>IFERROR(IF(FIND(Q$1,'NAICS Definitions'!$A1569)=1,'NAICS Definitions'!$A1569,""),"")</f>
        <v/>
      </c>
      <c r="R1469" s="15" t="str">
        <f>IFERROR(IF(FIND(R$1,'NAICS Definitions'!$A1569)=1,'NAICS Definitions'!$A1569,""),"")</f>
        <v/>
      </c>
      <c r="S1469" s="15" t="str">
        <f>IFERROR(IF(FIND(S$1,'NAICS Definitions'!$A1569)=1,'NAICS Definitions'!$A1569,""),"")</f>
        <v/>
      </c>
      <c r="T1469" s="15" t="str">
        <f>IFERROR(IF(FIND(T$1,'NAICS Definitions'!$A1569)=1,'NAICS Definitions'!$A1569,""),"")</f>
        <v/>
      </c>
      <c r="U1469" s="15" t="str">
        <f t="shared" si="198"/>
        <v/>
      </c>
      <c r="V1469" s="15" t="str">
        <f>IFERROR(IF($U1469&lt;&gt;"",VLOOKUP($U1469,'NAICS Definitions'!$A$3:$C$2491,2,FALSE),""),"Data Not Yet Available")</f>
        <v/>
      </c>
      <c r="W1469" s="15" t="str">
        <f>IF(CompNAICS[[#This Row],[NAICS]] &lt;&gt;"",INDEX($A$2:$T$2,1,MATCH(CompNAICS[[#This Row],[NAICS]],$A1469:$T1469,0)),"")</f>
        <v/>
      </c>
      <c r="X1469" s="15" t="str">
        <f t="shared" si="199"/>
        <v/>
      </c>
      <c r="Y1469" s="15" t="str">
        <f>IFERROR(IF($U1469&lt;&gt;"",IF(VLOOKUP($U1469,#REF!,3,FALSE)=0,0,IF(OR(VLOOKUP($U1469,#REF!,4,FALSE)=0,TRIM(VLOOKUP($U1469,#REF!,4,FALSE))="m"),"Redacted",VLOOKUP($U1469,#REF!,4,FALSE))),""),"Data not yet available")</f>
        <v/>
      </c>
      <c r="Z1469" s="15" t="str">
        <f>IFERROR(IF($U1469&lt;&gt;"",VLOOKUP($U1469,#REF!,3,FALSE),""),"Data not yet available")</f>
        <v/>
      </c>
      <c r="AA1469" s="15" t="str">
        <f t="shared" si="200"/>
        <v/>
      </c>
      <c r="AB1469" s="15" t="str">
        <f t="shared" si="201"/>
        <v/>
      </c>
      <c r="AC1469" s="15" t="str">
        <f>IFERROR(IF($U1469&lt;&gt;"",IF(TRIM(VLOOKUP($U1469,WA_DOR!$A$3:$C$2169,2,FALSE))="m","Redacted",VLOOKUP($U1469,WA_DOR!$A$3:$C$2169,3,FALSE)),""),"Data not yet available")</f>
        <v/>
      </c>
      <c r="AD1469" s="15" t="str">
        <f>IFERROR(IF($U1469&lt;&gt;"",IF(TRIM(VLOOKUP($U1469,WA_DOR!$A$3:$C$2169,2,FALSE))="m","Redacted",VLOOKUP($U1469,WA_DOR!$A$3:$C$2169,2,FALSE)),""),"Data not yet available")</f>
        <v/>
      </c>
      <c r="AE1469" s="15" t="str">
        <f t="shared" si="202"/>
        <v/>
      </c>
      <c r="AF1469" s="15" t="str">
        <f t="shared" si="203"/>
        <v/>
      </c>
      <c r="AG1469" s="15" t="str">
        <f>IFERROR(IF($U1469&lt;&gt;"",IF(TRIM(VLOOKUP($U1469,WA_ESD!$A$3:$D$1250,3,FALSE))="m","Redacted",VLOOKUP($U1469,WA_ESD!$A$3:$D$1250,4,FALSE)),""),"Data not yet available")</f>
        <v/>
      </c>
      <c r="AH1469" s="15" t="str">
        <f>IFERROR(IF($U1469&lt;&gt;"",IF(TRIM(VLOOKUP($U1469,WA_ESD!$A$3:$D$1250,3,FALSE))="m","Redacted",VLOOKUP($U1469,WA_ESD!$A$3:$D$1250,3,FALSE)),""),"Data not yet available")</f>
        <v/>
      </c>
      <c r="AI1469" s="15" t="str">
        <f t="shared" si="204"/>
        <v/>
      </c>
      <c r="AJ1469" s="15" t="str">
        <f t="shared" si="205"/>
        <v/>
      </c>
      <c r="AK1469" s="15" t="str">
        <f>IF(CompNAICS[[#This Row],[NAICS]]&lt;&gt;"",IFERROR(VLOOKUP(CompNAICS[[#This Row],[NAICS]],Table1[],6,FALSE),0),"")</f>
        <v/>
      </c>
      <c r="AL1469" s="15" t="str">
        <f t="shared" si="206"/>
        <v/>
      </c>
    </row>
    <row r="1470" spans="1:38" x14ac:dyDescent="0.25">
      <c r="A1470" s="15" t="str">
        <f>IFERROR(IF(FIND(A$1,'NAICS Definitions'!$A1570)=1,'NAICS Definitions'!$A1570,""),"")</f>
        <v/>
      </c>
      <c r="B1470" s="15" t="str">
        <f>IFERROR(IF(FIND(B$1,'NAICS Definitions'!$A1570)=1,'NAICS Definitions'!$A1570,""),"")</f>
        <v/>
      </c>
      <c r="C1470" s="15" t="str">
        <f>IFERROR(IF(FIND(C$1,'NAICS Definitions'!$A1570)=1,'NAICS Definitions'!$A1570,""),"")</f>
        <v/>
      </c>
      <c r="D1470" s="15" t="str">
        <f>IFERROR(IF(FIND(D$1,'NAICS Definitions'!$A1570)=1,'NAICS Definitions'!$A1570,""),"")</f>
        <v/>
      </c>
      <c r="E1470" s="15" t="str">
        <f>IFERROR(IF(FIND(E$1,'NAICS Definitions'!$A1570)=1,'NAICS Definitions'!$A1570,""),"")</f>
        <v/>
      </c>
      <c r="F1470" s="15" t="str">
        <f>IFERROR(IF(FIND(F$1,'NAICS Definitions'!$A1570)=1,'NAICS Definitions'!$A1570,""),"")</f>
        <v/>
      </c>
      <c r="G1470" s="15" t="str">
        <f>IFERROR(IF(FIND(G$1,'NAICS Definitions'!$A1570)=1,'NAICS Definitions'!$A1570,""),"")</f>
        <v/>
      </c>
      <c r="H1470" s="15" t="str">
        <f>IFERROR(IF(FIND(H$1,'NAICS Definitions'!$A1570)=1,'NAICS Definitions'!$A1570,""),"")</f>
        <v/>
      </c>
      <c r="I1470" s="15" t="str">
        <f>IFERROR(IF(FIND(I$1,'NAICS Definitions'!$A1570)=1,'NAICS Definitions'!$A1570,""),"")</f>
        <v/>
      </c>
      <c r="J1470" s="15" t="str">
        <f>IFERROR(IF(FIND(J$1,'NAICS Definitions'!$A1570)=1,'NAICS Definitions'!$A1570,""),"")</f>
        <v/>
      </c>
      <c r="K1470" s="15" t="str">
        <f>IFERROR(IF(FIND(K$1,'NAICS Definitions'!$A1570)=1,'NAICS Definitions'!$A1570,""),"")</f>
        <v/>
      </c>
      <c r="L1470" s="15" t="str">
        <f>IFERROR(IF(FIND(L$1,'NAICS Definitions'!$A1570)=1,'NAICS Definitions'!$A1570,""),"")</f>
        <v/>
      </c>
      <c r="M1470" s="15" t="str">
        <f>IFERROR(IF(FIND(M$1,'NAICS Definitions'!$A1570)=1,'NAICS Definitions'!$A1570,""),"")</f>
        <v/>
      </c>
      <c r="N1470" s="15" t="str">
        <f>IFERROR(IF(FIND(N$1,'NAICS Definitions'!$A1570)=1,'NAICS Definitions'!$A1570,""),"")</f>
        <v/>
      </c>
      <c r="O1470" s="15" t="str">
        <f>IFERROR(IF(FIND(O$1,'NAICS Definitions'!$A1570)=1,'NAICS Definitions'!$A1570,""),"")</f>
        <v/>
      </c>
      <c r="P1470" s="15" t="str">
        <f>IFERROR(IF(FIND(P$1,'NAICS Definitions'!$A1570)=1,'NAICS Definitions'!$A1570,""),"")</f>
        <v/>
      </c>
      <c r="Q1470" s="15" t="str">
        <f>IFERROR(IF(FIND(Q$1,'NAICS Definitions'!$A1570)=1,'NAICS Definitions'!$A1570,""),"")</f>
        <v/>
      </c>
      <c r="R1470" s="15" t="str">
        <f>IFERROR(IF(FIND(R$1,'NAICS Definitions'!$A1570)=1,'NAICS Definitions'!$A1570,""),"")</f>
        <v/>
      </c>
      <c r="S1470" s="15" t="str">
        <f>IFERROR(IF(FIND(S$1,'NAICS Definitions'!$A1570)=1,'NAICS Definitions'!$A1570,""),"")</f>
        <v/>
      </c>
      <c r="T1470" s="15" t="str">
        <f>IFERROR(IF(FIND(T$1,'NAICS Definitions'!$A1570)=1,'NAICS Definitions'!$A1570,""),"")</f>
        <v/>
      </c>
      <c r="U1470" s="15" t="str">
        <f t="shared" si="198"/>
        <v/>
      </c>
      <c r="V1470" s="15" t="str">
        <f>IFERROR(IF($U1470&lt;&gt;"",VLOOKUP($U1470,'NAICS Definitions'!$A$3:$C$2491,2,FALSE),""),"Data Not Yet Available")</f>
        <v/>
      </c>
      <c r="W1470" s="15" t="str">
        <f>IF(CompNAICS[[#This Row],[NAICS]] &lt;&gt;"",INDEX($A$2:$T$2,1,MATCH(CompNAICS[[#This Row],[NAICS]],$A1470:$T1470,0)),"")</f>
        <v/>
      </c>
      <c r="X1470" s="15" t="str">
        <f t="shared" si="199"/>
        <v/>
      </c>
      <c r="Y1470" s="15" t="str">
        <f>IFERROR(IF($U1470&lt;&gt;"",IF(VLOOKUP($U1470,#REF!,3,FALSE)=0,0,IF(OR(VLOOKUP($U1470,#REF!,4,FALSE)=0,TRIM(VLOOKUP($U1470,#REF!,4,FALSE))="m"),"Redacted",VLOOKUP($U1470,#REF!,4,FALSE))),""),"Data not yet available")</f>
        <v/>
      </c>
      <c r="Z1470" s="15" t="str">
        <f>IFERROR(IF($U1470&lt;&gt;"",VLOOKUP($U1470,#REF!,3,FALSE),""),"Data not yet available")</f>
        <v/>
      </c>
      <c r="AA1470" s="15" t="str">
        <f t="shared" si="200"/>
        <v/>
      </c>
      <c r="AB1470" s="15" t="str">
        <f t="shared" si="201"/>
        <v/>
      </c>
      <c r="AC1470" s="15" t="str">
        <f>IFERROR(IF($U1470&lt;&gt;"",IF(TRIM(VLOOKUP($U1470,WA_DOR!$A$3:$C$2169,2,FALSE))="m","Redacted",VLOOKUP($U1470,WA_DOR!$A$3:$C$2169,3,FALSE)),""),"Data not yet available")</f>
        <v/>
      </c>
      <c r="AD1470" s="15" t="str">
        <f>IFERROR(IF($U1470&lt;&gt;"",IF(TRIM(VLOOKUP($U1470,WA_DOR!$A$3:$C$2169,2,FALSE))="m","Redacted",VLOOKUP($U1470,WA_DOR!$A$3:$C$2169,2,FALSE)),""),"Data not yet available")</f>
        <v/>
      </c>
      <c r="AE1470" s="15" t="str">
        <f t="shared" si="202"/>
        <v/>
      </c>
      <c r="AF1470" s="15" t="str">
        <f t="shared" si="203"/>
        <v/>
      </c>
      <c r="AG1470" s="15" t="str">
        <f>IFERROR(IF($U1470&lt;&gt;"",IF(TRIM(VLOOKUP($U1470,WA_ESD!$A$3:$D$1250,3,FALSE))="m","Redacted",VLOOKUP($U1470,WA_ESD!$A$3:$D$1250,4,FALSE)),""),"Data not yet available")</f>
        <v/>
      </c>
      <c r="AH1470" s="15" t="str">
        <f>IFERROR(IF($U1470&lt;&gt;"",IF(TRIM(VLOOKUP($U1470,WA_ESD!$A$3:$D$1250,3,FALSE))="m","Redacted",VLOOKUP($U1470,WA_ESD!$A$3:$D$1250,3,FALSE)),""),"Data not yet available")</f>
        <v/>
      </c>
      <c r="AI1470" s="15" t="str">
        <f t="shared" si="204"/>
        <v/>
      </c>
      <c r="AJ1470" s="15" t="str">
        <f t="shared" si="205"/>
        <v/>
      </c>
      <c r="AK1470" s="15" t="str">
        <f>IF(CompNAICS[[#This Row],[NAICS]]&lt;&gt;"",IFERROR(VLOOKUP(CompNAICS[[#This Row],[NAICS]],Table1[],6,FALSE),0),"")</f>
        <v/>
      </c>
      <c r="AL1470" s="15" t="str">
        <f t="shared" si="206"/>
        <v/>
      </c>
    </row>
    <row r="1471" spans="1:38" x14ac:dyDescent="0.25">
      <c r="A1471" s="15" t="str">
        <f>IFERROR(IF(FIND(A$1,'NAICS Definitions'!$A1571)=1,'NAICS Definitions'!$A1571,""),"")</f>
        <v/>
      </c>
      <c r="B1471" s="15" t="str">
        <f>IFERROR(IF(FIND(B$1,'NAICS Definitions'!$A1571)=1,'NAICS Definitions'!$A1571,""),"")</f>
        <v/>
      </c>
      <c r="C1471" s="15" t="str">
        <f>IFERROR(IF(FIND(C$1,'NAICS Definitions'!$A1571)=1,'NAICS Definitions'!$A1571,""),"")</f>
        <v/>
      </c>
      <c r="D1471" s="15" t="str">
        <f>IFERROR(IF(FIND(D$1,'NAICS Definitions'!$A1571)=1,'NAICS Definitions'!$A1571,""),"")</f>
        <v/>
      </c>
      <c r="E1471" s="15" t="str">
        <f>IFERROR(IF(FIND(E$1,'NAICS Definitions'!$A1571)=1,'NAICS Definitions'!$A1571,""),"")</f>
        <v/>
      </c>
      <c r="F1471" s="15" t="str">
        <f>IFERROR(IF(FIND(F$1,'NAICS Definitions'!$A1571)=1,'NAICS Definitions'!$A1571,""),"")</f>
        <v/>
      </c>
      <c r="G1471" s="15" t="str">
        <f>IFERROR(IF(FIND(G$1,'NAICS Definitions'!$A1571)=1,'NAICS Definitions'!$A1571,""),"")</f>
        <v/>
      </c>
      <c r="H1471" s="15" t="str">
        <f>IFERROR(IF(FIND(H$1,'NAICS Definitions'!$A1571)=1,'NAICS Definitions'!$A1571,""),"")</f>
        <v/>
      </c>
      <c r="I1471" s="15" t="str">
        <f>IFERROR(IF(FIND(I$1,'NAICS Definitions'!$A1571)=1,'NAICS Definitions'!$A1571,""),"")</f>
        <v/>
      </c>
      <c r="J1471" s="15" t="str">
        <f>IFERROR(IF(FIND(J$1,'NAICS Definitions'!$A1571)=1,'NAICS Definitions'!$A1571,""),"")</f>
        <v/>
      </c>
      <c r="K1471" s="15" t="str">
        <f>IFERROR(IF(FIND(K$1,'NAICS Definitions'!$A1571)=1,'NAICS Definitions'!$A1571,""),"")</f>
        <v/>
      </c>
      <c r="L1471" s="15" t="str">
        <f>IFERROR(IF(FIND(L$1,'NAICS Definitions'!$A1571)=1,'NAICS Definitions'!$A1571,""),"")</f>
        <v/>
      </c>
      <c r="M1471" s="15" t="str">
        <f>IFERROR(IF(FIND(M$1,'NAICS Definitions'!$A1571)=1,'NAICS Definitions'!$A1571,""),"")</f>
        <v/>
      </c>
      <c r="N1471" s="15" t="str">
        <f>IFERROR(IF(FIND(N$1,'NAICS Definitions'!$A1571)=1,'NAICS Definitions'!$A1571,""),"")</f>
        <v/>
      </c>
      <c r="O1471" s="15" t="str">
        <f>IFERROR(IF(FIND(O$1,'NAICS Definitions'!$A1571)=1,'NAICS Definitions'!$A1571,""),"")</f>
        <v/>
      </c>
      <c r="P1471" s="15" t="str">
        <f>IFERROR(IF(FIND(P$1,'NAICS Definitions'!$A1571)=1,'NAICS Definitions'!$A1571,""),"")</f>
        <v/>
      </c>
      <c r="Q1471" s="15" t="str">
        <f>IFERROR(IF(FIND(Q$1,'NAICS Definitions'!$A1571)=1,'NAICS Definitions'!$A1571,""),"")</f>
        <v/>
      </c>
      <c r="R1471" s="15" t="str">
        <f>IFERROR(IF(FIND(R$1,'NAICS Definitions'!$A1571)=1,'NAICS Definitions'!$A1571,""),"")</f>
        <v/>
      </c>
      <c r="S1471" s="15" t="str">
        <f>IFERROR(IF(FIND(S$1,'NAICS Definitions'!$A1571)=1,'NAICS Definitions'!$A1571,""),"")</f>
        <v/>
      </c>
      <c r="T1471" s="15" t="str">
        <f>IFERROR(IF(FIND(T$1,'NAICS Definitions'!$A1571)=1,'NAICS Definitions'!$A1571,""),"")</f>
        <v/>
      </c>
      <c r="U1471" s="15" t="str">
        <f t="shared" si="198"/>
        <v/>
      </c>
      <c r="V1471" s="15" t="str">
        <f>IFERROR(IF($U1471&lt;&gt;"",VLOOKUP($U1471,'NAICS Definitions'!$A$3:$C$2491,2,FALSE),""),"Data Not Yet Available")</f>
        <v/>
      </c>
      <c r="W1471" s="15" t="str">
        <f>IF(CompNAICS[[#This Row],[NAICS]] &lt;&gt;"",INDEX($A$2:$T$2,1,MATCH(CompNAICS[[#This Row],[NAICS]],$A1471:$T1471,0)),"")</f>
        <v/>
      </c>
      <c r="X1471" s="15" t="str">
        <f t="shared" si="199"/>
        <v/>
      </c>
      <c r="Y1471" s="15" t="str">
        <f>IFERROR(IF($U1471&lt;&gt;"",IF(VLOOKUP($U1471,#REF!,3,FALSE)=0,0,IF(OR(VLOOKUP($U1471,#REF!,4,FALSE)=0,TRIM(VLOOKUP($U1471,#REF!,4,FALSE))="m"),"Redacted",VLOOKUP($U1471,#REF!,4,FALSE))),""),"Data not yet available")</f>
        <v/>
      </c>
      <c r="Z1471" s="15" t="str">
        <f>IFERROR(IF($U1471&lt;&gt;"",VLOOKUP($U1471,#REF!,3,FALSE),""),"Data not yet available")</f>
        <v/>
      </c>
      <c r="AA1471" s="15" t="str">
        <f t="shared" si="200"/>
        <v/>
      </c>
      <c r="AB1471" s="15" t="str">
        <f t="shared" si="201"/>
        <v/>
      </c>
      <c r="AC1471" s="15" t="str">
        <f>IFERROR(IF($U1471&lt;&gt;"",IF(TRIM(VLOOKUP($U1471,WA_DOR!$A$3:$C$2169,2,FALSE))="m","Redacted",VLOOKUP($U1471,WA_DOR!$A$3:$C$2169,3,FALSE)),""),"Data not yet available")</f>
        <v/>
      </c>
      <c r="AD1471" s="15" t="str">
        <f>IFERROR(IF($U1471&lt;&gt;"",IF(TRIM(VLOOKUP($U1471,WA_DOR!$A$3:$C$2169,2,FALSE))="m","Redacted",VLOOKUP($U1471,WA_DOR!$A$3:$C$2169,2,FALSE)),""),"Data not yet available")</f>
        <v/>
      </c>
      <c r="AE1471" s="15" t="str">
        <f t="shared" si="202"/>
        <v/>
      </c>
      <c r="AF1471" s="15" t="str">
        <f t="shared" si="203"/>
        <v/>
      </c>
      <c r="AG1471" s="15" t="str">
        <f>IFERROR(IF($U1471&lt;&gt;"",IF(TRIM(VLOOKUP($U1471,WA_ESD!$A$3:$D$1250,3,FALSE))="m","Redacted",VLOOKUP($U1471,WA_ESD!$A$3:$D$1250,4,FALSE)),""),"Data not yet available")</f>
        <v/>
      </c>
      <c r="AH1471" s="15" t="str">
        <f>IFERROR(IF($U1471&lt;&gt;"",IF(TRIM(VLOOKUP($U1471,WA_ESD!$A$3:$D$1250,3,FALSE))="m","Redacted",VLOOKUP($U1471,WA_ESD!$A$3:$D$1250,3,FALSE)),""),"Data not yet available")</f>
        <v/>
      </c>
      <c r="AI1471" s="15" t="str">
        <f t="shared" si="204"/>
        <v/>
      </c>
      <c r="AJ1471" s="15" t="str">
        <f t="shared" si="205"/>
        <v/>
      </c>
      <c r="AK1471" s="15" t="str">
        <f>IF(CompNAICS[[#This Row],[NAICS]]&lt;&gt;"",IFERROR(VLOOKUP(CompNAICS[[#This Row],[NAICS]],Table1[],6,FALSE),0),"")</f>
        <v/>
      </c>
      <c r="AL1471" s="15" t="str">
        <f t="shared" si="206"/>
        <v/>
      </c>
    </row>
    <row r="1472" spans="1:38" x14ac:dyDescent="0.25">
      <c r="A1472" s="15" t="str">
        <f>IFERROR(IF(FIND(A$1,'NAICS Definitions'!$A1572)=1,'NAICS Definitions'!$A1572,""),"")</f>
        <v/>
      </c>
      <c r="B1472" s="15" t="str">
        <f>IFERROR(IF(FIND(B$1,'NAICS Definitions'!$A1572)=1,'NAICS Definitions'!$A1572,""),"")</f>
        <v/>
      </c>
      <c r="C1472" s="15" t="str">
        <f>IFERROR(IF(FIND(C$1,'NAICS Definitions'!$A1572)=1,'NAICS Definitions'!$A1572,""),"")</f>
        <v/>
      </c>
      <c r="D1472" s="15" t="str">
        <f>IFERROR(IF(FIND(D$1,'NAICS Definitions'!$A1572)=1,'NAICS Definitions'!$A1572,""),"")</f>
        <v/>
      </c>
      <c r="E1472" s="15" t="str">
        <f>IFERROR(IF(FIND(E$1,'NAICS Definitions'!$A1572)=1,'NAICS Definitions'!$A1572,""),"")</f>
        <v/>
      </c>
      <c r="F1472" s="15" t="str">
        <f>IFERROR(IF(FIND(F$1,'NAICS Definitions'!$A1572)=1,'NAICS Definitions'!$A1572,""),"")</f>
        <v/>
      </c>
      <c r="G1472" s="15" t="str">
        <f>IFERROR(IF(FIND(G$1,'NAICS Definitions'!$A1572)=1,'NAICS Definitions'!$A1572,""),"")</f>
        <v/>
      </c>
      <c r="H1472" s="15" t="str">
        <f>IFERROR(IF(FIND(H$1,'NAICS Definitions'!$A1572)=1,'NAICS Definitions'!$A1572,""),"")</f>
        <v/>
      </c>
      <c r="I1472" s="15" t="str">
        <f>IFERROR(IF(FIND(I$1,'NAICS Definitions'!$A1572)=1,'NAICS Definitions'!$A1572,""),"")</f>
        <v/>
      </c>
      <c r="J1472" s="15" t="str">
        <f>IFERROR(IF(FIND(J$1,'NAICS Definitions'!$A1572)=1,'NAICS Definitions'!$A1572,""),"")</f>
        <v/>
      </c>
      <c r="K1472" s="15" t="str">
        <f>IFERROR(IF(FIND(K$1,'NAICS Definitions'!$A1572)=1,'NAICS Definitions'!$A1572,""),"")</f>
        <v/>
      </c>
      <c r="L1472" s="15" t="str">
        <f>IFERROR(IF(FIND(L$1,'NAICS Definitions'!$A1572)=1,'NAICS Definitions'!$A1572,""),"")</f>
        <v/>
      </c>
      <c r="M1472" s="15" t="str">
        <f>IFERROR(IF(FIND(M$1,'NAICS Definitions'!$A1572)=1,'NAICS Definitions'!$A1572,""),"")</f>
        <v/>
      </c>
      <c r="N1472" s="15" t="str">
        <f>IFERROR(IF(FIND(N$1,'NAICS Definitions'!$A1572)=1,'NAICS Definitions'!$A1572,""),"")</f>
        <v/>
      </c>
      <c r="O1472" s="15" t="str">
        <f>IFERROR(IF(FIND(O$1,'NAICS Definitions'!$A1572)=1,'NAICS Definitions'!$A1572,""),"")</f>
        <v/>
      </c>
      <c r="P1472" s="15" t="str">
        <f>IFERROR(IF(FIND(P$1,'NAICS Definitions'!$A1572)=1,'NAICS Definitions'!$A1572,""),"")</f>
        <v/>
      </c>
      <c r="Q1472" s="15" t="str">
        <f>IFERROR(IF(FIND(Q$1,'NAICS Definitions'!$A1572)=1,'NAICS Definitions'!$A1572,""),"")</f>
        <v/>
      </c>
      <c r="R1472" s="15" t="str">
        <f>IFERROR(IF(FIND(R$1,'NAICS Definitions'!$A1572)=1,'NAICS Definitions'!$A1572,""),"")</f>
        <v/>
      </c>
      <c r="S1472" s="15" t="str">
        <f>IFERROR(IF(FIND(S$1,'NAICS Definitions'!$A1572)=1,'NAICS Definitions'!$A1572,""),"")</f>
        <v/>
      </c>
      <c r="T1472" s="15" t="str">
        <f>IFERROR(IF(FIND(T$1,'NAICS Definitions'!$A1572)=1,'NAICS Definitions'!$A1572,""),"")</f>
        <v/>
      </c>
      <c r="U1472" s="15" t="str">
        <f t="shared" si="198"/>
        <v/>
      </c>
      <c r="V1472" s="15" t="str">
        <f>IFERROR(IF($U1472&lt;&gt;"",VLOOKUP($U1472,'NAICS Definitions'!$A$3:$C$2491,2,FALSE),""),"Data Not Yet Available")</f>
        <v/>
      </c>
      <c r="W1472" s="15" t="str">
        <f>IF(CompNAICS[[#This Row],[NAICS]] &lt;&gt;"",INDEX($A$2:$T$2,1,MATCH(CompNAICS[[#This Row],[NAICS]],$A1472:$T1472,0)),"")</f>
        <v/>
      </c>
      <c r="X1472" s="15" t="str">
        <f t="shared" si="199"/>
        <v/>
      </c>
      <c r="Y1472" s="15" t="str">
        <f>IFERROR(IF($U1472&lt;&gt;"",IF(VLOOKUP($U1472,#REF!,3,FALSE)=0,0,IF(OR(VLOOKUP($U1472,#REF!,4,FALSE)=0,TRIM(VLOOKUP($U1472,#REF!,4,FALSE))="m"),"Redacted",VLOOKUP($U1472,#REF!,4,FALSE))),""),"Data not yet available")</f>
        <v/>
      </c>
      <c r="Z1472" s="15" t="str">
        <f>IFERROR(IF($U1472&lt;&gt;"",VLOOKUP($U1472,#REF!,3,FALSE),""),"Data not yet available")</f>
        <v/>
      </c>
      <c r="AA1472" s="15" t="str">
        <f t="shared" si="200"/>
        <v/>
      </c>
      <c r="AB1472" s="15" t="str">
        <f t="shared" si="201"/>
        <v/>
      </c>
      <c r="AC1472" s="15" t="str">
        <f>IFERROR(IF($U1472&lt;&gt;"",IF(TRIM(VLOOKUP($U1472,WA_DOR!$A$3:$C$2169,2,FALSE))="m","Redacted",VLOOKUP($U1472,WA_DOR!$A$3:$C$2169,3,FALSE)),""),"Data not yet available")</f>
        <v/>
      </c>
      <c r="AD1472" s="15" t="str">
        <f>IFERROR(IF($U1472&lt;&gt;"",IF(TRIM(VLOOKUP($U1472,WA_DOR!$A$3:$C$2169,2,FALSE))="m","Redacted",VLOOKUP($U1472,WA_DOR!$A$3:$C$2169,2,FALSE)),""),"Data not yet available")</f>
        <v/>
      </c>
      <c r="AE1472" s="15" t="str">
        <f t="shared" si="202"/>
        <v/>
      </c>
      <c r="AF1472" s="15" t="str">
        <f t="shared" si="203"/>
        <v/>
      </c>
      <c r="AG1472" s="15" t="str">
        <f>IFERROR(IF($U1472&lt;&gt;"",IF(TRIM(VLOOKUP($U1472,WA_ESD!$A$3:$D$1250,3,FALSE))="m","Redacted",VLOOKUP($U1472,WA_ESD!$A$3:$D$1250,4,FALSE)),""),"Data not yet available")</f>
        <v/>
      </c>
      <c r="AH1472" s="15" t="str">
        <f>IFERROR(IF($U1472&lt;&gt;"",IF(TRIM(VLOOKUP($U1472,WA_ESD!$A$3:$D$1250,3,FALSE))="m","Redacted",VLOOKUP($U1472,WA_ESD!$A$3:$D$1250,3,FALSE)),""),"Data not yet available")</f>
        <v/>
      </c>
      <c r="AI1472" s="15" t="str">
        <f t="shared" si="204"/>
        <v/>
      </c>
      <c r="AJ1472" s="15" t="str">
        <f t="shared" si="205"/>
        <v/>
      </c>
      <c r="AK1472" s="15" t="str">
        <f>IF(CompNAICS[[#This Row],[NAICS]]&lt;&gt;"",IFERROR(VLOOKUP(CompNAICS[[#This Row],[NAICS]],Table1[],6,FALSE),0),"")</f>
        <v/>
      </c>
      <c r="AL1472" s="15" t="str">
        <f t="shared" si="206"/>
        <v/>
      </c>
    </row>
    <row r="1473" spans="1:38" x14ac:dyDescent="0.25">
      <c r="A1473" s="15" t="str">
        <f>IFERROR(IF(FIND(A$1,'NAICS Definitions'!$A1573)=1,'NAICS Definitions'!$A1573,""),"")</f>
        <v/>
      </c>
      <c r="B1473" s="15" t="str">
        <f>IFERROR(IF(FIND(B$1,'NAICS Definitions'!$A1573)=1,'NAICS Definitions'!$A1573,""),"")</f>
        <v/>
      </c>
      <c r="C1473" s="15" t="str">
        <f>IFERROR(IF(FIND(C$1,'NAICS Definitions'!$A1573)=1,'NAICS Definitions'!$A1573,""),"")</f>
        <v/>
      </c>
      <c r="D1473" s="15" t="str">
        <f>IFERROR(IF(FIND(D$1,'NAICS Definitions'!$A1573)=1,'NAICS Definitions'!$A1573,""),"")</f>
        <v/>
      </c>
      <c r="E1473" s="15" t="str">
        <f>IFERROR(IF(FIND(E$1,'NAICS Definitions'!$A1573)=1,'NAICS Definitions'!$A1573,""),"")</f>
        <v/>
      </c>
      <c r="F1473" s="15" t="str">
        <f>IFERROR(IF(FIND(F$1,'NAICS Definitions'!$A1573)=1,'NAICS Definitions'!$A1573,""),"")</f>
        <v/>
      </c>
      <c r="G1473" s="15" t="str">
        <f>IFERROR(IF(FIND(G$1,'NAICS Definitions'!$A1573)=1,'NAICS Definitions'!$A1573,""),"")</f>
        <v/>
      </c>
      <c r="H1473" s="15" t="str">
        <f>IFERROR(IF(FIND(H$1,'NAICS Definitions'!$A1573)=1,'NAICS Definitions'!$A1573,""),"")</f>
        <v/>
      </c>
      <c r="I1473" s="15" t="str">
        <f>IFERROR(IF(FIND(I$1,'NAICS Definitions'!$A1573)=1,'NAICS Definitions'!$A1573,""),"")</f>
        <v/>
      </c>
      <c r="J1473" s="15" t="str">
        <f>IFERROR(IF(FIND(J$1,'NAICS Definitions'!$A1573)=1,'NAICS Definitions'!$A1573,""),"")</f>
        <v/>
      </c>
      <c r="K1473" s="15" t="str">
        <f>IFERROR(IF(FIND(K$1,'NAICS Definitions'!$A1573)=1,'NAICS Definitions'!$A1573,""),"")</f>
        <v/>
      </c>
      <c r="L1473" s="15" t="str">
        <f>IFERROR(IF(FIND(L$1,'NAICS Definitions'!$A1573)=1,'NAICS Definitions'!$A1573,""),"")</f>
        <v/>
      </c>
      <c r="M1473" s="15" t="str">
        <f>IFERROR(IF(FIND(M$1,'NAICS Definitions'!$A1573)=1,'NAICS Definitions'!$A1573,""),"")</f>
        <v/>
      </c>
      <c r="N1473" s="15" t="str">
        <f>IFERROR(IF(FIND(N$1,'NAICS Definitions'!$A1573)=1,'NAICS Definitions'!$A1573,""),"")</f>
        <v/>
      </c>
      <c r="O1473" s="15" t="str">
        <f>IFERROR(IF(FIND(O$1,'NAICS Definitions'!$A1573)=1,'NAICS Definitions'!$A1573,""),"")</f>
        <v/>
      </c>
      <c r="P1473" s="15" t="str">
        <f>IFERROR(IF(FIND(P$1,'NAICS Definitions'!$A1573)=1,'NAICS Definitions'!$A1573,""),"")</f>
        <v/>
      </c>
      <c r="Q1473" s="15" t="str">
        <f>IFERROR(IF(FIND(Q$1,'NAICS Definitions'!$A1573)=1,'NAICS Definitions'!$A1573,""),"")</f>
        <v/>
      </c>
      <c r="R1473" s="15" t="str">
        <f>IFERROR(IF(FIND(R$1,'NAICS Definitions'!$A1573)=1,'NAICS Definitions'!$A1573,""),"")</f>
        <v/>
      </c>
      <c r="S1473" s="15" t="str">
        <f>IFERROR(IF(FIND(S$1,'NAICS Definitions'!$A1573)=1,'NAICS Definitions'!$A1573,""),"")</f>
        <v/>
      </c>
      <c r="T1473" s="15" t="str">
        <f>IFERROR(IF(FIND(T$1,'NAICS Definitions'!$A1573)=1,'NAICS Definitions'!$A1573,""),"")</f>
        <v/>
      </c>
      <c r="U1473" s="15" t="str">
        <f t="shared" si="198"/>
        <v/>
      </c>
      <c r="V1473" s="15" t="str">
        <f>IFERROR(IF($U1473&lt;&gt;"",VLOOKUP($U1473,'NAICS Definitions'!$A$3:$C$2491,2,FALSE),""),"Data Not Yet Available")</f>
        <v/>
      </c>
      <c r="W1473" s="15" t="str">
        <f>IF(CompNAICS[[#This Row],[NAICS]] &lt;&gt;"",INDEX($A$2:$T$2,1,MATCH(CompNAICS[[#This Row],[NAICS]],$A1473:$T1473,0)),"")</f>
        <v/>
      </c>
      <c r="X1473" s="15" t="str">
        <f t="shared" si="199"/>
        <v/>
      </c>
      <c r="Y1473" s="15" t="str">
        <f>IFERROR(IF($U1473&lt;&gt;"",IF(VLOOKUP($U1473,#REF!,3,FALSE)=0,0,IF(OR(VLOOKUP($U1473,#REF!,4,FALSE)=0,TRIM(VLOOKUP($U1473,#REF!,4,FALSE))="m"),"Redacted",VLOOKUP($U1473,#REF!,4,FALSE))),""),"Data not yet available")</f>
        <v/>
      </c>
      <c r="Z1473" s="15" t="str">
        <f>IFERROR(IF($U1473&lt;&gt;"",VLOOKUP($U1473,#REF!,3,FALSE),""),"Data not yet available")</f>
        <v/>
      </c>
      <c r="AA1473" s="15" t="str">
        <f t="shared" si="200"/>
        <v/>
      </c>
      <c r="AB1473" s="15" t="str">
        <f t="shared" si="201"/>
        <v/>
      </c>
      <c r="AC1473" s="15" t="str">
        <f>IFERROR(IF($U1473&lt;&gt;"",IF(TRIM(VLOOKUP($U1473,WA_DOR!$A$3:$C$2169,2,FALSE))="m","Redacted",VLOOKUP($U1473,WA_DOR!$A$3:$C$2169,3,FALSE)),""),"Data not yet available")</f>
        <v/>
      </c>
      <c r="AD1473" s="15" t="str">
        <f>IFERROR(IF($U1473&lt;&gt;"",IF(TRIM(VLOOKUP($U1473,WA_DOR!$A$3:$C$2169,2,FALSE))="m","Redacted",VLOOKUP($U1473,WA_DOR!$A$3:$C$2169,2,FALSE)),""),"Data not yet available")</f>
        <v/>
      </c>
      <c r="AE1473" s="15" t="str">
        <f t="shared" si="202"/>
        <v/>
      </c>
      <c r="AF1473" s="15" t="str">
        <f t="shared" si="203"/>
        <v/>
      </c>
      <c r="AG1473" s="15" t="str">
        <f>IFERROR(IF($U1473&lt;&gt;"",IF(TRIM(VLOOKUP($U1473,WA_ESD!$A$3:$D$1250,3,FALSE))="m","Redacted",VLOOKUP($U1473,WA_ESD!$A$3:$D$1250,4,FALSE)),""),"Data not yet available")</f>
        <v/>
      </c>
      <c r="AH1473" s="15" t="str">
        <f>IFERROR(IF($U1473&lt;&gt;"",IF(TRIM(VLOOKUP($U1473,WA_ESD!$A$3:$D$1250,3,FALSE))="m","Redacted",VLOOKUP($U1473,WA_ESD!$A$3:$D$1250,3,FALSE)),""),"Data not yet available")</f>
        <v/>
      </c>
      <c r="AI1473" s="15" t="str">
        <f t="shared" si="204"/>
        <v/>
      </c>
      <c r="AJ1473" s="15" t="str">
        <f t="shared" si="205"/>
        <v/>
      </c>
      <c r="AK1473" s="15" t="str">
        <f>IF(CompNAICS[[#This Row],[NAICS]]&lt;&gt;"",IFERROR(VLOOKUP(CompNAICS[[#This Row],[NAICS]],Table1[],6,FALSE),0),"")</f>
        <v/>
      </c>
      <c r="AL1473" s="15" t="str">
        <f t="shared" si="206"/>
        <v/>
      </c>
    </row>
    <row r="1474" spans="1:38" x14ac:dyDescent="0.25">
      <c r="A1474" s="15" t="str">
        <f>IFERROR(IF(FIND(A$1,'NAICS Definitions'!$A1574)=1,'NAICS Definitions'!$A1574,""),"")</f>
        <v/>
      </c>
      <c r="B1474" s="15" t="str">
        <f>IFERROR(IF(FIND(B$1,'NAICS Definitions'!$A1574)=1,'NAICS Definitions'!$A1574,""),"")</f>
        <v/>
      </c>
      <c r="C1474" s="15" t="str">
        <f>IFERROR(IF(FIND(C$1,'NAICS Definitions'!$A1574)=1,'NAICS Definitions'!$A1574,""),"")</f>
        <v/>
      </c>
      <c r="D1474" s="15" t="str">
        <f>IFERROR(IF(FIND(D$1,'NAICS Definitions'!$A1574)=1,'NAICS Definitions'!$A1574,""),"")</f>
        <v/>
      </c>
      <c r="E1474" s="15" t="str">
        <f>IFERROR(IF(FIND(E$1,'NAICS Definitions'!$A1574)=1,'NAICS Definitions'!$A1574,""),"")</f>
        <v/>
      </c>
      <c r="F1474" s="15" t="str">
        <f>IFERROR(IF(FIND(F$1,'NAICS Definitions'!$A1574)=1,'NAICS Definitions'!$A1574,""),"")</f>
        <v/>
      </c>
      <c r="G1474" s="15" t="str">
        <f>IFERROR(IF(FIND(G$1,'NAICS Definitions'!$A1574)=1,'NAICS Definitions'!$A1574,""),"")</f>
        <v/>
      </c>
      <c r="H1474" s="15" t="str">
        <f>IFERROR(IF(FIND(H$1,'NAICS Definitions'!$A1574)=1,'NAICS Definitions'!$A1574,""),"")</f>
        <v/>
      </c>
      <c r="I1474" s="15" t="str">
        <f>IFERROR(IF(FIND(I$1,'NAICS Definitions'!$A1574)=1,'NAICS Definitions'!$A1574,""),"")</f>
        <v/>
      </c>
      <c r="J1474" s="15" t="str">
        <f>IFERROR(IF(FIND(J$1,'NAICS Definitions'!$A1574)=1,'NAICS Definitions'!$A1574,""),"")</f>
        <v/>
      </c>
      <c r="K1474" s="15" t="str">
        <f>IFERROR(IF(FIND(K$1,'NAICS Definitions'!$A1574)=1,'NAICS Definitions'!$A1574,""),"")</f>
        <v/>
      </c>
      <c r="L1474" s="15" t="str">
        <f>IFERROR(IF(FIND(L$1,'NAICS Definitions'!$A1574)=1,'NAICS Definitions'!$A1574,""),"")</f>
        <v/>
      </c>
      <c r="M1474" s="15" t="str">
        <f>IFERROR(IF(FIND(M$1,'NAICS Definitions'!$A1574)=1,'NAICS Definitions'!$A1574,""),"")</f>
        <v/>
      </c>
      <c r="N1474" s="15" t="str">
        <f>IFERROR(IF(FIND(N$1,'NAICS Definitions'!$A1574)=1,'NAICS Definitions'!$A1574,""),"")</f>
        <v/>
      </c>
      <c r="O1474" s="15" t="str">
        <f>IFERROR(IF(FIND(O$1,'NAICS Definitions'!$A1574)=1,'NAICS Definitions'!$A1574,""),"")</f>
        <v/>
      </c>
      <c r="P1474" s="15" t="str">
        <f>IFERROR(IF(FIND(P$1,'NAICS Definitions'!$A1574)=1,'NAICS Definitions'!$A1574,""),"")</f>
        <v/>
      </c>
      <c r="Q1474" s="15" t="str">
        <f>IFERROR(IF(FIND(Q$1,'NAICS Definitions'!$A1574)=1,'NAICS Definitions'!$A1574,""),"")</f>
        <v/>
      </c>
      <c r="R1474" s="15" t="str">
        <f>IFERROR(IF(FIND(R$1,'NAICS Definitions'!$A1574)=1,'NAICS Definitions'!$A1574,""),"")</f>
        <v/>
      </c>
      <c r="S1474" s="15" t="str">
        <f>IFERROR(IF(FIND(S$1,'NAICS Definitions'!$A1574)=1,'NAICS Definitions'!$A1574,""),"")</f>
        <v/>
      </c>
      <c r="T1474" s="15" t="str">
        <f>IFERROR(IF(FIND(T$1,'NAICS Definitions'!$A1574)=1,'NAICS Definitions'!$A1574,""),"")</f>
        <v/>
      </c>
      <c r="U1474" s="15" t="str">
        <f t="shared" si="198"/>
        <v/>
      </c>
      <c r="V1474" s="15" t="str">
        <f>IFERROR(IF($U1474&lt;&gt;"",VLOOKUP($U1474,'NAICS Definitions'!$A$3:$C$2491,2,FALSE),""),"Data Not Yet Available")</f>
        <v/>
      </c>
      <c r="W1474" s="15" t="str">
        <f>IF(CompNAICS[[#This Row],[NAICS]] &lt;&gt;"",INDEX($A$2:$T$2,1,MATCH(CompNAICS[[#This Row],[NAICS]],$A1474:$T1474,0)),"")</f>
        <v/>
      </c>
      <c r="X1474" s="15" t="str">
        <f t="shared" si="199"/>
        <v/>
      </c>
      <c r="Y1474" s="15" t="str">
        <f>IFERROR(IF($U1474&lt;&gt;"",IF(VLOOKUP($U1474,#REF!,3,FALSE)=0,0,IF(OR(VLOOKUP($U1474,#REF!,4,FALSE)=0,TRIM(VLOOKUP($U1474,#REF!,4,FALSE))="m"),"Redacted",VLOOKUP($U1474,#REF!,4,FALSE))),""),"Data not yet available")</f>
        <v/>
      </c>
      <c r="Z1474" s="15" t="str">
        <f>IFERROR(IF($U1474&lt;&gt;"",VLOOKUP($U1474,#REF!,3,FALSE),""),"Data not yet available")</f>
        <v/>
      </c>
      <c r="AA1474" s="15" t="str">
        <f t="shared" si="200"/>
        <v/>
      </c>
      <c r="AB1474" s="15" t="str">
        <f t="shared" si="201"/>
        <v/>
      </c>
      <c r="AC1474" s="15" t="str">
        <f>IFERROR(IF($U1474&lt;&gt;"",IF(TRIM(VLOOKUP($U1474,WA_DOR!$A$3:$C$2169,2,FALSE))="m","Redacted",VLOOKUP($U1474,WA_DOR!$A$3:$C$2169,3,FALSE)),""),"Data not yet available")</f>
        <v/>
      </c>
      <c r="AD1474" s="15" t="str">
        <f>IFERROR(IF($U1474&lt;&gt;"",IF(TRIM(VLOOKUP($U1474,WA_DOR!$A$3:$C$2169,2,FALSE))="m","Redacted",VLOOKUP($U1474,WA_DOR!$A$3:$C$2169,2,FALSE)),""),"Data not yet available")</f>
        <v/>
      </c>
      <c r="AE1474" s="15" t="str">
        <f t="shared" si="202"/>
        <v/>
      </c>
      <c r="AF1474" s="15" t="str">
        <f t="shared" si="203"/>
        <v/>
      </c>
      <c r="AG1474" s="15" t="str">
        <f>IFERROR(IF($U1474&lt;&gt;"",IF(TRIM(VLOOKUP($U1474,WA_ESD!$A$3:$D$1250,3,FALSE))="m","Redacted",VLOOKUP($U1474,WA_ESD!$A$3:$D$1250,4,FALSE)),""),"Data not yet available")</f>
        <v/>
      </c>
      <c r="AH1474" s="15" t="str">
        <f>IFERROR(IF($U1474&lt;&gt;"",IF(TRIM(VLOOKUP($U1474,WA_ESD!$A$3:$D$1250,3,FALSE))="m","Redacted",VLOOKUP($U1474,WA_ESD!$A$3:$D$1250,3,FALSE)),""),"Data not yet available")</f>
        <v/>
      </c>
      <c r="AI1474" s="15" t="str">
        <f t="shared" si="204"/>
        <v/>
      </c>
      <c r="AJ1474" s="15" t="str">
        <f t="shared" si="205"/>
        <v/>
      </c>
      <c r="AK1474" s="15" t="str">
        <f>IF(CompNAICS[[#This Row],[NAICS]]&lt;&gt;"",IFERROR(VLOOKUP(CompNAICS[[#This Row],[NAICS]],Table1[],6,FALSE),0),"")</f>
        <v/>
      </c>
      <c r="AL1474" s="15" t="str">
        <f t="shared" si="206"/>
        <v/>
      </c>
    </row>
    <row r="1475" spans="1:38" x14ac:dyDescent="0.25">
      <c r="A1475" s="15" t="str">
        <f>IFERROR(IF(FIND(A$1,'NAICS Definitions'!$A1575)=1,'NAICS Definitions'!$A1575,""),"")</f>
        <v/>
      </c>
      <c r="B1475" s="15" t="str">
        <f>IFERROR(IF(FIND(B$1,'NAICS Definitions'!$A1575)=1,'NAICS Definitions'!$A1575,""),"")</f>
        <v/>
      </c>
      <c r="C1475" s="15" t="str">
        <f>IFERROR(IF(FIND(C$1,'NAICS Definitions'!$A1575)=1,'NAICS Definitions'!$A1575,""),"")</f>
        <v/>
      </c>
      <c r="D1475" s="15" t="str">
        <f>IFERROR(IF(FIND(D$1,'NAICS Definitions'!$A1575)=1,'NAICS Definitions'!$A1575,""),"")</f>
        <v/>
      </c>
      <c r="E1475" s="15" t="str">
        <f>IFERROR(IF(FIND(E$1,'NAICS Definitions'!$A1575)=1,'NAICS Definitions'!$A1575,""),"")</f>
        <v/>
      </c>
      <c r="F1475" s="15" t="str">
        <f>IFERROR(IF(FIND(F$1,'NAICS Definitions'!$A1575)=1,'NAICS Definitions'!$A1575,""),"")</f>
        <v/>
      </c>
      <c r="G1475" s="15" t="str">
        <f>IFERROR(IF(FIND(G$1,'NAICS Definitions'!$A1575)=1,'NAICS Definitions'!$A1575,""),"")</f>
        <v/>
      </c>
      <c r="H1475" s="15" t="str">
        <f>IFERROR(IF(FIND(H$1,'NAICS Definitions'!$A1575)=1,'NAICS Definitions'!$A1575,""),"")</f>
        <v/>
      </c>
      <c r="I1475" s="15" t="str">
        <f>IFERROR(IF(FIND(I$1,'NAICS Definitions'!$A1575)=1,'NAICS Definitions'!$A1575,""),"")</f>
        <v/>
      </c>
      <c r="J1475" s="15" t="str">
        <f>IFERROR(IF(FIND(J$1,'NAICS Definitions'!$A1575)=1,'NAICS Definitions'!$A1575,""),"")</f>
        <v/>
      </c>
      <c r="K1475" s="15" t="str">
        <f>IFERROR(IF(FIND(K$1,'NAICS Definitions'!$A1575)=1,'NAICS Definitions'!$A1575,""),"")</f>
        <v/>
      </c>
      <c r="L1475" s="15" t="str">
        <f>IFERROR(IF(FIND(L$1,'NAICS Definitions'!$A1575)=1,'NAICS Definitions'!$A1575,""),"")</f>
        <v/>
      </c>
      <c r="M1475" s="15" t="str">
        <f>IFERROR(IF(FIND(M$1,'NAICS Definitions'!$A1575)=1,'NAICS Definitions'!$A1575,""),"")</f>
        <v/>
      </c>
      <c r="N1475" s="15" t="str">
        <f>IFERROR(IF(FIND(N$1,'NAICS Definitions'!$A1575)=1,'NAICS Definitions'!$A1575,""),"")</f>
        <v/>
      </c>
      <c r="O1475" s="15" t="str">
        <f>IFERROR(IF(FIND(O$1,'NAICS Definitions'!$A1575)=1,'NAICS Definitions'!$A1575,""),"")</f>
        <v/>
      </c>
      <c r="P1475" s="15" t="str">
        <f>IFERROR(IF(FIND(P$1,'NAICS Definitions'!$A1575)=1,'NAICS Definitions'!$A1575,""),"")</f>
        <v/>
      </c>
      <c r="Q1475" s="15" t="str">
        <f>IFERROR(IF(FIND(Q$1,'NAICS Definitions'!$A1575)=1,'NAICS Definitions'!$A1575,""),"")</f>
        <v/>
      </c>
      <c r="R1475" s="15" t="str">
        <f>IFERROR(IF(FIND(R$1,'NAICS Definitions'!$A1575)=1,'NAICS Definitions'!$A1575,""),"")</f>
        <v/>
      </c>
      <c r="S1475" s="15" t="str">
        <f>IFERROR(IF(FIND(S$1,'NAICS Definitions'!$A1575)=1,'NAICS Definitions'!$A1575,""),"")</f>
        <v/>
      </c>
      <c r="T1475" s="15" t="str">
        <f>IFERROR(IF(FIND(T$1,'NAICS Definitions'!$A1575)=1,'NAICS Definitions'!$A1575,""),"")</f>
        <v/>
      </c>
      <c r="U1475" s="15" t="str">
        <f t="shared" si="198"/>
        <v/>
      </c>
      <c r="V1475" s="15" t="str">
        <f>IFERROR(IF($U1475&lt;&gt;"",VLOOKUP($U1475,'NAICS Definitions'!$A$3:$C$2491,2,FALSE),""),"Data Not Yet Available")</f>
        <v/>
      </c>
      <c r="W1475" s="15" t="str">
        <f>IF(CompNAICS[[#This Row],[NAICS]] &lt;&gt;"",INDEX($A$2:$T$2,1,MATCH(CompNAICS[[#This Row],[NAICS]],$A1475:$T1475,0)),"")</f>
        <v/>
      </c>
      <c r="X1475" s="15" t="str">
        <f t="shared" si="199"/>
        <v/>
      </c>
      <c r="Y1475" s="15" t="str">
        <f>IFERROR(IF($U1475&lt;&gt;"",IF(VLOOKUP($U1475,#REF!,3,FALSE)=0,0,IF(OR(VLOOKUP($U1475,#REF!,4,FALSE)=0,TRIM(VLOOKUP($U1475,#REF!,4,FALSE))="m"),"Redacted",VLOOKUP($U1475,#REF!,4,FALSE))),""),"Data not yet available")</f>
        <v/>
      </c>
      <c r="Z1475" s="15" t="str">
        <f>IFERROR(IF($U1475&lt;&gt;"",VLOOKUP($U1475,#REF!,3,FALSE),""),"Data not yet available")</f>
        <v/>
      </c>
      <c r="AA1475" s="15" t="str">
        <f t="shared" si="200"/>
        <v/>
      </c>
      <c r="AB1475" s="15" t="str">
        <f t="shared" si="201"/>
        <v/>
      </c>
      <c r="AC1475" s="15" t="str">
        <f>IFERROR(IF($U1475&lt;&gt;"",IF(TRIM(VLOOKUP($U1475,WA_DOR!$A$3:$C$2169,2,FALSE))="m","Redacted",VLOOKUP($U1475,WA_DOR!$A$3:$C$2169,3,FALSE)),""),"Data not yet available")</f>
        <v/>
      </c>
      <c r="AD1475" s="15" t="str">
        <f>IFERROR(IF($U1475&lt;&gt;"",IF(TRIM(VLOOKUP($U1475,WA_DOR!$A$3:$C$2169,2,FALSE))="m","Redacted",VLOOKUP($U1475,WA_DOR!$A$3:$C$2169,2,FALSE)),""),"Data not yet available")</f>
        <v/>
      </c>
      <c r="AE1475" s="15" t="str">
        <f t="shared" si="202"/>
        <v/>
      </c>
      <c r="AF1475" s="15" t="str">
        <f t="shared" si="203"/>
        <v/>
      </c>
      <c r="AG1475" s="15" t="str">
        <f>IFERROR(IF($U1475&lt;&gt;"",IF(TRIM(VLOOKUP($U1475,WA_ESD!$A$3:$D$1250,3,FALSE))="m","Redacted",VLOOKUP($U1475,WA_ESD!$A$3:$D$1250,4,FALSE)),""),"Data not yet available")</f>
        <v/>
      </c>
      <c r="AH1475" s="15" t="str">
        <f>IFERROR(IF($U1475&lt;&gt;"",IF(TRIM(VLOOKUP($U1475,WA_ESD!$A$3:$D$1250,3,FALSE))="m","Redacted",VLOOKUP($U1475,WA_ESD!$A$3:$D$1250,3,FALSE)),""),"Data not yet available")</f>
        <v/>
      </c>
      <c r="AI1475" s="15" t="str">
        <f t="shared" si="204"/>
        <v/>
      </c>
      <c r="AJ1475" s="15" t="str">
        <f t="shared" si="205"/>
        <v/>
      </c>
      <c r="AK1475" s="15" t="str">
        <f>IF(CompNAICS[[#This Row],[NAICS]]&lt;&gt;"",IFERROR(VLOOKUP(CompNAICS[[#This Row],[NAICS]],Table1[],6,FALSE),0),"")</f>
        <v/>
      </c>
      <c r="AL1475" s="15" t="str">
        <f t="shared" si="206"/>
        <v/>
      </c>
    </row>
    <row r="1476" spans="1:38" x14ac:dyDescent="0.25">
      <c r="A1476" s="15" t="str">
        <f>IFERROR(IF(FIND(A$1,'NAICS Definitions'!$A1576)=1,'NAICS Definitions'!$A1576,""),"")</f>
        <v/>
      </c>
      <c r="B1476" s="15" t="str">
        <f>IFERROR(IF(FIND(B$1,'NAICS Definitions'!$A1576)=1,'NAICS Definitions'!$A1576,""),"")</f>
        <v/>
      </c>
      <c r="C1476" s="15" t="str">
        <f>IFERROR(IF(FIND(C$1,'NAICS Definitions'!$A1576)=1,'NAICS Definitions'!$A1576,""),"")</f>
        <v/>
      </c>
      <c r="D1476" s="15" t="str">
        <f>IFERROR(IF(FIND(D$1,'NAICS Definitions'!$A1576)=1,'NAICS Definitions'!$A1576,""),"")</f>
        <v/>
      </c>
      <c r="E1476" s="15" t="str">
        <f>IFERROR(IF(FIND(E$1,'NAICS Definitions'!$A1576)=1,'NAICS Definitions'!$A1576,""),"")</f>
        <v/>
      </c>
      <c r="F1476" s="15" t="str">
        <f>IFERROR(IF(FIND(F$1,'NAICS Definitions'!$A1576)=1,'NAICS Definitions'!$A1576,""),"")</f>
        <v/>
      </c>
      <c r="G1476" s="15" t="str">
        <f>IFERROR(IF(FIND(G$1,'NAICS Definitions'!$A1576)=1,'NAICS Definitions'!$A1576,""),"")</f>
        <v/>
      </c>
      <c r="H1476" s="15" t="str">
        <f>IFERROR(IF(FIND(H$1,'NAICS Definitions'!$A1576)=1,'NAICS Definitions'!$A1576,""),"")</f>
        <v/>
      </c>
      <c r="I1476" s="15" t="str">
        <f>IFERROR(IF(FIND(I$1,'NAICS Definitions'!$A1576)=1,'NAICS Definitions'!$A1576,""),"")</f>
        <v/>
      </c>
      <c r="J1476" s="15" t="str">
        <f>IFERROR(IF(FIND(J$1,'NAICS Definitions'!$A1576)=1,'NAICS Definitions'!$A1576,""),"")</f>
        <v/>
      </c>
      <c r="K1476" s="15" t="str">
        <f>IFERROR(IF(FIND(K$1,'NAICS Definitions'!$A1576)=1,'NAICS Definitions'!$A1576,""),"")</f>
        <v/>
      </c>
      <c r="L1476" s="15" t="str">
        <f>IFERROR(IF(FIND(L$1,'NAICS Definitions'!$A1576)=1,'NAICS Definitions'!$A1576,""),"")</f>
        <v/>
      </c>
      <c r="M1476" s="15" t="str">
        <f>IFERROR(IF(FIND(M$1,'NAICS Definitions'!$A1576)=1,'NAICS Definitions'!$A1576,""),"")</f>
        <v/>
      </c>
      <c r="N1476" s="15" t="str">
        <f>IFERROR(IF(FIND(N$1,'NAICS Definitions'!$A1576)=1,'NAICS Definitions'!$A1576,""),"")</f>
        <v/>
      </c>
      <c r="O1476" s="15" t="str">
        <f>IFERROR(IF(FIND(O$1,'NAICS Definitions'!$A1576)=1,'NAICS Definitions'!$A1576,""),"")</f>
        <v/>
      </c>
      <c r="P1476" s="15" t="str">
        <f>IFERROR(IF(FIND(P$1,'NAICS Definitions'!$A1576)=1,'NAICS Definitions'!$A1576,""),"")</f>
        <v/>
      </c>
      <c r="Q1476" s="15" t="str">
        <f>IFERROR(IF(FIND(Q$1,'NAICS Definitions'!$A1576)=1,'NAICS Definitions'!$A1576,""),"")</f>
        <v/>
      </c>
      <c r="R1476" s="15" t="str">
        <f>IFERROR(IF(FIND(R$1,'NAICS Definitions'!$A1576)=1,'NAICS Definitions'!$A1576,""),"")</f>
        <v/>
      </c>
      <c r="S1476" s="15" t="str">
        <f>IFERROR(IF(FIND(S$1,'NAICS Definitions'!$A1576)=1,'NAICS Definitions'!$A1576,""),"")</f>
        <v/>
      </c>
      <c r="T1476" s="15" t="str">
        <f>IFERROR(IF(FIND(T$1,'NAICS Definitions'!$A1576)=1,'NAICS Definitions'!$A1576,""),"")</f>
        <v/>
      </c>
      <c r="U1476" s="15" t="str">
        <f t="shared" ref="U1476:U1539" si="207">IFERROR(INDEX(A1476:T1476,MATCH(TRUE,INDEX((A1476:T1476&lt;&gt;""),0),0)),"")</f>
        <v/>
      </c>
      <c r="V1476" s="15" t="str">
        <f>IFERROR(IF($U1476&lt;&gt;"",VLOOKUP($U1476,'NAICS Definitions'!$A$3:$C$2491,2,FALSE),""),"Data Not Yet Available")</f>
        <v/>
      </c>
      <c r="W1476" s="15" t="str">
        <f>IF(CompNAICS[[#This Row],[NAICS]] &lt;&gt;"",INDEX($A$2:$T$2,1,MATCH(CompNAICS[[#This Row],[NAICS]],$A1476:$T1476,0)),"")</f>
        <v/>
      </c>
      <c r="X1476" s="15" t="str">
        <f t="shared" ref="X1476:X1539" si="208">IFERROR(IF($U1476&lt;&gt;"",IF(MAX(100,$AB1476,$AF1476,$AJ1476)=100,MAX(100,$AK1476),MAX(100,$AB1476,$AF1476,$AJ1476)),""),100)</f>
        <v/>
      </c>
      <c r="Y1476" s="15" t="str">
        <f>IFERROR(IF($U1476&lt;&gt;"",IF(VLOOKUP($U1476,#REF!,3,FALSE)=0,0,IF(OR(VLOOKUP($U1476,#REF!,4,FALSE)=0,TRIM(VLOOKUP($U1476,#REF!,4,FALSE))="m"),"Redacted",VLOOKUP($U1476,#REF!,4,FALSE))),""),"Data not yet available")</f>
        <v/>
      </c>
      <c r="Z1476" s="15" t="str">
        <f>IFERROR(IF($U1476&lt;&gt;"",VLOOKUP($U1476,#REF!,3,FALSE),""),"Data not yet available")</f>
        <v/>
      </c>
      <c r="AA1476" s="15" t="str">
        <f t="shared" ref="AA1476:AA1539" si="209">IFERROR(IF($U1476&lt;&gt;"",IF(ISNUMBER($Y1476),$Y1476/$Z1476,$Y1476),""),"Data Not Yet Available")</f>
        <v/>
      </c>
      <c r="AB1476" s="15" t="str">
        <f t="shared" ref="AB1476:AB1539" si="210">IFERROR(IF($U1476&lt;&gt;"",$AA1476*0.01,""),$AA1476)</f>
        <v/>
      </c>
      <c r="AC1476" s="15" t="str">
        <f>IFERROR(IF($U1476&lt;&gt;"",IF(TRIM(VLOOKUP($U1476,WA_DOR!$A$3:$C$2169,2,FALSE))="m","Redacted",VLOOKUP($U1476,WA_DOR!$A$3:$C$2169,3,FALSE)),""),"Data not yet available")</f>
        <v/>
      </c>
      <c r="AD1476" s="15" t="str">
        <f>IFERROR(IF($U1476&lt;&gt;"",IF(TRIM(VLOOKUP($U1476,WA_DOR!$A$3:$C$2169,2,FALSE))="m","Redacted",VLOOKUP($U1476,WA_DOR!$A$3:$C$2169,2,FALSE)),""),"Data not yet available")</f>
        <v/>
      </c>
      <c r="AE1476" s="15" t="str">
        <f t="shared" ref="AE1476:AE1539" si="211">IFERROR(IF($U1476&lt;&gt;"",IF(ISNUMBER($AC1476),$AC1476/$AD1476,$AC1476),""),"Data Not Yet Available")</f>
        <v/>
      </c>
      <c r="AF1476" s="15" t="str">
        <f t="shared" ref="AF1476:AF1539" si="212">IFERROR(IF($U1476&lt;&gt;"",$AE1476*0.003,""),$AE1476)</f>
        <v/>
      </c>
      <c r="AG1476" s="15" t="str">
        <f>IFERROR(IF($U1476&lt;&gt;"",IF(TRIM(VLOOKUP($U1476,WA_ESD!$A$3:$D$1250,3,FALSE))="m","Redacted",VLOOKUP($U1476,WA_ESD!$A$3:$D$1250,4,FALSE)),""),"Data not yet available")</f>
        <v/>
      </c>
      <c r="AH1476" s="15" t="str">
        <f>IFERROR(IF($U1476&lt;&gt;"",IF(TRIM(VLOOKUP($U1476,WA_ESD!$A$3:$D$1250,3,FALSE))="m","Redacted",VLOOKUP($U1476,WA_ESD!$A$3:$D$1250,3,FALSE)),""),"Data not yet available")</f>
        <v/>
      </c>
      <c r="AI1476" s="15" t="str">
        <f t="shared" ref="AI1476:AI1539" si="213">IFERROR(IF($U1476&lt;&gt;"",IF(ISNUMBER($AG1476),$AG1476/$AH1476,$AG1476),""),"Data Not Yet Available")</f>
        <v/>
      </c>
      <c r="AJ1476" s="15" t="str">
        <f t="shared" ref="AJ1476:AJ1539" si="214">IFERROR(IF($U1476&lt;&gt;"",$AI1476*0.01,""),$AI1476)</f>
        <v/>
      </c>
      <c r="AK1476" s="15" t="str">
        <f>IF(CompNAICS[[#This Row],[NAICS]]&lt;&gt;"",IFERROR(VLOOKUP(CompNAICS[[#This Row],[NAICS]],Table1[],6,FALSE),0),"")</f>
        <v/>
      </c>
      <c r="AL1476" s="15" t="str">
        <f t="shared" ref="AL1476:AL1539" si="215">IFERROR(IF($U1476&lt;&gt;"",$X1476-$W1476,""),$AA1476)</f>
        <v/>
      </c>
    </row>
    <row r="1477" spans="1:38" x14ac:dyDescent="0.25">
      <c r="A1477" s="15" t="str">
        <f>IFERROR(IF(FIND(A$1,'NAICS Definitions'!$A1577)=1,'NAICS Definitions'!$A1577,""),"")</f>
        <v/>
      </c>
      <c r="B1477" s="15" t="str">
        <f>IFERROR(IF(FIND(B$1,'NAICS Definitions'!$A1577)=1,'NAICS Definitions'!$A1577,""),"")</f>
        <v/>
      </c>
      <c r="C1477" s="15" t="str">
        <f>IFERROR(IF(FIND(C$1,'NAICS Definitions'!$A1577)=1,'NAICS Definitions'!$A1577,""),"")</f>
        <v/>
      </c>
      <c r="D1477" s="15" t="str">
        <f>IFERROR(IF(FIND(D$1,'NAICS Definitions'!$A1577)=1,'NAICS Definitions'!$A1577,""),"")</f>
        <v/>
      </c>
      <c r="E1477" s="15" t="str">
        <f>IFERROR(IF(FIND(E$1,'NAICS Definitions'!$A1577)=1,'NAICS Definitions'!$A1577,""),"")</f>
        <v/>
      </c>
      <c r="F1477" s="15" t="str">
        <f>IFERROR(IF(FIND(F$1,'NAICS Definitions'!$A1577)=1,'NAICS Definitions'!$A1577,""),"")</f>
        <v/>
      </c>
      <c r="G1477" s="15" t="str">
        <f>IFERROR(IF(FIND(G$1,'NAICS Definitions'!$A1577)=1,'NAICS Definitions'!$A1577,""),"")</f>
        <v/>
      </c>
      <c r="H1477" s="15" t="str">
        <f>IFERROR(IF(FIND(H$1,'NAICS Definitions'!$A1577)=1,'NAICS Definitions'!$A1577,""),"")</f>
        <v/>
      </c>
      <c r="I1477" s="15" t="str">
        <f>IFERROR(IF(FIND(I$1,'NAICS Definitions'!$A1577)=1,'NAICS Definitions'!$A1577,""),"")</f>
        <v/>
      </c>
      <c r="J1477" s="15" t="str">
        <f>IFERROR(IF(FIND(J$1,'NAICS Definitions'!$A1577)=1,'NAICS Definitions'!$A1577,""),"")</f>
        <v/>
      </c>
      <c r="K1477" s="15" t="str">
        <f>IFERROR(IF(FIND(K$1,'NAICS Definitions'!$A1577)=1,'NAICS Definitions'!$A1577,""),"")</f>
        <v/>
      </c>
      <c r="L1477" s="15" t="str">
        <f>IFERROR(IF(FIND(L$1,'NAICS Definitions'!$A1577)=1,'NAICS Definitions'!$A1577,""),"")</f>
        <v/>
      </c>
      <c r="M1477" s="15" t="str">
        <f>IFERROR(IF(FIND(M$1,'NAICS Definitions'!$A1577)=1,'NAICS Definitions'!$A1577,""),"")</f>
        <v/>
      </c>
      <c r="N1477" s="15" t="str">
        <f>IFERROR(IF(FIND(N$1,'NAICS Definitions'!$A1577)=1,'NAICS Definitions'!$A1577,""),"")</f>
        <v/>
      </c>
      <c r="O1477" s="15" t="str">
        <f>IFERROR(IF(FIND(O$1,'NAICS Definitions'!$A1577)=1,'NAICS Definitions'!$A1577,""),"")</f>
        <v/>
      </c>
      <c r="P1477" s="15" t="str">
        <f>IFERROR(IF(FIND(P$1,'NAICS Definitions'!$A1577)=1,'NAICS Definitions'!$A1577,""),"")</f>
        <v/>
      </c>
      <c r="Q1477" s="15" t="str">
        <f>IFERROR(IF(FIND(Q$1,'NAICS Definitions'!$A1577)=1,'NAICS Definitions'!$A1577,""),"")</f>
        <v/>
      </c>
      <c r="R1477" s="15" t="str">
        <f>IFERROR(IF(FIND(R$1,'NAICS Definitions'!$A1577)=1,'NAICS Definitions'!$A1577,""),"")</f>
        <v/>
      </c>
      <c r="S1477" s="15" t="str">
        <f>IFERROR(IF(FIND(S$1,'NAICS Definitions'!$A1577)=1,'NAICS Definitions'!$A1577,""),"")</f>
        <v/>
      </c>
      <c r="T1477" s="15" t="str">
        <f>IFERROR(IF(FIND(T$1,'NAICS Definitions'!$A1577)=1,'NAICS Definitions'!$A1577,""),"")</f>
        <v/>
      </c>
      <c r="U1477" s="15" t="str">
        <f t="shared" si="207"/>
        <v/>
      </c>
      <c r="V1477" s="15" t="str">
        <f>IFERROR(IF($U1477&lt;&gt;"",VLOOKUP($U1477,'NAICS Definitions'!$A$3:$C$2491,2,FALSE),""),"Data Not Yet Available")</f>
        <v/>
      </c>
      <c r="W1477" s="15" t="str">
        <f>IF(CompNAICS[[#This Row],[NAICS]] &lt;&gt;"",INDEX($A$2:$T$2,1,MATCH(CompNAICS[[#This Row],[NAICS]],$A1477:$T1477,0)),"")</f>
        <v/>
      </c>
      <c r="X1477" s="15" t="str">
        <f t="shared" si="208"/>
        <v/>
      </c>
      <c r="Y1477" s="15" t="str">
        <f>IFERROR(IF($U1477&lt;&gt;"",IF(VLOOKUP($U1477,#REF!,3,FALSE)=0,0,IF(OR(VLOOKUP($U1477,#REF!,4,FALSE)=0,TRIM(VLOOKUP($U1477,#REF!,4,FALSE))="m"),"Redacted",VLOOKUP($U1477,#REF!,4,FALSE))),""),"Data not yet available")</f>
        <v/>
      </c>
      <c r="Z1477" s="15" t="str">
        <f>IFERROR(IF($U1477&lt;&gt;"",VLOOKUP($U1477,#REF!,3,FALSE),""),"Data not yet available")</f>
        <v/>
      </c>
      <c r="AA1477" s="15" t="str">
        <f t="shared" si="209"/>
        <v/>
      </c>
      <c r="AB1477" s="15" t="str">
        <f t="shared" si="210"/>
        <v/>
      </c>
      <c r="AC1477" s="15" t="str">
        <f>IFERROR(IF($U1477&lt;&gt;"",IF(TRIM(VLOOKUP($U1477,WA_DOR!$A$3:$C$2169,2,FALSE))="m","Redacted",VLOOKUP($U1477,WA_DOR!$A$3:$C$2169,3,FALSE)),""),"Data not yet available")</f>
        <v/>
      </c>
      <c r="AD1477" s="15" t="str">
        <f>IFERROR(IF($U1477&lt;&gt;"",IF(TRIM(VLOOKUP($U1477,WA_DOR!$A$3:$C$2169,2,FALSE))="m","Redacted",VLOOKUP($U1477,WA_DOR!$A$3:$C$2169,2,FALSE)),""),"Data not yet available")</f>
        <v/>
      </c>
      <c r="AE1477" s="15" t="str">
        <f t="shared" si="211"/>
        <v/>
      </c>
      <c r="AF1477" s="15" t="str">
        <f t="shared" si="212"/>
        <v/>
      </c>
      <c r="AG1477" s="15" t="str">
        <f>IFERROR(IF($U1477&lt;&gt;"",IF(TRIM(VLOOKUP($U1477,WA_ESD!$A$3:$D$1250,3,FALSE))="m","Redacted",VLOOKUP($U1477,WA_ESD!$A$3:$D$1250,4,FALSE)),""),"Data not yet available")</f>
        <v/>
      </c>
      <c r="AH1477" s="15" t="str">
        <f>IFERROR(IF($U1477&lt;&gt;"",IF(TRIM(VLOOKUP($U1477,WA_ESD!$A$3:$D$1250,3,FALSE))="m","Redacted",VLOOKUP($U1477,WA_ESD!$A$3:$D$1250,3,FALSE)),""),"Data not yet available")</f>
        <v/>
      </c>
      <c r="AI1477" s="15" t="str">
        <f t="shared" si="213"/>
        <v/>
      </c>
      <c r="AJ1477" s="15" t="str">
        <f t="shared" si="214"/>
        <v/>
      </c>
      <c r="AK1477" s="15" t="str">
        <f>IF(CompNAICS[[#This Row],[NAICS]]&lt;&gt;"",IFERROR(VLOOKUP(CompNAICS[[#This Row],[NAICS]],Table1[],6,FALSE),0),"")</f>
        <v/>
      </c>
      <c r="AL1477" s="15" t="str">
        <f t="shared" si="215"/>
        <v/>
      </c>
    </row>
    <row r="1478" spans="1:38" x14ac:dyDescent="0.25">
      <c r="A1478" s="15" t="str">
        <f>IFERROR(IF(FIND(A$1,'NAICS Definitions'!$A1578)=1,'NAICS Definitions'!$A1578,""),"")</f>
        <v/>
      </c>
      <c r="B1478" s="15" t="str">
        <f>IFERROR(IF(FIND(B$1,'NAICS Definitions'!$A1578)=1,'NAICS Definitions'!$A1578,""),"")</f>
        <v/>
      </c>
      <c r="C1478" s="15" t="str">
        <f>IFERROR(IF(FIND(C$1,'NAICS Definitions'!$A1578)=1,'NAICS Definitions'!$A1578,""),"")</f>
        <v/>
      </c>
      <c r="D1478" s="15" t="str">
        <f>IFERROR(IF(FIND(D$1,'NAICS Definitions'!$A1578)=1,'NAICS Definitions'!$A1578,""),"")</f>
        <v/>
      </c>
      <c r="E1478" s="15" t="str">
        <f>IFERROR(IF(FIND(E$1,'NAICS Definitions'!$A1578)=1,'NAICS Definitions'!$A1578,""),"")</f>
        <v/>
      </c>
      <c r="F1478" s="15" t="str">
        <f>IFERROR(IF(FIND(F$1,'NAICS Definitions'!$A1578)=1,'NAICS Definitions'!$A1578,""),"")</f>
        <v/>
      </c>
      <c r="G1478" s="15" t="str">
        <f>IFERROR(IF(FIND(G$1,'NAICS Definitions'!$A1578)=1,'NAICS Definitions'!$A1578,""),"")</f>
        <v/>
      </c>
      <c r="H1478" s="15" t="str">
        <f>IFERROR(IF(FIND(H$1,'NAICS Definitions'!$A1578)=1,'NAICS Definitions'!$A1578,""),"")</f>
        <v/>
      </c>
      <c r="I1478" s="15" t="str">
        <f>IFERROR(IF(FIND(I$1,'NAICS Definitions'!$A1578)=1,'NAICS Definitions'!$A1578,""),"")</f>
        <v/>
      </c>
      <c r="J1478" s="15" t="str">
        <f>IFERROR(IF(FIND(J$1,'NAICS Definitions'!$A1578)=1,'NAICS Definitions'!$A1578,""),"")</f>
        <v/>
      </c>
      <c r="K1478" s="15" t="str">
        <f>IFERROR(IF(FIND(K$1,'NAICS Definitions'!$A1578)=1,'NAICS Definitions'!$A1578,""),"")</f>
        <v/>
      </c>
      <c r="L1478" s="15" t="str">
        <f>IFERROR(IF(FIND(L$1,'NAICS Definitions'!$A1578)=1,'NAICS Definitions'!$A1578,""),"")</f>
        <v/>
      </c>
      <c r="M1478" s="15" t="str">
        <f>IFERROR(IF(FIND(M$1,'NAICS Definitions'!$A1578)=1,'NAICS Definitions'!$A1578,""),"")</f>
        <v/>
      </c>
      <c r="N1478" s="15" t="str">
        <f>IFERROR(IF(FIND(N$1,'NAICS Definitions'!$A1578)=1,'NAICS Definitions'!$A1578,""),"")</f>
        <v/>
      </c>
      <c r="O1478" s="15" t="str">
        <f>IFERROR(IF(FIND(O$1,'NAICS Definitions'!$A1578)=1,'NAICS Definitions'!$A1578,""),"")</f>
        <v/>
      </c>
      <c r="P1478" s="15" t="str">
        <f>IFERROR(IF(FIND(P$1,'NAICS Definitions'!$A1578)=1,'NAICS Definitions'!$A1578,""),"")</f>
        <v/>
      </c>
      <c r="Q1478" s="15" t="str">
        <f>IFERROR(IF(FIND(Q$1,'NAICS Definitions'!$A1578)=1,'NAICS Definitions'!$A1578,""),"")</f>
        <v/>
      </c>
      <c r="R1478" s="15" t="str">
        <f>IFERROR(IF(FIND(R$1,'NAICS Definitions'!$A1578)=1,'NAICS Definitions'!$A1578,""),"")</f>
        <v/>
      </c>
      <c r="S1478" s="15" t="str">
        <f>IFERROR(IF(FIND(S$1,'NAICS Definitions'!$A1578)=1,'NAICS Definitions'!$A1578,""),"")</f>
        <v/>
      </c>
      <c r="T1478" s="15" t="str">
        <f>IFERROR(IF(FIND(T$1,'NAICS Definitions'!$A1578)=1,'NAICS Definitions'!$A1578,""),"")</f>
        <v/>
      </c>
      <c r="U1478" s="15" t="str">
        <f t="shared" si="207"/>
        <v/>
      </c>
      <c r="V1478" s="15" t="str">
        <f>IFERROR(IF($U1478&lt;&gt;"",VLOOKUP($U1478,'NAICS Definitions'!$A$3:$C$2491,2,FALSE),""),"Data Not Yet Available")</f>
        <v/>
      </c>
      <c r="W1478" s="15" t="str">
        <f>IF(CompNAICS[[#This Row],[NAICS]] &lt;&gt;"",INDEX($A$2:$T$2,1,MATCH(CompNAICS[[#This Row],[NAICS]],$A1478:$T1478,0)),"")</f>
        <v/>
      </c>
      <c r="X1478" s="15" t="str">
        <f t="shared" si="208"/>
        <v/>
      </c>
      <c r="Y1478" s="15" t="str">
        <f>IFERROR(IF($U1478&lt;&gt;"",IF(VLOOKUP($U1478,#REF!,3,FALSE)=0,0,IF(OR(VLOOKUP($U1478,#REF!,4,FALSE)=0,TRIM(VLOOKUP($U1478,#REF!,4,FALSE))="m"),"Redacted",VLOOKUP($U1478,#REF!,4,FALSE))),""),"Data not yet available")</f>
        <v/>
      </c>
      <c r="Z1478" s="15" t="str">
        <f>IFERROR(IF($U1478&lt;&gt;"",VLOOKUP($U1478,#REF!,3,FALSE),""),"Data not yet available")</f>
        <v/>
      </c>
      <c r="AA1478" s="15" t="str">
        <f t="shared" si="209"/>
        <v/>
      </c>
      <c r="AB1478" s="15" t="str">
        <f t="shared" si="210"/>
        <v/>
      </c>
      <c r="AC1478" s="15" t="str">
        <f>IFERROR(IF($U1478&lt;&gt;"",IF(TRIM(VLOOKUP($U1478,WA_DOR!$A$3:$C$2169,2,FALSE))="m","Redacted",VLOOKUP($U1478,WA_DOR!$A$3:$C$2169,3,FALSE)),""),"Data not yet available")</f>
        <v/>
      </c>
      <c r="AD1478" s="15" t="str">
        <f>IFERROR(IF($U1478&lt;&gt;"",IF(TRIM(VLOOKUP($U1478,WA_DOR!$A$3:$C$2169,2,FALSE))="m","Redacted",VLOOKUP($U1478,WA_DOR!$A$3:$C$2169,2,FALSE)),""),"Data not yet available")</f>
        <v/>
      </c>
      <c r="AE1478" s="15" t="str">
        <f t="shared" si="211"/>
        <v/>
      </c>
      <c r="AF1478" s="15" t="str">
        <f t="shared" si="212"/>
        <v/>
      </c>
      <c r="AG1478" s="15" t="str">
        <f>IFERROR(IF($U1478&lt;&gt;"",IF(TRIM(VLOOKUP($U1478,WA_ESD!$A$3:$D$1250,3,FALSE))="m","Redacted",VLOOKUP($U1478,WA_ESD!$A$3:$D$1250,4,FALSE)),""),"Data not yet available")</f>
        <v/>
      </c>
      <c r="AH1478" s="15" t="str">
        <f>IFERROR(IF($U1478&lt;&gt;"",IF(TRIM(VLOOKUP($U1478,WA_ESD!$A$3:$D$1250,3,FALSE))="m","Redacted",VLOOKUP($U1478,WA_ESD!$A$3:$D$1250,3,FALSE)),""),"Data not yet available")</f>
        <v/>
      </c>
      <c r="AI1478" s="15" t="str">
        <f t="shared" si="213"/>
        <v/>
      </c>
      <c r="AJ1478" s="15" t="str">
        <f t="shared" si="214"/>
        <v/>
      </c>
      <c r="AK1478" s="15" t="str">
        <f>IF(CompNAICS[[#This Row],[NAICS]]&lt;&gt;"",IFERROR(VLOOKUP(CompNAICS[[#This Row],[NAICS]],Table1[],6,FALSE),0),"")</f>
        <v/>
      </c>
      <c r="AL1478" s="15" t="str">
        <f t="shared" si="215"/>
        <v/>
      </c>
    </row>
    <row r="1479" spans="1:38" x14ac:dyDescent="0.25">
      <c r="A1479" s="15" t="str">
        <f>IFERROR(IF(FIND(A$1,'NAICS Definitions'!$A1579)=1,'NAICS Definitions'!$A1579,""),"")</f>
        <v/>
      </c>
      <c r="B1479" s="15" t="str">
        <f>IFERROR(IF(FIND(B$1,'NAICS Definitions'!$A1579)=1,'NAICS Definitions'!$A1579,""),"")</f>
        <v/>
      </c>
      <c r="C1479" s="15" t="str">
        <f>IFERROR(IF(FIND(C$1,'NAICS Definitions'!$A1579)=1,'NAICS Definitions'!$A1579,""),"")</f>
        <v/>
      </c>
      <c r="D1479" s="15" t="str">
        <f>IFERROR(IF(FIND(D$1,'NAICS Definitions'!$A1579)=1,'NAICS Definitions'!$A1579,""),"")</f>
        <v/>
      </c>
      <c r="E1479" s="15" t="str">
        <f>IFERROR(IF(FIND(E$1,'NAICS Definitions'!$A1579)=1,'NAICS Definitions'!$A1579,""),"")</f>
        <v/>
      </c>
      <c r="F1479" s="15" t="str">
        <f>IFERROR(IF(FIND(F$1,'NAICS Definitions'!$A1579)=1,'NAICS Definitions'!$A1579,""),"")</f>
        <v/>
      </c>
      <c r="G1479" s="15" t="str">
        <f>IFERROR(IF(FIND(G$1,'NAICS Definitions'!$A1579)=1,'NAICS Definitions'!$A1579,""),"")</f>
        <v/>
      </c>
      <c r="H1479" s="15" t="str">
        <f>IFERROR(IF(FIND(H$1,'NAICS Definitions'!$A1579)=1,'NAICS Definitions'!$A1579,""),"")</f>
        <v/>
      </c>
      <c r="I1479" s="15" t="str">
        <f>IFERROR(IF(FIND(I$1,'NAICS Definitions'!$A1579)=1,'NAICS Definitions'!$A1579,""),"")</f>
        <v/>
      </c>
      <c r="J1479" s="15" t="str">
        <f>IFERROR(IF(FIND(J$1,'NAICS Definitions'!$A1579)=1,'NAICS Definitions'!$A1579,""),"")</f>
        <v/>
      </c>
      <c r="K1479" s="15" t="str">
        <f>IFERROR(IF(FIND(K$1,'NAICS Definitions'!$A1579)=1,'NAICS Definitions'!$A1579,""),"")</f>
        <v/>
      </c>
      <c r="L1479" s="15" t="str">
        <f>IFERROR(IF(FIND(L$1,'NAICS Definitions'!$A1579)=1,'NAICS Definitions'!$A1579,""),"")</f>
        <v/>
      </c>
      <c r="M1479" s="15" t="str">
        <f>IFERROR(IF(FIND(M$1,'NAICS Definitions'!$A1579)=1,'NAICS Definitions'!$A1579,""),"")</f>
        <v/>
      </c>
      <c r="N1479" s="15" t="str">
        <f>IFERROR(IF(FIND(N$1,'NAICS Definitions'!$A1579)=1,'NAICS Definitions'!$A1579,""),"")</f>
        <v/>
      </c>
      <c r="O1479" s="15" t="str">
        <f>IFERROR(IF(FIND(O$1,'NAICS Definitions'!$A1579)=1,'NAICS Definitions'!$A1579,""),"")</f>
        <v/>
      </c>
      <c r="P1479" s="15" t="str">
        <f>IFERROR(IF(FIND(P$1,'NAICS Definitions'!$A1579)=1,'NAICS Definitions'!$A1579,""),"")</f>
        <v/>
      </c>
      <c r="Q1479" s="15" t="str">
        <f>IFERROR(IF(FIND(Q$1,'NAICS Definitions'!$A1579)=1,'NAICS Definitions'!$A1579,""),"")</f>
        <v/>
      </c>
      <c r="R1479" s="15" t="str">
        <f>IFERROR(IF(FIND(R$1,'NAICS Definitions'!$A1579)=1,'NAICS Definitions'!$A1579,""),"")</f>
        <v/>
      </c>
      <c r="S1479" s="15" t="str">
        <f>IFERROR(IF(FIND(S$1,'NAICS Definitions'!$A1579)=1,'NAICS Definitions'!$A1579,""),"")</f>
        <v/>
      </c>
      <c r="T1479" s="15" t="str">
        <f>IFERROR(IF(FIND(T$1,'NAICS Definitions'!$A1579)=1,'NAICS Definitions'!$A1579,""),"")</f>
        <v/>
      </c>
      <c r="U1479" s="15" t="str">
        <f t="shared" si="207"/>
        <v/>
      </c>
      <c r="V1479" s="15" t="str">
        <f>IFERROR(IF($U1479&lt;&gt;"",VLOOKUP($U1479,'NAICS Definitions'!$A$3:$C$2491,2,FALSE),""),"Data Not Yet Available")</f>
        <v/>
      </c>
      <c r="W1479" s="15" t="str">
        <f>IF(CompNAICS[[#This Row],[NAICS]] &lt;&gt;"",INDEX($A$2:$T$2,1,MATCH(CompNAICS[[#This Row],[NAICS]],$A1479:$T1479,0)),"")</f>
        <v/>
      </c>
      <c r="X1479" s="15" t="str">
        <f t="shared" si="208"/>
        <v/>
      </c>
      <c r="Y1479" s="15" t="str">
        <f>IFERROR(IF($U1479&lt;&gt;"",IF(VLOOKUP($U1479,#REF!,3,FALSE)=0,0,IF(OR(VLOOKUP($U1479,#REF!,4,FALSE)=0,TRIM(VLOOKUP($U1479,#REF!,4,FALSE))="m"),"Redacted",VLOOKUP($U1479,#REF!,4,FALSE))),""),"Data not yet available")</f>
        <v/>
      </c>
      <c r="Z1479" s="15" t="str">
        <f>IFERROR(IF($U1479&lt;&gt;"",VLOOKUP($U1479,#REF!,3,FALSE),""),"Data not yet available")</f>
        <v/>
      </c>
      <c r="AA1479" s="15" t="str">
        <f t="shared" si="209"/>
        <v/>
      </c>
      <c r="AB1479" s="15" t="str">
        <f t="shared" si="210"/>
        <v/>
      </c>
      <c r="AC1479" s="15" t="str">
        <f>IFERROR(IF($U1479&lt;&gt;"",IF(TRIM(VLOOKUP($U1479,WA_DOR!$A$3:$C$2169,2,FALSE))="m","Redacted",VLOOKUP($U1479,WA_DOR!$A$3:$C$2169,3,FALSE)),""),"Data not yet available")</f>
        <v/>
      </c>
      <c r="AD1479" s="15" t="str">
        <f>IFERROR(IF($U1479&lt;&gt;"",IF(TRIM(VLOOKUP($U1479,WA_DOR!$A$3:$C$2169,2,FALSE))="m","Redacted",VLOOKUP($U1479,WA_DOR!$A$3:$C$2169,2,FALSE)),""),"Data not yet available")</f>
        <v/>
      </c>
      <c r="AE1479" s="15" t="str">
        <f t="shared" si="211"/>
        <v/>
      </c>
      <c r="AF1479" s="15" t="str">
        <f t="shared" si="212"/>
        <v/>
      </c>
      <c r="AG1479" s="15" t="str">
        <f>IFERROR(IF($U1479&lt;&gt;"",IF(TRIM(VLOOKUP($U1479,WA_ESD!$A$3:$D$1250,3,FALSE))="m","Redacted",VLOOKUP($U1479,WA_ESD!$A$3:$D$1250,4,FALSE)),""),"Data not yet available")</f>
        <v/>
      </c>
      <c r="AH1479" s="15" t="str">
        <f>IFERROR(IF($U1479&lt;&gt;"",IF(TRIM(VLOOKUP($U1479,WA_ESD!$A$3:$D$1250,3,FALSE))="m","Redacted",VLOOKUP($U1479,WA_ESD!$A$3:$D$1250,3,FALSE)),""),"Data not yet available")</f>
        <v/>
      </c>
      <c r="AI1479" s="15" t="str">
        <f t="shared" si="213"/>
        <v/>
      </c>
      <c r="AJ1479" s="15" t="str">
        <f t="shared" si="214"/>
        <v/>
      </c>
      <c r="AK1479" s="15" t="str">
        <f>IF(CompNAICS[[#This Row],[NAICS]]&lt;&gt;"",IFERROR(VLOOKUP(CompNAICS[[#This Row],[NAICS]],Table1[],6,FALSE),0),"")</f>
        <v/>
      </c>
      <c r="AL1479" s="15" t="str">
        <f t="shared" si="215"/>
        <v/>
      </c>
    </row>
    <row r="1480" spans="1:38" x14ac:dyDescent="0.25">
      <c r="A1480" s="15" t="str">
        <f>IFERROR(IF(FIND(A$1,'NAICS Definitions'!$A1580)=1,'NAICS Definitions'!$A1580,""),"")</f>
        <v/>
      </c>
      <c r="B1480" s="15" t="str">
        <f>IFERROR(IF(FIND(B$1,'NAICS Definitions'!$A1580)=1,'NAICS Definitions'!$A1580,""),"")</f>
        <v/>
      </c>
      <c r="C1480" s="15" t="str">
        <f>IFERROR(IF(FIND(C$1,'NAICS Definitions'!$A1580)=1,'NAICS Definitions'!$A1580,""),"")</f>
        <v/>
      </c>
      <c r="D1480" s="15" t="str">
        <f>IFERROR(IF(FIND(D$1,'NAICS Definitions'!$A1580)=1,'NAICS Definitions'!$A1580,""),"")</f>
        <v/>
      </c>
      <c r="E1480" s="15" t="str">
        <f>IFERROR(IF(FIND(E$1,'NAICS Definitions'!$A1580)=1,'NAICS Definitions'!$A1580,""),"")</f>
        <v/>
      </c>
      <c r="F1480" s="15" t="str">
        <f>IFERROR(IF(FIND(F$1,'NAICS Definitions'!$A1580)=1,'NAICS Definitions'!$A1580,""),"")</f>
        <v/>
      </c>
      <c r="G1480" s="15" t="str">
        <f>IFERROR(IF(FIND(G$1,'NAICS Definitions'!$A1580)=1,'NAICS Definitions'!$A1580,""),"")</f>
        <v/>
      </c>
      <c r="H1480" s="15" t="str">
        <f>IFERROR(IF(FIND(H$1,'NAICS Definitions'!$A1580)=1,'NAICS Definitions'!$A1580,""),"")</f>
        <v/>
      </c>
      <c r="I1480" s="15" t="str">
        <f>IFERROR(IF(FIND(I$1,'NAICS Definitions'!$A1580)=1,'NAICS Definitions'!$A1580,""),"")</f>
        <v/>
      </c>
      <c r="J1480" s="15" t="str">
        <f>IFERROR(IF(FIND(J$1,'NAICS Definitions'!$A1580)=1,'NAICS Definitions'!$A1580,""),"")</f>
        <v/>
      </c>
      <c r="K1480" s="15" t="str">
        <f>IFERROR(IF(FIND(K$1,'NAICS Definitions'!$A1580)=1,'NAICS Definitions'!$A1580,""),"")</f>
        <v/>
      </c>
      <c r="L1480" s="15" t="str">
        <f>IFERROR(IF(FIND(L$1,'NAICS Definitions'!$A1580)=1,'NAICS Definitions'!$A1580,""),"")</f>
        <v/>
      </c>
      <c r="M1480" s="15" t="str">
        <f>IFERROR(IF(FIND(M$1,'NAICS Definitions'!$A1580)=1,'NAICS Definitions'!$A1580,""),"")</f>
        <v/>
      </c>
      <c r="N1480" s="15" t="str">
        <f>IFERROR(IF(FIND(N$1,'NAICS Definitions'!$A1580)=1,'NAICS Definitions'!$A1580,""),"")</f>
        <v/>
      </c>
      <c r="O1480" s="15" t="str">
        <f>IFERROR(IF(FIND(O$1,'NAICS Definitions'!$A1580)=1,'NAICS Definitions'!$A1580,""),"")</f>
        <v/>
      </c>
      <c r="P1480" s="15" t="str">
        <f>IFERROR(IF(FIND(P$1,'NAICS Definitions'!$A1580)=1,'NAICS Definitions'!$A1580,""),"")</f>
        <v/>
      </c>
      <c r="Q1480" s="15" t="str">
        <f>IFERROR(IF(FIND(Q$1,'NAICS Definitions'!$A1580)=1,'NAICS Definitions'!$A1580,""),"")</f>
        <v/>
      </c>
      <c r="R1480" s="15" t="str">
        <f>IFERROR(IF(FIND(R$1,'NAICS Definitions'!$A1580)=1,'NAICS Definitions'!$A1580,""),"")</f>
        <v/>
      </c>
      <c r="S1480" s="15" t="str">
        <f>IFERROR(IF(FIND(S$1,'NAICS Definitions'!$A1580)=1,'NAICS Definitions'!$A1580,""),"")</f>
        <v/>
      </c>
      <c r="T1480" s="15" t="str">
        <f>IFERROR(IF(FIND(T$1,'NAICS Definitions'!$A1580)=1,'NAICS Definitions'!$A1580,""),"")</f>
        <v/>
      </c>
      <c r="U1480" s="15" t="str">
        <f t="shared" si="207"/>
        <v/>
      </c>
      <c r="V1480" s="15" t="str">
        <f>IFERROR(IF($U1480&lt;&gt;"",VLOOKUP($U1480,'NAICS Definitions'!$A$3:$C$2491,2,FALSE),""),"Data Not Yet Available")</f>
        <v/>
      </c>
      <c r="W1480" s="15" t="str">
        <f>IF(CompNAICS[[#This Row],[NAICS]] &lt;&gt;"",INDEX($A$2:$T$2,1,MATCH(CompNAICS[[#This Row],[NAICS]],$A1480:$T1480,0)),"")</f>
        <v/>
      </c>
      <c r="X1480" s="15" t="str">
        <f t="shared" si="208"/>
        <v/>
      </c>
      <c r="Y1480" s="15" t="str">
        <f>IFERROR(IF($U1480&lt;&gt;"",IF(VLOOKUP($U1480,#REF!,3,FALSE)=0,0,IF(OR(VLOOKUP($U1480,#REF!,4,FALSE)=0,TRIM(VLOOKUP($U1480,#REF!,4,FALSE))="m"),"Redacted",VLOOKUP($U1480,#REF!,4,FALSE))),""),"Data not yet available")</f>
        <v/>
      </c>
      <c r="Z1480" s="15" t="str">
        <f>IFERROR(IF($U1480&lt;&gt;"",VLOOKUP($U1480,#REF!,3,FALSE),""),"Data not yet available")</f>
        <v/>
      </c>
      <c r="AA1480" s="15" t="str">
        <f t="shared" si="209"/>
        <v/>
      </c>
      <c r="AB1480" s="15" t="str">
        <f t="shared" si="210"/>
        <v/>
      </c>
      <c r="AC1480" s="15" t="str">
        <f>IFERROR(IF($U1480&lt;&gt;"",IF(TRIM(VLOOKUP($U1480,WA_DOR!$A$3:$C$2169,2,FALSE))="m","Redacted",VLOOKUP($U1480,WA_DOR!$A$3:$C$2169,3,FALSE)),""),"Data not yet available")</f>
        <v/>
      </c>
      <c r="AD1480" s="15" t="str">
        <f>IFERROR(IF($U1480&lt;&gt;"",IF(TRIM(VLOOKUP($U1480,WA_DOR!$A$3:$C$2169,2,FALSE))="m","Redacted",VLOOKUP($U1480,WA_DOR!$A$3:$C$2169,2,FALSE)),""),"Data not yet available")</f>
        <v/>
      </c>
      <c r="AE1480" s="15" t="str">
        <f t="shared" si="211"/>
        <v/>
      </c>
      <c r="AF1480" s="15" t="str">
        <f t="shared" si="212"/>
        <v/>
      </c>
      <c r="AG1480" s="15" t="str">
        <f>IFERROR(IF($U1480&lt;&gt;"",IF(TRIM(VLOOKUP($U1480,WA_ESD!$A$3:$D$1250,3,FALSE))="m","Redacted",VLOOKUP($U1480,WA_ESD!$A$3:$D$1250,4,FALSE)),""),"Data not yet available")</f>
        <v/>
      </c>
      <c r="AH1480" s="15" t="str">
        <f>IFERROR(IF($U1480&lt;&gt;"",IF(TRIM(VLOOKUP($U1480,WA_ESD!$A$3:$D$1250,3,FALSE))="m","Redacted",VLOOKUP($U1480,WA_ESD!$A$3:$D$1250,3,FALSE)),""),"Data not yet available")</f>
        <v/>
      </c>
      <c r="AI1480" s="15" t="str">
        <f t="shared" si="213"/>
        <v/>
      </c>
      <c r="AJ1480" s="15" t="str">
        <f t="shared" si="214"/>
        <v/>
      </c>
      <c r="AK1480" s="15" t="str">
        <f>IF(CompNAICS[[#This Row],[NAICS]]&lt;&gt;"",IFERROR(VLOOKUP(CompNAICS[[#This Row],[NAICS]],Table1[],6,FALSE),0),"")</f>
        <v/>
      </c>
      <c r="AL1480" s="15" t="str">
        <f t="shared" si="215"/>
        <v/>
      </c>
    </row>
    <row r="1481" spans="1:38" x14ac:dyDescent="0.25">
      <c r="A1481" s="15" t="str">
        <f>IFERROR(IF(FIND(A$1,'NAICS Definitions'!$A1581)=1,'NAICS Definitions'!$A1581,""),"")</f>
        <v/>
      </c>
      <c r="B1481" s="15" t="str">
        <f>IFERROR(IF(FIND(B$1,'NAICS Definitions'!$A1581)=1,'NAICS Definitions'!$A1581,""),"")</f>
        <v/>
      </c>
      <c r="C1481" s="15" t="str">
        <f>IFERROR(IF(FIND(C$1,'NAICS Definitions'!$A1581)=1,'NAICS Definitions'!$A1581,""),"")</f>
        <v/>
      </c>
      <c r="D1481" s="15" t="str">
        <f>IFERROR(IF(FIND(D$1,'NAICS Definitions'!$A1581)=1,'NAICS Definitions'!$A1581,""),"")</f>
        <v/>
      </c>
      <c r="E1481" s="15" t="str">
        <f>IFERROR(IF(FIND(E$1,'NAICS Definitions'!$A1581)=1,'NAICS Definitions'!$A1581,""),"")</f>
        <v/>
      </c>
      <c r="F1481" s="15" t="str">
        <f>IFERROR(IF(FIND(F$1,'NAICS Definitions'!$A1581)=1,'NAICS Definitions'!$A1581,""),"")</f>
        <v/>
      </c>
      <c r="G1481" s="15" t="str">
        <f>IFERROR(IF(FIND(G$1,'NAICS Definitions'!$A1581)=1,'NAICS Definitions'!$A1581,""),"")</f>
        <v/>
      </c>
      <c r="H1481" s="15" t="str">
        <f>IFERROR(IF(FIND(H$1,'NAICS Definitions'!$A1581)=1,'NAICS Definitions'!$A1581,""),"")</f>
        <v/>
      </c>
      <c r="I1481" s="15" t="str">
        <f>IFERROR(IF(FIND(I$1,'NAICS Definitions'!$A1581)=1,'NAICS Definitions'!$A1581,""),"")</f>
        <v/>
      </c>
      <c r="J1481" s="15" t="str">
        <f>IFERROR(IF(FIND(J$1,'NAICS Definitions'!$A1581)=1,'NAICS Definitions'!$A1581,""),"")</f>
        <v/>
      </c>
      <c r="K1481" s="15" t="str">
        <f>IFERROR(IF(FIND(K$1,'NAICS Definitions'!$A1581)=1,'NAICS Definitions'!$A1581,""),"")</f>
        <v/>
      </c>
      <c r="L1481" s="15" t="str">
        <f>IFERROR(IF(FIND(L$1,'NAICS Definitions'!$A1581)=1,'NAICS Definitions'!$A1581,""),"")</f>
        <v/>
      </c>
      <c r="M1481" s="15" t="str">
        <f>IFERROR(IF(FIND(M$1,'NAICS Definitions'!$A1581)=1,'NAICS Definitions'!$A1581,""),"")</f>
        <v/>
      </c>
      <c r="N1481" s="15" t="str">
        <f>IFERROR(IF(FIND(N$1,'NAICS Definitions'!$A1581)=1,'NAICS Definitions'!$A1581,""),"")</f>
        <v/>
      </c>
      <c r="O1481" s="15" t="str">
        <f>IFERROR(IF(FIND(O$1,'NAICS Definitions'!$A1581)=1,'NAICS Definitions'!$A1581,""),"")</f>
        <v/>
      </c>
      <c r="P1481" s="15" t="str">
        <f>IFERROR(IF(FIND(P$1,'NAICS Definitions'!$A1581)=1,'NAICS Definitions'!$A1581,""),"")</f>
        <v/>
      </c>
      <c r="Q1481" s="15" t="str">
        <f>IFERROR(IF(FIND(Q$1,'NAICS Definitions'!$A1581)=1,'NAICS Definitions'!$A1581,""),"")</f>
        <v/>
      </c>
      <c r="R1481" s="15" t="str">
        <f>IFERROR(IF(FIND(R$1,'NAICS Definitions'!$A1581)=1,'NAICS Definitions'!$A1581,""),"")</f>
        <v/>
      </c>
      <c r="S1481" s="15" t="str">
        <f>IFERROR(IF(FIND(S$1,'NAICS Definitions'!$A1581)=1,'NAICS Definitions'!$A1581,""),"")</f>
        <v/>
      </c>
      <c r="T1481" s="15" t="str">
        <f>IFERROR(IF(FIND(T$1,'NAICS Definitions'!$A1581)=1,'NAICS Definitions'!$A1581,""),"")</f>
        <v/>
      </c>
      <c r="U1481" s="15" t="str">
        <f t="shared" si="207"/>
        <v/>
      </c>
      <c r="V1481" s="15" t="str">
        <f>IFERROR(IF($U1481&lt;&gt;"",VLOOKUP($U1481,'NAICS Definitions'!$A$3:$C$2491,2,FALSE),""),"Data Not Yet Available")</f>
        <v/>
      </c>
      <c r="W1481" s="15" t="str">
        <f>IF(CompNAICS[[#This Row],[NAICS]] &lt;&gt;"",INDEX($A$2:$T$2,1,MATCH(CompNAICS[[#This Row],[NAICS]],$A1481:$T1481,0)),"")</f>
        <v/>
      </c>
      <c r="X1481" s="15" t="str">
        <f t="shared" si="208"/>
        <v/>
      </c>
      <c r="Y1481" s="15" t="str">
        <f>IFERROR(IF($U1481&lt;&gt;"",IF(VLOOKUP($U1481,#REF!,3,FALSE)=0,0,IF(OR(VLOOKUP($U1481,#REF!,4,FALSE)=0,TRIM(VLOOKUP($U1481,#REF!,4,FALSE))="m"),"Redacted",VLOOKUP($U1481,#REF!,4,FALSE))),""),"Data not yet available")</f>
        <v/>
      </c>
      <c r="Z1481" s="15" t="str">
        <f>IFERROR(IF($U1481&lt;&gt;"",VLOOKUP($U1481,#REF!,3,FALSE),""),"Data not yet available")</f>
        <v/>
      </c>
      <c r="AA1481" s="15" t="str">
        <f t="shared" si="209"/>
        <v/>
      </c>
      <c r="AB1481" s="15" t="str">
        <f t="shared" si="210"/>
        <v/>
      </c>
      <c r="AC1481" s="15" t="str">
        <f>IFERROR(IF($U1481&lt;&gt;"",IF(TRIM(VLOOKUP($U1481,WA_DOR!$A$3:$C$2169,2,FALSE))="m","Redacted",VLOOKUP($U1481,WA_DOR!$A$3:$C$2169,3,FALSE)),""),"Data not yet available")</f>
        <v/>
      </c>
      <c r="AD1481" s="15" t="str">
        <f>IFERROR(IF($U1481&lt;&gt;"",IF(TRIM(VLOOKUP($U1481,WA_DOR!$A$3:$C$2169,2,FALSE))="m","Redacted",VLOOKUP($U1481,WA_DOR!$A$3:$C$2169,2,FALSE)),""),"Data not yet available")</f>
        <v/>
      </c>
      <c r="AE1481" s="15" t="str">
        <f t="shared" si="211"/>
        <v/>
      </c>
      <c r="AF1481" s="15" t="str">
        <f t="shared" si="212"/>
        <v/>
      </c>
      <c r="AG1481" s="15" t="str">
        <f>IFERROR(IF($U1481&lt;&gt;"",IF(TRIM(VLOOKUP($U1481,WA_ESD!$A$3:$D$1250,3,FALSE))="m","Redacted",VLOOKUP($U1481,WA_ESD!$A$3:$D$1250,4,FALSE)),""),"Data not yet available")</f>
        <v/>
      </c>
      <c r="AH1481" s="15" t="str">
        <f>IFERROR(IF($U1481&lt;&gt;"",IF(TRIM(VLOOKUP($U1481,WA_ESD!$A$3:$D$1250,3,FALSE))="m","Redacted",VLOOKUP($U1481,WA_ESD!$A$3:$D$1250,3,FALSE)),""),"Data not yet available")</f>
        <v/>
      </c>
      <c r="AI1481" s="15" t="str">
        <f t="shared" si="213"/>
        <v/>
      </c>
      <c r="AJ1481" s="15" t="str">
        <f t="shared" si="214"/>
        <v/>
      </c>
      <c r="AK1481" s="15" t="str">
        <f>IF(CompNAICS[[#This Row],[NAICS]]&lt;&gt;"",IFERROR(VLOOKUP(CompNAICS[[#This Row],[NAICS]],Table1[],6,FALSE),0),"")</f>
        <v/>
      </c>
      <c r="AL1481" s="15" t="str">
        <f t="shared" si="215"/>
        <v/>
      </c>
    </row>
    <row r="1482" spans="1:38" x14ac:dyDescent="0.25">
      <c r="A1482" s="15" t="str">
        <f>IFERROR(IF(FIND(A$1,'NAICS Definitions'!$A1582)=1,'NAICS Definitions'!$A1582,""),"")</f>
        <v/>
      </c>
      <c r="B1482" s="15" t="str">
        <f>IFERROR(IF(FIND(B$1,'NAICS Definitions'!$A1582)=1,'NAICS Definitions'!$A1582,""),"")</f>
        <v/>
      </c>
      <c r="C1482" s="15" t="str">
        <f>IFERROR(IF(FIND(C$1,'NAICS Definitions'!$A1582)=1,'NAICS Definitions'!$A1582,""),"")</f>
        <v/>
      </c>
      <c r="D1482" s="15" t="str">
        <f>IFERROR(IF(FIND(D$1,'NAICS Definitions'!$A1582)=1,'NAICS Definitions'!$A1582,""),"")</f>
        <v/>
      </c>
      <c r="E1482" s="15" t="str">
        <f>IFERROR(IF(FIND(E$1,'NAICS Definitions'!$A1582)=1,'NAICS Definitions'!$A1582,""),"")</f>
        <v/>
      </c>
      <c r="F1482" s="15" t="str">
        <f>IFERROR(IF(FIND(F$1,'NAICS Definitions'!$A1582)=1,'NAICS Definitions'!$A1582,""),"")</f>
        <v/>
      </c>
      <c r="G1482" s="15" t="str">
        <f>IFERROR(IF(FIND(G$1,'NAICS Definitions'!$A1582)=1,'NAICS Definitions'!$A1582,""),"")</f>
        <v/>
      </c>
      <c r="H1482" s="15" t="str">
        <f>IFERROR(IF(FIND(H$1,'NAICS Definitions'!$A1582)=1,'NAICS Definitions'!$A1582,""),"")</f>
        <v/>
      </c>
      <c r="I1482" s="15" t="str">
        <f>IFERROR(IF(FIND(I$1,'NAICS Definitions'!$A1582)=1,'NAICS Definitions'!$A1582,""),"")</f>
        <v/>
      </c>
      <c r="J1482" s="15" t="str">
        <f>IFERROR(IF(FIND(J$1,'NAICS Definitions'!$A1582)=1,'NAICS Definitions'!$A1582,""),"")</f>
        <v/>
      </c>
      <c r="K1482" s="15" t="str">
        <f>IFERROR(IF(FIND(K$1,'NAICS Definitions'!$A1582)=1,'NAICS Definitions'!$A1582,""),"")</f>
        <v/>
      </c>
      <c r="L1482" s="15" t="str">
        <f>IFERROR(IF(FIND(L$1,'NAICS Definitions'!$A1582)=1,'NAICS Definitions'!$A1582,""),"")</f>
        <v/>
      </c>
      <c r="M1482" s="15" t="str">
        <f>IFERROR(IF(FIND(M$1,'NAICS Definitions'!$A1582)=1,'NAICS Definitions'!$A1582,""),"")</f>
        <v/>
      </c>
      <c r="N1482" s="15" t="str">
        <f>IFERROR(IF(FIND(N$1,'NAICS Definitions'!$A1582)=1,'NAICS Definitions'!$A1582,""),"")</f>
        <v/>
      </c>
      <c r="O1482" s="15" t="str">
        <f>IFERROR(IF(FIND(O$1,'NAICS Definitions'!$A1582)=1,'NAICS Definitions'!$A1582,""),"")</f>
        <v/>
      </c>
      <c r="P1482" s="15" t="str">
        <f>IFERROR(IF(FIND(P$1,'NAICS Definitions'!$A1582)=1,'NAICS Definitions'!$A1582,""),"")</f>
        <v/>
      </c>
      <c r="Q1482" s="15" t="str">
        <f>IFERROR(IF(FIND(Q$1,'NAICS Definitions'!$A1582)=1,'NAICS Definitions'!$A1582,""),"")</f>
        <v/>
      </c>
      <c r="R1482" s="15" t="str">
        <f>IFERROR(IF(FIND(R$1,'NAICS Definitions'!$A1582)=1,'NAICS Definitions'!$A1582,""),"")</f>
        <v/>
      </c>
      <c r="S1482" s="15" t="str">
        <f>IFERROR(IF(FIND(S$1,'NAICS Definitions'!$A1582)=1,'NAICS Definitions'!$A1582,""),"")</f>
        <v/>
      </c>
      <c r="T1482" s="15" t="str">
        <f>IFERROR(IF(FIND(T$1,'NAICS Definitions'!$A1582)=1,'NAICS Definitions'!$A1582,""),"")</f>
        <v/>
      </c>
      <c r="U1482" s="15" t="str">
        <f t="shared" si="207"/>
        <v/>
      </c>
      <c r="V1482" s="15" t="str">
        <f>IFERROR(IF($U1482&lt;&gt;"",VLOOKUP($U1482,'NAICS Definitions'!$A$3:$C$2491,2,FALSE),""),"Data Not Yet Available")</f>
        <v/>
      </c>
      <c r="W1482" s="15" t="str">
        <f>IF(CompNAICS[[#This Row],[NAICS]] &lt;&gt;"",INDEX($A$2:$T$2,1,MATCH(CompNAICS[[#This Row],[NAICS]],$A1482:$T1482,0)),"")</f>
        <v/>
      </c>
      <c r="X1482" s="15" t="str">
        <f t="shared" si="208"/>
        <v/>
      </c>
      <c r="Y1482" s="15" t="str">
        <f>IFERROR(IF($U1482&lt;&gt;"",IF(VLOOKUP($U1482,#REF!,3,FALSE)=0,0,IF(OR(VLOOKUP($U1482,#REF!,4,FALSE)=0,TRIM(VLOOKUP($U1482,#REF!,4,FALSE))="m"),"Redacted",VLOOKUP($U1482,#REF!,4,FALSE))),""),"Data not yet available")</f>
        <v/>
      </c>
      <c r="Z1482" s="15" t="str">
        <f>IFERROR(IF($U1482&lt;&gt;"",VLOOKUP($U1482,#REF!,3,FALSE),""),"Data not yet available")</f>
        <v/>
      </c>
      <c r="AA1482" s="15" t="str">
        <f t="shared" si="209"/>
        <v/>
      </c>
      <c r="AB1482" s="15" t="str">
        <f t="shared" si="210"/>
        <v/>
      </c>
      <c r="AC1482" s="15" t="str">
        <f>IFERROR(IF($U1482&lt;&gt;"",IF(TRIM(VLOOKUP($U1482,WA_DOR!$A$3:$C$2169,2,FALSE))="m","Redacted",VLOOKUP($U1482,WA_DOR!$A$3:$C$2169,3,FALSE)),""),"Data not yet available")</f>
        <v/>
      </c>
      <c r="AD1482" s="15" t="str">
        <f>IFERROR(IF($U1482&lt;&gt;"",IF(TRIM(VLOOKUP($U1482,WA_DOR!$A$3:$C$2169,2,FALSE))="m","Redacted",VLOOKUP($U1482,WA_DOR!$A$3:$C$2169,2,FALSE)),""),"Data not yet available")</f>
        <v/>
      </c>
      <c r="AE1482" s="15" t="str">
        <f t="shared" si="211"/>
        <v/>
      </c>
      <c r="AF1482" s="15" t="str">
        <f t="shared" si="212"/>
        <v/>
      </c>
      <c r="AG1482" s="15" t="str">
        <f>IFERROR(IF($U1482&lt;&gt;"",IF(TRIM(VLOOKUP($U1482,WA_ESD!$A$3:$D$1250,3,FALSE))="m","Redacted",VLOOKUP($U1482,WA_ESD!$A$3:$D$1250,4,FALSE)),""),"Data not yet available")</f>
        <v/>
      </c>
      <c r="AH1482" s="15" t="str">
        <f>IFERROR(IF($U1482&lt;&gt;"",IF(TRIM(VLOOKUP($U1482,WA_ESD!$A$3:$D$1250,3,FALSE))="m","Redacted",VLOOKUP($U1482,WA_ESD!$A$3:$D$1250,3,FALSE)),""),"Data not yet available")</f>
        <v/>
      </c>
      <c r="AI1482" s="15" t="str">
        <f t="shared" si="213"/>
        <v/>
      </c>
      <c r="AJ1482" s="15" t="str">
        <f t="shared" si="214"/>
        <v/>
      </c>
      <c r="AK1482" s="15" t="str">
        <f>IF(CompNAICS[[#This Row],[NAICS]]&lt;&gt;"",IFERROR(VLOOKUP(CompNAICS[[#This Row],[NAICS]],Table1[],6,FALSE),0),"")</f>
        <v/>
      </c>
      <c r="AL1482" s="15" t="str">
        <f t="shared" si="215"/>
        <v/>
      </c>
    </row>
    <row r="1483" spans="1:38" x14ac:dyDescent="0.25">
      <c r="A1483" s="15" t="str">
        <f>IFERROR(IF(FIND(A$1,'NAICS Definitions'!$A1583)=1,'NAICS Definitions'!$A1583,""),"")</f>
        <v/>
      </c>
      <c r="B1483" s="15" t="str">
        <f>IFERROR(IF(FIND(B$1,'NAICS Definitions'!$A1583)=1,'NAICS Definitions'!$A1583,""),"")</f>
        <v/>
      </c>
      <c r="C1483" s="15" t="str">
        <f>IFERROR(IF(FIND(C$1,'NAICS Definitions'!$A1583)=1,'NAICS Definitions'!$A1583,""),"")</f>
        <v/>
      </c>
      <c r="D1483" s="15" t="str">
        <f>IFERROR(IF(FIND(D$1,'NAICS Definitions'!$A1583)=1,'NAICS Definitions'!$A1583,""),"")</f>
        <v/>
      </c>
      <c r="E1483" s="15" t="str">
        <f>IFERROR(IF(FIND(E$1,'NAICS Definitions'!$A1583)=1,'NAICS Definitions'!$A1583,""),"")</f>
        <v/>
      </c>
      <c r="F1483" s="15" t="str">
        <f>IFERROR(IF(FIND(F$1,'NAICS Definitions'!$A1583)=1,'NAICS Definitions'!$A1583,""),"")</f>
        <v/>
      </c>
      <c r="G1483" s="15" t="str">
        <f>IFERROR(IF(FIND(G$1,'NAICS Definitions'!$A1583)=1,'NAICS Definitions'!$A1583,""),"")</f>
        <v/>
      </c>
      <c r="H1483" s="15" t="str">
        <f>IFERROR(IF(FIND(H$1,'NAICS Definitions'!$A1583)=1,'NAICS Definitions'!$A1583,""),"")</f>
        <v/>
      </c>
      <c r="I1483" s="15" t="str">
        <f>IFERROR(IF(FIND(I$1,'NAICS Definitions'!$A1583)=1,'NAICS Definitions'!$A1583,""),"")</f>
        <v/>
      </c>
      <c r="J1483" s="15" t="str">
        <f>IFERROR(IF(FIND(J$1,'NAICS Definitions'!$A1583)=1,'NAICS Definitions'!$A1583,""),"")</f>
        <v/>
      </c>
      <c r="K1483" s="15" t="str">
        <f>IFERROR(IF(FIND(K$1,'NAICS Definitions'!$A1583)=1,'NAICS Definitions'!$A1583,""),"")</f>
        <v/>
      </c>
      <c r="L1483" s="15" t="str">
        <f>IFERROR(IF(FIND(L$1,'NAICS Definitions'!$A1583)=1,'NAICS Definitions'!$A1583,""),"")</f>
        <v/>
      </c>
      <c r="M1483" s="15" t="str">
        <f>IFERROR(IF(FIND(M$1,'NAICS Definitions'!$A1583)=1,'NAICS Definitions'!$A1583,""),"")</f>
        <v/>
      </c>
      <c r="N1483" s="15" t="str">
        <f>IFERROR(IF(FIND(N$1,'NAICS Definitions'!$A1583)=1,'NAICS Definitions'!$A1583,""),"")</f>
        <v/>
      </c>
      <c r="O1483" s="15" t="str">
        <f>IFERROR(IF(FIND(O$1,'NAICS Definitions'!$A1583)=1,'NAICS Definitions'!$A1583,""),"")</f>
        <v/>
      </c>
      <c r="P1483" s="15" t="str">
        <f>IFERROR(IF(FIND(P$1,'NAICS Definitions'!$A1583)=1,'NAICS Definitions'!$A1583,""),"")</f>
        <v/>
      </c>
      <c r="Q1483" s="15" t="str">
        <f>IFERROR(IF(FIND(Q$1,'NAICS Definitions'!$A1583)=1,'NAICS Definitions'!$A1583,""),"")</f>
        <v/>
      </c>
      <c r="R1483" s="15" t="str">
        <f>IFERROR(IF(FIND(R$1,'NAICS Definitions'!$A1583)=1,'NAICS Definitions'!$A1583,""),"")</f>
        <v/>
      </c>
      <c r="S1483" s="15" t="str">
        <f>IFERROR(IF(FIND(S$1,'NAICS Definitions'!$A1583)=1,'NAICS Definitions'!$A1583,""),"")</f>
        <v/>
      </c>
      <c r="T1483" s="15" t="str">
        <f>IFERROR(IF(FIND(T$1,'NAICS Definitions'!$A1583)=1,'NAICS Definitions'!$A1583,""),"")</f>
        <v/>
      </c>
      <c r="U1483" s="15" t="str">
        <f t="shared" si="207"/>
        <v/>
      </c>
      <c r="V1483" s="15" t="str">
        <f>IFERROR(IF($U1483&lt;&gt;"",VLOOKUP($U1483,'NAICS Definitions'!$A$3:$C$2491,2,FALSE),""),"Data Not Yet Available")</f>
        <v/>
      </c>
      <c r="W1483" s="15" t="str">
        <f>IF(CompNAICS[[#This Row],[NAICS]] &lt;&gt;"",INDEX($A$2:$T$2,1,MATCH(CompNAICS[[#This Row],[NAICS]],$A1483:$T1483,0)),"")</f>
        <v/>
      </c>
      <c r="X1483" s="15" t="str">
        <f t="shared" si="208"/>
        <v/>
      </c>
      <c r="Y1483" s="15" t="str">
        <f>IFERROR(IF($U1483&lt;&gt;"",IF(VLOOKUP($U1483,#REF!,3,FALSE)=0,0,IF(OR(VLOOKUP($U1483,#REF!,4,FALSE)=0,TRIM(VLOOKUP($U1483,#REF!,4,FALSE))="m"),"Redacted",VLOOKUP($U1483,#REF!,4,FALSE))),""),"Data not yet available")</f>
        <v/>
      </c>
      <c r="Z1483" s="15" t="str">
        <f>IFERROR(IF($U1483&lt;&gt;"",VLOOKUP($U1483,#REF!,3,FALSE),""),"Data not yet available")</f>
        <v/>
      </c>
      <c r="AA1483" s="15" t="str">
        <f t="shared" si="209"/>
        <v/>
      </c>
      <c r="AB1483" s="15" t="str">
        <f t="shared" si="210"/>
        <v/>
      </c>
      <c r="AC1483" s="15" t="str">
        <f>IFERROR(IF($U1483&lt;&gt;"",IF(TRIM(VLOOKUP($U1483,WA_DOR!$A$3:$C$2169,2,FALSE))="m","Redacted",VLOOKUP($U1483,WA_DOR!$A$3:$C$2169,3,FALSE)),""),"Data not yet available")</f>
        <v/>
      </c>
      <c r="AD1483" s="15" t="str">
        <f>IFERROR(IF($U1483&lt;&gt;"",IF(TRIM(VLOOKUP($U1483,WA_DOR!$A$3:$C$2169,2,FALSE))="m","Redacted",VLOOKUP($U1483,WA_DOR!$A$3:$C$2169,2,FALSE)),""),"Data not yet available")</f>
        <v/>
      </c>
      <c r="AE1483" s="15" t="str">
        <f t="shared" si="211"/>
        <v/>
      </c>
      <c r="AF1483" s="15" t="str">
        <f t="shared" si="212"/>
        <v/>
      </c>
      <c r="AG1483" s="15" t="str">
        <f>IFERROR(IF($U1483&lt;&gt;"",IF(TRIM(VLOOKUP($U1483,WA_ESD!$A$3:$D$1250,3,FALSE))="m","Redacted",VLOOKUP($U1483,WA_ESD!$A$3:$D$1250,4,FALSE)),""),"Data not yet available")</f>
        <v/>
      </c>
      <c r="AH1483" s="15" t="str">
        <f>IFERROR(IF($U1483&lt;&gt;"",IF(TRIM(VLOOKUP($U1483,WA_ESD!$A$3:$D$1250,3,FALSE))="m","Redacted",VLOOKUP($U1483,WA_ESD!$A$3:$D$1250,3,FALSE)),""),"Data not yet available")</f>
        <v/>
      </c>
      <c r="AI1483" s="15" t="str">
        <f t="shared" si="213"/>
        <v/>
      </c>
      <c r="AJ1483" s="15" t="str">
        <f t="shared" si="214"/>
        <v/>
      </c>
      <c r="AK1483" s="15" t="str">
        <f>IF(CompNAICS[[#This Row],[NAICS]]&lt;&gt;"",IFERROR(VLOOKUP(CompNAICS[[#This Row],[NAICS]],Table1[],6,FALSE),0),"")</f>
        <v/>
      </c>
      <c r="AL1483" s="15" t="str">
        <f t="shared" si="215"/>
        <v/>
      </c>
    </row>
    <row r="1484" spans="1:38" x14ac:dyDescent="0.25">
      <c r="A1484" s="15" t="str">
        <f>IFERROR(IF(FIND(A$1,'NAICS Definitions'!$A1584)=1,'NAICS Definitions'!$A1584,""),"")</f>
        <v/>
      </c>
      <c r="B1484" s="15" t="str">
        <f>IFERROR(IF(FIND(B$1,'NAICS Definitions'!$A1584)=1,'NAICS Definitions'!$A1584,""),"")</f>
        <v/>
      </c>
      <c r="C1484" s="15" t="str">
        <f>IFERROR(IF(FIND(C$1,'NAICS Definitions'!$A1584)=1,'NAICS Definitions'!$A1584,""),"")</f>
        <v/>
      </c>
      <c r="D1484" s="15" t="str">
        <f>IFERROR(IF(FIND(D$1,'NAICS Definitions'!$A1584)=1,'NAICS Definitions'!$A1584,""),"")</f>
        <v/>
      </c>
      <c r="E1484" s="15" t="str">
        <f>IFERROR(IF(FIND(E$1,'NAICS Definitions'!$A1584)=1,'NAICS Definitions'!$A1584,""),"")</f>
        <v/>
      </c>
      <c r="F1484" s="15" t="str">
        <f>IFERROR(IF(FIND(F$1,'NAICS Definitions'!$A1584)=1,'NAICS Definitions'!$A1584,""),"")</f>
        <v/>
      </c>
      <c r="G1484" s="15" t="str">
        <f>IFERROR(IF(FIND(G$1,'NAICS Definitions'!$A1584)=1,'NAICS Definitions'!$A1584,""),"")</f>
        <v/>
      </c>
      <c r="H1484" s="15" t="str">
        <f>IFERROR(IF(FIND(H$1,'NAICS Definitions'!$A1584)=1,'NAICS Definitions'!$A1584,""),"")</f>
        <v/>
      </c>
      <c r="I1484" s="15" t="str">
        <f>IFERROR(IF(FIND(I$1,'NAICS Definitions'!$A1584)=1,'NAICS Definitions'!$A1584,""),"")</f>
        <v/>
      </c>
      <c r="J1484" s="15" t="str">
        <f>IFERROR(IF(FIND(J$1,'NAICS Definitions'!$A1584)=1,'NAICS Definitions'!$A1584,""),"")</f>
        <v/>
      </c>
      <c r="K1484" s="15" t="str">
        <f>IFERROR(IF(FIND(K$1,'NAICS Definitions'!$A1584)=1,'NAICS Definitions'!$A1584,""),"")</f>
        <v/>
      </c>
      <c r="L1484" s="15" t="str">
        <f>IFERROR(IF(FIND(L$1,'NAICS Definitions'!$A1584)=1,'NAICS Definitions'!$A1584,""),"")</f>
        <v/>
      </c>
      <c r="M1484" s="15" t="str">
        <f>IFERROR(IF(FIND(M$1,'NAICS Definitions'!$A1584)=1,'NAICS Definitions'!$A1584,""),"")</f>
        <v/>
      </c>
      <c r="N1484" s="15" t="str">
        <f>IFERROR(IF(FIND(N$1,'NAICS Definitions'!$A1584)=1,'NAICS Definitions'!$A1584,""),"")</f>
        <v/>
      </c>
      <c r="O1484" s="15" t="str">
        <f>IFERROR(IF(FIND(O$1,'NAICS Definitions'!$A1584)=1,'NAICS Definitions'!$A1584,""),"")</f>
        <v/>
      </c>
      <c r="P1484" s="15" t="str">
        <f>IFERROR(IF(FIND(P$1,'NAICS Definitions'!$A1584)=1,'NAICS Definitions'!$A1584,""),"")</f>
        <v/>
      </c>
      <c r="Q1484" s="15" t="str">
        <f>IFERROR(IF(FIND(Q$1,'NAICS Definitions'!$A1584)=1,'NAICS Definitions'!$A1584,""),"")</f>
        <v/>
      </c>
      <c r="R1484" s="15" t="str">
        <f>IFERROR(IF(FIND(R$1,'NAICS Definitions'!$A1584)=1,'NAICS Definitions'!$A1584,""),"")</f>
        <v/>
      </c>
      <c r="S1484" s="15" t="str">
        <f>IFERROR(IF(FIND(S$1,'NAICS Definitions'!$A1584)=1,'NAICS Definitions'!$A1584,""),"")</f>
        <v/>
      </c>
      <c r="T1484" s="15" t="str">
        <f>IFERROR(IF(FIND(T$1,'NAICS Definitions'!$A1584)=1,'NAICS Definitions'!$A1584,""),"")</f>
        <v/>
      </c>
      <c r="U1484" s="15" t="str">
        <f t="shared" si="207"/>
        <v/>
      </c>
      <c r="V1484" s="15" t="str">
        <f>IFERROR(IF($U1484&lt;&gt;"",VLOOKUP($U1484,'NAICS Definitions'!$A$3:$C$2491,2,FALSE),""),"Data Not Yet Available")</f>
        <v/>
      </c>
      <c r="W1484" s="15" t="str">
        <f>IF(CompNAICS[[#This Row],[NAICS]] &lt;&gt;"",INDEX($A$2:$T$2,1,MATCH(CompNAICS[[#This Row],[NAICS]],$A1484:$T1484,0)),"")</f>
        <v/>
      </c>
      <c r="X1484" s="15" t="str">
        <f t="shared" si="208"/>
        <v/>
      </c>
      <c r="Y1484" s="15" t="str">
        <f>IFERROR(IF($U1484&lt;&gt;"",IF(VLOOKUP($U1484,#REF!,3,FALSE)=0,0,IF(OR(VLOOKUP($U1484,#REF!,4,FALSE)=0,TRIM(VLOOKUP($U1484,#REF!,4,FALSE))="m"),"Redacted",VLOOKUP($U1484,#REF!,4,FALSE))),""),"Data not yet available")</f>
        <v/>
      </c>
      <c r="Z1484" s="15" t="str">
        <f>IFERROR(IF($U1484&lt;&gt;"",VLOOKUP($U1484,#REF!,3,FALSE),""),"Data not yet available")</f>
        <v/>
      </c>
      <c r="AA1484" s="15" t="str">
        <f t="shared" si="209"/>
        <v/>
      </c>
      <c r="AB1484" s="15" t="str">
        <f t="shared" si="210"/>
        <v/>
      </c>
      <c r="AC1484" s="15" t="str">
        <f>IFERROR(IF($U1484&lt;&gt;"",IF(TRIM(VLOOKUP($U1484,WA_DOR!$A$3:$C$2169,2,FALSE))="m","Redacted",VLOOKUP($U1484,WA_DOR!$A$3:$C$2169,3,FALSE)),""),"Data not yet available")</f>
        <v/>
      </c>
      <c r="AD1484" s="15" t="str">
        <f>IFERROR(IF($U1484&lt;&gt;"",IF(TRIM(VLOOKUP($U1484,WA_DOR!$A$3:$C$2169,2,FALSE))="m","Redacted",VLOOKUP($U1484,WA_DOR!$A$3:$C$2169,2,FALSE)),""),"Data not yet available")</f>
        <v/>
      </c>
      <c r="AE1484" s="15" t="str">
        <f t="shared" si="211"/>
        <v/>
      </c>
      <c r="AF1484" s="15" t="str">
        <f t="shared" si="212"/>
        <v/>
      </c>
      <c r="AG1484" s="15" t="str">
        <f>IFERROR(IF($U1484&lt;&gt;"",IF(TRIM(VLOOKUP($U1484,WA_ESD!$A$3:$D$1250,3,FALSE))="m","Redacted",VLOOKUP($U1484,WA_ESD!$A$3:$D$1250,4,FALSE)),""),"Data not yet available")</f>
        <v/>
      </c>
      <c r="AH1484" s="15" t="str">
        <f>IFERROR(IF($U1484&lt;&gt;"",IF(TRIM(VLOOKUP($U1484,WA_ESD!$A$3:$D$1250,3,FALSE))="m","Redacted",VLOOKUP($U1484,WA_ESD!$A$3:$D$1250,3,FALSE)),""),"Data not yet available")</f>
        <v/>
      </c>
      <c r="AI1484" s="15" t="str">
        <f t="shared" si="213"/>
        <v/>
      </c>
      <c r="AJ1484" s="15" t="str">
        <f t="shared" si="214"/>
        <v/>
      </c>
      <c r="AK1484" s="15" t="str">
        <f>IF(CompNAICS[[#This Row],[NAICS]]&lt;&gt;"",IFERROR(VLOOKUP(CompNAICS[[#This Row],[NAICS]],Table1[],6,FALSE),0),"")</f>
        <v/>
      </c>
      <c r="AL1484" s="15" t="str">
        <f t="shared" si="215"/>
        <v/>
      </c>
    </row>
    <row r="1485" spans="1:38" x14ac:dyDescent="0.25">
      <c r="A1485" s="15" t="str">
        <f>IFERROR(IF(FIND(A$1,'NAICS Definitions'!$A1585)=1,'NAICS Definitions'!$A1585,""),"")</f>
        <v/>
      </c>
      <c r="B1485" s="15" t="str">
        <f>IFERROR(IF(FIND(B$1,'NAICS Definitions'!$A1585)=1,'NAICS Definitions'!$A1585,""),"")</f>
        <v/>
      </c>
      <c r="C1485" s="15" t="str">
        <f>IFERROR(IF(FIND(C$1,'NAICS Definitions'!$A1585)=1,'NAICS Definitions'!$A1585,""),"")</f>
        <v/>
      </c>
      <c r="D1485" s="15" t="str">
        <f>IFERROR(IF(FIND(D$1,'NAICS Definitions'!$A1585)=1,'NAICS Definitions'!$A1585,""),"")</f>
        <v/>
      </c>
      <c r="E1485" s="15" t="str">
        <f>IFERROR(IF(FIND(E$1,'NAICS Definitions'!$A1585)=1,'NAICS Definitions'!$A1585,""),"")</f>
        <v/>
      </c>
      <c r="F1485" s="15" t="str">
        <f>IFERROR(IF(FIND(F$1,'NAICS Definitions'!$A1585)=1,'NAICS Definitions'!$A1585,""),"")</f>
        <v/>
      </c>
      <c r="G1485" s="15" t="str">
        <f>IFERROR(IF(FIND(G$1,'NAICS Definitions'!$A1585)=1,'NAICS Definitions'!$A1585,""),"")</f>
        <v/>
      </c>
      <c r="H1485" s="15" t="str">
        <f>IFERROR(IF(FIND(H$1,'NAICS Definitions'!$A1585)=1,'NAICS Definitions'!$A1585,""),"")</f>
        <v/>
      </c>
      <c r="I1485" s="15" t="str">
        <f>IFERROR(IF(FIND(I$1,'NAICS Definitions'!$A1585)=1,'NAICS Definitions'!$A1585,""),"")</f>
        <v/>
      </c>
      <c r="J1485" s="15" t="str">
        <f>IFERROR(IF(FIND(J$1,'NAICS Definitions'!$A1585)=1,'NAICS Definitions'!$A1585,""),"")</f>
        <v/>
      </c>
      <c r="K1485" s="15" t="str">
        <f>IFERROR(IF(FIND(K$1,'NAICS Definitions'!$A1585)=1,'NAICS Definitions'!$A1585,""),"")</f>
        <v/>
      </c>
      <c r="L1485" s="15" t="str">
        <f>IFERROR(IF(FIND(L$1,'NAICS Definitions'!$A1585)=1,'NAICS Definitions'!$A1585,""),"")</f>
        <v/>
      </c>
      <c r="M1485" s="15" t="str">
        <f>IFERROR(IF(FIND(M$1,'NAICS Definitions'!$A1585)=1,'NAICS Definitions'!$A1585,""),"")</f>
        <v/>
      </c>
      <c r="N1485" s="15" t="str">
        <f>IFERROR(IF(FIND(N$1,'NAICS Definitions'!$A1585)=1,'NAICS Definitions'!$A1585,""),"")</f>
        <v/>
      </c>
      <c r="O1485" s="15" t="str">
        <f>IFERROR(IF(FIND(O$1,'NAICS Definitions'!$A1585)=1,'NAICS Definitions'!$A1585,""),"")</f>
        <v/>
      </c>
      <c r="P1485" s="15" t="str">
        <f>IFERROR(IF(FIND(P$1,'NAICS Definitions'!$A1585)=1,'NAICS Definitions'!$A1585,""),"")</f>
        <v/>
      </c>
      <c r="Q1485" s="15" t="str">
        <f>IFERROR(IF(FIND(Q$1,'NAICS Definitions'!$A1585)=1,'NAICS Definitions'!$A1585,""),"")</f>
        <v/>
      </c>
      <c r="R1485" s="15" t="str">
        <f>IFERROR(IF(FIND(R$1,'NAICS Definitions'!$A1585)=1,'NAICS Definitions'!$A1585,""),"")</f>
        <v/>
      </c>
      <c r="S1485" s="15" t="str">
        <f>IFERROR(IF(FIND(S$1,'NAICS Definitions'!$A1585)=1,'NAICS Definitions'!$A1585,""),"")</f>
        <v/>
      </c>
      <c r="T1485" s="15" t="str">
        <f>IFERROR(IF(FIND(T$1,'NAICS Definitions'!$A1585)=1,'NAICS Definitions'!$A1585,""),"")</f>
        <v/>
      </c>
      <c r="U1485" s="15" t="str">
        <f t="shared" si="207"/>
        <v/>
      </c>
      <c r="V1485" s="15" t="str">
        <f>IFERROR(IF($U1485&lt;&gt;"",VLOOKUP($U1485,'NAICS Definitions'!$A$3:$C$2491,2,FALSE),""),"Data Not Yet Available")</f>
        <v/>
      </c>
      <c r="W1485" s="15" t="str">
        <f>IF(CompNAICS[[#This Row],[NAICS]] &lt;&gt;"",INDEX($A$2:$T$2,1,MATCH(CompNAICS[[#This Row],[NAICS]],$A1485:$T1485,0)),"")</f>
        <v/>
      </c>
      <c r="X1485" s="15" t="str">
        <f t="shared" si="208"/>
        <v/>
      </c>
      <c r="Y1485" s="15" t="str">
        <f>IFERROR(IF($U1485&lt;&gt;"",IF(VLOOKUP($U1485,#REF!,3,FALSE)=0,0,IF(OR(VLOOKUP($U1485,#REF!,4,FALSE)=0,TRIM(VLOOKUP($U1485,#REF!,4,FALSE))="m"),"Redacted",VLOOKUP($U1485,#REF!,4,FALSE))),""),"Data not yet available")</f>
        <v/>
      </c>
      <c r="Z1485" s="15" t="str">
        <f>IFERROR(IF($U1485&lt;&gt;"",VLOOKUP($U1485,#REF!,3,FALSE),""),"Data not yet available")</f>
        <v/>
      </c>
      <c r="AA1485" s="15" t="str">
        <f t="shared" si="209"/>
        <v/>
      </c>
      <c r="AB1485" s="15" t="str">
        <f t="shared" si="210"/>
        <v/>
      </c>
      <c r="AC1485" s="15" t="str">
        <f>IFERROR(IF($U1485&lt;&gt;"",IF(TRIM(VLOOKUP($U1485,WA_DOR!$A$3:$C$2169,2,FALSE))="m","Redacted",VLOOKUP($U1485,WA_DOR!$A$3:$C$2169,3,FALSE)),""),"Data not yet available")</f>
        <v/>
      </c>
      <c r="AD1485" s="15" t="str">
        <f>IFERROR(IF($U1485&lt;&gt;"",IF(TRIM(VLOOKUP($U1485,WA_DOR!$A$3:$C$2169,2,FALSE))="m","Redacted",VLOOKUP($U1485,WA_DOR!$A$3:$C$2169,2,FALSE)),""),"Data not yet available")</f>
        <v/>
      </c>
      <c r="AE1485" s="15" t="str">
        <f t="shared" si="211"/>
        <v/>
      </c>
      <c r="AF1485" s="15" t="str">
        <f t="shared" si="212"/>
        <v/>
      </c>
      <c r="AG1485" s="15" t="str">
        <f>IFERROR(IF($U1485&lt;&gt;"",IF(TRIM(VLOOKUP($U1485,WA_ESD!$A$3:$D$1250,3,FALSE))="m","Redacted",VLOOKUP($U1485,WA_ESD!$A$3:$D$1250,4,FALSE)),""),"Data not yet available")</f>
        <v/>
      </c>
      <c r="AH1485" s="15" t="str">
        <f>IFERROR(IF($U1485&lt;&gt;"",IF(TRIM(VLOOKUP($U1485,WA_ESD!$A$3:$D$1250,3,FALSE))="m","Redacted",VLOOKUP($U1485,WA_ESD!$A$3:$D$1250,3,FALSE)),""),"Data not yet available")</f>
        <v/>
      </c>
      <c r="AI1485" s="15" t="str">
        <f t="shared" si="213"/>
        <v/>
      </c>
      <c r="AJ1485" s="15" t="str">
        <f t="shared" si="214"/>
        <v/>
      </c>
      <c r="AK1485" s="15" t="str">
        <f>IF(CompNAICS[[#This Row],[NAICS]]&lt;&gt;"",IFERROR(VLOOKUP(CompNAICS[[#This Row],[NAICS]],Table1[],6,FALSE),0),"")</f>
        <v/>
      </c>
      <c r="AL1485" s="15" t="str">
        <f t="shared" si="215"/>
        <v/>
      </c>
    </row>
    <row r="1486" spans="1:38" x14ac:dyDescent="0.25">
      <c r="A1486" s="15" t="str">
        <f>IFERROR(IF(FIND(A$1,'NAICS Definitions'!$A1586)=1,'NAICS Definitions'!$A1586,""),"")</f>
        <v/>
      </c>
      <c r="B1486" s="15" t="str">
        <f>IFERROR(IF(FIND(B$1,'NAICS Definitions'!$A1586)=1,'NAICS Definitions'!$A1586,""),"")</f>
        <v/>
      </c>
      <c r="C1486" s="15" t="str">
        <f>IFERROR(IF(FIND(C$1,'NAICS Definitions'!$A1586)=1,'NAICS Definitions'!$A1586,""),"")</f>
        <v/>
      </c>
      <c r="D1486" s="15" t="str">
        <f>IFERROR(IF(FIND(D$1,'NAICS Definitions'!$A1586)=1,'NAICS Definitions'!$A1586,""),"")</f>
        <v/>
      </c>
      <c r="E1486" s="15" t="str">
        <f>IFERROR(IF(FIND(E$1,'NAICS Definitions'!$A1586)=1,'NAICS Definitions'!$A1586,""),"")</f>
        <v/>
      </c>
      <c r="F1486" s="15" t="str">
        <f>IFERROR(IF(FIND(F$1,'NAICS Definitions'!$A1586)=1,'NAICS Definitions'!$A1586,""),"")</f>
        <v/>
      </c>
      <c r="G1486" s="15" t="str">
        <f>IFERROR(IF(FIND(G$1,'NAICS Definitions'!$A1586)=1,'NAICS Definitions'!$A1586,""),"")</f>
        <v/>
      </c>
      <c r="H1486" s="15" t="str">
        <f>IFERROR(IF(FIND(H$1,'NAICS Definitions'!$A1586)=1,'NAICS Definitions'!$A1586,""),"")</f>
        <v/>
      </c>
      <c r="I1486" s="15" t="str">
        <f>IFERROR(IF(FIND(I$1,'NAICS Definitions'!$A1586)=1,'NAICS Definitions'!$A1586,""),"")</f>
        <v/>
      </c>
      <c r="J1486" s="15" t="str">
        <f>IFERROR(IF(FIND(J$1,'NAICS Definitions'!$A1586)=1,'NAICS Definitions'!$A1586,""),"")</f>
        <v/>
      </c>
      <c r="K1486" s="15" t="str">
        <f>IFERROR(IF(FIND(K$1,'NAICS Definitions'!$A1586)=1,'NAICS Definitions'!$A1586,""),"")</f>
        <v/>
      </c>
      <c r="L1486" s="15" t="str">
        <f>IFERROR(IF(FIND(L$1,'NAICS Definitions'!$A1586)=1,'NAICS Definitions'!$A1586,""),"")</f>
        <v/>
      </c>
      <c r="M1486" s="15" t="str">
        <f>IFERROR(IF(FIND(M$1,'NAICS Definitions'!$A1586)=1,'NAICS Definitions'!$A1586,""),"")</f>
        <v/>
      </c>
      <c r="N1486" s="15" t="str">
        <f>IFERROR(IF(FIND(N$1,'NAICS Definitions'!$A1586)=1,'NAICS Definitions'!$A1586,""),"")</f>
        <v/>
      </c>
      <c r="O1486" s="15" t="str">
        <f>IFERROR(IF(FIND(O$1,'NAICS Definitions'!$A1586)=1,'NAICS Definitions'!$A1586,""),"")</f>
        <v/>
      </c>
      <c r="P1486" s="15" t="str">
        <f>IFERROR(IF(FIND(P$1,'NAICS Definitions'!$A1586)=1,'NAICS Definitions'!$A1586,""),"")</f>
        <v/>
      </c>
      <c r="Q1486" s="15" t="str">
        <f>IFERROR(IF(FIND(Q$1,'NAICS Definitions'!$A1586)=1,'NAICS Definitions'!$A1586,""),"")</f>
        <v/>
      </c>
      <c r="R1486" s="15" t="str">
        <f>IFERROR(IF(FIND(R$1,'NAICS Definitions'!$A1586)=1,'NAICS Definitions'!$A1586,""),"")</f>
        <v/>
      </c>
      <c r="S1486" s="15" t="str">
        <f>IFERROR(IF(FIND(S$1,'NAICS Definitions'!$A1586)=1,'NAICS Definitions'!$A1586,""),"")</f>
        <v/>
      </c>
      <c r="T1486" s="15" t="str">
        <f>IFERROR(IF(FIND(T$1,'NAICS Definitions'!$A1586)=1,'NAICS Definitions'!$A1586,""),"")</f>
        <v/>
      </c>
      <c r="U1486" s="15" t="str">
        <f t="shared" si="207"/>
        <v/>
      </c>
      <c r="V1486" s="15" t="str">
        <f>IFERROR(IF($U1486&lt;&gt;"",VLOOKUP($U1486,'NAICS Definitions'!$A$3:$C$2491,2,FALSE),""),"Data Not Yet Available")</f>
        <v/>
      </c>
      <c r="W1486" s="15" t="str">
        <f>IF(CompNAICS[[#This Row],[NAICS]] &lt;&gt;"",INDEX($A$2:$T$2,1,MATCH(CompNAICS[[#This Row],[NAICS]],$A1486:$T1486,0)),"")</f>
        <v/>
      </c>
      <c r="X1486" s="15" t="str">
        <f t="shared" si="208"/>
        <v/>
      </c>
      <c r="Y1486" s="15" t="str">
        <f>IFERROR(IF($U1486&lt;&gt;"",IF(VLOOKUP($U1486,#REF!,3,FALSE)=0,0,IF(OR(VLOOKUP($U1486,#REF!,4,FALSE)=0,TRIM(VLOOKUP($U1486,#REF!,4,FALSE))="m"),"Redacted",VLOOKUP($U1486,#REF!,4,FALSE))),""),"Data not yet available")</f>
        <v/>
      </c>
      <c r="Z1486" s="15" t="str">
        <f>IFERROR(IF($U1486&lt;&gt;"",VLOOKUP($U1486,#REF!,3,FALSE),""),"Data not yet available")</f>
        <v/>
      </c>
      <c r="AA1486" s="15" t="str">
        <f t="shared" si="209"/>
        <v/>
      </c>
      <c r="AB1486" s="15" t="str">
        <f t="shared" si="210"/>
        <v/>
      </c>
      <c r="AC1486" s="15" t="str">
        <f>IFERROR(IF($U1486&lt;&gt;"",IF(TRIM(VLOOKUP($U1486,WA_DOR!$A$3:$C$2169,2,FALSE))="m","Redacted",VLOOKUP($U1486,WA_DOR!$A$3:$C$2169,3,FALSE)),""),"Data not yet available")</f>
        <v/>
      </c>
      <c r="AD1486" s="15" t="str">
        <f>IFERROR(IF($U1486&lt;&gt;"",IF(TRIM(VLOOKUP($U1486,WA_DOR!$A$3:$C$2169,2,FALSE))="m","Redacted",VLOOKUP($U1486,WA_DOR!$A$3:$C$2169,2,FALSE)),""),"Data not yet available")</f>
        <v/>
      </c>
      <c r="AE1486" s="15" t="str">
        <f t="shared" si="211"/>
        <v/>
      </c>
      <c r="AF1486" s="15" t="str">
        <f t="shared" si="212"/>
        <v/>
      </c>
      <c r="AG1486" s="15" t="str">
        <f>IFERROR(IF($U1486&lt;&gt;"",IF(TRIM(VLOOKUP($U1486,WA_ESD!$A$3:$D$1250,3,FALSE))="m","Redacted",VLOOKUP($U1486,WA_ESD!$A$3:$D$1250,4,FALSE)),""),"Data not yet available")</f>
        <v/>
      </c>
      <c r="AH1486" s="15" t="str">
        <f>IFERROR(IF($U1486&lt;&gt;"",IF(TRIM(VLOOKUP($U1486,WA_ESD!$A$3:$D$1250,3,FALSE))="m","Redacted",VLOOKUP($U1486,WA_ESD!$A$3:$D$1250,3,FALSE)),""),"Data not yet available")</f>
        <v/>
      </c>
      <c r="AI1486" s="15" t="str">
        <f t="shared" si="213"/>
        <v/>
      </c>
      <c r="AJ1486" s="15" t="str">
        <f t="shared" si="214"/>
        <v/>
      </c>
      <c r="AK1486" s="15" t="str">
        <f>IF(CompNAICS[[#This Row],[NAICS]]&lt;&gt;"",IFERROR(VLOOKUP(CompNAICS[[#This Row],[NAICS]],Table1[],6,FALSE),0),"")</f>
        <v/>
      </c>
      <c r="AL1486" s="15" t="str">
        <f t="shared" si="215"/>
        <v/>
      </c>
    </row>
    <row r="1487" spans="1:38" x14ac:dyDescent="0.25">
      <c r="A1487" s="15" t="str">
        <f>IFERROR(IF(FIND(A$1,'NAICS Definitions'!$A1587)=1,'NAICS Definitions'!$A1587,""),"")</f>
        <v/>
      </c>
      <c r="B1487" s="15" t="str">
        <f>IFERROR(IF(FIND(B$1,'NAICS Definitions'!$A1587)=1,'NAICS Definitions'!$A1587,""),"")</f>
        <v/>
      </c>
      <c r="C1487" s="15" t="str">
        <f>IFERROR(IF(FIND(C$1,'NAICS Definitions'!$A1587)=1,'NAICS Definitions'!$A1587,""),"")</f>
        <v/>
      </c>
      <c r="D1487" s="15" t="str">
        <f>IFERROR(IF(FIND(D$1,'NAICS Definitions'!$A1587)=1,'NAICS Definitions'!$A1587,""),"")</f>
        <v/>
      </c>
      <c r="E1487" s="15" t="str">
        <f>IFERROR(IF(FIND(E$1,'NAICS Definitions'!$A1587)=1,'NAICS Definitions'!$A1587,""),"")</f>
        <v/>
      </c>
      <c r="F1487" s="15" t="str">
        <f>IFERROR(IF(FIND(F$1,'NAICS Definitions'!$A1587)=1,'NAICS Definitions'!$A1587,""),"")</f>
        <v/>
      </c>
      <c r="G1487" s="15" t="str">
        <f>IFERROR(IF(FIND(G$1,'NAICS Definitions'!$A1587)=1,'NAICS Definitions'!$A1587,""),"")</f>
        <v/>
      </c>
      <c r="H1487" s="15" t="str">
        <f>IFERROR(IF(FIND(H$1,'NAICS Definitions'!$A1587)=1,'NAICS Definitions'!$A1587,""),"")</f>
        <v/>
      </c>
      <c r="I1487" s="15" t="str">
        <f>IFERROR(IF(FIND(I$1,'NAICS Definitions'!$A1587)=1,'NAICS Definitions'!$A1587,""),"")</f>
        <v/>
      </c>
      <c r="J1487" s="15" t="str">
        <f>IFERROR(IF(FIND(J$1,'NAICS Definitions'!$A1587)=1,'NAICS Definitions'!$A1587,""),"")</f>
        <v/>
      </c>
      <c r="K1487" s="15" t="str">
        <f>IFERROR(IF(FIND(K$1,'NAICS Definitions'!$A1587)=1,'NAICS Definitions'!$A1587,""),"")</f>
        <v/>
      </c>
      <c r="L1487" s="15" t="str">
        <f>IFERROR(IF(FIND(L$1,'NAICS Definitions'!$A1587)=1,'NAICS Definitions'!$A1587,""),"")</f>
        <v/>
      </c>
      <c r="M1487" s="15" t="str">
        <f>IFERROR(IF(FIND(M$1,'NAICS Definitions'!$A1587)=1,'NAICS Definitions'!$A1587,""),"")</f>
        <v/>
      </c>
      <c r="N1487" s="15" t="str">
        <f>IFERROR(IF(FIND(N$1,'NAICS Definitions'!$A1587)=1,'NAICS Definitions'!$A1587,""),"")</f>
        <v/>
      </c>
      <c r="O1487" s="15" t="str">
        <f>IFERROR(IF(FIND(O$1,'NAICS Definitions'!$A1587)=1,'NAICS Definitions'!$A1587,""),"")</f>
        <v/>
      </c>
      <c r="P1487" s="15" t="str">
        <f>IFERROR(IF(FIND(P$1,'NAICS Definitions'!$A1587)=1,'NAICS Definitions'!$A1587,""),"")</f>
        <v/>
      </c>
      <c r="Q1487" s="15" t="str">
        <f>IFERROR(IF(FIND(Q$1,'NAICS Definitions'!$A1587)=1,'NAICS Definitions'!$A1587,""),"")</f>
        <v/>
      </c>
      <c r="R1487" s="15" t="str">
        <f>IFERROR(IF(FIND(R$1,'NAICS Definitions'!$A1587)=1,'NAICS Definitions'!$A1587,""),"")</f>
        <v/>
      </c>
      <c r="S1487" s="15" t="str">
        <f>IFERROR(IF(FIND(S$1,'NAICS Definitions'!$A1587)=1,'NAICS Definitions'!$A1587,""),"")</f>
        <v/>
      </c>
      <c r="T1487" s="15" t="str">
        <f>IFERROR(IF(FIND(T$1,'NAICS Definitions'!$A1587)=1,'NAICS Definitions'!$A1587,""),"")</f>
        <v/>
      </c>
      <c r="U1487" s="15" t="str">
        <f t="shared" si="207"/>
        <v/>
      </c>
      <c r="V1487" s="15" t="str">
        <f>IFERROR(IF($U1487&lt;&gt;"",VLOOKUP($U1487,'NAICS Definitions'!$A$3:$C$2491,2,FALSE),""),"Data Not Yet Available")</f>
        <v/>
      </c>
      <c r="W1487" s="15" t="str">
        <f>IF(CompNAICS[[#This Row],[NAICS]] &lt;&gt;"",INDEX($A$2:$T$2,1,MATCH(CompNAICS[[#This Row],[NAICS]],$A1487:$T1487,0)),"")</f>
        <v/>
      </c>
      <c r="X1487" s="15" t="str">
        <f t="shared" si="208"/>
        <v/>
      </c>
      <c r="Y1487" s="15" t="str">
        <f>IFERROR(IF($U1487&lt;&gt;"",IF(VLOOKUP($U1487,#REF!,3,FALSE)=0,0,IF(OR(VLOOKUP($U1487,#REF!,4,FALSE)=0,TRIM(VLOOKUP($U1487,#REF!,4,FALSE))="m"),"Redacted",VLOOKUP($U1487,#REF!,4,FALSE))),""),"Data not yet available")</f>
        <v/>
      </c>
      <c r="Z1487" s="15" t="str">
        <f>IFERROR(IF($U1487&lt;&gt;"",VLOOKUP($U1487,#REF!,3,FALSE),""),"Data not yet available")</f>
        <v/>
      </c>
      <c r="AA1487" s="15" t="str">
        <f t="shared" si="209"/>
        <v/>
      </c>
      <c r="AB1487" s="15" t="str">
        <f t="shared" si="210"/>
        <v/>
      </c>
      <c r="AC1487" s="15" t="str">
        <f>IFERROR(IF($U1487&lt;&gt;"",IF(TRIM(VLOOKUP($U1487,WA_DOR!$A$3:$C$2169,2,FALSE))="m","Redacted",VLOOKUP($U1487,WA_DOR!$A$3:$C$2169,3,FALSE)),""),"Data not yet available")</f>
        <v/>
      </c>
      <c r="AD1487" s="15" t="str">
        <f>IFERROR(IF($U1487&lt;&gt;"",IF(TRIM(VLOOKUP($U1487,WA_DOR!$A$3:$C$2169,2,FALSE))="m","Redacted",VLOOKUP($U1487,WA_DOR!$A$3:$C$2169,2,FALSE)),""),"Data not yet available")</f>
        <v/>
      </c>
      <c r="AE1487" s="15" t="str">
        <f t="shared" si="211"/>
        <v/>
      </c>
      <c r="AF1487" s="15" t="str">
        <f t="shared" si="212"/>
        <v/>
      </c>
      <c r="AG1487" s="15" t="str">
        <f>IFERROR(IF($U1487&lt;&gt;"",IF(TRIM(VLOOKUP($U1487,WA_ESD!$A$3:$D$1250,3,FALSE))="m","Redacted",VLOOKUP($U1487,WA_ESD!$A$3:$D$1250,4,FALSE)),""),"Data not yet available")</f>
        <v/>
      </c>
      <c r="AH1487" s="15" t="str">
        <f>IFERROR(IF($U1487&lt;&gt;"",IF(TRIM(VLOOKUP($U1487,WA_ESD!$A$3:$D$1250,3,FALSE))="m","Redacted",VLOOKUP($U1487,WA_ESD!$A$3:$D$1250,3,FALSE)),""),"Data not yet available")</f>
        <v/>
      </c>
      <c r="AI1487" s="15" t="str">
        <f t="shared" si="213"/>
        <v/>
      </c>
      <c r="AJ1487" s="15" t="str">
        <f t="shared" si="214"/>
        <v/>
      </c>
      <c r="AK1487" s="15" t="str">
        <f>IF(CompNAICS[[#This Row],[NAICS]]&lt;&gt;"",IFERROR(VLOOKUP(CompNAICS[[#This Row],[NAICS]],Table1[],6,FALSE),0),"")</f>
        <v/>
      </c>
      <c r="AL1487" s="15" t="str">
        <f t="shared" si="215"/>
        <v/>
      </c>
    </row>
    <row r="1488" spans="1:38" x14ac:dyDescent="0.25">
      <c r="A1488" s="15" t="str">
        <f>IFERROR(IF(FIND(A$1,'NAICS Definitions'!$A1588)=1,'NAICS Definitions'!$A1588,""),"")</f>
        <v/>
      </c>
      <c r="B1488" s="15" t="str">
        <f>IFERROR(IF(FIND(B$1,'NAICS Definitions'!$A1588)=1,'NAICS Definitions'!$A1588,""),"")</f>
        <v/>
      </c>
      <c r="C1488" s="15" t="str">
        <f>IFERROR(IF(FIND(C$1,'NAICS Definitions'!$A1588)=1,'NAICS Definitions'!$A1588,""),"")</f>
        <v/>
      </c>
      <c r="D1488" s="15" t="str">
        <f>IFERROR(IF(FIND(D$1,'NAICS Definitions'!$A1588)=1,'NAICS Definitions'!$A1588,""),"")</f>
        <v/>
      </c>
      <c r="E1488" s="15" t="str">
        <f>IFERROR(IF(FIND(E$1,'NAICS Definitions'!$A1588)=1,'NAICS Definitions'!$A1588,""),"")</f>
        <v/>
      </c>
      <c r="F1488" s="15" t="str">
        <f>IFERROR(IF(FIND(F$1,'NAICS Definitions'!$A1588)=1,'NAICS Definitions'!$A1588,""),"")</f>
        <v/>
      </c>
      <c r="G1488" s="15" t="str">
        <f>IFERROR(IF(FIND(G$1,'NAICS Definitions'!$A1588)=1,'NAICS Definitions'!$A1588,""),"")</f>
        <v/>
      </c>
      <c r="H1488" s="15" t="str">
        <f>IFERROR(IF(FIND(H$1,'NAICS Definitions'!$A1588)=1,'NAICS Definitions'!$A1588,""),"")</f>
        <v/>
      </c>
      <c r="I1488" s="15" t="str">
        <f>IFERROR(IF(FIND(I$1,'NAICS Definitions'!$A1588)=1,'NAICS Definitions'!$A1588,""),"")</f>
        <v/>
      </c>
      <c r="J1488" s="15" t="str">
        <f>IFERROR(IF(FIND(J$1,'NAICS Definitions'!$A1588)=1,'NAICS Definitions'!$A1588,""),"")</f>
        <v/>
      </c>
      <c r="K1488" s="15" t="str">
        <f>IFERROR(IF(FIND(K$1,'NAICS Definitions'!$A1588)=1,'NAICS Definitions'!$A1588,""),"")</f>
        <v/>
      </c>
      <c r="L1488" s="15" t="str">
        <f>IFERROR(IF(FIND(L$1,'NAICS Definitions'!$A1588)=1,'NAICS Definitions'!$A1588,""),"")</f>
        <v/>
      </c>
      <c r="M1488" s="15" t="str">
        <f>IFERROR(IF(FIND(M$1,'NAICS Definitions'!$A1588)=1,'NAICS Definitions'!$A1588,""),"")</f>
        <v/>
      </c>
      <c r="N1488" s="15" t="str">
        <f>IFERROR(IF(FIND(N$1,'NAICS Definitions'!$A1588)=1,'NAICS Definitions'!$A1588,""),"")</f>
        <v/>
      </c>
      <c r="O1488" s="15" t="str">
        <f>IFERROR(IF(FIND(O$1,'NAICS Definitions'!$A1588)=1,'NAICS Definitions'!$A1588,""),"")</f>
        <v/>
      </c>
      <c r="P1488" s="15" t="str">
        <f>IFERROR(IF(FIND(P$1,'NAICS Definitions'!$A1588)=1,'NAICS Definitions'!$A1588,""),"")</f>
        <v/>
      </c>
      <c r="Q1488" s="15" t="str">
        <f>IFERROR(IF(FIND(Q$1,'NAICS Definitions'!$A1588)=1,'NAICS Definitions'!$A1588,""),"")</f>
        <v/>
      </c>
      <c r="R1488" s="15" t="str">
        <f>IFERROR(IF(FIND(R$1,'NAICS Definitions'!$A1588)=1,'NAICS Definitions'!$A1588,""),"")</f>
        <v/>
      </c>
      <c r="S1488" s="15" t="str">
        <f>IFERROR(IF(FIND(S$1,'NAICS Definitions'!$A1588)=1,'NAICS Definitions'!$A1588,""),"")</f>
        <v/>
      </c>
      <c r="T1488" s="15" t="str">
        <f>IFERROR(IF(FIND(T$1,'NAICS Definitions'!$A1588)=1,'NAICS Definitions'!$A1588,""),"")</f>
        <v/>
      </c>
      <c r="U1488" s="15" t="str">
        <f t="shared" si="207"/>
        <v/>
      </c>
      <c r="V1488" s="15" t="str">
        <f>IFERROR(IF($U1488&lt;&gt;"",VLOOKUP($U1488,'NAICS Definitions'!$A$3:$C$2491,2,FALSE),""),"Data Not Yet Available")</f>
        <v/>
      </c>
      <c r="W1488" s="15" t="str">
        <f>IF(CompNAICS[[#This Row],[NAICS]] &lt;&gt;"",INDEX($A$2:$T$2,1,MATCH(CompNAICS[[#This Row],[NAICS]],$A1488:$T1488,0)),"")</f>
        <v/>
      </c>
      <c r="X1488" s="15" t="str">
        <f t="shared" si="208"/>
        <v/>
      </c>
      <c r="Y1488" s="15" t="str">
        <f>IFERROR(IF($U1488&lt;&gt;"",IF(VLOOKUP($U1488,#REF!,3,FALSE)=0,0,IF(OR(VLOOKUP($U1488,#REF!,4,FALSE)=0,TRIM(VLOOKUP($U1488,#REF!,4,FALSE))="m"),"Redacted",VLOOKUP($U1488,#REF!,4,FALSE))),""),"Data not yet available")</f>
        <v/>
      </c>
      <c r="Z1488" s="15" t="str">
        <f>IFERROR(IF($U1488&lt;&gt;"",VLOOKUP($U1488,#REF!,3,FALSE),""),"Data not yet available")</f>
        <v/>
      </c>
      <c r="AA1488" s="15" t="str">
        <f t="shared" si="209"/>
        <v/>
      </c>
      <c r="AB1488" s="15" t="str">
        <f t="shared" si="210"/>
        <v/>
      </c>
      <c r="AC1488" s="15" t="str">
        <f>IFERROR(IF($U1488&lt;&gt;"",IF(TRIM(VLOOKUP($U1488,WA_DOR!$A$3:$C$2169,2,FALSE))="m","Redacted",VLOOKUP($U1488,WA_DOR!$A$3:$C$2169,3,FALSE)),""),"Data not yet available")</f>
        <v/>
      </c>
      <c r="AD1488" s="15" t="str">
        <f>IFERROR(IF($U1488&lt;&gt;"",IF(TRIM(VLOOKUP($U1488,WA_DOR!$A$3:$C$2169,2,FALSE))="m","Redacted",VLOOKUP($U1488,WA_DOR!$A$3:$C$2169,2,FALSE)),""),"Data not yet available")</f>
        <v/>
      </c>
      <c r="AE1488" s="15" t="str">
        <f t="shared" si="211"/>
        <v/>
      </c>
      <c r="AF1488" s="15" t="str">
        <f t="shared" si="212"/>
        <v/>
      </c>
      <c r="AG1488" s="15" t="str">
        <f>IFERROR(IF($U1488&lt;&gt;"",IF(TRIM(VLOOKUP($U1488,WA_ESD!$A$3:$D$1250,3,FALSE))="m","Redacted",VLOOKUP($U1488,WA_ESD!$A$3:$D$1250,4,FALSE)),""),"Data not yet available")</f>
        <v/>
      </c>
      <c r="AH1488" s="15" t="str">
        <f>IFERROR(IF($U1488&lt;&gt;"",IF(TRIM(VLOOKUP($U1488,WA_ESD!$A$3:$D$1250,3,FALSE))="m","Redacted",VLOOKUP($U1488,WA_ESD!$A$3:$D$1250,3,FALSE)),""),"Data not yet available")</f>
        <v/>
      </c>
      <c r="AI1488" s="15" t="str">
        <f t="shared" si="213"/>
        <v/>
      </c>
      <c r="AJ1488" s="15" t="str">
        <f t="shared" si="214"/>
        <v/>
      </c>
      <c r="AK1488" s="15" t="str">
        <f>IF(CompNAICS[[#This Row],[NAICS]]&lt;&gt;"",IFERROR(VLOOKUP(CompNAICS[[#This Row],[NAICS]],Table1[],6,FALSE),0),"")</f>
        <v/>
      </c>
      <c r="AL1488" s="15" t="str">
        <f t="shared" si="215"/>
        <v/>
      </c>
    </row>
    <row r="1489" spans="1:38" x14ac:dyDescent="0.25">
      <c r="A1489" s="15" t="str">
        <f>IFERROR(IF(FIND(A$1,'NAICS Definitions'!$A1589)=1,'NAICS Definitions'!$A1589,""),"")</f>
        <v/>
      </c>
      <c r="B1489" s="15" t="str">
        <f>IFERROR(IF(FIND(B$1,'NAICS Definitions'!$A1589)=1,'NAICS Definitions'!$A1589,""),"")</f>
        <v/>
      </c>
      <c r="C1489" s="15" t="str">
        <f>IFERROR(IF(FIND(C$1,'NAICS Definitions'!$A1589)=1,'NAICS Definitions'!$A1589,""),"")</f>
        <v/>
      </c>
      <c r="D1489" s="15" t="str">
        <f>IFERROR(IF(FIND(D$1,'NAICS Definitions'!$A1589)=1,'NAICS Definitions'!$A1589,""),"")</f>
        <v/>
      </c>
      <c r="E1489" s="15" t="str">
        <f>IFERROR(IF(FIND(E$1,'NAICS Definitions'!$A1589)=1,'NAICS Definitions'!$A1589,""),"")</f>
        <v/>
      </c>
      <c r="F1489" s="15" t="str">
        <f>IFERROR(IF(FIND(F$1,'NAICS Definitions'!$A1589)=1,'NAICS Definitions'!$A1589,""),"")</f>
        <v/>
      </c>
      <c r="G1489" s="15" t="str">
        <f>IFERROR(IF(FIND(G$1,'NAICS Definitions'!$A1589)=1,'NAICS Definitions'!$A1589,""),"")</f>
        <v/>
      </c>
      <c r="H1489" s="15" t="str">
        <f>IFERROR(IF(FIND(H$1,'NAICS Definitions'!$A1589)=1,'NAICS Definitions'!$A1589,""),"")</f>
        <v/>
      </c>
      <c r="I1489" s="15" t="str">
        <f>IFERROR(IF(FIND(I$1,'NAICS Definitions'!$A1589)=1,'NAICS Definitions'!$A1589,""),"")</f>
        <v/>
      </c>
      <c r="J1489" s="15" t="str">
        <f>IFERROR(IF(FIND(J$1,'NAICS Definitions'!$A1589)=1,'NAICS Definitions'!$A1589,""),"")</f>
        <v/>
      </c>
      <c r="K1489" s="15" t="str">
        <f>IFERROR(IF(FIND(K$1,'NAICS Definitions'!$A1589)=1,'NAICS Definitions'!$A1589,""),"")</f>
        <v/>
      </c>
      <c r="L1489" s="15" t="str">
        <f>IFERROR(IF(FIND(L$1,'NAICS Definitions'!$A1589)=1,'NAICS Definitions'!$A1589,""),"")</f>
        <v/>
      </c>
      <c r="M1489" s="15" t="str">
        <f>IFERROR(IF(FIND(M$1,'NAICS Definitions'!$A1589)=1,'NAICS Definitions'!$A1589,""),"")</f>
        <v/>
      </c>
      <c r="N1489" s="15" t="str">
        <f>IFERROR(IF(FIND(N$1,'NAICS Definitions'!$A1589)=1,'NAICS Definitions'!$A1589,""),"")</f>
        <v/>
      </c>
      <c r="O1489" s="15" t="str">
        <f>IFERROR(IF(FIND(O$1,'NAICS Definitions'!$A1589)=1,'NAICS Definitions'!$A1589,""),"")</f>
        <v/>
      </c>
      <c r="P1489" s="15" t="str">
        <f>IFERROR(IF(FIND(P$1,'NAICS Definitions'!$A1589)=1,'NAICS Definitions'!$A1589,""),"")</f>
        <v/>
      </c>
      <c r="Q1489" s="15" t="str">
        <f>IFERROR(IF(FIND(Q$1,'NAICS Definitions'!$A1589)=1,'NAICS Definitions'!$A1589,""),"")</f>
        <v/>
      </c>
      <c r="R1489" s="15" t="str">
        <f>IFERROR(IF(FIND(R$1,'NAICS Definitions'!$A1589)=1,'NAICS Definitions'!$A1589,""),"")</f>
        <v/>
      </c>
      <c r="S1489" s="15" t="str">
        <f>IFERROR(IF(FIND(S$1,'NAICS Definitions'!$A1589)=1,'NAICS Definitions'!$A1589,""),"")</f>
        <v/>
      </c>
      <c r="T1489" s="15" t="str">
        <f>IFERROR(IF(FIND(T$1,'NAICS Definitions'!$A1589)=1,'NAICS Definitions'!$A1589,""),"")</f>
        <v/>
      </c>
      <c r="U1489" s="15" t="str">
        <f t="shared" si="207"/>
        <v/>
      </c>
      <c r="V1489" s="15" t="str">
        <f>IFERROR(IF($U1489&lt;&gt;"",VLOOKUP($U1489,'NAICS Definitions'!$A$3:$C$2491,2,FALSE),""),"Data Not Yet Available")</f>
        <v/>
      </c>
      <c r="W1489" s="15" t="str">
        <f>IF(CompNAICS[[#This Row],[NAICS]] &lt;&gt;"",INDEX($A$2:$T$2,1,MATCH(CompNAICS[[#This Row],[NAICS]],$A1489:$T1489,0)),"")</f>
        <v/>
      </c>
      <c r="X1489" s="15" t="str">
        <f t="shared" si="208"/>
        <v/>
      </c>
      <c r="Y1489" s="15" t="str">
        <f>IFERROR(IF($U1489&lt;&gt;"",IF(VLOOKUP($U1489,#REF!,3,FALSE)=0,0,IF(OR(VLOOKUP($U1489,#REF!,4,FALSE)=0,TRIM(VLOOKUP($U1489,#REF!,4,FALSE))="m"),"Redacted",VLOOKUP($U1489,#REF!,4,FALSE))),""),"Data not yet available")</f>
        <v/>
      </c>
      <c r="Z1489" s="15" t="str">
        <f>IFERROR(IF($U1489&lt;&gt;"",VLOOKUP($U1489,#REF!,3,FALSE),""),"Data not yet available")</f>
        <v/>
      </c>
      <c r="AA1489" s="15" t="str">
        <f t="shared" si="209"/>
        <v/>
      </c>
      <c r="AB1489" s="15" t="str">
        <f t="shared" si="210"/>
        <v/>
      </c>
      <c r="AC1489" s="15" t="str">
        <f>IFERROR(IF($U1489&lt;&gt;"",IF(TRIM(VLOOKUP($U1489,WA_DOR!$A$3:$C$2169,2,FALSE))="m","Redacted",VLOOKUP($U1489,WA_DOR!$A$3:$C$2169,3,FALSE)),""),"Data not yet available")</f>
        <v/>
      </c>
      <c r="AD1489" s="15" t="str">
        <f>IFERROR(IF($U1489&lt;&gt;"",IF(TRIM(VLOOKUP($U1489,WA_DOR!$A$3:$C$2169,2,FALSE))="m","Redacted",VLOOKUP($U1489,WA_DOR!$A$3:$C$2169,2,FALSE)),""),"Data not yet available")</f>
        <v/>
      </c>
      <c r="AE1489" s="15" t="str">
        <f t="shared" si="211"/>
        <v/>
      </c>
      <c r="AF1489" s="15" t="str">
        <f t="shared" si="212"/>
        <v/>
      </c>
      <c r="AG1489" s="15" t="str">
        <f>IFERROR(IF($U1489&lt;&gt;"",IF(TRIM(VLOOKUP($U1489,WA_ESD!$A$3:$D$1250,3,FALSE))="m","Redacted",VLOOKUP($U1489,WA_ESD!$A$3:$D$1250,4,FALSE)),""),"Data not yet available")</f>
        <v/>
      </c>
      <c r="AH1489" s="15" t="str">
        <f>IFERROR(IF($U1489&lt;&gt;"",IF(TRIM(VLOOKUP($U1489,WA_ESD!$A$3:$D$1250,3,FALSE))="m","Redacted",VLOOKUP($U1489,WA_ESD!$A$3:$D$1250,3,FALSE)),""),"Data not yet available")</f>
        <v/>
      </c>
      <c r="AI1489" s="15" t="str">
        <f t="shared" si="213"/>
        <v/>
      </c>
      <c r="AJ1489" s="15" t="str">
        <f t="shared" si="214"/>
        <v/>
      </c>
      <c r="AK1489" s="15" t="str">
        <f>IF(CompNAICS[[#This Row],[NAICS]]&lt;&gt;"",IFERROR(VLOOKUP(CompNAICS[[#This Row],[NAICS]],Table1[],6,FALSE),0),"")</f>
        <v/>
      </c>
      <c r="AL1489" s="15" t="str">
        <f t="shared" si="215"/>
        <v/>
      </c>
    </row>
    <row r="1490" spans="1:38" x14ac:dyDescent="0.25">
      <c r="A1490" s="15" t="str">
        <f>IFERROR(IF(FIND(A$1,'NAICS Definitions'!$A1590)=1,'NAICS Definitions'!$A1590,""),"")</f>
        <v/>
      </c>
      <c r="B1490" s="15" t="str">
        <f>IFERROR(IF(FIND(B$1,'NAICS Definitions'!$A1590)=1,'NAICS Definitions'!$A1590,""),"")</f>
        <v/>
      </c>
      <c r="C1490" s="15" t="str">
        <f>IFERROR(IF(FIND(C$1,'NAICS Definitions'!$A1590)=1,'NAICS Definitions'!$A1590,""),"")</f>
        <v/>
      </c>
      <c r="D1490" s="15" t="str">
        <f>IFERROR(IF(FIND(D$1,'NAICS Definitions'!$A1590)=1,'NAICS Definitions'!$A1590,""),"")</f>
        <v/>
      </c>
      <c r="E1490" s="15" t="str">
        <f>IFERROR(IF(FIND(E$1,'NAICS Definitions'!$A1590)=1,'NAICS Definitions'!$A1590,""),"")</f>
        <v/>
      </c>
      <c r="F1490" s="15" t="str">
        <f>IFERROR(IF(FIND(F$1,'NAICS Definitions'!$A1590)=1,'NAICS Definitions'!$A1590,""),"")</f>
        <v/>
      </c>
      <c r="G1490" s="15" t="str">
        <f>IFERROR(IF(FIND(G$1,'NAICS Definitions'!$A1590)=1,'NAICS Definitions'!$A1590,""),"")</f>
        <v/>
      </c>
      <c r="H1490" s="15" t="str">
        <f>IFERROR(IF(FIND(H$1,'NAICS Definitions'!$A1590)=1,'NAICS Definitions'!$A1590,""),"")</f>
        <v/>
      </c>
      <c r="I1490" s="15" t="str">
        <f>IFERROR(IF(FIND(I$1,'NAICS Definitions'!$A1590)=1,'NAICS Definitions'!$A1590,""),"")</f>
        <v/>
      </c>
      <c r="J1490" s="15" t="str">
        <f>IFERROR(IF(FIND(J$1,'NAICS Definitions'!$A1590)=1,'NAICS Definitions'!$A1590,""),"")</f>
        <v/>
      </c>
      <c r="K1490" s="15" t="str">
        <f>IFERROR(IF(FIND(K$1,'NAICS Definitions'!$A1590)=1,'NAICS Definitions'!$A1590,""),"")</f>
        <v/>
      </c>
      <c r="L1490" s="15" t="str">
        <f>IFERROR(IF(FIND(L$1,'NAICS Definitions'!$A1590)=1,'NAICS Definitions'!$A1590,""),"")</f>
        <v/>
      </c>
      <c r="M1490" s="15" t="str">
        <f>IFERROR(IF(FIND(M$1,'NAICS Definitions'!$A1590)=1,'NAICS Definitions'!$A1590,""),"")</f>
        <v/>
      </c>
      <c r="N1490" s="15" t="str">
        <f>IFERROR(IF(FIND(N$1,'NAICS Definitions'!$A1590)=1,'NAICS Definitions'!$A1590,""),"")</f>
        <v/>
      </c>
      <c r="O1490" s="15" t="str">
        <f>IFERROR(IF(FIND(O$1,'NAICS Definitions'!$A1590)=1,'NAICS Definitions'!$A1590,""),"")</f>
        <v/>
      </c>
      <c r="P1490" s="15" t="str">
        <f>IFERROR(IF(FIND(P$1,'NAICS Definitions'!$A1590)=1,'NAICS Definitions'!$A1590,""),"")</f>
        <v/>
      </c>
      <c r="Q1490" s="15" t="str">
        <f>IFERROR(IF(FIND(Q$1,'NAICS Definitions'!$A1590)=1,'NAICS Definitions'!$A1590,""),"")</f>
        <v/>
      </c>
      <c r="R1490" s="15" t="str">
        <f>IFERROR(IF(FIND(R$1,'NAICS Definitions'!$A1590)=1,'NAICS Definitions'!$A1590,""),"")</f>
        <v/>
      </c>
      <c r="S1490" s="15" t="str">
        <f>IFERROR(IF(FIND(S$1,'NAICS Definitions'!$A1590)=1,'NAICS Definitions'!$A1590,""),"")</f>
        <v/>
      </c>
      <c r="T1490" s="15" t="str">
        <f>IFERROR(IF(FIND(T$1,'NAICS Definitions'!$A1590)=1,'NAICS Definitions'!$A1590,""),"")</f>
        <v/>
      </c>
      <c r="U1490" s="15" t="str">
        <f t="shared" si="207"/>
        <v/>
      </c>
      <c r="V1490" s="15" t="str">
        <f>IFERROR(IF($U1490&lt;&gt;"",VLOOKUP($U1490,'NAICS Definitions'!$A$3:$C$2491,2,FALSE),""),"Data Not Yet Available")</f>
        <v/>
      </c>
      <c r="W1490" s="15" t="str">
        <f>IF(CompNAICS[[#This Row],[NAICS]] &lt;&gt;"",INDEX($A$2:$T$2,1,MATCH(CompNAICS[[#This Row],[NAICS]],$A1490:$T1490,0)),"")</f>
        <v/>
      </c>
      <c r="X1490" s="15" t="str">
        <f t="shared" si="208"/>
        <v/>
      </c>
      <c r="Y1490" s="15" t="str">
        <f>IFERROR(IF($U1490&lt;&gt;"",IF(VLOOKUP($U1490,#REF!,3,FALSE)=0,0,IF(OR(VLOOKUP($U1490,#REF!,4,FALSE)=0,TRIM(VLOOKUP($U1490,#REF!,4,FALSE))="m"),"Redacted",VLOOKUP($U1490,#REF!,4,FALSE))),""),"Data not yet available")</f>
        <v/>
      </c>
      <c r="Z1490" s="15" t="str">
        <f>IFERROR(IF($U1490&lt;&gt;"",VLOOKUP($U1490,#REF!,3,FALSE),""),"Data not yet available")</f>
        <v/>
      </c>
      <c r="AA1490" s="15" t="str">
        <f t="shared" si="209"/>
        <v/>
      </c>
      <c r="AB1490" s="15" t="str">
        <f t="shared" si="210"/>
        <v/>
      </c>
      <c r="AC1490" s="15" t="str">
        <f>IFERROR(IF($U1490&lt;&gt;"",IF(TRIM(VLOOKUP($U1490,WA_DOR!$A$3:$C$2169,2,FALSE))="m","Redacted",VLOOKUP($U1490,WA_DOR!$A$3:$C$2169,3,FALSE)),""),"Data not yet available")</f>
        <v/>
      </c>
      <c r="AD1490" s="15" t="str">
        <f>IFERROR(IF($U1490&lt;&gt;"",IF(TRIM(VLOOKUP($U1490,WA_DOR!$A$3:$C$2169,2,FALSE))="m","Redacted",VLOOKUP($U1490,WA_DOR!$A$3:$C$2169,2,FALSE)),""),"Data not yet available")</f>
        <v/>
      </c>
      <c r="AE1490" s="15" t="str">
        <f t="shared" si="211"/>
        <v/>
      </c>
      <c r="AF1490" s="15" t="str">
        <f t="shared" si="212"/>
        <v/>
      </c>
      <c r="AG1490" s="15" t="str">
        <f>IFERROR(IF($U1490&lt;&gt;"",IF(TRIM(VLOOKUP($U1490,WA_ESD!$A$3:$D$1250,3,FALSE))="m","Redacted",VLOOKUP($U1490,WA_ESD!$A$3:$D$1250,4,FALSE)),""),"Data not yet available")</f>
        <v/>
      </c>
      <c r="AH1490" s="15" t="str">
        <f>IFERROR(IF($U1490&lt;&gt;"",IF(TRIM(VLOOKUP($U1490,WA_ESD!$A$3:$D$1250,3,FALSE))="m","Redacted",VLOOKUP($U1490,WA_ESD!$A$3:$D$1250,3,FALSE)),""),"Data not yet available")</f>
        <v/>
      </c>
      <c r="AI1490" s="15" t="str">
        <f t="shared" si="213"/>
        <v/>
      </c>
      <c r="AJ1490" s="15" t="str">
        <f t="shared" si="214"/>
        <v/>
      </c>
      <c r="AK1490" s="15" t="str">
        <f>IF(CompNAICS[[#This Row],[NAICS]]&lt;&gt;"",IFERROR(VLOOKUP(CompNAICS[[#This Row],[NAICS]],Table1[],6,FALSE),0),"")</f>
        <v/>
      </c>
      <c r="AL1490" s="15" t="str">
        <f t="shared" si="215"/>
        <v/>
      </c>
    </row>
    <row r="1491" spans="1:38" x14ac:dyDescent="0.25">
      <c r="A1491" s="15" t="str">
        <f>IFERROR(IF(FIND(A$1,'NAICS Definitions'!$A1591)=1,'NAICS Definitions'!$A1591,""),"")</f>
        <v/>
      </c>
      <c r="B1491" s="15" t="str">
        <f>IFERROR(IF(FIND(B$1,'NAICS Definitions'!$A1591)=1,'NAICS Definitions'!$A1591,""),"")</f>
        <v/>
      </c>
      <c r="C1491" s="15" t="str">
        <f>IFERROR(IF(FIND(C$1,'NAICS Definitions'!$A1591)=1,'NAICS Definitions'!$A1591,""),"")</f>
        <v/>
      </c>
      <c r="D1491" s="15" t="str">
        <f>IFERROR(IF(FIND(D$1,'NAICS Definitions'!$A1591)=1,'NAICS Definitions'!$A1591,""),"")</f>
        <v/>
      </c>
      <c r="E1491" s="15" t="str">
        <f>IFERROR(IF(FIND(E$1,'NAICS Definitions'!$A1591)=1,'NAICS Definitions'!$A1591,""),"")</f>
        <v/>
      </c>
      <c r="F1491" s="15" t="str">
        <f>IFERROR(IF(FIND(F$1,'NAICS Definitions'!$A1591)=1,'NAICS Definitions'!$A1591,""),"")</f>
        <v/>
      </c>
      <c r="G1491" s="15" t="str">
        <f>IFERROR(IF(FIND(G$1,'NAICS Definitions'!$A1591)=1,'NAICS Definitions'!$A1591,""),"")</f>
        <v/>
      </c>
      <c r="H1491" s="15" t="str">
        <f>IFERROR(IF(FIND(H$1,'NAICS Definitions'!$A1591)=1,'NAICS Definitions'!$A1591,""),"")</f>
        <v/>
      </c>
      <c r="I1491" s="15" t="str">
        <f>IFERROR(IF(FIND(I$1,'NAICS Definitions'!$A1591)=1,'NAICS Definitions'!$A1591,""),"")</f>
        <v/>
      </c>
      <c r="J1491" s="15" t="str">
        <f>IFERROR(IF(FIND(J$1,'NAICS Definitions'!$A1591)=1,'NAICS Definitions'!$A1591,""),"")</f>
        <v/>
      </c>
      <c r="K1491" s="15" t="str">
        <f>IFERROR(IF(FIND(K$1,'NAICS Definitions'!$A1591)=1,'NAICS Definitions'!$A1591,""),"")</f>
        <v/>
      </c>
      <c r="L1491" s="15" t="str">
        <f>IFERROR(IF(FIND(L$1,'NAICS Definitions'!$A1591)=1,'NAICS Definitions'!$A1591,""),"")</f>
        <v/>
      </c>
      <c r="M1491" s="15" t="str">
        <f>IFERROR(IF(FIND(M$1,'NAICS Definitions'!$A1591)=1,'NAICS Definitions'!$A1591,""),"")</f>
        <v/>
      </c>
      <c r="N1491" s="15" t="str">
        <f>IFERROR(IF(FIND(N$1,'NAICS Definitions'!$A1591)=1,'NAICS Definitions'!$A1591,""),"")</f>
        <v/>
      </c>
      <c r="O1491" s="15" t="str">
        <f>IFERROR(IF(FIND(O$1,'NAICS Definitions'!$A1591)=1,'NAICS Definitions'!$A1591,""),"")</f>
        <v/>
      </c>
      <c r="P1491" s="15" t="str">
        <f>IFERROR(IF(FIND(P$1,'NAICS Definitions'!$A1591)=1,'NAICS Definitions'!$A1591,""),"")</f>
        <v/>
      </c>
      <c r="Q1491" s="15" t="str">
        <f>IFERROR(IF(FIND(Q$1,'NAICS Definitions'!$A1591)=1,'NAICS Definitions'!$A1591,""),"")</f>
        <v/>
      </c>
      <c r="R1491" s="15" t="str">
        <f>IFERROR(IF(FIND(R$1,'NAICS Definitions'!$A1591)=1,'NAICS Definitions'!$A1591,""),"")</f>
        <v/>
      </c>
      <c r="S1491" s="15" t="str">
        <f>IFERROR(IF(FIND(S$1,'NAICS Definitions'!$A1591)=1,'NAICS Definitions'!$A1591,""),"")</f>
        <v/>
      </c>
      <c r="T1491" s="15" t="str">
        <f>IFERROR(IF(FIND(T$1,'NAICS Definitions'!$A1591)=1,'NAICS Definitions'!$A1591,""),"")</f>
        <v/>
      </c>
      <c r="U1491" s="15" t="str">
        <f t="shared" si="207"/>
        <v/>
      </c>
      <c r="V1491" s="15" t="str">
        <f>IFERROR(IF($U1491&lt;&gt;"",VLOOKUP($U1491,'NAICS Definitions'!$A$3:$C$2491,2,FALSE),""),"Data Not Yet Available")</f>
        <v/>
      </c>
      <c r="W1491" s="15" t="str">
        <f>IF(CompNAICS[[#This Row],[NAICS]] &lt;&gt;"",INDEX($A$2:$T$2,1,MATCH(CompNAICS[[#This Row],[NAICS]],$A1491:$T1491,0)),"")</f>
        <v/>
      </c>
      <c r="X1491" s="15" t="str">
        <f t="shared" si="208"/>
        <v/>
      </c>
      <c r="Y1491" s="15" t="str">
        <f>IFERROR(IF($U1491&lt;&gt;"",IF(VLOOKUP($U1491,#REF!,3,FALSE)=0,0,IF(OR(VLOOKUP($U1491,#REF!,4,FALSE)=0,TRIM(VLOOKUP($U1491,#REF!,4,FALSE))="m"),"Redacted",VLOOKUP($U1491,#REF!,4,FALSE))),""),"Data not yet available")</f>
        <v/>
      </c>
      <c r="Z1491" s="15" t="str">
        <f>IFERROR(IF($U1491&lt;&gt;"",VLOOKUP($U1491,#REF!,3,FALSE),""),"Data not yet available")</f>
        <v/>
      </c>
      <c r="AA1491" s="15" t="str">
        <f t="shared" si="209"/>
        <v/>
      </c>
      <c r="AB1491" s="15" t="str">
        <f t="shared" si="210"/>
        <v/>
      </c>
      <c r="AC1491" s="15" t="str">
        <f>IFERROR(IF($U1491&lt;&gt;"",IF(TRIM(VLOOKUP($U1491,WA_DOR!$A$3:$C$2169,2,FALSE))="m","Redacted",VLOOKUP($U1491,WA_DOR!$A$3:$C$2169,3,FALSE)),""),"Data not yet available")</f>
        <v/>
      </c>
      <c r="AD1491" s="15" t="str">
        <f>IFERROR(IF($U1491&lt;&gt;"",IF(TRIM(VLOOKUP($U1491,WA_DOR!$A$3:$C$2169,2,FALSE))="m","Redacted",VLOOKUP($U1491,WA_DOR!$A$3:$C$2169,2,FALSE)),""),"Data not yet available")</f>
        <v/>
      </c>
      <c r="AE1491" s="15" t="str">
        <f t="shared" si="211"/>
        <v/>
      </c>
      <c r="AF1491" s="15" t="str">
        <f t="shared" si="212"/>
        <v/>
      </c>
      <c r="AG1491" s="15" t="str">
        <f>IFERROR(IF($U1491&lt;&gt;"",IF(TRIM(VLOOKUP($U1491,WA_ESD!$A$3:$D$1250,3,FALSE))="m","Redacted",VLOOKUP($U1491,WA_ESD!$A$3:$D$1250,4,FALSE)),""),"Data not yet available")</f>
        <v/>
      </c>
      <c r="AH1491" s="15" t="str">
        <f>IFERROR(IF($U1491&lt;&gt;"",IF(TRIM(VLOOKUP($U1491,WA_ESD!$A$3:$D$1250,3,FALSE))="m","Redacted",VLOOKUP($U1491,WA_ESD!$A$3:$D$1250,3,FALSE)),""),"Data not yet available")</f>
        <v/>
      </c>
      <c r="AI1491" s="15" t="str">
        <f t="shared" si="213"/>
        <v/>
      </c>
      <c r="AJ1491" s="15" t="str">
        <f t="shared" si="214"/>
        <v/>
      </c>
      <c r="AK1491" s="15" t="str">
        <f>IF(CompNAICS[[#This Row],[NAICS]]&lt;&gt;"",IFERROR(VLOOKUP(CompNAICS[[#This Row],[NAICS]],Table1[],6,FALSE),0),"")</f>
        <v/>
      </c>
      <c r="AL1491" s="15" t="str">
        <f t="shared" si="215"/>
        <v/>
      </c>
    </row>
    <row r="1492" spans="1:38" x14ac:dyDescent="0.25">
      <c r="A1492" s="15" t="str">
        <f>IFERROR(IF(FIND(A$1,'NAICS Definitions'!$A1592)=1,'NAICS Definitions'!$A1592,""),"")</f>
        <v/>
      </c>
      <c r="B1492" s="15" t="str">
        <f>IFERROR(IF(FIND(B$1,'NAICS Definitions'!$A1592)=1,'NAICS Definitions'!$A1592,""),"")</f>
        <v/>
      </c>
      <c r="C1492" s="15" t="str">
        <f>IFERROR(IF(FIND(C$1,'NAICS Definitions'!$A1592)=1,'NAICS Definitions'!$A1592,""),"")</f>
        <v/>
      </c>
      <c r="D1492" s="15" t="str">
        <f>IFERROR(IF(FIND(D$1,'NAICS Definitions'!$A1592)=1,'NAICS Definitions'!$A1592,""),"")</f>
        <v/>
      </c>
      <c r="E1492" s="15" t="str">
        <f>IFERROR(IF(FIND(E$1,'NAICS Definitions'!$A1592)=1,'NAICS Definitions'!$A1592,""),"")</f>
        <v/>
      </c>
      <c r="F1492" s="15" t="str">
        <f>IFERROR(IF(FIND(F$1,'NAICS Definitions'!$A1592)=1,'NAICS Definitions'!$A1592,""),"")</f>
        <v/>
      </c>
      <c r="G1492" s="15" t="str">
        <f>IFERROR(IF(FIND(G$1,'NAICS Definitions'!$A1592)=1,'NAICS Definitions'!$A1592,""),"")</f>
        <v/>
      </c>
      <c r="H1492" s="15" t="str">
        <f>IFERROR(IF(FIND(H$1,'NAICS Definitions'!$A1592)=1,'NAICS Definitions'!$A1592,""),"")</f>
        <v/>
      </c>
      <c r="I1492" s="15" t="str">
        <f>IFERROR(IF(FIND(I$1,'NAICS Definitions'!$A1592)=1,'NAICS Definitions'!$A1592,""),"")</f>
        <v/>
      </c>
      <c r="J1492" s="15" t="str">
        <f>IFERROR(IF(FIND(J$1,'NAICS Definitions'!$A1592)=1,'NAICS Definitions'!$A1592,""),"")</f>
        <v/>
      </c>
      <c r="K1492" s="15" t="str">
        <f>IFERROR(IF(FIND(K$1,'NAICS Definitions'!$A1592)=1,'NAICS Definitions'!$A1592,""),"")</f>
        <v/>
      </c>
      <c r="L1492" s="15" t="str">
        <f>IFERROR(IF(FIND(L$1,'NAICS Definitions'!$A1592)=1,'NAICS Definitions'!$A1592,""),"")</f>
        <v/>
      </c>
      <c r="M1492" s="15" t="str">
        <f>IFERROR(IF(FIND(M$1,'NAICS Definitions'!$A1592)=1,'NAICS Definitions'!$A1592,""),"")</f>
        <v/>
      </c>
      <c r="N1492" s="15" t="str">
        <f>IFERROR(IF(FIND(N$1,'NAICS Definitions'!$A1592)=1,'NAICS Definitions'!$A1592,""),"")</f>
        <v/>
      </c>
      <c r="O1492" s="15" t="str">
        <f>IFERROR(IF(FIND(O$1,'NAICS Definitions'!$A1592)=1,'NAICS Definitions'!$A1592,""),"")</f>
        <v/>
      </c>
      <c r="P1492" s="15" t="str">
        <f>IFERROR(IF(FIND(P$1,'NAICS Definitions'!$A1592)=1,'NAICS Definitions'!$A1592,""),"")</f>
        <v/>
      </c>
      <c r="Q1492" s="15" t="str">
        <f>IFERROR(IF(FIND(Q$1,'NAICS Definitions'!$A1592)=1,'NAICS Definitions'!$A1592,""),"")</f>
        <v/>
      </c>
      <c r="R1492" s="15" t="str">
        <f>IFERROR(IF(FIND(R$1,'NAICS Definitions'!$A1592)=1,'NAICS Definitions'!$A1592,""),"")</f>
        <v/>
      </c>
      <c r="S1492" s="15" t="str">
        <f>IFERROR(IF(FIND(S$1,'NAICS Definitions'!$A1592)=1,'NAICS Definitions'!$A1592,""),"")</f>
        <v/>
      </c>
      <c r="T1492" s="15" t="str">
        <f>IFERROR(IF(FIND(T$1,'NAICS Definitions'!$A1592)=1,'NAICS Definitions'!$A1592,""),"")</f>
        <v/>
      </c>
      <c r="U1492" s="15" t="str">
        <f t="shared" si="207"/>
        <v/>
      </c>
      <c r="V1492" s="15" t="str">
        <f>IFERROR(IF($U1492&lt;&gt;"",VLOOKUP($U1492,'NAICS Definitions'!$A$3:$C$2491,2,FALSE),""),"Data Not Yet Available")</f>
        <v/>
      </c>
      <c r="W1492" s="15" t="str">
        <f>IF(CompNAICS[[#This Row],[NAICS]] &lt;&gt;"",INDEX($A$2:$T$2,1,MATCH(CompNAICS[[#This Row],[NAICS]],$A1492:$T1492,0)),"")</f>
        <v/>
      </c>
      <c r="X1492" s="15" t="str">
        <f t="shared" si="208"/>
        <v/>
      </c>
      <c r="Y1492" s="15" t="str">
        <f>IFERROR(IF($U1492&lt;&gt;"",IF(VLOOKUP($U1492,#REF!,3,FALSE)=0,0,IF(OR(VLOOKUP($U1492,#REF!,4,FALSE)=0,TRIM(VLOOKUP($U1492,#REF!,4,FALSE))="m"),"Redacted",VLOOKUP($U1492,#REF!,4,FALSE))),""),"Data not yet available")</f>
        <v/>
      </c>
      <c r="Z1492" s="15" t="str">
        <f>IFERROR(IF($U1492&lt;&gt;"",VLOOKUP($U1492,#REF!,3,FALSE),""),"Data not yet available")</f>
        <v/>
      </c>
      <c r="AA1492" s="15" t="str">
        <f t="shared" si="209"/>
        <v/>
      </c>
      <c r="AB1492" s="15" t="str">
        <f t="shared" si="210"/>
        <v/>
      </c>
      <c r="AC1492" s="15" t="str">
        <f>IFERROR(IF($U1492&lt;&gt;"",IF(TRIM(VLOOKUP($U1492,WA_DOR!$A$3:$C$2169,2,FALSE))="m","Redacted",VLOOKUP($U1492,WA_DOR!$A$3:$C$2169,3,FALSE)),""),"Data not yet available")</f>
        <v/>
      </c>
      <c r="AD1492" s="15" t="str">
        <f>IFERROR(IF($U1492&lt;&gt;"",IF(TRIM(VLOOKUP($U1492,WA_DOR!$A$3:$C$2169,2,FALSE))="m","Redacted",VLOOKUP($U1492,WA_DOR!$A$3:$C$2169,2,FALSE)),""),"Data not yet available")</f>
        <v/>
      </c>
      <c r="AE1492" s="15" t="str">
        <f t="shared" si="211"/>
        <v/>
      </c>
      <c r="AF1492" s="15" t="str">
        <f t="shared" si="212"/>
        <v/>
      </c>
      <c r="AG1492" s="15" t="str">
        <f>IFERROR(IF($U1492&lt;&gt;"",IF(TRIM(VLOOKUP($U1492,WA_ESD!$A$3:$D$1250,3,FALSE))="m","Redacted",VLOOKUP($U1492,WA_ESD!$A$3:$D$1250,4,FALSE)),""),"Data not yet available")</f>
        <v/>
      </c>
      <c r="AH1492" s="15" t="str">
        <f>IFERROR(IF($U1492&lt;&gt;"",IF(TRIM(VLOOKUP($U1492,WA_ESD!$A$3:$D$1250,3,FALSE))="m","Redacted",VLOOKUP($U1492,WA_ESD!$A$3:$D$1250,3,FALSE)),""),"Data not yet available")</f>
        <v/>
      </c>
      <c r="AI1492" s="15" t="str">
        <f t="shared" si="213"/>
        <v/>
      </c>
      <c r="AJ1492" s="15" t="str">
        <f t="shared" si="214"/>
        <v/>
      </c>
      <c r="AK1492" s="15" t="str">
        <f>IF(CompNAICS[[#This Row],[NAICS]]&lt;&gt;"",IFERROR(VLOOKUP(CompNAICS[[#This Row],[NAICS]],Table1[],6,FALSE),0),"")</f>
        <v/>
      </c>
      <c r="AL1492" s="15" t="str">
        <f t="shared" si="215"/>
        <v/>
      </c>
    </row>
    <row r="1493" spans="1:38" x14ac:dyDescent="0.25">
      <c r="A1493" s="15" t="str">
        <f>IFERROR(IF(FIND(A$1,'NAICS Definitions'!$A1593)=1,'NAICS Definitions'!$A1593,""),"")</f>
        <v/>
      </c>
      <c r="B1493" s="15" t="str">
        <f>IFERROR(IF(FIND(B$1,'NAICS Definitions'!$A1593)=1,'NAICS Definitions'!$A1593,""),"")</f>
        <v/>
      </c>
      <c r="C1493" s="15" t="str">
        <f>IFERROR(IF(FIND(C$1,'NAICS Definitions'!$A1593)=1,'NAICS Definitions'!$A1593,""),"")</f>
        <v/>
      </c>
      <c r="D1493" s="15" t="str">
        <f>IFERROR(IF(FIND(D$1,'NAICS Definitions'!$A1593)=1,'NAICS Definitions'!$A1593,""),"")</f>
        <v/>
      </c>
      <c r="E1493" s="15" t="str">
        <f>IFERROR(IF(FIND(E$1,'NAICS Definitions'!$A1593)=1,'NAICS Definitions'!$A1593,""),"")</f>
        <v/>
      </c>
      <c r="F1493" s="15" t="str">
        <f>IFERROR(IF(FIND(F$1,'NAICS Definitions'!$A1593)=1,'NAICS Definitions'!$A1593,""),"")</f>
        <v/>
      </c>
      <c r="G1493" s="15" t="str">
        <f>IFERROR(IF(FIND(G$1,'NAICS Definitions'!$A1593)=1,'NAICS Definitions'!$A1593,""),"")</f>
        <v/>
      </c>
      <c r="H1493" s="15" t="str">
        <f>IFERROR(IF(FIND(H$1,'NAICS Definitions'!$A1593)=1,'NAICS Definitions'!$A1593,""),"")</f>
        <v/>
      </c>
      <c r="I1493" s="15" t="str">
        <f>IFERROR(IF(FIND(I$1,'NAICS Definitions'!$A1593)=1,'NAICS Definitions'!$A1593,""),"")</f>
        <v/>
      </c>
      <c r="J1493" s="15" t="str">
        <f>IFERROR(IF(FIND(J$1,'NAICS Definitions'!$A1593)=1,'NAICS Definitions'!$A1593,""),"")</f>
        <v/>
      </c>
      <c r="K1493" s="15" t="str">
        <f>IFERROR(IF(FIND(K$1,'NAICS Definitions'!$A1593)=1,'NAICS Definitions'!$A1593,""),"")</f>
        <v/>
      </c>
      <c r="L1493" s="15" t="str">
        <f>IFERROR(IF(FIND(L$1,'NAICS Definitions'!$A1593)=1,'NAICS Definitions'!$A1593,""),"")</f>
        <v/>
      </c>
      <c r="M1493" s="15" t="str">
        <f>IFERROR(IF(FIND(M$1,'NAICS Definitions'!$A1593)=1,'NAICS Definitions'!$A1593,""),"")</f>
        <v/>
      </c>
      <c r="N1493" s="15" t="str">
        <f>IFERROR(IF(FIND(N$1,'NAICS Definitions'!$A1593)=1,'NAICS Definitions'!$A1593,""),"")</f>
        <v/>
      </c>
      <c r="O1493" s="15" t="str">
        <f>IFERROR(IF(FIND(O$1,'NAICS Definitions'!$A1593)=1,'NAICS Definitions'!$A1593,""),"")</f>
        <v/>
      </c>
      <c r="P1493" s="15" t="str">
        <f>IFERROR(IF(FIND(P$1,'NAICS Definitions'!$A1593)=1,'NAICS Definitions'!$A1593,""),"")</f>
        <v/>
      </c>
      <c r="Q1493" s="15" t="str">
        <f>IFERROR(IF(FIND(Q$1,'NAICS Definitions'!$A1593)=1,'NAICS Definitions'!$A1593,""),"")</f>
        <v/>
      </c>
      <c r="R1493" s="15" t="str">
        <f>IFERROR(IF(FIND(R$1,'NAICS Definitions'!$A1593)=1,'NAICS Definitions'!$A1593,""),"")</f>
        <v/>
      </c>
      <c r="S1493" s="15" t="str">
        <f>IFERROR(IF(FIND(S$1,'NAICS Definitions'!$A1593)=1,'NAICS Definitions'!$A1593,""),"")</f>
        <v/>
      </c>
      <c r="T1493" s="15" t="str">
        <f>IFERROR(IF(FIND(T$1,'NAICS Definitions'!$A1593)=1,'NAICS Definitions'!$A1593,""),"")</f>
        <v/>
      </c>
      <c r="U1493" s="15" t="str">
        <f t="shared" si="207"/>
        <v/>
      </c>
      <c r="V1493" s="15" t="str">
        <f>IFERROR(IF($U1493&lt;&gt;"",VLOOKUP($U1493,'NAICS Definitions'!$A$3:$C$2491,2,FALSE),""),"Data Not Yet Available")</f>
        <v/>
      </c>
      <c r="W1493" s="15" t="str">
        <f>IF(CompNAICS[[#This Row],[NAICS]] &lt;&gt;"",INDEX($A$2:$T$2,1,MATCH(CompNAICS[[#This Row],[NAICS]],$A1493:$T1493,0)),"")</f>
        <v/>
      </c>
      <c r="X1493" s="15" t="str">
        <f t="shared" si="208"/>
        <v/>
      </c>
      <c r="Y1493" s="15" t="str">
        <f>IFERROR(IF($U1493&lt;&gt;"",IF(VLOOKUP($U1493,#REF!,3,FALSE)=0,0,IF(OR(VLOOKUP($U1493,#REF!,4,FALSE)=0,TRIM(VLOOKUP($U1493,#REF!,4,FALSE))="m"),"Redacted",VLOOKUP($U1493,#REF!,4,FALSE))),""),"Data not yet available")</f>
        <v/>
      </c>
      <c r="Z1493" s="15" t="str">
        <f>IFERROR(IF($U1493&lt;&gt;"",VLOOKUP($U1493,#REF!,3,FALSE),""),"Data not yet available")</f>
        <v/>
      </c>
      <c r="AA1493" s="15" t="str">
        <f t="shared" si="209"/>
        <v/>
      </c>
      <c r="AB1493" s="15" t="str">
        <f t="shared" si="210"/>
        <v/>
      </c>
      <c r="AC1493" s="15" t="str">
        <f>IFERROR(IF($U1493&lt;&gt;"",IF(TRIM(VLOOKUP($U1493,WA_DOR!$A$3:$C$2169,2,FALSE))="m","Redacted",VLOOKUP($U1493,WA_DOR!$A$3:$C$2169,3,FALSE)),""),"Data not yet available")</f>
        <v/>
      </c>
      <c r="AD1493" s="15" t="str">
        <f>IFERROR(IF($U1493&lt;&gt;"",IF(TRIM(VLOOKUP($U1493,WA_DOR!$A$3:$C$2169,2,FALSE))="m","Redacted",VLOOKUP($U1493,WA_DOR!$A$3:$C$2169,2,FALSE)),""),"Data not yet available")</f>
        <v/>
      </c>
      <c r="AE1493" s="15" t="str">
        <f t="shared" si="211"/>
        <v/>
      </c>
      <c r="AF1493" s="15" t="str">
        <f t="shared" si="212"/>
        <v/>
      </c>
      <c r="AG1493" s="15" t="str">
        <f>IFERROR(IF($U1493&lt;&gt;"",IF(TRIM(VLOOKUP($U1493,WA_ESD!$A$3:$D$1250,3,FALSE))="m","Redacted",VLOOKUP($U1493,WA_ESD!$A$3:$D$1250,4,FALSE)),""),"Data not yet available")</f>
        <v/>
      </c>
      <c r="AH1493" s="15" t="str">
        <f>IFERROR(IF($U1493&lt;&gt;"",IF(TRIM(VLOOKUP($U1493,WA_ESD!$A$3:$D$1250,3,FALSE))="m","Redacted",VLOOKUP($U1493,WA_ESD!$A$3:$D$1250,3,FALSE)),""),"Data not yet available")</f>
        <v/>
      </c>
      <c r="AI1493" s="15" t="str">
        <f t="shared" si="213"/>
        <v/>
      </c>
      <c r="AJ1493" s="15" t="str">
        <f t="shared" si="214"/>
        <v/>
      </c>
      <c r="AK1493" s="15" t="str">
        <f>IF(CompNAICS[[#This Row],[NAICS]]&lt;&gt;"",IFERROR(VLOOKUP(CompNAICS[[#This Row],[NAICS]],Table1[],6,FALSE),0),"")</f>
        <v/>
      </c>
      <c r="AL1493" s="15" t="str">
        <f t="shared" si="215"/>
        <v/>
      </c>
    </row>
    <row r="1494" spans="1:38" x14ac:dyDescent="0.25">
      <c r="A1494" s="15" t="str">
        <f>IFERROR(IF(FIND(A$1,'NAICS Definitions'!$A1594)=1,'NAICS Definitions'!$A1594,""),"")</f>
        <v/>
      </c>
      <c r="B1494" s="15" t="str">
        <f>IFERROR(IF(FIND(B$1,'NAICS Definitions'!$A1594)=1,'NAICS Definitions'!$A1594,""),"")</f>
        <v/>
      </c>
      <c r="C1494" s="15" t="str">
        <f>IFERROR(IF(FIND(C$1,'NAICS Definitions'!$A1594)=1,'NAICS Definitions'!$A1594,""),"")</f>
        <v/>
      </c>
      <c r="D1494" s="15" t="str">
        <f>IFERROR(IF(FIND(D$1,'NAICS Definitions'!$A1594)=1,'NAICS Definitions'!$A1594,""),"")</f>
        <v/>
      </c>
      <c r="E1494" s="15" t="str">
        <f>IFERROR(IF(FIND(E$1,'NAICS Definitions'!$A1594)=1,'NAICS Definitions'!$A1594,""),"")</f>
        <v/>
      </c>
      <c r="F1494" s="15" t="str">
        <f>IFERROR(IF(FIND(F$1,'NAICS Definitions'!$A1594)=1,'NAICS Definitions'!$A1594,""),"")</f>
        <v/>
      </c>
      <c r="G1494" s="15" t="str">
        <f>IFERROR(IF(FIND(G$1,'NAICS Definitions'!$A1594)=1,'NAICS Definitions'!$A1594,""),"")</f>
        <v/>
      </c>
      <c r="H1494" s="15" t="str">
        <f>IFERROR(IF(FIND(H$1,'NAICS Definitions'!$A1594)=1,'NAICS Definitions'!$A1594,""),"")</f>
        <v/>
      </c>
      <c r="I1494" s="15" t="str">
        <f>IFERROR(IF(FIND(I$1,'NAICS Definitions'!$A1594)=1,'NAICS Definitions'!$A1594,""),"")</f>
        <v/>
      </c>
      <c r="J1494" s="15" t="str">
        <f>IFERROR(IF(FIND(J$1,'NAICS Definitions'!$A1594)=1,'NAICS Definitions'!$A1594,""),"")</f>
        <v/>
      </c>
      <c r="K1494" s="15" t="str">
        <f>IFERROR(IF(FIND(K$1,'NAICS Definitions'!$A1594)=1,'NAICS Definitions'!$A1594,""),"")</f>
        <v/>
      </c>
      <c r="L1494" s="15" t="str">
        <f>IFERROR(IF(FIND(L$1,'NAICS Definitions'!$A1594)=1,'NAICS Definitions'!$A1594,""),"")</f>
        <v/>
      </c>
      <c r="M1494" s="15" t="str">
        <f>IFERROR(IF(FIND(M$1,'NAICS Definitions'!$A1594)=1,'NAICS Definitions'!$A1594,""),"")</f>
        <v/>
      </c>
      <c r="N1494" s="15" t="str">
        <f>IFERROR(IF(FIND(N$1,'NAICS Definitions'!$A1594)=1,'NAICS Definitions'!$A1594,""),"")</f>
        <v/>
      </c>
      <c r="O1494" s="15" t="str">
        <f>IFERROR(IF(FIND(O$1,'NAICS Definitions'!$A1594)=1,'NAICS Definitions'!$A1594,""),"")</f>
        <v/>
      </c>
      <c r="P1494" s="15" t="str">
        <f>IFERROR(IF(FIND(P$1,'NAICS Definitions'!$A1594)=1,'NAICS Definitions'!$A1594,""),"")</f>
        <v/>
      </c>
      <c r="Q1494" s="15" t="str">
        <f>IFERROR(IF(FIND(Q$1,'NAICS Definitions'!$A1594)=1,'NAICS Definitions'!$A1594,""),"")</f>
        <v/>
      </c>
      <c r="R1494" s="15" t="str">
        <f>IFERROR(IF(FIND(R$1,'NAICS Definitions'!$A1594)=1,'NAICS Definitions'!$A1594,""),"")</f>
        <v/>
      </c>
      <c r="S1494" s="15" t="str">
        <f>IFERROR(IF(FIND(S$1,'NAICS Definitions'!$A1594)=1,'NAICS Definitions'!$A1594,""),"")</f>
        <v/>
      </c>
      <c r="T1494" s="15" t="str">
        <f>IFERROR(IF(FIND(T$1,'NAICS Definitions'!$A1594)=1,'NAICS Definitions'!$A1594,""),"")</f>
        <v/>
      </c>
      <c r="U1494" s="15" t="str">
        <f t="shared" si="207"/>
        <v/>
      </c>
      <c r="V1494" s="15" t="str">
        <f>IFERROR(IF($U1494&lt;&gt;"",VLOOKUP($U1494,'NAICS Definitions'!$A$3:$C$2491,2,FALSE),""),"Data Not Yet Available")</f>
        <v/>
      </c>
      <c r="W1494" s="15" t="str">
        <f>IF(CompNAICS[[#This Row],[NAICS]] &lt;&gt;"",INDEX($A$2:$T$2,1,MATCH(CompNAICS[[#This Row],[NAICS]],$A1494:$T1494,0)),"")</f>
        <v/>
      </c>
      <c r="X1494" s="15" t="str">
        <f t="shared" si="208"/>
        <v/>
      </c>
      <c r="Y1494" s="15" t="str">
        <f>IFERROR(IF($U1494&lt;&gt;"",IF(VLOOKUP($U1494,#REF!,3,FALSE)=0,0,IF(OR(VLOOKUP($U1494,#REF!,4,FALSE)=0,TRIM(VLOOKUP($U1494,#REF!,4,FALSE))="m"),"Redacted",VLOOKUP($U1494,#REF!,4,FALSE))),""),"Data not yet available")</f>
        <v/>
      </c>
      <c r="Z1494" s="15" t="str">
        <f>IFERROR(IF($U1494&lt;&gt;"",VLOOKUP($U1494,#REF!,3,FALSE),""),"Data not yet available")</f>
        <v/>
      </c>
      <c r="AA1494" s="15" t="str">
        <f t="shared" si="209"/>
        <v/>
      </c>
      <c r="AB1494" s="15" t="str">
        <f t="shared" si="210"/>
        <v/>
      </c>
      <c r="AC1494" s="15" t="str">
        <f>IFERROR(IF($U1494&lt;&gt;"",IF(TRIM(VLOOKUP($U1494,WA_DOR!$A$3:$C$2169,2,FALSE))="m","Redacted",VLOOKUP($U1494,WA_DOR!$A$3:$C$2169,3,FALSE)),""),"Data not yet available")</f>
        <v/>
      </c>
      <c r="AD1494" s="15" t="str">
        <f>IFERROR(IF($U1494&lt;&gt;"",IF(TRIM(VLOOKUP($U1494,WA_DOR!$A$3:$C$2169,2,FALSE))="m","Redacted",VLOOKUP($U1494,WA_DOR!$A$3:$C$2169,2,FALSE)),""),"Data not yet available")</f>
        <v/>
      </c>
      <c r="AE1494" s="15" t="str">
        <f t="shared" si="211"/>
        <v/>
      </c>
      <c r="AF1494" s="15" t="str">
        <f t="shared" si="212"/>
        <v/>
      </c>
      <c r="AG1494" s="15" t="str">
        <f>IFERROR(IF($U1494&lt;&gt;"",IF(TRIM(VLOOKUP($U1494,WA_ESD!$A$3:$D$1250,3,FALSE))="m","Redacted",VLOOKUP($U1494,WA_ESD!$A$3:$D$1250,4,FALSE)),""),"Data not yet available")</f>
        <v/>
      </c>
      <c r="AH1494" s="15" t="str">
        <f>IFERROR(IF($U1494&lt;&gt;"",IF(TRIM(VLOOKUP($U1494,WA_ESD!$A$3:$D$1250,3,FALSE))="m","Redacted",VLOOKUP($U1494,WA_ESD!$A$3:$D$1250,3,FALSE)),""),"Data not yet available")</f>
        <v/>
      </c>
      <c r="AI1494" s="15" t="str">
        <f t="shared" si="213"/>
        <v/>
      </c>
      <c r="AJ1494" s="15" t="str">
        <f t="shared" si="214"/>
        <v/>
      </c>
      <c r="AK1494" s="15" t="str">
        <f>IF(CompNAICS[[#This Row],[NAICS]]&lt;&gt;"",IFERROR(VLOOKUP(CompNAICS[[#This Row],[NAICS]],Table1[],6,FALSE),0),"")</f>
        <v/>
      </c>
      <c r="AL1494" s="15" t="str">
        <f t="shared" si="215"/>
        <v/>
      </c>
    </row>
    <row r="1495" spans="1:38" x14ac:dyDescent="0.25">
      <c r="A1495" s="15" t="str">
        <f>IFERROR(IF(FIND(A$1,'NAICS Definitions'!$A1595)=1,'NAICS Definitions'!$A1595,""),"")</f>
        <v/>
      </c>
      <c r="B1495" s="15" t="str">
        <f>IFERROR(IF(FIND(B$1,'NAICS Definitions'!$A1595)=1,'NAICS Definitions'!$A1595,""),"")</f>
        <v/>
      </c>
      <c r="C1495" s="15" t="str">
        <f>IFERROR(IF(FIND(C$1,'NAICS Definitions'!$A1595)=1,'NAICS Definitions'!$A1595,""),"")</f>
        <v/>
      </c>
      <c r="D1495" s="15" t="str">
        <f>IFERROR(IF(FIND(D$1,'NAICS Definitions'!$A1595)=1,'NAICS Definitions'!$A1595,""),"")</f>
        <v/>
      </c>
      <c r="E1495" s="15" t="str">
        <f>IFERROR(IF(FIND(E$1,'NAICS Definitions'!$A1595)=1,'NAICS Definitions'!$A1595,""),"")</f>
        <v/>
      </c>
      <c r="F1495" s="15" t="str">
        <f>IFERROR(IF(FIND(F$1,'NAICS Definitions'!$A1595)=1,'NAICS Definitions'!$A1595,""),"")</f>
        <v/>
      </c>
      <c r="G1495" s="15" t="str">
        <f>IFERROR(IF(FIND(G$1,'NAICS Definitions'!$A1595)=1,'NAICS Definitions'!$A1595,""),"")</f>
        <v/>
      </c>
      <c r="H1495" s="15" t="str">
        <f>IFERROR(IF(FIND(H$1,'NAICS Definitions'!$A1595)=1,'NAICS Definitions'!$A1595,""),"")</f>
        <v/>
      </c>
      <c r="I1495" s="15" t="str">
        <f>IFERROR(IF(FIND(I$1,'NAICS Definitions'!$A1595)=1,'NAICS Definitions'!$A1595,""),"")</f>
        <v/>
      </c>
      <c r="J1495" s="15" t="str">
        <f>IFERROR(IF(FIND(J$1,'NAICS Definitions'!$A1595)=1,'NAICS Definitions'!$A1595,""),"")</f>
        <v/>
      </c>
      <c r="K1495" s="15" t="str">
        <f>IFERROR(IF(FIND(K$1,'NAICS Definitions'!$A1595)=1,'NAICS Definitions'!$A1595,""),"")</f>
        <v/>
      </c>
      <c r="L1495" s="15" t="str">
        <f>IFERROR(IF(FIND(L$1,'NAICS Definitions'!$A1595)=1,'NAICS Definitions'!$A1595,""),"")</f>
        <v/>
      </c>
      <c r="M1495" s="15" t="str">
        <f>IFERROR(IF(FIND(M$1,'NAICS Definitions'!$A1595)=1,'NAICS Definitions'!$A1595,""),"")</f>
        <v/>
      </c>
      <c r="N1495" s="15" t="str">
        <f>IFERROR(IF(FIND(N$1,'NAICS Definitions'!$A1595)=1,'NAICS Definitions'!$A1595,""),"")</f>
        <v/>
      </c>
      <c r="O1495" s="15" t="str">
        <f>IFERROR(IF(FIND(O$1,'NAICS Definitions'!$A1595)=1,'NAICS Definitions'!$A1595,""),"")</f>
        <v/>
      </c>
      <c r="P1495" s="15" t="str">
        <f>IFERROR(IF(FIND(P$1,'NAICS Definitions'!$A1595)=1,'NAICS Definitions'!$A1595,""),"")</f>
        <v/>
      </c>
      <c r="Q1495" s="15" t="str">
        <f>IFERROR(IF(FIND(Q$1,'NAICS Definitions'!$A1595)=1,'NAICS Definitions'!$A1595,""),"")</f>
        <v/>
      </c>
      <c r="R1495" s="15" t="str">
        <f>IFERROR(IF(FIND(R$1,'NAICS Definitions'!$A1595)=1,'NAICS Definitions'!$A1595,""),"")</f>
        <v/>
      </c>
      <c r="S1495" s="15" t="str">
        <f>IFERROR(IF(FIND(S$1,'NAICS Definitions'!$A1595)=1,'NAICS Definitions'!$A1595,""),"")</f>
        <v/>
      </c>
      <c r="T1495" s="15" t="str">
        <f>IFERROR(IF(FIND(T$1,'NAICS Definitions'!$A1595)=1,'NAICS Definitions'!$A1595,""),"")</f>
        <v/>
      </c>
      <c r="U1495" s="15" t="str">
        <f t="shared" si="207"/>
        <v/>
      </c>
      <c r="V1495" s="15" t="str">
        <f>IFERROR(IF($U1495&lt;&gt;"",VLOOKUP($U1495,'NAICS Definitions'!$A$3:$C$2491,2,FALSE),""),"Data Not Yet Available")</f>
        <v/>
      </c>
      <c r="W1495" s="15" t="str">
        <f>IF(CompNAICS[[#This Row],[NAICS]] &lt;&gt;"",INDEX($A$2:$T$2,1,MATCH(CompNAICS[[#This Row],[NAICS]],$A1495:$T1495,0)),"")</f>
        <v/>
      </c>
      <c r="X1495" s="15" t="str">
        <f t="shared" si="208"/>
        <v/>
      </c>
      <c r="Y1495" s="15" t="str">
        <f>IFERROR(IF($U1495&lt;&gt;"",IF(VLOOKUP($U1495,#REF!,3,FALSE)=0,0,IF(OR(VLOOKUP($U1495,#REF!,4,FALSE)=0,TRIM(VLOOKUP($U1495,#REF!,4,FALSE))="m"),"Redacted",VLOOKUP($U1495,#REF!,4,FALSE))),""),"Data not yet available")</f>
        <v/>
      </c>
      <c r="Z1495" s="15" t="str">
        <f>IFERROR(IF($U1495&lt;&gt;"",VLOOKUP($U1495,#REF!,3,FALSE),""),"Data not yet available")</f>
        <v/>
      </c>
      <c r="AA1495" s="15" t="str">
        <f t="shared" si="209"/>
        <v/>
      </c>
      <c r="AB1495" s="15" t="str">
        <f t="shared" si="210"/>
        <v/>
      </c>
      <c r="AC1495" s="15" t="str">
        <f>IFERROR(IF($U1495&lt;&gt;"",IF(TRIM(VLOOKUP($U1495,WA_DOR!$A$3:$C$2169,2,FALSE))="m","Redacted",VLOOKUP($U1495,WA_DOR!$A$3:$C$2169,3,FALSE)),""),"Data not yet available")</f>
        <v/>
      </c>
      <c r="AD1495" s="15" t="str">
        <f>IFERROR(IF($U1495&lt;&gt;"",IF(TRIM(VLOOKUP($U1495,WA_DOR!$A$3:$C$2169,2,FALSE))="m","Redacted",VLOOKUP($U1495,WA_DOR!$A$3:$C$2169,2,FALSE)),""),"Data not yet available")</f>
        <v/>
      </c>
      <c r="AE1495" s="15" t="str">
        <f t="shared" si="211"/>
        <v/>
      </c>
      <c r="AF1495" s="15" t="str">
        <f t="shared" si="212"/>
        <v/>
      </c>
      <c r="AG1495" s="15" t="str">
        <f>IFERROR(IF($U1495&lt;&gt;"",IF(TRIM(VLOOKUP($U1495,WA_ESD!$A$3:$D$1250,3,FALSE))="m","Redacted",VLOOKUP($U1495,WA_ESD!$A$3:$D$1250,4,FALSE)),""),"Data not yet available")</f>
        <v/>
      </c>
      <c r="AH1495" s="15" t="str">
        <f>IFERROR(IF($U1495&lt;&gt;"",IF(TRIM(VLOOKUP($U1495,WA_ESD!$A$3:$D$1250,3,FALSE))="m","Redacted",VLOOKUP($U1495,WA_ESD!$A$3:$D$1250,3,FALSE)),""),"Data not yet available")</f>
        <v/>
      </c>
      <c r="AI1495" s="15" t="str">
        <f t="shared" si="213"/>
        <v/>
      </c>
      <c r="AJ1495" s="15" t="str">
        <f t="shared" si="214"/>
        <v/>
      </c>
      <c r="AK1495" s="15" t="str">
        <f>IF(CompNAICS[[#This Row],[NAICS]]&lt;&gt;"",IFERROR(VLOOKUP(CompNAICS[[#This Row],[NAICS]],Table1[],6,FALSE),0),"")</f>
        <v/>
      </c>
      <c r="AL1495" s="15" t="str">
        <f t="shared" si="215"/>
        <v/>
      </c>
    </row>
    <row r="1496" spans="1:38" x14ac:dyDescent="0.25">
      <c r="A1496" s="15" t="str">
        <f>IFERROR(IF(FIND(A$1,'NAICS Definitions'!$A1596)=1,'NAICS Definitions'!$A1596,""),"")</f>
        <v/>
      </c>
      <c r="B1496" s="15" t="str">
        <f>IFERROR(IF(FIND(B$1,'NAICS Definitions'!$A1596)=1,'NAICS Definitions'!$A1596,""),"")</f>
        <v/>
      </c>
      <c r="C1496" s="15" t="str">
        <f>IFERROR(IF(FIND(C$1,'NAICS Definitions'!$A1596)=1,'NAICS Definitions'!$A1596,""),"")</f>
        <v/>
      </c>
      <c r="D1496" s="15" t="str">
        <f>IFERROR(IF(FIND(D$1,'NAICS Definitions'!$A1596)=1,'NAICS Definitions'!$A1596,""),"")</f>
        <v/>
      </c>
      <c r="E1496" s="15" t="str">
        <f>IFERROR(IF(FIND(E$1,'NAICS Definitions'!$A1596)=1,'NAICS Definitions'!$A1596,""),"")</f>
        <v/>
      </c>
      <c r="F1496" s="15" t="str">
        <f>IFERROR(IF(FIND(F$1,'NAICS Definitions'!$A1596)=1,'NAICS Definitions'!$A1596,""),"")</f>
        <v/>
      </c>
      <c r="G1496" s="15" t="str">
        <f>IFERROR(IF(FIND(G$1,'NAICS Definitions'!$A1596)=1,'NAICS Definitions'!$A1596,""),"")</f>
        <v/>
      </c>
      <c r="H1496" s="15" t="str">
        <f>IFERROR(IF(FIND(H$1,'NAICS Definitions'!$A1596)=1,'NAICS Definitions'!$A1596,""),"")</f>
        <v/>
      </c>
      <c r="I1496" s="15" t="str">
        <f>IFERROR(IF(FIND(I$1,'NAICS Definitions'!$A1596)=1,'NAICS Definitions'!$A1596,""),"")</f>
        <v/>
      </c>
      <c r="J1496" s="15" t="str">
        <f>IFERROR(IF(FIND(J$1,'NAICS Definitions'!$A1596)=1,'NAICS Definitions'!$A1596,""),"")</f>
        <v/>
      </c>
      <c r="K1496" s="15" t="str">
        <f>IFERROR(IF(FIND(K$1,'NAICS Definitions'!$A1596)=1,'NAICS Definitions'!$A1596,""),"")</f>
        <v/>
      </c>
      <c r="L1496" s="15" t="str">
        <f>IFERROR(IF(FIND(L$1,'NAICS Definitions'!$A1596)=1,'NAICS Definitions'!$A1596,""),"")</f>
        <v/>
      </c>
      <c r="M1496" s="15" t="str">
        <f>IFERROR(IF(FIND(M$1,'NAICS Definitions'!$A1596)=1,'NAICS Definitions'!$A1596,""),"")</f>
        <v/>
      </c>
      <c r="N1496" s="15" t="str">
        <f>IFERROR(IF(FIND(N$1,'NAICS Definitions'!$A1596)=1,'NAICS Definitions'!$A1596,""),"")</f>
        <v/>
      </c>
      <c r="O1496" s="15" t="str">
        <f>IFERROR(IF(FIND(O$1,'NAICS Definitions'!$A1596)=1,'NAICS Definitions'!$A1596,""),"")</f>
        <v/>
      </c>
      <c r="P1496" s="15" t="str">
        <f>IFERROR(IF(FIND(P$1,'NAICS Definitions'!$A1596)=1,'NAICS Definitions'!$A1596,""),"")</f>
        <v/>
      </c>
      <c r="Q1496" s="15" t="str">
        <f>IFERROR(IF(FIND(Q$1,'NAICS Definitions'!$A1596)=1,'NAICS Definitions'!$A1596,""),"")</f>
        <v/>
      </c>
      <c r="R1496" s="15" t="str">
        <f>IFERROR(IF(FIND(R$1,'NAICS Definitions'!$A1596)=1,'NAICS Definitions'!$A1596,""),"")</f>
        <v/>
      </c>
      <c r="S1496" s="15" t="str">
        <f>IFERROR(IF(FIND(S$1,'NAICS Definitions'!$A1596)=1,'NAICS Definitions'!$A1596,""),"")</f>
        <v/>
      </c>
      <c r="T1496" s="15" t="str">
        <f>IFERROR(IF(FIND(T$1,'NAICS Definitions'!$A1596)=1,'NAICS Definitions'!$A1596,""),"")</f>
        <v/>
      </c>
      <c r="U1496" s="15" t="str">
        <f t="shared" si="207"/>
        <v/>
      </c>
      <c r="V1496" s="15" t="str">
        <f>IFERROR(IF($U1496&lt;&gt;"",VLOOKUP($U1496,'NAICS Definitions'!$A$3:$C$2491,2,FALSE),""),"Data Not Yet Available")</f>
        <v/>
      </c>
      <c r="W1496" s="15" t="str">
        <f>IF(CompNAICS[[#This Row],[NAICS]] &lt;&gt;"",INDEX($A$2:$T$2,1,MATCH(CompNAICS[[#This Row],[NAICS]],$A1496:$T1496,0)),"")</f>
        <v/>
      </c>
      <c r="X1496" s="15" t="str">
        <f t="shared" si="208"/>
        <v/>
      </c>
      <c r="Y1496" s="15" t="str">
        <f>IFERROR(IF($U1496&lt;&gt;"",IF(VLOOKUP($U1496,#REF!,3,FALSE)=0,0,IF(OR(VLOOKUP($U1496,#REF!,4,FALSE)=0,TRIM(VLOOKUP($U1496,#REF!,4,FALSE))="m"),"Redacted",VLOOKUP($U1496,#REF!,4,FALSE))),""),"Data not yet available")</f>
        <v/>
      </c>
      <c r="Z1496" s="15" t="str">
        <f>IFERROR(IF($U1496&lt;&gt;"",VLOOKUP($U1496,#REF!,3,FALSE),""),"Data not yet available")</f>
        <v/>
      </c>
      <c r="AA1496" s="15" t="str">
        <f t="shared" si="209"/>
        <v/>
      </c>
      <c r="AB1496" s="15" t="str">
        <f t="shared" si="210"/>
        <v/>
      </c>
      <c r="AC1496" s="15" t="str">
        <f>IFERROR(IF($U1496&lt;&gt;"",IF(TRIM(VLOOKUP($U1496,WA_DOR!$A$3:$C$2169,2,FALSE))="m","Redacted",VLOOKUP($U1496,WA_DOR!$A$3:$C$2169,3,FALSE)),""),"Data not yet available")</f>
        <v/>
      </c>
      <c r="AD1496" s="15" t="str">
        <f>IFERROR(IF($U1496&lt;&gt;"",IF(TRIM(VLOOKUP($U1496,WA_DOR!$A$3:$C$2169,2,FALSE))="m","Redacted",VLOOKUP($U1496,WA_DOR!$A$3:$C$2169,2,FALSE)),""),"Data not yet available")</f>
        <v/>
      </c>
      <c r="AE1496" s="15" t="str">
        <f t="shared" si="211"/>
        <v/>
      </c>
      <c r="AF1496" s="15" t="str">
        <f t="shared" si="212"/>
        <v/>
      </c>
      <c r="AG1496" s="15" t="str">
        <f>IFERROR(IF($U1496&lt;&gt;"",IF(TRIM(VLOOKUP($U1496,WA_ESD!$A$3:$D$1250,3,FALSE))="m","Redacted",VLOOKUP($U1496,WA_ESD!$A$3:$D$1250,4,FALSE)),""),"Data not yet available")</f>
        <v/>
      </c>
      <c r="AH1496" s="15" t="str">
        <f>IFERROR(IF($U1496&lt;&gt;"",IF(TRIM(VLOOKUP($U1496,WA_ESD!$A$3:$D$1250,3,FALSE))="m","Redacted",VLOOKUP($U1496,WA_ESD!$A$3:$D$1250,3,FALSE)),""),"Data not yet available")</f>
        <v/>
      </c>
      <c r="AI1496" s="15" t="str">
        <f t="shared" si="213"/>
        <v/>
      </c>
      <c r="AJ1496" s="15" t="str">
        <f t="shared" si="214"/>
        <v/>
      </c>
      <c r="AK1496" s="15" t="str">
        <f>IF(CompNAICS[[#This Row],[NAICS]]&lt;&gt;"",IFERROR(VLOOKUP(CompNAICS[[#This Row],[NAICS]],Table1[],6,FALSE),0),"")</f>
        <v/>
      </c>
      <c r="AL1496" s="15" t="str">
        <f t="shared" si="215"/>
        <v/>
      </c>
    </row>
    <row r="1497" spans="1:38" x14ac:dyDescent="0.25">
      <c r="A1497" s="15" t="str">
        <f>IFERROR(IF(FIND(A$1,'NAICS Definitions'!$A1597)=1,'NAICS Definitions'!$A1597,""),"")</f>
        <v/>
      </c>
      <c r="B1497" s="15" t="str">
        <f>IFERROR(IF(FIND(B$1,'NAICS Definitions'!$A1597)=1,'NAICS Definitions'!$A1597,""),"")</f>
        <v/>
      </c>
      <c r="C1497" s="15" t="str">
        <f>IFERROR(IF(FIND(C$1,'NAICS Definitions'!$A1597)=1,'NAICS Definitions'!$A1597,""),"")</f>
        <v/>
      </c>
      <c r="D1497" s="15" t="str">
        <f>IFERROR(IF(FIND(D$1,'NAICS Definitions'!$A1597)=1,'NAICS Definitions'!$A1597,""),"")</f>
        <v/>
      </c>
      <c r="E1497" s="15" t="str">
        <f>IFERROR(IF(FIND(E$1,'NAICS Definitions'!$A1597)=1,'NAICS Definitions'!$A1597,""),"")</f>
        <v/>
      </c>
      <c r="F1497" s="15" t="str">
        <f>IFERROR(IF(FIND(F$1,'NAICS Definitions'!$A1597)=1,'NAICS Definitions'!$A1597,""),"")</f>
        <v/>
      </c>
      <c r="G1497" s="15" t="str">
        <f>IFERROR(IF(FIND(G$1,'NAICS Definitions'!$A1597)=1,'NAICS Definitions'!$A1597,""),"")</f>
        <v/>
      </c>
      <c r="H1497" s="15" t="str">
        <f>IFERROR(IF(FIND(H$1,'NAICS Definitions'!$A1597)=1,'NAICS Definitions'!$A1597,""),"")</f>
        <v/>
      </c>
      <c r="I1497" s="15" t="str">
        <f>IFERROR(IF(FIND(I$1,'NAICS Definitions'!$A1597)=1,'NAICS Definitions'!$A1597,""),"")</f>
        <v/>
      </c>
      <c r="J1497" s="15" t="str">
        <f>IFERROR(IF(FIND(J$1,'NAICS Definitions'!$A1597)=1,'NAICS Definitions'!$A1597,""),"")</f>
        <v/>
      </c>
      <c r="K1497" s="15" t="str">
        <f>IFERROR(IF(FIND(K$1,'NAICS Definitions'!$A1597)=1,'NAICS Definitions'!$A1597,""),"")</f>
        <v/>
      </c>
      <c r="L1497" s="15" t="str">
        <f>IFERROR(IF(FIND(L$1,'NAICS Definitions'!$A1597)=1,'NAICS Definitions'!$A1597,""),"")</f>
        <v/>
      </c>
      <c r="M1497" s="15" t="str">
        <f>IFERROR(IF(FIND(M$1,'NAICS Definitions'!$A1597)=1,'NAICS Definitions'!$A1597,""),"")</f>
        <v/>
      </c>
      <c r="N1497" s="15" t="str">
        <f>IFERROR(IF(FIND(N$1,'NAICS Definitions'!$A1597)=1,'NAICS Definitions'!$A1597,""),"")</f>
        <v/>
      </c>
      <c r="O1497" s="15" t="str">
        <f>IFERROR(IF(FIND(O$1,'NAICS Definitions'!$A1597)=1,'NAICS Definitions'!$A1597,""),"")</f>
        <v/>
      </c>
      <c r="P1497" s="15" t="str">
        <f>IFERROR(IF(FIND(P$1,'NAICS Definitions'!$A1597)=1,'NAICS Definitions'!$A1597,""),"")</f>
        <v/>
      </c>
      <c r="Q1497" s="15" t="str">
        <f>IFERROR(IF(FIND(Q$1,'NAICS Definitions'!$A1597)=1,'NAICS Definitions'!$A1597,""),"")</f>
        <v/>
      </c>
      <c r="R1497" s="15" t="str">
        <f>IFERROR(IF(FIND(R$1,'NAICS Definitions'!$A1597)=1,'NAICS Definitions'!$A1597,""),"")</f>
        <v/>
      </c>
      <c r="S1497" s="15" t="str">
        <f>IFERROR(IF(FIND(S$1,'NAICS Definitions'!$A1597)=1,'NAICS Definitions'!$A1597,""),"")</f>
        <v/>
      </c>
      <c r="T1497" s="15" t="str">
        <f>IFERROR(IF(FIND(T$1,'NAICS Definitions'!$A1597)=1,'NAICS Definitions'!$A1597,""),"")</f>
        <v/>
      </c>
      <c r="U1497" s="15" t="str">
        <f t="shared" si="207"/>
        <v/>
      </c>
      <c r="V1497" s="15" t="str">
        <f>IFERROR(IF($U1497&lt;&gt;"",VLOOKUP($U1497,'NAICS Definitions'!$A$3:$C$2491,2,FALSE),""),"Data Not Yet Available")</f>
        <v/>
      </c>
      <c r="W1497" s="15" t="str">
        <f>IF(CompNAICS[[#This Row],[NAICS]] &lt;&gt;"",INDEX($A$2:$T$2,1,MATCH(CompNAICS[[#This Row],[NAICS]],$A1497:$T1497,0)),"")</f>
        <v/>
      </c>
      <c r="X1497" s="15" t="str">
        <f t="shared" si="208"/>
        <v/>
      </c>
      <c r="Y1497" s="15" t="str">
        <f>IFERROR(IF($U1497&lt;&gt;"",IF(VLOOKUP($U1497,#REF!,3,FALSE)=0,0,IF(OR(VLOOKUP($U1497,#REF!,4,FALSE)=0,TRIM(VLOOKUP($U1497,#REF!,4,FALSE))="m"),"Redacted",VLOOKUP($U1497,#REF!,4,FALSE))),""),"Data not yet available")</f>
        <v/>
      </c>
      <c r="Z1497" s="15" t="str">
        <f>IFERROR(IF($U1497&lt;&gt;"",VLOOKUP($U1497,#REF!,3,FALSE),""),"Data not yet available")</f>
        <v/>
      </c>
      <c r="AA1497" s="15" t="str">
        <f t="shared" si="209"/>
        <v/>
      </c>
      <c r="AB1497" s="15" t="str">
        <f t="shared" si="210"/>
        <v/>
      </c>
      <c r="AC1497" s="15" t="str">
        <f>IFERROR(IF($U1497&lt;&gt;"",IF(TRIM(VLOOKUP($U1497,WA_DOR!$A$3:$C$2169,2,FALSE))="m","Redacted",VLOOKUP($U1497,WA_DOR!$A$3:$C$2169,3,FALSE)),""),"Data not yet available")</f>
        <v/>
      </c>
      <c r="AD1497" s="15" t="str">
        <f>IFERROR(IF($U1497&lt;&gt;"",IF(TRIM(VLOOKUP($U1497,WA_DOR!$A$3:$C$2169,2,FALSE))="m","Redacted",VLOOKUP($U1497,WA_DOR!$A$3:$C$2169,2,FALSE)),""),"Data not yet available")</f>
        <v/>
      </c>
      <c r="AE1497" s="15" t="str">
        <f t="shared" si="211"/>
        <v/>
      </c>
      <c r="AF1497" s="15" t="str">
        <f t="shared" si="212"/>
        <v/>
      </c>
      <c r="AG1497" s="15" t="str">
        <f>IFERROR(IF($U1497&lt;&gt;"",IF(TRIM(VLOOKUP($U1497,WA_ESD!$A$3:$D$1250,3,FALSE))="m","Redacted",VLOOKUP($U1497,WA_ESD!$A$3:$D$1250,4,FALSE)),""),"Data not yet available")</f>
        <v/>
      </c>
      <c r="AH1497" s="15" t="str">
        <f>IFERROR(IF($U1497&lt;&gt;"",IF(TRIM(VLOOKUP($U1497,WA_ESD!$A$3:$D$1250,3,FALSE))="m","Redacted",VLOOKUP($U1497,WA_ESD!$A$3:$D$1250,3,FALSE)),""),"Data not yet available")</f>
        <v/>
      </c>
      <c r="AI1497" s="15" t="str">
        <f t="shared" si="213"/>
        <v/>
      </c>
      <c r="AJ1497" s="15" t="str">
        <f t="shared" si="214"/>
        <v/>
      </c>
      <c r="AK1497" s="15" t="str">
        <f>IF(CompNAICS[[#This Row],[NAICS]]&lt;&gt;"",IFERROR(VLOOKUP(CompNAICS[[#This Row],[NAICS]],Table1[],6,FALSE),0),"")</f>
        <v/>
      </c>
      <c r="AL1497" s="15" t="str">
        <f t="shared" si="215"/>
        <v/>
      </c>
    </row>
    <row r="1498" spans="1:38" x14ac:dyDescent="0.25">
      <c r="A1498" s="15" t="str">
        <f>IFERROR(IF(FIND(A$1,'NAICS Definitions'!$A1598)=1,'NAICS Definitions'!$A1598,""),"")</f>
        <v/>
      </c>
      <c r="B1498" s="15" t="str">
        <f>IFERROR(IF(FIND(B$1,'NAICS Definitions'!$A1598)=1,'NAICS Definitions'!$A1598,""),"")</f>
        <v/>
      </c>
      <c r="C1498" s="15" t="str">
        <f>IFERROR(IF(FIND(C$1,'NAICS Definitions'!$A1598)=1,'NAICS Definitions'!$A1598,""),"")</f>
        <v/>
      </c>
      <c r="D1498" s="15" t="str">
        <f>IFERROR(IF(FIND(D$1,'NAICS Definitions'!$A1598)=1,'NAICS Definitions'!$A1598,""),"")</f>
        <v/>
      </c>
      <c r="E1498" s="15" t="str">
        <f>IFERROR(IF(FIND(E$1,'NAICS Definitions'!$A1598)=1,'NAICS Definitions'!$A1598,""),"")</f>
        <v/>
      </c>
      <c r="F1498" s="15" t="str">
        <f>IFERROR(IF(FIND(F$1,'NAICS Definitions'!$A1598)=1,'NAICS Definitions'!$A1598,""),"")</f>
        <v/>
      </c>
      <c r="G1498" s="15" t="str">
        <f>IFERROR(IF(FIND(G$1,'NAICS Definitions'!$A1598)=1,'NAICS Definitions'!$A1598,""),"")</f>
        <v/>
      </c>
      <c r="H1498" s="15" t="str">
        <f>IFERROR(IF(FIND(H$1,'NAICS Definitions'!$A1598)=1,'NAICS Definitions'!$A1598,""),"")</f>
        <v/>
      </c>
      <c r="I1498" s="15" t="str">
        <f>IFERROR(IF(FIND(I$1,'NAICS Definitions'!$A1598)=1,'NAICS Definitions'!$A1598,""),"")</f>
        <v/>
      </c>
      <c r="J1498" s="15" t="str">
        <f>IFERROR(IF(FIND(J$1,'NAICS Definitions'!$A1598)=1,'NAICS Definitions'!$A1598,""),"")</f>
        <v/>
      </c>
      <c r="K1498" s="15" t="str">
        <f>IFERROR(IF(FIND(K$1,'NAICS Definitions'!$A1598)=1,'NAICS Definitions'!$A1598,""),"")</f>
        <v/>
      </c>
      <c r="L1498" s="15" t="str">
        <f>IFERROR(IF(FIND(L$1,'NAICS Definitions'!$A1598)=1,'NAICS Definitions'!$A1598,""),"")</f>
        <v/>
      </c>
      <c r="M1498" s="15" t="str">
        <f>IFERROR(IF(FIND(M$1,'NAICS Definitions'!$A1598)=1,'NAICS Definitions'!$A1598,""),"")</f>
        <v/>
      </c>
      <c r="N1498" s="15" t="str">
        <f>IFERROR(IF(FIND(N$1,'NAICS Definitions'!$A1598)=1,'NAICS Definitions'!$A1598,""),"")</f>
        <v/>
      </c>
      <c r="O1498" s="15" t="str">
        <f>IFERROR(IF(FIND(O$1,'NAICS Definitions'!$A1598)=1,'NAICS Definitions'!$A1598,""),"")</f>
        <v/>
      </c>
      <c r="P1498" s="15" t="str">
        <f>IFERROR(IF(FIND(P$1,'NAICS Definitions'!$A1598)=1,'NAICS Definitions'!$A1598,""),"")</f>
        <v/>
      </c>
      <c r="Q1498" s="15" t="str">
        <f>IFERROR(IF(FIND(Q$1,'NAICS Definitions'!$A1598)=1,'NAICS Definitions'!$A1598,""),"")</f>
        <v/>
      </c>
      <c r="R1498" s="15" t="str">
        <f>IFERROR(IF(FIND(R$1,'NAICS Definitions'!$A1598)=1,'NAICS Definitions'!$A1598,""),"")</f>
        <v/>
      </c>
      <c r="S1498" s="15" t="str">
        <f>IFERROR(IF(FIND(S$1,'NAICS Definitions'!$A1598)=1,'NAICS Definitions'!$A1598,""),"")</f>
        <v/>
      </c>
      <c r="T1498" s="15" t="str">
        <f>IFERROR(IF(FIND(T$1,'NAICS Definitions'!$A1598)=1,'NAICS Definitions'!$A1598,""),"")</f>
        <v/>
      </c>
      <c r="U1498" s="15" t="str">
        <f t="shared" si="207"/>
        <v/>
      </c>
      <c r="V1498" s="15" t="str">
        <f>IFERROR(IF($U1498&lt;&gt;"",VLOOKUP($U1498,'NAICS Definitions'!$A$3:$C$2491,2,FALSE),""),"Data Not Yet Available")</f>
        <v/>
      </c>
      <c r="W1498" s="15" t="str">
        <f>IF(CompNAICS[[#This Row],[NAICS]] &lt;&gt;"",INDEX($A$2:$T$2,1,MATCH(CompNAICS[[#This Row],[NAICS]],$A1498:$T1498,0)),"")</f>
        <v/>
      </c>
      <c r="X1498" s="15" t="str">
        <f t="shared" si="208"/>
        <v/>
      </c>
      <c r="Y1498" s="15" t="str">
        <f>IFERROR(IF($U1498&lt;&gt;"",IF(VLOOKUP($U1498,#REF!,3,FALSE)=0,0,IF(OR(VLOOKUP($U1498,#REF!,4,FALSE)=0,TRIM(VLOOKUP($U1498,#REF!,4,FALSE))="m"),"Redacted",VLOOKUP($U1498,#REF!,4,FALSE))),""),"Data not yet available")</f>
        <v/>
      </c>
      <c r="Z1498" s="15" t="str">
        <f>IFERROR(IF($U1498&lt;&gt;"",VLOOKUP($U1498,#REF!,3,FALSE),""),"Data not yet available")</f>
        <v/>
      </c>
      <c r="AA1498" s="15" t="str">
        <f t="shared" si="209"/>
        <v/>
      </c>
      <c r="AB1498" s="15" t="str">
        <f t="shared" si="210"/>
        <v/>
      </c>
      <c r="AC1498" s="15" t="str">
        <f>IFERROR(IF($U1498&lt;&gt;"",IF(TRIM(VLOOKUP($U1498,WA_DOR!$A$3:$C$2169,2,FALSE))="m","Redacted",VLOOKUP($U1498,WA_DOR!$A$3:$C$2169,3,FALSE)),""),"Data not yet available")</f>
        <v/>
      </c>
      <c r="AD1498" s="15" t="str">
        <f>IFERROR(IF($U1498&lt;&gt;"",IF(TRIM(VLOOKUP($U1498,WA_DOR!$A$3:$C$2169,2,FALSE))="m","Redacted",VLOOKUP($U1498,WA_DOR!$A$3:$C$2169,2,FALSE)),""),"Data not yet available")</f>
        <v/>
      </c>
      <c r="AE1498" s="15" t="str">
        <f t="shared" si="211"/>
        <v/>
      </c>
      <c r="AF1498" s="15" t="str">
        <f t="shared" si="212"/>
        <v/>
      </c>
      <c r="AG1498" s="15" t="str">
        <f>IFERROR(IF($U1498&lt;&gt;"",IF(TRIM(VLOOKUP($U1498,WA_ESD!$A$3:$D$1250,3,FALSE))="m","Redacted",VLOOKUP($U1498,WA_ESD!$A$3:$D$1250,4,FALSE)),""),"Data not yet available")</f>
        <v/>
      </c>
      <c r="AH1498" s="15" t="str">
        <f>IFERROR(IF($U1498&lt;&gt;"",IF(TRIM(VLOOKUP($U1498,WA_ESD!$A$3:$D$1250,3,FALSE))="m","Redacted",VLOOKUP($U1498,WA_ESD!$A$3:$D$1250,3,FALSE)),""),"Data not yet available")</f>
        <v/>
      </c>
      <c r="AI1498" s="15" t="str">
        <f t="shared" si="213"/>
        <v/>
      </c>
      <c r="AJ1498" s="15" t="str">
        <f t="shared" si="214"/>
        <v/>
      </c>
      <c r="AK1498" s="15" t="str">
        <f>IF(CompNAICS[[#This Row],[NAICS]]&lt;&gt;"",IFERROR(VLOOKUP(CompNAICS[[#This Row],[NAICS]],Table1[],6,FALSE),0),"")</f>
        <v/>
      </c>
      <c r="AL1498" s="15" t="str">
        <f t="shared" si="215"/>
        <v/>
      </c>
    </row>
    <row r="1499" spans="1:38" x14ac:dyDescent="0.25">
      <c r="A1499" s="15" t="str">
        <f>IFERROR(IF(FIND(A$1,'NAICS Definitions'!$A1599)=1,'NAICS Definitions'!$A1599,""),"")</f>
        <v/>
      </c>
      <c r="B1499" s="15" t="str">
        <f>IFERROR(IF(FIND(B$1,'NAICS Definitions'!$A1599)=1,'NAICS Definitions'!$A1599,""),"")</f>
        <v/>
      </c>
      <c r="C1499" s="15" t="str">
        <f>IFERROR(IF(FIND(C$1,'NAICS Definitions'!$A1599)=1,'NAICS Definitions'!$A1599,""),"")</f>
        <v/>
      </c>
      <c r="D1499" s="15" t="str">
        <f>IFERROR(IF(FIND(D$1,'NAICS Definitions'!$A1599)=1,'NAICS Definitions'!$A1599,""),"")</f>
        <v/>
      </c>
      <c r="E1499" s="15" t="str">
        <f>IFERROR(IF(FIND(E$1,'NAICS Definitions'!$A1599)=1,'NAICS Definitions'!$A1599,""),"")</f>
        <v/>
      </c>
      <c r="F1499" s="15" t="str">
        <f>IFERROR(IF(FIND(F$1,'NAICS Definitions'!$A1599)=1,'NAICS Definitions'!$A1599,""),"")</f>
        <v/>
      </c>
      <c r="G1499" s="15" t="str">
        <f>IFERROR(IF(FIND(G$1,'NAICS Definitions'!$A1599)=1,'NAICS Definitions'!$A1599,""),"")</f>
        <v/>
      </c>
      <c r="H1499" s="15" t="str">
        <f>IFERROR(IF(FIND(H$1,'NAICS Definitions'!$A1599)=1,'NAICS Definitions'!$A1599,""),"")</f>
        <v/>
      </c>
      <c r="I1499" s="15" t="str">
        <f>IFERROR(IF(FIND(I$1,'NAICS Definitions'!$A1599)=1,'NAICS Definitions'!$A1599,""),"")</f>
        <v/>
      </c>
      <c r="J1499" s="15" t="str">
        <f>IFERROR(IF(FIND(J$1,'NAICS Definitions'!$A1599)=1,'NAICS Definitions'!$A1599,""),"")</f>
        <v/>
      </c>
      <c r="K1499" s="15" t="str">
        <f>IFERROR(IF(FIND(K$1,'NAICS Definitions'!$A1599)=1,'NAICS Definitions'!$A1599,""),"")</f>
        <v/>
      </c>
      <c r="L1499" s="15" t="str">
        <f>IFERROR(IF(FIND(L$1,'NAICS Definitions'!$A1599)=1,'NAICS Definitions'!$A1599,""),"")</f>
        <v/>
      </c>
      <c r="M1499" s="15" t="str">
        <f>IFERROR(IF(FIND(M$1,'NAICS Definitions'!$A1599)=1,'NAICS Definitions'!$A1599,""),"")</f>
        <v/>
      </c>
      <c r="N1499" s="15" t="str">
        <f>IFERROR(IF(FIND(N$1,'NAICS Definitions'!$A1599)=1,'NAICS Definitions'!$A1599,""),"")</f>
        <v/>
      </c>
      <c r="O1499" s="15" t="str">
        <f>IFERROR(IF(FIND(O$1,'NAICS Definitions'!$A1599)=1,'NAICS Definitions'!$A1599,""),"")</f>
        <v/>
      </c>
      <c r="P1499" s="15" t="str">
        <f>IFERROR(IF(FIND(P$1,'NAICS Definitions'!$A1599)=1,'NAICS Definitions'!$A1599,""),"")</f>
        <v/>
      </c>
      <c r="Q1499" s="15" t="str">
        <f>IFERROR(IF(FIND(Q$1,'NAICS Definitions'!$A1599)=1,'NAICS Definitions'!$A1599,""),"")</f>
        <v/>
      </c>
      <c r="R1499" s="15" t="str">
        <f>IFERROR(IF(FIND(R$1,'NAICS Definitions'!$A1599)=1,'NAICS Definitions'!$A1599,""),"")</f>
        <v/>
      </c>
      <c r="S1499" s="15" t="str">
        <f>IFERROR(IF(FIND(S$1,'NAICS Definitions'!$A1599)=1,'NAICS Definitions'!$A1599,""),"")</f>
        <v/>
      </c>
      <c r="T1499" s="15" t="str">
        <f>IFERROR(IF(FIND(T$1,'NAICS Definitions'!$A1599)=1,'NAICS Definitions'!$A1599,""),"")</f>
        <v/>
      </c>
      <c r="U1499" s="15" t="str">
        <f t="shared" si="207"/>
        <v/>
      </c>
      <c r="V1499" s="15" t="str">
        <f>IFERROR(IF($U1499&lt;&gt;"",VLOOKUP($U1499,'NAICS Definitions'!$A$3:$C$2491,2,FALSE),""),"Data Not Yet Available")</f>
        <v/>
      </c>
      <c r="W1499" s="15" t="str">
        <f>IF(CompNAICS[[#This Row],[NAICS]] &lt;&gt;"",INDEX($A$2:$T$2,1,MATCH(CompNAICS[[#This Row],[NAICS]],$A1499:$T1499,0)),"")</f>
        <v/>
      </c>
      <c r="X1499" s="15" t="str">
        <f t="shared" si="208"/>
        <v/>
      </c>
      <c r="Y1499" s="15" t="str">
        <f>IFERROR(IF($U1499&lt;&gt;"",IF(VLOOKUP($U1499,#REF!,3,FALSE)=0,0,IF(OR(VLOOKUP($U1499,#REF!,4,FALSE)=0,TRIM(VLOOKUP($U1499,#REF!,4,FALSE))="m"),"Redacted",VLOOKUP($U1499,#REF!,4,FALSE))),""),"Data not yet available")</f>
        <v/>
      </c>
      <c r="Z1499" s="15" t="str">
        <f>IFERROR(IF($U1499&lt;&gt;"",VLOOKUP($U1499,#REF!,3,FALSE),""),"Data not yet available")</f>
        <v/>
      </c>
      <c r="AA1499" s="15" t="str">
        <f t="shared" si="209"/>
        <v/>
      </c>
      <c r="AB1499" s="15" t="str">
        <f t="shared" si="210"/>
        <v/>
      </c>
      <c r="AC1499" s="15" t="str">
        <f>IFERROR(IF($U1499&lt;&gt;"",IF(TRIM(VLOOKUP($U1499,WA_DOR!$A$3:$C$2169,2,FALSE))="m","Redacted",VLOOKUP($U1499,WA_DOR!$A$3:$C$2169,3,FALSE)),""),"Data not yet available")</f>
        <v/>
      </c>
      <c r="AD1499" s="15" t="str">
        <f>IFERROR(IF($U1499&lt;&gt;"",IF(TRIM(VLOOKUP($U1499,WA_DOR!$A$3:$C$2169,2,FALSE))="m","Redacted",VLOOKUP($U1499,WA_DOR!$A$3:$C$2169,2,FALSE)),""),"Data not yet available")</f>
        <v/>
      </c>
      <c r="AE1499" s="15" t="str">
        <f t="shared" si="211"/>
        <v/>
      </c>
      <c r="AF1499" s="15" t="str">
        <f t="shared" si="212"/>
        <v/>
      </c>
      <c r="AG1499" s="15" t="str">
        <f>IFERROR(IF($U1499&lt;&gt;"",IF(TRIM(VLOOKUP($U1499,WA_ESD!$A$3:$D$1250,3,FALSE))="m","Redacted",VLOOKUP($U1499,WA_ESD!$A$3:$D$1250,4,FALSE)),""),"Data not yet available")</f>
        <v/>
      </c>
      <c r="AH1499" s="15" t="str">
        <f>IFERROR(IF($U1499&lt;&gt;"",IF(TRIM(VLOOKUP($U1499,WA_ESD!$A$3:$D$1250,3,FALSE))="m","Redacted",VLOOKUP($U1499,WA_ESD!$A$3:$D$1250,3,FALSE)),""),"Data not yet available")</f>
        <v/>
      </c>
      <c r="AI1499" s="15" t="str">
        <f t="shared" si="213"/>
        <v/>
      </c>
      <c r="AJ1499" s="15" t="str">
        <f t="shared" si="214"/>
        <v/>
      </c>
      <c r="AK1499" s="15" t="str">
        <f>IF(CompNAICS[[#This Row],[NAICS]]&lt;&gt;"",IFERROR(VLOOKUP(CompNAICS[[#This Row],[NAICS]],Table1[],6,FALSE),0),"")</f>
        <v/>
      </c>
      <c r="AL1499" s="15" t="str">
        <f t="shared" si="215"/>
        <v/>
      </c>
    </row>
    <row r="1500" spans="1:38" x14ac:dyDescent="0.25">
      <c r="A1500" s="15" t="str">
        <f>IFERROR(IF(FIND(A$1,'NAICS Definitions'!$A1600)=1,'NAICS Definitions'!$A1600,""),"")</f>
        <v/>
      </c>
      <c r="B1500" s="15" t="str">
        <f>IFERROR(IF(FIND(B$1,'NAICS Definitions'!$A1600)=1,'NAICS Definitions'!$A1600,""),"")</f>
        <v/>
      </c>
      <c r="C1500" s="15" t="str">
        <f>IFERROR(IF(FIND(C$1,'NAICS Definitions'!$A1600)=1,'NAICS Definitions'!$A1600,""),"")</f>
        <v/>
      </c>
      <c r="D1500" s="15" t="str">
        <f>IFERROR(IF(FIND(D$1,'NAICS Definitions'!$A1600)=1,'NAICS Definitions'!$A1600,""),"")</f>
        <v/>
      </c>
      <c r="E1500" s="15" t="str">
        <f>IFERROR(IF(FIND(E$1,'NAICS Definitions'!$A1600)=1,'NAICS Definitions'!$A1600,""),"")</f>
        <v/>
      </c>
      <c r="F1500" s="15" t="str">
        <f>IFERROR(IF(FIND(F$1,'NAICS Definitions'!$A1600)=1,'NAICS Definitions'!$A1600,""),"")</f>
        <v/>
      </c>
      <c r="G1500" s="15" t="str">
        <f>IFERROR(IF(FIND(G$1,'NAICS Definitions'!$A1600)=1,'NAICS Definitions'!$A1600,""),"")</f>
        <v/>
      </c>
      <c r="H1500" s="15" t="str">
        <f>IFERROR(IF(FIND(H$1,'NAICS Definitions'!$A1600)=1,'NAICS Definitions'!$A1600,""),"")</f>
        <v/>
      </c>
      <c r="I1500" s="15" t="str">
        <f>IFERROR(IF(FIND(I$1,'NAICS Definitions'!$A1600)=1,'NAICS Definitions'!$A1600,""),"")</f>
        <v/>
      </c>
      <c r="J1500" s="15" t="str">
        <f>IFERROR(IF(FIND(J$1,'NAICS Definitions'!$A1600)=1,'NAICS Definitions'!$A1600,""),"")</f>
        <v/>
      </c>
      <c r="K1500" s="15" t="str">
        <f>IFERROR(IF(FIND(K$1,'NAICS Definitions'!$A1600)=1,'NAICS Definitions'!$A1600,""),"")</f>
        <v/>
      </c>
      <c r="L1500" s="15" t="str">
        <f>IFERROR(IF(FIND(L$1,'NAICS Definitions'!$A1600)=1,'NAICS Definitions'!$A1600,""),"")</f>
        <v/>
      </c>
      <c r="M1500" s="15" t="str">
        <f>IFERROR(IF(FIND(M$1,'NAICS Definitions'!$A1600)=1,'NAICS Definitions'!$A1600,""),"")</f>
        <v/>
      </c>
      <c r="N1500" s="15" t="str">
        <f>IFERROR(IF(FIND(N$1,'NAICS Definitions'!$A1600)=1,'NAICS Definitions'!$A1600,""),"")</f>
        <v/>
      </c>
      <c r="O1500" s="15" t="str">
        <f>IFERROR(IF(FIND(O$1,'NAICS Definitions'!$A1600)=1,'NAICS Definitions'!$A1600,""),"")</f>
        <v/>
      </c>
      <c r="P1500" s="15" t="str">
        <f>IFERROR(IF(FIND(P$1,'NAICS Definitions'!$A1600)=1,'NAICS Definitions'!$A1600,""),"")</f>
        <v/>
      </c>
      <c r="Q1500" s="15" t="str">
        <f>IFERROR(IF(FIND(Q$1,'NAICS Definitions'!$A1600)=1,'NAICS Definitions'!$A1600,""),"")</f>
        <v/>
      </c>
      <c r="R1500" s="15" t="str">
        <f>IFERROR(IF(FIND(R$1,'NAICS Definitions'!$A1600)=1,'NAICS Definitions'!$A1600,""),"")</f>
        <v/>
      </c>
      <c r="S1500" s="15" t="str">
        <f>IFERROR(IF(FIND(S$1,'NAICS Definitions'!$A1600)=1,'NAICS Definitions'!$A1600,""),"")</f>
        <v/>
      </c>
      <c r="T1500" s="15" t="str">
        <f>IFERROR(IF(FIND(T$1,'NAICS Definitions'!$A1600)=1,'NAICS Definitions'!$A1600,""),"")</f>
        <v/>
      </c>
      <c r="U1500" s="15" t="str">
        <f t="shared" si="207"/>
        <v/>
      </c>
      <c r="V1500" s="15" t="str">
        <f>IFERROR(IF($U1500&lt;&gt;"",VLOOKUP($U1500,'NAICS Definitions'!$A$3:$C$2491,2,FALSE),""),"Data Not Yet Available")</f>
        <v/>
      </c>
      <c r="W1500" s="15" t="str">
        <f>IF(CompNAICS[[#This Row],[NAICS]] &lt;&gt;"",INDEX($A$2:$T$2,1,MATCH(CompNAICS[[#This Row],[NAICS]],$A1500:$T1500,0)),"")</f>
        <v/>
      </c>
      <c r="X1500" s="15" t="str">
        <f t="shared" si="208"/>
        <v/>
      </c>
      <c r="Y1500" s="15" t="str">
        <f>IFERROR(IF($U1500&lt;&gt;"",IF(VLOOKUP($U1500,#REF!,3,FALSE)=0,0,IF(OR(VLOOKUP($U1500,#REF!,4,FALSE)=0,TRIM(VLOOKUP($U1500,#REF!,4,FALSE))="m"),"Redacted",VLOOKUP($U1500,#REF!,4,FALSE))),""),"Data not yet available")</f>
        <v/>
      </c>
      <c r="Z1500" s="15" t="str">
        <f>IFERROR(IF($U1500&lt;&gt;"",VLOOKUP($U1500,#REF!,3,FALSE),""),"Data not yet available")</f>
        <v/>
      </c>
      <c r="AA1500" s="15" t="str">
        <f t="shared" si="209"/>
        <v/>
      </c>
      <c r="AB1500" s="15" t="str">
        <f t="shared" si="210"/>
        <v/>
      </c>
      <c r="AC1500" s="15" t="str">
        <f>IFERROR(IF($U1500&lt;&gt;"",IF(TRIM(VLOOKUP($U1500,WA_DOR!$A$3:$C$2169,2,FALSE))="m","Redacted",VLOOKUP($U1500,WA_DOR!$A$3:$C$2169,3,FALSE)),""),"Data not yet available")</f>
        <v/>
      </c>
      <c r="AD1500" s="15" t="str">
        <f>IFERROR(IF($U1500&lt;&gt;"",IF(TRIM(VLOOKUP($U1500,WA_DOR!$A$3:$C$2169,2,FALSE))="m","Redacted",VLOOKUP($U1500,WA_DOR!$A$3:$C$2169,2,FALSE)),""),"Data not yet available")</f>
        <v/>
      </c>
      <c r="AE1500" s="15" t="str">
        <f t="shared" si="211"/>
        <v/>
      </c>
      <c r="AF1500" s="15" t="str">
        <f t="shared" si="212"/>
        <v/>
      </c>
      <c r="AG1500" s="15" t="str">
        <f>IFERROR(IF($U1500&lt;&gt;"",IF(TRIM(VLOOKUP($U1500,WA_ESD!$A$3:$D$1250,3,FALSE))="m","Redacted",VLOOKUP($U1500,WA_ESD!$A$3:$D$1250,4,FALSE)),""),"Data not yet available")</f>
        <v/>
      </c>
      <c r="AH1500" s="15" t="str">
        <f>IFERROR(IF($U1500&lt;&gt;"",IF(TRIM(VLOOKUP($U1500,WA_ESD!$A$3:$D$1250,3,FALSE))="m","Redacted",VLOOKUP($U1500,WA_ESD!$A$3:$D$1250,3,FALSE)),""),"Data not yet available")</f>
        <v/>
      </c>
      <c r="AI1500" s="15" t="str">
        <f t="shared" si="213"/>
        <v/>
      </c>
      <c r="AJ1500" s="15" t="str">
        <f t="shared" si="214"/>
        <v/>
      </c>
      <c r="AK1500" s="15" t="str">
        <f>IF(CompNAICS[[#This Row],[NAICS]]&lt;&gt;"",IFERROR(VLOOKUP(CompNAICS[[#This Row],[NAICS]],Table1[],6,FALSE),0),"")</f>
        <v/>
      </c>
      <c r="AL1500" s="15" t="str">
        <f t="shared" si="215"/>
        <v/>
      </c>
    </row>
    <row r="1501" spans="1:38" x14ac:dyDescent="0.25">
      <c r="A1501" s="15" t="str">
        <f>IFERROR(IF(FIND(A$1,'NAICS Definitions'!$A1601)=1,'NAICS Definitions'!$A1601,""),"")</f>
        <v/>
      </c>
      <c r="B1501" s="15" t="str">
        <f>IFERROR(IF(FIND(B$1,'NAICS Definitions'!$A1601)=1,'NAICS Definitions'!$A1601,""),"")</f>
        <v/>
      </c>
      <c r="C1501" s="15" t="str">
        <f>IFERROR(IF(FIND(C$1,'NAICS Definitions'!$A1601)=1,'NAICS Definitions'!$A1601,""),"")</f>
        <v/>
      </c>
      <c r="D1501" s="15" t="str">
        <f>IFERROR(IF(FIND(D$1,'NAICS Definitions'!$A1601)=1,'NAICS Definitions'!$A1601,""),"")</f>
        <v/>
      </c>
      <c r="E1501" s="15" t="str">
        <f>IFERROR(IF(FIND(E$1,'NAICS Definitions'!$A1601)=1,'NAICS Definitions'!$A1601,""),"")</f>
        <v/>
      </c>
      <c r="F1501" s="15" t="str">
        <f>IFERROR(IF(FIND(F$1,'NAICS Definitions'!$A1601)=1,'NAICS Definitions'!$A1601,""),"")</f>
        <v/>
      </c>
      <c r="G1501" s="15" t="str">
        <f>IFERROR(IF(FIND(G$1,'NAICS Definitions'!$A1601)=1,'NAICS Definitions'!$A1601,""),"")</f>
        <v/>
      </c>
      <c r="H1501" s="15" t="str">
        <f>IFERROR(IF(FIND(H$1,'NAICS Definitions'!$A1601)=1,'NAICS Definitions'!$A1601,""),"")</f>
        <v/>
      </c>
      <c r="I1501" s="15" t="str">
        <f>IFERROR(IF(FIND(I$1,'NAICS Definitions'!$A1601)=1,'NAICS Definitions'!$A1601,""),"")</f>
        <v/>
      </c>
      <c r="J1501" s="15" t="str">
        <f>IFERROR(IF(FIND(J$1,'NAICS Definitions'!$A1601)=1,'NAICS Definitions'!$A1601,""),"")</f>
        <v/>
      </c>
      <c r="K1501" s="15" t="str">
        <f>IFERROR(IF(FIND(K$1,'NAICS Definitions'!$A1601)=1,'NAICS Definitions'!$A1601,""),"")</f>
        <v/>
      </c>
      <c r="L1501" s="15" t="str">
        <f>IFERROR(IF(FIND(L$1,'NAICS Definitions'!$A1601)=1,'NAICS Definitions'!$A1601,""),"")</f>
        <v/>
      </c>
      <c r="M1501" s="15" t="str">
        <f>IFERROR(IF(FIND(M$1,'NAICS Definitions'!$A1601)=1,'NAICS Definitions'!$A1601,""),"")</f>
        <v/>
      </c>
      <c r="N1501" s="15" t="str">
        <f>IFERROR(IF(FIND(N$1,'NAICS Definitions'!$A1601)=1,'NAICS Definitions'!$A1601,""),"")</f>
        <v/>
      </c>
      <c r="O1501" s="15" t="str">
        <f>IFERROR(IF(FIND(O$1,'NAICS Definitions'!$A1601)=1,'NAICS Definitions'!$A1601,""),"")</f>
        <v/>
      </c>
      <c r="P1501" s="15" t="str">
        <f>IFERROR(IF(FIND(P$1,'NAICS Definitions'!$A1601)=1,'NAICS Definitions'!$A1601,""),"")</f>
        <v/>
      </c>
      <c r="Q1501" s="15" t="str">
        <f>IFERROR(IF(FIND(Q$1,'NAICS Definitions'!$A1601)=1,'NAICS Definitions'!$A1601,""),"")</f>
        <v/>
      </c>
      <c r="R1501" s="15" t="str">
        <f>IFERROR(IF(FIND(R$1,'NAICS Definitions'!$A1601)=1,'NAICS Definitions'!$A1601,""),"")</f>
        <v/>
      </c>
      <c r="S1501" s="15" t="str">
        <f>IFERROR(IF(FIND(S$1,'NAICS Definitions'!$A1601)=1,'NAICS Definitions'!$A1601,""),"")</f>
        <v/>
      </c>
      <c r="T1501" s="15" t="str">
        <f>IFERROR(IF(FIND(T$1,'NAICS Definitions'!$A1601)=1,'NAICS Definitions'!$A1601,""),"")</f>
        <v/>
      </c>
      <c r="U1501" s="15" t="str">
        <f t="shared" si="207"/>
        <v/>
      </c>
      <c r="V1501" s="15" t="str">
        <f>IFERROR(IF($U1501&lt;&gt;"",VLOOKUP($U1501,'NAICS Definitions'!$A$3:$C$2491,2,FALSE),""),"Data Not Yet Available")</f>
        <v/>
      </c>
      <c r="W1501" s="15" t="str">
        <f>IF(CompNAICS[[#This Row],[NAICS]] &lt;&gt;"",INDEX($A$2:$T$2,1,MATCH(CompNAICS[[#This Row],[NAICS]],$A1501:$T1501,0)),"")</f>
        <v/>
      </c>
      <c r="X1501" s="15" t="str">
        <f t="shared" si="208"/>
        <v/>
      </c>
      <c r="Y1501" s="15" t="str">
        <f>IFERROR(IF($U1501&lt;&gt;"",IF(VLOOKUP($U1501,#REF!,3,FALSE)=0,0,IF(OR(VLOOKUP($U1501,#REF!,4,FALSE)=0,TRIM(VLOOKUP($U1501,#REF!,4,FALSE))="m"),"Redacted",VLOOKUP($U1501,#REF!,4,FALSE))),""),"Data not yet available")</f>
        <v/>
      </c>
      <c r="Z1501" s="15" t="str">
        <f>IFERROR(IF($U1501&lt;&gt;"",VLOOKUP($U1501,#REF!,3,FALSE),""),"Data not yet available")</f>
        <v/>
      </c>
      <c r="AA1501" s="15" t="str">
        <f t="shared" si="209"/>
        <v/>
      </c>
      <c r="AB1501" s="15" t="str">
        <f t="shared" si="210"/>
        <v/>
      </c>
      <c r="AC1501" s="15" t="str">
        <f>IFERROR(IF($U1501&lt;&gt;"",IF(TRIM(VLOOKUP($U1501,WA_DOR!$A$3:$C$2169,2,FALSE))="m","Redacted",VLOOKUP($U1501,WA_DOR!$A$3:$C$2169,3,FALSE)),""),"Data not yet available")</f>
        <v/>
      </c>
      <c r="AD1501" s="15" t="str">
        <f>IFERROR(IF($U1501&lt;&gt;"",IF(TRIM(VLOOKUP($U1501,WA_DOR!$A$3:$C$2169,2,FALSE))="m","Redacted",VLOOKUP($U1501,WA_DOR!$A$3:$C$2169,2,FALSE)),""),"Data not yet available")</f>
        <v/>
      </c>
      <c r="AE1501" s="15" t="str">
        <f t="shared" si="211"/>
        <v/>
      </c>
      <c r="AF1501" s="15" t="str">
        <f t="shared" si="212"/>
        <v/>
      </c>
      <c r="AG1501" s="15" t="str">
        <f>IFERROR(IF($U1501&lt;&gt;"",IF(TRIM(VLOOKUP($U1501,WA_ESD!$A$3:$D$1250,3,FALSE))="m","Redacted",VLOOKUP($U1501,WA_ESD!$A$3:$D$1250,4,FALSE)),""),"Data not yet available")</f>
        <v/>
      </c>
      <c r="AH1501" s="15" t="str">
        <f>IFERROR(IF($U1501&lt;&gt;"",IF(TRIM(VLOOKUP($U1501,WA_ESD!$A$3:$D$1250,3,FALSE))="m","Redacted",VLOOKUP($U1501,WA_ESD!$A$3:$D$1250,3,FALSE)),""),"Data not yet available")</f>
        <v/>
      </c>
      <c r="AI1501" s="15" t="str">
        <f t="shared" si="213"/>
        <v/>
      </c>
      <c r="AJ1501" s="15" t="str">
        <f t="shared" si="214"/>
        <v/>
      </c>
      <c r="AK1501" s="15" t="str">
        <f>IF(CompNAICS[[#This Row],[NAICS]]&lt;&gt;"",IFERROR(VLOOKUP(CompNAICS[[#This Row],[NAICS]],Table1[],6,FALSE),0),"")</f>
        <v/>
      </c>
      <c r="AL1501" s="15" t="str">
        <f t="shared" si="215"/>
        <v/>
      </c>
    </row>
    <row r="1502" spans="1:38" x14ac:dyDescent="0.25">
      <c r="A1502" s="15" t="str">
        <f>IFERROR(IF(FIND(A$1,'NAICS Definitions'!$A1602)=1,'NAICS Definitions'!$A1602,""),"")</f>
        <v/>
      </c>
      <c r="B1502" s="15" t="str">
        <f>IFERROR(IF(FIND(B$1,'NAICS Definitions'!$A1602)=1,'NAICS Definitions'!$A1602,""),"")</f>
        <v/>
      </c>
      <c r="C1502" s="15" t="str">
        <f>IFERROR(IF(FIND(C$1,'NAICS Definitions'!$A1602)=1,'NAICS Definitions'!$A1602,""),"")</f>
        <v/>
      </c>
      <c r="D1502" s="15" t="str">
        <f>IFERROR(IF(FIND(D$1,'NAICS Definitions'!$A1602)=1,'NAICS Definitions'!$A1602,""),"")</f>
        <v/>
      </c>
      <c r="E1502" s="15" t="str">
        <f>IFERROR(IF(FIND(E$1,'NAICS Definitions'!$A1602)=1,'NAICS Definitions'!$A1602,""),"")</f>
        <v/>
      </c>
      <c r="F1502" s="15" t="str">
        <f>IFERROR(IF(FIND(F$1,'NAICS Definitions'!$A1602)=1,'NAICS Definitions'!$A1602,""),"")</f>
        <v/>
      </c>
      <c r="G1502" s="15" t="str">
        <f>IFERROR(IF(FIND(G$1,'NAICS Definitions'!$A1602)=1,'NAICS Definitions'!$A1602,""),"")</f>
        <v/>
      </c>
      <c r="H1502" s="15" t="str">
        <f>IFERROR(IF(FIND(H$1,'NAICS Definitions'!$A1602)=1,'NAICS Definitions'!$A1602,""),"")</f>
        <v/>
      </c>
      <c r="I1502" s="15" t="str">
        <f>IFERROR(IF(FIND(I$1,'NAICS Definitions'!$A1602)=1,'NAICS Definitions'!$A1602,""),"")</f>
        <v/>
      </c>
      <c r="J1502" s="15" t="str">
        <f>IFERROR(IF(FIND(J$1,'NAICS Definitions'!$A1602)=1,'NAICS Definitions'!$A1602,""),"")</f>
        <v/>
      </c>
      <c r="K1502" s="15" t="str">
        <f>IFERROR(IF(FIND(K$1,'NAICS Definitions'!$A1602)=1,'NAICS Definitions'!$A1602,""),"")</f>
        <v/>
      </c>
      <c r="L1502" s="15" t="str">
        <f>IFERROR(IF(FIND(L$1,'NAICS Definitions'!$A1602)=1,'NAICS Definitions'!$A1602,""),"")</f>
        <v/>
      </c>
      <c r="M1502" s="15" t="str">
        <f>IFERROR(IF(FIND(M$1,'NAICS Definitions'!$A1602)=1,'NAICS Definitions'!$A1602,""),"")</f>
        <v/>
      </c>
      <c r="N1502" s="15" t="str">
        <f>IFERROR(IF(FIND(N$1,'NAICS Definitions'!$A1602)=1,'NAICS Definitions'!$A1602,""),"")</f>
        <v/>
      </c>
      <c r="O1502" s="15" t="str">
        <f>IFERROR(IF(FIND(O$1,'NAICS Definitions'!$A1602)=1,'NAICS Definitions'!$A1602,""),"")</f>
        <v/>
      </c>
      <c r="P1502" s="15" t="str">
        <f>IFERROR(IF(FIND(P$1,'NAICS Definitions'!$A1602)=1,'NAICS Definitions'!$A1602,""),"")</f>
        <v/>
      </c>
      <c r="Q1502" s="15" t="str">
        <f>IFERROR(IF(FIND(Q$1,'NAICS Definitions'!$A1602)=1,'NAICS Definitions'!$A1602,""),"")</f>
        <v/>
      </c>
      <c r="R1502" s="15" t="str">
        <f>IFERROR(IF(FIND(R$1,'NAICS Definitions'!$A1602)=1,'NAICS Definitions'!$A1602,""),"")</f>
        <v/>
      </c>
      <c r="S1502" s="15" t="str">
        <f>IFERROR(IF(FIND(S$1,'NAICS Definitions'!$A1602)=1,'NAICS Definitions'!$A1602,""),"")</f>
        <v/>
      </c>
      <c r="T1502" s="15" t="str">
        <f>IFERROR(IF(FIND(T$1,'NAICS Definitions'!$A1602)=1,'NAICS Definitions'!$A1602,""),"")</f>
        <v/>
      </c>
      <c r="U1502" s="15" t="str">
        <f t="shared" si="207"/>
        <v/>
      </c>
      <c r="V1502" s="15" t="str">
        <f>IFERROR(IF($U1502&lt;&gt;"",VLOOKUP($U1502,'NAICS Definitions'!$A$3:$C$2491,2,FALSE),""),"Data Not Yet Available")</f>
        <v/>
      </c>
      <c r="W1502" s="15" t="str">
        <f>IF(CompNAICS[[#This Row],[NAICS]] &lt;&gt;"",INDEX($A$2:$T$2,1,MATCH(CompNAICS[[#This Row],[NAICS]],$A1502:$T1502,0)),"")</f>
        <v/>
      </c>
      <c r="X1502" s="15" t="str">
        <f t="shared" si="208"/>
        <v/>
      </c>
      <c r="Y1502" s="15" t="str">
        <f>IFERROR(IF($U1502&lt;&gt;"",IF(VLOOKUP($U1502,#REF!,3,FALSE)=0,0,IF(OR(VLOOKUP($U1502,#REF!,4,FALSE)=0,TRIM(VLOOKUP($U1502,#REF!,4,FALSE))="m"),"Redacted",VLOOKUP($U1502,#REF!,4,FALSE))),""),"Data not yet available")</f>
        <v/>
      </c>
      <c r="Z1502" s="15" t="str">
        <f>IFERROR(IF($U1502&lt;&gt;"",VLOOKUP($U1502,#REF!,3,FALSE),""),"Data not yet available")</f>
        <v/>
      </c>
      <c r="AA1502" s="15" t="str">
        <f t="shared" si="209"/>
        <v/>
      </c>
      <c r="AB1502" s="15" t="str">
        <f t="shared" si="210"/>
        <v/>
      </c>
      <c r="AC1502" s="15" t="str">
        <f>IFERROR(IF($U1502&lt;&gt;"",IF(TRIM(VLOOKUP($U1502,WA_DOR!$A$3:$C$2169,2,FALSE))="m","Redacted",VLOOKUP($U1502,WA_DOR!$A$3:$C$2169,3,FALSE)),""),"Data not yet available")</f>
        <v/>
      </c>
      <c r="AD1502" s="15" t="str">
        <f>IFERROR(IF($U1502&lt;&gt;"",IF(TRIM(VLOOKUP($U1502,WA_DOR!$A$3:$C$2169,2,FALSE))="m","Redacted",VLOOKUP($U1502,WA_DOR!$A$3:$C$2169,2,FALSE)),""),"Data not yet available")</f>
        <v/>
      </c>
      <c r="AE1502" s="15" t="str">
        <f t="shared" si="211"/>
        <v/>
      </c>
      <c r="AF1502" s="15" t="str">
        <f t="shared" si="212"/>
        <v/>
      </c>
      <c r="AG1502" s="15" t="str">
        <f>IFERROR(IF($U1502&lt;&gt;"",IF(TRIM(VLOOKUP($U1502,WA_ESD!$A$3:$D$1250,3,FALSE))="m","Redacted",VLOOKUP($U1502,WA_ESD!$A$3:$D$1250,4,FALSE)),""),"Data not yet available")</f>
        <v/>
      </c>
      <c r="AH1502" s="15" t="str">
        <f>IFERROR(IF($U1502&lt;&gt;"",IF(TRIM(VLOOKUP($U1502,WA_ESD!$A$3:$D$1250,3,FALSE))="m","Redacted",VLOOKUP($U1502,WA_ESD!$A$3:$D$1250,3,FALSE)),""),"Data not yet available")</f>
        <v/>
      </c>
      <c r="AI1502" s="15" t="str">
        <f t="shared" si="213"/>
        <v/>
      </c>
      <c r="AJ1502" s="15" t="str">
        <f t="shared" si="214"/>
        <v/>
      </c>
      <c r="AK1502" s="15" t="str">
        <f>IF(CompNAICS[[#This Row],[NAICS]]&lt;&gt;"",IFERROR(VLOOKUP(CompNAICS[[#This Row],[NAICS]],Table1[],6,FALSE),0),"")</f>
        <v/>
      </c>
      <c r="AL1502" s="15" t="str">
        <f t="shared" si="215"/>
        <v/>
      </c>
    </row>
    <row r="1503" spans="1:38" x14ac:dyDescent="0.25">
      <c r="A1503" s="15" t="str">
        <f>IFERROR(IF(FIND(A$1,'NAICS Definitions'!$A1603)=1,'NAICS Definitions'!$A1603,""),"")</f>
        <v/>
      </c>
      <c r="B1503" s="15" t="str">
        <f>IFERROR(IF(FIND(B$1,'NAICS Definitions'!$A1603)=1,'NAICS Definitions'!$A1603,""),"")</f>
        <v/>
      </c>
      <c r="C1503" s="15" t="str">
        <f>IFERROR(IF(FIND(C$1,'NAICS Definitions'!$A1603)=1,'NAICS Definitions'!$A1603,""),"")</f>
        <v/>
      </c>
      <c r="D1503" s="15" t="str">
        <f>IFERROR(IF(FIND(D$1,'NAICS Definitions'!$A1603)=1,'NAICS Definitions'!$A1603,""),"")</f>
        <v/>
      </c>
      <c r="E1503" s="15" t="str">
        <f>IFERROR(IF(FIND(E$1,'NAICS Definitions'!$A1603)=1,'NAICS Definitions'!$A1603,""),"")</f>
        <v/>
      </c>
      <c r="F1503" s="15" t="str">
        <f>IFERROR(IF(FIND(F$1,'NAICS Definitions'!$A1603)=1,'NAICS Definitions'!$A1603,""),"")</f>
        <v/>
      </c>
      <c r="G1503" s="15" t="str">
        <f>IFERROR(IF(FIND(G$1,'NAICS Definitions'!$A1603)=1,'NAICS Definitions'!$A1603,""),"")</f>
        <v/>
      </c>
      <c r="H1503" s="15" t="str">
        <f>IFERROR(IF(FIND(H$1,'NAICS Definitions'!$A1603)=1,'NAICS Definitions'!$A1603,""),"")</f>
        <v/>
      </c>
      <c r="I1503" s="15" t="str">
        <f>IFERROR(IF(FIND(I$1,'NAICS Definitions'!$A1603)=1,'NAICS Definitions'!$A1603,""),"")</f>
        <v/>
      </c>
      <c r="J1503" s="15" t="str">
        <f>IFERROR(IF(FIND(J$1,'NAICS Definitions'!$A1603)=1,'NAICS Definitions'!$A1603,""),"")</f>
        <v/>
      </c>
      <c r="K1503" s="15" t="str">
        <f>IFERROR(IF(FIND(K$1,'NAICS Definitions'!$A1603)=1,'NAICS Definitions'!$A1603,""),"")</f>
        <v/>
      </c>
      <c r="L1503" s="15" t="str">
        <f>IFERROR(IF(FIND(L$1,'NAICS Definitions'!$A1603)=1,'NAICS Definitions'!$A1603,""),"")</f>
        <v/>
      </c>
      <c r="M1503" s="15" t="str">
        <f>IFERROR(IF(FIND(M$1,'NAICS Definitions'!$A1603)=1,'NAICS Definitions'!$A1603,""),"")</f>
        <v/>
      </c>
      <c r="N1503" s="15" t="str">
        <f>IFERROR(IF(FIND(N$1,'NAICS Definitions'!$A1603)=1,'NAICS Definitions'!$A1603,""),"")</f>
        <v/>
      </c>
      <c r="O1503" s="15" t="str">
        <f>IFERROR(IF(FIND(O$1,'NAICS Definitions'!$A1603)=1,'NAICS Definitions'!$A1603,""),"")</f>
        <v/>
      </c>
      <c r="P1503" s="15" t="str">
        <f>IFERROR(IF(FIND(P$1,'NAICS Definitions'!$A1603)=1,'NAICS Definitions'!$A1603,""),"")</f>
        <v/>
      </c>
      <c r="Q1503" s="15" t="str">
        <f>IFERROR(IF(FIND(Q$1,'NAICS Definitions'!$A1603)=1,'NAICS Definitions'!$A1603,""),"")</f>
        <v/>
      </c>
      <c r="R1503" s="15" t="str">
        <f>IFERROR(IF(FIND(R$1,'NAICS Definitions'!$A1603)=1,'NAICS Definitions'!$A1603,""),"")</f>
        <v/>
      </c>
      <c r="S1503" s="15" t="str">
        <f>IFERROR(IF(FIND(S$1,'NAICS Definitions'!$A1603)=1,'NAICS Definitions'!$A1603,""),"")</f>
        <v/>
      </c>
      <c r="T1503" s="15" t="str">
        <f>IFERROR(IF(FIND(T$1,'NAICS Definitions'!$A1603)=1,'NAICS Definitions'!$A1603,""),"")</f>
        <v/>
      </c>
      <c r="U1503" s="15" t="str">
        <f t="shared" si="207"/>
        <v/>
      </c>
      <c r="V1503" s="15" t="str">
        <f>IFERROR(IF($U1503&lt;&gt;"",VLOOKUP($U1503,'NAICS Definitions'!$A$3:$C$2491,2,FALSE),""),"Data Not Yet Available")</f>
        <v/>
      </c>
      <c r="W1503" s="15" t="str">
        <f>IF(CompNAICS[[#This Row],[NAICS]] &lt;&gt;"",INDEX($A$2:$T$2,1,MATCH(CompNAICS[[#This Row],[NAICS]],$A1503:$T1503,0)),"")</f>
        <v/>
      </c>
      <c r="X1503" s="15" t="str">
        <f t="shared" si="208"/>
        <v/>
      </c>
      <c r="Y1503" s="15" t="str">
        <f>IFERROR(IF($U1503&lt;&gt;"",IF(VLOOKUP($U1503,#REF!,3,FALSE)=0,0,IF(OR(VLOOKUP($U1503,#REF!,4,FALSE)=0,TRIM(VLOOKUP($U1503,#REF!,4,FALSE))="m"),"Redacted",VLOOKUP($U1503,#REF!,4,FALSE))),""),"Data not yet available")</f>
        <v/>
      </c>
      <c r="Z1503" s="15" t="str">
        <f>IFERROR(IF($U1503&lt;&gt;"",VLOOKUP($U1503,#REF!,3,FALSE),""),"Data not yet available")</f>
        <v/>
      </c>
      <c r="AA1503" s="15" t="str">
        <f t="shared" si="209"/>
        <v/>
      </c>
      <c r="AB1503" s="15" t="str">
        <f t="shared" si="210"/>
        <v/>
      </c>
      <c r="AC1503" s="15" t="str">
        <f>IFERROR(IF($U1503&lt;&gt;"",IF(TRIM(VLOOKUP($U1503,WA_DOR!$A$3:$C$2169,2,FALSE))="m","Redacted",VLOOKUP($U1503,WA_DOR!$A$3:$C$2169,3,FALSE)),""),"Data not yet available")</f>
        <v/>
      </c>
      <c r="AD1503" s="15" t="str">
        <f>IFERROR(IF($U1503&lt;&gt;"",IF(TRIM(VLOOKUP($U1503,WA_DOR!$A$3:$C$2169,2,FALSE))="m","Redacted",VLOOKUP($U1503,WA_DOR!$A$3:$C$2169,2,FALSE)),""),"Data not yet available")</f>
        <v/>
      </c>
      <c r="AE1503" s="15" t="str">
        <f t="shared" si="211"/>
        <v/>
      </c>
      <c r="AF1503" s="15" t="str">
        <f t="shared" si="212"/>
        <v/>
      </c>
      <c r="AG1503" s="15" t="str">
        <f>IFERROR(IF($U1503&lt;&gt;"",IF(TRIM(VLOOKUP($U1503,WA_ESD!$A$3:$D$1250,3,FALSE))="m","Redacted",VLOOKUP($U1503,WA_ESD!$A$3:$D$1250,4,FALSE)),""),"Data not yet available")</f>
        <v/>
      </c>
      <c r="AH1503" s="15" t="str">
        <f>IFERROR(IF($U1503&lt;&gt;"",IF(TRIM(VLOOKUP($U1503,WA_ESD!$A$3:$D$1250,3,FALSE))="m","Redacted",VLOOKUP($U1503,WA_ESD!$A$3:$D$1250,3,FALSE)),""),"Data not yet available")</f>
        <v/>
      </c>
      <c r="AI1503" s="15" t="str">
        <f t="shared" si="213"/>
        <v/>
      </c>
      <c r="AJ1503" s="15" t="str">
        <f t="shared" si="214"/>
        <v/>
      </c>
      <c r="AK1503" s="15" t="str">
        <f>IF(CompNAICS[[#This Row],[NAICS]]&lt;&gt;"",IFERROR(VLOOKUP(CompNAICS[[#This Row],[NAICS]],Table1[],6,FALSE),0),"")</f>
        <v/>
      </c>
      <c r="AL1503" s="15" t="str">
        <f t="shared" si="215"/>
        <v/>
      </c>
    </row>
    <row r="1504" spans="1:38" x14ac:dyDescent="0.25">
      <c r="A1504" s="15" t="str">
        <f>IFERROR(IF(FIND(A$1,'NAICS Definitions'!$A1604)=1,'NAICS Definitions'!$A1604,""),"")</f>
        <v/>
      </c>
      <c r="B1504" s="15" t="str">
        <f>IFERROR(IF(FIND(B$1,'NAICS Definitions'!$A1604)=1,'NAICS Definitions'!$A1604,""),"")</f>
        <v/>
      </c>
      <c r="C1504" s="15" t="str">
        <f>IFERROR(IF(FIND(C$1,'NAICS Definitions'!$A1604)=1,'NAICS Definitions'!$A1604,""),"")</f>
        <v/>
      </c>
      <c r="D1504" s="15" t="str">
        <f>IFERROR(IF(FIND(D$1,'NAICS Definitions'!$A1604)=1,'NAICS Definitions'!$A1604,""),"")</f>
        <v/>
      </c>
      <c r="E1504" s="15" t="str">
        <f>IFERROR(IF(FIND(E$1,'NAICS Definitions'!$A1604)=1,'NAICS Definitions'!$A1604,""),"")</f>
        <v/>
      </c>
      <c r="F1504" s="15" t="str">
        <f>IFERROR(IF(FIND(F$1,'NAICS Definitions'!$A1604)=1,'NAICS Definitions'!$A1604,""),"")</f>
        <v/>
      </c>
      <c r="G1504" s="15" t="str">
        <f>IFERROR(IF(FIND(G$1,'NAICS Definitions'!$A1604)=1,'NAICS Definitions'!$A1604,""),"")</f>
        <v/>
      </c>
      <c r="H1504" s="15" t="str">
        <f>IFERROR(IF(FIND(H$1,'NAICS Definitions'!$A1604)=1,'NAICS Definitions'!$A1604,""),"")</f>
        <v/>
      </c>
      <c r="I1504" s="15" t="str">
        <f>IFERROR(IF(FIND(I$1,'NAICS Definitions'!$A1604)=1,'NAICS Definitions'!$A1604,""),"")</f>
        <v/>
      </c>
      <c r="J1504" s="15" t="str">
        <f>IFERROR(IF(FIND(J$1,'NAICS Definitions'!$A1604)=1,'NAICS Definitions'!$A1604,""),"")</f>
        <v/>
      </c>
      <c r="K1504" s="15" t="str">
        <f>IFERROR(IF(FIND(K$1,'NAICS Definitions'!$A1604)=1,'NAICS Definitions'!$A1604,""),"")</f>
        <v/>
      </c>
      <c r="L1504" s="15" t="str">
        <f>IFERROR(IF(FIND(L$1,'NAICS Definitions'!$A1604)=1,'NAICS Definitions'!$A1604,""),"")</f>
        <v/>
      </c>
      <c r="M1504" s="15" t="str">
        <f>IFERROR(IF(FIND(M$1,'NAICS Definitions'!$A1604)=1,'NAICS Definitions'!$A1604,""),"")</f>
        <v/>
      </c>
      <c r="N1504" s="15" t="str">
        <f>IFERROR(IF(FIND(N$1,'NAICS Definitions'!$A1604)=1,'NAICS Definitions'!$A1604,""),"")</f>
        <v/>
      </c>
      <c r="O1504" s="15" t="str">
        <f>IFERROR(IF(FIND(O$1,'NAICS Definitions'!$A1604)=1,'NAICS Definitions'!$A1604,""),"")</f>
        <v/>
      </c>
      <c r="P1504" s="15" t="str">
        <f>IFERROR(IF(FIND(P$1,'NAICS Definitions'!$A1604)=1,'NAICS Definitions'!$A1604,""),"")</f>
        <v/>
      </c>
      <c r="Q1504" s="15" t="str">
        <f>IFERROR(IF(FIND(Q$1,'NAICS Definitions'!$A1604)=1,'NAICS Definitions'!$A1604,""),"")</f>
        <v/>
      </c>
      <c r="R1504" s="15" t="str">
        <f>IFERROR(IF(FIND(R$1,'NAICS Definitions'!$A1604)=1,'NAICS Definitions'!$A1604,""),"")</f>
        <v/>
      </c>
      <c r="S1504" s="15" t="str">
        <f>IFERROR(IF(FIND(S$1,'NAICS Definitions'!$A1604)=1,'NAICS Definitions'!$A1604,""),"")</f>
        <v/>
      </c>
      <c r="T1504" s="15" t="str">
        <f>IFERROR(IF(FIND(T$1,'NAICS Definitions'!$A1604)=1,'NAICS Definitions'!$A1604,""),"")</f>
        <v/>
      </c>
      <c r="U1504" s="15" t="str">
        <f t="shared" si="207"/>
        <v/>
      </c>
      <c r="V1504" s="15" t="str">
        <f>IFERROR(IF($U1504&lt;&gt;"",VLOOKUP($U1504,'NAICS Definitions'!$A$3:$C$2491,2,FALSE),""),"Data Not Yet Available")</f>
        <v/>
      </c>
      <c r="W1504" s="15" t="str">
        <f>IF(CompNAICS[[#This Row],[NAICS]] &lt;&gt;"",INDEX($A$2:$T$2,1,MATCH(CompNAICS[[#This Row],[NAICS]],$A1504:$T1504,0)),"")</f>
        <v/>
      </c>
      <c r="X1504" s="15" t="str">
        <f t="shared" si="208"/>
        <v/>
      </c>
      <c r="Y1504" s="15" t="str">
        <f>IFERROR(IF($U1504&lt;&gt;"",IF(VLOOKUP($U1504,#REF!,3,FALSE)=0,0,IF(OR(VLOOKUP($U1504,#REF!,4,FALSE)=0,TRIM(VLOOKUP($U1504,#REF!,4,FALSE))="m"),"Redacted",VLOOKUP($U1504,#REF!,4,FALSE))),""),"Data not yet available")</f>
        <v/>
      </c>
      <c r="Z1504" s="15" t="str">
        <f>IFERROR(IF($U1504&lt;&gt;"",VLOOKUP($U1504,#REF!,3,FALSE),""),"Data not yet available")</f>
        <v/>
      </c>
      <c r="AA1504" s="15" t="str">
        <f t="shared" si="209"/>
        <v/>
      </c>
      <c r="AB1504" s="15" t="str">
        <f t="shared" si="210"/>
        <v/>
      </c>
      <c r="AC1504" s="15" t="str">
        <f>IFERROR(IF($U1504&lt;&gt;"",IF(TRIM(VLOOKUP($U1504,WA_DOR!$A$3:$C$2169,2,FALSE))="m","Redacted",VLOOKUP($U1504,WA_DOR!$A$3:$C$2169,3,FALSE)),""),"Data not yet available")</f>
        <v/>
      </c>
      <c r="AD1504" s="15" t="str">
        <f>IFERROR(IF($U1504&lt;&gt;"",IF(TRIM(VLOOKUP($U1504,WA_DOR!$A$3:$C$2169,2,FALSE))="m","Redacted",VLOOKUP($U1504,WA_DOR!$A$3:$C$2169,2,FALSE)),""),"Data not yet available")</f>
        <v/>
      </c>
      <c r="AE1504" s="15" t="str">
        <f t="shared" si="211"/>
        <v/>
      </c>
      <c r="AF1504" s="15" t="str">
        <f t="shared" si="212"/>
        <v/>
      </c>
      <c r="AG1504" s="15" t="str">
        <f>IFERROR(IF($U1504&lt;&gt;"",IF(TRIM(VLOOKUP($U1504,WA_ESD!$A$3:$D$1250,3,FALSE))="m","Redacted",VLOOKUP($U1504,WA_ESD!$A$3:$D$1250,4,FALSE)),""),"Data not yet available")</f>
        <v/>
      </c>
      <c r="AH1504" s="15" t="str">
        <f>IFERROR(IF($U1504&lt;&gt;"",IF(TRIM(VLOOKUP($U1504,WA_ESD!$A$3:$D$1250,3,FALSE))="m","Redacted",VLOOKUP($U1504,WA_ESD!$A$3:$D$1250,3,FALSE)),""),"Data not yet available")</f>
        <v/>
      </c>
      <c r="AI1504" s="15" t="str">
        <f t="shared" si="213"/>
        <v/>
      </c>
      <c r="AJ1504" s="15" t="str">
        <f t="shared" si="214"/>
        <v/>
      </c>
      <c r="AK1504" s="15" t="str">
        <f>IF(CompNAICS[[#This Row],[NAICS]]&lt;&gt;"",IFERROR(VLOOKUP(CompNAICS[[#This Row],[NAICS]],Table1[],6,FALSE),0),"")</f>
        <v/>
      </c>
      <c r="AL1504" s="15" t="str">
        <f t="shared" si="215"/>
        <v/>
      </c>
    </row>
    <row r="1505" spans="1:38" x14ac:dyDescent="0.25">
      <c r="A1505" s="15" t="str">
        <f>IFERROR(IF(FIND(A$1,'NAICS Definitions'!$A1605)=1,'NAICS Definitions'!$A1605,""),"")</f>
        <v/>
      </c>
      <c r="B1505" s="15" t="str">
        <f>IFERROR(IF(FIND(B$1,'NAICS Definitions'!$A1605)=1,'NAICS Definitions'!$A1605,""),"")</f>
        <v/>
      </c>
      <c r="C1505" s="15" t="str">
        <f>IFERROR(IF(FIND(C$1,'NAICS Definitions'!$A1605)=1,'NAICS Definitions'!$A1605,""),"")</f>
        <v/>
      </c>
      <c r="D1505" s="15" t="str">
        <f>IFERROR(IF(FIND(D$1,'NAICS Definitions'!$A1605)=1,'NAICS Definitions'!$A1605,""),"")</f>
        <v/>
      </c>
      <c r="E1505" s="15" t="str">
        <f>IFERROR(IF(FIND(E$1,'NAICS Definitions'!$A1605)=1,'NAICS Definitions'!$A1605,""),"")</f>
        <v/>
      </c>
      <c r="F1505" s="15" t="str">
        <f>IFERROR(IF(FIND(F$1,'NAICS Definitions'!$A1605)=1,'NAICS Definitions'!$A1605,""),"")</f>
        <v/>
      </c>
      <c r="G1505" s="15" t="str">
        <f>IFERROR(IF(FIND(G$1,'NAICS Definitions'!$A1605)=1,'NAICS Definitions'!$A1605,""),"")</f>
        <v/>
      </c>
      <c r="H1505" s="15" t="str">
        <f>IFERROR(IF(FIND(H$1,'NAICS Definitions'!$A1605)=1,'NAICS Definitions'!$A1605,""),"")</f>
        <v/>
      </c>
      <c r="I1505" s="15" t="str">
        <f>IFERROR(IF(FIND(I$1,'NAICS Definitions'!$A1605)=1,'NAICS Definitions'!$A1605,""),"")</f>
        <v/>
      </c>
      <c r="J1505" s="15" t="str">
        <f>IFERROR(IF(FIND(J$1,'NAICS Definitions'!$A1605)=1,'NAICS Definitions'!$A1605,""),"")</f>
        <v/>
      </c>
      <c r="K1505" s="15" t="str">
        <f>IFERROR(IF(FIND(K$1,'NAICS Definitions'!$A1605)=1,'NAICS Definitions'!$A1605,""),"")</f>
        <v/>
      </c>
      <c r="L1505" s="15" t="str">
        <f>IFERROR(IF(FIND(L$1,'NAICS Definitions'!$A1605)=1,'NAICS Definitions'!$A1605,""),"")</f>
        <v/>
      </c>
      <c r="M1505" s="15" t="str">
        <f>IFERROR(IF(FIND(M$1,'NAICS Definitions'!$A1605)=1,'NAICS Definitions'!$A1605,""),"")</f>
        <v/>
      </c>
      <c r="N1505" s="15" t="str">
        <f>IFERROR(IF(FIND(N$1,'NAICS Definitions'!$A1605)=1,'NAICS Definitions'!$A1605,""),"")</f>
        <v/>
      </c>
      <c r="O1505" s="15" t="str">
        <f>IFERROR(IF(FIND(O$1,'NAICS Definitions'!$A1605)=1,'NAICS Definitions'!$A1605,""),"")</f>
        <v/>
      </c>
      <c r="P1505" s="15" t="str">
        <f>IFERROR(IF(FIND(P$1,'NAICS Definitions'!$A1605)=1,'NAICS Definitions'!$A1605,""),"")</f>
        <v/>
      </c>
      <c r="Q1505" s="15" t="str">
        <f>IFERROR(IF(FIND(Q$1,'NAICS Definitions'!$A1605)=1,'NAICS Definitions'!$A1605,""),"")</f>
        <v/>
      </c>
      <c r="R1505" s="15" t="str">
        <f>IFERROR(IF(FIND(R$1,'NAICS Definitions'!$A1605)=1,'NAICS Definitions'!$A1605,""),"")</f>
        <v/>
      </c>
      <c r="S1505" s="15" t="str">
        <f>IFERROR(IF(FIND(S$1,'NAICS Definitions'!$A1605)=1,'NAICS Definitions'!$A1605,""),"")</f>
        <v/>
      </c>
      <c r="T1505" s="15" t="str">
        <f>IFERROR(IF(FIND(T$1,'NAICS Definitions'!$A1605)=1,'NAICS Definitions'!$A1605,""),"")</f>
        <v/>
      </c>
      <c r="U1505" s="15" t="str">
        <f t="shared" si="207"/>
        <v/>
      </c>
      <c r="V1505" s="15" t="str">
        <f>IFERROR(IF($U1505&lt;&gt;"",VLOOKUP($U1505,'NAICS Definitions'!$A$3:$C$2491,2,FALSE),""),"Data Not Yet Available")</f>
        <v/>
      </c>
      <c r="W1505" s="15" t="str">
        <f>IF(CompNAICS[[#This Row],[NAICS]] &lt;&gt;"",INDEX($A$2:$T$2,1,MATCH(CompNAICS[[#This Row],[NAICS]],$A1505:$T1505,0)),"")</f>
        <v/>
      </c>
      <c r="X1505" s="15" t="str">
        <f t="shared" si="208"/>
        <v/>
      </c>
      <c r="Y1505" s="15" t="str">
        <f>IFERROR(IF($U1505&lt;&gt;"",IF(VLOOKUP($U1505,#REF!,3,FALSE)=0,0,IF(OR(VLOOKUP($U1505,#REF!,4,FALSE)=0,TRIM(VLOOKUP($U1505,#REF!,4,FALSE))="m"),"Redacted",VLOOKUP($U1505,#REF!,4,FALSE))),""),"Data not yet available")</f>
        <v/>
      </c>
      <c r="Z1505" s="15" t="str">
        <f>IFERROR(IF($U1505&lt;&gt;"",VLOOKUP($U1505,#REF!,3,FALSE),""),"Data not yet available")</f>
        <v/>
      </c>
      <c r="AA1505" s="15" t="str">
        <f t="shared" si="209"/>
        <v/>
      </c>
      <c r="AB1505" s="15" t="str">
        <f t="shared" si="210"/>
        <v/>
      </c>
      <c r="AC1505" s="15" t="str">
        <f>IFERROR(IF($U1505&lt;&gt;"",IF(TRIM(VLOOKUP($U1505,WA_DOR!$A$3:$C$2169,2,FALSE))="m","Redacted",VLOOKUP($U1505,WA_DOR!$A$3:$C$2169,3,FALSE)),""),"Data not yet available")</f>
        <v/>
      </c>
      <c r="AD1505" s="15" t="str">
        <f>IFERROR(IF($U1505&lt;&gt;"",IF(TRIM(VLOOKUP($U1505,WA_DOR!$A$3:$C$2169,2,FALSE))="m","Redacted",VLOOKUP($U1505,WA_DOR!$A$3:$C$2169,2,FALSE)),""),"Data not yet available")</f>
        <v/>
      </c>
      <c r="AE1505" s="15" t="str">
        <f t="shared" si="211"/>
        <v/>
      </c>
      <c r="AF1505" s="15" t="str">
        <f t="shared" si="212"/>
        <v/>
      </c>
      <c r="AG1505" s="15" t="str">
        <f>IFERROR(IF($U1505&lt;&gt;"",IF(TRIM(VLOOKUP($U1505,WA_ESD!$A$3:$D$1250,3,FALSE))="m","Redacted",VLOOKUP($U1505,WA_ESD!$A$3:$D$1250,4,FALSE)),""),"Data not yet available")</f>
        <v/>
      </c>
      <c r="AH1505" s="15" t="str">
        <f>IFERROR(IF($U1505&lt;&gt;"",IF(TRIM(VLOOKUP($U1505,WA_ESD!$A$3:$D$1250,3,FALSE))="m","Redacted",VLOOKUP($U1505,WA_ESD!$A$3:$D$1250,3,FALSE)),""),"Data not yet available")</f>
        <v/>
      </c>
      <c r="AI1505" s="15" t="str">
        <f t="shared" si="213"/>
        <v/>
      </c>
      <c r="AJ1505" s="15" t="str">
        <f t="shared" si="214"/>
        <v/>
      </c>
      <c r="AK1505" s="15" t="str">
        <f>IF(CompNAICS[[#This Row],[NAICS]]&lt;&gt;"",IFERROR(VLOOKUP(CompNAICS[[#This Row],[NAICS]],Table1[],6,FALSE),0),"")</f>
        <v/>
      </c>
      <c r="AL1505" s="15" t="str">
        <f t="shared" si="215"/>
        <v/>
      </c>
    </row>
    <row r="1506" spans="1:38" x14ac:dyDescent="0.25">
      <c r="A1506" s="15" t="str">
        <f>IFERROR(IF(FIND(A$1,'NAICS Definitions'!$A1606)=1,'NAICS Definitions'!$A1606,""),"")</f>
        <v/>
      </c>
      <c r="B1506" s="15" t="str">
        <f>IFERROR(IF(FIND(B$1,'NAICS Definitions'!$A1606)=1,'NAICS Definitions'!$A1606,""),"")</f>
        <v/>
      </c>
      <c r="C1506" s="15" t="str">
        <f>IFERROR(IF(FIND(C$1,'NAICS Definitions'!$A1606)=1,'NAICS Definitions'!$A1606,""),"")</f>
        <v/>
      </c>
      <c r="D1506" s="15" t="str">
        <f>IFERROR(IF(FIND(D$1,'NAICS Definitions'!$A1606)=1,'NAICS Definitions'!$A1606,""),"")</f>
        <v/>
      </c>
      <c r="E1506" s="15" t="str">
        <f>IFERROR(IF(FIND(E$1,'NAICS Definitions'!$A1606)=1,'NAICS Definitions'!$A1606,""),"")</f>
        <v/>
      </c>
      <c r="F1506" s="15" t="str">
        <f>IFERROR(IF(FIND(F$1,'NAICS Definitions'!$A1606)=1,'NAICS Definitions'!$A1606,""),"")</f>
        <v/>
      </c>
      <c r="G1506" s="15" t="str">
        <f>IFERROR(IF(FIND(G$1,'NAICS Definitions'!$A1606)=1,'NAICS Definitions'!$A1606,""),"")</f>
        <v/>
      </c>
      <c r="H1506" s="15" t="str">
        <f>IFERROR(IF(FIND(H$1,'NAICS Definitions'!$A1606)=1,'NAICS Definitions'!$A1606,""),"")</f>
        <v/>
      </c>
      <c r="I1506" s="15" t="str">
        <f>IFERROR(IF(FIND(I$1,'NAICS Definitions'!$A1606)=1,'NAICS Definitions'!$A1606,""),"")</f>
        <v/>
      </c>
      <c r="J1506" s="15" t="str">
        <f>IFERROR(IF(FIND(J$1,'NAICS Definitions'!$A1606)=1,'NAICS Definitions'!$A1606,""),"")</f>
        <v/>
      </c>
      <c r="K1506" s="15" t="str">
        <f>IFERROR(IF(FIND(K$1,'NAICS Definitions'!$A1606)=1,'NAICS Definitions'!$A1606,""),"")</f>
        <v/>
      </c>
      <c r="L1506" s="15" t="str">
        <f>IFERROR(IF(FIND(L$1,'NAICS Definitions'!$A1606)=1,'NAICS Definitions'!$A1606,""),"")</f>
        <v/>
      </c>
      <c r="M1506" s="15" t="str">
        <f>IFERROR(IF(FIND(M$1,'NAICS Definitions'!$A1606)=1,'NAICS Definitions'!$A1606,""),"")</f>
        <v/>
      </c>
      <c r="N1506" s="15" t="str">
        <f>IFERROR(IF(FIND(N$1,'NAICS Definitions'!$A1606)=1,'NAICS Definitions'!$A1606,""),"")</f>
        <v/>
      </c>
      <c r="O1506" s="15" t="str">
        <f>IFERROR(IF(FIND(O$1,'NAICS Definitions'!$A1606)=1,'NAICS Definitions'!$A1606,""),"")</f>
        <v/>
      </c>
      <c r="P1506" s="15" t="str">
        <f>IFERROR(IF(FIND(P$1,'NAICS Definitions'!$A1606)=1,'NAICS Definitions'!$A1606,""),"")</f>
        <v/>
      </c>
      <c r="Q1506" s="15" t="str">
        <f>IFERROR(IF(FIND(Q$1,'NAICS Definitions'!$A1606)=1,'NAICS Definitions'!$A1606,""),"")</f>
        <v/>
      </c>
      <c r="R1506" s="15" t="str">
        <f>IFERROR(IF(FIND(R$1,'NAICS Definitions'!$A1606)=1,'NAICS Definitions'!$A1606,""),"")</f>
        <v/>
      </c>
      <c r="S1506" s="15" t="str">
        <f>IFERROR(IF(FIND(S$1,'NAICS Definitions'!$A1606)=1,'NAICS Definitions'!$A1606,""),"")</f>
        <v/>
      </c>
      <c r="T1506" s="15" t="str">
        <f>IFERROR(IF(FIND(T$1,'NAICS Definitions'!$A1606)=1,'NAICS Definitions'!$A1606,""),"")</f>
        <v/>
      </c>
      <c r="U1506" s="15" t="str">
        <f t="shared" si="207"/>
        <v/>
      </c>
      <c r="V1506" s="15" t="str">
        <f>IFERROR(IF($U1506&lt;&gt;"",VLOOKUP($U1506,'NAICS Definitions'!$A$3:$C$2491,2,FALSE),""),"Data Not Yet Available")</f>
        <v/>
      </c>
      <c r="W1506" s="15" t="str">
        <f>IF(CompNAICS[[#This Row],[NAICS]] &lt;&gt;"",INDEX($A$2:$T$2,1,MATCH(CompNAICS[[#This Row],[NAICS]],$A1506:$T1506,0)),"")</f>
        <v/>
      </c>
      <c r="X1506" s="15" t="str">
        <f t="shared" si="208"/>
        <v/>
      </c>
      <c r="Y1506" s="15" t="str">
        <f>IFERROR(IF($U1506&lt;&gt;"",IF(VLOOKUP($U1506,#REF!,3,FALSE)=0,0,IF(OR(VLOOKUP($U1506,#REF!,4,FALSE)=0,TRIM(VLOOKUP($U1506,#REF!,4,FALSE))="m"),"Redacted",VLOOKUP($U1506,#REF!,4,FALSE))),""),"Data not yet available")</f>
        <v/>
      </c>
      <c r="Z1506" s="15" t="str">
        <f>IFERROR(IF($U1506&lt;&gt;"",VLOOKUP($U1506,#REF!,3,FALSE),""),"Data not yet available")</f>
        <v/>
      </c>
      <c r="AA1506" s="15" t="str">
        <f t="shared" si="209"/>
        <v/>
      </c>
      <c r="AB1506" s="15" t="str">
        <f t="shared" si="210"/>
        <v/>
      </c>
      <c r="AC1506" s="15" t="str">
        <f>IFERROR(IF($U1506&lt;&gt;"",IF(TRIM(VLOOKUP($U1506,WA_DOR!$A$3:$C$2169,2,FALSE))="m","Redacted",VLOOKUP($U1506,WA_DOR!$A$3:$C$2169,3,FALSE)),""),"Data not yet available")</f>
        <v/>
      </c>
      <c r="AD1506" s="15" t="str">
        <f>IFERROR(IF($U1506&lt;&gt;"",IF(TRIM(VLOOKUP($U1506,WA_DOR!$A$3:$C$2169,2,FALSE))="m","Redacted",VLOOKUP($U1506,WA_DOR!$A$3:$C$2169,2,FALSE)),""),"Data not yet available")</f>
        <v/>
      </c>
      <c r="AE1506" s="15" t="str">
        <f t="shared" si="211"/>
        <v/>
      </c>
      <c r="AF1506" s="15" t="str">
        <f t="shared" si="212"/>
        <v/>
      </c>
      <c r="AG1506" s="15" t="str">
        <f>IFERROR(IF($U1506&lt;&gt;"",IF(TRIM(VLOOKUP($U1506,WA_ESD!$A$3:$D$1250,3,FALSE))="m","Redacted",VLOOKUP($U1506,WA_ESD!$A$3:$D$1250,4,FALSE)),""),"Data not yet available")</f>
        <v/>
      </c>
      <c r="AH1506" s="15" t="str">
        <f>IFERROR(IF($U1506&lt;&gt;"",IF(TRIM(VLOOKUP($U1506,WA_ESD!$A$3:$D$1250,3,FALSE))="m","Redacted",VLOOKUP($U1506,WA_ESD!$A$3:$D$1250,3,FALSE)),""),"Data not yet available")</f>
        <v/>
      </c>
      <c r="AI1506" s="15" t="str">
        <f t="shared" si="213"/>
        <v/>
      </c>
      <c r="AJ1506" s="15" t="str">
        <f t="shared" si="214"/>
        <v/>
      </c>
      <c r="AK1506" s="15" t="str">
        <f>IF(CompNAICS[[#This Row],[NAICS]]&lt;&gt;"",IFERROR(VLOOKUP(CompNAICS[[#This Row],[NAICS]],Table1[],6,FALSE),0),"")</f>
        <v/>
      </c>
      <c r="AL1506" s="15" t="str">
        <f t="shared" si="215"/>
        <v/>
      </c>
    </row>
    <row r="1507" spans="1:38" x14ac:dyDescent="0.25">
      <c r="A1507" s="15" t="str">
        <f>IFERROR(IF(FIND(A$1,'NAICS Definitions'!$A1607)=1,'NAICS Definitions'!$A1607,""),"")</f>
        <v/>
      </c>
      <c r="B1507" s="15" t="str">
        <f>IFERROR(IF(FIND(B$1,'NAICS Definitions'!$A1607)=1,'NAICS Definitions'!$A1607,""),"")</f>
        <v/>
      </c>
      <c r="C1507" s="15" t="str">
        <f>IFERROR(IF(FIND(C$1,'NAICS Definitions'!$A1607)=1,'NAICS Definitions'!$A1607,""),"")</f>
        <v/>
      </c>
      <c r="D1507" s="15" t="str">
        <f>IFERROR(IF(FIND(D$1,'NAICS Definitions'!$A1607)=1,'NAICS Definitions'!$A1607,""),"")</f>
        <v/>
      </c>
      <c r="E1507" s="15" t="str">
        <f>IFERROR(IF(FIND(E$1,'NAICS Definitions'!$A1607)=1,'NAICS Definitions'!$A1607,""),"")</f>
        <v/>
      </c>
      <c r="F1507" s="15" t="str">
        <f>IFERROR(IF(FIND(F$1,'NAICS Definitions'!$A1607)=1,'NAICS Definitions'!$A1607,""),"")</f>
        <v/>
      </c>
      <c r="G1507" s="15" t="str">
        <f>IFERROR(IF(FIND(G$1,'NAICS Definitions'!$A1607)=1,'NAICS Definitions'!$A1607,""),"")</f>
        <v/>
      </c>
      <c r="H1507" s="15" t="str">
        <f>IFERROR(IF(FIND(H$1,'NAICS Definitions'!$A1607)=1,'NAICS Definitions'!$A1607,""),"")</f>
        <v/>
      </c>
      <c r="I1507" s="15" t="str">
        <f>IFERROR(IF(FIND(I$1,'NAICS Definitions'!$A1607)=1,'NAICS Definitions'!$A1607,""),"")</f>
        <v/>
      </c>
      <c r="J1507" s="15" t="str">
        <f>IFERROR(IF(FIND(J$1,'NAICS Definitions'!$A1607)=1,'NAICS Definitions'!$A1607,""),"")</f>
        <v/>
      </c>
      <c r="K1507" s="15" t="str">
        <f>IFERROR(IF(FIND(K$1,'NAICS Definitions'!$A1607)=1,'NAICS Definitions'!$A1607,""),"")</f>
        <v/>
      </c>
      <c r="L1507" s="15" t="str">
        <f>IFERROR(IF(FIND(L$1,'NAICS Definitions'!$A1607)=1,'NAICS Definitions'!$A1607,""),"")</f>
        <v/>
      </c>
      <c r="M1507" s="15" t="str">
        <f>IFERROR(IF(FIND(M$1,'NAICS Definitions'!$A1607)=1,'NAICS Definitions'!$A1607,""),"")</f>
        <v/>
      </c>
      <c r="N1507" s="15" t="str">
        <f>IFERROR(IF(FIND(N$1,'NAICS Definitions'!$A1607)=1,'NAICS Definitions'!$A1607,""),"")</f>
        <v/>
      </c>
      <c r="O1507" s="15" t="str">
        <f>IFERROR(IF(FIND(O$1,'NAICS Definitions'!$A1607)=1,'NAICS Definitions'!$A1607,""),"")</f>
        <v/>
      </c>
      <c r="P1507" s="15" t="str">
        <f>IFERROR(IF(FIND(P$1,'NAICS Definitions'!$A1607)=1,'NAICS Definitions'!$A1607,""),"")</f>
        <v/>
      </c>
      <c r="Q1507" s="15" t="str">
        <f>IFERROR(IF(FIND(Q$1,'NAICS Definitions'!$A1607)=1,'NAICS Definitions'!$A1607,""),"")</f>
        <v/>
      </c>
      <c r="R1507" s="15" t="str">
        <f>IFERROR(IF(FIND(R$1,'NAICS Definitions'!$A1607)=1,'NAICS Definitions'!$A1607,""),"")</f>
        <v/>
      </c>
      <c r="S1507" s="15" t="str">
        <f>IFERROR(IF(FIND(S$1,'NAICS Definitions'!$A1607)=1,'NAICS Definitions'!$A1607,""),"")</f>
        <v/>
      </c>
      <c r="T1507" s="15" t="str">
        <f>IFERROR(IF(FIND(T$1,'NAICS Definitions'!$A1607)=1,'NAICS Definitions'!$A1607,""),"")</f>
        <v/>
      </c>
      <c r="U1507" s="15" t="str">
        <f t="shared" si="207"/>
        <v/>
      </c>
      <c r="V1507" s="15" t="str">
        <f>IFERROR(IF($U1507&lt;&gt;"",VLOOKUP($U1507,'NAICS Definitions'!$A$3:$C$2491,2,FALSE),""),"Data Not Yet Available")</f>
        <v/>
      </c>
      <c r="W1507" s="15" t="str">
        <f>IF(CompNAICS[[#This Row],[NAICS]] &lt;&gt;"",INDEX($A$2:$T$2,1,MATCH(CompNAICS[[#This Row],[NAICS]],$A1507:$T1507,0)),"")</f>
        <v/>
      </c>
      <c r="X1507" s="15" t="str">
        <f t="shared" si="208"/>
        <v/>
      </c>
      <c r="Y1507" s="15" t="str">
        <f>IFERROR(IF($U1507&lt;&gt;"",IF(VLOOKUP($U1507,#REF!,3,FALSE)=0,0,IF(OR(VLOOKUP($U1507,#REF!,4,FALSE)=0,TRIM(VLOOKUP($U1507,#REF!,4,FALSE))="m"),"Redacted",VLOOKUP($U1507,#REF!,4,FALSE))),""),"Data not yet available")</f>
        <v/>
      </c>
      <c r="Z1507" s="15" t="str">
        <f>IFERROR(IF($U1507&lt;&gt;"",VLOOKUP($U1507,#REF!,3,FALSE),""),"Data not yet available")</f>
        <v/>
      </c>
      <c r="AA1507" s="15" t="str">
        <f t="shared" si="209"/>
        <v/>
      </c>
      <c r="AB1507" s="15" t="str">
        <f t="shared" si="210"/>
        <v/>
      </c>
      <c r="AC1507" s="15" t="str">
        <f>IFERROR(IF($U1507&lt;&gt;"",IF(TRIM(VLOOKUP($U1507,WA_DOR!$A$3:$C$2169,2,FALSE))="m","Redacted",VLOOKUP($U1507,WA_DOR!$A$3:$C$2169,3,FALSE)),""),"Data not yet available")</f>
        <v/>
      </c>
      <c r="AD1507" s="15" t="str">
        <f>IFERROR(IF($U1507&lt;&gt;"",IF(TRIM(VLOOKUP($U1507,WA_DOR!$A$3:$C$2169,2,FALSE))="m","Redacted",VLOOKUP($U1507,WA_DOR!$A$3:$C$2169,2,FALSE)),""),"Data not yet available")</f>
        <v/>
      </c>
      <c r="AE1507" s="15" t="str">
        <f t="shared" si="211"/>
        <v/>
      </c>
      <c r="AF1507" s="15" t="str">
        <f t="shared" si="212"/>
        <v/>
      </c>
      <c r="AG1507" s="15" t="str">
        <f>IFERROR(IF($U1507&lt;&gt;"",IF(TRIM(VLOOKUP($U1507,WA_ESD!$A$3:$D$1250,3,FALSE))="m","Redacted",VLOOKUP($U1507,WA_ESD!$A$3:$D$1250,4,FALSE)),""),"Data not yet available")</f>
        <v/>
      </c>
      <c r="AH1507" s="15" t="str">
        <f>IFERROR(IF($U1507&lt;&gt;"",IF(TRIM(VLOOKUP($U1507,WA_ESD!$A$3:$D$1250,3,FALSE))="m","Redacted",VLOOKUP($U1507,WA_ESD!$A$3:$D$1250,3,FALSE)),""),"Data not yet available")</f>
        <v/>
      </c>
      <c r="AI1507" s="15" t="str">
        <f t="shared" si="213"/>
        <v/>
      </c>
      <c r="AJ1507" s="15" t="str">
        <f t="shared" si="214"/>
        <v/>
      </c>
      <c r="AK1507" s="15" t="str">
        <f>IF(CompNAICS[[#This Row],[NAICS]]&lt;&gt;"",IFERROR(VLOOKUP(CompNAICS[[#This Row],[NAICS]],Table1[],6,FALSE),0),"")</f>
        <v/>
      </c>
      <c r="AL1507" s="15" t="str">
        <f t="shared" si="215"/>
        <v/>
      </c>
    </row>
    <row r="1508" spans="1:38" x14ac:dyDescent="0.25">
      <c r="A1508" s="15" t="str">
        <f>IFERROR(IF(FIND(A$1,'NAICS Definitions'!$A1608)=1,'NAICS Definitions'!$A1608,""),"")</f>
        <v/>
      </c>
      <c r="B1508" s="15" t="str">
        <f>IFERROR(IF(FIND(B$1,'NAICS Definitions'!$A1608)=1,'NAICS Definitions'!$A1608,""),"")</f>
        <v/>
      </c>
      <c r="C1508" s="15" t="str">
        <f>IFERROR(IF(FIND(C$1,'NAICS Definitions'!$A1608)=1,'NAICS Definitions'!$A1608,""),"")</f>
        <v/>
      </c>
      <c r="D1508" s="15" t="str">
        <f>IFERROR(IF(FIND(D$1,'NAICS Definitions'!$A1608)=1,'NAICS Definitions'!$A1608,""),"")</f>
        <v/>
      </c>
      <c r="E1508" s="15" t="str">
        <f>IFERROR(IF(FIND(E$1,'NAICS Definitions'!$A1608)=1,'NAICS Definitions'!$A1608,""),"")</f>
        <v/>
      </c>
      <c r="F1508" s="15" t="str">
        <f>IFERROR(IF(FIND(F$1,'NAICS Definitions'!$A1608)=1,'NAICS Definitions'!$A1608,""),"")</f>
        <v/>
      </c>
      <c r="G1508" s="15" t="str">
        <f>IFERROR(IF(FIND(G$1,'NAICS Definitions'!$A1608)=1,'NAICS Definitions'!$A1608,""),"")</f>
        <v/>
      </c>
      <c r="H1508" s="15" t="str">
        <f>IFERROR(IF(FIND(H$1,'NAICS Definitions'!$A1608)=1,'NAICS Definitions'!$A1608,""),"")</f>
        <v/>
      </c>
      <c r="I1508" s="15" t="str">
        <f>IFERROR(IF(FIND(I$1,'NAICS Definitions'!$A1608)=1,'NAICS Definitions'!$A1608,""),"")</f>
        <v/>
      </c>
      <c r="J1508" s="15" t="str">
        <f>IFERROR(IF(FIND(J$1,'NAICS Definitions'!$A1608)=1,'NAICS Definitions'!$A1608,""),"")</f>
        <v/>
      </c>
      <c r="K1508" s="15" t="str">
        <f>IFERROR(IF(FIND(K$1,'NAICS Definitions'!$A1608)=1,'NAICS Definitions'!$A1608,""),"")</f>
        <v/>
      </c>
      <c r="L1508" s="15" t="str">
        <f>IFERROR(IF(FIND(L$1,'NAICS Definitions'!$A1608)=1,'NAICS Definitions'!$A1608,""),"")</f>
        <v/>
      </c>
      <c r="M1508" s="15" t="str">
        <f>IFERROR(IF(FIND(M$1,'NAICS Definitions'!$A1608)=1,'NAICS Definitions'!$A1608,""),"")</f>
        <v/>
      </c>
      <c r="N1508" s="15" t="str">
        <f>IFERROR(IF(FIND(N$1,'NAICS Definitions'!$A1608)=1,'NAICS Definitions'!$A1608,""),"")</f>
        <v/>
      </c>
      <c r="O1508" s="15" t="str">
        <f>IFERROR(IF(FIND(O$1,'NAICS Definitions'!$A1608)=1,'NAICS Definitions'!$A1608,""),"")</f>
        <v/>
      </c>
      <c r="P1508" s="15" t="str">
        <f>IFERROR(IF(FIND(P$1,'NAICS Definitions'!$A1608)=1,'NAICS Definitions'!$A1608,""),"")</f>
        <v/>
      </c>
      <c r="Q1508" s="15" t="str">
        <f>IFERROR(IF(FIND(Q$1,'NAICS Definitions'!$A1608)=1,'NAICS Definitions'!$A1608,""),"")</f>
        <v/>
      </c>
      <c r="R1508" s="15" t="str">
        <f>IFERROR(IF(FIND(R$1,'NAICS Definitions'!$A1608)=1,'NAICS Definitions'!$A1608,""),"")</f>
        <v/>
      </c>
      <c r="S1508" s="15" t="str">
        <f>IFERROR(IF(FIND(S$1,'NAICS Definitions'!$A1608)=1,'NAICS Definitions'!$A1608,""),"")</f>
        <v/>
      </c>
      <c r="T1508" s="15" t="str">
        <f>IFERROR(IF(FIND(T$1,'NAICS Definitions'!$A1608)=1,'NAICS Definitions'!$A1608,""),"")</f>
        <v/>
      </c>
      <c r="U1508" s="15" t="str">
        <f t="shared" si="207"/>
        <v/>
      </c>
      <c r="V1508" s="15" t="str">
        <f>IFERROR(IF($U1508&lt;&gt;"",VLOOKUP($U1508,'NAICS Definitions'!$A$3:$C$2491,2,FALSE),""),"Data Not Yet Available")</f>
        <v/>
      </c>
      <c r="W1508" s="15" t="str">
        <f>IF(CompNAICS[[#This Row],[NAICS]] &lt;&gt;"",INDEX($A$2:$T$2,1,MATCH(CompNAICS[[#This Row],[NAICS]],$A1508:$T1508,0)),"")</f>
        <v/>
      </c>
      <c r="X1508" s="15" t="str">
        <f t="shared" si="208"/>
        <v/>
      </c>
      <c r="Y1508" s="15" t="str">
        <f>IFERROR(IF($U1508&lt;&gt;"",IF(VLOOKUP($U1508,#REF!,3,FALSE)=0,0,IF(OR(VLOOKUP($U1508,#REF!,4,FALSE)=0,TRIM(VLOOKUP($U1508,#REF!,4,FALSE))="m"),"Redacted",VLOOKUP($U1508,#REF!,4,FALSE))),""),"Data not yet available")</f>
        <v/>
      </c>
      <c r="Z1508" s="15" t="str">
        <f>IFERROR(IF($U1508&lt;&gt;"",VLOOKUP($U1508,#REF!,3,FALSE),""),"Data not yet available")</f>
        <v/>
      </c>
      <c r="AA1508" s="15" t="str">
        <f t="shared" si="209"/>
        <v/>
      </c>
      <c r="AB1508" s="15" t="str">
        <f t="shared" si="210"/>
        <v/>
      </c>
      <c r="AC1508" s="15" t="str">
        <f>IFERROR(IF($U1508&lt;&gt;"",IF(TRIM(VLOOKUP($U1508,WA_DOR!$A$3:$C$2169,2,FALSE))="m","Redacted",VLOOKUP($U1508,WA_DOR!$A$3:$C$2169,3,FALSE)),""),"Data not yet available")</f>
        <v/>
      </c>
      <c r="AD1508" s="15" t="str">
        <f>IFERROR(IF($U1508&lt;&gt;"",IF(TRIM(VLOOKUP($U1508,WA_DOR!$A$3:$C$2169,2,FALSE))="m","Redacted",VLOOKUP($U1508,WA_DOR!$A$3:$C$2169,2,FALSE)),""),"Data not yet available")</f>
        <v/>
      </c>
      <c r="AE1508" s="15" t="str">
        <f t="shared" si="211"/>
        <v/>
      </c>
      <c r="AF1508" s="15" t="str">
        <f t="shared" si="212"/>
        <v/>
      </c>
      <c r="AG1508" s="15" t="str">
        <f>IFERROR(IF($U1508&lt;&gt;"",IF(TRIM(VLOOKUP($U1508,WA_ESD!$A$3:$D$1250,3,FALSE))="m","Redacted",VLOOKUP($U1508,WA_ESD!$A$3:$D$1250,4,FALSE)),""),"Data not yet available")</f>
        <v/>
      </c>
      <c r="AH1508" s="15" t="str">
        <f>IFERROR(IF($U1508&lt;&gt;"",IF(TRIM(VLOOKUP($U1508,WA_ESD!$A$3:$D$1250,3,FALSE))="m","Redacted",VLOOKUP($U1508,WA_ESD!$A$3:$D$1250,3,FALSE)),""),"Data not yet available")</f>
        <v/>
      </c>
      <c r="AI1508" s="15" t="str">
        <f t="shared" si="213"/>
        <v/>
      </c>
      <c r="AJ1508" s="15" t="str">
        <f t="shared" si="214"/>
        <v/>
      </c>
      <c r="AK1508" s="15" t="str">
        <f>IF(CompNAICS[[#This Row],[NAICS]]&lt;&gt;"",IFERROR(VLOOKUP(CompNAICS[[#This Row],[NAICS]],Table1[],6,FALSE),0),"")</f>
        <v/>
      </c>
      <c r="AL1508" s="15" t="str">
        <f t="shared" si="215"/>
        <v/>
      </c>
    </row>
    <row r="1509" spans="1:38" x14ac:dyDescent="0.25">
      <c r="A1509" s="15" t="str">
        <f>IFERROR(IF(FIND(A$1,'NAICS Definitions'!$A1609)=1,'NAICS Definitions'!$A1609,""),"")</f>
        <v/>
      </c>
      <c r="B1509" s="15" t="str">
        <f>IFERROR(IF(FIND(B$1,'NAICS Definitions'!$A1609)=1,'NAICS Definitions'!$A1609,""),"")</f>
        <v/>
      </c>
      <c r="C1509" s="15" t="str">
        <f>IFERROR(IF(FIND(C$1,'NAICS Definitions'!$A1609)=1,'NAICS Definitions'!$A1609,""),"")</f>
        <v/>
      </c>
      <c r="D1509" s="15" t="str">
        <f>IFERROR(IF(FIND(D$1,'NAICS Definitions'!$A1609)=1,'NAICS Definitions'!$A1609,""),"")</f>
        <v/>
      </c>
      <c r="E1509" s="15" t="str">
        <f>IFERROR(IF(FIND(E$1,'NAICS Definitions'!$A1609)=1,'NAICS Definitions'!$A1609,""),"")</f>
        <v/>
      </c>
      <c r="F1509" s="15" t="str">
        <f>IFERROR(IF(FIND(F$1,'NAICS Definitions'!$A1609)=1,'NAICS Definitions'!$A1609,""),"")</f>
        <v/>
      </c>
      <c r="G1509" s="15" t="str">
        <f>IFERROR(IF(FIND(G$1,'NAICS Definitions'!$A1609)=1,'NAICS Definitions'!$A1609,""),"")</f>
        <v/>
      </c>
      <c r="H1509" s="15" t="str">
        <f>IFERROR(IF(FIND(H$1,'NAICS Definitions'!$A1609)=1,'NAICS Definitions'!$A1609,""),"")</f>
        <v/>
      </c>
      <c r="I1509" s="15" t="str">
        <f>IFERROR(IF(FIND(I$1,'NAICS Definitions'!$A1609)=1,'NAICS Definitions'!$A1609,""),"")</f>
        <v/>
      </c>
      <c r="J1509" s="15" t="str">
        <f>IFERROR(IF(FIND(J$1,'NAICS Definitions'!$A1609)=1,'NAICS Definitions'!$A1609,""),"")</f>
        <v/>
      </c>
      <c r="K1509" s="15" t="str">
        <f>IFERROR(IF(FIND(K$1,'NAICS Definitions'!$A1609)=1,'NAICS Definitions'!$A1609,""),"")</f>
        <v/>
      </c>
      <c r="L1509" s="15" t="str">
        <f>IFERROR(IF(FIND(L$1,'NAICS Definitions'!$A1609)=1,'NAICS Definitions'!$A1609,""),"")</f>
        <v/>
      </c>
      <c r="M1509" s="15" t="str">
        <f>IFERROR(IF(FIND(M$1,'NAICS Definitions'!$A1609)=1,'NAICS Definitions'!$A1609,""),"")</f>
        <v/>
      </c>
      <c r="N1509" s="15" t="str">
        <f>IFERROR(IF(FIND(N$1,'NAICS Definitions'!$A1609)=1,'NAICS Definitions'!$A1609,""),"")</f>
        <v/>
      </c>
      <c r="O1509" s="15" t="str">
        <f>IFERROR(IF(FIND(O$1,'NAICS Definitions'!$A1609)=1,'NAICS Definitions'!$A1609,""),"")</f>
        <v/>
      </c>
      <c r="P1509" s="15" t="str">
        <f>IFERROR(IF(FIND(P$1,'NAICS Definitions'!$A1609)=1,'NAICS Definitions'!$A1609,""),"")</f>
        <v/>
      </c>
      <c r="Q1509" s="15" t="str">
        <f>IFERROR(IF(FIND(Q$1,'NAICS Definitions'!$A1609)=1,'NAICS Definitions'!$A1609,""),"")</f>
        <v/>
      </c>
      <c r="R1509" s="15" t="str">
        <f>IFERROR(IF(FIND(R$1,'NAICS Definitions'!$A1609)=1,'NAICS Definitions'!$A1609,""),"")</f>
        <v/>
      </c>
      <c r="S1509" s="15" t="str">
        <f>IFERROR(IF(FIND(S$1,'NAICS Definitions'!$A1609)=1,'NAICS Definitions'!$A1609,""),"")</f>
        <v/>
      </c>
      <c r="T1509" s="15" t="str">
        <f>IFERROR(IF(FIND(T$1,'NAICS Definitions'!$A1609)=1,'NAICS Definitions'!$A1609,""),"")</f>
        <v/>
      </c>
      <c r="U1509" s="15" t="str">
        <f t="shared" si="207"/>
        <v/>
      </c>
      <c r="V1509" s="15" t="str">
        <f>IFERROR(IF($U1509&lt;&gt;"",VLOOKUP($U1509,'NAICS Definitions'!$A$3:$C$2491,2,FALSE),""),"Data Not Yet Available")</f>
        <v/>
      </c>
      <c r="W1509" s="15" t="str">
        <f>IF(CompNAICS[[#This Row],[NAICS]] &lt;&gt;"",INDEX($A$2:$T$2,1,MATCH(CompNAICS[[#This Row],[NAICS]],$A1509:$T1509,0)),"")</f>
        <v/>
      </c>
      <c r="X1509" s="15" t="str">
        <f t="shared" si="208"/>
        <v/>
      </c>
      <c r="Y1509" s="15" t="str">
        <f>IFERROR(IF($U1509&lt;&gt;"",IF(VLOOKUP($U1509,#REF!,3,FALSE)=0,0,IF(OR(VLOOKUP($U1509,#REF!,4,FALSE)=0,TRIM(VLOOKUP($U1509,#REF!,4,FALSE))="m"),"Redacted",VLOOKUP($U1509,#REF!,4,FALSE))),""),"Data not yet available")</f>
        <v/>
      </c>
      <c r="Z1509" s="15" t="str">
        <f>IFERROR(IF($U1509&lt;&gt;"",VLOOKUP($U1509,#REF!,3,FALSE),""),"Data not yet available")</f>
        <v/>
      </c>
      <c r="AA1509" s="15" t="str">
        <f t="shared" si="209"/>
        <v/>
      </c>
      <c r="AB1509" s="15" t="str">
        <f t="shared" si="210"/>
        <v/>
      </c>
      <c r="AC1509" s="15" t="str">
        <f>IFERROR(IF($U1509&lt;&gt;"",IF(TRIM(VLOOKUP($U1509,WA_DOR!$A$3:$C$2169,2,FALSE))="m","Redacted",VLOOKUP($U1509,WA_DOR!$A$3:$C$2169,3,FALSE)),""),"Data not yet available")</f>
        <v/>
      </c>
      <c r="AD1509" s="15" t="str">
        <f>IFERROR(IF($U1509&lt;&gt;"",IF(TRIM(VLOOKUP($U1509,WA_DOR!$A$3:$C$2169,2,FALSE))="m","Redacted",VLOOKUP($U1509,WA_DOR!$A$3:$C$2169,2,FALSE)),""),"Data not yet available")</f>
        <v/>
      </c>
      <c r="AE1509" s="15" t="str">
        <f t="shared" si="211"/>
        <v/>
      </c>
      <c r="AF1509" s="15" t="str">
        <f t="shared" si="212"/>
        <v/>
      </c>
      <c r="AG1509" s="15" t="str">
        <f>IFERROR(IF($U1509&lt;&gt;"",IF(TRIM(VLOOKUP($U1509,WA_ESD!$A$3:$D$1250,3,FALSE))="m","Redacted",VLOOKUP($U1509,WA_ESD!$A$3:$D$1250,4,FALSE)),""),"Data not yet available")</f>
        <v/>
      </c>
      <c r="AH1509" s="15" t="str">
        <f>IFERROR(IF($U1509&lt;&gt;"",IF(TRIM(VLOOKUP($U1509,WA_ESD!$A$3:$D$1250,3,FALSE))="m","Redacted",VLOOKUP($U1509,WA_ESD!$A$3:$D$1250,3,FALSE)),""),"Data not yet available")</f>
        <v/>
      </c>
      <c r="AI1509" s="15" t="str">
        <f t="shared" si="213"/>
        <v/>
      </c>
      <c r="AJ1509" s="15" t="str">
        <f t="shared" si="214"/>
        <v/>
      </c>
      <c r="AK1509" s="15" t="str">
        <f>IF(CompNAICS[[#This Row],[NAICS]]&lt;&gt;"",IFERROR(VLOOKUP(CompNAICS[[#This Row],[NAICS]],Table1[],6,FALSE),0),"")</f>
        <v/>
      </c>
      <c r="AL1509" s="15" t="str">
        <f t="shared" si="215"/>
        <v/>
      </c>
    </row>
    <row r="1510" spans="1:38" x14ac:dyDescent="0.25">
      <c r="A1510" s="15" t="str">
        <f>IFERROR(IF(FIND(A$1,'NAICS Definitions'!$A1611)=1,'NAICS Definitions'!$A1611,""),"")</f>
        <v/>
      </c>
      <c r="B1510" s="15" t="str">
        <f>IFERROR(IF(FIND(B$1,'NAICS Definitions'!$A1611)=1,'NAICS Definitions'!$A1611,""),"")</f>
        <v/>
      </c>
      <c r="C1510" s="15" t="str">
        <f>IFERROR(IF(FIND(C$1,'NAICS Definitions'!$A1611)=1,'NAICS Definitions'!$A1611,""),"")</f>
        <v/>
      </c>
      <c r="D1510" s="15" t="str">
        <f>IFERROR(IF(FIND(D$1,'NAICS Definitions'!$A1611)=1,'NAICS Definitions'!$A1611,""),"")</f>
        <v/>
      </c>
      <c r="E1510" s="15" t="str">
        <f>IFERROR(IF(FIND(E$1,'NAICS Definitions'!$A1611)=1,'NAICS Definitions'!$A1611,""),"")</f>
        <v/>
      </c>
      <c r="F1510" s="15" t="str">
        <f>IFERROR(IF(FIND(F$1,'NAICS Definitions'!$A1611)=1,'NAICS Definitions'!$A1611,""),"")</f>
        <v/>
      </c>
      <c r="G1510" s="15" t="str">
        <f>IFERROR(IF(FIND(G$1,'NAICS Definitions'!$A1611)=1,'NAICS Definitions'!$A1611,""),"")</f>
        <v/>
      </c>
      <c r="H1510" s="15" t="str">
        <f>IFERROR(IF(FIND(H$1,'NAICS Definitions'!$A1611)=1,'NAICS Definitions'!$A1611,""),"")</f>
        <v/>
      </c>
      <c r="I1510" s="15" t="str">
        <f>IFERROR(IF(FIND(I$1,'NAICS Definitions'!$A1611)=1,'NAICS Definitions'!$A1611,""),"")</f>
        <v/>
      </c>
      <c r="J1510" s="15" t="str">
        <f>IFERROR(IF(FIND(J$1,'NAICS Definitions'!$A1611)=1,'NAICS Definitions'!$A1611,""),"")</f>
        <v/>
      </c>
      <c r="K1510" s="15" t="str">
        <f>IFERROR(IF(FIND(K$1,'NAICS Definitions'!$A1611)=1,'NAICS Definitions'!$A1611,""),"")</f>
        <v/>
      </c>
      <c r="L1510" s="15" t="str">
        <f>IFERROR(IF(FIND(L$1,'NAICS Definitions'!$A1611)=1,'NAICS Definitions'!$A1611,""),"")</f>
        <v/>
      </c>
      <c r="M1510" s="15" t="str">
        <f>IFERROR(IF(FIND(M$1,'NAICS Definitions'!$A1611)=1,'NAICS Definitions'!$A1611,""),"")</f>
        <v/>
      </c>
      <c r="N1510" s="15" t="str">
        <f>IFERROR(IF(FIND(N$1,'NAICS Definitions'!$A1611)=1,'NAICS Definitions'!$A1611,""),"")</f>
        <v/>
      </c>
      <c r="O1510" s="15" t="str">
        <f>IFERROR(IF(FIND(O$1,'NAICS Definitions'!$A1611)=1,'NAICS Definitions'!$A1611,""),"")</f>
        <v/>
      </c>
      <c r="P1510" s="15" t="str">
        <f>IFERROR(IF(FIND(P$1,'NAICS Definitions'!$A1611)=1,'NAICS Definitions'!$A1611,""),"")</f>
        <v/>
      </c>
      <c r="Q1510" s="15" t="str">
        <f>IFERROR(IF(FIND(Q$1,'NAICS Definitions'!$A1611)=1,'NAICS Definitions'!$A1611,""),"")</f>
        <v/>
      </c>
      <c r="R1510" s="15" t="str">
        <f>IFERROR(IF(FIND(R$1,'NAICS Definitions'!$A1611)=1,'NAICS Definitions'!$A1611,""),"")</f>
        <v/>
      </c>
      <c r="S1510" s="15" t="str">
        <f>IFERROR(IF(FIND(S$1,'NAICS Definitions'!$A1611)=1,'NAICS Definitions'!$A1611,""),"")</f>
        <v/>
      </c>
      <c r="T1510" s="15" t="str">
        <f>IFERROR(IF(FIND(T$1,'NAICS Definitions'!$A1611)=1,'NAICS Definitions'!$A1611,""),"")</f>
        <v/>
      </c>
      <c r="U1510" s="15" t="str">
        <f t="shared" si="207"/>
        <v/>
      </c>
      <c r="V1510" s="15" t="str">
        <f>IFERROR(IF($U1510&lt;&gt;"",VLOOKUP($U1510,'NAICS Definitions'!$A$3:$C$2491,2,FALSE),""),"Data Not Yet Available")</f>
        <v/>
      </c>
      <c r="W1510" s="15" t="str">
        <f>IF(CompNAICS[[#This Row],[NAICS]] &lt;&gt;"",INDEX($A$2:$T$2,1,MATCH(CompNAICS[[#This Row],[NAICS]],$A1510:$T1510,0)),"")</f>
        <v/>
      </c>
      <c r="X1510" s="15" t="str">
        <f t="shared" si="208"/>
        <v/>
      </c>
      <c r="Y1510" s="15" t="str">
        <f>IFERROR(IF($U1510&lt;&gt;"",IF(VLOOKUP($U1510,#REF!,3,FALSE)=0,0,IF(OR(VLOOKUP($U1510,#REF!,4,FALSE)=0,TRIM(VLOOKUP($U1510,#REF!,4,FALSE))="m"),"Redacted",VLOOKUP($U1510,#REF!,4,FALSE))),""),"Data not yet available")</f>
        <v/>
      </c>
      <c r="Z1510" s="15" t="str">
        <f>IFERROR(IF($U1510&lt;&gt;"",VLOOKUP($U1510,#REF!,3,FALSE),""),"Data not yet available")</f>
        <v/>
      </c>
      <c r="AA1510" s="15" t="str">
        <f t="shared" si="209"/>
        <v/>
      </c>
      <c r="AB1510" s="15" t="str">
        <f t="shared" si="210"/>
        <v/>
      </c>
      <c r="AC1510" s="15" t="str">
        <f>IFERROR(IF($U1510&lt;&gt;"",IF(TRIM(VLOOKUP($U1510,WA_DOR!$A$3:$C$2169,2,FALSE))="m","Redacted",VLOOKUP($U1510,WA_DOR!$A$3:$C$2169,3,FALSE)),""),"Data not yet available")</f>
        <v/>
      </c>
      <c r="AD1510" s="15" t="str">
        <f>IFERROR(IF($U1510&lt;&gt;"",IF(TRIM(VLOOKUP($U1510,WA_DOR!$A$3:$C$2169,2,FALSE))="m","Redacted",VLOOKUP($U1510,WA_DOR!$A$3:$C$2169,2,FALSE)),""),"Data not yet available")</f>
        <v/>
      </c>
      <c r="AE1510" s="15" t="str">
        <f t="shared" si="211"/>
        <v/>
      </c>
      <c r="AF1510" s="15" t="str">
        <f t="shared" si="212"/>
        <v/>
      </c>
      <c r="AG1510" s="15" t="str">
        <f>IFERROR(IF($U1510&lt;&gt;"",IF(TRIM(VLOOKUP($U1510,WA_ESD!$A$3:$D$1250,3,FALSE))="m","Redacted",VLOOKUP($U1510,WA_ESD!$A$3:$D$1250,4,FALSE)),""),"Data not yet available")</f>
        <v/>
      </c>
      <c r="AH1510" s="15" t="str">
        <f>IFERROR(IF($U1510&lt;&gt;"",IF(TRIM(VLOOKUP($U1510,WA_ESD!$A$3:$D$1250,3,FALSE))="m","Redacted",VLOOKUP($U1510,WA_ESD!$A$3:$D$1250,3,FALSE)),""),"Data not yet available")</f>
        <v/>
      </c>
      <c r="AI1510" s="15" t="str">
        <f t="shared" si="213"/>
        <v/>
      </c>
      <c r="AJ1510" s="15" t="str">
        <f t="shared" si="214"/>
        <v/>
      </c>
      <c r="AK1510" s="15" t="str">
        <f>IF(CompNAICS[[#This Row],[NAICS]]&lt;&gt;"",IFERROR(VLOOKUP(CompNAICS[[#This Row],[NAICS]],Table1[],6,FALSE),0),"")</f>
        <v/>
      </c>
      <c r="AL1510" s="15" t="str">
        <f t="shared" si="215"/>
        <v/>
      </c>
    </row>
    <row r="1511" spans="1:38" x14ac:dyDescent="0.25">
      <c r="A1511" s="15" t="str">
        <f>IFERROR(IF(FIND(A$1,'NAICS Definitions'!$A1613)=1,'NAICS Definitions'!$A1613,""),"")</f>
        <v/>
      </c>
      <c r="B1511" s="15" t="str">
        <f>IFERROR(IF(FIND(B$1,'NAICS Definitions'!$A1613)=1,'NAICS Definitions'!$A1613,""),"")</f>
        <v/>
      </c>
      <c r="C1511" s="15" t="str">
        <f>IFERROR(IF(FIND(C$1,'NAICS Definitions'!$A1613)=1,'NAICS Definitions'!$A1613,""),"")</f>
        <v/>
      </c>
      <c r="D1511" s="15" t="str">
        <f>IFERROR(IF(FIND(D$1,'NAICS Definitions'!$A1613)=1,'NAICS Definitions'!$A1613,""),"")</f>
        <v/>
      </c>
      <c r="E1511" s="15" t="str">
        <f>IFERROR(IF(FIND(E$1,'NAICS Definitions'!$A1613)=1,'NAICS Definitions'!$A1613,""),"")</f>
        <v/>
      </c>
      <c r="F1511" s="15" t="str">
        <f>IFERROR(IF(FIND(F$1,'NAICS Definitions'!$A1613)=1,'NAICS Definitions'!$A1613,""),"")</f>
        <v/>
      </c>
      <c r="G1511" s="15" t="str">
        <f>IFERROR(IF(FIND(G$1,'NAICS Definitions'!$A1613)=1,'NAICS Definitions'!$A1613,""),"")</f>
        <v/>
      </c>
      <c r="H1511" s="15" t="str">
        <f>IFERROR(IF(FIND(H$1,'NAICS Definitions'!$A1613)=1,'NAICS Definitions'!$A1613,""),"")</f>
        <v/>
      </c>
      <c r="I1511" s="15" t="str">
        <f>IFERROR(IF(FIND(I$1,'NAICS Definitions'!$A1613)=1,'NAICS Definitions'!$A1613,""),"")</f>
        <v/>
      </c>
      <c r="J1511" s="15" t="str">
        <f>IFERROR(IF(FIND(J$1,'NAICS Definitions'!$A1613)=1,'NAICS Definitions'!$A1613,""),"")</f>
        <v/>
      </c>
      <c r="K1511" s="15" t="str">
        <f>IFERROR(IF(FIND(K$1,'NAICS Definitions'!$A1613)=1,'NAICS Definitions'!$A1613,""),"")</f>
        <v/>
      </c>
      <c r="L1511" s="15" t="str">
        <f>IFERROR(IF(FIND(L$1,'NAICS Definitions'!$A1613)=1,'NAICS Definitions'!$A1613,""),"")</f>
        <v/>
      </c>
      <c r="M1511" s="15" t="str">
        <f>IFERROR(IF(FIND(M$1,'NAICS Definitions'!$A1613)=1,'NAICS Definitions'!$A1613,""),"")</f>
        <v/>
      </c>
      <c r="N1511" s="15" t="str">
        <f>IFERROR(IF(FIND(N$1,'NAICS Definitions'!$A1613)=1,'NAICS Definitions'!$A1613,""),"")</f>
        <v/>
      </c>
      <c r="O1511" s="15" t="str">
        <f>IFERROR(IF(FIND(O$1,'NAICS Definitions'!$A1613)=1,'NAICS Definitions'!$A1613,""),"")</f>
        <v/>
      </c>
      <c r="P1511" s="15" t="str">
        <f>IFERROR(IF(FIND(P$1,'NAICS Definitions'!$A1613)=1,'NAICS Definitions'!$A1613,""),"")</f>
        <v/>
      </c>
      <c r="Q1511" s="15" t="str">
        <f>IFERROR(IF(FIND(Q$1,'NAICS Definitions'!$A1613)=1,'NAICS Definitions'!$A1613,""),"")</f>
        <v/>
      </c>
      <c r="R1511" s="15" t="str">
        <f>IFERROR(IF(FIND(R$1,'NAICS Definitions'!$A1613)=1,'NAICS Definitions'!$A1613,""),"")</f>
        <v/>
      </c>
      <c r="S1511" s="15" t="str">
        <f>IFERROR(IF(FIND(S$1,'NAICS Definitions'!$A1613)=1,'NAICS Definitions'!$A1613,""),"")</f>
        <v/>
      </c>
      <c r="T1511" s="15" t="str">
        <f>IFERROR(IF(FIND(T$1,'NAICS Definitions'!$A1613)=1,'NAICS Definitions'!$A1613,""),"")</f>
        <v/>
      </c>
      <c r="U1511" s="15" t="str">
        <f t="shared" si="207"/>
        <v/>
      </c>
      <c r="V1511" s="15" t="str">
        <f>IFERROR(IF($U1511&lt;&gt;"",VLOOKUP($U1511,'NAICS Definitions'!$A$3:$C$2491,2,FALSE),""),"Data Not Yet Available")</f>
        <v/>
      </c>
      <c r="W1511" s="15" t="str">
        <f>IF(CompNAICS[[#This Row],[NAICS]] &lt;&gt;"",INDEX($A$2:$T$2,1,MATCH(CompNAICS[[#This Row],[NAICS]],$A1511:$T1511,0)),"")</f>
        <v/>
      </c>
      <c r="X1511" s="15" t="str">
        <f t="shared" si="208"/>
        <v/>
      </c>
      <c r="Y1511" s="15" t="str">
        <f>IFERROR(IF($U1511&lt;&gt;"",IF(VLOOKUP($U1511,#REF!,3,FALSE)=0,0,IF(OR(VLOOKUP($U1511,#REF!,4,FALSE)=0,TRIM(VLOOKUP($U1511,#REF!,4,FALSE))="m"),"Redacted",VLOOKUP($U1511,#REF!,4,FALSE))),""),"Data not yet available")</f>
        <v/>
      </c>
      <c r="Z1511" s="15" t="str">
        <f>IFERROR(IF($U1511&lt;&gt;"",VLOOKUP($U1511,#REF!,3,FALSE),""),"Data not yet available")</f>
        <v/>
      </c>
      <c r="AA1511" s="15" t="str">
        <f t="shared" si="209"/>
        <v/>
      </c>
      <c r="AB1511" s="15" t="str">
        <f t="shared" si="210"/>
        <v/>
      </c>
      <c r="AC1511" s="15" t="str">
        <f>IFERROR(IF($U1511&lt;&gt;"",IF(TRIM(VLOOKUP($U1511,WA_DOR!$A$3:$C$2169,2,FALSE))="m","Redacted",VLOOKUP($U1511,WA_DOR!$A$3:$C$2169,3,FALSE)),""),"Data not yet available")</f>
        <v/>
      </c>
      <c r="AD1511" s="15" t="str">
        <f>IFERROR(IF($U1511&lt;&gt;"",IF(TRIM(VLOOKUP($U1511,WA_DOR!$A$3:$C$2169,2,FALSE))="m","Redacted",VLOOKUP($U1511,WA_DOR!$A$3:$C$2169,2,FALSE)),""),"Data not yet available")</f>
        <v/>
      </c>
      <c r="AE1511" s="15" t="str">
        <f t="shared" si="211"/>
        <v/>
      </c>
      <c r="AF1511" s="15" t="str">
        <f t="shared" si="212"/>
        <v/>
      </c>
      <c r="AG1511" s="15" t="str">
        <f>IFERROR(IF($U1511&lt;&gt;"",IF(TRIM(VLOOKUP($U1511,WA_ESD!$A$3:$D$1250,3,FALSE))="m","Redacted",VLOOKUP($U1511,WA_ESD!$A$3:$D$1250,4,FALSE)),""),"Data not yet available")</f>
        <v/>
      </c>
      <c r="AH1511" s="15" t="str">
        <f>IFERROR(IF($U1511&lt;&gt;"",IF(TRIM(VLOOKUP($U1511,WA_ESD!$A$3:$D$1250,3,FALSE))="m","Redacted",VLOOKUP($U1511,WA_ESD!$A$3:$D$1250,3,FALSE)),""),"Data not yet available")</f>
        <v/>
      </c>
      <c r="AI1511" s="15" t="str">
        <f t="shared" si="213"/>
        <v/>
      </c>
      <c r="AJ1511" s="15" t="str">
        <f t="shared" si="214"/>
        <v/>
      </c>
      <c r="AK1511" s="15" t="str">
        <f>IF(CompNAICS[[#This Row],[NAICS]]&lt;&gt;"",IFERROR(VLOOKUP(CompNAICS[[#This Row],[NAICS]],Table1[],6,FALSE),0),"")</f>
        <v/>
      </c>
      <c r="AL1511" s="15" t="str">
        <f t="shared" si="215"/>
        <v/>
      </c>
    </row>
    <row r="1512" spans="1:38" x14ac:dyDescent="0.25">
      <c r="A1512" s="15" t="str">
        <f>IFERROR(IF(FIND(A$1,'NAICS Definitions'!$A1614)=1,'NAICS Definitions'!$A1614,""),"")</f>
        <v/>
      </c>
      <c r="B1512" s="15" t="str">
        <f>IFERROR(IF(FIND(B$1,'NAICS Definitions'!$A1614)=1,'NAICS Definitions'!$A1614,""),"")</f>
        <v/>
      </c>
      <c r="C1512" s="15" t="str">
        <f>IFERROR(IF(FIND(C$1,'NAICS Definitions'!$A1614)=1,'NAICS Definitions'!$A1614,""),"")</f>
        <v/>
      </c>
      <c r="D1512" s="15" t="str">
        <f>IFERROR(IF(FIND(D$1,'NAICS Definitions'!$A1614)=1,'NAICS Definitions'!$A1614,""),"")</f>
        <v/>
      </c>
      <c r="E1512" s="15" t="str">
        <f>IFERROR(IF(FIND(E$1,'NAICS Definitions'!$A1614)=1,'NAICS Definitions'!$A1614,""),"")</f>
        <v/>
      </c>
      <c r="F1512" s="15" t="str">
        <f>IFERROR(IF(FIND(F$1,'NAICS Definitions'!$A1614)=1,'NAICS Definitions'!$A1614,""),"")</f>
        <v/>
      </c>
      <c r="G1512" s="15" t="str">
        <f>IFERROR(IF(FIND(G$1,'NAICS Definitions'!$A1614)=1,'NAICS Definitions'!$A1614,""),"")</f>
        <v/>
      </c>
      <c r="H1512" s="15" t="str">
        <f>IFERROR(IF(FIND(H$1,'NAICS Definitions'!$A1614)=1,'NAICS Definitions'!$A1614,""),"")</f>
        <v/>
      </c>
      <c r="I1512" s="15" t="str">
        <f>IFERROR(IF(FIND(I$1,'NAICS Definitions'!$A1614)=1,'NAICS Definitions'!$A1614,""),"")</f>
        <v/>
      </c>
      <c r="J1512" s="15" t="str">
        <f>IFERROR(IF(FIND(J$1,'NAICS Definitions'!$A1614)=1,'NAICS Definitions'!$A1614,""),"")</f>
        <v/>
      </c>
      <c r="K1512" s="15" t="str">
        <f>IFERROR(IF(FIND(K$1,'NAICS Definitions'!$A1614)=1,'NAICS Definitions'!$A1614,""),"")</f>
        <v/>
      </c>
      <c r="L1512" s="15" t="str">
        <f>IFERROR(IF(FIND(L$1,'NAICS Definitions'!$A1614)=1,'NAICS Definitions'!$A1614,""),"")</f>
        <v/>
      </c>
      <c r="M1512" s="15" t="str">
        <f>IFERROR(IF(FIND(M$1,'NAICS Definitions'!$A1614)=1,'NAICS Definitions'!$A1614,""),"")</f>
        <v/>
      </c>
      <c r="N1512" s="15" t="str">
        <f>IFERROR(IF(FIND(N$1,'NAICS Definitions'!$A1614)=1,'NAICS Definitions'!$A1614,""),"")</f>
        <v/>
      </c>
      <c r="O1512" s="15" t="str">
        <f>IFERROR(IF(FIND(O$1,'NAICS Definitions'!$A1614)=1,'NAICS Definitions'!$A1614,""),"")</f>
        <v/>
      </c>
      <c r="P1512" s="15" t="str">
        <f>IFERROR(IF(FIND(P$1,'NAICS Definitions'!$A1614)=1,'NAICS Definitions'!$A1614,""),"")</f>
        <v/>
      </c>
      <c r="Q1512" s="15" t="str">
        <f>IFERROR(IF(FIND(Q$1,'NAICS Definitions'!$A1614)=1,'NAICS Definitions'!$A1614,""),"")</f>
        <v/>
      </c>
      <c r="R1512" s="15" t="str">
        <f>IFERROR(IF(FIND(R$1,'NAICS Definitions'!$A1614)=1,'NAICS Definitions'!$A1614,""),"")</f>
        <v/>
      </c>
      <c r="S1512" s="15" t="str">
        <f>IFERROR(IF(FIND(S$1,'NAICS Definitions'!$A1614)=1,'NAICS Definitions'!$A1614,""),"")</f>
        <v/>
      </c>
      <c r="T1512" s="15" t="str">
        <f>IFERROR(IF(FIND(T$1,'NAICS Definitions'!$A1614)=1,'NAICS Definitions'!$A1614,""),"")</f>
        <v/>
      </c>
      <c r="U1512" s="15" t="str">
        <f t="shared" si="207"/>
        <v/>
      </c>
      <c r="V1512" s="15" t="str">
        <f>IFERROR(IF($U1512&lt;&gt;"",VLOOKUP($U1512,'NAICS Definitions'!$A$3:$C$2491,2,FALSE),""),"Data Not Yet Available")</f>
        <v/>
      </c>
      <c r="W1512" s="15" t="str">
        <f>IF(CompNAICS[[#This Row],[NAICS]] &lt;&gt;"",INDEX($A$2:$T$2,1,MATCH(CompNAICS[[#This Row],[NAICS]],$A1512:$T1512,0)),"")</f>
        <v/>
      </c>
      <c r="X1512" s="15" t="str">
        <f t="shared" si="208"/>
        <v/>
      </c>
      <c r="Y1512" s="15" t="str">
        <f>IFERROR(IF($U1512&lt;&gt;"",IF(VLOOKUP($U1512,#REF!,3,FALSE)=0,0,IF(OR(VLOOKUP($U1512,#REF!,4,FALSE)=0,TRIM(VLOOKUP($U1512,#REF!,4,FALSE))="m"),"Redacted",VLOOKUP($U1512,#REF!,4,FALSE))),""),"Data not yet available")</f>
        <v/>
      </c>
      <c r="Z1512" s="15" t="str">
        <f>IFERROR(IF($U1512&lt;&gt;"",VLOOKUP($U1512,#REF!,3,FALSE),""),"Data not yet available")</f>
        <v/>
      </c>
      <c r="AA1512" s="15" t="str">
        <f t="shared" si="209"/>
        <v/>
      </c>
      <c r="AB1512" s="15" t="str">
        <f t="shared" si="210"/>
        <v/>
      </c>
      <c r="AC1512" s="15" t="str">
        <f>IFERROR(IF($U1512&lt;&gt;"",IF(TRIM(VLOOKUP($U1512,WA_DOR!$A$3:$C$2169,2,FALSE))="m","Redacted",VLOOKUP($U1512,WA_DOR!$A$3:$C$2169,3,FALSE)),""),"Data not yet available")</f>
        <v/>
      </c>
      <c r="AD1512" s="15" t="str">
        <f>IFERROR(IF($U1512&lt;&gt;"",IF(TRIM(VLOOKUP($U1512,WA_DOR!$A$3:$C$2169,2,FALSE))="m","Redacted",VLOOKUP($U1512,WA_DOR!$A$3:$C$2169,2,FALSE)),""),"Data not yet available")</f>
        <v/>
      </c>
      <c r="AE1512" s="15" t="str">
        <f t="shared" si="211"/>
        <v/>
      </c>
      <c r="AF1512" s="15" t="str">
        <f t="shared" si="212"/>
        <v/>
      </c>
      <c r="AG1512" s="15" t="str">
        <f>IFERROR(IF($U1512&lt;&gt;"",IF(TRIM(VLOOKUP($U1512,WA_ESD!$A$3:$D$1250,3,FALSE))="m","Redacted",VLOOKUP($U1512,WA_ESD!$A$3:$D$1250,4,FALSE)),""),"Data not yet available")</f>
        <v/>
      </c>
      <c r="AH1512" s="15" t="str">
        <f>IFERROR(IF($U1512&lt;&gt;"",IF(TRIM(VLOOKUP($U1512,WA_ESD!$A$3:$D$1250,3,FALSE))="m","Redacted",VLOOKUP($U1512,WA_ESD!$A$3:$D$1250,3,FALSE)),""),"Data not yet available")</f>
        <v/>
      </c>
      <c r="AI1512" s="15" t="str">
        <f t="shared" si="213"/>
        <v/>
      </c>
      <c r="AJ1512" s="15" t="str">
        <f t="shared" si="214"/>
        <v/>
      </c>
      <c r="AK1512" s="15" t="str">
        <f>IF(CompNAICS[[#This Row],[NAICS]]&lt;&gt;"",IFERROR(VLOOKUP(CompNAICS[[#This Row],[NAICS]],Table1[],6,FALSE),0),"")</f>
        <v/>
      </c>
      <c r="AL1512" s="15" t="str">
        <f t="shared" si="215"/>
        <v/>
      </c>
    </row>
    <row r="1513" spans="1:38" x14ac:dyDescent="0.25">
      <c r="A1513" s="15" t="str">
        <f>IFERROR(IF(FIND(A$1,'NAICS Definitions'!$A1615)=1,'NAICS Definitions'!$A1615,""),"")</f>
        <v/>
      </c>
      <c r="B1513" s="15" t="str">
        <f>IFERROR(IF(FIND(B$1,'NAICS Definitions'!$A1615)=1,'NAICS Definitions'!$A1615,""),"")</f>
        <v/>
      </c>
      <c r="C1513" s="15" t="str">
        <f>IFERROR(IF(FIND(C$1,'NAICS Definitions'!$A1615)=1,'NAICS Definitions'!$A1615,""),"")</f>
        <v/>
      </c>
      <c r="D1513" s="15" t="str">
        <f>IFERROR(IF(FIND(D$1,'NAICS Definitions'!$A1615)=1,'NAICS Definitions'!$A1615,""),"")</f>
        <v/>
      </c>
      <c r="E1513" s="15" t="str">
        <f>IFERROR(IF(FIND(E$1,'NAICS Definitions'!$A1615)=1,'NAICS Definitions'!$A1615,""),"")</f>
        <v/>
      </c>
      <c r="F1513" s="15" t="str">
        <f>IFERROR(IF(FIND(F$1,'NAICS Definitions'!$A1615)=1,'NAICS Definitions'!$A1615,""),"")</f>
        <v/>
      </c>
      <c r="G1513" s="15" t="str">
        <f>IFERROR(IF(FIND(G$1,'NAICS Definitions'!$A1615)=1,'NAICS Definitions'!$A1615,""),"")</f>
        <v/>
      </c>
      <c r="H1513" s="15" t="str">
        <f>IFERROR(IF(FIND(H$1,'NAICS Definitions'!$A1615)=1,'NAICS Definitions'!$A1615,""),"")</f>
        <v/>
      </c>
      <c r="I1513" s="15" t="str">
        <f>IFERROR(IF(FIND(I$1,'NAICS Definitions'!$A1615)=1,'NAICS Definitions'!$A1615,""),"")</f>
        <v/>
      </c>
      <c r="J1513" s="15" t="str">
        <f>IFERROR(IF(FIND(J$1,'NAICS Definitions'!$A1615)=1,'NAICS Definitions'!$A1615,""),"")</f>
        <v/>
      </c>
      <c r="K1513" s="15" t="str">
        <f>IFERROR(IF(FIND(K$1,'NAICS Definitions'!$A1615)=1,'NAICS Definitions'!$A1615,""),"")</f>
        <v/>
      </c>
      <c r="L1513" s="15" t="str">
        <f>IFERROR(IF(FIND(L$1,'NAICS Definitions'!$A1615)=1,'NAICS Definitions'!$A1615,""),"")</f>
        <v/>
      </c>
      <c r="M1513" s="15" t="str">
        <f>IFERROR(IF(FIND(M$1,'NAICS Definitions'!$A1615)=1,'NAICS Definitions'!$A1615,""),"")</f>
        <v/>
      </c>
      <c r="N1513" s="15" t="str">
        <f>IFERROR(IF(FIND(N$1,'NAICS Definitions'!$A1615)=1,'NAICS Definitions'!$A1615,""),"")</f>
        <v/>
      </c>
      <c r="O1513" s="15" t="str">
        <f>IFERROR(IF(FIND(O$1,'NAICS Definitions'!$A1615)=1,'NAICS Definitions'!$A1615,""),"")</f>
        <v/>
      </c>
      <c r="P1513" s="15" t="str">
        <f>IFERROR(IF(FIND(P$1,'NAICS Definitions'!$A1615)=1,'NAICS Definitions'!$A1615,""),"")</f>
        <v/>
      </c>
      <c r="Q1513" s="15" t="str">
        <f>IFERROR(IF(FIND(Q$1,'NAICS Definitions'!$A1615)=1,'NAICS Definitions'!$A1615,""),"")</f>
        <v/>
      </c>
      <c r="R1513" s="15" t="str">
        <f>IFERROR(IF(FIND(R$1,'NAICS Definitions'!$A1615)=1,'NAICS Definitions'!$A1615,""),"")</f>
        <v/>
      </c>
      <c r="S1513" s="15" t="str">
        <f>IFERROR(IF(FIND(S$1,'NAICS Definitions'!$A1615)=1,'NAICS Definitions'!$A1615,""),"")</f>
        <v/>
      </c>
      <c r="T1513" s="15" t="str">
        <f>IFERROR(IF(FIND(T$1,'NAICS Definitions'!$A1615)=1,'NAICS Definitions'!$A1615,""),"")</f>
        <v/>
      </c>
      <c r="U1513" s="15" t="str">
        <f t="shared" si="207"/>
        <v/>
      </c>
      <c r="V1513" s="15" t="str">
        <f>IFERROR(IF($U1513&lt;&gt;"",VLOOKUP($U1513,'NAICS Definitions'!$A$3:$C$2491,2,FALSE),""),"Data Not Yet Available")</f>
        <v/>
      </c>
      <c r="W1513" s="15" t="str">
        <f>IF(CompNAICS[[#This Row],[NAICS]] &lt;&gt;"",INDEX($A$2:$T$2,1,MATCH(CompNAICS[[#This Row],[NAICS]],$A1513:$T1513,0)),"")</f>
        <v/>
      </c>
      <c r="X1513" s="15" t="str">
        <f t="shared" si="208"/>
        <v/>
      </c>
      <c r="Y1513" s="15" t="str">
        <f>IFERROR(IF($U1513&lt;&gt;"",IF(VLOOKUP($U1513,#REF!,3,FALSE)=0,0,IF(OR(VLOOKUP($U1513,#REF!,4,FALSE)=0,TRIM(VLOOKUP($U1513,#REF!,4,FALSE))="m"),"Redacted",VLOOKUP($U1513,#REF!,4,FALSE))),""),"Data not yet available")</f>
        <v/>
      </c>
      <c r="Z1513" s="15" t="str">
        <f>IFERROR(IF($U1513&lt;&gt;"",VLOOKUP($U1513,#REF!,3,FALSE),""),"Data not yet available")</f>
        <v/>
      </c>
      <c r="AA1513" s="15" t="str">
        <f t="shared" si="209"/>
        <v/>
      </c>
      <c r="AB1513" s="15" t="str">
        <f t="shared" si="210"/>
        <v/>
      </c>
      <c r="AC1513" s="15" t="str">
        <f>IFERROR(IF($U1513&lt;&gt;"",IF(TRIM(VLOOKUP($U1513,WA_DOR!$A$3:$C$2169,2,FALSE))="m","Redacted",VLOOKUP($U1513,WA_DOR!$A$3:$C$2169,3,FALSE)),""),"Data not yet available")</f>
        <v/>
      </c>
      <c r="AD1513" s="15" t="str">
        <f>IFERROR(IF($U1513&lt;&gt;"",IF(TRIM(VLOOKUP($U1513,WA_DOR!$A$3:$C$2169,2,FALSE))="m","Redacted",VLOOKUP($U1513,WA_DOR!$A$3:$C$2169,2,FALSE)),""),"Data not yet available")</f>
        <v/>
      </c>
      <c r="AE1513" s="15" t="str">
        <f t="shared" si="211"/>
        <v/>
      </c>
      <c r="AF1513" s="15" t="str">
        <f t="shared" si="212"/>
        <v/>
      </c>
      <c r="AG1513" s="15" t="str">
        <f>IFERROR(IF($U1513&lt;&gt;"",IF(TRIM(VLOOKUP($U1513,WA_ESD!$A$3:$D$1250,3,FALSE))="m","Redacted",VLOOKUP($U1513,WA_ESD!$A$3:$D$1250,4,FALSE)),""),"Data not yet available")</f>
        <v/>
      </c>
      <c r="AH1513" s="15" t="str">
        <f>IFERROR(IF($U1513&lt;&gt;"",IF(TRIM(VLOOKUP($U1513,WA_ESD!$A$3:$D$1250,3,FALSE))="m","Redacted",VLOOKUP($U1513,WA_ESD!$A$3:$D$1250,3,FALSE)),""),"Data not yet available")</f>
        <v/>
      </c>
      <c r="AI1513" s="15" t="str">
        <f t="shared" si="213"/>
        <v/>
      </c>
      <c r="AJ1513" s="15" t="str">
        <f t="shared" si="214"/>
        <v/>
      </c>
      <c r="AK1513" s="15" t="str">
        <f>IF(CompNAICS[[#This Row],[NAICS]]&lt;&gt;"",IFERROR(VLOOKUP(CompNAICS[[#This Row],[NAICS]],Table1[],6,FALSE),0),"")</f>
        <v/>
      </c>
      <c r="AL1513" s="15" t="str">
        <f t="shared" si="215"/>
        <v/>
      </c>
    </row>
    <row r="1514" spans="1:38" x14ac:dyDescent="0.25">
      <c r="A1514" s="15" t="str">
        <f>IFERROR(IF(FIND(A$1,'NAICS Definitions'!$A1616)=1,'NAICS Definitions'!$A1616,""),"")</f>
        <v/>
      </c>
      <c r="B1514" s="15" t="str">
        <f>IFERROR(IF(FIND(B$1,'NAICS Definitions'!$A1616)=1,'NAICS Definitions'!$A1616,""),"")</f>
        <v/>
      </c>
      <c r="C1514" s="15" t="str">
        <f>IFERROR(IF(FIND(C$1,'NAICS Definitions'!$A1616)=1,'NAICS Definitions'!$A1616,""),"")</f>
        <v/>
      </c>
      <c r="D1514" s="15" t="str">
        <f>IFERROR(IF(FIND(D$1,'NAICS Definitions'!$A1616)=1,'NAICS Definitions'!$A1616,""),"")</f>
        <v/>
      </c>
      <c r="E1514" s="15" t="str">
        <f>IFERROR(IF(FIND(E$1,'NAICS Definitions'!$A1616)=1,'NAICS Definitions'!$A1616,""),"")</f>
        <v/>
      </c>
      <c r="F1514" s="15" t="str">
        <f>IFERROR(IF(FIND(F$1,'NAICS Definitions'!$A1616)=1,'NAICS Definitions'!$A1616,""),"")</f>
        <v/>
      </c>
      <c r="G1514" s="15" t="str">
        <f>IFERROR(IF(FIND(G$1,'NAICS Definitions'!$A1616)=1,'NAICS Definitions'!$A1616,""),"")</f>
        <v/>
      </c>
      <c r="H1514" s="15" t="str">
        <f>IFERROR(IF(FIND(H$1,'NAICS Definitions'!$A1616)=1,'NAICS Definitions'!$A1616,""),"")</f>
        <v/>
      </c>
      <c r="I1514" s="15" t="str">
        <f>IFERROR(IF(FIND(I$1,'NAICS Definitions'!$A1616)=1,'NAICS Definitions'!$A1616,""),"")</f>
        <v/>
      </c>
      <c r="J1514" s="15" t="str">
        <f>IFERROR(IF(FIND(J$1,'NAICS Definitions'!$A1616)=1,'NAICS Definitions'!$A1616,""),"")</f>
        <v/>
      </c>
      <c r="K1514" s="15" t="str">
        <f>IFERROR(IF(FIND(K$1,'NAICS Definitions'!$A1616)=1,'NAICS Definitions'!$A1616,""),"")</f>
        <v/>
      </c>
      <c r="L1514" s="15" t="str">
        <f>IFERROR(IF(FIND(L$1,'NAICS Definitions'!$A1616)=1,'NAICS Definitions'!$A1616,""),"")</f>
        <v/>
      </c>
      <c r="M1514" s="15" t="str">
        <f>IFERROR(IF(FIND(M$1,'NAICS Definitions'!$A1616)=1,'NAICS Definitions'!$A1616,""),"")</f>
        <v/>
      </c>
      <c r="N1514" s="15" t="str">
        <f>IFERROR(IF(FIND(N$1,'NAICS Definitions'!$A1616)=1,'NAICS Definitions'!$A1616,""),"")</f>
        <v/>
      </c>
      <c r="O1514" s="15" t="str">
        <f>IFERROR(IF(FIND(O$1,'NAICS Definitions'!$A1616)=1,'NAICS Definitions'!$A1616,""),"")</f>
        <v/>
      </c>
      <c r="P1514" s="15" t="str">
        <f>IFERROR(IF(FIND(P$1,'NAICS Definitions'!$A1616)=1,'NAICS Definitions'!$A1616,""),"")</f>
        <v/>
      </c>
      <c r="Q1514" s="15" t="str">
        <f>IFERROR(IF(FIND(Q$1,'NAICS Definitions'!$A1616)=1,'NAICS Definitions'!$A1616,""),"")</f>
        <v/>
      </c>
      <c r="R1514" s="15" t="str">
        <f>IFERROR(IF(FIND(R$1,'NAICS Definitions'!$A1616)=1,'NAICS Definitions'!$A1616,""),"")</f>
        <v/>
      </c>
      <c r="S1514" s="15" t="str">
        <f>IFERROR(IF(FIND(S$1,'NAICS Definitions'!$A1616)=1,'NAICS Definitions'!$A1616,""),"")</f>
        <v/>
      </c>
      <c r="T1514" s="15" t="str">
        <f>IFERROR(IF(FIND(T$1,'NAICS Definitions'!$A1616)=1,'NAICS Definitions'!$A1616,""),"")</f>
        <v/>
      </c>
      <c r="U1514" s="15" t="str">
        <f t="shared" si="207"/>
        <v/>
      </c>
      <c r="V1514" s="15" t="str">
        <f>IFERROR(IF($U1514&lt;&gt;"",VLOOKUP($U1514,'NAICS Definitions'!$A$3:$C$2491,2,FALSE),""),"Data Not Yet Available")</f>
        <v/>
      </c>
      <c r="W1514" s="15" t="str">
        <f>IF(CompNAICS[[#This Row],[NAICS]] &lt;&gt;"",INDEX($A$2:$T$2,1,MATCH(CompNAICS[[#This Row],[NAICS]],$A1514:$T1514,0)),"")</f>
        <v/>
      </c>
      <c r="X1514" s="15" t="str">
        <f t="shared" si="208"/>
        <v/>
      </c>
      <c r="Y1514" s="15" t="str">
        <f>IFERROR(IF($U1514&lt;&gt;"",IF(VLOOKUP($U1514,#REF!,3,FALSE)=0,0,IF(OR(VLOOKUP($U1514,#REF!,4,FALSE)=0,TRIM(VLOOKUP($U1514,#REF!,4,FALSE))="m"),"Redacted",VLOOKUP($U1514,#REF!,4,FALSE))),""),"Data not yet available")</f>
        <v/>
      </c>
      <c r="Z1514" s="15" t="str">
        <f>IFERROR(IF($U1514&lt;&gt;"",VLOOKUP($U1514,#REF!,3,FALSE),""),"Data not yet available")</f>
        <v/>
      </c>
      <c r="AA1514" s="15" t="str">
        <f t="shared" si="209"/>
        <v/>
      </c>
      <c r="AB1514" s="15" t="str">
        <f t="shared" si="210"/>
        <v/>
      </c>
      <c r="AC1514" s="15" t="str">
        <f>IFERROR(IF($U1514&lt;&gt;"",IF(TRIM(VLOOKUP($U1514,WA_DOR!$A$3:$C$2169,2,FALSE))="m","Redacted",VLOOKUP($U1514,WA_DOR!$A$3:$C$2169,3,FALSE)),""),"Data not yet available")</f>
        <v/>
      </c>
      <c r="AD1514" s="15" t="str">
        <f>IFERROR(IF($U1514&lt;&gt;"",IF(TRIM(VLOOKUP($U1514,WA_DOR!$A$3:$C$2169,2,FALSE))="m","Redacted",VLOOKUP($U1514,WA_DOR!$A$3:$C$2169,2,FALSE)),""),"Data not yet available")</f>
        <v/>
      </c>
      <c r="AE1514" s="15" t="str">
        <f t="shared" si="211"/>
        <v/>
      </c>
      <c r="AF1514" s="15" t="str">
        <f t="shared" si="212"/>
        <v/>
      </c>
      <c r="AG1514" s="15" t="str">
        <f>IFERROR(IF($U1514&lt;&gt;"",IF(TRIM(VLOOKUP($U1514,WA_ESD!$A$3:$D$1250,3,FALSE))="m","Redacted",VLOOKUP($U1514,WA_ESD!$A$3:$D$1250,4,FALSE)),""),"Data not yet available")</f>
        <v/>
      </c>
      <c r="AH1514" s="15" t="str">
        <f>IFERROR(IF($U1514&lt;&gt;"",IF(TRIM(VLOOKUP($U1514,WA_ESD!$A$3:$D$1250,3,FALSE))="m","Redacted",VLOOKUP($U1514,WA_ESD!$A$3:$D$1250,3,FALSE)),""),"Data not yet available")</f>
        <v/>
      </c>
      <c r="AI1514" s="15" t="str">
        <f t="shared" si="213"/>
        <v/>
      </c>
      <c r="AJ1514" s="15" t="str">
        <f t="shared" si="214"/>
        <v/>
      </c>
      <c r="AK1514" s="15" t="str">
        <f>IF(CompNAICS[[#This Row],[NAICS]]&lt;&gt;"",IFERROR(VLOOKUP(CompNAICS[[#This Row],[NAICS]],Table1[],6,FALSE),0),"")</f>
        <v/>
      </c>
      <c r="AL1514" s="15" t="str">
        <f t="shared" si="215"/>
        <v/>
      </c>
    </row>
    <row r="1515" spans="1:38" x14ac:dyDescent="0.25">
      <c r="A1515" s="15" t="str">
        <f>IFERROR(IF(FIND(A$1,'NAICS Definitions'!$A1617)=1,'NAICS Definitions'!$A1617,""),"")</f>
        <v/>
      </c>
      <c r="B1515" s="15" t="str">
        <f>IFERROR(IF(FIND(B$1,'NAICS Definitions'!$A1617)=1,'NAICS Definitions'!$A1617,""),"")</f>
        <v/>
      </c>
      <c r="C1515" s="15" t="str">
        <f>IFERROR(IF(FIND(C$1,'NAICS Definitions'!$A1617)=1,'NAICS Definitions'!$A1617,""),"")</f>
        <v/>
      </c>
      <c r="D1515" s="15" t="str">
        <f>IFERROR(IF(FIND(D$1,'NAICS Definitions'!$A1617)=1,'NAICS Definitions'!$A1617,""),"")</f>
        <v/>
      </c>
      <c r="E1515" s="15" t="str">
        <f>IFERROR(IF(FIND(E$1,'NAICS Definitions'!$A1617)=1,'NAICS Definitions'!$A1617,""),"")</f>
        <v/>
      </c>
      <c r="F1515" s="15" t="str">
        <f>IFERROR(IF(FIND(F$1,'NAICS Definitions'!$A1617)=1,'NAICS Definitions'!$A1617,""),"")</f>
        <v/>
      </c>
      <c r="G1515" s="15" t="str">
        <f>IFERROR(IF(FIND(G$1,'NAICS Definitions'!$A1617)=1,'NAICS Definitions'!$A1617,""),"")</f>
        <v/>
      </c>
      <c r="H1515" s="15" t="str">
        <f>IFERROR(IF(FIND(H$1,'NAICS Definitions'!$A1617)=1,'NAICS Definitions'!$A1617,""),"")</f>
        <v/>
      </c>
      <c r="I1515" s="15" t="str">
        <f>IFERROR(IF(FIND(I$1,'NAICS Definitions'!$A1617)=1,'NAICS Definitions'!$A1617,""),"")</f>
        <v/>
      </c>
      <c r="J1515" s="15" t="str">
        <f>IFERROR(IF(FIND(J$1,'NAICS Definitions'!$A1617)=1,'NAICS Definitions'!$A1617,""),"")</f>
        <v/>
      </c>
      <c r="K1515" s="15" t="str">
        <f>IFERROR(IF(FIND(K$1,'NAICS Definitions'!$A1617)=1,'NAICS Definitions'!$A1617,""),"")</f>
        <v/>
      </c>
      <c r="L1515" s="15" t="str">
        <f>IFERROR(IF(FIND(L$1,'NAICS Definitions'!$A1617)=1,'NAICS Definitions'!$A1617,""),"")</f>
        <v/>
      </c>
      <c r="M1515" s="15" t="str">
        <f>IFERROR(IF(FIND(M$1,'NAICS Definitions'!$A1617)=1,'NAICS Definitions'!$A1617,""),"")</f>
        <v/>
      </c>
      <c r="N1515" s="15" t="str">
        <f>IFERROR(IF(FIND(N$1,'NAICS Definitions'!$A1617)=1,'NAICS Definitions'!$A1617,""),"")</f>
        <v/>
      </c>
      <c r="O1515" s="15" t="str">
        <f>IFERROR(IF(FIND(O$1,'NAICS Definitions'!$A1617)=1,'NAICS Definitions'!$A1617,""),"")</f>
        <v/>
      </c>
      <c r="P1515" s="15" t="str">
        <f>IFERROR(IF(FIND(P$1,'NAICS Definitions'!$A1617)=1,'NAICS Definitions'!$A1617,""),"")</f>
        <v/>
      </c>
      <c r="Q1515" s="15" t="str">
        <f>IFERROR(IF(FIND(Q$1,'NAICS Definitions'!$A1617)=1,'NAICS Definitions'!$A1617,""),"")</f>
        <v/>
      </c>
      <c r="R1515" s="15" t="str">
        <f>IFERROR(IF(FIND(R$1,'NAICS Definitions'!$A1617)=1,'NAICS Definitions'!$A1617,""),"")</f>
        <v/>
      </c>
      <c r="S1515" s="15" t="str">
        <f>IFERROR(IF(FIND(S$1,'NAICS Definitions'!$A1617)=1,'NAICS Definitions'!$A1617,""),"")</f>
        <v/>
      </c>
      <c r="T1515" s="15" t="str">
        <f>IFERROR(IF(FIND(T$1,'NAICS Definitions'!$A1617)=1,'NAICS Definitions'!$A1617,""),"")</f>
        <v/>
      </c>
      <c r="U1515" s="15" t="str">
        <f t="shared" si="207"/>
        <v/>
      </c>
      <c r="V1515" s="15" t="str">
        <f>IFERROR(IF($U1515&lt;&gt;"",VLOOKUP($U1515,'NAICS Definitions'!$A$3:$C$2491,2,FALSE),""),"Data Not Yet Available")</f>
        <v/>
      </c>
      <c r="W1515" s="15" t="str">
        <f>IF(CompNAICS[[#This Row],[NAICS]] &lt;&gt;"",INDEX($A$2:$T$2,1,MATCH(CompNAICS[[#This Row],[NAICS]],$A1515:$T1515,0)),"")</f>
        <v/>
      </c>
      <c r="X1515" s="15" t="str">
        <f t="shared" si="208"/>
        <v/>
      </c>
      <c r="Y1515" s="15" t="str">
        <f>IFERROR(IF($U1515&lt;&gt;"",IF(VLOOKUP($U1515,#REF!,3,FALSE)=0,0,IF(OR(VLOOKUP($U1515,#REF!,4,FALSE)=0,TRIM(VLOOKUP($U1515,#REF!,4,FALSE))="m"),"Redacted",VLOOKUP($U1515,#REF!,4,FALSE))),""),"Data not yet available")</f>
        <v/>
      </c>
      <c r="Z1515" s="15" t="str">
        <f>IFERROR(IF($U1515&lt;&gt;"",VLOOKUP($U1515,#REF!,3,FALSE),""),"Data not yet available")</f>
        <v/>
      </c>
      <c r="AA1515" s="15" t="str">
        <f t="shared" si="209"/>
        <v/>
      </c>
      <c r="AB1515" s="15" t="str">
        <f t="shared" si="210"/>
        <v/>
      </c>
      <c r="AC1515" s="15" t="str">
        <f>IFERROR(IF($U1515&lt;&gt;"",IF(TRIM(VLOOKUP($U1515,WA_DOR!$A$3:$C$2169,2,FALSE))="m","Redacted",VLOOKUP($U1515,WA_DOR!$A$3:$C$2169,3,FALSE)),""),"Data not yet available")</f>
        <v/>
      </c>
      <c r="AD1515" s="15" t="str">
        <f>IFERROR(IF($U1515&lt;&gt;"",IF(TRIM(VLOOKUP($U1515,WA_DOR!$A$3:$C$2169,2,FALSE))="m","Redacted",VLOOKUP($U1515,WA_DOR!$A$3:$C$2169,2,FALSE)),""),"Data not yet available")</f>
        <v/>
      </c>
      <c r="AE1515" s="15" t="str">
        <f t="shared" si="211"/>
        <v/>
      </c>
      <c r="AF1515" s="15" t="str">
        <f t="shared" si="212"/>
        <v/>
      </c>
      <c r="AG1515" s="15" t="str">
        <f>IFERROR(IF($U1515&lt;&gt;"",IF(TRIM(VLOOKUP($U1515,WA_ESD!$A$3:$D$1250,3,FALSE))="m","Redacted",VLOOKUP($U1515,WA_ESD!$A$3:$D$1250,4,FALSE)),""),"Data not yet available")</f>
        <v/>
      </c>
      <c r="AH1515" s="15" t="str">
        <f>IFERROR(IF($U1515&lt;&gt;"",IF(TRIM(VLOOKUP($U1515,WA_ESD!$A$3:$D$1250,3,FALSE))="m","Redacted",VLOOKUP($U1515,WA_ESD!$A$3:$D$1250,3,FALSE)),""),"Data not yet available")</f>
        <v/>
      </c>
      <c r="AI1515" s="15" t="str">
        <f t="shared" si="213"/>
        <v/>
      </c>
      <c r="AJ1515" s="15" t="str">
        <f t="shared" si="214"/>
        <v/>
      </c>
      <c r="AK1515" s="15" t="str">
        <f>IF(CompNAICS[[#This Row],[NAICS]]&lt;&gt;"",IFERROR(VLOOKUP(CompNAICS[[#This Row],[NAICS]],Table1[],6,FALSE),0),"")</f>
        <v/>
      </c>
      <c r="AL1515" s="15" t="str">
        <f t="shared" si="215"/>
        <v/>
      </c>
    </row>
    <row r="1516" spans="1:38" x14ac:dyDescent="0.25">
      <c r="A1516" s="15" t="str">
        <f>IFERROR(IF(FIND(A$1,'NAICS Definitions'!$A1618)=1,'NAICS Definitions'!$A1618,""),"")</f>
        <v/>
      </c>
      <c r="B1516" s="15" t="str">
        <f>IFERROR(IF(FIND(B$1,'NAICS Definitions'!$A1618)=1,'NAICS Definitions'!$A1618,""),"")</f>
        <v/>
      </c>
      <c r="C1516" s="15" t="str">
        <f>IFERROR(IF(FIND(C$1,'NAICS Definitions'!$A1618)=1,'NAICS Definitions'!$A1618,""),"")</f>
        <v/>
      </c>
      <c r="D1516" s="15" t="str">
        <f>IFERROR(IF(FIND(D$1,'NAICS Definitions'!$A1618)=1,'NAICS Definitions'!$A1618,""),"")</f>
        <v/>
      </c>
      <c r="E1516" s="15" t="str">
        <f>IFERROR(IF(FIND(E$1,'NAICS Definitions'!$A1618)=1,'NAICS Definitions'!$A1618,""),"")</f>
        <v/>
      </c>
      <c r="F1516" s="15" t="str">
        <f>IFERROR(IF(FIND(F$1,'NAICS Definitions'!$A1618)=1,'NAICS Definitions'!$A1618,""),"")</f>
        <v/>
      </c>
      <c r="G1516" s="15" t="str">
        <f>IFERROR(IF(FIND(G$1,'NAICS Definitions'!$A1618)=1,'NAICS Definitions'!$A1618,""),"")</f>
        <v/>
      </c>
      <c r="H1516" s="15" t="str">
        <f>IFERROR(IF(FIND(H$1,'NAICS Definitions'!$A1618)=1,'NAICS Definitions'!$A1618,""),"")</f>
        <v/>
      </c>
      <c r="I1516" s="15" t="str">
        <f>IFERROR(IF(FIND(I$1,'NAICS Definitions'!$A1618)=1,'NAICS Definitions'!$A1618,""),"")</f>
        <v/>
      </c>
      <c r="J1516" s="15" t="str">
        <f>IFERROR(IF(FIND(J$1,'NAICS Definitions'!$A1618)=1,'NAICS Definitions'!$A1618,""),"")</f>
        <v/>
      </c>
      <c r="K1516" s="15" t="str">
        <f>IFERROR(IF(FIND(K$1,'NAICS Definitions'!$A1618)=1,'NAICS Definitions'!$A1618,""),"")</f>
        <v/>
      </c>
      <c r="L1516" s="15" t="str">
        <f>IFERROR(IF(FIND(L$1,'NAICS Definitions'!$A1618)=1,'NAICS Definitions'!$A1618,""),"")</f>
        <v/>
      </c>
      <c r="M1516" s="15" t="str">
        <f>IFERROR(IF(FIND(M$1,'NAICS Definitions'!$A1618)=1,'NAICS Definitions'!$A1618,""),"")</f>
        <v/>
      </c>
      <c r="N1516" s="15" t="str">
        <f>IFERROR(IF(FIND(N$1,'NAICS Definitions'!$A1618)=1,'NAICS Definitions'!$A1618,""),"")</f>
        <v/>
      </c>
      <c r="O1516" s="15" t="str">
        <f>IFERROR(IF(FIND(O$1,'NAICS Definitions'!$A1618)=1,'NAICS Definitions'!$A1618,""),"")</f>
        <v/>
      </c>
      <c r="P1516" s="15" t="str">
        <f>IFERROR(IF(FIND(P$1,'NAICS Definitions'!$A1618)=1,'NAICS Definitions'!$A1618,""),"")</f>
        <v/>
      </c>
      <c r="Q1516" s="15" t="str">
        <f>IFERROR(IF(FIND(Q$1,'NAICS Definitions'!$A1618)=1,'NAICS Definitions'!$A1618,""),"")</f>
        <v/>
      </c>
      <c r="R1516" s="15" t="str">
        <f>IFERROR(IF(FIND(R$1,'NAICS Definitions'!$A1618)=1,'NAICS Definitions'!$A1618,""),"")</f>
        <v/>
      </c>
      <c r="S1516" s="15" t="str">
        <f>IFERROR(IF(FIND(S$1,'NAICS Definitions'!$A1618)=1,'NAICS Definitions'!$A1618,""),"")</f>
        <v/>
      </c>
      <c r="T1516" s="15" t="str">
        <f>IFERROR(IF(FIND(T$1,'NAICS Definitions'!$A1618)=1,'NAICS Definitions'!$A1618,""),"")</f>
        <v/>
      </c>
      <c r="U1516" s="15" t="str">
        <f t="shared" si="207"/>
        <v/>
      </c>
      <c r="V1516" s="15" t="str">
        <f>IFERROR(IF($U1516&lt;&gt;"",VLOOKUP($U1516,'NAICS Definitions'!$A$3:$C$2491,2,FALSE),""),"Data Not Yet Available")</f>
        <v/>
      </c>
      <c r="W1516" s="15" t="str">
        <f>IF(CompNAICS[[#This Row],[NAICS]] &lt;&gt;"",INDEX($A$2:$T$2,1,MATCH(CompNAICS[[#This Row],[NAICS]],$A1516:$T1516,0)),"")</f>
        <v/>
      </c>
      <c r="X1516" s="15" t="str">
        <f t="shared" si="208"/>
        <v/>
      </c>
      <c r="Y1516" s="15" t="str">
        <f>IFERROR(IF($U1516&lt;&gt;"",IF(VLOOKUP($U1516,#REF!,3,FALSE)=0,0,IF(OR(VLOOKUP($U1516,#REF!,4,FALSE)=0,TRIM(VLOOKUP($U1516,#REF!,4,FALSE))="m"),"Redacted",VLOOKUP($U1516,#REF!,4,FALSE))),""),"Data not yet available")</f>
        <v/>
      </c>
      <c r="Z1516" s="15" t="str">
        <f>IFERROR(IF($U1516&lt;&gt;"",VLOOKUP($U1516,#REF!,3,FALSE),""),"Data not yet available")</f>
        <v/>
      </c>
      <c r="AA1516" s="15" t="str">
        <f t="shared" si="209"/>
        <v/>
      </c>
      <c r="AB1516" s="15" t="str">
        <f t="shared" si="210"/>
        <v/>
      </c>
      <c r="AC1516" s="15" t="str">
        <f>IFERROR(IF($U1516&lt;&gt;"",IF(TRIM(VLOOKUP($U1516,WA_DOR!$A$3:$C$2169,2,FALSE))="m","Redacted",VLOOKUP($U1516,WA_DOR!$A$3:$C$2169,3,FALSE)),""),"Data not yet available")</f>
        <v/>
      </c>
      <c r="AD1516" s="15" t="str">
        <f>IFERROR(IF($U1516&lt;&gt;"",IF(TRIM(VLOOKUP($U1516,WA_DOR!$A$3:$C$2169,2,FALSE))="m","Redacted",VLOOKUP($U1516,WA_DOR!$A$3:$C$2169,2,FALSE)),""),"Data not yet available")</f>
        <v/>
      </c>
      <c r="AE1516" s="15" t="str">
        <f t="shared" si="211"/>
        <v/>
      </c>
      <c r="AF1516" s="15" t="str">
        <f t="shared" si="212"/>
        <v/>
      </c>
      <c r="AG1516" s="15" t="str">
        <f>IFERROR(IF($U1516&lt;&gt;"",IF(TRIM(VLOOKUP($U1516,WA_ESD!$A$3:$D$1250,3,FALSE))="m","Redacted",VLOOKUP($U1516,WA_ESD!$A$3:$D$1250,4,FALSE)),""),"Data not yet available")</f>
        <v/>
      </c>
      <c r="AH1516" s="15" t="str">
        <f>IFERROR(IF($U1516&lt;&gt;"",IF(TRIM(VLOOKUP($U1516,WA_ESD!$A$3:$D$1250,3,FALSE))="m","Redacted",VLOOKUP($U1516,WA_ESD!$A$3:$D$1250,3,FALSE)),""),"Data not yet available")</f>
        <v/>
      </c>
      <c r="AI1516" s="15" t="str">
        <f t="shared" si="213"/>
        <v/>
      </c>
      <c r="AJ1516" s="15" t="str">
        <f t="shared" si="214"/>
        <v/>
      </c>
      <c r="AK1516" s="15" t="str">
        <f>IF(CompNAICS[[#This Row],[NAICS]]&lt;&gt;"",IFERROR(VLOOKUP(CompNAICS[[#This Row],[NAICS]],Table1[],6,FALSE),0),"")</f>
        <v/>
      </c>
      <c r="AL1516" s="15" t="str">
        <f t="shared" si="215"/>
        <v/>
      </c>
    </row>
    <row r="1517" spans="1:38" x14ac:dyDescent="0.25">
      <c r="A1517" s="15" t="str">
        <f>IFERROR(IF(FIND(A$1,'NAICS Definitions'!$A1619)=1,'NAICS Definitions'!$A1619,""),"")</f>
        <v/>
      </c>
      <c r="B1517" s="15" t="str">
        <f>IFERROR(IF(FIND(B$1,'NAICS Definitions'!$A1619)=1,'NAICS Definitions'!$A1619,""),"")</f>
        <v/>
      </c>
      <c r="C1517" s="15" t="str">
        <f>IFERROR(IF(FIND(C$1,'NAICS Definitions'!$A1619)=1,'NAICS Definitions'!$A1619,""),"")</f>
        <v/>
      </c>
      <c r="D1517" s="15" t="str">
        <f>IFERROR(IF(FIND(D$1,'NAICS Definitions'!$A1619)=1,'NAICS Definitions'!$A1619,""),"")</f>
        <v/>
      </c>
      <c r="E1517" s="15" t="str">
        <f>IFERROR(IF(FIND(E$1,'NAICS Definitions'!$A1619)=1,'NAICS Definitions'!$A1619,""),"")</f>
        <v/>
      </c>
      <c r="F1517" s="15" t="str">
        <f>IFERROR(IF(FIND(F$1,'NAICS Definitions'!$A1619)=1,'NAICS Definitions'!$A1619,""),"")</f>
        <v/>
      </c>
      <c r="G1517" s="15" t="str">
        <f>IFERROR(IF(FIND(G$1,'NAICS Definitions'!$A1619)=1,'NAICS Definitions'!$A1619,""),"")</f>
        <v/>
      </c>
      <c r="H1517" s="15" t="str">
        <f>IFERROR(IF(FIND(H$1,'NAICS Definitions'!$A1619)=1,'NAICS Definitions'!$A1619,""),"")</f>
        <v/>
      </c>
      <c r="I1517" s="15" t="str">
        <f>IFERROR(IF(FIND(I$1,'NAICS Definitions'!$A1619)=1,'NAICS Definitions'!$A1619,""),"")</f>
        <v/>
      </c>
      <c r="J1517" s="15" t="str">
        <f>IFERROR(IF(FIND(J$1,'NAICS Definitions'!$A1619)=1,'NAICS Definitions'!$A1619,""),"")</f>
        <v/>
      </c>
      <c r="K1517" s="15" t="str">
        <f>IFERROR(IF(FIND(K$1,'NAICS Definitions'!$A1619)=1,'NAICS Definitions'!$A1619,""),"")</f>
        <v/>
      </c>
      <c r="L1517" s="15" t="str">
        <f>IFERROR(IF(FIND(L$1,'NAICS Definitions'!$A1619)=1,'NAICS Definitions'!$A1619,""),"")</f>
        <v/>
      </c>
      <c r="M1517" s="15" t="str">
        <f>IFERROR(IF(FIND(M$1,'NAICS Definitions'!$A1619)=1,'NAICS Definitions'!$A1619,""),"")</f>
        <v/>
      </c>
      <c r="N1517" s="15" t="str">
        <f>IFERROR(IF(FIND(N$1,'NAICS Definitions'!$A1619)=1,'NAICS Definitions'!$A1619,""),"")</f>
        <v/>
      </c>
      <c r="O1517" s="15" t="str">
        <f>IFERROR(IF(FIND(O$1,'NAICS Definitions'!$A1619)=1,'NAICS Definitions'!$A1619,""),"")</f>
        <v/>
      </c>
      <c r="P1517" s="15" t="str">
        <f>IFERROR(IF(FIND(P$1,'NAICS Definitions'!$A1619)=1,'NAICS Definitions'!$A1619,""),"")</f>
        <v/>
      </c>
      <c r="Q1517" s="15" t="str">
        <f>IFERROR(IF(FIND(Q$1,'NAICS Definitions'!$A1619)=1,'NAICS Definitions'!$A1619,""),"")</f>
        <v/>
      </c>
      <c r="R1517" s="15" t="str">
        <f>IFERROR(IF(FIND(R$1,'NAICS Definitions'!$A1619)=1,'NAICS Definitions'!$A1619,""),"")</f>
        <v/>
      </c>
      <c r="S1517" s="15" t="str">
        <f>IFERROR(IF(FIND(S$1,'NAICS Definitions'!$A1619)=1,'NAICS Definitions'!$A1619,""),"")</f>
        <v/>
      </c>
      <c r="T1517" s="15" t="str">
        <f>IFERROR(IF(FIND(T$1,'NAICS Definitions'!$A1619)=1,'NAICS Definitions'!$A1619,""),"")</f>
        <v/>
      </c>
      <c r="U1517" s="15" t="str">
        <f t="shared" si="207"/>
        <v/>
      </c>
      <c r="V1517" s="15" t="str">
        <f>IFERROR(IF($U1517&lt;&gt;"",VLOOKUP($U1517,'NAICS Definitions'!$A$3:$C$2491,2,FALSE),""),"Data Not Yet Available")</f>
        <v/>
      </c>
      <c r="W1517" s="15" t="str">
        <f>IF(CompNAICS[[#This Row],[NAICS]] &lt;&gt;"",INDEX($A$2:$T$2,1,MATCH(CompNAICS[[#This Row],[NAICS]],$A1517:$T1517,0)),"")</f>
        <v/>
      </c>
      <c r="X1517" s="15" t="str">
        <f t="shared" si="208"/>
        <v/>
      </c>
      <c r="Y1517" s="15" t="str">
        <f>IFERROR(IF($U1517&lt;&gt;"",IF(VLOOKUP($U1517,#REF!,3,FALSE)=0,0,IF(OR(VLOOKUP($U1517,#REF!,4,FALSE)=0,TRIM(VLOOKUP($U1517,#REF!,4,FALSE))="m"),"Redacted",VLOOKUP($U1517,#REF!,4,FALSE))),""),"Data not yet available")</f>
        <v/>
      </c>
      <c r="Z1517" s="15" t="str">
        <f>IFERROR(IF($U1517&lt;&gt;"",VLOOKUP($U1517,#REF!,3,FALSE),""),"Data not yet available")</f>
        <v/>
      </c>
      <c r="AA1517" s="15" t="str">
        <f t="shared" si="209"/>
        <v/>
      </c>
      <c r="AB1517" s="15" t="str">
        <f t="shared" si="210"/>
        <v/>
      </c>
      <c r="AC1517" s="15" t="str">
        <f>IFERROR(IF($U1517&lt;&gt;"",IF(TRIM(VLOOKUP($U1517,WA_DOR!$A$3:$C$2169,2,FALSE))="m","Redacted",VLOOKUP($U1517,WA_DOR!$A$3:$C$2169,3,FALSE)),""),"Data not yet available")</f>
        <v/>
      </c>
      <c r="AD1517" s="15" t="str">
        <f>IFERROR(IF($U1517&lt;&gt;"",IF(TRIM(VLOOKUP($U1517,WA_DOR!$A$3:$C$2169,2,FALSE))="m","Redacted",VLOOKUP($U1517,WA_DOR!$A$3:$C$2169,2,FALSE)),""),"Data not yet available")</f>
        <v/>
      </c>
      <c r="AE1517" s="15" t="str">
        <f t="shared" si="211"/>
        <v/>
      </c>
      <c r="AF1517" s="15" t="str">
        <f t="shared" si="212"/>
        <v/>
      </c>
      <c r="AG1517" s="15" t="str">
        <f>IFERROR(IF($U1517&lt;&gt;"",IF(TRIM(VLOOKUP($U1517,WA_ESD!$A$3:$D$1250,3,FALSE))="m","Redacted",VLOOKUP($U1517,WA_ESD!$A$3:$D$1250,4,FALSE)),""),"Data not yet available")</f>
        <v/>
      </c>
      <c r="AH1517" s="15" t="str">
        <f>IFERROR(IF($U1517&lt;&gt;"",IF(TRIM(VLOOKUP($U1517,WA_ESD!$A$3:$D$1250,3,FALSE))="m","Redacted",VLOOKUP($U1517,WA_ESD!$A$3:$D$1250,3,FALSE)),""),"Data not yet available")</f>
        <v/>
      </c>
      <c r="AI1517" s="15" t="str">
        <f t="shared" si="213"/>
        <v/>
      </c>
      <c r="AJ1517" s="15" t="str">
        <f t="shared" si="214"/>
        <v/>
      </c>
      <c r="AK1517" s="15" t="str">
        <f>IF(CompNAICS[[#This Row],[NAICS]]&lt;&gt;"",IFERROR(VLOOKUP(CompNAICS[[#This Row],[NAICS]],Table1[],6,FALSE),0),"")</f>
        <v/>
      </c>
      <c r="AL1517" s="15" t="str">
        <f t="shared" si="215"/>
        <v/>
      </c>
    </row>
    <row r="1518" spans="1:38" x14ac:dyDescent="0.25">
      <c r="A1518" s="15" t="str">
        <f>IFERROR(IF(FIND(A$1,'NAICS Definitions'!$A1620)=1,'NAICS Definitions'!$A1620,""),"")</f>
        <v/>
      </c>
      <c r="B1518" s="15" t="str">
        <f>IFERROR(IF(FIND(B$1,'NAICS Definitions'!$A1620)=1,'NAICS Definitions'!$A1620,""),"")</f>
        <v/>
      </c>
      <c r="C1518" s="15" t="str">
        <f>IFERROR(IF(FIND(C$1,'NAICS Definitions'!$A1620)=1,'NAICS Definitions'!$A1620,""),"")</f>
        <v/>
      </c>
      <c r="D1518" s="15" t="str">
        <f>IFERROR(IF(FIND(D$1,'NAICS Definitions'!$A1620)=1,'NAICS Definitions'!$A1620,""),"")</f>
        <v/>
      </c>
      <c r="E1518" s="15" t="str">
        <f>IFERROR(IF(FIND(E$1,'NAICS Definitions'!$A1620)=1,'NAICS Definitions'!$A1620,""),"")</f>
        <v/>
      </c>
      <c r="F1518" s="15" t="str">
        <f>IFERROR(IF(FIND(F$1,'NAICS Definitions'!$A1620)=1,'NAICS Definitions'!$A1620,""),"")</f>
        <v/>
      </c>
      <c r="G1518" s="15" t="str">
        <f>IFERROR(IF(FIND(G$1,'NAICS Definitions'!$A1620)=1,'NAICS Definitions'!$A1620,""),"")</f>
        <v/>
      </c>
      <c r="H1518" s="15" t="str">
        <f>IFERROR(IF(FIND(H$1,'NAICS Definitions'!$A1620)=1,'NAICS Definitions'!$A1620,""),"")</f>
        <v/>
      </c>
      <c r="I1518" s="15" t="str">
        <f>IFERROR(IF(FIND(I$1,'NAICS Definitions'!$A1620)=1,'NAICS Definitions'!$A1620,""),"")</f>
        <v/>
      </c>
      <c r="J1518" s="15" t="str">
        <f>IFERROR(IF(FIND(J$1,'NAICS Definitions'!$A1620)=1,'NAICS Definitions'!$A1620,""),"")</f>
        <v/>
      </c>
      <c r="K1518" s="15" t="str">
        <f>IFERROR(IF(FIND(K$1,'NAICS Definitions'!$A1620)=1,'NAICS Definitions'!$A1620,""),"")</f>
        <v/>
      </c>
      <c r="L1518" s="15" t="str">
        <f>IFERROR(IF(FIND(L$1,'NAICS Definitions'!$A1620)=1,'NAICS Definitions'!$A1620,""),"")</f>
        <v/>
      </c>
      <c r="M1518" s="15" t="str">
        <f>IFERROR(IF(FIND(M$1,'NAICS Definitions'!$A1620)=1,'NAICS Definitions'!$A1620,""),"")</f>
        <v/>
      </c>
      <c r="N1518" s="15" t="str">
        <f>IFERROR(IF(FIND(N$1,'NAICS Definitions'!$A1620)=1,'NAICS Definitions'!$A1620,""),"")</f>
        <v/>
      </c>
      <c r="O1518" s="15" t="str">
        <f>IFERROR(IF(FIND(O$1,'NAICS Definitions'!$A1620)=1,'NAICS Definitions'!$A1620,""),"")</f>
        <v/>
      </c>
      <c r="P1518" s="15" t="str">
        <f>IFERROR(IF(FIND(P$1,'NAICS Definitions'!$A1620)=1,'NAICS Definitions'!$A1620,""),"")</f>
        <v/>
      </c>
      <c r="Q1518" s="15" t="str">
        <f>IFERROR(IF(FIND(Q$1,'NAICS Definitions'!$A1620)=1,'NAICS Definitions'!$A1620,""),"")</f>
        <v/>
      </c>
      <c r="R1518" s="15" t="str">
        <f>IFERROR(IF(FIND(R$1,'NAICS Definitions'!$A1620)=1,'NAICS Definitions'!$A1620,""),"")</f>
        <v/>
      </c>
      <c r="S1518" s="15" t="str">
        <f>IFERROR(IF(FIND(S$1,'NAICS Definitions'!$A1620)=1,'NAICS Definitions'!$A1620,""),"")</f>
        <v/>
      </c>
      <c r="T1518" s="15" t="str">
        <f>IFERROR(IF(FIND(T$1,'NAICS Definitions'!$A1620)=1,'NAICS Definitions'!$A1620,""),"")</f>
        <v/>
      </c>
      <c r="U1518" s="15" t="str">
        <f t="shared" si="207"/>
        <v/>
      </c>
      <c r="V1518" s="15" t="str">
        <f>IFERROR(IF($U1518&lt;&gt;"",VLOOKUP($U1518,'NAICS Definitions'!$A$3:$C$2491,2,FALSE),""),"Data Not Yet Available")</f>
        <v/>
      </c>
      <c r="W1518" s="15" t="str">
        <f>IF(CompNAICS[[#This Row],[NAICS]] &lt;&gt;"",INDEX($A$2:$T$2,1,MATCH(CompNAICS[[#This Row],[NAICS]],$A1518:$T1518,0)),"")</f>
        <v/>
      </c>
      <c r="X1518" s="15" t="str">
        <f t="shared" si="208"/>
        <v/>
      </c>
      <c r="Y1518" s="15" t="str">
        <f>IFERROR(IF($U1518&lt;&gt;"",IF(VLOOKUP($U1518,#REF!,3,FALSE)=0,0,IF(OR(VLOOKUP($U1518,#REF!,4,FALSE)=0,TRIM(VLOOKUP($U1518,#REF!,4,FALSE))="m"),"Redacted",VLOOKUP($U1518,#REF!,4,FALSE))),""),"Data not yet available")</f>
        <v/>
      </c>
      <c r="Z1518" s="15" t="str">
        <f>IFERROR(IF($U1518&lt;&gt;"",VLOOKUP($U1518,#REF!,3,FALSE),""),"Data not yet available")</f>
        <v/>
      </c>
      <c r="AA1518" s="15" t="str">
        <f t="shared" si="209"/>
        <v/>
      </c>
      <c r="AB1518" s="15" t="str">
        <f t="shared" si="210"/>
        <v/>
      </c>
      <c r="AC1518" s="15" t="str">
        <f>IFERROR(IF($U1518&lt;&gt;"",IF(TRIM(VLOOKUP($U1518,WA_DOR!$A$3:$C$2169,2,FALSE))="m","Redacted",VLOOKUP($U1518,WA_DOR!$A$3:$C$2169,3,FALSE)),""),"Data not yet available")</f>
        <v/>
      </c>
      <c r="AD1518" s="15" t="str">
        <f>IFERROR(IF($U1518&lt;&gt;"",IF(TRIM(VLOOKUP($U1518,WA_DOR!$A$3:$C$2169,2,FALSE))="m","Redacted",VLOOKUP($U1518,WA_DOR!$A$3:$C$2169,2,FALSE)),""),"Data not yet available")</f>
        <v/>
      </c>
      <c r="AE1518" s="15" t="str">
        <f t="shared" si="211"/>
        <v/>
      </c>
      <c r="AF1518" s="15" t="str">
        <f t="shared" si="212"/>
        <v/>
      </c>
      <c r="AG1518" s="15" t="str">
        <f>IFERROR(IF($U1518&lt;&gt;"",IF(TRIM(VLOOKUP($U1518,WA_ESD!$A$3:$D$1250,3,FALSE))="m","Redacted",VLOOKUP($U1518,WA_ESD!$A$3:$D$1250,4,FALSE)),""),"Data not yet available")</f>
        <v/>
      </c>
      <c r="AH1518" s="15" t="str">
        <f>IFERROR(IF($U1518&lt;&gt;"",IF(TRIM(VLOOKUP($U1518,WA_ESD!$A$3:$D$1250,3,FALSE))="m","Redacted",VLOOKUP($U1518,WA_ESD!$A$3:$D$1250,3,FALSE)),""),"Data not yet available")</f>
        <v/>
      </c>
      <c r="AI1518" s="15" t="str">
        <f t="shared" si="213"/>
        <v/>
      </c>
      <c r="AJ1518" s="15" t="str">
        <f t="shared" si="214"/>
        <v/>
      </c>
      <c r="AK1518" s="15" t="str">
        <f>IF(CompNAICS[[#This Row],[NAICS]]&lt;&gt;"",IFERROR(VLOOKUP(CompNAICS[[#This Row],[NAICS]],Table1[],6,FALSE),0),"")</f>
        <v/>
      </c>
      <c r="AL1518" s="15" t="str">
        <f t="shared" si="215"/>
        <v/>
      </c>
    </row>
    <row r="1519" spans="1:38" x14ac:dyDescent="0.25">
      <c r="A1519" s="15" t="str">
        <f>IFERROR(IF(FIND(A$1,'NAICS Definitions'!$A1621)=1,'NAICS Definitions'!$A1621,""),"")</f>
        <v/>
      </c>
      <c r="B1519" s="15" t="str">
        <f>IFERROR(IF(FIND(B$1,'NAICS Definitions'!$A1621)=1,'NAICS Definitions'!$A1621,""),"")</f>
        <v/>
      </c>
      <c r="C1519" s="15" t="str">
        <f>IFERROR(IF(FIND(C$1,'NAICS Definitions'!$A1621)=1,'NAICS Definitions'!$A1621,""),"")</f>
        <v/>
      </c>
      <c r="D1519" s="15" t="str">
        <f>IFERROR(IF(FIND(D$1,'NAICS Definitions'!$A1621)=1,'NAICS Definitions'!$A1621,""),"")</f>
        <v/>
      </c>
      <c r="E1519" s="15" t="str">
        <f>IFERROR(IF(FIND(E$1,'NAICS Definitions'!$A1621)=1,'NAICS Definitions'!$A1621,""),"")</f>
        <v/>
      </c>
      <c r="F1519" s="15" t="str">
        <f>IFERROR(IF(FIND(F$1,'NAICS Definitions'!$A1621)=1,'NAICS Definitions'!$A1621,""),"")</f>
        <v/>
      </c>
      <c r="G1519" s="15" t="str">
        <f>IFERROR(IF(FIND(G$1,'NAICS Definitions'!$A1621)=1,'NAICS Definitions'!$A1621,""),"")</f>
        <v/>
      </c>
      <c r="H1519" s="15" t="str">
        <f>IFERROR(IF(FIND(H$1,'NAICS Definitions'!$A1621)=1,'NAICS Definitions'!$A1621,""),"")</f>
        <v/>
      </c>
      <c r="I1519" s="15" t="str">
        <f>IFERROR(IF(FIND(I$1,'NAICS Definitions'!$A1621)=1,'NAICS Definitions'!$A1621,""),"")</f>
        <v/>
      </c>
      <c r="J1519" s="15" t="str">
        <f>IFERROR(IF(FIND(J$1,'NAICS Definitions'!$A1621)=1,'NAICS Definitions'!$A1621,""),"")</f>
        <v/>
      </c>
      <c r="K1519" s="15" t="str">
        <f>IFERROR(IF(FIND(K$1,'NAICS Definitions'!$A1621)=1,'NAICS Definitions'!$A1621,""),"")</f>
        <v/>
      </c>
      <c r="L1519" s="15" t="str">
        <f>IFERROR(IF(FIND(L$1,'NAICS Definitions'!$A1621)=1,'NAICS Definitions'!$A1621,""),"")</f>
        <v/>
      </c>
      <c r="M1519" s="15" t="str">
        <f>IFERROR(IF(FIND(M$1,'NAICS Definitions'!$A1621)=1,'NAICS Definitions'!$A1621,""),"")</f>
        <v/>
      </c>
      <c r="N1519" s="15" t="str">
        <f>IFERROR(IF(FIND(N$1,'NAICS Definitions'!$A1621)=1,'NAICS Definitions'!$A1621,""),"")</f>
        <v/>
      </c>
      <c r="O1519" s="15" t="str">
        <f>IFERROR(IF(FIND(O$1,'NAICS Definitions'!$A1621)=1,'NAICS Definitions'!$A1621,""),"")</f>
        <v/>
      </c>
      <c r="P1519" s="15" t="str">
        <f>IFERROR(IF(FIND(P$1,'NAICS Definitions'!$A1621)=1,'NAICS Definitions'!$A1621,""),"")</f>
        <v/>
      </c>
      <c r="Q1519" s="15" t="str">
        <f>IFERROR(IF(FIND(Q$1,'NAICS Definitions'!$A1621)=1,'NAICS Definitions'!$A1621,""),"")</f>
        <v/>
      </c>
      <c r="R1519" s="15" t="str">
        <f>IFERROR(IF(FIND(R$1,'NAICS Definitions'!$A1621)=1,'NAICS Definitions'!$A1621,""),"")</f>
        <v/>
      </c>
      <c r="S1519" s="15" t="str">
        <f>IFERROR(IF(FIND(S$1,'NAICS Definitions'!$A1621)=1,'NAICS Definitions'!$A1621,""),"")</f>
        <v/>
      </c>
      <c r="T1519" s="15" t="str">
        <f>IFERROR(IF(FIND(T$1,'NAICS Definitions'!$A1621)=1,'NAICS Definitions'!$A1621,""),"")</f>
        <v/>
      </c>
      <c r="U1519" s="15" t="str">
        <f t="shared" si="207"/>
        <v/>
      </c>
      <c r="V1519" s="15" t="str">
        <f>IFERROR(IF($U1519&lt;&gt;"",VLOOKUP($U1519,'NAICS Definitions'!$A$3:$C$2491,2,FALSE),""),"Data Not Yet Available")</f>
        <v/>
      </c>
      <c r="W1519" s="15" t="str">
        <f>IF(CompNAICS[[#This Row],[NAICS]] &lt;&gt;"",INDEX($A$2:$T$2,1,MATCH(CompNAICS[[#This Row],[NAICS]],$A1519:$T1519,0)),"")</f>
        <v/>
      </c>
      <c r="X1519" s="15" t="str">
        <f t="shared" si="208"/>
        <v/>
      </c>
      <c r="Y1519" s="15" t="str">
        <f>IFERROR(IF($U1519&lt;&gt;"",IF(VLOOKUP($U1519,#REF!,3,FALSE)=0,0,IF(OR(VLOOKUP($U1519,#REF!,4,FALSE)=0,TRIM(VLOOKUP($U1519,#REF!,4,FALSE))="m"),"Redacted",VLOOKUP($U1519,#REF!,4,FALSE))),""),"Data not yet available")</f>
        <v/>
      </c>
      <c r="Z1519" s="15" t="str">
        <f>IFERROR(IF($U1519&lt;&gt;"",VLOOKUP($U1519,#REF!,3,FALSE),""),"Data not yet available")</f>
        <v/>
      </c>
      <c r="AA1519" s="15" t="str">
        <f t="shared" si="209"/>
        <v/>
      </c>
      <c r="AB1519" s="15" t="str">
        <f t="shared" si="210"/>
        <v/>
      </c>
      <c r="AC1519" s="15" t="str">
        <f>IFERROR(IF($U1519&lt;&gt;"",IF(TRIM(VLOOKUP($U1519,WA_DOR!$A$3:$C$2169,2,FALSE))="m","Redacted",VLOOKUP($U1519,WA_DOR!$A$3:$C$2169,3,FALSE)),""),"Data not yet available")</f>
        <v/>
      </c>
      <c r="AD1519" s="15" t="str">
        <f>IFERROR(IF($U1519&lt;&gt;"",IF(TRIM(VLOOKUP($U1519,WA_DOR!$A$3:$C$2169,2,FALSE))="m","Redacted",VLOOKUP($U1519,WA_DOR!$A$3:$C$2169,2,FALSE)),""),"Data not yet available")</f>
        <v/>
      </c>
      <c r="AE1519" s="15" t="str">
        <f t="shared" si="211"/>
        <v/>
      </c>
      <c r="AF1519" s="15" t="str">
        <f t="shared" si="212"/>
        <v/>
      </c>
      <c r="AG1519" s="15" t="str">
        <f>IFERROR(IF($U1519&lt;&gt;"",IF(TRIM(VLOOKUP($U1519,WA_ESD!$A$3:$D$1250,3,FALSE))="m","Redacted",VLOOKUP($U1519,WA_ESD!$A$3:$D$1250,4,FALSE)),""),"Data not yet available")</f>
        <v/>
      </c>
      <c r="AH1519" s="15" t="str">
        <f>IFERROR(IF($U1519&lt;&gt;"",IF(TRIM(VLOOKUP($U1519,WA_ESD!$A$3:$D$1250,3,FALSE))="m","Redacted",VLOOKUP($U1519,WA_ESD!$A$3:$D$1250,3,FALSE)),""),"Data not yet available")</f>
        <v/>
      </c>
      <c r="AI1519" s="15" t="str">
        <f t="shared" si="213"/>
        <v/>
      </c>
      <c r="AJ1519" s="15" t="str">
        <f t="shared" si="214"/>
        <v/>
      </c>
      <c r="AK1519" s="15" t="str">
        <f>IF(CompNAICS[[#This Row],[NAICS]]&lt;&gt;"",IFERROR(VLOOKUP(CompNAICS[[#This Row],[NAICS]],Table1[],6,FALSE),0),"")</f>
        <v/>
      </c>
      <c r="AL1519" s="15" t="str">
        <f t="shared" si="215"/>
        <v/>
      </c>
    </row>
    <row r="1520" spans="1:38" x14ac:dyDescent="0.25">
      <c r="A1520" s="15" t="str">
        <f>IFERROR(IF(FIND(A$1,'NAICS Definitions'!$A1622)=1,'NAICS Definitions'!$A1622,""),"")</f>
        <v/>
      </c>
      <c r="B1520" s="15" t="str">
        <f>IFERROR(IF(FIND(B$1,'NAICS Definitions'!$A1622)=1,'NAICS Definitions'!$A1622,""),"")</f>
        <v/>
      </c>
      <c r="C1520" s="15" t="str">
        <f>IFERROR(IF(FIND(C$1,'NAICS Definitions'!$A1622)=1,'NAICS Definitions'!$A1622,""),"")</f>
        <v/>
      </c>
      <c r="D1520" s="15" t="str">
        <f>IFERROR(IF(FIND(D$1,'NAICS Definitions'!$A1622)=1,'NAICS Definitions'!$A1622,""),"")</f>
        <v/>
      </c>
      <c r="E1520" s="15" t="str">
        <f>IFERROR(IF(FIND(E$1,'NAICS Definitions'!$A1622)=1,'NAICS Definitions'!$A1622,""),"")</f>
        <v/>
      </c>
      <c r="F1520" s="15" t="str">
        <f>IFERROR(IF(FIND(F$1,'NAICS Definitions'!$A1622)=1,'NAICS Definitions'!$A1622,""),"")</f>
        <v/>
      </c>
      <c r="G1520" s="15" t="str">
        <f>IFERROR(IF(FIND(G$1,'NAICS Definitions'!$A1622)=1,'NAICS Definitions'!$A1622,""),"")</f>
        <v/>
      </c>
      <c r="H1520" s="15" t="str">
        <f>IFERROR(IF(FIND(H$1,'NAICS Definitions'!$A1622)=1,'NAICS Definitions'!$A1622,""),"")</f>
        <v/>
      </c>
      <c r="I1520" s="15" t="str">
        <f>IFERROR(IF(FIND(I$1,'NAICS Definitions'!$A1622)=1,'NAICS Definitions'!$A1622,""),"")</f>
        <v/>
      </c>
      <c r="J1520" s="15" t="str">
        <f>IFERROR(IF(FIND(J$1,'NAICS Definitions'!$A1622)=1,'NAICS Definitions'!$A1622,""),"")</f>
        <v/>
      </c>
      <c r="K1520" s="15" t="str">
        <f>IFERROR(IF(FIND(K$1,'NAICS Definitions'!$A1622)=1,'NAICS Definitions'!$A1622,""),"")</f>
        <v/>
      </c>
      <c r="L1520" s="15" t="str">
        <f>IFERROR(IF(FIND(L$1,'NAICS Definitions'!$A1622)=1,'NAICS Definitions'!$A1622,""),"")</f>
        <v/>
      </c>
      <c r="M1520" s="15" t="str">
        <f>IFERROR(IF(FIND(M$1,'NAICS Definitions'!$A1622)=1,'NAICS Definitions'!$A1622,""),"")</f>
        <v/>
      </c>
      <c r="N1520" s="15" t="str">
        <f>IFERROR(IF(FIND(N$1,'NAICS Definitions'!$A1622)=1,'NAICS Definitions'!$A1622,""),"")</f>
        <v/>
      </c>
      <c r="O1520" s="15" t="str">
        <f>IFERROR(IF(FIND(O$1,'NAICS Definitions'!$A1622)=1,'NAICS Definitions'!$A1622,""),"")</f>
        <v/>
      </c>
      <c r="P1520" s="15" t="str">
        <f>IFERROR(IF(FIND(P$1,'NAICS Definitions'!$A1622)=1,'NAICS Definitions'!$A1622,""),"")</f>
        <v/>
      </c>
      <c r="Q1520" s="15" t="str">
        <f>IFERROR(IF(FIND(Q$1,'NAICS Definitions'!$A1622)=1,'NAICS Definitions'!$A1622,""),"")</f>
        <v/>
      </c>
      <c r="R1520" s="15" t="str">
        <f>IFERROR(IF(FIND(R$1,'NAICS Definitions'!$A1622)=1,'NAICS Definitions'!$A1622,""),"")</f>
        <v/>
      </c>
      <c r="S1520" s="15" t="str">
        <f>IFERROR(IF(FIND(S$1,'NAICS Definitions'!$A1622)=1,'NAICS Definitions'!$A1622,""),"")</f>
        <v/>
      </c>
      <c r="T1520" s="15" t="str">
        <f>IFERROR(IF(FIND(T$1,'NAICS Definitions'!$A1622)=1,'NAICS Definitions'!$A1622,""),"")</f>
        <v/>
      </c>
      <c r="U1520" s="15" t="str">
        <f t="shared" si="207"/>
        <v/>
      </c>
      <c r="V1520" s="15" t="str">
        <f>IFERROR(IF($U1520&lt;&gt;"",VLOOKUP($U1520,'NAICS Definitions'!$A$3:$C$2491,2,FALSE),""),"Data Not Yet Available")</f>
        <v/>
      </c>
      <c r="W1520" s="15" t="str">
        <f>IF(CompNAICS[[#This Row],[NAICS]] &lt;&gt;"",INDEX($A$2:$T$2,1,MATCH(CompNAICS[[#This Row],[NAICS]],$A1520:$T1520,0)),"")</f>
        <v/>
      </c>
      <c r="X1520" s="15" t="str">
        <f t="shared" si="208"/>
        <v/>
      </c>
      <c r="Y1520" s="15" t="str">
        <f>IFERROR(IF($U1520&lt;&gt;"",IF(VLOOKUP($U1520,#REF!,3,FALSE)=0,0,IF(OR(VLOOKUP($U1520,#REF!,4,FALSE)=0,TRIM(VLOOKUP($U1520,#REF!,4,FALSE))="m"),"Redacted",VLOOKUP($U1520,#REF!,4,FALSE))),""),"Data not yet available")</f>
        <v/>
      </c>
      <c r="Z1520" s="15" t="str">
        <f>IFERROR(IF($U1520&lt;&gt;"",VLOOKUP($U1520,#REF!,3,FALSE),""),"Data not yet available")</f>
        <v/>
      </c>
      <c r="AA1520" s="15" t="str">
        <f t="shared" si="209"/>
        <v/>
      </c>
      <c r="AB1520" s="15" t="str">
        <f t="shared" si="210"/>
        <v/>
      </c>
      <c r="AC1520" s="15" t="str">
        <f>IFERROR(IF($U1520&lt;&gt;"",IF(TRIM(VLOOKUP($U1520,WA_DOR!$A$3:$C$2169,2,FALSE))="m","Redacted",VLOOKUP($U1520,WA_DOR!$A$3:$C$2169,3,FALSE)),""),"Data not yet available")</f>
        <v/>
      </c>
      <c r="AD1520" s="15" t="str">
        <f>IFERROR(IF($U1520&lt;&gt;"",IF(TRIM(VLOOKUP($U1520,WA_DOR!$A$3:$C$2169,2,FALSE))="m","Redacted",VLOOKUP($U1520,WA_DOR!$A$3:$C$2169,2,FALSE)),""),"Data not yet available")</f>
        <v/>
      </c>
      <c r="AE1520" s="15" t="str">
        <f t="shared" si="211"/>
        <v/>
      </c>
      <c r="AF1520" s="15" t="str">
        <f t="shared" si="212"/>
        <v/>
      </c>
      <c r="AG1520" s="15" t="str">
        <f>IFERROR(IF($U1520&lt;&gt;"",IF(TRIM(VLOOKUP($U1520,WA_ESD!$A$3:$D$1250,3,FALSE))="m","Redacted",VLOOKUP($U1520,WA_ESD!$A$3:$D$1250,4,FALSE)),""),"Data not yet available")</f>
        <v/>
      </c>
      <c r="AH1520" s="15" t="str">
        <f>IFERROR(IF($U1520&lt;&gt;"",IF(TRIM(VLOOKUP($U1520,WA_ESD!$A$3:$D$1250,3,FALSE))="m","Redacted",VLOOKUP($U1520,WA_ESD!$A$3:$D$1250,3,FALSE)),""),"Data not yet available")</f>
        <v/>
      </c>
      <c r="AI1520" s="15" t="str">
        <f t="shared" si="213"/>
        <v/>
      </c>
      <c r="AJ1520" s="15" t="str">
        <f t="shared" si="214"/>
        <v/>
      </c>
      <c r="AK1520" s="15" t="str">
        <f>IF(CompNAICS[[#This Row],[NAICS]]&lt;&gt;"",IFERROR(VLOOKUP(CompNAICS[[#This Row],[NAICS]],Table1[],6,FALSE),0),"")</f>
        <v/>
      </c>
      <c r="AL1520" s="15" t="str">
        <f t="shared" si="215"/>
        <v/>
      </c>
    </row>
    <row r="1521" spans="1:38" x14ac:dyDescent="0.25">
      <c r="A1521" s="15" t="str">
        <f>IFERROR(IF(FIND(A$1,'NAICS Definitions'!$A1623)=1,'NAICS Definitions'!$A1623,""),"")</f>
        <v/>
      </c>
      <c r="B1521" s="15" t="str">
        <f>IFERROR(IF(FIND(B$1,'NAICS Definitions'!$A1623)=1,'NAICS Definitions'!$A1623,""),"")</f>
        <v/>
      </c>
      <c r="C1521" s="15" t="str">
        <f>IFERROR(IF(FIND(C$1,'NAICS Definitions'!$A1623)=1,'NAICS Definitions'!$A1623,""),"")</f>
        <v/>
      </c>
      <c r="D1521" s="15" t="str">
        <f>IFERROR(IF(FIND(D$1,'NAICS Definitions'!$A1623)=1,'NAICS Definitions'!$A1623,""),"")</f>
        <v/>
      </c>
      <c r="E1521" s="15" t="str">
        <f>IFERROR(IF(FIND(E$1,'NAICS Definitions'!$A1623)=1,'NAICS Definitions'!$A1623,""),"")</f>
        <v/>
      </c>
      <c r="F1521" s="15" t="str">
        <f>IFERROR(IF(FIND(F$1,'NAICS Definitions'!$A1623)=1,'NAICS Definitions'!$A1623,""),"")</f>
        <v/>
      </c>
      <c r="G1521" s="15" t="str">
        <f>IFERROR(IF(FIND(G$1,'NAICS Definitions'!$A1623)=1,'NAICS Definitions'!$A1623,""),"")</f>
        <v/>
      </c>
      <c r="H1521" s="15" t="str">
        <f>IFERROR(IF(FIND(H$1,'NAICS Definitions'!$A1623)=1,'NAICS Definitions'!$A1623,""),"")</f>
        <v/>
      </c>
      <c r="I1521" s="15" t="str">
        <f>IFERROR(IF(FIND(I$1,'NAICS Definitions'!$A1623)=1,'NAICS Definitions'!$A1623,""),"")</f>
        <v/>
      </c>
      <c r="J1521" s="15" t="str">
        <f>IFERROR(IF(FIND(J$1,'NAICS Definitions'!$A1623)=1,'NAICS Definitions'!$A1623,""),"")</f>
        <v/>
      </c>
      <c r="K1521" s="15" t="str">
        <f>IFERROR(IF(FIND(K$1,'NAICS Definitions'!$A1623)=1,'NAICS Definitions'!$A1623,""),"")</f>
        <v/>
      </c>
      <c r="L1521" s="15" t="str">
        <f>IFERROR(IF(FIND(L$1,'NAICS Definitions'!$A1623)=1,'NAICS Definitions'!$A1623,""),"")</f>
        <v/>
      </c>
      <c r="M1521" s="15" t="str">
        <f>IFERROR(IF(FIND(M$1,'NAICS Definitions'!$A1623)=1,'NAICS Definitions'!$A1623,""),"")</f>
        <v/>
      </c>
      <c r="N1521" s="15" t="str">
        <f>IFERROR(IF(FIND(N$1,'NAICS Definitions'!$A1623)=1,'NAICS Definitions'!$A1623,""),"")</f>
        <v/>
      </c>
      <c r="O1521" s="15" t="str">
        <f>IFERROR(IF(FIND(O$1,'NAICS Definitions'!$A1623)=1,'NAICS Definitions'!$A1623,""),"")</f>
        <v/>
      </c>
      <c r="P1521" s="15" t="str">
        <f>IFERROR(IF(FIND(P$1,'NAICS Definitions'!$A1623)=1,'NAICS Definitions'!$A1623,""),"")</f>
        <v/>
      </c>
      <c r="Q1521" s="15" t="str">
        <f>IFERROR(IF(FIND(Q$1,'NAICS Definitions'!$A1623)=1,'NAICS Definitions'!$A1623,""),"")</f>
        <v/>
      </c>
      <c r="R1521" s="15" t="str">
        <f>IFERROR(IF(FIND(R$1,'NAICS Definitions'!$A1623)=1,'NAICS Definitions'!$A1623,""),"")</f>
        <v/>
      </c>
      <c r="S1521" s="15" t="str">
        <f>IFERROR(IF(FIND(S$1,'NAICS Definitions'!$A1623)=1,'NAICS Definitions'!$A1623,""),"")</f>
        <v/>
      </c>
      <c r="T1521" s="15" t="str">
        <f>IFERROR(IF(FIND(T$1,'NAICS Definitions'!$A1623)=1,'NAICS Definitions'!$A1623,""),"")</f>
        <v/>
      </c>
      <c r="U1521" s="15" t="str">
        <f t="shared" si="207"/>
        <v/>
      </c>
      <c r="V1521" s="15" t="str">
        <f>IFERROR(IF($U1521&lt;&gt;"",VLOOKUP($U1521,'NAICS Definitions'!$A$3:$C$2491,2,FALSE),""),"Data Not Yet Available")</f>
        <v/>
      </c>
      <c r="W1521" s="15" t="str">
        <f>IF(CompNAICS[[#This Row],[NAICS]] &lt;&gt;"",INDEX($A$2:$T$2,1,MATCH(CompNAICS[[#This Row],[NAICS]],$A1521:$T1521,0)),"")</f>
        <v/>
      </c>
      <c r="X1521" s="15" t="str">
        <f t="shared" si="208"/>
        <v/>
      </c>
      <c r="Y1521" s="15" t="str">
        <f>IFERROR(IF($U1521&lt;&gt;"",IF(VLOOKUP($U1521,#REF!,3,FALSE)=0,0,IF(OR(VLOOKUP($U1521,#REF!,4,FALSE)=0,TRIM(VLOOKUP($U1521,#REF!,4,FALSE))="m"),"Redacted",VLOOKUP($U1521,#REF!,4,FALSE))),""),"Data not yet available")</f>
        <v/>
      </c>
      <c r="Z1521" s="15" t="str">
        <f>IFERROR(IF($U1521&lt;&gt;"",VLOOKUP($U1521,#REF!,3,FALSE),""),"Data not yet available")</f>
        <v/>
      </c>
      <c r="AA1521" s="15" t="str">
        <f t="shared" si="209"/>
        <v/>
      </c>
      <c r="AB1521" s="15" t="str">
        <f t="shared" si="210"/>
        <v/>
      </c>
      <c r="AC1521" s="15" t="str">
        <f>IFERROR(IF($U1521&lt;&gt;"",IF(TRIM(VLOOKUP($U1521,WA_DOR!$A$3:$C$2169,2,FALSE))="m","Redacted",VLOOKUP($U1521,WA_DOR!$A$3:$C$2169,3,FALSE)),""),"Data not yet available")</f>
        <v/>
      </c>
      <c r="AD1521" s="15" t="str">
        <f>IFERROR(IF($U1521&lt;&gt;"",IF(TRIM(VLOOKUP($U1521,WA_DOR!$A$3:$C$2169,2,FALSE))="m","Redacted",VLOOKUP($U1521,WA_DOR!$A$3:$C$2169,2,FALSE)),""),"Data not yet available")</f>
        <v/>
      </c>
      <c r="AE1521" s="15" t="str">
        <f t="shared" si="211"/>
        <v/>
      </c>
      <c r="AF1521" s="15" t="str">
        <f t="shared" si="212"/>
        <v/>
      </c>
      <c r="AG1521" s="15" t="str">
        <f>IFERROR(IF($U1521&lt;&gt;"",IF(TRIM(VLOOKUP($U1521,WA_ESD!$A$3:$D$1250,3,FALSE))="m","Redacted",VLOOKUP($U1521,WA_ESD!$A$3:$D$1250,4,FALSE)),""),"Data not yet available")</f>
        <v/>
      </c>
      <c r="AH1521" s="15" t="str">
        <f>IFERROR(IF($U1521&lt;&gt;"",IF(TRIM(VLOOKUP($U1521,WA_ESD!$A$3:$D$1250,3,FALSE))="m","Redacted",VLOOKUP($U1521,WA_ESD!$A$3:$D$1250,3,FALSE)),""),"Data not yet available")</f>
        <v/>
      </c>
      <c r="AI1521" s="15" t="str">
        <f t="shared" si="213"/>
        <v/>
      </c>
      <c r="AJ1521" s="15" t="str">
        <f t="shared" si="214"/>
        <v/>
      </c>
      <c r="AK1521" s="15" t="str">
        <f>IF(CompNAICS[[#This Row],[NAICS]]&lt;&gt;"",IFERROR(VLOOKUP(CompNAICS[[#This Row],[NAICS]],Table1[],6,FALSE),0),"")</f>
        <v/>
      </c>
      <c r="AL1521" s="15" t="str">
        <f t="shared" si="215"/>
        <v/>
      </c>
    </row>
    <row r="1522" spans="1:38" x14ac:dyDescent="0.25">
      <c r="A1522" s="15" t="str">
        <f>IFERROR(IF(FIND(A$1,'NAICS Definitions'!$A1624)=1,'NAICS Definitions'!$A1624,""),"")</f>
        <v/>
      </c>
      <c r="B1522" s="15" t="str">
        <f>IFERROR(IF(FIND(B$1,'NAICS Definitions'!$A1624)=1,'NAICS Definitions'!$A1624,""),"")</f>
        <v/>
      </c>
      <c r="C1522" s="15" t="str">
        <f>IFERROR(IF(FIND(C$1,'NAICS Definitions'!$A1624)=1,'NAICS Definitions'!$A1624,""),"")</f>
        <v/>
      </c>
      <c r="D1522" s="15" t="str">
        <f>IFERROR(IF(FIND(D$1,'NAICS Definitions'!$A1624)=1,'NAICS Definitions'!$A1624,""),"")</f>
        <v/>
      </c>
      <c r="E1522" s="15" t="str">
        <f>IFERROR(IF(FIND(E$1,'NAICS Definitions'!$A1624)=1,'NAICS Definitions'!$A1624,""),"")</f>
        <v/>
      </c>
      <c r="F1522" s="15" t="str">
        <f>IFERROR(IF(FIND(F$1,'NAICS Definitions'!$A1624)=1,'NAICS Definitions'!$A1624,""),"")</f>
        <v/>
      </c>
      <c r="G1522" s="15" t="str">
        <f>IFERROR(IF(FIND(G$1,'NAICS Definitions'!$A1624)=1,'NAICS Definitions'!$A1624,""),"")</f>
        <v/>
      </c>
      <c r="H1522" s="15" t="str">
        <f>IFERROR(IF(FIND(H$1,'NAICS Definitions'!$A1624)=1,'NAICS Definitions'!$A1624,""),"")</f>
        <v/>
      </c>
      <c r="I1522" s="15" t="str">
        <f>IFERROR(IF(FIND(I$1,'NAICS Definitions'!$A1624)=1,'NAICS Definitions'!$A1624,""),"")</f>
        <v/>
      </c>
      <c r="J1522" s="15" t="str">
        <f>IFERROR(IF(FIND(J$1,'NAICS Definitions'!$A1624)=1,'NAICS Definitions'!$A1624,""),"")</f>
        <v/>
      </c>
      <c r="K1522" s="15" t="str">
        <f>IFERROR(IF(FIND(K$1,'NAICS Definitions'!$A1624)=1,'NAICS Definitions'!$A1624,""),"")</f>
        <v/>
      </c>
      <c r="L1522" s="15" t="str">
        <f>IFERROR(IF(FIND(L$1,'NAICS Definitions'!$A1624)=1,'NAICS Definitions'!$A1624,""),"")</f>
        <v/>
      </c>
      <c r="M1522" s="15" t="str">
        <f>IFERROR(IF(FIND(M$1,'NAICS Definitions'!$A1624)=1,'NAICS Definitions'!$A1624,""),"")</f>
        <v/>
      </c>
      <c r="N1522" s="15" t="str">
        <f>IFERROR(IF(FIND(N$1,'NAICS Definitions'!$A1624)=1,'NAICS Definitions'!$A1624,""),"")</f>
        <v/>
      </c>
      <c r="O1522" s="15" t="str">
        <f>IFERROR(IF(FIND(O$1,'NAICS Definitions'!$A1624)=1,'NAICS Definitions'!$A1624,""),"")</f>
        <v/>
      </c>
      <c r="P1522" s="15" t="str">
        <f>IFERROR(IF(FIND(P$1,'NAICS Definitions'!$A1624)=1,'NAICS Definitions'!$A1624,""),"")</f>
        <v/>
      </c>
      <c r="Q1522" s="15" t="str">
        <f>IFERROR(IF(FIND(Q$1,'NAICS Definitions'!$A1624)=1,'NAICS Definitions'!$A1624,""),"")</f>
        <v/>
      </c>
      <c r="R1522" s="15" t="str">
        <f>IFERROR(IF(FIND(R$1,'NAICS Definitions'!$A1624)=1,'NAICS Definitions'!$A1624,""),"")</f>
        <v/>
      </c>
      <c r="S1522" s="15" t="str">
        <f>IFERROR(IF(FIND(S$1,'NAICS Definitions'!$A1624)=1,'NAICS Definitions'!$A1624,""),"")</f>
        <v/>
      </c>
      <c r="T1522" s="15" t="str">
        <f>IFERROR(IF(FIND(T$1,'NAICS Definitions'!$A1624)=1,'NAICS Definitions'!$A1624,""),"")</f>
        <v/>
      </c>
      <c r="U1522" s="15" t="str">
        <f t="shared" si="207"/>
        <v/>
      </c>
      <c r="V1522" s="15" t="str">
        <f>IFERROR(IF($U1522&lt;&gt;"",VLOOKUP($U1522,'NAICS Definitions'!$A$3:$C$2491,2,FALSE),""),"Data Not Yet Available")</f>
        <v/>
      </c>
      <c r="W1522" s="15" t="str">
        <f>IF(CompNAICS[[#This Row],[NAICS]] &lt;&gt;"",INDEX($A$2:$T$2,1,MATCH(CompNAICS[[#This Row],[NAICS]],$A1522:$T1522,0)),"")</f>
        <v/>
      </c>
      <c r="X1522" s="15" t="str">
        <f t="shared" si="208"/>
        <v/>
      </c>
      <c r="Y1522" s="15" t="str">
        <f>IFERROR(IF($U1522&lt;&gt;"",IF(VLOOKUP($U1522,#REF!,3,FALSE)=0,0,IF(OR(VLOOKUP($U1522,#REF!,4,FALSE)=0,TRIM(VLOOKUP($U1522,#REF!,4,FALSE))="m"),"Redacted",VLOOKUP($U1522,#REF!,4,FALSE))),""),"Data not yet available")</f>
        <v/>
      </c>
      <c r="Z1522" s="15" t="str">
        <f>IFERROR(IF($U1522&lt;&gt;"",VLOOKUP($U1522,#REF!,3,FALSE),""),"Data not yet available")</f>
        <v/>
      </c>
      <c r="AA1522" s="15" t="str">
        <f t="shared" si="209"/>
        <v/>
      </c>
      <c r="AB1522" s="15" t="str">
        <f t="shared" si="210"/>
        <v/>
      </c>
      <c r="AC1522" s="15" t="str">
        <f>IFERROR(IF($U1522&lt;&gt;"",IF(TRIM(VLOOKUP($U1522,WA_DOR!$A$3:$C$2169,2,FALSE))="m","Redacted",VLOOKUP($U1522,WA_DOR!$A$3:$C$2169,3,FALSE)),""),"Data not yet available")</f>
        <v/>
      </c>
      <c r="AD1522" s="15" t="str">
        <f>IFERROR(IF($U1522&lt;&gt;"",IF(TRIM(VLOOKUP($U1522,WA_DOR!$A$3:$C$2169,2,FALSE))="m","Redacted",VLOOKUP($U1522,WA_DOR!$A$3:$C$2169,2,FALSE)),""),"Data not yet available")</f>
        <v/>
      </c>
      <c r="AE1522" s="15" t="str">
        <f t="shared" si="211"/>
        <v/>
      </c>
      <c r="AF1522" s="15" t="str">
        <f t="shared" si="212"/>
        <v/>
      </c>
      <c r="AG1522" s="15" t="str">
        <f>IFERROR(IF($U1522&lt;&gt;"",IF(TRIM(VLOOKUP($U1522,WA_ESD!$A$3:$D$1250,3,FALSE))="m","Redacted",VLOOKUP($U1522,WA_ESD!$A$3:$D$1250,4,FALSE)),""),"Data not yet available")</f>
        <v/>
      </c>
      <c r="AH1522" s="15" t="str">
        <f>IFERROR(IF($U1522&lt;&gt;"",IF(TRIM(VLOOKUP($U1522,WA_ESD!$A$3:$D$1250,3,FALSE))="m","Redacted",VLOOKUP($U1522,WA_ESD!$A$3:$D$1250,3,FALSE)),""),"Data not yet available")</f>
        <v/>
      </c>
      <c r="AI1522" s="15" t="str">
        <f t="shared" si="213"/>
        <v/>
      </c>
      <c r="AJ1522" s="15" t="str">
        <f t="shared" si="214"/>
        <v/>
      </c>
      <c r="AK1522" s="15" t="str">
        <f>IF(CompNAICS[[#This Row],[NAICS]]&lt;&gt;"",IFERROR(VLOOKUP(CompNAICS[[#This Row],[NAICS]],Table1[],6,FALSE),0),"")</f>
        <v/>
      </c>
      <c r="AL1522" s="15" t="str">
        <f t="shared" si="215"/>
        <v/>
      </c>
    </row>
    <row r="1523" spans="1:38" x14ac:dyDescent="0.25">
      <c r="A1523" s="15" t="str">
        <f>IFERROR(IF(FIND(A$1,'NAICS Definitions'!$A1625)=1,'NAICS Definitions'!$A1625,""),"")</f>
        <v/>
      </c>
      <c r="B1523" s="15" t="str">
        <f>IFERROR(IF(FIND(B$1,'NAICS Definitions'!$A1625)=1,'NAICS Definitions'!$A1625,""),"")</f>
        <v/>
      </c>
      <c r="C1523" s="15" t="str">
        <f>IFERROR(IF(FIND(C$1,'NAICS Definitions'!$A1625)=1,'NAICS Definitions'!$A1625,""),"")</f>
        <v/>
      </c>
      <c r="D1523" s="15" t="str">
        <f>IFERROR(IF(FIND(D$1,'NAICS Definitions'!$A1625)=1,'NAICS Definitions'!$A1625,""),"")</f>
        <v/>
      </c>
      <c r="E1523" s="15" t="str">
        <f>IFERROR(IF(FIND(E$1,'NAICS Definitions'!$A1625)=1,'NAICS Definitions'!$A1625,""),"")</f>
        <v/>
      </c>
      <c r="F1523" s="15" t="str">
        <f>IFERROR(IF(FIND(F$1,'NAICS Definitions'!$A1625)=1,'NAICS Definitions'!$A1625,""),"")</f>
        <v/>
      </c>
      <c r="G1523" s="15" t="str">
        <f>IFERROR(IF(FIND(G$1,'NAICS Definitions'!$A1625)=1,'NAICS Definitions'!$A1625,""),"")</f>
        <v/>
      </c>
      <c r="H1523" s="15" t="str">
        <f>IFERROR(IF(FIND(H$1,'NAICS Definitions'!$A1625)=1,'NAICS Definitions'!$A1625,""),"")</f>
        <v/>
      </c>
      <c r="I1523" s="15" t="str">
        <f>IFERROR(IF(FIND(I$1,'NAICS Definitions'!$A1625)=1,'NAICS Definitions'!$A1625,""),"")</f>
        <v/>
      </c>
      <c r="J1523" s="15" t="str">
        <f>IFERROR(IF(FIND(J$1,'NAICS Definitions'!$A1625)=1,'NAICS Definitions'!$A1625,""),"")</f>
        <v/>
      </c>
      <c r="K1523" s="15" t="str">
        <f>IFERROR(IF(FIND(K$1,'NAICS Definitions'!$A1625)=1,'NAICS Definitions'!$A1625,""),"")</f>
        <v/>
      </c>
      <c r="L1523" s="15" t="str">
        <f>IFERROR(IF(FIND(L$1,'NAICS Definitions'!$A1625)=1,'NAICS Definitions'!$A1625,""),"")</f>
        <v/>
      </c>
      <c r="M1523" s="15" t="str">
        <f>IFERROR(IF(FIND(M$1,'NAICS Definitions'!$A1625)=1,'NAICS Definitions'!$A1625,""),"")</f>
        <v/>
      </c>
      <c r="N1523" s="15" t="str">
        <f>IFERROR(IF(FIND(N$1,'NAICS Definitions'!$A1625)=1,'NAICS Definitions'!$A1625,""),"")</f>
        <v/>
      </c>
      <c r="O1523" s="15" t="str">
        <f>IFERROR(IF(FIND(O$1,'NAICS Definitions'!$A1625)=1,'NAICS Definitions'!$A1625,""),"")</f>
        <v/>
      </c>
      <c r="P1523" s="15" t="str">
        <f>IFERROR(IF(FIND(P$1,'NAICS Definitions'!$A1625)=1,'NAICS Definitions'!$A1625,""),"")</f>
        <v/>
      </c>
      <c r="Q1523" s="15" t="str">
        <f>IFERROR(IF(FIND(Q$1,'NAICS Definitions'!$A1625)=1,'NAICS Definitions'!$A1625,""),"")</f>
        <v/>
      </c>
      <c r="R1523" s="15" t="str">
        <f>IFERROR(IF(FIND(R$1,'NAICS Definitions'!$A1625)=1,'NAICS Definitions'!$A1625,""),"")</f>
        <v/>
      </c>
      <c r="S1523" s="15" t="str">
        <f>IFERROR(IF(FIND(S$1,'NAICS Definitions'!$A1625)=1,'NAICS Definitions'!$A1625,""),"")</f>
        <v/>
      </c>
      <c r="T1523" s="15" t="str">
        <f>IFERROR(IF(FIND(T$1,'NAICS Definitions'!$A1625)=1,'NAICS Definitions'!$A1625,""),"")</f>
        <v/>
      </c>
      <c r="U1523" s="15" t="str">
        <f t="shared" si="207"/>
        <v/>
      </c>
      <c r="V1523" s="15" t="str">
        <f>IFERROR(IF($U1523&lt;&gt;"",VLOOKUP($U1523,'NAICS Definitions'!$A$3:$C$2491,2,FALSE),""),"Data Not Yet Available")</f>
        <v/>
      </c>
      <c r="W1523" s="15" t="str">
        <f>IF(CompNAICS[[#This Row],[NAICS]] &lt;&gt;"",INDEX($A$2:$T$2,1,MATCH(CompNAICS[[#This Row],[NAICS]],$A1523:$T1523,0)),"")</f>
        <v/>
      </c>
      <c r="X1523" s="15" t="str">
        <f t="shared" si="208"/>
        <v/>
      </c>
      <c r="Y1523" s="15" t="str">
        <f>IFERROR(IF($U1523&lt;&gt;"",IF(VLOOKUP($U1523,#REF!,3,FALSE)=0,0,IF(OR(VLOOKUP($U1523,#REF!,4,FALSE)=0,TRIM(VLOOKUP($U1523,#REF!,4,FALSE))="m"),"Redacted",VLOOKUP($U1523,#REF!,4,FALSE))),""),"Data not yet available")</f>
        <v/>
      </c>
      <c r="Z1523" s="15" t="str">
        <f>IFERROR(IF($U1523&lt;&gt;"",VLOOKUP($U1523,#REF!,3,FALSE),""),"Data not yet available")</f>
        <v/>
      </c>
      <c r="AA1523" s="15" t="str">
        <f t="shared" si="209"/>
        <v/>
      </c>
      <c r="AB1523" s="15" t="str">
        <f t="shared" si="210"/>
        <v/>
      </c>
      <c r="AC1523" s="15" t="str">
        <f>IFERROR(IF($U1523&lt;&gt;"",IF(TRIM(VLOOKUP($U1523,WA_DOR!$A$3:$C$2169,2,FALSE))="m","Redacted",VLOOKUP($U1523,WA_DOR!$A$3:$C$2169,3,FALSE)),""),"Data not yet available")</f>
        <v/>
      </c>
      <c r="AD1523" s="15" t="str">
        <f>IFERROR(IF($U1523&lt;&gt;"",IF(TRIM(VLOOKUP($U1523,WA_DOR!$A$3:$C$2169,2,FALSE))="m","Redacted",VLOOKUP($U1523,WA_DOR!$A$3:$C$2169,2,FALSE)),""),"Data not yet available")</f>
        <v/>
      </c>
      <c r="AE1523" s="15" t="str">
        <f t="shared" si="211"/>
        <v/>
      </c>
      <c r="AF1523" s="15" t="str">
        <f t="shared" si="212"/>
        <v/>
      </c>
      <c r="AG1523" s="15" t="str">
        <f>IFERROR(IF($U1523&lt;&gt;"",IF(TRIM(VLOOKUP($U1523,WA_ESD!$A$3:$D$1250,3,FALSE))="m","Redacted",VLOOKUP($U1523,WA_ESD!$A$3:$D$1250,4,FALSE)),""),"Data not yet available")</f>
        <v/>
      </c>
      <c r="AH1523" s="15" t="str">
        <f>IFERROR(IF($U1523&lt;&gt;"",IF(TRIM(VLOOKUP($U1523,WA_ESD!$A$3:$D$1250,3,FALSE))="m","Redacted",VLOOKUP($U1523,WA_ESD!$A$3:$D$1250,3,FALSE)),""),"Data not yet available")</f>
        <v/>
      </c>
      <c r="AI1523" s="15" t="str">
        <f t="shared" si="213"/>
        <v/>
      </c>
      <c r="AJ1523" s="15" t="str">
        <f t="shared" si="214"/>
        <v/>
      </c>
      <c r="AK1523" s="15" t="str">
        <f>IF(CompNAICS[[#This Row],[NAICS]]&lt;&gt;"",IFERROR(VLOOKUP(CompNAICS[[#This Row],[NAICS]],Table1[],6,FALSE),0),"")</f>
        <v/>
      </c>
      <c r="AL1523" s="15" t="str">
        <f t="shared" si="215"/>
        <v/>
      </c>
    </row>
    <row r="1524" spans="1:38" x14ac:dyDescent="0.25">
      <c r="A1524" s="15" t="str">
        <f>IFERROR(IF(FIND(A$1,'NAICS Definitions'!$A1626)=1,'NAICS Definitions'!$A1626,""),"")</f>
        <v/>
      </c>
      <c r="B1524" s="15" t="str">
        <f>IFERROR(IF(FIND(B$1,'NAICS Definitions'!$A1626)=1,'NAICS Definitions'!$A1626,""),"")</f>
        <v/>
      </c>
      <c r="C1524" s="15" t="str">
        <f>IFERROR(IF(FIND(C$1,'NAICS Definitions'!$A1626)=1,'NAICS Definitions'!$A1626,""),"")</f>
        <v/>
      </c>
      <c r="D1524" s="15" t="str">
        <f>IFERROR(IF(FIND(D$1,'NAICS Definitions'!$A1626)=1,'NAICS Definitions'!$A1626,""),"")</f>
        <v/>
      </c>
      <c r="E1524" s="15" t="str">
        <f>IFERROR(IF(FIND(E$1,'NAICS Definitions'!$A1626)=1,'NAICS Definitions'!$A1626,""),"")</f>
        <v/>
      </c>
      <c r="F1524" s="15" t="str">
        <f>IFERROR(IF(FIND(F$1,'NAICS Definitions'!$A1626)=1,'NAICS Definitions'!$A1626,""),"")</f>
        <v/>
      </c>
      <c r="G1524" s="15" t="str">
        <f>IFERROR(IF(FIND(G$1,'NAICS Definitions'!$A1626)=1,'NAICS Definitions'!$A1626,""),"")</f>
        <v/>
      </c>
      <c r="H1524" s="15" t="str">
        <f>IFERROR(IF(FIND(H$1,'NAICS Definitions'!$A1626)=1,'NAICS Definitions'!$A1626,""),"")</f>
        <v/>
      </c>
      <c r="I1524" s="15" t="str">
        <f>IFERROR(IF(FIND(I$1,'NAICS Definitions'!$A1626)=1,'NAICS Definitions'!$A1626,""),"")</f>
        <v/>
      </c>
      <c r="J1524" s="15" t="str">
        <f>IFERROR(IF(FIND(J$1,'NAICS Definitions'!$A1626)=1,'NAICS Definitions'!$A1626,""),"")</f>
        <v/>
      </c>
      <c r="K1524" s="15" t="str">
        <f>IFERROR(IF(FIND(K$1,'NAICS Definitions'!$A1626)=1,'NAICS Definitions'!$A1626,""),"")</f>
        <v/>
      </c>
      <c r="L1524" s="15" t="str">
        <f>IFERROR(IF(FIND(L$1,'NAICS Definitions'!$A1626)=1,'NAICS Definitions'!$A1626,""),"")</f>
        <v/>
      </c>
      <c r="M1524" s="15" t="str">
        <f>IFERROR(IF(FIND(M$1,'NAICS Definitions'!$A1626)=1,'NAICS Definitions'!$A1626,""),"")</f>
        <v/>
      </c>
      <c r="N1524" s="15" t="str">
        <f>IFERROR(IF(FIND(N$1,'NAICS Definitions'!$A1626)=1,'NAICS Definitions'!$A1626,""),"")</f>
        <v/>
      </c>
      <c r="O1524" s="15" t="str">
        <f>IFERROR(IF(FIND(O$1,'NAICS Definitions'!$A1626)=1,'NAICS Definitions'!$A1626,""),"")</f>
        <v/>
      </c>
      <c r="P1524" s="15" t="str">
        <f>IFERROR(IF(FIND(P$1,'NAICS Definitions'!$A1626)=1,'NAICS Definitions'!$A1626,""),"")</f>
        <v/>
      </c>
      <c r="Q1524" s="15" t="str">
        <f>IFERROR(IF(FIND(Q$1,'NAICS Definitions'!$A1626)=1,'NAICS Definitions'!$A1626,""),"")</f>
        <v/>
      </c>
      <c r="R1524" s="15" t="str">
        <f>IFERROR(IF(FIND(R$1,'NAICS Definitions'!$A1626)=1,'NAICS Definitions'!$A1626,""),"")</f>
        <v/>
      </c>
      <c r="S1524" s="15" t="str">
        <f>IFERROR(IF(FIND(S$1,'NAICS Definitions'!$A1626)=1,'NAICS Definitions'!$A1626,""),"")</f>
        <v/>
      </c>
      <c r="T1524" s="15" t="str">
        <f>IFERROR(IF(FIND(T$1,'NAICS Definitions'!$A1626)=1,'NAICS Definitions'!$A1626,""),"")</f>
        <v/>
      </c>
      <c r="U1524" s="15" t="str">
        <f t="shared" si="207"/>
        <v/>
      </c>
      <c r="V1524" s="15" t="str">
        <f>IFERROR(IF($U1524&lt;&gt;"",VLOOKUP($U1524,'NAICS Definitions'!$A$3:$C$2491,2,FALSE),""),"Data Not Yet Available")</f>
        <v/>
      </c>
      <c r="W1524" s="15" t="str">
        <f>IF(CompNAICS[[#This Row],[NAICS]] &lt;&gt;"",INDEX($A$2:$T$2,1,MATCH(CompNAICS[[#This Row],[NAICS]],$A1524:$T1524,0)),"")</f>
        <v/>
      </c>
      <c r="X1524" s="15" t="str">
        <f t="shared" si="208"/>
        <v/>
      </c>
      <c r="Y1524" s="15" t="str">
        <f>IFERROR(IF($U1524&lt;&gt;"",IF(VLOOKUP($U1524,#REF!,3,FALSE)=0,0,IF(OR(VLOOKUP($U1524,#REF!,4,FALSE)=0,TRIM(VLOOKUP($U1524,#REF!,4,FALSE))="m"),"Redacted",VLOOKUP($U1524,#REF!,4,FALSE))),""),"Data not yet available")</f>
        <v/>
      </c>
      <c r="Z1524" s="15" t="str">
        <f>IFERROR(IF($U1524&lt;&gt;"",VLOOKUP($U1524,#REF!,3,FALSE),""),"Data not yet available")</f>
        <v/>
      </c>
      <c r="AA1524" s="15" t="str">
        <f t="shared" si="209"/>
        <v/>
      </c>
      <c r="AB1524" s="15" t="str">
        <f t="shared" si="210"/>
        <v/>
      </c>
      <c r="AC1524" s="15" t="str">
        <f>IFERROR(IF($U1524&lt;&gt;"",IF(TRIM(VLOOKUP($U1524,WA_DOR!$A$3:$C$2169,2,FALSE))="m","Redacted",VLOOKUP($U1524,WA_DOR!$A$3:$C$2169,3,FALSE)),""),"Data not yet available")</f>
        <v/>
      </c>
      <c r="AD1524" s="15" t="str">
        <f>IFERROR(IF($U1524&lt;&gt;"",IF(TRIM(VLOOKUP($U1524,WA_DOR!$A$3:$C$2169,2,FALSE))="m","Redacted",VLOOKUP($U1524,WA_DOR!$A$3:$C$2169,2,FALSE)),""),"Data not yet available")</f>
        <v/>
      </c>
      <c r="AE1524" s="15" t="str">
        <f t="shared" si="211"/>
        <v/>
      </c>
      <c r="AF1524" s="15" t="str">
        <f t="shared" si="212"/>
        <v/>
      </c>
      <c r="AG1524" s="15" t="str">
        <f>IFERROR(IF($U1524&lt;&gt;"",IF(TRIM(VLOOKUP($U1524,WA_ESD!$A$3:$D$1250,3,FALSE))="m","Redacted",VLOOKUP($U1524,WA_ESD!$A$3:$D$1250,4,FALSE)),""),"Data not yet available")</f>
        <v/>
      </c>
      <c r="AH1524" s="15" t="str">
        <f>IFERROR(IF($U1524&lt;&gt;"",IF(TRIM(VLOOKUP($U1524,WA_ESD!$A$3:$D$1250,3,FALSE))="m","Redacted",VLOOKUP($U1524,WA_ESD!$A$3:$D$1250,3,FALSE)),""),"Data not yet available")</f>
        <v/>
      </c>
      <c r="AI1524" s="15" t="str">
        <f t="shared" si="213"/>
        <v/>
      </c>
      <c r="AJ1524" s="15" t="str">
        <f t="shared" si="214"/>
        <v/>
      </c>
      <c r="AK1524" s="15" t="str">
        <f>IF(CompNAICS[[#This Row],[NAICS]]&lt;&gt;"",IFERROR(VLOOKUP(CompNAICS[[#This Row],[NAICS]],Table1[],6,FALSE),0),"")</f>
        <v/>
      </c>
      <c r="AL1524" s="15" t="str">
        <f t="shared" si="215"/>
        <v/>
      </c>
    </row>
    <row r="1525" spans="1:38" x14ac:dyDescent="0.25">
      <c r="A1525" s="15" t="str">
        <f>IFERROR(IF(FIND(A$1,'NAICS Definitions'!$A1627)=1,'NAICS Definitions'!$A1627,""),"")</f>
        <v/>
      </c>
      <c r="B1525" s="15" t="str">
        <f>IFERROR(IF(FIND(B$1,'NAICS Definitions'!$A1627)=1,'NAICS Definitions'!$A1627,""),"")</f>
        <v/>
      </c>
      <c r="C1525" s="15" t="str">
        <f>IFERROR(IF(FIND(C$1,'NAICS Definitions'!$A1627)=1,'NAICS Definitions'!$A1627,""),"")</f>
        <v/>
      </c>
      <c r="D1525" s="15" t="str">
        <f>IFERROR(IF(FIND(D$1,'NAICS Definitions'!$A1627)=1,'NAICS Definitions'!$A1627,""),"")</f>
        <v/>
      </c>
      <c r="E1525" s="15" t="str">
        <f>IFERROR(IF(FIND(E$1,'NAICS Definitions'!$A1627)=1,'NAICS Definitions'!$A1627,""),"")</f>
        <v/>
      </c>
      <c r="F1525" s="15" t="str">
        <f>IFERROR(IF(FIND(F$1,'NAICS Definitions'!$A1627)=1,'NAICS Definitions'!$A1627,""),"")</f>
        <v/>
      </c>
      <c r="G1525" s="15" t="str">
        <f>IFERROR(IF(FIND(G$1,'NAICS Definitions'!$A1627)=1,'NAICS Definitions'!$A1627,""),"")</f>
        <v/>
      </c>
      <c r="H1525" s="15" t="str">
        <f>IFERROR(IF(FIND(H$1,'NAICS Definitions'!$A1627)=1,'NAICS Definitions'!$A1627,""),"")</f>
        <v/>
      </c>
      <c r="I1525" s="15" t="str">
        <f>IFERROR(IF(FIND(I$1,'NAICS Definitions'!$A1627)=1,'NAICS Definitions'!$A1627,""),"")</f>
        <v/>
      </c>
      <c r="J1525" s="15" t="str">
        <f>IFERROR(IF(FIND(J$1,'NAICS Definitions'!$A1627)=1,'NAICS Definitions'!$A1627,""),"")</f>
        <v/>
      </c>
      <c r="K1525" s="15" t="str">
        <f>IFERROR(IF(FIND(K$1,'NAICS Definitions'!$A1627)=1,'NAICS Definitions'!$A1627,""),"")</f>
        <v/>
      </c>
      <c r="L1525" s="15" t="str">
        <f>IFERROR(IF(FIND(L$1,'NAICS Definitions'!$A1627)=1,'NAICS Definitions'!$A1627,""),"")</f>
        <v/>
      </c>
      <c r="M1525" s="15" t="str">
        <f>IFERROR(IF(FIND(M$1,'NAICS Definitions'!$A1627)=1,'NAICS Definitions'!$A1627,""),"")</f>
        <v/>
      </c>
      <c r="N1525" s="15" t="str">
        <f>IFERROR(IF(FIND(N$1,'NAICS Definitions'!$A1627)=1,'NAICS Definitions'!$A1627,""),"")</f>
        <v/>
      </c>
      <c r="O1525" s="15" t="str">
        <f>IFERROR(IF(FIND(O$1,'NAICS Definitions'!$A1627)=1,'NAICS Definitions'!$A1627,""),"")</f>
        <v/>
      </c>
      <c r="P1525" s="15" t="str">
        <f>IFERROR(IF(FIND(P$1,'NAICS Definitions'!$A1627)=1,'NAICS Definitions'!$A1627,""),"")</f>
        <v/>
      </c>
      <c r="Q1525" s="15" t="str">
        <f>IFERROR(IF(FIND(Q$1,'NAICS Definitions'!$A1627)=1,'NAICS Definitions'!$A1627,""),"")</f>
        <v/>
      </c>
      <c r="R1525" s="15" t="str">
        <f>IFERROR(IF(FIND(R$1,'NAICS Definitions'!$A1627)=1,'NAICS Definitions'!$A1627,""),"")</f>
        <v/>
      </c>
      <c r="S1525" s="15" t="str">
        <f>IFERROR(IF(FIND(S$1,'NAICS Definitions'!$A1627)=1,'NAICS Definitions'!$A1627,""),"")</f>
        <v/>
      </c>
      <c r="T1525" s="15" t="str">
        <f>IFERROR(IF(FIND(T$1,'NAICS Definitions'!$A1627)=1,'NAICS Definitions'!$A1627,""),"")</f>
        <v/>
      </c>
      <c r="U1525" s="15" t="str">
        <f t="shared" si="207"/>
        <v/>
      </c>
      <c r="V1525" s="15" t="str">
        <f>IFERROR(IF($U1525&lt;&gt;"",VLOOKUP($U1525,'NAICS Definitions'!$A$3:$C$2491,2,FALSE),""),"Data Not Yet Available")</f>
        <v/>
      </c>
      <c r="W1525" s="15" t="str">
        <f>IF(CompNAICS[[#This Row],[NAICS]] &lt;&gt;"",INDEX($A$2:$T$2,1,MATCH(CompNAICS[[#This Row],[NAICS]],$A1525:$T1525,0)),"")</f>
        <v/>
      </c>
      <c r="X1525" s="15" t="str">
        <f t="shared" si="208"/>
        <v/>
      </c>
      <c r="Y1525" s="15" t="str">
        <f>IFERROR(IF($U1525&lt;&gt;"",IF(VLOOKUP($U1525,#REF!,3,FALSE)=0,0,IF(OR(VLOOKUP($U1525,#REF!,4,FALSE)=0,TRIM(VLOOKUP($U1525,#REF!,4,FALSE))="m"),"Redacted",VLOOKUP($U1525,#REF!,4,FALSE))),""),"Data not yet available")</f>
        <v/>
      </c>
      <c r="Z1525" s="15" t="str">
        <f>IFERROR(IF($U1525&lt;&gt;"",VLOOKUP($U1525,#REF!,3,FALSE),""),"Data not yet available")</f>
        <v/>
      </c>
      <c r="AA1525" s="15" t="str">
        <f t="shared" si="209"/>
        <v/>
      </c>
      <c r="AB1525" s="15" t="str">
        <f t="shared" si="210"/>
        <v/>
      </c>
      <c r="AC1525" s="15" t="str">
        <f>IFERROR(IF($U1525&lt;&gt;"",IF(TRIM(VLOOKUP($U1525,WA_DOR!$A$3:$C$2169,2,FALSE))="m","Redacted",VLOOKUP($U1525,WA_DOR!$A$3:$C$2169,3,FALSE)),""),"Data not yet available")</f>
        <v/>
      </c>
      <c r="AD1525" s="15" t="str">
        <f>IFERROR(IF($U1525&lt;&gt;"",IF(TRIM(VLOOKUP($U1525,WA_DOR!$A$3:$C$2169,2,FALSE))="m","Redacted",VLOOKUP($U1525,WA_DOR!$A$3:$C$2169,2,FALSE)),""),"Data not yet available")</f>
        <v/>
      </c>
      <c r="AE1525" s="15" t="str">
        <f t="shared" si="211"/>
        <v/>
      </c>
      <c r="AF1525" s="15" t="str">
        <f t="shared" si="212"/>
        <v/>
      </c>
      <c r="AG1525" s="15" t="str">
        <f>IFERROR(IF($U1525&lt;&gt;"",IF(TRIM(VLOOKUP($U1525,WA_ESD!$A$3:$D$1250,3,FALSE))="m","Redacted",VLOOKUP($U1525,WA_ESD!$A$3:$D$1250,4,FALSE)),""),"Data not yet available")</f>
        <v/>
      </c>
      <c r="AH1525" s="15" t="str">
        <f>IFERROR(IF($U1525&lt;&gt;"",IF(TRIM(VLOOKUP($U1525,WA_ESD!$A$3:$D$1250,3,FALSE))="m","Redacted",VLOOKUP($U1525,WA_ESD!$A$3:$D$1250,3,FALSE)),""),"Data not yet available")</f>
        <v/>
      </c>
      <c r="AI1525" s="15" t="str">
        <f t="shared" si="213"/>
        <v/>
      </c>
      <c r="AJ1525" s="15" t="str">
        <f t="shared" si="214"/>
        <v/>
      </c>
      <c r="AK1525" s="15" t="str">
        <f>IF(CompNAICS[[#This Row],[NAICS]]&lt;&gt;"",IFERROR(VLOOKUP(CompNAICS[[#This Row],[NAICS]],Table1[],6,FALSE),0),"")</f>
        <v/>
      </c>
      <c r="AL1525" s="15" t="str">
        <f t="shared" si="215"/>
        <v/>
      </c>
    </row>
    <row r="1526" spans="1:38" x14ac:dyDescent="0.25">
      <c r="A1526" s="15" t="str">
        <f>IFERROR(IF(FIND(A$1,'NAICS Definitions'!$A1628)=1,'NAICS Definitions'!$A1628,""),"")</f>
        <v/>
      </c>
      <c r="B1526" s="15" t="str">
        <f>IFERROR(IF(FIND(B$1,'NAICS Definitions'!$A1628)=1,'NAICS Definitions'!$A1628,""),"")</f>
        <v/>
      </c>
      <c r="C1526" s="15" t="str">
        <f>IFERROR(IF(FIND(C$1,'NAICS Definitions'!$A1628)=1,'NAICS Definitions'!$A1628,""),"")</f>
        <v/>
      </c>
      <c r="D1526" s="15" t="str">
        <f>IFERROR(IF(FIND(D$1,'NAICS Definitions'!$A1628)=1,'NAICS Definitions'!$A1628,""),"")</f>
        <v/>
      </c>
      <c r="E1526" s="15" t="str">
        <f>IFERROR(IF(FIND(E$1,'NAICS Definitions'!$A1628)=1,'NAICS Definitions'!$A1628,""),"")</f>
        <v/>
      </c>
      <c r="F1526" s="15" t="str">
        <f>IFERROR(IF(FIND(F$1,'NAICS Definitions'!$A1628)=1,'NAICS Definitions'!$A1628,""),"")</f>
        <v/>
      </c>
      <c r="G1526" s="15" t="str">
        <f>IFERROR(IF(FIND(G$1,'NAICS Definitions'!$A1628)=1,'NAICS Definitions'!$A1628,""),"")</f>
        <v/>
      </c>
      <c r="H1526" s="15" t="str">
        <f>IFERROR(IF(FIND(H$1,'NAICS Definitions'!$A1628)=1,'NAICS Definitions'!$A1628,""),"")</f>
        <v/>
      </c>
      <c r="I1526" s="15" t="str">
        <f>IFERROR(IF(FIND(I$1,'NAICS Definitions'!$A1628)=1,'NAICS Definitions'!$A1628,""),"")</f>
        <v/>
      </c>
      <c r="J1526" s="15" t="str">
        <f>IFERROR(IF(FIND(J$1,'NAICS Definitions'!$A1628)=1,'NAICS Definitions'!$A1628,""),"")</f>
        <v/>
      </c>
      <c r="K1526" s="15" t="str">
        <f>IFERROR(IF(FIND(K$1,'NAICS Definitions'!$A1628)=1,'NAICS Definitions'!$A1628,""),"")</f>
        <v/>
      </c>
      <c r="L1526" s="15" t="str">
        <f>IFERROR(IF(FIND(L$1,'NAICS Definitions'!$A1628)=1,'NAICS Definitions'!$A1628,""),"")</f>
        <v/>
      </c>
      <c r="M1526" s="15" t="str">
        <f>IFERROR(IF(FIND(M$1,'NAICS Definitions'!$A1628)=1,'NAICS Definitions'!$A1628,""),"")</f>
        <v/>
      </c>
      <c r="N1526" s="15" t="str">
        <f>IFERROR(IF(FIND(N$1,'NAICS Definitions'!$A1628)=1,'NAICS Definitions'!$A1628,""),"")</f>
        <v/>
      </c>
      <c r="O1526" s="15" t="str">
        <f>IFERROR(IF(FIND(O$1,'NAICS Definitions'!$A1628)=1,'NAICS Definitions'!$A1628,""),"")</f>
        <v/>
      </c>
      <c r="P1526" s="15" t="str">
        <f>IFERROR(IF(FIND(P$1,'NAICS Definitions'!$A1628)=1,'NAICS Definitions'!$A1628,""),"")</f>
        <v/>
      </c>
      <c r="Q1526" s="15" t="str">
        <f>IFERROR(IF(FIND(Q$1,'NAICS Definitions'!$A1628)=1,'NAICS Definitions'!$A1628,""),"")</f>
        <v/>
      </c>
      <c r="R1526" s="15" t="str">
        <f>IFERROR(IF(FIND(R$1,'NAICS Definitions'!$A1628)=1,'NAICS Definitions'!$A1628,""),"")</f>
        <v/>
      </c>
      <c r="S1526" s="15" t="str">
        <f>IFERROR(IF(FIND(S$1,'NAICS Definitions'!$A1628)=1,'NAICS Definitions'!$A1628,""),"")</f>
        <v/>
      </c>
      <c r="T1526" s="15" t="str">
        <f>IFERROR(IF(FIND(T$1,'NAICS Definitions'!$A1628)=1,'NAICS Definitions'!$A1628,""),"")</f>
        <v/>
      </c>
      <c r="U1526" s="15" t="str">
        <f t="shared" si="207"/>
        <v/>
      </c>
      <c r="V1526" s="15" t="str">
        <f>IFERROR(IF($U1526&lt;&gt;"",VLOOKUP($U1526,'NAICS Definitions'!$A$3:$C$2491,2,FALSE),""),"Data Not Yet Available")</f>
        <v/>
      </c>
      <c r="W1526" s="15" t="str">
        <f>IF(CompNAICS[[#This Row],[NAICS]] &lt;&gt;"",INDEX($A$2:$T$2,1,MATCH(CompNAICS[[#This Row],[NAICS]],$A1526:$T1526,0)),"")</f>
        <v/>
      </c>
      <c r="X1526" s="15" t="str">
        <f t="shared" si="208"/>
        <v/>
      </c>
      <c r="Y1526" s="15" t="str">
        <f>IFERROR(IF($U1526&lt;&gt;"",IF(VLOOKUP($U1526,#REF!,3,FALSE)=0,0,IF(OR(VLOOKUP($U1526,#REF!,4,FALSE)=0,TRIM(VLOOKUP($U1526,#REF!,4,FALSE))="m"),"Redacted",VLOOKUP($U1526,#REF!,4,FALSE))),""),"Data not yet available")</f>
        <v/>
      </c>
      <c r="Z1526" s="15" t="str">
        <f>IFERROR(IF($U1526&lt;&gt;"",VLOOKUP($U1526,#REF!,3,FALSE),""),"Data not yet available")</f>
        <v/>
      </c>
      <c r="AA1526" s="15" t="str">
        <f t="shared" si="209"/>
        <v/>
      </c>
      <c r="AB1526" s="15" t="str">
        <f t="shared" si="210"/>
        <v/>
      </c>
      <c r="AC1526" s="15" t="str">
        <f>IFERROR(IF($U1526&lt;&gt;"",IF(TRIM(VLOOKUP($U1526,WA_DOR!$A$3:$C$2169,2,FALSE))="m","Redacted",VLOOKUP($U1526,WA_DOR!$A$3:$C$2169,3,FALSE)),""),"Data not yet available")</f>
        <v/>
      </c>
      <c r="AD1526" s="15" t="str">
        <f>IFERROR(IF($U1526&lt;&gt;"",IF(TRIM(VLOOKUP($U1526,WA_DOR!$A$3:$C$2169,2,FALSE))="m","Redacted",VLOOKUP($U1526,WA_DOR!$A$3:$C$2169,2,FALSE)),""),"Data not yet available")</f>
        <v/>
      </c>
      <c r="AE1526" s="15" t="str">
        <f t="shared" si="211"/>
        <v/>
      </c>
      <c r="AF1526" s="15" t="str">
        <f t="shared" si="212"/>
        <v/>
      </c>
      <c r="AG1526" s="15" t="str">
        <f>IFERROR(IF($U1526&lt;&gt;"",IF(TRIM(VLOOKUP($U1526,WA_ESD!$A$3:$D$1250,3,FALSE))="m","Redacted",VLOOKUP($U1526,WA_ESD!$A$3:$D$1250,4,FALSE)),""),"Data not yet available")</f>
        <v/>
      </c>
      <c r="AH1526" s="15" t="str">
        <f>IFERROR(IF($U1526&lt;&gt;"",IF(TRIM(VLOOKUP($U1526,WA_ESD!$A$3:$D$1250,3,FALSE))="m","Redacted",VLOOKUP($U1526,WA_ESD!$A$3:$D$1250,3,FALSE)),""),"Data not yet available")</f>
        <v/>
      </c>
      <c r="AI1526" s="15" t="str">
        <f t="shared" si="213"/>
        <v/>
      </c>
      <c r="AJ1526" s="15" t="str">
        <f t="shared" si="214"/>
        <v/>
      </c>
      <c r="AK1526" s="15" t="str">
        <f>IF(CompNAICS[[#This Row],[NAICS]]&lt;&gt;"",IFERROR(VLOOKUP(CompNAICS[[#This Row],[NAICS]],Table1[],6,FALSE),0),"")</f>
        <v/>
      </c>
      <c r="AL1526" s="15" t="str">
        <f t="shared" si="215"/>
        <v/>
      </c>
    </row>
    <row r="1527" spans="1:38" x14ac:dyDescent="0.25">
      <c r="A1527" s="15" t="str">
        <f>IFERROR(IF(FIND(A$1,'NAICS Definitions'!$A1629)=1,'NAICS Definitions'!$A1629,""),"")</f>
        <v/>
      </c>
      <c r="B1527" s="15" t="str">
        <f>IFERROR(IF(FIND(B$1,'NAICS Definitions'!$A1629)=1,'NAICS Definitions'!$A1629,""),"")</f>
        <v/>
      </c>
      <c r="C1527" s="15" t="str">
        <f>IFERROR(IF(FIND(C$1,'NAICS Definitions'!$A1629)=1,'NAICS Definitions'!$A1629,""),"")</f>
        <v/>
      </c>
      <c r="D1527" s="15" t="str">
        <f>IFERROR(IF(FIND(D$1,'NAICS Definitions'!$A1629)=1,'NAICS Definitions'!$A1629,""),"")</f>
        <v/>
      </c>
      <c r="E1527" s="15" t="str">
        <f>IFERROR(IF(FIND(E$1,'NAICS Definitions'!$A1629)=1,'NAICS Definitions'!$A1629,""),"")</f>
        <v/>
      </c>
      <c r="F1527" s="15" t="str">
        <f>IFERROR(IF(FIND(F$1,'NAICS Definitions'!$A1629)=1,'NAICS Definitions'!$A1629,""),"")</f>
        <v/>
      </c>
      <c r="G1527" s="15" t="str">
        <f>IFERROR(IF(FIND(G$1,'NAICS Definitions'!$A1629)=1,'NAICS Definitions'!$A1629,""),"")</f>
        <v/>
      </c>
      <c r="H1527" s="15" t="str">
        <f>IFERROR(IF(FIND(H$1,'NAICS Definitions'!$A1629)=1,'NAICS Definitions'!$A1629,""),"")</f>
        <v/>
      </c>
      <c r="I1527" s="15" t="str">
        <f>IFERROR(IF(FIND(I$1,'NAICS Definitions'!$A1629)=1,'NAICS Definitions'!$A1629,""),"")</f>
        <v/>
      </c>
      <c r="J1527" s="15" t="str">
        <f>IFERROR(IF(FIND(J$1,'NAICS Definitions'!$A1629)=1,'NAICS Definitions'!$A1629,""),"")</f>
        <v/>
      </c>
      <c r="K1527" s="15" t="str">
        <f>IFERROR(IF(FIND(K$1,'NAICS Definitions'!$A1629)=1,'NAICS Definitions'!$A1629,""),"")</f>
        <v/>
      </c>
      <c r="L1527" s="15" t="str">
        <f>IFERROR(IF(FIND(L$1,'NAICS Definitions'!$A1629)=1,'NAICS Definitions'!$A1629,""),"")</f>
        <v/>
      </c>
      <c r="M1527" s="15" t="str">
        <f>IFERROR(IF(FIND(M$1,'NAICS Definitions'!$A1629)=1,'NAICS Definitions'!$A1629,""),"")</f>
        <v/>
      </c>
      <c r="N1527" s="15" t="str">
        <f>IFERROR(IF(FIND(N$1,'NAICS Definitions'!$A1629)=1,'NAICS Definitions'!$A1629,""),"")</f>
        <v/>
      </c>
      <c r="O1527" s="15" t="str">
        <f>IFERROR(IF(FIND(O$1,'NAICS Definitions'!$A1629)=1,'NAICS Definitions'!$A1629,""),"")</f>
        <v/>
      </c>
      <c r="P1527" s="15" t="str">
        <f>IFERROR(IF(FIND(P$1,'NAICS Definitions'!$A1629)=1,'NAICS Definitions'!$A1629,""),"")</f>
        <v/>
      </c>
      <c r="Q1527" s="15" t="str">
        <f>IFERROR(IF(FIND(Q$1,'NAICS Definitions'!$A1629)=1,'NAICS Definitions'!$A1629,""),"")</f>
        <v/>
      </c>
      <c r="R1527" s="15" t="str">
        <f>IFERROR(IF(FIND(R$1,'NAICS Definitions'!$A1629)=1,'NAICS Definitions'!$A1629,""),"")</f>
        <v/>
      </c>
      <c r="S1527" s="15" t="str">
        <f>IFERROR(IF(FIND(S$1,'NAICS Definitions'!$A1629)=1,'NAICS Definitions'!$A1629,""),"")</f>
        <v/>
      </c>
      <c r="T1527" s="15" t="str">
        <f>IFERROR(IF(FIND(T$1,'NAICS Definitions'!$A1629)=1,'NAICS Definitions'!$A1629,""),"")</f>
        <v/>
      </c>
      <c r="U1527" s="15" t="str">
        <f t="shared" si="207"/>
        <v/>
      </c>
      <c r="V1527" s="15" t="str">
        <f>IFERROR(IF($U1527&lt;&gt;"",VLOOKUP($U1527,'NAICS Definitions'!$A$3:$C$2491,2,FALSE),""),"Data Not Yet Available")</f>
        <v/>
      </c>
      <c r="W1527" s="15" t="str">
        <f>IF(CompNAICS[[#This Row],[NAICS]] &lt;&gt;"",INDEX($A$2:$T$2,1,MATCH(CompNAICS[[#This Row],[NAICS]],$A1527:$T1527,0)),"")</f>
        <v/>
      </c>
      <c r="X1527" s="15" t="str">
        <f t="shared" si="208"/>
        <v/>
      </c>
      <c r="Y1527" s="15" t="str">
        <f>IFERROR(IF($U1527&lt;&gt;"",IF(VLOOKUP($U1527,#REF!,3,FALSE)=0,0,IF(OR(VLOOKUP($U1527,#REF!,4,FALSE)=0,TRIM(VLOOKUP($U1527,#REF!,4,FALSE))="m"),"Redacted",VLOOKUP($U1527,#REF!,4,FALSE))),""),"Data not yet available")</f>
        <v/>
      </c>
      <c r="Z1527" s="15" t="str">
        <f>IFERROR(IF($U1527&lt;&gt;"",VLOOKUP($U1527,#REF!,3,FALSE),""),"Data not yet available")</f>
        <v/>
      </c>
      <c r="AA1527" s="15" t="str">
        <f t="shared" si="209"/>
        <v/>
      </c>
      <c r="AB1527" s="15" t="str">
        <f t="shared" si="210"/>
        <v/>
      </c>
      <c r="AC1527" s="15" t="str">
        <f>IFERROR(IF($U1527&lt;&gt;"",IF(TRIM(VLOOKUP($U1527,WA_DOR!$A$3:$C$2169,2,FALSE))="m","Redacted",VLOOKUP($U1527,WA_DOR!$A$3:$C$2169,3,FALSE)),""),"Data not yet available")</f>
        <v/>
      </c>
      <c r="AD1527" s="15" t="str">
        <f>IFERROR(IF($U1527&lt;&gt;"",IF(TRIM(VLOOKUP($U1527,WA_DOR!$A$3:$C$2169,2,FALSE))="m","Redacted",VLOOKUP($U1527,WA_DOR!$A$3:$C$2169,2,FALSE)),""),"Data not yet available")</f>
        <v/>
      </c>
      <c r="AE1527" s="15" t="str">
        <f t="shared" si="211"/>
        <v/>
      </c>
      <c r="AF1527" s="15" t="str">
        <f t="shared" si="212"/>
        <v/>
      </c>
      <c r="AG1527" s="15" t="str">
        <f>IFERROR(IF($U1527&lt;&gt;"",IF(TRIM(VLOOKUP($U1527,WA_ESD!$A$3:$D$1250,3,FALSE))="m","Redacted",VLOOKUP($U1527,WA_ESD!$A$3:$D$1250,4,FALSE)),""),"Data not yet available")</f>
        <v/>
      </c>
      <c r="AH1527" s="15" t="str">
        <f>IFERROR(IF($U1527&lt;&gt;"",IF(TRIM(VLOOKUP($U1527,WA_ESD!$A$3:$D$1250,3,FALSE))="m","Redacted",VLOOKUP($U1527,WA_ESD!$A$3:$D$1250,3,FALSE)),""),"Data not yet available")</f>
        <v/>
      </c>
      <c r="AI1527" s="15" t="str">
        <f t="shared" si="213"/>
        <v/>
      </c>
      <c r="AJ1527" s="15" t="str">
        <f t="shared" si="214"/>
        <v/>
      </c>
      <c r="AK1527" s="15" t="str">
        <f>IF(CompNAICS[[#This Row],[NAICS]]&lt;&gt;"",IFERROR(VLOOKUP(CompNAICS[[#This Row],[NAICS]],Table1[],6,FALSE),0),"")</f>
        <v/>
      </c>
      <c r="AL1527" s="15" t="str">
        <f t="shared" si="215"/>
        <v/>
      </c>
    </row>
    <row r="1528" spans="1:38" x14ac:dyDescent="0.25">
      <c r="A1528" s="15" t="str">
        <f>IFERROR(IF(FIND(A$1,'NAICS Definitions'!$A1630)=1,'NAICS Definitions'!$A1630,""),"")</f>
        <v/>
      </c>
      <c r="B1528" s="15" t="str">
        <f>IFERROR(IF(FIND(B$1,'NAICS Definitions'!$A1630)=1,'NAICS Definitions'!$A1630,""),"")</f>
        <v/>
      </c>
      <c r="C1528" s="15" t="str">
        <f>IFERROR(IF(FIND(C$1,'NAICS Definitions'!$A1630)=1,'NAICS Definitions'!$A1630,""),"")</f>
        <v/>
      </c>
      <c r="D1528" s="15" t="str">
        <f>IFERROR(IF(FIND(D$1,'NAICS Definitions'!$A1630)=1,'NAICS Definitions'!$A1630,""),"")</f>
        <v/>
      </c>
      <c r="E1528" s="15" t="str">
        <f>IFERROR(IF(FIND(E$1,'NAICS Definitions'!$A1630)=1,'NAICS Definitions'!$A1630,""),"")</f>
        <v/>
      </c>
      <c r="F1528" s="15" t="str">
        <f>IFERROR(IF(FIND(F$1,'NAICS Definitions'!$A1630)=1,'NAICS Definitions'!$A1630,""),"")</f>
        <v/>
      </c>
      <c r="G1528" s="15" t="str">
        <f>IFERROR(IF(FIND(G$1,'NAICS Definitions'!$A1630)=1,'NAICS Definitions'!$A1630,""),"")</f>
        <v/>
      </c>
      <c r="H1528" s="15" t="str">
        <f>IFERROR(IF(FIND(H$1,'NAICS Definitions'!$A1630)=1,'NAICS Definitions'!$A1630,""),"")</f>
        <v/>
      </c>
      <c r="I1528" s="15" t="str">
        <f>IFERROR(IF(FIND(I$1,'NAICS Definitions'!$A1630)=1,'NAICS Definitions'!$A1630,""),"")</f>
        <v/>
      </c>
      <c r="J1528" s="15" t="str">
        <f>IFERROR(IF(FIND(J$1,'NAICS Definitions'!$A1630)=1,'NAICS Definitions'!$A1630,""),"")</f>
        <v/>
      </c>
      <c r="K1528" s="15" t="str">
        <f>IFERROR(IF(FIND(K$1,'NAICS Definitions'!$A1630)=1,'NAICS Definitions'!$A1630,""),"")</f>
        <v/>
      </c>
      <c r="L1528" s="15" t="str">
        <f>IFERROR(IF(FIND(L$1,'NAICS Definitions'!$A1630)=1,'NAICS Definitions'!$A1630,""),"")</f>
        <v/>
      </c>
      <c r="M1528" s="15" t="str">
        <f>IFERROR(IF(FIND(M$1,'NAICS Definitions'!$A1630)=1,'NAICS Definitions'!$A1630,""),"")</f>
        <v/>
      </c>
      <c r="N1528" s="15" t="str">
        <f>IFERROR(IF(FIND(N$1,'NAICS Definitions'!$A1630)=1,'NAICS Definitions'!$A1630,""),"")</f>
        <v/>
      </c>
      <c r="O1528" s="15" t="str">
        <f>IFERROR(IF(FIND(O$1,'NAICS Definitions'!$A1630)=1,'NAICS Definitions'!$A1630,""),"")</f>
        <v/>
      </c>
      <c r="P1528" s="15" t="str">
        <f>IFERROR(IF(FIND(P$1,'NAICS Definitions'!$A1630)=1,'NAICS Definitions'!$A1630,""),"")</f>
        <v/>
      </c>
      <c r="Q1528" s="15" t="str">
        <f>IFERROR(IF(FIND(Q$1,'NAICS Definitions'!$A1630)=1,'NAICS Definitions'!$A1630,""),"")</f>
        <v/>
      </c>
      <c r="R1528" s="15" t="str">
        <f>IFERROR(IF(FIND(R$1,'NAICS Definitions'!$A1630)=1,'NAICS Definitions'!$A1630,""),"")</f>
        <v/>
      </c>
      <c r="S1528" s="15" t="str">
        <f>IFERROR(IF(FIND(S$1,'NAICS Definitions'!$A1630)=1,'NAICS Definitions'!$A1630,""),"")</f>
        <v/>
      </c>
      <c r="T1528" s="15" t="str">
        <f>IFERROR(IF(FIND(T$1,'NAICS Definitions'!$A1630)=1,'NAICS Definitions'!$A1630,""),"")</f>
        <v/>
      </c>
      <c r="U1528" s="15" t="str">
        <f t="shared" si="207"/>
        <v/>
      </c>
      <c r="V1528" s="15" t="str">
        <f>IFERROR(IF($U1528&lt;&gt;"",VLOOKUP($U1528,'NAICS Definitions'!$A$3:$C$2491,2,FALSE),""),"Data Not Yet Available")</f>
        <v/>
      </c>
      <c r="W1528" s="15" t="str">
        <f>IF(CompNAICS[[#This Row],[NAICS]] &lt;&gt;"",INDEX($A$2:$T$2,1,MATCH(CompNAICS[[#This Row],[NAICS]],$A1528:$T1528,0)),"")</f>
        <v/>
      </c>
      <c r="X1528" s="15" t="str">
        <f t="shared" si="208"/>
        <v/>
      </c>
      <c r="Y1528" s="15" t="str">
        <f>IFERROR(IF($U1528&lt;&gt;"",IF(VLOOKUP($U1528,#REF!,3,FALSE)=0,0,IF(OR(VLOOKUP($U1528,#REF!,4,FALSE)=0,TRIM(VLOOKUP($U1528,#REF!,4,FALSE))="m"),"Redacted",VLOOKUP($U1528,#REF!,4,FALSE))),""),"Data not yet available")</f>
        <v/>
      </c>
      <c r="Z1528" s="15" t="str">
        <f>IFERROR(IF($U1528&lt;&gt;"",VLOOKUP($U1528,#REF!,3,FALSE),""),"Data not yet available")</f>
        <v/>
      </c>
      <c r="AA1528" s="15" t="str">
        <f t="shared" si="209"/>
        <v/>
      </c>
      <c r="AB1528" s="15" t="str">
        <f t="shared" si="210"/>
        <v/>
      </c>
      <c r="AC1528" s="15" t="str">
        <f>IFERROR(IF($U1528&lt;&gt;"",IF(TRIM(VLOOKUP($U1528,WA_DOR!$A$3:$C$2169,2,FALSE))="m","Redacted",VLOOKUP($U1528,WA_DOR!$A$3:$C$2169,3,FALSE)),""),"Data not yet available")</f>
        <v/>
      </c>
      <c r="AD1528" s="15" t="str">
        <f>IFERROR(IF($U1528&lt;&gt;"",IF(TRIM(VLOOKUP($U1528,WA_DOR!$A$3:$C$2169,2,FALSE))="m","Redacted",VLOOKUP($U1528,WA_DOR!$A$3:$C$2169,2,FALSE)),""),"Data not yet available")</f>
        <v/>
      </c>
      <c r="AE1528" s="15" t="str">
        <f t="shared" si="211"/>
        <v/>
      </c>
      <c r="AF1528" s="15" t="str">
        <f t="shared" si="212"/>
        <v/>
      </c>
      <c r="AG1528" s="15" t="str">
        <f>IFERROR(IF($U1528&lt;&gt;"",IF(TRIM(VLOOKUP($U1528,WA_ESD!$A$3:$D$1250,3,FALSE))="m","Redacted",VLOOKUP($U1528,WA_ESD!$A$3:$D$1250,4,FALSE)),""),"Data not yet available")</f>
        <v/>
      </c>
      <c r="AH1528" s="15" t="str">
        <f>IFERROR(IF($U1528&lt;&gt;"",IF(TRIM(VLOOKUP($U1528,WA_ESD!$A$3:$D$1250,3,FALSE))="m","Redacted",VLOOKUP($U1528,WA_ESD!$A$3:$D$1250,3,FALSE)),""),"Data not yet available")</f>
        <v/>
      </c>
      <c r="AI1528" s="15" t="str">
        <f t="shared" si="213"/>
        <v/>
      </c>
      <c r="AJ1528" s="15" t="str">
        <f t="shared" si="214"/>
        <v/>
      </c>
      <c r="AK1528" s="15" t="str">
        <f>IF(CompNAICS[[#This Row],[NAICS]]&lt;&gt;"",IFERROR(VLOOKUP(CompNAICS[[#This Row],[NAICS]],Table1[],6,FALSE),0),"")</f>
        <v/>
      </c>
      <c r="AL1528" s="15" t="str">
        <f t="shared" si="215"/>
        <v/>
      </c>
    </row>
    <row r="1529" spans="1:38" x14ac:dyDescent="0.25">
      <c r="A1529" s="15" t="str">
        <f>IFERROR(IF(FIND(A$1,'NAICS Definitions'!$A1631)=1,'NAICS Definitions'!$A1631,""),"")</f>
        <v/>
      </c>
      <c r="B1529" s="15" t="str">
        <f>IFERROR(IF(FIND(B$1,'NAICS Definitions'!$A1631)=1,'NAICS Definitions'!$A1631,""),"")</f>
        <v/>
      </c>
      <c r="C1529" s="15" t="str">
        <f>IFERROR(IF(FIND(C$1,'NAICS Definitions'!$A1631)=1,'NAICS Definitions'!$A1631,""),"")</f>
        <v/>
      </c>
      <c r="D1529" s="15" t="str">
        <f>IFERROR(IF(FIND(D$1,'NAICS Definitions'!$A1631)=1,'NAICS Definitions'!$A1631,""),"")</f>
        <v/>
      </c>
      <c r="E1529" s="15" t="str">
        <f>IFERROR(IF(FIND(E$1,'NAICS Definitions'!$A1631)=1,'NAICS Definitions'!$A1631,""),"")</f>
        <v/>
      </c>
      <c r="F1529" s="15" t="str">
        <f>IFERROR(IF(FIND(F$1,'NAICS Definitions'!$A1631)=1,'NAICS Definitions'!$A1631,""),"")</f>
        <v/>
      </c>
      <c r="G1529" s="15" t="str">
        <f>IFERROR(IF(FIND(G$1,'NAICS Definitions'!$A1631)=1,'NAICS Definitions'!$A1631,""),"")</f>
        <v/>
      </c>
      <c r="H1529" s="15" t="str">
        <f>IFERROR(IF(FIND(H$1,'NAICS Definitions'!$A1631)=1,'NAICS Definitions'!$A1631,""),"")</f>
        <v/>
      </c>
      <c r="I1529" s="15" t="str">
        <f>IFERROR(IF(FIND(I$1,'NAICS Definitions'!$A1631)=1,'NAICS Definitions'!$A1631,""),"")</f>
        <v/>
      </c>
      <c r="J1529" s="15" t="str">
        <f>IFERROR(IF(FIND(J$1,'NAICS Definitions'!$A1631)=1,'NAICS Definitions'!$A1631,""),"")</f>
        <v/>
      </c>
      <c r="K1529" s="15" t="str">
        <f>IFERROR(IF(FIND(K$1,'NAICS Definitions'!$A1631)=1,'NAICS Definitions'!$A1631,""),"")</f>
        <v/>
      </c>
      <c r="L1529" s="15" t="str">
        <f>IFERROR(IF(FIND(L$1,'NAICS Definitions'!$A1631)=1,'NAICS Definitions'!$A1631,""),"")</f>
        <v/>
      </c>
      <c r="M1529" s="15" t="str">
        <f>IFERROR(IF(FIND(M$1,'NAICS Definitions'!$A1631)=1,'NAICS Definitions'!$A1631,""),"")</f>
        <v/>
      </c>
      <c r="N1529" s="15" t="str">
        <f>IFERROR(IF(FIND(N$1,'NAICS Definitions'!$A1631)=1,'NAICS Definitions'!$A1631,""),"")</f>
        <v/>
      </c>
      <c r="O1529" s="15" t="str">
        <f>IFERROR(IF(FIND(O$1,'NAICS Definitions'!$A1631)=1,'NAICS Definitions'!$A1631,""),"")</f>
        <v/>
      </c>
      <c r="P1529" s="15" t="str">
        <f>IFERROR(IF(FIND(P$1,'NAICS Definitions'!$A1631)=1,'NAICS Definitions'!$A1631,""),"")</f>
        <v/>
      </c>
      <c r="Q1529" s="15" t="str">
        <f>IFERROR(IF(FIND(Q$1,'NAICS Definitions'!$A1631)=1,'NAICS Definitions'!$A1631,""),"")</f>
        <v/>
      </c>
      <c r="R1529" s="15" t="str">
        <f>IFERROR(IF(FIND(R$1,'NAICS Definitions'!$A1631)=1,'NAICS Definitions'!$A1631,""),"")</f>
        <v/>
      </c>
      <c r="S1529" s="15" t="str">
        <f>IFERROR(IF(FIND(S$1,'NAICS Definitions'!$A1631)=1,'NAICS Definitions'!$A1631,""),"")</f>
        <v/>
      </c>
      <c r="T1529" s="15" t="str">
        <f>IFERROR(IF(FIND(T$1,'NAICS Definitions'!$A1631)=1,'NAICS Definitions'!$A1631,""),"")</f>
        <v/>
      </c>
      <c r="U1529" s="15" t="str">
        <f t="shared" si="207"/>
        <v/>
      </c>
      <c r="V1529" s="15" t="str">
        <f>IFERROR(IF($U1529&lt;&gt;"",VLOOKUP($U1529,'NAICS Definitions'!$A$3:$C$2491,2,FALSE),""),"Data Not Yet Available")</f>
        <v/>
      </c>
      <c r="W1529" s="15" t="str">
        <f>IF(CompNAICS[[#This Row],[NAICS]] &lt;&gt;"",INDEX($A$2:$T$2,1,MATCH(CompNAICS[[#This Row],[NAICS]],$A1529:$T1529,0)),"")</f>
        <v/>
      </c>
      <c r="X1529" s="15" t="str">
        <f t="shared" si="208"/>
        <v/>
      </c>
      <c r="Y1529" s="15" t="str">
        <f>IFERROR(IF($U1529&lt;&gt;"",IF(VLOOKUP($U1529,#REF!,3,FALSE)=0,0,IF(OR(VLOOKUP($U1529,#REF!,4,FALSE)=0,TRIM(VLOOKUP($U1529,#REF!,4,FALSE))="m"),"Redacted",VLOOKUP($U1529,#REF!,4,FALSE))),""),"Data not yet available")</f>
        <v/>
      </c>
      <c r="Z1529" s="15" t="str">
        <f>IFERROR(IF($U1529&lt;&gt;"",VLOOKUP($U1529,#REF!,3,FALSE),""),"Data not yet available")</f>
        <v/>
      </c>
      <c r="AA1529" s="15" t="str">
        <f t="shared" si="209"/>
        <v/>
      </c>
      <c r="AB1529" s="15" t="str">
        <f t="shared" si="210"/>
        <v/>
      </c>
      <c r="AC1529" s="15" t="str">
        <f>IFERROR(IF($U1529&lt;&gt;"",IF(TRIM(VLOOKUP($U1529,WA_DOR!$A$3:$C$2169,2,FALSE))="m","Redacted",VLOOKUP($U1529,WA_DOR!$A$3:$C$2169,3,FALSE)),""),"Data not yet available")</f>
        <v/>
      </c>
      <c r="AD1529" s="15" t="str">
        <f>IFERROR(IF($U1529&lt;&gt;"",IF(TRIM(VLOOKUP($U1529,WA_DOR!$A$3:$C$2169,2,FALSE))="m","Redacted",VLOOKUP($U1529,WA_DOR!$A$3:$C$2169,2,FALSE)),""),"Data not yet available")</f>
        <v/>
      </c>
      <c r="AE1529" s="15" t="str">
        <f t="shared" si="211"/>
        <v/>
      </c>
      <c r="AF1529" s="15" t="str">
        <f t="shared" si="212"/>
        <v/>
      </c>
      <c r="AG1529" s="15" t="str">
        <f>IFERROR(IF($U1529&lt;&gt;"",IF(TRIM(VLOOKUP($U1529,WA_ESD!$A$3:$D$1250,3,FALSE))="m","Redacted",VLOOKUP($U1529,WA_ESD!$A$3:$D$1250,4,FALSE)),""),"Data not yet available")</f>
        <v/>
      </c>
      <c r="AH1529" s="15" t="str">
        <f>IFERROR(IF($U1529&lt;&gt;"",IF(TRIM(VLOOKUP($U1529,WA_ESD!$A$3:$D$1250,3,FALSE))="m","Redacted",VLOOKUP($U1529,WA_ESD!$A$3:$D$1250,3,FALSE)),""),"Data not yet available")</f>
        <v/>
      </c>
      <c r="AI1529" s="15" t="str">
        <f t="shared" si="213"/>
        <v/>
      </c>
      <c r="AJ1529" s="15" t="str">
        <f t="shared" si="214"/>
        <v/>
      </c>
      <c r="AK1529" s="15" t="str">
        <f>IF(CompNAICS[[#This Row],[NAICS]]&lt;&gt;"",IFERROR(VLOOKUP(CompNAICS[[#This Row],[NAICS]],Table1[],6,FALSE),0),"")</f>
        <v/>
      </c>
      <c r="AL1529" s="15" t="str">
        <f t="shared" si="215"/>
        <v/>
      </c>
    </row>
    <row r="1530" spans="1:38" x14ac:dyDescent="0.25">
      <c r="A1530" s="15" t="str">
        <f>IFERROR(IF(FIND(A$1,'NAICS Definitions'!$A1632)=1,'NAICS Definitions'!$A1632,""),"")</f>
        <v/>
      </c>
      <c r="B1530" s="15" t="str">
        <f>IFERROR(IF(FIND(B$1,'NAICS Definitions'!$A1632)=1,'NAICS Definitions'!$A1632,""),"")</f>
        <v/>
      </c>
      <c r="C1530" s="15" t="str">
        <f>IFERROR(IF(FIND(C$1,'NAICS Definitions'!$A1632)=1,'NAICS Definitions'!$A1632,""),"")</f>
        <v/>
      </c>
      <c r="D1530" s="15" t="str">
        <f>IFERROR(IF(FIND(D$1,'NAICS Definitions'!$A1632)=1,'NAICS Definitions'!$A1632,""),"")</f>
        <v/>
      </c>
      <c r="E1530" s="15" t="str">
        <f>IFERROR(IF(FIND(E$1,'NAICS Definitions'!$A1632)=1,'NAICS Definitions'!$A1632,""),"")</f>
        <v/>
      </c>
      <c r="F1530" s="15" t="str">
        <f>IFERROR(IF(FIND(F$1,'NAICS Definitions'!$A1632)=1,'NAICS Definitions'!$A1632,""),"")</f>
        <v/>
      </c>
      <c r="G1530" s="15" t="str">
        <f>IFERROR(IF(FIND(G$1,'NAICS Definitions'!$A1632)=1,'NAICS Definitions'!$A1632,""),"")</f>
        <v/>
      </c>
      <c r="H1530" s="15" t="str">
        <f>IFERROR(IF(FIND(H$1,'NAICS Definitions'!$A1632)=1,'NAICS Definitions'!$A1632,""),"")</f>
        <v/>
      </c>
      <c r="I1530" s="15" t="str">
        <f>IFERROR(IF(FIND(I$1,'NAICS Definitions'!$A1632)=1,'NAICS Definitions'!$A1632,""),"")</f>
        <v/>
      </c>
      <c r="J1530" s="15" t="str">
        <f>IFERROR(IF(FIND(J$1,'NAICS Definitions'!$A1632)=1,'NAICS Definitions'!$A1632,""),"")</f>
        <v/>
      </c>
      <c r="K1530" s="15" t="str">
        <f>IFERROR(IF(FIND(K$1,'NAICS Definitions'!$A1632)=1,'NAICS Definitions'!$A1632,""),"")</f>
        <v/>
      </c>
      <c r="L1530" s="15" t="str">
        <f>IFERROR(IF(FIND(L$1,'NAICS Definitions'!$A1632)=1,'NAICS Definitions'!$A1632,""),"")</f>
        <v/>
      </c>
      <c r="M1530" s="15" t="str">
        <f>IFERROR(IF(FIND(M$1,'NAICS Definitions'!$A1632)=1,'NAICS Definitions'!$A1632,""),"")</f>
        <v/>
      </c>
      <c r="N1530" s="15" t="str">
        <f>IFERROR(IF(FIND(N$1,'NAICS Definitions'!$A1632)=1,'NAICS Definitions'!$A1632,""),"")</f>
        <v/>
      </c>
      <c r="O1530" s="15" t="str">
        <f>IFERROR(IF(FIND(O$1,'NAICS Definitions'!$A1632)=1,'NAICS Definitions'!$A1632,""),"")</f>
        <v/>
      </c>
      <c r="P1530" s="15" t="str">
        <f>IFERROR(IF(FIND(P$1,'NAICS Definitions'!$A1632)=1,'NAICS Definitions'!$A1632,""),"")</f>
        <v/>
      </c>
      <c r="Q1530" s="15" t="str">
        <f>IFERROR(IF(FIND(Q$1,'NAICS Definitions'!$A1632)=1,'NAICS Definitions'!$A1632,""),"")</f>
        <v/>
      </c>
      <c r="R1530" s="15" t="str">
        <f>IFERROR(IF(FIND(R$1,'NAICS Definitions'!$A1632)=1,'NAICS Definitions'!$A1632,""),"")</f>
        <v/>
      </c>
      <c r="S1530" s="15" t="str">
        <f>IFERROR(IF(FIND(S$1,'NAICS Definitions'!$A1632)=1,'NAICS Definitions'!$A1632,""),"")</f>
        <v/>
      </c>
      <c r="T1530" s="15" t="str">
        <f>IFERROR(IF(FIND(T$1,'NAICS Definitions'!$A1632)=1,'NAICS Definitions'!$A1632,""),"")</f>
        <v/>
      </c>
      <c r="U1530" s="15" t="str">
        <f t="shared" si="207"/>
        <v/>
      </c>
      <c r="V1530" s="15" t="str">
        <f>IFERROR(IF($U1530&lt;&gt;"",VLOOKUP($U1530,'NAICS Definitions'!$A$3:$C$2491,2,FALSE),""),"Data Not Yet Available")</f>
        <v/>
      </c>
      <c r="W1530" s="15" t="str">
        <f>IF(CompNAICS[[#This Row],[NAICS]] &lt;&gt;"",INDEX($A$2:$T$2,1,MATCH(CompNAICS[[#This Row],[NAICS]],$A1530:$T1530,0)),"")</f>
        <v/>
      </c>
      <c r="X1530" s="15" t="str">
        <f t="shared" si="208"/>
        <v/>
      </c>
      <c r="Y1530" s="15" t="str">
        <f>IFERROR(IF($U1530&lt;&gt;"",IF(VLOOKUP($U1530,#REF!,3,FALSE)=0,0,IF(OR(VLOOKUP($U1530,#REF!,4,FALSE)=0,TRIM(VLOOKUP($U1530,#REF!,4,FALSE))="m"),"Redacted",VLOOKUP($U1530,#REF!,4,FALSE))),""),"Data not yet available")</f>
        <v/>
      </c>
      <c r="Z1530" s="15" t="str">
        <f>IFERROR(IF($U1530&lt;&gt;"",VLOOKUP($U1530,#REF!,3,FALSE),""),"Data not yet available")</f>
        <v/>
      </c>
      <c r="AA1530" s="15" t="str">
        <f t="shared" si="209"/>
        <v/>
      </c>
      <c r="AB1530" s="15" t="str">
        <f t="shared" si="210"/>
        <v/>
      </c>
      <c r="AC1530" s="15" t="str">
        <f>IFERROR(IF($U1530&lt;&gt;"",IF(TRIM(VLOOKUP($U1530,WA_DOR!$A$3:$C$2169,2,FALSE))="m","Redacted",VLOOKUP($U1530,WA_DOR!$A$3:$C$2169,3,FALSE)),""),"Data not yet available")</f>
        <v/>
      </c>
      <c r="AD1530" s="15" t="str">
        <f>IFERROR(IF($U1530&lt;&gt;"",IF(TRIM(VLOOKUP($U1530,WA_DOR!$A$3:$C$2169,2,FALSE))="m","Redacted",VLOOKUP($U1530,WA_DOR!$A$3:$C$2169,2,FALSE)),""),"Data not yet available")</f>
        <v/>
      </c>
      <c r="AE1530" s="15" t="str">
        <f t="shared" si="211"/>
        <v/>
      </c>
      <c r="AF1530" s="15" t="str">
        <f t="shared" si="212"/>
        <v/>
      </c>
      <c r="AG1530" s="15" t="str">
        <f>IFERROR(IF($U1530&lt;&gt;"",IF(TRIM(VLOOKUP($U1530,WA_ESD!$A$3:$D$1250,3,FALSE))="m","Redacted",VLOOKUP($U1530,WA_ESD!$A$3:$D$1250,4,FALSE)),""),"Data not yet available")</f>
        <v/>
      </c>
      <c r="AH1530" s="15" t="str">
        <f>IFERROR(IF($U1530&lt;&gt;"",IF(TRIM(VLOOKUP($U1530,WA_ESD!$A$3:$D$1250,3,FALSE))="m","Redacted",VLOOKUP($U1530,WA_ESD!$A$3:$D$1250,3,FALSE)),""),"Data not yet available")</f>
        <v/>
      </c>
      <c r="AI1530" s="15" t="str">
        <f t="shared" si="213"/>
        <v/>
      </c>
      <c r="AJ1530" s="15" t="str">
        <f t="shared" si="214"/>
        <v/>
      </c>
      <c r="AK1530" s="15" t="str">
        <f>IF(CompNAICS[[#This Row],[NAICS]]&lt;&gt;"",IFERROR(VLOOKUP(CompNAICS[[#This Row],[NAICS]],Table1[],6,FALSE),0),"")</f>
        <v/>
      </c>
      <c r="AL1530" s="15" t="str">
        <f t="shared" si="215"/>
        <v/>
      </c>
    </row>
    <row r="1531" spans="1:38" x14ac:dyDescent="0.25">
      <c r="A1531" s="15" t="str">
        <f>IFERROR(IF(FIND(A$1,'NAICS Definitions'!$A1633)=1,'NAICS Definitions'!$A1633,""),"")</f>
        <v/>
      </c>
      <c r="B1531" s="15" t="str">
        <f>IFERROR(IF(FIND(B$1,'NAICS Definitions'!$A1633)=1,'NAICS Definitions'!$A1633,""),"")</f>
        <v/>
      </c>
      <c r="C1531" s="15" t="str">
        <f>IFERROR(IF(FIND(C$1,'NAICS Definitions'!$A1633)=1,'NAICS Definitions'!$A1633,""),"")</f>
        <v/>
      </c>
      <c r="D1531" s="15" t="str">
        <f>IFERROR(IF(FIND(D$1,'NAICS Definitions'!$A1633)=1,'NAICS Definitions'!$A1633,""),"")</f>
        <v/>
      </c>
      <c r="E1531" s="15" t="str">
        <f>IFERROR(IF(FIND(E$1,'NAICS Definitions'!$A1633)=1,'NAICS Definitions'!$A1633,""),"")</f>
        <v/>
      </c>
      <c r="F1531" s="15" t="str">
        <f>IFERROR(IF(FIND(F$1,'NAICS Definitions'!$A1633)=1,'NAICS Definitions'!$A1633,""),"")</f>
        <v/>
      </c>
      <c r="G1531" s="15" t="str">
        <f>IFERROR(IF(FIND(G$1,'NAICS Definitions'!$A1633)=1,'NAICS Definitions'!$A1633,""),"")</f>
        <v/>
      </c>
      <c r="H1531" s="15" t="str">
        <f>IFERROR(IF(FIND(H$1,'NAICS Definitions'!$A1633)=1,'NAICS Definitions'!$A1633,""),"")</f>
        <v/>
      </c>
      <c r="I1531" s="15" t="str">
        <f>IFERROR(IF(FIND(I$1,'NAICS Definitions'!$A1633)=1,'NAICS Definitions'!$A1633,""),"")</f>
        <v/>
      </c>
      <c r="J1531" s="15" t="str">
        <f>IFERROR(IF(FIND(J$1,'NAICS Definitions'!$A1633)=1,'NAICS Definitions'!$A1633,""),"")</f>
        <v/>
      </c>
      <c r="K1531" s="15" t="str">
        <f>IFERROR(IF(FIND(K$1,'NAICS Definitions'!$A1633)=1,'NAICS Definitions'!$A1633,""),"")</f>
        <v/>
      </c>
      <c r="L1531" s="15" t="str">
        <f>IFERROR(IF(FIND(L$1,'NAICS Definitions'!$A1633)=1,'NAICS Definitions'!$A1633,""),"")</f>
        <v/>
      </c>
      <c r="M1531" s="15" t="str">
        <f>IFERROR(IF(FIND(M$1,'NAICS Definitions'!$A1633)=1,'NAICS Definitions'!$A1633,""),"")</f>
        <v/>
      </c>
      <c r="N1531" s="15" t="str">
        <f>IFERROR(IF(FIND(N$1,'NAICS Definitions'!$A1633)=1,'NAICS Definitions'!$A1633,""),"")</f>
        <v/>
      </c>
      <c r="O1531" s="15" t="str">
        <f>IFERROR(IF(FIND(O$1,'NAICS Definitions'!$A1633)=1,'NAICS Definitions'!$A1633,""),"")</f>
        <v/>
      </c>
      <c r="P1531" s="15" t="str">
        <f>IFERROR(IF(FIND(P$1,'NAICS Definitions'!$A1633)=1,'NAICS Definitions'!$A1633,""),"")</f>
        <v/>
      </c>
      <c r="Q1531" s="15" t="str">
        <f>IFERROR(IF(FIND(Q$1,'NAICS Definitions'!$A1633)=1,'NAICS Definitions'!$A1633,""),"")</f>
        <v/>
      </c>
      <c r="R1531" s="15" t="str">
        <f>IFERROR(IF(FIND(R$1,'NAICS Definitions'!$A1633)=1,'NAICS Definitions'!$A1633,""),"")</f>
        <v/>
      </c>
      <c r="S1531" s="15" t="str">
        <f>IFERROR(IF(FIND(S$1,'NAICS Definitions'!$A1633)=1,'NAICS Definitions'!$A1633,""),"")</f>
        <v/>
      </c>
      <c r="T1531" s="15" t="str">
        <f>IFERROR(IF(FIND(T$1,'NAICS Definitions'!$A1633)=1,'NAICS Definitions'!$A1633,""),"")</f>
        <v/>
      </c>
      <c r="U1531" s="15" t="str">
        <f t="shared" si="207"/>
        <v/>
      </c>
      <c r="V1531" s="15" t="str">
        <f>IFERROR(IF($U1531&lt;&gt;"",VLOOKUP($U1531,'NAICS Definitions'!$A$3:$C$2491,2,FALSE),""),"Data Not Yet Available")</f>
        <v/>
      </c>
      <c r="W1531" s="15" t="str">
        <f>IF(CompNAICS[[#This Row],[NAICS]] &lt;&gt;"",INDEX($A$2:$T$2,1,MATCH(CompNAICS[[#This Row],[NAICS]],$A1531:$T1531,0)),"")</f>
        <v/>
      </c>
      <c r="X1531" s="15" t="str">
        <f t="shared" si="208"/>
        <v/>
      </c>
      <c r="Y1531" s="15" t="str">
        <f>IFERROR(IF($U1531&lt;&gt;"",IF(VLOOKUP($U1531,#REF!,3,FALSE)=0,0,IF(OR(VLOOKUP($U1531,#REF!,4,FALSE)=0,TRIM(VLOOKUP($U1531,#REF!,4,FALSE))="m"),"Redacted",VLOOKUP($U1531,#REF!,4,FALSE))),""),"Data not yet available")</f>
        <v/>
      </c>
      <c r="Z1531" s="15" t="str">
        <f>IFERROR(IF($U1531&lt;&gt;"",VLOOKUP($U1531,#REF!,3,FALSE),""),"Data not yet available")</f>
        <v/>
      </c>
      <c r="AA1531" s="15" t="str">
        <f t="shared" si="209"/>
        <v/>
      </c>
      <c r="AB1531" s="15" t="str">
        <f t="shared" si="210"/>
        <v/>
      </c>
      <c r="AC1531" s="15" t="str">
        <f>IFERROR(IF($U1531&lt;&gt;"",IF(TRIM(VLOOKUP($U1531,WA_DOR!$A$3:$C$2169,2,FALSE))="m","Redacted",VLOOKUP($U1531,WA_DOR!$A$3:$C$2169,3,FALSE)),""),"Data not yet available")</f>
        <v/>
      </c>
      <c r="AD1531" s="15" t="str">
        <f>IFERROR(IF($U1531&lt;&gt;"",IF(TRIM(VLOOKUP($U1531,WA_DOR!$A$3:$C$2169,2,FALSE))="m","Redacted",VLOOKUP($U1531,WA_DOR!$A$3:$C$2169,2,FALSE)),""),"Data not yet available")</f>
        <v/>
      </c>
      <c r="AE1531" s="15" t="str">
        <f t="shared" si="211"/>
        <v/>
      </c>
      <c r="AF1531" s="15" t="str">
        <f t="shared" si="212"/>
        <v/>
      </c>
      <c r="AG1531" s="15" t="str">
        <f>IFERROR(IF($U1531&lt;&gt;"",IF(TRIM(VLOOKUP($U1531,WA_ESD!$A$3:$D$1250,3,FALSE))="m","Redacted",VLOOKUP($U1531,WA_ESD!$A$3:$D$1250,4,FALSE)),""),"Data not yet available")</f>
        <v/>
      </c>
      <c r="AH1531" s="15" t="str">
        <f>IFERROR(IF($U1531&lt;&gt;"",IF(TRIM(VLOOKUP($U1531,WA_ESD!$A$3:$D$1250,3,FALSE))="m","Redacted",VLOOKUP($U1531,WA_ESD!$A$3:$D$1250,3,FALSE)),""),"Data not yet available")</f>
        <v/>
      </c>
      <c r="AI1531" s="15" t="str">
        <f t="shared" si="213"/>
        <v/>
      </c>
      <c r="AJ1531" s="15" t="str">
        <f t="shared" si="214"/>
        <v/>
      </c>
      <c r="AK1531" s="15" t="str">
        <f>IF(CompNAICS[[#This Row],[NAICS]]&lt;&gt;"",IFERROR(VLOOKUP(CompNAICS[[#This Row],[NAICS]],Table1[],6,FALSE),0),"")</f>
        <v/>
      </c>
      <c r="AL1531" s="15" t="str">
        <f t="shared" si="215"/>
        <v/>
      </c>
    </row>
    <row r="1532" spans="1:38" x14ac:dyDescent="0.25">
      <c r="A1532" s="15" t="str">
        <f>IFERROR(IF(FIND(A$1,'NAICS Definitions'!$A1634)=1,'NAICS Definitions'!$A1634,""),"")</f>
        <v/>
      </c>
      <c r="B1532" s="15" t="str">
        <f>IFERROR(IF(FIND(B$1,'NAICS Definitions'!$A1634)=1,'NAICS Definitions'!$A1634,""),"")</f>
        <v/>
      </c>
      <c r="C1532" s="15" t="str">
        <f>IFERROR(IF(FIND(C$1,'NAICS Definitions'!$A1634)=1,'NAICS Definitions'!$A1634,""),"")</f>
        <v/>
      </c>
      <c r="D1532" s="15" t="str">
        <f>IFERROR(IF(FIND(D$1,'NAICS Definitions'!$A1634)=1,'NAICS Definitions'!$A1634,""),"")</f>
        <v/>
      </c>
      <c r="E1532" s="15" t="str">
        <f>IFERROR(IF(FIND(E$1,'NAICS Definitions'!$A1634)=1,'NAICS Definitions'!$A1634,""),"")</f>
        <v/>
      </c>
      <c r="F1532" s="15" t="str">
        <f>IFERROR(IF(FIND(F$1,'NAICS Definitions'!$A1634)=1,'NAICS Definitions'!$A1634,""),"")</f>
        <v/>
      </c>
      <c r="G1532" s="15" t="str">
        <f>IFERROR(IF(FIND(G$1,'NAICS Definitions'!$A1634)=1,'NAICS Definitions'!$A1634,""),"")</f>
        <v/>
      </c>
      <c r="H1532" s="15" t="str">
        <f>IFERROR(IF(FIND(H$1,'NAICS Definitions'!$A1634)=1,'NAICS Definitions'!$A1634,""),"")</f>
        <v/>
      </c>
      <c r="I1532" s="15" t="str">
        <f>IFERROR(IF(FIND(I$1,'NAICS Definitions'!$A1634)=1,'NAICS Definitions'!$A1634,""),"")</f>
        <v/>
      </c>
      <c r="J1532" s="15" t="str">
        <f>IFERROR(IF(FIND(J$1,'NAICS Definitions'!$A1634)=1,'NAICS Definitions'!$A1634,""),"")</f>
        <v/>
      </c>
      <c r="K1532" s="15" t="str">
        <f>IFERROR(IF(FIND(K$1,'NAICS Definitions'!$A1634)=1,'NAICS Definitions'!$A1634,""),"")</f>
        <v/>
      </c>
      <c r="L1532" s="15" t="str">
        <f>IFERROR(IF(FIND(L$1,'NAICS Definitions'!$A1634)=1,'NAICS Definitions'!$A1634,""),"")</f>
        <v/>
      </c>
      <c r="M1532" s="15" t="str">
        <f>IFERROR(IF(FIND(M$1,'NAICS Definitions'!$A1634)=1,'NAICS Definitions'!$A1634,""),"")</f>
        <v/>
      </c>
      <c r="N1532" s="15" t="str">
        <f>IFERROR(IF(FIND(N$1,'NAICS Definitions'!$A1634)=1,'NAICS Definitions'!$A1634,""),"")</f>
        <v/>
      </c>
      <c r="O1532" s="15" t="str">
        <f>IFERROR(IF(FIND(O$1,'NAICS Definitions'!$A1634)=1,'NAICS Definitions'!$A1634,""),"")</f>
        <v/>
      </c>
      <c r="P1532" s="15" t="str">
        <f>IFERROR(IF(FIND(P$1,'NAICS Definitions'!$A1634)=1,'NAICS Definitions'!$A1634,""),"")</f>
        <v/>
      </c>
      <c r="Q1532" s="15" t="str">
        <f>IFERROR(IF(FIND(Q$1,'NAICS Definitions'!$A1634)=1,'NAICS Definitions'!$A1634,""),"")</f>
        <v/>
      </c>
      <c r="R1532" s="15" t="str">
        <f>IFERROR(IF(FIND(R$1,'NAICS Definitions'!$A1634)=1,'NAICS Definitions'!$A1634,""),"")</f>
        <v/>
      </c>
      <c r="S1532" s="15" t="str">
        <f>IFERROR(IF(FIND(S$1,'NAICS Definitions'!$A1634)=1,'NAICS Definitions'!$A1634,""),"")</f>
        <v/>
      </c>
      <c r="T1532" s="15" t="str">
        <f>IFERROR(IF(FIND(T$1,'NAICS Definitions'!$A1634)=1,'NAICS Definitions'!$A1634,""),"")</f>
        <v/>
      </c>
      <c r="U1532" s="15" t="str">
        <f t="shared" si="207"/>
        <v/>
      </c>
      <c r="V1532" s="15" t="str">
        <f>IFERROR(IF($U1532&lt;&gt;"",VLOOKUP($U1532,'NAICS Definitions'!$A$3:$C$2491,2,FALSE),""),"Data Not Yet Available")</f>
        <v/>
      </c>
      <c r="W1532" s="15" t="str">
        <f>IF(CompNAICS[[#This Row],[NAICS]] &lt;&gt;"",INDEX($A$2:$T$2,1,MATCH(CompNAICS[[#This Row],[NAICS]],$A1532:$T1532,0)),"")</f>
        <v/>
      </c>
      <c r="X1532" s="15" t="str">
        <f t="shared" si="208"/>
        <v/>
      </c>
      <c r="Y1532" s="15" t="str">
        <f>IFERROR(IF($U1532&lt;&gt;"",IF(VLOOKUP($U1532,#REF!,3,FALSE)=0,0,IF(OR(VLOOKUP($U1532,#REF!,4,FALSE)=0,TRIM(VLOOKUP($U1532,#REF!,4,FALSE))="m"),"Redacted",VLOOKUP($U1532,#REF!,4,FALSE))),""),"Data not yet available")</f>
        <v/>
      </c>
      <c r="Z1532" s="15" t="str">
        <f>IFERROR(IF($U1532&lt;&gt;"",VLOOKUP($U1532,#REF!,3,FALSE),""),"Data not yet available")</f>
        <v/>
      </c>
      <c r="AA1532" s="15" t="str">
        <f t="shared" si="209"/>
        <v/>
      </c>
      <c r="AB1532" s="15" t="str">
        <f t="shared" si="210"/>
        <v/>
      </c>
      <c r="AC1532" s="15" t="str">
        <f>IFERROR(IF($U1532&lt;&gt;"",IF(TRIM(VLOOKUP($U1532,WA_DOR!$A$3:$C$2169,2,FALSE))="m","Redacted",VLOOKUP($U1532,WA_DOR!$A$3:$C$2169,3,FALSE)),""),"Data not yet available")</f>
        <v/>
      </c>
      <c r="AD1532" s="15" t="str">
        <f>IFERROR(IF($U1532&lt;&gt;"",IF(TRIM(VLOOKUP($U1532,WA_DOR!$A$3:$C$2169,2,FALSE))="m","Redacted",VLOOKUP($U1532,WA_DOR!$A$3:$C$2169,2,FALSE)),""),"Data not yet available")</f>
        <v/>
      </c>
      <c r="AE1532" s="15" t="str">
        <f t="shared" si="211"/>
        <v/>
      </c>
      <c r="AF1532" s="15" t="str">
        <f t="shared" si="212"/>
        <v/>
      </c>
      <c r="AG1532" s="15" t="str">
        <f>IFERROR(IF($U1532&lt;&gt;"",IF(TRIM(VLOOKUP($U1532,WA_ESD!$A$3:$D$1250,3,FALSE))="m","Redacted",VLOOKUP($U1532,WA_ESD!$A$3:$D$1250,4,FALSE)),""),"Data not yet available")</f>
        <v/>
      </c>
      <c r="AH1532" s="15" t="str">
        <f>IFERROR(IF($U1532&lt;&gt;"",IF(TRIM(VLOOKUP($U1532,WA_ESD!$A$3:$D$1250,3,FALSE))="m","Redacted",VLOOKUP($U1532,WA_ESD!$A$3:$D$1250,3,FALSE)),""),"Data not yet available")</f>
        <v/>
      </c>
      <c r="AI1532" s="15" t="str">
        <f t="shared" si="213"/>
        <v/>
      </c>
      <c r="AJ1532" s="15" t="str">
        <f t="shared" si="214"/>
        <v/>
      </c>
      <c r="AK1532" s="15" t="str">
        <f>IF(CompNAICS[[#This Row],[NAICS]]&lt;&gt;"",IFERROR(VLOOKUP(CompNAICS[[#This Row],[NAICS]],Table1[],6,FALSE),0),"")</f>
        <v/>
      </c>
      <c r="AL1532" s="15" t="str">
        <f t="shared" si="215"/>
        <v/>
      </c>
    </row>
    <row r="1533" spans="1:38" x14ac:dyDescent="0.25">
      <c r="A1533" s="15" t="str">
        <f>IFERROR(IF(FIND(A$1,'NAICS Definitions'!$A1635)=1,'NAICS Definitions'!$A1635,""),"")</f>
        <v/>
      </c>
      <c r="B1533" s="15" t="str">
        <f>IFERROR(IF(FIND(B$1,'NAICS Definitions'!$A1635)=1,'NAICS Definitions'!$A1635,""),"")</f>
        <v/>
      </c>
      <c r="C1533" s="15" t="str">
        <f>IFERROR(IF(FIND(C$1,'NAICS Definitions'!$A1635)=1,'NAICS Definitions'!$A1635,""),"")</f>
        <v/>
      </c>
      <c r="D1533" s="15" t="str">
        <f>IFERROR(IF(FIND(D$1,'NAICS Definitions'!$A1635)=1,'NAICS Definitions'!$A1635,""),"")</f>
        <v/>
      </c>
      <c r="E1533" s="15" t="str">
        <f>IFERROR(IF(FIND(E$1,'NAICS Definitions'!$A1635)=1,'NAICS Definitions'!$A1635,""),"")</f>
        <v/>
      </c>
      <c r="F1533" s="15" t="str">
        <f>IFERROR(IF(FIND(F$1,'NAICS Definitions'!$A1635)=1,'NAICS Definitions'!$A1635,""),"")</f>
        <v/>
      </c>
      <c r="G1533" s="15" t="str">
        <f>IFERROR(IF(FIND(G$1,'NAICS Definitions'!$A1635)=1,'NAICS Definitions'!$A1635,""),"")</f>
        <v/>
      </c>
      <c r="H1533" s="15" t="str">
        <f>IFERROR(IF(FIND(H$1,'NAICS Definitions'!$A1635)=1,'NAICS Definitions'!$A1635,""),"")</f>
        <v/>
      </c>
      <c r="I1533" s="15" t="str">
        <f>IFERROR(IF(FIND(I$1,'NAICS Definitions'!$A1635)=1,'NAICS Definitions'!$A1635,""),"")</f>
        <v/>
      </c>
      <c r="J1533" s="15" t="str">
        <f>IFERROR(IF(FIND(J$1,'NAICS Definitions'!$A1635)=1,'NAICS Definitions'!$A1635,""),"")</f>
        <v/>
      </c>
      <c r="K1533" s="15" t="str">
        <f>IFERROR(IF(FIND(K$1,'NAICS Definitions'!$A1635)=1,'NAICS Definitions'!$A1635,""),"")</f>
        <v/>
      </c>
      <c r="L1533" s="15" t="str">
        <f>IFERROR(IF(FIND(L$1,'NAICS Definitions'!$A1635)=1,'NAICS Definitions'!$A1635,""),"")</f>
        <v/>
      </c>
      <c r="M1533" s="15" t="str">
        <f>IFERROR(IF(FIND(M$1,'NAICS Definitions'!$A1635)=1,'NAICS Definitions'!$A1635,""),"")</f>
        <v/>
      </c>
      <c r="N1533" s="15" t="str">
        <f>IFERROR(IF(FIND(N$1,'NAICS Definitions'!$A1635)=1,'NAICS Definitions'!$A1635,""),"")</f>
        <v/>
      </c>
      <c r="O1533" s="15" t="str">
        <f>IFERROR(IF(FIND(O$1,'NAICS Definitions'!$A1635)=1,'NAICS Definitions'!$A1635,""),"")</f>
        <v/>
      </c>
      <c r="P1533" s="15" t="str">
        <f>IFERROR(IF(FIND(P$1,'NAICS Definitions'!$A1635)=1,'NAICS Definitions'!$A1635,""),"")</f>
        <v/>
      </c>
      <c r="Q1533" s="15" t="str">
        <f>IFERROR(IF(FIND(Q$1,'NAICS Definitions'!$A1635)=1,'NAICS Definitions'!$A1635,""),"")</f>
        <v/>
      </c>
      <c r="R1533" s="15" t="str">
        <f>IFERROR(IF(FIND(R$1,'NAICS Definitions'!$A1635)=1,'NAICS Definitions'!$A1635,""),"")</f>
        <v/>
      </c>
      <c r="S1533" s="15" t="str">
        <f>IFERROR(IF(FIND(S$1,'NAICS Definitions'!$A1635)=1,'NAICS Definitions'!$A1635,""),"")</f>
        <v/>
      </c>
      <c r="T1533" s="15" t="str">
        <f>IFERROR(IF(FIND(T$1,'NAICS Definitions'!$A1635)=1,'NAICS Definitions'!$A1635,""),"")</f>
        <v/>
      </c>
      <c r="U1533" s="15" t="str">
        <f t="shared" si="207"/>
        <v/>
      </c>
      <c r="V1533" s="15" t="str">
        <f>IFERROR(IF($U1533&lt;&gt;"",VLOOKUP($U1533,'NAICS Definitions'!$A$3:$C$2491,2,FALSE),""),"Data Not Yet Available")</f>
        <v/>
      </c>
      <c r="W1533" s="15" t="str">
        <f>IF(CompNAICS[[#This Row],[NAICS]] &lt;&gt;"",INDEX($A$2:$T$2,1,MATCH(CompNAICS[[#This Row],[NAICS]],$A1533:$T1533,0)),"")</f>
        <v/>
      </c>
      <c r="X1533" s="15" t="str">
        <f t="shared" si="208"/>
        <v/>
      </c>
      <c r="Y1533" s="15" t="str">
        <f>IFERROR(IF($U1533&lt;&gt;"",IF(VLOOKUP($U1533,#REF!,3,FALSE)=0,0,IF(OR(VLOOKUP($U1533,#REF!,4,FALSE)=0,TRIM(VLOOKUP($U1533,#REF!,4,FALSE))="m"),"Redacted",VLOOKUP($U1533,#REF!,4,FALSE))),""),"Data not yet available")</f>
        <v/>
      </c>
      <c r="Z1533" s="15" t="str">
        <f>IFERROR(IF($U1533&lt;&gt;"",VLOOKUP($U1533,#REF!,3,FALSE),""),"Data not yet available")</f>
        <v/>
      </c>
      <c r="AA1533" s="15" t="str">
        <f t="shared" si="209"/>
        <v/>
      </c>
      <c r="AB1533" s="15" t="str">
        <f t="shared" si="210"/>
        <v/>
      </c>
      <c r="AC1533" s="15" t="str">
        <f>IFERROR(IF($U1533&lt;&gt;"",IF(TRIM(VLOOKUP($U1533,WA_DOR!$A$3:$C$2169,2,FALSE))="m","Redacted",VLOOKUP($U1533,WA_DOR!$A$3:$C$2169,3,FALSE)),""),"Data not yet available")</f>
        <v/>
      </c>
      <c r="AD1533" s="15" t="str">
        <f>IFERROR(IF($U1533&lt;&gt;"",IF(TRIM(VLOOKUP($U1533,WA_DOR!$A$3:$C$2169,2,FALSE))="m","Redacted",VLOOKUP($U1533,WA_DOR!$A$3:$C$2169,2,FALSE)),""),"Data not yet available")</f>
        <v/>
      </c>
      <c r="AE1533" s="15" t="str">
        <f t="shared" si="211"/>
        <v/>
      </c>
      <c r="AF1533" s="15" t="str">
        <f t="shared" si="212"/>
        <v/>
      </c>
      <c r="AG1533" s="15" t="str">
        <f>IFERROR(IF($U1533&lt;&gt;"",IF(TRIM(VLOOKUP($U1533,WA_ESD!$A$3:$D$1250,3,FALSE))="m","Redacted",VLOOKUP($U1533,WA_ESD!$A$3:$D$1250,4,FALSE)),""),"Data not yet available")</f>
        <v/>
      </c>
      <c r="AH1533" s="15" t="str">
        <f>IFERROR(IF($U1533&lt;&gt;"",IF(TRIM(VLOOKUP($U1533,WA_ESD!$A$3:$D$1250,3,FALSE))="m","Redacted",VLOOKUP($U1533,WA_ESD!$A$3:$D$1250,3,FALSE)),""),"Data not yet available")</f>
        <v/>
      </c>
      <c r="AI1533" s="15" t="str">
        <f t="shared" si="213"/>
        <v/>
      </c>
      <c r="AJ1533" s="15" t="str">
        <f t="shared" si="214"/>
        <v/>
      </c>
      <c r="AK1533" s="15" t="str">
        <f>IF(CompNAICS[[#This Row],[NAICS]]&lt;&gt;"",IFERROR(VLOOKUP(CompNAICS[[#This Row],[NAICS]],Table1[],6,FALSE),0),"")</f>
        <v/>
      </c>
      <c r="AL1533" s="15" t="str">
        <f t="shared" si="215"/>
        <v/>
      </c>
    </row>
    <row r="1534" spans="1:38" x14ac:dyDescent="0.25">
      <c r="A1534" s="15" t="str">
        <f>IFERROR(IF(FIND(A$1,'NAICS Definitions'!$A1636)=1,'NAICS Definitions'!$A1636,""),"")</f>
        <v/>
      </c>
      <c r="B1534" s="15" t="str">
        <f>IFERROR(IF(FIND(B$1,'NAICS Definitions'!$A1636)=1,'NAICS Definitions'!$A1636,""),"")</f>
        <v/>
      </c>
      <c r="C1534" s="15" t="str">
        <f>IFERROR(IF(FIND(C$1,'NAICS Definitions'!$A1636)=1,'NAICS Definitions'!$A1636,""),"")</f>
        <v/>
      </c>
      <c r="D1534" s="15" t="str">
        <f>IFERROR(IF(FIND(D$1,'NAICS Definitions'!$A1636)=1,'NAICS Definitions'!$A1636,""),"")</f>
        <v/>
      </c>
      <c r="E1534" s="15" t="str">
        <f>IFERROR(IF(FIND(E$1,'NAICS Definitions'!$A1636)=1,'NAICS Definitions'!$A1636,""),"")</f>
        <v/>
      </c>
      <c r="F1534" s="15" t="str">
        <f>IFERROR(IF(FIND(F$1,'NAICS Definitions'!$A1636)=1,'NAICS Definitions'!$A1636,""),"")</f>
        <v/>
      </c>
      <c r="G1534" s="15" t="str">
        <f>IFERROR(IF(FIND(G$1,'NAICS Definitions'!$A1636)=1,'NAICS Definitions'!$A1636,""),"")</f>
        <v/>
      </c>
      <c r="H1534" s="15" t="str">
        <f>IFERROR(IF(FIND(H$1,'NAICS Definitions'!$A1636)=1,'NAICS Definitions'!$A1636,""),"")</f>
        <v/>
      </c>
      <c r="I1534" s="15" t="str">
        <f>IFERROR(IF(FIND(I$1,'NAICS Definitions'!$A1636)=1,'NAICS Definitions'!$A1636,""),"")</f>
        <v/>
      </c>
      <c r="J1534" s="15" t="str">
        <f>IFERROR(IF(FIND(J$1,'NAICS Definitions'!$A1636)=1,'NAICS Definitions'!$A1636,""),"")</f>
        <v/>
      </c>
      <c r="K1534" s="15" t="str">
        <f>IFERROR(IF(FIND(K$1,'NAICS Definitions'!$A1636)=1,'NAICS Definitions'!$A1636,""),"")</f>
        <v/>
      </c>
      <c r="L1534" s="15" t="str">
        <f>IFERROR(IF(FIND(L$1,'NAICS Definitions'!$A1636)=1,'NAICS Definitions'!$A1636,""),"")</f>
        <v/>
      </c>
      <c r="M1534" s="15" t="str">
        <f>IFERROR(IF(FIND(M$1,'NAICS Definitions'!$A1636)=1,'NAICS Definitions'!$A1636,""),"")</f>
        <v/>
      </c>
      <c r="N1534" s="15" t="str">
        <f>IFERROR(IF(FIND(N$1,'NAICS Definitions'!$A1636)=1,'NAICS Definitions'!$A1636,""),"")</f>
        <v/>
      </c>
      <c r="O1534" s="15" t="str">
        <f>IFERROR(IF(FIND(O$1,'NAICS Definitions'!$A1636)=1,'NAICS Definitions'!$A1636,""),"")</f>
        <v/>
      </c>
      <c r="P1534" s="15" t="str">
        <f>IFERROR(IF(FIND(P$1,'NAICS Definitions'!$A1636)=1,'NAICS Definitions'!$A1636,""),"")</f>
        <v/>
      </c>
      <c r="Q1534" s="15" t="str">
        <f>IFERROR(IF(FIND(Q$1,'NAICS Definitions'!$A1636)=1,'NAICS Definitions'!$A1636,""),"")</f>
        <v/>
      </c>
      <c r="R1534" s="15" t="str">
        <f>IFERROR(IF(FIND(R$1,'NAICS Definitions'!$A1636)=1,'NAICS Definitions'!$A1636,""),"")</f>
        <v/>
      </c>
      <c r="S1534" s="15" t="str">
        <f>IFERROR(IF(FIND(S$1,'NAICS Definitions'!$A1636)=1,'NAICS Definitions'!$A1636,""),"")</f>
        <v/>
      </c>
      <c r="T1534" s="15" t="str">
        <f>IFERROR(IF(FIND(T$1,'NAICS Definitions'!$A1636)=1,'NAICS Definitions'!$A1636,""),"")</f>
        <v/>
      </c>
      <c r="U1534" s="15" t="str">
        <f t="shared" si="207"/>
        <v/>
      </c>
      <c r="V1534" s="15" t="str">
        <f>IFERROR(IF($U1534&lt;&gt;"",VLOOKUP($U1534,'NAICS Definitions'!$A$3:$C$2491,2,FALSE),""),"Data Not Yet Available")</f>
        <v/>
      </c>
      <c r="W1534" s="15" t="str">
        <f>IF(CompNAICS[[#This Row],[NAICS]] &lt;&gt;"",INDEX($A$2:$T$2,1,MATCH(CompNAICS[[#This Row],[NAICS]],$A1534:$T1534,0)),"")</f>
        <v/>
      </c>
      <c r="X1534" s="15" t="str">
        <f t="shared" si="208"/>
        <v/>
      </c>
      <c r="Y1534" s="15" t="str">
        <f>IFERROR(IF($U1534&lt;&gt;"",IF(VLOOKUP($U1534,#REF!,3,FALSE)=0,0,IF(OR(VLOOKUP($U1534,#REF!,4,FALSE)=0,TRIM(VLOOKUP($U1534,#REF!,4,FALSE))="m"),"Redacted",VLOOKUP($U1534,#REF!,4,FALSE))),""),"Data not yet available")</f>
        <v/>
      </c>
      <c r="Z1534" s="15" t="str">
        <f>IFERROR(IF($U1534&lt;&gt;"",VLOOKUP($U1534,#REF!,3,FALSE),""),"Data not yet available")</f>
        <v/>
      </c>
      <c r="AA1534" s="15" t="str">
        <f t="shared" si="209"/>
        <v/>
      </c>
      <c r="AB1534" s="15" t="str">
        <f t="shared" si="210"/>
        <v/>
      </c>
      <c r="AC1534" s="15" t="str">
        <f>IFERROR(IF($U1534&lt;&gt;"",IF(TRIM(VLOOKUP($U1534,WA_DOR!$A$3:$C$2169,2,FALSE))="m","Redacted",VLOOKUP($U1534,WA_DOR!$A$3:$C$2169,3,FALSE)),""),"Data not yet available")</f>
        <v/>
      </c>
      <c r="AD1534" s="15" t="str">
        <f>IFERROR(IF($U1534&lt;&gt;"",IF(TRIM(VLOOKUP($U1534,WA_DOR!$A$3:$C$2169,2,FALSE))="m","Redacted",VLOOKUP($U1534,WA_DOR!$A$3:$C$2169,2,FALSE)),""),"Data not yet available")</f>
        <v/>
      </c>
      <c r="AE1534" s="15" t="str">
        <f t="shared" si="211"/>
        <v/>
      </c>
      <c r="AF1534" s="15" t="str">
        <f t="shared" si="212"/>
        <v/>
      </c>
      <c r="AG1534" s="15" t="str">
        <f>IFERROR(IF($U1534&lt;&gt;"",IF(TRIM(VLOOKUP($U1534,WA_ESD!$A$3:$D$1250,3,FALSE))="m","Redacted",VLOOKUP($U1534,WA_ESD!$A$3:$D$1250,4,FALSE)),""),"Data not yet available")</f>
        <v/>
      </c>
      <c r="AH1534" s="15" t="str">
        <f>IFERROR(IF($U1534&lt;&gt;"",IF(TRIM(VLOOKUP($U1534,WA_ESD!$A$3:$D$1250,3,FALSE))="m","Redacted",VLOOKUP($U1534,WA_ESD!$A$3:$D$1250,3,FALSE)),""),"Data not yet available")</f>
        <v/>
      </c>
      <c r="AI1534" s="15" t="str">
        <f t="shared" si="213"/>
        <v/>
      </c>
      <c r="AJ1534" s="15" t="str">
        <f t="shared" si="214"/>
        <v/>
      </c>
      <c r="AK1534" s="15" t="str">
        <f>IF(CompNAICS[[#This Row],[NAICS]]&lt;&gt;"",IFERROR(VLOOKUP(CompNAICS[[#This Row],[NAICS]],Table1[],6,FALSE),0),"")</f>
        <v/>
      </c>
      <c r="AL1534" s="15" t="str">
        <f t="shared" si="215"/>
        <v/>
      </c>
    </row>
    <row r="1535" spans="1:38" x14ac:dyDescent="0.25">
      <c r="A1535" s="15" t="str">
        <f>IFERROR(IF(FIND(A$1,'NAICS Definitions'!$A1637)=1,'NAICS Definitions'!$A1637,""),"")</f>
        <v/>
      </c>
      <c r="B1535" s="15" t="str">
        <f>IFERROR(IF(FIND(B$1,'NAICS Definitions'!$A1637)=1,'NAICS Definitions'!$A1637,""),"")</f>
        <v/>
      </c>
      <c r="C1535" s="15" t="str">
        <f>IFERROR(IF(FIND(C$1,'NAICS Definitions'!$A1637)=1,'NAICS Definitions'!$A1637,""),"")</f>
        <v/>
      </c>
      <c r="D1535" s="15" t="str">
        <f>IFERROR(IF(FIND(D$1,'NAICS Definitions'!$A1637)=1,'NAICS Definitions'!$A1637,""),"")</f>
        <v/>
      </c>
      <c r="E1535" s="15" t="str">
        <f>IFERROR(IF(FIND(E$1,'NAICS Definitions'!$A1637)=1,'NAICS Definitions'!$A1637,""),"")</f>
        <v/>
      </c>
      <c r="F1535" s="15" t="str">
        <f>IFERROR(IF(FIND(F$1,'NAICS Definitions'!$A1637)=1,'NAICS Definitions'!$A1637,""),"")</f>
        <v/>
      </c>
      <c r="G1535" s="15" t="str">
        <f>IFERROR(IF(FIND(G$1,'NAICS Definitions'!$A1637)=1,'NAICS Definitions'!$A1637,""),"")</f>
        <v/>
      </c>
      <c r="H1535" s="15" t="str">
        <f>IFERROR(IF(FIND(H$1,'NAICS Definitions'!$A1637)=1,'NAICS Definitions'!$A1637,""),"")</f>
        <v/>
      </c>
      <c r="I1535" s="15" t="str">
        <f>IFERROR(IF(FIND(I$1,'NAICS Definitions'!$A1637)=1,'NAICS Definitions'!$A1637,""),"")</f>
        <v/>
      </c>
      <c r="J1535" s="15" t="str">
        <f>IFERROR(IF(FIND(J$1,'NAICS Definitions'!$A1637)=1,'NAICS Definitions'!$A1637,""),"")</f>
        <v/>
      </c>
      <c r="K1535" s="15" t="str">
        <f>IFERROR(IF(FIND(K$1,'NAICS Definitions'!$A1637)=1,'NAICS Definitions'!$A1637,""),"")</f>
        <v/>
      </c>
      <c r="L1535" s="15" t="str">
        <f>IFERROR(IF(FIND(L$1,'NAICS Definitions'!$A1637)=1,'NAICS Definitions'!$A1637,""),"")</f>
        <v/>
      </c>
      <c r="M1535" s="15" t="str">
        <f>IFERROR(IF(FIND(M$1,'NAICS Definitions'!$A1637)=1,'NAICS Definitions'!$A1637,""),"")</f>
        <v/>
      </c>
      <c r="N1535" s="15" t="str">
        <f>IFERROR(IF(FIND(N$1,'NAICS Definitions'!$A1637)=1,'NAICS Definitions'!$A1637,""),"")</f>
        <v/>
      </c>
      <c r="O1535" s="15" t="str">
        <f>IFERROR(IF(FIND(O$1,'NAICS Definitions'!$A1637)=1,'NAICS Definitions'!$A1637,""),"")</f>
        <v/>
      </c>
      <c r="P1535" s="15" t="str">
        <f>IFERROR(IF(FIND(P$1,'NAICS Definitions'!$A1637)=1,'NAICS Definitions'!$A1637,""),"")</f>
        <v/>
      </c>
      <c r="Q1535" s="15" t="str">
        <f>IFERROR(IF(FIND(Q$1,'NAICS Definitions'!$A1637)=1,'NAICS Definitions'!$A1637,""),"")</f>
        <v/>
      </c>
      <c r="R1535" s="15" t="str">
        <f>IFERROR(IF(FIND(R$1,'NAICS Definitions'!$A1637)=1,'NAICS Definitions'!$A1637,""),"")</f>
        <v/>
      </c>
      <c r="S1535" s="15" t="str">
        <f>IFERROR(IF(FIND(S$1,'NAICS Definitions'!$A1637)=1,'NAICS Definitions'!$A1637,""),"")</f>
        <v/>
      </c>
      <c r="T1535" s="15" t="str">
        <f>IFERROR(IF(FIND(T$1,'NAICS Definitions'!$A1637)=1,'NAICS Definitions'!$A1637,""),"")</f>
        <v/>
      </c>
      <c r="U1535" s="15" t="str">
        <f t="shared" si="207"/>
        <v/>
      </c>
      <c r="V1535" s="15" t="str">
        <f>IFERROR(IF($U1535&lt;&gt;"",VLOOKUP($U1535,'NAICS Definitions'!$A$3:$C$2491,2,FALSE),""),"Data Not Yet Available")</f>
        <v/>
      </c>
      <c r="W1535" s="15" t="str">
        <f>IF(CompNAICS[[#This Row],[NAICS]] &lt;&gt;"",INDEX($A$2:$T$2,1,MATCH(CompNAICS[[#This Row],[NAICS]],$A1535:$T1535,0)),"")</f>
        <v/>
      </c>
      <c r="X1535" s="15" t="str">
        <f t="shared" si="208"/>
        <v/>
      </c>
      <c r="Y1535" s="15" t="str">
        <f>IFERROR(IF($U1535&lt;&gt;"",IF(VLOOKUP($U1535,#REF!,3,FALSE)=0,0,IF(OR(VLOOKUP($U1535,#REF!,4,FALSE)=0,TRIM(VLOOKUP($U1535,#REF!,4,FALSE))="m"),"Redacted",VLOOKUP($U1535,#REF!,4,FALSE))),""),"Data not yet available")</f>
        <v/>
      </c>
      <c r="Z1535" s="15" t="str">
        <f>IFERROR(IF($U1535&lt;&gt;"",VLOOKUP($U1535,#REF!,3,FALSE),""),"Data not yet available")</f>
        <v/>
      </c>
      <c r="AA1535" s="15" t="str">
        <f t="shared" si="209"/>
        <v/>
      </c>
      <c r="AB1535" s="15" t="str">
        <f t="shared" si="210"/>
        <v/>
      </c>
      <c r="AC1535" s="15" t="str">
        <f>IFERROR(IF($U1535&lt;&gt;"",IF(TRIM(VLOOKUP($U1535,WA_DOR!$A$3:$C$2169,2,FALSE))="m","Redacted",VLOOKUP($U1535,WA_DOR!$A$3:$C$2169,3,FALSE)),""),"Data not yet available")</f>
        <v/>
      </c>
      <c r="AD1535" s="15" t="str">
        <f>IFERROR(IF($U1535&lt;&gt;"",IF(TRIM(VLOOKUP($U1535,WA_DOR!$A$3:$C$2169,2,FALSE))="m","Redacted",VLOOKUP($U1535,WA_DOR!$A$3:$C$2169,2,FALSE)),""),"Data not yet available")</f>
        <v/>
      </c>
      <c r="AE1535" s="15" t="str">
        <f t="shared" si="211"/>
        <v/>
      </c>
      <c r="AF1535" s="15" t="str">
        <f t="shared" si="212"/>
        <v/>
      </c>
      <c r="AG1535" s="15" t="str">
        <f>IFERROR(IF($U1535&lt;&gt;"",IF(TRIM(VLOOKUP($U1535,WA_ESD!$A$3:$D$1250,3,FALSE))="m","Redacted",VLOOKUP($U1535,WA_ESD!$A$3:$D$1250,4,FALSE)),""),"Data not yet available")</f>
        <v/>
      </c>
      <c r="AH1535" s="15" t="str">
        <f>IFERROR(IF($U1535&lt;&gt;"",IF(TRIM(VLOOKUP($U1535,WA_ESD!$A$3:$D$1250,3,FALSE))="m","Redacted",VLOOKUP($U1535,WA_ESD!$A$3:$D$1250,3,FALSE)),""),"Data not yet available")</f>
        <v/>
      </c>
      <c r="AI1535" s="15" t="str">
        <f t="shared" si="213"/>
        <v/>
      </c>
      <c r="AJ1535" s="15" t="str">
        <f t="shared" si="214"/>
        <v/>
      </c>
      <c r="AK1535" s="15" t="str">
        <f>IF(CompNAICS[[#This Row],[NAICS]]&lt;&gt;"",IFERROR(VLOOKUP(CompNAICS[[#This Row],[NAICS]],Table1[],6,FALSE),0),"")</f>
        <v/>
      </c>
      <c r="AL1535" s="15" t="str">
        <f t="shared" si="215"/>
        <v/>
      </c>
    </row>
    <row r="1536" spans="1:38" x14ac:dyDescent="0.25">
      <c r="A1536" s="15" t="str">
        <f>IFERROR(IF(FIND(A$1,'NAICS Definitions'!$A1638)=1,'NAICS Definitions'!$A1638,""),"")</f>
        <v/>
      </c>
      <c r="B1536" s="15" t="str">
        <f>IFERROR(IF(FIND(B$1,'NAICS Definitions'!$A1638)=1,'NAICS Definitions'!$A1638,""),"")</f>
        <v/>
      </c>
      <c r="C1536" s="15" t="str">
        <f>IFERROR(IF(FIND(C$1,'NAICS Definitions'!$A1638)=1,'NAICS Definitions'!$A1638,""),"")</f>
        <v/>
      </c>
      <c r="D1536" s="15" t="str">
        <f>IFERROR(IF(FIND(D$1,'NAICS Definitions'!$A1638)=1,'NAICS Definitions'!$A1638,""),"")</f>
        <v/>
      </c>
      <c r="E1536" s="15" t="str">
        <f>IFERROR(IF(FIND(E$1,'NAICS Definitions'!$A1638)=1,'NAICS Definitions'!$A1638,""),"")</f>
        <v/>
      </c>
      <c r="F1536" s="15" t="str">
        <f>IFERROR(IF(FIND(F$1,'NAICS Definitions'!$A1638)=1,'NAICS Definitions'!$A1638,""),"")</f>
        <v/>
      </c>
      <c r="G1536" s="15" t="str">
        <f>IFERROR(IF(FIND(G$1,'NAICS Definitions'!$A1638)=1,'NAICS Definitions'!$A1638,""),"")</f>
        <v/>
      </c>
      <c r="H1536" s="15" t="str">
        <f>IFERROR(IF(FIND(H$1,'NAICS Definitions'!$A1638)=1,'NAICS Definitions'!$A1638,""),"")</f>
        <v/>
      </c>
      <c r="I1536" s="15" t="str">
        <f>IFERROR(IF(FIND(I$1,'NAICS Definitions'!$A1638)=1,'NAICS Definitions'!$A1638,""),"")</f>
        <v/>
      </c>
      <c r="J1536" s="15" t="str">
        <f>IFERROR(IF(FIND(J$1,'NAICS Definitions'!$A1638)=1,'NAICS Definitions'!$A1638,""),"")</f>
        <v/>
      </c>
      <c r="K1536" s="15" t="str">
        <f>IFERROR(IF(FIND(K$1,'NAICS Definitions'!$A1638)=1,'NAICS Definitions'!$A1638,""),"")</f>
        <v/>
      </c>
      <c r="L1536" s="15" t="str">
        <f>IFERROR(IF(FIND(L$1,'NAICS Definitions'!$A1638)=1,'NAICS Definitions'!$A1638,""),"")</f>
        <v/>
      </c>
      <c r="M1536" s="15" t="str">
        <f>IFERROR(IF(FIND(M$1,'NAICS Definitions'!$A1638)=1,'NAICS Definitions'!$A1638,""),"")</f>
        <v/>
      </c>
      <c r="N1536" s="15" t="str">
        <f>IFERROR(IF(FIND(N$1,'NAICS Definitions'!$A1638)=1,'NAICS Definitions'!$A1638,""),"")</f>
        <v/>
      </c>
      <c r="O1536" s="15" t="str">
        <f>IFERROR(IF(FIND(O$1,'NAICS Definitions'!$A1638)=1,'NAICS Definitions'!$A1638,""),"")</f>
        <v/>
      </c>
      <c r="P1536" s="15" t="str">
        <f>IFERROR(IF(FIND(P$1,'NAICS Definitions'!$A1638)=1,'NAICS Definitions'!$A1638,""),"")</f>
        <v/>
      </c>
      <c r="Q1536" s="15" t="str">
        <f>IFERROR(IF(FIND(Q$1,'NAICS Definitions'!$A1638)=1,'NAICS Definitions'!$A1638,""),"")</f>
        <v/>
      </c>
      <c r="R1536" s="15" t="str">
        <f>IFERROR(IF(FIND(R$1,'NAICS Definitions'!$A1638)=1,'NAICS Definitions'!$A1638,""),"")</f>
        <v/>
      </c>
      <c r="S1536" s="15" t="str">
        <f>IFERROR(IF(FIND(S$1,'NAICS Definitions'!$A1638)=1,'NAICS Definitions'!$A1638,""),"")</f>
        <v/>
      </c>
      <c r="T1536" s="15" t="str">
        <f>IFERROR(IF(FIND(T$1,'NAICS Definitions'!$A1638)=1,'NAICS Definitions'!$A1638,""),"")</f>
        <v/>
      </c>
      <c r="U1536" s="15" t="str">
        <f t="shared" si="207"/>
        <v/>
      </c>
      <c r="V1536" s="15" t="str">
        <f>IFERROR(IF($U1536&lt;&gt;"",VLOOKUP($U1536,'NAICS Definitions'!$A$3:$C$2491,2,FALSE),""),"Data Not Yet Available")</f>
        <v/>
      </c>
      <c r="W1536" s="15" t="str">
        <f>IF(CompNAICS[[#This Row],[NAICS]] &lt;&gt;"",INDEX($A$2:$T$2,1,MATCH(CompNAICS[[#This Row],[NAICS]],$A1536:$T1536,0)),"")</f>
        <v/>
      </c>
      <c r="X1536" s="15" t="str">
        <f t="shared" si="208"/>
        <v/>
      </c>
      <c r="Y1536" s="15" t="str">
        <f>IFERROR(IF($U1536&lt;&gt;"",IF(VLOOKUP($U1536,#REF!,3,FALSE)=0,0,IF(OR(VLOOKUP($U1536,#REF!,4,FALSE)=0,TRIM(VLOOKUP($U1536,#REF!,4,FALSE))="m"),"Redacted",VLOOKUP($U1536,#REF!,4,FALSE))),""),"Data not yet available")</f>
        <v/>
      </c>
      <c r="Z1536" s="15" t="str">
        <f>IFERROR(IF($U1536&lt;&gt;"",VLOOKUP($U1536,#REF!,3,FALSE),""),"Data not yet available")</f>
        <v/>
      </c>
      <c r="AA1536" s="15" t="str">
        <f t="shared" si="209"/>
        <v/>
      </c>
      <c r="AB1536" s="15" t="str">
        <f t="shared" si="210"/>
        <v/>
      </c>
      <c r="AC1536" s="15" t="str">
        <f>IFERROR(IF($U1536&lt;&gt;"",IF(TRIM(VLOOKUP($U1536,WA_DOR!$A$3:$C$2169,2,FALSE))="m","Redacted",VLOOKUP($U1536,WA_DOR!$A$3:$C$2169,3,FALSE)),""),"Data not yet available")</f>
        <v/>
      </c>
      <c r="AD1536" s="15" t="str">
        <f>IFERROR(IF($U1536&lt;&gt;"",IF(TRIM(VLOOKUP($U1536,WA_DOR!$A$3:$C$2169,2,FALSE))="m","Redacted",VLOOKUP($U1536,WA_DOR!$A$3:$C$2169,2,FALSE)),""),"Data not yet available")</f>
        <v/>
      </c>
      <c r="AE1536" s="15" t="str">
        <f t="shared" si="211"/>
        <v/>
      </c>
      <c r="AF1536" s="15" t="str">
        <f t="shared" si="212"/>
        <v/>
      </c>
      <c r="AG1536" s="15" t="str">
        <f>IFERROR(IF($U1536&lt;&gt;"",IF(TRIM(VLOOKUP($U1536,WA_ESD!$A$3:$D$1250,3,FALSE))="m","Redacted",VLOOKUP($U1536,WA_ESD!$A$3:$D$1250,4,FALSE)),""),"Data not yet available")</f>
        <v/>
      </c>
      <c r="AH1536" s="15" t="str">
        <f>IFERROR(IF($U1536&lt;&gt;"",IF(TRIM(VLOOKUP($U1536,WA_ESD!$A$3:$D$1250,3,FALSE))="m","Redacted",VLOOKUP($U1536,WA_ESD!$A$3:$D$1250,3,FALSE)),""),"Data not yet available")</f>
        <v/>
      </c>
      <c r="AI1536" s="15" t="str">
        <f t="shared" si="213"/>
        <v/>
      </c>
      <c r="AJ1536" s="15" t="str">
        <f t="shared" si="214"/>
        <v/>
      </c>
      <c r="AK1536" s="15" t="str">
        <f>IF(CompNAICS[[#This Row],[NAICS]]&lt;&gt;"",IFERROR(VLOOKUP(CompNAICS[[#This Row],[NAICS]],Table1[],6,FALSE),0),"")</f>
        <v/>
      </c>
      <c r="AL1536" s="15" t="str">
        <f t="shared" si="215"/>
        <v/>
      </c>
    </row>
    <row r="1537" spans="1:38" x14ac:dyDescent="0.25">
      <c r="A1537" s="15" t="str">
        <f>IFERROR(IF(FIND(A$1,'NAICS Definitions'!$A1639)=1,'NAICS Definitions'!$A1639,""),"")</f>
        <v/>
      </c>
      <c r="B1537" s="15" t="str">
        <f>IFERROR(IF(FIND(B$1,'NAICS Definitions'!$A1639)=1,'NAICS Definitions'!$A1639,""),"")</f>
        <v/>
      </c>
      <c r="C1537" s="15" t="str">
        <f>IFERROR(IF(FIND(C$1,'NAICS Definitions'!$A1639)=1,'NAICS Definitions'!$A1639,""),"")</f>
        <v/>
      </c>
      <c r="D1537" s="15" t="str">
        <f>IFERROR(IF(FIND(D$1,'NAICS Definitions'!$A1639)=1,'NAICS Definitions'!$A1639,""),"")</f>
        <v/>
      </c>
      <c r="E1537" s="15" t="str">
        <f>IFERROR(IF(FIND(E$1,'NAICS Definitions'!$A1639)=1,'NAICS Definitions'!$A1639,""),"")</f>
        <v/>
      </c>
      <c r="F1537" s="15" t="str">
        <f>IFERROR(IF(FIND(F$1,'NAICS Definitions'!$A1639)=1,'NAICS Definitions'!$A1639,""),"")</f>
        <v/>
      </c>
      <c r="G1537" s="15" t="str">
        <f>IFERROR(IF(FIND(G$1,'NAICS Definitions'!$A1639)=1,'NAICS Definitions'!$A1639,""),"")</f>
        <v/>
      </c>
      <c r="H1537" s="15" t="str">
        <f>IFERROR(IF(FIND(H$1,'NAICS Definitions'!$A1639)=1,'NAICS Definitions'!$A1639,""),"")</f>
        <v/>
      </c>
      <c r="I1537" s="15" t="str">
        <f>IFERROR(IF(FIND(I$1,'NAICS Definitions'!$A1639)=1,'NAICS Definitions'!$A1639,""),"")</f>
        <v/>
      </c>
      <c r="J1537" s="15" t="str">
        <f>IFERROR(IF(FIND(J$1,'NAICS Definitions'!$A1639)=1,'NAICS Definitions'!$A1639,""),"")</f>
        <v/>
      </c>
      <c r="K1537" s="15" t="str">
        <f>IFERROR(IF(FIND(K$1,'NAICS Definitions'!$A1639)=1,'NAICS Definitions'!$A1639,""),"")</f>
        <v/>
      </c>
      <c r="L1537" s="15" t="str">
        <f>IFERROR(IF(FIND(L$1,'NAICS Definitions'!$A1639)=1,'NAICS Definitions'!$A1639,""),"")</f>
        <v/>
      </c>
      <c r="M1537" s="15" t="str">
        <f>IFERROR(IF(FIND(M$1,'NAICS Definitions'!$A1639)=1,'NAICS Definitions'!$A1639,""),"")</f>
        <v/>
      </c>
      <c r="N1537" s="15" t="str">
        <f>IFERROR(IF(FIND(N$1,'NAICS Definitions'!$A1639)=1,'NAICS Definitions'!$A1639,""),"")</f>
        <v/>
      </c>
      <c r="O1537" s="15" t="str">
        <f>IFERROR(IF(FIND(O$1,'NAICS Definitions'!$A1639)=1,'NAICS Definitions'!$A1639,""),"")</f>
        <v/>
      </c>
      <c r="P1537" s="15" t="str">
        <f>IFERROR(IF(FIND(P$1,'NAICS Definitions'!$A1639)=1,'NAICS Definitions'!$A1639,""),"")</f>
        <v/>
      </c>
      <c r="Q1537" s="15" t="str">
        <f>IFERROR(IF(FIND(Q$1,'NAICS Definitions'!$A1639)=1,'NAICS Definitions'!$A1639,""),"")</f>
        <v/>
      </c>
      <c r="R1537" s="15" t="str">
        <f>IFERROR(IF(FIND(R$1,'NAICS Definitions'!$A1639)=1,'NAICS Definitions'!$A1639,""),"")</f>
        <v/>
      </c>
      <c r="S1537" s="15" t="str">
        <f>IFERROR(IF(FIND(S$1,'NAICS Definitions'!$A1639)=1,'NAICS Definitions'!$A1639,""),"")</f>
        <v/>
      </c>
      <c r="T1537" s="15" t="str">
        <f>IFERROR(IF(FIND(T$1,'NAICS Definitions'!$A1639)=1,'NAICS Definitions'!$A1639,""),"")</f>
        <v/>
      </c>
      <c r="U1537" s="15" t="str">
        <f t="shared" si="207"/>
        <v/>
      </c>
      <c r="V1537" s="15" t="str">
        <f>IFERROR(IF($U1537&lt;&gt;"",VLOOKUP($U1537,'NAICS Definitions'!$A$3:$C$2491,2,FALSE),""),"Data Not Yet Available")</f>
        <v/>
      </c>
      <c r="W1537" s="15" t="str">
        <f>IF(CompNAICS[[#This Row],[NAICS]] &lt;&gt;"",INDEX($A$2:$T$2,1,MATCH(CompNAICS[[#This Row],[NAICS]],$A1537:$T1537,0)),"")</f>
        <v/>
      </c>
      <c r="X1537" s="15" t="str">
        <f t="shared" si="208"/>
        <v/>
      </c>
      <c r="Y1537" s="15" t="str">
        <f>IFERROR(IF($U1537&lt;&gt;"",IF(VLOOKUP($U1537,#REF!,3,FALSE)=0,0,IF(OR(VLOOKUP($U1537,#REF!,4,FALSE)=0,TRIM(VLOOKUP($U1537,#REF!,4,FALSE))="m"),"Redacted",VLOOKUP($U1537,#REF!,4,FALSE))),""),"Data not yet available")</f>
        <v/>
      </c>
      <c r="Z1537" s="15" t="str">
        <f>IFERROR(IF($U1537&lt;&gt;"",VLOOKUP($U1537,#REF!,3,FALSE),""),"Data not yet available")</f>
        <v/>
      </c>
      <c r="AA1537" s="15" t="str">
        <f t="shared" si="209"/>
        <v/>
      </c>
      <c r="AB1537" s="15" t="str">
        <f t="shared" si="210"/>
        <v/>
      </c>
      <c r="AC1537" s="15" t="str">
        <f>IFERROR(IF($U1537&lt;&gt;"",IF(TRIM(VLOOKUP($U1537,WA_DOR!$A$3:$C$2169,2,FALSE))="m","Redacted",VLOOKUP($U1537,WA_DOR!$A$3:$C$2169,3,FALSE)),""),"Data not yet available")</f>
        <v/>
      </c>
      <c r="AD1537" s="15" t="str">
        <f>IFERROR(IF($U1537&lt;&gt;"",IF(TRIM(VLOOKUP($U1537,WA_DOR!$A$3:$C$2169,2,FALSE))="m","Redacted",VLOOKUP($U1537,WA_DOR!$A$3:$C$2169,2,FALSE)),""),"Data not yet available")</f>
        <v/>
      </c>
      <c r="AE1537" s="15" t="str">
        <f t="shared" si="211"/>
        <v/>
      </c>
      <c r="AF1537" s="15" t="str">
        <f t="shared" si="212"/>
        <v/>
      </c>
      <c r="AG1537" s="15" t="str">
        <f>IFERROR(IF($U1537&lt;&gt;"",IF(TRIM(VLOOKUP($U1537,WA_ESD!$A$3:$D$1250,3,FALSE))="m","Redacted",VLOOKUP($U1537,WA_ESD!$A$3:$D$1250,4,FALSE)),""),"Data not yet available")</f>
        <v/>
      </c>
      <c r="AH1537" s="15" t="str">
        <f>IFERROR(IF($U1537&lt;&gt;"",IF(TRIM(VLOOKUP($U1537,WA_ESD!$A$3:$D$1250,3,FALSE))="m","Redacted",VLOOKUP($U1537,WA_ESD!$A$3:$D$1250,3,FALSE)),""),"Data not yet available")</f>
        <v/>
      </c>
      <c r="AI1537" s="15" t="str">
        <f t="shared" si="213"/>
        <v/>
      </c>
      <c r="AJ1537" s="15" t="str">
        <f t="shared" si="214"/>
        <v/>
      </c>
      <c r="AK1537" s="15" t="str">
        <f>IF(CompNAICS[[#This Row],[NAICS]]&lt;&gt;"",IFERROR(VLOOKUP(CompNAICS[[#This Row],[NAICS]],Table1[],6,FALSE),0),"")</f>
        <v/>
      </c>
      <c r="AL1537" s="15" t="str">
        <f t="shared" si="215"/>
        <v/>
      </c>
    </row>
    <row r="1538" spans="1:38" x14ac:dyDescent="0.25">
      <c r="A1538" s="15" t="str">
        <f>IFERROR(IF(FIND(A$1,'NAICS Definitions'!$A1640)=1,'NAICS Definitions'!$A1640,""),"")</f>
        <v/>
      </c>
      <c r="B1538" s="15" t="str">
        <f>IFERROR(IF(FIND(B$1,'NAICS Definitions'!$A1640)=1,'NAICS Definitions'!$A1640,""),"")</f>
        <v/>
      </c>
      <c r="C1538" s="15" t="str">
        <f>IFERROR(IF(FIND(C$1,'NAICS Definitions'!$A1640)=1,'NAICS Definitions'!$A1640,""),"")</f>
        <v/>
      </c>
      <c r="D1538" s="15" t="str">
        <f>IFERROR(IF(FIND(D$1,'NAICS Definitions'!$A1640)=1,'NAICS Definitions'!$A1640,""),"")</f>
        <v/>
      </c>
      <c r="E1538" s="15" t="str">
        <f>IFERROR(IF(FIND(E$1,'NAICS Definitions'!$A1640)=1,'NAICS Definitions'!$A1640,""),"")</f>
        <v/>
      </c>
      <c r="F1538" s="15" t="str">
        <f>IFERROR(IF(FIND(F$1,'NAICS Definitions'!$A1640)=1,'NAICS Definitions'!$A1640,""),"")</f>
        <v/>
      </c>
      <c r="G1538" s="15" t="str">
        <f>IFERROR(IF(FIND(G$1,'NAICS Definitions'!$A1640)=1,'NAICS Definitions'!$A1640,""),"")</f>
        <v/>
      </c>
      <c r="H1538" s="15" t="str">
        <f>IFERROR(IF(FIND(H$1,'NAICS Definitions'!$A1640)=1,'NAICS Definitions'!$A1640,""),"")</f>
        <v/>
      </c>
      <c r="I1538" s="15" t="str">
        <f>IFERROR(IF(FIND(I$1,'NAICS Definitions'!$A1640)=1,'NAICS Definitions'!$A1640,""),"")</f>
        <v/>
      </c>
      <c r="J1538" s="15" t="str">
        <f>IFERROR(IF(FIND(J$1,'NAICS Definitions'!$A1640)=1,'NAICS Definitions'!$A1640,""),"")</f>
        <v/>
      </c>
      <c r="K1538" s="15" t="str">
        <f>IFERROR(IF(FIND(K$1,'NAICS Definitions'!$A1640)=1,'NAICS Definitions'!$A1640,""),"")</f>
        <v/>
      </c>
      <c r="L1538" s="15" t="str">
        <f>IFERROR(IF(FIND(L$1,'NAICS Definitions'!$A1640)=1,'NAICS Definitions'!$A1640,""),"")</f>
        <v/>
      </c>
      <c r="M1538" s="15" t="str">
        <f>IFERROR(IF(FIND(M$1,'NAICS Definitions'!$A1640)=1,'NAICS Definitions'!$A1640,""),"")</f>
        <v/>
      </c>
      <c r="N1538" s="15" t="str">
        <f>IFERROR(IF(FIND(N$1,'NAICS Definitions'!$A1640)=1,'NAICS Definitions'!$A1640,""),"")</f>
        <v/>
      </c>
      <c r="O1538" s="15" t="str">
        <f>IFERROR(IF(FIND(O$1,'NAICS Definitions'!$A1640)=1,'NAICS Definitions'!$A1640,""),"")</f>
        <v/>
      </c>
      <c r="P1538" s="15" t="str">
        <f>IFERROR(IF(FIND(P$1,'NAICS Definitions'!$A1640)=1,'NAICS Definitions'!$A1640,""),"")</f>
        <v/>
      </c>
      <c r="Q1538" s="15" t="str">
        <f>IFERROR(IF(FIND(Q$1,'NAICS Definitions'!$A1640)=1,'NAICS Definitions'!$A1640,""),"")</f>
        <v/>
      </c>
      <c r="R1538" s="15" t="str">
        <f>IFERROR(IF(FIND(R$1,'NAICS Definitions'!$A1640)=1,'NAICS Definitions'!$A1640,""),"")</f>
        <v/>
      </c>
      <c r="S1538" s="15" t="str">
        <f>IFERROR(IF(FIND(S$1,'NAICS Definitions'!$A1640)=1,'NAICS Definitions'!$A1640,""),"")</f>
        <v/>
      </c>
      <c r="T1538" s="15" t="str">
        <f>IFERROR(IF(FIND(T$1,'NAICS Definitions'!$A1640)=1,'NAICS Definitions'!$A1640,""),"")</f>
        <v/>
      </c>
      <c r="U1538" s="15" t="str">
        <f t="shared" si="207"/>
        <v/>
      </c>
      <c r="V1538" s="15" t="str">
        <f>IFERROR(IF($U1538&lt;&gt;"",VLOOKUP($U1538,'NAICS Definitions'!$A$3:$C$2491,2,FALSE),""),"Data Not Yet Available")</f>
        <v/>
      </c>
      <c r="W1538" s="15" t="str">
        <f>IF(CompNAICS[[#This Row],[NAICS]] &lt;&gt;"",INDEX($A$2:$T$2,1,MATCH(CompNAICS[[#This Row],[NAICS]],$A1538:$T1538,0)),"")</f>
        <v/>
      </c>
      <c r="X1538" s="15" t="str">
        <f t="shared" si="208"/>
        <v/>
      </c>
      <c r="Y1538" s="15" t="str">
        <f>IFERROR(IF($U1538&lt;&gt;"",IF(VLOOKUP($U1538,#REF!,3,FALSE)=0,0,IF(OR(VLOOKUP($U1538,#REF!,4,FALSE)=0,TRIM(VLOOKUP($U1538,#REF!,4,FALSE))="m"),"Redacted",VLOOKUP($U1538,#REF!,4,FALSE))),""),"Data not yet available")</f>
        <v/>
      </c>
      <c r="Z1538" s="15" t="str">
        <f>IFERROR(IF($U1538&lt;&gt;"",VLOOKUP($U1538,#REF!,3,FALSE),""),"Data not yet available")</f>
        <v/>
      </c>
      <c r="AA1538" s="15" t="str">
        <f t="shared" si="209"/>
        <v/>
      </c>
      <c r="AB1538" s="15" t="str">
        <f t="shared" si="210"/>
        <v/>
      </c>
      <c r="AC1538" s="15" t="str">
        <f>IFERROR(IF($U1538&lt;&gt;"",IF(TRIM(VLOOKUP($U1538,WA_DOR!$A$3:$C$2169,2,FALSE))="m","Redacted",VLOOKUP($U1538,WA_DOR!$A$3:$C$2169,3,FALSE)),""),"Data not yet available")</f>
        <v/>
      </c>
      <c r="AD1538" s="15" t="str">
        <f>IFERROR(IF($U1538&lt;&gt;"",IF(TRIM(VLOOKUP($U1538,WA_DOR!$A$3:$C$2169,2,FALSE))="m","Redacted",VLOOKUP($U1538,WA_DOR!$A$3:$C$2169,2,FALSE)),""),"Data not yet available")</f>
        <v/>
      </c>
      <c r="AE1538" s="15" t="str">
        <f t="shared" si="211"/>
        <v/>
      </c>
      <c r="AF1538" s="15" t="str">
        <f t="shared" si="212"/>
        <v/>
      </c>
      <c r="AG1538" s="15" t="str">
        <f>IFERROR(IF($U1538&lt;&gt;"",IF(TRIM(VLOOKUP($U1538,WA_ESD!$A$3:$D$1250,3,FALSE))="m","Redacted",VLOOKUP($U1538,WA_ESD!$A$3:$D$1250,4,FALSE)),""),"Data not yet available")</f>
        <v/>
      </c>
      <c r="AH1538" s="15" t="str">
        <f>IFERROR(IF($U1538&lt;&gt;"",IF(TRIM(VLOOKUP($U1538,WA_ESD!$A$3:$D$1250,3,FALSE))="m","Redacted",VLOOKUP($U1538,WA_ESD!$A$3:$D$1250,3,FALSE)),""),"Data not yet available")</f>
        <v/>
      </c>
      <c r="AI1538" s="15" t="str">
        <f t="shared" si="213"/>
        <v/>
      </c>
      <c r="AJ1538" s="15" t="str">
        <f t="shared" si="214"/>
        <v/>
      </c>
      <c r="AK1538" s="15" t="str">
        <f>IF(CompNAICS[[#This Row],[NAICS]]&lt;&gt;"",IFERROR(VLOOKUP(CompNAICS[[#This Row],[NAICS]],Table1[],6,FALSE),0),"")</f>
        <v/>
      </c>
      <c r="AL1538" s="15" t="str">
        <f t="shared" si="215"/>
        <v/>
      </c>
    </row>
    <row r="1539" spans="1:38" x14ac:dyDescent="0.25">
      <c r="A1539" s="15" t="str">
        <f>IFERROR(IF(FIND(A$1,'NAICS Definitions'!$A1642)=1,'NAICS Definitions'!$A1642,""),"")</f>
        <v/>
      </c>
      <c r="B1539" s="15" t="str">
        <f>IFERROR(IF(FIND(B$1,'NAICS Definitions'!$A1642)=1,'NAICS Definitions'!$A1642,""),"")</f>
        <v/>
      </c>
      <c r="C1539" s="15" t="str">
        <f>IFERROR(IF(FIND(C$1,'NAICS Definitions'!$A1642)=1,'NAICS Definitions'!$A1642,""),"")</f>
        <v/>
      </c>
      <c r="D1539" s="15" t="str">
        <f>IFERROR(IF(FIND(D$1,'NAICS Definitions'!$A1642)=1,'NAICS Definitions'!$A1642,""),"")</f>
        <v/>
      </c>
      <c r="E1539" s="15" t="str">
        <f>IFERROR(IF(FIND(E$1,'NAICS Definitions'!$A1642)=1,'NAICS Definitions'!$A1642,""),"")</f>
        <v/>
      </c>
      <c r="F1539" s="15" t="str">
        <f>IFERROR(IF(FIND(F$1,'NAICS Definitions'!$A1642)=1,'NAICS Definitions'!$A1642,""),"")</f>
        <v/>
      </c>
      <c r="G1539" s="15" t="str">
        <f>IFERROR(IF(FIND(G$1,'NAICS Definitions'!$A1642)=1,'NAICS Definitions'!$A1642,""),"")</f>
        <v/>
      </c>
      <c r="H1539" s="15" t="str">
        <f>IFERROR(IF(FIND(H$1,'NAICS Definitions'!$A1642)=1,'NAICS Definitions'!$A1642,""),"")</f>
        <v/>
      </c>
      <c r="I1539" s="15" t="str">
        <f>IFERROR(IF(FIND(I$1,'NAICS Definitions'!$A1642)=1,'NAICS Definitions'!$A1642,""),"")</f>
        <v/>
      </c>
      <c r="J1539" s="15" t="str">
        <f>IFERROR(IF(FIND(J$1,'NAICS Definitions'!$A1642)=1,'NAICS Definitions'!$A1642,""),"")</f>
        <v/>
      </c>
      <c r="K1539" s="15" t="str">
        <f>IFERROR(IF(FIND(K$1,'NAICS Definitions'!$A1642)=1,'NAICS Definitions'!$A1642,""),"")</f>
        <v/>
      </c>
      <c r="L1539" s="15" t="str">
        <f>IFERROR(IF(FIND(L$1,'NAICS Definitions'!$A1642)=1,'NAICS Definitions'!$A1642,""),"")</f>
        <v/>
      </c>
      <c r="M1539" s="15" t="str">
        <f>IFERROR(IF(FIND(M$1,'NAICS Definitions'!$A1642)=1,'NAICS Definitions'!$A1642,""),"")</f>
        <v/>
      </c>
      <c r="N1539" s="15" t="str">
        <f>IFERROR(IF(FIND(N$1,'NAICS Definitions'!$A1642)=1,'NAICS Definitions'!$A1642,""),"")</f>
        <v/>
      </c>
      <c r="O1539" s="15" t="str">
        <f>IFERROR(IF(FIND(O$1,'NAICS Definitions'!$A1642)=1,'NAICS Definitions'!$A1642,""),"")</f>
        <v/>
      </c>
      <c r="P1539" s="15" t="str">
        <f>IFERROR(IF(FIND(P$1,'NAICS Definitions'!$A1642)=1,'NAICS Definitions'!$A1642,""),"")</f>
        <v/>
      </c>
      <c r="Q1539" s="15" t="str">
        <f>IFERROR(IF(FIND(Q$1,'NAICS Definitions'!$A1642)=1,'NAICS Definitions'!$A1642,""),"")</f>
        <v/>
      </c>
      <c r="R1539" s="15" t="str">
        <f>IFERROR(IF(FIND(R$1,'NAICS Definitions'!$A1642)=1,'NAICS Definitions'!$A1642,""),"")</f>
        <v/>
      </c>
      <c r="S1539" s="15" t="str">
        <f>IFERROR(IF(FIND(S$1,'NAICS Definitions'!$A1642)=1,'NAICS Definitions'!$A1642,""),"")</f>
        <v/>
      </c>
      <c r="T1539" s="15" t="str">
        <f>IFERROR(IF(FIND(T$1,'NAICS Definitions'!$A1642)=1,'NAICS Definitions'!$A1642,""),"")</f>
        <v/>
      </c>
      <c r="U1539" s="15" t="str">
        <f t="shared" si="207"/>
        <v/>
      </c>
      <c r="V1539" s="15" t="str">
        <f>IFERROR(IF($U1539&lt;&gt;"",VLOOKUP($U1539,'NAICS Definitions'!$A$3:$C$2491,2,FALSE),""),"Data Not Yet Available")</f>
        <v/>
      </c>
      <c r="W1539" s="15" t="str">
        <f>IF(CompNAICS[[#This Row],[NAICS]] &lt;&gt;"",INDEX($A$2:$T$2,1,MATCH(CompNAICS[[#This Row],[NAICS]],$A1539:$T1539,0)),"")</f>
        <v/>
      </c>
      <c r="X1539" s="15" t="str">
        <f t="shared" si="208"/>
        <v/>
      </c>
      <c r="Y1539" s="15" t="str">
        <f>IFERROR(IF($U1539&lt;&gt;"",IF(VLOOKUP($U1539,#REF!,3,FALSE)=0,0,IF(OR(VLOOKUP($U1539,#REF!,4,FALSE)=0,TRIM(VLOOKUP($U1539,#REF!,4,FALSE))="m"),"Redacted",VLOOKUP($U1539,#REF!,4,FALSE))),""),"Data not yet available")</f>
        <v/>
      </c>
      <c r="Z1539" s="15" t="str">
        <f>IFERROR(IF($U1539&lt;&gt;"",VLOOKUP($U1539,#REF!,3,FALSE),""),"Data not yet available")</f>
        <v/>
      </c>
      <c r="AA1539" s="15" t="str">
        <f t="shared" si="209"/>
        <v/>
      </c>
      <c r="AB1539" s="15" t="str">
        <f t="shared" si="210"/>
        <v/>
      </c>
      <c r="AC1539" s="15" t="str">
        <f>IFERROR(IF($U1539&lt;&gt;"",IF(TRIM(VLOOKUP($U1539,WA_DOR!$A$3:$C$2169,2,FALSE))="m","Redacted",VLOOKUP($U1539,WA_DOR!$A$3:$C$2169,3,FALSE)),""),"Data not yet available")</f>
        <v/>
      </c>
      <c r="AD1539" s="15" t="str">
        <f>IFERROR(IF($U1539&lt;&gt;"",IF(TRIM(VLOOKUP($U1539,WA_DOR!$A$3:$C$2169,2,FALSE))="m","Redacted",VLOOKUP($U1539,WA_DOR!$A$3:$C$2169,2,FALSE)),""),"Data not yet available")</f>
        <v/>
      </c>
      <c r="AE1539" s="15" t="str">
        <f t="shared" si="211"/>
        <v/>
      </c>
      <c r="AF1539" s="15" t="str">
        <f t="shared" si="212"/>
        <v/>
      </c>
      <c r="AG1539" s="15" t="str">
        <f>IFERROR(IF($U1539&lt;&gt;"",IF(TRIM(VLOOKUP($U1539,WA_ESD!$A$3:$D$1250,3,FALSE))="m","Redacted",VLOOKUP($U1539,WA_ESD!$A$3:$D$1250,4,FALSE)),""),"Data not yet available")</f>
        <v/>
      </c>
      <c r="AH1539" s="15" t="str">
        <f>IFERROR(IF($U1539&lt;&gt;"",IF(TRIM(VLOOKUP($U1539,WA_ESD!$A$3:$D$1250,3,FALSE))="m","Redacted",VLOOKUP($U1539,WA_ESD!$A$3:$D$1250,3,FALSE)),""),"Data not yet available")</f>
        <v/>
      </c>
      <c r="AI1539" s="15" t="str">
        <f t="shared" si="213"/>
        <v/>
      </c>
      <c r="AJ1539" s="15" t="str">
        <f t="shared" si="214"/>
        <v/>
      </c>
      <c r="AK1539" s="15" t="str">
        <f>IF(CompNAICS[[#This Row],[NAICS]]&lt;&gt;"",IFERROR(VLOOKUP(CompNAICS[[#This Row],[NAICS]],Table1[],6,FALSE),0),"")</f>
        <v/>
      </c>
      <c r="AL1539" s="15" t="str">
        <f t="shared" si="215"/>
        <v/>
      </c>
    </row>
    <row r="1540" spans="1:38" x14ac:dyDescent="0.25">
      <c r="A1540" s="15" t="str">
        <f>IFERROR(IF(FIND(A$1,'NAICS Definitions'!$A1643)=1,'NAICS Definitions'!$A1643,""),"")</f>
        <v/>
      </c>
      <c r="B1540" s="15" t="str">
        <f>IFERROR(IF(FIND(B$1,'NAICS Definitions'!$A1643)=1,'NAICS Definitions'!$A1643,""),"")</f>
        <v/>
      </c>
      <c r="C1540" s="15" t="str">
        <f>IFERROR(IF(FIND(C$1,'NAICS Definitions'!$A1643)=1,'NAICS Definitions'!$A1643,""),"")</f>
        <v/>
      </c>
      <c r="D1540" s="15" t="str">
        <f>IFERROR(IF(FIND(D$1,'NAICS Definitions'!$A1643)=1,'NAICS Definitions'!$A1643,""),"")</f>
        <v/>
      </c>
      <c r="E1540" s="15" t="str">
        <f>IFERROR(IF(FIND(E$1,'NAICS Definitions'!$A1643)=1,'NAICS Definitions'!$A1643,""),"")</f>
        <v/>
      </c>
      <c r="F1540" s="15" t="str">
        <f>IFERROR(IF(FIND(F$1,'NAICS Definitions'!$A1643)=1,'NAICS Definitions'!$A1643,""),"")</f>
        <v/>
      </c>
      <c r="G1540" s="15" t="str">
        <f>IFERROR(IF(FIND(G$1,'NAICS Definitions'!$A1643)=1,'NAICS Definitions'!$A1643,""),"")</f>
        <v/>
      </c>
      <c r="H1540" s="15" t="str">
        <f>IFERROR(IF(FIND(H$1,'NAICS Definitions'!$A1643)=1,'NAICS Definitions'!$A1643,""),"")</f>
        <v/>
      </c>
      <c r="I1540" s="15" t="str">
        <f>IFERROR(IF(FIND(I$1,'NAICS Definitions'!$A1643)=1,'NAICS Definitions'!$A1643,""),"")</f>
        <v/>
      </c>
      <c r="J1540" s="15" t="str">
        <f>IFERROR(IF(FIND(J$1,'NAICS Definitions'!$A1643)=1,'NAICS Definitions'!$A1643,""),"")</f>
        <v/>
      </c>
      <c r="K1540" s="15" t="str">
        <f>IFERROR(IF(FIND(K$1,'NAICS Definitions'!$A1643)=1,'NAICS Definitions'!$A1643,""),"")</f>
        <v/>
      </c>
      <c r="L1540" s="15" t="str">
        <f>IFERROR(IF(FIND(L$1,'NAICS Definitions'!$A1643)=1,'NAICS Definitions'!$A1643,""),"")</f>
        <v/>
      </c>
      <c r="M1540" s="15" t="str">
        <f>IFERROR(IF(FIND(M$1,'NAICS Definitions'!$A1643)=1,'NAICS Definitions'!$A1643,""),"")</f>
        <v/>
      </c>
      <c r="N1540" s="15" t="str">
        <f>IFERROR(IF(FIND(N$1,'NAICS Definitions'!$A1643)=1,'NAICS Definitions'!$A1643,""),"")</f>
        <v/>
      </c>
      <c r="O1540" s="15" t="str">
        <f>IFERROR(IF(FIND(O$1,'NAICS Definitions'!$A1643)=1,'NAICS Definitions'!$A1643,""),"")</f>
        <v/>
      </c>
      <c r="P1540" s="15" t="str">
        <f>IFERROR(IF(FIND(P$1,'NAICS Definitions'!$A1643)=1,'NAICS Definitions'!$A1643,""),"")</f>
        <v/>
      </c>
      <c r="Q1540" s="15" t="str">
        <f>IFERROR(IF(FIND(Q$1,'NAICS Definitions'!$A1643)=1,'NAICS Definitions'!$A1643,""),"")</f>
        <v/>
      </c>
      <c r="R1540" s="15" t="str">
        <f>IFERROR(IF(FIND(R$1,'NAICS Definitions'!$A1643)=1,'NAICS Definitions'!$A1643,""),"")</f>
        <v/>
      </c>
      <c r="S1540" s="15" t="str">
        <f>IFERROR(IF(FIND(S$1,'NAICS Definitions'!$A1643)=1,'NAICS Definitions'!$A1643,""),"")</f>
        <v/>
      </c>
      <c r="T1540" s="15" t="str">
        <f>IFERROR(IF(FIND(T$1,'NAICS Definitions'!$A1643)=1,'NAICS Definitions'!$A1643,""),"")</f>
        <v/>
      </c>
      <c r="U1540" s="15" t="str">
        <f t="shared" ref="U1540:U1603" si="216">IFERROR(INDEX(A1540:T1540,MATCH(TRUE,INDEX((A1540:T1540&lt;&gt;""),0),0)),"")</f>
        <v/>
      </c>
      <c r="V1540" s="15" t="str">
        <f>IFERROR(IF($U1540&lt;&gt;"",VLOOKUP($U1540,'NAICS Definitions'!$A$3:$C$2491,2,FALSE),""),"Data Not Yet Available")</f>
        <v/>
      </c>
      <c r="W1540" s="15" t="str">
        <f>IF(CompNAICS[[#This Row],[NAICS]] &lt;&gt;"",INDEX($A$2:$T$2,1,MATCH(CompNAICS[[#This Row],[NAICS]],$A1540:$T1540,0)),"")</f>
        <v/>
      </c>
      <c r="X1540" s="15" t="str">
        <f t="shared" ref="X1540:X1603" si="217">IFERROR(IF($U1540&lt;&gt;"",IF(MAX(100,$AB1540,$AF1540,$AJ1540)=100,MAX(100,$AK1540),MAX(100,$AB1540,$AF1540,$AJ1540)),""),100)</f>
        <v/>
      </c>
      <c r="Y1540" s="15" t="str">
        <f>IFERROR(IF($U1540&lt;&gt;"",IF(VLOOKUP($U1540,#REF!,3,FALSE)=0,0,IF(OR(VLOOKUP($U1540,#REF!,4,FALSE)=0,TRIM(VLOOKUP($U1540,#REF!,4,FALSE))="m"),"Redacted",VLOOKUP($U1540,#REF!,4,FALSE))),""),"Data not yet available")</f>
        <v/>
      </c>
      <c r="Z1540" s="15" t="str">
        <f>IFERROR(IF($U1540&lt;&gt;"",VLOOKUP($U1540,#REF!,3,FALSE),""),"Data not yet available")</f>
        <v/>
      </c>
      <c r="AA1540" s="15" t="str">
        <f t="shared" ref="AA1540:AA1603" si="218">IFERROR(IF($U1540&lt;&gt;"",IF(ISNUMBER($Y1540),$Y1540/$Z1540,$Y1540),""),"Data Not Yet Available")</f>
        <v/>
      </c>
      <c r="AB1540" s="15" t="str">
        <f t="shared" ref="AB1540:AB1603" si="219">IFERROR(IF($U1540&lt;&gt;"",$AA1540*0.01,""),$AA1540)</f>
        <v/>
      </c>
      <c r="AC1540" s="15" t="str">
        <f>IFERROR(IF($U1540&lt;&gt;"",IF(TRIM(VLOOKUP($U1540,WA_DOR!$A$3:$C$2169,2,FALSE))="m","Redacted",VLOOKUP($U1540,WA_DOR!$A$3:$C$2169,3,FALSE)),""),"Data not yet available")</f>
        <v/>
      </c>
      <c r="AD1540" s="15" t="str">
        <f>IFERROR(IF($U1540&lt;&gt;"",IF(TRIM(VLOOKUP($U1540,WA_DOR!$A$3:$C$2169,2,FALSE))="m","Redacted",VLOOKUP($U1540,WA_DOR!$A$3:$C$2169,2,FALSE)),""),"Data not yet available")</f>
        <v/>
      </c>
      <c r="AE1540" s="15" t="str">
        <f t="shared" ref="AE1540:AE1603" si="220">IFERROR(IF($U1540&lt;&gt;"",IF(ISNUMBER($AC1540),$AC1540/$AD1540,$AC1540),""),"Data Not Yet Available")</f>
        <v/>
      </c>
      <c r="AF1540" s="15" t="str">
        <f t="shared" ref="AF1540:AF1603" si="221">IFERROR(IF($U1540&lt;&gt;"",$AE1540*0.003,""),$AE1540)</f>
        <v/>
      </c>
      <c r="AG1540" s="15" t="str">
        <f>IFERROR(IF($U1540&lt;&gt;"",IF(TRIM(VLOOKUP($U1540,WA_ESD!$A$3:$D$1250,3,FALSE))="m","Redacted",VLOOKUP($U1540,WA_ESD!$A$3:$D$1250,4,FALSE)),""),"Data not yet available")</f>
        <v/>
      </c>
      <c r="AH1540" s="15" t="str">
        <f>IFERROR(IF($U1540&lt;&gt;"",IF(TRIM(VLOOKUP($U1540,WA_ESD!$A$3:$D$1250,3,FALSE))="m","Redacted",VLOOKUP($U1540,WA_ESD!$A$3:$D$1250,3,FALSE)),""),"Data not yet available")</f>
        <v/>
      </c>
      <c r="AI1540" s="15" t="str">
        <f t="shared" ref="AI1540:AI1603" si="222">IFERROR(IF($U1540&lt;&gt;"",IF(ISNUMBER($AG1540),$AG1540/$AH1540,$AG1540),""),"Data Not Yet Available")</f>
        <v/>
      </c>
      <c r="AJ1540" s="15" t="str">
        <f t="shared" ref="AJ1540:AJ1603" si="223">IFERROR(IF($U1540&lt;&gt;"",$AI1540*0.01,""),$AI1540)</f>
        <v/>
      </c>
      <c r="AK1540" s="15" t="str">
        <f>IF(CompNAICS[[#This Row],[NAICS]]&lt;&gt;"",IFERROR(VLOOKUP(CompNAICS[[#This Row],[NAICS]],Table1[],6,FALSE),0),"")</f>
        <v/>
      </c>
      <c r="AL1540" s="15" t="str">
        <f t="shared" ref="AL1540:AL1603" si="224">IFERROR(IF($U1540&lt;&gt;"",$X1540-$W1540,""),$AA1540)</f>
        <v/>
      </c>
    </row>
    <row r="1541" spans="1:38" x14ac:dyDescent="0.25">
      <c r="A1541" s="15" t="str">
        <f>IFERROR(IF(FIND(A$1,'NAICS Definitions'!$A1644)=1,'NAICS Definitions'!$A1644,""),"")</f>
        <v/>
      </c>
      <c r="B1541" s="15" t="str">
        <f>IFERROR(IF(FIND(B$1,'NAICS Definitions'!$A1644)=1,'NAICS Definitions'!$A1644,""),"")</f>
        <v/>
      </c>
      <c r="C1541" s="15" t="str">
        <f>IFERROR(IF(FIND(C$1,'NAICS Definitions'!$A1644)=1,'NAICS Definitions'!$A1644,""),"")</f>
        <v/>
      </c>
      <c r="D1541" s="15" t="str">
        <f>IFERROR(IF(FIND(D$1,'NAICS Definitions'!$A1644)=1,'NAICS Definitions'!$A1644,""),"")</f>
        <v/>
      </c>
      <c r="E1541" s="15" t="str">
        <f>IFERROR(IF(FIND(E$1,'NAICS Definitions'!$A1644)=1,'NAICS Definitions'!$A1644,""),"")</f>
        <v/>
      </c>
      <c r="F1541" s="15" t="str">
        <f>IFERROR(IF(FIND(F$1,'NAICS Definitions'!$A1644)=1,'NAICS Definitions'!$A1644,""),"")</f>
        <v/>
      </c>
      <c r="G1541" s="15" t="str">
        <f>IFERROR(IF(FIND(G$1,'NAICS Definitions'!$A1644)=1,'NAICS Definitions'!$A1644,""),"")</f>
        <v/>
      </c>
      <c r="H1541" s="15" t="str">
        <f>IFERROR(IF(FIND(H$1,'NAICS Definitions'!$A1644)=1,'NAICS Definitions'!$A1644,""),"")</f>
        <v/>
      </c>
      <c r="I1541" s="15" t="str">
        <f>IFERROR(IF(FIND(I$1,'NAICS Definitions'!$A1644)=1,'NAICS Definitions'!$A1644,""),"")</f>
        <v/>
      </c>
      <c r="J1541" s="15" t="str">
        <f>IFERROR(IF(FIND(J$1,'NAICS Definitions'!$A1644)=1,'NAICS Definitions'!$A1644,""),"")</f>
        <v/>
      </c>
      <c r="K1541" s="15" t="str">
        <f>IFERROR(IF(FIND(K$1,'NAICS Definitions'!$A1644)=1,'NAICS Definitions'!$A1644,""),"")</f>
        <v/>
      </c>
      <c r="L1541" s="15" t="str">
        <f>IFERROR(IF(FIND(L$1,'NAICS Definitions'!$A1644)=1,'NAICS Definitions'!$A1644,""),"")</f>
        <v/>
      </c>
      <c r="M1541" s="15" t="str">
        <f>IFERROR(IF(FIND(M$1,'NAICS Definitions'!$A1644)=1,'NAICS Definitions'!$A1644,""),"")</f>
        <v/>
      </c>
      <c r="N1541" s="15" t="str">
        <f>IFERROR(IF(FIND(N$1,'NAICS Definitions'!$A1644)=1,'NAICS Definitions'!$A1644,""),"")</f>
        <v/>
      </c>
      <c r="O1541" s="15" t="str">
        <f>IFERROR(IF(FIND(O$1,'NAICS Definitions'!$A1644)=1,'NAICS Definitions'!$A1644,""),"")</f>
        <v/>
      </c>
      <c r="P1541" s="15" t="str">
        <f>IFERROR(IF(FIND(P$1,'NAICS Definitions'!$A1644)=1,'NAICS Definitions'!$A1644,""),"")</f>
        <v/>
      </c>
      <c r="Q1541" s="15" t="str">
        <f>IFERROR(IF(FIND(Q$1,'NAICS Definitions'!$A1644)=1,'NAICS Definitions'!$A1644,""),"")</f>
        <v/>
      </c>
      <c r="R1541" s="15" t="str">
        <f>IFERROR(IF(FIND(R$1,'NAICS Definitions'!$A1644)=1,'NAICS Definitions'!$A1644,""),"")</f>
        <v/>
      </c>
      <c r="S1541" s="15" t="str">
        <f>IFERROR(IF(FIND(S$1,'NAICS Definitions'!$A1644)=1,'NAICS Definitions'!$A1644,""),"")</f>
        <v/>
      </c>
      <c r="T1541" s="15" t="str">
        <f>IFERROR(IF(FIND(T$1,'NAICS Definitions'!$A1644)=1,'NAICS Definitions'!$A1644,""),"")</f>
        <v/>
      </c>
      <c r="U1541" s="15" t="str">
        <f t="shared" si="216"/>
        <v/>
      </c>
      <c r="V1541" s="15" t="str">
        <f>IFERROR(IF($U1541&lt;&gt;"",VLOOKUP($U1541,'NAICS Definitions'!$A$3:$C$2491,2,FALSE),""),"Data Not Yet Available")</f>
        <v/>
      </c>
      <c r="W1541" s="15" t="str">
        <f>IF(CompNAICS[[#This Row],[NAICS]] &lt;&gt;"",INDEX($A$2:$T$2,1,MATCH(CompNAICS[[#This Row],[NAICS]],$A1541:$T1541,0)),"")</f>
        <v/>
      </c>
      <c r="X1541" s="15" t="str">
        <f t="shared" si="217"/>
        <v/>
      </c>
      <c r="Y1541" s="15" t="str">
        <f>IFERROR(IF($U1541&lt;&gt;"",IF(VLOOKUP($U1541,#REF!,3,FALSE)=0,0,IF(OR(VLOOKUP($U1541,#REF!,4,FALSE)=0,TRIM(VLOOKUP($U1541,#REF!,4,FALSE))="m"),"Redacted",VLOOKUP($U1541,#REF!,4,FALSE))),""),"Data not yet available")</f>
        <v/>
      </c>
      <c r="Z1541" s="15" t="str">
        <f>IFERROR(IF($U1541&lt;&gt;"",VLOOKUP($U1541,#REF!,3,FALSE),""),"Data not yet available")</f>
        <v/>
      </c>
      <c r="AA1541" s="15" t="str">
        <f t="shared" si="218"/>
        <v/>
      </c>
      <c r="AB1541" s="15" t="str">
        <f t="shared" si="219"/>
        <v/>
      </c>
      <c r="AC1541" s="15" t="str">
        <f>IFERROR(IF($U1541&lt;&gt;"",IF(TRIM(VLOOKUP($U1541,WA_DOR!$A$3:$C$2169,2,FALSE))="m","Redacted",VLOOKUP($U1541,WA_DOR!$A$3:$C$2169,3,FALSE)),""),"Data not yet available")</f>
        <v/>
      </c>
      <c r="AD1541" s="15" t="str">
        <f>IFERROR(IF($U1541&lt;&gt;"",IF(TRIM(VLOOKUP($U1541,WA_DOR!$A$3:$C$2169,2,FALSE))="m","Redacted",VLOOKUP($U1541,WA_DOR!$A$3:$C$2169,2,FALSE)),""),"Data not yet available")</f>
        <v/>
      </c>
      <c r="AE1541" s="15" t="str">
        <f t="shared" si="220"/>
        <v/>
      </c>
      <c r="AF1541" s="15" t="str">
        <f t="shared" si="221"/>
        <v/>
      </c>
      <c r="AG1541" s="15" t="str">
        <f>IFERROR(IF($U1541&lt;&gt;"",IF(TRIM(VLOOKUP($U1541,WA_ESD!$A$3:$D$1250,3,FALSE))="m","Redacted",VLOOKUP($U1541,WA_ESD!$A$3:$D$1250,4,FALSE)),""),"Data not yet available")</f>
        <v/>
      </c>
      <c r="AH1541" s="15" t="str">
        <f>IFERROR(IF($U1541&lt;&gt;"",IF(TRIM(VLOOKUP($U1541,WA_ESD!$A$3:$D$1250,3,FALSE))="m","Redacted",VLOOKUP($U1541,WA_ESD!$A$3:$D$1250,3,FALSE)),""),"Data not yet available")</f>
        <v/>
      </c>
      <c r="AI1541" s="15" t="str">
        <f t="shared" si="222"/>
        <v/>
      </c>
      <c r="AJ1541" s="15" t="str">
        <f t="shared" si="223"/>
        <v/>
      </c>
      <c r="AK1541" s="15" t="str">
        <f>IF(CompNAICS[[#This Row],[NAICS]]&lt;&gt;"",IFERROR(VLOOKUP(CompNAICS[[#This Row],[NAICS]],Table1[],6,FALSE),0),"")</f>
        <v/>
      </c>
      <c r="AL1541" s="15" t="str">
        <f t="shared" si="224"/>
        <v/>
      </c>
    </row>
    <row r="1542" spans="1:38" x14ac:dyDescent="0.25">
      <c r="A1542" s="15" t="str">
        <f>IFERROR(IF(FIND(A$1,'NAICS Definitions'!$A1645)=1,'NAICS Definitions'!$A1645,""),"")</f>
        <v/>
      </c>
      <c r="B1542" s="15" t="str">
        <f>IFERROR(IF(FIND(B$1,'NAICS Definitions'!$A1645)=1,'NAICS Definitions'!$A1645,""),"")</f>
        <v/>
      </c>
      <c r="C1542" s="15" t="str">
        <f>IFERROR(IF(FIND(C$1,'NAICS Definitions'!$A1645)=1,'NAICS Definitions'!$A1645,""),"")</f>
        <v/>
      </c>
      <c r="D1542" s="15" t="str">
        <f>IFERROR(IF(FIND(D$1,'NAICS Definitions'!$A1645)=1,'NAICS Definitions'!$A1645,""),"")</f>
        <v/>
      </c>
      <c r="E1542" s="15" t="str">
        <f>IFERROR(IF(FIND(E$1,'NAICS Definitions'!$A1645)=1,'NAICS Definitions'!$A1645,""),"")</f>
        <v/>
      </c>
      <c r="F1542" s="15" t="str">
        <f>IFERROR(IF(FIND(F$1,'NAICS Definitions'!$A1645)=1,'NAICS Definitions'!$A1645,""),"")</f>
        <v/>
      </c>
      <c r="G1542" s="15" t="str">
        <f>IFERROR(IF(FIND(G$1,'NAICS Definitions'!$A1645)=1,'NAICS Definitions'!$A1645,""),"")</f>
        <v/>
      </c>
      <c r="H1542" s="15" t="str">
        <f>IFERROR(IF(FIND(H$1,'NAICS Definitions'!$A1645)=1,'NAICS Definitions'!$A1645,""),"")</f>
        <v/>
      </c>
      <c r="I1542" s="15" t="str">
        <f>IFERROR(IF(FIND(I$1,'NAICS Definitions'!$A1645)=1,'NAICS Definitions'!$A1645,""),"")</f>
        <v/>
      </c>
      <c r="J1542" s="15" t="str">
        <f>IFERROR(IF(FIND(J$1,'NAICS Definitions'!$A1645)=1,'NAICS Definitions'!$A1645,""),"")</f>
        <v/>
      </c>
      <c r="K1542" s="15" t="str">
        <f>IFERROR(IF(FIND(K$1,'NAICS Definitions'!$A1645)=1,'NAICS Definitions'!$A1645,""),"")</f>
        <v/>
      </c>
      <c r="L1542" s="15" t="str">
        <f>IFERROR(IF(FIND(L$1,'NAICS Definitions'!$A1645)=1,'NAICS Definitions'!$A1645,""),"")</f>
        <v/>
      </c>
      <c r="M1542" s="15" t="str">
        <f>IFERROR(IF(FIND(M$1,'NAICS Definitions'!$A1645)=1,'NAICS Definitions'!$A1645,""),"")</f>
        <v/>
      </c>
      <c r="N1542" s="15" t="str">
        <f>IFERROR(IF(FIND(N$1,'NAICS Definitions'!$A1645)=1,'NAICS Definitions'!$A1645,""),"")</f>
        <v/>
      </c>
      <c r="O1542" s="15" t="str">
        <f>IFERROR(IF(FIND(O$1,'NAICS Definitions'!$A1645)=1,'NAICS Definitions'!$A1645,""),"")</f>
        <v/>
      </c>
      <c r="P1542" s="15" t="str">
        <f>IFERROR(IF(FIND(P$1,'NAICS Definitions'!$A1645)=1,'NAICS Definitions'!$A1645,""),"")</f>
        <v/>
      </c>
      <c r="Q1542" s="15" t="str">
        <f>IFERROR(IF(FIND(Q$1,'NAICS Definitions'!$A1645)=1,'NAICS Definitions'!$A1645,""),"")</f>
        <v/>
      </c>
      <c r="R1542" s="15" t="str">
        <f>IFERROR(IF(FIND(R$1,'NAICS Definitions'!$A1645)=1,'NAICS Definitions'!$A1645,""),"")</f>
        <v/>
      </c>
      <c r="S1542" s="15" t="str">
        <f>IFERROR(IF(FIND(S$1,'NAICS Definitions'!$A1645)=1,'NAICS Definitions'!$A1645,""),"")</f>
        <v/>
      </c>
      <c r="T1542" s="15" t="str">
        <f>IFERROR(IF(FIND(T$1,'NAICS Definitions'!$A1645)=1,'NAICS Definitions'!$A1645,""),"")</f>
        <v/>
      </c>
      <c r="U1542" s="15" t="str">
        <f t="shared" si="216"/>
        <v/>
      </c>
      <c r="V1542" s="15" t="str">
        <f>IFERROR(IF($U1542&lt;&gt;"",VLOOKUP($U1542,'NAICS Definitions'!$A$3:$C$2491,2,FALSE),""),"Data Not Yet Available")</f>
        <v/>
      </c>
      <c r="W1542" s="15" t="str">
        <f>IF(CompNAICS[[#This Row],[NAICS]] &lt;&gt;"",INDEX($A$2:$T$2,1,MATCH(CompNAICS[[#This Row],[NAICS]],$A1542:$T1542,0)),"")</f>
        <v/>
      </c>
      <c r="X1542" s="15" t="str">
        <f t="shared" si="217"/>
        <v/>
      </c>
      <c r="Y1542" s="15" t="str">
        <f>IFERROR(IF($U1542&lt;&gt;"",IF(VLOOKUP($U1542,#REF!,3,FALSE)=0,0,IF(OR(VLOOKUP($U1542,#REF!,4,FALSE)=0,TRIM(VLOOKUP($U1542,#REF!,4,FALSE))="m"),"Redacted",VLOOKUP($U1542,#REF!,4,FALSE))),""),"Data not yet available")</f>
        <v/>
      </c>
      <c r="Z1542" s="15" t="str">
        <f>IFERROR(IF($U1542&lt;&gt;"",VLOOKUP($U1542,#REF!,3,FALSE),""),"Data not yet available")</f>
        <v/>
      </c>
      <c r="AA1542" s="15" t="str">
        <f t="shared" si="218"/>
        <v/>
      </c>
      <c r="AB1542" s="15" t="str">
        <f t="shared" si="219"/>
        <v/>
      </c>
      <c r="AC1542" s="15" t="str">
        <f>IFERROR(IF($U1542&lt;&gt;"",IF(TRIM(VLOOKUP($U1542,WA_DOR!$A$3:$C$2169,2,FALSE))="m","Redacted",VLOOKUP($U1542,WA_DOR!$A$3:$C$2169,3,FALSE)),""),"Data not yet available")</f>
        <v/>
      </c>
      <c r="AD1542" s="15" t="str">
        <f>IFERROR(IF($U1542&lt;&gt;"",IF(TRIM(VLOOKUP($U1542,WA_DOR!$A$3:$C$2169,2,FALSE))="m","Redacted",VLOOKUP($U1542,WA_DOR!$A$3:$C$2169,2,FALSE)),""),"Data not yet available")</f>
        <v/>
      </c>
      <c r="AE1542" s="15" t="str">
        <f t="shared" si="220"/>
        <v/>
      </c>
      <c r="AF1542" s="15" t="str">
        <f t="shared" si="221"/>
        <v/>
      </c>
      <c r="AG1542" s="15" t="str">
        <f>IFERROR(IF($U1542&lt;&gt;"",IF(TRIM(VLOOKUP($U1542,WA_ESD!$A$3:$D$1250,3,FALSE))="m","Redacted",VLOOKUP($U1542,WA_ESD!$A$3:$D$1250,4,FALSE)),""),"Data not yet available")</f>
        <v/>
      </c>
      <c r="AH1542" s="15" t="str">
        <f>IFERROR(IF($U1542&lt;&gt;"",IF(TRIM(VLOOKUP($U1542,WA_ESD!$A$3:$D$1250,3,FALSE))="m","Redacted",VLOOKUP($U1542,WA_ESD!$A$3:$D$1250,3,FALSE)),""),"Data not yet available")</f>
        <v/>
      </c>
      <c r="AI1542" s="15" t="str">
        <f t="shared" si="222"/>
        <v/>
      </c>
      <c r="AJ1542" s="15" t="str">
        <f t="shared" si="223"/>
        <v/>
      </c>
      <c r="AK1542" s="15" t="str">
        <f>IF(CompNAICS[[#This Row],[NAICS]]&lt;&gt;"",IFERROR(VLOOKUP(CompNAICS[[#This Row],[NAICS]],Table1[],6,FALSE),0),"")</f>
        <v/>
      </c>
      <c r="AL1542" s="15" t="str">
        <f t="shared" si="224"/>
        <v/>
      </c>
    </row>
    <row r="1543" spans="1:38" x14ac:dyDescent="0.25">
      <c r="A1543" s="15" t="str">
        <f>IFERROR(IF(FIND(A$1,'NAICS Definitions'!$A1646)=1,'NAICS Definitions'!$A1646,""),"")</f>
        <v/>
      </c>
      <c r="B1543" s="15" t="str">
        <f>IFERROR(IF(FIND(B$1,'NAICS Definitions'!$A1646)=1,'NAICS Definitions'!$A1646,""),"")</f>
        <v/>
      </c>
      <c r="C1543" s="15" t="str">
        <f>IFERROR(IF(FIND(C$1,'NAICS Definitions'!$A1646)=1,'NAICS Definitions'!$A1646,""),"")</f>
        <v/>
      </c>
      <c r="D1543" s="15" t="str">
        <f>IFERROR(IF(FIND(D$1,'NAICS Definitions'!$A1646)=1,'NAICS Definitions'!$A1646,""),"")</f>
        <v/>
      </c>
      <c r="E1543" s="15" t="str">
        <f>IFERROR(IF(FIND(E$1,'NAICS Definitions'!$A1646)=1,'NAICS Definitions'!$A1646,""),"")</f>
        <v/>
      </c>
      <c r="F1543" s="15" t="str">
        <f>IFERROR(IF(FIND(F$1,'NAICS Definitions'!$A1646)=1,'NAICS Definitions'!$A1646,""),"")</f>
        <v/>
      </c>
      <c r="G1543" s="15" t="str">
        <f>IFERROR(IF(FIND(G$1,'NAICS Definitions'!$A1646)=1,'NAICS Definitions'!$A1646,""),"")</f>
        <v/>
      </c>
      <c r="H1543" s="15" t="str">
        <f>IFERROR(IF(FIND(H$1,'NAICS Definitions'!$A1646)=1,'NAICS Definitions'!$A1646,""),"")</f>
        <v/>
      </c>
      <c r="I1543" s="15" t="str">
        <f>IFERROR(IF(FIND(I$1,'NAICS Definitions'!$A1646)=1,'NAICS Definitions'!$A1646,""),"")</f>
        <v/>
      </c>
      <c r="J1543" s="15" t="str">
        <f>IFERROR(IF(FIND(J$1,'NAICS Definitions'!$A1646)=1,'NAICS Definitions'!$A1646,""),"")</f>
        <v/>
      </c>
      <c r="K1543" s="15" t="str">
        <f>IFERROR(IF(FIND(K$1,'NAICS Definitions'!$A1646)=1,'NAICS Definitions'!$A1646,""),"")</f>
        <v/>
      </c>
      <c r="L1543" s="15" t="str">
        <f>IFERROR(IF(FIND(L$1,'NAICS Definitions'!$A1646)=1,'NAICS Definitions'!$A1646,""),"")</f>
        <v/>
      </c>
      <c r="M1543" s="15" t="str">
        <f>IFERROR(IF(FIND(M$1,'NAICS Definitions'!$A1646)=1,'NAICS Definitions'!$A1646,""),"")</f>
        <v/>
      </c>
      <c r="N1543" s="15" t="str">
        <f>IFERROR(IF(FIND(N$1,'NAICS Definitions'!$A1646)=1,'NAICS Definitions'!$A1646,""),"")</f>
        <v/>
      </c>
      <c r="O1543" s="15" t="str">
        <f>IFERROR(IF(FIND(O$1,'NAICS Definitions'!$A1646)=1,'NAICS Definitions'!$A1646,""),"")</f>
        <v/>
      </c>
      <c r="P1543" s="15" t="str">
        <f>IFERROR(IF(FIND(P$1,'NAICS Definitions'!$A1646)=1,'NAICS Definitions'!$A1646,""),"")</f>
        <v/>
      </c>
      <c r="Q1543" s="15" t="str">
        <f>IFERROR(IF(FIND(Q$1,'NAICS Definitions'!$A1646)=1,'NAICS Definitions'!$A1646,""),"")</f>
        <v/>
      </c>
      <c r="R1543" s="15" t="str">
        <f>IFERROR(IF(FIND(R$1,'NAICS Definitions'!$A1646)=1,'NAICS Definitions'!$A1646,""),"")</f>
        <v/>
      </c>
      <c r="S1543" s="15" t="str">
        <f>IFERROR(IF(FIND(S$1,'NAICS Definitions'!$A1646)=1,'NAICS Definitions'!$A1646,""),"")</f>
        <v/>
      </c>
      <c r="T1543" s="15" t="str">
        <f>IFERROR(IF(FIND(T$1,'NAICS Definitions'!$A1646)=1,'NAICS Definitions'!$A1646,""),"")</f>
        <v/>
      </c>
      <c r="U1543" s="15" t="str">
        <f t="shared" si="216"/>
        <v/>
      </c>
      <c r="V1543" s="15" t="str">
        <f>IFERROR(IF($U1543&lt;&gt;"",VLOOKUP($U1543,'NAICS Definitions'!$A$3:$C$2491,2,FALSE),""),"Data Not Yet Available")</f>
        <v/>
      </c>
      <c r="W1543" s="15" t="str">
        <f>IF(CompNAICS[[#This Row],[NAICS]] &lt;&gt;"",INDEX($A$2:$T$2,1,MATCH(CompNAICS[[#This Row],[NAICS]],$A1543:$T1543,0)),"")</f>
        <v/>
      </c>
      <c r="X1543" s="15" t="str">
        <f t="shared" si="217"/>
        <v/>
      </c>
      <c r="Y1543" s="15" t="str">
        <f>IFERROR(IF($U1543&lt;&gt;"",IF(VLOOKUP($U1543,#REF!,3,FALSE)=0,0,IF(OR(VLOOKUP($U1543,#REF!,4,FALSE)=0,TRIM(VLOOKUP($U1543,#REF!,4,FALSE))="m"),"Redacted",VLOOKUP($U1543,#REF!,4,FALSE))),""),"Data not yet available")</f>
        <v/>
      </c>
      <c r="Z1543" s="15" t="str">
        <f>IFERROR(IF($U1543&lt;&gt;"",VLOOKUP($U1543,#REF!,3,FALSE),""),"Data not yet available")</f>
        <v/>
      </c>
      <c r="AA1543" s="15" t="str">
        <f t="shared" si="218"/>
        <v/>
      </c>
      <c r="AB1543" s="15" t="str">
        <f t="shared" si="219"/>
        <v/>
      </c>
      <c r="AC1543" s="15" t="str">
        <f>IFERROR(IF($U1543&lt;&gt;"",IF(TRIM(VLOOKUP($U1543,WA_DOR!$A$3:$C$2169,2,FALSE))="m","Redacted",VLOOKUP($U1543,WA_DOR!$A$3:$C$2169,3,FALSE)),""),"Data not yet available")</f>
        <v/>
      </c>
      <c r="AD1543" s="15" t="str">
        <f>IFERROR(IF($U1543&lt;&gt;"",IF(TRIM(VLOOKUP($U1543,WA_DOR!$A$3:$C$2169,2,FALSE))="m","Redacted",VLOOKUP($U1543,WA_DOR!$A$3:$C$2169,2,FALSE)),""),"Data not yet available")</f>
        <v/>
      </c>
      <c r="AE1543" s="15" t="str">
        <f t="shared" si="220"/>
        <v/>
      </c>
      <c r="AF1543" s="15" t="str">
        <f t="shared" si="221"/>
        <v/>
      </c>
      <c r="AG1543" s="15" t="str">
        <f>IFERROR(IF($U1543&lt;&gt;"",IF(TRIM(VLOOKUP($U1543,WA_ESD!$A$3:$D$1250,3,FALSE))="m","Redacted",VLOOKUP($U1543,WA_ESD!$A$3:$D$1250,4,FALSE)),""),"Data not yet available")</f>
        <v/>
      </c>
      <c r="AH1543" s="15" t="str">
        <f>IFERROR(IF($U1543&lt;&gt;"",IF(TRIM(VLOOKUP($U1543,WA_ESD!$A$3:$D$1250,3,FALSE))="m","Redacted",VLOOKUP($U1543,WA_ESD!$A$3:$D$1250,3,FALSE)),""),"Data not yet available")</f>
        <v/>
      </c>
      <c r="AI1543" s="15" t="str">
        <f t="shared" si="222"/>
        <v/>
      </c>
      <c r="AJ1543" s="15" t="str">
        <f t="shared" si="223"/>
        <v/>
      </c>
      <c r="AK1543" s="15" t="str">
        <f>IF(CompNAICS[[#This Row],[NAICS]]&lt;&gt;"",IFERROR(VLOOKUP(CompNAICS[[#This Row],[NAICS]],Table1[],6,FALSE),0),"")</f>
        <v/>
      </c>
      <c r="AL1543" s="15" t="str">
        <f t="shared" si="224"/>
        <v/>
      </c>
    </row>
    <row r="1544" spans="1:38" x14ac:dyDescent="0.25">
      <c r="A1544" s="15" t="str">
        <f>IFERROR(IF(FIND(A$1,'NAICS Definitions'!$A1647)=1,'NAICS Definitions'!$A1647,""),"")</f>
        <v/>
      </c>
      <c r="B1544" s="15" t="str">
        <f>IFERROR(IF(FIND(B$1,'NAICS Definitions'!$A1647)=1,'NAICS Definitions'!$A1647,""),"")</f>
        <v/>
      </c>
      <c r="C1544" s="15" t="str">
        <f>IFERROR(IF(FIND(C$1,'NAICS Definitions'!$A1647)=1,'NAICS Definitions'!$A1647,""),"")</f>
        <v/>
      </c>
      <c r="D1544" s="15" t="str">
        <f>IFERROR(IF(FIND(D$1,'NAICS Definitions'!$A1647)=1,'NAICS Definitions'!$A1647,""),"")</f>
        <v/>
      </c>
      <c r="E1544" s="15" t="str">
        <f>IFERROR(IF(FIND(E$1,'NAICS Definitions'!$A1647)=1,'NAICS Definitions'!$A1647,""),"")</f>
        <v/>
      </c>
      <c r="F1544" s="15" t="str">
        <f>IFERROR(IF(FIND(F$1,'NAICS Definitions'!$A1647)=1,'NAICS Definitions'!$A1647,""),"")</f>
        <v/>
      </c>
      <c r="G1544" s="15" t="str">
        <f>IFERROR(IF(FIND(G$1,'NAICS Definitions'!$A1647)=1,'NAICS Definitions'!$A1647,""),"")</f>
        <v/>
      </c>
      <c r="H1544" s="15" t="str">
        <f>IFERROR(IF(FIND(H$1,'NAICS Definitions'!$A1647)=1,'NAICS Definitions'!$A1647,""),"")</f>
        <v/>
      </c>
      <c r="I1544" s="15" t="str">
        <f>IFERROR(IF(FIND(I$1,'NAICS Definitions'!$A1647)=1,'NAICS Definitions'!$A1647,""),"")</f>
        <v/>
      </c>
      <c r="J1544" s="15" t="str">
        <f>IFERROR(IF(FIND(J$1,'NAICS Definitions'!$A1647)=1,'NAICS Definitions'!$A1647,""),"")</f>
        <v/>
      </c>
      <c r="K1544" s="15" t="str">
        <f>IFERROR(IF(FIND(K$1,'NAICS Definitions'!$A1647)=1,'NAICS Definitions'!$A1647,""),"")</f>
        <v/>
      </c>
      <c r="L1544" s="15" t="str">
        <f>IFERROR(IF(FIND(L$1,'NAICS Definitions'!$A1647)=1,'NAICS Definitions'!$A1647,""),"")</f>
        <v/>
      </c>
      <c r="M1544" s="15" t="str">
        <f>IFERROR(IF(FIND(M$1,'NAICS Definitions'!$A1647)=1,'NAICS Definitions'!$A1647,""),"")</f>
        <v/>
      </c>
      <c r="N1544" s="15" t="str">
        <f>IFERROR(IF(FIND(N$1,'NAICS Definitions'!$A1647)=1,'NAICS Definitions'!$A1647,""),"")</f>
        <v/>
      </c>
      <c r="O1544" s="15" t="str">
        <f>IFERROR(IF(FIND(O$1,'NAICS Definitions'!$A1647)=1,'NAICS Definitions'!$A1647,""),"")</f>
        <v/>
      </c>
      <c r="P1544" s="15" t="str">
        <f>IFERROR(IF(FIND(P$1,'NAICS Definitions'!$A1647)=1,'NAICS Definitions'!$A1647,""),"")</f>
        <v/>
      </c>
      <c r="Q1544" s="15" t="str">
        <f>IFERROR(IF(FIND(Q$1,'NAICS Definitions'!$A1647)=1,'NAICS Definitions'!$A1647,""),"")</f>
        <v/>
      </c>
      <c r="R1544" s="15" t="str">
        <f>IFERROR(IF(FIND(R$1,'NAICS Definitions'!$A1647)=1,'NAICS Definitions'!$A1647,""),"")</f>
        <v/>
      </c>
      <c r="S1544" s="15" t="str">
        <f>IFERROR(IF(FIND(S$1,'NAICS Definitions'!$A1647)=1,'NAICS Definitions'!$A1647,""),"")</f>
        <v/>
      </c>
      <c r="T1544" s="15" t="str">
        <f>IFERROR(IF(FIND(T$1,'NAICS Definitions'!$A1647)=1,'NAICS Definitions'!$A1647,""),"")</f>
        <v/>
      </c>
      <c r="U1544" s="15" t="str">
        <f t="shared" si="216"/>
        <v/>
      </c>
      <c r="V1544" s="15" t="str">
        <f>IFERROR(IF($U1544&lt;&gt;"",VLOOKUP($U1544,'NAICS Definitions'!$A$3:$C$2491,2,FALSE),""),"Data Not Yet Available")</f>
        <v/>
      </c>
      <c r="W1544" s="15" t="str">
        <f>IF(CompNAICS[[#This Row],[NAICS]] &lt;&gt;"",INDEX($A$2:$T$2,1,MATCH(CompNAICS[[#This Row],[NAICS]],$A1544:$T1544,0)),"")</f>
        <v/>
      </c>
      <c r="X1544" s="15" t="str">
        <f t="shared" si="217"/>
        <v/>
      </c>
      <c r="Y1544" s="15" t="str">
        <f>IFERROR(IF($U1544&lt;&gt;"",IF(VLOOKUP($U1544,#REF!,3,FALSE)=0,0,IF(OR(VLOOKUP($U1544,#REF!,4,FALSE)=0,TRIM(VLOOKUP($U1544,#REF!,4,FALSE))="m"),"Redacted",VLOOKUP($U1544,#REF!,4,FALSE))),""),"Data not yet available")</f>
        <v/>
      </c>
      <c r="Z1544" s="15" t="str">
        <f>IFERROR(IF($U1544&lt;&gt;"",VLOOKUP($U1544,#REF!,3,FALSE),""),"Data not yet available")</f>
        <v/>
      </c>
      <c r="AA1544" s="15" t="str">
        <f t="shared" si="218"/>
        <v/>
      </c>
      <c r="AB1544" s="15" t="str">
        <f t="shared" si="219"/>
        <v/>
      </c>
      <c r="AC1544" s="15" t="str">
        <f>IFERROR(IF($U1544&lt;&gt;"",IF(TRIM(VLOOKUP($U1544,WA_DOR!$A$3:$C$2169,2,FALSE))="m","Redacted",VLOOKUP($U1544,WA_DOR!$A$3:$C$2169,3,FALSE)),""),"Data not yet available")</f>
        <v/>
      </c>
      <c r="AD1544" s="15" t="str">
        <f>IFERROR(IF($U1544&lt;&gt;"",IF(TRIM(VLOOKUP($U1544,WA_DOR!$A$3:$C$2169,2,FALSE))="m","Redacted",VLOOKUP($U1544,WA_DOR!$A$3:$C$2169,2,FALSE)),""),"Data not yet available")</f>
        <v/>
      </c>
      <c r="AE1544" s="15" t="str">
        <f t="shared" si="220"/>
        <v/>
      </c>
      <c r="AF1544" s="15" t="str">
        <f t="shared" si="221"/>
        <v/>
      </c>
      <c r="AG1544" s="15" t="str">
        <f>IFERROR(IF($U1544&lt;&gt;"",IF(TRIM(VLOOKUP($U1544,WA_ESD!$A$3:$D$1250,3,FALSE))="m","Redacted",VLOOKUP($U1544,WA_ESD!$A$3:$D$1250,4,FALSE)),""),"Data not yet available")</f>
        <v/>
      </c>
      <c r="AH1544" s="15" t="str">
        <f>IFERROR(IF($U1544&lt;&gt;"",IF(TRIM(VLOOKUP($U1544,WA_ESD!$A$3:$D$1250,3,FALSE))="m","Redacted",VLOOKUP($U1544,WA_ESD!$A$3:$D$1250,3,FALSE)),""),"Data not yet available")</f>
        <v/>
      </c>
      <c r="AI1544" s="15" t="str">
        <f t="shared" si="222"/>
        <v/>
      </c>
      <c r="AJ1544" s="15" t="str">
        <f t="shared" si="223"/>
        <v/>
      </c>
      <c r="AK1544" s="15" t="str">
        <f>IF(CompNAICS[[#This Row],[NAICS]]&lt;&gt;"",IFERROR(VLOOKUP(CompNAICS[[#This Row],[NAICS]],Table1[],6,FALSE),0),"")</f>
        <v/>
      </c>
      <c r="AL1544" s="15" t="str">
        <f t="shared" si="224"/>
        <v/>
      </c>
    </row>
    <row r="1545" spans="1:38" x14ac:dyDescent="0.25">
      <c r="A1545" s="15" t="str">
        <f>IFERROR(IF(FIND(A$1,'NAICS Definitions'!$A1648)=1,'NAICS Definitions'!$A1648,""),"")</f>
        <v/>
      </c>
      <c r="B1545" s="15" t="str">
        <f>IFERROR(IF(FIND(B$1,'NAICS Definitions'!$A1648)=1,'NAICS Definitions'!$A1648,""),"")</f>
        <v/>
      </c>
      <c r="C1545" s="15" t="str">
        <f>IFERROR(IF(FIND(C$1,'NAICS Definitions'!$A1648)=1,'NAICS Definitions'!$A1648,""),"")</f>
        <v/>
      </c>
      <c r="D1545" s="15" t="str">
        <f>IFERROR(IF(FIND(D$1,'NAICS Definitions'!$A1648)=1,'NAICS Definitions'!$A1648,""),"")</f>
        <v/>
      </c>
      <c r="E1545" s="15" t="str">
        <f>IFERROR(IF(FIND(E$1,'NAICS Definitions'!$A1648)=1,'NAICS Definitions'!$A1648,""),"")</f>
        <v/>
      </c>
      <c r="F1545" s="15" t="str">
        <f>IFERROR(IF(FIND(F$1,'NAICS Definitions'!$A1648)=1,'NAICS Definitions'!$A1648,""),"")</f>
        <v/>
      </c>
      <c r="G1545" s="15" t="str">
        <f>IFERROR(IF(FIND(G$1,'NAICS Definitions'!$A1648)=1,'NAICS Definitions'!$A1648,""),"")</f>
        <v/>
      </c>
      <c r="H1545" s="15" t="str">
        <f>IFERROR(IF(FIND(H$1,'NAICS Definitions'!$A1648)=1,'NAICS Definitions'!$A1648,""),"")</f>
        <v/>
      </c>
      <c r="I1545" s="15" t="str">
        <f>IFERROR(IF(FIND(I$1,'NAICS Definitions'!$A1648)=1,'NAICS Definitions'!$A1648,""),"")</f>
        <v/>
      </c>
      <c r="J1545" s="15" t="str">
        <f>IFERROR(IF(FIND(J$1,'NAICS Definitions'!$A1648)=1,'NAICS Definitions'!$A1648,""),"")</f>
        <v/>
      </c>
      <c r="K1545" s="15" t="str">
        <f>IFERROR(IF(FIND(K$1,'NAICS Definitions'!$A1648)=1,'NAICS Definitions'!$A1648,""),"")</f>
        <v/>
      </c>
      <c r="L1545" s="15" t="str">
        <f>IFERROR(IF(FIND(L$1,'NAICS Definitions'!$A1648)=1,'NAICS Definitions'!$A1648,""),"")</f>
        <v/>
      </c>
      <c r="M1545" s="15" t="str">
        <f>IFERROR(IF(FIND(M$1,'NAICS Definitions'!$A1648)=1,'NAICS Definitions'!$A1648,""),"")</f>
        <v/>
      </c>
      <c r="N1545" s="15" t="str">
        <f>IFERROR(IF(FIND(N$1,'NAICS Definitions'!$A1648)=1,'NAICS Definitions'!$A1648,""),"")</f>
        <v/>
      </c>
      <c r="O1545" s="15" t="str">
        <f>IFERROR(IF(FIND(O$1,'NAICS Definitions'!$A1648)=1,'NAICS Definitions'!$A1648,""),"")</f>
        <v/>
      </c>
      <c r="P1545" s="15" t="str">
        <f>IFERROR(IF(FIND(P$1,'NAICS Definitions'!$A1648)=1,'NAICS Definitions'!$A1648,""),"")</f>
        <v/>
      </c>
      <c r="Q1545" s="15" t="str">
        <f>IFERROR(IF(FIND(Q$1,'NAICS Definitions'!$A1648)=1,'NAICS Definitions'!$A1648,""),"")</f>
        <v/>
      </c>
      <c r="R1545" s="15" t="str">
        <f>IFERROR(IF(FIND(R$1,'NAICS Definitions'!$A1648)=1,'NAICS Definitions'!$A1648,""),"")</f>
        <v/>
      </c>
      <c r="S1545" s="15" t="str">
        <f>IFERROR(IF(FIND(S$1,'NAICS Definitions'!$A1648)=1,'NAICS Definitions'!$A1648,""),"")</f>
        <v/>
      </c>
      <c r="T1545" s="15" t="str">
        <f>IFERROR(IF(FIND(T$1,'NAICS Definitions'!$A1648)=1,'NAICS Definitions'!$A1648,""),"")</f>
        <v/>
      </c>
      <c r="U1545" s="15" t="str">
        <f t="shared" si="216"/>
        <v/>
      </c>
      <c r="V1545" s="15" t="str">
        <f>IFERROR(IF($U1545&lt;&gt;"",VLOOKUP($U1545,'NAICS Definitions'!$A$3:$C$2491,2,FALSE),""),"Data Not Yet Available")</f>
        <v/>
      </c>
      <c r="W1545" s="15" t="str">
        <f>IF(CompNAICS[[#This Row],[NAICS]] &lt;&gt;"",INDEX($A$2:$T$2,1,MATCH(CompNAICS[[#This Row],[NAICS]],$A1545:$T1545,0)),"")</f>
        <v/>
      </c>
      <c r="X1545" s="15" t="str">
        <f t="shared" si="217"/>
        <v/>
      </c>
      <c r="Y1545" s="15" t="str">
        <f>IFERROR(IF($U1545&lt;&gt;"",IF(VLOOKUP($U1545,#REF!,3,FALSE)=0,0,IF(OR(VLOOKUP($U1545,#REF!,4,FALSE)=0,TRIM(VLOOKUP($U1545,#REF!,4,FALSE))="m"),"Redacted",VLOOKUP($U1545,#REF!,4,FALSE))),""),"Data not yet available")</f>
        <v/>
      </c>
      <c r="Z1545" s="15" t="str">
        <f>IFERROR(IF($U1545&lt;&gt;"",VLOOKUP($U1545,#REF!,3,FALSE),""),"Data not yet available")</f>
        <v/>
      </c>
      <c r="AA1545" s="15" t="str">
        <f t="shared" si="218"/>
        <v/>
      </c>
      <c r="AB1545" s="15" t="str">
        <f t="shared" si="219"/>
        <v/>
      </c>
      <c r="AC1545" s="15" t="str">
        <f>IFERROR(IF($U1545&lt;&gt;"",IF(TRIM(VLOOKUP($U1545,WA_DOR!$A$3:$C$2169,2,FALSE))="m","Redacted",VLOOKUP($U1545,WA_DOR!$A$3:$C$2169,3,FALSE)),""),"Data not yet available")</f>
        <v/>
      </c>
      <c r="AD1545" s="15" t="str">
        <f>IFERROR(IF($U1545&lt;&gt;"",IF(TRIM(VLOOKUP($U1545,WA_DOR!$A$3:$C$2169,2,FALSE))="m","Redacted",VLOOKUP($U1545,WA_DOR!$A$3:$C$2169,2,FALSE)),""),"Data not yet available")</f>
        <v/>
      </c>
      <c r="AE1545" s="15" t="str">
        <f t="shared" si="220"/>
        <v/>
      </c>
      <c r="AF1545" s="15" t="str">
        <f t="shared" si="221"/>
        <v/>
      </c>
      <c r="AG1545" s="15" t="str">
        <f>IFERROR(IF($U1545&lt;&gt;"",IF(TRIM(VLOOKUP($U1545,WA_ESD!$A$3:$D$1250,3,FALSE))="m","Redacted",VLOOKUP($U1545,WA_ESD!$A$3:$D$1250,4,FALSE)),""),"Data not yet available")</f>
        <v/>
      </c>
      <c r="AH1545" s="15" t="str">
        <f>IFERROR(IF($U1545&lt;&gt;"",IF(TRIM(VLOOKUP($U1545,WA_ESD!$A$3:$D$1250,3,FALSE))="m","Redacted",VLOOKUP($U1545,WA_ESD!$A$3:$D$1250,3,FALSE)),""),"Data not yet available")</f>
        <v/>
      </c>
      <c r="AI1545" s="15" t="str">
        <f t="shared" si="222"/>
        <v/>
      </c>
      <c r="AJ1545" s="15" t="str">
        <f t="shared" si="223"/>
        <v/>
      </c>
      <c r="AK1545" s="15" t="str">
        <f>IF(CompNAICS[[#This Row],[NAICS]]&lt;&gt;"",IFERROR(VLOOKUP(CompNAICS[[#This Row],[NAICS]],Table1[],6,FALSE),0),"")</f>
        <v/>
      </c>
      <c r="AL1545" s="15" t="str">
        <f t="shared" si="224"/>
        <v/>
      </c>
    </row>
    <row r="1546" spans="1:38" x14ac:dyDescent="0.25">
      <c r="A1546" s="15" t="str">
        <f>IFERROR(IF(FIND(A$1,'NAICS Definitions'!$A1649)=1,'NAICS Definitions'!$A1649,""),"")</f>
        <v/>
      </c>
      <c r="B1546" s="15" t="str">
        <f>IFERROR(IF(FIND(B$1,'NAICS Definitions'!$A1649)=1,'NAICS Definitions'!$A1649,""),"")</f>
        <v/>
      </c>
      <c r="C1546" s="15" t="str">
        <f>IFERROR(IF(FIND(C$1,'NAICS Definitions'!$A1649)=1,'NAICS Definitions'!$A1649,""),"")</f>
        <v/>
      </c>
      <c r="D1546" s="15" t="str">
        <f>IFERROR(IF(FIND(D$1,'NAICS Definitions'!$A1649)=1,'NAICS Definitions'!$A1649,""),"")</f>
        <v/>
      </c>
      <c r="E1546" s="15" t="str">
        <f>IFERROR(IF(FIND(E$1,'NAICS Definitions'!$A1649)=1,'NAICS Definitions'!$A1649,""),"")</f>
        <v/>
      </c>
      <c r="F1546" s="15" t="str">
        <f>IFERROR(IF(FIND(F$1,'NAICS Definitions'!$A1649)=1,'NAICS Definitions'!$A1649,""),"")</f>
        <v/>
      </c>
      <c r="G1546" s="15" t="str">
        <f>IFERROR(IF(FIND(G$1,'NAICS Definitions'!$A1649)=1,'NAICS Definitions'!$A1649,""),"")</f>
        <v/>
      </c>
      <c r="H1546" s="15" t="str">
        <f>IFERROR(IF(FIND(H$1,'NAICS Definitions'!$A1649)=1,'NAICS Definitions'!$A1649,""),"")</f>
        <v/>
      </c>
      <c r="I1546" s="15" t="str">
        <f>IFERROR(IF(FIND(I$1,'NAICS Definitions'!$A1649)=1,'NAICS Definitions'!$A1649,""),"")</f>
        <v/>
      </c>
      <c r="J1546" s="15" t="str">
        <f>IFERROR(IF(FIND(J$1,'NAICS Definitions'!$A1649)=1,'NAICS Definitions'!$A1649,""),"")</f>
        <v/>
      </c>
      <c r="K1546" s="15" t="str">
        <f>IFERROR(IF(FIND(K$1,'NAICS Definitions'!$A1649)=1,'NAICS Definitions'!$A1649,""),"")</f>
        <v/>
      </c>
      <c r="L1546" s="15" t="str">
        <f>IFERROR(IF(FIND(L$1,'NAICS Definitions'!$A1649)=1,'NAICS Definitions'!$A1649,""),"")</f>
        <v/>
      </c>
      <c r="M1546" s="15" t="str">
        <f>IFERROR(IF(FIND(M$1,'NAICS Definitions'!$A1649)=1,'NAICS Definitions'!$A1649,""),"")</f>
        <v/>
      </c>
      <c r="N1546" s="15" t="str">
        <f>IFERROR(IF(FIND(N$1,'NAICS Definitions'!$A1649)=1,'NAICS Definitions'!$A1649,""),"")</f>
        <v/>
      </c>
      <c r="O1546" s="15" t="str">
        <f>IFERROR(IF(FIND(O$1,'NAICS Definitions'!$A1649)=1,'NAICS Definitions'!$A1649,""),"")</f>
        <v/>
      </c>
      <c r="P1546" s="15" t="str">
        <f>IFERROR(IF(FIND(P$1,'NAICS Definitions'!$A1649)=1,'NAICS Definitions'!$A1649,""),"")</f>
        <v/>
      </c>
      <c r="Q1546" s="15" t="str">
        <f>IFERROR(IF(FIND(Q$1,'NAICS Definitions'!$A1649)=1,'NAICS Definitions'!$A1649,""),"")</f>
        <v/>
      </c>
      <c r="R1546" s="15" t="str">
        <f>IFERROR(IF(FIND(R$1,'NAICS Definitions'!$A1649)=1,'NAICS Definitions'!$A1649,""),"")</f>
        <v/>
      </c>
      <c r="S1546" s="15" t="str">
        <f>IFERROR(IF(FIND(S$1,'NAICS Definitions'!$A1649)=1,'NAICS Definitions'!$A1649,""),"")</f>
        <v/>
      </c>
      <c r="T1546" s="15" t="str">
        <f>IFERROR(IF(FIND(T$1,'NAICS Definitions'!$A1649)=1,'NAICS Definitions'!$A1649,""),"")</f>
        <v/>
      </c>
      <c r="U1546" s="15" t="str">
        <f t="shared" si="216"/>
        <v/>
      </c>
      <c r="V1546" s="15" t="str">
        <f>IFERROR(IF($U1546&lt;&gt;"",VLOOKUP($U1546,'NAICS Definitions'!$A$3:$C$2491,2,FALSE),""),"Data Not Yet Available")</f>
        <v/>
      </c>
      <c r="W1546" s="15" t="str">
        <f>IF(CompNAICS[[#This Row],[NAICS]] &lt;&gt;"",INDEX($A$2:$T$2,1,MATCH(CompNAICS[[#This Row],[NAICS]],$A1546:$T1546,0)),"")</f>
        <v/>
      </c>
      <c r="X1546" s="15" t="str">
        <f t="shared" si="217"/>
        <v/>
      </c>
      <c r="Y1546" s="15" t="str">
        <f>IFERROR(IF($U1546&lt;&gt;"",IF(VLOOKUP($U1546,#REF!,3,FALSE)=0,0,IF(OR(VLOOKUP($U1546,#REF!,4,FALSE)=0,TRIM(VLOOKUP($U1546,#REF!,4,FALSE))="m"),"Redacted",VLOOKUP($U1546,#REF!,4,FALSE))),""),"Data not yet available")</f>
        <v/>
      </c>
      <c r="Z1546" s="15" t="str">
        <f>IFERROR(IF($U1546&lt;&gt;"",VLOOKUP($U1546,#REF!,3,FALSE),""),"Data not yet available")</f>
        <v/>
      </c>
      <c r="AA1546" s="15" t="str">
        <f t="shared" si="218"/>
        <v/>
      </c>
      <c r="AB1546" s="15" t="str">
        <f t="shared" si="219"/>
        <v/>
      </c>
      <c r="AC1546" s="15" t="str">
        <f>IFERROR(IF($U1546&lt;&gt;"",IF(TRIM(VLOOKUP($U1546,WA_DOR!$A$3:$C$2169,2,FALSE))="m","Redacted",VLOOKUP($U1546,WA_DOR!$A$3:$C$2169,3,FALSE)),""),"Data not yet available")</f>
        <v/>
      </c>
      <c r="AD1546" s="15" t="str">
        <f>IFERROR(IF($U1546&lt;&gt;"",IF(TRIM(VLOOKUP($U1546,WA_DOR!$A$3:$C$2169,2,FALSE))="m","Redacted",VLOOKUP($U1546,WA_DOR!$A$3:$C$2169,2,FALSE)),""),"Data not yet available")</f>
        <v/>
      </c>
      <c r="AE1546" s="15" t="str">
        <f t="shared" si="220"/>
        <v/>
      </c>
      <c r="AF1546" s="15" t="str">
        <f t="shared" si="221"/>
        <v/>
      </c>
      <c r="AG1546" s="15" t="str">
        <f>IFERROR(IF($U1546&lt;&gt;"",IF(TRIM(VLOOKUP($U1546,WA_ESD!$A$3:$D$1250,3,FALSE))="m","Redacted",VLOOKUP($U1546,WA_ESD!$A$3:$D$1250,4,FALSE)),""),"Data not yet available")</f>
        <v/>
      </c>
      <c r="AH1546" s="15" t="str">
        <f>IFERROR(IF($U1546&lt;&gt;"",IF(TRIM(VLOOKUP($U1546,WA_ESD!$A$3:$D$1250,3,FALSE))="m","Redacted",VLOOKUP($U1546,WA_ESD!$A$3:$D$1250,3,FALSE)),""),"Data not yet available")</f>
        <v/>
      </c>
      <c r="AI1546" s="15" t="str">
        <f t="shared" si="222"/>
        <v/>
      </c>
      <c r="AJ1546" s="15" t="str">
        <f t="shared" si="223"/>
        <v/>
      </c>
      <c r="AK1546" s="15" t="str">
        <f>IF(CompNAICS[[#This Row],[NAICS]]&lt;&gt;"",IFERROR(VLOOKUP(CompNAICS[[#This Row],[NAICS]],Table1[],6,FALSE),0),"")</f>
        <v/>
      </c>
      <c r="AL1546" s="15" t="str">
        <f t="shared" si="224"/>
        <v/>
      </c>
    </row>
    <row r="1547" spans="1:38" x14ac:dyDescent="0.25">
      <c r="A1547" s="15" t="str">
        <f>IFERROR(IF(FIND(A$1,'NAICS Definitions'!$A1650)=1,'NAICS Definitions'!$A1650,""),"")</f>
        <v/>
      </c>
      <c r="B1547" s="15" t="str">
        <f>IFERROR(IF(FIND(B$1,'NAICS Definitions'!$A1650)=1,'NAICS Definitions'!$A1650,""),"")</f>
        <v/>
      </c>
      <c r="C1547" s="15" t="str">
        <f>IFERROR(IF(FIND(C$1,'NAICS Definitions'!$A1650)=1,'NAICS Definitions'!$A1650,""),"")</f>
        <v/>
      </c>
      <c r="D1547" s="15" t="str">
        <f>IFERROR(IF(FIND(D$1,'NAICS Definitions'!$A1650)=1,'NAICS Definitions'!$A1650,""),"")</f>
        <v/>
      </c>
      <c r="E1547" s="15" t="str">
        <f>IFERROR(IF(FIND(E$1,'NAICS Definitions'!$A1650)=1,'NAICS Definitions'!$A1650,""),"")</f>
        <v/>
      </c>
      <c r="F1547" s="15" t="str">
        <f>IFERROR(IF(FIND(F$1,'NAICS Definitions'!$A1650)=1,'NAICS Definitions'!$A1650,""),"")</f>
        <v/>
      </c>
      <c r="G1547" s="15" t="str">
        <f>IFERROR(IF(FIND(G$1,'NAICS Definitions'!$A1650)=1,'NAICS Definitions'!$A1650,""),"")</f>
        <v/>
      </c>
      <c r="H1547" s="15" t="str">
        <f>IFERROR(IF(FIND(H$1,'NAICS Definitions'!$A1650)=1,'NAICS Definitions'!$A1650,""),"")</f>
        <v/>
      </c>
      <c r="I1547" s="15" t="str">
        <f>IFERROR(IF(FIND(I$1,'NAICS Definitions'!$A1650)=1,'NAICS Definitions'!$A1650,""),"")</f>
        <v/>
      </c>
      <c r="J1547" s="15" t="str">
        <f>IFERROR(IF(FIND(J$1,'NAICS Definitions'!$A1650)=1,'NAICS Definitions'!$A1650,""),"")</f>
        <v/>
      </c>
      <c r="K1547" s="15" t="str">
        <f>IFERROR(IF(FIND(K$1,'NAICS Definitions'!$A1650)=1,'NAICS Definitions'!$A1650,""),"")</f>
        <v/>
      </c>
      <c r="L1547" s="15" t="str">
        <f>IFERROR(IF(FIND(L$1,'NAICS Definitions'!$A1650)=1,'NAICS Definitions'!$A1650,""),"")</f>
        <v/>
      </c>
      <c r="M1547" s="15" t="str">
        <f>IFERROR(IF(FIND(M$1,'NAICS Definitions'!$A1650)=1,'NAICS Definitions'!$A1650,""),"")</f>
        <v/>
      </c>
      <c r="N1547" s="15" t="str">
        <f>IFERROR(IF(FIND(N$1,'NAICS Definitions'!$A1650)=1,'NAICS Definitions'!$A1650,""),"")</f>
        <v/>
      </c>
      <c r="O1547" s="15" t="str">
        <f>IFERROR(IF(FIND(O$1,'NAICS Definitions'!$A1650)=1,'NAICS Definitions'!$A1650,""),"")</f>
        <v/>
      </c>
      <c r="P1547" s="15" t="str">
        <f>IFERROR(IF(FIND(P$1,'NAICS Definitions'!$A1650)=1,'NAICS Definitions'!$A1650,""),"")</f>
        <v/>
      </c>
      <c r="Q1547" s="15" t="str">
        <f>IFERROR(IF(FIND(Q$1,'NAICS Definitions'!$A1650)=1,'NAICS Definitions'!$A1650,""),"")</f>
        <v/>
      </c>
      <c r="R1547" s="15" t="str">
        <f>IFERROR(IF(FIND(R$1,'NAICS Definitions'!$A1650)=1,'NAICS Definitions'!$A1650,""),"")</f>
        <v/>
      </c>
      <c r="S1547" s="15" t="str">
        <f>IFERROR(IF(FIND(S$1,'NAICS Definitions'!$A1650)=1,'NAICS Definitions'!$A1650,""),"")</f>
        <v/>
      </c>
      <c r="T1547" s="15" t="str">
        <f>IFERROR(IF(FIND(T$1,'NAICS Definitions'!$A1650)=1,'NAICS Definitions'!$A1650,""),"")</f>
        <v/>
      </c>
      <c r="U1547" s="15" t="str">
        <f t="shared" si="216"/>
        <v/>
      </c>
      <c r="V1547" s="15" t="str">
        <f>IFERROR(IF($U1547&lt;&gt;"",VLOOKUP($U1547,'NAICS Definitions'!$A$3:$C$2491,2,FALSE),""),"Data Not Yet Available")</f>
        <v/>
      </c>
      <c r="W1547" s="15" t="str">
        <f>IF(CompNAICS[[#This Row],[NAICS]] &lt;&gt;"",INDEX($A$2:$T$2,1,MATCH(CompNAICS[[#This Row],[NAICS]],$A1547:$T1547,0)),"")</f>
        <v/>
      </c>
      <c r="X1547" s="15" t="str">
        <f t="shared" si="217"/>
        <v/>
      </c>
      <c r="Y1547" s="15" t="str">
        <f>IFERROR(IF($U1547&lt;&gt;"",IF(VLOOKUP($U1547,#REF!,3,FALSE)=0,0,IF(OR(VLOOKUP($U1547,#REF!,4,FALSE)=0,TRIM(VLOOKUP($U1547,#REF!,4,FALSE))="m"),"Redacted",VLOOKUP($U1547,#REF!,4,FALSE))),""),"Data not yet available")</f>
        <v/>
      </c>
      <c r="Z1547" s="15" t="str">
        <f>IFERROR(IF($U1547&lt;&gt;"",VLOOKUP($U1547,#REF!,3,FALSE),""),"Data not yet available")</f>
        <v/>
      </c>
      <c r="AA1547" s="15" t="str">
        <f t="shared" si="218"/>
        <v/>
      </c>
      <c r="AB1547" s="15" t="str">
        <f t="shared" si="219"/>
        <v/>
      </c>
      <c r="AC1547" s="15" t="str">
        <f>IFERROR(IF($U1547&lt;&gt;"",IF(TRIM(VLOOKUP($U1547,WA_DOR!$A$3:$C$2169,2,FALSE))="m","Redacted",VLOOKUP($U1547,WA_DOR!$A$3:$C$2169,3,FALSE)),""),"Data not yet available")</f>
        <v/>
      </c>
      <c r="AD1547" s="15" t="str">
        <f>IFERROR(IF($U1547&lt;&gt;"",IF(TRIM(VLOOKUP($U1547,WA_DOR!$A$3:$C$2169,2,FALSE))="m","Redacted",VLOOKUP($U1547,WA_DOR!$A$3:$C$2169,2,FALSE)),""),"Data not yet available")</f>
        <v/>
      </c>
      <c r="AE1547" s="15" t="str">
        <f t="shared" si="220"/>
        <v/>
      </c>
      <c r="AF1547" s="15" t="str">
        <f t="shared" si="221"/>
        <v/>
      </c>
      <c r="AG1547" s="15" t="str">
        <f>IFERROR(IF($U1547&lt;&gt;"",IF(TRIM(VLOOKUP($U1547,WA_ESD!$A$3:$D$1250,3,FALSE))="m","Redacted",VLOOKUP($U1547,WA_ESD!$A$3:$D$1250,4,FALSE)),""),"Data not yet available")</f>
        <v/>
      </c>
      <c r="AH1547" s="15" t="str">
        <f>IFERROR(IF($U1547&lt;&gt;"",IF(TRIM(VLOOKUP($U1547,WA_ESD!$A$3:$D$1250,3,FALSE))="m","Redacted",VLOOKUP($U1547,WA_ESD!$A$3:$D$1250,3,FALSE)),""),"Data not yet available")</f>
        <v/>
      </c>
      <c r="AI1547" s="15" t="str">
        <f t="shared" si="222"/>
        <v/>
      </c>
      <c r="AJ1547" s="15" t="str">
        <f t="shared" si="223"/>
        <v/>
      </c>
      <c r="AK1547" s="15" t="str">
        <f>IF(CompNAICS[[#This Row],[NAICS]]&lt;&gt;"",IFERROR(VLOOKUP(CompNAICS[[#This Row],[NAICS]],Table1[],6,FALSE),0),"")</f>
        <v/>
      </c>
      <c r="AL1547" s="15" t="str">
        <f t="shared" si="224"/>
        <v/>
      </c>
    </row>
    <row r="1548" spans="1:38" x14ac:dyDescent="0.25">
      <c r="A1548" s="15" t="str">
        <f>IFERROR(IF(FIND(A$1,'NAICS Definitions'!$A1651)=1,'NAICS Definitions'!$A1651,""),"")</f>
        <v/>
      </c>
      <c r="B1548" s="15" t="str">
        <f>IFERROR(IF(FIND(B$1,'NAICS Definitions'!$A1651)=1,'NAICS Definitions'!$A1651,""),"")</f>
        <v/>
      </c>
      <c r="C1548" s="15" t="str">
        <f>IFERROR(IF(FIND(C$1,'NAICS Definitions'!$A1651)=1,'NAICS Definitions'!$A1651,""),"")</f>
        <v/>
      </c>
      <c r="D1548" s="15" t="str">
        <f>IFERROR(IF(FIND(D$1,'NAICS Definitions'!$A1651)=1,'NAICS Definitions'!$A1651,""),"")</f>
        <v/>
      </c>
      <c r="E1548" s="15" t="str">
        <f>IFERROR(IF(FIND(E$1,'NAICS Definitions'!$A1651)=1,'NAICS Definitions'!$A1651,""),"")</f>
        <v/>
      </c>
      <c r="F1548" s="15" t="str">
        <f>IFERROR(IF(FIND(F$1,'NAICS Definitions'!$A1651)=1,'NAICS Definitions'!$A1651,""),"")</f>
        <v/>
      </c>
      <c r="G1548" s="15" t="str">
        <f>IFERROR(IF(FIND(G$1,'NAICS Definitions'!$A1651)=1,'NAICS Definitions'!$A1651,""),"")</f>
        <v/>
      </c>
      <c r="H1548" s="15" t="str">
        <f>IFERROR(IF(FIND(H$1,'NAICS Definitions'!$A1651)=1,'NAICS Definitions'!$A1651,""),"")</f>
        <v/>
      </c>
      <c r="I1548" s="15" t="str">
        <f>IFERROR(IF(FIND(I$1,'NAICS Definitions'!$A1651)=1,'NAICS Definitions'!$A1651,""),"")</f>
        <v/>
      </c>
      <c r="J1548" s="15" t="str">
        <f>IFERROR(IF(FIND(J$1,'NAICS Definitions'!$A1651)=1,'NAICS Definitions'!$A1651,""),"")</f>
        <v/>
      </c>
      <c r="K1548" s="15" t="str">
        <f>IFERROR(IF(FIND(K$1,'NAICS Definitions'!$A1651)=1,'NAICS Definitions'!$A1651,""),"")</f>
        <v/>
      </c>
      <c r="L1548" s="15" t="str">
        <f>IFERROR(IF(FIND(L$1,'NAICS Definitions'!$A1651)=1,'NAICS Definitions'!$A1651,""),"")</f>
        <v/>
      </c>
      <c r="M1548" s="15" t="str">
        <f>IFERROR(IF(FIND(M$1,'NAICS Definitions'!$A1651)=1,'NAICS Definitions'!$A1651,""),"")</f>
        <v/>
      </c>
      <c r="N1548" s="15" t="str">
        <f>IFERROR(IF(FIND(N$1,'NAICS Definitions'!$A1651)=1,'NAICS Definitions'!$A1651,""),"")</f>
        <v/>
      </c>
      <c r="O1548" s="15" t="str">
        <f>IFERROR(IF(FIND(O$1,'NAICS Definitions'!$A1651)=1,'NAICS Definitions'!$A1651,""),"")</f>
        <v/>
      </c>
      <c r="P1548" s="15" t="str">
        <f>IFERROR(IF(FIND(P$1,'NAICS Definitions'!$A1651)=1,'NAICS Definitions'!$A1651,""),"")</f>
        <v/>
      </c>
      <c r="Q1548" s="15" t="str">
        <f>IFERROR(IF(FIND(Q$1,'NAICS Definitions'!$A1651)=1,'NAICS Definitions'!$A1651,""),"")</f>
        <v/>
      </c>
      <c r="R1548" s="15" t="str">
        <f>IFERROR(IF(FIND(R$1,'NAICS Definitions'!$A1651)=1,'NAICS Definitions'!$A1651,""),"")</f>
        <v/>
      </c>
      <c r="S1548" s="15" t="str">
        <f>IFERROR(IF(FIND(S$1,'NAICS Definitions'!$A1651)=1,'NAICS Definitions'!$A1651,""),"")</f>
        <v/>
      </c>
      <c r="T1548" s="15" t="str">
        <f>IFERROR(IF(FIND(T$1,'NAICS Definitions'!$A1651)=1,'NAICS Definitions'!$A1651,""),"")</f>
        <v/>
      </c>
      <c r="U1548" s="15" t="str">
        <f t="shared" si="216"/>
        <v/>
      </c>
      <c r="V1548" s="15" t="str">
        <f>IFERROR(IF($U1548&lt;&gt;"",VLOOKUP($U1548,'NAICS Definitions'!$A$3:$C$2491,2,FALSE),""),"Data Not Yet Available")</f>
        <v/>
      </c>
      <c r="W1548" s="15" t="str">
        <f>IF(CompNAICS[[#This Row],[NAICS]] &lt;&gt;"",INDEX($A$2:$T$2,1,MATCH(CompNAICS[[#This Row],[NAICS]],$A1548:$T1548,0)),"")</f>
        <v/>
      </c>
      <c r="X1548" s="15" t="str">
        <f t="shared" si="217"/>
        <v/>
      </c>
      <c r="Y1548" s="15" t="str">
        <f>IFERROR(IF($U1548&lt;&gt;"",IF(VLOOKUP($U1548,#REF!,3,FALSE)=0,0,IF(OR(VLOOKUP($U1548,#REF!,4,FALSE)=0,TRIM(VLOOKUP($U1548,#REF!,4,FALSE))="m"),"Redacted",VLOOKUP($U1548,#REF!,4,FALSE))),""),"Data not yet available")</f>
        <v/>
      </c>
      <c r="Z1548" s="15" t="str">
        <f>IFERROR(IF($U1548&lt;&gt;"",VLOOKUP($U1548,#REF!,3,FALSE),""),"Data not yet available")</f>
        <v/>
      </c>
      <c r="AA1548" s="15" t="str">
        <f t="shared" si="218"/>
        <v/>
      </c>
      <c r="AB1548" s="15" t="str">
        <f t="shared" si="219"/>
        <v/>
      </c>
      <c r="AC1548" s="15" t="str">
        <f>IFERROR(IF($U1548&lt;&gt;"",IF(TRIM(VLOOKUP($U1548,WA_DOR!$A$3:$C$2169,2,FALSE))="m","Redacted",VLOOKUP($U1548,WA_DOR!$A$3:$C$2169,3,FALSE)),""),"Data not yet available")</f>
        <v/>
      </c>
      <c r="AD1548" s="15" t="str">
        <f>IFERROR(IF($U1548&lt;&gt;"",IF(TRIM(VLOOKUP($U1548,WA_DOR!$A$3:$C$2169,2,FALSE))="m","Redacted",VLOOKUP($U1548,WA_DOR!$A$3:$C$2169,2,FALSE)),""),"Data not yet available")</f>
        <v/>
      </c>
      <c r="AE1548" s="15" t="str">
        <f t="shared" si="220"/>
        <v/>
      </c>
      <c r="AF1548" s="15" t="str">
        <f t="shared" si="221"/>
        <v/>
      </c>
      <c r="AG1548" s="15" t="str">
        <f>IFERROR(IF($U1548&lt;&gt;"",IF(TRIM(VLOOKUP($U1548,WA_ESD!$A$3:$D$1250,3,FALSE))="m","Redacted",VLOOKUP($U1548,WA_ESD!$A$3:$D$1250,4,FALSE)),""),"Data not yet available")</f>
        <v/>
      </c>
      <c r="AH1548" s="15" t="str">
        <f>IFERROR(IF($U1548&lt;&gt;"",IF(TRIM(VLOOKUP($U1548,WA_ESD!$A$3:$D$1250,3,FALSE))="m","Redacted",VLOOKUP($U1548,WA_ESD!$A$3:$D$1250,3,FALSE)),""),"Data not yet available")</f>
        <v/>
      </c>
      <c r="AI1548" s="15" t="str">
        <f t="shared" si="222"/>
        <v/>
      </c>
      <c r="AJ1548" s="15" t="str">
        <f t="shared" si="223"/>
        <v/>
      </c>
      <c r="AK1548" s="15" t="str">
        <f>IF(CompNAICS[[#This Row],[NAICS]]&lt;&gt;"",IFERROR(VLOOKUP(CompNAICS[[#This Row],[NAICS]],Table1[],6,FALSE),0),"")</f>
        <v/>
      </c>
      <c r="AL1548" s="15" t="str">
        <f t="shared" si="224"/>
        <v/>
      </c>
    </row>
    <row r="1549" spans="1:38" x14ac:dyDescent="0.25">
      <c r="A1549" s="15" t="str">
        <f>IFERROR(IF(FIND(A$1,'NAICS Definitions'!$A1652)=1,'NAICS Definitions'!$A1652,""),"")</f>
        <v/>
      </c>
      <c r="B1549" s="15" t="str">
        <f>IFERROR(IF(FIND(B$1,'NAICS Definitions'!$A1652)=1,'NAICS Definitions'!$A1652,""),"")</f>
        <v/>
      </c>
      <c r="C1549" s="15" t="str">
        <f>IFERROR(IF(FIND(C$1,'NAICS Definitions'!$A1652)=1,'NAICS Definitions'!$A1652,""),"")</f>
        <v/>
      </c>
      <c r="D1549" s="15" t="str">
        <f>IFERROR(IF(FIND(D$1,'NAICS Definitions'!$A1652)=1,'NAICS Definitions'!$A1652,""),"")</f>
        <v/>
      </c>
      <c r="E1549" s="15" t="str">
        <f>IFERROR(IF(FIND(E$1,'NAICS Definitions'!$A1652)=1,'NAICS Definitions'!$A1652,""),"")</f>
        <v/>
      </c>
      <c r="F1549" s="15" t="str">
        <f>IFERROR(IF(FIND(F$1,'NAICS Definitions'!$A1652)=1,'NAICS Definitions'!$A1652,""),"")</f>
        <v/>
      </c>
      <c r="G1549" s="15" t="str">
        <f>IFERROR(IF(FIND(G$1,'NAICS Definitions'!$A1652)=1,'NAICS Definitions'!$A1652,""),"")</f>
        <v/>
      </c>
      <c r="H1549" s="15" t="str">
        <f>IFERROR(IF(FIND(H$1,'NAICS Definitions'!$A1652)=1,'NAICS Definitions'!$A1652,""),"")</f>
        <v/>
      </c>
      <c r="I1549" s="15" t="str">
        <f>IFERROR(IF(FIND(I$1,'NAICS Definitions'!$A1652)=1,'NAICS Definitions'!$A1652,""),"")</f>
        <v/>
      </c>
      <c r="J1549" s="15" t="str">
        <f>IFERROR(IF(FIND(J$1,'NAICS Definitions'!$A1652)=1,'NAICS Definitions'!$A1652,""),"")</f>
        <v/>
      </c>
      <c r="K1549" s="15" t="str">
        <f>IFERROR(IF(FIND(K$1,'NAICS Definitions'!$A1652)=1,'NAICS Definitions'!$A1652,""),"")</f>
        <v/>
      </c>
      <c r="L1549" s="15" t="str">
        <f>IFERROR(IF(FIND(L$1,'NAICS Definitions'!$A1652)=1,'NAICS Definitions'!$A1652,""),"")</f>
        <v/>
      </c>
      <c r="M1549" s="15" t="str">
        <f>IFERROR(IF(FIND(M$1,'NAICS Definitions'!$A1652)=1,'NAICS Definitions'!$A1652,""),"")</f>
        <v/>
      </c>
      <c r="N1549" s="15" t="str">
        <f>IFERROR(IF(FIND(N$1,'NAICS Definitions'!$A1652)=1,'NAICS Definitions'!$A1652,""),"")</f>
        <v/>
      </c>
      <c r="O1549" s="15" t="str">
        <f>IFERROR(IF(FIND(O$1,'NAICS Definitions'!$A1652)=1,'NAICS Definitions'!$A1652,""),"")</f>
        <v/>
      </c>
      <c r="P1549" s="15" t="str">
        <f>IFERROR(IF(FIND(P$1,'NAICS Definitions'!$A1652)=1,'NAICS Definitions'!$A1652,""),"")</f>
        <v/>
      </c>
      <c r="Q1549" s="15" t="str">
        <f>IFERROR(IF(FIND(Q$1,'NAICS Definitions'!$A1652)=1,'NAICS Definitions'!$A1652,""),"")</f>
        <v/>
      </c>
      <c r="R1549" s="15" t="str">
        <f>IFERROR(IF(FIND(R$1,'NAICS Definitions'!$A1652)=1,'NAICS Definitions'!$A1652,""),"")</f>
        <v/>
      </c>
      <c r="S1549" s="15" t="str">
        <f>IFERROR(IF(FIND(S$1,'NAICS Definitions'!$A1652)=1,'NAICS Definitions'!$A1652,""),"")</f>
        <v/>
      </c>
      <c r="T1549" s="15" t="str">
        <f>IFERROR(IF(FIND(T$1,'NAICS Definitions'!$A1652)=1,'NAICS Definitions'!$A1652,""),"")</f>
        <v/>
      </c>
      <c r="U1549" s="15" t="str">
        <f t="shared" si="216"/>
        <v/>
      </c>
      <c r="V1549" s="15" t="str">
        <f>IFERROR(IF($U1549&lt;&gt;"",VLOOKUP($U1549,'NAICS Definitions'!$A$3:$C$2491,2,FALSE),""),"Data Not Yet Available")</f>
        <v/>
      </c>
      <c r="W1549" s="15" t="str">
        <f>IF(CompNAICS[[#This Row],[NAICS]] &lt;&gt;"",INDEX($A$2:$T$2,1,MATCH(CompNAICS[[#This Row],[NAICS]],$A1549:$T1549,0)),"")</f>
        <v/>
      </c>
      <c r="X1549" s="15" t="str">
        <f t="shared" si="217"/>
        <v/>
      </c>
      <c r="Y1549" s="15" t="str">
        <f>IFERROR(IF($U1549&lt;&gt;"",IF(VLOOKUP($U1549,#REF!,3,FALSE)=0,0,IF(OR(VLOOKUP($U1549,#REF!,4,FALSE)=0,TRIM(VLOOKUP($U1549,#REF!,4,FALSE))="m"),"Redacted",VLOOKUP($U1549,#REF!,4,FALSE))),""),"Data not yet available")</f>
        <v/>
      </c>
      <c r="Z1549" s="15" t="str">
        <f>IFERROR(IF($U1549&lt;&gt;"",VLOOKUP($U1549,#REF!,3,FALSE),""),"Data not yet available")</f>
        <v/>
      </c>
      <c r="AA1549" s="15" t="str">
        <f t="shared" si="218"/>
        <v/>
      </c>
      <c r="AB1549" s="15" t="str">
        <f t="shared" si="219"/>
        <v/>
      </c>
      <c r="AC1549" s="15" t="str">
        <f>IFERROR(IF($U1549&lt;&gt;"",IF(TRIM(VLOOKUP($U1549,WA_DOR!$A$3:$C$2169,2,FALSE))="m","Redacted",VLOOKUP($U1549,WA_DOR!$A$3:$C$2169,3,FALSE)),""),"Data not yet available")</f>
        <v/>
      </c>
      <c r="AD1549" s="15" t="str">
        <f>IFERROR(IF($U1549&lt;&gt;"",IF(TRIM(VLOOKUP($U1549,WA_DOR!$A$3:$C$2169,2,FALSE))="m","Redacted",VLOOKUP($U1549,WA_DOR!$A$3:$C$2169,2,FALSE)),""),"Data not yet available")</f>
        <v/>
      </c>
      <c r="AE1549" s="15" t="str">
        <f t="shared" si="220"/>
        <v/>
      </c>
      <c r="AF1549" s="15" t="str">
        <f t="shared" si="221"/>
        <v/>
      </c>
      <c r="AG1549" s="15" t="str">
        <f>IFERROR(IF($U1549&lt;&gt;"",IF(TRIM(VLOOKUP($U1549,WA_ESD!$A$3:$D$1250,3,FALSE))="m","Redacted",VLOOKUP($U1549,WA_ESD!$A$3:$D$1250,4,FALSE)),""),"Data not yet available")</f>
        <v/>
      </c>
      <c r="AH1549" s="15" t="str">
        <f>IFERROR(IF($U1549&lt;&gt;"",IF(TRIM(VLOOKUP($U1549,WA_ESD!$A$3:$D$1250,3,FALSE))="m","Redacted",VLOOKUP($U1549,WA_ESD!$A$3:$D$1250,3,FALSE)),""),"Data not yet available")</f>
        <v/>
      </c>
      <c r="AI1549" s="15" t="str">
        <f t="shared" si="222"/>
        <v/>
      </c>
      <c r="AJ1549" s="15" t="str">
        <f t="shared" si="223"/>
        <v/>
      </c>
      <c r="AK1549" s="15" t="str">
        <f>IF(CompNAICS[[#This Row],[NAICS]]&lt;&gt;"",IFERROR(VLOOKUP(CompNAICS[[#This Row],[NAICS]],Table1[],6,FALSE),0),"")</f>
        <v/>
      </c>
      <c r="AL1549" s="15" t="str">
        <f t="shared" si="224"/>
        <v/>
      </c>
    </row>
    <row r="1550" spans="1:38" x14ac:dyDescent="0.25">
      <c r="A1550" s="15" t="str">
        <f>IFERROR(IF(FIND(A$1,'NAICS Definitions'!$A1653)=1,'NAICS Definitions'!$A1653,""),"")</f>
        <v/>
      </c>
      <c r="B1550" s="15" t="str">
        <f>IFERROR(IF(FIND(B$1,'NAICS Definitions'!$A1653)=1,'NAICS Definitions'!$A1653,""),"")</f>
        <v/>
      </c>
      <c r="C1550" s="15" t="str">
        <f>IFERROR(IF(FIND(C$1,'NAICS Definitions'!$A1653)=1,'NAICS Definitions'!$A1653,""),"")</f>
        <v/>
      </c>
      <c r="D1550" s="15" t="str">
        <f>IFERROR(IF(FIND(D$1,'NAICS Definitions'!$A1653)=1,'NAICS Definitions'!$A1653,""),"")</f>
        <v/>
      </c>
      <c r="E1550" s="15" t="str">
        <f>IFERROR(IF(FIND(E$1,'NAICS Definitions'!$A1653)=1,'NAICS Definitions'!$A1653,""),"")</f>
        <v/>
      </c>
      <c r="F1550" s="15" t="str">
        <f>IFERROR(IF(FIND(F$1,'NAICS Definitions'!$A1653)=1,'NAICS Definitions'!$A1653,""),"")</f>
        <v/>
      </c>
      <c r="G1550" s="15" t="str">
        <f>IFERROR(IF(FIND(G$1,'NAICS Definitions'!$A1653)=1,'NAICS Definitions'!$A1653,""),"")</f>
        <v/>
      </c>
      <c r="H1550" s="15" t="str">
        <f>IFERROR(IF(FIND(H$1,'NAICS Definitions'!$A1653)=1,'NAICS Definitions'!$A1653,""),"")</f>
        <v/>
      </c>
      <c r="I1550" s="15" t="str">
        <f>IFERROR(IF(FIND(I$1,'NAICS Definitions'!$A1653)=1,'NAICS Definitions'!$A1653,""),"")</f>
        <v/>
      </c>
      <c r="J1550" s="15" t="str">
        <f>IFERROR(IF(FIND(J$1,'NAICS Definitions'!$A1653)=1,'NAICS Definitions'!$A1653,""),"")</f>
        <v/>
      </c>
      <c r="K1550" s="15" t="str">
        <f>IFERROR(IF(FIND(K$1,'NAICS Definitions'!$A1653)=1,'NAICS Definitions'!$A1653,""),"")</f>
        <v/>
      </c>
      <c r="L1550" s="15" t="str">
        <f>IFERROR(IF(FIND(L$1,'NAICS Definitions'!$A1653)=1,'NAICS Definitions'!$A1653,""),"")</f>
        <v/>
      </c>
      <c r="M1550" s="15" t="str">
        <f>IFERROR(IF(FIND(M$1,'NAICS Definitions'!$A1653)=1,'NAICS Definitions'!$A1653,""),"")</f>
        <v/>
      </c>
      <c r="N1550" s="15" t="str">
        <f>IFERROR(IF(FIND(N$1,'NAICS Definitions'!$A1653)=1,'NAICS Definitions'!$A1653,""),"")</f>
        <v/>
      </c>
      <c r="O1550" s="15" t="str">
        <f>IFERROR(IF(FIND(O$1,'NAICS Definitions'!$A1653)=1,'NAICS Definitions'!$A1653,""),"")</f>
        <v/>
      </c>
      <c r="P1550" s="15" t="str">
        <f>IFERROR(IF(FIND(P$1,'NAICS Definitions'!$A1653)=1,'NAICS Definitions'!$A1653,""),"")</f>
        <v/>
      </c>
      <c r="Q1550" s="15" t="str">
        <f>IFERROR(IF(FIND(Q$1,'NAICS Definitions'!$A1653)=1,'NAICS Definitions'!$A1653,""),"")</f>
        <v/>
      </c>
      <c r="R1550" s="15" t="str">
        <f>IFERROR(IF(FIND(R$1,'NAICS Definitions'!$A1653)=1,'NAICS Definitions'!$A1653,""),"")</f>
        <v/>
      </c>
      <c r="S1550" s="15" t="str">
        <f>IFERROR(IF(FIND(S$1,'NAICS Definitions'!$A1653)=1,'NAICS Definitions'!$A1653,""),"")</f>
        <v/>
      </c>
      <c r="T1550" s="15" t="str">
        <f>IFERROR(IF(FIND(T$1,'NAICS Definitions'!$A1653)=1,'NAICS Definitions'!$A1653,""),"")</f>
        <v/>
      </c>
      <c r="U1550" s="15" t="str">
        <f t="shared" si="216"/>
        <v/>
      </c>
      <c r="V1550" s="15" t="str">
        <f>IFERROR(IF($U1550&lt;&gt;"",VLOOKUP($U1550,'NAICS Definitions'!$A$3:$C$2491,2,FALSE),""),"Data Not Yet Available")</f>
        <v/>
      </c>
      <c r="W1550" s="15" t="str">
        <f>IF(CompNAICS[[#This Row],[NAICS]] &lt;&gt;"",INDEX($A$2:$T$2,1,MATCH(CompNAICS[[#This Row],[NAICS]],$A1550:$T1550,0)),"")</f>
        <v/>
      </c>
      <c r="X1550" s="15" t="str">
        <f t="shared" si="217"/>
        <v/>
      </c>
      <c r="Y1550" s="15" t="str">
        <f>IFERROR(IF($U1550&lt;&gt;"",IF(VLOOKUP($U1550,#REF!,3,FALSE)=0,0,IF(OR(VLOOKUP($U1550,#REF!,4,FALSE)=0,TRIM(VLOOKUP($U1550,#REF!,4,FALSE))="m"),"Redacted",VLOOKUP($U1550,#REF!,4,FALSE))),""),"Data not yet available")</f>
        <v/>
      </c>
      <c r="Z1550" s="15" t="str">
        <f>IFERROR(IF($U1550&lt;&gt;"",VLOOKUP($U1550,#REF!,3,FALSE),""),"Data not yet available")</f>
        <v/>
      </c>
      <c r="AA1550" s="15" t="str">
        <f t="shared" si="218"/>
        <v/>
      </c>
      <c r="AB1550" s="15" t="str">
        <f t="shared" si="219"/>
        <v/>
      </c>
      <c r="AC1550" s="15" t="str">
        <f>IFERROR(IF($U1550&lt;&gt;"",IF(TRIM(VLOOKUP($U1550,WA_DOR!$A$3:$C$2169,2,FALSE))="m","Redacted",VLOOKUP($U1550,WA_DOR!$A$3:$C$2169,3,FALSE)),""),"Data not yet available")</f>
        <v/>
      </c>
      <c r="AD1550" s="15" t="str">
        <f>IFERROR(IF($U1550&lt;&gt;"",IF(TRIM(VLOOKUP($U1550,WA_DOR!$A$3:$C$2169,2,FALSE))="m","Redacted",VLOOKUP($U1550,WA_DOR!$A$3:$C$2169,2,FALSE)),""),"Data not yet available")</f>
        <v/>
      </c>
      <c r="AE1550" s="15" t="str">
        <f t="shared" si="220"/>
        <v/>
      </c>
      <c r="AF1550" s="15" t="str">
        <f t="shared" si="221"/>
        <v/>
      </c>
      <c r="AG1550" s="15" t="str">
        <f>IFERROR(IF($U1550&lt;&gt;"",IF(TRIM(VLOOKUP($U1550,WA_ESD!$A$3:$D$1250,3,FALSE))="m","Redacted",VLOOKUP($U1550,WA_ESD!$A$3:$D$1250,4,FALSE)),""),"Data not yet available")</f>
        <v/>
      </c>
      <c r="AH1550" s="15" t="str">
        <f>IFERROR(IF($U1550&lt;&gt;"",IF(TRIM(VLOOKUP($U1550,WA_ESD!$A$3:$D$1250,3,FALSE))="m","Redacted",VLOOKUP($U1550,WA_ESD!$A$3:$D$1250,3,FALSE)),""),"Data not yet available")</f>
        <v/>
      </c>
      <c r="AI1550" s="15" t="str">
        <f t="shared" si="222"/>
        <v/>
      </c>
      <c r="AJ1550" s="15" t="str">
        <f t="shared" si="223"/>
        <v/>
      </c>
      <c r="AK1550" s="15" t="str">
        <f>IF(CompNAICS[[#This Row],[NAICS]]&lt;&gt;"",IFERROR(VLOOKUP(CompNAICS[[#This Row],[NAICS]],Table1[],6,FALSE),0),"")</f>
        <v/>
      </c>
      <c r="AL1550" s="15" t="str">
        <f t="shared" si="224"/>
        <v/>
      </c>
    </row>
    <row r="1551" spans="1:38" x14ac:dyDescent="0.25">
      <c r="A1551" s="15" t="str">
        <f>IFERROR(IF(FIND(A$1,'NAICS Definitions'!$A1654)=1,'NAICS Definitions'!$A1654,""),"")</f>
        <v/>
      </c>
      <c r="B1551" s="15" t="str">
        <f>IFERROR(IF(FIND(B$1,'NAICS Definitions'!$A1654)=1,'NAICS Definitions'!$A1654,""),"")</f>
        <v/>
      </c>
      <c r="C1551" s="15" t="str">
        <f>IFERROR(IF(FIND(C$1,'NAICS Definitions'!$A1654)=1,'NAICS Definitions'!$A1654,""),"")</f>
        <v/>
      </c>
      <c r="D1551" s="15" t="str">
        <f>IFERROR(IF(FIND(D$1,'NAICS Definitions'!$A1654)=1,'NAICS Definitions'!$A1654,""),"")</f>
        <v/>
      </c>
      <c r="E1551" s="15" t="str">
        <f>IFERROR(IF(FIND(E$1,'NAICS Definitions'!$A1654)=1,'NAICS Definitions'!$A1654,""),"")</f>
        <v/>
      </c>
      <c r="F1551" s="15" t="str">
        <f>IFERROR(IF(FIND(F$1,'NAICS Definitions'!$A1654)=1,'NAICS Definitions'!$A1654,""),"")</f>
        <v/>
      </c>
      <c r="G1551" s="15" t="str">
        <f>IFERROR(IF(FIND(G$1,'NAICS Definitions'!$A1654)=1,'NAICS Definitions'!$A1654,""),"")</f>
        <v/>
      </c>
      <c r="H1551" s="15" t="str">
        <f>IFERROR(IF(FIND(H$1,'NAICS Definitions'!$A1654)=1,'NAICS Definitions'!$A1654,""),"")</f>
        <v/>
      </c>
      <c r="I1551" s="15" t="str">
        <f>IFERROR(IF(FIND(I$1,'NAICS Definitions'!$A1654)=1,'NAICS Definitions'!$A1654,""),"")</f>
        <v/>
      </c>
      <c r="J1551" s="15" t="str">
        <f>IFERROR(IF(FIND(J$1,'NAICS Definitions'!$A1654)=1,'NAICS Definitions'!$A1654,""),"")</f>
        <v/>
      </c>
      <c r="K1551" s="15" t="str">
        <f>IFERROR(IF(FIND(K$1,'NAICS Definitions'!$A1654)=1,'NAICS Definitions'!$A1654,""),"")</f>
        <v/>
      </c>
      <c r="L1551" s="15" t="str">
        <f>IFERROR(IF(FIND(L$1,'NAICS Definitions'!$A1654)=1,'NAICS Definitions'!$A1654,""),"")</f>
        <v/>
      </c>
      <c r="M1551" s="15" t="str">
        <f>IFERROR(IF(FIND(M$1,'NAICS Definitions'!$A1654)=1,'NAICS Definitions'!$A1654,""),"")</f>
        <v/>
      </c>
      <c r="N1551" s="15" t="str">
        <f>IFERROR(IF(FIND(N$1,'NAICS Definitions'!$A1654)=1,'NAICS Definitions'!$A1654,""),"")</f>
        <v/>
      </c>
      <c r="O1551" s="15" t="str">
        <f>IFERROR(IF(FIND(O$1,'NAICS Definitions'!$A1654)=1,'NAICS Definitions'!$A1654,""),"")</f>
        <v/>
      </c>
      <c r="P1551" s="15" t="str">
        <f>IFERROR(IF(FIND(P$1,'NAICS Definitions'!$A1654)=1,'NAICS Definitions'!$A1654,""),"")</f>
        <v/>
      </c>
      <c r="Q1551" s="15" t="str">
        <f>IFERROR(IF(FIND(Q$1,'NAICS Definitions'!$A1654)=1,'NAICS Definitions'!$A1654,""),"")</f>
        <v/>
      </c>
      <c r="R1551" s="15" t="str">
        <f>IFERROR(IF(FIND(R$1,'NAICS Definitions'!$A1654)=1,'NAICS Definitions'!$A1654,""),"")</f>
        <v/>
      </c>
      <c r="S1551" s="15" t="str">
        <f>IFERROR(IF(FIND(S$1,'NAICS Definitions'!$A1654)=1,'NAICS Definitions'!$A1654,""),"")</f>
        <v/>
      </c>
      <c r="T1551" s="15" t="str">
        <f>IFERROR(IF(FIND(T$1,'NAICS Definitions'!$A1654)=1,'NAICS Definitions'!$A1654,""),"")</f>
        <v/>
      </c>
      <c r="U1551" s="15" t="str">
        <f t="shared" si="216"/>
        <v/>
      </c>
      <c r="V1551" s="15" t="str">
        <f>IFERROR(IF($U1551&lt;&gt;"",VLOOKUP($U1551,'NAICS Definitions'!$A$3:$C$2491,2,FALSE),""),"Data Not Yet Available")</f>
        <v/>
      </c>
      <c r="W1551" s="15" t="str">
        <f>IF(CompNAICS[[#This Row],[NAICS]] &lt;&gt;"",INDEX($A$2:$T$2,1,MATCH(CompNAICS[[#This Row],[NAICS]],$A1551:$T1551,0)),"")</f>
        <v/>
      </c>
      <c r="X1551" s="15" t="str">
        <f t="shared" si="217"/>
        <v/>
      </c>
      <c r="Y1551" s="15" t="str">
        <f>IFERROR(IF($U1551&lt;&gt;"",IF(VLOOKUP($U1551,#REF!,3,FALSE)=0,0,IF(OR(VLOOKUP($U1551,#REF!,4,FALSE)=0,TRIM(VLOOKUP($U1551,#REF!,4,FALSE))="m"),"Redacted",VLOOKUP($U1551,#REF!,4,FALSE))),""),"Data not yet available")</f>
        <v/>
      </c>
      <c r="Z1551" s="15" t="str">
        <f>IFERROR(IF($U1551&lt;&gt;"",VLOOKUP($U1551,#REF!,3,FALSE),""),"Data not yet available")</f>
        <v/>
      </c>
      <c r="AA1551" s="15" t="str">
        <f t="shared" si="218"/>
        <v/>
      </c>
      <c r="AB1551" s="15" t="str">
        <f t="shared" si="219"/>
        <v/>
      </c>
      <c r="AC1551" s="15" t="str">
        <f>IFERROR(IF($U1551&lt;&gt;"",IF(TRIM(VLOOKUP($U1551,WA_DOR!$A$3:$C$2169,2,FALSE))="m","Redacted",VLOOKUP($U1551,WA_DOR!$A$3:$C$2169,3,FALSE)),""),"Data not yet available")</f>
        <v/>
      </c>
      <c r="AD1551" s="15" t="str">
        <f>IFERROR(IF($U1551&lt;&gt;"",IF(TRIM(VLOOKUP($U1551,WA_DOR!$A$3:$C$2169,2,FALSE))="m","Redacted",VLOOKUP($U1551,WA_DOR!$A$3:$C$2169,2,FALSE)),""),"Data not yet available")</f>
        <v/>
      </c>
      <c r="AE1551" s="15" t="str">
        <f t="shared" si="220"/>
        <v/>
      </c>
      <c r="AF1551" s="15" t="str">
        <f t="shared" si="221"/>
        <v/>
      </c>
      <c r="AG1551" s="15" t="str">
        <f>IFERROR(IF($U1551&lt;&gt;"",IF(TRIM(VLOOKUP($U1551,WA_ESD!$A$3:$D$1250,3,FALSE))="m","Redacted",VLOOKUP($U1551,WA_ESD!$A$3:$D$1250,4,FALSE)),""),"Data not yet available")</f>
        <v/>
      </c>
      <c r="AH1551" s="15" t="str">
        <f>IFERROR(IF($U1551&lt;&gt;"",IF(TRIM(VLOOKUP($U1551,WA_ESD!$A$3:$D$1250,3,FALSE))="m","Redacted",VLOOKUP($U1551,WA_ESD!$A$3:$D$1250,3,FALSE)),""),"Data not yet available")</f>
        <v/>
      </c>
      <c r="AI1551" s="15" t="str">
        <f t="shared" si="222"/>
        <v/>
      </c>
      <c r="AJ1551" s="15" t="str">
        <f t="shared" si="223"/>
        <v/>
      </c>
      <c r="AK1551" s="15" t="str">
        <f>IF(CompNAICS[[#This Row],[NAICS]]&lt;&gt;"",IFERROR(VLOOKUP(CompNAICS[[#This Row],[NAICS]],Table1[],6,FALSE),0),"")</f>
        <v/>
      </c>
      <c r="AL1551" s="15" t="str">
        <f t="shared" si="224"/>
        <v/>
      </c>
    </row>
    <row r="1552" spans="1:38" x14ac:dyDescent="0.25">
      <c r="A1552" s="15" t="str">
        <f>IFERROR(IF(FIND(A$1,'NAICS Definitions'!$A1655)=1,'NAICS Definitions'!$A1655,""),"")</f>
        <v/>
      </c>
      <c r="B1552" s="15" t="str">
        <f>IFERROR(IF(FIND(B$1,'NAICS Definitions'!$A1655)=1,'NAICS Definitions'!$A1655,""),"")</f>
        <v/>
      </c>
      <c r="C1552" s="15" t="str">
        <f>IFERROR(IF(FIND(C$1,'NAICS Definitions'!$A1655)=1,'NAICS Definitions'!$A1655,""),"")</f>
        <v/>
      </c>
      <c r="D1552" s="15" t="str">
        <f>IFERROR(IF(FIND(D$1,'NAICS Definitions'!$A1655)=1,'NAICS Definitions'!$A1655,""),"")</f>
        <v/>
      </c>
      <c r="E1552" s="15" t="str">
        <f>IFERROR(IF(FIND(E$1,'NAICS Definitions'!$A1655)=1,'NAICS Definitions'!$A1655,""),"")</f>
        <v/>
      </c>
      <c r="F1552" s="15" t="str">
        <f>IFERROR(IF(FIND(F$1,'NAICS Definitions'!$A1655)=1,'NAICS Definitions'!$A1655,""),"")</f>
        <v/>
      </c>
      <c r="G1552" s="15" t="str">
        <f>IFERROR(IF(FIND(G$1,'NAICS Definitions'!$A1655)=1,'NAICS Definitions'!$A1655,""),"")</f>
        <v/>
      </c>
      <c r="H1552" s="15" t="str">
        <f>IFERROR(IF(FIND(H$1,'NAICS Definitions'!$A1655)=1,'NAICS Definitions'!$A1655,""),"")</f>
        <v/>
      </c>
      <c r="I1552" s="15" t="str">
        <f>IFERROR(IF(FIND(I$1,'NAICS Definitions'!$A1655)=1,'NAICS Definitions'!$A1655,""),"")</f>
        <v/>
      </c>
      <c r="J1552" s="15" t="str">
        <f>IFERROR(IF(FIND(J$1,'NAICS Definitions'!$A1655)=1,'NAICS Definitions'!$A1655,""),"")</f>
        <v/>
      </c>
      <c r="K1552" s="15" t="str">
        <f>IFERROR(IF(FIND(K$1,'NAICS Definitions'!$A1655)=1,'NAICS Definitions'!$A1655,""),"")</f>
        <v/>
      </c>
      <c r="L1552" s="15" t="str">
        <f>IFERROR(IF(FIND(L$1,'NAICS Definitions'!$A1655)=1,'NAICS Definitions'!$A1655,""),"")</f>
        <v/>
      </c>
      <c r="M1552" s="15" t="str">
        <f>IFERROR(IF(FIND(M$1,'NAICS Definitions'!$A1655)=1,'NAICS Definitions'!$A1655,""),"")</f>
        <v/>
      </c>
      <c r="N1552" s="15" t="str">
        <f>IFERROR(IF(FIND(N$1,'NAICS Definitions'!$A1655)=1,'NAICS Definitions'!$A1655,""),"")</f>
        <v/>
      </c>
      <c r="O1552" s="15" t="str">
        <f>IFERROR(IF(FIND(O$1,'NAICS Definitions'!$A1655)=1,'NAICS Definitions'!$A1655,""),"")</f>
        <v/>
      </c>
      <c r="P1552" s="15" t="str">
        <f>IFERROR(IF(FIND(P$1,'NAICS Definitions'!$A1655)=1,'NAICS Definitions'!$A1655,""),"")</f>
        <v/>
      </c>
      <c r="Q1552" s="15" t="str">
        <f>IFERROR(IF(FIND(Q$1,'NAICS Definitions'!$A1655)=1,'NAICS Definitions'!$A1655,""),"")</f>
        <v/>
      </c>
      <c r="R1552" s="15" t="str">
        <f>IFERROR(IF(FIND(R$1,'NAICS Definitions'!$A1655)=1,'NAICS Definitions'!$A1655,""),"")</f>
        <v/>
      </c>
      <c r="S1552" s="15" t="str">
        <f>IFERROR(IF(FIND(S$1,'NAICS Definitions'!$A1655)=1,'NAICS Definitions'!$A1655,""),"")</f>
        <v/>
      </c>
      <c r="T1552" s="15" t="str">
        <f>IFERROR(IF(FIND(T$1,'NAICS Definitions'!$A1655)=1,'NAICS Definitions'!$A1655,""),"")</f>
        <v/>
      </c>
      <c r="U1552" s="15" t="str">
        <f t="shared" si="216"/>
        <v/>
      </c>
      <c r="V1552" s="15" t="str">
        <f>IFERROR(IF($U1552&lt;&gt;"",VLOOKUP($U1552,'NAICS Definitions'!$A$3:$C$2491,2,FALSE),""),"Data Not Yet Available")</f>
        <v/>
      </c>
      <c r="W1552" s="15" t="str">
        <f>IF(CompNAICS[[#This Row],[NAICS]] &lt;&gt;"",INDEX($A$2:$T$2,1,MATCH(CompNAICS[[#This Row],[NAICS]],$A1552:$T1552,0)),"")</f>
        <v/>
      </c>
      <c r="X1552" s="15" t="str">
        <f t="shared" si="217"/>
        <v/>
      </c>
      <c r="Y1552" s="15" t="str">
        <f>IFERROR(IF($U1552&lt;&gt;"",IF(VLOOKUP($U1552,#REF!,3,FALSE)=0,0,IF(OR(VLOOKUP($U1552,#REF!,4,FALSE)=0,TRIM(VLOOKUP($U1552,#REF!,4,FALSE))="m"),"Redacted",VLOOKUP($U1552,#REF!,4,FALSE))),""),"Data not yet available")</f>
        <v/>
      </c>
      <c r="Z1552" s="15" t="str">
        <f>IFERROR(IF($U1552&lt;&gt;"",VLOOKUP($U1552,#REF!,3,FALSE),""),"Data not yet available")</f>
        <v/>
      </c>
      <c r="AA1552" s="15" t="str">
        <f t="shared" si="218"/>
        <v/>
      </c>
      <c r="AB1552" s="15" t="str">
        <f t="shared" si="219"/>
        <v/>
      </c>
      <c r="AC1552" s="15" t="str">
        <f>IFERROR(IF($U1552&lt;&gt;"",IF(TRIM(VLOOKUP($U1552,WA_DOR!$A$3:$C$2169,2,FALSE))="m","Redacted",VLOOKUP($U1552,WA_DOR!$A$3:$C$2169,3,FALSE)),""),"Data not yet available")</f>
        <v/>
      </c>
      <c r="AD1552" s="15" t="str">
        <f>IFERROR(IF($U1552&lt;&gt;"",IF(TRIM(VLOOKUP($U1552,WA_DOR!$A$3:$C$2169,2,FALSE))="m","Redacted",VLOOKUP($U1552,WA_DOR!$A$3:$C$2169,2,FALSE)),""),"Data not yet available")</f>
        <v/>
      </c>
      <c r="AE1552" s="15" t="str">
        <f t="shared" si="220"/>
        <v/>
      </c>
      <c r="AF1552" s="15" t="str">
        <f t="shared" si="221"/>
        <v/>
      </c>
      <c r="AG1552" s="15" t="str">
        <f>IFERROR(IF($U1552&lt;&gt;"",IF(TRIM(VLOOKUP($U1552,WA_ESD!$A$3:$D$1250,3,FALSE))="m","Redacted",VLOOKUP($U1552,WA_ESD!$A$3:$D$1250,4,FALSE)),""),"Data not yet available")</f>
        <v/>
      </c>
      <c r="AH1552" s="15" t="str">
        <f>IFERROR(IF($U1552&lt;&gt;"",IF(TRIM(VLOOKUP($U1552,WA_ESD!$A$3:$D$1250,3,FALSE))="m","Redacted",VLOOKUP($U1552,WA_ESD!$A$3:$D$1250,3,FALSE)),""),"Data not yet available")</f>
        <v/>
      </c>
      <c r="AI1552" s="15" t="str">
        <f t="shared" si="222"/>
        <v/>
      </c>
      <c r="AJ1552" s="15" t="str">
        <f t="shared" si="223"/>
        <v/>
      </c>
      <c r="AK1552" s="15" t="str">
        <f>IF(CompNAICS[[#This Row],[NAICS]]&lt;&gt;"",IFERROR(VLOOKUP(CompNAICS[[#This Row],[NAICS]],Table1[],6,FALSE),0),"")</f>
        <v/>
      </c>
      <c r="AL1552" s="15" t="str">
        <f t="shared" si="224"/>
        <v/>
      </c>
    </row>
    <row r="1553" spans="1:38" x14ac:dyDescent="0.25">
      <c r="A1553" s="15" t="str">
        <f>IFERROR(IF(FIND(A$1,'NAICS Definitions'!$A1656)=1,'NAICS Definitions'!$A1656,""),"")</f>
        <v/>
      </c>
      <c r="B1553" s="15" t="str">
        <f>IFERROR(IF(FIND(B$1,'NAICS Definitions'!$A1656)=1,'NAICS Definitions'!$A1656,""),"")</f>
        <v/>
      </c>
      <c r="C1553" s="15" t="str">
        <f>IFERROR(IF(FIND(C$1,'NAICS Definitions'!$A1656)=1,'NAICS Definitions'!$A1656,""),"")</f>
        <v/>
      </c>
      <c r="D1553" s="15" t="str">
        <f>IFERROR(IF(FIND(D$1,'NAICS Definitions'!$A1656)=1,'NAICS Definitions'!$A1656,""),"")</f>
        <v/>
      </c>
      <c r="E1553" s="15" t="str">
        <f>IFERROR(IF(FIND(E$1,'NAICS Definitions'!$A1656)=1,'NAICS Definitions'!$A1656,""),"")</f>
        <v/>
      </c>
      <c r="F1553" s="15" t="str">
        <f>IFERROR(IF(FIND(F$1,'NAICS Definitions'!$A1656)=1,'NAICS Definitions'!$A1656,""),"")</f>
        <v/>
      </c>
      <c r="G1553" s="15" t="str">
        <f>IFERROR(IF(FIND(G$1,'NAICS Definitions'!$A1656)=1,'NAICS Definitions'!$A1656,""),"")</f>
        <v/>
      </c>
      <c r="H1553" s="15" t="str">
        <f>IFERROR(IF(FIND(H$1,'NAICS Definitions'!$A1656)=1,'NAICS Definitions'!$A1656,""),"")</f>
        <v/>
      </c>
      <c r="I1553" s="15" t="str">
        <f>IFERROR(IF(FIND(I$1,'NAICS Definitions'!$A1656)=1,'NAICS Definitions'!$A1656,""),"")</f>
        <v/>
      </c>
      <c r="J1553" s="15" t="str">
        <f>IFERROR(IF(FIND(J$1,'NAICS Definitions'!$A1656)=1,'NAICS Definitions'!$A1656,""),"")</f>
        <v/>
      </c>
      <c r="K1553" s="15" t="str">
        <f>IFERROR(IF(FIND(K$1,'NAICS Definitions'!$A1656)=1,'NAICS Definitions'!$A1656,""),"")</f>
        <v/>
      </c>
      <c r="L1553" s="15" t="str">
        <f>IFERROR(IF(FIND(L$1,'NAICS Definitions'!$A1656)=1,'NAICS Definitions'!$A1656,""),"")</f>
        <v/>
      </c>
      <c r="M1553" s="15" t="str">
        <f>IFERROR(IF(FIND(M$1,'NAICS Definitions'!$A1656)=1,'NAICS Definitions'!$A1656,""),"")</f>
        <v/>
      </c>
      <c r="N1553" s="15" t="str">
        <f>IFERROR(IF(FIND(N$1,'NAICS Definitions'!$A1656)=1,'NAICS Definitions'!$A1656,""),"")</f>
        <v/>
      </c>
      <c r="O1553" s="15" t="str">
        <f>IFERROR(IF(FIND(O$1,'NAICS Definitions'!$A1656)=1,'NAICS Definitions'!$A1656,""),"")</f>
        <v/>
      </c>
      <c r="P1553" s="15" t="str">
        <f>IFERROR(IF(FIND(P$1,'NAICS Definitions'!$A1656)=1,'NAICS Definitions'!$A1656,""),"")</f>
        <v/>
      </c>
      <c r="Q1553" s="15" t="str">
        <f>IFERROR(IF(FIND(Q$1,'NAICS Definitions'!$A1656)=1,'NAICS Definitions'!$A1656,""),"")</f>
        <v/>
      </c>
      <c r="R1553" s="15" t="str">
        <f>IFERROR(IF(FIND(R$1,'NAICS Definitions'!$A1656)=1,'NAICS Definitions'!$A1656,""),"")</f>
        <v/>
      </c>
      <c r="S1553" s="15" t="str">
        <f>IFERROR(IF(FIND(S$1,'NAICS Definitions'!$A1656)=1,'NAICS Definitions'!$A1656,""),"")</f>
        <v/>
      </c>
      <c r="T1553" s="15" t="str">
        <f>IFERROR(IF(FIND(T$1,'NAICS Definitions'!$A1656)=1,'NAICS Definitions'!$A1656,""),"")</f>
        <v/>
      </c>
      <c r="U1553" s="15" t="str">
        <f t="shared" si="216"/>
        <v/>
      </c>
      <c r="V1553" s="15" t="str">
        <f>IFERROR(IF($U1553&lt;&gt;"",VLOOKUP($U1553,'NAICS Definitions'!$A$3:$C$2491,2,FALSE),""),"Data Not Yet Available")</f>
        <v/>
      </c>
      <c r="W1553" s="15" t="str">
        <f>IF(CompNAICS[[#This Row],[NAICS]] &lt;&gt;"",INDEX($A$2:$T$2,1,MATCH(CompNAICS[[#This Row],[NAICS]],$A1553:$T1553,0)),"")</f>
        <v/>
      </c>
      <c r="X1553" s="15" t="str">
        <f t="shared" si="217"/>
        <v/>
      </c>
      <c r="Y1553" s="15" t="str">
        <f>IFERROR(IF($U1553&lt;&gt;"",IF(VLOOKUP($U1553,#REF!,3,FALSE)=0,0,IF(OR(VLOOKUP($U1553,#REF!,4,FALSE)=0,TRIM(VLOOKUP($U1553,#REF!,4,FALSE))="m"),"Redacted",VLOOKUP($U1553,#REF!,4,FALSE))),""),"Data not yet available")</f>
        <v/>
      </c>
      <c r="Z1553" s="15" t="str">
        <f>IFERROR(IF($U1553&lt;&gt;"",VLOOKUP($U1553,#REF!,3,FALSE),""),"Data not yet available")</f>
        <v/>
      </c>
      <c r="AA1553" s="15" t="str">
        <f t="shared" si="218"/>
        <v/>
      </c>
      <c r="AB1553" s="15" t="str">
        <f t="shared" si="219"/>
        <v/>
      </c>
      <c r="AC1553" s="15" t="str">
        <f>IFERROR(IF($U1553&lt;&gt;"",IF(TRIM(VLOOKUP($U1553,WA_DOR!$A$3:$C$2169,2,FALSE))="m","Redacted",VLOOKUP($U1553,WA_DOR!$A$3:$C$2169,3,FALSE)),""),"Data not yet available")</f>
        <v/>
      </c>
      <c r="AD1553" s="15" t="str">
        <f>IFERROR(IF($U1553&lt;&gt;"",IF(TRIM(VLOOKUP($U1553,WA_DOR!$A$3:$C$2169,2,FALSE))="m","Redacted",VLOOKUP($U1553,WA_DOR!$A$3:$C$2169,2,FALSE)),""),"Data not yet available")</f>
        <v/>
      </c>
      <c r="AE1553" s="15" t="str">
        <f t="shared" si="220"/>
        <v/>
      </c>
      <c r="AF1553" s="15" t="str">
        <f t="shared" si="221"/>
        <v/>
      </c>
      <c r="AG1553" s="15" t="str">
        <f>IFERROR(IF($U1553&lt;&gt;"",IF(TRIM(VLOOKUP($U1553,WA_ESD!$A$3:$D$1250,3,FALSE))="m","Redacted",VLOOKUP($U1553,WA_ESD!$A$3:$D$1250,4,FALSE)),""),"Data not yet available")</f>
        <v/>
      </c>
      <c r="AH1553" s="15" t="str">
        <f>IFERROR(IF($U1553&lt;&gt;"",IF(TRIM(VLOOKUP($U1553,WA_ESD!$A$3:$D$1250,3,FALSE))="m","Redacted",VLOOKUP($U1553,WA_ESD!$A$3:$D$1250,3,FALSE)),""),"Data not yet available")</f>
        <v/>
      </c>
      <c r="AI1553" s="15" t="str">
        <f t="shared" si="222"/>
        <v/>
      </c>
      <c r="AJ1553" s="15" t="str">
        <f t="shared" si="223"/>
        <v/>
      </c>
      <c r="AK1553" s="15" t="str">
        <f>IF(CompNAICS[[#This Row],[NAICS]]&lt;&gt;"",IFERROR(VLOOKUP(CompNAICS[[#This Row],[NAICS]],Table1[],6,FALSE),0),"")</f>
        <v/>
      </c>
      <c r="AL1553" s="15" t="str">
        <f t="shared" si="224"/>
        <v/>
      </c>
    </row>
    <row r="1554" spans="1:38" x14ac:dyDescent="0.25">
      <c r="A1554" s="15" t="str">
        <f>IFERROR(IF(FIND(A$1,'NAICS Definitions'!$A1657)=1,'NAICS Definitions'!$A1657,""),"")</f>
        <v/>
      </c>
      <c r="B1554" s="15" t="str">
        <f>IFERROR(IF(FIND(B$1,'NAICS Definitions'!$A1657)=1,'NAICS Definitions'!$A1657,""),"")</f>
        <v/>
      </c>
      <c r="C1554" s="15" t="str">
        <f>IFERROR(IF(FIND(C$1,'NAICS Definitions'!$A1657)=1,'NAICS Definitions'!$A1657,""),"")</f>
        <v/>
      </c>
      <c r="D1554" s="15" t="str">
        <f>IFERROR(IF(FIND(D$1,'NAICS Definitions'!$A1657)=1,'NAICS Definitions'!$A1657,""),"")</f>
        <v/>
      </c>
      <c r="E1554" s="15" t="str">
        <f>IFERROR(IF(FIND(E$1,'NAICS Definitions'!$A1657)=1,'NAICS Definitions'!$A1657,""),"")</f>
        <v/>
      </c>
      <c r="F1554" s="15" t="str">
        <f>IFERROR(IF(FIND(F$1,'NAICS Definitions'!$A1657)=1,'NAICS Definitions'!$A1657,""),"")</f>
        <v/>
      </c>
      <c r="G1554" s="15" t="str">
        <f>IFERROR(IF(FIND(G$1,'NAICS Definitions'!$A1657)=1,'NAICS Definitions'!$A1657,""),"")</f>
        <v/>
      </c>
      <c r="H1554" s="15" t="str">
        <f>IFERROR(IF(FIND(H$1,'NAICS Definitions'!$A1657)=1,'NAICS Definitions'!$A1657,""),"")</f>
        <v/>
      </c>
      <c r="I1554" s="15" t="str">
        <f>IFERROR(IF(FIND(I$1,'NAICS Definitions'!$A1657)=1,'NAICS Definitions'!$A1657,""),"")</f>
        <v/>
      </c>
      <c r="J1554" s="15" t="str">
        <f>IFERROR(IF(FIND(J$1,'NAICS Definitions'!$A1657)=1,'NAICS Definitions'!$A1657,""),"")</f>
        <v/>
      </c>
      <c r="K1554" s="15" t="str">
        <f>IFERROR(IF(FIND(K$1,'NAICS Definitions'!$A1657)=1,'NAICS Definitions'!$A1657,""),"")</f>
        <v/>
      </c>
      <c r="L1554" s="15" t="str">
        <f>IFERROR(IF(FIND(L$1,'NAICS Definitions'!$A1657)=1,'NAICS Definitions'!$A1657,""),"")</f>
        <v/>
      </c>
      <c r="M1554" s="15" t="str">
        <f>IFERROR(IF(FIND(M$1,'NAICS Definitions'!$A1657)=1,'NAICS Definitions'!$A1657,""),"")</f>
        <v/>
      </c>
      <c r="N1554" s="15" t="str">
        <f>IFERROR(IF(FIND(N$1,'NAICS Definitions'!$A1657)=1,'NAICS Definitions'!$A1657,""),"")</f>
        <v/>
      </c>
      <c r="O1554" s="15" t="str">
        <f>IFERROR(IF(FIND(O$1,'NAICS Definitions'!$A1657)=1,'NAICS Definitions'!$A1657,""),"")</f>
        <v/>
      </c>
      <c r="P1554" s="15" t="str">
        <f>IFERROR(IF(FIND(P$1,'NAICS Definitions'!$A1657)=1,'NAICS Definitions'!$A1657,""),"")</f>
        <v/>
      </c>
      <c r="Q1554" s="15" t="str">
        <f>IFERROR(IF(FIND(Q$1,'NAICS Definitions'!$A1657)=1,'NAICS Definitions'!$A1657,""),"")</f>
        <v/>
      </c>
      <c r="R1554" s="15" t="str">
        <f>IFERROR(IF(FIND(R$1,'NAICS Definitions'!$A1657)=1,'NAICS Definitions'!$A1657,""),"")</f>
        <v/>
      </c>
      <c r="S1554" s="15" t="str">
        <f>IFERROR(IF(FIND(S$1,'NAICS Definitions'!$A1657)=1,'NAICS Definitions'!$A1657,""),"")</f>
        <v/>
      </c>
      <c r="T1554" s="15" t="str">
        <f>IFERROR(IF(FIND(T$1,'NAICS Definitions'!$A1657)=1,'NAICS Definitions'!$A1657,""),"")</f>
        <v/>
      </c>
      <c r="U1554" s="15" t="str">
        <f t="shared" si="216"/>
        <v/>
      </c>
      <c r="V1554" s="15" t="str">
        <f>IFERROR(IF($U1554&lt;&gt;"",VLOOKUP($U1554,'NAICS Definitions'!$A$3:$C$2491,2,FALSE),""),"Data Not Yet Available")</f>
        <v/>
      </c>
      <c r="W1554" s="15" t="str">
        <f>IF(CompNAICS[[#This Row],[NAICS]] &lt;&gt;"",INDEX($A$2:$T$2,1,MATCH(CompNAICS[[#This Row],[NAICS]],$A1554:$T1554,0)),"")</f>
        <v/>
      </c>
      <c r="X1554" s="15" t="str">
        <f t="shared" si="217"/>
        <v/>
      </c>
      <c r="Y1554" s="15" t="str">
        <f>IFERROR(IF($U1554&lt;&gt;"",IF(VLOOKUP($U1554,#REF!,3,FALSE)=0,0,IF(OR(VLOOKUP($U1554,#REF!,4,FALSE)=0,TRIM(VLOOKUP($U1554,#REF!,4,FALSE))="m"),"Redacted",VLOOKUP($U1554,#REF!,4,FALSE))),""),"Data not yet available")</f>
        <v/>
      </c>
      <c r="Z1554" s="15" t="str">
        <f>IFERROR(IF($U1554&lt;&gt;"",VLOOKUP($U1554,#REF!,3,FALSE),""),"Data not yet available")</f>
        <v/>
      </c>
      <c r="AA1554" s="15" t="str">
        <f t="shared" si="218"/>
        <v/>
      </c>
      <c r="AB1554" s="15" t="str">
        <f t="shared" si="219"/>
        <v/>
      </c>
      <c r="AC1554" s="15" t="str">
        <f>IFERROR(IF($U1554&lt;&gt;"",IF(TRIM(VLOOKUP($U1554,WA_DOR!$A$3:$C$2169,2,FALSE))="m","Redacted",VLOOKUP($U1554,WA_DOR!$A$3:$C$2169,3,FALSE)),""),"Data not yet available")</f>
        <v/>
      </c>
      <c r="AD1554" s="15" t="str">
        <f>IFERROR(IF($U1554&lt;&gt;"",IF(TRIM(VLOOKUP($U1554,WA_DOR!$A$3:$C$2169,2,FALSE))="m","Redacted",VLOOKUP($U1554,WA_DOR!$A$3:$C$2169,2,FALSE)),""),"Data not yet available")</f>
        <v/>
      </c>
      <c r="AE1554" s="15" t="str">
        <f t="shared" si="220"/>
        <v/>
      </c>
      <c r="AF1554" s="15" t="str">
        <f t="shared" si="221"/>
        <v/>
      </c>
      <c r="AG1554" s="15" t="str">
        <f>IFERROR(IF($U1554&lt;&gt;"",IF(TRIM(VLOOKUP($U1554,WA_ESD!$A$3:$D$1250,3,FALSE))="m","Redacted",VLOOKUP($U1554,WA_ESD!$A$3:$D$1250,4,FALSE)),""),"Data not yet available")</f>
        <v/>
      </c>
      <c r="AH1554" s="15" t="str">
        <f>IFERROR(IF($U1554&lt;&gt;"",IF(TRIM(VLOOKUP($U1554,WA_ESD!$A$3:$D$1250,3,FALSE))="m","Redacted",VLOOKUP($U1554,WA_ESD!$A$3:$D$1250,3,FALSE)),""),"Data not yet available")</f>
        <v/>
      </c>
      <c r="AI1554" s="15" t="str">
        <f t="shared" si="222"/>
        <v/>
      </c>
      <c r="AJ1554" s="15" t="str">
        <f t="shared" si="223"/>
        <v/>
      </c>
      <c r="AK1554" s="15" t="str">
        <f>IF(CompNAICS[[#This Row],[NAICS]]&lt;&gt;"",IFERROR(VLOOKUP(CompNAICS[[#This Row],[NAICS]],Table1[],6,FALSE),0),"")</f>
        <v/>
      </c>
      <c r="AL1554" s="15" t="str">
        <f t="shared" si="224"/>
        <v/>
      </c>
    </row>
    <row r="1555" spans="1:38" x14ac:dyDescent="0.25">
      <c r="A1555" s="15" t="str">
        <f>IFERROR(IF(FIND(A$1,'NAICS Definitions'!$A1658)=1,'NAICS Definitions'!$A1658,""),"")</f>
        <v/>
      </c>
      <c r="B1555" s="15" t="str">
        <f>IFERROR(IF(FIND(B$1,'NAICS Definitions'!$A1658)=1,'NAICS Definitions'!$A1658,""),"")</f>
        <v/>
      </c>
      <c r="C1555" s="15" t="str">
        <f>IFERROR(IF(FIND(C$1,'NAICS Definitions'!$A1658)=1,'NAICS Definitions'!$A1658,""),"")</f>
        <v/>
      </c>
      <c r="D1555" s="15" t="str">
        <f>IFERROR(IF(FIND(D$1,'NAICS Definitions'!$A1658)=1,'NAICS Definitions'!$A1658,""),"")</f>
        <v/>
      </c>
      <c r="E1555" s="15" t="str">
        <f>IFERROR(IF(FIND(E$1,'NAICS Definitions'!$A1658)=1,'NAICS Definitions'!$A1658,""),"")</f>
        <v/>
      </c>
      <c r="F1555" s="15" t="str">
        <f>IFERROR(IF(FIND(F$1,'NAICS Definitions'!$A1658)=1,'NAICS Definitions'!$A1658,""),"")</f>
        <v/>
      </c>
      <c r="G1555" s="15" t="str">
        <f>IFERROR(IF(FIND(G$1,'NAICS Definitions'!$A1658)=1,'NAICS Definitions'!$A1658,""),"")</f>
        <v/>
      </c>
      <c r="H1555" s="15" t="str">
        <f>IFERROR(IF(FIND(H$1,'NAICS Definitions'!$A1658)=1,'NAICS Definitions'!$A1658,""),"")</f>
        <v/>
      </c>
      <c r="I1555" s="15" t="str">
        <f>IFERROR(IF(FIND(I$1,'NAICS Definitions'!$A1658)=1,'NAICS Definitions'!$A1658,""),"")</f>
        <v/>
      </c>
      <c r="J1555" s="15" t="str">
        <f>IFERROR(IF(FIND(J$1,'NAICS Definitions'!$A1658)=1,'NAICS Definitions'!$A1658,""),"")</f>
        <v/>
      </c>
      <c r="K1555" s="15" t="str">
        <f>IFERROR(IF(FIND(K$1,'NAICS Definitions'!$A1658)=1,'NAICS Definitions'!$A1658,""),"")</f>
        <v/>
      </c>
      <c r="L1555" s="15" t="str">
        <f>IFERROR(IF(FIND(L$1,'NAICS Definitions'!$A1658)=1,'NAICS Definitions'!$A1658,""),"")</f>
        <v/>
      </c>
      <c r="M1555" s="15" t="str">
        <f>IFERROR(IF(FIND(M$1,'NAICS Definitions'!$A1658)=1,'NAICS Definitions'!$A1658,""),"")</f>
        <v/>
      </c>
      <c r="N1555" s="15" t="str">
        <f>IFERROR(IF(FIND(N$1,'NAICS Definitions'!$A1658)=1,'NAICS Definitions'!$A1658,""),"")</f>
        <v/>
      </c>
      <c r="O1555" s="15" t="str">
        <f>IFERROR(IF(FIND(O$1,'NAICS Definitions'!$A1658)=1,'NAICS Definitions'!$A1658,""),"")</f>
        <v/>
      </c>
      <c r="P1555" s="15" t="str">
        <f>IFERROR(IF(FIND(P$1,'NAICS Definitions'!$A1658)=1,'NAICS Definitions'!$A1658,""),"")</f>
        <v/>
      </c>
      <c r="Q1555" s="15" t="str">
        <f>IFERROR(IF(FIND(Q$1,'NAICS Definitions'!$A1658)=1,'NAICS Definitions'!$A1658,""),"")</f>
        <v/>
      </c>
      <c r="R1555" s="15" t="str">
        <f>IFERROR(IF(FIND(R$1,'NAICS Definitions'!$A1658)=1,'NAICS Definitions'!$A1658,""),"")</f>
        <v/>
      </c>
      <c r="S1555" s="15" t="str">
        <f>IFERROR(IF(FIND(S$1,'NAICS Definitions'!$A1658)=1,'NAICS Definitions'!$A1658,""),"")</f>
        <v/>
      </c>
      <c r="T1555" s="15" t="str">
        <f>IFERROR(IF(FIND(T$1,'NAICS Definitions'!$A1658)=1,'NAICS Definitions'!$A1658,""),"")</f>
        <v/>
      </c>
      <c r="U1555" s="15" t="str">
        <f t="shared" si="216"/>
        <v/>
      </c>
      <c r="V1555" s="15" t="str">
        <f>IFERROR(IF($U1555&lt;&gt;"",VLOOKUP($U1555,'NAICS Definitions'!$A$3:$C$2491,2,FALSE),""),"Data Not Yet Available")</f>
        <v/>
      </c>
      <c r="W1555" s="15" t="str">
        <f>IF(CompNAICS[[#This Row],[NAICS]] &lt;&gt;"",INDEX($A$2:$T$2,1,MATCH(CompNAICS[[#This Row],[NAICS]],$A1555:$T1555,0)),"")</f>
        <v/>
      </c>
      <c r="X1555" s="15" t="str">
        <f t="shared" si="217"/>
        <v/>
      </c>
      <c r="Y1555" s="15" t="str">
        <f>IFERROR(IF($U1555&lt;&gt;"",IF(VLOOKUP($U1555,#REF!,3,FALSE)=0,0,IF(OR(VLOOKUP($U1555,#REF!,4,FALSE)=0,TRIM(VLOOKUP($U1555,#REF!,4,FALSE))="m"),"Redacted",VLOOKUP($U1555,#REF!,4,FALSE))),""),"Data not yet available")</f>
        <v/>
      </c>
      <c r="Z1555" s="15" t="str">
        <f>IFERROR(IF($U1555&lt;&gt;"",VLOOKUP($U1555,#REF!,3,FALSE),""),"Data not yet available")</f>
        <v/>
      </c>
      <c r="AA1555" s="15" t="str">
        <f t="shared" si="218"/>
        <v/>
      </c>
      <c r="AB1555" s="15" t="str">
        <f t="shared" si="219"/>
        <v/>
      </c>
      <c r="AC1555" s="15" t="str">
        <f>IFERROR(IF($U1555&lt;&gt;"",IF(TRIM(VLOOKUP($U1555,WA_DOR!$A$3:$C$2169,2,FALSE))="m","Redacted",VLOOKUP($U1555,WA_DOR!$A$3:$C$2169,3,FALSE)),""),"Data not yet available")</f>
        <v/>
      </c>
      <c r="AD1555" s="15" t="str">
        <f>IFERROR(IF($U1555&lt;&gt;"",IF(TRIM(VLOOKUP($U1555,WA_DOR!$A$3:$C$2169,2,FALSE))="m","Redacted",VLOOKUP($U1555,WA_DOR!$A$3:$C$2169,2,FALSE)),""),"Data not yet available")</f>
        <v/>
      </c>
      <c r="AE1555" s="15" t="str">
        <f t="shared" si="220"/>
        <v/>
      </c>
      <c r="AF1555" s="15" t="str">
        <f t="shared" si="221"/>
        <v/>
      </c>
      <c r="AG1555" s="15" t="str">
        <f>IFERROR(IF($U1555&lt;&gt;"",IF(TRIM(VLOOKUP($U1555,WA_ESD!$A$3:$D$1250,3,FALSE))="m","Redacted",VLOOKUP($U1555,WA_ESD!$A$3:$D$1250,4,FALSE)),""),"Data not yet available")</f>
        <v/>
      </c>
      <c r="AH1555" s="15" t="str">
        <f>IFERROR(IF($U1555&lt;&gt;"",IF(TRIM(VLOOKUP($U1555,WA_ESD!$A$3:$D$1250,3,FALSE))="m","Redacted",VLOOKUP($U1555,WA_ESD!$A$3:$D$1250,3,FALSE)),""),"Data not yet available")</f>
        <v/>
      </c>
      <c r="AI1555" s="15" t="str">
        <f t="shared" si="222"/>
        <v/>
      </c>
      <c r="AJ1555" s="15" t="str">
        <f t="shared" si="223"/>
        <v/>
      </c>
      <c r="AK1555" s="15" t="str">
        <f>IF(CompNAICS[[#This Row],[NAICS]]&lt;&gt;"",IFERROR(VLOOKUP(CompNAICS[[#This Row],[NAICS]],Table1[],6,FALSE),0),"")</f>
        <v/>
      </c>
      <c r="AL1555" s="15" t="str">
        <f t="shared" si="224"/>
        <v/>
      </c>
    </row>
    <row r="1556" spans="1:38" x14ac:dyDescent="0.25">
      <c r="A1556" s="15" t="str">
        <f>IFERROR(IF(FIND(A$1,'NAICS Definitions'!$A1659)=1,'NAICS Definitions'!$A1659,""),"")</f>
        <v/>
      </c>
      <c r="B1556" s="15" t="str">
        <f>IFERROR(IF(FIND(B$1,'NAICS Definitions'!$A1659)=1,'NAICS Definitions'!$A1659,""),"")</f>
        <v/>
      </c>
      <c r="C1556" s="15" t="str">
        <f>IFERROR(IF(FIND(C$1,'NAICS Definitions'!$A1659)=1,'NAICS Definitions'!$A1659,""),"")</f>
        <v/>
      </c>
      <c r="D1556" s="15" t="str">
        <f>IFERROR(IF(FIND(D$1,'NAICS Definitions'!$A1659)=1,'NAICS Definitions'!$A1659,""),"")</f>
        <v/>
      </c>
      <c r="E1556" s="15" t="str">
        <f>IFERROR(IF(FIND(E$1,'NAICS Definitions'!$A1659)=1,'NAICS Definitions'!$A1659,""),"")</f>
        <v/>
      </c>
      <c r="F1556" s="15" t="str">
        <f>IFERROR(IF(FIND(F$1,'NAICS Definitions'!$A1659)=1,'NAICS Definitions'!$A1659,""),"")</f>
        <v/>
      </c>
      <c r="G1556" s="15" t="str">
        <f>IFERROR(IF(FIND(G$1,'NAICS Definitions'!$A1659)=1,'NAICS Definitions'!$A1659,""),"")</f>
        <v/>
      </c>
      <c r="H1556" s="15" t="str">
        <f>IFERROR(IF(FIND(H$1,'NAICS Definitions'!$A1659)=1,'NAICS Definitions'!$A1659,""),"")</f>
        <v/>
      </c>
      <c r="I1556" s="15" t="str">
        <f>IFERROR(IF(FIND(I$1,'NAICS Definitions'!$A1659)=1,'NAICS Definitions'!$A1659,""),"")</f>
        <v/>
      </c>
      <c r="J1556" s="15" t="str">
        <f>IFERROR(IF(FIND(J$1,'NAICS Definitions'!$A1659)=1,'NAICS Definitions'!$A1659,""),"")</f>
        <v/>
      </c>
      <c r="K1556" s="15" t="str">
        <f>IFERROR(IF(FIND(K$1,'NAICS Definitions'!$A1659)=1,'NAICS Definitions'!$A1659,""),"")</f>
        <v/>
      </c>
      <c r="L1556" s="15" t="str">
        <f>IFERROR(IF(FIND(L$1,'NAICS Definitions'!$A1659)=1,'NAICS Definitions'!$A1659,""),"")</f>
        <v/>
      </c>
      <c r="M1556" s="15" t="str">
        <f>IFERROR(IF(FIND(M$1,'NAICS Definitions'!$A1659)=1,'NAICS Definitions'!$A1659,""),"")</f>
        <v/>
      </c>
      <c r="N1556" s="15" t="str">
        <f>IFERROR(IF(FIND(N$1,'NAICS Definitions'!$A1659)=1,'NAICS Definitions'!$A1659,""),"")</f>
        <v/>
      </c>
      <c r="O1556" s="15" t="str">
        <f>IFERROR(IF(FIND(O$1,'NAICS Definitions'!$A1659)=1,'NAICS Definitions'!$A1659,""),"")</f>
        <v/>
      </c>
      <c r="P1556" s="15" t="str">
        <f>IFERROR(IF(FIND(P$1,'NAICS Definitions'!$A1659)=1,'NAICS Definitions'!$A1659,""),"")</f>
        <v/>
      </c>
      <c r="Q1556" s="15" t="str">
        <f>IFERROR(IF(FIND(Q$1,'NAICS Definitions'!$A1659)=1,'NAICS Definitions'!$A1659,""),"")</f>
        <v/>
      </c>
      <c r="R1556" s="15" t="str">
        <f>IFERROR(IF(FIND(R$1,'NAICS Definitions'!$A1659)=1,'NAICS Definitions'!$A1659,""),"")</f>
        <v/>
      </c>
      <c r="S1556" s="15" t="str">
        <f>IFERROR(IF(FIND(S$1,'NAICS Definitions'!$A1659)=1,'NAICS Definitions'!$A1659,""),"")</f>
        <v/>
      </c>
      <c r="T1556" s="15" t="str">
        <f>IFERROR(IF(FIND(T$1,'NAICS Definitions'!$A1659)=1,'NAICS Definitions'!$A1659,""),"")</f>
        <v/>
      </c>
      <c r="U1556" s="15" t="str">
        <f t="shared" si="216"/>
        <v/>
      </c>
      <c r="V1556" s="15" t="str">
        <f>IFERROR(IF($U1556&lt;&gt;"",VLOOKUP($U1556,'NAICS Definitions'!$A$3:$C$2491,2,FALSE),""),"Data Not Yet Available")</f>
        <v/>
      </c>
      <c r="W1556" s="15" t="str">
        <f>IF(CompNAICS[[#This Row],[NAICS]] &lt;&gt;"",INDEX($A$2:$T$2,1,MATCH(CompNAICS[[#This Row],[NAICS]],$A1556:$T1556,0)),"")</f>
        <v/>
      </c>
      <c r="X1556" s="15" t="str">
        <f t="shared" si="217"/>
        <v/>
      </c>
      <c r="Y1556" s="15" t="str">
        <f>IFERROR(IF($U1556&lt;&gt;"",IF(VLOOKUP($U1556,#REF!,3,FALSE)=0,0,IF(OR(VLOOKUP($U1556,#REF!,4,FALSE)=0,TRIM(VLOOKUP($U1556,#REF!,4,FALSE))="m"),"Redacted",VLOOKUP($U1556,#REF!,4,FALSE))),""),"Data not yet available")</f>
        <v/>
      </c>
      <c r="Z1556" s="15" t="str">
        <f>IFERROR(IF($U1556&lt;&gt;"",VLOOKUP($U1556,#REF!,3,FALSE),""),"Data not yet available")</f>
        <v/>
      </c>
      <c r="AA1556" s="15" t="str">
        <f t="shared" si="218"/>
        <v/>
      </c>
      <c r="AB1556" s="15" t="str">
        <f t="shared" si="219"/>
        <v/>
      </c>
      <c r="AC1556" s="15" t="str">
        <f>IFERROR(IF($U1556&lt;&gt;"",IF(TRIM(VLOOKUP($U1556,WA_DOR!$A$3:$C$2169,2,FALSE))="m","Redacted",VLOOKUP($U1556,WA_DOR!$A$3:$C$2169,3,FALSE)),""),"Data not yet available")</f>
        <v/>
      </c>
      <c r="AD1556" s="15" t="str">
        <f>IFERROR(IF($U1556&lt;&gt;"",IF(TRIM(VLOOKUP($U1556,WA_DOR!$A$3:$C$2169,2,FALSE))="m","Redacted",VLOOKUP($U1556,WA_DOR!$A$3:$C$2169,2,FALSE)),""),"Data not yet available")</f>
        <v/>
      </c>
      <c r="AE1556" s="15" t="str">
        <f t="shared" si="220"/>
        <v/>
      </c>
      <c r="AF1556" s="15" t="str">
        <f t="shared" si="221"/>
        <v/>
      </c>
      <c r="AG1556" s="15" t="str">
        <f>IFERROR(IF($U1556&lt;&gt;"",IF(TRIM(VLOOKUP($U1556,WA_ESD!$A$3:$D$1250,3,FALSE))="m","Redacted",VLOOKUP($U1556,WA_ESD!$A$3:$D$1250,4,FALSE)),""),"Data not yet available")</f>
        <v/>
      </c>
      <c r="AH1556" s="15" t="str">
        <f>IFERROR(IF($U1556&lt;&gt;"",IF(TRIM(VLOOKUP($U1556,WA_ESD!$A$3:$D$1250,3,FALSE))="m","Redacted",VLOOKUP($U1556,WA_ESD!$A$3:$D$1250,3,FALSE)),""),"Data not yet available")</f>
        <v/>
      </c>
      <c r="AI1556" s="15" t="str">
        <f t="shared" si="222"/>
        <v/>
      </c>
      <c r="AJ1556" s="15" t="str">
        <f t="shared" si="223"/>
        <v/>
      </c>
      <c r="AK1556" s="15" t="str">
        <f>IF(CompNAICS[[#This Row],[NAICS]]&lt;&gt;"",IFERROR(VLOOKUP(CompNAICS[[#This Row],[NAICS]],Table1[],6,FALSE),0),"")</f>
        <v/>
      </c>
      <c r="AL1556" s="15" t="str">
        <f t="shared" si="224"/>
        <v/>
      </c>
    </row>
    <row r="1557" spans="1:38" x14ac:dyDescent="0.25">
      <c r="A1557" s="15" t="str">
        <f>IFERROR(IF(FIND(A$1,'NAICS Definitions'!$A1660)=1,'NAICS Definitions'!$A1660,""),"")</f>
        <v/>
      </c>
      <c r="B1557" s="15" t="str">
        <f>IFERROR(IF(FIND(B$1,'NAICS Definitions'!$A1660)=1,'NAICS Definitions'!$A1660,""),"")</f>
        <v/>
      </c>
      <c r="C1557" s="15" t="str">
        <f>IFERROR(IF(FIND(C$1,'NAICS Definitions'!$A1660)=1,'NAICS Definitions'!$A1660,""),"")</f>
        <v/>
      </c>
      <c r="D1557" s="15" t="str">
        <f>IFERROR(IF(FIND(D$1,'NAICS Definitions'!$A1660)=1,'NAICS Definitions'!$A1660,""),"")</f>
        <v/>
      </c>
      <c r="E1557" s="15" t="str">
        <f>IFERROR(IF(FIND(E$1,'NAICS Definitions'!$A1660)=1,'NAICS Definitions'!$A1660,""),"")</f>
        <v/>
      </c>
      <c r="F1557" s="15" t="str">
        <f>IFERROR(IF(FIND(F$1,'NAICS Definitions'!$A1660)=1,'NAICS Definitions'!$A1660,""),"")</f>
        <v/>
      </c>
      <c r="G1557" s="15" t="str">
        <f>IFERROR(IF(FIND(G$1,'NAICS Definitions'!$A1660)=1,'NAICS Definitions'!$A1660,""),"")</f>
        <v/>
      </c>
      <c r="H1557" s="15" t="str">
        <f>IFERROR(IF(FIND(H$1,'NAICS Definitions'!$A1660)=1,'NAICS Definitions'!$A1660,""),"")</f>
        <v/>
      </c>
      <c r="I1557" s="15" t="str">
        <f>IFERROR(IF(FIND(I$1,'NAICS Definitions'!$A1660)=1,'NAICS Definitions'!$A1660,""),"")</f>
        <v/>
      </c>
      <c r="J1557" s="15" t="str">
        <f>IFERROR(IF(FIND(J$1,'NAICS Definitions'!$A1660)=1,'NAICS Definitions'!$A1660,""),"")</f>
        <v/>
      </c>
      <c r="K1557" s="15" t="str">
        <f>IFERROR(IF(FIND(K$1,'NAICS Definitions'!$A1660)=1,'NAICS Definitions'!$A1660,""),"")</f>
        <v/>
      </c>
      <c r="L1557" s="15" t="str">
        <f>IFERROR(IF(FIND(L$1,'NAICS Definitions'!$A1660)=1,'NAICS Definitions'!$A1660,""),"")</f>
        <v/>
      </c>
      <c r="M1557" s="15" t="str">
        <f>IFERROR(IF(FIND(M$1,'NAICS Definitions'!$A1660)=1,'NAICS Definitions'!$A1660,""),"")</f>
        <v/>
      </c>
      <c r="N1557" s="15" t="str">
        <f>IFERROR(IF(FIND(N$1,'NAICS Definitions'!$A1660)=1,'NAICS Definitions'!$A1660,""),"")</f>
        <v/>
      </c>
      <c r="O1557" s="15" t="str">
        <f>IFERROR(IF(FIND(O$1,'NAICS Definitions'!$A1660)=1,'NAICS Definitions'!$A1660,""),"")</f>
        <v/>
      </c>
      <c r="P1557" s="15" t="str">
        <f>IFERROR(IF(FIND(P$1,'NAICS Definitions'!$A1660)=1,'NAICS Definitions'!$A1660,""),"")</f>
        <v/>
      </c>
      <c r="Q1557" s="15" t="str">
        <f>IFERROR(IF(FIND(Q$1,'NAICS Definitions'!$A1660)=1,'NAICS Definitions'!$A1660,""),"")</f>
        <v/>
      </c>
      <c r="R1557" s="15" t="str">
        <f>IFERROR(IF(FIND(R$1,'NAICS Definitions'!$A1660)=1,'NAICS Definitions'!$A1660,""),"")</f>
        <v/>
      </c>
      <c r="S1557" s="15" t="str">
        <f>IFERROR(IF(FIND(S$1,'NAICS Definitions'!$A1660)=1,'NAICS Definitions'!$A1660,""),"")</f>
        <v/>
      </c>
      <c r="T1557" s="15" t="str">
        <f>IFERROR(IF(FIND(T$1,'NAICS Definitions'!$A1660)=1,'NAICS Definitions'!$A1660,""),"")</f>
        <v/>
      </c>
      <c r="U1557" s="15" t="str">
        <f t="shared" si="216"/>
        <v/>
      </c>
      <c r="V1557" s="15" t="str">
        <f>IFERROR(IF($U1557&lt;&gt;"",VLOOKUP($U1557,'NAICS Definitions'!$A$3:$C$2491,2,FALSE),""),"Data Not Yet Available")</f>
        <v/>
      </c>
      <c r="W1557" s="15" t="str">
        <f>IF(CompNAICS[[#This Row],[NAICS]] &lt;&gt;"",INDEX($A$2:$T$2,1,MATCH(CompNAICS[[#This Row],[NAICS]],$A1557:$T1557,0)),"")</f>
        <v/>
      </c>
      <c r="X1557" s="15" t="str">
        <f t="shared" si="217"/>
        <v/>
      </c>
      <c r="Y1557" s="15" t="str">
        <f>IFERROR(IF($U1557&lt;&gt;"",IF(VLOOKUP($U1557,#REF!,3,FALSE)=0,0,IF(OR(VLOOKUP($U1557,#REF!,4,FALSE)=0,TRIM(VLOOKUP($U1557,#REF!,4,FALSE))="m"),"Redacted",VLOOKUP($U1557,#REF!,4,FALSE))),""),"Data not yet available")</f>
        <v/>
      </c>
      <c r="Z1557" s="15" t="str">
        <f>IFERROR(IF($U1557&lt;&gt;"",VLOOKUP($U1557,#REF!,3,FALSE),""),"Data not yet available")</f>
        <v/>
      </c>
      <c r="AA1557" s="15" t="str">
        <f t="shared" si="218"/>
        <v/>
      </c>
      <c r="AB1557" s="15" t="str">
        <f t="shared" si="219"/>
        <v/>
      </c>
      <c r="AC1557" s="15" t="str">
        <f>IFERROR(IF($U1557&lt;&gt;"",IF(TRIM(VLOOKUP($U1557,WA_DOR!$A$3:$C$2169,2,FALSE))="m","Redacted",VLOOKUP($U1557,WA_DOR!$A$3:$C$2169,3,FALSE)),""),"Data not yet available")</f>
        <v/>
      </c>
      <c r="AD1557" s="15" t="str">
        <f>IFERROR(IF($U1557&lt;&gt;"",IF(TRIM(VLOOKUP($U1557,WA_DOR!$A$3:$C$2169,2,FALSE))="m","Redacted",VLOOKUP($U1557,WA_DOR!$A$3:$C$2169,2,FALSE)),""),"Data not yet available")</f>
        <v/>
      </c>
      <c r="AE1557" s="15" t="str">
        <f t="shared" si="220"/>
        <v/>
      </c>
      <c r="AF1557" s="15" t="str">
        <f t="shared" si="221"/>
        <v/>
      </c>
      <c r="AG1557" s="15" t="str">
        <f>IFERROR(IF($U1557&lt;&gt;"",IF(TRIM(VLOOKUP($U1557,WA_ESD!$A$3:$D$1250,3,FALSE))="m","Redacted",VLOOKUP($U1557,WA_ESD!$A$3:$D$1250,4,FALSE)),""),"Data not yet available")</f>
        <v/>
      </c>
      <c r="AH1557" s="15" t="str">
        <f>IFERROR(IF($U1557&lt;&gt;"",IF(TRIM(VLOOKUP($U1557,WA_ESD!$A$3:$D$1250,3,FALSE))="m","Redacted",VLOOKUP($U1557,WA_ESD!$A$3:$D$1250,3,FALSE)),""),"Data not yet available")</f>
        <v/>
      </c>
      <c r="AI1557" s="15" t="str">
        <f t="shared" si="222"/>
        <v/>
      </c>
      <c r="AJ1557" s="15" t="str">
        <f t="shared" si="223"/>
        <v/>
      </c>
      <c r="AK1557" s="15" t="str">
        <f>IF(CompNAICS[[#This Row],[NAICS]]&lt;&gt;"",IFERROR(VLOOKUP(CompNAICS[[#This Row],[NAICS]],Table1[],6,FALSE),0),"")</f>
        <v/>
      </c>
      <c r="AL1557" s="15" t="str">
        <f t="shared" si="224"/>
        <v/>
      </c>
    </row>
    <row r="1558" spans="1:38" x14ac:dyDescent="0.25">
      <c r="A1558" s="15" t="str">
        <f>IFERROR(IF(FIND(A$1,'NAICS Definitions'!$A1661)=1,'NAICS Definitions'!$A1661,""),"")</f>
        <v/>
      </c>
      <c r="B1558" s="15" t="str">
        <f>IFERROR(IF(FIND(B$1,'NAICS Definitions'!$A1661)=1,'NAICS Definitions'!$A1661,""),"")</f>
        <v/>
      </c>
      <c r="C1558" s="15" t="str">
        <f>IFERROR(IF(FIND(C$1,'NAICS Definitions'!$A1661)=1,'NAICS Definitions'!$A1661,""),"")</f>
        <v/>
      </c>
      <c r="D1558" s="15" t="str">
        <f>IFERROR(IF(FIND(D$1,'NAICS Definitions'!$A1661)=1,'NAICS Definitions'!$A1661,""),"")</f>
        <v/>
      </c>
      <c r="E1558" s="15" t="str">
        <f>IFERROR(IF(FIND(E$1,'NAICS Definitions'!$A1661)=1,'NAICS Definitions'!$A1661,""),"")</f>
        <v/>
      </c>
      <c r="F1558" s="15" t="str">
        <f>IFERROR(IF(FIND(F$1,'NAICS Definitions'!$A1661)=1,'NAICS Definitions'!$A1661,""),"")</f>
        <v/>
      </c>
      <c r="G1558" s="15" t="str">
        <f>IFERROR(IF(FIND(G$1,'NAICS Definitions'!$A1661)=1,'NAICS Definitions'!$A1661,""),"")</f>
        <v/>
      </c>
      <c r="H1558" s="15" t="str">
        <f>IFERROR(IF(FIND(H$1,'NAICS Definitions'!$A1661)=1,'NAICS Definitions'!$A1661,""),"")</f>
        <v/>
      </c>
      <c r="I1558" s="15" t="str">
        <f>IFERROR(IF(FIND(I$1,'NAICS Definitions'!$A1661)=1,'NAICS Definitions'!$A1661,""),"")</f>
        <v/>
      </c>
      <c r="J1558" s="15" t="str">
        <f>IFERROR(IF(FIND(J$1,'NAICS Definitions'!$A1661)=1,'NAICS Definitions'!$A1661,""),"")</f>
        <v/>
      </c>
      <c r="K1558" s="15" t="str">
        <f>IFERROR(IF(FIND(K$1,'NAICS Definitions'!$A1661)=1,'NAICS Definitions'!$A1661,""),"")</f>
        <v/>
      </c>
      <c r="L1558" s="15" t="str">
        <f>IFERROR(IF(FIND(L$1,'NAICS Definitions'!$A1661)=1,'NAICS Definitions'!$A1661,""),"")</f>
        <v/>
      </c>
      <c r="M1558" s="15" t="str">
        <f>IFERROR(IF(FIND(M$1,'NAICS Definitions'!$A1661)=1,'NAICS Definitions'!$A1661,""),"")</f>
        <v/>
      </c>
      <c r="N1558" s="15" t="str">
        <f>IFERROR(IF(FIND(N$1,'NAICS Definitions'!$A1661)=1,'NAICS Definitions'!$A1661,""),"")</f>
        <v/>
      </c>
      <c r="O1558" s="15" t="str">
        <f>IFERROR(IF(FIND(O$1,'NAICS Definitions'!$A1661)=1,'NAICS Definitions'!$A1661,""),"")</f>
        <v/>
      </c>
      <c r="P1558" s="15" t="str">
        <f>IFERROR(IF(FIND(P$1,'NAICS Definitions'!$A1661)=1,'NAICS Definitions'!$A1661,""),"")</f>
        <v/>
      </c>
      <c r="Q1558" s="15" t="str">
        <f>IFERROR(IF(FIND(Q$1,'NAICS Definitions'!$A1661)=1,'NAICS Definitions'!$A1661,""),"")</f>
        <v/>
      </c>
      <c r="R1558" s="15" t="str">
        <f>IFERROR(IF(FIND(R$1,'NAICS Definitions'!$A1661)=1,'NAICS Definitions'!$A1661,""),"")</f>
        <v/>
      </c>
      <c r="S1558" s="15" t="str">
        <f>IFERROR(IF(FIND(S$1,'NAICS Definitions'!$A1661)=1,'NAICS Definitions'!$A1661,""),"")</f>
        <v/>
      </c>
      <c r="T1558" s="15" t="str">
        <f>IFERROR(IF(FIND(T$1,'NAICS Definitions'!$A1661)=1,'NAICS Definitions'!$A1661,""),"")</f>
        <v/>
      </c>
      <c r="U1558" s="15" t="str">
        <f t="shared" si="216"/>
        <v/>
      </c>
      <c r="V1558" s="15" t="str">
        <f>IFERROR(IF($U1558&lt;&gt;"",VLOOKUP($U1558,'NAICS Definitions'!$A$3:$C$2491,2,FALSE),""),"Data Not Yet Available")</f>
        <v/>
      </c>
      <c r="W1558" s="15" t="str">
        <f>IF(CompNAICS[[#This Row],[NAICS]] &lt;&gt;"",INDEX($A$2:$T$2,1,MATCH(CompNAICS[[#This Row],[NAICS]],$A1558:$T1558,0)),"")</f>
        <v/>
      </c>
      <c r="X1558" s="15" t="str">
        <f t="shared" si="217"/>
        <v/>
      </c>
      <c r="Y1558" s="15" t="str">
        <f>IFERROR(IF($U1558&lt;&gt;"",IF(VLOOKUP($U1558,#REF!,3,FALSE)=0,0,IF(OR(VLOOKUP($U1558,#REF!,4,FALSE)=0,TRIM(VLOOKUP($U1558,#REF!,4,FALSE))="m"),"Redacted",VLOOKUP($U1558,#REF!,4,FALSE))),""),"Data not yet available")</f>
        <v/>
      </c>
      <c r="Z1558" s="15" t="str">
        <f>IFERROR(IF($U1558&lt;&gt;"",VLOOKUP($U1558,#REF!,3,FALSE),""),"Data not yet available")</f>
        <v/>
      </c>
      <c r="AA1558" s="15" t="str">
        <f t="shared" si="218"/>
        <v/>
      </c>
      <c r="AB1558" s="15" t="str">
        <f t="shared" si="219"/>
        <v/>
      </c>
      <c r="AC1558" s="15" t="str">
        <f>IFERROR(IF($U1558&lt;&gt;"",IF(TRIM(VLOOKUP($U1558,WA_DOR!$A$3:$C$2169,2,FALSE))="m","Redacted",VLOOKUP($U1558,WA_DOR!$A$3:$C$2169,3,FALSE)),""),"Data not yet available")</f>
        <v/>
      </c>
      <c r="AD1558" s="15" t="str">
        <f>IFERROR(IF($U1558&lt;&gt;"",IF(TRIM(VLOOKUP($U1558,WA_DOR!$A$3:$C$2169,2,FALSE))="m","Redacted",VLOOKUP($U1558,WA_DOR!$A$3:$C$2169,2,FALSE)),""),"Data not yet available")</f>
        <v/>
      </c>
      <c r="AE1558" s="15" t="str">
        <f t="shared" si="220"/>
        <v/>
      </c>
      <c r="AF1558" s="15" t="str">
        <f t="shared" si="221"/>
        <v/>
      </c>
      <c r="AG1558" s="15" t="str">
        <f>IFERROR(IF($U1558&lt;&gt;"",IF(TRIM(VLOOKUP($U1558,WA_ESD!$A$3:$D$1250,3,FALSE))="m","Redacted",VLOOKUP($U1558,WA_ESD!$A$3:$D$1250,4,FALSE)),""),"Data not yet available")</f>
        <v/>
      </c>
      <c r="AH1558" s="15" t="str">
        <f>IFERROR(IF($U1558&lt;&gt;"",IF(TRIM(VLOOKUP($U1558,WA_ESD!$A$3:$D$1250,3,FALSE))="m","Redacted",VLOOKUP($U1558,WA_ESD!$A$3:$D$1250,3,FALSE)),""),"Data not yet available")</f>
        <v/>
      </c>
      <c r="AI1558" s="15" t="str">
        <f t="shared" si="222"/>
        <v/>
      </c>
      <c r="AJ1558" s="15" t="str">
        <f t="shared" si="223"/>
        <v/>
      </c>
      <c r="AK1558" s="15" t="str">
        <f>IF(CompNAICS[[#This Row],[NAICS]]&lt;&gt;"",IFERROR(VLOOKUP(CompNAICS[[#This Row],[NAICS]],Table1[],6,FALSE),0),"")</f>
        <v/>
      </c>
      <c r="AL1558" s="15" t="str">
        <f t="shared" si="224"/>
        <v/>
      </c>
    </row>
    <row r="1559" spans="1:38" x14ac:dyDescent="0.25">
      <c r="A1559" s="15" t="str">
        <f>IFERROR(IF(FIND(A$1,'NAICS Definitions'!$A1662)=1,'NAICS Definitions'!$A1662,""),"")</f>
        <v/>
      </c>
      <c r="B1559" s="15" t="str">
        <f>IFERROR(IF(FIND(B$1,'NAICS Definitions'!$A1662)=1,'NAICS Definitions'!$A1662,""),"")</f>
        <v/>
      </c>
      <c r="C1559" s="15" t="str">
        <f>IFERROR(IF(FIND(C$1,'NAICS Definitions'!$A1662)=1,'NAICS Definitions'!$A1662,""),"")</f>
        <v/>
      </c>
      <c r="D1559" s="15" t="str">
        <f>IFERROR(IF(FIND(D$1,'NAICS Definitions'!$A1662)=1,'NAICS Definitions'!$A1662,""),"")</f>
        <v/>
      </c>
      <c r="E1559" s="15" t="str">
        <f>IFERROR(IF(FIND(E$1,'NAICS Definitions'!$A1662)=1,'NAICS Definitions'!$A1662,""),"")</f>
        <v/>
      </c>
      <c r="F1559" s="15" t="str">
        <f>IFERROR(IF(FIND(F$1,'NAICS Definitions'!$A1662)=1,'NAICS Definitions'!$A1662,""),"")</f>
        <v/>
      </c>
      <c r="G1559" s="15" t="str">
        <f>IFERROR(IF(FIND(G$1,'NAICS Definitions'!$A1662)=1,'NAICS Definitions'!$A1662,""),"")</f>
        <v/>
      </c>
      <c r="H1559" s="15" t="str">
        <f>IFERROR(IF(FIND(H$1,'NAICS Definitions'!$A1662)=1,'NAICS Definitions'!$A1662,""),"")</f>
        <v/>
      </c>
      <c r="I1559" s="15" t="str">
        <f>IFERROR(IF(FIND(I$1,'NAICS Definitions'!$A1662)=1,'NAICS Definitions'!$A1662,""),"")</f>
        <v/>
      </c>
      <c r="J1559" s="15" t="str">
        <f>IFERROR(IF(FIND(J$1,'NAICS Definitions'!$A1662)=1,'NAICS Definitions'!$A1662,""),"")</f>
        <v/>
      </c>
      <c r="K1559" s="15" t="str">
        <f>IFERROR(IF(FIND(K$1,'NAICS Definitions'!$A1662)=1,'NAICS Definitions'!$A1662,""),"")</f>
        <v/>
      </c>
      <c r="L1559" s="15" t="str">
        <f>IFERROR(IF(FIND(L$1,'NAICS Definitions'!$A1662)=1,'NAICS Definitions'!$A1662,""),"")</f>
        <v/>
      </c>
      <c r="M1559" s="15" t="str">
        <f>IFERROR(IF(FIND(M$1,'NAICS Definitions'!$A1662)=1,'NAICS Definitions'!$A1662,""),"")</f>
        <v/>
      </c>
      <c r="N1559" s="15" t="str">
        <f>IFERROR(IF(FIND(N$1,'NAICS Definitions'!$A1662)=1,'NAICS Definitions'!$A1662,""),"")</f>
        <v/>
      </c>
      <c r="O1559" s="15" t="str">
        <f>IFERROR(IF(FIND(O$1,'NAICS Definitions'!$A1662)=1,'NAICS Definitions'!$A1662,""),"")</f>
        <v/>
      </c>
      <c r="P1559" s="15" t="str">
        <f>IFERROR(IF(FIND(P$1,'NAICS Definitions'!$A1662)=1,'NAICS Definitions'!$A1662,""),"")</f>
        <v/>
      </c>
      <c r="Q1559" s="15" t="str">
        <f>IFERROR(IF(FIND(Q$1,'NAICS Definitions'!$A1662)=1,'NAICS Definitions'!$A1662,""),"")</f>
        <v/>
      </c>
      <c r="R1559" s="15" t="str">
        <f>IFERROR(IF(FIND(R$1,'NAICS Definitions'!$A1662)=1,'NAICS Definitions'!$A1662,""),"")</f>
        <v/>
      </c>
      <c r="S1559" s="15" t="str">
        <f>IFERROR(IF(FIND(S$1,'NAICS Definitions'!$A1662)=1,'NAICS Definitions'!$A1662,""),"")</f>
        <v/>
      </c>
      <c r="T1559" s="15" t="str">
        <f>IFERROR(IF(FIND(T$1,'NAICS Definitions'!$A1662)=1,'NAICS Definitions'!$A1662,""),"")</f>
        <v/>
      </c>
      <c r="U1559" s="15" t="str">
        <f t="shared" si="216"/>
        <v/>
      </c>
      <c r="V1559" s="15" t="str">
        <f>IFERROR(IF($U1559&lt;&gt;"",VLOOKUP($U1559,'NAICS Definitions'!$A$3:$C$2491,2,FALSE),""),"Data Not Yet Available")</f>
        <v/>
      </c>
      <c r="W1559" s="15" t="str">
        <f>IF(CompNAICS[[#This Row],[NAICS]] &lt;&gt;"",INDEX($A$2:$T$2,1,MATCH(CompNAICS[[#This Row],[NAICS]],$A1559:$T1559,0)),"")</f>
        <v/>
      </c>
      <c r="X1559" s="15" t="str">
        <f t="shared" si="217"/>
        <v/>
      </c>
      <c r="Y1559" s="15" t="str">
        <f>IFERROR(IF($U1559&lt;&gt;"",IF(VLOOKUP($U1559,#REF!,3,FALSE)=0,0,IF(OR(VLOOKUP($U1559,#REF!,4,FALSE)=0,TRIM(VLOOKUP($U1559,#REF!,4,FALSE))="m"),"Redacted",VLOOKUP($U1559,#REF!,4,FALSE))),""),"Data not yet available")</f>
        <v/>
      </c>
      <c r="Z1559" s="15" t="str">
        <f>IFERROR(IF($U1559&lt;&gt;"",VLOOKUP($U1559,#REF!,3,FALSE),""),"Data not yet available")</f>
        <v/>
      </c>
      <c r="AA1559" s="15" t="str">
        <f t="shared" si="218"/>
        <v/>
      </c>
      <c r="AB1559" s="15" t="str">
        <f t="shared" si="219"/>
        <v/>
      </c>
      <c r="AC1559" s="15" t="str">
        <f>IFERROR(IF($U1559&lt;&gt;"",IF(TRIM(VLOOKUP($U1559,WA_DOR!$A$3:$C$2169,2,FALSE))="m","Redacted",VLOOKUP($U1559,WA_DOR!$A$3:$C$2169,3,FALSE)),""),"Data not yet available")</f>
        <v/>
      </c>
      <c r="AD1559" s="15" t="str">
        <f>IFERROR(IF($U1559&lt;&gt;"",IF(TRIM(VLOOKUP($U1559,WA_DOR!$A$3:$C$2169,2,FALSE))="m","Redacted",VLOOKUP($U1559,WA_DOR!$A$3:$C$2169,2,FALSE)),""),"Data not yet available")</f>
        <v/>
      </c>
      <c r="AE1559" s="15" t="str">
        <f t="shared" si="220"/>
        <v/>
      </c>
      <c r="AF1559" s="15" t="str">
        <f t="shared" si="221"/>
        <v/>
      </c>
      <c r="AG1559" s="15" t="str">
        <f>IFERROR(IF($U1559&lt;&gt;"",IF(TRIM(VLOOKUP($U1559,WA_ESD!$A$3:$D$1250,3,FALSE))="m","Redacted",VLOOKUP($U1559,WA_ESD!$A$3:$D$1250,4,FALSE)),""),"Data not yet available")</f>
        <v/>
      </c>
      <c r="AH1559" s="15" t="str">
        <f>IFERROR(IF($U1559&lt;&gt;"",IF(TRIM(VLOOKUP($U1559,WA_ESD!$A$3:$D$1250,3,FALSE))="m","Redacted",VLOOKUP($U1559,WA_ESD!$A$3:$D$1250,3,FALSE)),""),"Data not yet available")</f>
        <v/>
      </c>
      <c r="AI1559" s="15" t="str">
        <f t="shared" si="222"/>
        <v/>
      </c>
      <c r="AJ1559" s="15" t="str">
        <f t="shared" si="223"/>
        <v/>
      </c>
      <c r="AK1559" s="15" t="str">
        <f>IF(CompNAICS[[#This Row],[NAICS]]&lt;&gt;"",IFERROR(VLOOKUP(CompNAICS[[#This Row],[NAICS]],Table1[],6,FALSE),0),"")</f>
        <v/>
      </c>
      <c r="AL1559" s="15" t="str">
        <f t="shared" si="224"/>
        <v/>
      </c>
    </row>
    <row r="1560" spans="1:38" x14ac:dyDescent="0.25">
      <c r="A1560" s="15" t="str">
        <f>IFERROR(IF(FIND(A$1,'NAICS Definitions'!$A1663)=1,'NAICS Definitions'!$A1663,""),"")</f>
        <v/>
      </c>
      <c r="B1560" s="15" t="str">
        <f>IFERROR(IF(FIND(B$1,'NAICS Definitions'!$A1663)=1,'NAICS Definitions'!$A1663,""),"")</f>
        <v/>
      </c>
      <c r="C1560" s="15" t="str">
        <f>IFERROR(IF(FIND(C$1,'NAICS Definitions'!$A1663)=1,'NAICS Definitions'!$A1663,""),"")</f>
        <v/>
      </c>
      <c r="D1560" s="15" t="str">
        <f>IFERROR(IF(FIND(D$1,'NAICS Definitions'!$A1663)=1,'NAICS Definitions'!$A1663,""),"")</f>
        <v/>
      </c>
      <c r="E1560" s="15" t="str">
        <f>IFERROR(IF(FIND(E$1,'NAICS Definitions'!$A1663)=1,'NAICS Definitions'!$A1663,""),"")</f>
        <v/>
      </c>
      <c r="F1560" s="15" t="str">
        <f>IFERROR(IF(FIND(F$1,'NAICS Definitions'!$A1663)=1,'NAICS Definitions'!$A1663,""),"")</f>
        <v/>
      </c>
      <c r="G1560" s="15" t="str">
        <f>IFERROR(IF(FIND(G$1,'NAICS Definitions'!$A1663)=1,'NAICS Definitions'!$A1663,""),"")</f>
        <v/>
      </c>
      <c r="H1560" s="15" t="str">
        <f>IFERROR(IF(FIND(H$1,'NAICS Definitions'!$A1663)=1,'NAICS Definitions'!$A1663,""),"")</f>
        <v/>
      </c>
      <c r="I1560" s="15" t="str">
        <f>IFERROR(IF(FIND(I$1,'NAICS Definitions'!$A1663)=1,'NAICS Definitions'!$A1663,""),"")</f>
        <v/>
      </c>
      <c r="J1560" s="15" t="str">
        <f>IFERROR(IF(FIND(J$1,'NAICS Definitions'!$A1663)=1,'NAICS Definitions'!$A1663,""),"")</f>
        <v/>
      </c>
      <c r="K1560" s="15" t="str">
        <f>IFERROR(IF(FIND(K$1,'NAICS Definitions'!$A1663)=1,'NAICS Definitions'!$A1663,""),"")</f>
        <v/>
      </c>
      <c r="L1560" s="15" t="str">
        <f>IFERROR(IF(FIND(L$1,'NAICS Definitions'!$A1663)=1,'NAICS Definitions'!$A1663,""),"")</f>
        <v/>
      </c>
      <c r="M1560" s="15" t="str">
        <f>IFERROR(IF(FIND(M$1,'NAICS Definitions'!$A1663)=1,'NAICS Definitions'!$A1663,""),"")</f>
        <v/>
      </c>
      <c r="N1560" s="15" t="str">
        <f>IFERROR(IF(FIND(N$1,'NAICS Definitions'!$A1663)=1,'NAICS Definitions'!$A1663,""),"")</f>
        <v/>
      </c>
      <c r="O1560" s="15" t="str">
        <f>IFERROR(IF(FIND(O$1,'NAICS Definitions'!$A1663)=1,'NAICS Definitions'!$A1663,""),"")</f>
        <v/>
      </c>
      <c r="P1560" s="15" t="str">
        <f>IFERROR(IF(FIND(P$1,'NAICS Definitions'!$A1663)=1,'NAICS Definitions'!$A1663,""),"")</f>
        <v/>
      </c>
      <c r="Q1560" s="15" t="str">
        <f>IFERROR(IF(FIND(Q$1,'NAICS Definitions'!$A1663)=1,'NAICS Definitions'!$A1663,""),"")</f>
        <v/>
      </c>
      <c r="R1560" s="15" t="str">
        <f>IFERROR(IF(FIND(R$1,'NAICS Definitions'!$A1663)=1,'NAICS Definitions'!$A1663,""),"")</f>
        <v/>
      </c>
      <c r="S1560" s="15" t="str">
        <f>IFERROR(IF(FIND(S$1,'NAICS Definitions'!$A1663)=1,'NAICS Definitions'!$A1663,""),"")</f>
        <v/>
      </c>
      <c r="T1560" s="15" t="str">
        <f>IFERROR(IF(FIND(T$1,'NAICS Definitions'!$A1663)=1,'NAICS Definitions'!$A1663,""),"")</f>
        <v/>
      </c>
      <c r="U1560" s="15" t="str">
        <f t="shared" si="216"/>
        <v/>
      </c>
      <c r="V1560" s="15" t="str">
        <f>IFERROR(IF($U1560&lt;&gt;"",VLOOKUP($U1560,'NAICS Definitions'!$A$3:$C$2491,2,FALSE),""),"Data Not Yet Available")</f>
        <v/>
      </c>
      <c r="W1560" s="15" t="str">
        <f>IF(CompNAICS[[#This Row],[NAICS]] &lt;&gt;"",INDEX($A$2:$T$2,1,MATCH(CompNAICS[[#This Row],[NAICS]],$A1560:$T1560,0)),"")</f>
        <v/>
      </c>
      <c r="X1560" s="15" t="str">
        <f t="shared" si="217"/>
        <v/>
      </c>
      <c r="Y1560" s="15" t="str">
        <f>IFERROR(IF($U1560&lt;&gt;"",IF(VLOOKUP($U1560,#REF!,3,FALSE)=0,0,IF(OR(VLOOKUP($U1560,#REF!,4,FALSE)=0,TRIM(VLOOKUP($U1560,#REF!,4,FALSE))="m"),"Redacted",VLOOKUP($U1560,#REF!,4,FALSE))),""),"Data not yet available")</f>
        <v/>
      </c>
      <c r="Z1560" s="15" t="str">
        <f>IFERROR(IF($U1560&lt;&gt;"",VLOOKUP($U1560,#REF!,3,FALSE),""),"Data not yet available")</f>
        <v/>
      </c>
      <c r="AA1560" s="15" t="str">
        <f t="shared" si="218"/>
        <v/>
      </c>
      <c r="AB1560" s="15" t="str">
        <f t="shared" si="219"/>
        <v/>
      </c>
      <c r="AC1560" s="15" t="str">
        <f>IFERROR(IF($U1560&lt;&gt;"",IF(TRIM(VLOOKUP($U1560,WA_DOR!$A$3:$C$2169,2,FALSE))="m","Redacted",VLOOKUP($U1560,WA_DOR!$A$3:$C$2169,3,FALSE)),""),"Data not yet available")</f>
        <v/>
      </c>
      <c r="AD1560" s="15" t="str">
        <f>IFERROR(IF($U1560&lt;&gt;"",IF(TRIM(VLOOKUP($U1560,WA_DOR!$A$3:$C$2169,2,FALSE))="m","Redacted",VLOOKUP($U1560,WA_DOR!$A$3:$C$2169,2,FALSE)),""),"Data not yet available")</f>
        <v/>
      </c>
      <c r="AE1560" s="15" t="str">
        <f t="shared" si="220"/>
        <v/>
      </c>
      <c r="AF1560" s="15" t="str">
        <f t="shared" si="221"/>
        <v/>
      </c>
      <c r="AG1560" s="15" t="str">
        <f>IFERROR(IF($U1560&lt;&gt;"",IF(TRIM(VLOOKUP($U1560,WA_ESD!$A$3:$D$1250,3,FALSE))="m","Redacted",VLOOKUP($U1560,WA_ESD!$A$3:$D$1250,4,FALSE)),""),"Data not yet available")</f>
        <v/>
      </c>
      <c r="AH1560" s="15" t="str">
        <f>IFERROR(IF($U1560&lt;&gt;"",IF(TRIM(VLOOKUP($U1560,WA_ESD!$A$3:$D$1250,3,FALSE))="m","Redacted",VLOOKUP($U1560,WA_ESD!$A$3:$D$1250,3,FALSE)),""),"Data not yet available")</f>
        <v/>
      </c>
      <c r="AI1560" s="15" t="str">
        <f t="shared" si="222"/>
        <v/>
      </c>
      <c r="AJ1560" s="15" t="str">
        <f t="shared" si="223"/>
        <v/>
      </c>
      <c r="AK1560" s="15" t="str">
        <f>IF(CompNAICS[[#This Row],[NAICS]]&lt;&gt;"",IFERROR(VLOOKUP(CompNAICS[[#This Row],[NAICS]],Table1[],6,FALSE),0),"")</f>
        <v/>
      </c>
      <c r="AL1560" s="15" t="str">
        <f t="shared" si="224"/>
        <v/>
      </c>
    </row>
    <row r="1561" spans="1:38" x14ac:dyDescent="0.25">
      <c r="A1561" s="15" t="str">
        <f>IFERROR(IF(FIND(A$1,'NAICS Definitions'!$A1664)=1,'NAICS Definitions'!$A1664,""),"")</f>
        <v/>
      </c>
      <c r="B1561" s="15" t="str">
        <f>IFERROR(IF(FIND(B$1,'NAICS Definitions'!$A1664)=1,'NAICS Definitions'!$A1664,""),"")</f>
        <v/>
      </c>
      <c r="C1561" s="15" t="str">
        <f>IFERROR(IF(FIND(C$1,'NAICS Definitions'!$A1664)=1,'NAICS Definitions'!$A1664,""),"")</f>
        <v/>
      </c>
      <c r="D1561" s="15" t="str">
        <f>IFERROR(IF(FIND(D$1,'NAICS Definitions'!$A1664)=1,'NAICS Definitions'!$A1664,""),"")</f>
        <v/>
      </c>
      <c r="E1561" s="15" t="str">
        <f>IFERROR(IF(FIND(E$1,'NAICS Definitions'!$A1664)=1,'NAICS Definitions'!$A1664,""),"")</f>
        <v/>
      </c>
      <c r="F1561" s="15" t="str">
        <f>IFERROR(IF(FIND(F$1,'NAICS Definitions'!$A1664)=1,'NAICS Definitions'!$A1664,""),"")</f>
        <v/>
      </c>
      <c r="G1561" s="15" t="str">
        <f>IFERROR(IF(FIND(G$1,'NAICS Definitions'!$A1664)=1,'NAICS Definitions'!$A1664,""),"")</f>
        <v/>
      </c>
      <c r="H1561" s="15" t="str">
        <f>IFERROR(IF(FIND(H$1,'NAICS Definitions'!$A1664)=1,'NAICS Definitions'!$A1664,""),"")</f>
        <v/>
      </c>
      <c r="I1561" s="15" t="str">
        <f>IFERROR(IF(FIND(I$1,'NAICS Definitions'!$A1664)=1,'NAICS Definitions'!$A1664,""),"")</f>
        <v/>
      </c>
      <c r="J1561" s="15" t="str">
        <f>IFERROR(IF(FIND(J$1,'NAICS Definitions'!$A1664)=1,'NAICS Definitions'!$A1664,""),"")</f>
        <v/>
      </c>
      <c r="K1561" s="15" t="str">
        <f>IFERROR(IF(FIND(K$1,'NAICS Definitions'!$A1664)=1,'NAICS Definitions'!$A1664,""),"")</f>
        <v/>
      </c>
      <c r="L1561" s="15" t="str">
        <f>IFERROR(IF(FIND(L$1,'NAICS Definitions'!$A1664)=1,'NAICS Definitions'!$A1664,""),"")</f>
        <v/>
      </c>
      <c r="M1561" s="15" t="str">
        <f>IFERROR(IF(FIND(M$1,'NAICS Definitions'!$A1664)=1,'NAICS Definitions'!$A1664,""),"")</f>
        <v/>
      </c>
      <c r="N1561" s="15" t="str">
        <f>IFERROR(IF(FIND(N$1,'NAICS Definitions'!$A1664)=1,'NAICS Definitions'!$A1664,""),"")</f>
        <v/>
      </c>
      <c r="O1561" s="15" t="str">
        <f>IFERROR(IF(FIND(O$1,'NAICS Definitions'!$A1664)=1,'NAICS Definitions'!$A1664,""),"")</f>
        <v/>
      </c>
      <c r="P1561" s="15" t="str">
        <f>IFERROR(IF(FIND(P$1,'NAICS Definitions'!$A1664)=1,'NAICS Definitions'!$A1664,""),"")</f>
        <v/>
      </c>
      <c r="Q1561" s="15" t="str">
        <f>IFERROR(IF(FIND(Q$1,'NAICS Definitions'!$A1664)=1,'NAICS Definitions'!$A1664,""),"")</f>
        <v/>
      </c>
      <c r="R1561" s="15" t="str">
        <f>IFERROR(IF(FIND(R$1,'NAICS Definitions'!$A1664)=1,'NAICS Definitions'!$A1664,""),"")</f>
        <v/>
      </c>
      <c r="S1561" s="15" t="str">
        <f>IFERROR(IF(FIND(S$1,'NAICS Definitions'!$A1664)=1,'NAICS Definitions'!$A1664,""),"")</f>
        <v/>
      </c>
      <c r="T1561" s="15" t="str">
        <f>IFERROR(IF(FIND(T$1,'NAICS Definitions'!$A1664)=1,'NAICS Definitions'!$A1664,""),"")</f>
        <v/>
      </c>
      <c r="U1561" s="15" t="str">
        <f t="shared" si="216"/>
        <v/>
      </c>
      <c r="V1561" s="15" t="str">
        <f>IFERROR(IF($U1561&lt;&gt;"",VLOOKUP($U1561,'NAICS Definitions'!$A$3:$C$2491,2,FALSE),""),"Data Not Yet Available")</f>
        <v/>
      </c>
      <c r="W1561" s="15" t="str">
        <f>IF(CompNAICS[[#This Row],[NAICS]] &lt;&gt;"",INDEX($A$2:$T$2,1,MATCH(CompNAICS[[#This Row],[NAICS]],$A1561:$T1561,0)),"")</f>
        <v/>
      </c>
      <c r="X1561" s="15" t="str">
        <f t="shared" si="217"/>
        <v/>
      </c>
      <c r="Y1561" s="15" t="str">
        <f>IFERROR(IF($U1561&lt;&gt;"",IF(VLOOKUP($U1561,#REF!,3,FALSE)=0,0,IF(OR(VLOOKUP($U1561,#REF!,4,FALSE)=0,TRIM(VLOOKUP($U1561,#REF!,4,FALSE))="m"),"Redacted",VLOOKUP($U1561,#REF!,4,FALSE))),""),"Data not yet available")</f>
        <v/>
      </c>
      <c r="Z1561" s="15" t="str">
        <f>IFERROR(IF($U1561&lt;&gt;"",VLOOKUP($U1561,#REF!,3,FALSE),""),"Data not yet available")</f>
        <v/>
      </c>
      <c r="AA1561" s="15" t="str">
        <f t="shared" si="218"/>
        <v/>
      </c>
      <c r="AB1561" s="15" t="str">
        <f t="shared" si="219"/>
        <v/>
      </c>
      <c r="AC1561" s="15" t="str">
        <f>IFERROR(IF($U1561&lt;&gt;"",IF(TRIM(VLOOKUP($U1561,WA_DOR!$A$3:$C$2169,2,FALSE))="m","Redacted",VLOOKUP($U1561,WA_DOR!$A$3:$C$2169,3,FALSE)),""),"Data not yet available")</f>
        <v/>
      </c>
      <c r="AD1561" s="15" t="str">
        <f>IFERROR(IF($U1561&lt;&gt;"",IF(TRIM(VLOOKUP($U1561,WA_DOR!$A$3:$C$2169,2,FALSE))="m","Redacted",VLOOKUP($U1561,WA_DOR!$A$3:$C$2169,2,FALSE)),""),"Data not yet available")</f>
        <v/>
      </c>
      <c r="AE1561" s="15" t="str">
        <f t="shared" si="220"/>
        <v/>
      </c>
      <c r="AF1561" s="15" t="str">
        <f t="shared" si="221"/>
        <v/>
      </c>
      <c r="AG1561" s="15" t="str">
        <f>IFERROR(IF($U1561&lt;&gt;"",IF(TRIM(VLOOKUP($U1561,WA_ESD!$A$3:$D$1250,3,FALSE))="m","Redacted",VLOOKUP($U1561,WA_ESD!$A$3:$D$1250,4,FALSE)),""),"Data not yet available")</f>
        <v/>
      </c>
      <c r="AH1561" s="15" t="str">
        <f>IFERROR(IF($U1561&lt;&gt;"",IF(TRIM(VLOOKUP($U1561,WA_ESD!$A$3:$D$1250,3,FALSE))="m","Redacted",VLOOKUP($U1561,WA_ESD!$A$3:$D$1250,3,FALSE)),""),"Data not yet available")</f>
        <v/>
      </c>
      <c r="AI1561" s="15" t="str">
        <f t="shared" si="222"/>
        <v/>
      </c>
      <c r="AJ1561" s="15" t="str">
        <f t="shared" si="223"/>
        <v/>
      </c>
      <c r="AK1561" s="15" t="str">
        <f>IF(CompNAICS[[#This Row],[NAICS]]&lt;&gt;"",IFERROR(VLOOKUP(CompNAICS[[#This Row],[NAICS]],Table1[],6,FALSE),0),"")</f>
        <v/>
      </c>
      <c r="AL1561" s="15" t="str">
        <f t="shared" si="224"/>
        <v/>
      </c>
    </row>
    <row r="1562" spans="1:38" x14ac:dyDescent="0.25">
      <c r="A1562" s="15" t="str">
        <f>IFERROR(IF(FIND(A$1,'NAICS Definitions'!$A1666)=1,'NAICS Definitions'!$A1666,""),"")</f>
        <v/>
      </c>
      <c r="B1562" s="15" t="str">
        <f>IFERROR(IF(FIND(B$1,'NAICS Definitions'!$A1666)=1,'NAICS Definitions'!$A1666,""),"")</f>
        <v/>
      </c>
      <c r="C1562" s="15" t="str">
        <f>IFERROR(IF(FIND(C$1,'NAICS Definitions'!$A1666)=1,'NAICS Definitions'!$A1666,""),"")</f>
        <v/>
      </c>
      <c r="D1562" s="15" t="str">
        <f>IFERROR(IF(FIND(D$1,'NAICS Definitions'!$A1666)=1,'NAICS Definitions'!$A1666,""),"")</f>
        <v/>
      </c>
      <c r="E1562" s="15" t="str">
        <f>IFERROR(IF(FIND(E$1,'NAICS Definitions'!$A1666)=1,'NAICS Definitions'!$A1666,""),"")</f>
        <v/>
      </c>
      <c r="F1562" s="15" t="str">
        <f>IFERROR(IF(FIND(F$1,'NAICS Definitions'!$A1666)=1,'NAICS Definitions'!$A1666,""),"")</f>
        <v/>
      </c>
      <c r="G1562" s="15" t="str">
        <f>IFERROR(IF(FIND(G$1,'NAICS Definitions'!$A1666)=1,'NAICS Definitions'!$A1666,""),"")</f>
        <v/>
      </c>
      <c r="H1562" s="15" t="str">
        <f>IFERROR(IF(FIND(H$1,'NAICS Definitions'!$A1666)=1,'NAICS Definitions'!$A1666,""),"")</f>
        <v/>
      </c>
      <c r="I1562" s="15" t="str">
        <f>IFERROR(IF(FIND(I$1,'NAICS Definitions'!$A1666)=1,'NAICS Definitions'!$A1666,""),"")</f>
        <v/>
      </c>
      <c r="J1562" s="15" t="str">
        <f>IFERROR(IF(FIND(J$1,'NAICS Definitions'!$A1666)=1,'NAICS Definitions'!$A1666,""),"")</f>
        <v/>
      </c>
      <c r="K1562" s="15" t="str">
        <f>IFERROR(IF(FIND(K$1,'NAICS Definitions'!$A1666)=1,'NAICS Definitions'!$A1666,""),"")</f>
        <v/>
      </c>
      <c r="L1562" s="15" t="str">
        <f>IFERROR(IF(FIND(L$1,'NAICS Definitions'!$A1666)=1,'NAICS Definitions'!$A1666,""),"")</f>
        <v/>
      </c>
      <c r="M1562" s="15" t="str">
        <f>IFERROR(IF(FIND(M$1,'NAICS Definitions'!$A1666)=1,'NAICS Definitions'!$A1666,""),"")</f>
        <v/>
      </c>
      <c r="N1562" s="15" t="str">
        <f>IFERROR(IF(FIND(N$1,'NAICS Definitions'!$A1666)=1,'NAICS Definitions'!$A1666,""),"")</f>
        <v/>
      </c>
      <c r="O1562" s="15" t="str">
        <f>IFERROR(IF(FIND(O$1,'NAICS Definitions'!$A1666)=1,'NAICS Definitions'!$A1666,""),"")</f>
        <v/>
      </c>
      <c r="P1562" s="15" t="str">
        <f>IFERROR(IF(FIND(P$1,'NAICS Definitions'!$A1666)=1,'NAICS Definitions'!$A1666,""),"")</f>
        <v/>
      </c>
      <c r="Q1562" s="15" t="str">
        <f>IFERROR(IF(FIND(Q$1,'NAICS Definitions'!$A1666)=1,'NAICS Definitions'!$A1666,""),"")</f>
        <v/>
      </c>
      <c r="R1562" s="15" t="str">
        <f>IFERROR(IF(FIND(R$1,'NAICS Definitions'!$A1666)=1,'NAICS Definitions'!$A1666,""),"")</f>
        <v/>
      </c>
      <c r="S1562" s="15" t="str">
        <f>IFERROR(IF(FIND(S$1,'NAICS Definitions'!$A1666)=1,'NAICS Definitions'!$A1666,""),"")</f>
        <v/>
      </c>
      <c r="T1562" s="15" t="str">
        <f>IFERROR(IF(FIND(T$1,'NAICS Definitions'!$A1666)=1,'NAICS Definitions'!$A1666,""),"")</f>
        <v/>
      </c>
      <c r="U1562" s="15" t="str">
        <f t="shared" si="216"/>
        <v/>
      </c>
      <c r="V1562" s="15" t="str">
        <f>IFERROR(IF($U1562&lt;&gt;"",VLOOKUP($U1562,'NAICS Definitions'!$A$3:$C$2491,2,FALSE),""),"Data Not Yet Available")</f>
        <v/>
      </c>
      <c r="W1562" s="15" t="str">
        <f>IF(CompNAICS[[#This Row],[NAICS]] &lt;&gt;"",INDEX($A$2:$T$2,1,MATCH(CompNAICS[[#This Row],[NAICS]],$A1562:$T1562,0)),"")</f>
        <v/>
      </c>
      <c r="X1562" s="15" t="str">
        <f t="shared" si="217"/>
        <v/>
      </c>
      <c r="Y1562" s="15" t="str">
        <f>IFERROR(IF($U1562&lt;&gt;"",IF(VLOOKUP($U1562,#REF!,3,FALSE)=0,0,IF(OR(VLOOKUP($U1562,#REF!,4,FALSE)=0,TRIM(VLOOKUP($U1562,#REF!,4,FALSE))="m"),"Redacted",VLOOKUP($U1562,#REF!,4,FALSE))),""),"Data not yet available")</f>
        <v/>
      </c>
      <c r="Z1562" s="15" t="str">
        <f>IFERROR(IF($U1562&lt;&gt;"",VLOOKUP($U1562,#REF!,3,FALSE),""),"Data not yet available")</f>
        <v/>
      </c>
      <c r="AA1562" s="15" t="str">
        <f t="shared" si="218"/>
        <v/>
      </c>
      <c r="AB1562" s="15" t="str">
        <f t="shared" si="219"/>
        <v/>
      </c>
      <c r="AC1562" s="15" t="str">
        <f>IFERROR(IF($U1562&lt;&gt;"",IF(TRIM(VLOOKUP($U1562,WA_DOR!$A$3:$C$2169,2,FALSE))="m","Redacted",VLOOKUP($U1562,WA_DOR!$A$3:$C$2169,3,FALSE)),""),"Data not yet available")</f>
        <v/>
      </c>
      <c r="AD1562" s="15" t="str">
        <f>IFERROR(IF($U1562&lt;&gt;"",IF(TRIM(VLOOKUP($U1562,WA_DOR!$A$3:$C$2169,2,FALSE))="m","Redacted",VLOOKUP($U1562,WA_DOR!$A$3:$C$2169,2,FALSE)),""),"Data not yet available")</f>
        <v/>
      </c>
      <c r="AE1562" s="15" t="str">
        <f t="shared" si="220"/>
        <v/>
      </c>
      <c r="AF1562" s="15" t="str">
        <f t="shared" si="221"/>
        <v/>
      </c>
      <c r="AG1562" s="15" t="str">
        <f>IFERROR(IF($U1562&lt;&gt;"",IF(TRIM(VLOOKUP($U1562,WA_ESD!$A$3:$D$1250,3,FALSE))="m","Redacted",VLOOKUP($U1562,WA_ESD!$A$3:$D$1250,4,FALSE)),""),"Data not yet available")</f>
        <v/>
      </c>
      <c r="AH1562" s="15" t="str">
        <f>IFERROR(IF($U1562&lt;&gt;"",IF(TRIM(VLOOKUP($U1562,WA_ESD!$A$3:$D$1250,3,FALSE))="m","Redacted",VLOOKUP($U1562,WA_ESD!$A$3:$D$1250,3,FALSE)),""),"Data not yet available")</f>
        <v/>
      </c>
      <c r="AI1562" s="15" t="str">
        <f t="shared" si="222"/>
        <v/>
      </c>
      <c r="AJ1562" s="15" t="str">
        <f t="shared" si="223"/>
        <v/>
      </c>
      <c r="AK1562" s="15" t="str">
        <f>IF(CompNAICS[[#This Row],[NAICS]]&lt;&gt;"",IFERROR(VLOOKUP(CompNAICS[[#This Row],[NAICS]],Table1[],6,FALSE),0),"")</f>
        <v/>
      </c>
      <c r="AL1562" s="15" t="str">
        <f t="shared" si="224"/>
        <v/>
      </c>
    </row>
    <row r="1563" spans="1:38" x14ac:dyDescent="0.25">
      <c r="A1563" s="15" t="str">
        <f>IFERROR(IF(FIND(A$1,'NAICS Definitions'!$A1667)=1,'NAICS Definitions'!$A1667,""),"")</f>
        <v/>
      </c>
      <c r="B1563" s="15" t="str">
        <f>IFERROR(IF(FIND(B$1,'NAICS Definitions'!$A1667)=1,'NAICS Definitions'!$A1667,""),"")</f>
        <v/>
      </c>
      <c r="C1563" s="15" t="str">
        <f>IFERROR(IF(FIND(C$1,'NAICS Definitions'!$A1667)=1,'NAICS Definitions'!$A1667,""),"")</f>
        <v/>
      </c>
      <c r="D1563" s="15" t="str">
        <f>IFERROR(IF(FIND(D$1,'NAICS Definitions'!$A1667)=1,'NAICS Definitions'!$A1667,""),"")</f>
        <v/>
      </c>
      <c r="E1563" s="15" t="str">
        <f>IFERROR(IF(FIND(E$1,'NAICS Definitions'!$A1667)=1,'NAICS Definitions'!$A1667,""),"")</f>
        <v/>
      </c>
      <c r="F1563" s="15" t="str">
        <f>IFERROR(IF(FIND(F$1,'NAICS Definitions'!$A1667)=1,'NAICS Definitions'!$A1667,""),"")</f>
        <v/>
      </c>
      <c r="G1563" s="15" t="str">
        <f>IFERROR(IF(FIND(G$1,'NAICS Definitions'!$A1667)=1,'NAICS Definitions'!$A1667,""),"")</f>
        <v/>
      </c>
      <c r="H1563" s="15" t="str">
        <f>IFERROR(IF(FIND(H$1,'NAICS Definitions'!$A1667)=1,'NAICS Definitions'!$A1667,""),"")</f>
        <v/>
      </c>
      <c r="I1563" s="15" t="str">
        <f>IFERROR(IF(FIND(I$1,'NAICS Definitions'!$A1667)=1,'NAICS Definitions'!$A1667,""),"")</f>
        <v/>
      </c>
      <c r="J1563" s="15" t="str">
        <f>IFERROR(IF(FIND(J$1,'NAICS Definitions'!$A1667)=1,'NAICS Definitions'!$A1667,""),"")</f>
        <v/>
      </c>
      <c r="K1563" s="15" t="str">
        <f>IFERROR(IF(FIND(K$1,'NAICS Definitions'!$A1667)=1,'NAICS Definitions'!$A1667,""),"")</f>
        <v/>
      </c>
      <c r="L1563" s="15" t="str">
        <f>IFERROR(IF(FIND(L$1,'NAICS Definitions'!$A1667)=1,'NAICS Definitions'!$A1667,""),"")</f>
        <v/>
      </c>
      <c r="M1563" s="15" t="str">
        <f>IFERROR(IF(FIND(M$1,'NAICS Definitions'!$A1667)=1,'NAICS Definitions'!$A1667,""),"")</f>
        <v/>
      </c>
      <c r="N1563" s="15" t="str">
        <f>IFERROR(IF(FIND(N$1,'NAICS Definitions'!$A1667)=1,'NAICS Definitions'!$A1667,""),"")</f>
        <v/>
      </c>
      <c r="O1563" s="15" t="str">
        <f>IFERROR(IF(FIND(O$1,'NAICS Definitions'!$A1667)=1,'NAICS Definitions'!$A1667,""),"")</f>
        <v/>
      </c>
      <c r="P1563" s="15" t="str">
        <f>IFERROR(IF(FIND(P$1,'NAICS Definitions'!$A1667)=1,'NAICS Definitions'!$A1667,""),"")</f>
        <v/>
      </c>
      <c r="Q1563" s="15" t="str">
        <f>IFERROR(IF(FIND(Q$1,'NAICS Definitions'!$A1667)=1,'NAICS Definitions'!$A1667,""),"")</f>
        <v/>
      </c>
      <c r="R1563" s="15" t="str">
        <f>IFERROR(IF(FIND(R$1,'NAICS Definitions'!$A1667)=1,'NAICS Definitions'!$A1667,""),"")</f>
        <v/>
      </c>
      <c r="S1563" s="15" t="str">
        <f>IFERROR(IF(FIND(S$1,'NAICS Definitions'!$A1667)=1,'NAICS Definitions'!$A1667,""),"")</f>
        <v/>
      </c>
      <c r="T1563" s="15" t="str">
        <f>IFERROR(IF(FIND(T$1,'NAICS Definitions'!$A1667)=1,'NAICS Definitions'!$A1667,""),"")</f>
        <v/>
      </c>
      <c r="U1563" s="15" t="str">
        <f t="shared" si="216"/>
        <v/>
      </c>
      <c r="V1563" s="15" t="str">
        <f>IFERROR(IF($U1563&lt;&gt;"",VLOOKUP($U1563,'NAICS Definitions'!$A$3:$C$2491,2,FALSE),""),"Data Not Yet Available")</f>
        <v/>
      </c>
      <c r="W1563" s="15" t="str">
        <f>IF(CompNAICS[[#This Row],[NAICS]] &lt;&gt;"",INDEX($A$2:$T$2,1,MATCH(CompNAICS[[#This Row],[NAICS]],$A1563:$T1563,0)),"")</f>
        <v/>
      </c>
      <c r="X1563" s="15" t="str">
        <f t="shared" si="217"/>
        <v/>
      </c>
      <c r="Y1563" s="15" t="str">
        <f>IFERROR(IF($U1563&lt;&gt;"",IF(VLOOKUP($U1563,#REF!,3,FALSE)=0,0,IF(OR(VLOOKUP($U1563,#REF!,4,FALSE)=0,TRIM(VLOOKUP($U1563,#REF!,4,FALSE))="m"),"Redacted",VLOOKUP($U1563,#REF!,4,FALSE))),""),"Data not yet available")</f>
        <v/>
      </c>
      <c r="Z1563" s="15" t="str">
        <f>IFERROR(IF($U1563&lt;&gt;"",VLOOKUP($U1563,#REF!,3,FALSE),""),"Data not yet available")</f>
        <v/>
      </c>
      <c r="AA1563" s="15" t="str">
        <f t="shared" si="218"/>
        <v/>
      </c>
      <c r="AB1563" s="15" t="str">
        <f t="shared" si="219"/>
        <v/>
      </c>
      <c r="AC1563" s="15" t="str">
        <f>IFERROR(IF($U1563&lt;&gt;"",IF(TRIM(VLOOKUP($U1563,WA_DOR!$A$3:$C$2169,2,FALSE))="m","Redacted",VLOOKUP($U1563,WA_DOR!$A$3:$C$2169,3,FALSE)),""),"Data not yet available")</f>
        <v/>
      </c>
      <c r="AD1563" s="15" t="str">
        <f>IFERROR(IF($U1563&lt;&gt;"",IF(TRIM(VLOOKUP($U1563,WA_DOR!$A$3:$C$2169,2,FALSE))="m","Redacted",VLOOKUP($U1563,WA_DOR!$A$3:$C$2169,2,FALSE)),""),"Data not yet available")</f>
        <v/>
      </c>
      <c r="AE1563" s="15" t="str">
        <f t="shared" si="220"/>
        <v/>
      </c>
      <c r="AF1563" s="15" t="str">
        <f t="shared" si="221"/>
        <v/>
      </c>
      <c r="AG1563" s="15" t="str">
        <f>IFERROR(IF($U1563&lt;&gt;"",IF(TRIM(VLOOKUP($U1563,WA_ESD!$A$3:$D$1250,3,FALSE))="m","Redacted",VLOOKUP($U1563,WA_ESD!$A$3:$D$1250,4,FALSE)),""),"Data not yet available")</f>
        <v/>
      </c>
      <c r="AH1563" s="15" t="str">
        <f>IFERROR(IF($U1563&lt;&gt;"",IF(TRIM(VLOOKUP($U1563,WA_ESD!$A$3:$D$1250,3,FALSE))="m","Redacted",VLOOKUP($U1563,WA_ESD!$A$3:$D$1250,3,FALSE)),""),"Data not yet available")</f>
        <v/>
      </c>
      <c r="AI1563" s="15" t="str">
        <f t="shared" si="222"/>
        <v/>
      </c>
      <c r="AJ1563" s="15" t="str">
        <f t="shared" si="223"/>
        <v/>
      </c>
      <c r="AK1563" s="15" t="str">
        <f>IF(CompNAICS[[#This Row],[NAICS]]&lt;&gt;"",IFERROR(VLOOKUP(CompNAICS[[#This Row],[NAICS]],Table1[],6,FALSE),0),"")</f>
        <v/>
      </c>
      <c r="AL1563" s="15" t="str">
        <f t="shared" si="224"/>
        <v/>
      </c>
    </row>
    <row r="1564" spans="1:38" x14ac:dyDescent="0.25">
      <c r="A1564" s="15" t="str">
        <f>IFERROR(IF(FIND(A$1,'NAICS Definitions'!$A1668)=1,'NAICS Definitions'!$A1668,""),"")</f>
        <v/>
      </c>
      <c r="B1564" s="15" t="str">
        <f>IFERROR(IF(FIND(B$1,'NAICS Definitions'!$A1668)=1,'NAICS Definitions'!$A1668,""),"")</f>
        <v/>
      </c>
      <c r="C1564" s="15" t="str">
        <f>IFERROR(IF(FIND(C$1,'NAICS Definitions'!$A1668)=1,'NAICS Definitions'!$A1668,""),"")</f>
        <v/>
      </c>
      <c r="D1564" s="15" t="str">
        <f>IFERROR(IF(FIND(D$1,'NAICS Definitions'!$A1668)=1,'NAICS Definitions'!$A1668,""),"")</f>
        <v/>
      </c>
      <c r="E1564" s="15" t="str">
        <f>IFERROR(IF(FIND(E$1,'NAICS Definitions'!$A1668)=1,'NAICS Definitions'!$A1668,""),"")</f>
        <v/>
      </c>
      <c r="F1564" s="15" t="str">
        <f>IFERROR(IF(FIND(F$1,'NAICS Definitions'!$A1668)=1,'NAICS Definitions'!$A1668,""),"")</f>
        <v/>
      </c>
      <c r="G1564" s="15" t="str">
        <f>IFERROR(IF(FIND(G$1,'NAICS Definitions'!$A1668)=1,'NAICS Definitions'!$A1668,""),"")</f>
        <v/>
      </c>
      <c r="H1564" s="15" t="str">
        <f>IFERROR(IF(FIND(H$1,'NAICS Definitions'!$A1668)=1,'NAICS Definitions'!$A1668,""),"")</f>
        <v/>
      </c>
      <c r="I1564" s="15" t="str">
        <f>IFERROR(IF(FIND(I$1,'NAICS Definitions'!$A1668)=1,'NAICS Definitions'!$A1668,""),"")</f>
        <v/>
      </c>
      <c r="J1564" s="15" t="str">
        <f>IFERROR(IF(FIND(J$1,'NAICS Definitions'!$A1668)=1,'NAICS Definitions'!$A1668,""),"")</f>
        <v/>
      </c>
      <c r="K1564" s="15" t="str">
        <f>IFERROR(IF(FIND(K$1,'NAICS Definitions'!$A1668)=1,'NAICS Definitions'!$A1668,""),"")</f>
        <v/>
      </c>
      <c r="L1564" s="15" t="str">
        <f>IFERROR(IF(FIND(L$1,'NAICS Definitions'!$A1668)=1,'NAICS Definitions'!$A1668,""),"")</f>
        <v/>
      </c>
      <c r="M1564" s="15" t="str">
        <f>IFERROR(IF(FIND(M$1,'NAICS Definitions'!$A1668)=1,'NAICS Definitions'!$A1668,""),"")</f>
        <v/>
      </c>
      <c r="N1564" s="15" t="str">
        <f>IFERROR(IF(FIND(N$1,'NAICS Definitions'!$A1668)=1,'NAICS Definitions'!$A1668,""),"")</f>
        <v/>
      </c>
      <c r="O1564" s="15" t="str">
        <f>IFERROR(IF(FIND(O$1,'NAICS Definitions'!$A1668)=1,'NAICS Definitions'!$A1668,""),"")</f>
        <v/>
      </c>
      <c r="P1564" s="15" t="str">
        <f>IFERROR(IF(FIND(P$1,'NAICS Definitions'!$A1668)=1,'NAICS Definitions'!$A1668,""),"")</f>
        <v/>
      </c>
      <c r="Q1564" s="15" t="str">
        <f>IFERROR(IF(FIND(Q$1,'NAICS Definitions'!$A1668)=1,'NAICS Definitions'!$A1668,""),"")</f>
        <v/>
      </c>
      <c r="R1564" s="15" t="str">
        <f>IFERROR(IF(FIND(R$1,'NAICS Definitions'!$A1668)=1,'NAICS Definitions'!$A1668,""),"")</f>
        <v/>
      </c>
      <c r="S1564" s="15" t="str">
        <f>IFERROR(IF(FIND(S$1,'NAICS Definitions'!$A1668)=1,'NAICS Definitions'!$A1668,""),"")</f>
        <v/>
      </c>
      <c r="T1564" s="15" t="str">
        <f>IFERROR(IF(FIND(T$1,'NAICS Definitions'!$A1668)=1,'NAICS Definitions'!$A1668,""),"")</f>
        <v/>
      </c>
      <c r="U1564" s="15" t="str">
        <f t="shared" si="216"/>
        <v/>
      </c>
      <c r="V1564" s="15" t="str">
        <f>IFERROR(IF($U1564&lt;&gt;"",VLOOKUP($U1564,'NAICS Definitions'!$A$3:$C$2491,2,FALSE),""),"Data Not Yet Available")</f>
        <v/>
      </c>
      <c r="W1564" s="15" t="str">
        <f>IF(CompNAICS[[#This Row],[NAICS]] &lt;&gt;"",INDEX($A$2:$T$2,1,MATCH(CompNAICS[[#This Row],[NAICS]],$A1564:$T1564,0)),"")</f>
        <v/>
      </c>
      <c r="X1564" s="15" t="str">
        <f t="shared" si="217"/>
        <v/>
      </c>
      <c r="Y1564" s="15" t="str">
        <f>IFERROR(IF($U1564&lt;&gt;"",IF(VLOOKUP($U1564,#REF!,3,FALSE)=0,0,IF(OR(VLOOKUP($U1564,#REF!,4,FALSE)=0,TRIM(VLOOKUP($U1564,#REF!,4,FALSE))="m"),"Redacted",VLOOKUP($U1564,#REF!,4,FALSE))),""),"Data not yet available")</f>
        <v/>
      </c>
      <c r="Z1564" s="15" t="str">
        <f>IFERROR(IF($U1564&lt;&gt;"",VLOOKUP($U1564,#REF!,3,FALSE),""),"Data not yet available")</f>
        <v/>
      </c>
      <c r="AA1564" s="15" t="str">
        <f t="shared" si="218"/>
        <v/>
      </c>
      <c r="AB1564" s="15" t="str">
        <f t="shared" si="219"/>
        <v/>
      </c>
      <c r="AC1564" s="15" t="str">
        <f>IFERROR(IF($U1564&lt;&gt;"",IF(TRIM(VLOOKUP($U1564,WA_DOR!$A$3:$C$2169,2,FALSE))="m","Redacted",VLOOKUP($U1564,WA_DOR!$A$3:$C$2169,3,FALSE)),""),"Data not yet available")</f>
        <v/>
      </c>
      <c r="AD1564" s="15" t="str">
        <f>IFERROR(IF($U1564&lt;&gt;"",IF(TRIM(VLOOKUP($U1564,WA_DOR!$A$3:$C$2169,2,FALSE))="m","Redacted",VLOOKUP($U1564,WA_DOR!$A$3:$C$2169,2,FALSE)),""),"Data not yet available")</f>
        <v/>
      </c>
      <c r="AE1564" s="15" t="str">
        <f t="shared" si="220"/>
        <v/>
      </c>
      <c r="AF1564" s="15" t="str">
        <f t="shared" si="221"/>
        <v/>
      </c>
      <c r="AG1564" s="15" t="str">
        <f>IFERROR(IF($U1564&lt;&gt;"",IF(TRIM(VLOOKUP($U1564,WA_ESD!$A$3:$D$1250,3,FALSE))="m","Redacted",VLOOKUP($U1564,WA_ESD!$A$3:$D$1250,4,FALSE)),""),"Data not yet available")</f>
        <v/>
      </c>
      <c r="AH1564" s="15" t="str">
        <f>IFERROR(IF($U1564&lt;&gt;"",IF(TRIM(VLOOKUP($U1564,WA_ESD!$A$3:$D$1250,3,FALSE))="m","Redacted",VLOOKUP($U1564,WA_ESD!$A$3:$D$1250,3,FALSE)),""),"Data not yet available")</f>
        <v/>
      </c>
      <c r="AI1564" s="15" t="str">
        <f t="shared" si="222"/>
        <v/>
      </c>
      <c r="AJ1564" s="15" t="str">
        <f t="shared" si="223"/>
        <v/>
      </c>
      <c r="AK1564" s="15" t="str">
        <f>IF(CompNAICS[[#This Row],[NAICS]]&lt;&gt;"",IFERROR(VLOOKUP(CompNAICS[[#This Row],[NAICS]],Table1[],6,FALSE),0),"")</f>
        <v/>
      </c>
      <c r="AL1564" s="15" t="str">
        <f t="shared" si="224"/>
        <v/>
      </c>
    </row>
    <row r="1565" spans="1:38" x14ac:dyDescent="0.25">
      <c r="A1565" s="15" t="str">
        <f>IFERROR(IF(FIND(A$1,'NAICS Definitions'!$A1669)=1,'NAICS Definitions'!$A1669,""),"")</f>
        <v/>
      </c>
      <c r="B1565" s="15" t="str">
        <f>IFERROR(IF(FIND(B$1,'NAICS Definitions'!$A1669)=1,'NAICS Definitions'!$A1669,""),"")</f>
        <v/>
      </c>
      <c r="C1565" s="15" t="str">
        <f>IFERROR(IF(FIND(C$1,'NAICS Definitions'!$A1669)=1,'NAICS Definitions'!$A1669,""),"")</f>
        <v/>
      </c>
      <c r="D1565" s="15" t="str">
        <f>IFERROR(IF(FIND(D$1,'NAICS Definitions'!$A1669)=1,'NAICS Definitions'!$A1669,""),"")</f>
        <v/>
      </c>
      <c r="E1565" s="15" t="str">
        <f>IFERROR(IF(FIND(E$1,'NAICS Definitions'!$A1669)=1,'NAICS Definitions'!$A1669,""),"")</f>
        <v/>
      </c>
      <c r="F1565" s="15" t="str">
        <f>IFERROR(IF(FIND(F$1,'NAICS Definitions'!$A1669)=1,'NAICS Definitions'!$A1669,""),"")</f>
        <v/>
      </c>
      <c r="G1565" s="15" t="str">
        <f>IFERROR(IF(FIND(G$1,'NAICS Definitions'!$A1669)=1,'NAICS Definitions'!$A1669,""),"")</f>
        <v/>
      </c>
      <c r="H1565" s="15" t="str">
        <f>IFERROR(IF(FIND(H$1,'NAICS Definitions'!$A1669)=1,'NAICS Definitions'!$A1669,""),"")</f>
        <v/>
      </c>
      <c r="I1565" s="15" t="str">
        <f>IFERROR(IF(FIND(I$1,'NAICS Definitions'!$A1669)=1,'NAICS Definitions'!$A1669,""),"")</f>
        <v/>
      </c>
      <c r="J1565" s="15" t="str">
        <f>IFERROR(IF(FIND(J$1,'NAICS Definitions'!$A1669)=1,'NAICS Definitions'!$A1669,""),"")</f>
        <v/>
      </c>
      <c r="K1565" s="15" t="str">
        <f>IFERROR(IF(FIND(K$1,'NAICS Definitions'!$A1669)=1,'NAICS Definitions'!$A1669,""),"")</f>
        <v/>
      </c>
      <c r="L1565" s="15" t="str">
        <f>IFERROR(IF(FIND(L$1,'NAICS Definitions'!$A1669)=1,'NAICS Definitions'!$A1669,""),"")</f>
        <v/>
      </c>
      <c r="M1565" s="15" t="str">
        <f>IFERROR(IF(FIND(M$1,'NAICS Definitions'!$A1669)=1,'NAICS Definitions'!$A1669,""),"")</f>
        <v/>
      </c>
      <c r="N1565" s="15" t="str">
        <f>IFERROR(IF(FIND(N$1,'NAICS Definitions'!$A1669)=1,'NAICS Definitions'!$A1669,""),"")</f>
        <v/>
      </c>
      <c r="O1565" s="15" t="str">
        <f>IFERROR(IF(FIND(O$1,'NAICS Definitions'!$A1669)=1,'NAICS Definitions'!$A1669,""),"")</f>
        <v/>
      </c>
      <c r="P1565" s="15" t="str">
        <f>IFERROR(IF(FIND(P$1,'NAICS Definitions'!$A1669)=1,'NAICS Definitions'!$A1669,""),"")</f>
        <v/>
      </c>
      <c r="Q1565" s="15" t="str">
        <f>IFERROR(IF(FIND(Q$1,'NAICS Definitions'!$A1669)=1,'NAICS Definitions'!$A1669,""),"")</f>
        <v/>
      </c>
      <c r="R1565" s="15" t="str">
        <f>IFERROR(IF(FIND(R$1,'NAICS Definitions'!$A1669)=1,'NAICS Definitions'!$A1669,""),"")</f>
        <v/>
      </c>
      <c r="S1565" s="15" t="str">
        <f>IFERROR(IF(FIND(S$1,'NAICS Definitions'!$A1669)=1,'NAICS Definitions'!$A1669,""),"")</f>
        <v/>
      </c>
      <c r="T1565" s="15" t="str">
        <f>IFERROR(IF(FIND(T$1,'NAICS Definitions'!$A1669)=1,'NAICS Definitions'!$A1669,""),"")</f>
        <v/>
      </c>
      <c r="U1565" s="15" t="str">
        <f t="shared" si="216"/>
        <v/>
      </c>
      <c r="V1565" s="15" t="str">
        <f>IFERROR(IF($U1565&lt;&gt;"",VLOOKUP($U1565,'NAICS Definitions'!$A$3:$C$2491,2,FALSE),""),"Data Not Yet Available")</f>
        <v/>
      </c>
      <c r="W1565" s="15" t="str">
        <f>IF(CompNAICS[[#This Row],[NAICS]] &lt;&gt;"",INDEX($A$2:$T$2,1,MATCH(CompNAICS[[#This Row],[NAICS]],$A1565:$T1565,0)),"")</f>
        <v/>
      </c>
      <c r="X1565" s="15" t="str">
        <f t="shared" si="217"/>
        <v/>
      </c>
      <c r="Y1565" s="15" t="str">
        <f>IFERROR(IF($U1565&lt;&gt;"",IF(VLOOKUP($U1565,#REF!,3,FALSE)=0,0,IF(OR(VLOOKUP($U1565,#REF!,4,FALSE)=0,TRIM(VLOOKUP($U1565,#REF!,4,FALSE))="m"),"Redacted",VLOOKUP($U1565,#REF!,4,FALSE))),""),"Data not yet available")</f>
        <v/>
      </c>
      <c r="Z1565" s="15" t="str">
        <f>IFERROR(IF($U1565&lt;&gt;"",VLOOKUP($U1565,#REF!,3,FALSE),""),"Data not yet available")</f>
        <v/>
      </c>
      <c r="AA1565" s="15" t="str">
        <f t="shared" si="218"/>
        <v/>
      </c>
      <c r="AB1565" s="15" t="str">
        <f t="shared" si="219"/>
        <v/>
      </c>
      <c r="AC1565" s="15" t="str">
        <f>IFERROR(IF($U1565&lt;&gt;"",IF(TRIM(VLOOKUP($U1565,WA_DOR!$A$3:$C$2169,2,FALSE))="m","Redacted",VLOOKUP($U1565,WA_DOR!$A$3:$C$2169,3,FALSE)),""),"Data not yet available")</f>
        <v/>
      </c>
      <c r="AD1565" s="15" t="str">
        <f>IFERROR(IF($U1565&lt;&gt;"",IF(TRIM(VLOOKUP($U1565,WA_DOR!$A$3:$C$2169,2,FALSE))="m","Redacted",VLOOKUP($U1565,WA_DOR!$A$3:$C$2169,2,FALSE)),""),"Data not yet available")</f>
        <v/>
      </c>
      <c r="AE1565" s="15" t="str">
        <f t="shared" si="220"/>
        <v/>
      </c>
      <c r="AF1565" s="15" t="str">
        <f t="shared" si="221"/>
        <v/>
      </c>
      <c r="AG1565" s="15" t="str">
        <f>IFERROR(IF($U1565&lt;&gt;"",IF(TRIM(VLOOKUP($U1565,WA_ESD!$A$3:$D$1250,3,FALSE))="m","Redacted",VLOOKUP($U1565,WA_ESD!$A$3:$D$1250,4,FALSE)),""),"Data not yet available")</f>
        <v/>
      </c>
      <c r="AH1565" s="15" t="str">
        <f>IFERROR(IF($U1565&lt;&gt;"",IF(TRIM(VLOOKUP($U1565,WA_ESD!$A$3:$D$1250,3,FALSE))="m","Redacted",VLOOKUP($U1565,WA_ESD!$A$3:$D$1250,3,FALSE)),""),"Data not yet available")</f>
        <v/>
      </c>
      <c r="AI1565" s="15" t="str">
        <f t="shared" si="222"/>
        <v/>
      </c>
      <c r="AJ1565" s="15" t="str">
        <f t="shared" si="223"/>
        <v/>
      </c>
      <c r="AK1565" s="15" t="str">
        <f>IF(CompNAICS[[#This Row],[NAICS]]&lt;&gt;"",IFERROR(VLOOKUP(CompNAICS[[#This Row],[NAICS]],Table1[],6,FALSE),0),"")</f>
        <v/>
      </c>
      <c r="AL1565" s="15" t="str">
        <f t="shared" si="224"/>
        <v/>
      </c>
    </row>
    <row r="1566" spans="1:38" x14ac:dyDescent="0.25">
      <c r="A1566" s="15" t="str">
        <f>IFERROR(IF(FIND(A$1,'NAICS Definitions'!$A1670)=1,'NAICS Definitions'!$A1670,""),"")</f>
        <v/>
      </c>
      <c r="B1566" s="15" t="str">
        <f>IFERROR(IF(FIND(B$1,'NAICS Definitions'!$A1670)=1,'NAICS Definitions'!$A1670,""),"")</f>
        <v/>
      </c>
      <c r="C1566" s="15" t="str">
        <f>IFERROR(IF(FIND(C$1,'NAICS Definitions'!$A1670)=1,'NAICS Definitions'!$A1670,""),"")</f>
        <v/>
      </c>
      <c r="D1566" s="15" t="str">
        <f>IFERROR(IF(FIND(D$1,'NAICS Definitions'!$A1670)=1,'NAICS Definitions'!$A1670,""),"")</f>
        <v/>
      </c>
      <c r="E1566" s="15" t="str">
        <f>IFERROR(IF(FIND(E$1,'NAICS Definitions'!$A1670)=1,'NAICS Definitions'!$A1670,""),"")</f>
        <v/>
      </c>
      <c r="F1566" s="15" t="str">
        <f>IFERROR(IF(FIND(F$1,'NAICS Definitions'!$A1670)=1,'NAICS Definitions'!$A1670,""),"")</f>
        <v/>
      </c>
      <c r="G1566" s="15" t="str">
        <f>IFERROR(IF(FIND(G$1,'NAICS Definitions'!$A1670)=1,'NAICS Definitions'!$A1670,""),"")</f>
        <v/>
      </c>
      <c r="H1566" s="15" t="str">
        <f>IFERROR(IF(FIND(H$1,'NAICS Definitions'!$A1670)=1,'NAICS Definitions'!$A1670,""),"")</f>
        <v/>
      </c>
      <c r="I1566" s="15" t="str">
        <f>IFERROR(IF(FIND(I$1,'NAICS Definitions'!$A1670)=1,'NAICS Definitions'!$A1670,""),"")</f>
        <v/>
      </c>
      <c r="J1566" s="15" t="str">
        <f>IFERROR(IF(FIND(J$1,'NAICS Definitions'!$A1670)=1,'NAICS Definitions'!$A1670,""),"")</f>
        <v/>
      </c>
      <c r="K1566" s="15" t="str">
        <f>IFERROR(IF(FIND(K$1,'NAICS Definitions'!$A1670)=1,'NAICS Definitions'!$A1670,""),"")</f>
        <v/>
      </c>
      <c r="L1566" s="15" t="str">
        <f>IFERROR(IF(FIND(L$1,'NAICS Definitions'!$A1670)=1,'NAICS Definitions'!$A1670,""),"")</f>
        <v/>
      </c>
      <c r="M1566" s="15" t="str">
        <f>IFERROR(IF(FIND(M$1,'NAICS Definitions'!$A1670)=1,'NAICS Definitions'!$A1670,""),"")</f>
        <v/>
      </c>
      <c r="N1566" s="15" t="str">
        <f>IFERROR(IF(FIND(N$1,'NAICS Definitions'!$A1670)=1,'NAICS Definitions'!$A1670,""),"")</f>
        <v/>
      </c>
      <c r="O1566" s="15" t="str">
        <f>IFERROR(IF(FIND(O$1,'NAICS Definitions'!$A1670)=1,'NAICS Definitions'!$A1670,""),"")</f>
        <v/>
      </c>
      <c r="P1566" s="15" t="str">
        <f>IFERROR(IF(FIND(P$1,'NAICS Definitions'!$A1670)=1,'NAICS Definitions'!$A1670,""),"")</f>
        <v/>
      </c>
      <c r="Q1566" s="15" t="str">
        <f>IFERROR(IF(FIND(Q$1,'NAICS Definitions'!$A1670)=1,'NAICS Definitions'!$A1670,""),"")</f>
        <v/>
      </c>
      <c r="R1566" s="15" t="str">
        <f>IFERROR(IF(FIND(R$1,'NAICS Definitions'!$A1670)=1,'NAICS Definitions'!$A1670,""),"")</f>
        <v/>
      </c>
      <c r="S1566" s="15" t="str">
        <f>IFERROR(IF(FIND(S$1,'NAICS Definitions'!$A1670)=1,'NAICS Definitions'!$A1670,""),"")</f>
        <v/>
      </c>
      <c r="T1566" s="15" t="str">
        <f>IFERROR(IF(FIND(T$1,'NAICS Definitions'!$A1670)=1,'NAICS Definitions'!$A1670,""),"")</f>
        <v/>
      </c>
      <c r="U1566" s="15" t="str">
        <f t="shared" si="216"/>
        <v/>
      </c>
      <c r="V1566" s="15" t="str">
        <f>IFERROR(IF($U1566&lt;&gt;"",VLOOKUP($U1566,'NAICS Definitions'!$A$3:$C$2491,2,FALSE),""),"Data Not Yet Available")</f>
        <v/>
      </c>
      <c r="W1566" s="15" t="str">
        <f>IF(CompNAICS[[#This Row],[NAICS]] &lt;&gt;"",INDEX($A$2:$T$2,1,MATCH(CompNAICS[[#This Row],[NAICS]],$A1566:$T1566,0)),"")</f>
        <v/>
      </c>
      <c r="X1566" s="15" t="str">
        <f t="shared" si="217"/>
        <v/>
      </c>
      <c r="Y1566" s="15" t="str">
        <f>IFERROR(IF($U1566&lt;&gt;"",IF(VLOOKUP($U1566,#REF!,3,FALSE)=0,0,IF(OR(VLOOKUP($U1566,#REF!,4,FALSE)=0,TRIM(VLOOKUP($U1566,#REF!,4,FALSE))="m"),"Redacted",VLOOKUP($U1566,#REF!,4,FALSE))),""),"Data not yet available")</f>
        <v/>
      </c>
      <c r="Z1566" s="15" t="str">
        <f>IFERROR(IF($U1566&lt;&gt;"",VLOOKUP($U1566,#REF!,3,FALSE),""),"Data not yet available")</f>
        <v/>
      </c>
      <c r="AA1566" s="15" t="str">
        <f t="shared" si="218"/>
        <v/>
      </c>
      <c r="AB1566" s="15" t="str">
        <f t="shared" si="219"/>
        <v/>
      </c>
      <c r="AC1566" s="15" t="str">
        <f>IFERROR(IF($U1566&lt;&gt;"",IF(TRIM(VLOOKUP($U1566,WA_DOR!$A$3:$C$2169,2,FALSE))="m","Redacted",VLOOKUP($U1566,WA_DOR!$A$3:$C$2169,3,FALSE)),""),"Data not yet available")</f>
        <v/>
      </c>
      <c r="AD1566" s="15" t="str">
        <f>IFERROR(IF($U1566&lt;&gt;"",IF(TRIM(VLOOKUP($U1566,WA_DOR!$A$3:$C$2169,2,FALSE))="m","Redacted",VLOOKUP($U1566,WA_DOR!$A$3:$C$2169,2,FALSE)),""),"Data not yet available")</f>
        <v/>
      </c>
      <c r="AE1566" s="15" t="str">
        <f t="shared" si="220"/>
        <v/>
      </c>
      <c r="AF1566" s="15" t="str">
        <f t="shared" si="221"/>
        <v/>
      </c>
      <c r="AG1566" s="15" t="str">
        <f>IFERROR(IF($U1566&lt;&gt;"",IF(TRIM(VLOOKUP($U1566,WA_ESD!$A$3:$D$1250,3,FALSE))="m","Redacted",VLOOKUP($U1566,WA_ESD!$A$3:$D$1250,4,FALSE)),""),"Data not yet available")</f>
        <v/>
      </c>
      <c r="AH1566" s="15" t="str">
        <f>IFERROR(IF($U1566&lt;&gt;"",IF(TRIM(VLOOKUP($U1566,WA_ESD!$A$3:$D$1250,3,FALSE))="m","Redacted",VLOOKUP($U1566,WA_ESD!$A$3:$D$1250,3,FALSE)),""),"Data not yet available")</f>
        <v/>
      </c>
      <c r="AI1566" s="15" t="str">
        <f t="shared" si="222"/>
        <v/>
      </c>
      <c r="AJ1566" s="15" t="str">
        <f t="shared" si="223"/>
        <v/>
      </c>
      <c r="AK1566" s="15" t="str">
        <f>IF(CompNAICS[[#This Row],[NAICS]]&lt;&gt;"",IFERROR(VLOOKUP(CompNAICS[[#This Row],[NAICS]],Table1[],6,FALSE),0),"")</f>
        <v/>
      </c>
      <c r="AL1566" s="15" t="str">
        <f t="shared" si="224"/>
        <v/>
      </c>
    </row>
    <row r="1567" spans="1:38" x14ac:dyDescent="0.25">
      <c r="A1567" s="15" t="str">
        <f>IFERROR(IF(FIND(A$1,'NAICS Definitions'!$A1671)=1,'NAICS Definitions'!$A1671,""),"")</f>
        <v/>
      </c>
      <c r="B1567" s="15" t="str">
        <f>IFERROR(IF(FIND(B$1,'NAICS Definitions'!$A1671)=1,'NAICS Definitions'!$A1671,""),"")</f>
        <v/>
      </c>
      <c r="C1567" s="15" t="str">
        <f>IFERROR(IF(FIND(C$1,'NAICS Definitions'!$A1671)=1,'NAICS Definitions'!$A1671,""),"")</f>
        <v/>
      </c>
      <c r="D1567" s="15" t="str">
        <f>IFERROR(IF(FIND(D$1,'NAICS Definitions'!$A1671)=1,'NAICS Definitions'!$A1671,""),"")</f>
        <v/>
      </c>
      <c r="E1567" s="15" t="str">
        <f>IFERROR(IF(FIND(E$1,'NAICS Definitions'!$A1671)=1,'NAICS Definitions'!$A1671,""),"")</f>
        <v/>
      </c>
      <c r="F1567" s="15" t="str">
        <f>IFERROR(IF(FIND(F$1,'NAICS Definitions'!$A1671)=1,'NAICS Definitions'!$A1671,""),"")</f>
        <v/>
      </c>
      <c r="G1567" s="15" t="str">
        <f>IFERROR(IF(FIND(G$1,'NAICS Definitions'!$A1671)=1,'NAICS Definitions'!$A1671,""),"")</f>
        <v/>
      </c>
      <c r="H1567" s="15" t="str">
        <f>IFERROR(IF(FIND(H$1,'NAICS Definitions'!$A1671)=1,'NAICS Definitions'!$A1671,""),"")</f>
        <v/>
      </c>
      <c r="I1567" s="15" t="str">
        <f>IFERROR(IF(FIND(I$1,'NAICS Definitions'!$A1671)=1,'NAICS Definitions'!$A1671,""),"")</f>
        <v/>
      </c>
      <c r="J1567" s="15" t="str">
        <f>IFERROR(IF(FIND(J$1,'NAICS Definitions'!$A1671)=1,'NAICS Definitions'!$A1671,""),"")</f>
        <v/>
      </c>
      <c r="K1567" s="15" t="str">
        <f>IFERROR(IF(FIND(K$1,'NAICS Definitions'!$A1671)=1,'NAICS Definitions'!$A1671,""),"")</f>
        <v/>
      </c>
      <c r="L1567" s="15" t="str">
        <f>IFERROR(IF(FIND(L$1,'NAICS Definitions'!$A1671)=1,'NAICS Definitions'!$A1671,""),"")</f>
        <v/>
      </c>
      <c r="M1567" s="15" t="str">
        <f>IFERROR(IF(FIND(M$1,'NAICS Definitions'!$A1671)=1,'NAICS Definitions'!$A1671,""),"")</f>
        <v/>
      </c>
      <c r="N1567" s="15" t="str">
        <f>IFERROR(IF(FIND(N$1,'NAICS Definitions'!$A1671)=1,'NAICS Definitions'!$A1671,""),"")</f>
        <v/>
      </c>
      <c r="O1567" s="15" t="str">
        <f>IFERROR(IF(FIND(O$1,'NAICS Definitions'!$A1671)=1,'NAICS Definitions'!$A1671,""),"")</f>
        <v/>
      </c>
      <c r="P1567" s="15" t="str">
        <f>IFERROR(IF(FIND(P$1,'NAICS Definitions'!$A1671)=1,'NAICS Definitions'!$A1671,""),"")</f>
        <v/>
      </c>
      <c r="Q1567" s="15" t="str">
        <f>IFERROR(IF(FIND(Q$1,'NAICS Definitions'!$A1671)=1,'NAICS Definitions'!$A1671,""),"")</f>
        <v/>
      </c>
      <c r="R1567" s="15" t="str">
        <f>IFERROR(IF(FIND(R$1,'NAICS Definitions'!$A1671)=1,'NAICS Definitions'!$A1671,""),"")</f>
        <v/>
      </c>
      <c r="S1567" s="15" t="str">
        <f>IFERROR(IF(FIND(S$1,'NAICS Definitions'!$A1671)=1,'NAICS Definitions'!$A1671,""),"")</f>
        <v/>
      </c>
      <c r="T1567" s="15" t="str">
        <f>IFERROR(IF(FIND(T$1,'NAICS Definitions'!$A1671)=1,'NAICS Definitions'!$A1671,""),"")</f>
        <v/>
      </c>
      <c r="U1567" s="15" t="str">
        <f t="shared" si="216"/>
        <v/>
      </c>
      <c r="V1567" s="15" t="str">
        <f>IFERROR(IF($U1567&lt;&gt;"",VLOOKUP($U1567,'NAICS Definitions'!$A$3:$C$2491,2,FALSE),""),"Data Not Yet Available")</f>
        <v/>
      </c>
      <c r="W1567" s="15" t="str">
        <f>IF(CompNAICS[[#This Row],[NAICS]] &lt;&gt;"",INDEX($A$2:$T$2,1,MATCH(CompNAICS[[#This Row],[NAICS]],$A1567:$T1567,0)),"")</f>
        <v/>
      </c>
      <c r="X1567" s="15" t="str">
        <f t="shared" si="217"/>
        <v/>
      </c>
      <c r="Y1567" s="15" t="str">
        <f>IFERROR(IF($U1567&lt;&gt;"",IF(VLOOKUP($U1567,#REF!,3,FALSE)=0,0,IF(OR(VLOOKUP($U1567,#REF!,4,FALSE)=0,TRIM(VLOOKUP($U1567,#REF!,4,FALSE))="m"),"Redacted",VLOOKUP($U1567,#REF!,4,FALSE))),""),"Data not yet available")</f>
        <v/>
      </c>
      <c r="Z1567" s="15" t="str">
        <f>IFERROR(IF($U1567&lt;&gt;"",VLOOKUP($U1567,#REF!,3,FALSE),""),"Data not yet available")</f>
        <v/>
      </c>
      <c r="AA1567" s="15" t="str">
        <f t="shared" si="218"/>
        <v/>
      </c>
      <c r="AB1567" s="15" t="str">
        <f t="shared" si="219"/>
        <v/>
      </c>
      <c r="AC1567" s="15" t="str">
        <f>IFERROR(IF($U1567&lt;&gt;"",IF(TRIM(VLOOKUP($U1567,WA_DOR!$A$3:$C$2169,2,FALSE))="m","Redacted",VLOOKUP($U1567,WA_DOR!$A$3:$C$2169,3,FALSE)),""),"Data not yet available")</f>
        <v/>
      </c>
      <c r="AD1567" s="15" t="str">
        <f>IFERROR(IF($U1567&lt;&gt;"",IF(TRIM(VLOOKUP($U1567,WA_DOR!$A$3:$C$2169,2,FALSE))="m","Redacted",VLOOKUP($U1567,WA_DOR!$A$3:$C$2169,2,FALSE)),""),"Data not yet available")</f>
        <v/>
      </c>
      <c r="AE1567" s="15" t="str">
        <f t="shared" si="220"/>
        <v/>
      </c>
      <c r="AF1567" s="15" t="str">
        <f t="shared" si="221"/>
        <v/>
      </c>
      <c r="AG1567" s="15" t="str">
        <f>IFERROR(IF($U1567&lt;&gt;"",IF(TRIM(VLOOKUP($U1567,WA_ESD!$A$3:$D$1250,3,FALSE))="m","Redacted",VLOOKUP($U1567,WA_ESD!$A$3:$D$1250,4,FALSE)),""),"Data not yet available")</f>
        <v/>
      </c>
      <c r="AH1567" s="15" t="str">
        <f>IFERROR(IF($U1567&lt;&gt;"",IF(TRIM(VLOOKUP($U1567,WA_ESD!$A$3:$D$1250,3,FALSE))="m","Redacted",VLOOKUP($U1567,WA_ESD!$A$3:$D$1250,3,FALSE)),""),"Data not yet available")</f>
        <v/>
      </c>
      <c r="AI1567" s="15" t="str">
        <f t="shared" si="222"/>
        <v/>
      </c>
      <c r="AJ1567" s="15" t="str">
        <f t="shared" si="223"/>
        <v/>
      </c>
      <c r="AK1567" s="15" t="str">
        <f>IF(CompNAICS[[#This Row],[NAICS]]&lt;&gt;"",IFERROR(VLOOKUP(CompNAICS[[#This Row],[NAICS]],Table1[],6,FALSE),0),"")</f>
        <v/>
      </c>
      <c r="AL1567" s="15" t="str">
        <f t="shared" si="224"/>
        <v/>
      </c>
    </row>
    <row r="1568" spans="1:38" x14ac:dyDescent="0.25">
      <c r="A1568" s="15" t="str">
        <f>IFERROR(IF(FIND(A$1,'NAICS Definitions'!$A1675)=1,'NAICS Definitions'!$A1675,""),"")</f>
        <v/>
      </c>
      <c r="B1568" s="15" t="str">
        <f>IFERROR(IF(FIND(B$1,'NAICS Definitions'!$A1675)=1,'NAICS Definitions'!$A1675,""),"")</f>
        <v/>
      </c>
      <c r="C1568" s="15" t="str">
        <f>IFERROR(IF(FIND(C$1,'NAICS Definitions'!$A1675)=1,'NAICS Definitions'!$A1675,""),"")</f>
        <v/>
      </c>
      <c r="D1568" s="15" t="str">
        <f>IFERROR(IF(FIND(D$1,'NAICS Definitions'!$A1675)=1,'NAICS Definitions'!$A1675,""),"")</f>
        <v/>
      </c>
      <c r="E1568" s="15" t="str">
        <f>IFERROR(IF(FIND(E$1,'NAICS Definitions'!$A1675)=1,'NAICS Definitions'!$A1675,""),"")</f>
        <v/>
      </c>
      <c r="F1568" s="15" t="str">
        <f>IFERROR(IF(FIND(F$1,'NAICS Definitions'!$A1675)=1,'NAICS Definitions'!$A1675,""),"")</f>
        <v/>
      </c>
      <c r="G1568" s="15" t="str">
        <f>IFERROR(IF(FIND(G$1,'NAICS Definitions'!$A1675)=1,'NAICS Definitions'!$A1675,""),"")</f>
        <v/>
      </c>
      <c r="H1568" s="15" t="str">
        <f>IFERROR(IF(FIND(H$1,'NAICS Definitions'!$A1675)=1,'NAICS Definitions'!$A1675,""),"")</f>
        <v/>
      </c>
      <c r="I1568" s="15" t="str">
        <f>IFERROR(IF(FIND(I$1,'NAICS Definitions'!$A1675)=1,'NAICS Definitions'!$A1675,""),"")</f>
        <v/>
      </c>
      <c r="J1568" s="15" t="str">
        <f>IFERROR(IF(FIND(J$1,'NAICS Definitions'!$A1675)=1,'NAICS Definitions'!$A1675,""),"")</f>
        <v/>
      </c>
      <c r="K1568" s="15" t="str">
        <f>IFERROR(IF(FIND(K$1,'NAICS Definitions'!$A1675)=1,'NAICS Definitions'!$A1675,""),"")</f>
        <v/>
      </c>
      <c r="L1568" s="15" t="str">
        <f>IFERROR(IF(FIND(L$1,'NAICS Definitions'!$A1675)=1,'NAICS Definitions'!$A1675,""),"")</f>
        <v/>
      </c>
      <c r="M1568" s="15" t="str">
        <f>IFERROR(IF(FIND(M$1,'NAICS Definitions'!$A1675)=1,'NAICS Definitions'!$A1675,""),"")</f>
        <v/>
      </c>
      <c r="N1568" s="15" t="str">
        <f>IFERROR(IF(FIND(N$1,'NAICS Definitions'!$A1675)=1,'NAICS Definitions'!$A1675,""),"")</f>
        <v/>
      </c>
      <c r="O1568" s="15" t="str">
        <f>IFERROR(IF(FIND(O$1,'NAICS Definitions'!$A1675)=1,'NAICS Definitions'!$A1675,""),"")</f>
        <v/>
      </c>
      <c r="P1568" s="15" t="str">
        <f>IFERROR(IF(FIND(P$1,'NAICS Definitions'!$A1675)=1,'NAICS Definitions'!$A1675,""),"")</f>
        <v/>
      </c>
      <c r="Q1568" s="15" t="str">
        <f>IFERROR(IF(FIND(Q$1,'NAICS Definitions'!$A1675)=1,'NAICS Definitions'!$A1675,""),"")</f>
        <v/>
      </c>
      <c r="R1568" s="15" t="str">
        <f>IFERROR(IF(FIND(R$1,'NAICS Definitions'!$A1675)=1,'NAICS Definitions'!$A1675,""),"")</f>
        <v/>
      </c>
      <c r="S1568" s="15" t="str">
        <f>IFERROR(IF(FIND(S$1,'NAICS Definitions'!$A1675)=1,'NAICS Definitions'!$A1675,""),"")</f>
        <v/>
      </c>
      <c r="T1568" s="15" t="str">
        <f>IFERROR(IF(FIND(T$1,'NAICS Definitions'!$A1675)=1,'NAICS Definitions'!$A1675,""),"")</f>
        <v/>
      </c>
      <c r="U1568" s="15" t="str">
        <f t="shared" si="216"/>
        <v/>
      </c>
      <c r="V1568" s="15" t="str">
        <f>IFERROR(IF($U1568&lt;&gt;"",VLOOKUP($U1568,'NAICS Definitions'!$A$3:$C$2491,2,FALSE),""),"Data Not Yet Available")</f>
        <v/>
      </c>
      <c r="W1568" s="15" t="str">
        <f>IF(CompNAICS[[#This Row],[NAICS]] &lt;&gt;"",INDEX($A$2:$T$2,1,MATCH(CompNAICS[[#This Row],[NAICS]],$A1568:$T1568,0)),"")</f>
        <v/>
      </c>
      <c r="X1568" s="15" t="str">
        <f t="shared" si="217"/>
        <v/>
      </c>
      <c r="Y1568" s="15" t="str">
        <f>IFERROR(IF($U1568&lt;&gt;"",IF(VLOOKUP($U1568,#REF!,3,FALSE)=0,0,IF(OR(VLOOKUP($U1568,#REF!,4,FALSE)=0,TRIM(VLOOKUP($U1568,#REF!,4,FALSE))="m"),"Redacted",VLOOKUP($U1568,#REF!,4,FALSE))),""),"Data not yet available")</f>
        <v/>
      </c>
      <c r="Z1568" s="15" t="str">
        <f>IFERROR(IF($U1568&lt;&gt;"",VLOOKUP($U1568,#REF!,3,FALSE),""),"Data not yet available")</f>
        <v/>
      </c>
      <c r="AA1568" s="15" t="str">
        <f t="shared" si="218"/>
        <v/>
      </c>
      <c r="AB1568" s="15" t="str">
        <f t="shared" si="219"/>
        <v/>
      </c>
      <c r="AC1568" s="15" t="str">
        <f>IFERROR(IF($U1568&lt;&gt;"",IF(TRIM(VLOOKUP($U1568,WA_DOR!$A$3:$C$2169,2,FALSE))="m","Redacted",VLOOKUP($U1568,WA_DOR!$A$3:$C$2169,3,FALSE)),""),"Data not yet available")</f>
        <v/>
      </c>
      <c r="AD1568" s="15" t="str">
        <f>IFERROR(IF($U1568&lt;&gt;"",IF(TRIM(VLOOKUP($U1568,WA_DOR!$A$3:$C$2169,2,FALSE))="m","Redacted",VLOOKUP($U1568,WA_DOR!$A$3:$C$2169,2,FALSE)),""),"Data not yet available")</f>
        <v/>
      </c>
      <c r="AE1568" s="15" t="str">
        <f t="shared" si="220"/>
        <v/>
      </c>
      <c r="AF1568" s="15" t="str">
        <f t="shared" si="221"/>
        <v/>
      </c>
      <c r="AG1568" s="15" t="str">
        <f>IFERROR(IF($U1568&lt;&gt;"",IF(TRIM(VLOOKUP($U1568,WA_ESD!$A$3:$D$1250,3,FALSE))="m","Redacted",VLOOKUP($U1568,WA_ESD!$A$3:$D$1250,4,FALSE)),""),"Data not yet available")</f>
        <v/>
      </c>
      <c r="AH1568" s="15" t="str">
        <f>IFERROR(IF($U1568&lt;&gt;"",IF(TRIM(VLOOKUP($U1568,WA_ESD!$A$3:$D$1250,3,FALSE))="m","Redacted",VLOOKUP($U1568,WA_ESD!$A$3:$D$1250,3,FALSE)),""),"Data not yet available")</f>
        <v/>
      </c>
      <c r="AI1568" s="15" t="str">
        <f t="shared" si="222"/>
        <v/>
      </c>
      <c r="AJ1568" s="15" t="str">
        <f t="shared" si="223"/>
        <v/>
      </c>
      <c r="AK1568" s="15" t="str">
        <f>IF(CompNAICS[[#This Row],[NAICS]]&lt;&gt;"",IFERROR(VLOOKUP(CompNAICS[[#This Row],[NAICS]],Table1[],6,FALSE),0),"")</f>
        <v/>
      </c>
      <c r="AL1568" s="15" t="str">
        <f t="shared" si="224"/>
        <v/>
      </c>
    </row>
    <row r="1569" spans="1:38" x14ac:dyDescent="0.25">
      <c r="A1569" s="15" t="str">
        <f>IFERROR(IF(FIND(A$1,'NAICS Definitions'!$A1676)=1,'NAICS Definitions'!$A1676,""),"")</f>
        <v/>
      </c>
      <c r="B1569" s="15" t="str">
        <f>IFERROR(IF(FIND(B$1,'NAICS Definitions'!$A1676)=1,'NAICS Definitions'!$A1676,""),"")</f>
        <v/>
      </c>
      <c r="C1569" s="15" t="str">
        <f>IFERROR(IF(FIND(C$1,'NAICS Definitions'!$A1676)=1,'NAICS Definitions'!$A1676,""),"")</f>
        <v/>
      </c>
      <c r="D1569" s="15" t="str">
        <f>IFERROR(IF(FIND(D$1,'NAICS Definitions'!$A1676)=1,'NAICS Definitions'!$A1676,""),"")</f>
        <v/>
      </c>
      <c r="E1569" s="15" t="str">
        <f>IFERROR(IF(FIND(E$1,'NAICS Definitions'!$A1676)=1,'NAICS Definitions'!$A1676,""),"")</f>
        <v/>
      </c>
      <c r="F1569" s="15" t="str">
        <f>IFERROR(IF(FIND(F$1,'NAICS Definitions'!$A1676)=1,'NAICS Definitions'!$A1676,""),"")</f>
        <v/>
      </c>
      <c r="G1569" s="15" t="str">
        <f>IFERROR(IF(FIND(G$1,'NAICS Definitions'!$A1676)=1,'NAICS Definitions'!$A1676,""),"")</f>
        <v/>
      </c>
      <c r="H1569" s="15" t="str">
        <f>IFERROR(IF(FIND(H$1,'NAICS Definitions'!$A1676)=1,'NAICS Definitions'!$A1676,""),"")</f>
        <v/>
      </c>
      <c r="I1569" s="15" t="str">
        <f>IFERROR(IF(FIND(I$1,'NAICS Definitions'!$A1676)=1,'NAICS Definitions'!$A1676,""),"")</f>
        <v/>
      </c>
      <c r="J1569" s="15" t="str">
        <f>IFERROR(IF(FIND(J$1,'NAICS Definitions'!$A1676)=1,'NAICS Definitions'!$A1676,""),"")</f>
        <v/>
      </c>
      <c r="K1569" s="15" t="str">
        <f>IFERROR(IF(FIND(K$1,'NAICS Definitions'!$A1676)=1,'NAICS Definitions'!$A1676,""),"")</f>
        <v/>
      </c>
      <c r="L1569" s="15" t="str">
        <f>IFERROR(IF(FIND(L$1,'NAICS Definitions'!$A1676)=1,'NAICS Definitions'!$A1676,""),"")</f>
        <v/>
      </c>
      <c r="M1569" s="15" t="str">
        <f>IFERROR(IF(FIND(M$1,'NAICS Definitions'!$A1676)=1,'NAICS Definitions'!$A1676,""),"")</f>
        <v/>
      </c>
      <c r="N1569" s="15" t="str">
        <f>IFERROR(IF(FIND(N$1,'NAICS Definitions'!$A1676)=1,'NAICS Definitions'!$A1676,""),"")</f>
        <v/>
      </c>
      <c r="O1569" s="15" t="str">
        <f>IFERROR(IF(FIND(O$1,'NAICS Definitions'!$A1676)=1,'NAICS Definitions'!$A1676,""),"")</f>
        <v/>
      </c>
      <c r="P1569" s="15" t="str">
        <f>IFERROR(IF(FIND(P$1,'NAICS Definitions'!$A1676)=1,'NAICS Definitions'!$A1676,""),"")</f>
        <v/>
      </c>
      <c r="Q1569" s="15" t="str">
        <f>IFERROR(IF(FIND(Q$1,'NAICS Definitions'!$A1676)=1,'NAICS Definitions'!$A1676,""),"")</f>
        <v/>
      </c>
      <c r="R1569" s="15" t="str">
        <f>IFERROR(IF(FIND(R$1,'NAICS Definitions'!$A1676)=1,'NAICS Definitions'!$A1676,""),"")</f>
        <v/>
      </c>
      <c r="S1569" s="15" t="str">
        <f>IFERROR(IF(FIND(S$1,'NAICS Definitions'!$A1676)=1,'NAICS Definitions'!$A1676,""),"")</f>
        <v/>
      </c>
      <c r="T1569" s="15" t="str">
        <f>IFERROR(IF(FIND(T$1,'NAICS Definitions'!$A1676)=1,'NAICS Definitions'!$A1676,""),"")</f>
        <v/>
      </c>
      <c r="U1569" s="15" t="str">
        <f t="shared" si="216"/>
        <v/>
      </c>
      <c r="V1569" s="15" t="str">
        <f>IFERROR(IF($U1569&lt;&gt;"",VLOOKUP($U1569,'NAICS Definitions'!$A$3:$C$2491,2,FALSE),""),"Data Not Yet Available")</f>
        <v/>
      </c>
      <c r="W1569" s="15" t="str">
        <f>IF(CompNAICS[[#This Row],[NAICS]] &lt;&gt;"",INDEX($A$2:$T$2,1,MATCH(CompNAICS[[#This Row],[NAICS]],$A1569:$T1569,0)),"")</f>
        <v/>
      </c>
      <c r="X1569" s="15" t="str">
        <f t="shared" si="217"/>
        <v/>
      </c>
      <c r="Y1569" s="15" t="str">
        <f>IFERROR(IF($U1569&lt;&gt;"",IF(VLOOKUP($U1569,#REF!,3,FALSE)=0,0,IF(OR(VLOOKUP($U1569,#REF!,4,FALSE)=0,TRIM(VLOOKUP($U1569,#REF!,4,FALSE))="m"),"Redacted",VLOOKUP($U1569,#REF!,4,FALSE))),""),"Data not yet available")</f>
        <v/>
      </c>
      <c r="Z1569" s="15" t="str">
        <f>IFERROR(IF($U1569&lt;&gt;"",VLOOKUP($U1569,#REF!,3,FALSE),""),"Data not yet available")</f>
        <v/>
      </c>
      <c r="AA1569" s="15" t="str">
        <f t="shared" si="218"/>
        <v/>
      </c>
      <c r="AB1569" s="15" t="str">
        <f t="shared" si="219"/>
        <v/>
      </c>
      <c r="AC1569" s="15" t="str">
        <f>IFERROR(IF($U1569&lt;&gt;"",IF(TRIM(VLOOKUP($U1569,WA_DOR!$A$3:$C$2169,2,FALSE))="m","Redacted",VLOOKUP($U1569,WA_DOR!$A$3:$C$2169,3,FALSE)),""),"Data not yet available")</f>
        <v/>
      </c>
      <c r="AD1569" s="15" t="str">
        <f>IFERROR(IF($U1569&lt;&gt;"",IF(TRIM(VLOOKUP($U1569,WA_DOR!$A$3:$C$2169,2,FALSE))="m","Redacted",VLOOKUP($U1569,WA_DOR!$A$3:$C$2169,2,FALSE)),""),"Data not yet available")</f>
        <v/>
      </c>
      <c r="AE1569" s="15" t="str">
        <f t="shared" si="220"/>
        <v/>
      </c>
      <c r="AF1569" s="15" t="str">
        <f t="shared" si="221"/>
        <v/>
      </c>
      <c r="AG1569" s="15" t="str">
        <f>IFERROR(IF($U1569&lt;&gt;"",IF(TRIM(VLOOKUP($U1569,WA_ESD!$A$3:$D$1250,3,FALSE))="m","Redacted",VLOOKUP($U1569,WA_ESD!$A$3:$D$1250,4,FALSE)),""),"Data not yet available")</f>
        <v/>
      </c>
      <c r="AH1569" s="15" t="str">
        <f>IFERROR(IF($U1569&lt;&gt;"",IF(TRIM(VLOOKUP($U1569,WA_ESD!$A$3:$D$1250,3,FALSE))="m","Redacted",VLOOKUP($U1569,WA_ESD!$A$3:$D$1250,3,FALSE)),""),"Data not yet available")</f>
        <v/>
      </c>
      <c r="AI1569" s="15" t="str">
        <f t="shared" si="222"/>
        <v/>
      </c>
      <c r="AJ1569" s="15" t="str">
        <f t="shared" si="223"/>
        <v/>
      </c>
      <c r="AK1569" s="15" t="str">
        <f>IF(CompNAICS[[#This Row],[NAICS]]&lt;&gt;"",IFERROR(VLOOKUP(CompNAICS[[#This Row],[NAICS]],Table1[],6,FALSE),0),"")</f>
        <v/>
      </c>
      <c r="AL1569" s="15" t="str">
        <f t="shared" si="224"/>
        <v/>
      </c>
    </row>
    <row r="1570" spans="1:38" x14ac:dyDescent="0.25">
      <c r="A1570" s="15" t="str">
        <f>IFERROR(IF(FIND(A$1,'NAICS Definitions'!$A1677)=1,'NAICS Definitions'!$A1677,""),"")</f>
        <v/>
      </c>
      <c r="B1570" s="15" t="str">
        <f>IFERROR(IF(FIND(B$1,'NAICS Definitions'!$A1677)=1,'NAICS Definitions'!$A1677,""),"")</f>
        <v/>
      </c>
      <c r="C1570" s="15" t="str">
        <f>IFERROR(IF(FIND(C$1,'NAICS Definitions'!$A1677)=1,'NAICS Definitions'!$A1677,""),"")</f>
        <v/>
      </c>
      <c r="D1570" s="15" t="str">
        <f>IFERROR(IF(FIND(D$1,'NAICS Definitions'!$A1677)=1,'NAICS Definitions'!$A1677,""),"")</f>
        <v/>
      </c>
      <c r="E1570" s="15" t="str">
        <f>IFERROR(IF(FIND(E$1,'NAICS Definitions'!$A1677)=1,'NAICS Definitions'!$A1677,""),"")</f>
        <v/>
      </c>
      <c r="F1570" s="15" t="str">
        <f>IFERROR(IF(FIND(F$1,'NAICS Definitions'!$A1677)=1,'NAICS Definitions'!$A1677,""),"")</f>
        <v/>
      </c>
      <c r="G1570" s="15" t="str">
        <f>IFERROR(IF(FIND(G$1,'NAICS Definitions'!$A1677)=1,'NAICS Definitions'!$A1677,""),"")</f>
        <v/>
      </c>
      <c r="H1570" s="15" t="str">
        <f>IFERROR(IF(FIND(H$1,'NAICS Definitions'!$A1677)=1,'NAICS Definitions'!$A1677,""),"")</f>
        <v/>
      </c>
      <c r="I1570" s="15" t="str">
        <f>IFERROR(IF(FIND(I$1,'NAICS Definitions'!$A1677)=1,'NAICS Definitions'!$A1677,""),"")</f>
        <v/>
      </c>
      <c r="J1570" s="15" t="str">
        <f>IFERROR(IF(FIND(J$1,'NAICS Definitions'!$A1677)=1,'NAICS Definitions'!$A1677,""),"")</f>
        <v/>
      </c>
      <c r="K1570" s="15" t="str">
        <f>IFERROR(IF(FIND(K$1,'NAICS Definitions'!$A1677)=1,'NAICS Definitions'!$A1677,""),"")</f>
        <v/>
      </c>
      <c r="L1570" s="15" t="str">
        <f>IFERROR(IF(FIND(L$1,'NAICS Definitions'!$A1677)=1,'NAICS Definitions'!$A1677,""),"")</f>
        <v/>
      </c>
      <c r="M1570" s="15" t="str">
        <f>IFERROR(IF(FIND(M$1,'NAICS Definitions'!$A1677)=1,'NAICS Definitions'!$A1677,""),"")</f>
        <v/>
      </c>
      <c r="N1570" s="15" t="str">
        <f>IFERROR(IF(FIND(N$1,'NAICS Definitions'!$A1677)=1,'NAICS Definitions'!$A1677,""),"")</f>
        <v/>
      </c>
      <c r="O1570" s="15" t="str">
        <f>IFERROR(IF(FIND(O$1,'NAICS Definitions'!$A1677)=1,'NAICS Definitions'!$A1677,""),"")</f>
        <v/>
      </c>
      <c r="P1570" s="15" t="str">
        <f>IFERROR(IF(FIND(P$1,'NAICS Definitions'!$A1677)=1,'NAICS Definitions'!$A1677,""),"")</f>
        <v/>
      </c>
      <c r="Q1570" s="15" t="str">
        <f>IFERROR(IF(FIND(Q$1,'NAICS Definitions'!$A1677)=1,'NAICS Definitions'!$A1677,""),"")</f>
        <v/>
      </c>
      <c r="R1570" s="15" t="str">
        <f>IFERROR(IF(FIND(R$1,'NAICS Definitions'!$A1677)=1,'NAICS Definitions'!$A1677,""),"")</f>
        <v/>
      </c>
      <c r="S1570" s="15" t="str">
        <f>IFERROR(IF(FIND(S$1,'NAICS Definitions'!$A1677)=1,'NAICS Definitions'!$A1677,""),"")</f>
        <v/>
      </c>
      <c r="T1570" s="15" t="str">
        <f>IFERROR(IF(FIND(T$1,'NAICS Definitions'!$A1677)=1,'NAICS Definitions'!$A1677,""),"")</f>
        <v/>
      </c>
      <c r="U1570" s="15" t="str">
        <f t="shared" si="216"/>
        <v/>
      </c>
      <c r="V1570" s="15" t="str">
        <f>IFERROR(IF($U1570&lt;&gt;"",VLOOKUP($U1570,'NAICS Definitions'!$A$3:$C$2491,2,FALSE),""),"Data Not Yet Available")</f>
        <v/>
      </c>
      <c r="W1570" s="15" t="str">
        <f>IF(CompNAICS[[#This Row],[NAICS]] &lt;&gt;"",INDEX($A$2:$T$2,1,MATCH(CompNAICS[[#This Row],[NAICS]],$A1570:$T1570,0)),"")</f>
        <v/>
      </c>
      <c r="X1570" s="15" t="str">
        <f t="shared" si="217"/>
        <v/>
      </c>
      <c r="Y1570" s="15" t="str">
        <f>IFERROR(IF($U1570&lt;&gt;"",IF(VLOOKUP($U1570,#REF!,3,FALSE)=0,0,IF(OR(VLOOKUP($U1570,#REF!,4,FALSE)=0,TRIM(VLOOKUP($U1570,#REF!,4,FALSE))="m"),"Redacted",VLOOKUP($U1570,#REF!,4,FALSE))),""),"Data not yet available")</f>
        <v/>
      </c>
      <c r="Z1570" s="15" t="str">
        <f>IFERROR(IF($U1570&lt;&gt;"",VLOOKUP($U1570,#REF!,3,FALSE),""),"Data not yet available")</f>
        <v/>
      </c>
      <c r="AA1570" s="15" t="str">
        <f t="shared" si="218"/>
        <v/>
      </c>
      <c r="AB1570" s="15" t="str">
        <f t="shared" si="219"/>
        <v/>
      </c>
      <c r="AC1570" s="15" t="str">
        <f>IFERROR(IF($U1570&lt;&gt;"",IF(TRIM(VLOOKUP($U1570,WA_DOR!$A$3:$C$2169,2,FALSE))="m","Redacted",VLOOKUP($U1570,WA_DOR!$A$3:$C$2169,3,FALSE)),""),"Data not yet available")</f>
        <v/>
      </c>
      <c r="AD1570" s="15" t="str">
        <f>IFERROR(IF($U1570&lt;&gt;"",IF(TRIM(VLOOKUP($U1570,WA_DOR!$A$3:$C$2169,2,FALSE))="m","Redacted",VLOOKUP($U1570,WA_DOR!$A$3:$C$2169,2,FALSE)),""),"Data not yet available")</f>
        <v/>
      </c>
      <c r="AE1570" s="15" t="str">
        <f t="shared" si="220"/>
        <v/>
      </c>
      <c r="AF1570" s="15" t="str">
        <f t="shared" si="221"/>
        <v/>
      </c>
      <c r="AG1570" s="15" t="str">
        <f>IFERROR(IF($U1570&lt;&gt;"",IF(TRIM(VLOOKUP($U1570,WA_ESD!$A$3:$D$1250,3,FALSE))="m","Redacted",VLOOKUP($U1570,WA_ESD!$A$3:$D$1250,4,FALSE)),""),"Data not yet available")</f>
        <v/>
      </c>
      <c r="AH1570" s="15" t="str">
        <f>IFERROR(IF($U1570&lt;&gt;"",IF(TRIM(VLOOKUP($U1570,WA_ESD!$A$3:$D$1250,3,FALSE))="m","Redacted",VLOOKUP($U1570,WA_ESD!$A$3:$D$1250,3,FALSE)),""),"Data not yet available")</f>
        <v/>
      </c>
      <c r="AI1570" s="15" t="str">
        <f t="shared" si="222"/>
        <v/>
      </c>
      <c r="AJ1570" s="15" t="str">
        <f t="shared" si="223"/>
        <v/>
      </c>
      <c r="AK1570" s="15" t="str">
        <f>IF(CompNAICS[[#This Row],[NAICS]]&lt;&gt;"",IFERROR(VLOOKUP(CompNAICS[[#This Row],[NAICS]],Table1[],6,FALSE),0),"")</f>
        <v/>
      </c>
      <c r="AL1570" s="15" t="str">
        <f t="shared" si="224"/>
        <v/>
      </c>
    </row>
    <row r="1571" spans="1:38" x14ac:dyDescent="0.25">
      <c r="A1571" s="15" t="str">
        <f>IFERROR(IF(FIND(A$1,'NAICS Definitions'!$A1678)=1,'NAICS Definitions'!$A1678,""),"")</f>
        <v/>
      </c>
      <c r="B1571" s="15" t="str">
        <f>IFERROR(IF(FIND(B$1,'NAICS Definitions'!$A1678)=1,'NAICS Definitions'!$A1678,""),"")</f>
        <v/>
      </c>
      <c r="C1571" s="15" t="str">
        <f>IFERROR(IF(FIND(C$1,'NAICS Definitions'!$A1678)=1,'NAICS Definitions'!$A1678,""),"")</f>
        <v/>
      </c>
      <c r="D1571" s="15" t="str">
        <f>IFERROR(IF(FIND(D$1,'NAICS Definitions'!$A1678)=1,'NAICS Definitions'!$A1678,""),"")</f>
        <v/>
      </c>
      <c r="E1571" s="15" t="str">
        <f>IFERROR(IF(FIND(E$1,'NAICS Definitions'!$A1678)=1,'NAICS Definitions'!$A1678,""),"")</f>
        <v/>
      </c>
      <c r="F1571" s="15" t="str">
        <f>IFERROR(IF(FIND(F$1,'NAICS Definitions'!$A1678)=1,'NAICS Definitions'!$A1678,""),"")</f>
        <v/>
      </c>
      <c r="G1571" s="15" t="str">
        <f>IFERROR(IF(FIND(G$1,'NAICS Definitions'!$A1678)=1,'NAICS Definitions'!$A1678,""),"")</f>
        <v/>
      </c>
      <c r="H1571" s="15" t="str">
        <f>IFERROR(IF(FIND(H$1,'NAICS Definitions'!$A1678)=1,'NAICS Definitions'!$A1678,""),"")</f>
        <v/>
      </c>
      <c r="I1571" s="15" t="str">
        <f>IFERROR(IF(FIND(I$1,'NAICS Definitions'!$A1678)=1,'NAICS Definitions'!$A1678,""),"")</f>
        <v/>
      </c>
      <c r="J1571" s="15" t="str">
        <f>IFERROR(IF(FIND(J$1,'NAICS Definitions'!$A1678)=1,'NAICS Definitions'!$A1678,""),"")</f>
        <v/>
      </c>
      <c r="K1571" s="15" t="str">
        <f>IFERROR(IF(FIND(K$1,'NAICS Definitions'!$A1678)=1,'NAICS Definitions'!$A1678,""),"")</f>
        <v/>
      </c>
      <c r="L1571" s="15" t="str">
        <f>IFERROR(IF(FIND(L$1,'NAICS Definitions'!$A1678)=1,'NAICS Definitions'!$A1678,""),"")</f>
        <v/>
      </c>
      <c r="M1571" s="15" t="str">
        <f>IFERROR(IF(FIND(M$1,'NAICS Definitions'!$A1678)=1,'NAICS Definitions'!$A1678,""),"")</f>
        <v/>
      </c>
      <c r="N1571" s="15" t="str">
        <f>IFERROR(IF(FIND(N$1,'NAICS Definitions'!$A1678)=1,'NAICS Definitions'!$A1678,""),"")</f>
        <v/>
      </c>
      <c r="O1571" s="15" t="str">
        <f>IFERROR(IF(FIND(O$1,'NAICS Definitions'!$A1678)=1,'NAICS Definitions'!$A1678,""),"")</f>
        <v/>
      </c>
      <c r="P1571" s="15" t="str">
        <f>IFERROR(IF(FIND(P$1,'NAICS Definitions'!$A1678)=1,'NAICS Definitions'!$A1678,""),"")</f>
        <v/>
      </c>
      <c r="Q1571" s="15" t="str">
        <f>IFERROR(IF(FIND(Q$1,'NAICS Definitions'!$A1678)=1,'NAICS Definitions'!$A1678,""),"")</f>
        <v/>
      </c>
      <c r="R1571" s="15" t="str">
        <f>IFERROR(IF(FIND(R$1,'NAICS Definitions'!$A1678)=1,'NAICS Definitions'!$A1678,""),"")</f>
        <v/>
      </c>
      <c r="S1571" s="15" t="str">
        <f>IFERROR(IF(FIND(S$1,'NAICS Definitions'!$A1678)=1,'NAICS Definitions'!$A1678,""),"")</f>
        <v/>
      </c>
      <c r="T1571" s="15" t="str">
        <f>IFERROR(IF(FIND(T$1,'NAICS Definitions'!$A1678)=1,'NAICS Definitions'!$A1678,""),"")</f>
        <v/>
      </c>
      <c r="U1571" s="15" t="str">
        <f t="shared" si="216"/>
        <v/>
      </c>
      <c r="V1571" s="15" t="str">
        <f>IFERROR(IF($U1571&lt;&gt;"",VLOOKUP($U1571,'NAICS Definitions'!$A$3:$C$2491,2,FALSE),""),"Data Not Yet Available")</f>
        <v/>
      </c>
      <c r="W1571" s="15" t="str">
        <f>IF(CompNAICS[[#This Row],[NAICS]] &lt;&gt;"",INDEX($A$2:$T$2,1,MATCH(CompNAICS[[#This Row],[NAICS]],$A1571:$T1571,0)),"")</f>
        <v/>
      </c>
      <c r="X1571" s="15" t="str">
        <f t="shared" si="217"/>
        <v/>
      </c>
      <c r="Y1571" s="15" t="str">
        <f>IFERROR(IF($U1571&lt;&gt;"",IF(VLOOKUP($U1571,#REF!,3,FALSE)=0,0,IF(OR(VLOOKUP($U1571,#REF!,4,FALSE)=0,TRIM(VLOOKUP($U1571,#REF!,4,FALSE))="m"),"Redacted",VLOOKUP($U1571,#REF!,4,FALSE))),""),"Data not yet available")</f>
        <v/>
      </c>
      <c r="Z1571" s="15" t="str">
        <f>IFERROR(IF($U1571&lt;&gt;"",VLOOKUP($U1571,#REF!,3,FALSE),""),"Data not yet available")</f>
        <v/>
      </c>
      <c r="AA1571" s="15" t="str">
        <f t="shared" si="218"/>
        <v/>
      </c>
      <c r="AB1571" s="15" t="str">
        <f t="shared" si="219"/>
        <v/>
      </c>
      <c r="AC1571" s="15" t="str">
        <f>IFERROR(IF($U1571&lt;&gt;"",IF(TRIM(VLOOKUP($U1571,WA_DOR!$A$3:$C$2169,2,FALSE))="m","Redacted",VLOOKUP($U1571,WA_DOR!$A$3:$C$2169,3,FALSE)),""),"Data not yet available")</f>
        <v/>
      </c>
      <c r="AD1571" s="15" t="str">
        <f>IFERROR(IF($U1571&lt;&gt;"",IF(TRIM(VLOOKUP($U1571,WA_DOR!$A$3:$C$2169,2,FALSE))="m","Redacted",VLOOKUP($U1571,WA_DOR!$A$3:$C$2169,2,FALSE)),""),"Data not yet available")</f>
        <v/>
      </c>
      <c r="AE1571" s="15" t="str">
        <f t="shared" si="220"/>
        <v/>
      </c>
      <c r="AF1571" s="15" t="str">
        <f t="shared" si="221"/>
        <v/>
      </c>
      <c r="AG1571" s="15" t="str">
        <f>IFERROR(IF($U1571&lt;&gt;"",IF(TRIM(VLOOKUP($U1571,WA_ESD!$A$3:$D$1250,3,FALSE))="m","Redacted",VLOOKUP($U1571,WA_ESD!$A$3:$D$1250,4,FALSE)),""),"Data not yet available")</f>
        <v/>
      </c>
      <c r="AH1571" s="15" t="str">
        <f>IFERROR(IF($U1571&lt;&gt;"",IF(TRIM(VLOOKUP($U1571,WA_ESD!$A$3:$D$1250,3,FALSE))="m","Redacted",VLOOKUP($U1571,WA_ESD!$A$3:$D$1250,3,FALSE)),""),"Data not yet available")</f>
        <v/>
      </c>
      <c r="AI1571" s="15" t="str">
        <f t="shared" si="222"/>
        <v/>
      </c>
      <c r="AJ1571" s="15" t="str">
        <f t="shared" si="223"/>
        <v/>
      </c>
      <c r="AK1571" s="15" t="str">
        <f>IF(CompNAICS[[#This Row],[NAICS]]&lt;&gt;"",IFERROR(VLOOKUP(CompNAICS[[#This Row],[NAICS]],Table1[],6,FALSE),0),"")</f>
        <v/>
      </c>
      <c r="AL1571" s="15" t="str">
        <f t="shared" si="224"/>
        <v/>
      </c>
    </row>
    <row r="1572" spans="1:38" x14ac:dyDescent="0.25">
      <c r="A1572" s="15" t="str">
        <f>IFERROR(IF(FIND(A$1,'NAICS Definitions'!$A1679)=1,'NAICS Definitions'!$A1679,""),"")</f>
        <v/>
      </c>
      <c r="B1572" s="15" t="str">
        <f>IFERROR(IF(FIND(B$1,'NAICS Definitions'!$A1679)=1,'NAICS Definitions'!$A1679,""),"")</f>
        <v/>
      </c>
      <c r="C1572" s="15" t="str">
        <f>IFERROR(IF(FIND(C$1,'NAICS Definitions'!$A1679)=1,'NAICS Definitions'!$A1679,""),"")</f>
        <v/>
      </c>
      <c r="D1572" s="15" t="str">
        <f>IFERROR(IF(FIND(D$1,'NAICS Definitions'!$A1679)=1,'NAICS Definitions'!$A1679,""),"")</f>
        <v/>
      </c>
      <c r="E1572" s="15" t="str">
        <f>IFERROR(IF(FIND(E$1,'NAICS Definitions'!$A1679)=1,'NAICS Definitions'!$A1679,""),"")</f>
        <v/>
      </c>
      <c r="F1572" s="15" t="str">
        <f>IFERROR(IF(FIND(F$1,'NAICS Definitions'!$A1679)=1,'NAICS Definitions'!$A1679,""),"")</f>
        <v/>
      </c>
      <c r="G1572" s="15" t="str">
        <f>IFERROR(IF(FIND(G$1,'NAICS Definitions'!$A1679)=1,'NAICS Definitions'!$A1679,""),"")</f>
        <v/>
      </c>
      <c r="H1572" s="15" t="str">
        <f>IFERROR(IF(FIND(H$1,'NAICS Definitions'!$A1679)=1,'NAICS Definitions'!$A1679,""),"")</f>
        <v/>
      </c>
      <c r="I1572" s="15" t="str">
        <f>IFERROR(IF(FIND(I$1,'NAICS Definitions'!$A1679)=1,'NAICS Definitions'!$A1679,""),"")</f>
        <v/>
      </c>
      <c r="J1572" s="15" t="str">
        <f>IFERROR(IF(FIND(J$1,'NAICS Definitions'!$A1679)=1,'NAICS Definitions'!$A1679,""),"")</f>
        <v/>
      </c>
      <c r="K1572" s="15" t="str">
        <f>IFERROR(IF(FIND(K$1,'NAICS Definitions'!$A1679)=1,'NAICS Definitions'!$A1679,""),"")</f>
        <v/>
      </c>
      <c r="L1572" s="15" t="str">
        <f>IFERROR(IF(FIND(L$1,'NAICS Definitions'!$A1679)=1,'NAICS Definitions'!$A1679,""),"")</f>
        <v/>
      </c>
      <c r="M1572" s="15" t="str">
        <f>IFERROR(IF(FIND(M$1,'NAICS Definitions'!$A1679)=1,'NAICS Definitions'!$A1679,""),"")</f>
        <v/>
      </c>
      <c r="N1572" s="15" t="str">
        <f>IFERROR(IF(FIND(N$1,'NAICS Definitions'!$A1679)=1,'NAICS Definitions'!$A1679,""),"")</f>
        <v/>
      </c>
      <c r="O1572" s="15" t="str">
        <f>IFERROR(IF(FIND(O$1,'NAICS Definitions'!$A1679)=1,'NAICS Definitions'!$A1679,""),"")</f>
        <v/>
      </c>
      <c r="P1572" s="15" t="str">
        <f>IFERROR(IF(FIND(P$1,'NAICS Definitions'!$A1679)=1,'NAICS Definitions'!$A1679,""),"")</f>
        <v/>
      </c>
      <c r="Q1572" s="15" t="str">
        <f>IFERROR(IF(FIND(Q$1,'NAICS Definitions'!$A1679)=1,'NAICS Definitions'!$A1679,""),"")</f>
        <v/>
      </c>
      <c r="R1572" s="15" t="str">
        <f>IFERROR(IF(FIND(R$1,'NAICS Definitions'!$A1679)=1,'NAICS Definitions'!$A1679,""),"")</f>
        <v/>
      </c>
      <c r="S1572" s="15" t="str">
        <f>IFERROR(IF(FIND(S$1,'NAICS Definitions'!$A1679)=1,'NAICS Definitions'!$A1679,""),"")</f>
        <v/>
      </c>
      <c r="T1572" s="15" t="str">
        <f>IFERROR(IF(FIND(T$1,'NAICS Definitions'!$A1679)=1,'NAICS Definitions'!$A1679,""),"")</f>
        <v/>
      </c>
      <c r="U1572" s="15" t="str">
        <f t="shared" si="216"/>
        <v/>
      </c>
      <c r="V1572" s="15" t="str">
        <f>IFERROR(IF($U1572&lt;&gt;"",VLOOKUP($U1572,'NAICS Definitions'!$A$3:$C$2491,2,FALSE),""),"Data Not Yet Available")</f>
        <v/>
      </c>
      <c r="W1572" s="15" t="str">
        <f>IF(CompNAICS[[#This Row],[NAICS]] &lt;&gt;"",INDEX($A$2:$T$2,1,MATCH(CompNAICS[[#This Row],[NAICS]],$A1572:$T1572,0)),"")</f>
        <v/>
      </c>
      <c r="X1572" s="15" t="str">
        <f t="shared" si="217"/>
        <v/>
      </c>
      <c r="Y1572" s="15" t="str">
        <f>IFERROR(IF($U1572&lt;&gt;"",IF(VLOOKUP($U1572,#REF!,3,FALSE)=0,0,IF(OR(VLOOKUP($U1572,#REF!,4,FALSE)=0,TRIM(VLOOKUP($U1572,#REF!,4,FALSE))="m"),"Redacted",VLOOKUP($U1572,#REF!,4,FALSE))),""),"Data not yet available")</f>
        <v/>
      </c>
      <c r="Z1572" s="15" t="str">
        <f>IFERROR(IF($U1572&lt;&gt;"",VLOOKUP($U1572,#REF!,3,FALSE),""),"Data not yet available")</f>
        <v/>
      </c>
      <c r="AA1572" s="15" t="str">
        <f t="shared" si="218"/>
        <v/>
      </c>
      <c r="AB1572" s="15" t="str">
        <f t="shared" si="219"/>
        <v/>
      </c>
      <c r="AC1572" s="15" t="str">
        <f>IFERROR(IF($U1572&lt;&gt;"",IF(TRIM(VLOOKUP($U1572,WA_DOR!$A$3:$C$2169,2,FALSE))="m","Redacted",VLOOKUP($U1572,WA_DOR!$A$3:$C$2169,3,FALSE)),""),"Data not yet available")</f>
        <v/>
      </c>
      <c r="AD1572" s="15" t="str">
        <f>IFERROR(IF($U1572&lt;&gt;"",IF(TRIM(VLOOKUP($U1572,WA_DOR!$A$3:$C$2169,2,FALSE))="m","Redacted",VLOOKUP($U1572,WA_DOR!$A$3:$C$2169,2,FALSE)),""),"Data not yet available")</f>
        <v/>
      </c>
      <c r="AE1572" s="15" t="str">
        <f t="shared" si="220"/>
        <v/>
      </c>
      <c r="AF1572" s="15" t="str">
        <f t="shared" si="221"/>
        <v/>
      </c>
      <c r="AG1572" s="15" t="str">
        <f>IFERROR(IF($U1572&lt;&gt;"",IF(TRIM(VLOOKUP($U1572,WA_ESD!$A$3:$D$1250,3,FALSE))="m","Redacted",VLOOKUP($U1572,WA_ESD!$A$3:$D$1250,4,FALSE)),""),"Data not yet available")</f>
        <v/>
      </c>
      <c r="AH1572" s="15" t="str">
        <f>IFERROR(IF($U1572&lt;&gt;"",IF(TRIM(VLOOKUP($U1572,WA_ESD!$A$3:$D$1250,3,FALSE))="m","Redacted",VLOOKUP($U1572,WA_ESD!$A$3:$D$1250,3,FALSE)),""),"Data not yet available")</f>
        <v/>
      </c>
      <c r="AI1572" s="15" t="str">
        <f t="shared" si="222"/>
        <v/>
      </c>
      <c r="AJ1572" s="15" t="str">
        <f t="shared" si="223"/>
        <v/>
      </c>
      <c r="AK1572" s="15" t="str">
        <f>IF(CompNAICS[[#This Row],[NAICS]]&lt;&gt;"",IFERROR(VLOOKUP(CompNAICS[[#This Row],[NAICS]],Table1[],6,FALSE),0),"")</f>
        <v/>
      </c>
      <c r="AL1572" s="15" t="str">
        <f t="shared" si="224"/>
        <v/>
      </c>
    </row>
    <row r="1573" spans="1:38" x14ac:dyDescent="0.25">
      <c r="A1573" s="15" t="str">
        <f>IFERROR(IF(FIND(A$1,'NAICS Definitions'!$A1680)=1,'NAICS Definitions'!$A1680,""),"")</f>
        <v/>
      </c>
      <c r="B1573" s="15" t="str">
        <f>IFERROR(IF(FIND(B$1,'NAICS Definitions'!$A1680)=1,'NAICS Definitions'!$A1680,""),"")</f>
        <v/>
      </c>
      <c r="C1573" s="15" t="str">
        <f>IFERROR(IF(FIND(C$1,'NAICS Definitions'!$A1680)=1,'NAICS Definitions'!$A1680,""),"")</f>
        <v/>
      </c>
      <c r="D1573" s="15" t="str">
        <f>IFERROR(IF(FIND(D$1,'NAICS Definitions'!$A1680)=1,'NAICS Definitions'!$A1680,""),"")</f>
        <v/>
      </c>
      <c r="E1573" s="15" t="str">
        <f>IFERROR(IF(FIND(E$1,'NAICS Definitions'!$A1680)=1,'NAICS Definitions'!$A1680,""),"")</f>
        <v/>
      </c>
      <c r="F1573" s="15" t="str">
        <f>IFERROR(IF(FIND(F$1,'NAICS Definitions'!$A1680)=1,'NAICS Definitions'!$A1680,""),"")</f>
        <v/>
      </c>
      <c r="G1573" s="15" t="str">
        <f>IFERROR(IF(FIND(G$1,'NAICS Definitions'!$A1680)=1,'NAICS Definitions'!$A1680,""),"")</f>
        <v/>
      </c>
      <c r="H1573" s="15" t="str">
        <f>IFERROR(IF(FIND(H$1,'NAICS Definitions'!$A1680)=1,'NAICS Definitions'!$A1680,""),"")</f>
        <v/>
      </c>
      <c r="I1573" s="15" t="str">
        <f>IFERROR(IF(FIND(I$1,'NAICS Definitions'!$A1680)=1,'NAICS Definitions'!$A1680,""),"")</f>
        <v/>
      </c>
      <c r="J1573" s="15" t="str">
        <f>IFERROR(IF(FIND(J$1,'NAICS Definitions'!$A1680)=1,'NAICS Definitions'!$A1680,""),"")</f>
        <v/>
      </c>
      <c r="K1573" s="15" t="str">
        <f>IFERROR(IF(FIND(K$1,'NAICS Definitions'!$A1680)=1,'NAICS Definitions'!$A1680,""),"")</f>
        <v/>
      </c>
      <c r="L1573" s="15" t="str">
        <f>IFERROR(IF(FIND(L$1,'NAICS Definitions'!$A1680)=1,'NAICS Definitions'!$A1680,""),"")</f>
        <v/>
      </c>
      <c r="M1573" s="15" t="str">
        <f>IFERROR(IF(FIND(M$1,'NAICS Definitions'!$A1680)=1,'NAICS Definitions'!$A1680,""),"")</f>
        <v/>
      </c>
      <c r="N1573" s="15" t="str">
        <f>IFERROR(IF(FIND(N$1,'NAICS Definitions'!$A1680)=1,'NAICS Definitions'!$A1680,""),"")</f>
        <v/>
      </c>
      <c r="O1573" s="15" t="str">
        <f>IFERROR(IF(FIND(O$1,'NAICS Definitions'!$A1680)=1,'NAICS Definitions'!$A1680,""),"")</f>
        <v/>
      </c>
      <c r="P1573" s="15" t="str">
        <f>IFERROR(IF(FIND(P$1,'NAICS Definitions'!$A1680)=1,'NAICS Definitions'!$A1680,""),"")</f>
        <v/>
      </c>
      <c r="Q1573" s="15" t="str">
        <f>IFERROR(IF(FIND(Q$1,'NAICS Definitions'!$A1680)=1,'NAICS Definitions'!$A1680,""),"")</f>
        <v/>
      </c>
      <c r="R1573" s="15" t="str">
        <f>IFERROR(IF(FIND(R$1,'NAICS Definitions'!$A1680)=1,'NAICS Definitions'!$A1680,""),"")</f>
        <v/>
      </c>
      <c r="S1573" s="15" t="str">
        <f>IFERROR(IF(FIND(S$1,'NAICS Definitions'!$A1680)=1,'NAICS Definitions'!$A1680,""),"")</f>
        <v/>
      </c>
      <c r="T1573" s="15" t="str">
        <f>IFERROR(IF(FIND(T$1,'NAICS Definitions'!$A1680)=1,'NAICS Definitions'!$A1680,""),"")</f>
        <v/>
      </c>
      <c r="U1573" s="15" t="str">
        <f t="shared" si="216"/>
        <v/>
      </c>
      <c r="V1573" s="15" t="str">
        <f>IFERROR(IF($U1573&lt;&gt;"",VLOOKUP($U1573,'NAICS Definitions'!$A$3:$C$2491,2,FALSE),""),"Data Not Yet Available")</f>
        <v/>
      </c>
      <c r="W1573" s="15" t="str">
        <f>IF(CompNAICS[[#This Row],[NAICS]] &lt;&gt;"",INDEX($A$2:$T$2,1,MATCH(CompNAICS[[#This Row],[NAICS]],$A1573:$T1573,0)),"")</f>
        <v/>
      </c>
      <c r="X1573" s="15" t="str">
        <f t="shared" si="217"/>
        <v/>
      </c>
      <c r="Y1573" s="15" t="str">
        <f>IFERROR(IF($U1573&lt;&gt;"",IF(VLOOKUP($U1573,#REF!,3,FALSE)=0,0,IF(OR(VLOOKUP($U1573,#REF!,4,FALSE)=0,TRIM(VLOOKUP($U1573,#REF!,4,FALSE))="m"),"Redacted",VLOOKUP($U1573,#REF!,4,FALSE))),""),"Data not yet available")</f>
        <v/>
      </c>
      <c r="Z1573" s="15" t="str">
        <f>IFERROR(IF($U1573&lt;&gt;"",VLOOKUP($U1573,#REF!,3,FALSE),""),"Data not yet available")</f>
        <v/>
      </c>
      <c r="AA1573" s="15" t="str">
        <f t="shared" si="218"/>
        <v/>
      </c>
      <c r="AB1573" s="15" t="str">
        <f t="shared" si="219"/>
        <v/>
      </c>
      <c r="AC1573" s="15" t="str">
        <f>IFERROR(IF($U1573&lt;&gt;"",IF(TRIM(VLOOKUP($U1573,WA_DOR!$A$3:$C$2169,2,FALSE))="m","Redacted",VLOOKUP($U1573,WA_DOR!$A$3:$C$2169,3,FALSE)),""),"Data not yet available")</f>
        <v/>
      </c>
      <c r="AD1573" s="15" t="str">
        <f>IFERROR(IF($U1573&lt;&gt;"",IF(TRIM(VLOOKUP($U1573,WA_DOR!$A$3:$C$2169,2,FALSE))="m","Redacted",VLOOKUP($U1573,WA_DOR!$A$3:$C$2169,2,FALSE)),""),"Data not yet available")</f>
        <v/>
      </c>
      <c r="AE1573" s="15" t="str">
        <f t="shared" si="220"/>
        <v/>
      </c>
      <c r="AF1573" s="15" t="str">
        <f t="shared" si="221"/>
        <v/>
      </c>
      <c r="AG1573" s="15" t="str">
        <f>IFERROR(IF($U1573&lt;&gt;"",IF(TRIM(VLOOKUP($U1573,WA_ESD!$A$3:$D$1250,3,FALSE))="m","Redacted",VLOOKUP($U1573,WA_ESD!$A$3:$D$1250,4,FALSE)),""),"Data not yet available")</f>
        <v/>
      </c>
      <c r="AH1573" s="15" t="str">
        <f>IFERROR(IF($U1573&lt;&gt;"",IF(TRIM(VLOOKUP($U1573,WA_ESD!$A$3:$D$1250,3,FALSE))="m","Redacted",VLOOKUP($U1573,WA_ESD!$A$3:$D$1250,3,FALSE)),""),"Data not yet available")</f>
        <v/>
      </c>
      <c r="AI1573" s="15" t="str">
        <f t="shared" si="222"/>
        <v/>
      </c>
      <c r="AJ1573" s="15" t="str">
        <f t="shared" si="223"/>
        <v/>
      </c>
      <c r="AK1573" s="15" t="str">
        <f>IF(CompNAICS[[#This Row],[NAICS]]&lt;&gt;"",IFERROR(VLOOKUP(CompNAICS[[#This Row],[NAICS]],Table1[],6,FALSE),0),"")</f>
        <v/>
      </c>
      <c r="AL1573" s="15" t="str">
        <f t="shared" si="224"/>
        <v/>
      </c>
    </row>
    <row r="1574" spans="1:38" x14ac:dyDescent="0.25">
      <c r="A1574" s="15" t="str">
        <f>IFERROR(IF(FIND(A$1,'NAICS Definitions'!$A1682)=1,'NAICS Definitions'!$A1682,""),"")</f>
        <v/>
      </c>
      <c r="B1574" s="15" t="str">
        <f>IFERROR(IF(FIND(B$1,'NAICS Definitions'!$A1682)=1,'NAICS Definitions'!$A1682,""),"")</f>
        <v/>
      </c>
      <c r="C1574" s="15" t="str">
        <f>IFERROR(IF(FIND(C$1,'NAICS Definitions'!$A1682)=1,'NAICS Definitions'!$A1682,""),"")</f>
        <v/>
      </c>
      <c r="D1574" s="15" t="str">
        <f>IFERROR(IF(FIND(D$1,'NAICS Definitions'!$A1682)=1,'NAICS Definitions'!$A1682,""),"")</f>
        <v/>
      </c>
      <c r="E1574" s="15" t="str">
        <f>IFERROR(IF(FIND(E$1,'NAICS Definitions'!$A1682)=1,'NAICS Definitions'!$A1682,""),"")</f>
        <v/>
      </c>
      <c r="F1574" s="15" t="str">
        <f>IFERROR(IF(FIND(F$1,'NAICS Definitions'!$A1682)=1,'NAICS Definitions'!$A1682,""),"")</f>
        <v/>
      </c>
      <c r="G1574" s="15" t="str">
        <f>IFERROR(IF(FIND(G$1,'NAICS Definitions'!$A1682)=1,'NAICS Definitions'!$A1682,""),"")</f>
        <v/>
      </c>
      <c r="H1574" s="15" t="str">
        <f>IFERROR(IF(FIND(H$1,'NAICS Definitions'!$A1682)=1,'NAICS Definitions'!$A1682,""),"")</f>
        <v/>
      </c>
      <c r="I1574" s="15" t="str">
        <f>IFERROR(IF(FIND(I$1,'NAICS Definitions'!$A1682)=1,'NAICS Definitions'!$A1682,""),"")</f>
        <v/>
      </c>
      <c r="J1574" s="15" t="str">
        <f>IFERROR(IF(FIND(J$1,'NAICS Definitions'!$A1682)=1,'NAICS Definitions'!$A1682,""),"")</f>
        <v/>
      </c>
      <c r="K1574" s="15" t="str">
        <f>IFERROR(IF(FIND(K$1,'NAICS Definitions'!$A1682)=1,'NAICS Definitions'!$A1682,""),"")</f>
        <v/>
      </c>
      <c r="L1574" s="15" t="str">
        <f>IFERROR(IF(FIND(L$1,'NAICS Definitions'!$A1682)=1,'NAICS Definitions'!$A1682,""),"")</f>
        <v/>
      </c>
      <c r="M1574" s="15" t="str">
        <f>IFERROR(IF(FIND(M$1,'NAICS Definitions'!$A1682)=1,'NAICS Definitions'!$A1682,""),"")</f>
        <v/>
      </c>
      <c r="N1574" s="15" t="str">
        <f>IFERROR(IF(FIND(N$1,'NAICS Definitions'!$A1682)=1,'NAICS Definitions'!$A1682,""),"")</f>
        <v/>
      </c>
      <c r="O1574" s="15" t="str">
        <f>IFERROR(IF(FIND(O$1,'NAICS Definitions'!$A1682)=1,'NAICS Definitions'!$A1682,""),"")</f>
        <v/>
      </c>
      <c r="P1574" s="15" t="str">
        <f>IFERROR(IF(FIND(P$1,'NAICS Definitions'!$A1682)=1,'NAICS Definitions'!$A1682,""),"")</f>
        <v/>
      </c>
      <c r="Q1574" s="15" t="str">
        <f>IFERROR(IF(FIND(Q$1,'NAICS Definitions'!$A1682)=1,'NAICS Definitions'!$A1682,""),"")</f>
        <v/>
      </c>
      <c r="R1574" s="15" t="str">
        <f>IFERROR(IF(FIND(R$1,'NAICS Definitions'!$A1682)=1,'NAICS Definitions'!$A1682,""),"")</f>
        <v/>
      </c>
      <c r="S1574" s="15" t="str">
        <f>IFERROR(IF(FIND(S$1,'NAICS Definitions'!$A1682)=1,'NAICS Definitions'!$A1682,""),"")</f>
        <v/>
      </c>
      <c r="T1574" s="15" t="str">
        <f>IFERROR(IF(FIND(T$1,'NAICS Definitions'!$A1682)=1,'NAICS Definitions'!$A1682,""),"")</f>
        <v/>
      </c>
      <c r="U1574" s="15" t="str">
        <f t="shared" si="216"/>
        <v/>
      </c>
      <c r="V1574" s="15" t="str">
        <f>IFERROR(IF($U1574&lt;&gt;"",VLOOKUP($U1574,'NAICS Definitions'!$A$3:$C$2491,2,FALSE),""),"Data Not Yet Available")</f>
        <v/>
      </c>
      <c r="W1574" s="15" t="str">
        <f>IF(CompNAICS[[#This Row],[NAICS]] &lt;&gt;"",INDEX($A$2:$T$2,1,MATCH(CompNAICS[[#This Row],[NAICS]],$A1574:$T1574,0)),"")</f>
        <v/>
      </c>
      <c r="X1574" s="15" t="str">
        <f t="shared" si="217"/>
        <v/>
      </c>
      <c r="Y1574" s="15" t="str">
        <f>IFERROR(IF($U1574&lt;&gt;"",IF(VLOOKUP($U1574,#REF!,3,FALSE)=0,0,IF(OR(VLOOKUP($U1574,#REF!,4,FALSE)=0,TRIM(VLOOKUP($U1574,#REF!,4,FALSE))="m"),"Redacted",VLOOKUP($U1574,#REF!,4,FALSE))),""),"Data not yet available")</f>
        <v/>
      </c>
      <c r="Z1574" s="15" t="str">
        <f>IFERROR(IF($U1574&lt;&gt;"",VLOOKUP($U1574,#REF!,3,FALSE),""),"Data not yet available")</f>
        <v/>
      </c>
      <c r="AA1574" s="15" t="str">
        <f t="shared" si="218"/>
        <v/>
      </c>
      <c r="AB1574" s="15" t="str">
        <f t="shared" si="219"/>
        <v/>
      </c>
      <c r="AC1574" s="15" t="str">
        <f>IFERROR(IF($U1574&lt;&gt;"",IF(TRIM(VLOOKUP($U1574,WA_DOR!$A$3:$C$2169,2,FALSE))="m","Redacted",VLOOKUP($U1574,WA_DOR!$A$3:$C$2169,3,FALSE)),""),"Data not yet available")</f>
        <v/>
      </c>
      <c r="AD1574" s="15" t="str">
        <f>IFERROR(IF($U1574&lt;&gt;"",IF(TRIM(VLOOKUP($U1574,WA_DOR!$A$3:$C$2169,2,FALSE))="m","Redacted",VLOOKUP($U1574,WA_DOR!$A$3:$C$2169,2,FALSE)),""),"Data not yet available")</f>
        <v/>
      </c>
      <c r="AE1574" s="15" t="str">
        <f t="shared" si="220"/>
        <v/>
      </c>
      <c r="AF1574" s="15" t="str">
        <f t="shared" si="221"/>
        <v/>
      </c>
      <c r="AG1574" s="15" t="str">
        <f>IFERROR(IF($U1574&lt;&gt;"",IF(TRIM(VLOOKUP($U1574,WA_ESD!$A$3:$D$1250,3,FALSE))="m","Redacted",VLOOKUP($U1574,WA_ESD!$A$3:$D$1250,4,FALSE)),""),"Data not yet available")</f>
        <v/>
      </c>
      <c r="AH1574" s="15" t="str">
        <f>IFERROR(IF($U1574&lt;&gt;"",IF(TRIM(VLOOKUP($U1574,WA_ESD!$A$3:$D$1250,3,FALSE))="m","Redacted",VLOOKUP($U1574,WA_ESD!$A$3:$D$1250,3,FALSE)),""),"Data not yet available")</f>
        <v/>
      </c>
      <c r="AI1574" s="15" t="str">
        <f t="shared" si="222"/>
        <v/>
      </c>
      <c r="AJ1574" s="15" t="str">
        <f t="shared" si="223"/>
        <v/>
      </c>
      <c r="AK1574" s="15" t="str">
        <f>IF(CompNAICS[[#This Row],[NAICS]]&lt;&gt;"",IFERROR(VLOOKUP(CompNAICS[[#This Row],[NAICS]],Table1[],6,FALSE),0),"")</f>
        <v/>
      </c>
      <c r="AL1574" s="15" t="str">
        <f t="shared" si="224"/>
        <v/>
      </c>
    </row>
    <row r="1575" spans="1:38" x14ac:dyDescent="0.25">
      <c r="A1575" s="15" t="str">
        <f>IFERROR(IF(FIND(A$1,'NAICS Definitions'!$A1683)=1,'NAICS Definitions'!$A1683,""),"")</f>
        <v/>
      </c>
      <c r="B1575" s="15" t="str">
        <f>IFERROR(IF(FIND(B$1,'NAICS Definitions'!$A1683)=1,'NAICS Definitions'!$A1683,""),"")</f>
        <v/>
      </c>
      <c r="C1575" s="15" t="str">
        <f>IFERROR(IF(FIND(C$1,'NAICS Definitions'!$A1683)=1,'NAICS Definitions'!$A1683,""),"")</f>
        <v/>
      </c>
      <c r="D1575" s="15" t="str">
        <f>IFERROR(IF(FIND(D$1,'NAICS Definitions'!$A1683)=1,'NAICS Definitions'!$A1683,""),"")</f>
        <v/>
      </c>
      <c r="E1575" s="15" t="str">
        <f>IFERROR(IF(FIND(E$1,'NAICS Definitions'!$A1683)=1,'NAICS Definitions'!$A1683,""),"")</f>
        <v/>
      </c>
      <c r="F1575" s="15" t="str">
        <f>IFERROR(IF(FIND(F$1,'NAICS Definitions'!$A1683)=1,'NAICS Definitions'!$A1683,""),"")</f>
        <v/>
      </c>
      <c r="G1575" s="15" t="str">
        <f>IFERROR(IF(FIND(G$1,'NAICS Definitions'!$A1683)=1,'NAICS Definitions'!$A1683,""),"")</f>
        <v/>
      </c>
      <c r="H1575" s="15" t="str">
        <f>IFERROR(IF(FIND(H$1,'NAICS Definitions'!$A1683)=1,'NAICS Definitions'!$A1683,""),"")</f>
        <v/>
      </c>
      <c r="I1575" s="15" t="str">
        <f>IFERROR(IF(FIND(I$1,'NAICS Definitions'!$A1683)=1,'NAICS Definitions'!$A1683,""),"")</f>
        <v/>
      </c>
      <c r="J1575" s="15" t="str">
        <f>IFERROR(IF(FIND(J$1,'NAICS Definitions'!$A1683)=1,'NAICS Definitions'!$A1683,""),"")</f>
        <v/>
      </c>
      <c r="K1575" s="15" t="str">
        <f>IFERROR(IF(FIND(K$1,'NAICS Definitions'!$A1683)=1,'NAICS Definitions'!$A1683,""),"")</f>
        <v/>
      </c>
      <c r="L1575" s="15" t="str">
        <f>IFERROR(IF(FIND(L$1,'NAICS Definitions'!$A1683)=1,'NAICS Definitions'!$A1683,""),"")</f>
        <v/>
      </c>
      <c r="M1575" s="15" t="str">
        <f>IFERROR(IF(FIND(M$1,'NAICS Definitions'!$A1683)=1,'NAICS Definitions'!$A1683,""),"")</f>
        <v/>
      </c>
      <c r="N1575" s="15" t="str">
        <f>IFERROR(IF(FIND(N$1,'NAICS Definitions'!$A1683)=1,'NAICS Definitions'!$A1683,""),"")</f>
        <v/>
      </c>
      <c r="O1575" s="15" t="str">
        <f>IFERROR(IF(FIND(O$1,'NAICS Definitions'!$A1683)=1,'NAICS Definitions'!$A1683,""),"")</f>
        <v/>
      </c>
      <c r="P1575" s="15" t="str">
        <f>IFERROR(IF(FIND(P$1,'NAICS Definitions'!$A1683)=1,'NAICS Definitions'!$A1683,""),"")</f>
        <v/>
      </c>
      <c r="Q1575" s="15" t="str">
        <f>IFERROR(IF(FIND(Q$1,'NAICS Definitions'!$A1683)=1,'NAICS Definitions'!$A1683,""),"")</f>
        <v/>
      </c>
      <c r="R1575" s="15" t="str">
        <f>IFERROR(IF(FIND(R$1,'NAICS Definitions'!$A1683)=1,'NAICS Definitions'!$A1683,""),"")</f>
        <v/>
      </c>
      <c r="S1575" s="15" t="str">
        <f>IFERROR(IF(FIND(S$1,'NAICS Definitions'!$A1683)=1,'NAICS Definitions'!$A1683,""),"")</f>
        <v/>
      </c>
      <c r="T1575" s="15" t="str">
        <f>IFERROR(IF(FIND(T$1,'NAICS Definitions'!$A1683)=1,'NAICS Definitions'!$A1683,""),"")</f>
        <v/>
      </c>
      <c r="U1575" s="15" t="str">
        <f t="shared" si="216"/>
        <v/>
      </c>
      <c r="V1575" s="15" t="str">
        <f>IFERROR(IF($U1575&lt;&gt;"",VLOOKUP($U1575,'NAICS Definitions'!$A$3:$C$2491,2,FALSE),""),"Data Not Yet Available")</f>
        <v/>
      </c>
      <c r="W1575" s="15" t="str">
        <f>IF(CompNAICS[[#This Row],[NAICS]] &lt;&gt;"",INDEX($A$2:$T$2,1,MATCH(CompNAICS[[#This Row],[NAICS]],$A1575:$T1575,0)),"")</f>
        <v/>
      </c>
      <c r="X1575" s="15" t="str">
        <f t="shared" si="217"/>
        <v/>
      </c>
      <c r="Y1575" s="15" t="str">
        <f>IFERROR(IF($U1575&lt;&gt;"",IF(VLOOKUP($U1575,#REF!,3,FALSE)=0,0,IF(OR(VLOOKUP($U1575,#REF!,4,FALSE)=0,TRIM(VLOOKUP($U1575,#REF!,4,FALSE))="m"),"Redacted",VLOOKUP($U1575,#REF!,4,FALSE))),""),"Data not yet available")</f>
        <v/>
      </c>
      <c r="Z1575" s="15" t="str">
        <f>IFERROR(IF($U1575&lt;&gt;"",VLOOKUP($U1575,#REF!,3,FALSE),""),"Data not yet available")</f>
        <v/>
      </c>
      <c r="AA1575" s="15" t="str">
        <f t="shared" si="218"/>
        <v/>
      </c>
      <c r="AB1575" s="15" t="str">
        <f t="shared" si="219"/>
        <v/>
      </c>
      <c r="AC1575" s="15" t="str">
        <f>IFERROR(IF($U1575&lt;&gt;"",IF(TRIM(VLOOKUP($U1575,WA_DOR!$A$3:$C$2169,2,FALSE))="m","Redacted",VLOOKUP($U1575,WA_DOR!$A$3:$C$2169,3,FALSE)),""),"Data not yet available")</f>
        <v/>
      </c>
      <c r="AD1575" s="15" t="str">
        <f>IFERROR(IF($U1575&lt;&gt;"",IF(TRIM(VLOOKUP($U1575,WA_DOR!$A$3:$C$2169,2,FALSE))="m","Redacted",VLOOKUP($U1575,WA_DOR!$A$3:$C$2169,2,FALSE)),""),"Data not yet available")</f>
        <v/>
      </c>
      <c r="AE1575" s="15" t="str">
        <f t="shared" si="220"/>
        <v/>
      </c>
      <c r="AF1575" s="15" t="str">
        <f t="shared" si="221"/>
        <v/>
      </c>
      <c r="AG1575" s="15" t="str">
        <f>IFERROR(IF($U1575&lt;&gt;"",IF(TRIM(VLOOKUP($U1575,WA_ESD!$A$3:$D$1250,3,FALSE))="m","Redacted",VLOOKUP($U1575,WA_ESD!$A$3:$D$1250,4,FALSE)),""),"Data not yet available")</f>
        <v/>
      </c>
      <c r="AH1575" s="15" t="str">
        <f>IFERROR(IF($U1575&lt;&gt;"",IF(TRIM(VLOOKUP($U1575,WA_ESD!$A$3:$D$1250,3,FALSE))="m","Redacted",VLOOKUP($U1575,WA_ESD!$A$3:$D$1250,3,FALSE)),""),"Data not yet available")</f>
        <v/>
      </c>
      <c r="AI1575" s="15" t="str">
        <f t="shared" si="222"/>
        <v/>
      </c>
      <c r="AJ1575" s="15" t="str">
        <f t="shared" si="223"/>
        <v/>
      </c>
      <c r="AK1575" s="15" t="str">
        <f>IF(CompNAICS[[#This Row],[NAICS]]&lt;&gt;"",IFERROR(VLOOKUP(CompNAICS[[#This Row],[NAICS]],Table1[],6,FALSE),0),"")</f>
        <v/>
      </c>
      <c r="AL1575" s="15" t="str">
        <f t="shared" si="224"/>
        <v/>
      </c>
    </row>
    <row r="1576" spans="1:38" x14ac:dyDescent="0.25">
      <c r="A1576" s="15" t="str">
        <f>IFERROR(IF(FIND(A$1,'NAICS Definitions'!$A1684)=1,'NAICS Definitions'!$A1684,""),"")</f>
        <v/>
      </c>
      <c r="B1576" s="15" t="str">
        <f>IFERROR(IF(FIND(B$1,'NAICS Definitions'!$A1684)=1,'NAICS Definitions'!$A1684,""),"")</f>
        <v/>
      </c>
      <c r="C1576" s="15" t="str">
        <f>IFERROR(IF(FIND(C$1,'NAICS Definitions'!$A1684)=1,'NAICS Definitions'!$A1684,""),"")</f>
        <v/>
      </c>
      <c r="D1576" s="15" t="str">
        <f>IFERROR(IF(FIND(D$1,'NAICS Definitions'!$A1684)=1,'NAICS Definitions'!$A1684,""),"")</f>
        <v/>
      </c>
      <c r="E1576" s="15" t="str">
        <f>IFERROR(IF(FIND(E$1,'NAICS Definitions'!$A1684)=1,'NAICS Definitions'!$A1684,""),"")</f>
        <v/>
      </c>
      <c r="F1576" s="15" t="str">
        <f>IFERROR(IF(FIND(F$1,'NAICS Definitions'!$A1684)=1,'NAICS Definitions'!$A1684,""),"")</f>
        <v/>
      </c>
      <c r="G1576" s="15" t="str">
        <f>IFERROR(IF(FIND(G$1,'NAICS Definitions'!$A1684)=1,'NAICS Definitions'!$A1684,""),"")</f>
        <v/>
      </c>
      <c r="H1576" s="15" t="str">
        <f>IFERROR(IF(FIND(H$1,'NAICS Definitions'!$A1684)=1,'NAICS Definitions'!$A1684,""),"")</f>
        <v/>
      </c>
      <c r="I1576" s="15" t="str">
        <f>IFERROR(IF(FIND(I$1,'NAICS Definitions'!$A1684)=1,'NAICS Definitions'!$A1684,""),"")</f>
        <v/>
      </c>
      <c r="J1576" s="15" t="str">
        <f>IFERROR(IF(FIND(J$1,'NAICS Definitions'!$A1684)=1,'NAICS Definitions'!$A1684,""),"")</f>
        <v/>
      </c>
      <c r="K1576" s="15" t="str">
        <f>IFERROR(IF(FIND(K$1,'NAICS Definitions'!$A1684)=1,'NAICS Definitions'!$A1684,""),"")</f>
        <v/>
      </c>
      <c r="L1576" s="15" t="str">
        <f>IFERROR(IF(FIND(L$1,'NAICS Definitions'!$A1684)=1,'NAICS Definitions'!$A1684,""),"")</f>
        <v/>
      </c>
      <c r="M1576" s="15" t="str">
        <f>IFERROR(IF(FIND(M$1,'NAICS Definitions'!$A1684)=1,'NAICS Definitions'!$A1684,""),"")</f>
        <v/>
      </c>
      <c r="N1576" s="15" t="str">
        <f>IFERROR(IF(FIND(N$1,'NAICS Definitions'!$A1684)=1,'NAICS Definitions'!$A1684,""),"")</f>
        <v/>
      </c>
      <c r="O1576" s="15" t="str">
        <f>IFERROR(IF(FIND(O$1,'NAICS Definitions'!$A1684)=1,'NAICS Definitions'!$A1684,""),"")</f>
        <v/>
      </c>
      <c r="P1576" s="15" t="str">
        <f>IFERROR(IF(FIND(P$1,'NAICS Definitions'!$A1684)=1,'NAICS Definitions'!$A1684,""),"")</f>
        <v/>
      </c>
      <c r="Q1576" s="15" t="str">
        <f>IFERROR(IF(FIND(Q$1,'NAICS Definitions'!$A1684)=1,'NAICS Definitions'!$A1684,""),"")</f>
        <v/>
      </c>
      <c r="R1576" s="15" t="str">
        <f>IFERROR(IF(FIND(R$1,'NAICS Definitions'!$A1684)=1,'NAICS Definitions'!$A1684,""),"")</f>
        <v/>
      </c>
      <c r="S1576" s="15" t="str">
        <f>IFERROR(IF(FIND(S$1,'NAICS Definitions'!$A1684)=1,'NAICS Definitions'!$A1684,""),"")</f>
        <v/>
      </c>
      <c r="T1576" s="15" t="str">
        <f>IFERROR(IF(FIND(T$1,'NAICS Definitions'!$A1684)=1,'NAICS Definitions'!$A1684,""),"")</f>
        <v/>
      </c>
      <c r="U1576" s="15" t="str">
        <f t="shared" si="216"/>
        <v/>
      </c>
      <c r="V1576" s="15" t="str">
        <f>IFERROR(IF($U1576&lt;&gt;"",VLOOKUP($U1576,'NAICS Definitions'!$A$3:$C$2491,2,FALSE),""),"Data Not Yet Available")</f>
        <v/>
      </c>
      <c r="W1576" s="15" t="str">
        <f>IF(CompNAICS[[#This Row],[NAICS]] &lt;&gt;"",INDEX($A$2:$T$2,1,MATCH(CompNAICS[[#This Row],[NAICS]],$A1576:$T1576,0)),"")</f>
        <v/>
      </c>
      <c r="X1576" s="15" t="str">
        <f t="shared" si="217"/>
        <v/>
      </c>
      <c r="Y1576" s="15" t="str">
        <f>IFERROR(IF($U1576&lt;&gt;"",IF(VLOOKUP($U1576,#REF!,3,FALSE)=0,0,IF(OR(VLOOKUP($U1576,#REF!,4,FALSE)=0,TRIM(VLOOKUP($U1576,#REF!,4,FALSE))="m"),"Redacted",VLOOKUP($U1576,#REF!,4,FALSE))),""),"Data not yet available")</f>
        <v/>
      </c>
      <c r="Z1576" s="15" t="str">
        <f>IFERROR(IF($U1576&lt;&gt;"",VLOOKUP($U1576,#REF!,3,FALSE),""),"Data not yet available")</f>
        <v/>
      </c>
      <c r="AA1576" s="15" t="str">
        <f t="shared" si="218"/>
        <v/>
      </c>
      <c r="AB1576" s="15" t="str">
        <f t="shared" si="219"/>
        <v/>
      </c>
      <c r="AC1576" s="15" t="str">
        <f>IFERROR(IF($U1576&lt;&gt;"",IF(TRIM(VLOOKUP($U1576,WA_DOR!$A$3:$C$2169,2,FALSE))="m","Redacted",VLOOKUP($U1576,WA_DOR!$A$3:$C$2169,3,FALSE)),""),"Data not yet available")</f>
        <v/>
      </c>
      <c r="AD1576" s="15" t="str">
        <f>IFERROR(IF($U1576&lt;&gt;"",IF(TRIM(VLOOKUP($U1576,WA_DOR!$A$3:$C$2169,2,FALSE))="m","Redacted",VLOOKUP($U1576,WA_DOR!$A$3:$C$2169,2,FALSE)),""),"Data not yet available")</f>
        <v/>
      </c>
      <c r="AE1576" s="15" t="str">
        <f t="shared" si="220"/>
        <v/>
      </c>
      <c r="AF1576" s="15" t="str">
        <f t="shared" si="221"/>
        <v/>
      </c>
      <c r="AG1576" s="15" t="str">
        <f>IFERROR(IF($U1576&lt;&gt;"",IF(TRIM(VLOOKUP($U1576,WA_ESD!$A$3:$D$1250,3,FALSE))="m","Redacted",VLOOKUP($U1576,WA_ESD!$A$3:$D$1250,4,FALSE)),""),"Data not yet available")</f>
        <v/>
      </c>
      <c r="AH1576" s="15" t="str">
        <f>IFERROR(IF($U1576&lt;&gt;"",IF(TRIM(VLOOKUP($U1576,WA_ESD!$A$3:$D$1250,3,FALSE))="m","Redacted",VLOOKUP($U1576,WA_ESD!$A$3:$D$1250,3,FALSE)),""),"Data not yet available")</f>
        <v/>
      </c>
      <c r="AI1576" s="15" t="str">
        <f t="shared" si="222"/>
        <v/>
      </c>
      <c r="AJ1576" s="15" t="str">
        <f t="shared" si="223"/>
        <v/>
      </c>
      <c r="AK1576" s="15" t="str">
        <f>IF(CompNAICS[[#This Row],[NAICS]]&lt;&gt;"",IFERROR(VLOOKUP(CompNAICS[[#This Row],[NAICS]],Table1[],6,FALSE),0),"")</f>
        <v/>
      </c>
      <c r="AL1576" s="15" t="str">
        <f t="shared" si="224"/>
        <v/>
      </c>
    </row>
    <row r="1577" spans="1:38" x14ac:dyDescent="0.25">
      <c r="A1577" s="15" t="str">
        <f>IFERROR(IF(FIND(A$1,'NAICS Definitions'!$A1685)=1,'NAICS Definitions'!$A1685,""),"")</f>
        <v/>
      </c>
      <c r="B1577" s="15" t="str">
        <f>IFERROR(IF(FIND(B$1,'NAICS Definitions'!$A1685)=1,'NAICS Definitions'!$A1685,""),"")</f>
        <v/>
      </c>
      <c r="C1577" s="15" t="str">
        <f>IFERROR(IF(FIND(C$1,'NAICS Definitions'!$A1685)=1,'NAICS Definitions'!$A1685,""),"")</f>
        <v/>
      </c>
      <c r="D1577" s="15" t="str">
        <f>IFERROR(IF(FIND(D$1,'NAICS Definitions'!$A1685)=1,'NAICS Definitions'!$A1685,""),"")</f>
        <v/>
      </c>
      <c r="E1577" s="15" t="str">
        <f>IFERROR(IF(FIND(E$1,'NAICS Definitions'!$A1685)=1,'NAICS Definitions'!$A1685,""),"")</f>
        <v/>
      </c>
      <c r="F1577" s="15" t="str">
        <f>IFERROR(IF(FIND(F$1,'NAICS Definitions'!$A1685)=1,'NAICS Definitions'!$A1685,""),"")</f>
        <v/>
      </c>
      <c r="G1577" s="15" t="str">
        <f>IFERROR(IF(FIND(G$1,'NAICS Definitions'!$A1685)=1,'NAICS Definitions'!$A1685,""),"")</f>
        <v/>
      </c>
      <c r="H1577" s="15" t="str">
        <f>IFERROR(IF(FIND(H$1,'NAICS Definitions'!$A1685)=1,'NAICS Definitions'!$A1685,""),"")</f>
        <v/>
      </c>
      <c r="I1577" s="15" t="str">
        <f>IFERROR(IF(FIND(I$1,'NAICS Definitions'!$A1685)=1,'NAICS Definitions'!$A1685,""),"")</f>
        <v/>
      </c>
      <c r="J1577" s="15" t="str">
        <f>IFERROR(IF(FIND(J$1,'NAICS Definitions'!$A1685)=1,'NAICS Definitions'!$A1685,""),"")</f>
        <v/>
      </c>
      <c r="K1577" s="15" t="str">
        <f>IFERROR(IF(FIND(K$1,'NAICS Definitions'!$A1685)=1,'NAICS Definitions'!$A1685,""),"")</f>
        <v/>
      </c>
      <c r="L1577" s="15" t="str">
        <f>IFERROR(IF(FIND(L$1,'NAICS Definitions'!$A1685)=1,'NAICS Definitions'!$A1685,""),"")</f>
        <v/>
      </c>
      <c r="M1577" s="15" t="str">
        <f>IFERROR(IF(FIND(M$1,'NAICS Definitions'!$A1685)=1,'NAICS Definitions'!$A1685,""),"")</f>
        <v/>
      </c>
      <c r="N1577" s="15" t="str">
        <f>IFERROR(IF(FIND(N$1,'NAICS Definitions'!$A1685)=1,'NAICS Definitions'!$A1685,""),"")</f>
        <v/>
      </c>
      <c r="O1577" s="15" t="str">
        <f>IFERROR(IF(FIND(O$1,'NAICS Definitions'!$A1685)=1,'NAICS Definitions'!$A1685,""),"")</f>
        <v/>
      </c>
      <c r="P1577" s="15" t="str">
        <f>IFERROR(IF(FIND(P$1,'NAICS Definitions'!$A1685)=1,'NAICS Definitions'!$A1685,""),"")</f>
        <v/>
      </c>
      <c r="Q1577" s="15" t="str">
        <f>IFERROR(IF(FIND(Q$1,'NAICS Definitions'!$A1685)=1,'NAICS Definitions'!$A1685,""),"")</f>
        <v/>
      </c>
      <c r="R1577" s="15" t="str">
        <f>IFERROR(IF(FIND(R$1,'NAICS Definitions'!$A1685)=1,'NAICS Definitions'!$A1685,""),"")</f>
        <v/>
      </c>
      <c r="S1577" s="15" t="str">
        <f>IFERROR(IF(FIND(S$1,'NAICS Definitions'!$A1685)=1,'NAICS Definitions'!$A1685,""),"")</f>
        <v/>
      </c>
      <c r="T1577" s="15" t="str">
        <f>IFERROR(IF(FIND(T$1,'NAICS Definitions'!$A1685)=1,'NAICS Definitions'!$A1685,""),"")</f>
        <v/>
      </c>
      <c r="U1577" s="15" t="str">
        <f t="shared" si="216"/>
        <v/>
      </c>
      <c r="V1577" s="15" t="str">
        <f>IFERROR(IF($U1577&lt;&gt;"",VLOOKUP($U1577,'NAICS Definitions'!$A$3:$C$2491,2,FALSE),""),"Data Not Yet Available")</f>
        <v/>
      </c>
      <c r="W1577" s="15" t="str">
        <f>IF(CompNAICS[[#This Row],[NAICS]] &lt;&gt;"",INDEX($A$2:$T$2,1,MATCH(CompNAICS[[#This Row],[NAICS]],$A1577:$T1577,0)),"")</f>
        <v/>
      </c>
      <c r="X1577" s="15" t="str">
        <f t="shared" si="217"/>
        <v/>
      </c>
      <c r="Y1577" s="15" t="str">
        <f>IFERROR(IF($U1577&lt;&gt;"",IF(VLOOKUP($U1577,#REF!,3,FALSE)=0,0,IF(OR(VLOOKUP($U1577,#REF!,4,FALSE)=0,TRIM(VLOOKUP($U1577,#REF!,4,FALSE))="m"),"Redacted",VLOOKUP($U1577,#REF!,4,FALSE))),""),"Data not yet available")</f>
        <v/>
      </c>
      <c r="Z1577" s="15" t="str">
        <f>IFERROR(IF($U1577&lt;&gt;"",VLOOKUP($U1577,#REF!,3,FALSE),""),"Data not yet available")</f>
        <v/>
      </c>
      <c r="AA1577" s="15" t="str">
        <f t="shared" si="218"/>
        <v/>
      </c>
      <c r="AB1577" s="15" t="str">
        <f t="shared" si="219"/>
        <v/>
      </c>
      <c r="AC1577" s="15" t="str">
        <f>IFERROR(IF($U1577&lt;&gt;"",IF(TRIM(VLOOKUP($U1577,WA_DOR!$A$3:$C$2169,2,FALSE))="m","Redacted",VLOOKUP($U1577,WA_DOR!$A$3:$C$2169,3,FALSE)),""),"Data not yet available")</f>
        <v/>
      </c>
      <c r="AD1577" s="15" t="str">
        <f>IFERROR(IF($U1577&lt;&gt;"",IF(TRIM(VLOOKUP($U1577,WA_DOR!$A$3:$C$2169,2,FALSE))="m","Redacted",VLOOKUP($U1577,WA_DOR!$A$3:$C$2169,2,FALSE)),""),"Data not yet available")</f>
        <v/>
      </c>
      <c r="AE1577" s="15" t="str">
        <f t="shared" si="220"/>
        <v/>
      </c>
      <c r="AF1577" s="15" t="str">
        <f t="shared" si="221"/>
        <v/>
      </c>
      <c r="AG1577" s="15" t="str">
        <f>IFERROR(IF($U1577&lt;&gt;"",IF(TRIM(VLOOKUP($U1577,WA_ESD!$A$3:$D$1250,3,FALSE))="m","Redacted",VLOOKUP($U1577,WA_ESD!$A$3:$D$1250,4,FALSE)),""),"Data not yet available")</f>
        <v/>
      </c>
      <c r="AH1577" s="15" t="str">
        <f>IFERROR(IF($U1577&lt;&gt;"",IF(TRIM(VLOOKUP($U1577,WA_ESD!$A$3:$D$1250,3,FALSE))="m","Redacted",VLOOKUP($U1577,WA_ESD!$A$3:$D$1250,3,FALSE)),""),"Data not yet available")</f>
        <v/>
      </c>
      <c r="AI1577" s="15" t="str">
        <f t="shared" si="222"/>
        <v/>
      </c>
      <c r="AJ1577" s="15" t="str">
        <f t="shared" si="223"/>
        <v/>
      </c>
      <c r="AK1577" s="15" t="str">
        <f>IF(CompNAICS[[#This Row],[NAICS]]&lt;&gt;"",IFERROR(VLOOKUP(CompNAICS[[#This Row],[NAICS]],Table1[],6,FALSE),0),"")</f>
        <v/>
      </c>
      <c r="AL1577" s="15" t="str">
        <f t="shared" si="224"/>
        <v/>
      </c>
    </row>
    <row r="1578" spans="1:38" x14ac:dyDescent="0.25">
      <c r="A1578" s="15" t="str">
        <f>IFERROR(IF(FIND(A$1,'NAICS Definitions'!$A1686)=1,'NAICS Definitions'!$A1686,""),"")</f>
        <v/>
      </c>
      <c r="B1578" s="15" t="str">
        <f>IFERROR(IF(FIND(B$1,'NAICS Definitions'!$A1686)=1,'NAICS Definitions'!$A1686,""),"")</f>
        <v/>
      </c>
      <c r="C1578" s="15" t="str">
        <f>IFERROR(IF(FIND(C$1,'NAICS Definitions'!$A1686)=1,'NAICS Definitions'!$A1686,""),"")</f>
        <v/>
      </c>
      <c r="D1578" s="15" t="str">
        <f>IFERROR(IF(FIND(D$1,'NAICS Definitions'!$A1686)=1,'NAICS Definitions'!$A1686,""),"")</f>
        <v/>
      </c>
      <c r="E1578" s="15" t="str">
        <f>IFERROR(IF(FIND(E$1,'NAICS Definitions'!$A1686)=1,'NAICS Definitions'!$A1686,""),"")</f>
        <v/>
      </c>
      <c r="F1578" s="15" t="str">
        <f>IFERROR(IF(FIND(F$1,'NAICS Definitions'!$A1686)=1,'NAICS Definitions'!$A1686,""),"")</f>
        <v/>
      </c>
      <c r="G1578" s="15" t="str">
        <f>IFERROR(IF(FIND(G$1,'NAICS Definitions'!$A1686)=1,'NAICS Definitions'!$A1686,""),"")</f>
        <v/>
      </c>
      <c r="H1578" s="15" t="str">
        <f>IFERROR(IF(FIND(H$1,'NAICS Definitions'!$A1686)=1,'NAICS Definitions'!$A1686,""),"")</f>
        <v/>
      </c>
      <c r="I1578" s="15" t="str">
        <f>IFERROR(IF(FIND(I$1,'NAICS Definitions'!$A1686)=1,'NAICS Definitions'!$A1686,""),"")</f>
        <v/>
      </c>
      <c r="J1578" s="15" t="str">
        <f>IFERROR(IF(FIND(J$1,'NAICS Definitions'!$A1686)=1,'NAICS Definitions'!$A1686,""),"")</f>
        <v/>
      </c>
      <c r="K1578" s="15" t="str">
        <f>IFERROR(IF(FIND(K$1,'NAICS Definitions'!$A1686)=1,'NAICS Definitions'!$A1686,""),"")</f>
        <v/>
      </c>
      <c r="L1578" s="15" t="str">
        <f>IFERROR(IF(FIND(L$1,'NAICS Definitions'!$A1686)=1,'NAICS Definitions'!$A1686,""),"")</f>
        <v/>
      </c>
      <c r="M1578" s="15" t="str">
        <f>IFERROR(IF(FIND(M$1,'NAICS Definitions'!$A1686)=1,'NAICS Definitions'!$A1686,""),"")</f>
        <v/>
      </c>
      <c r="N1578" s="15" t="str">
        <f>IFERROR(IF(FIND(N$1,'NAICS Definitions'!$A1686)=1,'NAICS Definitions'!$A1686,""),"")</f>
        <v/>
      </c>
      <c r="O1578" s="15" t="str">
        <f>IFERROR(IF(FIND(O$1,'NAICS Definitions'!$A1686)=1,'NAICS Definitions'!$A1686,""),"")</f>
        <v/>
      </c>
      <c r="P1578" s="15" t="str">
        <f>IFERROR(IF(FIND(P$1,'NAICS Definitions'!$A1686)=1,'NAICS Definitions'!$A1686,""),"")</f>
        <v/>
      </c>
      <c r="Q1578" s="15" t="str">
        <f>IFERROR(IF(FIND(Q$1,'NAICS Definitions'!$A1686)=1,'NAICS Definitions'!$A1686,""),"")</f>
        <v/>
      </c>
      <c r="R1578" s="15" t="str">
        <f>IFERROR(IF(FIND(R$1,'NAICS Definitions'!$A1686)=1,'NAICS Definitions'!$A1686,""),"")</f>
        <v/>
      </c>
      <c r="S1578" s="15" t="str">
        <f>IFERROR(IF(FIND(S$1,'NAICS Definitions'!$A1686)=1,'NAICS Definitions'!$A1686,""),"")</f>
        <v/>
      </c>
      <c r="T1578" s="15" t="str">
        <f>IFERROR(IF(FIND(T$1,'NAICS Definitions'!$A1686)=1,'NAICS Definitions'!$A1686,""),"")</f>
        <v/>
      </c>
      <c r="U1578" s="15" t="str">
        <f t="shared" si="216"/>
        <v/>
      </c>
      <c r="V1578" s="15" t="str">
        <f>IFERROR(IF($U1578&lt;&gt;"",VLOOKUP($U1578,'NAICS Definitions'!$A$3:$C$2491,2,FALSE),""),"Data Not Yet Available")</f>
        <v/>
      </c>
      <c r="W1578" s="15" t="str">
        <f>IF(CompNAICS[[#This Row],[NAICS]] &lt;&gt;"",INDEX($A$2:$T$2,1,MATCH(CompNAICS[[#This Row],[NAICS]],$A1578:$T1578,0)),"")</f>
        <v/>
      </c>
      <c r="X1578" s="15" t="str">
        <f t="shared" si="217"/>
        <v/>
      </c>
      <c r="Y1578" s="15" t="str">
        <f>IFERROR(IF($U1578&lt;&gt;"",IF(VLOOKUP($U1578,#REF!,3,FALSE)=0,0,IF(OR(VLOOKUP($U1578,#REF!,4,FALSE)=0,TRIM(VLOOKUP($U1578,#REF!,4,FALSE))="m"),"Redacted",VLOOKUP($U1578,#REF!,4,FALSE))),""),"Data not yet available")</f>
        <v/>
      </c>
      <c r="Z1578" s="15" t="str">
        <f>IFERROR(IF($U1578&lt;&gt;"",VLOOKUP($U1578,#REF!,3,FALSE),""),"Data not yet available")</f>
        <v/>
      </c>
      <c r="AA1578" s="15" t="str">
        <f t="shared" si="218"/>
        <v/>
      </c>
      <c r="AB1578" s="15" t="str">
        <f t="shared" si="219"/>
        <v/>
      </c>
      <c r="AC1578" s="15" t="str">
        <f>IFERROR(IF($U1578&lt;&gt;"",IF(TRIM(VLOOKUP($U1578,WA_DOR!$A$3:$C$2169,2,FALSE))="m","Redacted",VLOOKUP($U1578,WA_DOR!$A$3:$C$2169,3,FALSE)),""),"Data not yet available")</f>
        <v/>
      </c>
      <c r="AD1578" s="15" t="str">
        <f>IFERROR(IF($U1578&lt;&gt;"",IF(TRIM(VLOOKUP($U1578,WA_DOR!$A$3:$C$2169,2,FALSE))="m","Redacted",VLOOKUP($U1578,WA_DOR!$A$3:$C$2169,2,FALSE)),""),"Data not yet available")</f>
        <v/>
      </c>
      <c r="AE1578" s="15" t="str">
        <f t="shared" si="220"/>
        <v/>
      </c>
      <c r="AF1578" s="15" t="str">
        <f t="shared" si="221"/>
        <v/>
      </c>
      <c r="AG1578" s="15" t="str">
        <f>IFERROR(IF($U1578&lt;&gt;"",IF(TRIM(VLOOKUP($U1578,WA_ESD!$A$3:$D$1250,3,FALSE))="m","Redacted",VLOOKUP($U1578,WA_ESD!$A$3:$D$1250,4,FALSE)),""),"Data not yet available")</f>
        <v/>
      </c>
      <c r="AH1578" s="15" t="str">
        <f>IFERROR(IF($U1578&lt;&gt;"",IF(TRIM(VLOOKUP($U1578,WA_ESD!$A$3:$D$1250,3,FALSE))="m","Redacted",VLOOKUP($U1578,WA_ESD!$A$3:$D$1250,3,FALSE)),""),"Data not yet available")</f>
        <v/>
      </c>
      <c r="AI1578" s="15" t="str">
        <f t="shared" si="222"/>
        <v/>
      </c>
      <c r="AJ1578" s="15" t="str">
        <f t="shared" si="223"/>
        <v/>
      </c>
      <c r="AK1578" s="15" t="str">
        <f>IF(CompNAICS[[#This Row],[NAICS]]&lt;&gt;"",IFERROR(VLOOKUP(CompNAICS[[#This Row],[NAICS]],Table1[],6,FALSE),0),"")</f>
        <v/>
      </c>
      <c r="AL1578" s="15" t="str">
        <f t="shared" si="224"/>
        <v/>
      </c>
    </row>
    <row r="1579" spans="1:38" x14ac:dyDescent="0.25">
      <c r="A1579" s="15" t="str">
        <f>IFERROR(IF(FIND(A$1,'NAICS Definitions'!$A1687)=1,'NAICS Definitions'!$A1687,""),"")</f>
        <v/>
      </c>
      <c r="B1579" s="15" t="str">
        <f>IFERROR(IF(FIND(B$1,'NAICS Definitions'!$A1687)=1,'NAICS Definitions'!$A1687,""),"")</f>
        <v/>
      </c>
      <c r="C1579" s="15" t="str">
        <f>IFERROR(IF(FIND(C$1,'NAICS Definitions'!$A1687)=1,'NAICS Definitions'!$A1687,""),"")</f>
        <v/>
      </c>
      <c r="D1579" s="15" t="str">
        <f>IFERROR(IF(FIND(D$1,'NAICS Definitions'!$A1687)=1,'NAICS Definitions'!$A1687,""),"")</f>
        <v/>
      </c>
      <c r="E1579" s="15" t="str">
        <f>IFERROR(IF(FIND(E$1,'NAICS Definitions'!$A1687)=1,'NAICS Definitions'!$A1687,""),"")</f>
        <v/>
      </c>
      <c r="F1579" s="15" t="str">
        <f>IFERROR(IF(FIND(F$1,'NAICS Definitions'!$A1687)=1,'NAICS Definitions'!$A1687,""),"")</f>
        <v/>
      </c>
      <c r="G1579" s="15" t="str">
        <f>IFERROR(IF(FIND(G$1,'NAICS Definitions'!$A1687)=1,'NAICS Definitions'!$A1687,""),"")</f>
        <v/>
      </c>
      <c r="H1579" s="15" t="str">
        <f>IFERROR(IF(FIND(H$1,'NAICS Definitions'!$A1687)=1,'NAICS Definitions'!$A1687,""),"")</f>
        <v/>
      </c>
      <c r="I1579" s="15" t="str">
        <f>IFERROR(IF(FIND(I$1,'NAICS Definitions'!$A1687)=1,'NAICS Definitions'!$A1687,""),"")</f>
        <v/>
      </c>
      <c r="J1579" s="15" t="str">
        <f>IFERROR(IF(FIND(J$1,'NAICS Definitions'!$A1687)=1,'NAICS Definitions'!$A1687,""),"")</f>
        <v/>
      </c>
      <c r="K1579" s="15" t="str">
        <f>IFERROR(IF(FIND(K$1,'NAICS Definitions'!$A1687)=1,'NAICS Definitions'!$A1687,""),"")</f>
        <v/>
      </c>
      <c r="L1579" s="15" t="str">
        <f>IFERROR(IF(FIND(L$1,'NAICS Definitions'!$A1687)=1,'NAICS Definitions'!$A1687,""),"")</f>
        <v/>
      </c>
      <c r="M1579" s="15" t="str">
        <f>IFERROR(IF(FIND(M$1,'NAICS Definitions'!$A1687)=1,'NAICS Definitions'!$A1687,""),"")</f>
        <v/>
      </c>
      <c r="N1579" s="15" t="str">
        <f>IFERROR(IF(FIND(N$1,'NAICS Definitions'!$A1687)=1,'NAICS Definitions'!$A1687,""),"")</f>
        <v/>
      </c>
      <c r="O1579" s="15" t="str">
        <f>IFERROR(IF(FIND(O$1,'NAICS Definitions'!$A1687)=1,'NAICS Definitions'!$A1687,""),"")</f>
        <v/>
      </c>
      <c r="P1579" s="15" t="str">
        <f>IFERROR(IF(FIND(P$1,'NAICS Definitions'!$A1687)=1,'NAICS Definitions'!$A1687,""),"")</f>
        <v/>
      </c>
      <c r="Q1579" s="15" t="str">
        <f>IFERROR(IF(FIND(Q$1,'NAICS Definitions'!$A1687)=1,'NAICS Definitions'!$A1687,""),"")</f>
        <v/>
      </c>
      <c r="R1579" s="15" t="str">
        <f>IFERROR(IF(FIND(R$1,'NAICS Definitions'!$A1687)=1,'NAICS Definitions'!$A1687,""),"")</f>
        <v/>
      </c>
      <c r="S1579" s="15" t="str">
        <f>IFERROR(IF(FIND(S$1,'NAICS Definitions'!$A1687)=1,'NAICS Definitions'!$A1687,""),"")</f>
        <v/>
      </c>
      <c r="T1579" s="15" t="str">
        <f>IFERROR(IF(FIND(T$1,'NAICS Definitions'!$A1687)=1,'NAICS Definitions'!$A1687,""),"")</f>
        <v/>
      </c>
      <c r="U1579" s="15" t="str">
        <f t="shared" si="216"/>
        <v/>
      </c>
      <c r="V1579" s="15" t="str">
        <f>IFERROR(IF($U1579&lt;&gt;"",VLOOKUP($U1579,'NAICS Definitions'!$A$3:$C$2491,2,FALSE),""),"Data Not Yet Available")</f>
        <v/>
      </c>
      <c r="W1579" s="15" t="str">
        <f>IF(CompNAICS[[#This Row],[NAICS]] &lt;&gt;"",INDEX($A$2:$T$2,1,MATCH(CompNAICS[[#This Row],[NAICS]],$A1579:$T1579,0)),"")</f>
        <v/>
      </c>
      <c r="X1579" s="15" t="str">
        <f t="shared" si="217"/>
        <v/>
      </c>
      <c r="Y1579" s="15" t="str">
        <f>IFERROR(IF($U1579&lt;&gt;"",IF(VLOOKUP($U1579,#REF!,3,FALSE)=0,0,IF(OR(VLOOKUP($U1579,#REF!,4,FALSE)=0,TRIM(VLOOKUP($U1579,#REF!,4,FALSE))="m"),"Redacted",VLOOKUP($U1579,#REF!,4,FALSE))),""),"Data not yet available")</f>
        <v/>
      </c>
      <c r="Z1579" s="15" t="str">
        <f>IFERROR(IF($U1579&lt;&gt;"",VLOOKUP($U1579,#REF!,3,FALSE),""),"Data not yet available")</f>
        <v/>
      </c>
      <c r="AA1579" s="15" t="str">
        <f t="shared" si="218"/>
        <v/>
      </c>
      <c r="AB1579" s="15" t="str">
        <f t="shared" si="219"/>
        <v/>
      </c>
      <c r="AC1579" s="15" t="str">
        <f>IFERROR(IF($U1579&lt;&gt;"",IF(TRIM(VLOOKUP($U1579,WA_DOR!$A$3:$C$2169,2,FALSE))="m","Redacted",VLOOKUP($U1579,WA_DOR!$A$3:$C$2169,3,FALSE)),""),"Data not yet available")</f>
        <v/>
      </c>
      <c r="AD1579" s="15" t="str">
        <f>IFERROR(IF($U1579&lt;&gt;"",IF(TRIM(VLOOKUP($U1579,WA_DOR!$A$3:$C$2169,2,FALSE))="m","Redacted",VLOOKUP($U1579,WA_DOR!$A$3:$C$2169,2,FALSE)),""),"Data not yet available")</f>
        <v/>
      </c>
      <c r="AE1579" s="15" t="str">
        <f t="shared" si="220"/>
        <v/>
      </c>
      <c r="AF1579" s="15" t="str">
        <f t="shared" si="221"/>
        <v/>
      </c>
      <c r="AG1579" s="15" t="str">
        <f>IFERROR(IF($U1579&lt;&gt;"",IF(TRIM(VLOOKUP($U1579,WA_ESD!$A$3:$D$1250,3,FALSE))="m","Redacted",VLOOKUP($U1579,WA_ESD!$A$3:$D$1250,4,FALSE)),""),"Data not yet available")</f>
        <v/>
      </c>
      <c r="AH1579" s="15" t="str">
        <f>IFERROR(IF($U1579&lt;&gt;"",IF(TRIM(VLOOKUP($U1579,WA_ESD!$A$3:$D$1250,3,FALSE))="m","Redacted",VLOOKUP($U1579,WA_ESD!$A$3:$D$1250,3,FALSE)),""),"Data not yet available")</f>
        <v/>
      </c>
      <c r="AI1579" s="15" t="str">
        <f t="shared" si="222"/>
        <v/>
      </c>
      <c r="AJ1579" s="15" t="str">
        <f t="shared" si="223"/>
        <v/>
      </c>
      <c r="AK1579" s="15" t="str">
        <f>IF(CompNAICS[[#This Row],[NAICS]]&lt;&gt;"",IFERROR(VLOOKUP(CompNAICS[[#This Row],[NAICS]],Table1[],6,FALSE),0),"")</f>
        <v/>
      </c>
      <c r="AL1579" s="15" t="str">
        <f t="shared" si="224"/>
        <v/>
      </c>
    </row>
    <row r="1580" spans="1:38" x14ac:dyDescent="0.25">
      <c r="A1580" s="15" t="str">
        <f>IFERROR(IF(FIND(A$1,'NAICS Definitions'!$A1688)=1,'NAICS Definitions'!$A1688,""),"")</f>
        <v/>
      </c>
      <c r="B1580" s="15" t="str">
        <f>IFERROR(IF(FIND(B$1,'NAICS Definitions'!$A1688)=1,'NAICS Definitions'!$A1688,""),"")</f>
        <v/>
      </c>
      <c r="C1580" s="15" t="str">
        <f>IFERROR(IF(FIND(C$1,'NAICS Definitions'!$A1688)=1,'NAICS Definitions'!$A1688,""),"")</f>
        <v/>
      </c>
      <c r="D1580" s="15" t="str">
        <f>IFERROR(IF(FIND(D$1,'NAICS Definitions'!$A1688)=1,'NAICS Definitions'!$A1688,""),"")</f>
        <v/>
      </c>
      <c r="E1580" s="15" t="str">
        <f>IFERROR(IF(FIND(E$1,'NAICS Definitions'!$A1688)=1,'NAICS Definitions'!$A1688,""),"")</f>
        <v/>
      </c>
      <c r="F1580" s="15" t="str">
        <f>IFERROR(IF(FIND(F$1,'NAICS Definitions'!$A1688)=1,'NAICS Definitions'!$A1688,""),"")</f>
        <v/>
      </c>
      <c r="G1580" s="15" t="str">
        <f>IFERROR(IF(FIND(G$1,'NAICS Definitions'!$A1688)=1,'NAICS Definitions'!$A1688,""),"")</f>
        <v/>
      </c>
      <c r="H1580" s="15" t="str">
        <f>IFERROR(IF(FIND(H$1,'NAICS Definitions'!$A1688)=1,'NAICS Definitions'!$A1688,""),"")</f>
        <v/>
      </c>
      <c r="I1580" s="15" t="str">
        <f>IFERROR(IF(FIND(I$1,'NAICS Definitions'!$A1688)=1,'NAICS Definitions'!$A1688,""),"")</f>
        <v/>
      </c>
      <c r="J1580" s="15" t="str">
        <f>IFERROR(IF(FIND(J$1,'NAICS Definitions'!$A1688)=1,'NAICS Definitions'!$A1688,""),"")</f>
        <v/>
      </c>
      <c r="K1580" s="15" t="str">
        <f>IFERROR(IF(FIND(K$1,'NAICS Definitions'!$A1688)=1,'NAICS Definitions'!$A1688,""),"")</f>
        <v/>
      </c>
      <c r="L1580" s="15" t="str">
        <f>IFERROR(IF(FIND(L$1,'NAICS Definitions'!$A1688)=1,'NAICS Definitions'!$A1688,""),"")</f>
        <v/>
      </c>
      <c r="M1580" s="15" t="str">
        <f>IFERROR(IF(FIND(M$1,'NAICS Definitions'!$A1688)=1,'NAICS Definitions'!$A1688,""),"")</f>
        <v/>
      </c>
      <c r="N1580" s="15" t="str">
        <f>IFERROR(IF(FIND(N$1,'NAICS Definitions'!$A1688)=1,'NAICS Definitions'!$A1688,""),"")</f>
        <v/>
      </c>
      <c r="O1580" s="15" t="str">
        <f>IFERROR(IF(FIND(O$1,'NAICS Definitions'!$A1688)=1,'NAICS Definitions'!$A1688,""),"")</f>
        <v/>
      </c>
      <c r="P1580" s="15" t="str">
        <f>IFERROR(IF(FIND(P$1,'NAICS Definitions'!$A1688)=1,'NAICS Definitions'!$A1688,""),"")</f>
        <v/>
      </c>
      <c r="Q1580" s="15" t="str">
        <f>IFERROR(IF(FIND(Q$1,'NAICS Definitions'!$A1688)=1,'NAICS Definitions'!$A1688,""),"")</f>
        <v/>
      </c>
      <c r="R1580" s="15" t="str">
        <f>IFERROR(IF(FIND(R$1,'NAICS Definitions'!$A1688)=1,'NAICS Definitions'!$A1688,""),"")</f>
        <v/>
      </c>
      <c r="S1580" s="15" t="str">
        <f>IFERROR(IF(FIND(S$1,'NAICS Definitions'!$A1688)=1,'NAICS Definitions'!$A1688,""),"")</f>
        <v/>
      </c>
      <c r="T1580" s="15" t="str">
        <f>IFERROR(IF(FIND(T$1,'NAICS Definitions'!$A1688)=1,'NAICS Definitions'!$A1688,""),"")</f>
        <v/>
      </c>
      <c r="U1580" s="15" t="str">
        <f t="shared" si="216"/>
        <v/>
      </c>
      <c r="V1580" s="15" t="str">
        <f>IFERROR(IF($U1580&lt;&gt;"",VLOOKUP($U1580,'NAICS Definitions'!$A$3:$C$2491,2,FALSE),""),"Data Not Yet Available")</f>
        <v/>
      </c>
      <c r="W1580" s="15" t="str">
        <f>IF(CompNAICS[[#This Row],[NAICS]] &lt;&gt;"",INDEX($A$2:$T$2,1,MATCH(CompNAICS[[#This Row],[NAICS]],$A1580:$T1580,0)),"")</f>
        <v/>
      </c>
      <c r="X1580" s="15" t="str">
        <f t="shared" si="217"/>
        <v/>
      </c>
      <c r="Y1580" s="15" t="str">
        <f>IFERROR(IF($U1580&lt;&gt;"",IF(VLOOKUP($U1580,#REF!,3,FALSE)=0,0,IF(OR(VLOOKUP($U1580,#REF!,4,FALSE)=0,TRIM(VLOOKUP($U1580,#REF!,4,FALSE))="m"),"Redacted",VLOOKUP($U1580,#REF!,4,FALSE))),""),"Data not yet available")</f>
        <v/>
      </c>
      <c r="Z1580" s="15" t="str">
        <f>IFERROR(IF($U1580&lt;&gt;"",VLOOKUP($U1580,#REF!,3,FALSE),""),"Data not yet available")</f>
        <v/>
      </c>
      <c r="AA1580" s="15" t="str">
        <f t="shared" si="218"/>
        <v/>
      </c>
      <c r="AB1580" s="15" t="str">
        <f t="shared" si="219"/>
        <v/>
      </c>
      <c r="AC1580" s="15" t="str">
        <f>IFERROR(IF($U1580&lt;&gt;"",IF(TRIM(VLOOKUP($U1580,WA_DOR!$A$3:$C$2169,2,FALSE))="m","Redacted",VLOOKUP($U1580,WA_DOR!$A$3:$C$2169,3,FALSE)),""),"Data not yet available")</f>
        <v/>
      </c>
      <c r="AD1580" s="15" t="str">
        <f>IFERROR(IF($U1580&lt;&gt;"",IF(TRIM(VLOOKUP($U1580,WA_DOR!$A$3:$C$2169,2,FALSE))="m","Redacted",VLOOKUP($U1580,WA_DOR!$A$3:$C$2169,2,FALSE)),""),"Data not yet available")</f>
        <v/>
      </c>
      <c r="AE1580" s="15" t="str">
        <f t="shared" si="220"/>
        <v/>
      </c>
      <c r="AF1580" s="15" t="str">
        <f t="shared" si="221"/>
        <v/>
      </c>
      <c r="AG1580" s="15" t="str">
        <f>IFERROR(IF($U1580&lt;&gt;"",IF(TRIM(VLOOKUP($U1580,WA_ESD!$A$3:$D$1250,3,FALSE))="m","Redacted",VLOOKUP($U1580,WA_ESD!$A$3:$D$1250,4,FALSE)),""),"Data not yet available")</f>
        <v/>
      </c>
      <c r="AH1580" s="15" t="str">
        <f>IFERROR(IF($U1580&lt;&gt;"",IF(TRIM(VLOOKUP($U1580,WA_ESD!$A$3:$D$1250,3,FALSE))="m","Redacted",VLOOKUP($U1580,WA_ESD!$A$3:$D$1250,3,FALSE)),""),"Data not yet available")</f>
        <v/>
      </c>
      <c r="AI1580" s="15" t="str">
        <f t="shared" si="222"/>
        <v/>
      </c>
      <c r="AJ1580" s="15" t="str">
        <f t="shared" si="223"/>
        <v/>
      </c>
      <c r="AK1580" s="15" t="str">
        <f>IF(CompNAICS[[#This Row],[NAICS]]&lt;&gt;"",IFERROR(VLOOKUP(CompNAICS[[#This Row],[NAICS]],Table1[],6,FALSE),0),"")</f>
        <v/>
      </c>
      <c r="AL1580" s="15" t="str">
        <f t="shared" si="224"/>
        <v/>
      </c>
    </row>
    <row r="1581" spans="1:38" x14ac:dyDescent="0.25">
      <c r="A1581" s="15" t="str">
        <f>IFERROR(IF(FIND(A$1,'NAICS Definitions'!$A1689)=1,'NAICS Definitions'!$A1689,""),"")</f>
        <v/>
      </c>
      <c r="B1581" s="15" t="str">
        <f>IFERROR(IF(FIND(B$1,'NAICS Definitions'!$A1689)=1,'NAICS Definitions'!$A1689,""),"")</f>
        <v/>
      </c>
      <c r="C1581" s="15" t="str">
        <f>IFERROR(IF(FIND(C$1,'NAICS Definitions'!$A1689)=1,'NAICS Definitions'!$A1689,""),"")</f>
        <v/>
      </c>
      <c r="D1581" s="15" t="str">
        <f>IFERROR(IF(FIND(D$1,'NAICS Definitions'!$A1689)=1,'NAICS Definitions'!$A1689,""),"")</f>
        <v/>
      </c>
      <c r="E1581" s="15" t="str">
        <f>IFERROR(IF(FIND(E$1,'NAICS Definitions'!$A1689)=1,'NAICS Definitions'!$A1689,""),"")</f>
        <v/>
      </c>
      <c r="F1581" s="15" t="str">
        <f>IFERROR(IF(FIND(F$1,'NAICS Definitions'!$A1689)=1,'NAICS Definitions'!$A1689,""),"")</f>
        <v/>
      </c>
      <c r="G1581" s="15" t="str">
        <f>IFERROR(IF(FIND(G$1,'NAICS Definitions'!$A1689)=1,'NAICS Definitions'!$A1689,""),"")</f>
        <v/>
      </c>
      <c r="H1581" s="15" t="str">
        <f>IFERROR(IF(FIND(H$1,'NAICS Definitions'!$A1689)=1,'NAICS Definitions'!$A1689,""),"")</f>
        <v/>
      </c>
      <c r="I1581" s="15" t="str">
        <f>IFERROR(IF(FIND(I$1,'NAICS Definitions'!$A1689)=1,'NAICS Definitions'!$A1689,""),"")</f>
        <v/>
      </c>
      <c r="J1581" s="15" t="str">
        <f>IFERROR(IF(FIND(J$1,'NAICS Definitions'!$A1689)=1,'NAICS Definitions'!$A1689,""),"")</f>
        <v/>
      </c>
      <c r="K1581" s="15" t="str">
        <f>IFERROR(IF(FIND(K$1,'NAICS Definitions'!$A1689)=1,'NAICS Definitions'!$A1689,""),"")</f>
        <v/>
      </c>
      <c r="L1581" s="15" t="str">
        <f>IFERROR(IF(FIND(L$1,'NAICS Definitions'!$A1689)=1,'NAICS Definitions'!$A1689,""),"")</f>
        <v/>
      </c>
      <c r="M1581" s="15" t="str">
        <f>IFERROR(IF(FIND(M$1,'NAICS Definitions'!$A1689)=1,'NAICS Definitions'!$A1689,""),"")</f>
        <v/>
      </c>
      <c r="N1581" s="15" t="str">
        <f>IFERROR(IF(FIND(N$1,'NAICS Definitions'!$A1689)=1,'NAICS Definitions'!$A1689,""),"")</f>
        <v/>
      </c>
      <c r="O1581" s="15" t="str">
        <f>IFERROR(IF(FIND(O$1,'NAICS Definitions'!$A1689)=1,'NAICS Definitions'!$A1689,""),"")</f>
        <v/>
      </c>
      <c r="P1581" s="15" t="str">
        <f>IFERROR(IF(FIND(P$1,'NAICS Definitions'!$A1689)=1,'NAICS Definitions'!$A1689,""),"")</f>
        <v/>
      </c>
      <c r="Q1581" s="15" t="str">
        <f>IFERROR(IF(FIND(Q$1,'NAICS Definitions'!$A1689)=1,'NAICS Definitions'!$A1689,""),"")</f>
        <v/>
      </c>
      <c r="R1581" s="15" t="str">
        <f>IFERROR(IF(FIND(R$1,'NAICS Definitions'!$A1689)=1,'NAICS Definitions'!$A1689,""),"")</f>
        <v/>
      </c>
      <c r="S1581" s="15" t="str">
        <f>IFERROR(IF(FIND(S$1,'NAICS Definitions'!$A1689)=1,'NAICS Definitions'!$A1689,""),"")</f>
        <v/>
      </c>
      <c r="T1581" s="15" t="str">
        <f>IFERROR(IF(FIND(T$1,'NAICS Definitions'!$A1689)=1,'NAICS Definitions'!$A1689,""),"")</f>
        <v/>
      </c>
      <c r="U1581" s="15" t="str">
        <f t="shared" si="216"/>
        <v/>
      </c>
      <c r="V1581" s="15" t="str">
        <f>IFERROR(IF($U1581&lt;&gt;"",VLOOKUP($U1581,'NAICS Definitions'!$A$3:$C$2491,2,FALSE),""),"Data Not Yet Available")</f>
        <v/>
      </c>
      <c r="W1581" s="15" t="str">
        <f>IF(CompNAICS[[#This Row],[NAICS]] &lt;&gt;"",INDEX($A$2:$T$2,1,MATCH(CompNAICS[[#This Row],[NAICS]],$A1581:$T1581,0)),"")</f>
        <v/>
      </c>
      <c r="X1581" s="15" t="str">
        <f t="shared" si="217"/>
        <v/>
      </c>
      <c r="Y1581" s="15" t="str">
        <f>IFERROR(IF($U1581&lt;&gt;"",IF(VLOOKUP($U1581,#REF!,3,FALSE)=0,0,IF(OR(VLOOKUP($U1581,#REF!,4,FALSE)=0,TRIM(VLOOKUP($U1581,#REF!,4,FALSE))="m"),"Redacted",VLOOKUP($U1581,#REF!,4,FALSE))),""),"Data not yet available")</f>
        <v/>
      </c>
      <c r="Z1581" s="15" t="str">
        <f>IFERROR(IF($U1581&lt;&gt;"",VLOOKUP($U1581,#REF!,3,FALSE),""),"Data not yet available")</f>
        <v/>
      </c>
      <c r="AA1581" s="15" t="str">
        <f t="shared" si="218"/>
        <v/>
      </c>
      <c r="AB1581" s="15" t="str">
        <f t="shared" si="219"/>
        <v/>
      </c>
      <c r="AC1581" s="15" t="str">
        <f>IFERROR(IF($U1581&lt;&gt;"",IF(TRIM(VLOOKUP($U1581,WA_DOR!$A$3:$C$2169,2,FALSE))="m","Redacted",VLOOKUP($U1581,WA_DOR!$A$3:$C$2169,3,FALSE)),""),"Data not yet available")</f>
        <v/>
      </c>
      <c r="AD1581" s="15" t="str">
        <f>IFERROR(IF($U1581&lt;&gt;"",IF(TRIM(VLOOKUP($U1581,WA_DOR!$A$3:$C$2169,2,FALSE))="m","Redacted",VLOOKUP($U1581,WA_DOR!$A$3:$C$2169,2,FALSE)),""),"Data not yet available")</f>
        <v/>
      </c>
      <c r="AE1581" s="15" t="str">
        <f t="shared" si="220"/>
        <v/>
      </c>
      <c r="AF1581" s="15" t="str">
        <f t="shared" si="221"/>
        <v/>
      </c>
      <c r="AG1581" s="15" t="str">
        <f>IFERROR(IF($U1581&lt;&gt;"",IF(TRIM(VLOOKUP($U1581,WA_ESD!$A$3:$D$1250,3,FALSE))="m","Redacted",VLOOKUP($U1581,WA_ESD!$A$3:$D$1250,4,FALSE)),""),"Data not yet available")</f>
        <v/>
      </c>
      <c r="AH1581" s="15" t="str">
        <f>IFERROR(IF($U1581&lt;&gt;"",IF(TRIM(VLOOKUP($U1581,WA_ESD!$A$3:$D$1250,3,FALSE))="m","Redacted",VLOOKUP($U1581,WA_ESD!$A$3:$D$1250,3,FALSE)),""),"Data not yet available")</f>
        <v/>
      </c>
      <c r="AI1581" s="15" t="str">
        <f t="shared" si="222"/>
        <v/>
      </c>
      <c r="AJ1581" s="15" t="str">
        <f t="shared" si="223"/>
        <v/>
      </c>
      <c r="AK1581" s="15" t="str">
        <f>IF(CompNAICS[[#This Row],[NAICS]]&lt;&gt;"",IFERROR(VLOOKUP(CompNAICS[[#This Row],[NAICS]],Table1[],6,FALSE),0),"")</f>
        <v/>
      </c>
      <c r="AL1581" s="15" t="str">
        <f t="shared" si="224"/>
        <v/>
      </c>
    </row>
    <row r="1582" spans="1:38" x14ac:dyDescent="0.25">
      <c r="A1582" s="15" t="str">
        <f>IFERROR(IF(FIND(A$1,'NAICS Definitions'!$A1691)=1,'NAICS Definitions'!$A1691,""),"")</f>
        <v/>
      </c>
      <c r="B1582" s="15" t="str">
        <f>IFERROR(IF(FIND(B$1,'NAICS Definitions'!$A1691)=1,'NAICS Definitions'!$A1691,""),"")</f>
        <v/>
      </c>
      <c r="C1582" s="15" t="str">
        <f>IFERROR(IF(FIND(C$1,'NAICS Definitions'!$A1691)=1,'NAICS Definitions'!$A1691,""),"")</f>
        <v/>
      </c>
      <c r="D1582" s="15" t="str">
        <f>IFERROR(IF(FIND(D$1,'NAICS Definitions'!$A1691)=1,'NAICS Definitions'!$A1691,""),"")</f>
        <v/>
      </c>
      <c r="E1582" s="15" t="str">
        <f>IFERROR(IF(FIND(E$1,'NAICS Definitions'!$A1691)=1,'NAICS Definitions'!$A1691,""),"")</f>
        <v/>
      </c>
      <c r="F1582" s="15" t="str">
        <f>IFERROR(IF(FIND(F$1,'NAICS Definitions'!$A1691)=1,'NAICS Definitions'!$A1691,""),"")</f>
        <v/>
      </c>
      <c r="G1582" s="15" t="str">
        <f>IFERROR(IF(FIND(G$1,'NAICS Definitions'!$A1691)=1,'NAICS Definitions'!$A1691,""),"")</f>
        <v/>
      </c>
      <c r="H1582" s="15" t="str">
        <f>IFERROR(IF(FIND(H$1,'NAICS Definitions'!$A1691)=1,'NAICS Definitions'!$A1691,""),"")</f>
        <v/>
      </c>
      <c r="I1582" s="15" t="str">
        <f>IFERROR(IF(FIND(I$1,'NAICS Definitions'!$A1691)=1,'NAICS Definitions'!$A1691,""),"")</f>
        <v/>
      </c>
      <c r="J1582" s="15" t="str">
        <f>IFERROR(IF(FIND(J$1,'NAICS Definitions'!$A1691)=1,'NAICS Definitions'!$A1691,""),"")</f>
        <v/>
      </c>
      <c r="K1582" s="15" t="str">
        <f>IFERROR(IF(FIND(K$1,'NAICS Definitions'!$A1691)=1,'NAICS Definitions'!$A1691,""),"")</f>
        <v/>
      </c>
      <c r="L1582" s="15" t="str">
        <f>IFERROR(IF(FIND(L$1,'NAICS Definitions'!$A1691)=1,'NAICS Definitions'!$A1691,""),"")</f>
        <v/>
      </c>
      <c r="M1582" s="15" t="str">
        <f>IFERROR(IF(FIND(M$1,'NAICS Definitions'!$A1691)=1,'NAICS Definitions'!$A1691,""),"")</f>
        <v/>
      </c>
      <c r="N1582" s="15" t="str">
        <f>IFERROR(IF(FIND(N$1,'NAICS Definitions'!$A1691)=1,'NAICS Definitions'!$A1691,""),"")</f>
        <v/>
      </c>
      <c r="O1582" s="15" t="str">
        <f>IFERROR(IF(FIND(O$1,'NAICS Definitions'!$A1691)=1,'NAICS Definitions'!$A1691,""),"")</f>
        <v/>
      </c>
      <c r="P1582" s="15" t="str">
        <f>IFERROR(IF(FIND(P$1,'NAICS Definitions'!$A1691)=1,'NAICS Definitions'!$A1691,""),"")</f>
        <v/>
      </c>
      <c r="Q1582" s="15" t="str">
        <f>IFERROR(IF(FIND(Q$1,'NAICS Definitions'!$A1691)=1,'NAICS Definitions'!$A1691,""),"")</f>
        <v/>
      </c>
      <c r="R1582" s="15" t="str">
        <f>IFERROR(IF(FIND(R$1,'NAICS Definitions'!$A1691)=1,'NAICS Definitions'!$A1691,""),"")</f>
        <v/>
      </c>
      <c r="S1582" s="15" t="str">
        <f>IFERROR(IF(FIND(S$1,'NAICS Definitions'!$A1691)=1,'NAICS Definitions'!$A1691,""),"")</f>
        <v/>
      </c>
      <c r="T1582" s="15" t="str">
        <f>IFERROR(IF(FIND(T$1,'NAICS Definitions'!$A1691)=1,'NAICS Definitions'!$A1691,""),"")</f>
        <v/>
      </c>
      <c r="U1582" s="15" t="str">
        <f t="shared" si="216"/>
        <v/>
      </c>
      <c r="V1582" s="15" t="str">
        <f>IFERROR(IF($U1582&lt;&gt;"",VLOOKUP($U1582,'NAICS Definitions'!$A$3:$C$2491,2,FALSE),""),"Data Not Yet Available")</f>
        <v/>
      </c>
      <c r="W1582" s="15" t="str">
        <f>IF(CompNAICS[[#This Row],[NAICS]] &lt;&gt;"",INDEX($A$2:$T$2,1,MATCH(CompNAICS[[#This Row],[NAICS]],$A1582:$T1582,0)),"")</f>
        <v/>
      </c>
      <c r="X1582" s="15" t="str">
        <f t="shared" si="217"/>
        <v/>
      </c>
      <c r="Y1582" s="15" t="str">
        <f>IFERROR(IF($U1582&lt;&gt;"",IF(VLOOKUP($U1582,#REF!,3,FALSE)=0,0,IF(OR(VLOOKUP($U1582,#REF!,4,FALSE)=0,TRIM(VLOOKUP($U1582,#REF!,4,FALSE))="m"),"Redacted",VLOOKUP($U1582,#REF!,4,FALSE))),""),"Data not yet available")</f>
        <v/>
      </c>
      <c r="Z1582" s="15" t="str">
        <f>IFERROR(IF($U1582&lt;&gt;"",VLOOKUP($U1582,#REF!,3,FALSE),""),"Data not yet available")</f>
        <v/>
      </c>
      <c r="AA1582" s="15" t="str">
        <f t="shared" si="218"/>
        <v/>
      </c>
      <c r="AB1582" s="15" t="str">
        <f t="shared" si="219"/>
        <v/>
      </c>
      <c r="AC1582" s="15" t="str">
        <f>IFERROR(IF($U1582&lt;&gt;"",IF(TRIM(VLOOKUP($U1582,WA_DOR!$A$3:$C$2169,2,FALSE))="m","Redacted",VLOOKUP($U1582,WA_DOR!$A$3:$C$2169,3,FALSE)),""),"Data not yet available")</f>
        <v/>
      </c>
      <c r="AD1582" s="15" t="str">
        <f>IFERROR(IF($U1582&lt;&gt;"",IF(TRIM(VLOOKUP($U1582,WA_DOR!$A$3:$C$2169,2,FALSE))="m","Redacted",VLOOKUP($U1582,WA_DOR!$A$3:$C$2169,2,FALSE)),""),"Data not yet available")</f>
        <v/>
      </c>
      <c r="AE1582" s="15" t="str">
        <f t="shared" si="220"/>
        <v/>
      </c>
      <c r="AF1582" s="15" t="str">
        <f t="shared" si="221"/>
        <v/>
      </c>
      <c r="AG1582" s="15" t="str">
        <f>IFERROR(IF($U1582&lt;&gt;"",IF(TRIM(VLOOKUP($U1582,WA_ESD!$A$3:$D$1250,3,FALSE))="m","Redacted",VLOOKUP($U1582,WA_ESD!$A$3:$D$1250,4,FALSE)),""),"Data not yet available")</f>
        <v/>
      </c>
      <c r="AH1582" s="15" t="str">
        <f>IFERROR(IF($U1582&lt;&gt;"",IF(TRIM(VLOOKUP($U1582,WA_ESD!$A$3:$D$1250,3,FALSE))="m","Redacted",VLOOKUP($U1582,WA_ESD!$A$3:$D$1250,3,FALSE)),""),"Data not yet available")</f>
        <v/>
      </c>
      <c r="AI1582" s="15" t="str">
        <f t="shared" si="222"/>
        <v/>
      </c>
      <c r="AJ1582" s="15" t="str">
        <f t="shared" si="223"/>
        <v/>
      </c>
      <c r="AK1582" s="15" t="str">
        <f>IF(CompNAICS[[#This Row],[NAICS]]&lt;&gt;"",IFERROR(VLOOKUP(CompNAICS[[#This Row],[NAICS]],Table1[],6,FALSE),0),"")</f>
        <v/>
      </c>
      <c r="AL1582" s="15" t="str">
        <f t="shared" si="224"/>
        <v/>
      </c>
    </row>
    <row r="1583" spans="1:38" x14ac:dyDescent="0.25">
      <c r="A1583" s="15" t="str">
        <f>IFERROR(IF(FIND(A$1,'NAICS Definitions'!$A1692)=1,'NAICS Definitions'!$A1692,""),"")</f>
        <v/>
      </c>
      <c r="B1583" s="15" t="str">
        <f>IFERROR(IF(FIND(B$1,'NAICS Definitions'!$A1692)=1,'NAICS Definitions'!$A1692,""),"")</f>
        <v/>
      </c>
      <c r="C1583" s="15" t="str">
        <f>IFERROR(IF(FIND(C$1,'NAICS Definitions'!$A1692)=1,'NAICS Definitions'!$A1692,""),"")</f>
        <v/>
      </c>
      <c r="D1583" s="15" t="str">
        <f>IFERROR(IF(FIND(D$1,'NAICS Definitions'!$A1692)=1,'NAICS Definitions'!$A1692,""),"")</f>
        <v/>
      </c>
      <c r="E1583" s="15" t="str">
        <f>IFERROR(IF(FIND(E$1,'NAICS Definitions'!$A1692)=1,'NAICS Definitions'!$A1692,""),"")</f>
        <v/>
      </c>
      <c r="F1583" s="15" t="str">
        <f>IFERROR(IF(FIND(F$1,'NAICS Definitions'!$A1692)=1,'NAICS Definitions'!$A1692,""),"")</f>
        <v/>
      </c>
      <c r="G1583" s="15" t="str">
        <f>IFERROR(IF(FIND(G$1,'NAICS Definitions'!$A1692)=1,'NAICS Definitions'!$A1692,""),"")</f>
        <v/>
      </c>
      <c r="H1583" s="15" t="str">
        <f>IFERROR(IF(FIND(H$1,'NAICS Definitions'!$A1692)=1,'NAICS Definitions'!$A1692,""),"")</f>
        <v/>
      </c>
      <c r="I1583" s="15" t="str">
        <f>IFERROR(IF(FIND(I$1,'NAICS Definitions'!$A1692)=1,'NAICS Definitions'!$A1692,""),"")</f>
        <v/>
      </c>
      <c r="J1583" s="15" t="str">
        <f>IFERROR(IF(FIND(J$1,'NAICS Definitions'!$A1692)=1,'NAICS Definitions'!$A1692,""),"")</f>
        <v/>
      </c>
      <c r="K1583" s="15" t="str">
        <f>IFERROR(IF(FIND(K$1,'NAICS Definitions'!$A1692)=1,'NAICS Definitions'!$A1692,""),"")</f>
        <v/>
      </c>
      <c r="L1583" s="15" t="str">
        <f>IFERROR(IF(FIND(L$1,'NAICS Definitions'!$A1692)=1,'NAICS Definitions'!$A1692,""),"")</f>
        <v/>
      </c>
      <c r="M1583" s="15" t="str">
        <f>IFERROR(IF(FIND(M$1,'NAICS Definitions'!$A1692)=1,'NAICS Definitions'!$A1692,""),"")</f>
        <v/>
      </c>
      <c r="N1583" s="15" t="str">
        <f>IFERROR(IF(FIND(N$1,'NAICS Definitions'!$A1692)=1,'NAICS Definitions'!$A1692,""),"")</f>
        <v/>
      </c>
      <c r="O1583" s="15" t="str">
        <f>IFERROR(IF(FIND(O$1,'NAICS Definitions'!$A1692)=1,'NAICS Definitions'!$A1692,""),"")</f>
        <v/>
      </c>
      <c r="P1583" s="15" t="str">
        <f>IFERROR(IF(FIND(P$1,'NAICS Definitions'!$A1692)=1,'NAICS Definitions'!$A1692,""),"")</f>
        <v/>
      </c>
      <c r="Q1583" s="15" t="str">
        <f>IFERROR(IF(FIND(Q$1,'NAICS Definitions'!$A1692)=1,'NAICS Definitions'!$A1692,""),"")</f>
        <v/>
      </c>
      <c r="R1583" s="15" t="str">
        <f>IFERROR(IF(FIND(R$1,'NAICS Definitions'!$A1692)=1,'NAICS Definitions'!$A1692,""),"")</f>
        <v/>
      </c>
      <c r="S1583" s="15" t="str">
        <f>IFERROR(IF(FIND(S$1,'NAICS Definitions'!$A1692)=1,'NAICS Definitions'!$A1692,""),"")</f>
        <v/>
      </c>
      <c r="T1583" s="15" t="str">
        <f>IFERROR(IF(FIND(T$1,'NAICS Definitions'!$A1692)=1,'NAICS Definitions'!$A1692,""),"")</f>
        <v/>
      </c>
      <c r="U1583" s="15" t="str">
        <f t="shared" si="216"/>
        <v/>
      </c>
      <c r="V1583" s="15" t="str">
        <f>IFERROR(IF($U1583&lt;&gt;"",VLOOKUP($U1583,'NAICS Definitions'!$A$3:$C$2491,2,FALSE),""),"Data Not Yet Available")</f>
        <v/>
      </c>
      <c r="W1583" s="15" t="str">
        <f>IF(CompNAICS[[#This Row],[NAICS]] &lt;&gt;"",INDEX($A$2:$T$2,1,MATCH(CompNAICS[[#This Row],[NAICS]],$A1583:$T1583,0)),"")</f>
        <v/>
      </c>
      <c r="X1583" s="15" t="str">
        <f t="shared" si="217"/>
        <v/>
      </c>
      <c r="Y1583" s="15" t="str">
        <f>IFERROR(IF($U1583&lt;&gt;"",IF(VLOOKUP($U1583,#REF!,3,FALSE)=0,0,IF(OR(VLOOKUP($U1583,#REF!,4,FALSE)=0,TRIM(VLOOKUP($U1583,#REF!,4,FALSE))="m"),"Redacted",VLOOKUP($U1583,#REF!,4,FALSE))),""),"Data not yet available")</f>
        <v/>
      </c>
      <c r="Z1583" s="15" t="str">
        <f>IFERROR(IF($U1583&lt;&gt;"",VLOOKUP($U1583,#REF!,3,FALSE),""),"Data not yet available")</f>
        <v/>
      </c>
      <c r="AA1583" s="15" t="str">
        <f t="shared" si="218"/>
        <v/>
      </c>
      <c r="AB1583" s="15" t="str">
        <f t="shared" si="219"/>
        <v/>
      </c>
      <c r="AC1583" s="15" t="str">
        <f>IFERROR(IF($U1583&lt;&gt;"",IF(TRIM(VLOOKUP($U1583,WA_DOR!$A$3:$C$2169,2,FALSE))="m","Redacted",VLOOKUP($U1583,WA_DOR!$A$3:$C$2169,3,FALSE)),""),"Data not yet available")</f>
        <v/>
      </c>
      <c r="AD1583" s="15" t="str">
        <f>IFERROR(IF($U1583&lt;&gt;"",IF(TRIM(VLOOKUP($U1583,WA_DOR!$A$3:$C$2169,2,FALSE))="m","Redacted",VLOOKUP($U1583,WA_DOR!$A$3:$C$2169,2,FALSE)),""),"Data not yet available")</f>
        <v/>
      </c>
      <c r="AE1583" s="15" t="str">
        <f t="shared" si="220"/>
        <v/>
      </c>
      <c r="AF1583" s="15" t="str">
        <f t="shared" si="221"/>
        <v/>
      </c>
      <c r="AG1583" s="15" t="str">
        <f>IFERROR(IF($U1583&lt;&gt;"",IF(TRIM(VLOOKUP($U1583,WA_ESD!$A$3:$D$1250,3,FALSE))="m","Redacted",VLOOKUP($U1583,WA_ESD!$A$3:$D$1250,4,FALSE)),""),"Data not yet available")</f>
        <v/>
      </c>
      <c r="AH1583" s="15" t="str">
        <f>IFERROR(IF($U1583&lt;&gt;"",IF(TRIM(VLOOKUP($U1583,WA_ESD!$A$3:$D$1250,3,FALSE))="m","Redacted",VLOOKUP($U1583,WA_ESD!$A$3:$D$1250,3,FALSE)),""),"Data not yet available")</f>
        <v/>
      </c>
      <c r="AI1583" s="15" t="str">
        <f t="shared" si="222"/>
        <v/>
      </c>
      <c r="AJ1583" s="15" t="str">
        <f t="shared" si="223"/>
        <v/>
      </c>
      <c r="AK1583" s="15" t="str">
        <f>IF(CompNAICS[[#This Row],[NAICS]]&lt;&gt;"",IFERROR(VLOOKUP(CompNAICS[[#This Row],[NAICS]],Table1[],6,FALSE),0),"")</f>
        <v/>
      </c>
      <c r="AL1583" s="15" t="str">
        <f t="shared" si="224"/>
        <v/>
      </c>
    </row>
    <row r="1584" spans="1:38" x14ac:dyDescent="0.25">
      <c r="A1584" s="15" t="str">
        <f>IFERROR(IF(FIND(A$1,'NAICS Definitions'!$A1693)=1,'NAICS Definitions'!$A1693,""),"")</f>
        <v/>
      </c>
      <c r="B1584" s="15" t="str">
        <f>IFERROR(IF(FIND(B$1,'NAICS Definitions'!$A1693)=1,'NAICS Definitions'!$A1693,""),"")</f>
        <v/>
      </c>
      <c r="C1584" s="15" t="str">
        <f>IFERROR(IF(FIND(C$1,'NAICS Definitions'!$A1693)=1,'NAICS Definitions'!$A1693,""),"")</f>
        <v/>
      </c>
      <c r="D1584" s="15" t="str">
        <f>IFERROR(IF(FIND(D$1,'NAICS Definitions'!$A1693)=1,'NAICS Definitions'!$A1693,""),"")</f>
        <v/>
      </c>
      <c r="E1584" s="15" t="str">
        <f>IFERROR(IF(FIND(E$1,'NAICS Definitions'!$A1693)=1,'NAICS Definitions'!$A1693,""),"")</f>
        <v/>
      </c>
      <c r="F1584" s="15" t="str">
        <f>IFERROR(IF(FIND(F$1,'NAICS Definitions'!$A1693)=1,'NAICS Definitions'!$A1693,""),"")</f>
        <v/>
      </c>
      <c r="G1584" s="15" t="str">
        <f>IFERROR(IF(FIND(G$1,'NAICS Definitions'!$A1693)=1,'NAICS Definitions'!$A1693,""),"")</f>
        <v/>
      </c>
      <c r="H1584" s="15" t="str">
        <f>IFERROR(IF(FIND(H$1,'NAICS Definitions'!$A1693)=1,'NAICS Definitions'!$A1693,""),"")</f>
        <v/>
      </c>
      <c r="I1584" s="15" t="str">
        <f>IFERROR(IF(FIND(I$1,'NAICS Definitions'!$A1693)=1,'NAICS Definitions'!$A1693,""),"")</f>
        <v/>
      </c>
      <c r="J1584" s="15" t="str">
        <f>IFERROR(IF(FIND(J$1,'NAICS Definitions'!$A1693)=1,'NAICS Definitions'!$A1693,""),"")</f>
        <v/>
      </c>
      <c r="K1584" s="15" t="str">
        <f>IFERROR(IF(FIND(K$1,'NAICS Definitions'!$A1693)=1,'NAICS Definitions'!$A1693,""),"")</f>
        <v/>
      </c>
      <c r="L1584" s="15" t="str">
        <f>IFERROR(IF(FIND(L$1,'NAICS Definitions'!$A1693)=1,'NAICS Definitions'!$A1693,""),"")</f>
        <v/>
      </c>
      <c r="M1584" s="15" t="str">
        <f>IFERROR(IF(FIND(M$1,'NAICS Definitions'!$A1693)=1,'NAICS Definitions'!$A1693,""),"")</f>
        <v/>
      </c>
      <c r="N1584" s="15" t="str">
        <f>IFERROR(IF(FIND(N$1,'NAICS Definitions'!$A1693)=1,'NAICS Definitions'!$A1693,""),"")</f>
        <v/>
      </c>
      <c r="O1584" s="15" t="str">
        <f>IFERROR(IF(FIND(O$1,'NAICS Definitions'!$A1693)=1,'NAICS Definitions'!$A1693,""),"")</f>
        <v/>
      </c>
      <c r="P1584" s="15" t="str">
        <f>IFERROR(IF(FIND(P$1,'NAICS Definitions'!$A1693)=1,'NAICS Definitions'!$A1693,""),"")</f>
        <v/>
      </c>
      <c r="Q1584" s="15" t="str">
        <f>IFERROR(IF(FIND(Q$1,'NAICS Definitions'!$A1693)=1,'NAICS Definitions'!$A1693,""),"")</f>
        <v/>
      </c>
      <c r="R1584" s="15" t="str">
        <f>IFERROR(IF(FIND(R$1,'NAICS Definitions'!$A1693)=1,'NAICS Definitions'!$A1693,""),"")</f>
        <v/>
      </c>
      <c r="S1584" s="15" t="str">
        <f>IFERROR(IF(FIND(S$1,'NAICS Definitions'!$A1693)=1,'NAICS Definitions'!$A1693,""),"")</f>
        <v/>
      </c>
      <c r="T1584" s="15" t="str">
        <f>IFERROR(IF(FIND(T$1,'NAICS Definitions'!$A1693)=1,'NAICS Definitions'!$A1693,""),"")</f>
        <v/>
      </c>
      <c r="U1584" s="15" t="str">
        <f t="shared" si="216"/>
        <v/>
      </c>
      <c r="V1584" s="15" t="str">
        <f>IFERROR(IF($U1584&lt;&gt;"",VLOOKUP($U1584,'NAICS Definitions'!$A$3:$C$2491,2,FALSE),""),"Data Not Yet Available")</f>
        <v/>
      </c>
      <c r="W1584" s="15" t="str">
        <f>IF(CompNAICS[[#This Row],[NAICS]] &lt;&gt;"",INDEX($A$2:$T$2,1,MATCH(CompNAICS[[#This Row],[NAICS]],$A1584:$T1584,0)),"")</f>
        <v/>
      </c>
      <c r="X1584" s="15" t="str">
        <f t="shared" si="217"/>
        <v/>
      </c>
      <c r="Y1584" s="15" t="str">
        <f>IFERROR(IF($U1584&lt;&gt;"",IF(VLOOKUP($U1584,#REF!,3,FALSE)=0,0,IF(OR(VLOOKUP($U1584,#REF!,4,FALSE)=0,TRIM(VLOOKUP($U1584,#REF!,4,FALSE))="m"),"Redacted",VLOOKUP($U1584,#REF!,4,FALSE))),""),"Data not yet available")</f>
        <v/>
      </c>
      <c r="Z1584" s="15" t="str">
        <f>IFERROR(IF($U1584&lt;&gt;"",VLOOKUP($U1584,#REF!,3,FALSE),""),"Data not yet available")</f>
        <v/>
      </c>
      <c r="AA1584" s="15" t="str">
        <f t="shared" si="218"/>
        <v/>
      </c>
      <c r="AB1584" s="15" t="str">
        <f t="shared" si="219"/>
        <v/>
      </c>
      <c r="AC1584" s="15" t="str">
        <f>IFERROR(IF($U1584&lt;&gt;"",IF(TRIM(VLOOKUP($U1584,WA_DOR!$A$3:$C$2169,2,FALSE))="m","Redacted",VLOOKUP($U1584,WA_DOR!$A$3:$C$2169,3,FALSE)),""),"Data not yet available")</f>
        <v/>
      </c>
      <c r="AD1584" s="15" t="str">
        <f>IFERROR(IF($U1584&lt;&gt;"",IF(TRIM(VLOOKUP($U1584,WA_DOR!$A$3:$C$2169,2,FALSE))="m","Redacted",VLOOKUP($U1584,WA_DOR!$A$3:$C$2169,2,FALSE)),""),"Data not yet available")</f>
        <v/>
      </c>
      <c r="AE1584" s="15" t="str">
        <f t="shared" si="220"/>
        <v/>
      </c>
      <c r="AF1584" s="15" t="str">
        <f t="shared" si="221"/>
        <v/>
      </c>
      <c r="AG1584" s="15" t="str">
        <f>IFERROR(IF($U1584&lt;&gt;"",IF(TRIM(VLOOKUP($U1584,WA_ESD!$A$3:$D$1250,3,FALSE))="m","Redacted",VLOOKUP($U1584,WA_ESD!$A$3:$D$1250,4,FALSE)),""),"Data not yet available")</f>
        <v/>
      </c>
      <c r="AH1584" s="15" t="str">
        <f>IFERROR(IF($U1584&lt;&gt;"",IF(TRIM(VLOOKUP($U1584,WA_ESD!$A$3:$D$1250,3,FALSE))="m","Redacted",VLOOKUP($U1584,WA_ESD!$A$3:$D$1250,3,FALSE)),""),"Data not yet available")</f>
        <v/>
      </c>
      <c r="AI1584" s="15" t="str">
        <f t="shared" si="222"/>
        <v/>
      </c>
      <c r="AJ1584" s="15" t="str">
        <f t="shared" si="223"/>
        <v/>
      </c>
      <c r="AK1584" s="15" t="str">
        <f>IF(CompNAICS[[#This Row],[NAICS]]&lt;&gt;"",IFERROR(VLOOKUP(CompNAICS[[#This Row],[NAICS]],Table1[],6,FALSE),0),"")</f>
        <v/>
      </c>
      <c r="AL1584" s="15" t="str">
        <f t="shared" si="224"/>
        <v/>
      </c>
    </row>
    <row r="1585" spans="1:38" x14ac:dyDescent="0.25">
      <c r="A1585" s="15" t="str">
        <f>IFERROR(IF(FIND(A$1,'NAICS Definitions'!$A1694)=1,'NAICS Definitions'!$A1694,""),"")</f>
        <v/>
      </c>
      <c r="B1585" s="15" t="str">
        <f>IFERROR(IF(FIND(B$1,'NAICS Definitions'!$A1694)=1,'NAICS Definitions'!$A1694,""),"")</f>
        <v/>
      </c>
      <c r="C1585" s="15" t="str">
        <f>IFERROR(IF(FIND(C$1,'NAICS Definitions'!$A1694)=1,'NAICS Definitions'!$A1694,""),"")</f>
        <v/>
      </c>
      <c r="D1585" s="15" t="str">
        <f>IFERROR(IF(FIND(D$1,'NAICS Definitions'!$A1694)=1,'NAICS Definitions'!$A1694,""),"")</f>
        <v/>
      </c>
      <c r="E1585" s="15" t="str">
        <f>IFERROR(IF(FIND(E$1,'NAICS Definitions'!$A1694)=1,'NAICS Definitions'!$A1694,""),"")</f>
        <v/>
      </c>
      <c r="F1585" s="15" t="str">
        <f>IFERROR(IF(FIND(F$1,'NAICS Definitions'!$A1694)=1,'NAICS Definitions'!$A1694,""),"")</f>
        <v/>
      </c>
      <c r="G1585" s="15" t="str">
        <f>IFERROR(IF(FIND(G$1,'NAICS Definitions'!$A1694)=1,'NAICS Definitions'!$A1694,""),"")</f>
        <v/>
      </c>
      <c r="H1585" s="15" t="str">
        <f>IFERROR(IF(FIND(H$1,'NAICS Definitions'!$A1694)=1,'NAICS Definitions'!$A1694,""),"")</f>
        <v/>
      </c>
      <c r="I1585" s="15" t="str">
        <f>IFERROR(IF(FIND(I$1,'NAICS Definitions'!$A1694)=1,'NAICS Definitions'!$A1694,""),"")</f>
        <v/>
      </c>
      <c r="J1585" s="15" t="str">
        <f>IFERROR(IF(FIND(J$1,'NAICS Definitions'!$A1694)=1,'NAICS Definitions'!$A1694,""),"")</f>
        <v/>
      </c>
      <c r="K1585" s="15" t="str">
        <f>IFERROR(IF(FIND(K$1,'NAICS Definitions'!$A1694)=1,'NAICS Definitions'!$A1694,""),"")</f>
        <v/>
      </c>
      <c r="L1585" s="15" t="str">
        <f>IFERROR(IF(FIND(L$1,'NAICS Definitions'!$A1694)=1,'NAICS Definitions'!$A1694,""),"")</f>
        <v/>
      </c>
      <c r="M1585" s="15" t="str">
        <f>IFERROR(IF(FIND(M$1,'NAICS Definitions'!$A1694)=1,'NAICS Definitions'!$A1694,""),"")</f>
        <v/>
      </c>
      <c r="N1585" s="15" t="str">
        <f>IFERROR(IF(FIND(N$1,'NAICS Definitions'!$A1694)=1,'NAICS Definitions'!$A1694,""),"")</f>
        <v/>
      </c>
      <c r="O1585" s="15" t="str">
        <f>IFERROR(IF(FIND(O$1,'NAICS Definitions'!$A1694)=1,'NAICS Definitions'!$A1694,""),"")</f>
        <v/>
      </c>
      <c r="P1585" s="15" t="str">
        <f>IFERROR(IF(FIND(P$1,'NAICS Definitions'!$A1694)=1,'NAICS Definitions'!$A1694,""),"")</f>
        <v/>
      </c>
      <c r="Q1585" s="15" t="str">
        <f>IFERROR(IF(FIND(Q$1,'NAICS Definitions'!$A1694)=1,'NAICS Definitions'!$A1694,""),"")</f>
        <v/>
      </c>
      <c r="R1585" s="15" t="str">
        <f>IFERROR(IF(FIND(R$1,'NAICS Definitions'!$A1694)=1,'NAICS Definitions'!$A1694,""),"")</f>
        <v/>
      </c>
      <c r="S1585" s="15" t="str">
        <f>IFERROR(IF(FIND(S$1,'NAICS Definitions'!$A1694)=1,'NAICS Definitions'!$A1694,""),"")</f>
        <v/>
      </c>
      <c r="T1585" s="15" t="str">
        <f>IFERROR(IF(FIND(T$1,'NAICS Definitions'!$A1694)=1,'NAICS Definitions'!$A1694,""),"")</f>
        <v/>
      </c>
      <c r="U1585" s="15" t="str">
        <f t="shared" si="216"/>
        <v/>
      </c>
      <c r="V1585" s="15" t="str">
        <f>IFERROR(IF($U1585&lt;&gt;"",VLOOKUP($U1585,'NAICS Definitions'!$A$3:$C$2491,2,FALSE),""),"Data Not Yet Available")</f>
        <v/>
      </c>
      <c r="W1585" s="15" t="str">
        <f>IF(CompNAICS[[#This Row],[NAICS]] &lt;&gt;"",INDEX($A$2:$T$2,1,MATCH(CompNAICS[[#This Row],[NAICS]],$A1585:$T1585,0)),"")</f>
        <v/>
      </c>
      <c r="X1585" s="15" t="str">
        <f t="shared" si="217"/>
        <v/>
      </c>
      <c r="Y1585" s="15" t="str">
        <f>IFERROR(IF($U1585&lt;&gt;"",IF(VLOOKUP($U1585,#REF!,3,FALSE)=0,0,IF(OR(VLOOKUP($U1585,#REF!,4,FALSE)=0,TRIM(VLOOKUP($U1585,#REF!,4,FALSE))="m"),"Redacted",VLOOKUP($U1585,#REF!,4,FALSE))),""),"Data not yet available")</f>
        <v/>
      </c>
      <c r="Z1585" s="15" t="str">
        <f>IFERROR(IF($U1585&lt;&gt;"",VLOOKUP($U1585,#REF!,3,FALSE),""),"Data not yet available")</f>
        <v/>
      </c>
      <c r="AA1585" s="15" t="str">
        <f t="shared" si="218"/>
        <v/>
      </c>
      <c r="AB1585" s="15" t="str">
        <f t="shared" si="219"/>
        <v/>
      </c>
      <c r="AC1585" s="15" t="str">
        <f>IFERROR(IF($U1585&lt;&gt;"",IF(TRIM(VLOOKUP($U1585,WA_DOR!$A$3:$C$2169,2,FALSE))="m","Redacted",VLOOKUP($U1585,WA_DOR!$A$3:$C$2169,3,FALSE)),""),"Data not yet available")</f>
        <v/>
      </c>
      <c r="AD1585" s="15" t="str">
        <f>IFERROR(IF($U1585&lt;&gt;"",IF(TRIM(VLOOKUP($U1585,WA_DOR!$A$3:$C$2169,2,FALSE))="m","Redacted",VLOOKUP($U1585,WA_DOR!$A$3:$C$2169,2,FALSE)),""),"Data not yet available")</f>
        <v/>
      </c>
      <c r="AE1585" s="15" t="str">
        <f t="shared" si="220"/>
        <v/>
      </c>
      <c r="AF1585" s="15" t="str">
        <f t="shared" si="221"/>
        <v/>
      </c>
      <c r="AG1585" s="15" t="str">
        <f>IFERROR(IF($U1585&lt;&gt;"",IF(TRIM(VLOOKUP($U1585,WA_ESD!$A$3:$D$1250,3,FALSE))="m","Redacted",VLOOKUP($U1585,WA_ESD!$A$3:$D$1250,4,FALSE)),""),"Data not yet available")</f>
        <v/>
      </c>
      <c r="AH1585" s="15" t="str">
        <f>IFERROR(IF($U1585&lt;&gt;"",IF(TRIM(VLOOKUP($U1585,WA_ESD!$A$3:$D$1250,3,FALSE))="m","Redacted",VLOOKUP($U1585,WA_ESD!$A$3:$D$1250,3,FALSE)),""),"Data not yet available")</f>
        <v/>
      </c>
      <c r="AI1585" s="15" t="str">
        <f t="shared" si="222"/>
        <v/>
      </c>
      <c r="AJ1585" s="15" t="str">
        <f t="shared" si="223"/>
        <v/>
      </c>
      <c r="AK1585" s="15" t="str">
        <f>IF(CompNAICS[[#This Row],[NAICS]]&lt;&gt;"",IFERROR(VLOOKUP(CompNAICS[[#This Row],[NAICS]],Table1[],6,FALSE),0),"")</f>
        <v/>
      </c>
      <c r="AL1585" s="15" t="str">
        <f t="shared" si="224"/>
        <v/>
      </c>
    </row>
    <row r="1586" spans="1:38" x14ac:dyDescent="0.25">
      <c r="A1586" s="15" t="str">
        <f>IFERROR(IF(FIND(A$1,'NAICS Definitions'!$A1695)=1,'NAICS Definitions'!$A1695,""),"")</f>
        <v/>
      </c>
      <c r="B1586" s="15" t="str">
        <f>IFERROR(IF(FIND(B$1,'NAICS Definitions'!$A1695)=1,'NAICS Definitions'!$A1695,""),"")</f>
        <v/>
      </c>
      <c r="C1586" s="15" t="str">
        <f>IFERROR(IF(FIND(C$1,'NAICS Definitions'!$A1695)=1,'NAICS Definitions'!$A1695,""),"")</f>
        <v/>
      </c>
      <c r="D1586" s="15" t="str">
        <f>IFERROR(IF(FIND(D$1,'NAICS Definitions'!$A1695)=1,'NAICS Definitions'!$A1695,""),"")</f>
        <v/>
      </c>
      <c r="E1586" s="15" t="str">
        <f>IFERROR(IF(FIND(E$1,'NAICS Definitions'!$A1695)=1,'NAICS Definitions'!$A1695,""),"")</f>
        <v/>
      </c>
      <c r="F1586" s="15" t="str">
        <f>IFERROR(IF(FIND(F$1,'NAICS Definitions'!$A1695)=1,'NAICS Definitions'!$A1695,""),"")</f>
        <v/>
      </c>
      <c r="G1586" s="15" t="str">
        <f>IFERROR(IF(FIND(G$1,'NAICS Definitions'!$A1695)=1,'NAICS Definitions'!$A1695,""),"")</f>
        <v/>
      </c>
      <c r="H1586" s="15" t="str">
        <f>IFERROR(IF(FIND(H$1,'NAICS Definitions'!$A1695)=1,'NAICS Definitions'!$A1695,""),"")</f>
        <v/>
      </c>
      <c r="I1586" s="15" t="str">
        <f>IFERROR(IF(FIND(I$1,'NAICS Definitions'!$A1695)=1,'NAICS Definitions'!$A1695,""),"")</f>
        <v/>
      </c>
      <c r="J1586" s="15" t="str">
        <f>IFERROR(IF(FIND(J$1,'NAICS Definitions'!$A1695)=1,'NAICS Definitions'!$A1695,""),"")</f>
        <v/>
      </c>
      <c r="K1586" s="15" t="str">
        <f>IFERROR(IF(FIND(K$1,'NAICS Definitions'!$A1695)=1,'NAICS Definitions'!$A1695,""),"")</f>
        <v/>
      </c>
      <c r="L1586" s="15" t="str">
        <f>IFERROR(IF(FIND(L$1,'NAICS Definitions'!$A1695)=1,'NAICS Definitions'!$A1695,""),"")</f>
        <v/>
      </c>
      <c r="M1586" s="15" t="str">
        <f>IFERROR(IF(FIND(M$1,'NAICS Definitions'!$A1695)=1,'NAICS Definitions'!$A1695,""),"")</f>
        <v/>
      </c>
      <c r="N1586" s="15" t="str">
        <f>IFERROR(IF(FIND(N$1,'NAICS Definitions'!$A1695)=1,'NAICS Definitions'!$A1695,""),"")</f>
        <v/>
      </c>
      <c r="O1586" s="15" t="str">
        <f>IFERROR(IF(FIND(O$1,'NAICS Definitions'!$A1695)=1,'NAICS Definitions'!$A1695,""),"")</f>
        <v/>
      </c>
      <c r="P1586" s="15" t="str">
        <f>IFERROR(IF(FIND(P$1,'NAICS Definitions'!$A1695)=1,'NAICS Definitions'!$A1695,""),"")</f>
        <v/>
      </c>
      <c r="Q1586" s="15" t="str">
        <f>IFERROR(IF(FIND(Q$1,'NAICS Definitions'!$A1695)=1,'NAICS Definitions'!$A1695,""),"")</f>
        <v/>
      </c>
      <c r="R1586" s="15" t="str">
        <f>IFERROR(IF(FIND(R$1,'NAICS Definitions'!$A1695)=1,'NAICS Definitions'!$A1695,""),"")</f>
        <v/>
      </c>
      <c r="S1586" s="15" t="str">
        <f>IFERROR(IF(FIND(S$1,'NAICS Definitions'!$A1695)=1,'NAICS Definitions'!$A1695,""),"")</f>
        <v/>
      </c>
      <c r="T1586" s="15" t="str">
        <f>IFERROR(IF(FIND(T$1,'NAICS Definitions'!$A1695)=1,'NAICS Definitions'!$A1695,""),"")</f>
        <v/>
      </c>
      <c r="U1586" s="15" t="str">
        <f t="shared" si="216"/>
        <v/>
      </c>
      <c r="V1586" s="15" t="str">
        <f>IFERROR(IF($U1586&lt;&gt;"",VLOOKUP($U1586,'NAICS Definitions'!$A$3:$C$2491,2,FALSE),""),"Data Not Yet Available")</f>
        <v/>
      </c>
      <c r="W1586" s="15" t="str">
        <f>IF(CompNAICS[[#This Row],[NAICS]] &lt;&gt;"",INDEX($A$2:$T$2,1,MATCH(CompNAICS[[#This Row],[NAICS]],$A1586:$T1586,0)),"")</f>
        <v/>
      </c>
      <c r="X1586" s="15" t="str">
        <f t="shared" si="217"/>
        <v/>
      </c>
      <c r="Y1586" s="15" t="str">
        <f>IFERROR(IF($U1586&lt;&gt;"",IF(VLOOKUP($U1586,#REF!,3,FALSE)=0,0,IF(OR(VLOOKUP($U1586,#REF!,4,FALSE)=0,TRIM(VLOOKUP($U1586,#REF!,4,FALSE))="m"),"Redacted",VLOOKUP($U1586,#REF!,4,FALSE))),""),"Data not yet available")</f>
        <v/>
      </c>
      <c r="Z1586" s="15" t="str">
        <f>IFERROR(IF($U1586&lt;&gt;"",VLOOKUP($U1586,#REF!,3,FALSE),""),"Data not yet available")</f>
        <v/>
      </c>
      <c r="AA1586" s="15" t="str">
        <f t="shared" si="218"/>
        <v/>
      </c>
      <c r="AB1586" s="15" t="str">
        <f t="shared" si="219"/>
        <v/>
      </c>
      <c r="AC1586" s="15" t="str">
        <f>IFERROR(IF($U1586&lt;&gt;"",IF(TRIM(VLOOKUP($U1586,WA_DOR!$A$3:$C$2169,2,FALSE))="m","Redacted",VLOOKUP($U1586,WA_DOR!$A$3:$C$2169,3,FALSE)),""),"Data not yet available")</f>
        <v/>
      </c>
      <c r="AD1586" s="15" t="str">
        <f>IFERROR(IF($U1586&lt;&gt;"",IF(TRIM(VLOOKUP($U1586,WA_DOR!$A$3:$C$2169,2,FALSE))="m","Redacted",VLOOKUP($U1586,WA_DOR!$A$3:$C$2169,2,FALSE)),""),"Data not yet available")</f>
        <v/>
      </c>
      <c r="AE1586" s="15" t="str">
        <f t="shared" si="220"/>
        <v/>
      </c>
      <c r="AF1586" s="15" t="str">
        <f t="shared" si="221"/>
        <v/>
      </c>
      <c r="AG1586" s="15" t="str">
        <f>IFERROR(IF($U1586&lt;&gt;"",IF(TRIM(VLOOKUP($U1586,WA_ESD!$A$3:$D$1250,3,FALSE))="m","Redacted",VLOOKUP($U1586,WA_ESD!$A$3:$D$1250,4,FALSE)),""),"Data not yet available")</f>
        <v/>
      </c>
      <c r="AH1586" s="15" t="str">
        <f>IFERROR(IF($U1586&lt;&gt;"",IF(TRIM(VLOOKUP($U1586,WA_ESD!$A$3:$D$1250,3,FALSE))="m","Redacted",VLOOKUP($U1586,WA_ESD!$A$3:$D$1250,3,FALSE)),""),"Data not yet available")</f>
        <v/>
      </c>
      <c r="AI1586" s="15" t="str">
        <f t="shared" si="222"/>
        <v/>
      </c>
      <c r="AJ1586" s="15" t="str">
        <f t="shared" si="223"/>
        <v/>
      </c>
      <c r="AK1586" s="15" t="str">
        <f>IF(CompNAICS[[#This Row],[NAICS]]&lt;&gt;"",IFERROR(VLOOKUP(CompNAICS[[#This Row],[NAICS]],Table1[],6,FALSE),0),"")</f>
        <v/>
      </c>
      <c r="AL1586" s="15" t="str">
        <f t="shared" si="224"/>
        <v/>
      </c>
    </row>
    <row r="1587" spans="1:38" x14ac:dyDescent="0.25">
      <c r="A1587" s="15" t="str">
        <f>IFERROR(IF(FIND(A$1,'NAICS Definitions'!$A1696)=1,'NAICS Definitions'!$A1696,""),"")</f>
        <v/>
      </c>
      <c r="B1587" s="15" t="str">
        <f>IFERROR(IF(FIND(B$1,'NAICS Definitions'!$A1696)=1,'NAICS Definitions'!$A1696,""),"")</f>
        <v/>
      </c>
      <c r="C1587" s="15" t="str">
        <f>IFERROR(IF(FIND(C$1,'NAICS Definitions'!$A1696)=1,'NAICS Definitions'!$A1696,""),"")</f>
        <v/>
      </c>
      <c r="D1587" s="15" t="str">
        <f>IFERROR(IF(FIND(D$1,'NAICS Definitions'!$A1696)=1,'NAICS Definitions'!$A1696,""),"")</f>
        <v/>
      </c>
      <c r="E1587" s="15" t="str">
        <f>IFERROR(IF(FIND(E$1,'NAICS Definitions'!$A1696)=1,'NAICS Definitions'!$A1696,""),"")</f>
        <v/>
      </c>
      <c r="F1587" s="15" t="str">
        <f>IFERROR(IF(FIND(F$1,'NAICS Definitions'!$A1696)=1,'NAICS Definitions'!$A1696,""),"")</f>
        <v/>
      </c>
      <c r="G1587" s="15" t="str">
        <f>IFERROR(IF(FIND(G$1,'NAICS Definitions'!$A1696)=1,'NAICS Definitions'!$A1696,""),"")</f>
        <v/>
      </c>
      <c r="H1587" s="15" t="str">
        <f>IFERROR(IF(FIND(H$1,'NAICS Definitions'!$A1696)=1,'NAICS Definitions'!$A1696,""),"")</f>
        <v/>
      </c>
      <c r="I1587" s="15" t="str">
        <f>IFERROR(IF(FIND(I$1,'NAICS Definitions'!$A1696)=1,'NAICS Definitions'!$A1696,""),"")</f>
        <v/>
      </c>
      <c r="J1587" s="15" t="str">
        <f>IFERROR(IF(FIND(J$1,'NAICS Definitions'!$A1696)=1,'NAICS Definitions'!$A1696,""),"")</f>
        <v/>
      </c>
      <c r="K1587" s="15" t="str">
        <f>IFERROR(IF(FIND(K$1,'NAICS Definitions'!$A1696)=1,'NAICS Definitions'!$A1696,""),"")</f>
        <v/>
      </c>
      <c r="L1587" s="15" t="str">
        <f>IFERROR(IF(FIND(L$1,'NAICS Definitions'!$A1696)=1,'NAICS Definitions'!$A1696,""),"")</f>
        <v/>
      </c>
      <c r="M1587" s="15" t="str">
        <f>IFERROR(IF(FIND(M$1,'NAICS Definitions'!$A1696)=1,'NAICS Definitions'!$A1696,""),"")</f>
        <v/>
      </c>
      <c r="N1587" s="15" t="str">
        <f>IFERROR(IF(FIND(N$1,'NAICS Definitions'!$A1696)=1,'NAICS Definitions'!$A1696,""),"")</f>
        <v/>
      </c>
      <c r="O1587" s="15" t="str">
        <f>IFERROR(IF(FIND(O$1,'NAICS Definitions'!$A1696)=1,'NAICS Definitions'!$A1696,""),"")</f>
        <v/>
      </c>
      <c r="P1587" s="15" t="str">
        <f>IFERROR(IF(FIND(P$1,'NAICS Definitions'!$A1696)=1,'NAICS Definitions'!$A1696,""),"")</f>
        <v/>
      </c>
      <c r="Q1587" s="15" t="str">
        <f>IFERROR(IF(FIND(Q$1,'NAICS Definitions'!$A1696)=1,'NAICS Definitions'!$A1696,""),"")</f>
        <v/>
      </c>
      <c r="R1587" s="15" t="str">
        <f>IFERROR(IF(FIND(R$1,'NAICS Definitions'!$A1696)=1,'NAICS Definitions'!$A1696,""),"")</f>
        <v/>
      </c>
      <c r="S1587" s="15" t="str">
        <f>IFERROR(IF(FIND(S$1,'NAICS Definitions'!$A1696)=1,'NAICS Definitions'!$A1696,""),"")</f>
        <v/>
      </c>
      <c r="T1587" s="15" t="str">
        <f>IFERROR(IF(FIND(T$1,'NAICS Definitions'!$A1696)=1,'NAICS Definitions'!$A1696,""),"")</f>
        <v/>
      </c>
      <c r="U1587" s="15" t="str">
        <f t="shared" si="216"/>
        <v/>
      </c>
      <c r="V1587" s="15" t="str">
        <f>IFERROR(IF($U1587&lt;&gt;"",VLOOKUP($U1587,'NAICS Definitions'!$A$3:$C$2491,2,FALSE),""),"Data Not Yet Available")</f>
        <v/>
      </c>
      <c r="W1587" s="15" t="str">
        <f>IF(CompNAICS[[#This Row],[NAICS]] &lt;&gt;"",INDEX($A$2:$T$2,1,MATCH(CompNAICS[[#This Row],[NAICS]],$A1587:$T1587,0)),"")</f>
        <v/>
      </c>
      <c r="X1587" s="15" t="str">
        <f t="shared" si="217"/>
        <v/>
      </c>
      <c r="Y1587" s="15" t="str">
        <f>IFERROR(IF($U1587&lt;&gt;"",IF(VLOOKUP($U1587,#REF!,3,FALSE)=0,0,IF(OR(VLOOKUP($U1587,#REF!,4,FALSE)=0,TRIM(VLOOKUP($U1587,#REF!,4,FALSE))="m"),"Redacted",VLOOKUP($U1587,#REF!,4,FALSE))),""),"Data not yet available")</f>
        <v/>
      </c>
      <c r="Z1587" s="15" t="str">
        <f>IFERROR(IF($U1587&lt;&gt;"",VLOOKUP($U1587,#REF!,3,FALSE),""),"Data not yet available")</f>
        <v/>
      </c>
      <c r="AA1587" s="15" t="str">
        <f t="shared" si="218"/>
        <v/>
      </c>
      <c r="AB1587" s="15" t="str">
        <f t="shared" si="219"/>
        <v/>
      </c>
      <c r="AC1587" s="15" t="str">
        <f>IFERROR(IF($U1587&lt;&gt;"",IF(TRIM(VLOOKUP($U1587,WA_DOR!$A$3:$C$2169,2,FALSE))="m","Redacted",VLOOKUP($U1587,WA_DOR!$A$3:$C$2169,3,FALSE)),""),"Data not yet available")</f>
        <v/>
      </c>
      <c r="AD1587" s="15" t="str">
        <f>IFERROR(IF($U1587&lt;&gt;"",IF(TRIM(VLOOKUP($U1587,WA_DOR!$A$3:$C$2169,2,FALSE))="m","Redacted",VLOOKUP($U1587,WA_DOR!$A$3:$C$2169,2,FALSE)),""),"Data not yet available")</f>
        <v/>
      </c>
      <c r="AE1587" s="15" t="str">
        <f t="shared" si="220"/>
        <v/>
      </c>
      <c r="AF1587" s="15" t="str">
        <f t="shared" si="221"/>
        <v/>
      </c>
      <c r="AG1587" s="15" t="str">
        <f>IFERROR(IF($U1587&lt;&gt;"",IF(TRIM(VLOOKUP($U1587,WA_ESD!$A$3:$D$1250,3,FALSE))="m","Redacted",VLOOKUP($U1587,WA_ESD!$A$3:$D$1250,4,FALSE)),""),"Data not yet available")</f>
        <v/>
      </c>
      <c r="AH1587" s="15" t="str">
        <f>IFERROR(IF($U1587&lt;&gt;"",IF(TRIM(VLOOKUP($U1587,WA_ESD!$A$3:$D$1250,3,FALSE))="m","Redacted",VLOOKUP($U1587,WA_ESD!$A$3:$D$1250,3,FALSE)),""),"Data not yet available")</f>
        <v/>
      </c>
      <c r="AI1587" s="15" t="str">
        <f t="shared" si="222"/>
        <v/>
      </c>
      <c r="AJ1587" s="15" t="str">
        <f t="shared" si="223"/>
        <v/>
      </c>
      <c r="AK1587" s="15" t="str">
        <f>IF(CompNAICS[[#This Row],[NAICS]]&lt;&gt;"",IFERROR(VLOOKUP(CompNAICS[[#This Row],[NAICS]],Table1[],6,FALSE),0),"")</f>
        <v/>
      </c>
      <c r="AL1587" s="15" t="str">
        <f t="shared" si="224"/>
        <v/>
      </c>
    </row>
    <row r="1588" spans="1:38" x14ac:dyDescent="0.25">
      <c r="A1588" s="15" t="str">
        <f>IFERROR(IF(FIND(A$1,'NAICS Definitions'!$A1697)=1,'NAICS Definitions'!$A1697,""),"")</f>
        <v/>
      </c>
      <c r="B1588" s="15" t="str">
        <f>IFERROR(IF(FIND(B$1,'NAICS Definitions'!$A1697)=1,'NAICS Definitions'!$A1697,""),"")</f>
        <v/>
      </c>
      <c r="C1588" s="15" t="str">
        <f>IFERROR(IF(FIND(C$1,'NAICS Definitions'!$A1697)=1,'NAICS Definitions'!$A1697,""),"")</f>
        <v/>
      </c>
      <c r="D1588" s="15" t="str">
        <f>IFERROR(IF(FIND(D$1,'NAICS Definitions'!$A1697)=1,'NAICS Definitions'!$A1697,""),"")</f>
        <v/>
      </c>
      <c r="E1588" s="15" t="str">
        <f>IFERROR(IF(FIND(E$1,'NAICS Definitions'!$A1697)=1,'NAICS Definitions'!$A1697,""),"")</f>
        <v/>
      </c>
      <c r="F1588" s="15" t="str">
        <f>IFERROR(IF(FIND(F$1,'NAICS Definitions'!$A1697)=1,'NAICS Definitions'!$A1697,""),"")</f>
        <v/>
      </c>
      <c r="G1588" s="15" t="str">
        <f>IFERROR(IF(FIND(G$1,'NAICS Definitions'!$A1697)=1,'NAICS Definitions'!$A1697,""),"")</f>
        <v/>
      </c>
      <c r="H1588" s="15" t="str">
        <f>IFERROR(IF(FIND(H$1,'NAICS Definitions'!$A1697)=1,'NAICS Definitions'!$A1697,""),"")</f>
        <v/>
      </c>
      <c r="I1588" s="15" t="str">
        <f>IFERROR(IF(FIND(I$1,'NAICS Definitions'!$A1697)=1,'NAICS Definitions'!$A1697,""),"")</f>
        <v/>
      </c>
      <c r="J1588" s="15" t="str">
        <f>IFERROR(IF(FIND(J$1,'NAICS Definitions'!$A1697)=1,'NAICS Definitions'!$A1697,""),"")</f>
        <v/>
      </c>
      <c r="K1588" s="15" t="str">
        <f>IFERROR(IF(FIND(K$1,'NAICS Definitions'!$A1697)=1,'NAICS Definitions'!$A1697,""),"")</f>
        <v/>
      </c>
      <c r="L1588" s="15" t="str">
        <f>IFERROR(IF(FIND(L$1,'NAICS Definitions'!$A1697)=1,'NAICS Definitions'!$A1697,""),"")</f>
        <v/>
      </c>
      <c r="M1588" s="15" t="str">
        <f>IFERROR(IF(FIND(M$1,'NAICS Definitions'!$A1697)=1,'NAICS Definitions'!$A1697,""),"")</f>
        <v/>
      </c>
      <c r="N1588" s="15" t="str">
        <f>IFERROR(IF(FIND(N$1,'NAICS Definitions'!$A1697)=1,'NAICS Definitions'!$A1697,""),"")</f>
        <v/>
      </c>
      <c r="O1588" s="15" t="str">
        <f>IFERROR(IF(FIND(O$1,'NAICS Definitions'!$A1697)=1,'NAICS Definitions'!$A1697,""),"")</f>
        <v/>
      </c>
      <c r="P1588" s="15" t="str">
        <f>IFERROR(IF(FIND(P$1,'NAICS Definitions'!$A1697)=1,'NAICS Definitions'!$A1697,""),"")</f>
        <v/>
      </c>
      <c r="Q1588" s="15" t="str">
        <f>IFERROR(IF(FIND(Q$1,'NAICS Definitions'!$A1697)=1,'NAICS Definitions'!$A1697,""),"")</f>
        <v/>
      </c>
      <c r="R1588" s="15" t="str">
        <f>IFERROR(IF(FIND(R$1,'NAICS Definitions'!$A1697)=1,'NAICS Definitions'!$A1697,""),"")</f>
        <v/>
      </c>
      <c r="S1588" s="15" t="str">
        <f>IFERROR(IF(FIND(S$1,'NAICS Definitions'!$A1697)=1,'NAICS Definitions'!$A1697,""),"")</f>
        <v/>
      </c>
      <c r="T1588" s="15" t="str">
        <f>IFERROR(IF(FIND(T$1,'NAICS Definitions'!$A1697)=1,'NAICS Definitions'!$A1697,""),"")</f>
        <v/>
      </c>
      <c r="U1588" s="15" t="str">
        <f t="shared" si="216"/>
        <v/>
      </c>
      <c r="V1588" s="15" t="str">
        <f>IFERROR(IF($U1588&lt;&gt;"",VLOOKUP($U1588,'NAICS Definitions'!$A$3:$C$2491,2,FALSE),""),"Data Not Yet Available")</f>
        <v/>
      </c>
      <c r="W1588" s="15" t="str">
        <f>IF(CompNAICS[[#This Row],[NAICS]] &lt;&gt;"",INDEX($A$2:$T$2,1,MATCH(CompNAICS[[#This Row],[NAICS]],$A1588:$T1588,0)),"")</f>
        <v/>
      </c>
      <c r="X1588" s="15" t="str">
        <f t="shared" si="217"/>
        <v/>
      </c>
      <c r="Y1588" s="15" t="str">
        <f>IFERROR(IF($U1588&lt;&gt;"",IF(VLOOKUP($U1588,#REF!,3,FALSE)=0,0,IF(OR(VLOOKUP($U1588,#REF!,4,FALSE)=0,TRIM(VLOOKUP($U1588,#REF!,4,FALSE))="m"),"Redacted",VLOOKUP($U1588,#REF!,4,FALSE))),""),"Data not yet available")</f>
        <v/>
      </c>
      <c r="Z1588" s="15" t="str">
        <f>IFERROR(IF($U1588&lt;&gt;"",VLOOKUP($U1588,#REF!,3,FALSE),""),"Data not yet available")</f>
        <v/>
      </c>
      <c r="AA1588" s="15" t="str">
        <f t="shared" si="218"/>
        <v/>
      </c>
      <c r="AB1588" s="15" t="str">
        <f t="shared" si="219"/>
        <v/>
      </c>
      <c r="AC1588" s="15" t="str">
        <f>IFERROR(IF($U1588&lt;&gt;"",IF(TRIM(VLOOKUP($U1588,WA_DOR!$A$3:$C$2169,2,FALSE))="m","Redacted",VLOOKUP($U1588,WA_DOR!$A$3:$C$2169,3,FALSE)),""),"Data not yet available")</f>
        <v/>
      </c>
      <c r="AD1588" s="15" t="str">
        <f>IFERROR(IF($U1588&lt;&gt;"",IF(TRIM(VLOOKUP($U1588,WA_DOR!$A$3:$C$2169,2,FALSE))="m","Redacted",VLOOKUP($U1588,WA_DOR!$A$3:$C$2169,2,FALSE)),""),"Data not yet available")</f>
        <v/>
      </c>
      <c r="AE1588" s="15" t="str">
        <f t="shared" si="220"/>
        <v/>
      </c>
      <c r="AF1588" s="15" t="str">
        <f t="shared" si="221"/>
        <v/>
      </c>
      <c r="AG1588" s="15" t="str">
        <f>IFERROR(IF($U1588&lt;&gt;"",IF(TRIM(VLOOKUP($U1588,WA_ESD!$A$3:$D$1250,3,FALSE))="m","Redacted",VLOOKUP($U1588,WA_ESD!$A$3:$D$1250,4,FALSE)),""),"Data not yet available")</f>
        <v/>
      </c>
      <c r="AH1588" s="15" t="str">
        <f>IFERROR(IF($U1588&lt;&gt;"",IF(TRIM(VLOOKUP($U1588,WA_ESD!$A$3:$D$1250,3,FALSE))="m","Redacted",VLOOKUP($U1588,WA_ESD!$A$3:$D$1250,3,FALSE)),""),"Data not yet available")</f>
        <v/>
      </c>
      <c r="AI1588" s="15" t="str">
        <f t="shared" si="222"/>
        <v/>
      </c>
      <c r="AJ1588" s="15" t="str">
        <f t="shared" si="223"/>
        <v/>
      </c>
      <c r="AK1588" s="15" t="str">
        <f>IF(CompNAICS[[#This Row],[NAICS]]&lt;&gt;"",IFERROR(VLOOKUP(CompNAICS[[#This Row],[NAICS]],Table1[],6,FALSE),0),"")</f>
        <v/>
      </c>
      <c r="AL1588" s="15" t="str">
        <f t="shared" si="224"/>
        <v/>
      </c>
    </row>
    <row r="1589" spans="1:38" x14ac:dyDescent="0.25">
      <c r="A1589" s="15" t="str">
        <f>IFERROR(IF(FIND(A$1,'NAICS Definitions'!$A1698)=1,'NAICS Definitions'!$A1698,""),"")</f>
        <v/>
      </c>
      <c r="B1589" s="15" t="str">
        <f>IFERROR(IF(FIND(B$1,'NAICS Definitions'!$A1698)=1,'NAICS Definitions'!$A1698,""),"")</f>
        <v/>
      </c>
      <c r="C1589" s="15" t="str">
        <f>IFERROR(IF(FIND(C$1,'NAICS Definitions'!$A1698)=1,'NAICS Definitions'!$A1698,""),"")</f>
        <v/>
      </c>
      <c r="D1589" s="15" t="str">
        <f>IFERROR(IF(FIND(D$1,'NAICS Definitions'!$A1698)=1,'NAICS Definitions'!$A1698,""),"")</f>
        <v/>
      </c>
      <c r="E1589" s="15" t="str">
        <f>IFERROR(IF(FIND(E$1,'NAICS Definitions'!$A1698)=1,'NAICS Definitions'!$A1698,""),"")</f>
        <v/>
      </c>
      <c r="F1589" s="15" t="str">
        <f>IFERROR(IF(FIND(F$1,'NAICS Definitions'!$A1698)=1,'NAICS Definitions'!$A1698,""),"")</f>
        <v/>
      </c>
      <c r="G1589" s="15" t="str">
        <f>IFERROR(IF(FIND(G$1,'NAICS Definitions'!$A1698)=1,'NAICS Definitions'!$A1698,""),"")</f>
        <v/>
      </c>
      <c r="H1589" s="15" t="str">
        <f>IFERROR(IF(FIND(H$1,'NAICS Definitions'!$A1698)=1,'NAICS Definitions'!$A1698,""),"")</f>
        <v/>
      </c>
      <c r="I1589" s="15" t="str">
        <f>IFERROR(IF(FIND(I$1,'NAICS Definitions'!$A1698)=1,'NAICS Definitions'!$A1698,""),"")</f>
        <v/>
      </c>
      <c r="J1589" s="15" t="str">
        <f>IFERROR(IF(FIND(J$1,'NAICS Definitions'!$A1698)=1,'NAICS Definitions'!$A1698,""),"")</f>
        <v/>
      </c>
      <c r="K1589" s="15" t="str">
        <f>IFERROR(IF(FIND(K$1,'NAICS Definitions'!$A1698)=1,'NAICS Definitions'!$A1698,""),"")</f>
        <v/>
      </c>
      <c r="L1589" s="15" t="str">
        <f>IFERROR(IF(FIND(L$1,'NAICS Definitions'!$A1698)=1,'NAICS Definitions'!$A1698,""),"")</f>
        <v/>
      </c>
      <c r="M1589" s="15" t="str">
        <f>IFERROR(IF(FIND(M$1,'NAICS Definitions'!$A1698)=1,'NAICS Definitions'!$A1698,""),"")</f>
        <v/>
      </c>
      <c r="N1589" s="15" t="str">
        <f>IFERROR(IF(FIND(N$1,'NAICS Definitions'!$A1698)=1,'NAICS Definitions'!$A1698,""),"")</f>
        <v/>
      </c>
      <c r="O1589" s="15" t="str">
        <f>IFERROR(IF(FIND(O$1,'NAICS Definitions'!$A1698)=1,'NAICS Definitions'!$A1698,""),"")</f>
        <v/>
      </c>
      <c r="P1589" s="15" t="str">
        <f>IFERROR(IF(FIND(P$1,'NAICS Definitions'!$A1698)=1,'NAICS Definitions'!$A1698,""),"")</f>
        <v/>
      </c>
      <c r="Q1589" s="15" t="str">
        <f>IFERROR(IF(FIND(Q$1,'NAICS Definitions'!$A1698)=1,'NAICS Definitions'!$A1698,""),"")</f>
        <v/>
      </c>
      <c r="R1589" s="15" t="str">
        <f>IFERROR(IF(FIND(R$1,'NAICS Definitions'!$A1698)=1,'NAICS Definitions'!$A1698,""),"")</f>
        <v/>
      </c>
      <c r="S1589" s="15" t="str">
        <f>IFERROR(IF(FIND(S$1,'NAICS Definitions'!$A1698)=1,'NAICS Definitions'!$A1698,""),"")</f>
        <v/>
      </c>
      <c r="T1589" s="15" t="str">
        <f>IFERROR(IF(FIND(T$1,'NAICS Definitions'!$A1698)=1,'NAICS Definitions'!$A1698,""),"")</f>
        <v/>
      </c>
      <c r="U1589" s="15" t="str">
        <f t="shared" si="216"/>
        <v/>
      </c>
      <c r="V1589" s="15" t="str">
        <f>IFERROR(IF($U1589&lt;&gt;"",VLOOKUP($U1589,'NAICS Definitions'!$A$3:$C$2491,2,FALSE),""),"Data Not Yet Available")</f>
        <v/>
      </c>
      <c r="W1589" s="15" t="str">
        <f>IF(CompNAICS[[#This Row],[NAICS]] &lt;&gt;"",INDEX($A$2:$T$2,1,MATCH(CompNAICS[[#This Row],[NAICS]],$A1589:$T1589,0)),"")</f>
        <v/>
      </c>
      <c r="X1589" s="15" t="str">
        <f t="shared" si="217"/>
        <v/>
      </c>
      <c r="Y1589" s="15" t="str">
        <f>IFERROR(IF($U1589&lt;&gt;"",IF(VLOOKUP($U1589,#REF!,3,FALSE)=0,0,IF(OR(VLOOKUP($U1589,#REF!,4,FALSE)=0,TRIM(VLOOKUP($U1589,#REF!,4,FALSE))="m"),"Redacted",VLOOKUP($U1589,#REF!,4,FALSE))),""),"Data not yet available")</f>
        <v/>
      </c>
      <c r="Z1589" s="15" t="str">
        <f>IFERROR(IF($U1589&lt;&gt;"",VLOOKUP($U1589,#REF!,3,FALSE),""),"Data not yet available")</f>
        <v/>
      </c>
      <c r="AA1589" s="15" t="str">
        <f t="shared" si="218"/>
        <v/>
      </c>
      <c r="AB1589" s="15" t="str">
        <f t="shared" si="219"/>
        <v/>
      </c>
      <c r="AC1589" s="15" t="str">
        <f>IFERROR(IF($U1589&lt;&gt;"",IF(TRIM(VLOOKUP($U1589,WA_DOR!$A$3:$C$2169,2,FALSE))="m","Redacted",VLOOKUP($U1589,WA_DOR!$A$3:$C$2169,3,FALSE)),""),"Data not yet available")</f>
        <v/>
      </c>
      <c r="AD1589" s="15" t="str">
        <f>IFERROR(IF($U1589&lt;&gt;"",IF(TRIM(VLOOKUP($U1589,WA_DOR!$A$3:$C$2169,2,FALSE))="m","Redacted",VLOOKUP($U1589,WA_DOR!$A$3:$C$2169,2,FALSE)),""),"Data not yet available")</f>
        <v/>
      </c>
      <c r="AE1589" s="15" t="str">
        <f t="shared" si="220"/>
        <v/>
      </c>
      <c r="AF1589" s="15" t="str">
        <f t="shared" si="221"/>
        <v/>
      </c>
      <c r="AG1589" s="15" t="str">
        <f>IFERROR(IF($U1589&lt;&gt;"",IF(TRIM(VLOOKUP($U1589,WA_ESD!$A$3:$D$1250,3,FALSE))="m","Redacted",VLOOKUP($U1589,WA_ESD!$A$3:$D$1250,4,FALSE)),""),"Data not yet available")</f>
        <v/>
      </c>
      <c r="AH1589" s="15" t="str">
        <f>IFERROR(IF($U1589&lt;&gt;"",IF(TRIM(VLOOKUP($U1589,WA_ESD!$A$3:$D$1250,3,FALSE))="m","Redacted",VLOOKUP($U1589,WA_ESD!$A$3:$D$1250,3,FALSE)),""),"Data not yet available")</f>
        <v/>
      </c>
      <c r="AI1589" s="15" t="str">
        <f t="shared" si="222"/>
        <v/>
      </c>
      <c r="AJ1589" s="15" t="str">
        <f t="shared" si="223"/>
        <v/>
      </c>
      <c r="AK1589" s="15" t="str">
        <f>IF(CompNAICS[[#This Row],[NAICS]]&lt;&gt;"",IFERROR(VLOOKUP(CompNAICS[[#This Row],[NAICS]],Table1[],6,FALSE),0),"")</f>
        <v/>
      </c>
      <c r="AL1589" s="15" t="str">
        <f t="shared" si="224"/>
        <v/>
      </c>
    </row>
    <row r="1590" spans="1:38" x14ac:dyDescent="0.25">
      <c r="A1590" s="15" t="str">
        <f>IFERROR(IF(FIND(A$1,'NAICS Definitions'!$A1699)=1,'NAICS Definitions'!$A1699,""),"")</f>
        <v/>
      </c>
      <c r="B1590" s="15" t="str">
        <f>IFERROR(IF(FIND(B$1,'NAICS Definitions'!$A1699)=1,'NAICS Definitions'!$A1699,""),"")</f>
        <v/>
      </c>
      <c r="C1590" s="15" t="str">
        <f>IFERROR(IF(FIND(C$1,'NAICS Definitions'!$A1699)=1,'NAICS Definitions'!$A1699,""),"")</f>
        <v/>
      </c>
      <c r="D1590" s="15" t="str">
        <f>IFERROR(IF(FIND(D$1,'NAICS Definitions'!$A1699)=1,'NAICS Definitions'!$A1699,""),"")</f>
        <v/>
      </c>
      <c r="E1590" s="15" t="str">
        <f>IFERROR(IF(FIND(E$1,'NAICS Definitions'!$A1699)=1,'NAICS Definitions'!$A1699,""),"")</f>
        <v/>
      </c>
      <c r="F1590" s="15" t="str">
        <f>IFERROR(IF(FIND(F$1,'NAICS Definitions'!$A1699)=1,'NAICS Definitions'!$A1699,""),"")</f>
        <v/>
      </c>
      <c r="G1590" s="15" t="str">
        <f>IFERROR(IF(FIND(G$1,'NAICS Definitions'!$A1699)=1,'NAICS Definitions'!$A1699,""),"")</f>
        <v/>
      </c>
      <c r="H1590" s="15" t="str">
        <f>IFERROR(IF(FIND(H$1,'NAICS Definitions'!$A1699)=1,'NAICS Definitions'!$A1699,""),"")</f>
        <v/>
      </c>
      <c r="I1590" s="15" t="str">
        <f>IFERROR(IF(FIND(I$1,'NAICS Definitions'!$A1699)=1,'NAICS Definitions'!$A1699,""),"")</f>
        <v/>
      </c>
      <c r="J1590" s="15" t="str">
        <f>IFERROR(IF(FIND(J$1,'NAICS Definitions'!$A1699)=1,'NAICS Definitions'!$A1699,""),"")</f>
        <v/>
      </c>
      <c r="K1590" s="15" t="str">
        <f>IFERROR(IF(FIND(K$1,'NAICS Definitions'!$A1699)=1,'NAICS Definitions'!$A1699,""),"")</f>
        <v/>
      </c>
      <c r="L1590" s="15" t="str">
        <f>IFERROR(IF(FIND(L$1,'NAICS Definitions'!$A1699)=1,'NAICS Definitions'!$A1699,""),"")</f>
        <v/>
      </c>
      <c r="M1590" s="15" t="str">
        <f>IFERROR(IF(FIND(M$1,'NAICS Definitions'!$A1699)=1,'NAICS Definitions'!$A1699,""),"")</f>
        <v/>
      </c>
      <c r="N1590" s="15" t="str">
        <f>IFERROR(IF(FIND(N$1,'NAICS Definitions'!$A1699)=1,'NAICS Definitions'!$A1699,""),"")</f>
        <v/>
      </c>
      <c r="O1590" s="15" t="str">
        <f>IFERROR(IF(FIND(O$1,'NAICS Definitions'!$A1699)=1,'NAICS Definitions'!$A1699,""),"")</f>
        <v/>
      </c>
      <c r="P1590" s="15" t="str">
        <f>IFERROR(IF(FIND(P$1,'NAICS Definitions'!$A1699)=1,'NAICS Definitions'!$A1699,""),"")</f>
        <v/>
      </c>
      <c r="Q1590" s="15" t="str">
        <f>IFERROR(IF(FIND(Q$1,'NAICS Definitions'!$A1699)=1,'NAICS Definitions'!$A1699,""),"")</f>
        <v/>
      </c>
      <c r="R1590" s="15" t="str">
        <f>IFERROR(IF(FIND(R$1,'NAICS Definitions'!$A1699)=1,'NAICS Definitions'!$A1699,""),"")</f>
        <v/>
      </c>
      <c r="S1590" s="15" t="str">
        <f>IFERROR(IF(FIND(S$1,'NAICS Definitions'!$A1699)=1,'NAICS Definitions'!$A1699,""),"")</f>
        <v/>
      </c>
      <c r="T1590" s="15" t="str">
        <f>IFERROR(IF(FIND(T$1,'NAICS Definitions'!$A1699)=1,'NAICS Definitions'!$A1699,""),"")</f>
        <v/>
      </c>
      <c r="U1590" s="15" t="str">
        <f t="shared" si="216"/>
        <v/>
      </c>
      <c r="V1590" s="15" t="str">
        <f>IFERROR(IF($U1590&lt;&gt;"",VLOOKUP($U1590,'NAICS Definitions'!$A$3:$C$2491,2,FALSE),""),"Data Not Yet Available")</f>
        <v/>
      </c>
      <c r="W1590" s="15" t="str">
        <f>IF(CompNAICS[[#This Row],[NAICS]] &lt;&gt;"",INDEX($A$2:$T$2,1,MATCH(CompNAICS[[#This Row],[NAICS]],$A1590:$T1590,0)),"")</f>
        <v/>
      </c>
      <c r="X1590" s="15" t="str">
        <f t="shared" si="217"/>
        <v/>
      </c>
      <c r="Y1590" s="15" t="str">
        <f>IFERROR(IF($U1590&lt;&gt;"",IF(VLOOKUP($U1590,#REF!,3,FALSE)=0,0,IF(OR(VLOOKUP($U1590,#REF!,4,FALSE)=0,TRIM(VLOOKUP($U1590,#REF!,4,FALSE))="m"),"Redacted",VLOOKUP($U1590,#REF!,4,FALSE))),""),"Data not yet available")</f>
        <v/>
      </c>
      <c r="Z1590" s="15" t="str">
        <f>IFERROR(IF($U1590&lt;&gt;"",VLOOKUP($U1590,#REF!,3,FALSE),""),"Data not yet available")</f>
        <v/>
      </c>
      <c r="AA1590" s="15" t="str">
        <f t="shared" si="218"/>
        <v/>
      </c>
      <c r="AB1590" s="15" t="str">
        <f t="shared" si="219"/>
        <v/>
      </c>
      <c r="AC1590" s="15" t="str">
        <f>IFERROR(IF($U1590&lt;&gt;"",IF(TRIM(VLOOKUP($U1590,WA_DOR!$A$3:$C$2169,2,FALSE))="m","Redacted",VLOOKUP($U1590,WA_DOR!$A$3:$C$2169,3,FALSE)),""),"Data not yet available")</f>
        <v/>
      </c>
      <c r="AD1590" s="15" t="str">
        <f>IFERROR(IF($U1590&lt;&gt;"",IF(TRIM(VLOOKUP($U1590,WA_DOR!$A$3:$C$2169,2,FALSE))="m","Redacted",VLOOKUP($U1590,WA_DOR!$A$3:$C$2169,2,FALSE)),""),"Data not yet available")</f>
        <v/>
      </c>
      <c r="AE1590" s="15" t="str">
        <f t="shared" si="220"/>
        <v/>
      </c>
      <c r="AF1590" s="15" t="str">
        <f t="shared" si="221"/>
        <v/>
      </c>
      <c r="AG1590" s="15" t="str">
        <f>IFERROR(IF($U1590&lt;&gt;"",IF(TRIM(VLOOKUP($U1590,WA_ESD!$A$3:$D$1250,3,FALSE))="m","Redacted",VLOOKUP($U1590,WA_ESD!$A$3:$D$1250,4,FALSE)),""),"Data not yet available")</f>
        <v/>
      </c>
      <c r="AH1590" s="15" t="str">
        <f>IFERROR(IF($U1590&lt;&gt;"",IF(TRIM(VLOOKUP($U1590,WA_ESD!$A$3:$D$1250,3,FALSE))="m","Redacted",VLOOKUP($U1590,WA_ESD!$A$3:$D$1250,3,FALSE)),""),"Data not yet available")</f>
        <v/>
      </c>
      <c r="AI1590" s="15" t="str">
        <f t="shared" si="222"/>
        <v/>
      </c>
      <c r="AJ1590" s="15" t="str">
        <f t="shared" si="223"/>
        <v/>
      </c>
      <c r="AK1590" s="15" t="str">
        <f>IF(CompNAICS[[#This Row],[NAICS]]&lt;&gt;"",IFERROR(VLOOKUP(CompNAICS[[#This Row],[NAICS]],Table1[],6,FALSE),0),"")</f>
        <v/>
      </c>
      <c r="AL1590" s="15" t="str">
        <f t="shared" si="224"/>
        <v/>
      </c>
    </row>
    <row r="1591" spans="1:38" x14ac:dyDescent="0.25">
      <c r="A1591" s="15" t="str">
        <f>IFERROR(IF(FIND(A$1,'NAICS Definitions'!$A1700)=1,'NAICS Definitions'!$A1700,""),"")</f>
        <v/>
      </c>
      <c r="B1591" s="15" t="str">
        <f>IFERROR(IF(FIND(B$1,'NAICS Definitions'!$A1700)=1,'NAICS Definitions'!$A1700,""),"")</f>
        <v/>
      </c>
      <c r="C1591" s="15" t="str">
        <f>IFERROR(IF(FIND(C$1,'NAICS Definitions'!$A1700)=1,'NAICS Definitions'!$A1700,""),"")</f>
        <v/>
      </c>
      <c r="D1591" s="15" t="str">
        <f>IFERROR(IF(FIND(D$1,'NAICS Definitions'!$A1700)=1,'NAICS Definitions'!$A1700,""),"")</f>
        <v/>
      </c>
      <c r="E1591" s="15" t="str">
        <f>IFERROR(IF(FIND(E$1,'NAICS Definitions'!$A1700)=1,'NAICS Definitions'!$A1700,""),"")</f>
        <v/>
      </c>
      <c r="F1591" s="15" t="str">
        <f>IFERROR(IF(FIND(F$1,'NAICS Definitions'!$A1700)=1,'NAICS Definitions'!$A1700,""),"")</f>
        <v/>
      </c>
      <c r="G1591" s="15" t="str">
        <f>IFERROR(IF(FIND(G$1,'NAICS Definitions'!$A1700)=1,'NAICS Definitions'!$A1700,""),"")</f>
        <v/>
      </c>
      <c r="H1591" s="15" t="str">
        <f>IFERROR(IF(FIND(H$1,'NAICS Definitions'!$A1700)=1,'NAICS Definitions'!$A1700,""),"")</f>
        <v/>
      </c>
      <c r="I1591" s="15" t="str">
        <f>IFERROR(IF(FIND(I$1,'NAICS Definitions'!$A1700)=1,'NAICS Definitions'!$A1700,""),"")</f>
        <v/>
      </c>
      <c r="J1591" s="15" t="str">
        <f>IFERROR(IF(FIND(J$1,'NAICS Definitions'!$A1700)=1,'NAICS Definitions'!$A1700,""),"")</f>
        <v/>
      </c>
      <c r="K1591" s="15" t="str">
        <f>IFERROR(IF(FIND(K$1,'NAICS Definitions'!$A1700)=1,'NAICS Definitions'!$A1700,""),"")</f>
        <v/>
      </c>
      <c r="L1591" s="15" t="str">
        <f>IFERROR(IF(FIND(L$1,'NAICS Definitions'!$A1700)=1,'NAICS Definitions'!$A1700,""),"")</f>
        <v/>
      </c>
      <c r="M1591" s="15" t="str">
        <f>IFERROR(IF(FIND(M$1,'NAICS Definitions'!$A1700)=1,'NAICS Definitions'!$A1700,""),"")</f>
        <v/>
      </c>
      <c r="N1591" s="15" t="str">
        <f>IFERROR(IF(FIND(N$1,'NAICS Definitions'!$A1700)=1,'NAICS Definitions'!$A1700,""),"")</f>
        <v/>
      </c>
      <c r="O1591" s="15" t="str">
        <f>IFERROR(IF(FIND(O$1,'NAICS Definitions'!$A1700)=1,'NAICS Definitions'!$A1700,""),"")</f>
        <v/>
      </c>
      <c r="P1591" s="15" t="str">
        <f>IFERROR(IF(FIND(P$1,'NAICS Definitions'!$A1700)=1,'NAICS Definitions'!$A1700,""),"")</f>
        <v/>
      </c>
      <c r="Q1591" s="15" t="str">
        <f>IFERROR(IF(FIND(Q$1,'NAICS Definitions'!$A1700)=1,'NAICS Definitions'!$A1700,""),"")</f>
        <v/>
      </c>
      <c r="R1591" s="15" t="str">
        <f>IFERROR(IF(FIND(R$1,'NAICS Definitions'!$A1700)=1,'NAICS Definitions'!$A1700,""),"")</f>
        <v/>
      </c>
      <c r="S1591" s="15" t="str">
        <f>IFERROR(IF(FIND(S$1,'NAICS Definitions'!$A1700)=1,'NAICS Definitions'!$A1700,""),"")</f>
        <v/>
      </c>
      <c r="T1591" s="15" t="str">
        <f>IFERROR(IF(FIND(T$1,'NAICS Definitions'!$A1700)=1,'NAICS Definitions'!$A1700,""),"")</f>
        <v/>
      </c>
      <c r="U1591" s="15" t="str">
        <f t="shared" si="216"/>
        <v/>
      </c>
      <c r="V1591" s="15" t="str">
        <f>IFERROR(IF($U1591&lt;&gt;"",VLOOKUP($U1591,'NAICS Definitions'!$A$3:$C$2491,2,FALSE),""),"Data Not Yet Available")</f>
        <v/>
      </c>
      <c r="W1591" s="15" t="str">
        <f>IF(CompNAICS[[#This Row],[NAICS]] &lt;&gt;"",INDEX($A$2:$T$2,1,MATCH(CompNAICS[[#This Row],[NAICS]],$A1591:$T1591,0)),"")</f>
        <v/>
      </c>
      <c r="X1591" s="15" t="str">
        <f t="shared" si="217"/>
        <v/>
      </c>
      <c r="Y1591" s="15" t="str">
        <f>IFERROR(IF($U1591&lt;&gt;"",IF(VLOOKUP($U1591,#REF!,3,FALSE)=0,0,IF(OR(VLOOKUP($U1591,#REF!,4,FALSE)=0,TRIM(VLOOKUP($U1591,#REF!,4,FALSE))="m"),"Redacted",VLOOKUP($U1591,#REF!,4,FALSE))),""),"Data not yet available")</f>
        <v/>
      </c>
      <c r="Z1591" s="15" t="str">
        <f>IFERROR(IF($U1591&lt;&gt;"",VLOOKUP($U1591,#REF!,3,FALSE),""),"Data not yet available")</f>
        <v/>
      </c>
      <c r="AA1591" s="15" t="str">
        <f t="shared" si="218"/>
        <v/>
      </c>
      <c r="AB1591" s="15" t="str">
        <f t="shared" si="219"/>
        <v/>
      </c>
      <c r="AC1591" s="15" t="str">
        <f>IFERROR(IF($U1591&lt;&gt;"",IF(TRIM(VLOOKUP($U1591,WA_DOR!$A$3:$C$2169,2,FALSE))="m","Redacted",VLOOKUP($U1591,WA_DOR!$A$3:$C$2169,3,FALSE)),""),"Data not yet available")</f>
        <v/>
      </c>
      <c r="AD1591" s="15" t="str">
        <f>IFERROR(IF($U1591&lt;&gt;"",IF(TRIM(VLOOKUP($U1591,WA_DOR!$A$3:$C$2169,2,FALSE))="m","Redacted",VLOOKUP($U1591,WA_DOR!$A$3:$C$2169,2,FALSE)),""),"Data not yet available")</f>
        <v/>
      </c>
      <c r="AE1591" s="15" t="str">
        <f t="shared" si="220"/>
        <v/>
      </c>
      <c r="AF1591" s="15" t="str">
        <f t="shared" si="221"/>
        <v/>
      </c>
      <c r="AG1591" s="15" t="str">
        <f>IFERROR(IF($U1591&lt;&gt;"",IF(TRIM(VLOOKUP($U1591,WA_ESD!$A$3:$D$1250,3,FALSE))="m","Redacted",VLOOKUP($U1591,WA_ESD!$A$3:$D$1250,4,FALSE)),""),"Data not yet available")</f>
        <v/>
      </c>
      <c r="AH1591" s="15" t="str">
        <f>IFERROR(IF($U1591&lt;&gt;"",IF(TRIM(VLOOKUP($U1591,WA_ESD!$A$3:$D$1250,3,FALSE))="m","Redacted",VLOOKUP($U1591,WA_ESD!$A$3:$D$1250,3,FALSE)),""),"Data not yet available")</f>
        <v/>
      </c>
      <c r="AI1591" s="15" t="str">
        <f t="shared" si="222"/>
        <v/>
      </c>
      <c r="AJ1591" s="15" t="str">
        <f t="shared" si="223"/>
        <v/>
      </c>
      <c r="AK1591" s="15" t="str">
        <f>IF(CompNAICS[[#This Row],[NAICS]]&lt;&gt;"",IFERROR(VLOOKUP(CompNAICS[[#This Row],[NAICS]],Table1[],6,FALSE),0),"")</f>
        <v/>
      </c>
      <c r="AL1591" s="15" t="str">
        <f t="shared" si="224"/>
        <v/>
      </c>
    </row>
    <row r="1592" spans="1:38" x14ac:dyDescent="0.25">
      <c r="A1592" s="15" t="str">
        <f>IFERROR(IF(FIND(A$1,'NAICS Definitions'!$A1701)=1,'NAICS Definitions'!$A1701,""),"")</f>
        <v/>
      </c>
      <c r="B1592" s="15" t="str">
        <f>IFERROR(IF(FIND(B$1,'NAICS Definitions'!$A1701)=1,'NAICS Definitions'!$A1701,""),"")</f>
        <v/>
      </c>
      <c r="C1592" s="15" t="str">
        <f>IFERROR(IF(FIND(C$1,'NAICS Definitions'!$A1701)=1,'NAICS Definitions'!$A1701,""),"")</f>
        <v/>
      </c>
      <c r="D1592" s="15" t="str">
        <f>IFERROR(IF(FIND(D$1,'NAICS Definitions'!$A1701)=1,'NAICS Definitions'!$A1701,""),"")</f>
        <v/>
      </c>
      <c r="E1592" s="15" t="str">
        <f>IFERROR(IF(FIND(E$1,'NAICS Definitions'!$A1701)=1,'NAICS Definitions'!$A1701,""),"")</f>
        <v/>
      </c>
      <c r="F1592" s="15" t="str">
        <f>IFERROR(IF(FIND(F$1,'NAICS Definitions'!$A1701)=1,'NAICS Definitions'!$A1701,""),"")</f>
        <v/>
      </c>
      <c r="G1592" s="15" t="str">
        <f>IFERROR(IF(FIND(G$1,'NAICS Definitions'!$A1701)=1,'NAICS Definitions'!$A1701,""),"")</f>
        <v/>
      </c>
      <c r="H1592" s="15" t="str">
        <f>IFERROR(IF(FIND(H$1,'NAICS Definitions'!$A1701)=1,'NAICS Definitions'!$A1701,""),"")</f>
        <v/>
      </c>
      <c r="I1592" s="15" t="str">
        <f>IFERROR(IF(FIND(I$1,'NAICS Definitions'!$A1701)=1,'NAICS Definitions'!$A1701,""),"")</f>
        <v/>
      </c>
      <c r="J1592" s="15" t="str">
        <f>IFERROR(IF(FIND(J$1,'NAICS Definitions'!$A1701)=1,'NAICS Definitions'!$A1701,""),"")</f>
        <v/>
      </c>
      <c r="K1592" s="15" t="str">
        <f>IFERROR(IF(FIND(K$1,'NAICS Definitions'!$A1701)=1,'NAICS Definitions'!$A1701,""),"")</f>
        <v/>
      </c>
      <c r="L1592" s="15" t="str">
        <f>IFERROR(IF(FIND(L$1,'NAICS Definitions'!$A1701)=1,'NAICS Definitions'!$A1701,""),"")</f>
        <v/>
      </c>
      <c r="M1592" s="15" t="str">
        <f>IFERROR(IF(FIND(M$1,'NAICS Definitions'!$A1701)=1,'NAICS Definitions'!$A1701,""),"")</f>
        <v/>
      </c>
      <c r="N1592" s="15" t="str">
        <f>IFERROR(IF(FIND(N$1,'NAICS Definitions'!$A1701)=1,'NAICS Definitions'!$A1701,""),"")</f>
        <v/>
      </c>
      <c r="O1592" s="15" t="str">
        <f>IFERROR(IF(FIND(O$1,'NAICS Definitions'!$A1701)=1,'NAICS Definitions'!$A1701,""),"")</f>
        <v/>
      </c>
      <c r="P1592" s="15" t="str">
        <f>IFERROR(IF(FIND(P$1,'NAICS Definitions'!$A1701)=1,'NAICS Definitions'!$A1701,""),"")</f>
        <v/>
      </c>
      <c r="Q1592" s="15" t="str">
        <f>IFERROR(IF(FIND(Q$1,'NAICS Definitions'!$A1701)=1,'NAICS Definitions'!$A1701,""),"")</f>
        <v/>
      </c>
      <c r="R1592" s="15" t="str">
        <f>IFERROR(IF(FIND(R$1,'NAICS Definitions'!$A1701)=1,'NAICS Definitions'!$A1701,""),"")</f>
        <v/>
      </c>
      <c r="S1592" s="15" t="str">
        <f>IFERROR(IF(FIND(S$1,'NAICS Definitions'!$A1701)=1,'NAICS Definitions'!$A1701,""),"")</f>
        <v/>
      </c>
      <c r="T1592" s="15" t="str">
        <f>IFERROR(IF(FIND(T$1,'NAICS Definitions'!$A1701)=1,'NAICS Definitions'!$A1701,""),"")</f>
        <v/>
      </c>
      <c r="U1592" s="15" t="str">
        <f t="shared" si="216"/>
        <v/>
      </c>
      <c r="V1592" s="15" t="str">
        <f>IFERROR(IF($U1592&lt;&gt;"",VLOOKUP($U1592,'NAICS Definitions'!$A$3:$C$2491,2,FALSE),""),"Data Not Yet Available")</f>
        <v/>
      </c>
      <c r="W1592" s="15" t="str">
        <f>IF(CompNAICS[[#This Row],[NAICS]] &lt;&gt;"",INDEX($A$2:$T$2,1,MATCH(CompNAICS[[#This Row],[NAICS]],$A1592:$T1592,0)),"")</f>
        <v/>
      </c>
      <c r="X1592" s="15" t="str">
        <f t="shared" si="217"/>
        <v/>
      </c>
      <c r="Y1592" s="15" t="str">
        <f>IFERROR(IF($U1592&lt;&gt;"",IF(VLOOKUP($U1592,#REF!,3,FALSE)=0,0,IF(OR(VLOOKUP($U1592,#REF!,4,FALSE)=0,TRIM(VLOOKUP($U1592,#REF!,4,FALSE))="m"),"Redacted",VLOOKUP($U1592,#REF!,4,FALSE))),""),"Data not yet available")</f>
        <v/>
      </c>
      <c r="Z1592" s="15" t="str">
        <f>IFERROR(IF($U1592&lt;&gt;"",VLOOKUP($U1592,#REF!,3,FALSE),""),"Data not yet available")</f>
        <v/>
      </c>
      <c r="AA1592" s="15" t="str">
        <f t="shared" si="218"/>
        <v/>
      </c>
      <c r="AB1592" s="15" t="str">
        <f t="shared" si="219"/>
        <v/>
      </c>
      <c r="AC1592" s="15" t="str">
        <f>IFERROR(IF($U1592&lt;&gt;"",IF(TRIM(VLOOKUP($U1592,WA_DOR!$A$3:$C$2169,2,FALSE))="m","Redacted",VLOOKUP($U1592,WA_DOR!$A$3:$C$2169,3,FALSE)),""),"Data not yet available")</f>
        <v/>
      </c>
      <c r="AD1592" s="15" t="str">
        <f>IFERROR(IF($U1592&lt;&gt;"",IF(TRIM(VLOOKUP($U1592,WA_DOR!$A$3:$C$2169,2,FALSE))="m","Redacted",VLOOKUP($U1592,WA_DOR!$A$3:$C$2169,2,FALSE)),""),"Data not yet available")</f>
        <v/>
      </c>
      <c r="AE1592" s="15" t="str">
        <f t="shared" si="220"/>
        <v/>
      </c>
      <c r="AF1592" s="15" t="str">
        <f t="shared" si="221"/>
        <v/>
      </c>
      <c r="AG1592" s="15" t="str">
        <f>IFERROR(IF($U1592&lt;&gt;"",IF(TRIM(VLOOKUP($U1592,WA_ESD!$A$3:$D$1250,3,FALSE))="m","Redacted",VLOOKUP($U1592,WA_ESD!$A$3:$D$1250,4,FALSE)),""),"Data not yet available")</f>
        <v/>
      </c>
      <c r="AH1592" s="15" t="str">
        <f>IFERROR(IF($U1592&lt;&gt;"",IF(TRIM(VLOOKUP($U1592,WA_ESD!$A$3:$D$1250,3,FALSE))="m","Redacted",VLOOKUP($U1592,WA_ESD!$A$3:$D$1250,3,FALSE)),""),"Data not yet available")</f>
        <v/>
      </c>
      <c r="AI1592" s="15" t="str">
        <f t="shared" si="222"/>
        <v/>
      </c>
      <c r="AJ1592" s="15" t="str">
        <f t="shared" si="223"/>
        <v/>
      </c>
      <c r="AK1592" s="15" t="str">
        <f>IF(CompNAICS[[#This Row],[NAICS]]&lt;&gt;"",IFERROR(VLOOKUP(CompNAICS[[#This Row],[NAICS]],Table1[],6,FALSE),0),"")</f>
        <v/>
      </c>
      <c r="AL1592" s="15" t="str">
        <f t="shared" si="224"/>
        <v/>
      </c>
    </row>
    <row r="1593" spans="1:38" x14ac:dyDescent="0.25">
      <c r="A1593" s="15" t="str">
        <f>IFERROR(IF(FIND(A$1,'NAICS Definitions'!$A1702)=1,'NAICS Definitions'!$A1702,""),"")</f>
        <v/>
      </c>
      <c r="B1593" s="15" t="str">
        <f>IFERROR(IF(FIND(B$1,'NAICS Definitions'!$A1702)=1,'NAICS Definitions'!$A1702,""),"")</f>
        <v/>
      </c>
      <c r="C1593" s="15" t="str">
        <f>IFERROR(IF(FIND(C$1,'NAICS Definitions'!$A1702)=1,'NAICS Definitions'!$A1702,""),"")</f>
        <v/>
      </c>
      <c r="D1593" s="15" t="str">
        <f>IFERROR(IF(FIND(D$1,'NAICS Definitions'!$A1702)=1,'NAICS Definitions'!$A1702,""),"")</f>
        <v/>
      </c>
      <c r="E1593" s="15" t="str">
        <f>IFERROR(IF(FIND(E$1,'NAICS Definitions'!$A1702)=1,'NAICS Definitions'!$A1702,""),"")</f>
        <v/>
      </c>
      <c r="F1593" s="15" t="str">
        <f>IFERROR(IF(FIND(F$1,'NAICS Definitions'!$A1702)=1,'NAICS Definitions'!$A1702,""),"")</f>
        <v/>
      </c>
      <c r="G1593" s="15" t="str">
        <f>IFERROR(IF(FIND(G$1,'NAICS Definitions'!$A1702)=1,'NAICS Definitions'!$A1702,""),"")</f>
        <v/>
      </c>
      <c r="H1593" s="15" t="str">
        <f>IFERROR(IF(FIND(H$1,'NAICS Definitions'!$A1702)=1,'NAICS Definitions'!$A1702,""),"")</f>
        <v/>
      </c>
      <c r="I1593" s="15" t="str">
        <f>IFERROR(IF(FIND(I$1,'NAICS Definitions'!$A1702)=1,'NAICS Definitions'!$A1702,""),"")</f>
        <v/>
      </c>
      <c r="J1593" s="15" t="str">
        <f>IFERROR(IF(FIND(J$1,'NAICS Definitions'!$A1702)=1,'NAICS Definitions'!$A1702,""),"")</f>
        <v/>
      </c>
      <c r="K1593" s="15" t="str">
        <f>IFERROR(IF(FIND(K$1,'NAICS Definitions'!$A1702)=1,'NAICS Definitions'!$A1702,""),"")</f>
        <v/>
      </c>
      <c r="L1593" s="15" t="str">
        <f>IFERROR(IF(FIND(L$1,'NAICS Definitions'!$A1702)=1,'NAICS Definitions'!$A1702,""),"")</f>
        <v/>
      </c>
      <c r="M1593" s="15" t="str">
        <f>IFERROR(IF(FIND(M$1,'NAICS Definitions'!$A1702)=1,'NAICS Definitions'!$A1702,""),"")</f>
        <v/>
      </c>
      <c r="N1593" s="15" t="str">
        <f>IFERROR(IF(FIND(N$1,'NAICS Definitions'!$A1702)=1,'NAICS Definitions'!$A1702,""),"")</f>
        <v/>
      </c>
      <c r="O1593" s="15" t="str">
        <f>IFERROR(IF(FIND(O$1,'NAICS Definitions'!$A1702)=1,'NAICS Definitions'!$A1702,""),"")</f>
        <v/>
      </c>
      <c r="P1593" s="15" t="str">
        <f>IFERROR(IF(FIND(P$1,'NAICS Definitions'!$A1702)=1,'NAICS Definitions'!$A1702,""),"")</f>
        <v/>
      </c>
      <c r="Q1593" s="15" t="str">
        <f>IFERROR(IF(FIND(Q$1,'NAICS Definitions'!$A1702)=1,'NAICS Definitions'!$A1702,""),"")</f>
        <v/>
      </c>
      <c r="R1593" s="15" t="str">
        <f>IFERROR(IF(FIND(R$1,'NAICS Definitions'!$A1702)=1,'NAICS Definitions'!$A1702,""),"")</f>
        <v/>
      </c>
      <c r="S1593" s="15" t="str">
        <f>IFERROR(IF(FIND(S$1,'NAICS Definitions'!$A1702)=1,'NAICS Definitions'!$A1702,""),"")</f>
        <v/>
      </c>
      <c r="T1593" s="15" t="str">
        <f>IFERROR(IF(FIND(T$1,'NAICS Definitions'!$A1702)=1,'NAICS Definitions'!$A1702,""),"")</f>
        <v/>
      </c>
      <c r="U1593" s="15" t="str">
        <f t="shared" si="216"/>
        <v/>
      </c>
      <c r="V1593" s="15" t="str">
        <f>IFERROR(IF($U1593&lt;&gt;"",VLOOKUP($U1593,'NAICS Definitions'!$A$3:$C$2491,2,FALSE),""),"Data Not Yet Available")</f>
        <v/>
      </c>
      <c r="W1593" s="15" t="str">
        <f>IF(CompNAICS[[#This Row],[NAICS]] &lt;&gt;"",INDEX($A$2:$T$2,1,MATCH(CompNAICS[[#This Row],[NAICS]],$A1593:$T1593,0)),"")</f>
        <v/>
      </c>
      <c r="X1593" s="15" t="str">
        <f t="shared" si="217"/>
        <v/>
      </c>
      <c r="Y1593" s="15" t="str">
        <f>IFERROR(IF($U1593&lt;&gt;"",IF(VLOOKUP($U1593,#REF!,3,FALSE)=0,0,IF(OR(VLOOKUP($U1593,#REF!,4,FALSE)=0,TRIM(VLOOKUP($U1593,#REF!,4,FALSE))="m"),"Redacted",VLOOKUP($U1593,#REF!,4,FALSE))),""),"Data not yet available")</f>
        <v/>
      </c>
      <c r="Z1593" s="15" t="str">
        <f>IFERROR(IF($U1593&lt;&gt;"",VLOOKUP($U1593,#REF!,3,FALSE),""),"Data not yet available")</f>
        <v/>
      </c>
      <c r="AA1593" s="15" t="str">
        <f t="shared" si="218"/>
        <v/>
      </c>
      <c r="AB1593" s="15" t="str">
        <f t="shared" si="219"/>
        <v/>
      </c>
      <c r="AC1593" s="15" t="str">
        <f>IFERROR(IF($U1593&lt;&gt;"",IF(TRIM(VLOOKUP($U1593,WA_DOR!$A$3:$C$2169,2,FALSE))="m","Redacted",VLOOKUP($U1593,WA_DOR!$A$3:$C$2169,3,FALSE)),""),"Data not yet available")</f>
        <v/>
      </c>
      <c r="AD1593" s="15" t="str">
        <f>IFERROR(IF($U1593&lt;&gt;"",IF(TRIM(VLOOKUP($U1593,WA_DOR!$A$3:$C$2169,2,FALSE))="m","Redacted",VLOOKUP($U1593,WA_DOR!$A$3:$C$2169,2,FALSE)),""),"Data not yet available")</f>
        <v/>
      </c>
      <c r="AE1593" s="15" t="str">
        <f t="shared" si="220"/>
        <v/>
      </c>
      <c r="AF1593" s="15" t="str">
        <f t="shared" si="221"/>
        <v/>
      </c>
      <c r="AG1593" s="15" t="str">
        <f>IFERROR(IF($U1593&lt;&gt;"",IF(TRIM(VLOOKUP($U1593,WA_ESD!$A$3:$D$1250,3,FALSE))="m","Redacted",VLOOKUP($U1593,WA_ESD!$A$3:$D$1250,4,FALSE)),""),"Data not yet available")</f>
        <v/>
      </c>
      <c r="AH1593" s="15" t="str">
        <f>IFERROR(IF($U1593&lt;&gt;"",IF(TRIM(VLOOKUP($U1593,WA_ESD!$A$3:$D$1250,3,FALSE))="m","Redacted",VLOOKUP($U1593,WA_ESD!$A$3:$D$1250,3,FALSE)),""),"Data not yet available")</f>
        <v/>
      </c>
      <c r="AI1593" s="15" t="str">
        <f t="shared" si="222"/>
        <v/>
      </c>
      <c r="AJ1593" s="15" t="str">
        <f t="shared" si="223"/>
        <v/>
      </c>
      <c r="AK1593" s="15" t="str">
        <f>IF(CompNAICS[[#This Row],[NAICS]]&lt;&gt;"",IFERROR(VLOOKUP(CompNAICS[[#This Row],[NAICS]],Table1[],6,FALSE),0),"")</f>
        <v/>
      </c>
      <c r="AL1593" s="15" t="str">
        <f t="shared" si="224"/>
        <v/>
      </c>
    </row>
    <row r="1594" spans="1:38" x14ac:dyDescent="0.25">
      <c r="A1594" s="15" t="str">
        <f>IFERROR(IF(FIND(A$1,'NAICS Definitions'!$A1703)=1,'NAICS Definitions'!$A1703,""),"")</f>
        <v/>
      </c>
      <c r="B1594" s="15" t="str">
        <f>IFERROR(IF(FIND(B$1,'NAICS Definitions'!$A1703)=1,'NAICS Definitions'!$A1703,""),"")</f>
        <v/>
      </c>
      <c r="C1594" s="15" t="str">
        <f>IFERROR(IF(FIND(C$1,'NAICS Definitions'!$A1703)=1,'NAICS Definitions'!$A1703,""),"")</f>
        <v/>
      </c>
      <c r="D1594" s="15" t="str">
        <f>IFERROR(IF(FIND(D$1,'NAICS Definitions'!$A1703)=1,'NAICS Definitions'!$A1703,""),"")</f>
        <v/>
      </c>
      <c r="E1594" s="15" t="str">
        <f>IFERROR(IF(FIND(E$1,'NAICS Definitions'!$A1703)=1,'NAICS Definitions'!$A1703,""),"")</f>
        <v/>
      </c>
      <c r="F1594" s="15" t="str">
        <f>IFERROR(IF(FIND(F$1,'NAICS Definitions'!$A1703)=1,'NAICS Definitions'!$A1703,""),"")</f>
        <v/>
      </c>
      <c r="G1594" s="15" t="str">
        <f>IFERROR(IF(FIND(G$1,'NAICS Definitions'!$A1703)=1,'NAICS Definitions'!$A1703,""),"")</f>
        <v/>
      </c>
      <c r="H1594" s="15" t="str">
        <f>IFERROR(IF(FIND(H$1,'NAICS Definitions'!$A1703)=1,'NAICS Definitions'!$A1703,""),"")</f>
        <v/>
      </c>
      <c r="I1594" s="15" t="str">
        <f>IFERROR(IF(FIND(I$1,'NAICS Definitions'!$A1703)=1,'NAICS Definitions'!$A1703,""),"")</f>
        <v/>
      </c>
      <c r="J1594" s="15" t="str">
        <f>IFERROR(IF(FIND(J$1,'NAICS Definitions'!$A1703)=1,'NAICS Definitions'!$A1703,""),"")</f>
        <v/>
      </c>
      <c r="K1594" s="15" t="str">
        <f>IFERROR(IF(FIND(K$1,'NAICS Definitions'!$A1703)=1,'NAICS Definitions'!$A1703,""),"")</f>
        <v/>
      </c>
      <c r="L1594" s="15" t="str">
        <f>IFERROR(IF(FIND(L$1,'NAICS Definitions'!$A1703)=1,'NAICS Definitions'!$A1703,""),"")</f>
        <v/>
      </c>
      <c r="M1594" s="15" t="str">
        <f>IFERROR(IF(FIND(M$1,'NAICS Definitions'!$A1703)=1,'NAICS Definitions'!$A1703,""),"")</f>
        <v/>
      </c>
      <c r="N1594" s="15" t="str">
        <f>IFERROR(IF(FIND(N$1,'NAICS Definitions'!$A1703)=1,'NAICS Definitions'!$A1703,""),"")</f>
        <v/>
      </c>
      <c r="O1594" s="15" t="str">
        <f>IFERROR(IF(FIND(O$1,'NAICS Definitions'!$A1703)=1,'NAICS Definitions'!$A1703,""),"")</f>
        <v/>
      </c>
      <c r="P1594" s="15" t="str">
        <f>IFERROR(IF(FIND(P$1,'NAICS Definitions'!$A1703)=1,'NAICS Definitions'!$A1703,""),"")</f>
        <v/>
      </c>
      <c r="Q1594" s="15" t="str">
        <f>IFERROR(IF(FIND(Q$1,'NAICS Definitions'!$A1703)=1,'NAICS Definitions'!$A1703,""),"")</f>
        <v/>
      </c>
      <c r="R1594" s="15" t="str">
        <f>IFERROR(IF(FIND(R$1,'NAICS Definitions'!$A1703)=1,'NAICS Definitions'!$A1703,""),"")</f>
        <v/>
      </c>
      <c r="S1594" s="15" t="str">
        <f>IFERROR(IF(FIND(S$1,'NAICS Definitions'!$A1703)=1,'NAICS Definitions'!$A1703,""),"")</f>
        <v/>
      </c>
      <c r="T1594" s="15" t="str">
        <f>IFERROR(IF(FIND(T$1,'NAICS Definitions'!$A1703)=1,'NAICS Definitions'!$A1703,""),"")</f>
        <v/>
      </c>
      <c r="U1594" s="15" t="str">
        <f t="shared" si="216"/>
        <v/>
      </c>
      <c r="V1594" s="15" t="str">
        <f>IFERROR(IF($U1594&lt;&gt;"",VLOOKUP($U1594,'NAICS Definitions'!$A$3:$C$2491,2,FALSE),""),"Data Not Yet Available")</f>
        <v/>
      </c>
      <c r="W1594" s="15" t="str">
        <f>IF(CompNAICS[[#This Row],[NAICS]] &lt;&gt;"",INDEX($A$2:$T$2,1,MATCH(CompNAICS[[#This Row],[NAICS]],$A1594:$T1594,0)),"")</f>
        <v/>
      </c>
      <c r="X1594" s="15" t="str">
        <f t="shared" si="217"/>
        <v/>
      </c>
      <c r="Y1594" s="15" t="str">
        <f>IFERROR(IF($U1594&lt;&gt;"",IF(VLOOKUP($U1594,#REF!,3,FALSE)=0,0,IF(OR(VLOOKUP($U1594,#REF!,4,FALSE)=0,TRIM(VLOOKUP($U1594,#REF!,4,FALSE))="m"),"Redacted",VLOOKUP($U1594,#REF!,4,FALSE))),""),"Data not yet available")</f>
        <v/>
      </c>
      <c r="Z1594" s="15" t="str">
        <f>IFERROR(IF($U1594&lt;&gt;"",VLOOKUP($U1594,#REF!,3,FALSE),""),"Data not yet available")</f>
        <v/>
      </c>
      <c r="AA1594" s="15" t="str">
        <f t="shared" si="218"/>
        <v/>
      </c>
      <c r="AB1594" s="15" t="str">
        <f t="shared" si="219"/>
        <v/>
      </c>
      <c r="AC1594" s="15" t="str">
        <f>IFERROR(IF($U1594&lt;&gt;"",IF(TRIM(VLOOKUP($U1594,WA_DOR!$A$3:$C$2169,2,FALSE))="m","Redacted",VLOOKUP($U1594,WA_DOR!$A$3:$C$2169,3,FALSE)),""),"Data not yet available")</f>
        <v/>
      </c>
      <c r="AD1594" s="15" t="str">
        <f>IFERROR(IF($U1594&lt;&gt;"",IF(TRIM(VLOOKUP($U1594,WA_DOR!$A$3:$C$2169,2,FALSE))="m","Redacted",VLOOKUP($U1594,WA_DOR!$A$3:$C$2169,2,FALSE)),""),"Data not yet available")</f>
        <v/>
      </c>
      <c r="AE1594" s="15" t="str">
        <f t="shared" si="220"/>
        <v/>
      </c>
      <c r="AF1594" s="15" t="str">
        <f t="shared" si="221"/>
        <v/>
      </c>
      <c r="AG1594" s="15" t="str">
        <f>IFERROR(IF($U1594&lt;&gt;"",IF(TRIM(VLOOKUP($U1594,WA_ESD!$A$3:$D$1250,3,FALSE))="m","Redacted",VLOOKUP($U1594,WA_ESD!$A$3:$D$1250,4,FALSE)),""),"Data not yet available")</f>
        <v/>
      </c>
      <c r="AH1594" s="15" t="str">
        <f>IFERROR(IF($U1594&lt;&gt;"",IF(TRIM(VLOOKUP($U1594,WA_ESD!$A$3:$D$1250,3,FALSE))="m","Redacted",VLOOKUP($U1594,WA_ESD!$A$3:$D$1250,3,FALSE)),""),"Data not yet available")</f>
        <v/>
      </c>
      <c r="AI1594" s="15" t="str">
        <f t="shared" si="222"/>
        <v/>
      </c>
      <c r="AJ1594" s="15" t="str">
        <f t="shared" si="223"/>
        <v/>
      </c>
      <c r="AK1594" s="15" t="str">
        <f>IF(CompNAICS[[#This Row],[NAICS]]&lt;&gt;"",IFERROR(VLOOKUP(CompNAICS[[#This Row],[NAICS]],Table1[],6,FALSE),0),"")</f>
        <v/>
      </c>
      <c r="AL1594" s="15" t="str">
        <f t="shared" si="224"/>
        <v/>
      </c>
    </row>
    <row r="1595" spans="1:38" x14ac:dyDescent="0.25">
      <c r="A1595" s="15" t="str">
        <f>IFERROR(IF(FIND(A$1,'NAICS Definitions'!$A1704)=1,'NAICS Definitions'!$A1704,""),"")</f>
        <v/>
      </c>
      <c r="B1595" s="15" t="str">
        <f>IFERROR(IF(FIND(B$1,'NAICS Definitions'!$A1704)=1,'NAICS Definitions'!$A1704,""),"")</f>
        <v/>
      </c>
      <c r="C1595" s="15" t="str">
        <f>IFERROR(IF(FIND(C$1,'NAICS Definitions'!$A1704)=1,'NAICS Definitions'!$A1704,""),"")</f>
        <v/>
      </c>
      <c r="D1595" s="15" t="str">
        <f>IFERROR(IF(FIND(D$1,'NAICS Definitions'!$A1704)=1,'NAICS Definitions'!$A1704,""),"")</f>
        <v/>
      </c>
      <c r="E1595" s="15" t="str">
        <f>IFERROR(IF(FIND(E$1,'NAICS Definitions'!$A1704)=1,'NAICS Definitions'!$A1704,""),"")</f>
        <v/>
      </c>
      <c r="F1595" s="15" t="str">
        <f>IFERROR(IF(FIND(F$1,'NAICS Definitions'!$A1704)=1,'NAICS Definitions'!$A1704,""),"")</f>
        <v/>
      </c>
      <c r="G1595" s="15" t="str">
        <f>IFERROR(IF(FIND(G$1,'NAICS Definitions'!$A1704)=1,'NAICS Definitions'!$A1704,""),"")</f>
        <v/>
      </c>
      <c r="H1595" s="15" t="str">
        <f>IFERROR(IF(FIND(H$1,'NAICS Definitions'!$A1704)=1,'NAICS Definitions'!$A1704,""),"")</f>
        <v/>
      </c>
      <c r="I1595" s="15" t="str">
        <f>IFERROR(IF(FIND(I$1,'NAICS Definitions'!$A1704)=1,'NAICS Definitions'!$A1704,""),"")</f>
        <v/>
      </c>
      <c r="J1595" s="15" t="str">
        <f>IFERROR(IF(FIND(J$1,'NAICS Definitions'!$A1704)=1,'NAICS Definitions'!$A1704,""),"")</f>
        <v/>
      </c>
      <c r="K1595" s="15" t="str">
        <f>IFERROR(IF(FIND(K$1,'NAICS Definitions'!$A1704)=1,'NAICS Definitions'!$A1704,""),"")</f>
        <v/>
      </c>
      <c r="L1595" s="15" t="str">
        <f>IFERROR(IF(FIND(L$1,'NAICS Definitions'!$A1704)=1,'NAICS Definitions'!$A1704,""),"")</f>
        <v/>
      </c>
      <c r="M1595" s="15" t="str">
        <f>IFERROR(IF(FIND(M$1,'NAICS Definitions'!$A1704)=1,'NAICS Definitions'!$A1704,""),"")</f>
        <v/>
      </c>
      <c r="N1595" s="15" t="str">
        <f>IFERROR(IF(FIND(N$1,'NAICS Definitions'!$A1704)=1,'NAICS Definitions'!$A1704,""),"")</f>
        <v/>
      </c>
      <c r="O1595" s="15" t="str">
        <f>IFERROR(IF(FIND(O$1,'NAICS Definitions'!$A1704)=1,'NAICS Definitions'!$A1704,""),"")</f>
        <v/>
      </c>
      <c r="P1595" s="15" t="str">
        <f>IFERROR(IF(FIND(P$1,'NAICS Definitions'!$A1704)=1,'NAICS Definitions'!$A1704,""),"")</f>
        <v/>
      </c>
      <c r="Q1595" s="15" t="str">
        <f>IFERROR(IF(FIND(Q$1,'NAICS Definitions'!$A1704)=1,'NAICS Definitions'!$A1704,""),"")</f>
        <v/>
      </c>
      <c r="R1595" s="15" t="str">
        <f>IFERROR(IF(FIND(R$1,'NAICS Definitions'!$A1704)=1,'NAICS Definitions'!$A1704,""),"")</f>
        <v/>
      </c>
      <c r="S1595" s="15" t="str">
        <f>IFERROR(IF(FIND(S$1,'NAICS Definitions'!$A1704)=1,'NAICS Definitions'!$A1704,""),"")</f>
        <v/>
      </c>
      <c r="T1595" s="15" t="str">
        <f>IFERROR(IF(FIND(T$1,'NAICS Definitions'!$A1704)=1,'NAICS Definitions'!$A1704,""),"")</f>
        <v/>
      </c>
      <c r="U1595" s="15" t="str">
        <f t="shared" si="216"/>
        <v/>
      </c>
      <c r="V1595" s="15" t="str">
        <f>IFERROR(IF($U1595&lt;&gt;"",VLOOKUP($U1595,'NAICS Definitions'!$A$3:$C$2491,2,FALSE),""),"Data Not Yet Available")</f>
        <v/>
      </c>
      <c r="W1595" s="15" t="str">
        <f>IF(CompNAICS[[#This Row],[NAICS]] &lt;&gt;"",INDEX($A$2:$T$2,1,MATCH(CompNAICS[[#This Row],[NAICS]],$A1595:$T1595,0)),"")</f>
        <v/>
      </c>
      <c r="X1595" s="15" t="str">
        <f t="shared" si="217"/>
        <v/>
      </c>
      <c r="Y1595" s="15" t="str">
        <f>IFERROR(IF($U1595&lt;&gt;"",IF(VLOOKUP($U1595,#REF!,3,FALSE)=0,0,IF(OR(VLOOKUP($U1595,#REF!,4,FALSE)=0,TRIM(VLOOKUP($U1595,#REF!,4,FALSE))="m"),"Redacted",VLOOKUP($U1595,#REF!,4,FALSE))),""),"Data not yet available")</f>
        <v/>
      </c>
      <c r="Z1595" s="15" t="str">
        <f>IFERROR(IF($U1595&lt;&gt;"",VLOOKUP($U1595,#REF!,3,FALSE),""),"Data not yet available")</f>
        <v/>
      </c>
      <c r="AA1595" s="15" t="str">
        <f t="shared" si="218"/>
        <v/>
      </c>
      <c r="AB1595" s="15" t="str">
        <f t="shared" si="219"/>
        <v/>
      </c>
      <c r="AC1595" s="15" t="str">
        <f>IFERROR(IF($U1595&lt;&gt;"",IF(TRIM(VLOOKUP($U1595,WA_DOR!$A$3:$C$2169,2,FALSE))="m","Redacted",VLOOKUP($U1595,WA_DOR!$A$3:$C$2169,3,FALSE)),""),"Data not yet available")</f>
        <v/>
      </c>
      <c r="AD1595" s="15" t="str">
        <f>IFERROR(IF($U1595&lt;&gt;"",IF(TRIM(VLOOKUP($U1595,WA_DOR!$A$3:$C$2169,2,FALSE))="m","Redacted",VLOOKUP($U1595,WA_DOR!$A$3:$C$2169,2,FALSE)),""),"Data not yet available")</f>
        <v/>
      </c>
      <c r="AE1595" s="15" t="str">
        <f t="shared" si="220"/>
        <v/>
      </c>
      <c r="AF1595" s="15" t="str">
        <f t="shared" si="221"/>
        <v/>
      </c>
      <c r="AG1595" s="15" t="str">
        <f>IFERROR(IF($U1595&lt;&gt;"",IF(TRIM(VLOOKUP($U1595,WA_ESD!$A$3:$D$1250,3,FALSE))="m","Redacted",VLOOKUP($U1595,WA_ESD!$A$3:$D$1250,4,FALSE)),""),"Data not yet available")</f>
        <v/>
      </c>
      <c r="AH1595" s="15" t="str">
        <f>IFERROR(IF($U1595&lt;&gt;"",IF(TRIM(VLOOKUP($U1595,WA_ESD!$A$3:$D$1250,3,FALSE))="m","Redacted",VLOOKUP($U1595,WA_ESD!$A$3:$D$1250,3,FALSE)),""),"Data not yet available")</f>
        <v/>
      </c>
      <c r="AI1595" s="15" t="str">
        <f t="shared" si="222"/>
        <v/>
      </c>
      <c r="AJ1595" s="15" t="str">
        <f t="shared" si="223"/>
        <v/>
      </c>
      <c r="AK1595" s="15" t="str">
        <f>IF(CompNAICS[[#This Row],[NAICS]]&lt;&gt;"",IFERROR(VLOOKUP(CompNAICS[[#This Row],[NAICS]],Table1[],6,FALSE),0),"")</f>
        <v/>
      </c>
      <c r="AL1595" s="15" t="str">
        <f t="shared" si="224"/>
        <v/>
      </c>
    </row>
    <row r="1596" spans="1:38" x14ac:dyDescent="0.25">
      <c r="A1596" s="15" t="str">
        <f>IFERROR(IF(FIND(A$1,'NAICS Definitions'!$A1705)=1,'NAICS Definitions'!$A1705,""),"")</f>
        <v/>
      </c>
      <c r="B1596" s="15" t="str">
        <f>IFERROR(IF(FIND(B$1,'NAICS Definitions'!$A1705)=1,'NAICS Definitions'!$A1705,""),"")</f>
        <v/>
      </c>
      <c r="C1596" s="15" t="str">
        <f>IFERROR(IF(FIND(C$1,'NAICS Definitions'!$A1705)=1,'NAICS Definitions'!$A1705,""),"")</f>
        <v/>
      </c>
      <c r="D1596" s="15" t="str">
        <f>IFERROR(IF(FIND(D$1,'NAICS Definitions'!$A1705)=1,'NAICS Definitions'!$A1705,""),"")</f>
        <v/>
      </c>
      <c r="E1596" s="15" t="str">
        <f>IFERROR(IF(FIND(E$1,'NAICS Definitions'!$A1705)=1,'NAICS Definitions'!$A1705,""),"")</f>
        <v/>
      </c>
      <c r="F1596" s="15" t="str">
        <f>IFERROR(IF(FIND(F$1,'NAICS Definitions'!$A1705)=1,'NAICS Definitions'!$A1705,""),"")</f>
        <v/>
      </c>
      <c r="G1596" s="15" t="str">
        <f>IFERROR(IF(FIND(G$1,'NAICS Definitions'!$A1705)=1,'NAICS Definitions'!$A1705,""),"")</f>
        <v/>
      </c>
      <c r="H1596" s="15" t="str">
        <f>IFERROR(IF(FIND(H$1,'NAICS Definitions'!$A1705)=1,'NAICS Definitions'!$A1705,""),"")</f>
        <v/>
      </c>
      <c r="I1596" s="15" t="str">
        <f>IFERROR(IF(FIND(I$1,'NAICS Definitions'!$A1705)=1,'NAICS Definitions'!$A1705,""),"")</f>
        <v/>
      </c>
      <c r="J1596" s="15" t="str">
        <f>IFERROR(IF(FIND(J$1,'NAICS Definitions'!$A1705)=1,'NAICS Definitions'!$A1705,""),"")</f>
        <v/>
      </c>
      <c r="K1596" s="15" t="str">
        <f>IFERROR(IF(FIND(K$1,'NAICS Definitions'!$A1705)=1,'NAICS Definitions'!$A1705,""),"")</f>
        <v/>
      </c>
      <c r="L1596" s="15" t="str">
        <f>IFERROR(IF(FIND(L$1,'NAICS Definitions'!$A1705)=1,'NAICS Definitions'!$A1705,""),"")</f>
        <v/>
      </c>
      <c r="M1596" s="15" t="str">
        <f>IFERROR(IF(FIND(M$1,'NAICS Definitions'!$A1705)=1,'NAICS Definitions'!$A1705,""),"")</f>
        <v/>
      </c>
      <c r="N1596" s="15" t="str">
        <f>IFERROR(IF(FIND(N$1,'NAICS Definitions'!$A1705)=1,'NAICS Definitions'!$A1705,""),"")</f>
        <v/>
      </c>
      <c r="O1596" s="15" t="str">
        <f>IFERROR(IF(FIND(O$1,'NAICS Definitions'!$A1705)=1,'NAICS Definitions'!$A1705,""),"")</f>
        <v/>
      </c>
      <c r="P1596" s="15" t="str">
        <f>IFERROR(IF(FIND(P$1,'NAICS Definitions'!$A1705)=1,'NAICS Definitions'!$A1705,""),"")</f>
        <v/>
      </c>
      <c r="Q1596" s="15" t="str">
        <f>IFERROR(IF(FIND(Q$1,'NAICS Definitions'!$A1705)=1,'NAICS Definitions'!$A1705,""),"")</f>
        <v/>
      </c>
      <c r="R1596" s="15" t="str">
        <f>IFERROR(IF(FIND(R$1,'NAICS Definitions'!$A1705)=1,'NAICS Definitions'!$A1705,""),"")</f>
        <v/>
      </c>
      <c r="S1596" s="15" t="str">
        <f>IFERROR(IF(FIND(S$1,'NAICS Definitions'!$A1705)=1,'NAICS Definitions'!$A1705,""),"")</f>
        <v/>
      </c>
      <c r="T1596" s="15" t="str">
        <f>IFERROR(IF(FIND(T$1,'NAICS Definitions'!$A1705)=1,'NAICS Definitions'!$A1705,""),"")</f>
        <v/>
      </c>
      <c r="U1596" s="15" t="str">
        <f t="shared" si="216"/>
        <v/>
      </c>
      <c r="V1596" s="15" t="str">
        <f>IFERROR(IF($U1596&lt;&gt;"",VLOOKUP($U1596,'NAICS Definitions'!$A$3:$C$2491,2,FALSE),""),"Data Not Yet Available")</f>
        <v/>
      </c>
      <c r="W1596" s="15" t="str">
        <f>IF(CompNAICS[[#This Row],[NAICS]] &lt;&gt;"",INDEX($A$2:$T$2,1,MATCH(CompNAICS[[#This Row],[NAICS]],$A1596:$T1596,0)),"")</f>
        <v/>
      </c>
      <c r="X1596" s="15" t="str">
        <f t="shared" si="217"/>
        <v/>
      </c>
      <c r="Y1596" s="15" t="str">
        <f>IFERROR(IF($U1596&lt;&gt;"",IF(VLOOKUP($U1596,#REF!,3,FALSE)=0,0,IF(OR(VLOOKUP($U1596,#REF!,4,FALSE)=0,TRIM(VLOOKUP($U1596,#REF!,4,FALSE))="m"),"Redacted",VLOOKUP($U1596,#REF!,4,FALSE))),""),"Data not yet available")</f>
        <v/>
      </c>
      <c r="Z1596" s="15" t="str">
        <f>IFERROR(IF($U1596&lt;&gt;"",VLOOKUP($U1596,#REF!,3,FALSE),""),"Data not yet available")</f>
        <v/>
      </c>
      <c r="AA1596" s="15" t="str">
        <f t="shared" si="218"/>
        <v/>
      </c>
      <c r="AB1596" s="15" t="str">
        <f t="shared" si="219"/>
        <v/>
      </c>
      <c r="AC1596" s="15" t="str">
        <f>IFERROR(IF($U1596&lt;&gt;"",IF(TRIM(VLOOKUP($U1596,WA_DOR!$A$3:$C$2169,2,FALSE))="m","Redacted",VLOOKUP($U1596,WA_DOR!$A$3:$C$2169,3,FALSE)),""),"Data not yet available")</f>
        <v/>
      </c>
      <c r="AD1596" s="15" t="str">
        <f>IFERROR(IF($U1596&lt;&gt;"",IF(TRIM(VLOOKUP($U1596,WA_DOR!$A$3:$C$2169,2,FALSE))="m","Redacted",VLOOKUP($U1596,WA_DOR!$A$3:$C$2169,2,FALSE)),""),"Data not yet available")</f>
        <v/>
      </c>
      <c r="AE1596" s="15" t="str">
        <f t="shared" si="220"/>
        <v/>
      </c>
      <c r="AF1596" s="15" t="str">
        <f t="shared" si="221"/>
        <v/>
      </c>
      <c r="AG1596" s="15" t="str">
        <f>IFERROR(IF($U1596&lt;&gt;"",IF(TRIM(VLOOKUP($U1596,WA_ESD!$A$3:$D$1250,3,FALSE))="m","Redacted",VLOOKUP($U1596,WA_ESD!$A$3:$D$1250,4,FALSE)),""),"Data not yet available")</f>
        <v/>
      </c>
      <c r="AH1596" s="15" t="str">
        <f>IFERROR(IF($U1596&lt;&gt;"",IF(TRIM(VLOOKUP($U1596,WA_ESD!$A$3:$D$1250,3,FALSE))="m","Redacted",VLOOKUP($U1596,WA_ESD!$A$3:$D$1250,3,FALSE)),""),"Data not yet available")</f>
        <v/>
      </c>
      <c r="AI1596" s="15" t="str">
        <f t="shared" si="222"/>
        <v/>
      </c>
      <c r="AJ1596" s="15" t="str">
        <f t="shared" si="223"/>
        <v/>
      </c>
      <c r="AK1596" s="15" t="str">
        <f>IF(CompNAICS[[#This Row],[NAICS]]&lt;&gt;"",IFERROR(VLOOKUP(CompNAICS[[#This Row],[NAICS]],Table1[],6,FALSE),0),"")</f>
        <v/>
      </c>
      <c r="AL1596" s="15" t="str">
        <f t="shared" si="224"/>
        <v/>
      </c>
    </row>
    <row r="1597" spans="1:38" x14ac:dyDescent="0.25">
      <c r="A1597" s="15" t="str">
        <f>IFERROR(IF(FIND(A$1,'NAICS Definitions'!$A1706)=1,'NAICS Definitions'!$A1706,""),"")</f>
        <v/>
      </c>
      <c r="B1597" s="15" t="str">
        <f>IFERROR(IF(FIND(B$1,'NAICS Definitions'!$A1706)=1,'NAICS Definitions'!$A1706,""),"")</f>
        <v/>
      </c>
      <c r="C1597" s="15" t="str">
        <f>IFERROR(IF(FIND(C$1,'NAICS Definitions'!$A1706)=1,'NAICS Definitions'!$A1706,""),"")</f>
        <v/>
      </c>
      <c r="D1597" s="15" t="str">
        <f>IFERROR(IF(FIND(D$1,'NAICS Definitions'!$A1706)=1,'NAICS Definitions'!$A1706,""),"")</f>
        <v/>
      </c>
      <c r="E1597" s="15" t="str">
        <f>IFERROR(IF(FIND(E$1,'NAICS Definitions'!$A1706)=1,'NAICS Definitions'!$A1706,""),"")</f>
        <v/>
      </c>
      <c r="F1597" s="15" t="str">
        <f>IFERROR(IF(FIND(F$1,'NAICS Definitions'!$A1706)=1,'NAICS Definitions'!$A1706,""),"")</f>
        <v/>
      </c>
      <c r="G1597" s="15" t="str">
        <f>IFERROR(IF(FIND(G$1,'NAICS Definitions'!$A1706)=1,'NAICS Definitions'!$A1706,""),"")</f>
        <v/>
      </c>
      <c r="H1597" s="15" t="str">
        <f>IFERROR(IF(FIND(H$1,'NAICS Definitions'!$A1706)=1,'NAICS Definitions'!$A1706,""),"")</f>
        <v/>
      </c>
      <c r="I1597" s="15" t="str">
        <f>IFERROR(IF(FIND(I$1,'NAICS Definitions'!$A1706)=1,'NAICS Definitions'!$A1706,""),"")</f>
        <v/>
      </c>
      <c r="J1597" s="15" t="str">
        <f>IFERROR(IF(FIND(J$1,'NAICS Definitions'!$A1706)=1,'NAICS Definitions'!$A1706,""),"")</f>
        <v/>
      </c>
      <c r="K1597" s="15" t="str">
        <f>IFERROR(IF(FIND(K$1,'NAICS Definitions'!$A1706)=1,'NAICS Definitions'!$A1706,""),"")</f>
        <v/>
      </c>
      <c r="L1597" s="15" t="str">
        <f>IFERROR(IF(FIND(L$1,'NAICS Definitions'!$A1706)=1,'NAICS Definitions'!$A1706,""),"")</f>
        <v/>
      </c>
      <c r="M1597" s="15" t="str">
        <f>IFERROR(IF(FIND(M$1,'NAICS Definitions'!$A1706)=1,'NAICS Definitions'!$A1706,""),"")</f>
        <v/>
      </c>
      <c r="N1597" s="15" t="str">
        <f>IFERROR(IF(FIND(N$1,'NAICS Definitions'!$A1706)=1,'NAICS Definitions'!$A1706,""),"")</f>
        <v/>
      </c>
      <c r="O1597" s="15" t="str">
        <f>IFERROR(IF(FIND(O$1,'NAICS Definitions'!$A1706)=1,'NAICS Definitions'!$A1706,""),"")</f>
        <v/>
      </c>
      <c r="P1597" s="15" t="str">
        <f>IFERROR(IF(FIND(P$1,'NAICS Definitions'!$A1706)=1,'NAICS Definitions'!$A1706,""),"")</f>
        <v/>
      </c>
      <c r="Q1597" s="15" t="str">
        <f>IFERROR(IF(FIND(Q$1,'NAICS Definitions'!$A1706)=1,'NAICS Definitions'!$A1706,""),"")</f>
        <v/>
      </c>
      <c r="R1597" s="15" t="str">
        <f>IFERROR(IF(FIND(R$1,'NAICS Definitions'!$A1706)=1,'NAICS Definitions'!$A1706,""),"")</f>
        <v/>
      </c>
      <c r="S1597" s="15" t="str">
        <f>IFERROR(IF(FIND(S$1,'NAICS Definitions'!$A1706)=1,'NAICS Definitions'!$A1706,""),"")</f>
        <v/>
      </c>
      <c r="T1597" s="15" t="str">
        <f>IFERROR(IF(FIND(T$1,'NAICS Definitions'!$A1706)=1,'NAICS Definitions'!$A1706,""),"")</f>
        <v/>
      </c>
      <c r="U1597" s="15" t="str">
        <f t="shared" si="216"/>
        <v/>
      </c>
      <c r="V1597" s="15" t="str">
        <f>IFERROR(IF($U1597&lt;&gt;"",VLOOKUP($U1597,'NAICS Definitions'!$A$3:$C$2491,2,FALSE),""),"Data Not Yet Available")</f>
        <v/>
      </c>
      <c r="W1597" s="15" t="str">
        <f>IF(CompNAICS[[#This Row],[NAICS]] &lt;&gt;"",INDEX($A$2:$T$2,1,MATCH(CompNAICS[[#This Row],[NAICS]],$A1597:$T1597,0)),"")</f>
        <v/>
      </c>
      <c r="X1597" s="15" t="str">
        <f t="shared" si="217"/>
        <v/>
      </c>
      <c r="Y1597" s="15" t="str">
        <f>IFERROR(IF($U1597&lt;&gt;"",IF(VLOOKUP($U1597,#REF!,3,FALSE)=0,0,IF(OR(VLOOKUP($U1597,#REF!,4,FALSE)=0,TRIM(VLOOKUP($U1597,#REF!,4,FALSE))="m"),"Redacted",VLOOKUP($U1597,#REF!,4,FALSE))),""),"Data not yet available")</f>
        <v/>
      </c>
      <c r="Z1597" s="15" t="str">
        <f>IFERROR(IF($U1597&lt;&gt;"",VLOOKUP($U1597,#REF!,3,FALSE),""),"Data not yet available")</f>
        <v/>
      </c>
      <c r="AA1597" s="15" t="str">
        <f t="shared" si="218"/>
        <v/>
      </c>
      <c r="AB1597" s="15" t="str">
        <f t="shared" si="219"/>
        <v/>
      </c>
      <c r="AC1597" s="15" t="str">
        <f>IFERROR(IF($U1597&lt;&gt;"",IF(TRIM(VLOOKUP($U1597,WA_DOR!$A$3:$C$2169,2,FALSE))="m","Redacted",VLOOKUP($U1597,WA_DOR!$A$3:$C$2169,3,FALSE)),""),"Data not yet available")</f>
        <v/>
      </c>
      <c r="AD1597" s="15" t="str">
        <f>IFERROR(IF($U1597&lt;&gt;"",IF(TRIM(VLOOKUP($U1597,WA_DOR!$A$3:$C$2169,2,FALSE))="m","Redacted",VLOOKUP($U1597,WA_DOR!$A$3:$C$2169,2,FALSE)),""),"Data not yet available")</f>
        <v/>
      </c>
      <c r="AE1597" s="15" t="str">
        <f t="shared" si="220"/>
        <v/>
      </c>
      <c r="AF1597" s="15" t="str">
        <f t="shared" si="221"/>
        <v/>
      </c>
      <c r="AG1597" s="15" t="str">
        <f>IFERROR(IF($U1597&lt;&gt;"",IF(TRIM(VLOOKUP($U1597,WA_ESD!$A$3:$D$1250,3,FALSE))="m","Redacted",VLOOKUP($U1597,WA_ESD!$A$3:$D$1250,4,FALSE)),""),"Data not yet available")</f>
        <v/>
      </c>
      <c r="AH1597" s="15" t="str">
        <f>IFERROR(IF($U1597&lt;&gt;"",IF(TRIM(VLOOKUP($U1597,WA_ESD!$A$3:$D$1250,3,FALSE))="m","Redacted",VLOOKUP($U1597,WA_ESD!$A$3:$D$1250,3,FALSE)),""),"Data not yet available")</f>
        <v/>
      </c>
      <c r="AI1597" s="15" t="str">
        <f t="shared" si="222"/>
        <v/>
      </c>
      <c r="AJ1597" s="15" t="str">
        <f t="shared" si="223"/>
        <v/>
      </c>
      <c r="AK1597" s="15" t="str">
        <f>IF(CompNAICS[[#This Row],[NAICS]]&lt;&gt;"",IFERROR(VLOOKUP(CompNAICS[[#This Row],[NAICS]],Table1[],6,FALSE),0),"")</f>
        <v/>
      </c>
      <c r="AL1597" s="15" t="str">
        <f t="shared" si="224"/>
        <v/>
      </c>
    </row>
    <row r="1598" spans="1:38" x14ac:dyDescent="0.25">
      <c r="A1598" s="15" t="str">
        <f>IFERROR(IF(FIND(A$1,'NAICS Definitions'!$A1707)=1,'NAICS Definitions'!$A1707,""),"")</f>
        <v/>
      </c>
      <c r="B1598" s="15" t="str">
        <f>IFERROR(IF(FIND(B$1,'NAICS Definitions'!$A1707)=1,'NAICS Definitions'!$A1707,""),"")</f>
        <v/>
      </c>
      <c r="C1598" s="15" t="str">
        <f>IFERROR(IF(FIND(C$1,'NAICS Definitions'!$A1707)=1,'NAICS Definitions'!$A1707,""),"")</f>
        <v/>
      </c>
      <c r="D1598" s="15" t="str">
        <f>IFERROR(IF(FIND(D$1,'NAICS Definitions'!$A1707)=1,'NAICS Definitions'!$A1707,""),"")</f>
        <v/>
      </c>
      <c r="E1598" s="15" t="str">
        <f>IFERROR(IF(FIND(E$1,'NAICS Definitions'!$A1707)=1,'NAICS Definitions'!$A1707,""),"")</f>
        <v/>
      </c>
      <c r="F1598" s="15" t="str">
        <f>IFERROR(IF(FIND(F$1,'NAICS Definitions'!$A1707)=1,'NAICS Definitions'!$A1707,""),"")</f>
        <v/>
      </c>
      <c r="G1598" s="15" t="str">
        <f>IFERROR(IF(FIND(G$1,'NAICS Definitions'!$A1707)=1,'NAICS Definitions'!$A1707,""),"")</f>
        <v/>
      </c>
      <c r="H1598" s="15" t="str">
        <f>IFERROR(IF(FIND(H$1,'NAICS Definitions'!$A1707)=1,'NAICS Definitions'!$A1707,""),"")</f>
        <v/>
      </c>
      <c r="I1598" s="15" t="str">
        <f>IFERROR(IF(FIND(I$1,'NAICS Definitions'!$A1707)=1,'NAICS Definitions'!$A1707,""),"")</f>
        <v/>
      </c>
      <c r="J1598" s="15" t="str">
        <f>IFERROR(IF(FIND(J$1,'NAICS Definitions'!$A1707)=1,'NAICS Definitions'!$A1707,""),"")</f>
        <v/>
      </c>
      <c r="K1598" s="15" t="str">
        <f>IFERROR(IF(FIND(K$1,'NAICS Definitions'!$A1707)=1,'NAICS Definitions'!$A1707,""),"")</f>
        <v/>
      </c>
      <c r="L1598" s="15" t="str">
        <f>IFERROR(IF(FIND(L$1,'NAICS Definitions'!$A1707)=1,'NAICS Definitions'!$A1707,""),"")</f>
        <v/>
      </c>
      <c r="M1598" s="15" t="str">
        <f>IFERROR(IF(FIND(M$1,'NAICS Definitions'!$A1707)=1,'NAICS Definitions'!$A1707,""),"")</f>
        <v/>
      </c>
      <c r="N1598" s="15" t="str">
        <f>IFERROR(IF(FIND(N$1,'NAICS Definitions'!$A1707)=1,'NAICS Definitions'!$A1707,""),"")</f>
        <v/>
      </c>
      <c r="O1598" s="15" t="str">
        <f>IFERROR(IF(FIND(O$1,'NAICS Definitions'!$A1707)=1,'NAICS Definitions'!$A1707,""),"")</f>
        <v/>
      </c>
      <c r="P1598" s="15" t="str">
        <f>IFERROR(IF(FIND(P$1,'NAICS Definitions'!$A1707)=1,'NAICS Definitions'!$A1707,""),"")</f>
        <v/>
      </c>
      <c r="Q1598" s="15" t="str">
        <f>IFERROR(IF(FIND(Q$1,'NAICS Definitions'!$A1707)=1,'NAICS Definitions'!$A1707,""),"")</f>
        <v/>
      </c>
      <c r="R1598" s="15" t="str">
        <f>IFERROR(IF(FIND(R$1,'NAICS Definitions'!$A1707)=1,'NAICS Definitions'!$A1707,""),"")</f>
        <v/>
      </c>
      <c r="S1598" s="15" t="str">
        <f>IFERROR(IF(FIND(S$1,'NAICS Definitions'!$A1707)=1,'NAICS Definitions'!$A1707,""),"")</f>
        <v/>
      </c>
      <c r="T1598" s="15" t="str">
        <f>IFERROR(IF(FIND(T$1,'NAICS Definitions'!$A1707)=1,'NAICS Definitions'!$A1707,""),"")</f>
        <v/>
      </c>
      <c r="U1598" s="15" t="str">
        <f t="shared" si="216"/>
        <v/>
      </c>
      <c r="V1598" s="15" t="str">
        <f>IFERROR(IF($U1598&lt;&gt;"",VLOOKUP($U1598,'NAICS Definitions'!$A$3:$C$2491,2,FALSE),""),"Data Not Yet Available")</f>
        <v/>
      </c>
      <c r="W1598" s="15" t="str">
        <f>IF(CompNAICS[[#This Row],[NAICS]] &lt;&gt;"",INDEX($A$2:$T$2,1,MATCH(CompNAICS[[#This Row],[NAICS]],$A1598:$T1598,0)),"")</f>
        <v/>
      </c>
      <c r="X1598" s="15" t="str">
        <f t="shared" si="217"/>
        <v/>
      </c>
      <c r="Y1598" s="15" t="str">
        <f>IFERROR(IF($U1598&lt;&gt;"",IF(VLOOKUP($U1598,#REF!,3,FALSE)=0,0,IF(OR(VLOOKUP($U1598,#REF!,4,FALSE)=0,TRIM(VLOOKUP($U1598,#REF!,4,FALSE))="m"),"Redacted",VLOOKUP($U1598,#REF!,4,FALSE))),""),"Data not yet available")</f>
        <v/>
      </c>
      <c r="Z1598" s="15" t="str">
        <f>IFERROR(IF($U1598&lt;&gt;"",VLOOKUP($U1598,#REF!,3,FALSE),""),"Data not yet available")</f>
        <v/>
      </c>
      <c r="AA1598" s="15" t="str">
        <f t="shared" si="218"/>
        <v/>
      </c>
      <c r="AB1598" s="15" t="str">
        <f t="shared" si="219"/>
        <v/>
      </c>
      <c r="AC1598" s="15" t="str">
        <f>IFERROR(IF($U1598&lt;&gt;"",IF(TRIM(VLOOKUP($U1598,WA_DOR!$A$3:$C$2169,2,FALSE))="m","Redacted",VLOOKUP($U1598,WA_DOR!$A$3:$C$2169,3,FALSE)),""),"Data not yet available")</f>
        <v/>
      </c>
      <c r="AD1598" s="15" t="str">
        <f>IFERROR(IF($U1598&lt;&gt;"",IF(TRIM(VLOOKUP($U1598,WA_DOR!$A$3:$C$2169,2,FALSE))="m","Redacted",VLOOKUP($U1598,WA_DOR!$A$3:$C$2169,2,FALSE)),""),"Data not yet available")</f>
        <v/>
      </c>
      <c r="AE1598" s="15" t="str">
        <f t="shared" si="220"/>
        <v/>
      </c>
      <c r="AF1598" s="15" t="str">
        <f t="shared" si="221"/>
        <v/>
      </c>
      <c r="AG1598" s="15" t="str">
        <f>IFERROR(IF($U1598&lt;&gt;"",IF(TRIM(VLOOKUP($U1598,WA_ESD!$A$3:$D$1250,3,FALSE))="m","Redacted",VLOOKUP($U1598,WA_ESD!$A$3:$D$1250,4,FALSE)),""),"Data not yet available")</f>
        <v/>
      </c>
      <c r="AH1598" s="15" t="str">
        <f>IFERROR(IF($U1598&lt;&gt;"",IF(TRIM(VLOOKUP($U1598,WA_ESD!$A$3:$D$1250,3,FALSE))="m","Redacted",VLOOKUP($U1598,WA_ESD!$A$3:$D$1250,3,FALSE)),""),"Data not yet available")</f>
        <v/>
      </c>
      <c r="AI1598" s="15" t="str">
        <f t="shared" si="222"/>
        <v/>
      </c>
      <c r="AJ1598" s="15" t="str">
        <f t="shared" si="223"/>
        <v/>
      </c>
      <c r="AK1598" s="15" t="str">
        <f>IF(CompNAICS[[#This Row],[NAICS]]&lt;&gt;"",IFERROR(VLOOKUP(CompNAICS[[#This Row],[NAICS]],Table1[],6,FALSE),0),"")</f>
        <v/>
      </c>
      <c r="AL1598" s="15" t="str">
        <f t="shared" si="224"/>
        <v/>
      </c>
    </row>
    <row r="1599" spans="1:38" x14ac:dyDescent="0.25">
      <c r="A1599" s="15" t="str">
        <f>IFERROR(IF(FIND(A$1,'NAICS Definitions'!$A1708)=1,'NAICS Definitions'!$A1708,""),"")</f>
        <v/>
      </c>
      <c r="B1599" s="15" t="str">
        <f>IFERROR(IF(FIND(B$1,'NAICS Definitions'!$A1708)=1,'NAICS Definitions'!$A1708,""),"")</f>
        <v/>
      </c>
      <c r="C1599" s="15" t="str">
        <f>IFERROR(IF(FIND(C$1,'NAICS Definitions'!$A1708)=1,'NAICS Definitions'!$A1708,""),"")</f>
        <v/>
      </c>
      <c r="D1599" s="15" t="str">
        <f>IFERROR(IF(FIND(D$1,'NAICS Definitions'!$A1708)=1,'NAICS Definitions'!$A1708,""),"")</f>
        <v/>
      </c>
      <c r="E1599" s="15" t="str">
        <f>IFERROR(IF(FIND(E$1,'NAICS Definitions'!$A1708)=1,'NAICS Definitions'!$A1708,""),"")</f>
        <v/>
      </c>
      <c r="F1599" s="15" t="str">
        <f>IFERROR(IF(FIND(F$1,'NAICS Definitions'!$A1708)=1,'NAICS Definitions'!$A1708,""),"")</f>
        <v/>
      </c>
      <c r="G1599" s="15" t="str">
        <f>IFERROR(IF(FIND(G$1,'NAICS Definitions'!$A1708)=1,'NAICS Definitions'!$A1708,""),"")</f>
        <v/>
      </c>
      <c r="H1599" s="15" t="str">
        <f>IFERROR(IF(FIND(H$1,'NAICS Definitions'!$A1708)=1,'NAICS Definitions'!$A1708,""),"")</f>
        <v/>
      </c>
      <c r="I1599" s="15" t="str">
        <f>IFERROR(IF(FIND(I$1,'NAICS Definitions'!$A1708)=1,'NAICS Definitions'!$A1708,""),"")</f>
        <v/>
      </c>
      <c r="J1599" s="15" t="str">
        <f>IFERROR(IF(FIND(J$1,'NAICS Definitions'!$A1708)=1,'NAICS Definitions'!$A1708,""),"")</f>
        <v/>
      </c>
      <c r="K1599" s="15" t="str">
        <f>IFERROR(IF(FIND(K$1,'NAICS Definitions'!$A1708)=1,'NAICS Definitions'!$A1708,""),"")</f>
        <v/>
      </c>
      <c r="L1599" s="15" t="str">
        <f>IFERROR(IF(FIND(L$1,'NAICS Definitions'!$A1708)=1,'NAICS Definitions'!$A1708,""),"")</f>
        <v/>
      </c>
      <c r="M1599" s="15" t="str">
        <f>IFERROR(IF(FIND(M$1,'NAICS Definitions'!$A1708)=1,'NAICS Definitions'!$A1708,""),"")</f>
        <v/>
      </c>
      <c r="N1599" s="15" t="str">
        <f>IFERROR(IF(FIND(N$1,'NAICS Definitions'!$A1708)=1,'NAICS Definitions'!$A1708,""),"")</f>
        <v/>
      </c>
      <c r="O1599" s="15" t="str">
        <f>IFERROR(IF(FIND(O$1,'NAICS Definitions'!$A1708)=1,'NAICS Definitions'!$A1708,""),"")</f>
        <v/>
      </c>
      <c r="P1599" s="15" t="str">
        <f>IFERROR(IF(FIND(P$1,'NAICS Definitions'!$A1708)=1,'NAICS Definitions'!$A1708,""),"")</f>
        <v/>
      </c>
      <c r="Q1599" s="15" t="str">
        <f>IFERROR(IF(FIND(Q$1,'NAICS Definitions'!$A1708)=1,'NAICS Definitions'!$A1708,""),"")</f>
        <v/>
      </c>
      <c r="R1599" s="15" t="str">
        <f>IFERROR(IF(FIND(R$1,'NAICS Definitions'!$A1708)=1,'NAICS Definitions'!$A1708,""),"")</f>
        <v/>
      </c>
      <c r="S1599" s="15" t="str">
        <f>IFERROR(IF(FIND(S$1,'NAICS Definitions'!$A1708)=1,'NAICS Definitions'!$A1708,""),"")</f>
        <v/>
      </c>
      <c r="T1599" s="15" t="str">
        <f>IFERROR(IF(FIND(T$1,'NAICS Definitions'!$A1708)=1,'NAICS Definitions'!$A1708,""),"")</f>
        <v/>
      </c>
      <c r="U1599" s="15" t="str">
        <f t="shared" si="216"/>
        <v/>
      </c>
      <c r="V1599" s="15" t="str">
        <f>IFERROR(IF($U1599&lt;&gt;"",VLOOKUP($U1599,'NAICS Definitions'!$A$3:$C$2491,2,FALSE),""),"Data Not Yet Available")</f>
        <v/>
      </c>
      <c r="W1599" s="15" t="str">
        <f>IF(CompNAICS[[#This Row],[NAICS]] &lt;&gt;"",INDEX($A$2:$T$2,1,MATCH(CompNAICS[[#This Row],[NAICS]],$A1599:$T1599,0)),"")</f>
        <v/>
      </c>
      <c r="X1599" s="15" t="str">
        <f t="shared" si="217"/>
        <v/>
      </c>
      <c r="Y1599" s="15" t="str">
        <f>IFERROR(IF($U1599&lt;&gt;"",IF(VLOOKUP($U1599,#REF!,3,FALSE)=0,0,IF(OR(VLOOKUP($U1599,#REF!,4,FALSE)=0,TRIM(VLOOKUP($U1599,#REF!,4,FALSE))="m"),"Redacted",VLOOKUP($U1599,#REF!,4,FALSE))),""),"Data not yet available")</f>
        <v/>
      </c>
      <c r="Z1599" s="15" t="str">
        <f>IFERROR(IF($U1599&lt;&gt;"",VLOOKUP($U1599,#REF!,3,FALSE),""),"Data not yet available")</f>
        <v/>
      </c>
      <c r="AA1599" s="15" t="str">
        <f t="shared" si="218"/>
        <v/>
      </c>
      <c r="AB1599" s="15" t="str">
        <f t="shared" si="219"/>
        <v/>
      </c>
      <c r="AC1599" s="15" t="str">
        <f>IFERROR(IF($U1599&lt;&gt;"",IF(TRIM(VLOOKUP($U1599,WA_DOR!$A$3:$C$2169,2,FALSE))="m","Redacted",VLOOKUP($U1599,WA_DOR!$A$3:$C$2169,3,FALSE)),""),"Data not yet available")</f>
        <v/>
      </c>
      <c r="AD1599" s="15" t="str">
        <f>IFERROR(IF($U1599&lt;&gt;"",IF(TRIM(VLOOKUP($U1599,WA_DOR!$A$3:$C$2169,2,FALSE))="m","Redacted",VLOOKUP($U1599,WA_DOR!$A$3:$C$2169,2,FALSE)),""),"Data not yet available")</f>
        <v/>
      </c>
      <c r="AE1599" s="15" t="str">
        <f t="shared" si="220"/>
        <v/>
      </c>
      <c r="AF1599" s="15" t="str">
        <f t="shared" si="221"/>
        <v/>
      </c>
      <c r="AG1599" s="15" t="str">
        <f>IFERROR(IF($U1599&lt;&gt;"",IF(TRIM(VLOOKUP($U1599,WA_ESD!$A$3:$D$1250,3,FALSE))="m","Redacted",VLOOKUP($U1599,WA_ESD!$A$3:$D$1250,4,FALSE)),""),"Data not yet available")</f>
        <v/>
      </c>
      <c r="AH1599" s="15" t="str">
        <f>IFERROR(IF($U1599&lt;&gt;"",IF(TRIM(VLOOKUP($U1599,WA_ESD!$A$3:$D$1250,3,FALSE))="m","Redacted",VLOOKUP($U1599,WA_ESD!$A$3:$D$1250,3,FALSE)),""),"Data not yet available")</f>
        <v/>
      </c>
      <c r="AI1599" s="15" t="str">
        <f t="shared" si="222"/>
        <v/>
      </c>
      <c r="AJ1599" s="15" t="str">
        <f t="shared" si="223"/>
        <v/>
      </c>
      <c r="AK1599" s="15" t="str">
        <f>IF(CompNAICS[[#This Row],[NAICS]]&lt;&gt;"",IFERROR(VLOOKUP(CompNAICS[[#This Row],[NAICS]],Table1[],6,FALSE),0),"")</f>
        <v/>
      </c>
      <c r="AL1599" s="15" t="str">
        <f t="shared" si="224"/>
        <v/>
      </c>
    </row>
    <row r="1600" spans="1:38" x14ac:dyDescent="0.25">
      <c r="A1600" s="15" t="str">
        <f>IFERROR(IF(FIND(A$1,'NAICS Definitions'!$A1709)=1,'NAICS Definitions'!$A1709,""),"")</f>
        <v/>
      </c>
      <c r="B1600" s="15" t="str">
        <f>IFERROR(IF(FIND(B$1,'NAICS Definitions'!$A1709)=1,'NAICS Definitions'!$A1709,""),"")</f>
        <v/>
      </c>
      <c r="C1600" s="15" t="str">
        <f>IFERROR(IF(FIND(C$1,'NAICS Definitions'!$A1709)=1,'NAICS Definitions'!$A1709,""),"")</f>
        <v/>
      </c>
      <c r="D1600" s="15" t="str">
        <f>IFERROR(IF(FIND(D$1,'NAICS Definitions'!$A1709)=1,'NAICS Definitions'!$A1709,""),"")</f>
        <v/>
      </c>
      <c r="E1600" s="15" t="str">
        <f>IFERROR(IF(FIND(E$1,'NAICS Definitions'!$A1709)=1,'NAICS Definitions'!$A1709,""),"")</f>
        <v/>
      </c>
      <c r="F1600" s="15" t="str">
        <f>IFERROR(IF(FIND(F$1,'NAICS Definitions'!$A1709)=1,'NAICS Definitions'!$A1709,""),"")</f>
        <v/>
      </c>
      <c r="G1600" s="15" t="str">
        <f>IFERROR(IF(FIND(G$1,'NAICS Definitions'!$A1709)=1,'NAICS Definitions'!$A1709,""),"")</f>
        <v/>
      </c>
      <c r="H1600" s="15" t="str">
        <f>IFERROR(IF(FIND(H$1,'NAICS Definitions'!$A1709)=1,'NAICS Definitions'!$A1709,""),"")</f>
        <v/>
      </c>
      <c r="I1600" s="15" t="str">
        <f>IFERROR(IF(FIND(I$1,'NAICS Definitions'!$A1709)=1,'NAICS Definitions'!$A1709,""),"")</f>
        <v/>
      </c>
      <c r="J1600" s="15" t="str">
        <f>IFERROR(IF(FIND(J$1,'NAICS Definitions'!$A1709)=1,'NAICS Definitions'!$A1709,""),"")</f>
        <v/>
      </c>
      <c r="K1600" s="15" t="str">
        <f>IFERROR(IF(FIND(K$1,'NAICS Definitions'!$A1709)=1,'NAICS Definitions'!$A1709,""),"")</f>
        <v/>
      </c>
      <c r="L1600" s="15" t="str">
        <f>IFERROR(IF(FIND(L$1,'NAICS Definitions'!$A1709)=1,'NAICS Definitions'!$A1709,""),"")</f>
        <v/>
      </c>
      <c r="M1600" s="15" t="str">
        <f>IFERROR(IF(FIND(M$1,'NAICS Definitions'!$A1709)=1,'NAICS Definitions'!$A1709,""),"")</f>
        <v/>
      </c>
      <c r="N1600" s="15" t="str">
        <f>IFERROR(IF(FIND(N$1,'NAICS Definitions'!$A1709)=1,'NAICS Definitions'!$A1709,""),"")</f>
        <v/>
      </c>
      <c r="O1600" s="15" t="str">
        <f>IFERROR(IF(FIND(O$1,'NAICS Definitions'!$A1709)=1,'NAICS Definitions'!$A1709,""),"")</f>
        <v/>
      </c>
      <c r="P1600" s="15" t="str">
        <f>IFERROR(IF(FIND(P$1,'NAICS Definitions'!$A1709)=1,'NAICS Definitions'!$A1709,""),"")</f>
        <v/>
      </c>
      <c r="Q1600" s="15" t="str">
        <f>IFERROR(IF(FIND(Q$1,'NAICS Definitions'!$A1709)=1,'NAICS Definitions'!$A1709,""),"")</f>
        <v/>
      </c>
      <c r="R1600" s="15" t="str">
        <f>IFERROR(IF(FIND(R$1,'NAICS Definitions'!$A1709)=1,'NAICS Definitions'!$A1709,""),"")</f>
        <v/>
      </c>
      <c r="S1600" s="15" t="str">
        <f>IFERROR(IF(FIND(S$1,'NAICS Definitions'!$A1709)=1,'NAICS Definitions'!$A1709,""),"")</f>
        <v/>
      </c>
      <c r="T1600" s="15" t="str">
        <f>IFERROR(IF(FIND(T$1,'NAICS Definitions'!$A1709)=1,'NAICS Definitions'!$A1709,""),"")</f>
        <v/>
      </c>
      <c r="U1600" s="15" t="str">
        <f t="shared" si="216"/>
        <v/>
      </c>
      <c r="V1600" s="15" t="str">
        <f>IFERROR(IF($U1600&lt;&gt;"",VLOOKUP($U1600,'NAICS Definitions'!$A$3:$C$2491,2,FALSE),""),"Data Not Yet Available")</f>
        <v/>
      </c>
      <c r="W1600" s="15" t="str">
        <f>IF(CompNAICS[[#This Row],[NAICS]] &lt;&gt;"",INDEX($A$2:$T$2,1,MATCH(CompNAICS[[#This Row],[NAICS]],$A1600:$T1600,0)),"")</f>
        <v/>
      </c>
      <c r="X1600" s="15" t="str">
        <f t="shared" si="217"/>
        <v/>
      </c>
      <c r="Y1600" s="15" t="str">
        <f>IFERROR(IF($U1600&lt;&gt;"",IF(VLOOKUP($U1600,#REF!,3,FALSE)=0,0,IF(OR(VLOOKUP($U1600,#REF!,4,FALSE)=0,TRIM(VLOOKUP($U1600,#REF!,4,FALSE))="m"),"Redacted",VLOOKUP($U1600,#REF!,4,FALSE))),""),"Data not yet available")</f>
        <v/>
      </c>
      <c r="Z1600" s="15" t="str">
        <f>IFERROR(IF($U1600&lt;&gt;"",VLOOKUP($U1600,#REF!,3,FALSE),""),"Data not yet available")</f>
        <v/>
      </c>
      <c r="AA1600" s="15" t="str">
        <f t="shared" si="218"/>
        <v/>
      </c>
      <c r="AB1600" s="15" t="str">
        <f t="shared" si="219"/>
        <v/>
      </c>
      <c r="AC1600" s="15" t="str">
        <f>IFERROR(IF($U1600&lt;&gt;"",IF(TRIM(VLOOKUP($U1600,WA_DOR!$A$3:$C$2169,2,FALSE))="m","Redacted",VLOOKUP($U1600,WA_DOR!$A$3:$C$2169,3,FALSE)),""),"Data not yet available")</f>
        <v/>
      </c>
      <c r="AD1600" s="15" t="str">
        <f>IFERROR(IF($U1600&lt;&gt;"",IF(TRIM(VLOOKUP($U1600,WA_DOR!$A$3:$C$2169,2,FALSE))="m","Redacted",VLOOKUP($U1600,WA_DOR!$A$3:$C$2169,2,FALSE)),""),"Data not yet available")</f>
        <v/>
      </c>
      <c r="AE1600" s="15" t="str">
        <f t="shared" si="220"/>
        <v/>
      </c>
      <c r="AF1600" s="15" t="str">
        <f t="shared" si="221"/>
        <v/>
      </c>
      <c r="AG1600" s="15" t="str">
        <f>IFERROR(IF($U1600&lt;&gt;"",IF(TRIM(VLOOKUP($U1600,WA_ESD!$A$3:$D$1250,3,FALSE))="m","Redacted",VLOOKUP($U1600,WA_ESD!$A$3:$D$1250,4,FALSE)),""),"Data not yet available")</f>
        <v/>
      </c>
      <c r="AH1600" s="15" t="str">
        <f>IFERROR(IF($U1600&lt;&gt;"",IF(TRIM(VLOOKUP($U1600,WA_ESD!$A$3:$D$1250,3,FALSE))="m","Redacted",VLOOKUP($U1600,WA_ESD!$A$3:$D$1250,3,FALSE)),""),"Data not yet available")</f>
        <v/>
      </c>
      <c r="AI1600" s="15" t="str">
        <f t="shared" si="222"/>
        <v/>
      </c>
      <c r="AJ1600" s="15" t="str">
        <f t="shared" si="223"/>
        <v/>
      </c>
      <c r="AK1600" s="15" t="str">
        <f>IF(CompNAICS[[#This Row],[NAICS]]&lt;&gt;"",IFERROR(VLOOKUP(CompNAICS[[#This Row],[NAICS]],Table1[],6,FALSE),0),"")</f>
        <v/>
      </c>
      <c r="AL1600" s="15" t="str">
        <f t="shared" si="224"/>
        <v/>
      </c>
    </row>
    <row r="1601" spans="1:38" x14ac:dyDescent="0.25">
      <c r="A1601" s="15" t="str">
        <f>IFERROR(IF(FIND(A$1,'NAICS Definitions'!$A1710)=1,'NAICS Definitions'!$A1710,""),"")</f>
        <v/>
      </c>
      <c r="B1601" s="15" t="str">
        <f>IFERROR(IF(FIND(B$1,'NAICS Definitions'!$A1710)=1,'NAICS Definitions'!$A1710,""),"")</f>
        <v/>
      </c>
      <c r="C1601" s="15" t="str">
        <f>IFERROR(IF(FIND(C$1,'NAICS Definitions'!$A1710)=1,'NAICS Definitions'!$A1710,""),"")</f>
        <v/>
      </c>
      <c r="D1601" s="15" t="str">
        <f>IFERROR(IF(FIND(D$1,'NAICS Definitions'!$A1710)=1,'NAICS Definitions'!$A1710,""),"")</f>
        <v/>
      </c>
      <c r="E1601" s="15" t="str">
        <f>IFERROR(IF(FIND(E$1,'NAICS Definitions'!$A1710)=1,'NAICS Definitions'!$A1710,""),"")</f>
        <v/>
      </c>
      <c r="F1601" s="15" t="str">
        <f>IFERROR(IF(FIND(F$1,'NAICS Definitions'!$A1710)=1,'NAICS Definitions'!$A1710,""),"")</f>
        <v/>
      </c>
      <c r="G1601" s="15" t="str">
        <f>IFERROR(IF(FIND(G$1,'NAICS Definitions'!$A1710)=1,'NAICS Definitions'!$A1710,""),"")</f>
        <v/>
      </c>
      <c r="H1601" s="15" t="str">
        <f>IFERROR(IF(FIND(H$1,'NAICS Definitions'!$A1710)=1,'NAICS Definitions'!$A1710,""),"")</f>
        <v/>
      </c>
      <c r="I1601" s="15" t="str">
        <f>IFERROR(IF(FIND(I$1,'NAICS Definitions'!$A1710)=1,'NAICS Definitions'!$A1710,""),"")</f>
        <v/>
      </c>
      <c r="J1601" s="15" t="str">
        <f>IFERROR(IF(FIND(J$1,'NAICS Definitions'!$A1710)=1,'NAICS Definitions'!$A1710,""),"")</f>
        <v/>
      </c>
      <c r="K1601" s="15" t="str">
        <f>IFERROR(IF(FIND(K$1,'NAICS Definitions'!$A1710)=1,'NAICS Definitions'!$A1710,""),"")</f>
        <v/>
      </c>
      <c r="L1601" s="15" t="str">
        <f>IFERROR(IF(FIND(L$1,'NAICS Definitions'!$A1710)=1,'NAICS Definitions'!$A1710,""),"")</f>
        <v/>
      </c>
      <c r="M1601" s="15" t="str">
        <f>IFERROR(IF(FIND(M$1,'NAICS Definitions'!$A1710)=1,'NAICS Definitions'!$A1710,""),"")</f>
        <v/>
      </c>
      <c r="N1601" s="15" t="str">
        <f>IFERROR(IF(FIND(N$1,'NAICS Definitions'!$A1710)=1,'NAICS Definitions'!$A1710,""),"")</f>
        <v/>
      </c>
      <c r="O1601" s="15" t="str">
        <f>IFERROR(IF(FIND(O$1,'NAICS Definitions'!$A1710)=1,'NAICS Definitions'!$A1710,""),"")</f>
        <v/>
      </c>
      <c r="P1601" s="15" t="str">
        <f>IFERROR(IF(FIND(P$1,'NAICS Definitions'!$A1710)=1,'NAICS Definitions'!$A1710,""),"")</f>
        <v/>
      </c>
      <c r="Q1601" s="15" t="str">
        <f>IFERROR(IF(FIND(Q$1,'NAICS Definitions'!$A1710)=1,'NAICS Definitions'!$A1710,""),"")</f>
        <v/>
      </c>
      <c r="R1601" s="15" t="str">
        <f>IFERROR(IF(FIND(R$1,'NAICS Definitions'!$A1710)=1,'NAICS Definitions'!$A1710,""),"")</f>
        <v/>
      </c>
      <c r="S1601" s="15" t="str">
        <f>IFERROR(IF(FIND(S$1,'NAICS Definitions'!$A1710)=1,'NAICS Definitions'!$A1710,""),"")</f>
        <v/>
      </c>
      <c r="T1601" s="15" t="str">
        <f>IFERROR(IF(FIND(T$1,'NAICS Definitions'!$A1710)=1,'NAICS Definitions'!$A1710,""),"")</f>
        <v/>
      </c>
      <c r="U1601" s="15" t="str">
        <f t="shared" si="216"/>
        <v/>
      </c>
      <c r="V1601" s="15" t="str">
        <f>IFERROR(IF($U1601&lt;&gt;"",VLOOKUP($U1601,'NAICS Definitions'!$A$3:$C$2491,2,FALSE),""),"Data Not Yet Available")</f>
        <v/>
      </c>
      <c r="W1601" s="15" t="str">
        <f>IF(CompNAICS[[#This Row],[NAICS]] &lt;&gt;"",INDEX($A$2:$T$2,1,MATCH(CompNAICS[[#This Row],[NAICS]],$A1601:$T1601,0)),"")</f>
        <v/>
      </c>
      <c r="X1601" s="15" t="str">
        <f t="shared" si="217"/>
        <v/>
      </c>
      <c r="Y1601" s="15" t="str">
        <f>IFERROR(IF($U1601&lt;&gt;"",IF(VLOOKUP($U1601,#REF!,3,FALSE)=0,0,IF(OR(VLOOKUP($U1601,#REF!,4,FALSE)=0,TRIM(VLOOKUP($U1601,#REF!,4,FALSE))="m"),"Redacted",VLOOKUP($U1601,#REF!,4,FALSE))),""),"Data not yet available")</f>
        <v/>
      </c>
      <c r="Z1601" s="15" t="str">
        <f>IFERROR(IF($U1601&lt;&gt;"",VLOOKUP($U1601,#REF!,3,FALSE),""),"Data not yet available")</f>
        <v/>
      </c>
      <c r="AA1601" s="15" t="str">
        <f t="shared" si="218"/>
        <v/>
      </c>
      <c r="AB1601" s="15" t="str">
        <f t="shared" si="219"/>
        <v/>
      </c>
      <c r="AC1601" s="15" t="str">
        <f>IFERROR(IF($U1601&lt;&gt;"",IF(TRIM(VLOOKUP($U1601,WA_DOR!$A$3:$C$2169,2,FALSE))="m","Redacted",VLOOKUP($U1601,WA_DOR!$A$3:$C$2169,3,FALSE)),""),"Data not yet available")</f>
        <v/>
      </c>
      <c r="AD1601" s="15" t="str">
        <f>IFERROR(IF($U1601&lt;&gt;"",IF(TRIM(VLOOKUP($U1601,WA_DOR!$A$3:$C$2169,2,FALSE))="m","Redacted",VLOOKUP($U1601,WA_DOR!$A$3:$C$2169,2,FALSE)),""),"Data not yet available")</f>
        <v/>
      </c>
      <c r="AE1601" s="15" t="str">
        <f t="shared" si="220"/>
        <v/>
      </c>
      <c r="AF1601" s="15" t="str">
        <f t="shared" si="221"/>
        <v/>
      </c>
      <c r="AG1601" s="15" t="str">
        <f>IFERROR(IF($U1601&lt;&gt;"",IF(TRIM(VLOOKUP($U1601,WA_ESD!$A$3:$D$1250,3,FALSE))="m","Redacted",VLOOKUP($U1601,WA_ESD!$A$3:$D$1250,4,FALSE)),""),"Data not yet available")</f>
        <v/>
      </c>
      <c r="AH1601" s="15" t="str">
        <f>IFERROR(IF($U1601&lt;&gt;"",IF(TRIM(VLOOKUP($U1601,WA_ESD!$A$3:$D$1250,3,FALSE))="m","Redacted",VLOOKUP($U1601,WA_ESD!$A$3:$D$1250,3,FALSE)),""),"Data not yet available")</f>
        <v/>
      </c>
      <c r="AI1601" s="15" t="str">
        <f t="shared" si="222"/>
        <v/>
      </c>
      <c r="AJ1601" s="15" t="str">
        <f t="shared" si="223"/>
        <v/>
      </c>
      <c r="AK1601" s="15" t="str">
        <f>IF(CompNAICS[[#This Row],[NAICS]]&lt;&gt;"",IFERROR(VLOOKUP(CompNAICS[[#This Row],[NAICS]],Table1[],6,FALSE),0),"")</f>
        <v/>
      </c>
      <c r="AL1601" s="15" t="str">
        <f t="shared" si="224"/>
        <v/>
      </c>
    </row>
    <row r="1602" spans="1:38" x14ac:dyDescent="0.25">
      <c r="A1602" s="15" t="str">
        <f>IFERROR(IF(FIND(A$1,'NAICS Definitions'!$A1711)=1,'NAICS Definitions'!$A1711,""),"")</f>
        <v/>
      </c>
      <c r="B1602" s="15" t="str">
        <f>IFERROR(IF(FIND(B$1,'NAICS Definitions'!$A1711)=1,'NAICS Definitions'!$A1711,""),"")</f>
        <v/>
      </c>
      <c r="C1602" s="15" t="str">
        <f>IFERROR(IF(FIND(C$1,'NAICS Definitions'!$A1711)=1,'NAICS Definitions'!$A1711,""),"")</f>
        <v/>
      </c>
      <c r="D1602" s="15" t="str">
        <f>IFERROR(IF(FIND(D$1,'NAICS Definitions'!$A1711)=1,'NAICS Definitions'!$A1711,""),"")</f>
        <v/>
      </c>
      <c r="E1602" s="15" t="str">
        <f>IFERROR(IF(FIND(E$1,'NAICS Definitions'!$A1711)=1,'NAICS Definitions'!$A1711,""),"")</f>
        <v/>
      </c>
      <c r="F1602" s="15" t="str">
        <f>IFERROR(IF(FIND(F$1,'NAICS Definitions'!$A1711)=1,'NAICS Definitions'!$A1711,""),"")</f>
        <v/>
      </c>
      <c r="G1602" s="15" t="str">
        <f>IFERROR(IF(FIND(G$1,'NAICS Definitions'!$A1711)=1,'NAICS Definitions'!$A1711,""),"")</f>
        <v/>
      </c>
      <c r="H1602" s="15" t="str">
        <f>IFERROR(IF(FIND(H$1,'NAICS Definitions'!$A1711)=1,'NAICS Definitions'!$A1711,""),"")</f>
        <v/>
      </c>
      <c r="I1602" s="15" t="str">
        <f>IFERROR(IF(FIND(I$1,'NAICS Definitions'!$A1711)=1,'NAICS Definitions'!$A1711,""),"")</f>
        <v/>
      </c>
      <c r="J1602" s="15" t="str">
        <f>IFERROR(IF(FIND(J$1,'NAICS Definitions'!$A1711)=1,'NAICS Definitions'!$A1711,""),"")</f>
        <v/>
      </c>
      <c r="K1602" s="15" t="str">
        <f>IFERROR(IF(FIND(K$1,'NAICS Definitions'!$A1711)=1,'NAICS Definitions'!$A1711,""),"")</f>
        <v/>
      </c>
      <c r="L1602" s="15" t="str">
        <f>IFERROR(IF(FIND(L$1,'NAICS Definitions'!$A1711)=1,'NAICS Definitions'!$A1711,""),"")</f>
        <v/>
      </c>
      <c r="M1602" s="15" t="str">
        <f>IFERROR(IF(FIND(M$1,'NAICS Definitions'!$A1711)=1,'NAICS Definitions'!$A1711,""),"")</f>
        <v/>
      </c>
      <c r="N1602" s="15" t="str">
        <f>IFERROR(IF(FIND(N$1,'NAICS Definitions'!$A1711)=1,'NAICS Definitions'!$A1711,""),"")</f>
        <v/>
      </c>
      <c r="O1602" s="15" t="str">
        <f>IFERROR(IF(FIND(O$1,'NAICS Definitions'!$A1711)=1,'NAICS Definitions'!$A1711,""),"")</f>
        <v/>
      </c>
      <c r="P1602" s="15" t="str">
        <f>IFERROR(IF(FIND(P$1,'NAICS Definitions'!$A1711)=1,'NAICS Definitions'!$A1711,""),"")</f>
        <v/>
      </c>
      <c r="Q1602" s="15" t="str">
        <f>IFERROR(IF(FIND(Q$1,'NAICS Definitions'!$A1711)=1,'NAICS Definitions'!$A1711,""),"")</f>
        <v/>
      </c>
      <c r="R1602" s="15" t="str">
        <f>IFERROR(IF(FIND(R$1,'NAICS Definitions'!$A1711)=1,'NAICS Definitions'!$A1711,""),"")</f>
        <v/>
      </c>
      <c r="S1602" s="15" t="str">
        <f>IFERROR(IF(FIND(S$1,'NAICS Definitions'!$A1711)=1,'NAICS Definitions'!$A1711,""),"")</f>
        <v/>
      </c>
      <c r="T1602" s="15" t="str">
        <f>IFERROR(IF(FIND(T$1,'NAICS Definitions'!$A1711)=1,'NAICS Definitions'!$A1711,""),"")</f>
        <v/>
      </c>
      <c r="U1602" s="15" t="str">
        <f t="shared" si="216"/>
        <v/>
      </c>
      <c r="V1602" s="15" t="str">
        <f>IFERROR(IF($U1602&lt;&gt;"",VLOOKUP($U1602,'NAICS Definitions'!$A$3:$C$2491,2,FALSE),""),"Data Not Yet Available")</f>
        <v/>
      </c>
      <c r="W1602" s="15" t="str">
        <f>IF(CompNAICS[[#This Row],[NAICS]] &lt;&gt;"",INDEX($A$2:$T$2,1,MATCH(CompNAICS[[#This Row],[NAICS]],$A1602:$T1602,0)),"")</f>
        <v/>
      </c>
      <c r="X1602" s="15" t="str">
        <f t="shared" si="217"/>
        <v/>
      </c>
      <c r="Y1602" s="15" t="str">
        <f>IFERROR(IF($U1602&lt;&gt;"",IF(VLOOKUP($U1602,#REF!,3,FALSE)=0,0,IF(OR(VLOOKUP($U1602,#REF!,4,FALSE)=0,TRIM(VLOOKUP($U1602,#REF!,4,FALSE))="m"),"Redacted",VLOOKUP($U1602,#REF!,4,FALSE))),""),"Data not yet available")</f>
        <v/>
      </c>
      <c r="Z1602" s="15" t="str">
        <f>IFERROR(IF($U1602&lt;&gt;"",VLOOKUP($U1602,#REF!,3,FALSE),""),"Data not yet available")</f>
        <v/>
      </c>
      <c r="AA1602" s="15" t="str">
        <f t="shared" si="218"/>
        <v/>
      </c>
      <c r="AB1602" s="15" t="str">
        <f t="shared" si="219"/>
        <v/>
      </c>
      <c r="AC1602" s="15" t="str">
        <f>IFERROR(IF($U1602&lt;&gt;"",IF(TRIM(VLOOKUP($U1602,WA_DOR!$A$3:$C$2169,2,FALSE))="m","Redacted",VLOOKUP($U1602,WA_DOR!$A$3:$C$2169,3,FALSE)),""),"Data not yet available")</f>
        <v/>
      </c>
      <c r="AD1602" s="15" t="str">
        <f>IFERROR(IF($U1602&lt;&gt;"",IF(TRIM(VLOOKUP($U1602,WA_DOR!$A$3:$C$2169,2,FALSE))="m","Redacted",VLOOKUP($U1602,WA_DOR!$A$3:$C$2169,2,FALSE)),""),"Data not yet available")</f>
        <v/>
      </c>
      <c r="AE1602" s="15" t="str">
        <f t="shared" si="220"/>
        <v/>
      </c>
      <c r="AF1602" s="15" t="str">
        <f t="shared" si="221"/>
        <v/>
      </c>
      <c r="AG1602" s="15" t="str">
        <f>IFERROR(IF($U1602&lt;&gt;"",IF(TRIM(VLOOKUP($U1602,WA_ESD!$A$3:$D$1250,3,FALSE))="m","Redacted",VLOOKUP($U1602,WA_ESD!$A$3:$D$1250,4,FALSE)),""),"Data not yet available")</f>
        <v/>
      </c>
      <c r="AH1602" s="15" t="str">
        <f>IFERROR(IF($U1602&lt;&gt;"",IF(TRIM(VLOOKUP($U1602,WA_ESD!$A$3:$D$1250,3,FALSE))="m","Redacted",VLOOKUP($U1602,WA_ESD!$A$3:$D$1250,3,FALSE)),""),"Data not yet available")</f>
        <v/>
      </c>
      <c r="AI1602" s="15" t="str">
        <f t="shared" si="222"/>
        <v/>
      </c>
      <c r="AJ1602" s="15" t="str">
        <f t="shared" si="223"/>
        <v/>
      </c>
      <c r="AK1602" s="15" t="str">
        <f>IF(CompNAICS[[#This Row],[NAICS]]&lt;&gt;"",IFERROR(VLOOKUP(CompNAICS[[#This Row],[NAICS]],Table1[],6,FALSE),0),"")</f>
        <v/>
      </c>
      <c r="AL1602" s="15" t="str">
        <f t="shared" si="224"/>
        <v/>
      </c>
    </row>
    <row r="1603" spans="1:38" x14ac:dyDescent="0.25">
      <c r="A1603" s="15" t="str">
        <f>IFERROR(IF(FIND(A$1,'NAICS Definitions'!$A1712)=1,'NAICS Definitions'!$A1712,""),"")</f>
        <v/>
      </c>
      <c r="B1603" s="15" t="str">
        <f>IFERROR(IF(FIND(B$1,'NAICS Definitions'!$A1712)=1,'NAICS Definitions'!$A1712,""),"")</f>
        <v/>
      </c>
      <c r="C1603" s="15" t="str">
        <f>IFERROR(IF(FIND(C$1,'NAICS Definitions'!$A1712)=1,'NAICS Definitions'!$A1712,""),"")</f>
        <v/>
      </c>
      <c r="D1603" s="15" t="str">
        <f>IFERROR(IF(FIND(D$1,'NAICS Definitions'!$A1712)=1,'NAICS Definitions'!$A1712,""),"")</f>
        <v/>
      </c>
      <c r="E1603" s="15" t="str">
        <f>IFERROR(IF(FIND(E$1,'NAICS Definitions'!$A1712)=1,'NAICS Definitions'!$A1712,""),"")</f>
        <v/>
      </c>
      <c r="F1603" s="15" t="str">
        <f>IFERROR(IF(FIND(F$1,'NAICS Definitions'!$A1712)=1,'NAICS Definitions'!$A1712,""),"")</f>
        <v/>
      </c>
      <c r="G1603" s="15" t="str">
        <f>IFERROR(IF(FIND(G$1,'NAICS Definitions'!$A1712)=1,'NAICS Definitions'!$A1712,""),"")</f>
        <v/>
      </c>
      <c r="H1603" s="15" t="str">
        <f>IFERROR(IF(FIND(H$1,'NAICS Definitions'!$A1712)=1,'NAICS Definitions'!$A1712,""),"")</f>
        <v/>
      </c>
      <c r="I1603" s="15" t="str">
        <f>IFERROR(IF(FIND(I$1,'NAICS Definitions'!$A1712)=1,'NAICS Definitions'!$A1712,""),"")</f>
        <v/>
      </c>
      <c r="J1603" s="15" t="str">
        <f>IFERROR(IF(FIND(J$1,'NAICS Definitions'!$A1712)=1,'NAICS Definitions'!$A1712,""),"")</f>
        <v/>
      </c>
      <c r="K1603" s="15" t="str">
        <f>IFERROR(IF(FIND(K$1,'NAICS Definitions'!$A1712)=1,'NAICS Definitions'!$A1712,""),"")</f>
        <v/>
      </c>
      <c r="L1603" s="15" t="str">
        <f>IFERROR(IF(FIND(L$1,'NAICS Definitions'!$A1712)=1,'NAICS Definitions'!$A1712,""),"")</f>
        <v/>
      </c>
      <c r="M1603" s="15" t="str">
        <f>IFERROR(IF(FIND(M$1,'NAICS Definitions'!$A1712)=1,'NAICS Definitions'!$A1712,""),"")</f>
        <v/>
      </c>
      <c r="N1603" s="15" t="str">
        <f>IFERROR(IF(FIND(N$1,'NAICS Definitions'!$A1712)=1,'NAICS Definitions'!$A1712,""),"")</f>
        <v/>
      </c>
      <c r="O1603" s="15" t="str">
        <f>IFERROR(IF(FIND(O$1,'NAICS Definitions'!$A1712)=1,'NAICS Definitions'!$A1712,""),"")</f>
        <v/>
      </c>
      <c r="P1603" s="15" t="str">
        <f>IFERROR(IF(FIND(P$1,'NAICS Definitions'!$A1712)=1,'NAICS Definitions'!$A1712,""),"")</f>
        <v/>
      </c>
      <c r="Q1603" s="15" t="str">
        <f>IFERROR(IF(FIND(Q$1,'NAICS Definitions'!$A1712)=1,'NAICS Definitions'!$A1712,""),"")</f>
        <v/>
      </c>
      <c r="R1603" s="15" t="str">
        <f>IFERROR(IF(FIND(R$1,'NAICS Definitions'!$A1712)=1,'NAICS Definitions'!$A1712,""),"")</f>
        <v/>
      </c>
      <c r="S1603" s="15" t="str">
        <f>IFERROR(IF(FIND(S$1,'NAICS Definitions'!$A1712)=1,'NAICS Definitions'!$A1712,""),"")</f>
        <v/>
      </c>
      <c r="T1603" s="15" t="str">
        <f>IFERROR(IF(FIND(T$1,'NAICS Definitions'!$A1712)=1,'NAICS Definitions'!$A1712,""),"")</f>
        <v/>
      </c>
      <c r="U1603" s="15" t="str">
        <f t="shared" si="216"/>
        <v/>
      </c>
      <c r="V1603" s="15" t="str">
        <f>IFERROR(IF($U1603&lt;&gt;"",VLOOKUP($U1603,'NAICS Definitions'!$A$3:$C$2491,2,FALSE),""),"Data Not Yet Available")</f>
        <v/>
      </c>
      <c r="W1603" s="15" t="str">
        <f>IF(CompNAICS[[#This Row],[NAICS]] &lt;&gt;"",INDEX($A$2:$T$2,1,MATCH(CompNAICS[[#This Row],[NAICS]],$A1603:$T1603,0)),"")</f>
        <v/>
      </c>
      <c r="X1603" s="15" t="str">
        <f t="shared" si="217"/>
        <v/>
      </c>
      <c r="Y1603" s="15" t="str">
        <f>IFERROR(IF($U1603&lt;&gt;"",IF(VLOOKUP($U1603,#REF!,3,FALSE)=0,0,IF(OR(VLOOKUP($U1603,#REF!,4,FALSE)=0,TRIM(VLOOKUP($U1603,#REF!,4,FALSE))="m"),"Redacted",VLOOKUP($U1603,#REF!,4,FALSE))),""),"Data not yet available")</f>
        <v/>
      </c>
      <c r="Z1603" s="15" t="str">
        <f>IFERROR(IF($U1603&lt;&gt;"",VLOOKUP($U1603,#REF!,3,FALSE),""),"Data not yet available")</f>
        <v/>
      </c>
      <c r="AA1603" s="15" t="str">
        <f t="shared" si="218"/>
        <v/>
      </c>
      <c r="AB1603" s="15" t="str">
        <f t="shared" si="219"/>
        <v/>
      </c>
      <c r="AC1603" s="15" t="str">
        <f>IFERROR(IF($U1603&lt;&gt;"",IF(TRIM(VLOOKUP($U1603,WA_DOR!$A$3:$C$2169,2,FALSE))="m","Redacted",VLOOKUP($U1603,WA_DOR!$A$3:$C$2169,3,FALSE)),""),"Data not yet available")</f>
        <v/>
      </c>
      <c r="AD1603" s="15" t="str">
        <f>IFERROR(IF($U1603&lt;&gt;"",IF(TRIM(VLOOKUP($U1603,WA_DOR!$A$3:$C$2169,2,FALSE))="m","Redacted",VLOOKUP($U1603,WA_DOR!$A$3:$C$2169,2,FALSE)),""),"Data not yet available")</f>
        <v/>
      </c>
      <c r="AE1603" s="15" t="str">
        <f t="shared" si="220"/>
        <v/>
      </c>
      <c r="AF1603" s="15" t="str">
        <f t="shared" si="221"/>
        <v/>
      </c>
      <c r="AG1603" s="15" t="str">
        <f>IFERROR(IF($U1603&lt;&gt;"",IF(TRIM(VLOOKUP($U1603,WA_ESD!$A$3:$D$1250,3,FALSE))="m","Redacted",VLOOKUP($U1603,WA_ESD!$A$3:$D$1250,4,FALSE)),""),"Data not yet available")</f>
        <v/>
      </c>
      <c r="AH1603" s="15" t="str">
        <f>IFERROR(IF($U1603&lt;&gt;"",IF(TRIM(VLOOKUP($U1603,WA_ESD!$A$3:$D$1250,3,FALSE))="m","Redacted",VLOOKUP($U1603,WA_ESD!$A$3:$D$1250,3,FALSE)),""),"Data not yet available")</f>
        <v/>
      </c>
      <c r="AI1603" s="15" t="str">
        <f t="shared" si="222"/>
        <v/>
      </c>
      <c r="AJ1603" s="15" t="str">
        <f t="shared" si="223"/>
        <v/>
      </c>
      <c r="AK1603" s="15" t="str">
        <f>IF(CompNAICS[[#This Row],[NAICS]]&lt;&gt;"",IFERROR(VLOOKUP(CompNAICS[[#This Row],[NAICS]],Table1[],6,FALSE),0),"")</f>
        <v/>
      </c>
      <c r="AL1603" s="15" t="str">
        <f t="shared" si="224"/>
        <v/>
      </c>
    </row>
    <row r="1604" spans="1:38" x14ac:dyDescent="0.25">
      <c r="A1604" s="15" t="str">
        <f>IFERROR(IF(FIND(A$1,'NAICS Definitions'!$A1713)=1,'NAICS Definitions'!$A1713,""),"")</f>
        <v/>
      </c>
      <c r="B1604" s="15" t="str">
        <f>IFERROR(IF(FIND(B$1,'NAICS Definitions'!$A1713)=1,'NAICS Definitions'!$A1713,""),"")</f>
        <v/>
      </c>
      <c r="C1604" s="15" t="str">
        <f>IFERROR(IF(FIND(C$1,'NAICS Definitions'!$A1713)=1,'NAICS Definitions'!$A1713,""),"")</f>
        <v/>
      </c>
      <c r="D1604" s="15" t="str">
        <f>IFERROR(IF(FIND(D$1,'NAICS Definitions'!$A1713)=1,'NAICS Definitions'!$A1713,""),"")</f>
        <v/>
      </c>
      <c r="E1604" s="15" t="str">
        <f>IFERROR(IF(FIND(E$1,'NAICS Definitions'!$A1713)=1,'NAICS Definitions'!$A1713,""),"")</f>
        <v/>
      </c>
      <c r="F1604" s="15" t="str">
        <f>IFERROR(IF(FIND(F$1,'NAICS Definitions'!$A1713)=1,'NAICS Definitions'!$A1713,""),"")</f>
        <v/>
      </c>
      <c r="G1604" s="15" t="str">
        <f>IFERROR(IF(FIND(G$1,'NAICS Definitions'!$A1713)=1,'NAICS Definitions'!$A1713,""),"")</f>
        <v/>
      </c>
      <c r="H1604" s="15" t="str">
        <f>IFERROR(IF(FIND(H$1,'NAICS Definitions'!$A1713)=1,'NAICS Definitions'!$A1713,""),"")</f>
        <v/>
      </c>
      <c r="I1604" s="15" t="str">
        <f>IFERROR(IF(FIND(I$1,'NAICS Definitions'!$A1713)=1,'NAICS Definitions'!$A1713,""),"")</f>
        <v/>
      </c>
      <c r="J1604" s="15" t="str">
        <f>IFERROR(IF(FIND(J$1,'NAICS Definitions'!$A1713)=1,'NAICS Definitions'!$A1713,""),"")</f>
        <v/>
      </c>
      <c r="K1604" s="15" t="str">
        <f>IFERROR(IF(FIND(K$1,'NAICS Definitions'!$A1713)=1,'NAICS Definitions'!$A1713,""),"")</f>
        <v/>
      </c>
      <c r="L1604" s="15" t="str">
        <f>IFERROR(IF(FIND(L$1,'NAICS Definitions'!$A1713)=1,'NAICS Definitions'!$A1713,""),"")</f>
        <v/>
      </c>
      <c r="M1604" s="15" t="str">
        <f>IFERROR(IF(FIND(M$1,'NAICS Definitions'!$A1713)=1,'NAICS Definitions'!$A1713,""),"")</f>
        <v/>
      </c>
      <c r="N1604" s="15" t="str">
        <f>IFERROR(IF(FIND(N$1,'NAICS Definitions'!$A1713)=1,'NAICS Definitions'!$A1713,""),"")</f>
        <v/>
      </c>
      <c r="O1604" s="15" t="str">
        <f>IFERROR(IF(FIND(O$1,'NAICS Definitions'!$A1713)=1,'NAICS Definitions'!$A1713,""),"")</f>
        <v/>
      </c>
      <c r="P1604" s="15" t="str">
        <f>IFERROR(IF(FIND(P$1,'NAICS Definitions'!$A1713)=1,'NAICS Definitions'!$A1713,""),"")</f>
        <v/>
      </c>
      <c r="Q1604" s="15" t="str">
        <f>IFERROR(IF(FIND(Q$1,'NAICS Definitions'!$A1713)=1,'NAICS Definitions'!$A1713,""),"")</f>
        <v/>
      </c>
      <c r="R1604" s="15" t="str">
        <f>IFERROR(IF(FIND(R$1,'NAICS Definitions'!$A1713)=1,'NAICS Definitions'!$A1713,""),"")</f>
        <v/>
      </c>
      <c r="S1604" s="15" t="str">
        <f>IFERROR(IF(FIND(S$1,'NAICS Definitions'!$A1713)=1,'NAICS Definitions'!$A1713,""),"")</f>
        <v/>
      </c>
      <c r="T1604" s="15" t="str">
        <f>IFERROR(IF(FIND(T$1,'NAICS Definitions'!$A1713)=1,'NAICS Definitions'!$A1713,""),"")</f>
        <v/>
      </c>
      <c r="U1604" s="15" t="str">
        <f t="shared" ref="U1604:U1667" si="225">IFERROR(INDEX(A1604:T1604,MATCH(TRUE,INDEX((A1604:T1604&lt;&gt;""),0),0)),"")</f>
        <v/>
      </c>
      <c r="V1604" s="15" t="str">
        <f>IFERROR(IF($U1604&lt;&gt;"",VLOOKUP($U1604,'NAICS Definitions'!$A$3:$C$2491,2,FALSE),""),"Data Not Yet Available")</f>
        <v/>
      </c>
      <c r="W1604" s="15" t="str">
        <f>IF(CompNAICS[[#This Row],[NAICS]] &lt;&gt;"",INDEX($A$2:$T$2,1,MATCH(CompNAICS[[#This Row],[NAICS]],$A1604:$T1604,0)),"")</f>
        <v/>
      </c>
      <c r="X1604" s="15" t="str">
        <f t="shared" ref="X1604:X1667" si="226">IFERROR(IF($U1604&lt;&gt;"",IF(MAX(100,$AB1604,$AF1604,$AJ1604)=100,MAX(100,$AK1604),MAX(100,$AB1604,$AF1604,$AJ1604)),""),100)</f>
        <v/>
      </c>
      <c r="Y1604" s="15" t="str">
        <f>IFERROR(IF($U1604&lt;&gt;"",IF(VLOOKUP($U1604,#REF!,3,FALSE)=0,0,IF(OR(VLOOKUP($U1604,#REF!,4,FALSE)=0,TRIM(VLOOKUP($U1604,#REF!,4,FALSE))="m"),"Redacted",VLOOKUP($U1604,#REF!,4,FALSE))),""),"Data not yet available")</f>
        <v/>
      </c>
      <c r="Z1604" s="15" t="str">
        <f>IFERROR(IF($U1604&lt;&gt;"",VLOOKUP($U1604,#REF!,3,FALSE),""),"Data not yet available")</f>
        <v/>
      </c>
      <c r="AA1604" s="15" t="str">
        <f t="shared" ref="AA1604:AA1667" si="227">IFERROR(IF($U1604&lt;&gt;"",IF(ISNUMBER($Y1604),$Y1604/$Z1604,$Y1604),""),"Data Not Yet Available")</f>
        <v/>
      </c>
      <c r="AB1604" s="15" t="str">
        <f t="shared" ref="AB1604:AB1667" si="228">IFERROR(IF($U1604&lt;&gt;"",$AA1604*0.01,""),$AA1604)</f>
        <v/>
      </c>
      <c r="AC1604" s="15" t="str">
        <f>IFERROR(IF($U1604&lt;&gt;"",IF(TRIM(VLOOKUP($U1604,WA_DOR!$A$3:$C$2169,2,FALSE))="m","Redacted",VLOOKUP($U1604,WA_DOR!$A$3:$C$2169,3,FALSE)),""),"Data not yet available")</f>
        <v/>
      </c>
      <c r="AD1604" s="15" t="str">
        <f>IFERROR(IF($U1604&lt;&gt;"",IF(TRIM(VLOOKUP($U1604,WA_DOR!$A$3:$C$2169,2,FALSE))="m","Redacted",VLOOKUP($U1604,WA_DOR!$A$3:$C$2169,2,FALSE)),""),"Data not yet available")</f>
        <v/>
      </c>
      <c r="AE1604" s="15" t="str">
        <f t="shared" ref="AE1604:AE1667" si="229">IFERROR(IF($U1604&lt;&gt;"",IF(ISNUMBER($AC1604),$AC1604/$AD1604,$AC1604),""),"Data Not Yet Available")</f>
        <v/>
      </c>
      <c r="AF1604" s="15" t="str">
        <f t="shared" ref="AF1604:AF1667" si="230">IFERROR(IF($U1604&lt;&gt;"",$AE1604*0.003,""),$AE1604)</f>
        <v/>
      </c>
      <c r="AG1604" s="15" t="str">
        <f>IFERROR(IF($U1604&lt;&gt;"",IF(TRIM(VLOOKUP($U1604,WA_ESD!$A$3:$D$1250,3,FALSE))="m","Redacted",VLOOKUP($U1604,WA_ESD!$A$3:$D$1250,4,FALSE)),""),"Data not yet available")</f>
        <v/>
      </c>
      <c r="AH1604" s="15" t="str">
        <f>IFERROR(IF($U1604&lt;&gt;"",IF(TRIM(VLOOKUP($U1604,WA_ESD!$A$3:$D$1250,3,FALSE))="m","Redacted",VLOOKUP($U1604,WA_ESD!$A$3:$D$1250,3,FALSE)),""),"Data not yet available")</f>
        <v/>
      </c>
      <c r="AI1604" s="15" t="str">
        <f t="shared" ref="AI1604:AI1667" si="231">IFERROR(IF($U1604&lt;&gt;"",IF(ISNUMBER($AG1604),$AG1604/$AH1604,$AG1604),""),"Data Not Yet Available")</f>
        <v/>
      </c>
      <c r="AJ1604" s="15" t="str">
        <f t="shared" ref="AJ1604:AJ1667" si="232">IFERROR(IF($U1604&lt;&gt;"",$AI1604*0.01,""),$AI1604)</f>
        <v/>
      </c>
      <c r="AK1604" s="15" t="str">
        <f>IF(CompNAICS[[#This Row],[NAICS]]&lt;&gt;"",IFERROR(VLOOKUP(CompNAICS[[#This Row],[NAICS]],Table1[],6,FALSE),0),"")</f>
        <v/>
      </c>
      <c r="AL1604" s="15" t="str">
        <f t="shared" ref="AL1604:AL1667" si="233">IFERROR(IF($U1604&lt;&gt;"",$X1604-$W1604,""),$AA1604)</f>
        <v/>
      </c>
    </row>
    <row r="1605" spans="1:38" x14ac:dyDescent="0.25">
      <c r="A1605" s="15" t="str">
        <f>IFERROR(IF(FIND(A$1,'NAICS Definitions'!$A1714)=1,'NAICS Definitions'!$A1714,""),"")</f>
        <v/>
      </c>
      <c r="B1605" s="15" t="str">
        <f>IFERROR(IF(FIND(B$1,'NAICS Definitions'!$A1714)=1,'NAICS Definitions'!$A1714,""),"")</f>
        <v/>
      </c>
      <c r="C1605" s="15" t="str">
        <f>IFERROR(IF(FIND(C$1,'NAICS Definitions'!$A1714)=1,'NAICS Definitions'!$A1714,""),"")</f>
        <v/>
      </c>
      <c r="D1605" s="15" t="str">
        <f>IFERROR(IF(FIND(D$1,'NAICS Definitions'!$A1714)=1,'NAICS Definitions'!$A1714,""),"")</f>
        <v/>
      </c>
      <c r="E1605" s="15" t="str">
        <f>IFERROR(IF(FIND(E$1,'NAICS Definitions'!$A1714)=1,'NAICS Definitions'!$A1714,""),"")</f>
        <v/>
      </c>
      <c r="F1605" s="15" t="str">
        <f>IFERROR(IF(FIND(F$1,'NAICS Definitions'!$A1714)=1,'NAICS Definitions'!$A1714,""),"")</f>
        <v/>
      </c>
      <c r="G1605" s="15" t="str">
        <f>IFERROR(IF(FIND(G$1,'NAICS Definitions'!$A1714)=1,'NAICS Definitions'!$A1714,""),"")</f>
        <v/>
      </c>
      <c r="H1605" s="15" t="str">
        <f>IFERROR(IF(FIND(H$1,'NAICS Definitions'!$A1714)=1,'NAICS Definitions'!$A1714,""),"")</f>
        <v/>
      </c>
      <c r="I1605" s="15" t="str">
        <f>IFERROR(IF(FIND(I$1,'NAICS Definitions'!$A1714)=1,'NAICS Definitions'!$A1714,""),"")</f>
        <v/>
      </c>
      <c r="J1605" s="15" t="str">
        <f>IFERROR(IF(FIND(J$1,'NAICS Definitions'!$A1714)=1,'NAICS Definitions'!$A1714,""),"")</f>
        <v/>
      </c>
      <c r="K1605" s="15" t="str">
        <f>IFERROR(IF(FIND(K$1,'NAICS Definitions'!$A1714)=1,'NAICS Definitions'!$A1714,""),"")</f>
        <v/>
      </c>
      <c r="L1605" s="15" t="str">
        <f>IFERROR(IF(FIND(L$1,'NAICS Definitions'!$A1714)=1,'NAICS Definitions'!$A1714,""),"")</f>
        <v/>
      </c>
      <c r="M1605" s="15" t="str">
        <f>IFERROR(IF(FIND(M$1,'NAICS Definitions'!$A1714)=1,'NAICS Definitions'!$A1714,""),"")</f>
        <v/>
      </c>
      <c r="N1605" s="15" t="str">
        <f>IFERROR(IF(FIND(N$1,'NAICS Definitions'!$A1714)=1,'NAICS Definitions'!$A1714,""),"")</f>
        <v/>
      </c>
      <c r="O1605" s="15" t="str">
        <f>IFERROR(IF(FIND(O$1,'NAICS Definitions'!$A1714)=1,'NAICS Definitions'!$A1714,""),"")</f>
        <v/>
      </c>
      <c r="P1605" s="15" t="str">
        <f>IFERROR(IF(FIND(P$1,'NAICS Definitions'!$A1714)=1,'NAICS Definitions'!$A1714,""),"")</f>
        <v/>
      </c>
      <c r="Q1605" s="15" t="str">
        <f>IFERROR(IF(FIND(Q$1,'NAICS Definitions'!$A1714)=1,'NAICS Definitions'!$A1714,""),"")</f>
        <v/>
      </c>
      <c r="R1605" s="15" t="str">
        <f>IFERROR(IF(FIND(R$1,'NAICS Definitions'!$A1714)=1,'NAICS Definitions'!$A1714,""),"")</f>
        <v/>
      </c>
      <c r="S1605" s="15" t="str">
        <f>IFERROR(IF(FIND(S$1,'NAICS Definitions'!$A1714)=1,'NAICS Definitions'!$A1714,""),"")</f>
        <v/>
      </c>
      <c r="T1605" s="15" t="str">
        <f>IFERROR(IF(FIND(T$1,'NAICS Definitions'!$A1714)=1,'NAICS Definitions'!$A1714,""),"")</f>
        <v/>
      </c>
      <c r="U1605" s="15" t="str">
        <f t="shared" si="225"/>
        <v/>
      </c>
      <c r="V1605" s="15" t="str">
        <f>IFERROR(IF($U1605&lt;&gt;"",VLOOKUP($U1605,'NAICS Definitions'!$A$3:$C$2491,2,FALSE),""),"Data Not Yet Available")</f>
        <v/>
      </c>
      <c r="W1605" s="15" t="str">
        <f>IF(CompNAICS[[#This Row],[NAICS]] &lt;&gt;"",INDEX($A$2:$T$2,1,MATCH(CompNAICS[[#This Row],[NAICS]],$A1605:$T1605,0)),"")</f>
        <v/>
      </c>
      <c r="X1605" s="15" t="str">
        <f t="shared" si="226"/>
        <v/>
      </c>
      <c r="Y1605" s="15" t="str">
        <f>IFERROR(IF($U1605&lt;&gt;"",IF(VLOOKUP($U1605,#REF!,3,FALSE)=0,0,IF(OR(VLOOKUP($U1605,#REF!,4,FALSE)=0,TRIM(VLOOKUP($U1605,#REF!,4,FALSE))="m"),"Redacted",VLOOKUP($U1605,#REF!,4,FALSE))),""),"Data not yet available")</f>
        <v/>
      </c>
      <c r="Z1605" s="15" t="str">
        <f>IFERROR(IF($U1605&lt;&gt;"",VLOOKUP($U1605,#REF!,3,FALSE),""),"Data not yet available")</f>
        <v/>
      </c>
      <c r="AA1605" s="15" t="str">
        <f t="shared" si="227"/>
        <v/>
      </c>
      <c r="AB1605" s="15" t="str">
        <f t="shared" si="228"/>
        <v/>
      </c>
      <c r="AC1605" s="15" t="str">
        <f>IFERROR(IF($U1605&lt;&gt;"",IF(TRIM(VLOOKUP($U1605,WA_DOR!$A$3:$C$2169,2,FALSE))="m","Redacted",VLOOKUP($U1605,WA_DOR!$A$3:$C$2169,3,FALSE)),""),"Data not yet available")</f>
        <v/>
      </c>
      <c r="AD1605" s="15" t="str">
        <f>IFERROR(IF($U1605&lt;&gt;"",IF(TRIM(VLOOKUP($U1605,WA_DOR!$A$3:$C$2169,2,FALSE))="m","Redacted",VLOOKUP($U1605,WA_DOR!$A$3:$C$2169,2,FALSE)),""),"Data not yet available")</f>
        <v/>
      </c>
      <c r="AE1605" s="15" t="str">
        <f t="shared" si="229"/>
        <v/>
      </c>
      <c r="AF1605" s="15" t="str">
        <f t="shared" si="230"/>
        <v/>
      </c>
      <c r="AG1605" s="15" t="str">
        <f>IFERROR(IF($U1605&lt;&gt;"",IF(TRIM(VLOOKUP($U1605,WA_ESD!$A$3:$D$1250,3,FALSE))="m","Redacted",VLOOKUP($U1605,WA_ESD!$A$3:$D$1250,4,FALSE)),""),"Data not yet available")</f>
        <v/>
      </c>
      <c r="AH1605" s="15" t="str">
        <f>IFERROR(IF($U1605&lt;&gt;"",IF(TRIM(VLOOKUP($U1605,WA_ESD!$A$3:$D$1250,3,FALSE))="m","Redacted",VLOOKUP($U1605,WA_ESD!$A$3:$D$1250,3,FALSE)),""),"Data not yet available")</f>
        <v/>
      </c>
      <c r="AI1605" s="15" t="str">
        <f t="shared" si="231"/>
        <v/>
      </c>
      <c r="AJ1605" s="15" t="str">
        <f t="shared" si="232"/>
        <v/>
      </c>
      <c r="AK1605" s="15" t="str">
        <f>IF(CompNAICS[[#This Row],[NAICS]]&lt;&gt;"",IFERROR(VLOOKUP(CompNAICS[[#This Row],[NAICS]],Table1[],6,FALSE),0),"")</f>
        <v/>
      </c>
      <c r="AL1605" s="15" t="str">
        <f t="shared" si="233"/>
        <v/>
      </c>
    </row>
    <row r="1606" spans="1:38" x14ac:dyDescent="0.25">
      <c r="A1606" s="15" t="str">
        <f>IFERROR(IF(FIND(A$1,'NAICS Definitions'!$A1715)=1,'NAICS Definitions'!$A1715,""),"")</f>
        <v/>
      </c>
      <c r="B1606" s="15" t="str">
        <f>IFERROR(IF(FIND(B$1,'NAICS Definitions'!$A1715)=1,'NAICS Definitions'!$A1715,""),"")</f>
        <v/>
      </c>
      <c r="C1606" s="15" t="str">
        <f>IFERROR(IF(FIND(C$1,'NAICS Definitions'!$A1715)=1,'NAICS Definitions'!$A1715,""),"")</f>
        <v/>
      </c>
      <c r="D1606" s="15" t="str">
        <f>IFERROR(IF(FIND(D$1,'NAICS Definitions'!$A1715)=1,'NAICS Definitions'!$A1715,""),"")</f>
        <v/>
      </c>
      <c r="E1606" s="15" t="str">
        <f>IFERROR(IF(FIND(E$1,'NAICS Definitions'!$A1715)=1,'NAICS Definitions'!$A1715,""),"")</f>
        <v/>
      </c>
      <c r="F1606" s="15" t="str">
        <f>IFERROR(IF(FIND(F$1,'NAICS Definitions'!$A1715)=1,'NAICS Definitions'!$A1715,""),"")</f>
        <v/>
      </c>
      <c r="G1606" s="15" t="str">
        <f>IFERROR(IF(FIND(G$1,'NAICS Definitions'!$A1715)=1,'NAICS Definitions'!$A1715,""),"")</f>
        <v/>
      </c>
      <c r="H1606" s="15" t="str">
        <f>IFERROR(IF(FIND(H$1,'NAICS Definitions'!$A1715)=1,'NAICS Definitions'!$A1715,""),"")</f>
        <v/>
      </c>
      <c r="I1606" s="15" t="str">
        <f>IFERROR(IF(FIND(I$1,'NAICS Definitions'!$A1715)=1,'NAICS Definitions'!$A1715,""),"")</f>
        <v/>
      </c>
      <c r="J1606" s="15" t="str">
        <f>IFERROR(IF(FIND(J$1,'NAICS Definitions'!$A1715)=1,'NAICS Definitions'!$A1715,""),"")</f>
        <v/>
      </c>
      <c r="K1606" s="15" t="str">
        <f>IFERROR(IF(FIND(K$1,'NAICS Definitions'!$A1715)=1,'NAICS Definitions'!$A1715,""),"")</f>
        <v/>
      </c>
      <c r="L1606" s="15" t="str">
        <f>IFERROR(IF(FIND(L$1,'NAICS Definitions'!$A1715)=1,'NAICS Definitions'!$A1715,""),"")</f>
        <v/>
      </c>
      <c r="M1606" s="15" t="str">
        <f>IFERROR(IF(FIND(M$1,'NAICS Definitions'!$A1715)=1,'NAICS Definitions'!$A1715,""),"")</f>
        <v/>
      </c>
      <c r="N1606" s="15" t="str">
        <f>IFERROR(IF(FIND(N$1,'NAICS Definitions'!$A1715)=1,'NAICS Definitions'!$A1715,""),"")</f>
        <v/>
      </c>
      <c r="O1606" s="15" t="str">
        <f>IFERROR(IF(FIND(O$1,'NAICS Definitions'!$A1715)=1,'NAICS Definitions'!$A1715,""),"")</f>
        <v/>
      </c>
      <c r="P1606" s="15" t="str">
        <f>IFERROR(IF(FIND(P$1,'NAICS Definitions'!$A1715)=1,'NAICS Definitions'!$A1715,""),"")</f>
        <v/>
      </c>
      <c r="Q1606" s="15" t="str">
        <f>IFERROR(IF(FIND(Q$1,'NAICS Definitions'!$A1715)=1,'NAICS Definitions'!$A1715,""),"")</f>
        <v/>
      </c>
      <c r="R1606" s="15" t="str">
        <f>IFERROR(IF(FIND(R$1,'NAICS Definitions'!$A1715)=1,'NAICS Definitions'!$A1715,""),"")</f>
        <v/>
      </c>
      <c r="S1606" s="15" t="str">
        <f>IFERROR(IF(FIND(S$1,'NAICS Definitions'!$A1715)=1,'NAICS Definitions'!$A1715,""),"")</f>
        <v/>
      </c>
      <c r="T1606" s="15" t="str">
        <f>IFERROR(IF(FIND(T$1,'NAICS Definitions'!$A1715)=1,'NAICS Definitions'!$A1715,""),"")</f>
        <v/>
      </c>
      <c r="U1606" s="15" t="str">
        <f t="shared" si="225"/>
        <v/>
      </c>
      <c r="V1606" s="15" t="str">
        <f>IFERROR(IF($U1606&lt;&gt;"",VLOOKUP($U1606,'NAICS Definitions'!$A$3:$C$2491,2,FALSE),""),"Data Not Yet Available")</f>
        <v/>
      </c>
      <c r="W1606" s="15" t="str">
        <f>IF(CompNAICS[[#This Row],[NAICS]] &lt;&gt;"",INDEX($A$2:$T$2,1,MATCH(CompNAICS[[#This Row],[NAICS]],$A1606:$T1606,0)),"")</f>
        <v/>
      </c>
      <c r="X1606" s="15" t="str">
        <f t="shared" si="226"/>
        <v/>
      </c>
      <c r="Y1606" s="15" t="str">
        <f>IFERROR(IF($U1606&lt;&gt;"",IF(VLOOKUP($U1606,#REF!,3,FALSE)=0,0,IF(OR(VLOOKUP($U1606,#REF!,4,FALSE)=0,TRIM(VLOOKUP($U1606,#REF!,4,FALSE))="m"),"Redacted",VLOOKUP($U1606,#REF!,4,FALSE))),""),"Data not yet available")</f>
        <v/>
      </c>
      <c r="Z1606" s="15" t="str">
        <f>IFERROR(IF($U1606&lt;&gt;"",VLOOKUP($U1606,#REF!,3,FALSE),""),"Data not yet available")</f>
        <v/>
      </c>
      <c r="AA1606" s="15" t="str">
        <f t="shared" si="227"/>
        <v/>
      </c>
      <c r="AB1606" s="15" t="str">
        <f t="shared" si="228"/>
        <v/>
      </c>
      <c r="AC1606" s="15" t="str">
        <f>IFERROR(IF($U1606&lt;&gt;"",IF(TRIM(VLOOKUP($U1606,WA_DOR!$A$3:$C$2169,2,FALSE))="m","Redacted",VLOOKUP($U1606,WA_DOR!$A$3:$C$2169,3,FALSE)),""),"Data not yet available")</f>
        <v/>
      </c>
      <c r="AD1606" s="15" t="str">
        <f>IFERROR(IF($U1606&lt;&gt;"",IF(TRIM(VLOOKUP($U1606,WA_DOR!$A$3:$C$2169,2,FALSE))="m","Redacted",VLOOKUP($U1606,WA_DOR!$A$3:$C$2169,2,FALSE)),""),"Data not yet available")</f>
        <v/>
      </c>
      <c r="AE1606" s="15" t="str">
        <f t="shared" si="229"/>
        <v/>
      </c>
      <c r="AF1606" s="15" t="str">
        <f t="shared" si="230"/>
        <v/>
      </c>
      <c r="AG1606" s="15" t="str">
        <f>IFERROR(IF($U1606&lt;&gt;"",IF(TRIM(VLOOKUP($U1606,WA_ESD!$A$3:$D$1250,3,FALSE))="m","Redacted",VLOOKUP($U1606,WA_ESD!$A$3:$D$1250,4,FALSE)),""),"Data not yet available")</f>
        <v/>
      </c>
      <c r="AH1606" s="15" t="str">
        <f>IFERROR(IF($U1606&lt;&gt;"",IF(TRIM(VLOOKUP($U1606,WA_ESD!$A$3:$D$1250,3,FALSE))="m","Redacted",VLOOKUP($U1606,WA_ESD!$A$3:$D$1250,3,FALSE)),""),"Data not yet available")</f>
        <v/>
      </c>
      <c r="AI1606" s="15" t="str">
        <f t="shared" si="231"/>
        <v/>
      </c>
      <c r="AJ1606" s="15" t="str">
        <f t="shared" si="232"/>
        <v/>
      </c>
      <c r="AK1606" s="15" t="str">
        <f>IF(CompNAICS[[#This Row],[NAICS]]&lt;&gt;"",IFERROR(VLOOKUP(CompNAICS[[#This Row],[NAICS]],Table1[],6,FALSE),0),"")</f>
        <v/>
      </c>
      <c r="AL1606" s="15" t="str">
        <f t="shared" si="233"/>
        <v/>
      </c>
    </row>
    <row r="1607" spans="1:38" x14ac:dyDescent="0.25">
      <c r="A1607" s="15" t="str">
        <f>IFERROR(IF(FIND(A$1,'NAICS Definitions'!$A1716)=1,'NAICS Definitions'!$A1716,""),"")</f>
        <v/>
      </c>
      <c r="B1607" s="15" t="str">
        <f>IFERROR(IF(FIND(B$1,'NAICS Definitions'!$A1716)=1,'NAICS Definitions'!$A1716,""),"")</f>
        <v/>
      </c>
      <c r="C1607" s="15" t="str">
        <f>IFERROR(IF(FIND(C$1,'NAICS Definitions'!$A1716)=1,'NAICS Definitions'!$A1716,""),"")</f>
        <v/>
      </c>
      <c r="D1607" s="15" t="str">
        <f>IFERROR(IF(FIND(D$1,'NAICS Definitions'!$A1716)=1,'NAICS Definitions'!$A1716,""),"")</f>
        <v/>
      </c>
      <c r="E1607" s="15" t="str">
        <f>IFERROR(IF(FIND(E$1,'NAICS Definitions'!$A1716)=1,'NAICS Definitions'!$A1716,""),"")</f>
        <v/>
      </c>
      <c r="F1607" s="15" t="str">
        <f>IFERROR(IF(FIND(F$1,'NAICS Definitions'!$A1716)=1,'NAICS Definitions'!$A1716,""),"")</f>
        <v/>
      </c>
      <c r="G1607" s="15" t="str">
        <f>IFERROR(IF(FIND(G$1,'NAICS Definitions'!$A1716)=1,'NAICS Definitions'!$A1716,""),"")</f>
        <v/>
      </c>
      <c r="H1607" s="15" t="str">
        <f>IFERROR(IF(FIND(H$1,'NAICS Definitions'!$A1716)=1,'NAICS Definitions'!$A1716,""),"")</f>
        <v/>
      </c>
      <c r="I1607" s="15" t="str">
        <f>IFERROR(IF(FIND(I$1,'NAICS Definitions'!$A1716)=1,'NAICS Definitions'!$A1716,""),"")</f>
        <v/>
      </c>
      <c r="J1607" s="15" t="str">
        <f>IFERROR(IF(FIND(J$1,'NAICS Definitions'!$A1716)=1,'NAICS Definitions'!$A1716,""),"")</f>
        <v/>
      </c>
      <c r="K1607" s="15" t="str">
        <f>IFERROR(IF(FIND(K$1,'NAICS Definitions'!$A1716)=1,'NAICS Definitions'!$A1716,""),"")</f>
        <v/>
      </c>
      <c r="L1607" s="15" t="str">
        <f>IFERROR(IF(FIND(L$1,'NAICS Definitions'!$A1716)=1,'NAICS Definitions'!$A1716,""),"")</f>
        <v/>
      </c>
      <c r="M1607" s="15" t="str">
        <f>IFERROR(IF(FIND(M$1,'NAICS Definitions'!$A1716)=1,'NAICS Definitions'!$A1716,""),"")</f>
        <v/>
      </c>
      <c r="N1607" s="15" t="str">
        <f>IFERROR(IF(FIND(N$1,'NAICS Definitions'!$A1716)=1,'NAICS Definitions'!$A1716,""),"")</f>
        <v/>
      </c>
      <c r="O1607" s="15" t="str">
        <f>IFERROR(IF(FIND(O$1,'NAICS Definitions'!$A1716)=1,'NAICS Definitions'!$A1716,""),"")</f>
        <v/>
      </c>
      <c r="P1607" s="15" t="str">
        <f>IFERROR(IF(FIND(P$1,'NAICS Definitions'!$A1716)=1,'NAICS Definitions'!$A1716,""),"")</f>
        <v/>
      </c>
      <c r="Q1607" s="15" t="str">
        <f>IFERROR(IF(FIND(Q$1,'NAICS Definitions'!$A1716)=1,'NAICS Definitions'!$A1716,""),"")</f>
        <v/>
      </c>
      <c r="R1607" s="15" t="str">
        <f>IFERROR(IF(FIND(R$1,'NAICS Definitions'!$A1716)=1,'NAICS Definitions'!$A1716,""),"")</f>
        <v/>
      </c>
      <c r="S1607" s="15" t="str">
        <f>IFERROR(IF(FIND(S$1,'NAICS Definitions'!$A1716)=1,'NAICS Definitions'!$A1716,""),"")</f>
        <v/>
      </c>
      <c r="T1607" s="15" t="str">
        <f>IFERROR(IF(FIND(T$1,'NAICS Definitions'!$A1716)=1,'NAICS Definitions'!$A1716,""),"")</f>
        <v/>
      </c>
      <c r="U1607" s="15" t="str">
        <f t="shared" si="225"/>
        <v/>
      </c>
      <c r="V1607" s="15" t="str">
        <f>IFERROR(IF($U1607&lt;&gt;"",VLOOKUP($U1607,'NAICS Definitions'!$A$3:$C$2491,2,FALSE),""),"Data Not Yet Available")</f>
        <v/>
      </c>
      <c r="W1607" s="15" t="str">
        <f>IF(CompNAICS[[#This Row],[NAICS]] &lt;&gt;"",INDEX($A$2:$T$2,1,MATCH(CompNAICS[[#This Row],[NAICS]],$A1607:$T1607,0)),"")</f>
        <v/>
      </c>
      <c r="X1607" s="15" t="str">
        <f t="shared" si="226"/>
        <v/>
      </c>
      <c r="Y1607" s="15" t="str">
        <f>IFERROR(IF($U1607&lt;&gt;"",IF(VLOOKUP($U1607,#REF!,3,FALSE)=0,0,IF(OR(VLOOKUP($U1607,#REF!,4,FALSE)=0,TRIM(VLOOKUP($U1607,#REF!,4,FALSE))="m"),"Redacted",VLOOKUP($U1607,#REF!,4,FALSE))),""),"Data not yet available")</f>
        <v/>
      </c>
      <c r="Z1607" s="15" t="str">
        <f>IFERROR(IF($U1607&lt;&gt;"",VLOOKUP($U1607,#REF!,3,FALSE),""),"Data not yet available")</f>
        <v/>
      </c>
      <c r="AA1607" s="15" t="str">
        <f t="shared" si="227"/>
        <v/>
      </c>
      <c r="AB1607" s="15" t="str">
        <f t="shared" si="228"/>
        <v/>
      </c>
      <c r="AC1607" s="15" t="str">
        <f>IFERROR(IF($U1607&lt;&gt;"",IF(TRIM(VLOOKUP($U1607,WA_DOR!$A$3:$C$2169,2,FALSE))="m","Redacted",VLOOKUP($U1607,WA_DOR!$A$3:$C$2169,3,FALSE)),""),"Data not yet available")</f>
        <v/>
      </c>
      <c r="AD1607" s="15" t="str">
        <f>IFERROR(IF($U1607&lt;&gt;"",IF(TRIM(VLOOKUP($U1607,WA_DOR!$A$3:$C$2169,2,FALSE))="m","Redacted",VLOOKUP($U1607,WA_DOR!$A$3:$C$2169,2,FALSE)),""),"Data not yet available")</f>
        <v/>
      </c>
      <c r="AE1607" s="15" t="str">
        <f t="shared" si="229"/>
        <v/>
      </c>
      <c r="AF1607" s="15" t="str">
        <f t="shared" si="230"/>
        <v/>
      </c>
      <c r="AG1607" s="15" t="str">
        <f>IFERROR(IF($U1607&lt;&gt;"",IF(TRIM(VLOOKUP($U1607,WA_ESD!$A$3:$D$1250,3,FALSE))="m","Redacted",VLOOKUP($U1607,WA_ESD!$A$3:$D$1250,4,FALSE)),""),"Data not yet available")</f>
        <v/>
      </c>
      <c r="AH1607" s="15" t="str">
        <f>IFERROR(IF($U1607&lt;&gt;"",IF(TRIM(VLOOKUP($U1607,WA_ESD!$A$3:$D$1250,3,FALSE))="m","Redacted",VLOOKUP($U1607,WA_ESD!$A$3:$D$1250,3,FALSE)),""),"Data not yet available")</f>
        <v/>
      </c>
      <c r="AI1607" s="15" t="str">
        <f t="shared" si="231"/>
        <v/>
      </c>
      <c r="AJ1607" s="15" t="str">
        <f t="shared" si="232"/>
        <v/>
      </c>
      <c r="AK1607" s="15" t="str">
        <f>IF(CompNAICS[[#This Row],[NAICS]]&lt;&gt;"",IFERROR(VLOOKUP(CompNAICS[[#This Row],[NAICS]],Table1[],6,FALSE),0),"")</f>
        <v/>
      </c>
      <c r="AL1607" s="15" t="str">
        <f t="shared" si="233"/>
        <v/>
      </c>
    </row>
    <row r="1608" spans="1:38" x14ac:dyDescent="0.25">
      <c r="A1608" s="15" t="str">
        <f>IFERROR(IF(FIND(A$1,'NAICS Definitions'!$A1717)=1,'NAICS Definitions'!$A1717,""),"")</f>
        <v/>
      </c>
      <c r="B1608" s="15" t="str">
        <f>IFERROR(IF(FIND(B$1,'NAICS Definitions'!$A1717)=1,'NAICS Definitions'!$A1717,""),"")</f>
        <v/>
      </c>
      <c r="C1608" s="15" t="str">
        <f>IFERROR(IF(FIND(C$1,'NAICS Definitions'!$A1717)=1,'NAICS Definitions'!$A1717,""),"")</f>
        <v/>
      </c>
      <c r="D1608" s="15" t="str">
        <f>IFERROR(IF(FIND(D$1,'NAICS Definitions'!$A1717)=1,'NAICS Definitions'!$A1717,""),"")</f>
        <v/>
      </c>
      <c r="E1608" s="15" t="str">
        <f>IFERROR(IF(FIND(E$1,'NAICS Definitions'!$A1717)=1,'NAICS Definitions'!$A1717,""),"")</f>
        <v/>
      </c>
      <c r="F1608" s="15" t="str">
        <f>IFERROR(IF(FIND(F$1,'NAICS Definitions'!$A1717)=1,'NAICS Definitions'!$A1717,""),"")</f>
        <v/>
      </c>
      <c r="G1608" s="15" t="str">
        <f>IFERROR(IF(FIND(G$1,'NAICS Definitions'!$A1717)=1,'NAICS Definitions'!$A1717,""),"")</f>
        <v/>
      </c>
      <c r="H1608" s="15" t="str">
        <f>IFERROR(IF(FIND(H$1,'NAICS Definitions'!$A1717)=1,'NAICS Definitions'!$A1717,""),"")</f>
        <v/>
      </c>
      <c r="I1608" s="15" t="str">
        <f>IFERROR(IF(FIND(I$1,'NAICS Definitions'!$A1717)=1,'NAICS Definitions'!$A1717,""),"")</f>
        <v/>
      </c>
      <c r="J1608" s="15" t="str">
        <f>IFERROR(IF(FIND(J$1,'NAICS Definitions'!$A1717)=1,'NAICS Definitions'!$A1717,""),"")</f>
        <v/>
      </c>
      <c r="K1608" s="15" t="str">
        <f>IFERROR(IF(FIND(K$1,'NAICS Definitions'!$A1717)=1,'NAICS Definitions'!$A1717,""),"")</f>
        <v/>
      </c>
      <c r="L1608" s="15" t="str">
        <f>IFERROR(IF(FIND(L$1,'NAICS Definitions'!$A1717)=1,'NAICS Definitions'!$A1717,""),"")</f>
        <v/>
      </c>
      <c r="M1608" s="15" t="str">
        <f>IFERROR(IF(FIND(M$1,'NAICS Definitions'!$A1717)=1,'NAICS Definitions'!$A1717,""),"")</f>
        <v/>
      </c>
      <c r="N1608" s="15" t="str">
        <f>IFERROR(IF(FIND(N$1,'NAICS Definitions'!$A1717)=1,'NAICS Definitions'!$A1717,""),"")</f>
        <v/>
      </c>
      <c r="O1608" s="15" t="str">
        <f>IFERROR(IF(FIND(O$1,'NAICS Definitions'!$A1717)=1,'NAICS Definitions'!$A1717,""),"")</f>
        <v/>
      </c>
      <c r="P1608" s="15" t="str">
        <f>IFERROR(IF(FIND(P$1,'NAICS Definitions'!$A1717)=1,'NAICS Definitions'!$A1717,""),"")</f>
        <v/>
      </c>
      <c r="Q1608" s="15" t="str">
        <f>IFERROR(IF(FIND(Q$1,'NAICS Definitions'!$A1717)=1,'NAICS Definitions'!$A1717,""),"")</f>
        <v/>
      </c>
      <c r="R1608" s="15" t="str">
        <f>IFERROR(IF(FIND(R$1,'NAICS Definitions'!$A1717)=1,'NAICS Definitions'!$A1717,""),"")</f>
        <v/>
      </c>
      <c r="S1608" s="15" t="str">
        <f>IFERROR(IF(FIND(S$1,'NAICS Definitions'!$A1717)=1,'NAICS Definitions'!$A1717,""),"")</f>
        <v/>
      </c>
      <c r="T1608" s="15" t="str">
        <f>IFERROR(IF(FIND(T$1,'NAICS Definitions'!$A1717)=1,'NAICS Definitions'!$A1717,""),"")</f>
        <v/>
      </c>
      <c r="U1608" s="15" t="str">
        <f t="shared" si="225"/>
        <v/>
      </c>
      <c r="V1608" s="15" t="str">
        <f>IFERROR(IF($U1608&lt;&gt;"",VLOOKUP($U1608,'NAICS Definitions'!$A$3:$C$2491,2,FALSE),""),"Data Not Yet Available")</f>
        <v/>
      </c>
      <c r="W1608" s="15" t="str">
        <f>IF(CompNAICS[[#This Row],[NAICS]] &lt;&gt;"",INDEX($A$2:$T$2,1,MATCH(CompNAICS[[#This Row],[NAICS]],$A1608:$T1608,0)),"")</f>
        <v/>
      </c>
      <c r="X1608" s="15" t="str">
        <f t="shared" si="226"/>
        <v/>
      </c>
      <c r="Y1608" s="15" t="str">
        <f>IFERROR(IF($U1608&lt;&gt;"",IF(VLOOKUP($U1608,#REF!,3,FALSE)=0,0,IF(OR(VLOOKUP($U1608,#REF!,4,FALSE)=0,TRIM(VLOOKUP($U1608,#REF!,4,FALSE))="m"),"Redacted",VLOOKUP($U1608,#REF!,4,FALSE))),""),"Data not yet available")</f>
        <v/>
      </c>
      <c r="Z1608" s="15" t="str">
        <f>IFERROR(IF($U1608&lt;&gt;"",VLOOKUP($U1608,#REF!,3,FALSE),""),"Data not yet available")</f>
        <v/>
      </c>
      <c r="AA1608" s="15" t="str">
        <f t="shared" si="227"/>
        <v/>
      </c>
      <c r="AB1608" s="15" t="str">
        <f t="shared" si="228"/>
        <v/>
      </c>
      <c r="AC1608" s="15" t="str">
        <f>IFERROR(IF($U1608&lt;&gt;"",IF(TRIM(VLOOKUP($U1608,WA_DOR!$A$3:$C$2169,2,FALSE))="m","Redacted",VLOOKUP($U1608,WA_DOR!$A$3:$C$2169,3,FALSE)),""),"Data not yet available")</f>
        <v/>
      </c>
      <c r="AD1608" s="15" t="str">
        <f>IFERROR(IF($U1608&lt;&gt;"",IF(TRIM(VLOOKUP($U1608,WA_DOR!$A$3:$C$2169,2,FALSE))="m","Redacted",VLOOKUP($U1608,WA_DOR!$A$3:$C$2169,2,FALSE)),""),"Data not yet available")</f>
        <v/>
      </c>
      <c r="AE1608" s="15" t="str">
        <f t="shared" si="229"/>
        <v/>
      </c>
      <c r="AF1608" s="15" t="str">
        <f t="shared" si="230"/>
        <v/>
      </c>
      <c r="AG1608" s="15" t="str">
        <f>IFERROR(IF($U1608&lt;&gt;"",IF(TRIM(VLOOKUP($U1608,WA_ESD!$A$3:$D$1250,3,FALSE))="m","Redacted",VLOOKUP($U1608,WA_ESD!$A$3:$D$1250,4,FALSE)),""),"Data not yet available")</f>
        <v/>
      </c>
      <c r="AH1608" s="15" t="str">
        <f>IFERROR(IF($U1608&lt;&gt;"",IF(TRIM(VLOOKUP($U1608,WA_ESD!$A$3:$D$1250,3,FALSE))="m","Redacted",VLOOKUP($U1608,WA_ESD!$A$3:$D$1250,3,FALSE)),""),"Data not yet available")</f>
        <v/>
      </c>
      <c r="AI1608" s="15" t="str">
        <f t="shared" si="231"/>
        <v/>
      </c>
      <c r="AJ1608" s="15" t="str">
        <f t="shared" si="232"/>
        <v/>
      </c>
      <c r="AK1608" s="15" t="str">
        <f>IF(CompNAICS[[#This Row],[NAICS]]&lt;&gt;"",IFERROR(VLOOKUP(CompNAICS[[#This Row],[NAICS]],Table1[],6,FALSE),0),"")</f>
        <v/>
      </c>
      <c r="AL1608" s="15" t="str">
        <f t="shared" si="233"/>
        <v/>
      </c>
    </row>
    <row r="1609" spans="1:38" x14ac:dyDescent="0.25">
      <c r="A1609" s="15" t="str">
        <f>IFERROR(IF(FIND(A$1,'NAICS Definitions'!$A1718)=1,'NAICS Definitions'!$A1718,""),"")</f>
        <v/>
      </c>
      <c r="B1609" s="15" t="str">
        <f>IFERROR(IF(FIND(B$1,'NAICS Definitions'!$A1718)=1,'NAICS Definitions'!$A1718,""),"")</f>
        <v/>
      </c>
      <c r="C1609" s="15" t="str">
        <f>IFERROR(IF(FIND(C$1,'NAICS Definitions'!$A1718)=1,'NAICS Definitions'!$A1718,""),"")</f>
        <v/>
      </c>
      <c r="D1609" s="15" t="str">
        <f>IFERROR(IF(FIND(D$1,'NAICS Definitions'!$A1718)=1,'NAICS Definitions'!$A1718,""),"")</f>
        <v/>
      </c>
      <c r="E1609" s="15" t="str">
        <f>IFERROR(IF(FIND(E$1,'NAICS Definitions'!$A1718)=1,'NAICS Definitions'!$A1718,""),"")</f>
        <v/>
      </c>
      <c r="F1609" s="15" t="str">
        <f>IFERROR(IF(FIND(F$1,'NAICS Definitions'!$A1718)=1,'NAICS Definitions'!$A1718,""),"")</f>
        <v/>
      </c>
      <c r="G1609" s="15" t="str">
        <f>IFERROR(IF(FIND(G$1,'NAICS Definitions'!$A1718)=1,'NAICS Definitions'!$A1718,""),"")</f>
        <v/>
      </c>
      <c r="H1609" s="15" t="str">
        <f>IFERROR(IF(FIND(H$1,'NAICS Definitions'!$A1718)=1,'NAICS Definitions'!$A1718,""),"")</f>
        <v/>
      </c>
      <c r="I1609" s="15" t="str">
        <f>IFERROR(IF(FIND(I$1,'NAICS Definitions'!$A1718)=1,'NAICS Definitions'!$A1718,""),"")</f>
        <v/>
      </c>
      <c r="J1609" s="15" t="str">
        <f>IFERROR(IF(FIND(J$1,'NAICS Definitions'!$A1718)=1,'NAICS Definitions'!$A1718,""),"")</f>
        <v/>
      </c>
      <c r="K1609" s="15" t="str">
        <f>IFERROR(IF(FIND(K$1,'NAICS Definitions'!$A1718)=1,'NAICS Definitions'!$A1718,""),"")</f>
        <v/>
      </c>
      <c r="L1609" s="15" t="str">
        <f>IFERROR(IF(FIND(L$1,'NAICS Definitions'!$A1718)=1,'NAICS Definitions'!$A1718,""),"")</f>
        <v/>
      </c>
      <c r="M1609" s="15" t="str">
        <f>IFERROR(IF(FIND(M$1,'NAICS Definitions'!$A1718)=1,'NAICS Definitions'!$A1718,""),"")</f>
        <v/>
      </c>
      <c r="N1609" s="15" t="str">
        <f>IFERROR(IF(FIND(N$1,'NAICS Definitions'!$A1718)=1,'NAICS Definitions'!$A1718,""),"")</f>
        <v/>
      </c>
      <c r="O1609" s="15" t="str">
        <f>IFERROR(IF(FIND(O$1,'NAICS Definitions'!$A1718)=1,'NAICS Definitions'!$A1718,""),"")</f>
        <v/>
      </c>
      <c r="P1609" s="15" t="str">
        <f>IFERROR(IF(FIND(P$1,'NAICS Definitions'!$A1718)=1,'NAICS Definitions'!$A1718,""),"")</f>
        <v/>
      </c>
      <c r="Q1609" s="15" t="str">
        <f>IFERROR(IF(FIND(Q$1,'NAICS Definitions'!$A1718)=1,'NAICS Definitions'!$A1718,""),"")</f>
        <v/>
      </c>
      <c r="R1609" s="15" t="str">
        <f>IFERROR(IF(FIND(R$1,'NAICS Definitions'!$A1718)=1,'NAICS Definitions'!$A1718,""),"")</f>
        <v/>
      </c>
      <c r="S1609" s="15" t="str">
        <f>IFERROR(IF(FIND(S$1,'NAICS Definitions'!$A1718)=1,'NAICS Definitions'!$A1718,""),"")</f>
        <v/>
      </c>
      <c r="T1609" s="15" t="str">
        <f>IFERROR(IF(FIND(T$1,'NAICS Definitions'!$A1718)=1,'NAICS Definitions'!$A1718,""),"")</f>
        <v/>
      </c>
      <c r="U1609" s="15" t="str">
        <f t="shared" si="225"/>
        <v/>
      </c>
      <c r="V1609" s="15" t="str">
        <f>IFERROR(IF($U1609&lt;&gt;"",VLOOKUP($U1609,'NAICS Definitions'!$A$3:$C$2491,2,FALSE),""),"Data Not Yet Available")</f>
        <v/>
      </c>
      <c r="W1609" s="15" t="str">
        <f>IF(CompNAICS[[#This Row],[NAICS]] &lt;&gt;"",INDEX($A$2:$T$2,1,MATCH(CompNAICS[[#This Row],[NAICS]],$A1609:$T1609,0)),"")</f>
        <v/>
      </c>
      <c r="X1609" s="15" t="str">
        <f t="shared" si="226"/>
        <v/>
      </c>
      <c r="Y1609" s="15" t="str">
        <f>IFERROR(IF($U1609&lt;&gt;"",IF(VLOOKUP($U1609,#REF!,3,FALSE)=0,0,IF(OR(VLOOKUP($U1609,#REF!,4,FALSE)=0,TRIM(VLOOKUP($U1609,#REF!,4,FALSE))="m"),"Redacted",VLOOKUP($U1609,#REF!,4,FALSE))),""),"Data not yet available")</f>
        <v/>
      </c>
      <c r="Z1609" s="15" t="str">
        <f>IFERROR(IF($U1609&lt;&gt;"",VLOOKUP($U1609,#REF!,3,FALSE),""),"Data not yet available")</f>
        <v/>
      </c>
      <c r="AA1609" s="15" t="str">
        <f t="shared" si="227"/>
        <v/>
      </c>
      <c r="AB1609" s="15" t="str">
        <f t="shared" si="228"/>
        <v/>
      </c>
      <c r="AC1609" s="15" t="str">
        <f>IFERROR(IF($U1609&lt;&gt;"",IF(TRIM(VLOOKUP($U1609,WA_DOR!$A$3:$C$2169,2,FALSE))="m","Redacted",VLOOKUP($U1609,WA_DOR!$A$3:$C$2169,3,FALSE)),""),"Data not yet available")</f>
        <v/>
      </c>
      <c r="AD1609" s="15" t="str">
        <f>IFERROR(IF($U1609&lt;&gt;"",IF(TRIM(VLOOKUP($U1609,WA_DOR!$A$3:$C$2169,2,FALSE))="m","Redacted",VLOOKUP($U1609,WA_DOR!$A$3:$C$2169,2,FALSE)),""),"Data not yet available")</f>
        <v/>
      </c>
      <c r="AE1609" s="15" t="str">
        <f t="shared" si="229"/>
        <v/>
      </c>
      <c r="AF1609" s="15" t="str">
        <f t="shared" si="230"/>
        <v/>
      </c>
      <c r="AG1609" s="15" t="str">
        <f>IFERROR(IF($U1609&lt;&gt;"",IF(TRIM(VLOOKUP($U1609,WA_ESD!$A$3:$D$1250,3,FALSE))="m","Redacted",VLOOKUP($U1609,WA_ESD!$A$3:$D$1250,4,FALSE)),""),"Data not yet available")</f>
        <v/>
      </c>
      <c r="AH1609" s="15" t="str">
        <f>IFERROR(IF($U1609&lt;&gt;"",IF(TRIM(VLOOKUP($U1609,WA_ESD!$A$3:$D$1250,3,FALSE))="m","Redacted",VLOOKUP($U1609,WA_ESD!$A$3:$D$1250,3,FALSE)),""),"Data not yet available")</f>
        <v/>
      </c>
      <c r="AI1609" s="15" t="str">
        <f t="shared" si="231"/>
        <v/>
      </c>
      <c r="AJ1609" s="15" t="str">
        <f t="shared" si="232"/>
        <v/>
      </c>
      <c r="AK1609" s="15" t="str">
        <f>IF(CompNAICS[[#This Row],[NAICS]]&lt;&gt;"",IFERROR(VLOOKUP(CompNAICS[[#This Row],[NAICS]],Table1[],6,FALSE),0),"")</f>
        <v/>
      </c>
      <c r="AL1609" s="15" t="str">
        <f t="shared" si="233"/>
        <v/>
      </c>
    </row>
    <row r="1610" spans="1:38" x14ac:dyDescent="0.25">
      <c r="A1610" s="15" t="str">
        <f>IFERROR(IF(FIND(A$1,'NAICS Definitions'!$A1719)=1,'NAICS Definitions'!$A1719,""),"")</f>
        <v/>
      </c>
      <c r="B1610" s="15" t="str">
        <f>IFERROR(IF(FIND(B$1,'NAICS Definitions'!$A1719)=1,'NAICS Definitions'!$A1719,""),"")</f>
        <v/>
      </c>
      <c r="C1610" s="15" t="str">
        <f>IFERROR(IF(FIND(C$1,'NAICS Definitions'!$A1719)=1,'NAICS Definitions'!$A1719,""),"")</f>
        <v/>
      </c>
      <c r="D1610" s="15" t="str">
        <f>IFERROR(IF(FIND(D$1,'NAICS Definitions'!$A1719)=1,'NAICS Definitions'!$A1719,""),"")</f>
        <v/>
      </c>
      <c r="E1610" s="15" t="str">
        <f>IFERROR(IF(FIND(E$1,'NAICS Definitions'!$A1719)=1,'NAICS Definitions'!$A1719,""),"")</f>
        <v/>
      </c>
      <c r="F1610" s="15" t="str">
        <f>IFERROR(IF(FIND(F$1,'NAICS Definitions'!$A1719)=1,'NAICS Definitions'!$A1719,""),"")</f>
        <v/>
      </c>
      <c r="G1610" s="15" t="str">
        <f>IFERROR(IF(FIND(G$1,'NAICS Definitions'!$A1719)=1,'NAICS Definitions'!$A1719,""),"")</f>
        <v/>
      </c>
      <c r="H1610" s="15" t="str">
        <f>IFERROR(IF(FIND(H$1,'NAICS Definitions'!$A1719)=1,'NAICS Definitions'!$A1719,""),"")</f>
        <v/>
      </c>
      <c r="I1610" s="15" t="str">
        <f>IFERROR(IF(FIND(I$1,'NAICS Definitions'!$A1719)=1,'NAICS Definitions'!$A1719,""),"")</f>
        <v/>
      </c>
      <c r="J1610" s="15" t="str">
        <f>IFERROR(IF(FIND(J$1,'NAICS Definitions'!$A1719)=1,'NAICS Definitions'!$A1719,""),"")</f>
        <v/>
      </c>
      <c r="K1610" s="15" t="str">
        <f>IFERROR(IF(FIND(K$1,'NAICS Definitions'!$A1719)=1,'NAICS Definitions'!$A1719,""),"")</f>
        <v/>
      </c>
      <c r="L1610" s="15" t="str">
        <f>IFERROR(IF(FIND(L$1,'NAICS Definitions'!$A1719)=1,'NAICS Definitions'!$A1719,""),"")</f>
        <v/>
      </c>
      <c r="M1610" s="15" t="str">
        <f>IFERROR(IF(FIND(M$1,'NAICS Definitions'!$A1719)=1,'NAICS Definitions'!$A1719,""),"")</f>
        <v/>
      </c>
      <c r="N1610" s="15" t="str">
        <f>IFERROR(IF(FIND(N$1,'NAICS Definitions'!$A1719)=1,'NAICS Definitions'!$A1719,""),"")</f>
        <v/>
      </c>
      <c r="O1610" s="15" t="str">
        <f>IFERROR(IF(FIND(O$1,'NAICS Definitions'!$A1719)=1,'NAICS Definitions'!$A1719,""),"")</f>
        <v/>
      </c>
      <c r="P1610" s="15" t="str">
        <f>IFERROR(IF(FIND(P$1,'NAICS Definitions'!$A1719)=1,'NAICS Definitions'!$A1719,""),"")</f>
        <v/>
      </c>
      <c r="Q1610" s="15" t="str">
        <f>IFERROR(IF(FIND(Q$1,'NAICS Definitions'!$A1719)=1,'NAICS Definitions'!$A1719,""),"")</f>
        <v/>
      </c>
      <c r="R1610" s="15" t="str">
        <f>IFERROR(IF(FIND(R$1,'NAICS Definitions'!$A1719)=1,'NAICS Definitions'!$A1719,""),"")</f>
        <v/>
      </c>
      <c r="S1610" s="15" t="str">
        <f>IFERROR(IF(FIND(S$1,'NAICS Definitions'!$A1719)=1,'NAICS Definitions'!$A1719,""),"")</f>
        <v/>
      </c>
      <c r="T1610" s="15" t="str">
        <f>IFERROR(IF(FIND(T$1,'NAICS Definitions'!$A1719)=1,'NAICS Definitions'!$A1719,""),"")</f>
        <v/>
      </c>
      <c r="U1610" s="15" t="str">
        <f t="shared" si="225"/>
        <v/>
      </c>
      <c r="V1610" s="15" t="str">
        <f>IFERROR(IF($U1610&lt;&gt;"",VLOOKUP($U1610,'NAICS Definitions'!$A$3:$C$2491,2,FALSE),""),"Data Not Yet Available")</f>
        <v/>
      </c>
      <c r="W1610" s="15" t="str">
        <f>IF(CompNAICS[[#This Row],[NAICS]] &lt;&gt;"",INDEX($A$2:$T$2,1,MATCH(CompNAICS[[#This Row],[NAICS]],$A1610:$T1610,0)),"")</f>
        <v/>
      </c>
      <c r="X1610" s="15" t="str">
        <f t="shared" si="226"/>
        <v/>
      </c>
      <c r="Y1610" s="15" t="str">
        <f>IFERROR(IF($U1610&lt;&gt;"",IF(VLOOKUP($U1610,#REF!,3,FALSE)=0,0,IF(OR(VLOOKUP($U1610,#REF!,4,FALSE)=0,TRIM(VLOOKUP($U1610,#REF!,4,FALSE))="m"),"Redacted",VLOOKUP($U1610,#REF!,4,FALSE))),""),"Data not yet available")</f>
        <v/>
      </c>
      <c r="Z1610" s="15" t="str">
        <f>IFERROR(IF($U1610&lt;&gt;"",VLOOKUP($U1610,#REF!,3,FALSE),""),"Data not yet available")</f>
        <v/>
      </c>
      <c r="AA1610" s="15" t="str">
        <f t="shared" si="227"/>
        <v/>
      </c>
      <c r="AB1610" s="15" t="str">
        <f t="shared" si="228"/>
        <v/>
      </c>
      <c r="AC1610" s="15" t="str">
        <f>IFERROR(IF($U1610&lt;&gt;"",IF(TRIM(VLOOKUP($U1610,WA_DOR!$A$3:$C$2169,2,FALSE))="m","Redacted",VLOOKUP($U1610,WA_DOR!$A$3:$C$2169,3,FALSE)),""),"Data not yet available")</f>
        <v/>
      </c>
      <c r="AD1610" s="15" t="str">
        <f>IFERROR(IF($U1610&lt;&gt;"",IF(TRIM(VLOOKUP($U1610,WA_DOR!$A$3:$C$2169,2,FALSE))="m","Redacted",VLOOKUP($U1610,WA_DOR!$A$3:$C$2169,2,FALSE)),""),"Data not yet available")</f>
        <v/>
      </c>
      <c r="AE1610" s="15" t="str">
        <f t="shared" si="229"/>
        <v/>
      </c>
      <c r="AF1610" s="15" t="str">
        <f t="shared" si="230"/>
        <v/>
      </c>
      <c r="AG1610" s="15" t="str">
        <f>IFERROR(IF($U1610&lt;&gt;"",IF(TRIM(VLOOKUP($U1610,WA_ESD!$A$3:$D$1250,3,FALSE))="m","Redacted",VLOOKUP($U1610,WA_ESD!$A$3:$D$1250,4,FALSE)),""),"Data not yet available")</f>
        <v/>
      </c>
      <c r="AH1610" s="15" t="str">
        <f>IFERROR(IF($U1610&lt;&gt;"",IF(TRIM(VLOOKUP($U1610,WA_ESD!$A$3:$D$1250,3,FALSE))="m","Redacted",VLOOKUP($U1610,WA_ESD!$A$3:$D$1250,3,FALSE)),""),"Data not yet available")</f>
        <v/>
      </c>
      <c r="AI1610" s="15" t="str">
        <f t="shared" si="231"/>
        <v/>
      </c>
      <c r="AJ1610" s="15" t="str">
        <f t="shared" si="232"/>
        <v/>
      </c>
      <c r="AK1610" s="15" t="str">
        <f>IF(CompNAICS[[#This Row],[NAICS]]&lt;&gt;"",IFERROR(VLOOKUP(CompNAICS[[#This Row],[NAICS]],Table1[],6,FALSE),0),"")</f>
        <v/>
      </c>
      <c r="AL1610" s="15" t="str">
        <f t="shared" si="233"/>
        <v/>
      </c>
    </row>
    <row r="1611" spans="1:38" x14ac:dyDescent="0.25">
      <c r="A1611" s="15" t="str">
        <f>IFERROR(IF(FIND(A$1,'NAICS Definitions'!$A1720)=1,'NAICS Definitions'!$A1720,""),"")</f>
        <v/>
      </c>
      <c r="B1611" s="15" t="str">
        <f>IFERROR(IF(FIND(B$1,'NAICS Definitions'!$A1720)=1,'NAICS Definitions'!$A1720,""),"")</f>
        <v/>
      </c>
      <c r="C1611" s="15" t="str">
        <f>IFERROR(IF(FIND(C$1,'NAICS Definitions'!$A1720)=1,'NAICS Definitions'!$A1720,""),"")</f>
        <v/>
      </c>
      <c r="D1611" s="15" t="str">
        <f>IFERROR(IF(FIND(D$1,'NAICS Definitions'!$A1720)=1,'NAICS Definitions'!$A1720,""),"")</f>
        <v/>
      </c>
      <c r="E1611" s="15" t="str">
        <f>IFERROR(IF(FIND(E$1,'NAICS Definitions'!$A1720)=1,'NAICS Definitions'!$A1720,""),"")</f>
        <v/>
      </c>
      <c r="F1611" s="15" t="str">
        <f>IFERROR(IF(FIND(F$1,'NAICS Definitions'!$A1720)=1,'NAICS Definitions'!$A1720,""),"")</f>
        <v/>
      </c>
      <c r="G1611" s="15" t="str">
        <f>IFERROR(IF(FIND(G$1,'NAICS Definitions'!$A1720)=1,'NAICS Definitions'!$A1720,""),"")</f>
        <v/>
      </c>
      <c r="H1611" s="15" t="str">
        <f>IFERROR(IF(FIND(H$1,'NAICS Definitions'!$A1720)=1,'NAICS Definitions'!$A1720,""),"")</f>
        <v/>
      </c>
      <c r="I1611" s="15" t="str">
        <f>IFERROR(IF(FIND(I$1,'NAICS Definitions'!$A1720)=1,'NAICS Definitions'!$A1720,""),"")</f>
        <v/>
      </c>
      <c r="J1611" s="15" t="str">
        <f>IFERROR(IF(FIND(J$1,'NAICS Definitions'!$A1720)=1,'NAICS Definitions'!$A1720,""),"")</f>
        <v/>
      </c>
      <c r="K1611" s="15" t="str">
        <f>IFERROR(IF(FIND(K$1,'NAICS Definitions'!$A1720)=1,'NAICS Definitions'!$A1720,""),"")</f>
        <v/>
      </c>
      <c r="L1611" s="15" t="str">
        <f>IFERROR(IF(FIND(L$1,'NAICS Definitions'!$A1720)=1,'NAICS Definitions'!$A1720,""),"")</f>
        <v/>
      </c>
      <c r="M1611" s="15" t="str">
        <f>IFERROR(IF(FIND(M$1,'NAICS Definitions'!$A1720)=1,'NAICS Definitions'!$A1720,""),"")</f>
        <v/>
      </c>
      <c r="N1611" s="15" t="str">
        <f>IFERROR(IF(FIND(N$1,'NAICS Definitions'!$A1720)=1,'NAICS Definitions'!$A1720,""),"")</f>
        <v/>
      </c>
      <c r="O1611" s="15" t="str">
        <f>IFERROR(IF(FIND(O$1,'NAICS Definitions'!$A1720)=1,'NAICS Definitions'!$A1720,""),"")</f>
        <v/>
      </c>
      <c r="P1611" s="15" t="str">
        <f>IFERROR(IF(FIND(P$1,'NAICS Definitions'!$A1720)=1,'NAICS Definitions'!$A1720,""),"")</f>
        <v/>
      </c>
      <c r="Q1611" s="15" t="str">
        <f>IFERROR(IF(FIND(Q$1,'NAICS Definitions'!$A1720)=1,'NAICS Definitions'!$A1720,""),"")</f>
        <v/>
      </c>
      <c r="R1611" s="15" t="str">
        <f>IFERROR(IF(FIND(R$1,'NAICS Definitions'!$A1720)=1,'NAICS Definitions'!$A1720,""),"")</f>
        <v/>
      </c>
      <c r="S1611" s="15" t="str">
        <f>IFERROR(IF(FIND(S$1,'NAICS Definitions'!$A1720)=1,'NAICS Definitions'!$A1720,""),"")</f>
        <v/>
      </c>
      <c r="T1611" s="15" t="str">
        <f>IFERROR(IF(FIND(T$1,'NAICS Definitions'!$A1720)=1,'NAICS Definitions'!$A1720,""),"")</f>
        <v/>
      </c>
      <c r="U1611" s="15" t="str">
        <f t="shared" si="225"/>
        <v/>
      </c>
      <c r="V1611" s="15" t="str">
        <f>IFERROR(IF($U1611&lt;&gt;"",VLOOKUP($U1611,'NAICS Definitions'!$A$3:$C$2491,2,FALSE),""),"Data Not Yet Available")</f>
        <v/>
      </c>
      <c r="W1611" s="15" t="str">
        <f>IF(CompNAICS[[#This Row],[NAICS]] &lt;&gt;"",INDEX($A$2:$T$2,1,MATCH(CompNAICS[[#This Row],[NAICS]],$A1611:$T1611,0)),"")</f>
        <v/>
      </c>
      <c r="X1611" s="15" t="str">
        <f t="shared" si="226"/>
        <v/>
      </c>
      <c r="Y1611" s="15" t="str">
        <f>IFERROR(IF($U1611&lt;&gt;"",IF(VLOOKUP($U1611,#REF!,3,FALSE)=0,0,IF(OR(VLOOKUP($U1611,#REF!,4,FALSE)=0,TRIM(VLOOKUP($U1611,#REF!,4,FALSE))="m"),"Redacted",VLOOKUP($U1611,#REF!,4,FALSE))),""),"Data not yet available")</f>
        <v/>
      </c>
      <c r="Z1611" s="15" t="str">
        <f>IFERROR(IF($U1611&lt;&gt;"",VLOOKUP($U1611,#REF!,3,FALSE),""),"Data not yet available")</f>
        <v/>
      </c>
      <c r="AA1611" s="15" t="str">
        <f t="shared" si="227"/>
        <v/>
      </c>
      <c r="AB1611" s="15" t="str">
        <f t="shared" si="228"/>
        <v/>
      </c>
      <c r="AC1611" s="15" t="str">
        <f>IFERROR(IF($U1611&lt;&gt;"",IF(TRIM(VLOOKUP($U1611,WA_DOR!$A$3:$C$2169,2,FALSE))="m","Redacted",VLOOKUP($U1611,WA_DOR!$A$3:$C$2169,3,FALSE)),""),"Data not yet available")</f>
        <v/>
      </c>
      <c r="AD1611" s="15" t="str">
        <f>IFERROR(IF($U1611&lt;&gt;"",IF(TRIM(VLOOKUP($U1611,WA_DOR!$A$3:$C$2169,2,FALSE))="m","Redacted",VLOOKUP($U1611,WA_DOR!$A$3:$C$2169,2,FALSE)),""),"Data not yet available")</f>
        <v/>
      </c>
      <c r="AE1611" s="15" t="str">
        <f t="shared" si="229"/>
        <v/>
      </c>
      <c r="AF1611" s="15" t="str">
        <f t="shared" si="230"/>
        <v/>
      </c>
      <c r="AG1611" s="15" t="str">
        <f>IFERROR(IF($U1611&lt;&gt;"",IF(TRIM(VLOOKUP($U1611,WA_ESD!$A$3:$D$1250,3,FALSE))="m","Redacted",VLOOKUP($U1611,WA_ESD!$A$3:$D$1250,4,FALSE)),""),"Data not yet available")</f>
        <v/>
      </c>
      <c r="AH1611" s="15" t="str">
        <f>IFERROR(IF($U1611&lt;&gt;"",IF(TRIM(VLOOKUP($U1611,WA_ESD!$A$3:$D$1250,3,FALSE))="m","Redacted",VLOOKUP($U1611,WA_ESD!$A$3:$D$1250,3,FALSE)),""),"Data not yet available")</f>
        <v/>
      </c>
      <c r="AI1611" s="15" t="str">
        <f t="shared" si="231"/>
        <v/>
      </c>
      <c r="AJ1611" s="15" t="str">
        <f t="shared" si="232"/>
        <v/>
      </c>
      <c r="AK1611" s="15" t="str">
        <f>IF(CompNAICS[[#This Row],[NAICS]]&lt;&gt;"",IFERROR(VLOOKUP(CompNAICS[[#This Row],[NAICS]],Table1[],6,FALSE),0),"")</f>
        <v/>
      </c>
      <c r="AL1611" s="15" t="str">
        <f t="shared" si="233"/>
        <v/>
      </c>
    </row>
    <row r="1612" spans="1:38" x14ac:dyDescent="0.25">
      <c r="A1612" s="15" t="str">
        <f>IFERROR(IF(FIND(A$1,'NAICS Definitions'!$A1721)=1,'NAICS Definitions'!$A1721,""),"")</f>
        <v/>
      </c>
      <c r="B1612" s="15" t="str">
        <f>IFERROR(IF(FIND(B$1,'NAICS Definitions'!$A1721)=1,'NAICS Definitions'!$A1721,""),"")</f>
        <v/>
      </c>
      <c r="C1612" s="15" t="str">
        <f>IFERROR(IF(FIND(C$1,'NAICS Definitions'!$A1721)=1,'NAICS Definitions'!$A1721,""),"")</f>
        <v/>
      </c>
      <c r="D1612" s="15" t="str">
        <f>IFERROR(IF(FIND(D$1,'NAICS Definitions'!$A1721)=1,'NAICS Definitions'!$A1721,""),"")</f>
        <v/>
      </c>
      <c r="E1612" s="15" t="str">
        <f>IFERROR(IF(FIND(E$1,'NAICS Definitions'!$A1721)=1,'NAICS Definitions'!$A1721,""),"")</f>
        <v/>
      </c>
      <c r="F1612" s="15" t="str">
        <f>IFERROR(IF(FIND(F$1,'NAICS Definitions'!$A1721)=1,'NAICS Definitions'!$A1721,""),"")</f>
        <v/>
      </c>
      <c r="G1612" s="15" t="str">
        <f>IFERROR(IF(FIND(G$1,'NAICS Definitions'!$A1721)=1,'NAICS Definitions'!$A1721,""),"")</f>
        <v/>
      </c>
      <c r="H1612" s="15" t="str">
        <f>IFERROR(IF(FIND(H$1,'NAICS Definitions'!$A1721)=1,'NAICS Definitions'!$A1721,""),"")</f>
        <v/>
      </c>
      <c r="I1612" s="15" t="str">
        <f>IFERROR(IF(FIND(I$1,'NAICS Definitions'!$A1721)=1,'NAICS Definitions'!$A1721,""),"")</f>
        <v/>
      </c>
      <c r="J1612" s="15" t="str">
        <f>IFERROR(IF(FIND(J$1,'NAICS Definitions'!$A1721)=1,'NAICS Definitions'!$A1721,""),"")</f>
        <v/>
      </c>
      <c r="K1612" s="15" t="str">
        <f>IFERROR(IF(FIND(K$1,'NAICS Definitions'!$A1721)=1,'NAICS Definitions'!$A1721,""),"")</f>
        <v/>
      </c>
      <c r="L1612" s="15" t="str">
        <f>IFERROR(IF(FIND(L$1,'NAICS Definitions'!$A1721)=1,'NAICS Definitions'!$A1721,""),"")</f>
        <v/>
      </c>
      <c r="M1612" s="15" t="str">
        <f>IFERROR(IF(FIND(M$1,'NAICS Definitions'!$A1721)=1,'NAICS Definitions'!$A1721,""),"")</f>
        <v/>
      </c>
      <c r="N1612" s="15" t="str">
        <f>IFERROR(IF(FIND(N$1,'NAICS Definitions'!$A1721)=1,'NAICS Definitions'!$A1721,""),"")</f>
        <v/>
      </c>
      <c r="O1612" s="15" t="str">
        <f>IFERROR(IF(FIND(O$1,'NAICS Definitions'!$A1721)=1,'NAICS Definitions'!$A1721,""),"")</f>
        <v/>
      </c>
      <c r="P1612" s="15" t="str">
        <f>IFERROR(IF(FIND(P$1,'NAICS Definitions'!$A1721)=1,'NAICS Definitions'!$A1721,""),"")</f>
        <v/>
      </c>
      <c r="Q1612" s="15" t="str">
        <f>IFERROR(IF(FIND(Q$1,'NAICS Definitions'!$A1721)=1,'NAICS Definitions'!$A1721,""),"")</f>
        <v/>
      </c>
      <c r="R1612" s="15" t="str">
        <f>IFERROR(IF(FIND(R$1,'NAICS Definitions'!$A1721)=1,'NAICS Definitions'!$A1721,""),"")</f>
        <v/>
      </c>
      <c r="S1612" s="15" t="str">
        <f>IFERROR(IF(FIND(S$1,'NAICS Definitions'!$A1721)=1,'NAICS Definitions'!$A1721,""),"")</f>
        <v/>
      </c>
      <c r="T1612" s="15" t="str">
        <f>IFERROR(IF(FIND(T$1,'NAICS Definitions'!$A1721)=1,'NAICS Definitions'!$A1721,""),"")</f>
        <v/>
      </c>
      <c r="U1612" s="15" t="str">
        <f t="shared" si="225"/>
        <v/>
      </c>
      <c r="V1612" s="15" t="str">
        <f>IFERROR(IF($U1612&lt;&gt;"",VLOOKUP($U1612,'NAICS Definitions'!$A$3:$C$2491,2,FALSE),""),"Data Not Yet Available")</f>
        <v/>
      </c>
      <c r="W1612" s="15" t="str">
        <f>IF(CompNAICS[[#This Row],[NAICS]] &lt;&gt;"",INDEX($A$2:$T$2,1,MATCH(CompNAICS[[#This Row],[NAICS]],$A1612:$T1612,0)),"")</f>
        <v/>
      </c>
      <c r="X1612" s="15" t="str">
        <f t="shared" si="226"/>
        <v/>
      </c>
      <c r="Y1612" s="15" t="str">
        <f>IFERROR(IF($U1612&lt;&gt;"",IF(VLOOKUP($U1612,#REF!,3,FALSE)=0,0,IF(OR(VLOOKUP($U1612,#REF!,4,FALSE)=0,TRIM(VLOOKUP($U1612,#REF!,4,FALSE))="m"),"Redacted",VLOOKUP($U1612,#REF!,4,FALSE))),""),"Data not yet available")</f>
        <v/>
      </c>
      <c r="Z1612" s="15" t="str">
        <f>IFERROR(IF($U1612&lt;&gt;"",VLOOKUP($U1612,#REF!,3,FALSE),""),"Data not yet available")</f>
        <v/>
      </c>
      <c r="AA1612" s="15" t="str">
        <f t="shared" si="227"/>
        <v/>
      </c>
      <c r="AB1612" s="15" t="str">
        <f t="shared" si="228"/>
        <v/>
      </c>
      <c r="AC1612" s="15" t="str">
        <f>IFERROR(IF($U1612&lt;&gt;"",IF(TRIM(VLOOKUP($U1612,WA_DOR!$A$3:$C$2169,2,FALSE))="m","Redacted",VLOOKUP($U1612,WA_DOR!$A$3:$C$2169,3,FALSE)),""),"Data not yet available")</f>
        <v/>
      </c>
      <c r="AD1612" s="15" t="str">
        <f>IFERROR(IF($U1612&lt;&gt;"",IF(TRIM(VLOOKUP($U1612,WA_DOR!$A$3:$C$2169,2,FALSE))="m","Redacted",VLOOKUP($U1612,WA_DOR!$A$3:$C$2169,2,FALSE)),""),"Data not yet available")</f>
        <v/>
      </c>
      <c r="AE1612" s="15" t="str">
        <f t="shared" si="229"/>
        <v/>
      </c>
      <c r="AF1612" s="15" t="str">
        <f t="shared" si="230"/>
        <v/>
      </c>
      <c r="AG1612" s="15" t="str">
        <f>IFERROR(IF($U1612&lt;&gt;"",IF(TRIM(VLOOKUP($U1612,WA_ESD!$A$3:$D$1250,3,FALSE))="m","Redacted",VLOOKUP($U1612,WA_ESD!$A$3:$D$1250,4,FALSE)),""),"Data not yet available")</f>
        <v/>
      </c>
      <c r="AH1612" s="15" t="str">
        <f>IFERROR(IF($U1612&lt;&gt;"",IF(TRIM(VLOOKUP($U1612,WA_ESD!$A$3:$D$1250,3,FALSE))="m","Redacted",VLOOKUP($U1612,WA_ESD!$A$3:$D$1250,3,FALSE)),""),"Data not yet available")</f>
        <v/>
      </c>
      <c r="AI1612" s="15" t="str">
        <f t="shared" si="231"/>
        <v/>
      </c>
      <c r="AJ1612" s="15" t="str">
        <f t="shared" si="232"/>
        <v/>
      </c>
      <c r="AK1612" s="15" t="str">
        <f>IF(CompNAICS[[#This Row],[NAICS]]&lt;&gt;"",IFERROR(VLOOKUP(CompNAICS[[#This Row],[NAICS]],Table1[],6,FALSE),0),"")</f>
        <v/>
      </c>
      <c r="AL1612" s="15" t="str">
        <f t="shared" si="233"/>
        <v/>
      </c>
    </row>
    <row r="1613" spans="1:38" x14ac:dyDescent="0.25">
      <c r="A1613" s="15" t="str">
        <f>IFERROR(IF(FIND(A$1,'NAICS Definitions'!$A1722)=1,'NAICS Definitions'!$A1722,""),"")</f>
        <v/>
      </c>
      <c r="B1613" s="15" t="str">
        <f>IFERROR(IF(FIND(B$1,'NAICS Definitions'!$A1722)=1,'NAICS Definitions'!$A1722,""),"")</f>
        <v/>
      </c>
      <c r="C1613" s="15" t="str">
        <f>IFERROR(IF(FIND(C$1,'NAICS Definitions'!$A1722)=1,'NAICS Definitions'!$A1722,""),"")</f>
        <v/>
      </c>
      <c r="D1613" s="15" t="str">
        <f>IFERROR(IF(FIND(D$1,'NAICS Definitions'!$A1722)=1,'NAICS Definitions'!$A1722,""),"")</f>
        <v/>
      </c>
      <c r="E1613" s="15" t="str">
        <f>IFERROR(IF(FIND(E$1,'NAICS Definitions'!$A1722)=1,'NAICS Definitions'!$A1722,""),"")</f>
        <v/>
      </c>
      <c r="F1613" s="15" t="str">
        <f>IFERROR(IF(FIND(F$1,'NAICS Definitions'!$A1722)=1,'NAICS Definitions'!$A1722,""),"")</f>
        <v/>
      </c>
      <c r="G1613" s="15" t="str">
        <f>IFERROR(IF(FIND(G$1,'NAICS Definitions'!$A1722)=1,'NAICS Definitions'!$A1722,""),"")</f>
        <v/>
      </c>
      <c r="H1613" s="15" t="str">
        <f>IFERROR(IF(FIND(H$1,'NAICS Definitions'!$A1722)=1,'NAICS Definitions'!$A1722,""),"")</f>
        <v/>
      </c>
      <c r="I1613" s="15" t="str">
        <f>IFERROR(IF(FIND(I$1,'NAICS Definitions'!$A1722)=1,'NAICS Definitions'!$A1722,""),"")</f>
        <v/>
      </c>
      <c r="J1613" s="15" t="str">
        <f>IFERROR(IF(FIND(J$1,'NAICS Definitions'!$A1722)=1,'NAICS Definitions'!$A1722,""),"")</f>
        <v/>
      </c>
      <c r="K1613" s="15" t="str">
        <f>IFERROR(IF(FIND(K$1,'NAICS Definitions'!$A1722)=1,'NAICS Definitions'!$A1722,""),"")</f>
        <v/>
      </c>
      <c r="L1613" s="15" t="str">
        <f>IFERROR(IF(FIND(L$1,'NAICS Definitions'!$A1722)=1,'NAICS Definitions'!$A1722,""),"")</f>
        <v/>
      </c>
      <c r="M1613" s="15" t="str">
        <f>IFERROR(IF(FIND(M$1,'NAICS Definitions'!$A1722)=1,'NAICS Definitions'!$A1722,""),"")</f>
        <v/>
      </c>
      <c r="N1613" s="15" t="str">
        <f>IFERROR(IF(FIND(N$1,'NAICS Definitions'!$A1722)=1,'NAICS Definitions'!$A1722,""),"")</f>
        <v/>
      </c>
      <c r="O1613" s="15" t="str">
        <f>IFERROR(IF(FIND(O$1,'NAICS Definitions'!$A1722)=1,'NAICS Definitions'!$A1722,""),"")</f>
        <v/>
      </c>
      <c r="P1613" s="15" t="str">
        <f>IFERROR(IF(FIND(P$1,'NAICS Definitions'!$A1722)=1,'NAICS Definitions'!$A1722,""),"")</f>
        <v/>
      </c>
      <c r="Q1613" s="15" t="str">
        <f>IFERROR(IF(FIND(Q$1,'NAICS Definitions'!$A1722)=1,'NAICS Definitions'!$A1722,""),"")</f>
        <v/>
      </c>
      <c r="R1613" s="15" t="str">
        <f>IFERROR(IF(FIND(R$1,'NAICS Definitions'!$A1722)=1,'NAICS Definitions'!$A1722,""),"")</f>
        <v/>
      </c>
      <c r="S1613" s="15" t="str">
        <f>IFERROR(IF(FIND(S$1,'NAICS Definitions'!$A1722)=1,'NAICS Definitions'!$A1722,""),"")</f>
        <v/>
      </c>
      <c r="T1613" s="15" t="str">
        <f>IFERROR(IF(FIND(T$1,'NAICS Definitions'!$A1722)=1,'NAICS Definitions'!$A1722,""),"")</f>
        <v/>
      </c>
      <c r="U1613" s="15" t="str">
        <f t="shared" si="225"/>
        <v/>
      </c>
      <c r="V1613" s="15" t="str">
        <f>IFERROR(IF($U1613&lt;&gt;"",VLOOKUP($U1613,'NAICS Definitions'!$A$3:$C$2491,2,FALSE),""),"Data Not Yet Available")</f>
        <v/>
      </c>
      <c r="W1613" s="15" t="str">
        <f>IF(CompNAICS[[#This Row],[NAICS]] &lt;&gt;"",INDEX($A$2:$T$2,1,MATCH(CompNAICS[[#This Row],[NAICS]],$A1613:$T1613,0)),"")</f>
        <v/>
      </c>
      <c r="X1613" s="15" t="str">
        <f t="shared" si="226"/>
        <v/>
      </c>
      <c r="Y1613" s="15" t="str">
        <f>IFERROR(IF($U1613&lt;&gt;"",IF(VLOOKUP($U1613,#REF!,3,FALSE)=0,0,IF(OR(VLOOKUP($U1613,#REF!,4,FALSE)=0,TRIM(VLOOKUP($U1613,#REF!,4,FALSE))="m"),"Redacted",VLOOKUP($U1613,#REF!,4,FALSE))),""),"Data not yet available")</f>
        <v/>
      </c>
      <c r="Z1613" s="15" t="str">
        <f>IFERROR(IF($U1613&lt;&gt;"",VLOOKUP($U1613,#REF!,3,FALSE),""),"Data not yet available")</f>
        <v/>
      </c>
      <c r="AA1613" s="15" t="str">
        <f t="shared" si="227"/>
        <v/>
      </c>
      <c r="AB1613" s="15" t="str">
        <f t="shared" si="228"/>
        <v/>
      </c>
      <c r="AC1613" s="15" t="str">
        <f>IFERROR(IF($U1613&lt;&gt;"",IF(TRIM(VLOOKUP($U1613,WA_DOR!$A$3:$C$2169,2,FALSE))="m","Redacted",VLOOKUP($U1613,WA_DOR!$A$3:$C$2169,3,FALSE)),""),"Data not yet available")</f>
        <v/>
      </c>
      <c r="AD1613" s="15" t="str">
        <f>IFERROR(IF($U1613&lt;&gt;"",IF(TRIM(VLOOKUP($U1613,WA_DOR!$A$3:$C$2169,2,FALSE))="m","Redacted",VLOOKUP($U1613,WA_DOR!$A$3:$C$2169,2,FALSE)),""),"Data not yet available")</f>
        <v/>
      </c>
      <c r="AE1613" s="15" t="str">
        <f t="shared" si="229"/>
        <v/>
      </c>
      <c r="AF1613" s="15" t="str">
        <f t="shared" si="230"/>
        <v/>
      </c>
      <c r="AG1613" s="15" t="str">
        <f>IFERROR(IF($U1613&lt;&gt;"",IF(TRIM(VLOOKUP($U1613,WA_ESD!$A$3:$D$1250,3,FALSE))="m","Redacted",VLOOKUP($U1613,WA_ESD!$A$3:$D$1250,4,FALSE)),""),"Data not yet available")</f>
        <v/>
      </c>
      <c r="AH1613" s="15" t="str">
        <f>IFERROR(IF($U1613&lt;&gt;"",IF(TRIM(VLOOKUP($U1613,WA_ESD!$A$3:$D$1250,3,FALSE))="m","Redacted",VLOOKUP($U1613,WA_ESD!$A$3:$D$1250,3,FALSE)),""),"Data not yet available")</f>
        <v/>
      </c>
      <c r="AI1613" s="15" t="str">
        <f t="shared" si="231"/>
        <v/>
      </c>
      <c r="AJ1613" s="15" t="str">
        <f t="shared" si="232"/>
        <v/>
      </c>
      <c r="AK1613" s="15" t="str">
        <f>IF(CompNAICS[[#This Row],[NAICS]]&lt;&gt;"",IFERROR(VLOOKUP(CompNAICS[[#This Row],[NAICS]],Table1[],6,FALSE),0),"")</f>
        <v/>
      </c>
      <c r="AL1613" s="15" t="str">
        <f t="shared" si="233"/>
        <v/>
      </c>
    </row>
    <row r="1614" spans="1:38" x14ac:dyDescent="0.25">
      <c r="A1614" s="15" t="str">
        <f>IFERROR(IF(FIND(A$1,'NAICS Definitions'!$A1724)=1,'NAICS Definitions'!$A1724,""),"")</f>
        <v/>
      </c>
      <c r="B1614" s="15" t="str">
        <f>IFERROR(IF(FIND(B$1,'NAICS Definitions'!$A1724)=1,'NAICS Definitions'!$A1724,""),"")</f>
        <v/>
      </c>
      <c r="C1614" s="15" t="str">
        <f>IFERROR(IF(FIND(C$1,'NAICS Definitions'!$A1724)=1,'NAICS Definitions'!$A1724,""),"")</f>
        <v/>
      </c>
      <c r="D1614" s="15" t="str">
        <f>IFERROR(IF(FIND(D$1,'NAICS Definitions'!$A1724)=1,'NAICS Definitions'!$A1724,""),"")</f>
        <v/>
      </c>
      <c r="E1614" s="15" t="str">
        <f>IFERROR(IF(FIND(E$1,'NAICS Definitions'!$A1724)=1,'NAICS Definitions'!$A1724,""),"")</f>
        <v/>
      </c>
      <c r="F1614" s="15" t="str">
        <f>IFERROR(IF(FIND(F$1,'NAICS Definitions'!$A1724)=1,'NAICS Definitions'!$A1724,""),"")</f>
        <v/>
      </c>
      <c r="G1614" s="15" t="str">
        <f>IFERROR(IF(FIND(G$1,'NAICS Definitions'!$A1724)=1,'NAICS Definitions'!$A1724,""),"")</f>
        <v/>
      </c>
      <c r="H1614" s="15" t="str">
        <f>IFERROR(IF(FIND(H$1,'NAICS Definitions'!$A1724)=1,'NAICS Definitions'!$A1724,""),"")</f>
        <v/>
      </c>
      <c r="I1614" s="15" t="str">
        <f>IFERROR(IF(FIND(I$1,'NAICS Definitions'!$A1724)=1,'NAICS Definitions'!$A1724,""),"")</f>
        <v/>
      </c>
      <c r="J1614" s="15" t="str">
        <f>IFERROR(IF(FIND(J$1,'NAICS Definitions'!$A1724)=1,'NAICS Definitions'!$A1724,""),"")</f>
        <v/>
      </c>
      <c r="K1614" s="15" t="str">
        <f>IFERROR(IF(FIND(K$1,'NAICS Definitions'!$A1724)=1,'NAICS Definitions'!$A1724,""),"")</f>
        <v/>
      </c>
      <c r="L1614" s="15" t="str">
        <f>IFERROR(IF(FIND(L$1,'NAICS Definitions'!$A1724)=1,'NAICS Definitions'!$A1724,""),"")</f>
        <v/>
      </c>
      <c r="M1614" s="15" t="str">
        <f>IFERROR(IF(FIND(M$1,'NAICS Definitions'!$A1724)=1,'NAICS Definitions'!$A1724,""),"")</f>
        <v/>
      </c>
      <c r="N1614" s="15" t="str">
        <f>IFERROR(IF(FIND(N$1,'NAICS Definitions'!$A1724)=1,'NAICS Definitions'!$A1724,""),"")</f>
        <v/>
      </c>
      <c r="O1614" s="15" t="str">
        <f>IFERROR(IF(FIND(O$1,'NAICS Definitions'!$A1724)=1,'NAICS Definitions'!$A1724,""),"")</f>
        <v/>
      </c>
      <c r="P1614" s="15" t="str">
        <f>IFERROR(IF(FIND(P$1,'NAICS Definitions'!$A1724)=1,'NAICS Definitions'!$A1724,""),"")</f>
        <v/>
      </c>
      <c r="Q1614" s="15" t="str">
        <f>IFERROR(IF(FIND(Q$1,'NAICS Definitions'!$A1724)=1,'NAICS Definitions'!$A1724,""),"")</f>
        <v/>
      </c>
      <c r="R1614" s="15" t="str">
        <f>IFERROR(IF(FIND(R$1,'NAICS Definitions'!$A1724)=1,'NAICS Definitions'!$A1724,""),"")</f>
        <v/>
      </c>
      <c r="S1614" s="15" t="str">
        <f>IFERROR(IF(FIND(S$1,'NAICS Definitions'!$A1724)=1,'NAICS Definitions'!$A1724,""),"")</f>
        <v/>
      </c>
      <c r="T1614" s="15" t="str">
        <f>IFERROR(IF(FIND(T$1,'NAICS Definitions'!$A1724)=1,'NAICS Definitions'!$A1724,""),"")</f>
        <v/>
      </c>
      <c r="U1614" s="15" t="str">
        <f t="shared" si="225"/>
        <v/>
      </c>
      <c r="V1614" s="15" t="str">
        <f>IFERROR(IF($U1614&lt;&gt;"",VLOOKUP($U1614,'NAICS Definitions'!$A$3:$C$2491,2,FALSE),""),"Data Not Yet Available")</f>
        <v/>
      </c>
      <c r="W1614" s="15" t="str">
        <f>IF(CompNAICS[[#This Row],[NAICS]] &lt;&gt;"",INDEX($A$2:$T$2,1,MATCH(CompNAICS[[#This Row],[NAICS]],$A1614:$T1614,0)),"")</f>
        <v/>
      </c>
      <c r="X1614" s="15" t="str">
        <f t="shared" si="226"/>
        <v/>
      </c>
      <c r="Y1614" s="15" t="str">
        <f>IFERROR(IF($U1614&lt;&gt;"",IF(VLOOKUP($U1614,#REF!,3,FALSE)=0,0,IF(OR(VLOOKUP($U1614,#REF!,4,FALSE)=0,TRIM(VLOOKUP($U1614,#REF!,4,FALSE))="m"),"Redacted",VLOOKUP($U1614,#REF!,4,FALSE))),""),"Data not yet available")</f>
        <v/>
      </c>
      <c r="Z1614" s="15" t="str">
        <f>IFERROR(IF($U1614&lt;&gt;"",VLOOKUP($U1614,#REF!,3,FALSE),""),"Data not yet available")</f>
        <v/>
      </c>
      <c r="AA1614" s="15" t="str">
        <f t="shared" si="227"/>
        <v/>
      </c>
      <c r="AB1614" s="15" t="str">
        <f t="shared" si="228"/>
        <v/>
      </c>
      <c r="AC1614" s="15" t="str">
        <f>IFERROR(IF($U1614&lt;&gt;"",IF(TRIM(VLOOKUP($U1614,WA_DOR!$A$3:$C$2169,2,FALSE))="m","Redacted",VLOOKUP($U1614,WA_DOR!$A$3:$C$2169,3,FALSE)),""),"Data not yet available")</f>
        <v/>
      </c>
      <c r="AD1614" s="15" t="str">
        <f>IFERROR(IF($U1614&lt;&gt;"",IF(TRIM(VLOOKUP($U1614,WA_DOR!$A$3:$C$2169,2,FALSE))="m","Redacted",VLOOKUP($U1614,WA_DOR!$A$3:$C$2169,2,FALSE)),""),"Data not yet available")</f>
        <v/>
      </c>
      <c r="AE1614" s="15" t="str">
        <f t="shared" si="229"/>
        <v/>
      </c>
      <c r="AF1614" s="15" t="str">
        <f t="shared" si="230"/>
        <v/>
      </c>
      <c r="AG1614" s="15" t="str">
        <f>IFERROR(IF($U1614&lt;&gt;"",IF(TRIM(VLOOKUP($U1614,WA_ESD!$A$3:$D$1250,3,FALSE))="m","Redacted",VLOOKUP($U1614,WA_ESD!$A$3:$D$1250,4,FALSE)),""),"Data not yet available")</f>
        <v/>
      </c>
      <c r="AH1614" s="15" t="str">
        <f>IFERROR(IF($U1614&lt;&gt;"",IF(TRIM(VLOOKUP($U1614,WA_ESD!$A$3:$D$1250,3,FALSE))="m","Redacted",VLOOKUP($U1614,WA_ESD!$A$3:$D$1250,3,FALSE)),""),"Data not yet available")</f>
        <v/>
      </c>
      <c r="AI1614" s="15" t="str">
        <f t="shared" si="231"/>
        <v/>
      </c>
      <c r="AJ1614" s="15" t="str">
        <f t="shared" si="232"/>
        <v/>
      </c>
      <c r="AK1614" s="15" t="str">
        <f>IF(CompNAICS[[#This Row],[NAICS]]&lt;&gt;"",IFERROR(VLOOKUP(CompNAICS[[#This Row],[NAICS]],Table1[],6,FALSE),0),"")</f>
        <v/>
      </c>
      <c r="AL1614" s="15" t="str">
        <f t="shared" si="233"/>
        <v/>
      </c>
    </row>
    <row r="1615" spans="1:38" x14ac:dyDescent="0.25">
      <c r="A1615" s="15" t="str">
        <f>IFERROR(IF(FIND(A$1,'NAICS Definitions'!$A1725)=1,'NAICS Definitions'!$A1725,""),"")</f>
        <v/>
      </c>
      <c r="B1615" s="15" t="str">
        <f>IFERROR(IF(FIND(B$1,'NAICS Definitions'!$A1725)=1,'NAICS Definitions'!$A1725,""),"")</f>
        <v/>
      </c>
      <c r="C1615" s="15" t="str">
        <f>IFERROR(IF(FIND(C$1,'NAICS Definitions'!$A1725)=1,'NAICS Definitions'!$A1725,""),"")</f>
        <v/>
      </c>
      <c r="D1615" s="15" t="str">
        <f>IFERROR(IF(FIND(D$1,'NAICS Definitions'!$A1725)=1,'NAICS Definitions'!$A1725,""),"")</f>
        <v/>
      </c>
      <c r="E1615" s="15" t="str">
        <f>IFERROR(IF(FIND(E$1,'NAICS Definitions'!$A1725)=1,'NAICS Definitions'!$A1725,""),"")</f>
        <v/>
      </c>
      <c r="F1615" s="15" t="str">
        <f>IFERROR(IF(FIND(F$1,'NAICS Definitions'!$A1725)=1,'NAICS Definitions'!$A1725,""),"")</f>
        <v/>
      </c>
      <c r="G1615" s="15" t="str">
        <f>IFERROR(IF(FIND(G$1,'NAICS Definitions'!$A1725)=1,'NAICS Definitions'!$A1725,""),"")</f>
        <v/>
      </c>
      <c r="H1615" s="15" t="str">
        <f>IFERROR(IF(FIND(H$1,'NAICS Definitions'!$A1725)=1,'NAICS Definitions'!$A1725,""),"")</f>
        <v/>
      </c>
      <c r="I1615" s="15" t="str">
        <f>IFERROR(IF(FIND(I$1,'NAICS Definitions'!$A1725)=1,'NAICS Definitions'!$A1725,""),"")</f>
        <v/>
      </c>
      <c r="J1615" s="15" t="str">
        <f>IFERROR(IF(FIND(J$1,'NAICS Definitions'!$A1725)=1,'NAICS Definitions'!$A1725,""),"")</f>
        <v/>
      </c>
      <c r="K1615" s="15" t="str">
        <f>IFERROR(IF(FIND(K$1,'NAICS Definitions'!$A1725)=1,'NAICS Definitions'!$A1725,""),"")</f>
        <v/>
      </c>
      <c r="L1615" s="15" t="str">
        <f>IFERROR(IF(FIND(L$1,'NAICS Definitions'!$A1725)=1,'NAICS Definitions'!$A1725,""),"")</f>
        <v/>
      </c>
      <c r="M1615" s="15" t="str">
        <f>IFERROR(IF(FIND(M$1,'NAICS Definitions'!$A1725)=1,'NAICS Definitions'!$A1725,""),"")</f>
        <v/>
      </c>
      <c r="N1615" s="15" t="str">
        <f>IFERROR(IF(FIND(N$1,'NAICS Definitions'!$A1725)=1,'NAICS Definitions'!$A1725,""),"")</f>
        <v/>
      </c>
      <c r="O1615" s="15" t="str">
        <f>IFERROR(IF(FIND(O$1,'NAICS Definitions'!$A1725)=1,'NAICS Definitions'!$A1725,""),"")</f>
        <v/>
      </c>
      <c r="P1615" s="15" t="str">
        <f>IFERROR(IF(FIND(P$1,'NAICS Definitions'!$A1725)=1,'NAICS Definitions'!$A1725,""),"")</f>
        <v/>
      </c>
      <c r="Q1615" s="15" t="str">
        <f>IFERROR(IF(FIND(Q$1,'NAICS Definitions'!$A1725)=1,'NAICS Definitions'!$A1725,""),"")</f>
        <v/>
      </c>
      <c r="R1615" s="15" t="str">
        <f>IFERROR(IF(FIND(R$1,'NAICS Definitions'!$A1725)=1,'NAICS Definitions'!$A1725,""),"")</f>
        <v/>
      </c>
      <c r="S1615" s="15" t="str">
        <f>IFERROR(IF(FIND(S$1,'NAICS Definitions'!$A1725)=1,'NAICS Definitions'!$A1725,""),"")</f>
        <v/>
      </c>
      <c r="T1615" s="15" t="str">
        <f>IFERROR(IF(FIND(T$1,'NAICS Definitions'!$A1725)=1,'NAICS Definitions'!$A1725,""),"")</f>
        <v/>
      </c>
      <c r="U1615" s="15" t="str">
        <f t="shared" si="225"/>
        <v/>
      </c>
      <c r="V1615" s="15" t="str">
        <f>IFERROR(IF($U1615&lt;&gt;"",VLOOKUP($U1615,'NAICS Definitions'!$A$3:$C$2491,2,FALSE),""),"Data Not Yet Available")</f>
        <v/>
      </c>
      <c r="W1615" s="15" t="str">
        <f>IF(CompNAICS[[#This Row],[NAICS]] &lt;&gt;"",INDEX($A$2:$T$2,1,MATCH(CompNAICS[[#This Row],[NAICS]],$A1615:$T1615,0)),"")</f>
        <v/>
      </c>
      <c r="X1615" s="15" t="str">
        <f t="shared" si="226"/>
        <v/>
      </c>
      <c r="Y1615" s="15" t="str">
        <f>IFERROR(IF($U1615&lt;&gt;"",IF(VLOOKUP($U1615,#REF!,3,FALSE)=0,0,IF(OR(VLOOKUP($U1615,#REF!,4,FALSE)=0,TRIM(VLOOKUP($U1615,#REF!,4,FALSE))="m"),"Redacted",VLOOKUP($U1615,#REF!,4,FALSE))),""),"Data not yet available")</f>
        <v/>
      </c>
      <c r="Z1615" s="15" t="str">
        <f>IFERROR(IF($U1615&lt;&gt;"",VLOOKUP($U1615,#REF!,3,FALSE),""),"Data not yet available")</f>
        <v/>
      </c>
      <c r="AA1615" s="15" t="str">
        <f t="shared" si="227"/>
        <v/>
      </c>
      <c r="AB1615" s="15" t="str">
        <f t="shared" si="228"/>
        <v/>
      </c>
      <c r="AC1615" s="15" t="str">
        <f>IFERROR(IF($U1615&lt;&gt;"",IF(TRIM(VLOOKUP($U1615,WA_DOR!$A$3:$C$2169,2,FALSE))="m","Redacted",VLOOKUP($U1615,WA_DOR!$A$3:$C$2169,3,FALSE)),""),"Data not yet available")</f>
        <v/>
      </c>
      <c r="AD1615" s="15" t="str">
        <f>IFERROR(IF($U1615&lt;&gt;"",IF(TRIM(VLOOKUP($U1615,WA_DOR!$A$3:$C$2169,2,FALSE))="m","Redacted",VLOOKUP($U1615,WA_DOR!$A$3:$C$2169,2,FALSE)),""),"Data not yet available")</f>
        <v/>
      </c>
      <c r="AE1615" s="15" t="str">
        <f t="shared" si="229"/>
        <v/>
      </c>
      <c r="AF1615" s="15" t="str">
        <f t="shared" si="230"/>
        <v/>
      </c>
      <c r="AG1615" s="15" t="str">
        <f>IFERROR(IF($U1615&lt;&gt;"",IF(TRIM(VLOOKUP($U1615,WA_ESD!$A$3:$D$1250,3,FALSE))="m","Redacted",VLOOKUP($U1615,WA_ESD!$A$3:$D$1250,4,FALSE)),""),"Data not yet available")</f>
        <v/>
      </c>
      <c r="AH1615" s="15" t="str">
        <f>IFERROR(IF($U1615&lt;&gt;"",IF(TRIM(VLOOKUP($U1615,WA_ESD!$A$3:$D$1250,3,FALSE))="m","Redacted",VLOOKUP($U1615,WA_ESD!$A$3:$D$1250,3,FALSE)),""),"Data not yet available")</f>
        <v/>
      </c>
      <c r="AI1615" s="15" t="str">
        <f t="shared" si="231"/>
        <v/>
      </c>
      <c r="AJ1615" s="15" t="str">
        <f t="shared" si="232"/>
        <v/>
      </c>
      <c r="AK1615" s="15" t="str">
        <f>IF(CompNAICS[[#This Row],[NAICS]]&lt;&gt;"",IFERROR(VLOOKUP(CompNAICS[[#This Row],[NAICS]],Table1[],6,FALSE),0),"")</f>
        <v/>
      </c>
      <c r="AL1615" s="15" t="str">
        <f t="shared" si="233"/>
        <v/>
      </c>
    </row>
    <row r="1616" spans="1:38" x14ac:dyDescent="0.25">
      <c r="A1616" s="15" t="str">
        <f>IFERROR(IF(FIND(A$1,'NAICS Definitions'!$A1726)=1,'NAICS Definitions'!$A1726,""),"")</f>
        <v/>
      </c>
      <c r="B1616" s="15" t="str">
        <f>IFERROR(IF(FIND(B$1,'NAICS Definitions'!$A1726)=1,'NAICS Definitions'!$A1726,""),"")</f>
        <v/>
      </c>
      <c r="C1616" s="15" t="str">
        <f>IFERROR(IF(FIND(C$1,'NAICS Definitions'!$A1726)=1,'NAICS Definitions'!$A1726,""),"")</f>
        <v/>
      </c>
      <c r="D1616" s="15" t="str">
        <f>IFERROR(IF(FIND(D$1,'NAICS Definitions'!$A1726)=1,'NAICS Definitions'!$A1726,""),"")</f>
        <v/>
      </c>
      <c r="E1616" s="15" t="str">
        <f>IFERROR(IF(FIND(E$1,'NAICS Definitions'!$A1726)=1,'NAICS Definitions'!$A1726,""),"")</f>
        <v/>
      </c>
      <c r="F1616" s="15" t="str">
        <f>IFERROR(IF(FIND(F$1,'NAICS Definitions'!$A1726)=1,'NAICS Definitions'!$A1726,""),"")</f>
        <v/>
      </c>
      <c r="G1616" s="15" t="str">
        <f>IFERROR(IF(FIND(G$1,'NAICS Definitions'!$A1726)=1,'NAICS Definitions'!$A1726,""),"")</f>
        <v/>
      </c>
      <c r="H1616" s="15" t="str">
        <f>IFERROR(IF(FIND(H$1,'NAICS Definitions'!$A1726)=1,'NAICS Definitions'!$A1726,""),"")</f>
        <v/>
      </c>
      <c r="I1616" s="15" t="str">
        <f>IFERROR(IF(FIND(I$1,'NAICS Definitions'!$A1726)=1,'NAICS Definitions'!$A1726,""),"")</f>
        <v/>
      </c>
      <c r="J1616" s="15" t="str">
        <f>IFERROR(IF(FIND(J$1,'NAICS Definitions'!$A1726)=1,'NAICS Definitions'!$A1726,""),"")</f>
        <v/>
      </c>
      <c r="K1616" s="15" t="str">
        <f>IFERROR(IF(FIND(K$1,'NAICS Definitions'!$A1726)=1,'NAICS Definitions'!$A1726,""),"")</f>
        <v/>
      </c>
      <c r="L1616" s="15" t="str">
        <f>IFERROR(IF(FIND(L$1,'NAICS Definitions'!$A1726)=1,'NAICS Definitions'!$A1726,""),"")</f>
        <v/>
      </c>
      <c r="M1616" s="15" t="str">
        <f>IFERROR(IF(FIND(M$1,'NAICS Definitions'!$A1726)=1,'NAICS Definitions'!$A1726,""),"")</f>
        <v/>
      </c>
      <c r="N1616" s="15" t="str">
        <f>IFERROR(IF(FIND(N$1,'NAICS Definitions'!$A1726)=1,'NAICS Definitions'!$A1726,""),"")</f>
        <v/>
      </c>
      <c r="O1616" s="15" t="str">
        <f>IFERROR(IF(FIND(O$1,'NAICS Definitions'!$A1726)=1,'NAICS Definitions'!$A1726,""),"")</f>
        <v/>
      </c>
      <c r="P1616" s="15" t="str">
        <f>IFERROR(IF(FIND(P$1,'NAICS Definitions'!$A1726)=1,'NAICS Definitions'!$A1726,""),"")</f>
        <v/>
      </c>
      <c r="Q1616" s="15" t="str">
        <f>IFERROR(IF(FIND(Q$1,'NAICS Definitions'!$A1726)=1,'NAICS Definitions'!$A1726,""),"")</f>
        <v/>
      </c>
      <c r="R1616" s="15" t="str">
        <f>IFERROR(IF(FIND(R$1,'NAICS Definitions'!$A1726)=1,'NAICS Definitions'!$A1726,""),"")</f>
        <v/>
      </c>
      <c r="S1616" s="15" t="str">
        <f>IFERROR(IF(FIND(S$1,'NAICS Definitions'!$A1726)=1,'NAICS Definitions'!$A1726,""),"")</f>
        <v/>
      </c>
      <c r="T1616" s="15" t="str">
        <f>IFERROR(IF(FIND(T$1,'NAICS Definitions'!$A1726)=1,'NAICS Definitions'!$A1726,""),"")</f>
        <v/>
      </c>
      <c r="U1616" s="15" t="str">
        <f t="shared" si="225"/>
        <v/>
      </c>
      <c r="V1616" s="15" t="str">
        <f>IFERROR(IF($U1616&lt;&gt;"",VLOOKUP($U1616,'NAICS Definitions'!$A$3:$C$2491,2,FALSE),""),"Data Not Yet Available")</f>
        <v/>
      </c>
      <c r="W1616" s="15" t="str">
        <f>IF(CompNAICS[[#This Row],[NAICS]] &lt;&gt;"",INDEX($A$2:$T$2,1,MATCH(CompNAICS[[#This Row],[NAICS]],$A1616:$T1616,0)),"")</f>
        <v/>
      </c>
      <c r="X1616" s="15" t="str">
        <f t="shared" si="226"/>
        <v/>
      </c>
      <c r="Y1616" s="15" t="str">
        <f>IFERROR(IF($U1616&lt;&gt;"",IF(VLOOKUP($U1616,#REF!,3,FALSE)=0,0,IF(OR(VLOOKUP($U1616,#REF!,4,FALSE)=0,TRIM(VLOOKUP($U1616,#REF!,4,FALSE))="m"),"Redacted",VLOOKUP($U1616,#REF!,4,FALSE))),""),"Data not yet available")</f>
        <v/>
      </c>
      <c r="Z1616" s="15" t="str">
        <f>IFERROR(IF($U1616&lt;&gt;"",VLOOKUP($U1616,#REF!,3,FALSE),""),"Data not yet available")</f>
        <v/>
      </c>
      <c r="AA1616" s="15" t="str">
        <f t="shared" si="227"/>
        <v/>
      </c>
      <c r="AB1616" s="15" t="str">
        <f t="shared" si="228"/>
        <v/>
      </c>
      <c r="AC1616" s="15" t="str">
        <f>IFERROR(IF($U1616&lt;&gt;"",IF(TRIM(VLOOKUP($U1616,WA_DOR!$A$3:$C$2169,2,FALSE))="m","Redacted",VLOOKUP($U1616,WA_DOR!$A$3:$C$2169,3,FALSE)),""),"Data not yet available")</f>
        <v/>
      </c>
      <c r="AD1616" s="15" t="str">
        <f>IFERROR(IF($U1616&lt;&gt;"",IF(TRIM(VLOOKUP($U1616,WA_DOR!$A$3:$C$2169,2,FALSE))="m","Redacted",VLOOKUP($U1616,WA_DOR!$A$3:$C$2169,2,FALSE)),""),"Data not yet available")</f>
        <v/>
      </c>
      <c r="AE1616" s="15" t="str">
        <f t="shared" si="229"/>
        <v/>
      </c>
      <c r="AF1616" s="15" t="str">
        <f t="shared" si="230"/>
        <v/>
      </c>
      <c r="AG1616" s="15" t="str">
        <f>IFERROR(IF($U1616&lt;&gt;"",IF(TRIM(VLOOKUP($U1616,WA_ESD!$A$3:$D$1250,3,FALSE))="m","Redacted",VLOOKUP($U1616,WA_ESD!$A$3:$D$1250,4,FALSE)),""),"Data not yet available")</f>
        <v/>
      </c>
      <c r="AH1616" s="15" t="str">
        <f>IFERROR(IF($U1616&lt;&gt;"",IF(TRIM(VLOOKUP($U1616,WA_ESD!$A$3:$D$1250,3,FALSE))="m","Redacted",VLOOKUP($U1616,WA_ESD!$A$3:$D$1250,3,FALSE)),""),"Data not yet available")</f>
        <v/>
      </c>
      <c r="AI1616" s="15" t="str">
        <f t="shared" si="231"/>
        <v/>
      </c>
      <c r="AJ1616" s="15" t="str">
        <f t="shared" si="232"/>
        <v/>
      </c>
      <c r="AK1616" s="15" t="str">
        <f>IF(CompNAICS[[#This Row],[NAICS]]&lt;&gt;"",IFERROR(VLOOKUP(CompNAICS[[#This Row],[NAICS]],Table1[],6,FALSE),0),"")</f>
        <v/>
      </c>
      <c r="AL1616" s="15" t="str">
        <f t="shared" si="233"/>
        <v/>
      </c>
    </row>
    <row r="1617" spans="1:38" x14ac:dyDescent="0.25">
      <c r="A1617" s="15" t="str">
        <f>IFERROR(IF(FIND(A$1,'NAICS Definitions'!$A1727)=1,'NAICS Definitions'!$A1727,""),"")</f>
        <v/>
      </c>
      <c r="B1617" s="15" t="str">
        <f>IFERROR(IF(FIND(B$1,'NAICS Definitions'!$A1727)=1,'NAICS Definitions'!$A1727,""),"")</f>
        <v/>
      </c>
      <c r="C1617" s="15" t="str">
        <f>IFERROR(IF(FIND(C$1,'NAICS Definitions'!$A1727)=1,'NAICS Definitions'!$A1727,""),"")</f>
        <v/>
      </c>
      <c r="D1617" s="15" t="str">
        <f>IFERROR(IF(FIND(D$1,'NAICS Definitions'!$A1727)=1,'NAICS Definitions'!$A1727,""),"")</f>
        <v/>
      </c>
      <c r="E1617" s="15" t="str">
        <f>IFERROR(IF(FIND(E$1,'NAICS Definitions'!$A1727)=1,'NAICS Definitions'!$A1727,""),"")</f>
        <v/>
      </c>
      <c r="F1617" s="15" t="str">
        <f>IFERROR(IF(FIND(F$1,'NAICS Definitions'!$A1727)=1,'NAICS Definitions'!$A1727,""),"")</f>
        <v/>
      </c>
      <c r="G1617" s="15" t="str">
        <f>IFERROR(IF(FIND(G$1,'NAICS Definitions'!$A1727)=1,'NAICS Definitions'!$A1727,""),"")</f>
        <v/>
      </c>
      <c r="H1617" s="15" t="str">
        <f>IFERROR(IF(FIND(H$1,'NAICS Definitions'!$A1727)=1,'NAICS Definitions'!$A1727,""),"")</f>
        <v/>
      </c>
      <c r="I1617" s="15" t="str">
        <f>IFERROR(IF(FIND(I$1,'NAICS Definitions'!$A1727)=1,'NAICS Definitions'!$A1727,""),"")</f>
        <v/>
      </c>
      <c r="J1617" s="15" t="str">
        <f>IFERROR(IF(FIND(J$1,'NAICS Definitions'!$A1727)=1,'NAICS Definitions'!$A1727,""),"")</f>
        <v/>
      </c>
      <c r="K1617" s="15" t="str">
        <f>IFERROR(IF(FIND(K$1,'NAICS Definitions'!$A1727)=1,'NAICS Definitions'!$A1727,""),"")</f>
        <v/>
      </c>
      <c r="L1617" s="15" t="str">
        <f>IFERROR(IF(FIND(L$1,'NAICS Definitions'!$A1727)=1,'NAICS Definitions'!$A1727,""),"")</f>
        <v/>
      </c>
      <c r="M1617" s="15" t="str">
        <f>IFERROR(IF(FIND(M$1,'NAICS Definitions'!$A1727)=1,'NAICS Definitions'!$A1727,""),"")</f>
        <v/>
      </c>
      <c r="N1617" s="15" t="str">
        <f>IFERROR(IF(FIND(N$1,'NAICS Definitions'!$A1727)=1,'NAICS Definitions'!$A1727,""),"")</f>
        <v/>
      </c>
      <c r="O1617" s="15" t="str">
        <f>IFERROR(IF(FIND(O$1,'NAICS Definitions'!$A1727)=1,'NAICS Definitions'!$A1727,""),"")</f>
        <v/>
      </c>
      <c r="P1617" s="15" t="str">
        <f>IFERROR(IF(FIND(P$1,'NAICS Definitions'!$A1727)=1,'NAICS Definitions'!$A1727,""),"")</f>
        <v/>
      </c>
      <c r="Q1617" s="15" t="str">
        <f>IFERROR(IF(FIND(Q$1,'NAICS Definitions'!$A1727)=1,'NAICS Definitions'!$A1727,""),"")</f>
        <v/>
      </c>
      <c r="R1617" s="15" t="str">
        <f>IFERROR(IF(FIND(R$1,'NAICS Definitions'!$A1727)=1,'NAICS Definitions'!$A1727,""),"")</f>
        <v/>
      </c>
      <c r="S1617" s="15" t="str">
        <f>IFERROR(IF(FIND(S$1,'NAICS Definitions'!$A1727)=1,'NAICS Definitions'!$A1727,""),"")</f>
        <v/>
      </c>
      <c r="T1617" s="15" t="str">
        <f>IFERROR(IF(FIND(T$1,'NAICS Definitions'!$A1727)=1,'NAICS Definitions'!$A1727,""),"")</f>
        <v/>
      </c>
      <c r="U1617" s="15" t="str">
        <f t="shared" si="225"/>
        <v/>
      </c>
      <c r="V1617" s="15" t="str">
        <f>IFERROR(IF($U1617&lt;&gt;"",VLOOKUP($U1617,'NAICS Definitions'!$A$3:$C$2491,2,FALSE),""),"Data Not Yet Available")</f>
        <v/>
      </c>
      <c r="W1617" s="15" t="str">
        <f>IF(CompNAICS[[#This Row],[NAICS]] &lt;&gt;"",INDEX($A$2:$T$2,1,MATCH(CompNAICS[[#This Row],[NAICS]],$A1617:$T1617,0)),"")</f>
        <v/>
      </c>
      <c r="X1617" s="15" t="str">
        <f t="shared" si="226"/>
        <v/>
      </c>
      <c r="Y1617" s="15" t="str">
        <f>IFERROR(IF($U1617&lt;&gt;"",IF(VLOOKUP($U1617,#REF!,3,FALSE)=0,0,IF(OR(VLOOKUP($U1617,#REF!,4,FALSE)=0,TRIM(VLOOKUP($U1617,#REF!,4,FALSE))="m"),"Redacted",VLOOKUP($U1617,#REF!,4,FALSE))),""),"Data not yet available")</f>
        <v/>
      </c>
      <c r="Z1617" s="15" t="str">
        <f>IFERROR(IF($U1617&lt;&gt;"",VLOOKUP($U1617,#REF!,3,FALSE),""),"Data not yet available")</f>
        <v/>
      </c>
      <c r="AA1617" s="15" t="str">
        <f t="shared" si="227"/>
        <v/>
      </c>
      <c r="AB1617" s="15" t="str">
        <f t="shared" si="228"/>
        <v/>
      </c>
      <c r="AC1617" s="15" t="str">
        <f>IFERROR(IF($U1617&lt;&gt;"",IF(TRIM(VLOOKUP($U1617,WA_DOR!$A$3:$C$2169,2,FALSE))="m","Redacted",VLOOKUP($U1617,WA_DOR!$A$3:$C$2169,3,FALSE)),""),"Data not yet available")</f>
        <v/>
      </c>
      <c r="AD1617" s="15" t="str">
        <f>IFERROR(IF($U1617&lt;&gt;"",IF(TRIM(VLOOKUP($U1617,WA_DOR!$A$3:$C$2169,2,FALSE))="m","Redacted",VLOOKUP($U1617,WA_DOR!$A$3:$C$2169,2,FALSE)),""),"Data not yet available")</f>
        <v/>
      </c>
      <c r="AE1617" s="15" t="str">
        <f t="shared" si="229"/>
        <v/>
      </c>
      <c r="AF1617" s="15" t="str">
        <f t="shared" si="230"/>
        <v/>
      </c>
      <c r="AG1617" s="15" t="str">
        <f>IFERROR(IF($U1617&lt;&gt;"",IF(TRIM(VLOOKUP($U1617,WA_ESD!$A$3:$D$1250,3,FALSE))="m","Redacted",VLOOKUP($U1617,WA_ESD!$A$3:$D$1250,4,FALSE)),""),"Data not yet available")</f>
        <v/>
      </c>
      <c r="AH1617" s="15" t="str">
        <f>IFERROR(IF($U1617&lt;&gt;"",IF(TRIM(VLOOKUP($U1617,WA_ESD!$A$3:$D$1250,3,FALSE))="m","Redacted",VLOOKUP($U1617,WA_ESD!$A$3:$D$1250,3,FALSE)),""),"Data not yet available")</f>
        <v/>
      </c>
      <c r="AI1617" s="15" t="str">
        <f t="shared" si="231"/>
        <v/>
      </c>
      <c r="AJ1617" s="15" t="str">
        <f t="shared" si="232"/>
        <v/>
      </c>
      <c r="AK1617" s="15" t="str">
        <f>IF(CompNAICS[[#This Row],[NAICS]]&lt;&gt;"",IFERROR(VLOOKUP(CompNAICS[[#This Row],[NAICS]],Table1[],6,FALSE),0),"")</f>
        <v/>
      </c>
      <c r="AL1617" s="15" t="str">
        <f t="shared" si="233"/>
        <v/>
      </c>
    </row>
    <row r="1618" spans="1:38" x14ac:dyDescent="0.25">
      <c r="A1618" s="15" t="str">
        <f>IFERROR(IF(FIND(A$1,'NAICS Definitions'!$A1728)=1,'NAICS Definitions'!$A1728,""),"")</f>
        <v/>
      </c>
      <c r="B1618" s="15" t="str">
        <f>IFERROR(IF(FIND(B$1,'NAICS Definitions'!$A1728)=1,'NAICS Definitions'!$A1728,""),"")</f>
        <v/>
      </c>
      <c r="C1618" s="15" t="str">
        <f>IFERROR(IF(FIND(C$1,'NAICS Definitions'!$A1728)=1,'NAICS Definitions'!$A1728,""),"")</f>
        <v/>
      </c>
      <c r="D1618" s="15" t="str">
        <f>IFERROR(IF(FIND(D$1,'NAICS Definitions'!$A1728)=1,'NAICS Definitions'!$A1728,""),"")</f>
        <v/>
      </c>
      <c r="E1618" s="15" t="str">
        <f>IFERROR(IF(FIND(E$1,'NAICS Definitions'!$A1728)=1,'NAICS Definitions'!$A1728,""),"")</f>
        <v/>
      </c>
      <c r="F1618" s="15" t="str">
        <f>IFERROR(IF(FIND(F$1,'NAICS Definitions'!$A1728)=1,'NAICS Definitions'!$A1728,""),"")</f>
        <v/>
      </c>
      <c r="G1618" s="15" t="str">
        <f>IFERROR(IF(FIND(G$1,'NAICS Definitions'!$A1728)=1,'NAICS Definitions'!$A1728,""),"")</f>
        <v/>
      </c>
      <c r="H1618" s="15" t="str">
        <f>IFERROR(IF(FIND(H$1,'NAICS Definitions'!$A1728)=1,'NAICS Definitions'!$A1728,""),"")</f>
        <v/>
      </c>
      <c r="I1618" s="15" t="str">
        <f>IFERROR(IF(FIND(I$1,'NAICS Definitions'!$A1728)=1,'NAICS Definitions'!$A1728,""),"")</f>
        <v/>
      </c>
      <c r="J1618" s="15" t="str">
        <f>IFERROR(IF(FIND(J$1,'NAICS Definitions'!$A1728)=1,'NAICS Definitions'!$A1728,""),"")</f>
        <v/>
      </c>
      <c r="K1618" s="15" t="str">
        <f>IFERROR(IF(FIND(K$1,'NAICS Definitions'!$A1728)=1,'NAICS Definitions'!$A1728,""),"")</f>
        <v/>
      </c>
      <c r="L1618" s="15" t="str">
        <f>IFERROR(IF(FIND(L$1,'NAICS Definitions'!$A1728)=1,'NAICS Definitions'!$A1728,""),"")</f>
        <v/>
      </c>
      <c r="M1618" s="15" t="str">
        <f>IFERROR(IF(FIND(M$1,'NAICS Definitions'!$A1728)=1,'NAICS Definitions'!$A1728,""),"")</f>
        <v/>
      </c>
      <c r="N1618" s="15" t="str">
        <f>IFERROR(IF(FIND(N$1,'NAICS Definitions'!$A1728)=1,'NAICS Definitions'!$A1728,""),"")</f>
        <v/>
      </c>
      <c r="O1618" s="15" t="str">
        <f>IFERROR(IF(FIND(O$1,'NAICS Definitions'!$A1728)=1,'NAICS Definitions'!$A1728,""),"")</f>
        <v/>
      </c>
      <c r="P1618" s="15" t="str">
        <f>IFERROR(IF(FIND(P$1,'NAICS Definitions'!$A1728)=1,'NAICS Definitions'!$A1728,""),"")</f>
        <v/>
      </c>
      <c r="Q1618" s="15" t="str">
        <f>IFERROR(IF(FIND(Q$1,'NAICS Definitions'!$A1728)=1,'NAICS Definitions'!$A1728,""),"")</f>
        <v/>
      </c>
      <c r="R1618" s="15" t="str">
        <f>IFERROR(IF(FIND(R$1,'NAICS Definitions'!$A1728)=1,'NAICS Definitions'!$A1728,""),"")</f>
        <v/>
      </c>
      <c r="S1618" s="15" t="str">
        <f>IFERROR(IF(FIND(S$1,'NAICS Definitions'!$A1728)=1,'NAICS Definitions'!$A1728,""),"")</f>
        <v/>
      </c>
      <c r="T1618" s="15" t="str">
        <f>IFERROR(IF(FIND(T$1,'NAICS Definitions'!$A1728)=1,'NAICS Definitions'!$A1728,""),"")</f>
        <v/>
      </c>
      <c r="U1618" s="15" t="str">
        <f t="shared" si="225"/>
        <v/>
      </c>
      <c r="V1618" s="15" t="str">
        <f>IFERROR(IF($U1618&lt;&gt;"",VLOOKUP($U1618,'NAICS Definitions'!$A$3:$C$2491,2,FALSE),""),"Data Not Yet Available")</f>
        <v/>
      </c>
      <c r="W1618" s="15" t="str">
        <f>IF(CompNAICS[[#This Row],[NAICS]] &lt;&gt;"",INDEX($A$2:$T$2,1,MATCH(CompNAICS[[#This Row],[NAICS]],$A1618:$T1618,0)),"")</f>
        <v/>
      </c>
      <c r="X1618" s="15" t="str">
        <f t="shared" si="226"/>
        <v/>
      </c>
      <c r="Y1618" s="15" t="str">
        <f>IFERROR(IF($U1618&lt;&gt;"",IF(VLOOKUP($U1618,#REF!,3,FALSE)=0,0,IF(OR(VLOOKUP($U1618,#REF!,4,FALSE)=0,TRIM(VLOOKUP($U1618,#REF!,4,FALSE))="m"),"Redacted",VLOOKUP($U1618,#REF!,4,FALSE))),""),"Data not yet available")</f>
        <v/>
      </c>
      <c r="Z1618" s="15" t="str">
        <f>IFERROR(IF($U1618&lt;&gt;"",VLOOKUP($U1618,#REF!,3,FALSE),""),"Data not yet available")</f>
        <v/>
      </c>
      <c r="AA1618" s="15" t="str">
        <f t="shared" si="227"/>
        <v/>
      </c>
      <c r="AB1618" s="15" t="str">
        <f t="shared" si="228"/>
        <v/>
      </c>
      <c r="AC1618" s="15" t="str">
        <f>IFERROR(IF($U1618&lt;&gt;"",IF(TRIM(VLOOKUP($U1618,WA_DOR!$A$3:$C$2169,2,FALSE))="m","Redacted",VLOOKUP($U1618,WA_DOR!$A$3:$C$2169,3,FALSE)),""),"Data not yet available")</f>
        <v/>
      </c>
      <c r="AD1618" s="15" t="str">
        <f>IFERROR(IF($U1618&lt;&gt;"",IF(TRIM(VLOOKUP($U1618,WA_DOR!$A$3:$C$2169,2,FALSE))="m","Redacted",VLOOKUP($U1618,WA_DOR!$A$3:$C$2169,2,FALSE)),""),"Data not yet available")</f>
        <v/>
      </c>
      <c r="AE1618" s="15" t="str">
        <f t="shared" si="229"/>
        <v/>
      </c>
      <c r="AF1618" s="15" t="str">
        <f t="shared" si="230"/>
        <v/>
      </c>
      <c r="AG1618" s="15" t="str">
        <f>IFERROR(IF($U1618&lt;&gt;"",IF(TRIM(VLOOKUP($U1618,WA_ESD!$A$3:$D$1250,3,FALSE))="m","Redacted",VLOOKUP($U1618,WA_ESD!$A$3:$D$1250,4,FALSE)),""),"Data not yet available")</f>
        <v/>
      </c>
      <c r="AH1618" s="15" t="str">
        <f>IFERROR(IF($U1618&lt;&gt;"",IF(TRIM(VLOOKUP($U1618,WA_ESD!$A$3:$D$1250,3,FALSE))="m","Redacted",VLOOKUP($U1618,WA_ESD!$A$3:$D$1250,3,FALSE)),""),"Data not yet available")</f>
        <v/>
      </c>
      <c r="AI1618" s="15" t="str">
        <f t="shared" si="231"/>
        <v/>
      </c>
      <c r="AJ1618" s="15" t="str">
        <f t="shared" si="232"/>
        <v/>
      </c>
      <c r="AK1618" s="15" t="str">
        <f>IF(CompNAICS[[#This Row],[NAICS]]&lt;&gt;"",IFERROR(VLOOKUP(CompNAICS[[#This Row],[NAICS]],Table1[],6,FALSE),0),"")</f>
        <v/>
      </c>
      <c r="AL1618" s="15" t="str">
        <f t="shared" si="233"/>
        <v/>
      </c>
    </row>
    <row r="1619" spans="1:38" x14ac:dyDescent="0.25">
      <c r="A1619" s="15" t="str">
        <f>IFERROR(IF(FIND(A$1,'NAICS Definitions'!$A1729)=1,'NAICS Definitions'!$A1729,""),"")</f>
        <v/>
      </c>
      <c r="B1619" s="15" t="str">
        <f>IFERROR(IF(FIND(B$1,'NAICS Definitions'!$A1729)=1,'NAICS Definitions'!$A1729,""),"")</f>
        <v/>
      </c>
      <c r="C1619" s="15" t="str">
        <f>IFERROR(IF(FIND(C$1,'NAICS Definitions'!$A1729)=1,'NAICS Definitions'!$A1729,""),"")</f>
        <v/>
      </c>
      <c r="D1619" s="15" t="str">
        <f>IFERROR(IF(FIND(D$1,'NAICS Definitions'!$A1729)=1,'NAICS Definitions'!$A1729,""),"")</f>
        <v/>
      </c>
      <c r="E1619" s="15" t="str">
        <f>IFERROR(IF(FIND(E$1,'NAICS Definitions'!$A1729)=1,'NAICS Definitions'!$A1729,""),"")</f>
        <v/>
      </c>
      <c r="F1619" s="15" t="str">
        <f>IFERROR(IF(FIND(F$1,'NAICS Definitions'!$A1729)=1,'NAICS Definitions'!$A1729,""),"")</f>
        <v/>
      </c>
      <c r="G1619" s="15" t="str">
        <f>IFERROR(IF(FIND(G$1,'NAICS Definitions'!$A1729)=1,'NAICS Definitions'!$A1729,""),"")</f>
        <v/>
      </c>
      <c r="H1619" s="15" t="str">
        <f>IFERROR(IF(FIND(H$1,'NAICS Definitions'!$A1729)=1,'NAICS Definitions'!$A1729,""),"")</f>
        <v/>
      </c>
      <c r="I1619" s="15" t="str">
        <f>IFERROR(IF(FIND(I$1,'NAICS Definitions'!$A1729)=1,'NAICS Definitions'!$A1729,""),"")</f>
        <v/>
      </c>
      <c r="J1619" s="15" t="str">
        <f>IFERROR(IF(FIND(J$1,'NAICS Definitions'!$A1729)=1,'NAICS Definitions'!$A1729,""),"")</f>
        <v/>
      </c>
      <c r="K1619" s="15" t="str">
        <f>IFERROR(IF(FIND(K$1,'NAICS Definitions'!$A1729)=1,'NAICS Definitions'!$A1729,""),"")</f>
        <v/>
      </c>
      <c r="L1619" s="15" t="str">
        <f>IFERROR(IF(FIND(L$1,'NAICS Definitions'!$A1729)=1,'NAICS Definitions'!$A1729,""),"")</f>
        <v/>
      </c>
      <c r="M1619" s="15" t="str">
        <f>IFERROR(IF(FIND(M$1,'NAICS Definitions'!$A1729)=1,'NAICS Definitions'!$A1729,""),"")</f>
        <v/>
      </c>
      <c r="N1619" s="15" t="str">
        <f>IFERROR(IF(FIND(N$1,'NAICS Definitions'!$A1729)=1,'NAICS Definitions'!$A1729,""),"")</f>
        <v/>
      </c>
      <c r="O1619" s="15" t="str">
        <f>IFERROR(IF(FIND(O$1,'NAICS Definitions'!$A1729)=1,'NAICS Definitions'!$A1729,""),"")</f>
        <v/>
      </c>
      <c r="P1619" s="15" t="str">
        <f>IFERROR(IF(FIND(P$1,'NAICS Definitions'!$A1729)=1,'NAICS Definitions'!$A1729,""),"")</f>
        <v/>
      </c>
      <c r="Q1619" s="15" t="str">
        <f>IFERROR(IF(FIND(Q$1,'NAICS Definitions'!$A1729)=1,'NAICS Definitions'!$A1729,""),"")</f>
        <v/>
      </c>
      <c r="R1619" s="15" t="str">
        <f>IFERROR(IF(FIND(R$1,'NAICS Definitions'!$A1729)=1,'NAICS Definitions'!$A1729,""),"")</f>
        <v/>
      </c>
      <c r="S1619" s="15" t="str">
        <f>IFERROR(IF(FIND(S$1,'NAICS Definitions'!$A1729)=1,'NAICS Definitions'!$A1729,""),"")</f>
        <v/>
      </c>
      <c r="T1619" s="15" t="str">
        <f>IFERROR(IF(FIND(T$1,'NAICS Definitions'!$A1729)=1,'NAICS Definitions'!$A1729,""),"")</f>
        <v/>
      </c>
      <c r="U1619" s="15" t="str">
        <f t="shared" si="225"/>
        <v/>
      </c>
      <c r="V1619" s="15" t="str">
        <f>IFERROR(IF($U1619&lt;&gt;"",VLOOKUP($U1619,'NAICS Definitions'!$A$3:$C$2491,2,FALSE),""),"Data Not Yet Available")</f>
        <v/>
      </c>
      <c r="W1619" s="15" t="str">
        <f>IF(CompNAICS[[#This Row],[NAICS]] &lt;&gt;"",INDEX($A$2:$T$2,1,MATCH(CompNAICS[[#This Row],[NAICS]],$A1619:$T1619,0)),"")</f>
        <v/>
      </c>
      <c r="X1619" s="15" t="str">
        <f t="shared" si="226"/>
        <v/>
      </c>
      <c r="Y1619" s="15" t="str">
        <f>IFERROR(IF($U1619&lt;&gt;"",IF(VLOOKUP($U1619,#REF!,3,FALSE)=0,0,IF(OR(VLOOKUP($U1619,#REF!,4,FALSE)=0,TRIM(VLOOKUP($U1619,#REF!,4,FALSE))="m"),"Redacted",VLOOKUP($U1619,#REF!,4,FALSE))),""),"Data not yet available")</f>
        <v/>
      </c>
      <c r="Z1619" s="15" t="str">
        <f>IFERROR(IF($U1619&lt;&gt;"",VLOOKUP($U1619,#REF!,3,FALSE),""),"Data not yet available")</f>
        <v/>
      </c>
      <c r="AA1619" s="15" t="str">
        <f t="shared" si="227"/>
        <v/>
      </c>
      <c r="AB1619" s="15" t="str">
        <f t="shared" si="228"/>
        <v/>
      </c>
      <c r="AC1619" s="15" t="str">
        <f>IFERROR(IF($U1619&lt;&gt;"",IF(TRIM(VLOOKUP($U1619,WA_DOR!$A$3:$C$2169,2,FALSE))="m","Redacted",VLOOKUP($U1619,WA_DOR!$A$3:$C$2169,3,FALSE)),""),"Data not yet available")</f>
        <v/>
      </c>
      <c r="AD1619" s="15" t="str">
        <f>IFERROR(IF($U1619&lt;&gt;"",IF(TRIM(VLOOKUP($U1619,WA_DOR!$A$3:$C$2169,2,FALSE))="m","Redacted",VLOOKUP($U1619,WA_DOR!$A$3:$C$2169,2,FALSE)),""),"Data not yet available")</f>
        <v/>
      </c>
      <c r="AE1619" s="15" t="str">
        <f t="shared" si="229"/>
        <v/>
      </c>
      <c r="AF1619" s="15" t="str">
        <f t="shared" si="230"/>
        <v/>
      </c>
      <c r="AG1619" s="15" t="str">
        <f>IFERROR(IF($U1619&lt;&gt;"",IF(TRIM(VLOOKUP($U1619,WA_ESD!$A$3:$D$1250,3,FALSE))="m","Redacted",VLOOKUP($U1619,WA_ESD!$A$3:$D$1250,4,FALSE)),""),"Data not yet available")</f>
        <v/>
      </c>
      <c r="AH1619" s="15" t="str">
        <f>IFERROR(IF($U1619&lt;&gt;"",IF(TRIM(VLOOKUP($U1619,WA_ESD!$A$3:$D$1250,3,FALSE))="m","Redacted",VLOOKUP($U1619,WA_ESD!$A$3:$D$1250,3,FALSE)),""),"Data not yet available")</f>
        <v/>
      </c>
      <c r="AI1619" s="15" t="str">
        <f t="shared" si="231"/>
        <v/>
      </c>
      <c r="AJ1619" s="15" t="str">
        <f t="shared" si="232"/>
        <v/>
      </c>
      <c r="AK1619" s="15" t="str">
        <f>IF(CompNAICS[[#This Row],[NAICS]]&lt;&gt;"",IFERROR(VLOOKUP(CompNAICS[[#This Row],[NAICS]],Table1[],6,FALSE),0),"")</f>
        <v/>
      </c>
      <c r="AL1619" s="15" t="str">
        <f t="shared" si="233"/>
        <v/>
      </c>
    </row>
    <row r="1620" spans="1:38" x14ac:dyDescent="0.25">
      <c r="A1620" s="15" t="str">
        <f>IFERROR(IF(FIND(A$1,'NAICS Definitions'!$A1730)=1,'NAICS Definitions'!$A1730,""),"")</f>
        <v/>
      </c>
      <c r="B1620" s="15" t="str">
        <f>IFERROR(IF(FIND(B$1,'NAICS Definitions'!$A1730)=1,'NAICS Definitions'!$A1730,""),"")</f>
        <v/>
      </c>
      <c r="C1620" s="15" t="str">
        <f>IFERROR(IF(FIND(C$1,'NAICS Definitions'!$A1730)=1,'NAICS Definitions'!$A1730,""),"")</f>
        <v/>
      </c>
      <c r="D1620" s="15" t="str">
        <f>IFERROR(IF(FIND(D$1,'NAICS Definitions'!$A1730)=1,'NAICS Definitions'!$A1730,""),"")</f>
        <v/>
      </c>
      <c r="E1620" s="15" t="str">
        <f>IFERROR(IF(FIND(E$1,'NAICS Definitions'!$A1730)=1,'NAICS Definitions'!$A1730,""),"")</f>
        <v/>
      </c>
      <c r="F1620" s="15" t="str">
        <f>IFERROR(IF(FIND(F$1,'NAICS Definitions'!$A1730)=1,'NAICS Definitions'!$A1730,""),"")</f>
        <v/>
      </c>
      <c r="G1620" s="15" t="str">
        <f>IFERROR(IF(FIND(G$1,'NAICS Definitions'!$A1730)=1,'NAICS Definitions'!$A1730,""),"")</f>
        <v/>
      </c>
      <c r="H1620" s="15" t="str">
        <f>IFERROR(IF(FIND(H$1,'NAICS Definitions'!$A1730)=1,'NAICS Definitions'!$A1730,""),"")</f>
        <v/>
      </c>
      <c r="I1620" s="15" t="str">
        <f>IFERROR(IF(FIND(I$1,'NAICS Definitions'!$A1730)=1,'NAICS Definitions'!$A1730,""),"")</f>
        <v/>
      </c>
      <c r="J1620" s="15" t="str">
        <f>IFERROR(IF(FIND(J$1,'NAICS Definitions'!$A1730)=1,'NAICS Definitions'!$A1730,""),"")</f>
        <v/>
      </c>
      <c r="K1620" s="15" t="str">
        <f>IFERROR(IF(FIND(K$1,'NAICS Definitions'!$A1730)=1,'NAICS Definitions'!$A1730,""),"")</f>
        <v/>
      </c>
      <c r="L1620" s="15" t="str">
        <f>IFERROR(IF(FIND(L$1,'NAICS Definitions'!$A1730)=1,'NAICS Definitions'!$A1730,""),"")</f>
        <v/>
      </c>
      <c r="M1620" s="15" t="str">
        <f>IFERROR(IF(FIND(M$1,'NAICS Definitions'!$A1730)=1,'NAICS Definitions'!$A1730,""),"")</f>
        <v/>
      </c>
      <c r="N1620" s="15" t="str">
        <f>IFERROR(IF(FIND(N$1,'NAICS Definitions'!$A1730)=1,'NAICS Definitions'!$A1730,""),"")</f>
        <v/>
      </c>
      <c r="O1620" s="15" t="str">
        <f>IFERROR(IF(FIND(O$1,'NAICS Definitions'!$A1730)=1,'NAICS Definitions'!$A1730,""),"")</f>
        <v/>
      </c>
      <c r="P1620" s="15" t="str">
        <f>IFERROR(IF(FIND(P$1,'NAICS Definitions'!$A1730)=1,'NAICS Definitions'!$A1730,""),"")</f>
        <v/>
      </c>
      <c r="Q1620" s="15" t="str">
        <f>IFERROR(IF(FIND(Q$1,'NAICS Definitions'!$A1730)=1,'NAICS Definitions'!$A1730,""),"")</f>
        <v/>
      </c>
      <c r="R1620" s="15" t="str">
        <f>IFERROR(IF(FIND(R$1,'NAICS Definitions'!$A1730)=1,'NAICS Definitions'!$A1730,""),"")</f>
        <v/>
      </c>
      <c r="S1620" s="15" t="str">
        <f>IFERROR(IF(FIND(S$1,'NAICS Definitions'!$A1730)=1,'NAICS Definitions'!$A1730,""),"")</f>
        <v/>
      </c>
      <c r="T1620" s="15" t="str">
        <f>IFERROR(IF(FIND(T$1,'NAICS Definitions'!$A1730)=1,'NAICS Definitions'!$A1730,""),"")</f>
        <v/>
      </c>
      <c r="U1620" s="15" t="str">
        <f t="shared" si="225"/>
        <v/>
      </c>
      <c r="V1620" s="15" t="str">
        <f>IFERROR(IF($U1620&lt;&gt;"",VLOOKUP($U1620,'NAICS Definitions'!$A$3:$C$2491,2,FALSE),""),"Data Not Yet Available")</f>
        <v/>
      </c>
      <c r="W1620" s="15" t="str">
        <f>IF(CompNAICS[[#This Row],[NAICS]] &lt;&gt;"",INDEX($A$2:$T$2,1,MATCH(CompNAICS[[#This Row],[NAICS]],$A1620:$T1620,0)),"")</f>
        <v/>
      </c>
      <c r="X1620" s="15" t="str">
        <f t="shared" si="226"/>
        <v/>
      </c>
      <c r="Y1620" s="15" t="str">
        <f>IFERROR(IF($U1620&lt;&gt;"",IF(VLOOKUP($U1620,#REF!,3,FALSE)=0,0,IF(OR(VLOOKUP($U1620,#REF!,4,FALSE)=0,TRIM(VLOOKUP($U1620,#REF!,4,FALSE))="m"),"Redacted",VLOOKUP($U1620,#REF!,4,FALSE))),""),"Data not yet available")</f>
        <v/>
      </c>
      <c r="Z1620" s="15" t="str">
        <f>IFERROR(IF($U1620&lt;&gt;"",VLOOKUP($U1620,#REF!,3,FALSE),""),"Data not yet available")</f>
        <v/>
      </c>
      <c r="AA1620" s="15" t="str">
        <f t="shared" si="227"/>
        <v/>
      </c>
      <c r="AB1620" s="15" t="str">
        <f t="shared" si="228"/>
        <v/>
      </c>
      <c r="AC1620" s="15" t="str">
        <f>IFERROR(IF($U1620&lt;&gt;"",IF(TRIM(VLOOKUP($U1620,WA_DOR!$A$3:$C$2169,2,FALSE))="m","Redacted",VLOOKUP($U1620,WA_DOR!$A$3:$C$2169,3,FALSE)),""),"Data not yet available")</f>
        <v/>
      </c>
      <c r="AD1620" s="15" t="str">
        <f>IFERROR(IF($U1620&lt;&gt;"",IF(TRIM(VLOOKUP($U1620,WA_DOR!$A$3:$C$2169,2,FALSE))="m","Redacted",VLOOKUP($U1620,WA_DOR!$A$3:$C$2169,2,FALSE)),""),"Data not yet available")</f>
        <v/>
      </c>
      <c r="AE1620" s="15" t="str">
        <f t="shared" si="229"/>
        <v/>
      </c>
      <c r="AF1620" s="15" t="str">
        <f t="shared" si="230"/>
        <v/>
      </c>
      <c r="AG1620" s="15" t="str">
        <f>IFERROR(IF($U1620&lt;&gt;"",IF(TRIM(VLOOKUP($U1620,WA_ESD!$A$3:$D$1250,3,FALSE))="m","Redacted",VLOOKUP($U1620,WA_ESD!$A$3:$D$1250,4,FALSE)),""),"Data not yet available")</f>
        <v/>
      </c>
      <c r="AH1620" s="15" t="str">
        <f>IFERROR(IF($U1620&lt;&gt;"",IF(TRIM(VLOOKUP($U1620,WA_ESD!$A$3:$D$1250,3,FALSE))="m","Redacted",VLOOKUP($U1620,WA_ESD!$A$3:$D$1250,3,FALSE)),""),"Data not yet available")</f>
        <v/>
      </c>
      <c r="AI1620" s="15" t="str">
        <f t="shared" si="231"/>
        <v/>
      </c>
      <c r="AJ1620" s="15" t="str">
        <f t="shared" si="232"/>
        <v/>
      </c>
      <c r="AK1620" s="15" t="str">
        <f>IF(CompNAICS[[#This Row],[NAICS]]&lt;&gt;"",IFERROR(VLOOKUP(CompNAICS[[#This Row],[NAICS]],Table1[],6,FALSE),0),"")</f>
        <v/>
      </c>
      <c r="AL1620" s="15" t="str">
        <f t="shared" si="233"/>
        <v/>
      </c>
    </row>
    <row r="1621" spans="1:38" x14ac:dyDescent="0.25">
      <c r="A1621" s="15" t="str">
        <f>IFERROR(IF(FIND(A$1,'NAICS Definitions'!$A1731)=1,'NAICS Definitions'!$A1731,""),"")</f>
        <v/>
      </c>
      <c r="B1621" s="15" t="str">
        <f>IFERROR(IF(FIND(B$1,'NAICS Definitions'!$A1731)=1,'NAICS Definitions'!$A1731,""),"")</f>
        <v/>
      </c>
      <c r="C1621" s="15" t="str">
        <f>IFERROR(IF(FIND(C$1,'NAICS Definitions'!$A1731)=1,'NAICS Definitions'!$A1731,""),"")</f>
        <v/>
      </c>
      <c r="D1621" s="15" t="str">
        <f>IFERROR(IF(FIND(D$1,'NAICS Definitions'!$A1731)=1,'NAICS Definitions'!$A1731,""),"")</f>
        <v/>
      </c>
      <c r="E1621" s="15" t="str">
        <f>IFERROR(IF(FIND(E$1,'NAICS Definitions'!$A1731)=1,'NAICS Definitions'!$A1731,""),"")</f>
        <v/>
      </c>
      <c r="F1621" s="15" t="str">
        <f>IFERROR(IF(FIND(F$1,'NAICS Definitions'!$A1731)=1,'NAICS Definitions'!$A1731,""),"")</f>
        <v/>
      </c>
      <c r="G1621" s="15" t="str">
        <f>IFERROR(IF(FIND(G$1,'NAICS Definitions'!$A1731)=1,'NAICS Definitions'!$A1731,""),"")</f>
        <v/>
      </c>
      <c r="H1621" s="15" t="str">
        <f>IFERROR(IF(FIND(H$1,'NAICS Definitions'!$A1731)=1,'NAICS Definitions'!$A1731,""),"")</f>
        <v/>
      </c>
      <c r="I1621" s="15" t="str">
        <f>IFERROR(IF(FIND(I$1,'NAICS Definitions'!$A1731)=1,'NAICS Definitions'!$A1731,""),"")</f>
        <v/>
      </c>
      <c r="J1621" s="15" t="str">
        <f>IFERROR(IF(FIND(J$1,'NAICS Definitions'!$A1731)=1,'NAICS Definitions'!$A1731,""),"")</f>
        <v/>
      </c>
      <c r="K1621" s="15" t="str">
        <f>IFERROR(IF(FIND(K$1,'NAICS Definitions'!$A1731)=1,'NAICS Definitions'!$A1731,""),"")</f>
        <v/>
      </c>
      <c r="L1621" s="15" t="str">
        <f>IFERROR(IF(FIND(L$1,'NAICS Definitions'!$A1731)=1,'NAICS Definitions'!$A1731,""),"")</f>
        <v/>
      </c>
      <c r="M1621" s="15" t="str">
        <f>IFERROR(IF(FIND(M$1,'NAICS Definitions'!$A1731)=1,'NAICS Definitions'!$A1731,""),"")</f>
        <v/>
      </c>
      <c r="N1621" s="15" t="str">
        <f>IFERROR(IF(FIND(N$1,'NAICS Definitions'!$A1731)=1,'NAICS Definitions'!$A1731,""),"")</f>
        <v/>
      </c>
      <c r="O1621" s="15" t="str">
        <f>IFERROR(IF(FIND(O$1,'NAICS Definitions'!$A1731)=1,'NAICS Definitions'!$A1731,""),"")</f>
        <v/>
      </c>
      <c r="P1621" s="15" t="str">
        <f>IFERROR(IF(FIND(P$1,'NAICS Definitions'!$A1731)=1,'NAICS Definitions'!$A1731,""),"")</f>
        <v/>
      </c>
      <c r="Q1621" s="15" t="str">
        <f>IFERROR(IF(FIND(Q$1,'NAICS Definitions'!$A1731)=1,'NAICS Definitions'!$A1731,""),"")</f>
        <v/>
      </c>
      <c r="R1621" s="15" t="str">
        <f>IFERROR(IF(FIND(R$1,'NAICS Definitions'!$A1731)=1,'NAICS Definitions'!$A1731,""),"")</f>
        <v/>
      </c>
      <c r="S1621" s="15" t="str">
        <f>IFERROR(IF(FIND(S$1,'NAICS Definitions'!$A1731)=1,'NAICS Definitions'!$A1731,""),"")</f>
        <v/>
      </c>
      <c r="T1621" s="15" t="str">
        <f>IFERROR(IF(FIND(T$1,'NAICS Definitions'!$A1731)=1,'NAICS Definitions'!$A1731,""),"")</f>
        <v/>
      </c>
      <c r="U1621" s="15" t="str">
        <f t="shared" si="225"/>
        <v/>
      </c>
      <c r="V1621" s="15" t="str">
        <f>IFERROR(IF($U1621&lt;&gt;"",VLOOKUP($U1621,'NAICS Definitions'!$A$3:$C$2491,2,FALSE),""),"Data Not Yet Available")</f>
        <v/>
      </c>
      <c r="W1621" s="15" t="str">
        <f>IF(CompNAICS[[#This Row],[NAICS]] &lt;&gt;"",INDEX($A$2:$T$2,1,MATCH(CompNAICS[[#This Row],[NAICS]],$A1621:$T1621,0)),"")</f>
        <v/>
      </c>
      <c r="X1621" s="15" t="str">
        <f t="shared" si="226"/>
        <v/>
      </c>
      <c r="Y1621" s="15" t="str">
        <f>IFERROR(IF($U1621&lt;&gt;"",IF(VLOOKUP($U1621,#REF!,3,FALSE)=0,0,IF(OR(VLOOKUP($U1621,#REF!,4,FALSE)=0,TRIM(VLOOKUP($U1621,#REF!,4,FALSE))="m"),"Redacted",VLOOKUP($U1621,#REF!,4,FALSE))),""),"Data not yet available")</f>
        <v/>
      </c>
      <c r="Z1621" s="15" t="str">
        <f>IFERROR(IF($U1621&lt;&gt;"",VLOOKUP($U1621,#REF!,3,FALSE),""),"Data not yet available")</f>
        <v/>
      </c>
      <c r="AA1621" s="15" t="str">
        <f t="shared" si="227"/>
        <v/>
      </c>
      <c r="AB1621" s="15" t="str">
        <f t="shared" si="228"/>
        <v/>
      </c>
      <c r="AC1621" s="15" t="str">
        <f>IFERROR(IF($U1621&lt;&gt;"",IF(TRIM(VLOOKUP($U1621,WA_DOR!$A$3:$C$2169,2,FALSE))="m","Redacted",VLOOKUP($U1621,WA_DOR!$A$3:$C$2169,3,FALSE)),""),"Data not yet available")</f>
        <v/>
      </c>
      <c r="AD1621" s="15" t="str">
        <f>IFERROR(IF($U1621&lt;&gt;"",IF(TRIM(VLOOKUP($U1621,WA_DOR!$A$3:$C$2169,2,FALSE))="m","Redacted",VLOOKUP($U1621,WA_DOR!$A$3:$C$2169,2,FALSE)),""),"Data not yet available")</f>
        <v/>
      </c>
      <c r="AE1621" s="15" t="str">
        <f t="shared" si="229"/>
        <v/>
      </c>
      <c r="AF1621" s="15" t="str">
        <f t="shared" si="230"/>
        <v/>
      </c>
      <c r="AG1621" s="15" t="str">
        <f>IFERROR(IF($U1621&lt;&gt;"",IF(TRIM(VLOOKUP($U1621,WA_ESD!$A$3:$D$1250,3,FALSE))="m","Redacted",VLOOKUP($U1621,WA_ESD!$A$3:$D$1250,4,FALSE)),""),"Data not yet available")</f>
        <v/>
      </c>
      <c r="AH1621" s="15" t="str">
        <f>IFERROR(IF($U1621&lt;&gt;"",IF(TRIM(VLOOKUP($U1621,WA_ESD!$A$3:$D$1250,3,FALSE))="m","Redacted",VLOOKUP($U1621,WA_ESD!$A$3:$D$1250,3,FALSE)),""),"Data not yet available")</f>
        <v/>
      </c>
      <c r="AI1621" s="15" t="str">
        <f t="shared" si="231"/>
        <v/>
      </c>
      <c r="AJ1621" s="15" t="str">
        <f t="shared" si="232"/>
        <v/>
      </c>
      <c r="AK1621" s="15" t="str">
        <f>IF(CompNAICS[[#This Row],[NAICS]]&lt;&gt;"",IFERROR(VLOOKUP(CompNAICS[[#This Row],[NAICS]],Table1[],6,FALSE),0),"")</f>
        <v/>
      </c>
      <c r="AL1621" s="15" t="str">
        <f t="shared" si="233"/>
        <v/>
      </c>
    </row>
    <row r="1622" spans="1:38" x14ac:dyDescent="0.25">
      <c r="A1622" s="15" t="str">
        <f>IFERROR(IF(FIND(A$1,'NAICS Definitions'!$A1732)=1,'NAICS Definitions'!$A1732,""),"")</f>
        <v/>
      </c>
      <c r="B1622" s="15" t="str">
        <f>IFERROR(IF(FIND(B$1,'NAICS Definitions'!$A1732)=1,'NAICS Definitions'!$A1732,""),"")</f>
        <v/>
      </c>
      <c r="C1622" s="15" t="str">
        <f>IFERROR(IF(FIND(C$1,'NAICS Definitions'!$A1732)=1,'NAICS Definitions'!$A1732,""),"")</f>
        <v/>
      </c>
      <c r="D1622" s="15" t="str">
        <f>IFERROR(IF(FIND(D$1,'NAICS Definitions'!$A1732)=1,'NAICS Definitions'!$A1732,""),"")</f>
        <v/>
      </c>
      <c r="E1622" s="15" t="str">
        <f>IFERROR(IF(FIND(E$1,'NAICS Definitions'!$A1732)=1,'NAICS Definitions'!$A1732,""),"")</f>
        <v/>
      </c>
      <c r="F1622" s="15" t="str">
        <f>IFERROR(IF(FIND(F$1,'NAICS Definitions'!$A1732)=1,'NAICS Definitions'!$A1732,""),"")</f>
        <v/>
      </c>
      <c r="G1622" s="15" t="str">
        <f>IFERROR(IF(FIND(G$1,'NAICS Definitions'!$A1732)=1,'NAICS Definitions'!$A1732,""),"")</f>
        <v/>
      </c>
      <c r="H1622" s="15" t="str">
        <f>IFERROR(IF(FIND(H$1,'NAICS Definitions'!$A1732)=1,'NAICS Definitions'!$A1732,""),"")</f>
        <v/>
      </c>
      <c r="I1622" s="15" t="str">
        <f>IFERROR(IF(FIND(I$1,'NAICS Definitions'!$A1732)=1,'NAICS Definitions'!$A1732,""),"")</f>
        <v/>
      </c>
      <c r="J1622" s="15" t="str">
        <f>IFERROR(IF(FIND(J$1,'NAICS Definitions'!$A1732)=1,'NAICS Definitions'!$A1732,""),"")</f>
        <v/>
      </c>
      <c r="K1622" s="15" t="str">
        <f>IFERROR(IF(FIND(K$1,'NAICS Definitions'!$A1732)=1,'NAICS Definitions'!$A1732,""),"")</f>
        <v/>
      </c>
      <c r="L1622" s="15" t="str">
        <f>IFERROR(IF(FIND(L$1,'NAICS Definitions'!$A1732)=1,'NAICS Definitions'!$A1732,""),"")</f>
        <v/>
      </c>
      <c r="M1622" s="15" t="str">
        <f>IFERROR(IF(FIND(M$1,'NAICS Definitions'!$A1732)=1,'NAICS Definitions'!$A1732,""),"")</f>
        <v/>
      </c>
      <c r="N1622" s="15" t="str">
        <f>IFERROR(IF(FIND(N$1,'NAICS Definitions'!$A1732)=1,'NAICS Definitions'!$A1732,""),"")</f>
        <v/>
      </c>
      <c r="O1622" s="15" t="str">
        <f>IFERROR(IF(FIND(O$1,'NAICS Definitions'!$A1732)=1,'NAICS Definitions'!$A1732,""),"")</f>
        <v/>
      </c>
      <c r="P1622" s="15" t="str">
        <f>IFERROR(IF(FIND(P$1,'NAICS Definitions'!$A1732)=1,'NAICS Definitions'!$A1732,""),"")</f>
        <v/>
      </c>
      <c r="Q1622" s="15" t="str">
        <f>IFERROR(IF(FIND(Q$1,'NAICS Definitions'!$A1732)=1,'NAICS Definitions'!$A1732,""),"")</f>
        <v/>
      </c>
      <c r="R1622" s="15" t="str">
        <f>IFERROR(IF(FIND(R$1,'NAICS Definitions'!$A1732)=1,'NAICS Definitions'!$A1732,""),"")</f>
        <v/>
      </c>
      <c r="S1622" s="15" t="str">
        <f>IFERROR(IF(FIND(S$1,'NAICS Definitions'!$A1732)=1,'NAICS Definitions'!$A1732,""),"")</f>
        <v/>
      </c>
      <c r="T1622" s="15" t="str">
        <f>IFERROR(IF(FIND(T$1,'NAICS Definitions'!$A1732)=1,'NAICS Definitions'!$A1732,""),"")</f>
        <v/>
      </c>
      <c r="U1622" s="15" t="str">
        <f t="shared" si="225"/>
        <v/>
      </c>
      <c r="V1622" s="15" t="str">
        <f>IFERROR(IF($U1622&lt;&gt;"",VLOOKUP($U1622,'NAICS Definitions'!$A$3:$C$2491,2,FALSE),""),"Data Not Yet Available")</f>
        <v/>
      </c>
      <c r="W1622" s="15" t="str">
        <f>IF(CompNAICS[[#This Row],[NAICS]] &lt;&gt;"",INDEX($A$2:$T$2,1,MATCH(CompNAICS[[#This Row],[NAICS]],$A1622:$T1622,0)),"")</f>
        <v/>
      </c>
      <c r="X1622" s="15" t="str">
        <f t="shared" si="226"/>
        <v/>
      </c>
      <c r="Y1622" s="15" t="str">
        <f>IFERROR(IF($U1622&lt;&gt;"",IF(VLOOKUP($U1622,#REF!,3,FALSE)=0,0,IF(OR(VLOOKUP($U1622,#REF!,4,FALSE)=0,TRIM(VLOOKUP($U1622,#REF!,4,FALSE))="m"),"Redacted",VLOOKUP($U1622,#REF!,4,FALSE))),""),"Data not yet available")</f>
        <v/>
      </c>
      <c r="Z1622" s="15" t="str">
        <f>IFERROR(IF($U1622&lt;&gt;"",VLOOKUP($U1622,#REF!,3,FALSE),""),"Data not yet available")</f>
        <v/>
      </c>
      <c r="AA1622" s="15" t="str">
        <f t="shared" si="227"/>
        <v/>
      </c>
      <c r="AB1622" s="15" t="str">
        <f t="shared" si="228"/>
        <v/>
      </c>
      <c r="AC1622" s="15" t="str">
        <f>IFERROR(IF($U1622&lt;&gt;"",IF(TRIM(VLOOKUP($U1622,WA_DOR!$A$3:$C$2169,2,FALSE))="m","Redacted",VLOOKUP($U1622,WA_DOR!$A$3:$C$2169,3,FALSE)),""),"Data not yet available")</f>
        <v/>
      </c>
      <c r="AD1622" s="15" t="str">
        <f>IFERROR(IF($U1622&lt;&gt;"",IF(TRIM(VLOOKUP($U1622,WA_DOR!$A$3:$C$2169,2,FALSE))="m","Redacted",VLOOKUP($U1622,WA_DOR!$A$3:$C$2169,2,FALSE)),""),"Data not yet available")</f>
        <v/>
      </c>
      <c r="AE1622" s="15" t="str">
        <f t="shared" si="229"/>
        <v/>
      </c>
      <c r="AF1622" s="15" t="str">
        <f t="shared" si="230"/>
        <v/>
      </c>
      <c r="AG1622" s="15" t="str">
        <f>IFERROR(IF($U1622&lt;&gt;"",IF(TRIM(VLOOKUP($U1622,WA_ESD!$A$3:$D$1250,3,FALSE))="m","Redacted",VLOOKUP($U1622,WA_ESD!$A$3:$D$1250,4,FALSE)),""),"Data not yet available")</f>
        <v/>
      </c>
      <c r="AH1622" s="15" t="str">
        <f>IFERROR(IF($U1622&lt;&gt;"",IF(TRIM(VLOOKUP($U1622,WA_ESD!$A$3:$D$1250,3,FALSE))="m","Redacted",VLOOKUP($U1622,WA_ESD!$A$3:$D$1250,3,FALSE)),""),"Data not yet available")</f>
        <v/>
      </c>
      <c r="AI1622" s="15" t="str">
        <f t="shared" si="231"/>
        <v/>
      </c>
      <c r="AJ1622" s="15" t="str">
        <f t="shared" si="232"/>
        <v/>
      </c>
      <c r="AK1622" s="15" t="str">
        <f>IF(CompNAICS[[#This Row],[NAICS]]&lt;&gt;"",IFERROR(VLOOKUP(CompNAICS[[#This Row],[NAICS]],Table1[],6,FALSE),0),"")</f>
        <v/>
      </c>
      <c r="AL1622" s="15" t="str">
        <f t="shared" si="233"/>
        <v/>
      </c>
    </row>
    <row r="1623" spans="1:38" x14ac:dyDescent="0.25">
      <c r="A1623" s="15" t="str">
        <f>IFERROR(IF(FIND(A$1,'NAICS Definitions'!$A1733)=1,'NAICS Definitions'!$A1733,""),"")</f>
        <v/>
      </c>
      <c r="B1623" s="15" t="str">
        <f>IFERROR(IF(FIND(B$1,'NAICS Definitions'!$A1733)=1,'NAICS Definitions'!$A1733,""),"")</f>
        <v/>
      </c>
      <c r="C1623" s="15" t="str">
        <f>IFERROR(IF(FIND(C$1,'NAICS Definitions'!$A1733)=1,'NAICS Definitions'!$A1733,""),"")</f>
        <v/>
      </c>
      <c r="D1623" s="15" t="str">
        <f>IFERROR(IF(FIND(D$1,'NAICS Definitions'!$A1733)=1,'NAICS Definitions'!$A1733,""),"")</f>
        <v/>
      </c>
      <c r="E1623" s="15" t="str">
        <f>IFERROR(IF(FIND(E$1,'NAICS Definitions'!$A1733)=1,'NAICS Definitions'!$A1733,""),"")</f>
        <v/>
      </c>
      <c r="F1623" s="15" t="str">
        <f>IFERROR(IF(FIND(F$1,'NAICS Definitions'!$A1733)=1,'NAICS Definitions'!$A1733,""),"")</f>
        <v/>
      </c>
      <c r="G1623" s="15" t="str">
        <f>IFERROR(IF(FIND(G$1,'NAICS Definitions'!$A1733)=1,'NAICS Definitions'!$A1733,""),"")</f>
        <v/>
      </c>
      <c r="H1623" s="15" t="str">
        <f>IFERROR(IF(FIND(H$1,'NAICS Definitions'!$A1733)=1,'NAICS Definitions'!$A1733,""),"")</f>
        <v/>
      </c>
      <c r="I1623" s="15" t="str">
        <f>IFERROR(IF(FIND(I$1,'NAICS Definitions'!$A1733)=1,'NAICS Definitions'!$A1733,""),"")</f>
        <v/>
      </c>
      <c r="J1623" s="15" t="str">
        <f>IFERROR(IF(FIND(J$1,'NAICS Definitions'!$A1733)=1,'NAICS Definitions'!$A1733,""),"")</f>
        <v/>
      </c>
      <c r="K1623" s="15" t="str">
        <f>IFERROR(IF(FIND(K$1,'NAICS Definitions'!$A1733)=1,'NAICS Definitions'!$A1733,""),"")</f>
        <v/>
      </c>
      <c r="L1623" s="15" t="str">
        <f>IFERROR(IF(FIND(L$1,'NAICS Definitions'!$A1733)=1,'NAICS Definitions'!$A1733,""),"")</f>
        <v/>
      </c>
      <c r="M1623" s="15" t="str">
        <f>IFERROR(IF(FIND(M$1,'NAICS Definitions'!$A1733)=1,'NAICS Definitions'!$A1733,""),"")</f>
        <v/>
      </c>
      <c r="N1623" s="15" t="str">
        <f>IFERROR(IF(FIND(N$1,'NAICS Definitions'!$A1733)=1,'NAICS Definitions'!$A1733,""),"")</f>
        <v/>
      </c>
      <c r="O1623" s="15" t="str">
        <f>IFERROR(IF(FIND(O$1,'NAICS Definitions'!$A1733)=1,'NAICS Definitions'!$A1733,""),"")</f>
        <v/>
      </c>
      <c r="P1623" s="15" t="str">
        <f>IFERROR(IF(FIND(P$1,'NAICS Definitions'!$A1733)=1,'NAICS Definitions'!$A1733,""),"")</f>
        <v/>
      </c>
      <c r="Q1623" s="15" t="str">
        <f>IFERROR(IF(FIND(Q$1,'NAICS Definitions'!$A1733)=1,'NAICS Definitions'!$A1733,""),"")</f>
        <v/>
      </c>
      <c r="R1623" s="15" t="str">
        <f>IFERROR(IF(FIND(R$1,'NAICS Definitions'!$A1733)=1,'NAICS Definitions'!$A1733,""),"")</f>
        <v/>
      </c>
      <c r="S1623" s="15" t="str">
        <f>IFERROR(IF(FIND(S$1,'NAICS Definitions'!$A1733)=1,'NAICS Definitions'!$A1733,""),"")</f>
        <v/>
      </c>
      <c r="T1623" s="15" t="str">
        <f>IFERROR(IF(FIND(T$1,'NAICS Definitions'!$A1733)=1,'NAICS Definitions'!$A1733,""),"")</f>
        <v/>
      </c>
      <c r="U1623" s="15" t="str">
        <f t="shared" si="225"/>
        <v/>
      </c>
      <c r="V1623" s="15" t="str">
        <f>IFERROR(IF($U1623&lt;&gt;"",VLOOKUP($U1623,'NAICS Definitions'!$A$3:$C$2491,2,FALSE),""),"Data Not Yet Available")</f>
        <v/>
      </c>
      <c r="W1623" s="15" t="str">
        <f>IF(CompNAICS[[#This Row],[NAICS]] &lt;&gt;"",INDEX($A$2:$T$2,1,MATCH(CompNAICS[[#This Row],[NAICS]],$A1623:$T1623,0)),"")</f>
        <v/>
      </c>
      <c r="X1623" s="15" t="str">
        <f t="shared" si="226"/>
        <v/>
      </c>
      <c r="Y1623" s="15" t="str">
        <f>IFERROR(IF($U1623&lt;&gt;"",IF(VLOOKUP($U1623,#REF!,3,FALSE)=0,0,IF(OR(VLOOKUP($U1623,#REF!,4,FALSE)=0,TRIM(VLOOKUP($U1623,#REF!,4,FALSE))="m"),"Redacted",VLOOKUP($U1623,#REF!,4,FALSE))),""),"Data not yet available")</f>
        <v/>
      </c>
      <c r="Z1623" s="15" t="str">
        <f>IFERROR(IF($U1623&lt;&gt;"",VLOOKUP($U1623,#REF!,3,FALSE),""),"Data not yet available")</f>
        <v/>
      </c>
      <c r="AA1623" s="15" t="str">
        <f t="shared" si="227"/>
        <v/>
      </c>
      <c r="AB1623" s="15" t="str">
        <f t="shared" si="228"/>
        <v/>
      </c>
      <c r="AC1623" s="15" t="str">
        <f>IFERROR(IF($U1623&lt;&gt;"",IF(TRIM(VLOOKUP($U1623,WA_DOR!$A$3:$C$2169,2,FALSE))="m","Redacted",VLOOKUP($U1623,WA_DOR!$A$3:$C$2169,3,FALSE)),""),"Data not yet available")</f>
        <v/>
      </c>
      <c r="AD1623" s="15" t="str">
        <f>IFERROR(IF($U1623&lt;&gt;"",IF(TRIM(VLOOKUP($U1623,WA_DOR!$A$3:$C$2169,2,FALSE))="m","Redacted",VLOOKUP($U1623,WA_DOR!$A$3:$C$2169,2,FALSE)),""),"Data not yet available")</f>
        <v/>
      </c>
      <c r="AE1623" s="15" t="str">
        <f t="shared" si="229"/>
        <v/>
      </c>
      <c r="AF1623" s="15" t="str">
        <f t="shared" si="230"/>
        <v/>
      </c>
      <c r="AG1623" s="15" t="str">
        <f>IFERROR(IF($U1623&lt;&gt;"",IF(TRIM(VLOOKUP($U1623,WA_ESD!$A$3:$D$1250,3,FALSE))="m","Redacted",VLOOKUP($U1623,WA_ESD!$A$3:$D$1250,4,FALSE)),""),"Data not yet available")</f>
        <v/>
      </c>
      <c r="AH1623" s="15" t="str">
        <f>IFERROR(IF($U1623&lt;&gt;"",IF(TRIM(VLOOKUP($U1623,WA_ESD!$A$3:$D$1250,3,FALSE))="m","Redacted",VLOOKUP($U1623,WA_ESD!$A$3:$D$1250,3,FALSE)),""),"Data not yet available")</f>
        <v/>
      </c>
      <c r="AI1623" s="15" t="str">
        <f t="shared" si="231"/>
        <v/>
      </c>
      <c r="AJ1623" s="15" t="str">
        <f t="shared" si="232"/>
        <v/>
      </c>
      <c r="AK1623" s="15" t="str">
        <f>IF(CompNAICS[[#This Row],[NAICS]]&lt;&gt;"",IFERROR(VLOOKUP(CompNAICS[[#This Row],[NAICS]],Table1[],6,FALSE),0),"")</f>
        <v/>
      </c>
      <c r="AL1623" s="15" t="str">
        <f t="shared" si="233"/>
        <v/>
      </c>
    </row>
    <row r="1624" spans="1:38" x14ac:dyDescent="0.25">
      <c r="A1624" s="15" t="str">
        <f>IFERROR(IF(FIND(A$1,'NAICS Definitions'!$A1734)=1,'NAICS Definitions'!$A1734,""),"")</f>
        <v/>
      </c>
      <c r="B1624" s="15" t="str">
        <f>IFERROR(IF(FIND(B$1,'NAICS Definitions'!$A1734)=1,'NAICS Definitions'!$A1734,""),"")</f>
        <v/>
      </c>
      <c r="C1624" s="15" t="str">
        <f>IFERROR(IF(FIND(C$1,'NAICS Definitions'!$A1734)=1,'NAICS Definitions'!$A1734,""),"")</f>
        <v/>
      </c>
      <c r="D1624" s="15" t="str">
        <f>IFERROR(IF(FIND(D$1,'NAICS Definitions'!$A1734)=1,'NAICS Definitions'!$A1734,""),"")</f>
        <v/>
      </c>
      <c r="E1624" s="15" t="str">
        <f>IFERROR(IF(FIND(E$1,'NAICS Definitions'!$A1734)=1,'NAICS Definitions'!$A1734,""),"")</f>
        <v/>
      </c>
      <c r="F1624" s="15" t="str">
        <f>IFERROR(IF(FIND(F$1,'NAICS Definitions'!$A1734)=1,'NAICS Definitions'!$A1734,""),"")</f>
        <v/>
      </c>
      <c r="G1624" s="15" t="str">
        <f>IFERROR(IF(FIND(G$1,'NAICS Definitions'!$A1734)=1,'NAICS Definitions'!$A1734,""),"")</f>
        <v/>
      </c>
      <c r="H1624" s="15" t="str">
        <f>IFERROR(IF(FIND(H$1,'NAICS Definitions'!$A1734)=1,'NAICS Definitions'!$A1734,""),"")</f>
        <v/>
      </c>
      <c r="I1624" s="15" t="str">
        <f>IFERROR(IF(FIND(I$1,'NAICS Definitions'!$A1734)=1,'NAICS Definitions'!$A1734,""),"")</f>
        <v/>
      </c>
      <c r="J1624" s="15" t="str">
        <f>IFERROR(IF(FIND(J$1,'NAICS Definitions'!$A1734)=1,'NAICS Definitions'!$A1734,""),"")</f>
        <v/>
      </c>
      <c r="K1624" s="15" t="str">
        <f>IFERROR(IF(FIND(K$1,'NAICS Definitions'!$A1734)=1,'NAICS Definitions'!$A1734,""),"")</f>
        <v/>
      </c>
      <c r="L1624" s="15" t="str">
        <f>IFERROR(IF(FIND(L$1,'NAICS Definitions'!$A1734)=1,'NAICS Definitions'!$A1734,""),"")</f>
        <v/>
      </c>
      <c r="M1624" s="15" t="str">
        <f>IFERROR(IF(FIND(M$1,'NAICS Definitions'!$A1734)=1,'NAICS Definitions'!$A1734,""),"")</f>
        <v/>
      </c>
      <c r="N1624" s="15" t="str">
        <f>IFERROR(IF(FIND(N$1,'NAICS Definitions'!$A1734)=1,'NAICS Definitions'!$A1734,""),"")</f>
        <v/>
      </c>
      <c r="O1624" s="15" t="str">
        <f>IFERROR(IF(FIND(O$1,'NAICS Definitions'!$A1734)=1,'NAICS Definitions'!$A1734,""),"")</f>
        <v/>
      </c>
      <c r="P1624" s="15" t="str">
        <f>IFERROR(IF(FIND(P$1,'NAICS Definitions'!$A1734)=1,'NAICS Definitions'!$A1734,""),"")</f>
        <v/>
      </c>
      <c r="Q1624" s="15" t="str">
        <f>IFERROR(IF(FIND(Q$1,'NAICS Definitions'!$A1734)=1,'NAICS Definitions'!$A1734,""),"")</f>
        <v/>
      </c>
      <c r="R1624" s="15" t="str">
        <f>IFERROR(IF(FIND(R$1,'NAICS Definitions'!$A1734)=1,'NAICS Definitions'!$A1734,""),"")</f>
        <v/>
      </c>
      <c r="S1624" s="15" t="str">
        <f>IFERROR(IF(FIND(S$1,'NAICS Definitions'!$A1734)=1,'NAICS Definitions'!$A1734,""),"")</f>
        <v/>
      </c>
      <c r="T1624" s="15" t="str">
        <f>IFERROR(IF(FIND(T$1,'NAICS Definitions'!$A1734)=1,'NAICS Definitions'!$A1734,""),"")</f>
        <v/>
      </c>
      <c r="U1624" s="15" t="str">
        <f t="shared" si="225"/>
        <v/>
      </c>
      <c r="V1624" s="15" t="str">
        <f>IFERROR(IF($U1624&lt;&gt;"",VLOOKUP($U1624,'NAICS Definitions'!$A$3:$C$2491,2,FALSE),""),"Data Not Yet Available")</f>
        <v/>
      </c>
      <c r="W1624" s="15" t="str">
        <f>IF(CompNAICS[[#This Row],[NAICS]] &lt;&gt;"",INDEX($A$2:$T$2,1,MATCH(CompNAICS[[#This Row],[NAICS]],$A1624:$T1624,0)),"")</f>
        <v/>
      </c>
      <c r="X1624" s="15" t="str">
        <f t="shared" si="226"/>
        <v/>
      </c>
      <c r="Y1624" s="15" t="str">
        <f>IFERROR(IF($U1624&lt;&gt;"",IF(VLOOKUP($U1624,#REF!,3,FALSE)=0,0,IF(OR(VLOOKUP($U1624,#REF!,4,FALSE)=0,TRIM(VLOOKUP($U1624,#REF!,4,FALSE))="m"),"Redacted",VLOOKUP($U1624,#REF!,4,FALSE))),""),"Data not yet available")</f>
        <v/>
      </c>
      <c r="Z1624" s="15" t="str">
        <f>IFERROR(IF($U1624&lt;&gt;"",VLOOKUP($U1624,#REF!,3,FALSE),""),"Data not yet available")</f>
        <v/>
      </c>
      <c r="AA1624" s="15" t="str">
        <f t="shared" si="227"/>
        <v/>
      </c>
      <c r="AB1624" s="15" t="str">
        <f t="shared" si="228"/>
        <v/>
      </c>
      <c r="AC1624" s="15" t="str">
        <f>IFERROR(IF($U1624&lt;&gt;"",IF(TRIM(VLOOKUP($U1624,WA_DOR!$A$3:$C$2169,2,FALSE))="m","Redacted",VLOOKUP($U1624,WA_DOR!$A$3:$C$2169,3,FALSE)),""),"Data not yet available")</f>
        <v/>
      </c>
      <c r="AD1624" s="15" t="str">
        <f>IFERROR(IF($U1624&lt;&gt;"",IF(TRIM(VLOOKUP($U1624,WA_DOR!$A$3:$C$2169,2,FALSE))="m","Redacted",VLOOKUP($U1624,WA_DOR!$A$3:$C$2169,2,FALSE)),""),"Data not yet available")</f>
        <v/>
      </c>
      <c r="AE1624" s="15" t="str">
        <f t="shared" si="229"/>
        <v/>
      </c>
      <c r="AF1624" s="15" t="str">
        <f t="shared" si="230"/>
        <v/>
      </c>
      <c r="AG1624" s="15" t="str">
        <f>IFERROR(IF($U1624&lt;&gt;"",IF(TRIM(VLOOKUP($U1624,WA_ESD!$A$3:$D$1250,3,FALSE))="m","Redacted",VLOOKUP($U1624,WA_ESD!$A$3:$D$1250,4,FALSE)),""),"Data not yet available")</f>
        <v/>
      </c>
      <c r="AH1624" s="15" t="str">
        <f>IFERROR(IF($U1624&lt;&gt;"",IF(TRIM(VLOOKUP($U1624,WA_ESD!$A$3:$D$1250,3,FALSE))="m","Redacted",VLOOKUP($U1624,WA_ESD!$A$3:$D$1250,3,FALSE)),""),"Data not yet available")</f>
        <v/>
      </c>
      <c r="AI1624" s="15" t="str">
        <f t="shared" si="231"/>
        <v/>
      </c>
      <c r="AJ1624" s="15" t="str">
        <f t="shared" si="232"/>
        <v/>
      </c>
      <c r="AK1624" s="15" t="str">
        <f>IF(CompNAICS[[#This Row],[NAICS]]&lt;&gt;"",IFERROR(VLOOKUP(CompNAICS[[#This Row],[NAICS]],Table1[],6,FALSE),0),"")</f>
        <v/>
      </c>
      <c r="AL1624" s="15" t="str">
        <f t="shared" si="233"/>
        <v/>
      </c>
    </row>
    <row r="1625" spans="1:38" x14ac:dyDescent="0.25">
      <c r="A1625" s="15" t="str">
        <f>IFERROR(IF(FIND(A$1,'NAICS Definitions'!$A1735)=1,'NAICS Definitions'!$A1735,""),"")</f>
        <v/>
      </c>
      <c r="B1625" s="15" t="str">
        <f>IFERROR(IF(FIND(B$1,'NAICS Definitions'!$A1735)=1,'NAICS Definitions'!$A1735,""),"")</f>
        <v/>
      </c>
      <c r="C1625" s="15" t="str">
        <f>IFERROR(IF(FIND(C$1,'NAICS Definitions'!$A1735)=1,'NAICS Definitions'!$A1735,""),"")</f>
        <v/>
      </c>
      <c r="D1625" s="15" t="str">
        <f>IFERROR(IF(FIND(D$1,'NAICS Definitions'!$A1735)=1,'NAICS Definitions'!$A1735,""),"")</f>
        <v/>
      </c>
      <c r="E1625" s="15" t="str">
        <f>IFERROR(IF(FIND(E$1,'NAICS Definitions'!$A1735)=1,'NAICS Definitions'!$A1735,""),"")</f>
        <v/>
      </c>
      <c r="F1625" s="15" t="str">
        <f>IFERROR(IF(FIND(F$1,'NAICS Definitions'!$A1735)=1,'NAICS Definitions'!$A1735,""),"")</f>
        <v/>
      </c>
      <c r="G1625" s="15" t="str">
        <f>IFERROR(IF(FIND(G$1,'NAICS Definitions'!$A1735)=1,'NAICS Definitions'!$A1735,""),"")</f>
        <v/>
      </c>
      <c r="H1625" s="15" t="str">
        <f>IFERROR(IF(FIND(H$1,'NAICS Definitions'!$A1735)=1,'NAICS Definitions'!$A1735,""),"")</f>
        <v/>
      </c>
      <c r="I1625" s="15" t="str">
        <f>IFERROR(IF(FIND(I$1,'NAICS Definitions'!$A1735)=1,'NAICS Definitions'!$A1735,""),"")</f>
        <v/>
      </c>
      <c r="J1625" s="15" t="str">
        <f>IFERROR(IF(FIND(J$1,'NAICS Definitions'!$A1735)=1,'NAICS Definitions'!$A1735,""),"")</f>
        <v/>
      </c>
      <c r="K1625" s="15" t="str">
        <f>IFERROR(IF(FIND(K$1,'NAICS Definitions'!$A1735)=1,'NAICS Definitions'!$A1735,""),"")</f>
        <v/>
      </c>
      <c r="L1625" s="15" t="str">
        <f>IFERROR(IF(FIND(L$1,'NAICS Definitions'!$A1735)=1,'NAICS Definitions'!$A1735,""),"")</f>
        <v/>
      </c>
      <c r="M1625" s="15" t="str">
        <f>IFERROR(IF(FIND(M$1,'NAICS Definitions'!$A1735)=1,'NAICS Definitions'!$A1735,""),"")</f>
        <v/>
      </c>
      <c r="N1625" s="15" t="str">
        <f>IFERROR(IF(FIND(N$1,'NAICS Definitions'!$A1735)=1,'NAICS Definitions'!$A1735,""),"")</f>
        <v/>
      </c>
      <c r="O1625" s="15" t="str">
        <f>IFERROR(IF(FIND(O$1,'NAICS Definitions'!$A1735)=1,'NAICS Definitions'!$A1735,""),"")</f>
        <v/>
      </c>
      <c r="P1625" s="15" t="str">
        <f>IFERROR(IF(FIND(P$1,'NAICS Definitions'!$A1735)=1,'NAICS Definitions'!$A1735,""),"")</f>
        <v/>
      </c>
      <c r="Q1625" s="15" t="str">
        <f>IFERROR(IF(FIND(Q$1,'NAICS Definitions'!$A1735)=1,'NAICS Definitions'!$A1735,""),"")</f>
        <v/>
      </c>
      <c r="R1625" s="15" t="str">
        <f>IFERROR(IF(FIND(R$1,'NAICS Definitions'!$A1735)=1,'NAICS Definitions'!$A1735,""),"")</f>
        <v/>
      </c>
      <c r="S1625" s="15" t="str">
        <f>IFERROR(IF(FIND(S$1,'NAICS Definitions'!$A1735)=1,'NAICS Definitions'!$A1735,""),"")</f>
        <v/>
      </c>
      <c r="T1625" s="15" t="str">
        <f>IFERROR(IF(FIND(T$1,'NAICS Definitions'!$A1735)=1,'NAICS Definitions'!$A1735,""),"")</f>
        <v/>
      </c>
      <c r="U1625" s="15" t="str">
        <f t="shared" si="225"/>
        <v/>
      </c>
      <c r="V1625" s="15" t="str">
        <f>IFERROR(IF($U1625&lt;&gt;"",VLOOKUP($U1625,'NAICS Definitions'!$A$3:$C$2491,2,FALSE),""),"Data Not Yet Available")</f>
        <v/>
      </c>
      <c r="W1625" s="15" t="str">
        <f>IF(CompNAICS[[#This Row],[NAICS]] &lt;&gt;"",INDEX($A$2:$T$2,1,MATCH(CompNAICS[[#This Row],[NAICS]],$A1625:$T1625,0)),"")</f>
        <v/>
      </c>
      <c r="X1625" s="15" t="str">
        <f t="shared" si="226"/>
        <v/>
      </c>
      <c r="Y1625" s="15" t="str">
        <f>IFERROR(IF($U1625&lt;&gt;"",IF(VLOOKUP($U1625,#REF!,3,FALSE)=0,0,IF(OR(VLOOKUP($U1625,#REF!,4,FALSE)=0,TRIM(VLOOKUP($U1625,#REF!,4,FALSE))="m"),"Redacted",VLOOKUP($U1625,#REF!,4,FALSE))),""),"Data not yet available")</f>
        <v/>
      </c>
      <c r="Z1625" s="15" t="str">
        <f>IFERROR(IF($U1625&lt;&gt;"",VLOOKUP($U1625,#REF!,3,FALSE),""),"Data not yet available")</f>
        <v/>
      </c>
      <c r="AA1625" s="15" t="str">
        <f t="shared" si="227"/>
        <v/>
      </c>
      <c r="AB1625" s="15" t="str">
        <f t="shared" si="228"/>
        <v/>
      </c>
      <c r="AC1625" s="15" t="str">
        <f>IFERROR(IF($U1625&lt;&gt;"",IF(TRIM(VLOOKUP($U1625,WA_DOR!$A$3:$C$2169,2,FALSE))="m","Redacted",VLOOKUP($U1625,WA_DOR!$A$3:$C$2169,3,FALSE)),""),"Data not yet available")</f>
        <v/>
      </c>
      <c r="AD1625" s="15" t="str">
        <f>IFERROR(IF($U1625&lt;&gt;"",IF(TRIM(VLOOKUP($U1625,WA_DOR!$A$3:$C$2169,2,FALSE))="m","Redacted",VLOOKUP($U1625,WA_DOR!$A$3:$C$2169,2,FALSE)),""),"Data not yet available")</f>
        <v/>
      </c>
      <c r="AE1625" s="15" t="str">
        <f t="shared" si="229"/>
        <v/>
      </c>
      <c r="AF1625" s="15" t="str">
        <f t="shared" si="230"/>
        <v/>
      </c>
      <c r="AG1625" s="15" t="str">
        <f>IFERROR(IF($U1625&lt;&gt;"",IF(TRIM(VLOOKUP($U1625,WA_ESD!$A$3:$D$1250,3,FALSE))="m","Redacted",VLOOKUP($U1625,WA_ESD!$A$3:$D$1250,4,FALSE)),""),"Data not yet available")</f>
        <v/>
      </c>
      <c r="AH1625" s="15" t="str">
        <f>IFERROR(IF($U1625&lt;&gt;"",IF(TRIM(VLOOKUP($U1625,WA_ESD!$A$3:$D$1250,3,FALSE))="m","Redacted",VLOOKUP($U1625,WA_ESD!$A$3:$D$1250,3,FALSE)),""),"Data not yet available")</f>
        <v/>
      </c>
      <c r="AI1625" s="15" t="str">
        <f t="shared" si="231"/>
        <v/>
      </c>
      <c r="AJ1625" s="15" t="str">
        <f t="shared" si="232"/>
        <v/>
      </c>
      <c r="AK1625" s="15" t="str">
        <f>IF(CompNAICS[[#This Row],[NAICS]]&lt;&gt;"",IFERROR(VLOOKUP(CompNAICS[[#This Row],[NAICS]],Table1[],6,FALSE),0),"")</f>
        <v/>
      </c>
      <c r="AL1625" s="15" t="str">
        <f t="shared" si="233"/>
        <v/>
      </c>
    </row>
    <row r="1626" spans="1:38" x14ac:dyDescent="0.25">
      <c r="A1626" s="15" t="str">
        <f>IFERROR(IF(FIND(A$1,'NAICS Definitions'!$A1736)=1,'NAICS Definitions'!$A1736,""),"")</f>
        <v/>
      </c>
      <c r="B1626" s="15" t="str">
        <f>IFERROR(IF(FIND(B$1,'NAICS Definitions'!$A1736)=1,'NAICS Definitions'!$A1736,""),"")</f>
        <v/>
      </c>
      <c r="C1626" s="15" t="str">
        <f>IFERROR(IF(FIND(C$1,'NAICS Definitions'!$A1736)=1,'NAICS Definitions'!$A1736,""),"")</f>
        <v/>
      </c>
      <c r="D1626" s="15" t="str">
        <f>IFERROR(IF(FIND(D$1,'NAICS Definitions'!$A1736)=1,'NAICS Definitions'!$A1736,""),"")</f>
        <v/>
      </c>
      <c r="E1626" s="15" t="str">
        <f>IFERROR(IF(FIND(E$1,'NAICS Definitions'!$A1736)=1,'NAICS Definitions'!$A1736,""),"")</f>
        <v/>
      </c>
      <c r="F1626" s="15" t="str">
        <f>IFERROR(IF(FIND(F$1,'NAICS Definitions'!$A1736)=1,'NAICS Definitions'!$A1736,""),"")</f>
        <v/>
      </c>
      <c r="G1626" s="15" t="str">
        <f>IFERROR(IF(FIND(G$1,'NAICS Definitions'!$A1736)=1,'NAICS Definitions'!$A1736,""),"")</f>
        <v/>
      </c>
      <c r="H1626" s="15" t="str">
        <f>IFERROR(IF(FIND(H$1,'NAICS Definitions'!$A1736)=1,'NAICS Definitions'!$A1736,""),"")</f>
        <v/>
      </c>
      <c r="I1626" s="15" t="str">
        <f>IFERROR(IF(FIND(I$1,'NAICS Definitions'!$A1736)=1,'NAICS Definitions'!$A1736,""),"")</f>
        <v/>
      </c>
      <c r="J1626" s="15" t="str">
        <f>IFERROR(IF(FIND(J$1,'NAICS Definitions'!$A1736)=1,'NAICS Definitions'!$A1736,""),"")</f>
        <v/>
      </c>
      <c r="K1626" s="15" t="str">
        <f>IFERROR(IF(FIND(K$1,'NAICS Definitions'!$A1736)=1,'NAICS Definitions'!$A1736,""),"")</f>
        <v/>
      </c>
      <c r="L1626" s="15" t="str">
        <f>IFERROR(IF(FIND(L$1,'NAICS Definitions'!$A1736)=1,'NAICS Definitions'!$A1736,""),"")</f>
        <v/>
      </c>
      <c r="M1626" s="15" t="str">
        <f>IFERROR(IF(FIND(M$1,'NAICS Definitions'!$A1736)=1,'NAICS Definitions'!$A1736,""),"")</f>
        <v/>
      </c>
      <c r="N1626" s="15" t="str">
        <f>IFERROR(IF(FIND(N$1,'NAICS Definitions'!$A1736)=1,'NAICS Definitions'!$A1736,""),"")</f>
        <v/>
      </c>
      <c r="O1626" s="15" t="str">
        <f>IFERROR(IF(FIND(O$1,'NAICS Definitions'!$A1736)=1,'NAICS Definitions'!$A1736,""),"")</f>
        <v/>
      </c>
      <c r="P1626" s="15" t="str">
        <f>IFERROR(IF(FIND(P$1,'NAICS Definitions'!$A1736)=1,'NAICS Definitions'!$A1736,""),"")</f>
        <v/>
      </c>
      <c r="Q1626" s="15" t="str">
        <f>IFERROR(IF(FIND(Q$1,'NAICS Definitions'!$A1736)=1,'NAICS Definitions'!$A1736,""),"")</f>
        <v/>
      </c>
      <c r="R1626" s="15" t="str">
        <f>IFERROR(IF(FIND(R$1,'NAICS Definitions'!$A1736)=1,'NAICS Definitions'!$A1736,""),"")</f>
        <v/>
      </c>
      <c r="S1626" s="15" t="str">
        <f>IFERROR(IF(FIND(S$1,'NAICS Definitions'!$A1736)=1,'NAICS Definitions'!$A1736,""),"")</f>
        <v/>
      </c>
      <c r="T1626" s="15" t="str">
        <f>IFERROR(IF(FIND(T$1,'NAICS Definitions'!$A1736)=1,'NAICS Definitions'!$A1736,""),"")</f>
        <v/>
      </c>
      <c r="U1626" s="15" t="str">
        <f t="shared" si="225"/>
        <v/>
      </c>
      <c r="V1626" s="15" t="str">
        <f>IFERROR(IF($U1626&lt;&gt;"",VLOOKUP($U1626,'NAICS Definitions'!$A$3:$C$2491,2,FALSE),""),"Data Not Yet Available")</f>
        <v/>
      </c>
      <c r="W1626" s="15" t="str">
        <f>IF(CompNAICS[[#This Row],[NAICS]] &lt;&gt;"",INDEX($A$2:$T$2,1,MATCH(CompNAICS[[#This Row],[NAICS]],$A1626:$T1626,0)),"")</f>
        <v/>
      </c>
      <c r="X1626" s="15" t="str">
        <f t="shared" si="226"/>
        <v/>
      </c>
      <c r="Y1626" s="15" t="str">
        <f>IFERROR(IF($U1626&lt;&gt;"",IF(VLOOKUP($U1626,#REF!,3,FALSE)=0,0,IF(OR(VLOOKUP($U1626,#REF!,4,FALSE)=0,TRIM(VLOOKUP($U1626,#REF!,4,FALSE))="m"),"Redacted",VLOOKUP($U1626,#REF!,4,FALSE))),""),"Data not yet available")</f>
        <v/>
      </c>
      <c r="Z1626" s="15" t="str">
        <f>IFERROR(IF($U1626&lt;&gt;"",VLOOKUP($U1626,#REF!,3,FALSE),""),"Data not yet available")</f>
        <v/>
      </c>
      <c r="AA1626" s="15" t="str">
        <f t="shared" si="227"/>
        <v/>
      </c>
      <c r="AB1626" s="15" t="str">
        <f t="shared" si="228"/>
        <v/>
      </c>
      <c r="AC1626" s="15" t="str">
        <f>IFERROR(IF($U1626&lt;&gt;"",IF(TRIM(VLOOKUP($U1626,WA_DOR!$A$3:$C$2169,2,FALSE))="m","Redacted",VLOOKUP($U1626,WA_DOR!$A$3:$C$2169,3,FALSE)),""),"Data not yet available")</f>
        <v/>
      </c>
      <c r="AD1626" s="15" t="str">
        <f>IFERROR(IF($U1626&lt;&gt;"",IF(TRIM(VLOOKUP($U1626,WA_DOR!$A$3:$C$2169,2,FALSE))="m","Redacted",VLOOKUP($U1626,WA_DOR!$A$3:$C$2169,2,FALSE)),""),"Data not yet available")</f>
        <v/>
      </c>
      <c r="AE1626" s="15" t="str">
        <f t="shared" si="229"/>
        <v/>
      </c>
      <c r="AF1626" s="15" t="str">
        <f t="shared" si="230"/>
        <v/>
      </c>
      <c r="AG1626" s="15" t="str">
        <f>IFERROR(IF($U1626&lt;&gt;"",IF(TRIM(VLOOKUP($U1626,WA_ESD!$A$3:$D$1250,3,FALSE))="m","Redacted",VLOOKUP($U1626,WA_ESD!$A$3:$D$1250,4,FALSE)),""),"Data not yet available")</f>
        <v/>
      </c>
      <c r="AH1626" s="15" t="str">
        <f>IFERROR(IF($U1626&lt;&gt;"",IF(TRIM(VLOOKUP($U1626,WA_ESD!$A$3:$D$1250,3,FALSE))="m","Redacted",VLOOKUP($U1626,WA_ESD!$A$3:$D$1250,3,FALSE)),""),"Data not yet available")</f>
        <v/>
      </c>
      <c r="AI1626" s="15" t="str">
        <f t="shared" si="231"/>
        <v/>
      </c>
      <c r="AJ1626" s="15" t="str">
        <f t="shared" si="232"/>
        <v/>
      </c>
      <c r="AK1626" s="15" t="str">
        <f>IF(CompNAICS[[#This Row],[NAICS]]&lt;&gt;"",IFERROR(VLOOKUP(CompNAICS[[#This Row],[NAICS]],Table1[],6,FALSE),0),"")</f>
        <v/>
      </c>
      <c r="AL1626" s="15" t="str">
        <f t="shared" si="233"/>
        <v/>
      </c>
    </row>
    <row r="1627" spans="1:38" x14ac:dyDescent="0.25">
      <c r="A1627" s="15" t="str">
        <f>IFERROR(IF(FIND(A$1,'NAICS Definitions'!$A1737)=1,'NAICS Definitions'!$A1737,""),"")</f>
        <v/>
      </c>
      <c r="B1627" s="15" t="str">
        <f>IFERROR(IF(FIND(B$1,'NAICS Definitions'!$A1737)=1,'NAICS Definitions'!$A1737,""),"")</f>
        <v/>
      </c>
      <c r="C1627" s="15" t="str">
        <f>IFERROR(IF(FIND(C$1,'NAICS Definitions'!$A1737)=1,'NAICS Definitions'!$A1737,""),"")</f>
        <v/>
      </c>
      <c r="D1627" s="15" t="str">
        <f>IFERROR(IF(FIND(D$1,'NAICS Definitions'!$A1737)=1,'NAICS Definitions'!$A1737,""),"")</f>
        <v/>
      </c>
      <c r="E1627" s="15" t="str">
        <f>IFERROR(IF(FIND(E$1,'NAICS Definitions'!$A1737)=1,'NAICS Definitions'!$A1737,""),"")</f>
        <v/>
      </c>
      <c r="F1627" s="15" t="str">
        <f>IFERROR(IF(FIND(F$1,'NAICS Definitions'!$A1737)=1,'NAICS Definitions'!$A1737,""),"")</f>
        <v/>
      </c>
      <c r="G1627" s="15" t="str">
        <f>IFERROR(IF(FIND(G$1,'NAICS Definitions'!$A1737)=1,'NAICS Definitions'!$A1737,""),"")</f>
        <v/>
      </c>
      <c r="H1627" s="15" t="str">
        <f>IFERROR(IF(FIND(H$1,'NAICS Definitions'!$A1737)=1,'NAICS Definitions'!$A1737,""),"")</f>
        <v/>
      </c>
      <c r="I1627" s="15" t="str">
        <f>IFERROR(IF(FIND(I$1,'NAICS Definitions'!$A1737)=1,'NAICS Definitions'!$A1737,""),"")</f>
        <v/>
      </c>
      <c r="J1627" s="15" t="str">
        <f>IFERROR(IF(FIND(J$1,'NAICS Definitions'!$A1737)=1,'NAICS Definitions'!$A1737,""),"")</f>
        <v/>
      </c>
      <c r="K1627" s="15" t="str">
        <f>IFERROR(IF(FIND(K$1,'NAICS Definitions'!$A1737)=1,'NAICS Definitions'!$A1737,""),"")</f>
        <v/>
      </c>
      <c r="L1627" s="15" t="str">
        <f>IFERROR(IF(FIND(L$1,'NAICS Definitions'!$A1737)=1,'NAICS Definitions'!$A1737,""),"")</f>
        <v/>
      </c>
      <c r="M1627" s="15" t="str">
        <f>IFERROR(IF(FIND(M$1,'NAICS Definitions'!$A1737)=1,'NAICS Definitions'!$A1737,""),"")</f>
        <v/>
      </c>
      <c r="N1627" s="15" t="str">
        <f>IFERROR(IF(FIND(N$1,'NAICS Definitions'!$A1737)=1,'NAICS Definitions'!$A1737,""),"")</f>
        <v/>
      </c>
      <c r="O1627" s="15" t="str">
        <f>IFERROR(IF(FIND(O$1,'NAICS Definitions'!$A1737)=1,'NAICS Definitions'!$A1737,""),"")</f>
        <v/>
      </c>
      <c r="P1627" s="15" t="str">
        <f>IFERROR(IF(FIND(P$1,'NAICS Definitions'!$A1737)=1,'NAICS Definitions'!$A1737,""),"")</f>
        <v/>
      </c>
      <c r="Q1627" s="15" t="str">
        <f>IFERROR(IF(FIND(Q$1,'NAICS Definitions'!$A1737)=1,'NAICS Definitions'!$A1737,""),"")</f>
        <v/>
      </c>
      <c r="R1627" s="15" t="str">
        <f>IFERROR(IF(FIND(R$1,'NAICS Definitions'!$A1737)=1,'NAICS Definitions'!$A1737,""),"")</f>
        <v/>
      </c>
      <c r="S1627" s="15" t="str">
        <f>IFERROR(IF(FIND(S$1,'NAICS Definitions'!$A1737)=1,'NAICS Definitions'!$A1737,""),"")</f>
        <v/>
      </c>
      <c r="T1627" s="15" t="str">
        <f>IFERROR(IF(FIND(T$1,'NAICS Definitions'!$A1737)=1,'NAICS Definitions'!$A1737,""),"")</f>
        <v/>
      </c>
      <c r="U1627" s="15" t="str">
        <f t="shared" si="225"/>
        <v/>
      </c>
      <c r="V1627" s="15" t="str">
        <f>IFERROR(IF($U1627&lt;&gt;"",VLOOKUP($U1627,'NAICS Definitions'!$A$3:$C$2491,2,FALSE),""),"Data Not Yet Available")</f>
        <v/>
      </c>
      <c r="W1627" s="15" t="str">
        <f>IF(CompNAICS[[#This Row],[NAICS]] &lt;&gt;"",INDEX($A$2:$T$2,1,MATCH(CompNAICS[[#This Row],[NAICS]],$A1627:$T1627,0)),"")</f>
        <v/>
      </c>
      <c r="X1627" s="15" t="str">
        <f t="shared" si="226"/>
        <v/>
      </c>
      <c r="Y1627" s="15" t="str">
        <f>IFERROR(IF($U1627&lt;&gt;"",IF(VLOOKUP($U1627,#REF!,3,FALSE)=0,0,IF(OR(VLOOKUP($U1627,#REF!,4,FALSE)=0,TRIM(VLOOKUP($U1627,#REF!,4,FALSE))="m"),"Redacted",VLOOKUP($U1627,#REF!,4,FALSE))),""),"Data not yet available")</f>
        <v/>
      </c>
      <c r="Z1627" s="15" t="str">
        <f>IFERROR(IF($U1627&lt;&gt;"",VLOOKUP($U1627,#REF!,3,FALSE),""),"Data not yet available")</f>
        <v/>
      </c>
      <c r="AA1627" s="15" t="str">
        <f t="shared" si="227"/>
        <v/>
      </c>
      <c r="AB1627" s="15" t="str">
        <f t="shared" si="228"/>
        <v/>
      </c>
      <c r="AC1627" s="15" t="str">
        <f>IFERROR(IF($U1627&lt;&gt;"",IF(TRIM(VLOOKUP($U1627,WA_DOR!$A$3:$C$2169,2,FALSE))="m","Redacted",VLOOKUP($U1627,WA_DOR!$A$3:$C$2169,3,FALSE)),""),"Data not yet available")</f>
        <v/>
      </c>
      <c r="AD1627" s="15" t="str">
        <f>IFERROR(IF($U1627&lt;&gt;"",IF(TRIM(VLOOKUP($U1627,WA_DOR!$A$3:$C$2169,2,FALSE))="m","Redacted",VLOOKUP($U1627,WA_DOR!$A$3:$C$2169,2,FALSE)),""),"Data not yet available")</f>
        <v/>
      </c>
      <c r="AE1627" s="15" t="str">
        <f t="shared" si="229"/>
        <v/>
      </c>
      <c r="AF1627" s="15" t="str">
        <f t="shared" si="230"/>
        <v/>
      </c>
      <c r="AG1627" s="15" t="str">
        <f>IFERROR(IF($U1627&lt;&gt;"",IF(TRIM(VLOOKUP($U1627,WA_ESD!$A$3:$D$1250,3,FALSE))="m","Redacted",VLOOKUP($U1627,WA_ESD!$A$3:$D$1250,4,FALSE)),""),"Data not yet available")</f>
        <v/>
      </c>
      <c r="AH1627" s="15" t="str">
        <f>IFERROR(IF($U1627&lt;&gt;"",IF(TRIM(VLOOKUP($U1627,WA_ESD!$A$3:$D$1250,3,FALSE))="m","Redacted",VLOOKUP($U1627,WA_ESD!$A$3:$D$1250,3,FALSE)),""),"Data not yet available")</f>
        <v/>
      </c>
      <c r="AI1627" s="15" t="str">
        <f t="shared" si="231"/>
        <v/>
      </c>
      <c r="AJ1627" s="15" t="str">
        <f t="shared" si="232"/>
        <v/>
      </c>
      <c r="AK1627" s="15" t="str">
        <f>IF(CompNAICS[[#This Row],[NAICS]]&lt;&gt;"",IFERROR(VLOOKUP(CompNAICS[[#This Row],[NAICS]],Table1[],6,FALSE),0),"")</f>
        <v/>
      </c>
      <c r="AL1627" s="15" t="str">
        <f t="shared" si="233"/>
        <v/>
      </c>
    </row>
    <row r="1628" spans="1:38" x14ac:dyDescent="0.25">
      <c r="A1628" s="15" t="str">
        <f>IFERROR(IF(FIND(A$1,'NAICS Definitions'!$A1738)=1,'NAICS Definitions'!$A1738,""),"")</f>
        <v/>
      </c>
      <c r="B1628" s="15" t="str">
        <f>IFERROR(IF(FIND(B$1,'NAICS Definitions'!$A1738)=1,'NAICS Definitions'!$A1738,""),"")</f>
        <v/>
      </c>
      <c r="C1628" s="15" t="str">
        <f>IFERROR(IF(FIND(C$1,'NAICS Definitions'!$A1738)=1,'NAICS Definitions'!$A1738,""),"")</f>
        <v/>
      </c>
      <c r="D1628" s="15" t="str">
        <f>IFERROR(IF(FIND(D$1,'NAICS Definitions'!$A1738)=1,'NAICS Definitions'!$A1738,""),"")</f>
        <v/>
      </c>
      <c r="E1628" s="15" t="str">
        <f>IFERROR(IF(FIND(E$1,'NAICS Definitions'!$A1738)=1,'NAICS Definitions'!$A1738,""),"")</f>
        <v/>
      </c>
      <c r="F1628" s="15" t="str">
        <f>IFERROR(IF(FIND(F$1,'NAICS Definitions'!$A1738)=1,'NAICS Definitions'!$A1738,""),"")</f>
        <v/>
      </c>
      <c r="G1628" s="15" t="str">
        <f>IFERROR(IF(FIND(G$1,'NAICS Definitions'!$A1738)=1,'NAICS Definitions'!$A1738,""),"")</f>
        <v/>
      </c>
      <c r="H1628" s="15" t="str">
        <f>IFERROR(IF(FIND(H$1,'NAICS Definitions'!$A1738)=1,'NAICS Definitions'!$A1738,""),"")</f>
        <v/>
      </c>
      <c r="I1628" s="15" t="str">
        <f>IFERROR(IF(FIND(I$1,'NAICS Definitions'!$A1738)=1,'NAICS Definitions'!$A1738,""),"")</f>
        <v/>
      </c>
      <c r="J1628" s="15" t="str">
        <f>IFERROR(IF(FIND(J$1,'NAICS Definitions'!$A1738)=1,'NAICS Definitions'!$A1738,""),"")</f>
        <v/>
      </c>
      <c r="K1628" s="15" t="str">
        <f>IFERROR(IF(FIND(K$1,'NAICS Definitions'!$A1738)=1,'NAICS Definitions'!$A1738,""),"")</f>
        <v/>
      </c>
      <c r="L1628" s="15" t="str">
        <f>IFERROR(IF(FIND(L$1,'NAICS Definitions'!$A1738)=1,'NAICS Definitions'!$A1738,""),"")</f>
        <v/>
      </c>
      <c r="M1628" s="15" t="str">
        <f>IFERROR(IF(FIND(M$1,'NAICS Definitions'!$A1738)=1,'NAICS Definitions'!$A1738,""),"")</f>
        <v/>
      </c>
      <c r="N1628" s="15" t="str">
        <f>IFERROR(IF(FIND(N$1,'NAICS Definitions'!$A1738)=1,'NAICS Definitions'!$A1738,""),"")</f>
        <v/>
      </c>
      <c r="O1628" s="15" t="str">
        <f>IFERROR(IF(FIND(O$1,'NAICS Definitions'!$A1738)=1,'NAICS Definitions'!$A1738,""),"")</f>
        <v/>
      </c>
      <c r="P1628" s="15" t="str">
        <f>IFERROR(IF(FIND(P$1,'NAICS Definitions'!$A1738)=1,'NAICS Definitions'!$A1738,""),"")</f>
        <v/>
      </c>
      <c r="Q1628" s="15" t="str">
        <f>IFERROR(IF(FIND(Q$1,'NAICS Definitions'!$A1738)=1,'NAICS Definitions'!$A1738,""),"")</f>
        <v/>
      </c>
      <c r="R1628" s="15" t="str">
        <f>IFERROR(IF(FIND(R$1,'NAICS Definitions'!$A1738)=1,'NAICS Definitions'!$A1738,""),"")</f>
        <v/>
      </c>
      <c r="S1628" s="15" t="str">
        <f>IFERROR(IF(FIND(S$1,'NAICS Definitions'!$A1738)=1,'NAICS Definitions'!$A1738,""),"")</f>
        <v/>
      </c>
      <c r="T1628" s="15" t="str">
        <f>IFERROR(IF(FIND(T$1,'NAICS Definitions'!$A1738)=1,'NAICS Definitions'!$A1738,""),"")</f>
        <v/>
      </c>
      <c r="U1628" s="15" t="str">
        <f t="shared" si="225"/>
        <v/>
      </c>
      <c r="V1628" s="15" t="str">
        <f>IFERROR(IF($U1628&lt;&gt;"",VLOOKUP($U1628,'NAICS Definitions'!$A$3:$C$2491,2,FALSE),""),"Data Not Yet Available")</f>
        <v/>
      </c>
      <c r="W1628" s="15" t="str">
        <f>IF(CompNAICS[[#This Row],[NAICS]] &lt;&gt;"",INDEX($A$2:$T$2,1,MATCH(CompNAICS[[#This Row],[NAICS]],$A1628:$T1628,0)),"")</f>
        <v/>
      </c>
      <c r="X1628" s="15" t="str">
        <f t="shared" si="226"/>
        <v/>
      </c>
      <c r="Y1628" s="15" t="str">
        <f>IFERROR(IF($U1628&lt;&gt;"",IF(VLOOKUP($U1628,#REF!,3,FALSE)=0,0,IF(OR(VLOOKUP($U1628,#REF!,4,FALSE)=0,TRIM(VLOOKUP($U1628,#REF!,4,FALSE))="m"),"Redacted",VLOOKUP($U1628,#REF!,4,FALSE))),""),"Data not yet available")</f>
        <v/>
      </c>
      <c r="Z1628" s="15" t="str">
        <f>IFERROR(IF($U1628&lt;&gt;"",VLOOKUP($U1628,#REF!,3,FALSE),""),"Data not yet available")</f>
        <v/>
      </c>
      <c r="AA1628" s="15" t="str">
        <f t="shared" si="227"/>
        <v/>
      </c>
      <c r="AB1628" s="15" t="str">
        <f t="shared" si="228"/>
        <v/>
      </c>
      <c r="AC1628" s="15" t="str">
        <f>IFERROR(IF($U1628&lt;&gt;"",IF(TRIM(VLOOKUP($U1628,WA_DOR!$A$3:$C$2169,2,FALSE))="m","Redacted",VLOOKUP($U1628,WA_DOR!$A$3:$C$2169,3,FALSE)),""),"Data not yet available")</f>
        <v/>
      </c>
      <c r="AD1628" s="15" t="str">
        <f>IFERROR(IF($U1628&lt;&gt;"",IF(TRIM(VLOOKUP($U1628,WA_DOR!$A$3:$C$2169,2,FALSE))="m","Redacted",VLOOKUP($U1628,WA_DOR!$A$3:$C$2169,2,FALSE)),""),"Data not yet available")</f>
        <v/>
      </c>
      <c r="AE1628" s="15" t="str">
        <f t="shared" si="229"/>
        <v/>
      </c>
      <c r="AF1628" s="15" t="str">
        <f t="shared" si="230"/>
        <v/>
      </c>
      <c r="AG1628" s="15" t="str">
        <f>IFERROR(IF($U1628&lt;&gt;"",IF(TRIM(VLOOKUP($U1628,WA_ESD!$A$3:$D$1250,3,FALSE))="m","Redacted",VLOOKUP($U1628,WA_ESD!$A$3:$D$1250,4,FALSE)),""),"Data not yet available")</f>
        <v/>
      </c>
      <c r="AH1628" s="15" t="str">
        <f>IFERROR(IF($U1628&lt;&gt;"",IF(TRIM(VLOOKUP($U1628,WA_ESD!$A$3:$D$1250,3,FALSE))="m","Redacted",VLOOKUP($U1628,WA_ESD!$A$3:$D$1250,3,FALSE)),""),"Data not yet available")</f>
        <v/>
      </c>
      <c r="AI1628" s="15" t="str">
        <f t="shared" si="231"/>
        <v/>
      </c>
      <c r="AJ1628" s="15" t="str">
        <f t="shared" si="232"/>
        <v/>
      </c>
      <c r="AK1628" s="15" t="str">
        <f>IF(CompNAICS[[#This Row],[NAICS]]&lt;&gt;"",IFERROR(VLOOKUP(CompNAICS[[#This Row],[NAICS]],Table1[],6,FALSE),0),"")</f>
        <v/>
      </c>
      <c r="AL1628" s="15" t="str">
        <f t="shared" si="233"/>
        <v/>
      </c>
    </row>
    <row r="1629" spans="1:38" x14ac:dyDescent="0.25">
      <c r="A1629" s="15" t="str">
        <f>IFERROR(IF(FIND(A$1,'NAICS Definitions'!$A1739)=1,'NAICS Definitions'!$A1739,""),"")</f>
        <v/>
      </c>
      <c r="B1629" s="15" t="str">
        <f>IFERROR(IF(FIND(B$1,'NAICS Definitions'!$A1739)=1,'NAICS Definitions'!$A1739,""),"")</f>
        <v/>
      </c>
      <c r="C1629" s="15" t="str">
        <f>IFERROR(IF(FIND(C$1,'NAICS Definitions'!$A1739)=1,'NAICS Definitions'!$A1739,""),"")</f>
        <v/>
      </c>
      <c r="D1629" s="15" t="str">
        <f>IFERROR(IF(FIND(D$1,'NAICS Definitions'!$A1739)=1,'NAICS Definitions'!$A1739,""),"")</f>
        <v/>
      </c>
      <c r="E1629" s="15" t="str">
        <f>IFERROR(IF(FIND(E$1,'NAICS Definitions'!$A1739)=1,'NAICS Definitions'!$A1739,""),"")</f>
        <v/>
      </c>
      <c r="F1629" s="15" t="str">
        <f>IFERROR(IF(FIND(F$1,'NAICS Definitions'!$A1739)=1,'NAICS Definitions'!$A1739,""),"")</f>
        <v/>
      </c>
      <c r="G1629" s="15" t="str">
        <f>IFERROR(IF(FIND(G$1,'NAICS Definitions'!$A1739)=1,'NAICS Definitions'!$A1739,""),"")</f>
        <v/>
      </c>
      <c r="H1629" s="15" t="str">
        <f>IFERROR(IF(FIND(H$1,'NAICS Definitions'!$A1739)=1,'NAICS Definitions'!$A1739,""),"")</f>
        <v/>
      </c>
      <c r="I1629" s="15" t="str">
        <f>IFERROR(IF(FIND(I$1,'NAICS Definitions'!$A1739)=1,'NAICS Definitions'!$A1739,""),"")</f>
        <v/>
      </c>
      <c r="J1629" s="15" t="str">
        <f>IFERROR(IF(FIND(J$1,'NAICS Definitions'!$A1739)=1,'NAICS Definitions'!$A1739,""),"")</f>
        <v/>
      </c>
      <c r="K1629" s="15" t="str">
        <f>IFERROR(IF(FIND(K$1,'NAICS Definitions'!$A1739)=1,'NAICS Definitions'!$A1739,""),"")</f>
        <v/>
      </c>
      <c r="L1629" s="15" t="str">
        <f>IFERROR(IF(FIND(L$1,'NAICS Definitions'!$A1739)=1,'NAICS Definitions'!$A1739,""),"")</f>
        <v/>
      </c>
      <c r="M1629" s="15" t="str">
        <f>IFERROR(IF(FIND(M$1,'NAICS Definitions'!$A1739)=1,'NAICS Definitions'!$A1739,""),"")</f>
        <v/>
      </c>
      <c r="N1629" s="15" t="str">
        <f>IFERROR(IF(FIND(N$1,'NAICS Definitions'!$A1739)=1,'NAICS Definitions'!$A1739,""),"")</f>
        <v/>
      </c>
      <c r="O1629" s="15" t="str">
        <f>IFERROR(IF(FIND(O$1,'NAICS Definitions'!$A1739)=1,'NAICS Definitions'!$A1739,""),"")</f>
        <v/>
      </c>
      <c r="P1629" s="15" t="str">
        <f>IFERROR(IF(FIND(P$1,'NAICS Definitions'!$A1739)=1,'NAICS Definitions'!$A1739,""),"")</f>
        <v/>
      </c>
      <c r="Q1629" s="15" t="str">
        <f>IFERROR(IF(FIND(Q$1,'NAICS Definitions'!$A1739)=1,'NAICS Definitions'!$A1739,""),"")</f>
        <v/>
      </c>
      <c r="R1629" s="15" t="str">
        <f>IFERROR(IF(FIND(R$1,'NAICS Definitions'!$A1739)=1,'NAICS Definitions'!$A1739,""),"")</f>
        <v/>
      </c>
      <c r="S1629" s="15" t="str">
        <f>IFERROR(IF(FIND(S$1,'NAICS Definitions'!$A1739)=1,'NAICS Definitions'!$A1739,""),"")</f>
        <v/>
      </c>
      <c r="T1629" s="15" t="str">
        <f>IFERROR(IF(FIND(T$1,'NAICS Definitions'!$A1739)=1,'NAICS Definitions'!$A1739,""),"")</f>
        <v/>
      </c>
      <c r="U1629" s="15" t="str">
        <f t="shared" si="225"/>
        <v/>
      </c>
      <c r="V1629" s="15" t="str">
        <f>IFERROR(IF($U1629&lt;&gt;"",VLOOKUP($U1629,'NAICS Definitions'!$A$3:$C$2491,2,FALSE),""),"Data Not Yet Available")</f>
        <v/>
      </c>
      <c r="W1629" s="15" t="str">
        <f>IF(CompNAICS[[#This Row],[NAICS]] &lt;&gt;"",INDEX($A$2:$T$2,1,MATCH(CompNAICS[[#This Row],[NAICS]],$A1629:$T1629,0)),"")</f>
        <v/>
      </c>
      <c r="X1629" s="15" t="str">
        <f t="shared" si="226"/>
        <v/>
      </c>
      <c r="Y1629" s="15" t="str">
        <f>IFERROR(IF($U1629&lt;&gt;"",IF(VLOOKUP($U1629,#REF!,3,FALSE)=0,0,IF(OR(VLOOKUP($U1629,#REF!,4,FALSE)=0,TRIM(VLOOKUP($U1629,#REF!,4,FALSE))="m"),"Redacted",VLOOKUP($U1629,#REF!,4,FALSE))),""),"Data not yet available")</f>
        <v/>
      </c>
      <c r="Z1629" s="15" t="str">
        <f>IFERROR(IF($U1629&lt;&gt;"",VLOOKUP($U1629,#REF!,3,FALSE),""),"Data not yet available")</f>
        <v/>
      </c>
      <c r="AA1629" s="15" t="str">
        <f t="shared" si="227"/>
        <v/>
      </c>
      <c r="AB1629" s="15" t="str">
        <f t="shared" si="228"/>
        <v/>
      </c>
      <c r="AC1629" s="15" t="str">
        <f>IFERROR(IF($U1629&lt;&gt;"",IF(TRIM(VLOOKUP($U1629,WA_DOR!$A$3:$C$2169,2,FALSE))="m","Redacted",VLOOKUP($U1629,WA_DOR!$A$3:$C$2169,3,FALSE)),""),"Data not yet available")</f>
        <v/>
      </c>
      <c r="AD1629" s="15" t="str">
        <f>IFERROR(IF($U1629&lt;&gt;"",IF(TRIM(VLOOKUP($U1629,WA_DOR!$A$3:$C$2169,2,FALSE))="m","Redacted",VLOOKUP($U1629,WA_DOR!$A$3:$C$2169,2,FALSE)),""),"Data not yet available")</f>
        <v/>
      </c>
      <c r="AE1629" s="15" t="str">
        <f t="shared" si="229"/>
        <v/>
      </c>
      <c r="AF1629" s="15" t="str">
        <f t="shared" si="230"/>
        <v/>
      </c>
      <c r="AG1629" s="15" t="str">
        <f>IFERROR(IF($U1629&lt;&gt;"",IF(TRIM(VLOOKUP($U1629,WA_ESD!$A$3:$D$1250,3,FALSE))="m","Redacted",VLOOKUP($U1629,WA_ESD!$A$3:$D$1250,4,FALSE)),""),"Data not yet available")</f>
        <v/>
      </c>
      <c r="AH1629" s="15" t="str">
        <f>IFERROR(IF($U1629&lt;&gt;"",IF(TRIM(VLOOKUP($U1629,WA_ESD!$A$3:$D$1250,3,FALSE))="m","Redacted",VLOOKUP($U1629,WA_ESD!$A$3:$D$1250,3,FALSE)),""),"Data not yet available")</f>
        <v/>
      </c>
      <c r="AI1629" s="15" t="str">
        <f t="shared" si="231"/>
        <v/>
      </c>
      <c r="AJ1629" s="15" t="str">
        <f t="shared" si="232"/>
        <v/>
      </c>
      <c r="AK1629" s="15" t="str">
        <f>IF(CompNAICS[[#This Row],[NAICS]]&lt;&gt;"",IFERROR(VLOOKUP(CompNAICS[[#This Row],[NAICS]],Table1[],6,FALSE),0),"")</f>
        <v/>
      </c>
      <c r="AL1629" s="15" t="str">
        <f t="shared" si="233"/>
        <v/>
      </c>
    </row>
    <row r="1630" spans="1:38" x14ac:dyDescent="0.25">
      <c r="A1630" s="15" t="str">
        <f>IFERROR(IF(FIND(A$1,'NAICS Definitions'!$A1740)=1,'NAICS Definitions'!$A1740,""),"")</f>
        <v/>
      </c>
      <c r="B1630" s="15" t="str">
        <f>IFERROR(IF(FIND(B$1,'NAICS Definitions'!$A1740)=1,'NAICS Definitions'!$A1740,""),"")</f>
        <v/>
      </c>
      <c r="C1630" s="15" t="str">
        <f>IFERROR(IF(FIND(C$1,'NAICS Definitions'!$A1740)=1,'NAICS Definitions'!$A1740,""),"")</f>
        <v/>
      </c>
      <c r="D1630" s="15" t="str">
        <f>IFERROR(IF(FIND(D$1,'NAICS Definitions'!$A1740)=1,'NAICS Definitions'!$A1740,""),"")</f>
        <v/>
      </c>
      <c r="E1630" s="15" t="str">
        <f>IFERROR(IF(FIND(E$1,'NAICS Definitions'!$A1740)=1,'NAICS Definitions'!$A1740,""),"")</f>
        <v/>
      </c>
      <c r="F1630" s="15" t="str">
        <f>IFERROR(IF(FIND(F$1,'NAICS Definitions'!$A1740)=1,'NAICS Definitions'!$A1740,""),"")</f>
        <v/>
      </c>
      <c r="G1630" s="15" t="str">
        <f>IFERROR(IF(FIND(G$1,'NAICS Definitions'!$A1740)=1,'NAICS Definitions'!$A1740,""),"")</f>
        <v/>
      </c>
      <c r="H1630" s="15" t="str">
        <f>IFERROR(IF(FIND(H$1,'NAICS Definitions'!$A1740)=1,'NAICS Definitions'!$A1740,""),"")</f>
        <v/>
      </c>
      <c r="I1630" s="15" t="str">
        <f>IFERROR(IF(FIND(I$1,'NAICS Definitions'!$A1740)=1,'NAICS Definitions'!$A1740,""),"")</f>
        <v/>
      </c>
      <c r="J1630" s="15" t="str">
        <f>IFERROR(IF(FIND(J$1,'NAICS Definitions'!$A1740)=1,'NAICS Definitions'!$A1740,""),"")</f>
        <v/>
      </c>
      <c r="K1630" s="15" t="str">
        <f>IFERROR(IF(FIND(K$1,'NAICS Definitions'!$A1740)=1,'NAICS Definitions'!$A1740,""),"")</f>
        <v/>
      </c>
      <c r="L1630" s="15" t="str">
        <f>IFERROR(IF(FIND(L$1,'NAICS Definitions'!$A1740)=1,'NAICS Definitions'!$A1740,""),"")</f>
        <v/>
      </c>
      <c r="M1630" s="15" t="str">
        <f>IFERROR(IF(FIND(M$1,'NAICS Definitions'!$A1740)=1,'NAICS Definitions'!$A1740,""),"")</f>
        <v/>
      </c>
      <c r="N1630" s="15" t="str">
        <f>IFERROR(IF(FIND(N$1,'NAICS Definitions'!$A1740)=1,'NAICS Definitions'!$A1740,""),"")</f>
        <v/>
      </c>
      <c r="O1630" s="15" t="str">
        <f>IFERROR(IF(FIND(O$1,'NAICS Definitions'!$A1740)=1,'NAICS Definitions'!$A1740,""),"")</f>
        <v/>
      </c>
      <c r="P1630" s="15" t="str">
        <f>IFERROR(IF(FIND(P$1,'NAICS Definitions'!$A1740)=1,'NAICS Definitions'!$A1740,""),"")</f>
        <v/>
      </c>
      <c r="Q1630" s="15" t="str">
        <f>IFERROR(IF(FIND(Q$1,'NAICS Definitions'!$A1740)=1,'NAICS Definitions'!$A1740,""),"")</f>
        <v/>
      </c>
      <c r="R1630" s="15" t="str">
        <f>IFERROR(IF(FIND(R$1,'NAICS Definitions'!$A1740)=1,'NAICS Definitions'!$A1740,""),"")</f>
        <v/>
      </c>
      <c r="S1630" s="15" t="str">
        <f>IFERROR(IF(FIND(S$1,'NAICS Definitions'!$A1740)=1,'NAICS Definitions'!$A1740,""),"")</f>
        <v/>
      </c>
      <c r="T1630" s="15" t="str">
        <f>IFERROR(IF(FIND(T$1,'NAICS Definitions'!$A1740)=1,'NAICS Definitions'!$A1740,""),"")</f>
        <v/>
      </c>
      <c r="U1630" s="15" t="str">
        <f t="shared" si="225"/>
        <v/>
      </c>
      <c r="V1630" s="15" t="str">
        <f>IFERROR(IF($U1630&lt;&gt;"",VLOOKUP($U1630,'NAICS Definitions'!$A$3:$C$2491,2,FALSE),""),"Data Not Yet Available")</f>
        <v/>
      </c>
      <c r="W1630" s="15" t="str">
        <f>IF(CompNAICS[[#This Row],[NAICS]] &lt;&gt;"",INDEX($A$2:$T$2,1,MATCH(CompNAICS[[#This Row],[NAICS]],$A1630:$T1630,0)),"")</f>
        <v/>
      </c>
      <c r="X1630" s="15" t="str">
        <f t="shared" si="226"/>
        <v/>
      </c>
      <c r="Y1630" s="15" t="str">
        <f>IFERROR(IF($U1630&lt;&gt;"",IF(VLOOKUP($U1630,#REF!,3,FALSE)=0,0,IF(OR(VLOOKUP($U1630,#REF!,4,FALSE)=0,TRIM(VLOOKUP($U1630,#REF!,4,FALSE))="m"),"Redacted",VLOOKUP($U1630,#REF!,4,FALSE))),""),"Data not yet available")</f>
        <v/>
      </c>
      <c r="Z1630" s="15" t="str">
        <f>IFERROR(IF($U1630&lt;&gt;"",VLOOKUP($U1630,#REF!,3,FALSE),""),"Data not yet available")</f>
        <v/>
      </c>
      <c r="AA1630" s="15" t="str">
        <f t="shared" si="227"/>
        <v/>
      </c>
      <c r="AB1630" s="15" t="str">
        <f t="shared" si="228"/>
        <v/>
      </c>
      <c r="AC1630" s="15" t="str">
        <f>IFERROR(IF($U1630&lt;&gt;"",IF(TRIM(VLOOKUP($U1630,WA_DOR!$A$3:$C$2169,2,FALSE))="m","Redacted",VLOOKUP($U1630,WA_DOR!$A$3:$C$2169,3,FALSE)),""),"Data not yet available")</f>
        <v/>
      </c>
      <c r="AD1630" s="15" t="str">
        <f>IFERROR(IF($U1630&lt;&gt;"",IF(TRIM(VLOOKUP($U1630,WA_DOR!$A$3:$C$2169,2,FALSE))="m","Redacted",VLOOKUP($U1630,WA_DOR!$A$3:$C$2169,2,FALSE)),""),"Data not yet available")</f>
        <v/>
      </c>
      <c r="AE1630" s="15" t="str">
        <f t="shared" si="229"/>
        <v/>
      </c>
      <c r="AF1630" s="15" t="str">
        <f t="shared" si="230"/>
        <v/>
      </c>
      <c r="AG1630" s="15" t="str">
        <f>IFERROR(IF($U1630&lt;&gt;"",IF(TRIM(VLOOKUP($U1630,WA_ESD!$A$3:$D$1250,3,FALSE))="m","Redacted",VLOOKUP($U1630,WA_ESD!$A$3:$D$1250,4,FALSE)),""),"Data not yet available")</f>
        <v/>
      </c>
      <c r="AH1630" s="15" t="str">
        <f>IFERROR(IF($U1630&lt;&gt;"",IF(TRIM(VLOOKUP($U1630,WA_ESD!$A$3:$D$1250,3,FALSE))="m","Redacted",VLOOKUP($U1630,WA_ESD!$A$3:$D$1250,3,FALSE)),""),"Data not yet available")</f>
        <v/>
      </c>
      <c r="AI1630" s="15" t="str">
        <f t="shared" si="231"/>
        <v/>
      </c>
      <c r="AJ1630" s="15" t="str">
        <f t="shared" si="232"/>
        <v/>
      </c>
      <c r="AK1630" s="15" t="str">
        <f>IF(CompNAICS[[#This Row],[NAICS]]&lt;&gt;"",IFERROR(VLOOKUP(CompNAICS[[#This Row],[NAICS]],Table1[],6,FALSE),0),"")</f>
        <v/>
      </c>
      <c r="AL1630" s="15" t="str">
        <f t="shared" si="233"/>
        <v/>
      </c>
    </row>
    <row r="1631" spans="1:38" x14ac:dyDescent="0.25">
      <c r="A1631" s="15" t="str">
        <f>IFERROR(IF(FIND(A$1,'NAICS Definitions'!$A1741)=1,'NAICS Definitions'!$A1741,""),"")</f>
        <v/>
      </c>
      <c r="B1631" s="15" t="str">
        <f>IFERROR(IF(FIND(B$1,'NAICS Definitions'!$A1741)=1,'NAICS Definitions'!$A1741,""),"")</f>
        <v/>
      </c>
      <c r="C1631" s="15" t="str">
        <f>IFERROR(IF(FIND(C$1,'NAICS Definitions'!$A1741)=1,'NAICS Definitions'!$A1741,""),"")</f>
        <v/>
      </c>
      <c r="D1631" s="15" t="str">
        <f>IFERROR(IF(FIND(D$1,'NAICS Definitions'!$A1741)=1,'NAICS Definitions'!$A1741,""),"")</f>
        <v/>
      </c>
      <c r="E1631" s="15" t="str">
        <f>IFERROR(IF(FIND(E$1,'NAICS Definitions'!$A1741)=1,'NAICS Definitions'!$A1741,""),"")</f>
        <v/>
      </c>
      <c r="F1631" s="15" t="str">
        <f>IFERROR(IF(FIND(F$1,'NAICS Definitions'!$A1741)=1,'NAICS Definitions'!$A1741,""),"")</f>
        <v/>
      </c>
      <c r="G1631" s="15" t="str">
        <f>IFERROR(IF(FIND(G$1,'NAICS Definitions'!$A1741)=1,'NAICS Definitions'!$A1741,""),"")</f>
        <v/>
      </c>
      <c r="H1631" s="15" t="str">
        <f>IFERROR(IF(FIND(H$1,'NAICS Definitions'!$A1741)=1,'NAICS Definitions'!$A1741,""),"")</f>
        <v/>
      </c>
      <c r="I1631" s="15" t="str">
        <f>IFERROR(IF(FIND(I$1,'NAICS Definitions'!$A1741)=1,'NAICS Definitions'!$A1741,""),"")</f>
        <v/>
      </c>
      <c r="J1631" s="15" t="str">
        <f>IFERROR(IF(FIND(J$1,'NAICS Definitions'!$A1741)=1,'NAICS Definitions'!$A1741,""),"")</f>
        <v/>
      </c>
      <c r="K1631" s="15" t="str">
        <f>IFERROR(IF(FIND(K$1,'NAICS Definitions'!$A1741)=1,'NAICS Definitions'!$A1741,""),"")</f>
        <v/>
      </c>
      <c r="L1631" s="15" t="str">
        <f>IFERROR(IF(FIND(L$1,'NAICS Definitions'!$A1741)=1,'NAICS Definitions'!$A1741,""),"")</f>
        <v/>
      </c>
      <c r="M1631" s="15" t="str">
        <f>IFERROR(IF(FIND(M$1,'NAICS Definitions'!$A1741)=1,'NAICS Definitions'!$A1741,""),"")</f>
        <v/>
      </c>
      <c r="N1631" s="15" t="str">
        <f>IFERROR(IF(FIND(N$1,'NAICS Definitions'!$A1741)=1,'NAICS Definitions'!$A1741,""),"")</f>
        <v/>
      </c>
      <c r="O1631" s="15" t="str">
        <f>IFERROR(IF(FIND(O$1,'NAICS Definitions'!$A1741)=1,'NAICS Definitions'!$A1741,""),"")</f>
        <v/>
      </c>
      <c r="P1631" s="15" t="str">
        <f>IFERROR(IF(FIND(P$1,'NAICS Definitions'!$A1741)=1,'NAICS Definitions'!$A1741,""),"")</f>
        <v/>
      </c>
      <c r="Q1631" s="15" t="str">
        <f>IFERROR(IF(FIND(Q$1,'NAICS Definitions'!$A1741)=1,'NAICS Definitions'!$A1741,""),"")</f>
        <v/>
      </c>
      <c r="R1631" s="15" t="str">
        <f>IFERROR(IF(FIND(R$1,'NAICS Definitions'!$A1741)=1,'NAICS Definitions'!$A1741,""),"")</f>
        <v/>
      </c>
      <c r="S1631" s="15" t="str">
        <f>IFERROR(IF(FIND(S$1,'NAICS Definitions'!$A1741)=1,'NAICS Definitions'!$A1741,""),"")</f>
        <v/>
      </c>
      <c r="T1631" s="15" t="str">
        <f>IFERROR(IF(FIND(T$1,'NAICS Definitions'!$A1741)=1,'NAICS Definitions'!$A1741,""),"")</f>
        <v/>
      </c>
      <c r="U1631" s="15" t="str">
        <f t="shared" si="225"/>
        <v/>
      </c>
      <c r="V1631" s="15" t="str">
        <f>IFERROR(IF($U1631&lt;&gt;"",VLOOKUP($U1631,'NAICS Definitions'!$A$3:$C$2491,2,FALSE),""),"Data Not Yet Available")</f>
        <v/>
      </c>
      <c r="W1631" s="15" t="str">
        <f>IF(CompNAICS[[#This Row],[NAICS]] &lt;&gt;"",INDEX($A$2:$T$2,1,MATCH(CompNAICS[[#This Row],[NAICS]],$A1631:$T1631,0)),"")</f>
        <v/>
      </c>
      <c r="X1631" s="15" t="str">
        <f t="shared" si="226"/>
        <v/>
      </c>
      <c r="Y1631" s="15" t="str">
        <f>IFERROR(IF($U1631&lt;&gt;"",IF(VLOOKUP($U1631,#REF!,3,FALSE)=0,0,IF(OR(VLOOKUP($U1631,#REF!,4,FALSE)=0,TRIM(VLOOKUP($U1631,#REF!,4,FALSE))="m"),"Redacted",VLOOKUP($U1631,#REF!,4,FALSE))),""),"Data not yet available")</f>
        <v/>
      </c>
      <c r="Z1631" s="15" t="str">
        <f>IFERROR(IF($U1631&lt;&gt;"",VLOOKUP($U1631,#REF!,3,FALSE),""),"Data not yet available")</f>
        <v/>
      </c>
      <c r="AA1631" s="15" t="str">
        <f t="shared" si="227"/>
        <v/>
      </c>
      <c r="AB1631" s="15" t="str">
        <f t="shared" si="228"/>
        <v/>
      </c>
      <c r="AC1631" s="15" t="str">
        <f>IFERROR(IF($U1631&lt;&gt;"",IF(TRIM(VLOOKUP($U1631,WA_DOR!$A$3:$C$2169,2,FALSE))="m","Redacted",VLOOKUP($U1631,WA_DOR!$A$3:$C$2169,3,FALSE)),""),"Data not yet available")</f>
        <v/>
      </c>
      <c r="AD1631" s="15" t="str">
        <f>IFERROR(IF($U1631&lt;&gt;"",IF(TRIM(VLOOKUP($U1631,WA_DOR!$A$3:$C$2169,2,FALSE))="m","Redacted",VLOOKUP($U1631,WA_DOR!$A$3:$C$2169,2,FALSE)),""),"Data not yet available")</f>
        <v/>
      </c>
      <c r="AE1631" s="15" t="str">
        <f t="shared" si="229"/>
        <v/>
      </c>
      <c r="AF1631" s="15" t="str">
        <f t="shared" si="230"/>
        <v/>
      </c>
      <c r="AG1631" s="15" t="str">
        <f>IFERROR(IF($U1631&lt;&gt;"",IF(TRIM(VLOOKUP($U1631,WA_ESD!$A$3:$D$1250,3,FALSE))="m","Redacted",VLOOKUP($U1631,WA_ESD!$A$3:$D$1250,4,FALSE)),""),"Data not yet available")</f>
        <v/>
      </c>
      <c r="AH1631" s="15" t="str">
        <f>IFERROR(IF($U1631&lt;&gt;"",IF(TRIM(VLOOKUP($U1631,WA_ESD!$A$3:$D$1250,3,FALSE))="m","Redacted",VLOOKUP($U1631,WA_ESD!$A$3:$D$1250,3,FALSE)),""),"Data not yet available")</f>
        <v/>
      </c>
      <c r="AI1631" s="15" t="str">
        <f t="shared" si="231"/>
        <v/>
      </c>
      <c r="AJ1631" s="15" t="str">
        <f t="shared" si="232"/>
        <v/>
      </c>
      <c r="AK1631" s="15" t="str">
        <f>IF(CompNAICS[[#This Row],[NAICS]]&lt;&gt;"",IFERROR(VLOOKUP(CompNAICS[[#This Row],[NAICS]],Table1[],6,FALSE),0),"")</f>
        <v/>
      </c>
      <c r="AL1631" s="15" t="str">
        <f t="shared" si="233"/>
        <v/>
      </c>
    </row>
    <row r="1632" spans="1:38" x14ac:dyDescent="0.25">
      <c r="A1632" s="15" t="str">
        <f>IFERROR(IF(FIND(A$1,'NAICS Definitions'!$A1742)=1,'NAICS Definitions'!$A1742,""),"")</f>
        <v/>
      </c>
      <c r="B1632" s="15" t="str">
        <f>IFERROR(IF(FIND(B$1,'NAICS Definitions'!$A1742)=1,'NAICS Definitions'!$A1742,""),"")</f>
        <v/>
      </c>
      <c r="C1632" s="15" t="str">
        <f>IFERROR(IF(FIND(C$1,'NAICS Definitions'!$A1742)=1,'NAICS Definitions'!$A1742,""),"")</f>
        <v/>
      </c>
      <c r="D1632" s="15" t="str">
        <f>IFERROR(IF(FIND(D$1,'NAICS Definitions'!$A1742)=1,'NAICS Definitions'!$A1742,""),"")</f>
        <v/>
      </c>
      <c r="E1632" s="15" t="str">
        <f>IFERROR(IF(FIND(E$1,'NAICS Definitions'!$A1742)=1,'NAICS Definitions'!$A1742,""),"")</f>
        <v/>
      </c>
      <c r="F1632" s="15" t="str">
        <f>IFERROR(IF(FIND(F$1,'NAICS Definitions'!$A1742)=1,'NAICS Definitions'!$A1742,""),"")</f>
        <v/>
      </c>
      <c r="G1632" s="15" t="str">
        <f>IFERROR(IF(FIND(G$1,'NAICS Definitions'!$A1742)=1,'NAICS Definitions'!$A1742,""),"")</f>
        <v/>
      </c>
      <c r="H1632" s="15" t="str">
        <f>IFERROR(IF(FIND(H$1,'NAICS Definitions'!$A1742)=1,'NAICS Definitions'!$A1742,""),"")</f>
        <v/>
      </c>
      <c r="I1632" s="15" t="str">
        <f>IFERROR(IF(FIND(I$1,'NAICS Definitions'!$A1742)=1,'NAICS Definitions'!$A1742,""),"")</f>
        <v/>
      </c>
      <c r="J1632" s="15" t="str">
        <f>IFERROR(IF(FIND(J$1,'NAICS Definitions'!$A1742)=1,'NAICS Definitions'!$A1742,""),"")</f>
        <v/>
      </c>
      <c r="K1632" s="15" t="str">
        <f>IFERROR(IF(FIND(K$1,'NAICS Definitions'!$A1742)=1,'NAICS Definitions'!$A1742,""),"")</f>
        <v/>
      </c>
      <c r="L1632" s="15" t="str">
        <f>IFERROR(IF(FIND(L$1,'NAICS Definitions'!$A1742)=1,'NAICS Definitions'!$A1742,""),"")</f>
        <v/>
      </c>
      <c r="M1632" s="15" t="str">
        <f>IFERROR(IF(FIND(M$1,'NAICS Definitions'!$A1742)=1,'NAICS Definitions'!$A1742,""),"")</f>
        <v/>
      </c>
      <c r="N1632" s="15" t="str">
        <f>IFERROR(IF(FIND(N$1,'NAICS Definitions'!$A1742)=1,'NAICS Definitions'!$A1742,""),"")</f>
        <v/>
      </c>
      <c r="O1632" s="15" t="str">
        <f>IFERROR(IF(FIND(O$1,'NAICS Definitions'!$A1742)=1,'NAICS Definitions'!$A1742,""),"")</f>
        <v/>
      </c>
      <c r="P1632" s="15" t="str">
        <f>IFERROR(IF(FIND(P$1,'NAICS Definitions'!$A1742)=1,'NAICS Definitions'!$A1742,""),"")</f>
        <v/>
      </c>
      <c r="Q1632" s="15" t="str">
        <f>IFERROR(IF(FIND(Q$1,'NAICS Definitions'!$A1742)=1,'NAICS Definitions'!$A1742,""),"")</f>
        <v/>
      </c>
      <c r="R1632" s="15" t="str">
        <f>IFERROR(IF(FIND(R$1,'NAICS Definitions'!$A1742)=1,'NAICS Definitions'!$A1742,""),"")</f>
        <v/>
      </c>
      <c r="S1632" s="15" t="str">
        <f>IFERROR(IF(FIND(S$1,'NAICS Definitions'!$A1742)=1,'NAICS Definitions'!$A1742,""),"")</f>
        <v/>
      </c>
      <c r="T1632" s="15" t="str">
        <f>IFERROR(IF(FIND(T$1,'NAICS Definitions'!$A1742)=1,'NAICS Definitions'!$A1742,""),"")</f>
        <v/>
      </c>
      <c r="U1632" s="15" t="str">
        <f t="shared" si="225"/>
        <v/>
      </c>
      <c r="V1632" s="15" t="str">
        <f>IFERROR(IF($U1632&lt;&gt;"",VLOOKUP($U1632,'NAICS Definitions'!$A$3:$C$2491,2,FALSE),""),"Data Not Yet Available")</f>
        <v/>
      </c>
      <c r="W1632" s="15" t="str">
        <f>IF(CompNAICS[[#This Row],[NAICS]] &lt;&gt;"",INDEX($A$2:$T$2,1,MATCH(CompNAICS[[#This Row],[NAICS]],$A1632:$T1632,0)),"")</f>
        <v/>
      </c>
      <c r="X1632" s="15" t="str">
        <f t="shared" si="226"/>
        <v/>
      </c>
      <c r="Y1632" s="15" t="str">
        <f>IFERROR(IF($U1632&lt;&gt;"",IF(VLOOKUP($U1632,#REF!,3,FALSE)=0,0,IF(OR(VLOOKUP($U1632,#REF!,4,FALSE)=0,TRIM(VLOOKUP($U1632,#REF!,4,FALSE))="m"),"Redacted",VLOOKUP($U1632,#REF!,4,FALSE))),""),"Data not yet available")</f>
        <v/>
      </c>
      <c r="Z1632" s="15" t="str">
        <f>IFERROR(IF($U1632&lt;&gt;"",VLOOKUP($U1632,#REF!,3,FALSE),""),"Data not yet available")</f>
        <v/>
      </c>
      <c r="AA1632" s="15" t="str">
        <f t="shared" si="227"/>
        <v/>
      </c>
      <c r="AB1632" s="15" t="str">
        <f t="shared" si="228"/>
        <v/>
      </c>
      <c r="AC1632" s="15" t="str">
        <f>IFERROR(IF($U1632&lt;&gt;"",IF(TRIM(VLOOKUP($U1632,WA_DOR!$A$3:$C$2169,2,FALSE))="m","Redacted",VLOOKUP($U1632,WA_DOR!$A$3:$C$2169,3,FALSE)),""),"Data not yet available")</f>
        <v/>
      </c>
      <c r="AD1632" s="15" t="str">
        <f>IFERROR(IF($U1632&lt;&gt;"",IF(TRIM(VLOOKUP($U1632,WA_DOR!$A$3:$C$2169,2,FALSE))="m","Redacted",VLOOKUP($U1632,WA_DOR!$A$3:$C$2169,2,FALSE)),""),"Data not yet available")</f>
        <v/>
      </c>
      <c r="AE1632" s="15" t="str">
        <f t="shared" si="229"/>
        <v/>
      </c>
      <c r="AF1632" s="15" t="str">
        <f t="shared" si="230"/>
        <v/>
      </c>
      <c r="AG1632" s="15" t="str">
        <f>IFERROR(IF($U1632&lt;&gt;"",IF(TRIM(VLOOKUP($U1632,WA_ESD!$A$3:$D$1250,3,FALSE))="m","Redacted",VLOOKUP($U1632,WA_ESD!$A$3:$D$1250,4,FALSE)),""),"Data not yet available")</f>
        <v/>
      </c>
      <c r="AH1632" s="15" t="str">
        <f>IFERROR(IF($U1632&lt;&gt;"",IF(TRIM(VLOOKUP($U1632,WA_ESD!$A$3:$D$1250,3,FALSE))="m","Redacted",VLOOKUP($U1632,WA_ESD!$A$3:$D$1250,3,FALSE)),""),"Data not yet available")</f>
        <v/>
      </c>
      <c r="AI1632" s="15" t="str">
        <f t="shared" si="231"/>
        <v/>
      </c>
      <c r="AJ1632" s="15" t="str">
        <f t="shared" si="232"/>
        <v/>
      </c>
      <c r="AK1632" s="15" t="str">
        <f>IF(CompNAICS[[#This Row],[NAICS]]&lt;&gt;"",IFERROR(VLOOKUP(CompNAICS[[#This Row],[NAICS]],Table1[],6,FALSE),0),"")</f>
        <v/>
      </c>
      <c r="AL1632" s="15" t="str">
        <f t="shared" si="233"/>
        <v/>
      </c>
    </row>
    <row r="1633" spans="1:38" x14ac:dyDescent="0.25">
      <c r="A1633" s="15" t="str">
        <f>IFERROR(IF(FIND(A$1,'NAICS Definitions'!$A1743)=1,'NAICS Definitions'!$A1743,""),"")</f>
        <v/>
      </c>
      <c r="B1633" s="15" t="str">
        <f>IFERROR(IF(FIND(B$1,'NAICS Definitions'!$A1743)=1,'NAICS Definitions'!$A1743,""),"")</f>
        <v/>
      </c>
      <c r="C1633" s="15" t="str">
        <f>IFERROR(IF(FIND(C$1,'NAICS Definitions'!$A1743)=1,'NAICS Definitions'!$A1743,""),"")</f>
        <v/>
      </c>
      <c r="D1633" s="15" t="str">
        <f>IFERROR(IF(FIND(D$1,'NAICS Definitions'!$A1743)=1,'NAICS Definitions'!$A1743,""),"")</f>
        <v/>
      </c>
      <c r="E1633" s="15" t="str">
        <f>IFERROR(IF(FIND(E$1,'NAICS Definitions'!$A1743)=1,'NAICS Definitions'!$A1743,""),"")</f>
        <v/>
      </c>
      <c r="F1633" s="15" t="str">
        <f>IFERROR(IF(FIND(F$1,'NAICS Definitions'!$A1743)=1,'NAICS Definitions'!$A1743,""),"")</f>
        <v/>
      </c>
      <c r="G1633" s="15" t="str">
        <f>IFERROR(IF(FIND(G$1,'NAICS Definitions'!$A1743)=1,'NAICS Definitions'!$A1743,""),"")</f>
        <v/>
      </c>
      <c r="H1633" s="15" t="str">
        <f>IFERROR(IF(FIND(H$1,'NAICS Definitions'!$A1743)=1,'NAICS Definitions'!$A1743,""),"")</f>
        <v/>
      </c>
      <c r="I1633" s="15" t="str">
        <f>IFERROR(IF(FIND(I$1,'NAICS Definitions'!$A1743)=1,'NAICS Definitions'!$A1743,""),"")</f>
        <v/>
      </c>
      <c r="J1633" s="15" t="str">
        <f>IFERROR(IF(FIND(J$1,'NAICS Definitions'!$A1743)=1,'NAICS Definitions'!$A1743,""),"")</f>
        <v/>
      </c>
      <c r="K1633" s="15" t="str">
        <f>IFERROR(IF(FIND(K$1,'NAICS Definitions'!$A1743)=1,'NAICS Definitions'!$A1743,""),"")</f>
        <v/>
      </c>
      <c r="L1633" s="15" t="str">
        <f>IFERROR(IF(FIND(L$1,'NAICS Definitions'!$A1743)=1,'NAICS Definitions'!$A1743,""),"")</f>
        <v/>
      </c>
      <c r="M1633" s="15" t="str">
        <f>IFERROR(IF(FIND(M$1,'NAICS Definitions'!$A1743)=1,'NAICS Definitions'!$A1743,""),"")</f>
        <v/>
      </c>
      <c r="N1633" s="15" t="str">
        <f>IFERROR(IF(FIND(N$1,'NAICS Definitions'!$A1743)=1,'NAICS Definitions'!$A1743,""),"")</f>
        <v/>
      </c>
      <c r="O1633" s="15" t="str">
        <f>IFERROR(IF(FIND(O$1,'NAICS Definitions'!$A1743)=1,'NAICS Definitions'!$A1743,""),"")</f>
        <v/>
      </c>
      <c r="P1633" s="15" t="str">
        <f>IFERROR(IF(FIND(P$1,'NAICS Definitions'!$A1743)=1,'NAICS Definitions'!$A1743,""),"")</f>
        <v/>
      </c>
      <c r="Q1633" s="15" t="str">
        <f>IFERROR(IF(FIND(Q$1,'NAICS Definitions'!$A1743)=1,'NAICS Definitions'!$A1743,""),"")</f>
        <v/>
      </c>
      <c r="R1633" s="15" t="str">
        <f>IFERROR(IF(FIND(R$1,'NAICS Definitions'!$A1743)=1,'NAICS Definitions'!$A1743,""),"")</f>
        <v/>
      </c>
      <c r="S1633" s="15" t="str">
        <f>IFERROR(IF(FIND(S$1,'NAICS Definitions'!$A1743)=1,'NAICS Definitions'!$A1743,""),"")</f>
        <v/>
      </c>
      <c r="T1633" s="15" t="str">
        <f>IFERROR(IF(FIND(T$1,'NAICS Definitions'!$A1743)=1,'NAICS Definitions'!$A1743,""),"")</f>
        <v/>
      </c>
      <c r="U1633" s="15" t="str">
        <f t="shared" si="225"/>
        <v/>
      </c>
      <c r="V1633" s="15" t="str">
        <f>IFERROR(IF($U1633&lt;&gt;"",VLOOKUP($U1633,'NAICS Definitions'!$A$3:$C$2491,2,FALSE),""),"Data Not Yet Available")</f>
        <v/>
      </c>
      <c r="W1633" s="15" t="str">
        <f>IF(CompNAICS[[#This Row],[NAICS]] &lt;&gt;"",INDEX($A$2:$T$2,1,MATCH(CompNAICS[[#This Row],[NAICS]],$A1633:$T1633,0)),"")</f>
        <v/>
      </c>
      <c r="X1633" s="15" t="str">
        <f t="shared" si="226"/>
        <v/>
      </c>
      <c r="Y1633" s="15" t="str">
        <f>IFERROR(IF($U1633&lt;&gt;"",IF(VLOOKUP($U1633,#REF!,3,FALSE)=0,0,IF(OR(VLOOKUP($U1633,#REF!,4,FALSE)=0,TRIM(VLOOKUP($U1633,#REF!,4,FALSE))="m"),"Redacted",VLOOKUP($U1633,#REF!,4,FALSE))),""),"Data not yet available")</f>
        <v/>
      </c>
      <c r="Z1633" s="15" t="str">
        <f>IFERROR(IF($U1633&lt;&gt;"",VLOOKUP($U1633,#REF!,3,FALSE),""),"Data not yet available")</f>
        <v/>
      </c>
      <c r="AA1633" s="15" t="str">
        <f t="shared" si="227"/>
        <v/>
      </c>
      <c r="AB1633" s="15" t="str">
        <f t="shared" si="228"/>
        <v/>
      </c>
      <c r="AC1633" s="15" t="str">
        <f>IFERROR(IF($U1633&lt;&gt;"",IF(TRIM(VLOOKUP($U1633,WA_DOR!$A$3:$C$2169,2,FALSE))="m","Redacted",VLOOKUP($U1633,WA_DOR!$A$3:$C$2169,3,FALSE)),""),"Data not yet available")</f>
        <v/>
      </c>
      <c r="AD1633" s="15" t="str">
        <f>IFERROR(IF($U1633&lt;&gt;"",IF(TRIM(VLOOKUP($U1633,WA_DOR!$A$3:$C$2169,2,FALSE))="m","Redacted",VLOOKUP($U1633,WA_DOR!$A$3:$C$2169,2,FALSE)),""),"Data not yet available")</f>
        <v/>
      </c>
      <c r="AE1633" s="15" t="str">
        <f t="shared" si="229"/>
        <v/>
      </c>
      <c r="AF1633" s="15" t="str">
        <f t="shared" si="230"/>
        <v/>
      </c>
      <c r="AG1633" s="15" t="str">
        <f>IFERROR(IF($U1633&lt;&gt;"",IF(TRIM(VLOOKUP($U1633,WA_ESD!$A$3:$D$1250,3,FALSE))="m","Redacted",VLOOKUP($U1633,WA_ESD!$A$3:$D$1250,4,FALSE)),""),"Data not yet available")</f>
        <v/>
      </c>
      <c r="AH1633" s="15" t="str">
        <f>IFERROR(IF($U1633&lt;&gt;"",IF(TRIM(VLOOKUP($U1633,WA_ESD!$A$3:$D$1250,3,FALSE))="m","Redacted",VLOOKUP($U1633,WA_ESD!$A$3:$D$1250,3,FALSE)),""),"Data not yet available")</f>
        <v/>
      </c>
      <c r="AI1633" s="15" t="str">
        <f t="shared" si="231"/>
        <v/>
      </c>
      <c r="AJ1633" s="15" t="str">
        <f t="shared" si="232"/>
        <v/>
      </c>
      <c r="AK1633" s="15" t="str">
        <f>IF(CompNAICS[[#This Row],[NAICS]]&lt;&gt;"",IFERROR(VLOOKUP(CompNAICS[[#This Row],[NAICS]],Table1[],6,FALSE),0),"")</f>
        <v/>
      </c>
      <c r="AL1633" s="15" t="str">
        <f t="shared" si="233"/>
        <v/>
      </c>
    </row>
    <row r="1634" spans="1:38" x14ac:dyDescent="0.25">
      <c r="A1634" s="15" t="str">
        <f>IFERROR(IF(FIND(A$1,'NAICS Definitions'!$A1744)=1,'NAICS Definitions'!$A1744,""),"")</f>
        <v/>
      </c>
      <c r="B1634" s="15" t="str">
        <f>IFERROR(IF(FIND(B$1,'NAICS Definitions'!$A1744)=1,'NAICS Definitions'!$A1744,""),"")</f>
        <v/>
      </c>
      <c r="C1634" s="15" t="str">
        <f>IFERROR(IF(FIND(C$1,'NAICS Definitions'!$A1744)=1,'NAICS Definitions'!$A1744,""),"")</f>
        <v/>
      </c>
      <c r="D1634" s="15" t="str">
        <f>IFERROR(IF(FIND(D$1,'NAICS Definitions'!$A1744)=1,'NAICS Definitions'!$A1744,""),"")</f>
        <v/>
      </c>
      <c r="E1634" s="15" t="str">
        <f>IFERROR(IF(FIND(E$1,'NAICS Definitions'!$A1744)=1,'NAICS Definitions'!$A1744,""),"")</f>
        <v/>
      </c>
      <c r="F1634" s="15" t="str">
        <f>IFERROR(IF(FIND(F$1,'NAICS Definitions'!$A1744)=1,'NAICS Definitions'!$A1744,""),"")</f>
        <v/>
      </c>
      <c r="G1634" s="15" t="str">
        <f>IFERROR(IF(FIND(G$1,'NAICS Definitions'!$A1744)=1,'NAICS Definitions'!$A1744,""),"")</f>
        <v/>
      </c>
      <c r="H1634" s="15" t="str">
        <f>IFERROR(IF(FIND(H$1,'NAICS Definitions'!$A1744)=1,'NAICS Definitions'!$A1744,""),"")</f>
        <v/>
      </c>
      <c r="I1634" s="15" t="str">
        <f>IFERROR(IF(FIND(I$1,'NAICS Definitions'!$A1744)=1,'NAICS Definitions'!$A1744,""),"")</f>
        <v/>
      </c>
      <c r="J1634" s="15" t="str">
        <f>IFERROR(IF(FIND(J$1,'NAICS Definitions'!$A1744)=1,'NAICS Definitions'!$A1744,""),"")</f>
        <v/>
      </c>
      <c r="K1634" s="15" t="str">
        <f>IFERROR(IF(FIND(K$1,'NAICS Definitions'!$A1744)=1,'NAICS Definitions'!$A1744,""),"")</f>
        <v/>
      </c>
      <c r="L1634" s="15" t="str">
        <f>IFERROR(IF(FIND(L$1,'NAICS Definitions'!$A1744)=1,'NAICS Definitions'!$A1744,""),"")</f>
        <v/>
      </c>
      <c r="M1634" s="15" t="str">
        <f>IFERROR(IF(FIND(M$1,'NAICS Definitions'!$A1744)=1,'NAICS Definitions'!$A1744,""),"")</f>
        <v/>
      </c>
      <c r="N1634" s="15" t="str">
        <f>IFERROR(IF(FIND(N$1,'NAICS Definitions'!$A1744)=1,'NAICS Definitions'!$A1744,""),"")</f>
        <v/>
      </c>
      <c r="O1634" s="15" t="str">
        <f>IFERROR(IF(FIND(O$1,'NAICS Definitions'!$A1744)=1,'NAICS Definitions'!$A1744,""),"")</f>
        <v/>
      </c>
      <c r="P1634" s="15" t="str">
        <f>IFERROR(IF(FIND(P$1,'NAICS Definitions'!$A1744)=1,'NAICS Definitions'!$A1744,""),"")</f>
        <v/>
      </c>
      <c r="Q1634" s="15" t="str">
        <f>IFERROR(IF(FIND(Q$1,'NAICS Definitions'!$A1744)=1,'NAICS Definitions'!$A1744,""),"")</f>
        <v/>
      </c>
      <c r="R1634" s="15" t="str">
        <f>IFERROR(IF(FIND(R$1,'NAICS Definitions'!$A1744)=1,'NAICS Definitions'!$A1744,""),"")</f>
        <v/>
      </c>
      <c r="S1634" s="15" t="str">
        <f>IFERROR(IF(FIND(S$1,'NAICS Definitions'!$A1744)=1,'NAICS Definitions'!$A1744,""),"")</f>
        <v/>
      </c>
      <c r="T1634" s="15" t="str">
        <f>IFERROR(IF(FIND(T$1,'NAICS Definitions'!$A1744)=1,'NAICS Definitions'!$A1744,""),"")</f>
        <v/>
      </c>
      <c r="U1634" s="15" t="str">
        <f t="shared" si="225"/>
        <v/>
      </c>
      <c r="V1634" s="15" t="str">
        <f>IFERROR(IF($U1634&lt;&gt;"",VLOOKUP($U1634,'NAICS Definitions'!$A$3:$C$2491,2,FALSE),""),"Data Not Yet Available")</f>
        <v/>
      </c>
      <c r="W1634" s="15" t="str">
        <f>IF(CompNAICS[[#This Row],[NAICS]] &lt;&gt;"",INDEX($A$2:$T$2,1,MATCH(CompNAICS[[#This Row],[NAICS]],$A1634:$T1634,0)),"")</f>
        <v/>
      </c>
      <c r="X1634" s="15" t="str">
        <f t="shared" si="226"/>
        <v/>
      </c>
      <c r="Y1634" s="15" t="str">
        <f>IFERROR(IF($U1634&lt;&gt;"",IF(VLOOKUP($U1634,#REF!,3,FALSE)=0,0,IF(OR(VLOOKUP($U1634,#REF!,4,FALSE)=0,TRIM(VLOOKUP($U1634,#REF!,4,FALSE))="m"),"Redacted",VLOOKUP($U1634,#REF!,4,FALSE))),""),"Data not yet available")</f>
        <v/>
      </c>
      <c r="Z1634" s="15" t="str">
        <f>IFERROR(IF($U1634&lt;&gt;"",VLOOKUP($U1634,#REF!,3,FALSE),""),"Data not yet available")</f>
        <v/>
      </c>
      <c r="AA1634" s="15" t="str">
        <f t="shared" si="227"/>
        <v/>
      </c>
      <c r="AB1634" s="15" t="str">
        <f t="shared" si="228"/>
        <v/>
      </c>
      <c r="AC1634" s="15" t="str">
        <f>IFERROR(IF($U1634&lt;&gt;"",IF(TRIM(VLOOKUP($U1634,WA_DOR!$A$3:$C$2169,2,FALSE))="m","Redacted",VLOOKUP($U1634,WA_DOR!$A$3:$C$2169,3,FALSE)),""),"Data not yet available")</f>
        <v/>
      </c>
      <c r="AD1634" s="15" t="str">
        <f>IFERROR(IF($U1634&lt;&gt;"",IF(TRIM(VLOOKUP($U1634,WA_DOR!$A$3:$C$2169,2,FALSE))="m","Redacted",VLOOKUP($U1634,WA_DOR!$A$3:$C$2169,2,FALSE)),""),"Data not yet available")</f>
        <v/>
      </c>
      <c r="AE1634" s="15" t="str">
        <f t="shared" si="229"/>
        <v/>
      </c>
      <c r="AF1634" s="15" t="str">
        <f t="shared" si="230"/>
        <v/>
      </c>
      <c r="AG1634" s="15" t="str">
        <f>IFERROR(IF($U1634&lt;&gt;"",IF(TRIM(VLOOKUP($U1634,WA_ESD!$A$3:$D$1250,3,FALSE))="m","Redacted",VLOOKUP($U1634,WA_ESD!$A$3:$D$1250,4,FALSE)),""),"Data not yet available")</f>
        <v/>
      </c>
      <c r="AH1634" s="15" t="str">
        <f>IFERROR(IF($U1634&lt;&gt;"",IF(TRIM(VLOOKUP($U1634,WA_ESD!$A$3:$D$1250,3,FALSE))="m","Redacted",VLOOKUP($U1634,WA_ESD!$A$3:$D$1250,3,FALSE)),""),"Data not yet available")</f>
        <v/>
      </c>
      <c r="AI1634" s="15" t="str">
        <f t="shared" si="231"/>
        <v/>
      </c>
      <c r="AJ1634" s="15" t="str">
        <f t="shared" si="232"/>
        <v/>
      </c>
      <c r="AK1634" s="15" t="str">
        <f>IF(CompNAICS[[#This Row],[NAICS]]&lt;&gt;"",IFERROR(VLOOKUP(CompNAICS[[#This Row],[NAICS]],Table1[],6,FALSE),0),"")</f>
        <v/>
      </c>
      <c r="AL1634" s="15" t="str">
        <f t="shared" si="233"/>
        <v/>
      </c>
    </row>
    <row r="1635" spans="1:38" x14ac:dyDescent="0.25">
      <c r="A1635" s="15" t="str">
        <f>IFERROR(IF(FIND(A$1,'NAICS Definitions'!$A1745)=1,'NAICS Definitions'!$A1745,""),"")</f>
        <v/>
      </c>
      <c r="B1635" s="15" t="str">
        <f>IFERROR(IF(FIND(B$1,'NAICS Definitions'!$A1745)=1,'NAICS Definitions'!$A1745,""),"")</f>
        <v/>
      </c>
      <c r="C1635" s="15" t="str">
        <f>IFERROR(IF(FIND(C$1,'NAICS Definitions'!$A1745)=1,'NAICS Definitions'!$A1745,""),"")</f>
        <v/>
      </c>
      <c r="D1635" s="15" t="str">
        <f>IFERROR(IF(FIND(D$1,'NAICS Definitions'!$A1745)=1,'NAICS Definitions'!$A1745,""),"")</f>
        <v/>
      </c>
      <c r="E1635" s="15" t="str">
        <f>IFERROR(IF(FIND(E$1,'NAICS Definitions'!$A1745)=1,'NAICS Definitions'!$A1745,""),"")</f>
        <v/>
      </c>
      <c r="F1635" s="15" t="str">
        <f>IFERROR(IF(FIND(F$1,'NAICS Definitions'!$A1745)=1,'NAICS Definitions'!$A1745,""),"")</f>
        <v/>
      </c>
      <c r="G1635" s="15" t="str">
        <f>IFERROR(IF(FIND(G$1,'NAICS Definitions'!$A1745)=1,'NAICS Definitions'!$A1745,""),"")</f>
        <v/>
      </c>
      <c r="H1635" s="15" t="str">
        <f>IFERROR(IF(FIND(H$1,'NAICS Definitions'!$A1745)=1,'NAICS Definitions'!$A1745,""),"")</f>
        <v/>
      </c>
      <c r="I1635" s="15" t="str">
        <f>IFERROR(IF(FIND(I$1,'NAICS Definitions'!$A1745)=1,'NAICS Definitions'!$A1745,""),"")</f>
        <v/>
      </c>
      <c r="J1635" s="15" t="str">
        <f>IFERROR(IF(FIND(J$1,'NAICS Definitions'!$A1745)=1,'NAICS Definitions'!$A1745,""),"")</f>
        <v/>
      </c>
      <c r="K1635" s="15" t="str">
        <f>IFERROR(IF(FIND(K$1,'NAICS Definitions'!$A1745)=1,'NAICS Definitions'!$A1745,""),"")</f>
        <v/>
      </c>
      <c r="L1635" s="15" t="str">
        <f>IFERROR(IF(FIND(L$1,'NAICS Definitions'!$A1745)=1,'NAICS Definitions'!$A1745,""),"")</f>
        <v/>
      </c>
      <c r="M1635" s="15" t="str">
        <f>IFERROR(IF(FIND(M$1,'NAICS Definitions'!$A1745)=1,'NAICS Definitions'!$A1745,""),"")</f>
        <v/>
      </c>
      <c r="N1635" s="15" t="str">
        <f>IFERROR(IF(FIND(N$1,'NAICS Definitions'!$A1745)=1,'NAICS Definitions'!$A1745,""),"")</f>
        <v/>
      </c>
      <c r="O1635" s="15" t="str">
        <f>IFERROR(IF(FIND(O$1,'NAICS Definitions'!$A1745)=1,'NAICS Definitions'!$A1745,""),"")</f>
        <v/>
      </c>
      <c r="P1635" s="15" t="str">
        <f>IFERROR(IF(FIND(P$1,'NAICS Definitions'!$A1745)=1,'NAICS Definitions'!$A1745,""),"")</f>
        <v/>
      </c>
      <c r="Q1635" s="15" t="str">
        <f>IFERROR(IF(FIND(Q$1,'NAICS Definitions'!$A1745)=1,'NAICS Definitions'!$A1745,""),"")</f>
        <v/>
      </c>
      <c r="R1635" s="15" t="str">
        <f>IFERROR(IF(FIND(R$1,'NAICS Definitions'!$A1745)=1,'NAICS Definitions'!$A1745,""),"")</f>
        <v/>
      </c>
      <c r="S1635" s="15" t="str">
        <f>IFERROR(IF(FIND(S$1,'NAICS Definitions'!$A1745)=1,'NAICS Definitions'!$A1745,""),"")</f>
        <v/>
      </c>
      <c r="T1635" s="15" t="str">
        <f>IFERROR(IF(FIND(T$1,'NAICS Definitions'!$A1745)=1,'NAICS Definitions'!$A1745,""),"")</f>
        <v/>
      </c>
      <c r="U1635" s="15" t="str">
        <f t="shared" si="225"/>
        <v/>
      </c>
      <c r="V1635" s="15" t="str">
        <f>IFERROR(IF($U1635&lt;&gt;"",VLOOKUP($U1635,'NAICS Definitions'!$A$3:$C$2491,2,FALSE),""),"Data Not Yet Available")</f>
        <v/>
      </c>
      <c r="W1635" s="15" t="str">
        <f>IF(CompNAICS[[#This Row],[NAICS]] &lt;&gt;"",INDEX($A$2:$T$2,1,MATCH(CompNAICS[[#This Row],[NAICS]],$A1635:$T1635,0)),"")</f>
        <v/>
      </c>
      <c r="X1635" s="15" t="str">
        <f t="shared" si="226"/>
        <v/>
      </c>
      <c r="Y1635" s="15" t="str">
        <f>IFERROR(IF($U1635&lt;&gt;"",IF(VLOOKUP($U1635,#REF!,3,FALSE)=0,0,IF(OR(VLOOKUP($U1635,#REF!,4,FALSE)=0,TRIM(VLOOKUP($U1635,#REF!,4,FALSE))="m"),"Redacted",VLOOKUP($U1635,#REF!,4,FALSE))),""),"Data not yet available")</f>
        <v/>
      </c>
      <c r="Z1635" s="15" t="str">
        <f>IFERROR(IF($U1635&lt;&gt;"",VLOOKUP($U1635,#REF!,3,FALSE),""),"Data not yet available")</f>
        <v/>
      </c>
      <c r="AA1635" s="15" t="str">
        <f t="shared" si="227"/>
        <v/>
      </c>
      <c r="AB1635" s="15" t="str">
        <f t="shared" si="228"/>
        <v/>
      </c>
      <c r="AC1635" s="15" t="str">
        <f>IFERROR(IF($U1635&lt;&gt;"",IF(TRIM(VLOOKUP($U1635,WA_DOR!$A$3:$C$2169,2,FALSE))="m","Redacted",VLOOKUP($U1635,WA_DOR!$A$3:$C$2169,3,FALSE)),""),"Data not yet available")</f>
        <v/>
      </c>
      <c r="AD1635" s="15" t="str">
        <f>IFERROR(IF($U1635&lt;&gt;"",IF(TRIM(VLOOKUP($U1635,WA_DOR!$A$3:$C$2169,2,FALSE))="m","Redacted",VLOOKUP($U1635,WA_DOR!$A$3:$C$2169,2,FALSE)),""),"Data not yet available")</f>
        <v/>
      </c>
      <c r="AE1635" s="15" t="str">
        <f t="shared" si="229"/>
        <v/>
      </c>
      <c r="AF1635" s="15" t="str">
        <f t="shared" si="230"/>
        <v/>
      </c>
      <c r="AG1635" s="15" t="str">
        <f>IFERROR(IF($U1635&lt;&gt;"",IF(TRIM(VLOOKUP($U1635,WA_ESD!$A$3:$D$1250,3,FALSE))="m","Redacted",VLOOKUP($U1635,WA_ESD!$A$3:$D$1250,4,FALSE)),""),"Data not yet available")</f>
        <v/>
      </c>
      <c r="AH1635" s="15" t="str">
        <f>IFERROR(IF($U1635&lt;&gt;"",IF(TRIM(VLOOKUP($U1635,WA_ESD!$A$3:$D$1250,3,FALSE))="m","Redacted",VLOOKUP($U1635,WA_ESD!$A$3:$D$1250,3,FALSE)),""),"Data not yet available")</f>
        <v/>
      </c>
      <c r="AI1635" s="15" t="str">
        <f t="shared" si="231"/>
        <v/>
      </c>
      <c r="AJ1635" s="15" t="str">
        <f t="shared" si="232"/>
        <v/>
      </c>
      <c r="AK1635" s="15" t="str">
        <f>IF(CompNAICS[[#This Row],[NAICS]]&lt;&gt;"",IFERROR(VLOOKUP(CompNAICS[[#This Row],[NAICS]],Table1[],6,FALSE),0),"")</f>
        <v/>
      </c>
      <c r="AL1635" s="15" t="str">
        <f t="shared" si="233"/>
        <v/>
      </c>
    </row>
    <row r="1636" spans="1:38" x14ac:dyDescent="0.25">
      <c r="A1636" s="15" t="str">
        <f>IFERROR(IF(FIND(A$1,'NAICS Definitions'!$A1746)=1,'NAICS Definitions'!$A1746,""),"")</f>
        <v/>
      </c>
      <c r="B1636" s="15" t="str">
        <f>IFERROR(IF(FIND(B$1,'NAICS Definitions'!$A1746)=1,'NAICS Definitions'!$A1746,""),"")</f>
        <v/>
      </c>
      <c r="C1636" s="15" t="str">
        <f>IFERROR(IF(FIND(C$1,'NAICS Definitions'!$A1746)=1,'NAICS Definitions'!$A1746,""),"")</f>
        <v/>
      </c>
      <c r="D1636" s="15" t="str">
        <f>IFERROR(IF(FIND(D$1,'NAICS Definitions'!$A1746)=1,'NAICS Definitions'!$A1746,""),"")</f>
        <v/>
      </c>
      <c r="E1636" s="15" t="str">
        <f>IFERROR(IF(FIND(E$1,'NAICS Definitions'!$A1746)=1,'NAICS Definitions'!$A1746,""),"")</f>
        <v/>
      </c>
      <c r="F1636" s="15" t="str">
        <f>IFERROR(IF(FIND(F$1,'NAICS Definitions'!$A1746)=1,'NAICS Definitions'!$A1746,""),"")</f>
        <v/>
      </c>
      <c r="G1636" s="15" t="str">
        <f>IFERROR(IF(FIND(G$1,'NAICS Definitions'!$A1746)=1,'NAICS Definitions'!$A1746,""),"")</f>
        <v/>
      </c>
      <c r="H1636" s="15" t="str">
        <f>IFERROR(IF(FIND(H$1,'NAICS Definitions'!$A1746)=1,'NAICS Definitions'!$A1746,""),"")</f>
        <v/>
      </c>
      <c r="I1636" s="15" t="str">
        <f>IFERROR(IF(FIND(I$1,'NAICS Definitions'!$A1746)=1,'NAICS Definitions'!$A1746,""),"")</f>
        <v/>
      </c>
      <c r="J1636" s="15" t="str">
        <f>IFERROR(IF(FIND(J$1,'NAICS Definitions'!$A1746)=1,'NAICS Definitions'!$A1746,""),"")</f>
        <v/>
      </c>
      <c r="K1636" s="15" t="str">
        <f>IFERROR(IF(FIND(K$1,'NAICS Definitions'!$A1746)=1,'NAICS Definitions'!$A1746,""),"")</f>
        <v/>
      </c>
      <c r="L1636" s="15" t="str">
        <f>IFERROR(IF(FIND(L$1,'NAICS Definitions'!$A1746)=1,'NAICS Definitions'!$A1746,""),"")</f>
        <v/>
      </c>
      <c r="M1636" s="15" t="str">
        <f>IFERROR(IF(FIND(M$1,'NAICS Definitions'!$A1746)=1,'NAICS Definitions'!$A1746,""),"")</f>
        <v/>
      </c>
      <c r="N1636" s="15" t="str">
        <f>IFERROR(IF(FIND(N$1,'NAICS Definitions'!$A1746)=1,'NAICS Definitions'!$A1746,""),"")</f>
        <v/>
      </c>
      <c r="O1636" s="15" t="str">
        <f>IFERROR(IF(FIND(O$1,'NAICS Definitions'!$A1746)=1,'NAICS Definitions'!$A1746,""),"")</f>
        <v/>
      </c>
      <c r="P1636" s="15" t="str">
        <f>IFERROR(IF(FIND(P$1,'NAICS Definitions'!$A1746)=1,'NAICS Definitions'!$A1746,""),"")</f>
        <v/>
      </c>
      <c r="Q1636" s="15" t="str">
        <f>IFERROR(IF(FIND(Q$1,'NAICS Definitions'!$A1746)=1,'NAICS Definitions'!$A1746,""),"")</f>
        <v/>
      </c>
      <c r="R1636" s="15" t="str">
        <f>IFERROR(IF(FIND(R$1,'NAICS Definitions'!$A1746)=1,'NAICS Definitions'!$A1746,""),"")</f>
        <v/>
      </c>
      <c r="S1636" s="15" t="str">
        <f>IFERROR(IF(FIND(S$1,'NAICS Definitions'!$A1746)=1,'NAICS Definitions'!$A1746,""),"")</f>
        <v/>
      </c>
      <c r="T1636" s="15" t="str">
        <f>IFERROR(IF(FIND(T$1,'NAICS Definitions'!$A1746)=1,'NAICS Definitions'!$A1746,""),"")</f>
        <v/>
      </c>
      <c r="U1636" s="15" t="str">
        <f t="shared" si="225"/>
        <v/>
      </c>
      <c r="V1636" s="15" t="str">
        <f>IFERROR(IF($U1636&lt;&gt;"",VLOOKUP($U1636,'NAICS Definitions'!$A$3:$C$2491,2,FALSE),""),"Data Not Yet Available")</f>
        <v/>
      </c>
      <c r="W1636" s="15" t="str">
        <f>IF(CompNAICS[[#This Row],[NAICS]] &lt;&gt;"",INDEX($A$2:$T$2,1,MATCH(CompNAICS[[#This Row],[NAICS]],$A1636:$T1636,0)),"")</f>
        <v/>
      </c>
      <c r="X1636" s="15" t="str">
        <f t="shared" si="226"/>
        <v/>
      </c>
      <c r="Y1636" s="15" t="str">
        <f>IFERROR(IF($U1636&lt;&gt;"",IF(VLOOKUP($U1636,#REF!,3,FALSE)=0,0,IF(OR(VLOOKUP($U1636,#REF!,4,FALSE)=0,TRIM(VLOOKUP($U1636,#REF!,4,FALSE))="m"),"Redacted",VLOOKUP($U1636,#REF!,4,FALSE))),""),"Data not yet available")</f>
        <v/>
      </c>
      <c r="Z1636" s="15" t="str">
        <f>IFERROR(IF($U1636&lt;&gt;"",VLOOKUP($U1636,#REF!,3,FALSE),""),"Data not yet available")</f>
        <v/>
      </c>
      <c r="AA1636" s="15" t="str">
        <f t="shared" si="227"/>
        <v/>
      </c>
      <c r="AB1636" s="15" t="str">
        <f t="shared" si="228"/>
        <v/>
      </c>
      <c r="AC1636" s="15" t="str">
        <f>IFERROR(IF($U1636&lt;&gt;"",IF(TRIM(VLOOKUP($U1636,WA_DOR!$A$3:$C$2169,2,FALSE))="m","Redacted",VLOOKUP($U1636,WA_DOR!$A$3:$C$2169,3,FALSE)),""),"Data not yet available")</f>
        <v/>
      </c>
      <c r="AD1636" s="15" t="str">
        <f>IFERROR(IF($U1636&lt;&gt;"",IF(TRIM(VLOOKUP($U1636,WA_DOR!$A$3:$C$2169,2,FALSE))="m","Redacted",VLOOKUP($U1636,WA_DOR!$A$3:$C$2169,2,FALSE)),""),"Data not yet available")</f>
        <v/>
      </c>
      <c r="AE1636" s="15" t="str">
        <f t="shared" si="229"/>
        <v/>
      </c>
      <c r="AF1636" s="15" t="str">
        <f t="shared" si="230"/>
        <v/>
      </c>
      <c r="AG1636" s="15" t="str">
        <f>IFERROR(IF($U1636&lt;&gt;"",IF(TRIM(VLOOKUP($U1636,WA_ESD!$A$3:$D$1250,3,FALSE))="m","Redacted",VLOOKUP($U1636,WA_ESD!$A$3:$D$1250,4,FALSE)),""),"Data not yet available")</f>
        <v/>
      </c>
      <c r="AH1636" s="15" t="str">
        <f>IFERROR(IF($U1636&lt;&gt;"",IF(TRIM(VLOOKUP($U1636,WA_ESD!$A$3:$D$1250,3,FALSE))="m","Redacted",VLOOKUP($U1636,WA_ESD!$A$3:$D$1250,3,FALSE)),""),"Data not yet available")</f>
        <v/>
      </c>
      <c r="AI1636" s="15" t="str">
        <f t="shared" si="231"/>
        <v/>
      </c>
      <c r="AJ1636" s="15" t="str">
        <f t="shared" si="232"/>
        <v/>
      </c>
      <c r="AK1636" s="15" t="str">
        <f>IF(CompNAICS[[#This Row],[NAICS]]&lt;&gt;"",IFERROR(VLOOKUP(CompNAICS[[#This Row],[NAICS]],Table1[],6,FALSE),0),"")</f>
        <v/>
      </c>
      <c r="AL1636" s="15" t="str">
        <f t="shared" si="233"/>
        <v/>
      </c>
    </row>
    <row r="1637" spans="1:38" x14ac:dyDescent="0.25">
      <c r="A1637" s="15" t="str">
        <f>IFERROR(IF(FIND(A$1,'NAICS Definitions'!$A1747)=1,'NAICS Definitions'!$A1747,""),"")</f>
        <v/>
      </c>
      <c r="B1637" s="15" t="str">
        <f>IFERROR(IF(FIND(B$1,'NAICS Definitions'!$A1747)=1,'NAICS Definitions'!$A1747,""),"")</f>
        <v/>
      </c>
      <c r="C1637" s="15" t="str">
        <f>IFERROR(IF(FIND(C$1,'NAICS Definitions'!$A1747)=1,'NAICS Definitions'!$A1747,""),"")</f>
        <v/>
      </c>
      <c r="D1637" s="15" t="str">
        <f>IFERROR(IF(FIND(D$1,'NAICS Definitions'!$A1747)=1,'NAICS Definitions'!$A1747,""),"")</f>
        <v/>
      </c>
      <c r="E1637" s="15" t="str">
        <f>IFERROR(IF(FIND(E$1,'NAICS Definitions'!$A1747)=1,'NAICS Definitions'!$A1747,""),"")</f>
        <v/>
      </c>
      <c r="F1637" s="15" t="str">
        <f>IFERROR(IF(FIND(F$1,'NAICS Definitions'!$A1747)=1,'NAICS Definitions'!$A1747,""),"")</f>
        <v/>
      </c>
      <c r="G1637" s="15" t="str">
        <f>IFERROR(IF(FIND(G$1,'NAICS Definitions'!$A1747)=1,'NAICS Definitions'!$A1747,""),"")</f>
        <v/>
      </c>
      <c r="H1637" s="15" t="str">
        <f>IFERROR(IF(FIND(H$1,'NAICS Definitions'!$A1747)=1,'NAICS Definitions'!$A1747,""),"")</f>
        <v/>
      </c>
      <c r="I1637" s="15" t="str">
        <f>IFERROR(IF(FIND(I$1,'NAICS Definitions'!$A1747)=1,'NAICS Definitions'!$A1747,""),"")</f>
        <v/>
      </c>
      <c r="J1637" s="15" t="str">
        <f>IFERROR(IF(FIND(J$1,'NAICS Definitions'!$A1747)=1,'NAICS Definitions'!$A1747,""),"")</f>
        <v/>
      </c>
      <c r="K1637" s="15" t="str">
        <f>IFERROR(IF(FIND(K$1,'NAICS Definitions'!$A1747)=1,'NAICS Definitions'!$A1747,""),"")</f>
        <v/>
      </c>
      <c r="L1637" s="15" t="str">
        <f>IFERROR(IF(FIND(L$1,'NAICS Definitions'!$A1747)=1,'NAICS Definitions'!$A1747,""),"")</f>
        <v/>
      </c>
      <c r="M1637" s="15" t="str">
        <f>IFERROR(IF(FIND(M$1,'NAICS Definitions'!$A1747)=1,'NAICS Definitions'!$A1747,""),"")</f>
        <v/>
      </c>
      <c r="N1637" s="15" t="str">
        <f>IFERROR(IF(FIND(N$1,'NAICS Definitions'!$A1747)=1,'NAICS Definitions'!$A1747,""),"")</f>
        <v/>
      </c>
      <c r="O1637" s="15" t="str">
        <f>IFERROR(IF(FIND(O$1,'NAICS Definitions'!$A1747)=1,'NAICS Definitions'!$A1747,""),"")</f>
        <v/>
      </c>
      <c r="P1637" s="15" t="str">
        <f>IFERROR(IF(FIND(P$1,'NAICS Definitions'!$A1747)=1,'NAICS Definitions'!$A1747,""),"")</f>
        <v/>
      </c>
      <c r="Q1637" s="15" t="str">
        <f>IFERROR(IF(FIND(Q$1,'NAICS Definitions'!$A1747)=1,'NAICS Definitions'!$A1747,""),"")</f>
        <v/>
      </c>
      <c r="R1637" s="15" t="str">
        <f>IFERROR(IF(FIND(R$1,'NAICS Definitions'!$A1747)=1,'NAICS Definitions'!$A1747,""),"")</f>
        <v/>
      </c>
      <c r="S1637" s="15" t="str">
        <f>IFERROR(IF(FIND(S$1,'NAICS Definitions'!$A1747)=1,'NAICS Definitions'!$A1747,""),"")</f>
        <v/>
      </c>
      <c r="T1637" s="15" t="str">
        <f>IFERROR(IF(FIND(T$1,'NAICS Definitions'!$A1747)=1,'NAICS Definitions'!$A1747,""),"")</f>
        <v/>
      </c>
      <c r="U1637" s="15" t="str">
        <f t="shared" si="225"/>
        <v/>
      </c>
      <c r="V1637" s="15" t="str">
        <f>IFERROR(IF($U1637&lt;&gt;"",VLOOKUP($U1637,'NAICS Definitions'!$A$3:$C$2491,2,FALSE),""),"Data Not Yet Available")</f>
        <v/>
      </c>
      <c r="W1637" s="15" t="str">
        <f>IF(CompNAICS[[#This Row],[NAICS]] &lt;&gt;"",INDEX($A$2:$T$2,1,MATCH(CompNAICS[[#This Row],[NAICS]],$A1637:$T1637,0)),"")</f>
        <v/>
      </c>
      <c r="X1637" s="15" t="str">
        <f t="shared" si="226"/>
        <v/>
      </c>
      <c r="Y1637" s="15" t="str">
        <f>IFERROR(IF($U1637&lt;&gt;"",IF(VLOOKUP($U1637,#REF!,3,FALSE)=0,0,IF(OR(VLOOKUP($U1637,#REF!,4,FALSE)=0,TRIM(VLOOKUP($U1637,#REF!,4,FALSE))="m"),"Redacted",VLOOKUP($U1637,#REF!,4,FALSE))),""),"Data not yet available")</f>
        <v/>
      </c>
      <c r="Z1637" s="15" t="str">
        <f>IFERROR(IF($U1637&lt;&gt;"",VLOOKUP($U1637,#REF!,3,FALSE),""),"Data not yet available")</f>
        <v/>
      </c>
      <c r="AA1637" s="15" t="str">
        <f t="shared" si="227"/>
        <v/>
      </c>
      <c r="AB1637" s="15" t="str">
        <f t="shared" si="228"/>
        <v/>
      </c>
      <c r="AC1637" s="15" t="str">
        <f>IFERROR(IF($U1637&lt;&gt;"",IF(TRIM(VLOOKUP($U1637,WA_DOR!$A$3:$C$2169,2,FALSE))="m","Redacted",VLOOKUP($U1637,WA_DOR!$A$3:$C$2169,3,FALSE)),""),"Data not yet available")</f>
        <v/>
      </c>
      <c r="AD1637" s="15" t="str">
        <f>IFERROR(IF($U1637&lt;&gt;"",IF(TRIM(VLOOKUP($U1637,WA_DOR!$A$3:$C$2169,2,FALSE))="m","Redacted",VLOOKUP($U1637,WA_DOR!$A$3:$C$2169,2,FALSE)),""),"Data not yet available")</f>
        <v/>
      </c>
      <c r="AE1637" s="15" t="str">
        <f t="shared" si="229"/>
        <v/>
      </c>
      <c r="AF1637" s="15" t="str">
        <f t="shared" si="230"/>
        <v/>
      </c>
      <c r="AG1637" s="15" t="str">
        <f>IFERROR(IF($U1637&lt;&gt;"",IF(TRIM(VLOOKUP($U1637,WA_ESD!$A$3:$D$1250,3,FALSE))="m","Redacted",VLOOKUP($U1637,WA_ESD!$A$3:$D$1250,4,FALSE)),""),"Data not yet available")</f>
        <v/>
      </c>
      <c r="AH1637" s="15" t="str">
        <f>IFERROR(IF($U1637&lt;&gt;"",IF(TRIM(VLOOKUP($U1637,WA_ESD!$A$3:$D$1250,3,FALSE))="m","Redacted",VLOOKUP($U1637,WA_ESD!$A$3:$D$1250,3,FALSE)),""),"Data not yet available")</f>
        <v/>
      </c>
      <c r="AI1637" s="15" t="str">
        <f t="shared" si="231"/>
        <v/>
      </c>
      <c r="AJ1637" s="15" t="str">
        <f t="shared" si="232"/>
        <v/>
      </c>
      <c r="AK1637" s="15" t="str">
        <f>IF(CompNAICS[[#This Row],[NAICS]]&lt;&gt;"",IFERROR(VLOOKUP(CompNAICS[[#This Row],[NAICS]],Table1[],6,FALSE),0),"")</f>
        <v/>
      </c>
      <c r="AL1637" s="15" t="str">
        <f t="shared" si="233"/>
        <v/>
      </c>
    </row>
    <row r="1638" spans="1:38" x14ac:dyDescent="0.25">
      <c r="A1638" s="15" t="str">
        <f>IFERROR(IF(FIND(A$1,'NAICS Definitions'!$A1748)=1,'NAICS Definitions'!$A1748,""),"")</f>
        <v/>
      </c>
      <c r="B1638" s="15" t="str">
        <f>IFERROR(IF(FIND(B$1,'NAICS Definitions'!$A1748)=1,'NAICS Definitions'!$A1748,""),"")</f>
        <v/>
      </c>
      <c r="C1638" s="15" t="str">
        <f>IFERROR(IF(FIND(C$1,'NAICS Definitions'!$A1748)=1,'NAICS Definitions'!$A1748,""),"")</f>
        <v/>
      </c>
      <c r="D1638" s="15" t="str">
        <f>IFERROR(IF(FIND(D$1,'NAICS Definitions'!$A1748)=1,'NAICS Definitions'!$A1748,""),"")</f>
        <v/>
      </c>
      <c r="E1638" s="15" t="str">
        <f>IFERROR(IF(FIND(E$1,'NAICS Definitions'!$A1748)=1,'NAICS Definitions'!$A1748,""),"")</f>
        <v/>
      </c>
      <c r="F1638" s="15" t="str">
        <f>IFERROR(IF(FIND(F$1,'NAICS Definitions'!$A1748)=1,'NAICS Definitions'!$A1748,""),"")</f>
        <v/>
      </c>
      <c r="G1638" s="15" t="str">
        <f>IFERROR(IF(FIND(G$1,'NAICS Definitions'!$A1748)=1,'NAICS Definitions'!$A1748,""),"")</f>
        <v/>
      </c>
      <c r="H1638" s="15" t="str">
        <f>IFERROR(IF(FIND(H$1,'NAICS Definitions'!$A1748)=1,'NAICS Definitions'!$A1748,""),"")</f>
        <v/>
      </c>
      <c r="I1638" s="15" t="str">
        <f>IFERROR(IF(FIND(I$1,'NAICS Definitions'!$A1748)=1,'NAICS Definitions'!$A1748,""),"")</f>
        <v/>
      </c>
      <c r="J1638" s="15" t="str">
        <f>IFERROR(IF(FIND(J$1,'NAICS Definitions'!$A1748)=1,'NAICS Definitions'!$A1748,""),"")</f>
        <v/>
      </c>
      <c r="K1638" s="15" t="str">
        <f>IFERROR(IF(FIND(K$1,'NAICS Definitions'!$A1748)=1,'NAICS Definitions'!$A1748,""),"")</f>
        <v/>
      </c>
      <c r="L1638" s="15" t="str">
        <f>IFERROR(IF(FIND(L$1,'NAICS Definitions'!$A1748)=1,'NAICS Definitions'!$A1748,""),"")</f>
        <v/>
      </c>
      <c r="M1638" s="15" t="str">
        <f>IFERROR(IF(FIND(M$1,'NAICS Definitions'!$A1748)=1,'NAICS Definitions'!$A1748,""),"")</f>
        <v/>
      </c>
      <c r="N1638" s="15" t="str">
        <f>IFERROR(IF(FIND(N$1,'NAICS Definitions'!$A1748)=1,'NAICS Definitions'!$A1748,""),"")</f>
        <v/>
      </c>
      <c r="O1638" s="15" t="str">
        <f>IFERROR(IF(FIND(O$1,'NAICS Definitions'!$A1748)=1,'NAICS Definitions'!$A1748,""),"")</f>
        <v/>
      </c>
      <c r="P1638" s="15" t="str">
        <f>IFERROR(IF(FIND(P$1,'NAICS Definitions'!$A1748)=1,'NAICS Definitions'!$A1748,""),"")</f>
        <v/>
      </c>
      <c r="Q1638" s="15" t="str">
        <f>IFERROR(IF(FIND(Q$1,'NAICS Definitions'!$A1748)=1,'NAICS Definitions'!$A1748,""),"")</f>
        <v/>
      </c>
      <c r="R1638" s="15" t="str">
        <f>IFERROR(IF(FIND(R$1,'NAICS Definitions'!$A1748)=1,'NAICS Definitions'!$A1748,""),"")</f>
        <v/>
      </c>
      <c r="S1638" s="15" t="str">
        <f>IFERROR(IF(FIND(S$1,'NAICS Definitions'!$A1748)=1,'NAICS Definitions'!$A1748,""),"")</f>
        <v/>
      </c>
      <c r="T1638" s="15" t="str">
        <f>IFERROR(IF(FIND(T$1,'NAICS Definitions'!$A1748)=1,'NAICS Definitions'!$A1748,""),"")</f>
        <v/>
      </c>
      <c r="U1638" s="15" t="str">
        <f t="shared" si="225"/>
        <v/>
      </c>
      <c r="V1638" s="15" t="str">
        <f>IFERROR(IF($U1638&lt;&gt;"",VLOOKUP($U1638,'NAICS Definitions'!$A$3:$C$2491,2,FALSE),""),"Data Not Yet Available")</f>
        <v/>
      </c>
      <c r="W1638" s="15" t="str">
        <f>IF(CompNAICS[[#This Row],[NAICS]] &lt;&gt;"",INDEX($A$2:$T$2,1,MATCH(CompNAICS[[#This Row],[NAICS]],$A1638:$T1638,0)),"")</f>
        <v/>
      </c>
      <c r="X1638" s="15" t="str">
        <f t="shared" si="226"/>
        <v/>
      </c>
      <c r="Y1638" s="15" t="str">
        <f>IFERROR(IF($U1638&lt;&gt;"",IF(VLOOKUP($U1638,#REF!,3,FALSE)=0,0,IF(OR(VLOOKUP($U1638,#REF!,4,FALSE)=0,TRIM(VLOOKUP($U1638,#REF!,4,FALSE))="m"),"Redacted",VLOOKUP($U1638,#REF!,4,FALSE))),""),"Data not yet available")</f>
        <v/>
      </c>
      <c r="Z1638" s="15" t="str">
        <f>IFERROR(IF($U1638&lt;&gt;"",VLOOKUP($U1638,#REF!,3,FALSE),""),"Data not yet available")</f>
        <v/>
      </c>
      <c r="AA1638" s="15" t="str">
        <f t="shared" si="227"/>
        <v/>
      </c>
      <c r="AB1638" s="15" t="str">
        <f t="shared" si="228"/>
        <v/>
      </c>
      <c r="AC1638" s="15" t="str">
        <f>IFERROR(IF($U1638&lt;&gt;"",IF(TRIM(VLOOKUP($U1638,WA_DOR!$A$3:$C$2169,2,FALSE))="m","Redacted",VLOOKUP($U1638,WA_DOR!$A$3:$C$2169,3,FALSE)),""),"Data not yet available")</f>
        <v/>
      </c>
      <c r="AD1638" s="15" t="str">
        <f>IFERROR(IF($U1638&lt;&gt;"",IF(TRIM(VLOOKUP($U1638,WA_DOR!$A$3:$C$2169,2,FALSE))="m","Redacted",VLOOKUP($U1638,WA_DOR!$A$3:$C$2169,2,FALSE)),""),"Data not yet available")</f>
        <v/>
      </c>
      <c r="AE1638" s="15" t="str">
        <f t="shared" si="229"/>
        <v/>
      </c>
      <c r="AF1638" s="15" t="str">
        <f t="shared" si="230"/>
        <v/>
      </c>
      <c r="AG1638" s="15" t="str">
        <f>IFERROR(IF($U1638&lt;&gt;"",IF(TRIM(VLOOKUP($U1638,WA_ESD!$A$3:$D$1250,3,FALSE))="m","Redacted",VLOOKUP($U1638,WA_ESD!$A$3:$D$1250,4,FALSE)),""),"Data not yet available")</f>
        <v/>
      </c>
      <c r="AH1638" s="15" t="str">
        <f>IFERROR(IF($U1638&lt;&gt;"",IF(TRIM(VLOOKUP($U1638,WA_ESD!$A$3:$D$1250,3,FALSE))="m","Redacted",VLOOKUP($U1638,WA_ESD!$A$3:$D$1250,3,FALSE)),""),"Data not yet available")</f>
        <v/>
      </c>
      <c r="AI1638" s="15" t="str">
        <f t="shared" si="231"/>
        <v/>
      </c>
      <c r="AJ1638" s="15" t="str">
        <f t="shared" si="232"/>
        <v/>
      </c>
      <c r="AK1638" s="15" t="str">
        <f>IF(CompNAICS[[#This Row],[NAICS]]&lt;&gt;"",IFERROR(VLOOKUP(CompNAICS[[#This Row],[NAICS]],Table1[],6,FALSE),0),"")</f>
        <v/>
      </c>
      <c r="AL1638" s="15" t="str">
        <f t="shared" si="233"/>
        <v/>
      </c>
    </row>
    <row r="1639" spans="1:38" x14ac:dyDescent="0.25">
      <c r="A1639" s="15" t="str">
        <f>IFERROR(IF(FIND(A$1,'NAICS Definitions'!$A1749)=1,'NAICS Definitions'!$A1749,""),"")</f>
        <v/>
      </c>
      <c r="B1639" s="15" t="str">
        <f>IFERROR(IF(FIND(B$1,'NAICS Definitions'!$A1749)=1,'NAICS Definitions'!$A1749,""),"")</f>
        <v/>
      </c>
      <c r="C1639" s="15" t="str">
        <f>IFERROR(IF(FIND(C$1,'NAICS Definitions'!$A1749)=1,'NAICS Definitions'!$A1749,""),"")</f>
        <v/>
      </c>
      <c r="D1639" s="15" t="str">
        <f>IFERROR(IF(FIND(D$1,'NAICS Definitions'!$A1749)=1,'NAICS Definitions'!$A1749,""),"")</f>
        <v/>
      </c>
      <c r="E1639" s="15" t="str">
        <f>IFERROR(IF(FIND(E$1,'NAICS Definitions'!$A1749)=1,'NAICS Definitions'!$A1749,""),"")</f>
        <v/>
      </c>
      <c r="F1639" s="15" t="str">
        <f>IFERROR(IF(FIND(F$1,'NAICS Definitions'!$A1749)=1,'NAICS Definitions'!$A1749,""),"")</f>
        <v/>
      </c>
      <c r="G1639" s="15" t="str">
        <f>IFERROR(IF(FIND(G$1,'NAICS Definitions'!$A1749)=1,'NAICS Definitions'!$A1749,""),"")</f>
        <v/>
      </c>
      <c r="H1639" s="15" t="str">
        <f>IFERROR(IF(FIND(H$1,'NAICS Definitions'!$A1749)=1,'NAICS Definitions'!$A1749,""),"")</f>
        <v/>
      </c>
      <c r="I1639" s="15" t="str">
        <f>IFERROR(IF(FIND(I$1,'NAICS Definitions'!$A1749)=1,'NAICS Definitions'!$A1749,""),"")</f>
        <v/>
      </c>
      <c r="J1639" s="15" t="str">
        <f>IFERROR(IF(FIND(J$1,'NAICS Definitions'!$A1749)=1,'NAICS Definitions'!$A1749,""),"")</f>
        <v/>
      </c>
      <c r="K1639" s="15" t="str">
        <f>IFERROR(IF(FIND(K$1,'NAICS Definitions'!$A1749)=1,'NAICS Definitions'!$A1749,""),"")</f>
        <v/>
      </c>
      <c r="L1639" s="15" t="str">
        <f>IFERROR(IF(FIND(L$1,'NAICS Definitions'!$A1749)=1,'NAICS Definitions'!$A1749,""),"")</f>
        <v/>
      </c>
      <c r="M1639" s="15" t="str">
        <f>IFERROR(IF(FIND(M$1,'NAICS Definitions'!$A1749)=1,'NAICS Definitions'!$A1749,""),"")</f>
        <v/>
      </c>
      <c r="N1639" s="15" t="str">
        <f>IFERROR(IF(FIND(N$1,'NAICS Definitions'!$A1749)=1,'NAICS Definitions'!$A1749,""),"")</f>
        <v/>
      </c>
      <c r="O1639" s="15" t="str">
        <f>IFERROR(IF(FIND(O$1,'NAICS Definitions'!$A1749)=1,'NAICS Definitions'!$A1749,""),"")</f>
        <v/>
      </c>
      <c r="P1639" s="15" t="str">
        <f>IFERROR(IF(FIND(P$1,'NAICS Definitions'!$A1749)=1,'NAICS Definitions'!$A1749,""),"")</f>
        <v/>
      </c>
      <c r="Q1639" s="15" t="str">
        <f>IFERROR(IF(FIND(Q$1,'NAICS Definitions'!$A1749)=1,'NAICS Definitions'!$A1749,""),"")</f>
        <v/>
      </c>
      <c r="R1639" s="15" t="str">
        <f>IFERROR(IF(FIND(R$1,'NAICS Definitions'!$A1749)=1,'NAICS Definitions'!$A1749,""),"")</f>
        <v/>
      </c>
      <c r="S1639" s="15" t="str">
        <f>IFERROR(IF(FIND(S$1,'NAICS Definitions'!$A1749)=1,'NAICS Definitions'!$A1749,""),"")</f>
        <v/>
      </c>
      <c r="T1639" s="15" t="str">
        <f>IFERROR(IF(FIND(T$1,'NAICS Definitions'!$A1749)=1,'NAICS Definitions'!$A1749,""),"")</f>
        <v/>
      </c>
      <c r="U1639" s="15" t="str">
        <f t="shared" si="225"/>
        <v/>
      </c>
      <c r="V1639" s="15" t="str">
        <f>IFERROR(IF($U1639&lt;&gt;"",VLOOKUP($U1639,'NAICS Definitions'!$A$3:$C$2491,2,FALSE),""),"Data Not Yet Available")</f>
        <v/>
      </c>
      <c r="W1639" s="15" t="str">
        <f>IF(CompNAICS[[#This Row],[NAICS]] &lt;&gt;"",INDEX($A$2:$T$2,1,MATCH(CompNAICS[[#This Row],[NAICS]],$A1639:$T1639,0)),"")</f>
        <v/>
      </c>
      <c r="X1639" s="15" t="str">
        <f t="shared" si="226"/>
        <v/>
      </c>
      <c r="Y1639" s="15" t="str">
        <f>IFERROR(IF($U1639&lt;&gt;"",IF(VLOOKUP($U1639,#REF!,3,FALSE)=0,0,IF(OR(VLOOKUP($U1639,#REF!,4,FALSE)=0,TRIM(VLOOKUP($U1639,#REF!,4,FALSE))="m"),"Redacted",VLOOKUP($U1639,#REF!,4,FALSE))),""),"Data not yet available")</f>
        <v/>
      </c>
      <c r="Z1639" s="15" t="str">
        <f>IFERROR(IF($U1639&lt;&gt;"",VLOOKUP($U1639,#REF!,3,FALSE),""),"Data not yet available")</f>
        <v/>
      </c>
      <c r="AA1639" s="15" t="str">
        <f t="shared" si="227"/>
        <v/>
      </c>
      <c r="AB1639" s="15" t="str">
        <f t="shared" si="228"/>
        <v/>
      </c>
      <c r="AC1639" s="15" t="str">
        <f>IFERROR(IF($U1639&lt;&gt;"",IF(TRIM(VLOOKUP($U1639,WA_DOR!$A$3:$C$2169,2,FALSE))="m","Redacted",VLOOKUP($U1639,WA_DOR!$A$3:$C$2169,3,FALSE)),""),"Data not yet available")</f>
        <v/>
      </c>
      <c r="AD1639" s="15" t="str">
        <f>IFERROR(IF($U1639&lt;&gt;"",IF(TRIM(VLOOKUP($U1639,WA_DOR!$A$3:$C$2169,2,FALSE))="m","Redacted",VLOOKUP($U1639,WA_DOR!$A$3:$C$2169,2,FALSE)),""),"Data not yet available")</f>
        <v/>
      </c>
      <c r="AE1639" s="15" t="str">
        <f t="shared" si="229"/>
        <v/>
      </c>
      <c r="AF1639" s="15" t="str">
        <f t="shared" si="230"/>
        <v/>
      </c>
      <c r="AG1639" s="15" t="str">
        <f>IFERROR(IF($U1639&lt;&gt;"",IF(TRIM(VLOOKUP($U1639,WA_ESD!$A$3:$D$1250,3,FALSE))="m","Redacted",VLOOKUP($U1639,WA_ESD!$A$3:$D$1250,4,FALSE)),""),"Data not yet available")</f>
        <v/>
      </c>
      <c r="AH1639" s="15" t="str">
        <f>IFERROR(IF($U1639&lt;&gt;"",IF(TRIM(VLOOKUP($U1639,WA_ESD!$A$3:$D$1250,3,FALSE))="m","Redacted",VLOOKUP($U1639,WA_ESD!$A$3:$D$1250,3,FALSE)),""),"Data not yet available")</f>
        <v/>
      </c>
      <c r="AI1639" s="15" t="str">
        <f t="shared" si="231"/>
        <v/>
      </c>
      <c r="AJ1639" s="15" t="str">
        <f t="shared" si="232"/>
        <v/>
      </c>
      <c r="AK1639" s="15" t="str">
        <f>IF(CompNAICS[[#This Row],[NAICS]]&lt;&gt;"",IFERROR(VLOOKUP(CompNAICS[[#This Row],[NAICS]],Table1[],6,FALSE),0),"")</f>
        <v/>
      </c>
      <c r="AL1639" s="15" t="str">
        <f t="shared" si="233"/>
        <v/>
      </c>
    </row>
    <row r="1640" spans="1:38" x14ac:dyDescent="0.25">
      <c r="A1640" s="15" t="str">
        <f>IFERROR(IF(FIND(A$1,'NAICS Definitions'!$A1750)=1,'NAICS Definitions'!$A1750,""),"")</f>
        <v/>
      </c>
      <c r="B1640" s="15" t="str">
        <f>IFERROR(IF(FIND(B$1,'NAICS Definitions'!$A1750)=1,'NAICS Definitions'!$A1750,""),"")</f>
        <v/>
      </c>
      <c r="C1640" s="15" t="str">
        <f>IFERROR(IF(FIND(C$1,'NAICS Definitions'!$A1750)=1,'NAICS Definitions'!$A1750,""),"")</f>
        <v/>
      </c>
      <c r="D1640" s="15" t="str">
        <f>IFERROR(IF(FIND(D$1,'NAICS Definitions'!$A1750)=1,'NAICS Definitions'!$A1750,""),"")</f>
        <v/>
      </c>
      <c r="E1640" s="15" t="str">
        <f>IFERROR(IF(FIND(E$1,'NAICS Definitions'!$A1750)=1,'NAICS Definitions'!$A1750,""),"")</f>
        <v/>
      </c>
      <c r="F1640" s="15" t="str">
        <f>IFERROR(IF(FIND(F$1,'NAICS Definitions'!$A1750)=1,'NAICS Definitions'!$A1750,""),"")</f>
        <v/>
      </c>
      <c r="G1640" s="15" t="str">
        <f>IFERROR(IF(FIND(G$1,'NAICS Definitions'!$A1750)=1,'NAICS Definitions'!$A1750,""),"")</f>
        <v/>
      </c>
      <c r="H1640" s="15" t="str">
        <f>IFERROR(IF(FIND(H$1,'NAICS Definitions'!$A1750)=1,'NAICS Definitions'!$A1750,""),"")</f>
        <v/>
      </c>
      <c r="I1640" s="15" t="str">
        <f>IFERROR(IF(FIND(I$1,'NAICS Definitions'!$A1750)=1,'NAICS Definitions'!$A1750,""),"")</f>
        <v/>
      </c>
      <c r="J1640" s="15" t="str">
        <f>IFERROR(IF(FIND(J$1,'NAICS Definitions'!$A1750)=1,'NAICS Definitions'!$A1750,""),"")</f>
        <v/>
      </c>
      <c r="K1640" s="15" t="str">
        <f>IFERROR(IF(FIND(K$1,'NAICS Definitions'!$A1750)=1,'NAICS Definitions'!$A1750,""),"")</f>
        <v/>
      </c>
      <c r="L1640" s="15" t="str">
        <f>IFERROR(IF(FIND(L$1,'NAICS Definitions'!$A1750)=1,'NAICS Definitions'!$A1750,""),"")</f>
        <v/>
      </c>
      <c r="M1640" s="15" t="str">
        <f>IFERROR(IF(FIND(M$1,'NAICS Definitions'!$A1750)=1,'NAICS Definitions'!$A1750,""),"")</f>
        <v/>
      </c>
      <c r="N1640" s="15" t="str">
        <f>IFERROR(IF(FIND(N$1,'NAICS Definitions'!$A1750)=1,'NAICS Definitions'!$A1750,""),"")</f>
        <v/>
      </c>
      <c r="O1640" s="15" t="str">
        <f>IFERROR(IF(FIND(O$1,'NAICS Definitions'!$A1750)=1,'NAICS Definitions'!$A1750,""),"")</f>
        <v/>
      </c>
      <c r="P1640" s="15" t="str">
        <f>IFERROR(IF(FIND(P$1,'NAICS Definitions'!$A1750)=1,'NAICS Definitions'!$A1750,""),"")</f>
        <v/>
      </c>
      <c r="Q1640" s="15" t="str">
        <f>IFERROR(IF(FIND(Q$1,'NAICS Definitions'!$A1750)=1,'NAICS Definitions'!$A1750,""),"")</f>
        <v/>
      </c>
      <c r="R1640" s="15" t="str">
        <f>IFERROR(IF(FIND(R$1,'NAICS Definitions'!$A1750)=1,'NAICS Definitions'!$A1750,""),"")</f>
        <v/>
      </c>
      <c r="S1640" s="15" t="str">
        <f>IFERROR(IF(FIND(S$1,'NAICS Definitions'!$A1750)=1,'NAICS Definitions'!$A1750,""),"")</f>
        <v/>
      </c>
      <c r="T1640" s="15" t="str">
        <f>IFERROR(IF(FIND(T$1,'NAICS Definitions'!$A1750)=1,'NAICS Definitions'!$A1750,""),"")</f>
        <v/>
      </c>
      <c r="U1640" s="15" t="str">
        <f t="shared" si="225"/>
        <v/>
      </c>
      <c r="V1640" s="15" t="str">
        <f>IFERROR(IF($U1640&lt;&gt;"",VLOOKUP($U1640,'NAICS Definitions'!$A$3:$C$2491,2,FALSE),""),"Data Not Yet Available")</f>
        <v/>
      </c>
      <c r="W1640" s="15" t="str">
        <f>IF(CompNAICS[[#This Row],[NAICS]] &lt;&gt;"",INDEX($A$2:$T$2,1,MATCH(CompNAICS[[#This Row],[NAICS]],$A1640:$T1640,0)),"")</f>
        <v/>
      </c>
      <c r="X1640" s="15" t="str">
        <f t="shared" si="226"/>
        <v/>
      </c>
      <c r="Y1640" s="15" t="str">
        <f>IFERROR(IF($U1640&lt;&gt;"",IF(VLOOKUP($U1640,#REF!,3,FALSE)=0,0,IF(OR(VLOOKUP($U1640,#REF!,4,FALSE)=0,TRIM(VLOOKUP($U1640,#REF!,4,FALSE))="m"),"Redacted",VLOOKUP($U1640,#REF!,4,FALSE))),""),"Data not yet available")</f>
        <v/>
      </c>
      <c r="Z1640" s="15" t="str">
        <f>IFERROR(IF($U1640&lt;&gt;"",VLOOKUP($U1640,#REF!,3,FALSE),""),"Data not yet available")</f>
        <v/>
      </c>
      <c r="AA1640" s="15" t="str">
        <f t="shared" si="227"/>
        <v/>
      </c>
      <c r="AB1640" s="15" t="str">
        <f t="shared" si="228"/>
        <v/>
      </c>
      <c r="AC1640" s="15" t="str">
        <f>IFERROR(IF($U1640&lt;&gt;"",IF(TRIM(VLOOKUP($U1640,WA_DOR!$A$3:$C$2169,2,FALSE))="m","Redacted",VLOOKUP($U1640,WA_DOR!$A$3:$C$2169,3,FALSE)),""),"Data not yet available")</f>
        <v/>
      </c>
      <c r="AD1640" s="15" t="str">
        <f>IFERROR(IF($U1640&lt;&gt;"",IF(TRIM(VLOOKUP($U1640,WA_DOR!$A$3:$C$2169,2,FALSE))="m","Redacted",VLOOKUP($U1640,WA_DOR!$A$3:$C$2169,2,FALSE)),""),"Data not yet available")</f>
        <v/>
      </c>
      <c r="AE1640" s="15" t="str">
        <f t="shared" si="229"/>
        <v/>
      </c>
      <c r="AF1640" s="15" t="str">
        <f t="shared" si="230"/>
        <v/>
      </c>
      <c r="AG1640" s="15" t="str">
        <f>IFERROR(IF($U1640&lt;&gt;"",IF(TRIM(VLOOKUP($U1640,WA_ESD!$A$3:$D$1250,3,FALSE))="m","Redacted",VLOOKUP($U1640,WA_ESD!$A$3:$D$1250,4,FALSE)),""),"Data not yet available")</f>
        <v/>
      </c>
      <c r="AH1640" s="15" t="str">
        <f>IFERROR(IF($U1640&lt;&gt;"",IF(TRIM(VLOOKUP($U1640,WA_ESD!$A$3:$D$1250,3,FALSE))="m","Redacted",VLOOKUP($U1640,WA_ESD!$A$3:$D$1250,3,FALSE)),""),"Data not yet available")</f>
        <v/>
      </c>
      <c r="AI1640" s="15" t="str">
        <f t="shared" si="231"/>
        <v/>
      </c>
      <c r="AJ1640" s="15" t="str">
        <f t="shared" si="232"/>
        <v/>
      </c>
      <c r="AK1640" s="15" t="str">
        <f>IF(CompNAICS[[#This Row],[NAICS]]&lt;&gt;"",IFERROR(VLOOKUP(CompNAICS[[#This Row],[NAICS]],Table1[],6,FALSE),0),"")</f>
        <v/>
      </c>
      <c r="AL1640" s="15" t="str">
        <f t="shared" si="233"/>
        <v/>
      </c>
    </row>
    <row r="1641" spans="1:38" x14ac:dyDescent="0.25">
      <c r="A1641" s="15" t="str">
        <f>IFERROR(IF(FIND(A$1,'NAICS Definitions'!$A1751)=1,'NAICS Definitions'!$A1751,""),"")</f>
        <v/>
      </c>
      <c r="B1641" s="15" t="str">
        <f>IFERROR(IF(FIND(B$1,'NAICS Definitions'!$A1751)=1,'NAICS Definitions'!$A1751,""),"")</f>
        <v/>
      </c>
      <c r="C1641" s="15" t="str">
        <f>IFERROR(IF(FIND(C$1,'NAICS Definitions'!$A1751)=1,'NAICS Definitions'!$A1751,""),"")</f>
        <v/>
      </c>
      <c r="D1641" s="15" t="str">
        <f>IFERROR(IF(FIND(D$1,'NAICS Definitions'!$A1751)=1,'NAICS Definitions'!$A1751,""),"")</f>
        <v/>
      </c>
      <c r="E1641" s="15" t="str">
        <f>IFERROR(IF(FIND(E$1,'NAICS Definitions'!$A1751)=1,'NAICS Definitions'!$A1751,""),"")</f>
        <v/>
      </c>
      <c r="F1641" s="15" t="str">
        <f>IFERROR(IF(FIND(F$1,'NAICS Definitions'!$A1751)=1,'NAICS Definitions'!$A1751,""),"")</f>
        <v/>
      </c>
      <c r="G1641" s="15" t="str">
        <f>IFERROR(IF(FIND(G$1,'NAICS Definitions'!$A1751)=1,'NAICS Definitions'!$A1751,""),"")</f>
        <v/>
      </c>
      <c r="H1641" s="15" t="str">
        <f>IFERROR(IF(FIND(H$1,'NAICS Definitions'!$A1751)=1,'NAICS Definitions'!$A1751,""),"")</f>
        <v/>
      </c>
      <c r="I1641" s="15" t="str">
        <f>IFERROR(IF(FIND(I$1,'NAICS Definitions'!$A1751)=1,'NAICS Definitions'!$A1751,""),"")</f>
        <v/>
      </c>
      <c r="J1641" s="15" t="str">
        <f>IFERROR(IF(FIND(J$1,'NAICS Definitions'!$A1751)=1,'NAICS Definitions'!$A1751,""),"")</f>
        <v/>
      </c>
      <c r="K1641" s="15" t="str">
        <f>IFERROR(IF(FIND(K$1,'NAICS Definitions'!$A1751)=1,'NAICS Definitions'!$A1751,""),"")</f>
        <v/>
      </c>
      <c r="L1641" s="15" t="str">
        <f>IFERROR(IF(FIND(L$1,'NAICS Definitions'!$A1751)=1,'NAICS Definitions'!$A1751,""),"")</f>
        <v/>
      </c>
      <c r="M1641" s="15" t="str">
        <f>IFERROR(IF(FIND(M$1,'NAICS Definitions'!$A1751)=1,'NAICS Definitions'!$A1751,""),"")</f>
        <v/>
      </c>
      <c r="N1641" s="15" t="str">
        <f>IFERROR(IF(FIND(N$1,'NAICS Definitions'!$A1751)=1,'NAICS Definitions'!$A1751,""),"")</f>
        <v/>
      </c>
      <c r="O1641" s="15" t="str">
        <f>IFERROR(IF(FIND(O$1,'NAICS Definitions'!$A1751)=1,'NAICS Definitions'!$A1751,""),"")</f>
        <v/>
      </c>
      <c r="P1641" s="15" t="str">
        <f>IFERROR(IF(FIND(P$1,'NAICS Definitions'!$A1751)=1,'NAICS Definitions'!$A1751,""),"")</f>
        <v/>
      </c>
      <c r="Q1641" s="15" t="str">
        <f>IFERROR(IF(FIND(Q$1,'NAICS Definitions'!$A1751)=1,'NAICS Definitions'!$A1751,""),"")</f>
        <v/>
      </c>
      <c r="R1641" s="15" t="str">
        <f>IFERROR(IF(FIND(R$1,'NAICS Definitions'!$A1751)=1,'NAICS Definitions'!$A1751,""),"")</f>
        <v/>
      </c>
      <c r="S1641" s="15" t="str">
        <f>IFERROR(IF(FIND(S$1,'NAICS Definitions'!$A1751)=1,'NAICS Definitions'!$A1751,""),"")</f>
        <v/>
      </c>
      <c r="T1641" s="15" t="str">
        <f>IFERROR(IF(FIND(T$1,'NAICS Definitions'!$A1751)=1,'NAICS Definitions'!$A1751,""),"")</f>
        <v/>
      </c>
      <c r="U1641" s="15" t="str">
        <f t="shared" si="225"/>
        <v/>
      </c>
      <c r="V1641" s="15" t="str">
        <f>IFERROR(IF($U1641&lt;&gt;"",VLOOKUP($U1641,'NAICS Definitions'!$A$3:$C$2491,2,FALSE),""),"Data Not Yet Available")</f>
        <v/>
      </c>
      <c r="W1641" s="15" t="str">
        <f>IF(CompNAICS[[#This Row],[NAICS]] &lt;&gt;"",INDEX($A$2:$T$2,1,MATCH(CompNAICS[[#This Row],[NAICS]],$A1641:$T1641,0)),"")</f>
        <v/>
      </c>
      <c r="X1641" s="15" t="str">
        <f t="shared" si="226"/>
        <v/>
      </c>
      <c r="Y1641" s="15" t="str">
        <f>IFERROR(IF($U1641&lt;&gt;"",IF(VLOOKUP($U1641,#REF!,3,FALSE)=0,0,IF(OR(VLOOKUP($U1641,#REF!,4,FALSE)=0,TRIM(VLOOKUP($U1641,#REF!,4,FALSE))="m"),"Redacted",VLOOKUP($U1641,#REF!,4,FALSE))),""),"Data not yet available")</f>
        <v/>
      </c>
      <c r="Z1641" s="15" t="str">
        <f>IFERROR(IF($U1641&lt;&gt;"",VLOOKUP($U1641,#REF!,3,FALSE),""),"Data not yet available")</f>
        <v/>
      </c>
      <c r="AA1641" s="15" t="str">
        <f t="shared" si="227"/>
        <v/>
      </c>
      <c r="AB1641" s="15" t="str">
        <f t="shared" si="228"/>
        <v/>
      </c>
      <c r="AC1641" s="15" t="str">
        <f>IFERROR(IF($U1641&lt;&gt;"",IF(TRIM(VLOOKUP($U1641,WA_DOR!$A$3:$C$2169,2,FALSE))="m","Redacted",VLOOKUP($U1641,WA_DOR!$A$3:$C$2169,3,FALSE)),""),"Data not yet available")</f>
        <v/>
      </c>
      <c r="AD1641" s="15" t="str">
        <f>IFERROR(IF($U1641&lt;&gt;"",IF(TRIM(VLOOKUP($U1641,WA_DOR!$A$3:$C$2169,2,FALSE))="m","Redacted",VLOOKUP($U1641,WA_DOR!$A$3:$C$2169,2,FALSE)),""),"Data not yet available")</f>
        <v/>
      </c>
      <c r="AE1641" s="15" t="str">
        <f t="shared" si="229"/>
        <v/>
      </c>
      <c r="AF1641" s="15" t="str">
        <f t="shared" si="230"/>
        <v/>
      </c>
      <c r="AG1641" s="15" t="str">
        <f>IFERROR(IF($U1641&lt;&gt;"",IF(TRIM(VLOOKUP($U1641,WA_ESD!$A$3:$D$1250,3,FALSE))="m","Redacted",VLOOKUP($U1641,WA_ESD!$A$3:$D$1250,4,FALSE)),""),"Data not yet available")</f>
        <v/>
      </c>
      <c r="AH1641" s="15" t="str">
        <f>IFERROR(IF($U1641&lt;&gt;"",IF(TRIM(VLOOKUP($U1641,WA_ESD!$A$3:$D$1250,3,FALSE))="m","Redacted",VLOOKUP($U1641,WA_ESD!$A$3:$D$1250,3,FALSE)),""),"Data not yet available")</f>
        <v/>
      </c>
      <c r="AI1641" s="15" t="str">
        <f t="shared" si="231"/>
        <v/>
      </c>
      <c r="AJ1641" s="15" t="str">
        <f t="shared" si="232"/>
        <v/>
      </c>
      <c r="AK1641" s="15" t="str">
        <f>IF(CompNAICS[[#This Row],[NAICS]]&lt;&gt;"",IFERROR(VLOOKUP(CompNAICS[[#This Row],[NAICS]],Table1[],6,FALSE),0),"")</f>
        <v/>
      </c>
      <c r="AL1641" s="15" t="str">
        <f t="shared" si="233"/>
        <v/>
      </c>
    </row>
    <row r="1642" spans="1:38" x14ac:dyDescent="0.25">
      <c r="A1642" s="15" t="str">
        <f>IFERROR(IF(FIND(A$1,'NAICS Definitions'!$A1752)=1,'NAICS Definitions'!$A1752,""),"")</f>
        <v/>
      </c>
      <c r="B1642" s="15" t="str">
        <f>IFERROR(IF(FIND(B$1,'NAICS Definitions'!$A1752)=1,'NAICS Definitions'!$A1752,""),"")</f>
        <v/>
      </c>
      <c r="C1642" s="15" t="str">
        <f>IFERROR(IF(FIND(C$1,'NAICS Definitions'!$A1752)=1,'NAICS Definitions'!$A1752,""),"")</f>
        <v/>
      </c>
      <c r="D1642" s="15" t="str">
        <f>IFERROR(IF(FIND(D$1,'NAICS Definitions'!$A1752)=1,'NAICS Definitions'!$A1752,""),"")</f>
        <v/>
      </c>
      <c r="E1642" s="15" t="str">
        <f>IFERROR(IF(FIND(E$1,'NAICS Definitions'!$A1752)=1,'NAICS Definitions'!$A1752,""),"")</f>
        <v/>
      </c>
      <c r="F1642" s="15" t="str">
        <f>IFERROR(IF(FIND(F$1,'NAICS Definitions'!$A1752)=1,'NAICS Definitions'!$A1752,""),"")</f>
        <v/>
      </c>
      <c r="G1642" s="15" t="str">
        <f>IFERROR(IF(FIND(G$1,'NAICS Definitions'!$A1752)=1,'NAICS Definitions'!$A1752,""),"")</f>
        <v/>
      </c>
      <c r="H1642" s="15" t="str">
        <f>IFERROR(IF(FIND(H$1,'NAICS Definitions'!$A1752)=1,'NAICS Definitions'!$A1752,""),"")</f>
        <v/>
      </c>
      <c r="I1642" s="15" t="str">
        <f>IFERROR(IF(FIND(I$1,'NAICS Definitions'!$A1752)=1,'NAICS Definitions'!$A1752,""),"")</f>
        <v/>
      </c>
      <c r="J1642" s="15" t="str">
        <f>IFERROR(IF(FIND(J$1,'NAICS Definitions'!$A1752)=1,'NAICS Definitions'!$A1752,""),"")</f>
        <v/>
      </c>
      <c r="K1642" s="15" t="str">
        <f>IFERROR(IF(FIND(K$1,'NAICS Definitions'!$A1752)=1,'NAICS Definitions'!$A1752,""),"")</f>
        <v/>
      </c>
      <c r="L1642" s="15" t="str">
        <f>IFERROR(IF(FIND(L$1,'NAICS Definitions'!$A1752)=1,'NAICS Definitions'!$A1752,""),"")</f>
        <v/>
      </c>
      <c r="M1642" s="15" t="str">
        <f>IFERROR(IF(FIND(M$1,'NAICS Definitions'!$A1752)=1,'NAICS Definitions'!$A1752,""),"")</f>
        <v/>
      </c>
      <c r="N1642" s="15" t="str">
        <f>IFERROR(IF(FIND(N$1,'NAICS Definitions'!$A1752)=1,'NAICS Definitions'!$A1752,""),"")</f>
        <v/>
      </c>
      <c r="O1642" s="15" t="str">
        <f>IFERROR(IF(FIND(O$1,'NAICS Definitions'!$A1752)=1,'NAICS Definitions'!$A1752,""),"")</f>
        <v/>
      </c>
      <c r="P1642" s="15" t="str">
        <f>IFERROR(IF(FIND(P$1,'NAICS Definitions'!$A1752)=1,'NAICS Definitions'!$A1752,""),"")</f>
        <v/>
      </c>
      <c r="Q1642" s="15" t="str">
        <f>IFERROR(IF(FIND(Q$1,'NAICS Definitions'!$A1752)=1,'NAICS Definitions'!$A1752,""),"")</f>
        <v/>
      </c>
      <c r="R1642" s="15" t="str">
        <f>IFERROR(IF(FIND(R$1,'NAICS Definitions'!$A1752)=1,'NAICS Definitions'!$A1752,""),"")</f>
        <v/>
      </c>
      <c r="S1642" s="15" t="str">
        <f>IFERROR(IF(FIND(S$1,'NAICS Definitions'!$A1752)=1,'NAICS Definitions'!$A1752,""),"")</f>
        <v/>
      </c>
      <c r="T1642" s="15" t="str">
        <f>IFERROR(IF(FIND(T$1,'NAICS Definitions'!$A1752)=1,'NAICS Definitions'!$A1752,""),"")</f>
        <v/>
      </c>
      <c r="U1642" s="15" t="str">
        <f t="shared" si="225"/>
        <v/>
      </c>
      <c r="V1642" s="15" t="str">
        <f>IFERROR(IF($U1642&lt;&gt;"",VLOOKUP($U1642,'NAICS Definitions'!$A$3:$C$2491,2,FALSE),""),"Data Not Yet Available")</f>
        <v/>
      </c>
      <c r="W1642" s="15" t="str">
        <f>IF(CompNAICS[[#This Row],[NAICS]] &lt;&gt;"",INDEX($A$2:$T$2,1,MATCH(CompNAICS[[#This Row],[NAICS]],$A1642:$T1642,0)),"")</f>
        <v/>
      </c>
      <c r="X1642" s="15" t="str">
        <f t="shared" si="226"/>
        <v/>
      </c>
      <c r="Y1642" s="15" t="str">
        <f>IFERROR(IF($U1642&lt;&gt;"",IF(VLOOKUP($U1642,#REF!,3,FALSE)=0,0,IF(OR(VLOOKUP($U1642,#REF!,4,FALSE)=0,TRIM(VLOOKUP($U1642,#REF!,4,FALSE))="m"),"Redacted",VLOOKUP($U1642,#REF!,4,FALSE))),""),"Data not yet available")</f>
        <v/>
      </c>
      <c r="Z1642" s="15" t="str">
        <f>IFERROR(IF($U1642&lt;&gt;"",VLOOKUP($U1642,#REF!,3,FALSE),""),"Data not yet available")</f>
        <v/>
      </c>
      <c r="AA1642" s="15" t="str">
        <f t="shared" si="227"/>
        <v/>
      </c>
      <c r="AB1642" s="15" t="str">
        <f t="shared" si="228"/>
        <v/>
      </c>
      <c r="AC1642" s="15" t="str">
        <f>IFERROR(IF($U1642&lt;&gt;"",IF(TRIM(VLOOKUP($U1642,WA_DOR!$A$3:$C$2169,2,FALSE))="m","Redacted",VLOOKUP($U1642,WA_DOR!$A$3:$C$2169,3,FALSE)),""),"Data not yet available")</f>
        <v/>
      </c>
      <c r="AD1642" s="15" t="str">
        <f>IFERROR(IF($U1642&lt;&gt;"",IF(TRIM(VLOOKUP($U1642,WA_DOR!$A$3:$C$2169,2,FALSE))="m","Redacted",VLOOKUP($U1642,WA_DOR!$A$3:$C$2169,2,FALSE)),""),"Data not yet available")</f>
        <v/>
      </c>
      <c r="AE1642" s="15" t="str">
        <f t="shared" si="229"/>
        <v/>
      </c>
      <c r="AF1642" s="15" t="str">
        <f t="shared" si="230"/>
        <v/>
      </c>
      <c r="AG1642" s="15" t="str">
        <f>IFERROR(IF($U1642&lt;&gt;"",IF(TRIM(VLOOKUP($U1642,WA_ESD!$A$3:$D$1250,3,FALSE))="m","Redacted",VLOOKUP($U1642,WA_ESD!$A$3:$D$1250,4,FALSE)),""),"Data not yet available")</f>
        <v/>
      </c>
      <c r="AH1642" s="15" t="str">
        <f>IFERROR(IF($U1642&lt;&gt;"",IF(TRIM(VLOOKUP($U1642,WA_ESD!$A$3:$D$1250,3,FALSE))="m","Redacted",VLOOKUP($U1642,WA_ESD!$A$3:$D$1250,3,FALSE)),""),"Data not yet available")</f>
        <v/>
      </c>
      <c r="AI1642" s="15" t="str">
        <f t="shared" si="231"/>
        <v/>
      </c>
      <c r="AJ1642" s="15" t="str">
        <f t="shared" si="232"/>
        <v/>
      </c>
      <c r="AK1642" s="15" t="str">
        <f>IF(CompNAICS[[#This Row],[NAICS]]&lt;&gt;"",IFERROR(VLOOKUP(CompNAICS[[#This Row],[NAICS]],Table1[],6,FALSE),0),"")</f>
        <v/>
      </c>
      <c r="AL1642" s="15" t="str">
        <f t="shared" si="233"/>
        <v/>
      </c>
    </row>
    <row r="1643" spans="1:38" x14ac:dyDescent="0.25">
      <c r="A1643" s="15" t="str">
        <f>IFERROR(IF(FIND(A$1,'NAICS Definitions'!$A1753)=1,'NAICS Definitions'!$A1753,""),"")</f>
        <v/>
      </c>
      <c r="B1643" s="15" t="str">
        <f>IFERROR(IF(FIND(B$1,'NAICS Definitions'!$A1753)=1,'NAICS Definitions'!$A1753,""),"")</f>
        <v/>
      </c>
      <c r="C1643" s="15" t="str">
        <f>IFERROR(IF(FIND(C$1,'NAICS Definitions'!$A1753)=1,'NAICS Definitions'!$A1753,""),"")</f>
        <v/>
      </c>
      <c r="D1643" s="15" t="str">
        <f>IFERROR(IF(FIND(D$1,'NAICS Definitions'!$A1753)=1,'NAICS Definitions'!$A1753,""),"")</f>
        <v/>
      </c>
      <c r="E1643" s="15" t="str">
        <f>IFERROR(IF(FIND(E$1,'NAICS Definitions'!$A1753)=1,'NAICS Definitions'!$A1753,""),"")</f>
        <v/>
      </c>
      <c r="F1643" s="15" t="str">
        <f>IFERROR(IF(FIND(F$1,'NAICS Definitions'!$A1753)=1,'NAICS Definitions'!$A1753,""),"")</f>
        <v/>
      </c>
      <c r="G1643" s="15" t="str">
        <f>IFERROR(IF(FIND(G$1,'NAICS Definitions'!$A1753)=1,'NAICS Definitions'!$A1753,""),"")</f>
        <v/>
      </c>
      <c r="H1643" s="15" t="str">
        <f>IFERROR(IF(FIND(H$1,'NAICS Definitions'!$A1753)=1,'NAICS Definitions'!$A1753,""),"")</f>
        <v/>
      </c>
      <c r="I1643" s="15" t="str">
        <f>IFERROR(IF(FIND(I$1,'NAICS Definitions'!$A1753)=1,'NAICS Definitions'!$A1753,""),"")</f>
        <v/>
      </c>
      <c r="J1643" s="15" t="str">
        <f>IFERROR(IF(FIND(J$1,'NAICS Definitions'!$A1753)=1,'NAICS Definitions'!$A1753,""),"")</f>
        <v/>
      </c>
      <c r="K1643" s="15" t="str">
        <f>IFERROR(IF(FIND(K$1,'NAICS Definitions'!$A1753)=1,'NAICS Definitions'!$A1753,""),"")</f>
        <v/>
      </c>
      <c r="L1643" s="15" t="str">
        <f>IFERROR(IF(FIND(L$1,'NAICS Definitions'!$A1753)=1,'NAICS Definitions'!$A1753,""),"")</f>
        <v/>
      </c>
      <c r="M1643" s="15" t="str">
        <f>IFERROR(IF(FIND(M$1,'NAICS Definitions'!$A1753)=1,'NAICS Definitions'!$A1753,""),"")</f>
        <v/>
      </c>
      <c r="N1643" s="15" t="str">
        <f>IFERROR(IF(FIND(N$1,'NAICS Definitions'!$A1753)=1,'NAICS Definitions'!$A1753,""),"")</f>
        <v/>
      </c>
      <c r="O1643" s="15" t="str">
        <f>IFERROR(IF(FIND(O$1,'NAICS Definitions'!$A1753)=1,'NAICS Definitions'!$A1753,""),"")</f>
        <v/>
      </c>
      <c r="P1643" s="15" t="str">
        <f>IFERROR(IF(FIND(P$1,'NAICS Definitions'!$A1753)=1,'NAICS Definitions'!$A1753,""),"")</f>
        <v/>
      </c>
      <c r="Q1643" s="15" t="str">
        <f>IFERROR(IF(FIND(Q$1,'NAICS Definitions'!$A1753)=1,'NAICS Definitions'!$A1753,""),"")</f>
        <v/>
      </c>
      <c r="R1643" s="15" t="str">
        <f>IFERROR(IF(FIND(R$1,'NAICS Definitions'!$A1753)=1,'NAICS Definitions'!$A1753,""),"")</f>
        <v/>
      </c>
      <c r="S1643" s="15" t="str">
        <f>IFERROR(IF(FIND(S$1,'NAICS Definitions'!$A1753)=1,'NAICS Definitions'!$A1753,""),"")</f>
        <v/>
      </c>
      <c r="T1643" s="15" t="str">
        <f>IFERROR(IF(FIND(T$1,'NAICS Definitions'!$A1753)=1,'NAICS Definitions'!$A1753,""),"")</f>
        <v/>
      </c>
      <c r="U1643" s="15" t="str">
        <f t="shared" si="225"/>
        <v/>
      </c>
      <c r="V1643" s="15" t="str">
        <f>IFERROR(IF($U1643&lt;&gt;"",VLOOKUP($U1643,'NAICS Definitions'!$A$3:$C$2491,2,FALSE),""),"Data Not Yet Available")</f>
        <v/>
      </c>
      <c r="W1643" s="15" t="str">
        <f>IF(CompNAICS[[#This Row],[NAICS]] &lt;&gt;"",INDEX($A$2:$T$2,1,MATCH(CompNAICS[[#This Row],[NAICS]],$A1643:$T1643,0)),"")</f>
        <v/>
      </c>
      <c r="X1643" s="15" t="str">
        <f t="shared" si="226"/>
        <v/>
      </c>
      <c r="Y1643" s="15" t="str">
        <f>IFERROR(IF($U1643&lt;&gt;"",IF(VLOOKUP($U1643,#REF!,3,FALSE)=0,0,IF(OR(VLOOKUP($U1643,#REF!,4,FALSE)=0,TRIM(VLOOKUP($U1643,#REF!,4,FALSE))="m"),"Redacted",VLOOKUP($U1643,#REF!,4,FALSE))),""),"Data not yet available")</f>
        <v/>
      </c>
      <c r="Z1643" s="15" t="str">
        <f>IFERROR(IF($U1643&lt;&gt;"",VLOOKUP($U1643,#REF!,3,FALSE),""),"Data not yet available")</f>
        <v/>
      </c>
      <c r="AA1643" s="15" t="str">
        <f t="shared" si="227"/>
        <v/>
      </c>
      <c r="AB1643" s="15" t="str">
        <f t="shared" si="228"/>
        <v/>
      </c>
      <c r="AC1643" s="15" t="str">
        <f>IFERROR(IF($U1643&lt;&gt;"",IF(TRIM(VLOOKUP($U1643,WA_DOR!$A$3:$C$2169,2,FALSE))="m","Redacted",VLOOKUP($U1643,WA_DOR!$A$3:$C$2169,3,FALSE)),""),"Data not yet available")</f>
        <v/>
      </c>
      <c r="AD1643" s="15" t="str">
        <f>IFERROR(IF($U1643&lt;&gt;"",IF(TRIM(VLOOKUP($U1643,WA_DOR!$A$3:$C$2169,2,FALSE))="m","Redacted",VLOOKUP($U1643,WA_DOR!$A$3:$C$2169,2,FALSE)),""),"Data not yet available")</f>
        <v/>
      </c>
      <c r="AE1643" s="15" t="str">
        <f t="shared" si="229"/>
        <v/>
      </c>
      <c r="AF1643" s="15" t="str">
        <f t="shared" si="230"/>
        <v/>
      </c>
      <c r="AG1643" s="15" t="str">
        <f>IFERROR(IF($U1643&lt;&gt;"",IF(TRIM(VLOOKUP($U1643,WA_ESD!$A$3:$D$1250,3,FALSE))="m","Redacted",VLOOKUP($U1643,WA_ESD!$A$3:$D$1250,4,FALSE)),""),"Data not yet available")</f>
        <v/>
      </c>
      <c r="AH1643" s="15" t="str">
        <f>IFERROR(IF($U1643&lt;&gt;"",IF(TRIM(VLOOKUP($U1643,WA_ESD!$A$3:$D$1250,3,FALSE))="m","Redacted",VLOOKUP($U1643,WA_ESD!$A$3:$D$1250,3,FALSE)),""),"Data not yet available")</f>
        <v/>
      </c>
      <c r="AI1643" s="15" t="str">
        <f t="shared" si="231"/>
        <v/>
      </c>
      <c r="AJ1643" s="15" t="str">
        <f t="shared" si="232"/>
        <v/>
      </c>
      <c r="AK1643" s="15" t="str">
        <f>IF(CompNAICS[[#This Row],[NAICS]]&lt;&gt;"",IFERROR(VLOOKUP(CompNAICS[[#This Row],[NAICS]],Table1[],6,FALSE),0),"")</f>
        <v/>
      </c>
      <c r="AL1643" s="15" t="str">
        <f t="shared" si="233"/>
        <v/>
      </c>
    </row>
    <row r="1644" spans="1:38" x14ac:dyDescent="0.25">
      <c r="A1644" s="15" t="str">
        <f>IFERROR(IF(FIND(A$1,'NAICS Definitions'!$A1754)=1,'NAICS Definitions'!$A1754,""),"")</f>
        <v/>
      </c>
      <c r="B1644" s="15" t="str">
        <f>IFERROR(IF(FIND(B$1,'NAICS Definitions'!$A1754)=1,'NAICS Definitions'!$A1754,""),"")</f>
        <v/>
      </c>
      <c r="C1644" s="15" t="str">
        <f>IFERROR(IF(FIND(C$1,'NAICS Definitions'!$A1754)=1,'NAICS Definitions'!$A1754,""),"")</f>
        <v/>
      </c>
      <c r="D1644" s="15" t="str">
        <f>IFERROR(IF(FIND(D$1,'NAICS Definitions'!$A1754)=1,'NAICS Definitions'!$A1754,""),"")</f>
        <v/>
      </c>
      <c r="E1644" s="15" t="str">
        <f>IFERROR(IF(FIND(E$1,'NAICS Definitions'!$A1754)=1,'NAICS Definitions'!$A1754,""),"")</f>
        <v/>
      </c>
      <c r="F1644" s="15" t="str">
        <f>IFERROR(IF(FIND(F$1,'NAICS Definitions'!$A1754)=1,'NAICS Definitions'!$A1754,""),"")</f>
        <v/>
      </c>
      <c r="G1644" s="15" t="str">
        <f>IFERROR(IF(FIND(G$1,'NAICS Definitions'!$A1754)=1,'NAICS Definitions'!$A1754,""),"")</f>
        <v/>
      </c>
      <c r="H1644" s="15" t="str">
        <f>IFERROR(IF(FIND(H$1,'NAICS Definitions'!$A1754)=1,'NAICS Definitions'!$A1754,""),"")</f>
        <v/>
      </c>
      <c r="I1644" s="15" t="str">
        <f>IFERROR(IF(FIND(I$1,'NAICS Definitions'!$A1754)=1,'NAICS Definitions'!$A1754,""),"")</f>
        <v/>
      </c>
      <c r="J1644" s="15" t="str">
        <f>IFERROR(IF(FIND(J$1,'NAICS Definitions'!$A1754)=1,'NAICS Definitions'!$A1754,""),"")</f>
        <v/>
      </c>
      <c r="K1644" s="15" t="str">
        <f>IFERROR(IF(FIND(K$1,'NAICS Definitions'!$A1754)=1,'NAICS Definitions'!$A1754,""),"")</f>
        <v/>
      </c>
      <c r="L1644" s="15" t="str">
        <f>IFERROR(IF(FIND(L$1,'NAICS Definitions'!$A1754)=1,'NAICS Definitions'!$A1754,""),"")</f>
        <v/>
      </c>
      <c r="M1644" s="15" t="str">
        <f>IFERROR(IF(FIND(M$1,'NAICS Definitions'!$A1754)=1,'NAICS Definitions'!$A1754,""),"")</f>
        <v/>
      </c>
      <c r="N1644" s="15" t="str">
        <f>IFERROR(IF(FIND(N$1,'NAICS Definitions'!$A1754)=1,'NAICS Definitions'!$A1754,""),"")</f>
        <v/>
      </c>
      <c r="O1644" s="15" t="str">
        <f>IFERROR(IF(FIND(O$1,'NAICS Definitions'!$A1754)=1,'NAICS Definitions'!$A1754,""),"")</f>
        <v/>
      </c>
      <c r="P1644" s="15" t="str">
        <f>IFERROR(IF(FIND(P$1,'NAICS Definitions'!$A1754)=1,'NAICS Definitions'!$A1754,""),"")</f>
        <v/>
      </c>
      <c r="Q1644" s="15" t="str">
        <f>IFERROR(IF(FIND(Q$1,'NAICS Definitions'!$A1754)=1,'NAICS Definitions'!$A1754,""),"")</f>
        <v/>
      </c>
      <c r="R1644" s="15" t="str">
        <f>IFERROR(IF(FIND(R$1,'NAICS Definitions'!$A1754)=1,'NAICS Definitions'!$A1754,""),"")</f>
        <v/>
      </c>
      <c r="S1644" s="15" t="str">
        <f>IFERROR(IF(FIND(S$1,'NAICS Definitions'!$A1754)=1,'NAICS Definitions'!$A1754,""),"")</f>
        <v/>
      </c>
      <c r="T1644" s="15" t="str">
        <f>IFERROR(IF(FIND(T$1,'NAICS Definitions'!$A1754)=1,'NAICS Definitions'!$A1754,""),"")</f>
        <v/>
      </c>
      <c r="U1644" s="15" t="str">
        <f t="shared" si="225"/>
        <v/>
      </c>
      <c r="V1644" s="15" t="str">
        <f>IFERROR(IF($U1644&lt;&gt;"",VLOOKUP($U1644,'NAICS Definitions'!$A$3:$C$2491,2,FALSE),""),"Data Not Yet Available")</f>
        <v/>
      </c>
      <c r="W1644" s="15" t="str">
        <f>IF(CompNAICS[[#This Row],[NAICS]] &lt;&gt;"",INDEX($A$2:$T$2,1,MATCH(CompNAICS[[#This Row],[NAICS]],$A1644:$T1644,0)),"")</f>
        <v/>
      </c>
      <c r="X1644" s="15" t="str">
        <f t="shared" si="226"/>
        <v/>
      </c>
      <c r="Y1644" s="15" t="str">
        <f>IFERROR(IF($U1644&lt;&gt;"",IF(VLOOKUP($U1644,#REF!,3,FALSE)=0,0,IF(OR(VLOOKUP($U1644,#REF!,4,FALSE)=0,TRIM(VLOOKUP($U1644,#REF!,4,FALSE))="m"),"Redacted",VLOOKUP($U1644,#REF!,4,FALSE))),""),"Data not yet available")</f>
        <v/>
      </c>
      <c r="Z1644" s="15" t="str">
        <f>IFERROR(IF($U1644&lt;&gt;"",VLOOKUP($U1644,#REF!,3,FALSE),""),"Data not yet available")</f>
        <v/>
      </c>
      <c r="AA1644" s="15" t="str">
        <f t="shared" si="227"/>
        <v/>
      </c>
      <c r="AB1644" s="15" t="str">
        <f t="shared" si="228"/>
        <v/>
      </c>
      <c r="AC1644" s="15" t="str">
        <f>IFERROR(IF($U1644&lt;&gt;"",IF(TRIM(VLOOKUP($U1644,WA_DOR!$A$3:$C$2169,2,FALSE))="m","Redacted",VLOOKUP($U1644,WA_DOR!$A$3:$C$2169,3,FALSE)),""),"Data not yet available")</f>
        <v/>
      </c>
      <c r="AD1644" s="15" t="str">
        <f>IFERROR(IF($U1644&lt;&gt;"",IF(TRIM(VLOOKUP($U1644,WA_DOR!$A$3:$C$2169,2,FALSE))="m","Redacted",VLOOKUP($U1644,WA_DOR!$A$3:$C$2169,2,FALSE)),""),"Data not yet available")</f>
        <v/>
      </c>
      <c r="AE1644" s="15" t="str">
        <f t="shared" si="229"/>
        <v/>
      </c>
      <c r="AF1644" s="15" t="str">
        <f t="shared" si="230"/>
        <v/>
      </c>
      <c r="AG1644" s="15" t="str">
        <f>IFERROR(IF($U1644&lt;&gt;"",IF(TRIM(VLOOKUP($U1644,WA_ESD!$A$3:$D$1250,3,FALSE))="m","Redacted",VLOOKUP($U1644,WA_ESD!$A$3:$D$1250,4,FALSE)),""),"Data not yet available")</f>
        <v/>
      </c>
      <c r="AH1644" s="15" t="str">
        <f>IFERROR(IF($U1644&lt;&gt;"",IF(TRIM(VLOOKUP($U1644,WA_ESD!$A$3:$D$1250,3,FALSE))="m","Redacted",VLOOKUP($U1644,WA_ESD!$A$3:$D$1250,3,FALSE)),""),"Data not yet available")</f>
        <v/>
      </c>
      <c r="AI1644" s="15" t="str">
        <f t="shared" si="231"/>
        <v/>
      </c>
      <c r="AJ1644" s="15" t="str">
        <f t="shared" si="232"/>
        <v/>
      </c>
      <c r="AK1644" s="15" t="str">
        <f>IF(CompNAICS[[#This Row],[NAICS]]&lt;&gt;"",IFERROR(VLOOKUP(CompNAICS[[#This Row],[NAICS]],Table1[],6,FALSE),0),"")</f>
        <v/>
      </c>
      <c r="AL1644" s="15" t="str">
        <f t="shared" si="233"/>
        <v/>
      </c>
    </row>
    <row r="1645" spans="1:38" x14ac:dyDescent="0.25">
      <c r="A1645" s="15" t="str">
        <f>IFERROR(IF(FIND(A$1,'NAICS Definitions'!$A1755)=1,'NAICS Definitions'!$A1755,""),"")</f>
        <v/>
      </c>
      <c r="B1645" s="15" t="str">
        <f>IFERROR(IF(FIND(B$1,'NAICS Definitions'!$A1755)=1,'NAICS Definitions'!$A1755,""),"")</f>
        <v/>
      </c>
      <c r="C1645" s="15" t="str">
        <f>IFERROR(IF(FIND(C$1,'NAICS Definitions'!$A1755)=1,'NAICS Definitions'!$A1755,""),"")</f>
        <v/>
      </c>
      <c r="D1645" s="15" t="str">
        <f>IFERROR(IF(FIND(D$1,'NAICS Definitions'!$A1755)=1,'NAICS Definitions'!$A1755,""),"")</f>
        <v/>
      </c>
      <c r="E1645" s="15" t="str">
        <f>IFERROR(IF(FIND(E$1,'NAICS Definitions'!$A1755)=1,'NAICS Definitions'!$A1755,""),"")</f>
        <v/>
      </c>
      <c r="F1645" s="15" t="str">
        <f>IFERROR(IF(FIND(F$1,'NAICS Definitions'!$A1755)=1,'NAICS Definitions'!$A1755,""),"")</f>
        <v/>
      </c>
      <c r="G1645" s="15" t="str">
        <f>IFERROR(IF(FIND(G$1,'NAICS Definitions'!$A1755)=1,'NAICS Definitions'!$A1755,""),"")</f>
        <v/>
      </c>
      <c r="H1645" s="15" t="str">
        <f>IFERROR(IF(FIND(H$1,'NAICS Definitions'!$A1755)=1,'NAICS Definitions'!$A1755,""),"")</f>
        <v/>
      </c>
      <c r="I1645" s="15" t="str">
        <f>IFERROR(IF(FIND(I$1,'NAICS Definitions'!$A1755)=1,'NAICS Definitions'!$A1755,""),"")</f>
        <v/>
      </c>
      <c r="J1645" s="15" t="str">
        <f>IFERROR(IF(FIND(J$1,'NAICS Definitions'!$A1755)=1,'NAICS Definitions'!$A1755,""),"")</f>
        <v/>
      </c>
      <c r="K1645" s="15" t="str">
        <f>IFERROR(IF(FIND(K$1,'NAICS Definitions'!$A1755)=1,'NAICS Definitions'!$A1755,""),"")</f>
        <v/>
      </c>
      <c r="L1645" s="15" t="str">
        <f>IFERROR(IF(FIND(L$1,'NAICS Definitions'!$A1755)=1,'NAICS Definitions'!$A1755,""),"")</f>
        <v/>
      </c>
      <c r="M1645" s="15" t="str">
        <f>IFERROR(IF(FIND(M$1,'NAICS Definitions'!$A1755)=1,'NAICS Definitions'!$A1755,""),"")</f>
        <v/>
      </c>
      <c r="N1645" s="15" t="str">
        <f>IFERROR(IF(FIND(N$1,'NAICS Definitions'!$A1755)=1,'NAICS Definitions'!$A1755,""),"")</f>
        <v/>
      </c>
      <c r="O1645" s="15" t="str">
        <f>IFERROR(IF(FIND(O$1,'NAICS Definitions'!$A1755)=1,'NAICS Definitions'!$A1755,""),"")</f>
        <v/>
      </c>
      <c r="P1645" s="15" t="str">
        <f>IFERROR(IF(FIND(P$1,'NAICS Definitions'!$A1755)=1,'NAICS Definitions'!$A1755,""),"")</f>
        <v/>
      </c>
      <c r="Q1645" s="15" t="str">
        <f>IFERROR(IF(FIND(Q$1,'NAICS Definitions'!$A1755)=1,'NAICS Definitions'!$A1755,""),"")</f>
        <v/>
      </c>
      <c r="R1645" s="15" t="str">
        <f>IFERROR(IF(FIND(R$1,'NAICS Definitions'!$A1755)=1,'NAICS Definitions'!$A1755,""),"")</f>
        <v/>
      </c>
      <c r="S1645" s="15" t="str">
        <f>IFERROR(IF(FIND(S$1,'NAICS Definitions'!$A1755)=1,'NAICS Definitions'!$A1755,""),"")</f>
        <v/>
      </c>
      <c r="T1645" s="15" t="str">
        <f>IFERROR(IF(FIND(T$1,'NAICS Definitions'!$A1755)=1,'NAICS Definitions'!$A1755,""),"")</f>
        <v/>
      </c>
      <c r="U1645" s="15" t="str">
        <f t="shared" si="225"/>
        <v/>
      </c>
      <c r="V1645" s="15" t="str">
        <f>IFERROR(IF($U1645&lt;&gt;"",VLOOKUP($U1645,'NAICS Definitions'!$A$3:$C$2491,2,FALSE),""),"Data Not Yet Available")</f>
        <v/>
      </c>
      <c r="W1645" s="15" t="str">
        <f>IF(CompNAICS[[#This Row],[NAICS]] &lt;&gt;"",INDEX($A$2:$T$2,1,MATCH(CompNAICS[[#This Row],[NAICS]],$A1645:$T1645,0)),"")</f>
        <v/>
      </c>
      <c r="X1645" s="15" t="str">
        <f t="shared" si="226"/>
        <v/>
      </c>
      <c r="Y1645" s="15" t="str">
        <f>IFERROR(IF($U1645&lt;&gt;"",IF(VLOOKUP($U1645,#REF!,3,FALSE)=0,0,IF(OR(VLOOKUP($U1645,#REF!,4,FALSE)=0,TRIM(VLOOKUP($U1645,#REF!,4,FALSE))="m"),"Redacted",VLOOKUP($U1645,#REF!,4,FALSE))),""),"Data not yet available")</f>
        <v/>
      </c>
      <c r="Z1645" s="15" t="str">
        <f>IFERROR(IF($U1645&lt;&gt;"",VLOOKUP($U1645,#REF!,3,FALSE),""),"Data not yet available")</f>
        <v/>
      </c>
      <c r="AA1645" s="15" t="str">
        <f t="shared" si="227"/>
        <v/>
      </c>
      <c r="AB1645" s="15" t="str">
        <f t="shared" si="228"/>
        <v/>
      </c>
      <c r="AC1645" s="15" t="str">
        <f>IFERROR(IF($U1645&lt;&gt;"",IF(TRIM(VLOOKUP($U1645,WA_DOR!$A$3:$C$2169,2,FALSE))="m","Redacted",VLOOKUP($U1645,WA_DOR!$A$3:$C$2169,3,FALSE)),""),"Data not yet available")</f>
        <v/>
      </c>
      <c r="AD1645" s="15" t="str">
        <f>IFERROR(IF($U1645&lt;&gt;"",IF(TRIM(VLOOKUP($U1645,WA_DOR!$A$3:$C$2169,2,FALSE))="m","Redacted",VLOOKUP($U1645,WA_DOR!$A$3:$C$2169,2,FALSE)),""),"Data not yet available")</f>
        <v/>
      </c>
      <c r="AE1645" s="15" t="str">
        <f t="shared" si="229"/>
        <v/>
      </c>
      <c r="AF1645" s="15" t="str">
        <f t="shared" si="230"/>
        <v/>
      </c>
      <c r="AG1645" s="15" t="str">
        <f>IFERROR(IF($U1645&lt;&gt;"",IF(TRIM(VLOOKUP($U1645,WA_ESD!$A$3:$D$1250,3,FALSE))="m","Redacted",VLOOKUP($U1645,WA_ESD!$A$3:$D$1250,4,FALSE)),""),"Data not yet available")</f>
        <v/>
      </c>
      <c r="AH1645" s="15" t="str">
        <f>IFERROR(IF($U1645&lt;&gt;"",IF(TRIM(VLOOKUP($U1645,WA_ESD!$A$3:$D$1250,3,FALSE))="m","Redacted",VLOOKUP($U1645,WA_ESD!$A$3:$D$1250,3,FALSE)),""),"Data not yet available")</f>
        <v/>
      </c>
      <c r="AI1645" s="15" t="str">
        <f t="shared" si="231"/>
        <v/>
      </c>
      <c r="AJ1645" s="15" t="str">
        <f t="shared" si="232"/>
        <v/>
      </c>
      <c r="AK1645" s="15" t="str">
        <f>IF(CompNAICS[[#This Row],[NAICS]]&lt;&gt;"",IFERROR(VLOOKUP(CompNAICS[[#This Row],[NAICS]],Table1[],6,FALSE),0),"")</f>
        <v/>
      </c>
      <c r="AL1645" s="15" t="str">
        <f t="shared" si="233"/>
        <v/>
      </c>
    </row>
    <row r="1646" spans="1:38" x14ac:dyDescent="0.25">
      <c r="A1646" s="15" t="str">
        <f>IFERROR(IF(FIND(A$1,'NAICS Definitions'!$A1756)=1,'NAICS Definitions'!$A1756,""),"")</f>
        <v/>
      </c>
      <c r="B1646" s="15" t="str">
        <f>IFERROR(IF(FIND(B$1,'NAICS Definitions'!$A1756)=1,'NAICS Definitions'!$A1756,""),"")</f>
        <v/>
      </c>
      <c r="C1646" s="15" t="str">
        <f>IFERROR(IF(FIND(C$1,'NAICS Definitions'!$A1756)=1,'NAICS Definitions'!$A1756,""),"")</f>
        <v/>
      </c>
      <c r="D1646" s="15" t="str">
        <f>IFERROR(IF(FIND(D$1,'NAICS Definitions'!$A1756)=1,'NAICS Definitions'!$A1756,""),"")</f>
        <v/>
      </c>
      <c r="E1646" s="15" t="str">
        <f>IFERROR(IF(FIND(E$1,'NAICS Definitions'!$A1756)=1,'NAICS Definitions'!$A1756,""),"")</f>
        <v/>
      </c>
      <c r="F1646" s="15" t="str">
        <f>IFERROR(IF(FIND(F$1,'NAICS Definitions'!$A1756)=1,'NAICS Definitions'!$A1756,""),"")</f>
        <v/>
      </c>
      <c r="G1646" s="15" t="str">
        <f>IFERROR(IF(FIND(G$1,'NAICS Definitions'!$A1756)=1,'NAICS Definitions'!$A1756,""),"")</f>
        <v/>
      </c>
      <c r="H1646" s="15" t="str">
        <f>IFERROR(IF(FIND(H$1,'NAICS Definitions'!$A1756)=1,'NAICS Definitions'!$A1756,""),"")</f>
        <v/>
      </c>
      <c r="I1646" s="15" t="str">
        <f>IFERROR(IF(FIND(I$1,'NAICS Definitions'!$A1756)=1,'NAICS Definitions'!$A1756,""),"")</f>
        <v/>
      </c>
      <c r="J1646" s="15" t="str">
        <f>IFERROR(IF(FIND(J$1,'NAICS Definitions'!$A1756)=1,'NAICS Definitions'!$A1756,""),"")</f>
        <v/>
      </c>
      <c r="K1646" s="15" t="str">
        <f>IFERROR(IF(FIND(K$1,'NAICS Definitions'!$A1756)=1,'NAICS Definitions'!$A1756,""),"")</f>
        <v/>
      </c>
      <c r="L1646" s="15" t="str">
        <f>IFERROR(IF(FIND(L$1,'NAICS Definitions'!$A1756)=1,'NAICS Definitions'!$A1756,""),"")</f>
        <v/>
      </c>
      <c r="M1646" s="15" t="str">
        <f>IFERROR(IF(FIND(M$1,'NAICS Definitions'!$A1756)=1,'NAICS Definitions'!$A1756,""),"")</f>
        <v/>
      </c>
      <c r="N1646" s="15" t="str">
        <f>IFERROR(IF(FIND(N$1,'NAICS Definitions'!$A1756)=1,'NAICS Definitions'!$A1756,""),"")</f>
        <v/>
      </c>
      <c r="O1646" s="15" t="str">
        <f>IFERROR(IF(FIND(O$1,'NAICS Definitions'!$A1756)=1,'NAICS Definitions'!$A1756,""),"")</f>
        <v/>
      </c>
      <c r="P1646" s="15" t="str">
        <f>IFERROR(IF(FIND(P$1,'NAICS Definitions'!$A1756)=1,'NAICS Definitions'!$A1756,""),"")</f>
        <v/>
      </c>
      <c r="Q1646" s="15" t="str">
        <f>IFERROR(IF(FIND(Q$1,'NAICS Definitions'!$A1756)=1,'NAICS Definitions'!$A1756,""),"")</f>
        <v/>
      </c>
      <c r="R1646" s="15" t="str">
        <f>IFERROR(IF(FIND(R$1,'NAICS Definitions'!$A1756)=1,'NAICS Definitions'!$A1756,""),"")</f>
        <v/>
      </c>
      <c r="S1646" s="15" t="str">
        <f>IFERROR(IF(FIND(S$1,'NAICS Definitions'!$A1756)=1,'NAICS Definitions'!$A1756,""),"")</f>
        <v/>
      </c>
      <c r="T1646" s="15" t="str">
        <f>IFERROR(IF(FIND(T$1,'NAICS Definitions'!$A1756)=1,'NAICS Definitions'!$A1756,""),"")</f>
        <v/>
      </c>
      <c r="U1646" s="15" t="str">
        <f t="shared" si="225"/>
        <v/>
      </c>
      <c r="V1646" s="15" t="str">
        <f>IFERROR(IF($U1646&lt;&gt;"",VLOOKUP($U1646,'NAICS Definitions'!$A$3:$C$2491,2,FALSE),""),"Data Not Yet Available")</f>
        <v/>
      </c>
      <c r="W1646" s="15" t="str">
        <f>IF(CompNAICS[[#This Row],[NAICS]] &lt;&gt;"",INDEX($A$2:$T$2,1,MATCH(CompNAICS[[#This Row],[NAICS]],$A1646:$T1646,0)),"")</f>
        <v/>
      </c>
      <c r="X1646" s="15" t="str">
        <f t="shared" si="226"/>
        <v/>
      </c>
      <c r="Y1646" s="15" t="str">
        <f>IFERROR(IF($U1646&lt;&gt;"",IF(VLOOKUP($U1646,#REF!,3,FALSE)=0,0,IF(OR(VLOOKUP($U1646,#REF!,4,FALSE)=0,TRIM(VLOOKUP($U1646,#REF!,4,FALSE))="m"),"Redacted",VLOOKUP($U1646,#REF!,4,FALSE))),""),"Data not yet available")</f>
        <v/>
      </c>
      <c r="Z1646" s="15" t="str">
        <f>IFERROR(IF($U1646&lt;&gt;"",VLOOKUP($U1646,#REF!,3,FALSE),""),"Data not yet available")</f>
        <v/>
      </c>
      <c r="AA1646" s="15" t="str">
        <f t="shared" si="227"/>
        <v/>
      </c>
      <c r="AB1646" s="15" t="str">
        <f t="shared" si="228"/>
        <v/>
      </c>
      <c r="AC1646" s="15" t="str">
        <f>IFERROR(IF($U1646&lt;&gt;"",IF(TRIM(VLOOKUP($U1646,WA_DOR!$A$3:$C$2169,2,FALSE))="m","Redacted",VLOOKUP($U1646,WA_DOR!$A$3:$C$2169,3,FALSE)),""),"Data not yet available")</f>
        <v/>
      </c>
      <c r="AD1646" s="15" t="str">
        <f>IFERROR(IF($U1646&lt;&gt;"",IF(TRIM(VLOOKUP($U1646,WA_DOR!$A$3:$C$2169,2,FALSE))="m","Redacted",VLOOKUP($U1646,WA_DOR!$A$3:$C$2169,2,FALSE)),""),"Data not yet available")</f>
        <v/>
      </c>
      <c r="AE1646" s="15" t="str">
        <f t="shared" si="229"/>
        <v/>
      </c>
      <c r="AF1646" s="15" t="str">
        <f t="shared" si="230"/>
        <v/>
      </c>
      <c r="AG1646" s="15" t="str">
        <f>IFERROR(IF($U1646&lt;&gt;"",IF(TRIM(VLOOKUP($U1646,WA_ESD!$A$3:$D$1250,3,FALSE))="m","Redacted",VLOOKUP($U1646,WA_ESD!$A$3:$D$1250,4,FALSE)),""),"Data not yet available")</f>
        <v/>
      </c>
      <c r="AH1646" s="15" t="str">
        <f>IFERROR(IF($U1646&lt;&gt;"",IF(TRIM(VLOOKUP($U1646,WA_ESD!$A$3:$D$1250,3,FALSE))="m","Redacted",VLOOKUP($U1646,WA_ESD!$A$3:$D$1250,3,FALSE)),""),"Data not yet available")</f>
        <v/>
      </c>
      <c r="AI1646" s="15" t="str">
        <f t="shared" si="231"/>
        <v/>
      </c>
      <c r="AJ1646" s="15" t="str">
        <f t="shared" si="232"/>
        <v/>
      </c>
      <c r="AK1646" s="15" t="str">
        <f>IF(CompNAICS[[#This Row],[NAICS]]&lt;&gt;"",IFERROR(VLOOKUP(CompNAICS[[#This Row],[NAICS]],Table1[],6,FALSE),0),"")</f>
        <v/>
      </c>
      <c r="AL1646" s="15" t="str">
        <f t="shared" si="233"/>
        <v/>
      </c>
    </row>
    <row r="1647" spans="1:38" x14ac:dyDescent="0.25">
      <c r="A1647" s="15" t="str">
        <f>IFERROR(IF(FIND(A$1,'NAICS Definitions'!$A1757)=1,'NAICS Definitions'!$A1757,""),"")</f>
        <v/>
      </c>
      <c r="B1647" s="15" t="str">
        <f>IFERROR(IF(FIND(B$1,'NAICS Definitions'!$A1757)=1,'NAICS Definitions'!$A1757,""),"")</f>
        <v/>
      </c>
      <c r="C1647" s="15" t="str">
        <f>IFERROR(IF(FIND(C$1,'NAICS Definitions'!$A1757)=1,'NAICS Definitions'!$A1757,""),"")</f>
        <v/>
      </c>
      <c r="D1647" s="15" t="str">
        <f>IFERROR(IF(FIND(D$1,'NAICS Definitions'!$A1757)=1,'NAICS Definitions'!$A1757,""),"")</f>
        <v/>
      </c>
      <c r="E1647" s="15" t="str">
        <f>IFERROR(IF(FIND(E$1,'NAICS Definitions'!$A1757)=1,'NAICS Definitions'!$A1757,""),"")</f>
        <v/>
      </c>
      <c r="F1647" s="15" t="str">
        <f>IFERROR(IF(FIND(F$1,'NAICS Definitions'!$A1757)=1,'NAICS Definitions'!$A1757,""),"")</f>
        <v/>
      </c>
      <c r="G1647" s="15" t="str">
        <f>IFERROR(IF(FIND(G$1,'NAICS Definitions'!$A1757)=1,'NAICS Definitions'!$A1757,""),"")</f>
        <v/>
      </c>
      <c r="H1647" s="15" t="str">
        <f>IFERROR(IF(FIND(H$1,'NAICS Definitions'!$A1757)=1,'NAICS Definitions'!$A1757,""),"")</f>
        <v/>
      </c>
      <c r="I1647" s="15" t="str">
        <f>IFERROR(IF(FIND(I$1,'NAICS Definitions'!$A1757)=1,'NAICS Definitions'!$A1757,""),"")</f>
        <v/>
      </c>
      <c r="J1647" s="15" t="str">
        <f>IFERROR(IF(FIND(J$1,'NAICS Definitions'!$A1757)=1,'NAICS Definitions'!$A1757,""),"")</f>
        <v/>
      </c>
      <c r="K1647" s="15" t="str">
        <f>IFERROR(IF(FIND(K$1,'NAICS Definitions'!$A1757)=1,'NAICS Definitions'!$A1757,""),"")</f>
        <v/>
      </c>
      <c r="L1647" s="15" t="str">
        <f>IFERROR(IF(FIND(L$1,'NAICS Definitions'!$A1757)=1,'NAICS Definitions'!$A1757,""),"")</f>
        <v/>
      </c>
      <c r="M1647" s="15" t="str">
        <f>IFERROR(IF(FIND(M$1,'NAICS Definitions'!$A1757)=1,'NAICS Definitions'!$A1757,""),"")</f>
        <v/>
      </c>
      <c r="N1647" s="15" t="str">
        <f>IFERROR(IF(FIND(N$1,'NAICS Definitions'!$A1757)=1,'NAICS Definitions'!$A1757,""),"")</f>
        <v/>
      </c>
      <c r="O1647" s="15" t="str">
        <f>IFERROR(IF(FIND(O$1,'NAICS Definitions'!$A1757)=1,'NAICS Definitions'!$A1757,""),"")</f>
        <v/>
      </c>
      <c r="P1647" s="15" t="str">
        <f>IFERROR(IF(FIND(P$1,'NAICS Definitions'!$A1757)=1,'NAICS Definitions'!$A1757,""),"")</f>
        <v/>
      </c>
      <c r="Q1647" s="15" t="str">
        <f>IFERROR(IF(FIND(Q$1,'NAICS Definitions'!$A1757)=1,'NAICS Definitions'!$A1757,""),"")</f>
        <v/>
      </c>
      <c r="R1647" s="15" t="str">
        <f>IFERROR(IF(FIND(R$1,'NAICS Definitions'!$A1757)=1,'NAICS Definitions'!$A1757,""),"")</f>
        <v/>
      </c>
      <c r="S1647" s="15" t="str">
        <f>IFERROR(IF(FIND(S$1,'NAICS Definitions'!$A1757)=1,'NAICS Definitions'!$A1757,""),"")</f>
        <v/>
      </c>
      <c r="T1647" s="15" t="str">
        <f>IFERROR(IF(FIND(T$1,'NAICS Definitions'!$A1757)=1,'NAICS Definitions'!$A1757,""),"")</f>
        <v/>
      </c>
      <c r="U1647" s="15" t="str">
        <f t="shared" si="225"/>
        <v/>
      </c>
      <c r="V1647" s="15" t="str">
        <f>IFERROR(IF($U1647&lt;&gt;"",VLOOKUP($U1647,'NAICS Definitions'!$A$3:$C$2491,2,FALSE),""),"Data Not Yet Available")</f>
        <v/>
      </c>
      <c r="W1647" s="15" t="str">
        <f>IF(CompNAICS[[#This Row],[NAICS]] &lt;&gt;"",INDEX($A$2:$T$2,1,MATCH(CompNAICS[[#This Row],[NAICS]],$A1647:$T1647,0)),"")</f>
        <v/>
      </c>
      <c r="X1647" s="15" t="str">
        <f t="shared" si="226"/>
        <v/>
      </c>
      <c r="Y1647" s="15" t="str">
        <f>IFERROR(IF($U1647&lt;&gt;"",IF(VLOOKUP($U1647,#REF!,3,FALSE)=0,0,IF(OR(VLOOKUP($U1647,#REF!,4,FALSE)=0,TRIM(VLOOKUP($U1647,#REF!,4,FALSE))="m"),"Redacted",VLOOKUP($U1647,#REF!,4,FALSE))),""),"Data not yet available")</f>
        <v/>
      </c>
      <c r="Z1647" s="15" t="str">
        <f>IFERROR(IF($U1647&lt;&gt;"",VLOOKUP($U1647,#REF!,3,FALSE),""),"Data not yet available")</f>
        <v/>
      </c>
      <c r="AA1647" s="15" t="str">
        <f t="shared" si="227"/>
        <v/>
      </c>
      <c r="AB1647" s="15" t="str">
        <f t="shared" si="228"/>
        <v/>
      </c>
      <c r="AC1647" s="15" t="str">
        <f>IFERROR(IF($U1647&lt;&gt;"",IF(TRIM(VLOOKUP($U1647,WA_DOR!$A$3:$C$2169,2,FALSE))="m","Redacted",VLOOKUP($U1647,WA_DOR!$A$3:$C$2169,3,FALSE)),""),"Data not yet available")</f>
        <v/>
      </c>
      <c r="AD1647" s="15" t="str">
        <f>IFERROR(IF($U1647&lt;&gt;"",IF(TRIM(VLOOKUP($U1647,WA_DOR!$A$3:$C$2169,2,FALSE))="m","Redacted",VLOOKUP($U1647,WA_DOR!$A$3:$C$2169,2,FALSE)),""),"Data not yet available")</f>
        <v/>
      </c>
      <c r="AE1647" s="15" t="str">
        <f t="shared" si="229"/>
        <v/>
      </c>
      <c r="AF1647" s="15" t="str">
        <f t="shared" si="230"/>
        <v/>
      </c>
      <c r="AG1647" s="15" t="str">
        <f>IFERROR(IF($U1647&lt;&gt;"",IF(TRIM(VLOOKUP($U1647,WA_ESD!$A$3:$D$1250,3,FALSE))="m","Redacted",VLOOKUP($U1647,WA_ESD!$A$3:$D$1250,4,FALSE)),""),"Data not yet available")</f>
        <v/>
      </c>
      <c r="AH1647" s="15" t="str">
        <f>IFERROR(IF($U1647&lt;&gt;"",IF(TRIM(VLOOKUP($U1647,WA_ESD!$A$3:$D$1250,3,FALSE))="m","Redacted",VLOOKUP($U1647,WA_ESD!$A$3:$D$1250,3,FALSE)),""),"Data not yet available")</f>
        <v/>
      </c>
      <c r="AI1647" s="15" t="str">
        <f t="shared" si="231"/>
        <v/>
      </c>
      <c r="AJ1647" s="15" t="str">
        <f t="shared" si="232"/>
        <v/>
      </c>
      <c r="AK1647" s="15" t="str">
        <f>IF(CompNAICS[[#This Row],[NAICS]]&lt;&gt;"",IFERROR(VLOOKUP(CompNAICS[[#This Row],[NAICS]],Table1[],6,FALSE),0),"")</f>
        <v/>
      </c>
      <c r="AL1647" s="15" t="str">
        <f t="shared" si="233"/>
        <v/>
      </c>
    </row>
    <row r="1648" spans="1:38" x14ac:dyDescent="0.25">
      <c r="A1648" s="15" t="str">
        <f>IFERROR(IF(FIND(A$1,'NAICS Definitions'!$A1758)=1,'NAICS Definitions'!$A1758,""),"")</f>
        <v/>
      </c>
      <c r="B1648" s="15" t="str">
        <f>IFERROR(IF(FIND(B$1,'NAICS Definitions'!$A1758)=1,'NAICS Definitions'!$A1758,""),"")</f>
        <v/>
      </c>
      <c r="C1648" s="15" t="str">
        <f>IFERROR(IF(FIND(C$1,'NAICS Definitions'!$A1758)=1,'NAICS Definitions'!$A1758,""),"")</f>
        <v/>
      </c>
      <c r="D1648" s="15" t="str">
        <f>IFERROR(IF(FIND(D$1,'NAICS Definitions'!$A1758)=1,'NAICS Definitions'!$A1758,""),"")</f>
        <v/>
      </c>
      <c r="E1648" s="15" t="str">
        <f>IFERROR(IF(FIND(E$1,'NAICS Definitions'!$A1758)=1,'NAICS Definitions'!$A1758,""),"")</f>
        <v/>
      </c>
      <c r="F1648" s="15" t="str">
        <f>IFERROR(IF(FIND(F$1,'NAICS Definitions'!$A1758)=1,'NAICS Definitions'!$A1758,""),"")</f>
        <v/>
      </c>
      <c r="G1648" s="15" t="str">
        <f>IFERROR(IF(FIND(G$1,'NAICS Definitions'!$A1758)=1,'NAICS Definitions'!$A1758,""),"")</f>
        <v/>
      </c>
      <c r="H1648" s="15" t="str">
        <f>IFERROR(IF(FIND(H$1,'NAICS Definitions'!$A1758)=1,'NAICS Definitions'!$A1758,""),"")</f>
        <v/>
      </c>
      <c r="I1648" s="15" t="str">
        <f>IFERROR(IF(FIND(I$1,'NAICS Definitions'!$A1758)=1,'NAICS Definitions'!$A1758,""),"")</f>
        <v/>
      </c>
      <c r="J1648" s="15" t="str">
        <f>IFERROR(IF(FIND(J$1,'NAICS Definitions'!$A1758)=1,'NAICS Definitions'!$A1758,""),"")</f>
        <v/>
      </c>
      <c r="K1648" s="15" t="str">
        <f>IFERROR(IF(FIND(K$1,'NAICS Definitions'!$A1758)=1,'NAICS Definitions'!$A1758,""),"")</f>
        <v/>
      </c>
      <c r="L1648" s="15" t="str">
        <f>IFERROR(IF(FIND(L$1,'NAICS Definitions'!$A1758)=1,'NAICS Definitions'!$A1758,""),"")</f>
        <v/>
      </c>
      <c r="M1648" s="15" t="str">
        <f>IFERROR(IF(FIND(M$1,'NAICS Definitions'!$A1758)=1,'NAICS Definitions'!$A1758,""),"")</f>
        <v/>
      </c>
      <c r="N1648" s="15" t="str">
        <f>IFERROR(IF(FIND(N$1,'NAICS Definitions'!$A1758)=1,'NAICS Definitions'!$A1758,""),"")</f>
        <v/>
      </c>
      <c r="O1648" s="15" t="str">
        <f>IFERROR(IF(FIND(O$1,'NAICS Definitions'!$A1758)=1,'NAICS Definitions'!$A1758,""),"")</f>
        <v/>
      </c>
      <c r="P1648" s="15" t="str">
        <f>IFERROR(IF(FIND(P$1,'NAICS Definitions'!$A1758)=1,'NAICS Definitions'!$A1758,""),"")</f>
        <v/>
      </c>
      <c r="Q1648" s="15" t="str">
        <f>IFERROR(IF(FIND(Q$1,'NAICS Definitions'!$A1758)=1,'NAICS Definitions'!$A1758,""),"")</f>
        <v/>
      </c>
      <c r="R1648" s="15" t="str">
        <f>IFERROR(IF(FIND(R$1,'NAICS Definitions'!$A1758)=1,'NAICS Definitions'!$A1758,""),"")</f>
        <v/>
      </c>
      <c r="S1648" s="15" t="str">
        <f>IFERROR(IF(FIND(S$1,'NAICS Definitions'!$A1758)=1,'NAICS Definitions'!$A1758,""),"")</f>
        <v/>
      </c>
      <c r="T1648" s="15" t="str">
        <f>IFERROR(IF(FIND(T$1,'NAICS Definitions'!$A1758)=1,'NAICS Definitions'!$A1758,""),"")</f>
        <v/>
      </c>
      <c r="U1648" s="15" t="str">
        <f t="shared" si="225"/>
        <v/>
      </c>
      <c r="V1648" s="15" t="str">
        <f>IFERROR(IF($U1648&lt;&gt;"",VLOOKUP($U1648,'NAICS Definitions'!$A$3:$C$2491,2,FALSE),""),"Data Not Yet Available")</f>
        <v/>
      </c>
      <c r="W1648" s="15" t="str">
        <f>IF(CompNAICS[[#This Row],[NAICS]] &lt;&gt;"",INDEX($A$2:$T$2,1,MATCH(CompNAICS[[#This Row],[NAICS]],$A1648:$T1648,0)),"")</f>
        <v/>
      </c>
      <c r="X1648" s="15" t="str">
        <f t="shared" si="226"/>
        <v/>
      </c>
      <c r="Y1648" s="15" t="str">
        <f>IFERROR(IF($U1648&lt;&gt;"",IF(VLOOKUP($U1648,#REF!,3,FALSE)=0,0,IF(OR(VLOOKUP($U1648,#REF!,4,FALSE)=0,TRIM(VLOOKUP($U1648,#REF!,4,FALSE))="m"),"Redacted",VLOOKUP($U1648,#REF!,4,FALSE))),""),"Data not yet available")</f>
        <v/>
      </c>
      <c r="Z1648" s="15" t="str">
        <f>IFERROR(IF($U1648&lt;&gt;"",VLOOKUP($U1648,#REF!,3,FALSE),""),"Data not yet available")</f>
        <v/>
      </c>
      <c r="AA1648" s="15" t="str">
        <f t="shared" si="227"/>
        <v/>
      </c>
      <c r="AB1648" s="15" t="str">
        <f t="shared" si="228"/>
        <v/>
      </c>
      <c r="AC1648" s="15" t="str">
        <f>IFERROR(IF($U1648&lt;&gt;"",IF(TRIM(VLOOKUP($U1648,WA_DOR!$A$3:$C$2169,2,FALSE))="m","Redacted",VLOOKUP($U1648,WA_DOR!$A$3:$C$2169,3,FALSE)),""),"Data not yet available")</f>
        <v/>
      </c>
      <c r="AD1648" s="15" t="str">
        <f>IFERROR(IF($U1648&lt;&gt;"",IF(TRIM(VLOOKUP($U1648,WA_DOR!$A$3:$C$2169,2,FALSE))="m","Redacted",VLOOKUP($U1648,WA_DOR!$A$3:$C$2169,2,FALSE)),""),"Data not yet available")</f>
        <v/>
      </c>
      <c r="AE1648" s="15" t="str">
        <f t="shared" si="229"/>
        <v/>
      </c>
      <c r="AF1648" s="15" t="str">
        <f t="shared" si="230"/>
        <v/>
      </c>
      <c r="AG1648" s="15" t="str">
        <f>IFERROR(IF($U1648&lt;&gt;"",IF(TRIM(VLOOKUP($U1648,WA_ESD!$A$3:$D$1250,3,FALSE))="m","Redacted",VLOOKUP($U1648,WA_ESD!$A$3:$D$1250,4,FALSE)),""),"Data not yet available")</f>
        <v/>
      </c>
      <c r="AH1648" s="15" t="str">
        <f>IFERROR(IF($U1648&lt;&gt;"",IF(TRIM(VLOOKUP($U1648,WA_ESD!$A$3:$D$1250,3,FALSE))="m","Redacted",VLOOKUP($U1648,WA_ESD!$A$3:$D$1250,3,FALSE)),""),"Data not yet available")</f>
        <v/>
      </c>
      <c r="AI1648" s="15" t="str">
        <f t="shared" si="231"/>
        <v/>
      </c>
      <c r="AJ1648" s="15" t="str">
        <f t="shared" si="232"/>
        <v/>
      </c>
      <c r="AK1648" s="15" t="str">
        <f>IF(CompNAICS[[#This Row],[NAICS]]&lt;&gt;"",IFERROR(VLOOKUP(CompNAICS[[#This Row],[NAICS]],Table1[],6,FALSE),0),"")</f>
        <v/>
      </c>
      <c r="AL1648" s="15" t="str">
        <f t="shared" si="233"/>
        <v/>
      </c>
    </row>
    <row r="1649" spans="1:38" x14ac:dyDescent="0.25">
      <c r="A1649" s="15" t="str">
        <f>IFERROR(IF(FIND(A$1,'NAICS Definitions'!$A1759)=1,'NAICS Definitions'!$A1759,""),"")</f>
        <v/>
      </c>
      <c r="B1649" s="15" t="str">
        <f>IFERROR(IF(FIND(B$1,'NAICS Definitions'!$A1759)=1,'NAICS Definitions'!$A1759,""),"")</f>
        <v/>
      </c>
      <c r="C1649" s="15" t="str">
        <f>IFERROR(IF(FIND(C$1,'NAICS Definitions'!$A1759)=1,'NAICS Definitions'!$A1759,""),"")</f>
        <v/>
      </c>
      <c r="D1649" s="15" t="str">
        <f>IFERROR(IF(FIND(D$1,'NAICS Definitions'!$A1759)=1,'NAICS Definitions'!$A1759,""),"")</f>
        <v/>
      </c>
      <c r="E1649" s="15" t="str">
        <f>IFERROR(IF(FIND(E$1,'NAICS Definitions'!$A1759)=1,'NAICS Definitions'!$A1759,""),"")</f>
        <v/>
      </c>
      <c r="F1649" s="15" t="str">
        <f>IFERROR(IF(FIND(F$1,'NAICS Definitions'!$A1759)=1,'NAICS Definitions'!$A1759,""),"")</f>
        <v/>
      </c>
      <c r="G1649" s="15" t="str">
        <f>IFERROR(IF(FIND(G$1,'NAICS Definitions'!$A1759)=1,'NAICS Definitions'!$A1759,""),"")</f>
        <v/>
      </c>
      <c r="H1649" s="15" t="str">
        <f>IFERROR(IF(FIND(H$1,'NAICS Definitions'!$A1759)=1,'NAICS Definitions'!$A1759,""),"")</f>
        <v/>
      </c>
      <c r="I1649" s="15" t="str">
        <f>IFERROR(IF(FIND(I$1,'NAICS Definitions'!$A1759)=1,'NAICS Definitions'!$A1759,""),"")</f>
        <v/>
      </c>
      <c r="J1649" s="15" t="str">
        <f>IFERROR(IF(FIND(J$1,'NAICS Definitions'!$A1759)=1,'NAICS Definitions'!$A1759,""),"")</f>
        <v/>
      </c>
      <c r="K1649" s="15" t="str">
        <f>IFERROR(IF(FIND(K$1,'NAICS Definitions'!$A1759)=1,'NAICS Definitions'!$A1759,""),"")</f>
        <v/>
      </c>
      <c r="L1649" s="15" t="str">
        <f>IFERROR(IF(FIND(L$1,'NAICS Definitions'!$A1759)=1,'NAICS Definitions'!$A1759,""),"")</f>
        <v/>
      </c>
      <c r="M1649" s="15" t="str">
        <f>IFERROR(IF(FIND(M$1,'NAICS Definitions'!$A1759)=1,'NAICS Definitions'!$A1759,""),"")</f>
        <v/>
      </c>
      <c r="N1649" s="15" t="str">
        <f>IFERROR(IF(FIND(N$1,'NAICS Definitions'!$A1759)=1,'NAICS Definitions'!$A1759,""),"")</f>
        <v/>
      </c>
      <c r="O1649" s="15" t="str">
        <f>IFERROR(IF(FIND(O$1,'NAICS Definitions'!$A1759)=1,'NAICS Definitions'!$A1759,""),"")</f>
        <v/>
      </c>
      <c r="P1649" s="15" t="str">
        <f>IFERROR(IF(FIND(P$1,'NAICS Definitions'!$A1759)=1,'NAICS Definitions'!$A1759,""),"")</f>
        <v/>
      </c>
      <c r="Q1649" s="15" t="str">
        <f>IFERROR(IF(FIND(Q$1,'NAICS Definitions'!$A1759)=1,'NAICS Definitions'!$A1759,""),"")</f>
        <v/>
      </c>
      <c r="R1649" s="15" t="str">
        <f>IFERROR(IF(FIND(R$1,'NAICS Definitions'!$A1759)=1,'NAICS Definitions'!$A1759,""),"")</f>
        <v/>
      </c>
      <c r="S1649" s="15" t="str">
        <f>IFERROR(IF(FIND(S$1,'NAICS Definitions'!$A1759)=1,'NAICS Definitions'!$A1759,""),"")</f>
        <v/>
      </c>
      <c r="T1649" s="15" t="str">
        <f>IFERROR(IF(FIND(T$1,'NAICS Definitions'!$A1759)=1,'NAICS Definitions'!$A1759,""),"")</f>
        <v/>
      </c>
      <c r="U1649" s="15" t="str">
        <f t="shared" si="225"/>
        <v/>
      </c>
      <c r="V1649" s="15" t="str">
        <f>IFERROR(IF($U1649&lt;&gt;"",VLOOKUP($U1649,'NAICS Definitions'!$A$3:$C$2491,2,FALSE),""),"Data Not Yet Available")</f>
        <v/>
      </c>
      <c r="W1649" s="15" t="str">
        <f>IF(CompNAICS[[#This Row],[NAICS]] &lt;&gt;"",INDEX($A$2:$T$2,1,MATCH(CompNAICS[[#This Row],[NAICS]],$A1649:$T1649,0)),"")</f>
        <v/>
      </c>
      <c r="X1649" s="15" t="str">
        <f t="shared" si="226"/>
        <v/>
      </c>
      <c r="Y1649" s="15" t="str">
        <f>IFERROR(IF($U1649&lt;&gt;"",IF(VLOOKUP($U1649,#REF!,3,FALSE)=0,0,IF(OR(VLOOKUP($U1649,#REF!,4,FALSE)=0,TRIM(VLOOKUP($U1649,#REF!,4,FALSE))="m"),"Redacted",VLOOKUP($U1649,#REF!,4,FALSE))),""),"Data not yet available")</f>
        <v/>
      </c>
      <c r="Z1649" s="15" t="str">
        <f>IFERROR(IF($U1649&lt;&gt;"",VLOOKUP($U1649,#REF!,3,FALSE),""),"Data not yet available")</f>
        <v/>
      </c>
      <c r="AA1649" s="15" t="str">
        <f t="shared" si="227"/>
        <v/>
      </c>
      <c r="AB1649" s="15" t="str">
        <f t="shared" si="228"/>
        <v/>
      </c>
      <c r="AC1649" s="15" t="str">
        <f>IFERROR(IF($U1649&lt;&gt;"",IF(TRIM(VLOOKUP($U1649,WA_DOR!$A$3:$C$2169,2,FALSE))="m","Redacted",VLOOKUP($U1649,WA_DOR!$A$3:$C$2169,3,FALSE)),""),"Data not yet available")</f>
        <v/>
      </c>
      <c r="AD1649" s="15" t="str">
        <f>IFERROR(IF($U1649&lt;&gt;"",IF(TRIM(VLOOKUP($U1649,WA_DOR!$A$3:$C$2169,2,FALSE))="m","Redacted",VLOOKUP($U1649,WA_DOR!$A$3:$C$2169,2,FALSE)),""),"Data not yet available")</f>
        <v/>
      </c>
      <c r="AE1649" s="15" t="str">
        <f t="shared" si="229"/>
        <v/>
      </c>
      <c r="AF1649" s="15" t="str">
        <f t="shared" si="230"/>
        <v/>
      </c>
      <c r="AG1649" s="15" t="str">
        <f>IFERROR(IF($U1649&lt;&gt;"",IF(TRIM(VLOOKUP($U1649,WA_ESD!$A$3:$D$1250,3,FALSE))="m","Redacted",VLOOKUP($U1649,WA_ESD!$A$3:$D$1250,4,FALSE)),""),"Data not yet available")</f>
        <v/>
      </c>
      <c r="AH1649" s="15" t="str">
        <f>IFERROR(IF($U1649&lt;&gt;"",IF(TRIM(VLOOKUP($U1649,WA_ESD!$A$3:$D$1250,3,FALSE))="m","Redacted",VLOOKUP($U1649,WA_ESD!$A$3:$D$1250,3,FALSE)),""),"Data not yet available")</f>
        <v/>
      </c>
      <c r="AI1649" s="15" t="str">
        <f t="shared" si="231"/>
        <v/>
      </c>
      <c r="AJ1649" s="15" t="str">
        <f t="shared" si="232"/>
        <v/>
      </c>
      <c r="AK1649" s="15" t="str">
        <f>IF(CompNAICS[[#This Row],[NAICS]]&lt;&gt;"",IFERROR(VLOOKUP(CompNAICS[[#This Row],[NAICS]],Table1[],6,FALSE),0),"")</f>
        <v/>
      </c>
      <c r="AL1649" s="15" t="str">
        <f t="shared" si="233"/>
        <v/>
      </c>
    </row>
    <row r="1650" spans="1:38" x14ac:dyDescent="0.25">
      <c r="A1650" s="15" t="str">
        <f>IFERROR(IF(FIND(A$1,'NAICS Definitions'!$A1760)=1,'NAICS Definitions'!$A1760,""),"")</f>
        <v/>
      </c>
      <c r="B1650" s="15" t="str">
        <f>IFERROR(IF(FIND(B$1,'NAICS Definitions'!$A1760)=1,'NAICS Definitions'!$A1760,""),"")</f>
        <v/>
      </c>
      <c r="C1650" s="15" t="str">
        <f>IFERROR(IF(FIND(C$1,'NAICS Definitions'!$A1760)=1,'NAICS Definitions'!$A1760,""),"")</f>
        <v/>
      </c>
      <c r="D1650" s="15" t="str">
        <f>IFERROR(IF(FIND(D$1,'NAICS Definitions'!$A1760)=1,'NAICS Definitions'!$A1760,""),"")</f>
        <v/>
      </c>
      <c r="E1650" s="15" t="str">
        <f>IFERROR(IF(FIND(E$1,'NAICS Definitions'!$A1760)=1,'NAICS Definitions'!$A1760,""),"")</f>
        <v/>
      </c>
      <c r="F1650" s="15" t="str">
        <f>IFERROR(IF(FIND(F$1,'NAICS Definitions'!$A1760)=1,'NAICS Definitions'!$A1760,""),"")</f>
        <v/>
      </c>
      <c r="G1650" s="15" t="str">
        <f>IFERROR(IF(FIND(G$1,'NAICS Definitions'!$A1760)=1,'NAICS Definitions'!$A1760,""),"")</f>
        <v/>
      </c>
      <c r="H1650" s="15" t="str">
        <f>IFERROR(IF(FIND(H$1,'NAICS Definitions'!$A1760)=1,'NAICS Definitions'!$A1760,""),"")</f>
        <v/>
      </c>
      <c r="I1650" s="15" t="str">
        <f>IFERROR(IF(FIND(I$1,'NAICS Definitions'!$A1760)=1,'NAICS Definitions'!$A1760,""),"")</f>
        <v/>
      </c>
      <c r="J1650" s="15" t="str">
        <f>IFERROR(IF(FIND(J$1,'NAICS Definitions'!$A1760)=1,'NAICS Definitions'!$A1760,""),"")</f>
        <v/>
      </c>
      <c r="K1650" s="15" t="str">
        <f>IFERROR(IF(FIND(K$1,'NAICS Definitions'!$A1760)=1,'NAICS Definitions'!$A1760,""),"")</f>
        <v/>
      </c>
      <c r="L1650" s="15" t="str">
        <f>IFERROR(IF(FIND(L$1,'NAICS Definitions'!$A1760)=1,'NAICS Definitions'!$A1760,""),"")</f>
        <v/>
      </c>
      <c r="M1650" s="15" t="str">
        <f>IFERROR(IF(FIND(M$1,'NAICS Definitions'!$A1760)=1,'NAICS Definitions'!$A1760,""),"")</f>
        <v/>
      </c>
      <c r="N1650" s="15" t="str">
        <f>IFERROR(IF(FIND(N$1,'NAICS Definitions'!$A1760)=1,'NAICS Definitions'!$A1760,""),"")</f>
        <v/>
      </c>
      <c r="O1650" s="15" t="str">
        <f>IFERROR(IF(FIND(O$1,'NAICS Definitions'!$A1760)=1,'NAICS Definitions'!$A1760,""),"")</f>
        <v/>
      </c>
      <c r="P1650" s="15" t="str">
        <f>IFERROR(IF(FIND(P$1,'NAICS Definitions'!$A1760)=1,'NAICS Definitions'!$A1760,""),"")</f>
        <v/>
      </c>
      <c r="Q1650" s="15" t="str">
        <f>IFERROR(IF(FIND(Q$1,'NAICS Definitions'!$A1760)=1,'NAICS Definitions'!$A1760,""),"")</f>
        <v/>
      </c>
      <c r="R1650" s="15" t="str">
        <f>IFERROR(IF(FIND(R$1,'NAICS Definitions'!$A1760)=1,'NAICS Definitions'!$A1760,""),"")</f>
        <v/>
      </c>
      <c r="S1650" s="15" t="str">
        <f>IFERROR(IF(FIND(S$1,'NAICS Definitions'!$A1760)=1,'NAICS Definitions'!$A1760,""),"")</f>
        <v/>
      </c>
      <c r="T1650" s="15" t="str">
        <f>IFERROR(IF(FIND(T$1,'NAICS Definitions'!$A1760)=1,'NAICS Definitions'!$A1760,""),"")</f>
        <v/>
      </c>
      <c r="U1650" s="15" t="str">
        <f t="shared" si="225"/>
        <v/>
      </c>
      <c r="V1650" s="15" t="str">
        <f>IFERROR(IF($U1650&lt;&gt;"",VLOOKUP($U1650,'NAICS Definitions'!$A$3:$C$2491,2,FALSE),""),"Data Not Yet Available")</f>
        <v/>
      </c>
      <c r="W1650" s="15" t="str">
        <f>IF(CompNAICS[[#This Row],[NAICS]] &lt;&gt;"",INDEX($A$2:$T$2,1,MATCH(CompNAICS[[#This Row],[NAICS]],$A1650:$T1650,0)),"")</f>
        <v/>
      </c>
      <c r="X1650" s="15" t="str">
        <f t="shared" si="226"/>
        <v/>
      </c>
      <c r="Y1650" s="15" t="str">
        <f>IFERROR(IF($U1650&lt;&gt;"",IF(VLOOKUP($U1650,#REF!,3,FALSE)=0,0,IF(OR(VLOOKUP($U1650,#REF!,4,FALSE)=0,TRIM(VLOOKUP($U1650,#REF!,4,FALSE))="m"),"Redacted",VLOOKUP($U1650,#REF!,4,FALSE))),""),"Data not yet available")</f>
        <v/>
      </c>
      <c r="Z1650" s="15" t="str">
        <f>IFERROR(IF($U1650&lt;&gt;"",VLOOKUP($U1650,#REF!,3,FALSE),""),"Data not yet available")</f>
        <v/>
      </c>
      <c r="AA1650" s="15" t="str">
        <f t="shared" si="227"/>
        <v/>
      </c>
      <c r="AB1650" s="15" t="str">
        <f t="shared" si="228"/>
        <v/>
      </c>
      <c r="AC1650" s="15" t="str">
        <f>IFERROR(IF($U1650&lt;&gt;"",IF(TRIM(VLOOKUP($U1650,WA_DOR!$A$3:$C$2169,2,FALSE))="m","Redacted",VLOOKUP($U1650,WA_DOR!$A$3:$C$2169,3,FALSE)),""),"Data not yet available")</f>
        <v/>
      </c>
      <c r="AD1650" s="15" t="str">
        <f>IFERROR(IF($U1650&lt;&gt;"",IF(TRIM(VLOOKUP($U1650,WA_DOR!$A$3:$C$2169,2,FALSE))="m","Redacted",VLOOKUP($U1650,WA_DOR!$A$3:$C$2169,2,FALSE)),""),"Data not yet available")</f>
        <v/>
      </c>
      <c r="AE1650" s="15" t="str">
        <f t="shared" si="229"/>
        <v/>
      </c>
      <c r="AF1650" s="15" t="str">
        <f t="shared" si="230"/>
        <v/>
      </c>
      <c r="AG1650" s="15" t="str">
        <f>IFERROR(IF($U1650&lt;&gt;"",IF(TRIM(VLOOKUP($U1650,WA_ESD!$A$3:$D$1250,3,FALSE))="m","Redacted",VLOOKUP($U1650,WA_ESD!$A$3:$D$1250,4,FALSE)),""),"Data not yet available")</f>
        <v/>
      </c>
      <c r="AH1650" s="15" t="str">
        <f>IFERROR(IF($U1650&lt;&gt;"",IF(TRIM(VLOOKUP($U1650,WA_ESD!$A$3:$D$1250,3,FALSE))="m","Redacted",VLOOKUP($U1650,WA_ESD!$A$3:$D$1250,3,FALSE)),""),"Data not yet available")</f>
        <v/>
      </c>
      <c r="AI1650" s="15" t="str">
        <f t="shared" si="231"/>
        <v/>
      </c>
      <c r="AJ1650" s="15" t="str">
        <f t="shared" si="232"/>
        <v/>
      </c>
      <c r="AK1650" s="15" t="str">
        <f>IF(CompNAICS[[#This Row],[NAICS]]&lt;&gt;"",IFERROR(VLOOKUP(CompNAICS[[#This Row],[NAICS]],Table1[],6,FALSE),0),"")</f>
        <v/>
      </c>
      <c r="AL1650" s="15" t="str">
        <f t="shared" si="233"/>
        <v/>
      </c>
    </row>
    <row r="1651" spans="1:38" x14ac:dyDescent="0.25">
      <c r="A1651" s="15" t="str">
        <f>IFERROR(IF(FIND(A$1,'NAICS Definitions'!$A1761)=1,'NAICS Definitions'!$A1761,""),"")</f>
        <v/>
      </c>
      <c r="B1651" s="15" t="str">
        <f>IFERROR(IF(FIND(B$1,'NAICS Definitions'!$A1761)=1,'NAICS Definitions'!$A1761,""),"")</f>
        <v/>
      </c>
      <c r="C1651" s="15" t="str">
        <f>IFERROR(IF(FIND(C$1,'NAICS Definitions'!$A1761)=1,'NAICS Definitions'!$A1761,""),"")</f>
        <v/>
      </c>
      <c r="D1651" s="15" t="str">
        <f>IFERROR(IF(FIND(D$1,'NAICS Definitions'!$A1761)=1,'NAICS Definitions'!$A1761,""),"")</f>
        <v/>
      </c>
      <c r="E1651" s="15" t="str">
        <f>IFERROR(IF(FIND(E$1,'NAICS Definitions'!$A1761)=1,'NAICS Definitions'!$A1761,""),"")</f>
        <v/>
      </c>
      <c r="F1651" s="15" t="str">
        <f>IFERROR(IF(FIND(F$1,'NAICS Definitions'!$A1761)=1,'NAICS Definitions'!$A1761,""),"")</f>
        <v/>
      </c>
      <c r="G1651" s="15" t="str">
        <f>IFERROR(IF(FIND(G$1,'NAICS Definitions'!$A1761)=1,'NAICS Definitions'!$A1761,""),"")</f>
        <v/>
      </c>
      <c r="H1651" s="15" t="str">
        <f>IFERROR(IF(FIND(H$1,'NAICS Definitions'!$A1761)=1,'NAICS Definitions'!$A1761,""),"")</f>
        <v/>
      </c>
      <c r="I1651" s="15" t="str">
        <f>IFERROR(IF(FIND(I$1,'NAICS Definitions'!$A1761)=1,'NAICS Definitions'!$A1761,""),"")</f>
        <v/>
      </c>
      <c r="J1651" s="15" t="str">
        <f>IFERROR(IF(FIND(J$1,'NAICS Definitions'!$A1761)=1,'NAICS Definitions'!$A1761,""),"")</f>
        <v/>
      </c>
      <c r="K1651" s="15" t="str">
        <f>IFERROR(IF(FIND(K$1,'NAICS Definitions'!$A1761)=1,'NAICS Definitions'!$A1761,""),"")</f>
        <v/>
      </c>
      <c r="L1651" s="15" t="str">
        <f>IFERROR(IF(FIND(L$1,'NAICS Definitions'!$A1761)=1,'NAICS Definitions'!$A1761,""),"")</f>
        <v/>
      </c>
      <c r="M1651" s="15" t="str">
        <f>IFERROR(IF(FIND(M$1,'NAICS Definitions'!$A1761)=1,'NAICS Definitions'!$A1761,""),"")</f>
        <v/>
      </c>
      <c r="N1651" s="15" t="str">
        <f>IFERROR(IF(FIND(N$1,'NAICS Definitions'!$A1761)=1,'NAICS Definitions'!$A1761,""),"")</f>
        <v/>
      </c>
      <c r="O1651" s="15" t="str">
        <f>IFERROR(IF(FIND(O$1,'NAICS Definitions'!$A1761)=1,'NAICS Definitions'!$A1761,""),"")</f>
        <v/>
      </c>
      <c r="P1651" s="15" t="str">
        <f>IFERROR(IF(FIND(P$1,'NAICS Definitions'!$A1761)=1,'NAICS Definitions'!$A1761,""),"")</f>
        <v/>
      </c>
      <c r="Q1651" s="15" t="str">
        <f>IFERROR(IF(FIND(Q$1,'NAICS Definitions'!$A1761)=1,'NAICS Definitions'!$A1761,""),"")</f>
        <v/>
      </c>
      <c r="R1651" s="15" t="str">
        <f>IFERROR(IF(FIND(R$1,'NAICS Definitions'!$A1761)=1,'NAICS Definitions'!$A1761,""),"")</f>
        <v/>
      </c>
      <c r="S1651" s="15" t="str">
        <f>IFERROR(IF(FIND(S$1,'NAICS Definitions'!$A1761)=1,'NAICS Definitions'!$A1761,""),"")</f>
        <v/>
      </c>
      <c r="T1651" s="15" t="str">
        <f>IFERROR(IF(FIND(T$1,'NAICS Definitions'!$A1761)=1,'NAICS Definitions'!$A1761,""),"")</f>
        <v/>
      </c>
      <c r="U1651" s="15" t="str">
        <f t="shared" si="225"/>
        <v/>
      </c>
      <c r="V1651" s="15" t="str">
        <f>IFERROR(IF($U1651&lt;&gt;"",VLOOKUP($U1651,'NAICS Definitions'!$A$3:$C$2491,2,FALSE),""),"Data Not Yet Available")</f>
        <v/>
      </c>
      <c r="W1651" s="15" t="str">
        <f>IF(CompNAICS[[#This Row],[NAICS]] &lt;&gt;"",INDEX($A$2:$T$2,1,MATCH(CompNAICS[[#This Row],[NAICS]],$A1651:$T1651,0)),"")</f>
        <v/>
      </c>
      <c r="X1651" s="15" t="str">
        <f t="shared" si="226"/>
        <v/>
      </c>
      <c r="Y1651" s="15" t="str">
        <f>IFERROR(IF($U1651&lt;&gt;"",IF(VLOOKUP($U1651,#REF!,3,FALSE)=0,0,IF(OR(VLOOKUP($U1651,#REF!,4,FALSE)=0,TRIM(VLOOKUP($U1651,#REF!,4,FALSE))="m"),"Redacted",VLOOKUP($U1651,#REF!,4,FALSE))),""),"Data not yet available")</f>
        <v/>
      </c>
      <c r="Z1651" s="15" t="str">
        <f>IFERROR(IF($U1651&lt;&gt;"",VLOOKUP($U1651,#REF!,3,FALSE),""),"Data not yet available")</f>
        <v/>
      </c>
      <c r="AA1651" s="15" t="str">
        <f t="shared" si="227"/>
        <v/>
      </c>
      <c r="AB1651" s="15" t="str">
        <f t="shared" si="228"/>
        <v/>
      </c>
      <c r="AC1651" s="15" t="str">
        <f>IFERROR(IF($U1651&lt;&gt;"",IF(TRIM(VLOOKUP($U1651,WA_DOR!$A$3:$C$2169,2,FALSE))="m","Redacted",VLOOKUP($U1651,WA_DOR!$A$3:$C$2169,3,FALSE)),""),"Data not yet available")</f>
        <v/>
      </c>
      <c r="AD1651" s="15" t="str">
        <f>IFERROR(IF($U1651&lt;&gt;"",IF(TRIM(VLOOKUP($U1651,WA_DOR!$A$3:$C$2169,2,FALSE))="m","Redacted",VLOOKUP($U1651,WA_DOR!$A$3:$C$2169,2,FALSE)),""),"Data not yet available")</f>
        <v/>
      </c>
      <c r="AE1651" s="15" t="str">
        <f t="shared" si="229"/>
        <v/>
      </c>
      <c r="AF1651" s="15" t="str">
        <f t="shared" si="230"/>
        <v/>
      </c>
      <c r="AG1651" s="15" t="str">
        <f>IFERROR(IF($U1651&lt;&gt;"",IF(TRIM(VLOOKUP($U1651,WA_ESD!$A$3:$D$1250,3,FALSE))="m","Redacted",VLOOKUP($U1651,WA_ESD!$A$3:$D$1250,4,FALSE)),""),"Data not yet available")</f>
        <v/>
      </c>
      <c r="AH1651" s="15" t="str">
        <f>IFERROR(IF($U1651&lt;&gt;"",IF(TRIM(VLOOKUP($U1651,WA_ESD!$A$3:$D$1250,3,FALSE))="m","Redacted",VLOOKUP($U1651,WA_ESD!$A$3:$D$1250,3,FALSE)),""),"Data not yet available")</f>
        <v/>
      </c>
      <c r="AI1651" s="15" t="str">
        <f t="shared" si="231"/>
        <v/>
      </c>
      <c r="AJ1651" s="15" t="str">
        <f t="shared" si="232"/>
        <v/>
      </c>
      <c r="AK1651" s="15" t="str">
        <f>IF(CompNAICS[[#This Row],[NAICS]]&lt;&gt;"",IFERROR(VLOOKUP(CompNAICS[[#This Row],[NAICS]],Table1[],6,FALSE),0),"")</f>
        <v/>
      </c>
      <c r="AL1651" s="15" t="str">
        <f t="shared" si="233"/>
        <v/>
      </c>
    </row>
    <row r="1652" spans="1:38" x14ac:dyDescent="0.25">
      <c r="A1652" s="15" t="str">
        <f>IFERROR(IF(FIND(A$1,'NAICS Definitions'!$A1762)=1,'NAICS Definitions'!$A1762,""),"")</f>
        <v/>
      </c>
      <c r="B1652" s="15" t="str">
        <f>IFERROR(IF(FIND(B$1,'NAICS Definitions'!$A1762)=1,'NAICS Definitions'!$A1762,""),"")</f>
        <v/>
      </c>
      <c r="C1652" s="15" t="str">
        <f>IFERROR(IF(FIND(C$1,'NAICS Definitions'!$A1762)=1,'NAICS Definitions'!$A1762,""),"")</f>
        <v/>
      </c>
      <c r="D1652" s="15" t="str">
        <f>IFERROR(IF(FIND(D$1,'NAICS Definitions'!$A1762)=1,'NAICS Definitions'!$A1762,""),"")</f>
        <v/>
      </c>
      <c r="E1652" s="15" t="str">
        <f>IFERROR(IF(FIND(E$1,'NAICS Definitions'!$A1762)=1,'NAICS Definitions'!$A1762,""),"")</f>
        <v/>
      </c>
      <c r="F1652" s="15" t="str">
        <f>IFERROR(IF(FIND(F$1,'NAICS Definitions'!$A1762)=1,'NAICS Definitions'!$A1762,""),"")</f>
        <v/>
      </c>
      <c r="G1652" s="15" t="str">
        <f>IFERROR(IF(FIND(G$1,'NAICS Definitions'!$A1762)=1,'NAICS Definitions'!$A1762,""),"")</f>
        <v/>
      </c>
      <c r="H1652" s="15" t="str">
        <f>IFERROR(IF(FIND(H$1,'NAICS Definitions'!$A1762)=1,'NAICS Definitions'!$A1762,""),"")</f>
        <v/>
      </c>
      <c r="I1652" s="15" t="str">
        <f>IFERROR(IF(FIND(I$1,'NAICS Definitions'!$A1762)=1,'NAICS Definitions'!$A1762,""),"")</f>
        <v/>
      </c>
      <c r="J1652" s="15" t="str">
        <f>IFERROR(IF(FIND(J$1,'NAICS Definitions'!$A1762)=1,'NAICS Definitions'!$A1762,""),"")</f>
        <v/>
      </c>
      <c r="K1652" s="15" t="str">
        <f>IFERROR(IF(FIND(K$1,'NAICS Definitions'!$A1762)=1,'NAICS Definitions'!$A1762,""),"")</f>
        <v/>
      </c>
      <c r="L1652" s="15" t="str">
        <f>IFERROR(IF(FIND(L$1,'NAICS Definitions'!$A1762)=1,'NAICS Definitions'!$A1762,""),"")</f>
        <v/>
      </c>
      <c r="M1652" s="15" t="str">
        <f>IFERROR(IF(FIND(M$1,'NAICS Definitions'!$A1762)=1,'NAICS Definitions'!$A1762,""),"")</f>
        <v/>
      </c>
      <c r="N1652" s="15" t="str">
        <f>IFERROR(IF(FIND(N$1,'NAICS Definitions'!$A1762)=1,'NAICS Definitions'!$A1762,""),"")</f>
        <v/>
      </c>
      <c r="O1652" s="15" t="str">
        <f>IFERROR(IF(FIND(O$1,'NAICS Definitions'!$A1762)=1,'NAICS Definitions'!$A1762,""),"")</f>
        <v/>
      </c>
      <c r="P1652" s="15" t="str">
        <f>IFERROR(IF(FIND(P$1,'NAICS Definitions'!$A1762)=1,'NAICS Definitions'!$A1762,""),"")</f>
        <v/>
      </c>
      <c r="Q1652" s="15" t="str">
        <f>IFERROR(IF(FIND(Q$1,'NAICS Definitions'!$A1762)=1,'NAICS Definitions'!$A1762,""),"")</f>
        <v/>
      </c>
      <c r="R1652" s="15" t="str">
        <f>IFERROR(IF(FIND(R$1,'NAICS Definitions'!$A1762)=1,'NAICS Definitions'!$A1762,""),"")</f>
        <v/>
      </c>
      <c r="S1652" s="15" t="str">
        <f>IFERROR(IF(FIND(S$1,'NAICS Definitions'!$A1762)=1,'NAICS Definitions'!$A1762,""),"")</f>
        <v/>
      </c>
      <c r="T1652" s="15" t="str">
        <f>IFERROR(IF(FIND(T$1,'NAICS Definitions'!$A1762)=1,'NAICS Definitions'!$A1762,""),"")</f>
        <v/>
      </c>
      <c r="U1652" s="15" t="str">
        <f t="shared" si="225"/>
        <v/>
      </c>
      <c r="V1652" s="15" t="str">
        <f>IFERROR(IF($U1652&lt;&gt;"",VLOOKUP($U1652,'NAICS Definitions'!$A$3:$C$2491,2,FALSE),""),"Data Not Yet Available")</f>
        <v/>
      </c>
      <c r="W1652" s="15" t="str">
        <f>IF(CompNAICS[[#This Row],[NAICS]] &lt;&gt;"",INDEX($A$2:$T$2,1,MATCH(CompNAICS[[#This Row],[NAICS]],$A1652:$T1652,0)),"")</f>
        <v/>
      </c>
      <c r="X1652" s="15" t="str">
        <f t="shared" si="226"/>
        <v/>
      </c>
      <c r="Y1652" s="15" t="str">
        <f>IFERROR(IF($U1652&lt;&gt;"",IF(VLOOKUP($U1652,#REF!,3,FALSE)=0,0,IF(OR(VLOOKUP($U1652,#REF!,4,FALSE)=0,TRIM(VLOOKUP($U1652,#REF!,4,FALSE))="m"),"Redacted",VLOOKUP($U1652,#REF!,4,FALSE))),""),"Data not yet available")</f>
        <v/>
      </c>
      <c r="Z1652" s="15" t="str">
        <f>IFERROR(IF($U1652&lt;&gt;"",VLOOKUP($U1652,#REF!,3,FALSE),""),"Data not yet available")</f>
        <v/>
      </c>
      <c r="AA1652" s="15" t="str">
        <f t="shared" si="227"/>
        <v/>
      </c>
      <c r="AB1652" s="15" t="str">
        <f t="shared" si="228"/>
        <v/>
      </c>
      <c r="AC1652" s="15" t="str">
        <f>IFERROR(IF($U1652&lt;&gt;"",IF(TRIM(VLOOKUP($U1652,WA_DOR!$A$3:$C$2169,2,FALSE))="m","Redacted",VLOOKUP($U1652,WA_DOR!$A$3:$C$2169,3,FALSE)),""),"Data not yet available")</f>
        <v/>
      </c>
      <c r="AD1652" s="15" t="str">
        <f>IFERROR(IF($U1652&lt;&gt;"",IF(TRIM(VLOOKUP($U1652,WA_DOR!$A$3:$C$2169,2,FALSE))="m","Redacted",VLOOKUP($U1652,WA_DOR!$A$3:$C$2169,2,FALSE)),""),"Data not yet available")</f>
        <v/>
      </c>
      <c r="AE1652" s="15" t="str">
        <f t="shared" si="229"/>
        <v/>
      </c>
      <c r="AF1652" s="15" t="str">
        <f t="shared" si="230"/>
        <v/>
      </c>
      <c r="AG1652" s="15" t="str">
        <f>IFERROR(IF($U1652&lt;&gt;"",IF(TRIM(VLOOKUP($U1652,WA_ESD!$A$3:$D$1250,3,FALSE))="m","Redacted",VLOOKUP($U1652,WA_ESD!$A$3:$D$1250,4,FALSE)),""),"Data not yet available")</f>
        <v/>
      </c>
      <c r="AH1652" s="15" t="str">
        <f>IFERROR(IF($U1652&lt;&gt;"",IF(TRIM(VLOOKUP($U1652,WA_ESD!$A$3:$D$1250,3,FALSE))="m","Redacted",VLOOKUP($U1652,WA_ESD!$A$3:$D$1250,3,FALSE)),""),"Data not yet available")</f>
        <v/>
      </c>
      <c r="AI1652" s="15" t="str">
        <f t="shared" si="231"/>
        <v/>
      </c>
      <c r="AJ1652" s="15" t="str">
        <f t="shared" si="232"/>
        <v/>
      </c>
      <c r="AK1652" s="15" t="str">
        <f>IF(CompNAICS[[#This Row],[NAICS]]&lt;&gt;"",IFERROR(VLOOKUP(CompNAICS[[#This Row],[NAICS]],Table1[],6,FALSE),0),"")</f>
        <v/>
      </c>
      <c r="AL1652" s="15" t="str">
        <f t="shared" si="233"/>
        <v/>
      </c>
    </row>
    <row r="1653" spans="1:38" x14ac:dyDescent="0.25">
      <c r="A1653" s="15" t="str">
        <f>IFERROR(IF(FIND(A$1,'NAICS Definitions'!$A1763)=1,'NAICS Definitions'!$A1763,""),"")</f>
        <v/>
      </c>
      <c r="B1653" s="15" t="str">
        <f>IFERROR(IF(FIND(B$1,'NAICS Definitions'!$A1763)=1,'NAICS Definitions'!$A1763,""),"")</f>
        <v/>
      </c>
      <c r="C1653" s="15" t="str">
        <f>IFERROR(IF(FIND(C$1,'NAICS Definitions'!$A1763)=1,'NAICS Definitions'!$A1763,""),"")</f>
        <v/>
      </c>
      <c r="D1653" s="15" t="str">
        <f>IFERROR(IF(FIND(D$1,'NAICS Definitions'!$A1763)=1,'NAICS Definitions'!$A1763,""),"")</f>
        <v/>
      </c>
      <c r="E1653" s="15" t="str">
        <f>IFERROR(IF(FIND(E$1,'NAICS Definitions'!$A1763)=1,'NAICS Definitions'!$A1763,""),"")</f>
        <v/>
      </c>
      <c r="F1653" s="15" t="str">
        <f>IFERROR(IF(FIND(F$1,'NAICS Definitions'!$A1763)=1,'NAICS Definitions'!$A1763,""),"")</f>
        <v/>
      </c>
      <c r="G1653" s="15" t="str">
        <f>IFERROR(IF(FIND(G$1,'NAICS Definitions'!$A1763)=1,'NAICS Definitions'!$A1763,""),"")</f>
        <v/>
      </c>
      <c r="H1653" s="15" t="str">
        <f>IFERROR(IF(FIND(H$1,'NAICS Definitions'!$A1763)=1,'NAICS Definitions'!$A1763,""),"")</f>
        <v/>
      </c>
      <c r="I1653" s="15" t="str">
        <f>IFERROR(IF(FIND(I$1,'NAICS Definitions'!$A1763)=1,'NAICS Definitions'!$A1763,""),"")</f>
        <v/>
      </c>
      <c r="J1653" s="15" t="str">
        <f>IFERROR(IF(FIND(J$1,'NAICS Definitions'!$A1763)=1,'NAICS Definitions'!$A1763,""),"")</f>
        <v/>
      </c>
      <c r="K1653" s="15" t="str">
        <f>IFERROR(IF(FIND(K$1,'NAICS Definitions'!$A1763)=1,'NAICS Definitions'!$A1763,""),"")</f>
        <v/>
      </c>
      <c r="L1653" s="15" t="str">
        <f>IFERROR(IF(FIND(L$1,'NAICS Definitions'!$A1763)=1,'NAICS Definitions'!$A1763,""),"")</f>
        <v/>
      </c>
      <c r="M1653" s="15" t="str">
        <f>IFERROR(IF(FIND(M$1,'NAICS Definitions'!$A1763)=1,'NAICS Definitions'!$A1763,""),"")</f>
        <v/>
      </c>
      <c r="N1653" s="15" t="str">
        <f>IFERROR(IF(FIND(N$1,'NAICS Definitions'!$A1763)=1,'NAICS Definitions'!$A1763,""),"")</f>
        <v/>
      </c>
      <c r="O1653" s="15" t="str">
        <f>IFERROR(IF(FIND(O$1,'NAICS Definitions'!$A1763)=1,'NAICS Definitions'!$A1763,""),"")</f>
        <v/>
      </c>
      <c r="P1653" s="15" t="str">
        <f>IFERROR(IF(FIND(P$1,'NAICS Definitions'!$A1763)=1,'NAICS Definitions'!$A1763,""),"")</f>
        <v/>
      </c>
      <c r="Q1653" s="15" t="str">
        <f>IFERROR(IF(FIND(Q$1,'NAICS Definitions'!$A1763)=1,'NAICS Definitions'!$A1763,""),"")</f>
        <v/>
      </c>
      <c r="R1653" s="15" t="str">
        <f>IFERROR(IF(FIND(R$1,'NAICS Definitions'!$A1763)=1,'NAICS Definitions'!$A1763,""),"")</f>
        <v/>
      </c>
      <c r="S1653" s="15" t="str">
        <f>IFERROR(IF(FIND(S$1,'NAICS Definitions'!$A1763)=1,'NAICS Definitions'!$A1763,""),"")</f>
        <v/>
      </c>
      <c r="T1653" s="15" t="str">
        <f>IFERROR(IF(FIND(T$1,'NAICS Definitions'!$A1763)=1,'NAICS Definitions'!$A1763,""),"")</f>
        <v/>
      </c>
      <c r="U1653" s="15" t="str">
        <f t="shared" si="225"/>
        <v/>
      </c>
      <c r="V1653" s="15" t="str">
        <f>IFERROR(IF($U1653&lt;&gt;"",VLOOKUP($U1653,'NAICS Definitions'!$A$3:$C$2491,2,FALSE),""),"Data Not Yet Available")</f>
        <v/>
      </c>
      <c r="W1653" s="15" t="str">
        <f>IF(CompNAICS[[#This Row],[NAICS]] &lt;&gt;"",INDEX($A$2:$T$2,1,MATCH(CompNAICS[[#This Row],[NAICS]],$A1653:$T1653,0)),"")</f>
        <v/>
      </c>
      <c r="X1653" s="15" t="str">
        <f t="shared" si="226"/>
        <v/>
      </c>
      <c r="Y1653" s="15" t="str">
        <f>IFERROR(IF($U1653&lt;&gt;"",IF(VLOOKUP($U1653,#REF!,3,FALSE)=0,0,IF(OR(VLOOKUP($U1653,#REF!,4,FALSE)=0,TRIM(VLOOKUP($U1653,#REF!,4,FALSE))="m"),"Redacted",VLOOKUP($U1653,#REF!,4,FALSE))),""),"Data not yet available")</f>
        <v/>
      </c>
      <c r="Z1653" s="15" t="str">
        <f>IFERROR(IF($U1653&lt;&gt;"",VLOOKUP($U1653,#REF!,3,FALSE),""),"Data not yet available")</f>
        <v/>
      </c>
      <c r="AA1653" s="15" t="str">
        <f t="shared" si="227"/>
        <v/>
      </c>
      <c r="AB1653" s="15" t="str">
        <f t="shared" si="228"/>
        <v/>
      </c>
      <c r="AC1653" s="15" t="str">
        <f>IFERROR(IF($U1653&lt;&gt;"",IF(TRIM(VLOOKUP($U1653,WA_DOR!$A$3:$C$2169,2,FALSE))="m","Redacted",VLOOKUP($U1653,WA_DOR!$A$3:$C$2169,3,FALSE)),""),"Data not yet available")</f>
        <v/>
      </c>
      <c r="AD1653" s="15" t="str">
        <f>IFERROR(IF($U1653&lt;&gt;"",IF(TRIM(VLOOKUP($U1653,WA_DOR!$A$3:$C$2169,2,FALSE))="m","Redacted",VLOOKUP($U1653,WA_DOR!$A$3:$C$2169,2,FALSE)),""),"Data not yet available")</f>
        <v/>
      </c>
      <c r="AE1653" s="15" t="str">
        <f t="shared" si="229"/>
        <v/>
      </c>
      <c r="AF1653" s="15" t="str">
        <f t="shared" si="230"/>
        <v/>
      </c>
      <c r="AG1653" s="15" t="str">
        <f>IFERROR(IF($U1653&lt;&gt;"",IF(TRIM(VLOOKUP($U1653,WA_ESD!$A$3:$D$1250,3,FALSE))="m","Redacted",VLOOKUP($U1653,WA_ESD!$A$3:$D$1250,4,FALSE)),""),"Data not yet available")</f>
        <v/>
      </c>
      <c r="AH1653" s="15" t="str">
        <f>IFERROR(IF($U1653&lt;&gt;"",IF(TRIM(VLOOKUP($U1653,WA_ESD!$A$3:$D$1250,3,FALSE))="m","Redacted",VLOOKUP($U1653,WA_ESD!$A$3:$D$1250,3,FALSE)),""),"Data not yet available")</f>
        <v/>
      </c>
      <c r="AI1653" s="15" t="str">
        <f t="shared" si="231"/>
        <v/>
      </c>
      <c r="AJ1653" s="15" t="str">
        <f t="shared" si="232"/>
        <v/>
      </c>
      <c r="AK1653" s="15" t="str">
        <f>IF(CompNAICS[[#This Row],[NAICS]]&lt;&gt;"",IFERROR(VLOOKUP(CompNAICS[[#This Row],[NAICS]],Table1[],6,FALSE),0),"")</f>
        <v/>
      </c>
      <c r="AL1653" s="15" t="str">
        <f t="shared" si="233"/>
        <v/>
      </c>
    </row>
    <row r="1654" spans="1:38" x14ac:dyDescent="0.25">
      <c r="A1654" s="15" t="str">
        <f>IFERROR(IF(FIND(A$1,'NAICS Definitions'!$A1764)=1,'NAICS Definitions'!$A1764,""),"")</f>
        <v/>
      </c>
      <c r="B1654" s="15" t="str">
        <f>IFERROR(IF(FIND(B$1,'NAICS Definitions'!$A1764)=1,'NAICS Definitions'!$A1764,""),"")</f>
        <v/>
      </c>
      <c r="C1654" s="15" t="str">
        <f>IFERROR(IF(FIND(C$1,'NAICS Definitions'!$A1764)=1,'NAICS Definitions'!$A1764,""),"")</f>
        <v/>
      </c>
      <c r="D1654" s="15" t="str">
        <f>IFERROR(IF(FIND(D$1,'NAICS Definitions'!$A1764)=1,'NAICS Definitions'!$A1764,""),"")</f>
        <v/>
      </c>
      <c r="E1654" s="15" t="str">
        <f>IFERROR(IF(FIND(E$1,'NAICS Definitions'!$A1764)=1,'NAICS Definitions'!$A1764,""),"")</f>
        <v/>
      </c>
      <c r="F1654" s="15" t="str">
        <f>IFERROR(IF(FIND(F$1,'NAICS Definitions'!$A1764)=1,'NAICS Definitions'!$A1764,""),"")</f>
        <v/>
      </c>
      <c r="G1654" s="15" t="str">
        <f>IFERROR(IF(FIND(G$1,'NAICS Definitions'!$A1764)=1,'NAICS Definitions'!$A1764,""),"")</f>
        <v/>
      </c>
      <c r="H1654" s="15" t="str">
        <f>IFERROR(IF(FIND(H$1,'NAICS Definitions'!$A1764)=1,'NAICS Definitions'!$A1764,""),"")</f>
        <v/>
      </c>
      <c r="I1654" s="15" t="str">
        <f>IFERROR(IF(FIND(I$1,'NAICS Definitions'!$A1764)=1,'NAICS Definitions'!$A1764,""),"")</f>
        <v/>
      </c>
      <c r="J1654" s="15" t="str">
        <f>IFERROR(IF(FIND(J$1,'NAICS Definitions'!$A1764)=1,'NAICS Definitions'!$A1764,""),"")</f>
        <v/>
      </c>
      <c r="K1654" s="15" t="str">
        <f>IFERROR(IF(FIND(K$1,'NAICS Definitions'!$A1764)=1,'NAICS Definitions'!$A1764,""),"")</f>
        <v/>
      </c>
      <c r="L1654" s="15" t="str">
        <f>IFERROR(IF(FIND(L$1,'NAICS Definitions'!$A1764)=1,'NAICS Definitions'!$A1764,""),"")</f>
        <v/>
      </c>
      <c r="M1654" s="15" t="str">
        <f>IFERROR(IF(FIND(M$1,'NAICS Definitions'!$A1764)=1,'NAICS Definitions'!$A1764,""),"")</f>
        <v/>
      </c>
      <c r="N1654" s="15" t="str">
        <f>IFERROR(IF(FIND(N$1,'NAICS Definitions'!$A1764)=1,'NAICS Definitions'!$A1764,""),"")</f>
        <v/>
      </c>
      <c r="O1654" s="15" t="str">
        <f>IFERROR(IF(FIND(O$1,'NAICS Definitions'!$A1764)=1,'NAICS Definitions'!$A1764,""),"")</f>
        <v/>
      </c>
      <c r="P1654" s="15" t="str">
        <f>IFERROR(IF(FIND(P$1,'NAICS Definitions'!$A1764)=1,'NAICS Definitions'!$A1764,""),"")</f>
        <v/>
      </c>
      <c r="Q1654" s="15" t="str">
        <f>IFERROR(IF(FIND(Q$1,'NAICS Definitions'!$A1764)=1,'NAICS Definitions'!$A1764,""),"")</f>
        <v/>
      </c>
      <c r="R1654" s="15" t="str">
        <f>IFERROR(IF(FIND(R$1,'NAICS Definitions'!$A1764)=1,'NAICS Definitions'!$A1764,""),"")</f>
        <v/>
      </c>
      <c r="S1654" s="15" t="str">
        <f>IFERROR(IF(FIND(S$1,'NAICS Definitions'!$A1764)=1,'NAICS Definitions'!$A1764,""),"")</f>
        <v/>
      </c>
      <c r="T1654" s="15" t="str">
        <f>IFERROR(IF(FIND(T$1,'NAICS Definitions'!$A1764)=1,'NAICS Definitions'!$A1764,""),"")</f>
        <v/>
      </c>
      <c r="U1654" s="15" t="str">
        <f t="shared" si="225"/>
        <v/>
      </c>
      <c r="V1654" s="15" t="str">
        <f>IFERROR(IF($U1654&lt;&gt;"",VLOOKUP($U1654,'NAICS Definitions'!$A$3:$C$2491,2,FALSE),""),"Data Not Yet Available")</f>
        <v/>
      </c>
      <c r="W1654" s="15" t="str">
        <f>IF(CompNAICS[[#This Row],[NAICS]] &lt;&gt;"",INDEX($A$2:$T$2,1,MATCH(CompNAICS[[#This Row],[NAICS]],$A1654:$T1654,0)),"")</f>
        <v/>
      </c>
      <c r="X1654" s="15" t="str">
        <f t="shared" si="226"/>
        <v/>
      </c>
      <c r="Y1654" s="15" t="str">
        <f>IFERROR(IF($U1654&lt;&gt;"",IF(VLOOKUP($U1654,#REF!,3,FALSE)=0,0,IF(OR(VLOOKUP($U1654,#REF!,4,FALSE)=0,TRIM(VLOOKUP($U1654,#REF!,4,FALSE))="m"),"Redacted",VLOOKUP($U1654,#REF!,4,FALSE))),""),"Data not yet available")</f>
        <v/>
      </c>
      <c r="Z1654" s="15" t="str">
        <f>IFERROR(IF($U1654&lt;&gt;"",VLOOKUP($U1654,#REF!,3,FALSE),""),"Data not yet available")</f>
        <v/>
      </c>
      <c r="AA1654" s="15" t="str">
        <f t="shared" si="227"/>
        <v/>
      </c>
      <c r="AB1654" s="15" t="str">
        <f t="shared" si="228"/>
        <v/>
      </c>
      <c r="AC1654" s="15" t="str">
        <f>IFERROR(IF($U1654&lt;&gt;"",IF(TRIM(VLOOKUP($U1654,WA_DOR!$A$3:$C$2169,2,FALSE))="m","Redacted",VLOOKUP($U1654,WA_DOR!$A$3:$C$2169,3,FALSE)),""),"Data not yet available")</f>
        <v/>
      </c>
      <c r="AD1654" s="15" t="str">
        <f>IFERROR(IF($U1654&lt;&gt;"",IF(TRIM(VLOOKUP($U1654,WA_DOR!$A$3:$C$2169,2,FALSE))="m","Redacted",VLOOKUP($U1654,WA_DOR!$A$3:$C$2169,2,FALSE)),""),"Data not yet available")</f>
        <v/>
      </c>
      <c r="AE1654" s="15" t="str">
        <f t="shared" si="229"/>
        <v/>
      </c>
      <c r="AF1654" s="15" t="str">
        <f t="shared" si="230"/>
        <v/>
      </c>
      <c r="AG1654" s="15" t="str">
        <f>IFERROR(IF($U1654&lt;&gt;"",IF(TRIM(VLOOKUP($U1654,WA_ESD!$A$3:$D$1250,3,FALSE))="m","Redacted",VLOOKUP($U1654,WA_ESD!$A$3:$D$1250,4,FALSE)),""),"Data not yet available")</f>
        <v/>
      </c>
      <c r="AH1654" s="15" t="str">
        <f>IFERROR(IF($U1654&lt;&gt;"",IF(TRIM(VLOOKUP($U1654,WA_ESD!$A$3:$D$1250,3,FALSE))="m","Redacted",VLOOKUP($U1654,WA_ESD!$A$3:$D$1250,3,FALSE)),""),"Data not yet available")</f>
        <v/>
      </c>
      <c r="AI1654" s="15" t="str">
        <f t="shared" si="231"/>
        <v/>
      </c>
      <c r="AJ1654" s="15" t="str">
        <f t="shared" si="232"/>
        <v/>
      </c>
      <c r="AK1654" s="15" t="str">
        <f>IF(CompNAICS[[#This Row],[NAICS]]&lt;&gt;"",IFERROR(VLOOKUP(CompNAICS[[#This Row],[NAICS]],Table1[],6,FALSE),0),"")</f>
        <v/>
      </c>
      <c r="AL1654" s="15" t="str">
        <f t="shared" si="233"/>
        <v/>
      </c>
    </row>
    <row r="1655" spans="1:38" x14ac:dyDescent="0.25">
      <c r="A1655" s="15" t="str">
        <f>IFERROR(IF(FIND(A$1,'NAICS Definitions'!$A1765)=1,'NAICS Definitions'!$A1765,""),"")</f>
        <v/>
      </c>
      <c r="B1655" s="15" t="str">
        <f>IFERROR(IF(FIND(B$1,'NAICS Definitions'!$A1765)=1,'NAICS Definitions'!$A1765,""),"")</f>
        <v/>
      </c>
      <c r="C1655" s="15" t="str">
        <f>IFERROR(IF(FIND(C$1,'NAICS Definitions'!$A1765)=1,'NAICS Definitions'!$A1765,""),"")</f>
        <v/>
      </c>
      <c r="D1655" s="15" t="str">
        <f>IFERROR(IF(FIND(D$1,'NAICS Definitions'!$A1765)=1,'NAICS Definitions'!$A1765,""),"")</f>
        <v/>
      </c>
      <c r="E1655" s="15" t="str">
        <f>IFERROR(IF(FIND(E$1,'NAICS Definitions'!$A1765)=1,'NAICS Definitions'!$A1765,""),"")</f>
        <v/>
      </c>
      <c r="F1655" s="15" t="str">
        <f>IFERROR(IF(FIND(F$1,'NAICS Definitions'!$A1765)=1,'NAICS Definitions'!$A1765,""),"")</f>
        <v/>
      </c>
      <c r="G1655" s="15" t="str">
        <f>IFERROR(IF(FIND(G$1,'NAICS Definitions'!$A1765)=1,'NAICS Definitions'!$A1765,""),"")</f>
        <v/>
      </c>
      <c r="H1655" s="15" t="str">
        <f>IFERROR(IF(FIND(H$1,'NAICS Definitions'!$A1765)=1,'NAICS Definitions'!$A1765,""),"")</f>
        <v/>
      </c>
      <c r="I1655" s="15" t="str">
        <f>IFERROR(IF(FIND(I$1,'NAICS Definitions'!$A1765)=1,'NAICS Definitions'!$A1765,""),"")</f>
        <v/>
      </c>
      <c r="J1655" s="15" t="str">
        <f>IFERROR(IF(FIND(J$1,'NAICS Definitions'!$A1765)=1,'NAICS Definitions'!$A1765,""),"")</f>
        <v/>
      </c>
      <c r="K1655" s="15" t="str">
        <f>IFERROR(IF(FIND(K$1,'NAICS Definitions'!$A1765)=1,'NAICS Definitions'!$A1765,""),"")</f>
        <v/>
      </c>
      <c r="L1655" s="15" t="str">
        <f>IFERROR(IF(FIND(L$1,'NAICS Definitions'!$A1765)=1,'NAICS Definitions'!$A1765,""),"")</f>
        <v/>
      </c>
      <c r="M1655" s="15" t="str">
        <f>IFERROR(IF(FIND(M$1,'NAICS Definitions'!$A1765)=1,'NAICS Definitions'!$A1765,""),"")</f>
        <v/>
      </c>
      <c r="N1655" s="15" t="str">
        <f>IFERROR(IF(FIND(N$1,'NAICS Definitions'!$A1765)=1,'NAICS Definitions'!$A1765,""),"")</f>
        <v/>
      </c>
      <c r="O1655" s="15" t="str">
        <f>IFERROR(IF(FIND(O$1,'NAICS Definitions'!$A1765)=1,'NAICS Definitions'!$A1765,""),"")</f>
        <v/>
      </c>
      <c r="P1655" s="15" t="str">
        <f>IFERROR(IF(FIND(P$1,'NAICS Definitions'!$A1765)=1,'NAICS Definitions'!$A1765,""),"")</f>
        <v/>
      </c>
      <c r="Q1655" s="15" t="str">
        <f>IFERROR(IF(FIND(Q$1,'NAICS Definitions'!$A1765)=1,'NAICS Definitions'!$A1765,""),"")</f>
        <v/>
      </c>
      <c r="R1655" s="15" t="str">
        <f>IFERROR(IF(FIND(R$1,'NAICS Definitions'!$A1765)=1,'NAICS Definitions'!$A1765,""),"")</f>
        <v/>
      </c>
      <c r="S1655" s="15" t="str">
        <f>IFERROR(IF(FIND(S$1,'NAICS Definitions'!$A1765)=1,'NAICS Definitions'!$A1765,""),"")</f>
        <v/>
      </c>
      <c r="T1655" s="15" t="str">
        <f>IFERROR(IF(FIND(T$1,'NAICS Definitions'!$A1765)=1,'NAICS Definitions'!$A1765,""),"")</f>
        <v/>
      </c>
      <c r="U1655" s="15" t="str">
        <f t="shared" si="225"/>
        <v/>
      </c>
      <c r="V1655" s="15" t="str">
        <f>IFERROR(IF($U1655&lt;&gt;"",VLOOKUP($U1655,'NAICS Definitions'!$A$3:$C$2491,2,FALSE),""),"Data Not Yet Available")</f>
        <v/>
      </c>
      <c r="W1655" s="15" t="str">
        <f>IF(CompNAICS[[#This Row],[NAICS]] &lt;&gt;"",INDEX($A$2:$T$2,1,MATCH(CompNAICS[[#This Row],[NAICS]],$A1655:$T1655,0)),"")</f>
        <v/>
      </c>
      <c r="X1655" s="15" t="str">
        <f t="shared" si="226"/>
        <v/>
      </c>
      <c r="Y1655" s="15" t="str">
        <f>IFERROR(IF($U1655&lt;&gt;"",IF(VLOOKUP($U1655,#REF!,3,FALSE)=0,0,IF(OR(VLOOKUP($U1655,#REF!,4,FALSE)=0,TRIM(VLOOKUP($U1655,#REF!,4,FALSE))="m"),"Redacted",VLOOKUP($U1655,#REF!,4,FALSE))),""),"Data not yet available")</f>
        <v/>
      </c>
      <c r="Z1655" s="15" t="str">
        <f>IFERROR(IF($U1655&lt;&gt;"",VLOOKUP($U1655,#REF!,3,FALSE),""),"Data not yet available")</f>
        <v/>
      </c>
      <c r="AA1655" s="15" t="str">
        <f t="shared" si="227"/>
        <v/>
      </c>
      <c r="AB1655" s="15" t="str">
        <f t="shared" si="228"/>
        <v/>
      </c>
      <c r="AC1655" s="15" t="str">
        <f>IFERROR(IF($U1655&lt;&gt;"",IF(TRIM(VLOOKUP($U1655,WA_DOR!$A$3:$C$2169,2,FALSE))="m","Redacted",VLOOKUP($U1655,WA_DOR!$A$3:$C$2169,3,FALSE)),""),"Data not yet available")</f>
        <v/>
      </c>
      <c r="AD1655" s="15" t="str">
        <f>IFERROR(IF($U1655&lt;&gt;"",IF(TRIM(VLOOKUP($U1655,WA_DOR!$A$3:$C$2169,2,FALSE))="m","Redacted",VLOOKUP($U1655,WA_DOR!$A$3:$C$2169,2,FALSE)),""),"Data not yet available")</f>
        <v/>
      </c>
      <c r="AE1655" s="15" t="str">
        <f t="shared" si="229"/>
        <v/>
      </c>
      <c r="AF1655" s="15" t="str">
        <f t="shared" si="230"/>
        <v/>
      </c>
      <c r="AG1655" s="15" t="str">
        <f>IFERROR(IF($U1655&lt;&gt;"",IF(TRIM(VLOOKUP($U1655,WA_ESD!$A$3:$D$1250,3,FALSE))="m","Redacted",VLOOKUP($U1655,WA_ESD!$A$3:$D$1250,4,FALSE)),""),"Data not yet available")</f>
        <v/>
      </c>
      <c r="AH1655" s="15" t="str">
        <f>IFERROR(IF($U1655&lt;&gt;"",IF(TRIM(VLOOKUP($U1655,WA_ESD!$A$3:$D$1250,3,FALSE))="m","Redacted",VLOOKUP($U1655,WA_ESD!$A$3:$D$1250,3,FALSE)),""),"Data not yet available")</f>
        <v/>
      </c>
      <c r="AI1655" s="15" t="str">
        <f t="shared" si="231"/>
        <v/>
      </c>
      <c r="AJ1655" s="15" t="str">
        <f t="shared" si="232"/>
        <v/>
      </c>
      <c r="AK1655" s="15" t="str">
        <f>IF(CompNAICS[[#This Row],[NAICS]]&lt;&gt;"",IFERROR(VLOOKUP(CompNAICS[[#This Row],[NAICS]],Table1[],6,FALSE),0),"")</f>
        <v/>
      </c>
      <c r="AL1655" s="15" t="str">
        <f t="shared" si="233"/>
        <v/>
      </c>
    </row>
    <row r="1656" spans="1:38" x14ac:dyDescent="0.25">
      <c r="A1656" s="15" t="str">
        <f>IFERROR(IF(FIND(A$1,'NAICS Definitions'!$A1766)=1,'NAICS Definitions'!$A1766,""),"")</f>
        <v/>
      </c>
      <c r="B1656" s="15" t="str">
        <f>IFERROR(IF(FIND(B$1,'NAICS Definitions'!$A1766)=1,'NAICS Definitions'!$A1766,""),"")</f>
        <v/>
      </c>
      <c r="C1656" s="15" t="str">
        <f>IFERROR(IF(FIND(C$1,'NAICS Definitions'!$A1766)=1,'NAICS Definitions'!$A1766,""),"")</f>
        <v/>
      </c>
      <c r="D1656" s="15" t="str">
        <f>IFERROR(IF(FIND(D$1,'NAICS Definitions'!$A1766)=1,'NAICS Definitions'!$A1766,""),"")</f>
        <v/>
      </c>
      <c r="E1656" s="15" t="str">
        <f>IFERROR(IF(FIND(E$1,'NAICS Definitions'!$A1766)=1,'NAICS Definitions'!$A1766,""),"")</f>
        <v/>
      </c>
      <c r="F1656" s="15" t="str">
        <f>IFERROR(IF(FIND(F$1,'NAICS Definitions'!$A1766)=1,'NAICS Definitions'!$A1766,""),"")</f>
        <v/>
      </c>
      <c r="G1656" s="15" t="str">
        <f>IFERROR(IF(FIND(G$1,'NAICS Definitions'!$A1766)=1,'NAICS Definitions'!$A1766,""),"")</f>
        <v/>
      </c>
      <c r="H1656" s="15" t="str">
        <f>IFERROR(IF(FIND(H$1,'NAICS Definitions'!$A1766)=1,'NAICS Definitions'!$A1766,""),"")</f>
        <v/>
      </c>
      <c r="I1656" s="15" t="str">
        <f>IFERROR(IF(FIND(I$1,'NAICS Definitions'!$A1766)=1,'NAICS Definitions'!$A1766,""),"")</f>
        <v/>
      </c>
      <c r="J1656" s="15" t="str">
        <f>IFERROR(IF(FIND(J$1,'NAICS Definitions'!$A1766)=1,'NAICS Definitions'!$A1766,""),"")</f>
        <v/>
      </c>
      <c r="K1656" s="15" t="str">
        <f>IFERROR(IF(FIND(K$1,'NAICS Definitions'!$A1766)=1,'NAICS Definitions'!$A1766,""),"")</f>
        <v/>
      </c>
      <c r="L1656" s="15" t="str">
        <f>IFERROR(IF(FIND(L$1,'NAICS Definitions'!$A1766)=1,'NAICS Definitions'!$A1766,""),"")</f>
        <v/>
      </c>
      <c r="M1656" s="15" t="str">
        <f>IFERROR(IF(FIND(M$1,'NAICS Definitions'!$A1766)=1,'NAICS Definitions'!$A1766,""),"")</f>
        <v/>
      </c>
      <c r="N1656" s="15" t="str">
        <f>IFERROR(IF(FIND(N$1,'NAICS Definitions'!$A1766)=1,'NAICS Definitions'!$A1766,""),"")</f>
        <v/>
      </c>
      <c r="O1656" s="15" t="str">
        <f>IFERROR(IF(FIND(O$1,'NAICS Definitions'!$A1766)=1,'NAICS Definitions'!$A1766,""),"")</f>
        <v/>
      </c>
      <c r="P1656" s="15" t="str">
        <f>IFERROR(IF(FIND(P$1,'NAICS Definitions'!$A1766)=1,'NAICS Definitions'!$A1766,""),"")</f>
        <v/>
      </c>
      <c r="Q1656" s="15" t="str">
        <f>IFERROR(IF(FIND(Q$1,'NAICS Definitions'!$A1766)=1,'NAICS Definitions'!$A1766,""),"")</f>
        <v/>
      </c>
      <c r="R1656" s="15" t="str">
        <f>IFERROR(IF(FIND(R$1,'NAICS Definitions'!$A1766)=1,'NAICS Definitions'!$A1766,""),"")</f>
        <v/>
      </c>
      <c r="S1656" s="15" t="str">
        <f>IFERROR(IF(FIND(S$1,'NAICS Definitions'!$A1766)=1,'NAICS Definitions'!$A1766,""),"")</f>
        <v/>
      </c>
      <c r="T1656" s="15" t="str">
        <f>IFERROR(IF(FIND(T$1,'NAICS Definitions'!$A1766)=1,'NAICS Definitions'!$A1766,""),"")</f>
        <v/>
      </c>
      <c r="U1656" s="15" t="str">
        <f t="shared" si="225"/>
        <v/>
      </c>
      <c r="V1656" s="15" t="str">
        <f>IFERROR(IF($U1656&lt;&gt;"",VLOOKUP($U1656,'NAICS Definitions'!$A$3:$C$2491,2,FALSE),""),"Data Not Yet Available")</f>
        <v/>
      </c>
      <c r="W1656" s="15" t="str">
        <f>IF(CompNAICS[[#This Row],[NAICS]] &lt;&gt;"",INDEX($A$2:$T$2,1,MATCH(CompNAICS[[#This Row],[NAICS]],$A1656:$T1656,0)),"")</f>
        <v/>
      </c>
      <c r="X1656" s="15" t="str">
        <f t="shared" si="226"/>
        <v/>
      </c>
      <c r="Y1656" s="15" t="str">
        <f>IFERROR(IF($U1656&lt;&gt;"",IF(VLOOKUP($U1656,#REF!,3,FALSE)=0,0,IF(OR(VLOOKUP($U1656,#REF!,4,FALSE)=0,TRIM(VLOOKUP($U1656,#REF!,4,FALSE))="m"),"Redacted",VLOOKUP($U1656,#REF!,4,FALSE))),""),"Data not yet available")</f>
        <v/>
      </c>
      <c r="Z1656" s="15" t="str">
        <f>IFERROR(IF($U1656&lt;&gt;"",VLOOKUP($U1656,#REF!,3,FALSE),""),"Data not yet available")</f>
        <v/>
      </c>
      <c r="AA1656" s="15" t="str">
        <f t="shared" si="227"/>
        <v/>
      </c>
      <c r="AB1656" s="15" t="str">
        <f t="shared" si="228"/>
        <v/>
      </c>
      <c r="AC1656" s="15" t="str">
        <f>IFERROR(IF($U1656&lt;&gt;"",IF(TRIM(VLOOKUP($U1656,WA_DOR!$A$3:$C$2169,2,FALSE))="m","Redacted",VLOOKUP($U1656,WA_DOR!$A$3:$C$2169,3,FALSE)),""),"Data not yet available")</f>
        <v/>
      </c>
      <c r="AD1656" s="15" t="str">
        <f>IFERROR(IF($U1656&lt;&gt;"",IF(TRIM(VLOOKUP($U1656,WA_DOR!$A$3:$C$2169,2,FALSE))="m","Redacted",VLOOKUP($U1656,WA_DOR!$A$3:$C$2169,2,FALSE)),""),"Data not yet available")</f>
        <v/>
      </c>
      <c r="AE1656" s="15" t="str">
        <f t="shared" si="229"/>
        <v/>
      </c>
      <c r="AF1656" s="15" t="str">
        <f t="shared" si="230"/>
        <v/>
      </c>
      <c r="AG1656" s="15" t="str">
        <f>IFERROR(IF($U1656&lt;&gt;"",IF(TRIM(VLOOKUP($U1656,WA_ESD!$A$3:$D$1250,3,FALSE))="m","Redacted",VLOOKUP($U1656,WA_ESD!$A$3:$D$1250,4,FALSE)),""),"Data not yet available")</f>
        <v/>
      </c>
      <c r="AH1656" s="15" t="str">
        <f>IFERROR(IF($U1656&lt;&gt;"",IF(TRIM(VLOOKUP($U1656,WA_ESD!$A$3:$D$1250,3,FALSE))="m","Redacted",VLOOKUP($U1656,WA_ESD!$A$3:$D$1250,3,FALSE)),""),"Data not yet available")</f>
        <v/>
      </c>
      <c r="AI1656" s="15" t="str">
        <f t="shared" si="231"/>
        <v/>
      </c>
      <c r="AJ1656" s="15" t="str">
        <f t="shared" si="232"/>
        <v/>
      </c>
      <c r="AK1656" s="15" t="str">
        <f>IF(CompNAICS[[#This Row],[NAICS]]&lt;&gt;"",IFERROR(VLOOKUP(CompNAICS[[#This Row],[NAICS]],Table1[],6,FALSE),0),"")</f>
        <v/>
      </c>
      <c r="AL1656" s="15" t="str">
        <f t="shared" si="233"/>
        <v/>
      </c>
    </row>
    <row r="1657" spans="1:38" x14ac:dyDescent="0.25">
      <c r="A1657" s="15" t="str">
        <f>IFERROR(IF(FIND(A$1,'NAICS Definitions'!$A1767)=1,'NAICS Definitions'!$A1767,""),"")</f>
        <v/>
      </c>
      <c r="B1657" s="15" t="str">
        <f>IFERROR(IF(FIND(B$1,'NAICS Definitions'!$A1767)=1,'NAICS Definitions'!$A1767,""),"")</f>
        <v/>
      </c>
      <c r="C1657" s="15" t="str">
        <f>IFERROR(IF(FIND(C$1,'NAICS Definitions'!$A1767)=1,'NAICS Definitions'!$A1767,""),"")</f>
        <v/>
      </c>
      <c r="D1657" s="15" t="str">
        <f>IFERROR(IF(FIND(D$1,'NAICS Definitions'!$A1767)=1,'NAICS Definitions'!$A1767,""),"")</f>
        <v/>
      </c>
      <c r="E1657" s="15" t="str">
        <f>IFERROR(IF(FIND(E$1,'NAICS Definitions'!$A1767)=1,'NAICS Definitions'!$A1767,""),"")</f>
        <v/>
      </c>
      <c r="F1657" s="15" t="str">
        <f>IFERROR(IF(FIND(F$1,'NAICS Definitions'!$A1767)=1,'NAICS Definitions'!$A1767,""),"")</f>
        <v/>
      </c>
      <c r="G1657" s="15" t="str">
        <f>IFERROR(IF(FIND(G$1,'NAICS Definitions'!$A1767)=1,'NAICS Definitions'!$A1767,""),"")</f>
        <v/>
      </c>
      <c r="H1657" s="15" t="str">
        <f>IFERROR(IF(FIND(H$1,'NAICS Definitions'!$A1767)=1,'NAICS Definitions'!$A1767,""),"")</f>
        <v/>
      </c>
      <c r="I1657" s="15" t="str">
        <f>IFERROR(IF(FIND(I$1,'NAICS Definitions'!$A1767)=1,'NAICS Definitions'!$A1767,""),"")</f>
        <v/>
      </c>
      <c r="J1657" s="15" t="str">
        <f>IFERROR(IF(FIND(J$1,'NAICS Definitions'!$A1767)=1,'NAICS Definitions'!$A1767,""),"")</f>
        <v/>
      </c>
      <c r="K1657" s="15" t="str">
        <f>IFERROR(IF(FIND(K$1,'NAICS Definitions'!$A1767)=1,'NAICS Definitions'!$A1767,""),"")</f>
        <v/>
      </c>
      <c r="L1657" s="15" t="str">
        <f>IFERROR(IF(FIND(L$1,'NAICS Definitions'!$A1767)=1,'NAICS Definitions'!$A1767,""),"")</f>
        <v/>
      </c>
      <c r="M1657" s="15" t="str">
        <f>IFERROR(IF(FIND(M$1,'NAICS Definitions'!$A1767)=1,'NAICS Definitions'!$A1767,""),"")</f>
        <v/>
      </c>
      <c r="N1657" s="15" t="str">
        <f>IFERROR(IF(FIND(N$1,'NAICS Definitions'!$A1767)=1,'NAICS Definitions'!$A1767,""),"")</f>
        <v/>
      </c>
      <c r="O1657" s="15" t="str">
        <f>IFERROR(IF(FIND(O$1,'NAICS Definitions'!$A1767)=1,'NAICS Definitions'!$A1767,""),"")</f>
        <v/>
      </c>
      <c r="P1657" s="15" t="str">
        <f>IFERROR(IF(FIND(P$1,'NAICS Definitions'!$A1767)=1,'NAICS Definitions'!$A1767,""),"")</f>
        <v/>
      </c>
      <c r="Q1657" s="15" t="str">
        <f>IFERROR(IF(FIND(Q$1,'NAICS Definitions'!$A1767)=1,'NAICS Definitions'!$A1767,""),"")</f>
        <v/>
      </c>
      <c r="R1657" s="15" t="str">
        <f>IFERROR(IF(FIND(R$1,'NAICS Definitions'!$A1767)=1,'NAICS Definitions'!$A1767,""),"")</f>
        <v/>
      </c>
      <c r="S1657" s="15" t="str">
        <f>IFERROR(IF(FIND(S$1,'NAICS Definitions'!$A1767)=1,'NAICS Definitions'!$A1767,""),"")</f>
        <v/>
      </c>
      <c r="T1657" s="15" t="str">
        <f>IFERROR(IF(FIND(T$1,'NAICS Definitions'!$A1767)=1,'NAICS Definitions'!$A1767,""),"")</f>
        <v/>
      </c>
      <c r="U1657" s="15" t="str">
        <f t="shared" si="225"/>
        <v/>
      </c>
      <c r="V1657" s="15" t="str">
        <f>IFERROR(IF($U1657&lt;&gt;"",VLOOKUP($U1657,'NAICS Definitions'!$A$3:$C$2491,2,FALSE),""),"Data Not Yet Available")</f>
        <v/>
      </c>
      <c r="W1657" s="15" t="str">
        <f>IF(CompNAICS[[#This Row],[NAICS]] &lt;&gt;"",INDEX($A$2:$T$2,1,MATCH(CompNAICS[[#This Row],[NAICS]],$A1657:$T1657,0)),"")</f>
        <v/>
      </c>
      <c r="X1657" s="15" t="str">
        <f t="shared" si="226"/>
        <v/>
      </c>
      <c r="Y1657" s="15" t="str">
        <f>IFERROR(IF($U1657&lt;&gt;"",IF(VLOOKUP($U1657,#REF!,3,FALSE)=0,0,IF(OR(VLOOKUP($U1657,#REF!,4,FALSE)=0,TRIM(VLOOKUP($U1657,#REF!,4,FALSE))="m"),"Redacted",VLOOKUP($U1657,#REF!,4,FALSE))),""),"Data not yet available")</f>
        <v/>
      </c>
      <c r="Z1657" s="15" t="str">
        <f>IFERROR(IF($U1657&lt;&gt;"",VLOOKUP($U1657,#REF!,3,FALSE),""),"Data not yet available")</f>
        <v/>
      </c>
      <c r="AA1657" s="15" t="str">
        <f t="shared" si="227"/>
        <v/>
      </c>
      <c r="AB1657" s="15" t="str">
        <f t="shared" si="228"/>
        <v/>
      </c>
      <c r="AC1657" s="15" t="str">
        <f>IFERROR(IF($U1657&lt;&gt;"",IF(TRIM(VLOOKUP($U1657,WA_DOR!$A$3:$C$2169,2,FALSE))="m","Redacted",VLOOKUP($U1657,WA_DOR!$A$3:$C$2169,3,FALSE)),""),"Data not yet available")</f>
        <v/>
      </c>
      <c r="AD1657" s="15" t="str">
        <f>IFERROR(IF($U1657&lt;&gt;"",IF(TRIM(VLOOKUP($U1657,WA_DOR!$A$3:$C$2169,2,FALSE))="m","Redacted",VLOOKUP($U1657,WA_DOR!$A$3:$C$2169,2,FALSE)),""),"Data not yet available")</f>
        <v/>
      </c>
      <c r="AE1657" s="15" t="str">
        <f t="shared" si="229"/>
        <v/>
      </c>
      <c r="AF1657" s="15" t="str">
        <f t="shared" si="230"/>
        <v/>
      </c>
      <c r="AG1657" s="15" t="str">
        <f>IFERROR(IF($U1657&lt;&gt;"",IF(TRIM(VLOOKUP($U1657,WA_ESD!$A$3:$D$1250,3,FALSE))="m","Redacted",VLOOKUP($U1657,WA_ESD!$A$3:$D$1250,4,FALSE)),""),"Data not yet available")</f>
        <v/>
      </c>
      <c r="AH1657" s="15" t="str">
        <f>IFERROR(IF($U1657&lt;&gt;"",IF(TRIM(VLOOKUP($U1657,WA_ESD!$A$3:$D$1250,3,FALSE))="m","Redacted",VLOOKUP($U1657,WA_ESD!$A$3:$D$1250,3,FALSE)),""),"Data not yet available")</f>
        <v/>
      </c>
      <c r="AI1657" s="15" t="str">
        <f t="shared" si="231"/>
        <v/>
      </c>
      <c r="AJ1657" s="15" t="str">
        <f t="shared" si="232"/>
        <v/>
      </c>
      <c r="AK1657" s="15" t="str">
        <f>IF(CompNAICS[[#This Row],[NAICS]]&lt;&gt;"",IFERROR(VLOOKUP(CompNAICS[[#This Row],[NAICS]],Table1[],6,FALSE),0),"")</f>
        <v/>
      </c>
      <c r="AL1657" s="15" t="str">
        <f t="shared" si="233"/>
        <v/>
      </c>
    </row>
    <row r="1658" spans="1:38" x14ac:dyDescent="0.25">
      <c r="A1658" s="15" t="str">
        <f>IFERROR(IF(FIND(A$1,'NAICS Definitions'!$A1768)=1,'NAICS Definitions'!$A1768,""),"")</f>
        <v/>
      </c>
      <c r="B1658" s="15" t="str">
        <f>IFERROR(IF(FIND(B$1,'NAICS Definitions'!$A1768)=1,'NAICS Definitions'!$A1768,""),"")</f>
        <v/>
      </c>
      <c r="C1658" s="15" t="str">
        <f>IFERROR(IF(FIND(C$1,'NAICS Definitions'!$A1768)=1,'NAICS Definitions'!$A1768,""),"")</f>
        <v/>
      </c>
      <c r="D1658" s="15" t="str">
        <f>IFERROR(IF(FIND(D$1,'NAICS Definitions'!$A1768)=1,'NAICS Definitions'!$A1768,""),"")</f>
        <v/>
      </c>
      <c r="E1658" s="15" t="str">
        <f>IFERROR(IF(FIND(E$1,'NAICS Definitions'!$A1768)=1,'NAICS Definitions'!$A1768,""),"")</f>
        <v/>
      </c>
      <c r="F1658" s="15" t="str">
        <f>IFERROR(IF(FIND(F$1,'NAICS Definitions'!$A1768)=1,'NAICS Definitions'!$A1768,""),"")</f>
        <v/>
      </c>
      <c r="G1658" s="15" t="str">
        <f>IFERROR(IF(FIND(G$1,'NAICS Definitions'!$A1768)=1,'NAICS Definitions'!$A1768,""),"")</f>
        <v/>
      </c>
      <c r="H1658" s="15" t="str">
        <f>IFERROR(IF(FIND(H$1,'NAICS Definitions'!$A1768)=1,'NAICS Definitions'!$A1768,""),"")</f>
        <v/>
      </c>
      <c r="I1658" s="15" t="str">
        <f>IFERROR(IF(FIND(I$1,'NAICS Definitions'!$A1768)=1,'NAICS Definitions'!$A1768,""),"")</f>
        <v/>
      </c>
      <c r="J1658" s="15" t="str">
        <f>IFERROR(IF(FIND(J$1,'NAICS Definitions'!$A1768)=1,'NAICS Definitions'!$A1768,""),"")</f>
        <v/>
      </c>
      <c r="K1658" s="15" t="str">
        <f>IFERROR(IF(FIND(K$1,'NAICS Definitions'!$A1768)=1,'NAICS Definitions'!$A1768,""),"")</f>
        <v/>
      </c>
      <c r="L1658" s="15" t="str">
        <f>IFERROR(IF(FIND(L$1,'NAICS Definitions'!$A1768)=1,'NAICS Definitions'!$A1768,""),"")</f>
        <v/>
      </c>
      <c r="M1658" s="15" t="str">
        <f>IFERROR(IF(FIND(M$1,'NAICS Definitions'!$A1768)=1,'NAICS Definitions'!$A1768,""),"")</f>
        <v/>
      </c>
      <c r="N1658" s="15" t="str">
        <f>IFERROR(IF(FIND(N$1,'NAICS Definitions'!$A1768)=1,'NAICS Definitions'!$A1768,""),"")</f>
        <v/>
      </c>
      <c r="O1658" s="15" t="str">
        <f>IFERROR(IF(FIND(O$1,'NAICS Definitions'!$A1768)=1,'NAICS Definitions'!$A1768,""),"")</f>
        <v/>
      </c>
      <c r="P1658" s="15" t="str">
        <f>IFERROR(IF(FIND(P$1,'NAICS Definitions'!$A1768)=1,'NAICS Definitions'!$A1768,""),"")</f>
        <v/>
      </c>
      <c r="Q1658" s="15" t="str">
        <f>IFERROR(IF(FIND(Q$1,'NAICS Definitions'!$A1768)=1,'NAICS Definitions'!$A1768,""),"")</f>
        <v/>
      </c>
      <c r="R1658" s="15" t="str">
        <f>IFERROR(IF(FIND(R$1,'NAICS Definitions'!$A1768)=1,'NAICS Definitions'!$A1768,""),"")</f>
        <v/>
      </c>
      <c r="S1658" s="15" t="str">
        <f>IFERROR(IF(FIND(S$1,'NAICS Definitions'!$A1768)=1,'NAICS Definitions'!$A1768,""),"")</f>
        <v/>
      </c>
      <c r="T1658" s="15" t="str">
        <f>IFERROR(IF(FIND(T$1,'NAICS Definitions'!$A1768)=1,'NAICS Definitions'!$A1768,""),"")</f>
        <v/>
      </c>
      <c r="U1658" s="15" t="str">
        <f t="shared" si="225"/>
        <v/>
      </c>
      <c r="V1658" s="15" t="str">
        <f>IFERROR(IF($U1658&lt;&gt;"",VLOOKUP($U1658,'NAICS Definitions'!$A$3:$C$2491,2,FALSE),""),"Data Not Yet Available")</f>
        <v/>
      </c>
      <c r="W1658" s="15" t="str">
        <f>IF(CompNAICS[[#This Row],[NAICS]] &lt;&gt;"",INDEX($A$2:$T$2,1,MATCH(CompNAICS[[#This Row],[NAICS]],$A1658:$T1658,0)),"")</f>
        <v/>
      </c>
      <c r="X1658" s="15" t="str">
        <f t="shared" si="226"/>
        <v/>
      </c>
      <c r="Y1658" s="15" t="str">
        <f>IFERROR(IF($U1658&lt;&gt;"",IF(VLOOKUP($U1658,#REF!,3,FALSE)=0,0,IF(OR(VLOOKUP($U1658,#REF!,4,FALSE)=0,TRIM(VLOOKUP($U1658,#REF!,4,FALSE))="m"),"Redacted",VLOOKUP($U1658,#REF!,4,FALSE))),""),"Data not yet available")</f>
        <v/>
      </c>
      <c r="Z1658" s="15" t="str">
        <f>IFERROR(IF($U1658&lt;&gt;"",VLOOKUP($U1658,#REF!,3,FALSE),""),"Data not yet available")</f>
        <v/>
      </c>
      <c r="AA1658" s="15" t="str">
        <f t="shared" si="227"/>
        <v/>
      </c>
      <c r="AB1658" s="15" t="str">
        <f t="shared" si="228"/>
        <v/>
      </c>
      <c r="AC1658" s="15" t="str">
        <f>IFERROR(IF($U1658&lt;&gt;"",IF(TRIM(VLOOKUP($U1658,WA_DOR!$A$3:$C$2169,2,FALSE))="m","Redacted",VLOOKUP($U1658,WA_DOR!$A$3:$C$2169,3,FALSE)),""),"Data not yet available")</f>
        <v/>
      </c>
      <c r="AD1658" s="15" t="str">
        <f>IFERROR(IF($U1658&lt;&gt;"",IF(TRIM(VLOOKUP($U1658,WA_DOR!$A$3:$C$2169,2,FALSE))="m","Redacted",VLOOKUP($U1658,WA_DOR!$A$3:$C$2169,2,FALSE)),""),"Data not yet available")</f>
        <v/>
      </c>
      <c r="AE1658" s="15" t="str">
        <f t="shared" si="229"/>
        <v/>
      </c>
      <c r="AF1658" s="15" t="str">
        <f t="shared" si="230"/>
        <v/>
      </c>
      <c r="AG1658" s="15" t="str">
        <f>IFERROR(IF($U1658&lt;&gt;"",IF(TRIM(VLOOKUP($U1658,WA_ESD!$A$3:$D$1250,3,FALSE))="m","Redacted",VLOOKUP($U1658,WA_ESD!$A$3:$D$1250,4,FALSE)),""),"Data not yet available")</f>
        <v/>
      </c>
      <c r="AH1658" s="15" t="str">
        <f>IFERROR(IF($U1658&lt;&gt;"",IF(TRIM(VLOOKUP($U1658,WA_ESD!$A$3:$D$1250,3,FALSE))="m","Redacted",VLOOKUP($U1658,WA_ESD!$A$3:$D$1250,3,FALSE)),""),"Data not yet available")</f>
        <v/>
      </c>
      <c r="AI1658" s="15" t="str">
        <f t="shared" si="231"/>
        <v/>
      </c>
      <c r="AJ1658" s="15" t="str">
        <f t="shared" si="232"/>
        <v/>
      </c>
      <c r="AK1658" s="15" t="str">
        <f>IF(CompNAICS[[#This Row],[NAICS]]&lt;&gt;"",IFERROR(VLOOKUP(CompNAICS[[#This Row],[NAICS]],Table1[],6,FALSE),0),"")</f>
        <v/>
      </c>
      <c r="AL1658" s="15" t="str">
        <f t="shared" si="233"/>
        <v/>
      </c>
    </row>
    <row r="1659" spans="1:38" x14ac:dyDescent="0.25">
      <c r="A1659" s="15" t="str">
        <f>IFERROR(IF(FIND(A$1,'NAICS Definitions'!$A1769)=1,'NAICS Definitions'!$A1769,""),"")</f>
        <v/>
      </c>
      <c r="B1659" s="15" t="str">
        <f>IFERROR(IF(FIND(B$1,'NAICS Definitions'!$A1769)=1,'NAICS Definitions'!$A1769,""),"")</f>
        <v/>
      </c>
      <c r="C1659" s="15" t="str">
        <f>IFERROR(IF(FIND(C$1,'NAICS Definitions'!$A1769)=1,'NAICS Definitions'!$A1769,""),"")</f>
        <v/>
      </c>
      <c r="D1659" s="15" t="str">
        <f>IFERROR(IF(FIND(D$1,'NAICS Definitions'!$A1769)=1,'NAICS Definitions'!$A1769,""),"")</f>
        <v/>
      </c>
      <c r="E1659" s="15" t="str">
        <f>IFERROR(IF(FIND(E$1,'NAICS Definitions'!$A1769)=1,'NAICS Definitions'!$A1769,""),"")</f>
        <v/>
      </c>
      <c r="F1659" s="15" t="str">
        <f>IFERROR(IF(FIND(F$1,'NAICS Definitions'!$A1769)=1,'NAICS Definitions'!$A1769,""),"")</f>
        <v/>
      </c>
      <c r="G1659" s="15" t="str">
        <f>IFERROR(IF(FIND(G$1,'NAICS Definitions'!$A1769)=1,'NAICS Definitions'!$A1769,""),"")</f>
        <v/>
      </c>
      <c r="H1659" s="15" t="str">
        <f>IFERROR(IF(FIND(H$1,'NAICS Definitions'!$A1769)=1,'NAICS Definitions'!$A1769,""),"")</f>
        <v/>
      </c>
      <c r="I1659" s="15" t="str">
        <f>IFERROR(IF(FIND(I$1,'NAICS Definitions'!$A1769)=1,'NAICS Definitions'!$A1769,""),"")</f>
        <v/>
      </c>
      <c r="J1659" s="15" t="str">
        <f>IFERROR(IF(FIND(J$1,'NAICS Definitions'!$A1769)=1,'NAICS Definitions'!$A1769,""),"")</f>
        <v/>
      </c>
      <c r="K1659" s="15" t="str">
        <f>IFERROR(IF(FIND(K$1,'NAICS Definitions'!$A1769)=1,'NAICS Definitions'!$A1769,""),"")</f>
        <v/>
      </c>
      <c r="L1659" s="15" t="str">
        <f>IFERROR(IF(FIND(L$1,'NAICS Definitions'!$A1769)=1,'NAICS Definitions'!$A1769,""),"")</f>
        <v/>
      </c>
      <c r="M1659" s="15" t="str">
        <f>IFERROR(IF(FIND(M$1,'NAICS Definitions'!$A1769)=1,'NAICS Definitions'!$A1769,""),"")</f>
        <v/>
      </c>
      <c r="N1659" s="15" t="str">
        <f>IFERROR(IF(FIND(N$1,'NAICS Definitions'!$A1769)=1,'NAICS Definitions'!$A1769,""),"")</f>
        <v/>
      </c>
      <c r="O1659" s="15" t="str">
        <f>IFERROR(IF(FIND(O$1,'NAICS Definitions'!$A1769)=1,'NAICS Definitions'!$A1769,""),"")</f>
        <v/>
      </c>
      <c r="P1659" s="15" t="str">
        <f>IFERROR(IF(FIND(P$1,'NAICS Definitions'!$A1769)=1,'NAICS Definitions'!$A1769,""),"")</f>
        <v/>
      </c>
      <c r="Q1659" s="15" t="str">
        <f>IFERROR(IF(FIND(Q$1,'NAICS Definitions'!$A1769)=1,'NAICS Definitions'!$A1769,""),"")</f>
        <v/>
      </c>
      <c r="R1659" s="15" t="str">
        <f>IFERROR(IF(FIND(R$1,'NAICS Definitions'!$A1769)=1,'NAICS Definitions'!$A1769,""),"")</f>
        <v/>
      </c>
      <c r="S1659" s="15" t="str">
        <f>IFERROR(IF(FIND(S$1,'NAICS Definitions'!$A1769)=1,'NAICS Definitions'!$A1769,""),"")</f>
        <v/>
      </c>
      <c r="T1659" s="15" t="str">
        <f>IFERROR(IF(FIND(T$1,'NAICS Definitions'!$A1769)=1,'NAICS Definitions'!$A1769,""),"")</f>
        <v/>
      </c>
      <c r="U1659" s="15" t="str">
        <f t="shared" si="225"/>
        <v/>
      </c>
      <c r="V1659" s="15" t="str">
        <f>IFERROR(IF($U1659&lt;&gt;"",VLOOKUP($U1659,'NAICS Definitions'!$A$3:$C$2491,2,FALSE),""),"Data Not Yet Available")</f>
        <v/>
      </c>
      <c r="W1659" s="15" t="str">
        <f>IF(CompNAICS[[#This Row],[NAICS]] &lt;&gt;"",INDEX($A$2:$T$2,1,MATCH(CompNAICS[[#This Row],[NAICS]],$A1659:$T1659,0)),"")</f>
        <v/>
      </c>
      <c r="X1659" s="15" t="str">
        <f t="shared" si="226"/>
        <v/>
      </c>
      <c r="Y1659" s="15" t="str">
        <f>IFERROR(IF($U1659&lt;&gt;"",IF(VLOOKUP($U1659,#REF!,3,FALSE)=0,0,IF(OR(VLOOKUP($U1659,#REF!,4,FALSE)=0,TRIM(VLOOKUP($U1659,#REF!,4,FALSE))="m"),"Redacted",VLOOKUP($U1659,#REF!,4,FALSE))),""),"Data not yet available")</f>
        <v/>
      </c>
      <c r="Z1659" s="15" t="str">
        <f>IFERROR(IF($U1659&lt;&gt;"",VLOOKUP($U1659,#REF!,3,FALSE),""),"Data not yet available")</f>
        <v/>
      </c>
      <c r="AA1659" s="15" t="str">
        <f t="shared" si="227"/>
        <v/>
      </c>
      <c r="AB1659" s="15" t="str">
        <f t="shared" si="228"/>
        <v/>
      </c>
      <c r="AC1659" s="15" t="str">
        <f>IFERROR(IF($U1659&lt;&gt;"",IF(TRIM(VLOOKUP($U1659,WA_DOR!$A$3:$C$2169,2,FALSE))="m","Redacted",VLOOKUP($U1659,WA_DOR!$A$3:$C$2169,3,FALSE)),""),"Data not yet available")</f>
        <v/>
      </c>
      <c r="AD1659" s="15" t="str">
        <f>IFERROR(IF($U1659&lt;&gt;"",IF(TRIM(VLOOKUP($U1659,WA_DOR!$A$3:$C$2169,2,FALSE))="m","Redacted",VLOOKUP($U1659,WA_DOR!$A$3:$C$2169,2,FALSE)),""),"Data not yet available")</f>
        <v/>
      </c>
      <c r="AE1659" s="15" t="str">
        <f t="shared" si="229"/>
        <v/>
      </c>
      <c r="AF1659" s="15" t="str">
        <f t="shared" si="230"/>
        <v/>
      </c>
      <c r="AG1659" s="15" t="str">
        <f>IFERROR(IF($U1659&lt;&gt;"",IF(TRIM(VLOOKUP($U1659,WA_ESD!$A$3:$D$1250,3,FALSE))="m","Redacted",VLOOKUP($U1659,WA_ESD!$A$3:$D$1250,4,FALSE)),""),"Data not yet available")</f>
        <v/>
      </c>
      <c r="AH1659" s="15" t="str">
        <f>IFERROR(IF($U1659&lt;&gt;"",IF(TRIM(VLOOKUP($U1659,WA_ESD!$A$3:$D$1250,3,FALSE))="m","Redacted",VLOOKUP($U1659,WA_ESD!$A$3:$D$1250,3,FALSE)),""),"Data not yet available")</f>
        <v/>
      </c>
      <c r="AI1659" s="15" t="str">
        <f t="shared" si="231"/>
        <v/>
      </c>
      <c r="AJ1659" s="15" t="str">
        <f t="shared" si="232"/>
        <v/>
      </c>
      <c r="AK1659" s="15" t="str">
        <f>IF(CompNAICS[[#This Row],[NAICS]]&lt;&gt;"",IFERROR(VLOOKUP(CompNAICS[[#This Row],[NAICS]],Table1[],6,FALSE),0),"")</f>
        <v/>
      </c>
      <c r="AL1659" s="15" t="str">
        <f t="shared" si="233"/>
        <v/>
      </c>
    </row>
    <row r="1660" spans="1:38" x14ac:dyDescent="0.25">
      <c r="A1660" s="15" t="str">
        <f>IFERROR(IF(FIND(A$1,'NAICS Definitions'!$A1770)=1,'NAICS Definitions'!$A1770,""),"")</f>
        <v/>
      </c>
      <c r="B1660" s="15" t="str">
        <f>IFERROR(IF(FIND(B$1,'NAICS Definitions'!$A1770)=1,'NAICS Definitions'!$A1770,""),"")</f>
        <v/>
      </c>
      <c r="C1660" s="15" t="str">
        <f>IFERROR(IF(FIND(C$1,'NAICS Definitions'!$A1770)=1,'NAICS Definitions'!$A1770,""),"")</f>
        <v/>
      </c>
      <c r="D1660" s="15" t="str">
        <f>IFERROR(IF(FIND(D$1,'NAICS Definitions'!$A1770)=1,'NAICS Definitions'!$A1770,""),"")</f>
        <v/>
      </c>
      <c r="E1660" s="15" t="str">
        <f>IFERROR(IF(FIND(E$1,'NAICS Definitions'!$A1770)=1,'NAICS Definitions'!$A1770,""),"")</f>
        <v/>
      </c>
      <c r="F1660" s="15" t="str">
        <f>IFERROR(IF(FIND(F$1,'NAICS Definitions'!$A1770)=1,'NAICS Definitions'!$A1770,""),"")</f>
        <v/>
      </c>
      <c r="G1660" s="15" t="str">
        <f>IFERROR(IF(FIND(G$1,'NAICS Definitions'!$A1770)=1,'NAICS Definitions'!$A1770,""),"")</f>
        <v/>
      </c>
      <c r="H1660" s="15" t="str">
        <f>IFERROR(IF(FIND(H$1,'NAICS Definitions'!$A1770)=1,'NAICS Definitions'!$A1770,""),"")</f>
        <v/>
      </c>
      <c r="I1660" s="15" t="str">
        <f>IFERROR(IF(FIND(I$1,'NAICS Definitions'!$A1770)=1,'NAICS Definitions'!$A1770,""),"")</f>
        <v/>
      </c>
      <c r="J1660" s="15" t="str">
        <f>IFERROR(IF(FIND(J$1,'NAICS Definitions'!$A1770)=1,'NAICS Definitions'!$A1770,""),"")</f>
        <v/>
      </c>
      <c r="K1660" s="15" t="str">
        <f>IFERROR(IF(FIND(K$1,'NAICS Definitions'!$A1770)=1,'NAICS Definitions'!$A1770,""),"")</f>
        <v/>
      </c>
      <c r="L1660" s="15" t="str">
        <f>IFERROR(IF(FIND(L$1,'NAICS Definitions'!$A1770)=1,'NAICS Definitions'!$A1770,""),"")</f>
        <v/>
      </c>
      <c r="M1660" s="15" t="str">
        <f>IFERROR(IF(FIND(M$1,'NAICS Definitions'!$A1770)=1,'NAICS Definitions'!$A1770,""),"")</f>
        <v/>
      </c>
      <c r="N1660" s="15" t="str">
        <f>IFERROR(IF(FIND(N$1,'NAICS Definitions'!$A1770)=1,'NAICS Definitions'!$A1770,""),"")</f>
        <v/>
      </c>
      <c r="O1660" s="15" t="str">
        <f>IFERROR(IF(FIND(O$1,'NAICS Definitions'!$A1770)=1,'NAICS Definitions'!$A1770,""),"")</f>
        <v/>
      </c>
      <c r="P1660" s="15" t="str">
        <f>IFERROR(IF(FIND(P$1,'NAICS Definitions'!$A1770)=1,'NAICS Definitions'!$A1770,""),"")</f>
        <v/>
      </c>
      <c r="Q1660" s="15" t="str">
        <f>IFERROR(IF(FIND(Q$1,'NAICS Definitions'!$A1770)=1,'NAICS Definitions'!$A1770,""),"")</f>
        <v/>
      </c>
      <c r="R1660" s="15" t="str">
        <f>IFERROR(IF(FIND(R$1,'NAICS Definitions'!$A1770)=1,'NAICS Definitions'!$A1770,""),"")</f>
        <v/>
      </c>
      <c r="S1660" s="15" t="str">
        <f>IFERROR(IF(FIND(S$1,'NAICS Definitions'!$A1770)=1,'NAICS Definitions'!$A1770,""),"")</f>
        <v/>
      </c>
      <c r="T1660" s="15" t="str">
        <f>IFERROR(IF(FIND(T$1,'NAICS Definitions'!$A1770)=1,'NAICS Definitions'!$A1770,""),"")</f>
        <v/>
      </c>
      <c r="U1660" s="15" t="str">
        <f t="shared" si="225"/>
        <v/>
      </c>
      <c r="V1660" s="15" t="str">
        <f>IFERROR(IF($U1660&lt;&gt;"",VLOOKUP($U1660,'NAICS Definitions'!$A$3:$C$2491,2,FALSE),""),"Data Not Yet Available")</f>
        <v/>
      </c>
      <c r="W1660" s="15" t="str">
        <f>IF(CompNAICS[[#This Row],[NAICS]] &lt;&gt;"",INDEX($A$2:$T$2,1,MATCH(CompNAICS[[#This Row],[NAICS]],$A1660:$T1660,0)),"")</f>
        <v/>
      </c>
      <c r="X1660" s="15" t="str">
        <f t="shared" si="226"/>
        <v/>
      </c>
      <c r="Y1660" s="15" t="str">
        <f>IFERROR(IF($U1660&lt;&gt;"",IF(VLOOKUP($U1660,#REF!,3,FALSE)=0,0,IF(OR(VLOOKUP($U1660,#REF!,4,FALSE)=0,TRIM(VLOOKUP($U1660,#REF!,4,FALSE))="m"),"Redacted",VLOOKUP($U1660,#REF!,4,FALSE))),""),"Data not yet available")</f>
        <v/>
      </c>
      <c r="Z1660" s="15" t="str">
        <f>IFERROR(IF($U1660&lt;&gt;"",VLOOKUP($U1660,#REF!,3,FALSE),""),"Data not yet available")</f>
        <v/>
      </c>
      <c r="AA1660" s="15" t="str">
        <f t="shared" si="227"/>
        <v/>
      </c>
      <c r="AB1660" s="15" t="str">
        <f t="shared" si="228"/>
        <v/>
      </c>
      <c r="AC1660" s="15" t="str">
        <f>IFERROR(IF($U1660&lt;&gt;"",IF(TRIM(VLOOKUP($U1660,WA_DOR!$A$3:$C$2169,2,FALSE))="m","Redacted",VLOOKUP($U1660,WA_DOR!$A$3:$C$2169,3,FALSE)),""),"Data not yet available")</f>
        <v/>
      </c>
      <c r="AD1660" s="15" t="str">
        <f>IFERROR(IF($U1660&lt;&gt;"",IF(TRIM(VLOOKUP($U1660,WA_DOR!$A$3:$C$2169,2,FALSE))="m","Redacted",VLOOKUP($U1660,WA_DOR!$A$3:$C$2169,2,FALSE)),""),"Data not yet available")</f>
        <v/>
      </c>
      <c r="AE1660" s="15" t="str">
        <f t="shared" si="229"/>
        <v/>
      </c>
      <c r="AF1660" s="15" t="str">
        <f t="shared" si="230"/>
        <v/>
      </c>
      <c r="AG1660" s="15" t="str">
        <f>IFERROR(IF($U1660&lt;&gt;"",IF(TRIM(VLOOKUP($U1660,WA_ESD!$A$3:$D$1250,3,FALSE))="m","Redacted",VLOOKUP($U1660,WA_ESD!$A$3:$D$1250,4,FALSE)),""),"Data not yet available")</f>
        <v/>
      </c>
      <c r="AH1660" s="15" t="str">
        <f>IFERROR(IF($U1660&lt;&gt;"",IF(TRIM(VLOOKUP($U1660,WA_ESD!$A$3:$D$1250,3,FALSE))="m","Redacted",VLOOKUP($U1660,WA_ESD!$A$3:$D$1250,3,FALSE)),""),"Data not yet available")</f>
        <v/>
      </c>
      <c r="AI1660" s="15" t="str">
        <f t="shared" si="231"/>
        <v/>
      </c>
      <c r="AJ1660" s="15" t="str">
        <f t="shared" si="232"/>
        <v/>
      </c>
      <c r="AK1660" s="15" t="str">
        <f>IF(CompNAICS[[#This Row],[NAICS]]&lt;&gt;"",IFERROR(VLOOKUP(CompNAICS[[#This Row],[NAICS]],Table1[],6,FALSE),0),"")</f>
        <v/>
      </c>
      <c r="AL1660" s="15" t="str">
        <f t="shared" si="233"/>
        <v/>
      </c>
    </row>
    <row r="1661" spans="1:38" x14ac:dyDescent="0.25">
      <c r="A1661" s="15" t="str">
        <f>IFERROR(IF(FIND(A$1,'NAICS Definitions'!$A1771)=1,'NAICS Definitions'!$A1771,""),"")</f>
        <v/>
      </c>
      <c r="B1661" s="15" t="str">
        <f>IFERROR(IF(FIND(B$1,'NAICS Definitions'!$A1771)=1,'NAICS Definitions'!$A1771,""),"")</f>
        <v/>
      </c>
      <c r="C1661" s="15" t="str">
        <f>IFERROR(IF(FIND(C$1,'NAICS Definitions'!$A1771)=1,'NAICS Definitions'!$A1771,""),"")</f>
        <v/>
      </c>
      <c r="D1661" s="15" t="str">
        <f>IFERROR(IF(FIND(D$1,'NAICS Definitions'!$A1771)=1,'NAICS Definitions'!$A1771,""),"")</f>
        <v/>
      </c>
      <c r="E1661" s="15" t="str">
        <f>IFERROR(IF(FIND(E$1,'NAICS Definitions'!$A1771)=1,'NAICS Definitions'!$A1771,""),"")</f>
        <v/>
      </c>
      <c r="F1661" s="15" t="str">
        <f>IFERROR(IF(FIND(F$1,'NAICS Definitions'!$A1771)=1,'NAICS Definitions'!$A1771,""),"")</f>
        <v/>
      </c>
      <c r="G1661" s="15" t="str">
        <f>IFERROR(IF(FIND(G$1,'NAICS Definitions'!$A1771)=1,'NAICS Definitions'!$A1771,""),"")</f>
        <v/>
      </c>
      <c r="H1661" s="15" t="str">
        <f>IFERROR(IF(FIND(H$1,'NAICS Definitions'!$A1771)=1,'NAICS Definitions'!$A1771,""),"")</f>
        <v/>
      </c>
      <c r="I1661" s="15" t="str">
        <f>IFERROR(IF(FIND(I$1,'NAICS Definitions'!$A1771)=1,'NAICS Definitions'!$A1771,""),"")</f>
        <v/>
      </c>
      <c r="J1661" s="15" t="str">
        <f>IFERROR(IF(FIND(J$1,'NAICS Definitions'!$A1771)=1,'NAICS Definitions'!$A1771,""),"")</f>
        <v/>
      </c>
      <c r="K1661" s="15" t="str">
        <f>IFERROR(IF(FIND(K$1,'NAICS Definitions'!$A1771)=1,'NAICS Definitions'!$A1771,""),"")</f>
        <v/>
      </c>
      <c r="L1661" s="15" t="str">
        <f>IFERROR(IF(FIND(L$1,'NAICS Definitions'!$A1771)=1,'NAICS Definitions'!$A1771,""),"")</f>
        <v/>
      </c>
      <c r="M1661" s="15" t="str">
        <f>IFERROR(IF(FIND(M$1,'NAICS Definitions'!$A1771)=1,'NAICS Definitions'!$A1771,""),"")</f>
        <v/>
      </c>
      <c r="N1661" s="15" t="str">
        <f>IFERROR(IF(FIND(N$1,'NAICS Definitions'!$A1771)=1,'NAICS Definitions'!$A1771,""),"")</f>
        <v/>
      </c>
      <c r="O1661" s="15" t="str">
        <f>IFERROR(IF(FIND(O$1,'NAICS Definitions'!$A1771)=1,'NAICS Definitions'!$A1771,""),"")</f>
        <v/>
      </c>
      <c r="P1661" s="15" t="str">
        <f>IFERROR(IF(FIND(P$1,'NAICS Definitions'!$A1771)=1,'NAICS Definitions'!$A1771,""),"")</f>
        <v/>
      </c>
      <c r="Q1661" s="15" t="str">
        <f>IFERROR(IF(FIND(Q$1,'NAICS Definitions'!$A1771)=1,'NAICS Definitions'!$A1771,""),"")</f>
        <v/>
      </c>
      <c r="R1661" s="15" t="str">
        <f>IFERROR(IF(FIND(R$1,'NAICS Definitions'!$A1771)=1,'NAICS Definitions'!$A1771,""),"")</f>
        <v/>
      </c>
      <c r="S1661" s="15" t="str">
        <f>IFERROR(IF(FIND(S$1,'NAICS Definitions'!$A1771)=1,'NAICS Definitions'!$A1771,""),"")</f>
        <v/>
      </c>
      <c r="T1661" s="15" t="str">
        <f>IFERROR(IF(FIND(T$1,'NAICS Definitions'!$A1771)=1,'NAICS Definitions'!$A1771,""),"")</f>
        <v/>
      </c>
      <c r="U1661" s="15" t="str">
        <f t="shared" si="225"/>
        <v/>
      </c>
      <c r="V1661" s="15" t="str">
        <f>IFERROR(IF($U1661&lt;&gt;"",VLOOKUP($U1661,'NAICS Definitions'!$A$3:$C$2491,2,FALSE),""),"Data Not Yet Available")</f>
        <v/>
      </c>
      <c r="W1661" s="15" t="str">
        <f>IF(CompNAICS[[#This Row],[NAICS]] &lt;&gt;"",INDEX($A$2:$T$2,1,MATCH(CompNAICS[[#This Row],[NAICS]],$A1661:$T1661,0)),"")</f>
        <v/>
      </c>
      <c r="X1661" s="15" t="str">
        <f t="shared" si="226"/>
        <v/>
      </c>
      <c r="Y1661" s="15" t="str">
        <f>IFERROR(IF($U1661&lt;&gt;"",IF(VLOOKUP($U1661,#REF!,3,FALSE)=0,0,IF(OR(VLOOKUP($U1661,#REF!,4,FALSE)=0,TRIM(VLOOKUP($U1661,#REF!,4,FALSE))="m"),"Redacted",VLOOKUP($U1661,#REF!,4,FALSE))),""),"Data not yet available")</f>
        <v/>
      </c>
      <c r="Z1661" s="15" t="str">
        <f>IFERROR(IF($U1661&lt;&gt;"",VLOOKUP($U1661,#REF!,3,FALSE),""),"Data not yet available")</f>
        <v/>
      </c>
      <c r="AA1661" s="15" t="str">
        <f t="shared" si="227"/>
        <v/>
      </c>
      <c r="AB1661" s="15" t="str">
        <f t="shared" si="228"/>
        <v/>
      </c>
      <c r="AC1661" s="15" t="str">
        <f>IFERROR(IF($U1661&lt;&gt;"",IF(TRIM(VLOOKUP($U1661,WA_DOR!$A$3:$C$2169,2,FALSE))="m","Redacted",VLOOKUP($U1661,WA_DOR!$A$3:$C$2169,3,FALSE)),""),"Data not yet available")</f>
        <v/>
      </c>
      <c r="AD1661" s="15" t="str">
        <f>IFERROR(IF($U1661&lt;&gt;"",IF(TRIM(VLOOKUP($U1661,WA_DOR!$A$3:$C$2169,2,FALSE))="m","Redacted",VLOOKUP($U1661,WA_DOR!$A$3:$C$2169,2,FALSE)),""),"Data not yet available")</f>
        <v/>
      </c>
      <c r="AE1661" s="15" t="str">
        <f t="shared" si="229"/>
        <v/>
      </c>
      <c r="AF1661" s="15" t="str">
        <f t="shared" si="230"/>
        <v/>
      </c>
      <c r="AG1661" s="15" t="str">
        <f>IFERROR(IF($U1661&lt;&gt;"",IF(TRIM(VLOOKUP($U1661,WA_ESD!$A$3:$D$1250,3,FALSE))="m","Redacted",VLOOKUP($U1661,WA_ESD!$A$3:$D$1250,4,FALSE)),""),"Data not yet available")</f>
        <v/>
      </c>
      <c r="AH1661" s="15" t="str">
        <f>IFERROR(IF($U1661&lt;&gt;"",IF(TRIM(VLOOKUP($U1661,WA_ESD!$A$3:$D$1250,3,FALSE))="m","Redacted",VLOOKUP($U1661,WA_ESD!$A$3:$D$1250,3,FALSE)),""),"Data not yet available")</f>
        <v/>
      </c>
      <c r="AI1661" s="15" t="str">
        <f t="shared" si="231"/>
        <v/>
      </c>
      <c r="AJ1661" s="15" t="str">
        <f t="shared" si="232"/>
        <v/>
      </c>
      <c r="AK1661" s="15" t="str">
        <f>IF(CompNAICS[[#This Row],[NAICS]]&lt;&gt;"",IFERROR(VLOOKUP(CompNAICS[[#This Row],[NAICS]],Table1[],6,FALSE),0),"")</f>
        <v/>
      </c>
      <c r="AL1661" s="15" t="str">
        <f t="shared" si="233"/>
        <v/>
      </c>
    </row>
    <row r="1662" spans="1:38" x14ac:dyDescent="0.25">
      <c r="A1662" s="15" t="str">
        <f>IFERROR(IF(FIND(A$1,'NAICS Definitions'!$A1772)=1,'NAICS Definitions'!$A1772,""),"")</f>
        <v/>
      </c>
      <c r="B1662" s="15" t="str">
        <f>IFERROR(IF(FIND(B$1,'NAICS Definitions'!$A1772)=1,'NAICS Definitions'!$A1772,""),"")</f>
        <v/>
      </c>
      <c r="C1662" s="15" t="str">
        <f>IFERROR(IF(FIND(C$1,'NAICS Definitions'!$A1772)=1,'NAICS Definitions'!$A1772,""),"")</f>
        <v/>
      </c>
      <c r="D1662" s="15" t="str">
        <f>IFERROR(IF(FIND(D$1,'NAICS Definitions'!$A1772)=1,'NAICS Definitions'!$A1772,""),"")</f>
        <v/>
      </c>
      <c r="E1662" s="15" t="str">
        <f>IFERROR(IF(FIND(E$1,'NAICS Definitions'!$A1772)=1,'NAICS Definitions'!$A1772,""),"")</f>
        <v/>
      </c>
      <c r="F1662" s="15" t="str">
        <f>IFERROR(IF(FIND(F$1,'NAICS Definitions'!$A1772)=1,'NAICS Definitions'!$A1772,""),"")</f>
        <v/>
      </c>
      <c r="G1662" s="15" t="str">
        <f>IFERROR(IF(FIND(G$1,'NAICS Definitions'!$A1772)=1,'NAICS Definitions'!$A1772,""),"")</f>
        <v/>
      </c>
      <c r="H1662" s="15" t="str">
        <f>IFERROR(IF(FIND(H$1,'NAICS Definitions'!$A1772)=1,'NAICS Definitions'!$A1772,""),"")</f>
        <v/>
      </c>
      <c r="I1662" s="15" t="str">
        <f>IFERROR(IF(FIND(I$1,'NAICS Definitions'!$A1772)=1,'NAICS Definitions'!$A1772,""),"")</f>
        <v/>
      </c>
      <c r="J1662" s="15" t="str">
        <f>IFERROR(IF(FIND(J$1,'NAICS Definitions'!$A1772)=1,'NAICS Definitions'!$A1772,""),"")</f>
        <v/>
      </c>
      <c r="K1662" s="15" t="str">
        <f>IFERROR(IF(FIND(K$1,'NAICS Definitions'!$A1772)=1,'NAICS Definitions'!$A1772,""),"")</f>
        <v/>
      </c>
      <c r="L1662" s="15" t="str">
        <f>IFERROR(IF(FIND(L$1,'NAICS Definitions'!$A1772)=1,'NAICS Definitions'!$A1772,""),"")</f>
        <v/>
      </c>
      <c r="M1662" s="15" t="str">
        <f>IFERROR(IF(FIND(M$1,'NAICS Definitions'!$A1772)=1,'NAICS Definitions'!$A1772,""),"")</f>
        <v/>
      </c>
      <c r="N1662" s="15" t="str">
        <f>IFERROR(IF(FIND(N$1,'NAICS Definitions'!$A1772)=1,'NAICS Definitions'!$A1772,""),"")</f>
        <v/>
      </c>
      <c r="O1662" s="15" t="str">
        <f>IFERROR(IF(FIND(O$1,'NAICS Definitions'!$A1772)=1,'NAICS Definitions'!$A1772,""),"")</f>
        <v/>
      </c>
      <c r="P1662" s="15" t="str">
        <f>IFERROR(IF(FIND(P$1,'NAICS Definitions'!$A1772)=1,'NAICS Definitions'!$A1772,""),"")</f>
        <v/>
      </c>
      <c r="Q1662" s="15" t="str">
        <f>IFERROR(IF(FIND(Q$1,'NAICS Definitions'!$A1772)=1,'NAICS Definitions'!$A1772,""),"")</f>
        <v/>
      </c>
      <c r="R1662" s="15" t="str">
        <f>IFERROR(IF(FIND(R$1,'NAICS Definitions'!$A1772)=1,'NAICS Definitions'!$A1772,""),"")</f>
        <v/>
      </c>
      <c r="S1662" s="15" t="str">
        <f>IFERROR(IF(FIND(S$1,'NAICS Definitions'!$A1772)=1,'NAICS Definitions'!$A1772,""),"")</f>
        <v/>
      </c>
      <c r="T1662" s="15" t="str">
        <f>IFERROR(IF(FIND(T$1,'NAICS Definitions'!$A1772)=1,'NAICS Definitions'!$A1772,""),"")</f>
        <v/>
      </c>
      <c r="U1662" s="15" t="str">
        <f t="shared" si="225"/>
        <v/>
      </c>
      <c r="V1662" s="15" t="str">
        <f>IFERROR(IF($U1662&lt;&gt;"",VLOOKUP($U1662,'NAICS Definitions'!$A$3:$C$2491,2,FALSE),""),"Data Not Yet Available")</f>
        <v/>
      </c>
      <c r="W1662" s="15" t="str">
        <f>IF(CompNAICS[[#This Row],[NAICS]] &lt;&gt;"",INDEX($A$2:$T$2,1,MATCH(CompNAICS[[#This Row],[NAICS]],$A1662:$T1662,0)),"")</f>
        <v/>
      </c>
      <c r="X1662" s="15" t="str">
        <f t="shared" si="226"/>
        <v/>
      </c>
      <c r="Y1662" s="15" t="str">
        <f>IFERROR(IF($U1662&lt;&gt;"",IF(VLOOKUP($U1662,#REF!,3,FALSE)=0,0,IF(OR(VLOOKUP($U1662,#REF!,4,FALSE)=0,TRIM(VLOOKUP($U1662,#REF!,4,FALSE))="m"),"Redacted",VLOOKUP($U1662,#REF!,4,FALSE))),""),"Data not yet available")</f>
        <v/>
      </c>
      <c r="Z1662" s="15" t="str">
        <f>IFERROR(IF($U1662&lt;&gt;"",VLOOKUP($U1662,#REF!,3,FALSE),""),"Data not yet available")</f>
        <v/>
      </c>
      <c r="AA1662" s="15" t="str">
        <f t="shared" si="227"/>
        <v/>
      </c>
      <c r="AB1662" s="15" t="str">
        <f t="shared" si="228"/>
        <v/>
      </c>
      <c r="AC1662" s="15" t="str">
        <f>IFERROR(IF($U1662&lt;&gt;"",IF(TRIM(VLOOKUP($U1662,WA_DOR!$A$3:$C$2169,2,FALSE))="m","Redacted",VLOOKUP($U1662,WA_DOR!$A$3:$C$2169,3,FALSE)),""),"Data not yet available")</f>
        <v/>
      </c>
      <c r="AD1662" s="15" t="str">
        <f>IFERROR(IF($U1662&lt;&gt;"",IF(TRIM(VLOOKUP($U1662,WA_DOR!$A$3:$C$2169,2,FALSE))="m","Redacted",VLOOKUP($U1662,WA_DOR!$A$3:$C$2169,2,FALSE)),""),"Data not yet available")</f>
        <v/>
      </c>
      <c r="AE1662" s="15" t="str">
        <f t="shared" si="229"/>
        <v/>
      </c>
      <c r="AF1662" s="15" t="str">
        <f t="shared" si="230"/>
        <v/>
      </c>
      <c r="AG1662" s="15" t="str">
        <f>IFERROR(IF($U1662&lt;&gt;"",IF(TRIM(VLOOKUP($U1662,WA_ESD!$A$3:$D$1250,3,FALSE))="m","Redacted",VLOOKUP($U1662,WA_ESD!$A$3:$D$1250,4,FALSE)),""),"Data not yet available")</f>
        <v/>
      </c>
      <c r="AH1662" s="15" t="str">
        <f>IFERROR(IF($U1662&lt;&gt;"",IF(TRIM(VLOOKUP($U1662,WA_ESD!$A$3:$D$1250,3,FALSE))="m","Redacted",VLOOKUP($U1662,WA_ESD!$A$3:$D$1250,3,FALSE)),""),"Data not yet available")</f>
        <v/>
      </c>
      <c r="AI1662" s="15" t="str">
        <f t="shared" si="231"/>
        <v/>
      </c>
      <c r="AJ1662" s="15" t="str">
        <f t="shared" si="232"/>
        <v/>
      </c>
      <c r="AK1662" s="15" t="str">
        <f>IF(CompNAICS[[#This Row],[NAICS]]&lt;&gt;"",IFERROR(VLOOKUP(CompNAICS[[#This Row],[NAICS]],Table1[],6,FALSE),0),"")</f>
        <v/>
      </c>
      <c r="AL1662" s="15" t="str">
        <f t="shared" si="233"/>
        <v/>
      </c>
    </row>
    <row r="1663" spans="1:38" x14ac:dyDescent="0.25">
      <c r="A1663" s="15" t="str">
        <f>IFERROR(IF(FIND(A$1,'NAICS Definitions'!$A1773)=1,'NAICS Definitions'!$A1773,""),"")</f>
        <v/>
      </c>
      <c r="B1663" s="15" t="str">
        <f>IFERROR(IF(FIND(B$1,'NAICS Definitions'!$A1773)=1,'NAICS Definitions'!$A1773,""),"")</f>
        <v/>
      </c>
      <c r="C1663" s="15" t="str">
        <f>IFERROR(IF(FIND(C$1,'NAICS Definitions'!$A1773)=1,'NAICS Definitions'!$A1773,""),"")</f>
        <v/>
      </c>
      <c r="D1663" s="15" t="str">
        <f>IFERROR(IF(FIND(D$1,'NAICS Definitions'!$A1773)=1,'NAICS Definitions'!$A1773,""),"")</f>
        <v/>
      </c>
      <c r="E1663" s="15" t="str">
        <f>IFERROR(IF(FIND(E$1,'NAICS Definitions'!$A1773)=1,'NAICS Definitions'!$A1773,""),"")</f>
        <v/>
      </c>
      <c r="F1663" s="15" t="str">
        <f>IFERROR(IF(FIND(F$1,'NAICS Definitions'!$A1773)=1,'NAICS Definitions'!$A1773,""),"")</f>
        <v/>
      </c>
      <c r="G1663" s="15" t="str">
        <f>IFERROR(IF(FIND(G$1,'NAICS Definitions'!$A1773)=1,'NAICS Definitions'!$A1773,""),"")</f>
        <v/>
      </c>
      <c r="H1663" s="15" t="str">
        <f>IFERROR(IF(FIND(H$1,'NAICS Definitions'!$A1773)=1,'NAICS Definitions'!$A1773,""),"")</f>
        <v/>
      </c>
      <c r="I1663" s="15" t="str">
        <f>IFERROR(IF(FIND(I$1,'NAICS Definitions'!$A1773)=1,'NAICS Definitions'!$A1773,""),"")</f>
        <v/>
      </c>
      <c r="J1663" s="15" t="str">
        <f>IFERROR(IF(FIND(J$1,'NAICS Definitions'!$A1773)=1,'NAICS Definitions'!$A1773,""),"")</f>
        <v/>
      </c>
      <c r="K1663" s="15" t="str">
        <f>IFERROR(IF(FIND(K$1,'NAICS Definitions'!$A1773)=1,'NAICS Definitions'!$A1773,""),"")</f>
        <v/>
      </c>
      <c r="L1663" s="15" t="str">
        <f>IFERROR(IF(FIND(L$1,'NAICS Definitions'!$A1773)=1,'NAICS Definitions'!$A1773,""),"")</f>
        <v/>
      </c>
      <c r="M1663" s="15" t="str">
        <f>IFERROR(IF(FIND(M$1,'NAICS Definitions'!$A1773)=1,'NAICS Definitions'!$A1773,""),"")</f>
        <v/>
      </c>
      <c r="N1663" s="15" t="str">
        <f>IFERROR(IF(FIND(N$1,'NAICS Definitions'!$A1773)=1,'NAICS Definitions'!$A1773,""),"")</f>
        <v/>
      </c>
      <c r="O1663" s="15" t="str">
        <f>IFERROR(IF(FIND(O$1,'NAICS Definitions'!$A1773)=1,'NAICS Definitions'!$A1773,""),"")</f>
        <v/>
      </c>
      <c r="P1663" s="15" t="str">
        <f>IFERROR(IF(FIND(P$1,'NAICS Definitions'!$A1773)=1,'NAICS Definitions'!$A1773,""),"")</f>
        <v/>
      </c>
      <c r="Q1663" s="15" t="str">
        <f>IFERROR(IF(FIND(Q$1,'NAICS Definitions'!$A1773)=1,'NAICS Definitions'!$A1773,""),"")</f>
        <v/>
      </c>
      <c r="R1663" s="15" t="str">
        <f>IFERROR(IF(FIND(R$1,'NAICS Definitions'!$A1773)=1,'NAICS Definitions'!$A1773,""),"")</f>
        <v/>
      </c>
      <c r="S1663" s="15" t="str">
        <f>IFERROR(IF(FIND(S$1,'NAICS Definitions'!$A1773)=1,'NAICS Definitions'!$A1773,""),"")</f>
        <v/>
      </c>
      <c r="T1663" s="15" t="str">
        <f>IFERROR(IF(FIND(T$1,'NAICS Definitions'!$A1773)=1,'NAICS Definitions'!$A1773,""),"")</f>
        <v/>
      </c>
      <c r="U1663" s="15" t="str">
        <f t="shared" si="225"/>
        <v/>
      </c>
      <c r="V1663" s="15" t="str">
        <f>IFERROR(IF($U1663&lt;&gt;"",VLOOKUP($U1663,'NAICS Definitions'!$A$3:$C$2491,2,FALSE),""),"Data Not Yet Available")</f>
        <v/>
      </c>
      <c r="W1663" s="15" t="str">
        <f>IF(CompNAICS[[#This Row],[NAICS]] &lt;&gt;"",INDEX($A$2:$T$2,1,MATCH(CompNAICS[[#This Row],[NAICS]],$A1663:$T1663,0)),"")</f>
        <v/>
      </c>
      <c r="X1663" s="15" t="str">
        <f t="shared" si="226"/>
        <v/>
      </c>
      <c r="Y1663" s="15" t="str">
        <f>IFERROR(IF($U1663&lt;&gt;"",IF(VLOOKUP($U1663,#REF!,3,FALSE)=0,0,IF(OR(VLOOKUP($U1663,#REF!,4,FALSE)=0,TRIM(VLOOKUP($U1663,#REF!,4,FALSE))="m"),"Redacted",VLOOKUP($U1663,#REF!,4,FALSE))),""),"Data not yet available")</f>
        <v/>
      </c>
      <c r="Z1663" s="15" t="str">
        <f>IFERROR(IF($U1663&lt;&gt;"",VLOOKUP($U1663,#REF!,3,FALSE),""),"Data not yet available")</f>
        <v/>
      </c>
      <c r="AA1663" s="15" t="str">
        <f t="shared" si="227"/>
        <v/>
      </c>
      <c r="AB1663" s="15" t="str">
        <f t="shared" si="228"/>
        <v/>
      </c>
      <c r="AC1663" s="15" t="str">
        <f>IFERROR(IF($U1663&lt;&gt;"",IF(TRIM(VLOOKUP($U1663,WA_DOR!$A$3:$C$2169,2,FALSE))="m","Redacted",VLOOKUP($U1663,WA_DOR!$A$3:$C$2169,3,FALSE)),""),"Data not yet available")</f>
        <v/>
      </c>
      <c r="AD1663" s="15" t="str">
        <f>IFERROR(IF($U1663&lt;&gt;"",IF(TRIM(VLOOKUP($U1663,WA_DOR!$A$3:$C$2169,2,FALSE))="m","Redacted",VLOOKUP($U1663,WA_DOR!$A$3:$C$2169,2,FALSE)),""),"Data not yet available")</f>
        <v/>
      </c>
      <c r="AE1663" s="15" t="str">
        <f t="shared" si="229"/>
        <v/>
      </c>
      <c r="AF1663" s="15" t="str">
        <f t="shared" si="230"/>
        <v/>
      </c>
      <c r="AG1663" s="15" t="str">
        <f>IFERROR(IF($U1663&lt;&gt;"",IF(TRIM(VLOOKUP($U1663,WA_ESD!$A$3:$D$1250,3,FALSE))="m","Redacted",VLOOKUP($U1663,WA_ESD!$A$3:$D$1250,4,FALSE)),""),"Data not yet available")</f>
        <v/>
      </c>
      <c r="AH1663" s="15" t="str">
        <f>IFERROR(IF($U1663&lt;&gt;"",IF(TRIM(VLOOKUP($U1663,WA_ESD!$A$3:$D$1250,3,FALSE))="m","Redacted",VLOOKUP($U1663,WA_ESD!$A$3:$D$1250,3,FALSE)),""),"Data not yet available")</f>
        <v/>
      </c>
      <c r="AI1663" s="15" t="str">
        <f t="shared" si="231"/>
        <v/>
      </c>
      <c r="AJ1663" s="15" t="str">
        <f t="shared" si="232"/>
        <v/>
      </c>
      <c r="AK1663" s="15" t="str">
        <f>IF(CompNAICS[[#This Row],[NAICS]]&lt;&gt;"",IFERROR(VLOOKUP(CompNAICS[[#This Row],[NAICS]],Table1[],6,FALSE),0),"")</f>
        <v/>
      </c>
      <c r="AL1663" s="15" t="str">
        <f t="shared" si="233"/>
        <v/>
      </c>
    </row>
    <row r="1664" spans="1:38" x14ac:dyDescent="0.25">
      <c r="A1664" s="15" t="str">
        <f>IFERROR(IF(FIND(A$1,'NAICS Definitions'!$A1774)=1,'NAICS Definitions'!$A1774,""),"")</f>
        <v/>
      </c>
      <c r="B1664" s="15" t="str">
        <f>IFERROR(IF(FIND(B$1,'NAICS Definitions'!$A1774)=1,'NAICS Definitions'!$A1774,""),"")</f>
        <v/>
      </c>
      <c r="C1664" s="15" t="str">
        <f>IFERROR(IF(FIND(C$1,'NAICS Definitions'!$A1774)=1,'NAICS Definitions'!$A1774,""),"")</f>
        <v/>
      </c>
      <c r="D1664" s="15" t="str">
        <f>IFERROR(IF(FIND(D$1,'NAICS Definitions'!$A1774)=1,'NAICS Definitions'!$A1774,""),"")</f>
        <v/>
      </c>
      <c r="E1664" s="15" t="str">
        <f>IFERROR(IF(FIND(E$1,'NAICS Definitions'!$A1774)=1,'NAICS Definitions'!$A1774,""),"")</f>
        <v/>
      </c>
      <c r="F1664" s="15" t="str">
        <f>IFERROR(IF(FIND(F$1,'NAICS Definitions'!$A1774)=1,'NAICS Definitions'!$A1774,""),"")</f>
        <v/>
      </c>
      <c r="G1664" s="15" t="str">
        <f>IFERROR(IF(FIND(G$1,'NAICS Definitions'!$A1774)=1,'NAICS Definitions'!$A1774,""),"")</f>
        <v/>
      </c>
      <c r="H1664" s="15" t="str">
        <f>IFERROR(IF(FIND(H$1,'NAICS Definitions'!$A1774)=1,'NAICS Definitions'!$A1774,""),"")</f>
        <v/>
      </c>
      <c r="I1664" s="15" t="str">
        <f>IFERROR(IF(FIND(I$1,'NAICS Definitions'!$A1774)=1,'NAICS Definitions'!$A1774,""),"")</f>
        <v/>
      </c>
      <c r="J1664" s="15" t="str">
        <f>IFERROR(IF(FIND(J$1,'NAICS Definitions'!$A1774)=1,'NAICS Definitions'!$A1774,""),"")</f>
        <v/>
      </c>
      <c r="K1664" s="15" t="str">
        <f>IFERROR(IF(FIND(K$1,'NAICS Definitions'!$A1774)=1,'NAICS Definitions'!$A1774,""),"")</f>
        <v/>
      </c>
      <c r="L1664" s="15" t="str">
        <f>IFERROR(IF(FIND(L$1,'NAICS Definitions'!$A1774)=1,'NAICS Definitions'!$A1774,""),"")</f>
        <v/>
      </c>
      <c r="M1664" s="15" t="str">
        <f>IFERROR(IF(FIND(M$1,'NAICS Definitions'!$A1774)=1,'NAICS Definitions'!$A1774,""),"")</f>
        <v/>
      </c>
      <c r="N1664" s="15" t="str">
        <f>IFERROR(IF(FIND(N$1,'NAICS Definitions'!$A1774)=1,'NAICS Definitions'!$A1774,""),"")</f>
        <v/>
      </c>
      <c r="O1664" s="15" t="str">
        <f>IFERROR(IF(FIND(O$1,'NAICS Definitions'!$A1774)=1,'NAICS Definitions'!$A1774,""),"")</f>
        <v/>
      </c>
      <c r="P1664" s="15" t="str">
        <f>IFERROR(IF(FIND(P$1,'NAICS Definitions'!$A1774)=1,'NAICS Definitions'!$A1774,""),"")</f>
        <v/>
      </c>
      <c r="Q1664" s="15" t="str">
        <f>IFERROR(IF(FIND(Q$1,'NAICS Definitions'!$A1774)=1,'NAICS Definitions'!$A1774,""),"")</f>
        <v/>
      </c>
      <c r="R1664" s="15" t="str">
        <f>IFERROR(IF(FIND(R$1,'NAICS Definitions'!$A1774)=1,'NAICS Definitions'!$A1774,""),"")</f>
        <v/>
      </c>
      <c r="S1664" s="15" t="str">
        <f>IFERROR(IF(FIND(S$1,'NAICS Definitions'!$A1774)=1,'NAICS Definitions'!$A1774,""),"")</f>
        <v/>
      </c>
      <c r="T1664" s="15" t="str">
        <f>IFERROR(IF(FIND(T$1,'NAICS Definitions'!$A1774)=1,'NAICS Definitions'!$A1774,""),"")</f>
        <v/>
      </c>
      <c r="U1664" s="15" t="str">
        <f t="shared" si="225"/>
        <v/>
      </c>
      <c r="V1664" s="15" t="str">
        <f>IFERROR(IF($U1664&lt;&gt;"",VLOOKUP($U1664,'NAICS Definitions'!$A$3:$C$2491,2,FALSE),""),"Data Not Yet Available")</f>
        <v/>
      </c>
      <c r="W1664" s="15" t="str">
        <f>IF(CompNAICS[[#This Row],[NAICS]] &lt;&gt;"",INDEX($A$2:$T$2,1,MATCH(CompNAICS[[#This Row],[NAICS]],$A1664:$T1664,0)),"")</f>
        <v/>
      </c>
      <c r="X1664" s="15" t="str">
        <f t="shared" si="226"/>
        <v/>
      </c>
      <c r="Y1664" s="15" t="str">
        <f>IFERROR(IF($U1664&lt;&gt;"",IF(VLOOKUP($U1664,#REF!,3,FALSE)=0,0,IF(OR(VLOOKUP($U1664,#REF!,4,FALSE)=0,TRIM(VLOOKUP($U1664,#REF!,4,FALSE))="m"),"Redacted",VLOOKUP($U1664,#REF!,4,FALSE))),""),"Data not yet available")</f>
        <v/>
      </c>
      <c r="Z1664" s="15" t="str">
        <f>IFERROR(IF($U1664&lt;&gt;"",VLOOKUP($U1664,#REF!,3,FALSE),""),"Data not yet available")</f>
        <v/>
      </c>
      <c r="AA1664" s="15" t="str">
        <f t="shared" si="227"/>
        <v/>
      </c>
      <c r="AB1664" s="15" t="str">
        <f t="shared" si="228"/>
        <v/>
      </c>
      <c r="AC1664" s="15" t="str">
        <f>IFERROR(IF($U1664&lt;&gt;"",IF(TRIM(VLOOKUP($U1664,WA_DOR!$A$3:$C$2169,2,FALSE))="m","Redacted",VLOOKUP($U1664,WA_DOR!$A$3:$C$2169,3,FALSE)),""),"Data not yet available")</f>
        <v/>
      </c>
      <c r="AD1664" s="15" t="str">
        <f>IFERROR(IF($U1664&lt;&gt;"",IF(TRIM(VLOOKUP($U1664,WA_DOR!$A$3:$C$2169,2,FALSE))="m","Redacted",VLOOKUP($U1664,WA_DOR!$A$3:$C$2169,2,FALSE)),""),"Data not yet available")</f>
        <v/>
      </c>
      <c r="AE1664" s="15" t="str">
        <f t="shared" si="229"/>
        <v/>
      </c>
      <c r="AF1664" s="15" t="str">
        <f t="shared" si="230"/>
        <v/>
      </c>
      <c r="AG1664" s="15" t="str">
        <f>IFERROR(IF($U1664&lt;&gt;"",IF(TRIM(VLOOKUP($U1664,WA_ESD!$A$3:$D$1250,3,FALSE))="m","Redacted",VLOOKUP($U1664,WA_ESD!$A$3:$D$1250,4,FALSE)),""),"Data not yet available")</f>
        <v/>
      </c>
      <c r="AH1664" s="15" t="str">
        <f>IFERROR(IF($U1664&lt;&gt;"",IF(TRIM(VLOOKUP($U1664,WA_ESD!$A$3:$D$1250,3,FALSE))="m","Redacted",VLOOKUP($U1664,WA_ESD!$A$3:$D$1250,3,FALSE)),""),"Data not yet available")</f>
        <v/>
      </c>
      <c r="AI1664" s="15" t="str">
        <f t="shared" si="231"/>
        <v/>
      </c>
      <c r="AJ1664" s="15" t="str">
        <f t="shared" si="232"/>
        <v/>
      </c>
      <c r="AK1664" s="15" t="str">
        <f>IF(CompNAICS[[#This Row],[NAICS]]&lt;&gt;"",IFERROR(VLOOKUP(CompNAICS[[#This Row],[NAICS]],Table1[],6,FALSE),0),"")</f>
        <v/>
      </c>
      <c r="AL1664" s="15" t="str">
        <f t="shared" si="233"/>
        <v/>
      </c>
    </row>
    <row r="1665" spans="1:38" x14ac:dyDescent="0.25">
      <c r="A1665" s="15" t="str">
        <f>IFERROR(IF(FIND(A$1,'NAICS Definitions'!$A1775)=1,'NAICS Definitions'!$A1775,""),"")</f>
        <v/>
      </c>
      <c r="B1665" s="15" t="str">
        <f>IFERROR(IF(FIND(B$1,'NAICS Definitions'!$A1775)=1,'NAICS Definitions'!$A1775,""),"")</f>
        <v/>
      </c>
      <c r="C1665" s="15" t="str">
        <f>IFERROR(IF(FIND(C$1,'NAICS Definitions'!$A1775)=1,'NAICS Definitions'!$A1775,""),"")</f>
        <v/>
      </c>
      <c r="D1665" s="15" t="str">
        <f>IFERROR(IF(FIND(D$1,'NAICS Definitions'!$A1775)=1,'NAICS Definitions'!$A1775,""),"")</f>
        <v/>
      </c>
      <c r="E1665" s="15" t="str">
        <f>IFERROR(IF(FIND(E$1,'NAICS Definitions'!$A1775)=1,'NAICS Definitions'!$A1775,""),"")</f>
        <v/>
      </c>
      <c r="F1665" s="15" t="str">
        <f>IFERROR(IF(FIND(F$1,'NAICS Definitions'!$A1775)=1,'NAICS Definitions'!$A1775,""),"")</f>
        <v/>
      </c>
      <c r="G1665" s="15" t="str">
        <f>IFERROR(IF(FIND(G$1,'NAICS Definitions'!$A1775)=1,'NAICS Definitions'!$A1775,""),"")</f>
        <v/>
      </c>
      <c r="H1665" s="15" t="str">
        <f>IFERROR(IF(FIND(H$1,'NAICS Definitions'!$A1775)=1,'NAICS Definitions'!$A1775,""),"")</f>
        <v/>
      </c>
      <c r="I1665" s="15" t="str">
        <f>IFERROR(IF(FIND(I$1,'NAICS Definitions'!$A1775)=1,'NAICS Definitions'!$A1775,""),"")</f>
        <v/>
      </c>
      <c r="J1665" s="15" t="str">
        <f>IFERROR(IF(FIND(J$1,'NAICS Definitions'!$A1775)=1,'NAICS Definitions'!$A1775,""),"")</f>
        <v/>
      </c>
      <c r="K1665" s="15" t="str">
        <f>IFERROR(IF(FIND(K$1,'NAICS Definitions'!$A1775)=1,'NAICS Definitions'!$A1775,""),"")</f>
        <v/>
      </c>
      <c r="L1665" s="15" t="str">
        <f>IFERROR(IF(FIND(L$1,'NAICS Definitions'!$A1775)=1,'NAICS Definitions'!$A1775,""),"")</f>
        <v/>
      </c>
      <c r="M1665" s="15" t="str">
        <f>IFERROR(IF(FIND(M$1,'NAICS Definitions'!$A1775)=1,'NAICS Definitions'!$A1775,""),"")</f>
        <v/>
      </c>
      <c r="N1665" s="15" t="str">
        <f>IFERROR(IF(FIND(N$1,'NAICS Definitions'!$A1775)=1,'NAICS Definitions'!$A1775,""),"")</f>
        <v/>
      </c>
      <c r="O1665" s="15" t="str">
        <f>IFERROR(IF(FIND(O$1,'NAICS Definitions'!$A1775)=1,'NAICS Definitions'!$A1775,""),"")</f>
        <v/>
      </c>
      <c r="P1665" s="15" t="str">
        <f>IFERROR(IF(FIND(P$1,'NAICS Definitions'!$A1775)=1,'NAICS Definitions'!$A1775,""),"")</f>
        <v/>
      </c>
      <c r="Q1665" s="15" t="str">
        <f>IFERROR(IF(FIND(Q$1,'NAICS Definitions'!$A1775)=1,'NAICS Definitions'!$A1775,""),"")</f>
        <v/>
      </c>
      <c r="R1665" s="15" t="str">
        <f>IFERROR(IF(FIND(R$1,'NAICS Definitions'!$A1775)=1,'NAICS Definitions'!$A1775,""),"")</f>
        <v/>
      </c>
      <c r="S1665" s="15" t="str">
        <f>IFERROR(IF(FIND(S$1,'NAICS Definitions'!$A1775)=1,'NAICS Definitions'!$A1775,""),"")</f>
        <v/>
      </c>
      <c r="T1665" s="15" t="str">
        <f>IFERROR(IF(FIND(T$1,'NAICS Definitions'!$A1775)=1,'NAICS Definitions'!$A1775,""),"")</f>
        <v/>
      </c>
      <c r="U1665" s="15" t="str">
        <f t="shared" si="225"/>
        <v/>
      </c>
      <c r="V1665" s="15" t="str">
        <f>IFERROR(IF($U1665&lt;&gt;"",VLOOKUP($U1665,'NAICS Definitions'!$A$3:$C$2491,2,FALSE),""),"Data Not Yet Available")</f>
        <v/>
      </c>
      <c r="W1665" s="15" t="str">
        <f>IF(CompNAICS[[#This Row],[NAICS]] &lt;&gt;"",INDEX($A$2:$T$2,1,MATCH(CompNAICS[[#This Row],[NAICS]],$A1665:$T1665,0)),"")</f>
        <v/>
      </c>
      <c r="X1665" s="15" t="str">
        <f t="shared" si="226"/>
        <v/>
      </c>
      <c r="Y1665" s="15" t="str">
        <f>IFERROR(IF($U1665&lt;&gt;"",IF(VLOOKUP($U1665,#REF!,3,FALSE)=0,0,IF(OR(VLOOKUP($U1665,#REF!,4,FALSE)=0,TRIM(VLOOKUP($U1665,#REF!,4,FALSE))="m"),"Redacted",VLOOKUP($U1665,#REF!,4,FALSE))),""),"Data not yet available")</f>
        <v/>
      </c>
      <c r="Z1665" s="15" t="str">
        <f>IFERROR(IF($U1665&lt;&gt;"",VLOOKUP($U1665,#REF!,3,FALSE),""),"Data not yet available")</f>
        <v/>
      </c>
      <c r="AA1665" s="15" t="str">
        <f t="shared" si="227"/>
        <v/>
      </c>
      <c r="AB1665" s="15" t="str">
        <f t="shared" si="228"/>
        <v/>
      </c>
      <c r="AC1665" s="15" t="str">
        <f>IFERROR(IF($U1665&lt;&gt;"",IF(TRIM(VLOOKUP($U1665,WA_DOR!$A$3:$C$2169,2,FALSE))="m","Redacted",VLOOKUP($U1665,WA_DOR!$A$3:$C$2169,3,FALSE)),""),"Data not yet available")</f>
        <v/>
      </c>
      <c r="AD1665" s="15" t="str">
        <f>IFERROR(IF($U1665&lt;&gt;"",IF(TRIM(VLOOKUP($U1665,WA_DOR!$A$3:$C$2169,2,FALSE))="m","Redacted",VLOOKUP($U1665,WA_DOR!$A$3:$C$2169,2,FALSE)),""),"Data not yet available")</f>
        <v/>
      </c>
      <c r="AE1665" s="15" t="str">
        <f t="shared" si="229"/>
        <v/>
      </c>
      <c r="AF1665" s="15" t="str">
        <f t="shared" si="230"/>
        <v/>
      </c>
      <c r="AG1665" s="15" t="str">
        <f>IFERROR(IF($U1665&lt;&gt;"",IF(TRIM(VLOOKUP($U1665,WA_ESD!$A$3:$D$1250,3,FALSE))="m","Redacted",VLOOKUP($U1665,WA_ESD!$A$3:$D$1250,4,FALSE)),""),"Data not yet available")</f>
        <v/>
      </c>
      <c r="AH1665" s="15" t="str">
        <f>IFERROR(IF($U1665&lt;&gt;"",IF(TRIM(VLOOKUP($U1665,WA_ESD!$A$3:$D$1250,3,FALSE))="m","Redacted",VLOOKUP($U1665,WA_ESD!$A$3:$D$1250,3,FALSE)),""),"Data not yet available")</f>
        <v/>
      </c>
      <c r="AI1665" s="15" t="str">
        <f t="shared" si="231"/>
        <v/>
      </c>
      <c r="AJ1665" s="15" t="str">
        <f t="shared" si="232"/>
        <v/>
      </c>
      <c r="AK1665" s="15" t="str">
        <f>IF(CompNAICS[[#This Row],[NAICS]]&lt;&gt;"",IFERROR(VLOOKUP(CompNAICS[[#This Row],[NAICS]],Table1[],6,FALSE),0),"")</f>
        <v/>
      </c>
      <c r="AL1665" s="15" t="str">
        <f t="shared" si="233"/>
        <v/>
      </c>
    </row>
    <row r="1666" spans="1:38" x14ac:dyDescent="0.25">
      <c r="A1666" s="15" t="str">
        <f>IFERROR(IF(FIND(A$1,'NAICS Definitions'!$A1776)=1,'NAICS Definitions'!$A1776,""),"")</f>
        <v/>
      </c>
      <c r="B1666" s="15" t="str">
        <f>IFERROR(IF(FIND(B$1,'NAICS Definitions'!$A1776)=1,'NAICS Definitions'!$A1776,""),"")</f>
        <v/>
      </c>
      <c r="C1666" s="15" t="str">
        <f>IFERROR(IF(FIND(C$1,'NAICS Definitions'!$A1776)=1,'NAICS Definitions'!$A1776,""),"")</f>
        <v/>
      </c>
      <c r="D1666" s="15" t="str">
        <f>IFERROR(IF(FIND(D$1,'NAICS Definitions'!$A1776)=1,'NAICS Definitions'!$A1776,""),"")</f>
        <v/>
      </c>
      <c r="E1666" s="15" t="str">
        <f>IFERROR(IF(FIND(E$1,'NAICS Definitions'!$A1776)=1,'NAICS Definitions'!$A1776,""),"")</f>
        <v/>
      </c>
      <c r="F1666" s="15" t="str">
        <f>IFERROR(IF(FIND(F$1,'NAICS Definitions'!$A1776)=1,'NAICS Definitions'!$A1776,""),"")</f>
        <v/>
      </c>
      <c r="G1666" s="15" t="str">
        <f>IFERROR(IF(FIND(G$1,'NAICS Definitions'!$A1776)=1,'NAICS Definitions'!$A1776,""),"")</f>
        <v/>
      </c>
      <c r="H1666" s="15" t="str">
        <f>IFERROR(IF(FIND(H$1,'NAICS Definitions'!$A1776)=1,'NAICS Definitions'!$A1776,""),"")</f>
        <v/>
      </c>
      <c r="I1666" s="15" t="str">
        <f>IFERROR(IF(FIND(I$1,'NAICS Definitions'!$A1776)=1,'NAICS Definitions'!$A1776,""),"")</f>
        <v/>
      </c>
      <c r="J1666" s="15" t="str">
        <f>IFERROR(IF(FIND(J$1,'NAICS Definitions'!$A1776)=1,'NAICS Definitions'!$A1776,""),"")</f>
        <v/>
      </c>
      <c r="K1666" s="15" t="str">
        <f>IFERROR(IF(FIND(K$1,'NAICS Definitions'!$A1776)=1,'NAICS Definitions'!$A1776,""),"")</f>
        <v/>
      </c>
      <c r="L1666" s="15" t="str">
        <f>IFERROR(IF(FIND(L$1,'NAICS Definitions'!$A1776)=1,'NAICS Definitions'!$A1776,""),"")</f>
        <v/>
      </c>
      <c r="M1666" s="15" t="str">
        <f>IFERROR(IF(FIND(M$1,'NAICS Definitions'!$A1776)=1,'NAICS Definitions'!$A1776,""),"")</f>
        <v/>
      </c>
      <c r="N1666" s="15" t="str">
        <f>IFERROR(IF(FIND(N$1,'NAICS Definitions'!$A1776)=1,'NAICS Definitions'!$A1776,""),"")</f>
        <v/>
      </c>
      <c r="O1666" s="15" t="str">
        <f>IFERROR(IF(FIND(O$1,'NAICS Definitions'!$A1776)=1,'NAICS Definitions'!$A1776,""),"")</f>
        <v/>
      </c>
      <c r="P1666" s="15" t="str">
        <f>IFERROR(IF(FIND(P$1,'NAICS Definitions'!$A1776)=1,'NAICS Definitions'!$A1776,""),"")</f>
        <v/>
      </c>
      <c r="Q1666" s="15" t="str">
        <f>IFERROR(IF(FIND(Q$1,'NAICS Definitions'!$A1776)=1,'NAICS Definitions'!$A1776,""),"")</f>
        <v/>
      </c>
      <c r="R1666" s="15" t="str">
        <f>IFERROR(IF(FIND(R$1,'NAICS Definitions'!$A1776)=1,'NAICS Definitions'!$A1776,""),"")</f>
        <v/>
      </c>
      <c r="S1666" s="15" t="str">
        <f>IFERROR(IF(FIND(S$1,'NAICS Definitions'!$A1776)=1,'NAICS Definitions'!$A1776,""),"")</f>
        <v/>
      </c>
      <c r="T1666" s="15" t="str">
        <f>IFERROR(IF(FIND(T$1,'NAICS Definitions'!$A1776)=1,'NAICS Definitions'!$A1776,""),"")</f>
        <v/>
      </c>
      <c r="U1666" s="15" t="str">
        <f t="shared" si="225"/>
        <v/>
      </c>
      <c r="V1666" s="15" t="str">
        <f>IFERROR(IF($U1666&lt;&gt;"",VLOOKUP($U1666,'NAICS Definitions'!$A$3:$C$2491,2,FALSE),""),"Data Not Yet Available")</f>
        <v/>
      </c>
      <c r="W1666" s="15" t="str">
        <f>IF(CompNAICS[[#This Row],[NAICS]] &lt;&gt;"",INDEX($A$2:$T$2,1,MATCH(CompNAICS[[#This Row],[NAICS]],$A1666:$T1666,0)),"")</f>
        <v/>
      </c>
      <c r="X1666" s="15" t="str">
        <f t="shared" si="226"/>
        <v/>
      </c>
      <c r="Y1666" s="15" t="str">
        <f>IFERROR(IF($U1666&lt;&gt;"",IF(VLOOKUP($U1666,#REF!,3,FALSE)=0,0,IF(OR(VLOOKUP($U1666,#REF!,4,FALSE)=0,TRIM(VLOOKUP($U1666,#REF!,4,FALSE))="m"),"Redacted",VLOOKUP($U1666,#REF!,4,FALSE))),""),"Data not yet available")</f>
        <v/>
      </c>
      <c r="Z1666" s="15" t="str">
        <f>IFERROR(IF($U1666&lt;&gt;"",VLOOKUP($U1666,#REF!,3,FALSE),""),"Data not yet available")</f>
        <v/>
      </c>
      <c r="AA1666" s="15" t="str">
        <f t="shared" si="227"/>
        <v/>
      </c>
      <c r="AB1666" s="15" t="str">
        <f t="shared" si="228"/>
        <v/>
      </c>
      <c r="AC1666" s="15" t="str">
        <f>IFERROR(IF($U1666&lt;&gt;"",IF(TRIM(VLOOKUP($U1666,WA_DOR!$A$3:$C$2169,2,FALSE))="m","Redacted",VLOOKUP($U1666,WA_DOR!$A$3:$C$2169,3,FALSE)),""),"Data not yet available")</f>
        <v/>
      </c>
      <c r="AD1666" s="15" t="str">
        <f>IFERROR(IF($U1666&lt;&gt;"",IF(TRIM(VLOOKUP($U1666,WA_DOR!$A$3:$C$2169,2,FALSE))="m","Redacted",VLOOKUP($U1666,WA_DOR!$A$3:$C$2169,2,FALSE)),""),"Data not yet available")</f>
        <v/>
      </c>
      <c r="AE1666" s="15" t="str">
        <f t="shared" si="229"/>
        <v/>
      </c>
      <c r="AF1666" s="15" t="str">
        <f t="shared" si="230"/>
        <v/>
      </c>
      <c r="AG1666" s="15" t="str">
        <f>IFERROR(IF($U1666&lt;&gt;"",IF(TRIM(VLOOKUP($U1666,WA_ESD!$A$3:$D$1250,3,FALSE))="m","Redacted",VLOOKUP($U1666,WA_ESD!$A$3:$D$1250,4,FALSE)),""),"Data not yet available")</f>
        <v/>
      </c>
      <c r="AH1666" s="15" t="str">
        <f>IFERROR(IF($U1666&lt;&gt;"",IF(TRIM(VLOOKUP($U1666,WA_ESD!$A$3:$D$1250,3,FALSE))="m","Redacted",VLOOKUP($U1666,WA_ESD!$A$3:$D$1250,3,FALSE)),""),"Data not yet available")</f>
        <v/>
      </c>
      <c r="AI1666" s="15" t="str">
        <f t="shared" si="231"/>
        <v/>
      </c>
      <c r="AJ1666" s="15" t="str">
        <f t="shared" si="232"/>
        <v/>
      </c>
      <c r="AK1666" s="15" t="str">
        <f>IF(CompNAICS[[#This Row],[NAICS]]&lt;&gt;"",IFERROR(VLOOKUP(CompNAICS[[#This Row],[NAICS]],Table1[],6,FALSE),0),"")</f>
        <v/>
      </c>
      <c r="AL1666" s="15" t="str">
        <f t="shared" si="233"/>
        <v/>
      </c>
    </row>
    <row r="1667" spans="1:38" x14ac:dyDescent="0.25">
      <c r="A1667" s="15" t="str">
        <f>IFERROR(IF(FIND(A$1,'NAICS Definitions'!$A1777)=1,'NAICS Definitions'!$A1777,""),"")</f>
        <v/>
      </c>
      <c r="B1667" s="15" t="str">
        <f>IFERROR(IF(FIND(B$1,'NAICS Definitions'!$A1777)=1,'NAICS Definitions'!$A1777,""),"")</f>
        <v/>
      </c>
      <c r="C1667" s="15" t="str">
        <f>IFERROR(IF(FIND(C$1,'NAICS Definitions'!$A1777)=1,'NAICS Definitions'!$A1777,""),"")</f>
        <v/>
      </c>
      <c r="D1667" s="15" t="str">
        <f>IFERROR(IF(FIND(D$1,'NAICS Definitions'!$A1777)=1,'NAICS Definitions'!$A1777,""),"")</f>
        <v/>
      </c>
      <c r="E1667" s="15" t="str">
        <f>IFERROR(IF(FIND(E$1,'NAICS Definitions'!$A1777)=1,'NAICS Definitions'!$A1777,""),"")</f>
        <v/>
      </c>
      <c r="F1667" s="15" t="str">
        <f>IFERROR(IF(FIND(F$1,'NAICS Definitions'!$A1777)=1,'NAICS Definitions'!$A1777,""),"")</f>
        <v/>
      </c>
      <c r="G1667" s="15" t="str">
        <f>IFERROR(IF(FIND(G$1,'NAICS Definitions'!$A1777)=1,'NAICS Definitions'!$A1777,""),"")</f>
        <v/>
      </c>
      <c r="H1667" s="15" t="str">
        <f>IFERROR(IF(FIND(H$1,'NAICS Definitions'!$A1777)=1,'NAICS Definitions'!$A1777,""),"")</f>
        <v/>
      </c>
      <c r="I1667" s="15" t="str">
        <f>IFERROR(IF(FIND(I$1,'NAICS Definitions'!$A1777)=1,'NAICS Definitions'!$A1777,""),"")</f>
        <v/>
      </c>
      <c r="J1667" s="15" t="str">
        <f>IFERROR(IF(FIND(J$1,'NAICS Definitions'!$A1777)=1,'NAICS Definitions'!$A1777,""),"")</f>
        <v/>
      </c>
      <c r="K1667" s="15" t="str">
        <f>IFERROR(IF(FIND(K$1,'NAICS Definitions'!$A1777)=1,'NAICS Definitions'!$A1777,""),"")</f>
        <v/>
      </c>
      <c r="L1667" s="15" t="str">
        <f>IFERROR(IF(FIND(L$1,'NAICS Definitions'!$A1777)=1,'NAICS Definitions'!$A1777,""),"")</f>
        <v/>
      </c>
      <c r="M1667" s="15" t="str">
        <f>IFERROR(IF(FIND(M$1,'NAICS Definitions'!$A1777)=1,'NAICS Definitions'!$A1777,""),"")</f>
        <v/>
      </c>
      <c r="N1667" s="15" t="str">
        <f>IFERROR(IF(FIND(N$1,'NAICS Definitions'!$A1777)=1,'NAICS Definitions'!$A1777,""),"")</f>
        <v/>
      </c>
      <c r="O1667" s="15" t="str">
        <f>IFERROR(IF(FIND(O$1,'NAICS Definitions'!$A1777)=1,'NAICS Definitions'!$A1777,""),"")</f>
        <v/>
      </c>
      <c r="P1667" s="15" t="str">
        <f>IFERROR(IF(FIND(P$1,'NAICS Definitions'!$A1777)=1,'NAICS Definitions'!$A1777,""),"")</f>
        <v/>
      </c>
      <c r="Q1667" s="15" t="str">
        <f>IFERROR(IF(FIND(Q$1,'NAICS Definitions'!$A1777)=1,'NAICS Definitions'!$A1777,""),"")</f>
        <v/>
      </c>
      <c r="R1667" s="15" t="str">
        <f>IFERROR(IF(FIND(R$1,'NAICS Definitions'!$A1777)=1,'NAICS Definitions'!$A1777,""),"")</f>
        <v/>
      </c>
      <c r="S1667" s="15" t="str">
        <f>IFERROR(IF(FIND(S$1,'NAICS Definitions'!$A1777)=1,'NAICS Definitions'!$A1777,""),"")</f>
        <v/>
      </c>
      <c r="T1667" s="15" t="str">
        <f>IFERROR(IF(FIND(T$1,'NAICS Definitions'!$A1777)=1,'NAICS Definitions'!$A1777,""),"")</f>
        <v/>
      </c>
      <c r="U1667" s="15" t="str">
        <f t="shared" si="225"/>
        <v/>
      </c>
      <c r="V1667" s="15" t="str">
        <f>IFERROR(IF($U1667&lt;&gt;"",VLOOKUP($U1667,'NAICS Definitions'!$A$3:$C$2491,2,FALSE),""),"Data Not Yet Available")</f>
        <v/>
      </c>
      <c r="W1667" s="15" t="str">
        <f>IF(CompNAICS[[#This Row],[NAICS]] &lt;&gt;"",INDEX($A$2:$T$2,1,MATCH(CompNAICS[[#This Row],[NAICS]],$A1667:$T1667,0)),"")</f>
        <v/>
      </c>
      <c r="X1667" s="15" t="str">
        <f t="shared" si="226"/>
        <v/>
      </c>
      <c r="Y1667" s="15" t="str">
        <f>IFERROR(IF($U1667&lt;&gt;"",IF(VLOOKUP($U1667,#REF!,3,FALSE)=0,0,IF(OR(VLOOKUP($U1667,#REF!,4,FALSE)=0,TRIM(VLOOKUP($U1667,#REF!,4,FALSE))="m"),"Redacted",VLOOKUP($U1667,#REF!,4,FALSE))),""),"Data not yet available")</f>
        <v/>
      </c>
      <c r="Z1667" s="15" t="str">
        <f>IFERROR(IF($U1667&lt;&gt;"",VLOOKUP($U1667,#REF!,3,FALSE),""),"Data not yet available")</f>
        <v/>
      </c>
      <c r="AA1667" s="15" t="str">
        <f t="shared" si="227"/>
        <v/>
      </c>
      <c r="AB1667" s="15" t="str">
        <f t="shared" si="228"/>
        <v/>
      </c>
      <c r="AC1667" s="15" t="str">
        <f>IFERROR(IF($U1667&lt;&gt;"",IF(TRIM(VLOOKUP($U1667,WA_DOR!$A$3:$C$2169,2,FALSE))="m","Redacted",VLOOKUP($U1667,WA_DOR!$A$3:$C$2169,3,FALSE)),""),"Data not yet available")</f>
        <v/>
      </c>
      <c r="AD1667" s="15" t="str">
        <f>IFERROR(IF($U1667&lt;&gt;"",IF(TRIM(VLOOKUP($U1667,WA_DOR!$A$3:$C$2169,2,FALSE))="m","Redacted",VLOOKUP($U1667,WA_DOR!$A$3:$C$2169,2,FALSE)),""),"Data not yet available")</f>
        <v/>
      </c>
      <c r="AE1667" s="15" t="str">
        <f t="shared" si="229"/>
        <v/>
      </c>
      <c r="AF1667" s="15" t="str">
        <f t="shared" si="230"/>
        <v/>
      </c>
      <c r="AG1667" s="15" t="str">
        <f>IFERROR(IF($U1667&lt;&gt;"",IF(TRIM(VLOOKUP($U1667,WA_ESD!$A$3:$D$1250,3,FALSE))="m","Redacted",VLOOKUP($U1667,WA_ESD!$A$3:$D$1250,4,FALSE)),""),"Data not yet available")</f>
        <v/>
      </c>
      <c r="AH1667" s="15" t="str">
        <f>IFERROR(IF($U1667&lt;&gt;"",IF(TRIM(VLOOKUP($U1667,WA_ESD!$A$3:$D$1250,3,FALSE))="m","Redacted",VLOOKUP($U1667,WA_ESD!$A$3:$D$1250,3,FALSE)),""),"Data not yet available")</f>
        <v/>
      </c>
      <c r="AI1667" s="15" t="str">
        <f t="shared" si="231"/>
        <v/>
      </c>
      <c r="AJ1667" s="15" t="str">
        <f t="shared" si="232"/>
        <v/>
      </c>
      <c r="AK1667" s="15" t="str">
        <f>IF(CompNAICS[[#This Row],[NAICS]]&lt;&gt;"",IFERROR(VLOOKUP(CompNAICS[[#This Row],[NAICS]],Table1[],6,FALSE),0),"")</f>
        <v/>
      </c>
      <c r="AL1667" s="15" t="str">
        <f t="shared" si="233"/>
        <v/>
      </c>
    </row>
    <row r="1668" spans="1:38" x14ac:dyDescent="0.25">
      <c r="A1668" s="15" t="str">
        <f>IFERROR(IF(FIND(A$1,'NAICS Definitions'!$A1778)=1,'NAICS Definitions'!$A1778,""),"")</f>
        <v/>
      </c>
      <c r="B1668" s="15" t="str">
        <f>IFERROR(IF(FIND(B$1,'NAICS Definitions'!$A1778)=1,'NAICS Definitions'!$A1778,""),"")</f>
        <v/>
      </c>
      <c r="C1668" s="15" t="str">
        <f>IFERROR(IF(FIND(C$1,'NAICS Definitions'!$A1778)=1,'NAICS Definitions'!$A1778,""),"")</f>
        <v/>
      </c>
      <c r="D1668" s="15" t="str">
        <f>IFERROR(IF(FIND(D$1,'NAICS Definitions'!$A1778)=1,'NAICS Definitions'!$A1778,""),"")</f>
        <v/>
      </c>
      <c r="E1668" s="15" t="str">
        <f>IFERROR(IF(FIND(E$1,'NAICS Definitions'!$A1778)=1,'NAICS Definitions'!$A1778,""),"")</f>
        <v/>
      </c>
      <c r="F1668" s="15" t="str">
        <f>IFERROR(IF(FIND(F$1,'NAICS Definitions'!$A1778)=1,'NAICS Definitions'!$A1778,""),"")</f>
        <v/>
      </c>
      <c r="G1668" s="15" t="str">
        <f>IFERROR(IF(FIND(G$1,'NAICS Definitions'!$A1778)=1,'NAICS Definitions'!$A1778,""),"")</f>
        <v/>
      </c>
      <c r="H1668" s="15" t="str">
        <f>IFERROR(IF(FIND(H$1,'NAICS Definitions'!$A1778)=1,'NAICS Definitions'!$A1778,""),"")</f>
        <v/>
      </c>
      <c r="I1668" s="15" t="str">
        <f>IFERROR(IF(FIND(I$1,'NAICS Definitions'!$A1778)=1,'NAICS Definitions'!$A1778,""),"")</f>
        <v/>
      </c>
      <c r="J1668" s="15" t="str">
        <f>IFERROR(IF(FIND(J$1,'NAICS Definitions'!$A1778)=1,'NAICS Definitions'!$A1778,""),"")</f>
        <v/>
      </c>
      <c r="K1668" s="15" t="str">
        <f>IFERROR(IF(FIND(K$1,'NAICS Definitions'!$A1778)=1,'NAICS Definitions'!$A1778,""),"")</f>
        <v/>
      </c>
      <c r="L1668" s="15" t="str">
        <f>IFERROR(IF(FIND(L$1,'NAICS Definitions'!$A1778)=1,'NAICS Definitions'!$A1778,""),"")</f>
        <v/>
      </c>
      <c r="M1668" s="15" t="str">
        <f>IFERROR(IF(FIND(M$1,'NAICS Definitions'!$A1778)=1,'NAICS Definitions'!$A1778,""),"")</f>
        <v/>
      </c>
      <c r="N1668" s="15" t="str">
        <f>IFERROR(IF(FIND(N$1,'NAICS Definitions'!$A1778)=1,'NAICS Definitions'!$A1778,""),"")</f>
        <v/>
      </c>
      <c r="O1668" s="15" t="str">
        <f>IFERROR(IF(FIND(O$1,'NAICS Definitions'!$A1778)=1,'NAICS Definitions'!$A1778,""),"")</f>
        <v/>
      </c>
      <c r="P1668" s="15" t="str">
        <f>IFERROR(IF(FIND(P$1,'NAICS Definitions'!$A1778)=1,'NAICS Definitions'!$A1778,""),"")</f>
        <v/>
      </c>
      <c r="Q1668" s="15" t="str">
        <f>IFERROR(IF(FIND(Q$1,'NAICS Definitions'!$A1778)=1,'NAICS Definitions'!$A1778,""),"")</f>
        <v/>
      </c>
      <c r="R1668" s="15" t="str">
        <f>IFERROR(IF(FIND(R$1,'NAICS Definitions'!$A1778)=1,'NAICS Definitions'!$A1778,""),"")</f>
        <v/>
      </c>
      <c r="S1668" s="15" t="str">
        <f>IFERROR(IF(FIND(S$1,'NAICS Definitions'!$A1778)=1,'NAICS Definitions'!$A1778,""),"")</f>
        <v/>
      </c>
      <c r="T1668" s="15" t="str">
        <f>IFERROR(IF(FIND(T$1,'NAICS Definitions'!$A1778)=1,'NAICS Definitions'!$A1778,""),"")</f>
        <v/>
      </c>
      <c r="U1668" s="15" t="str">
        <f t="shared" ref="U1668:U1731" si="234">IFERROR(INDEX(A1668:T1668,MATCH(TRUE,INDEX((A1668:T1668&lt;&gt;""),0),0)),"")</f>
        <v/>
      </c>
      <c r="V1668" s="15" t="str">
        <f>IFERROR(IF($U1668&lt;&gt;"",VLOOKUP($U1668,'NAICS Definitions'!$A$3:$C$2491,2,FALSE),""),"Data Not Yet Available")</f>
        <v/>
      </c>
      <c r="W1668" s="15" t="str">
        <f>IF(CompNAICS[[#This Row],[NAICS]] &lt;&gt;"",INDEX($A$2:$T$2,1,MATCH(CompNAICS[[#This Row],[NAICS]],$A1668:$T1668,0)),"")</f>
        <v/>
      </c>
      <c r="X1668" s="15" t="str">
        <f t="shared" ref="X1668:X1731" si="235">IFERROR(IF($U1668&lt;&gt;"",IF(MAX(100,$AB1668,$AF1668,$AJ1668)=100,MAX(100,$AK1668),MAX(100,$AB1668,$AF1668,$AJ1668)),""),100)</f>
        <v/>
      </c>
      <c r="Y1668" s="15" t="str">
        <f>IFERROR(IF($U1668&lt;&gt;"",IF(VLOOKUP($U1668,#REF!,3,FALSE)=0,0,IF(OR(VLOOKUP($U1668,#REF!,4,FALSE)=0,TRIM(VLOOKUP($U1668,#REF!,4,FALSE))="m"),"Redacted",VLOOKUP($U1668,#REF!,4,FALSE))),""),"Data not yet available")</f>
        <v/>
      </c>
      <c r="Z1668" s="15" t="str">
        <f>IFERROR(IF($U1668&lt;&gt;"",VLOOKUP($U1668,#REF!,3,FALSE),""),"Data not yet available")</f>
        <v/>
      </c>
      <c r="AA1668" s="15" t="str">
        <f t="shared" ref="AA1668:AA1731" si="236">IFERROR(IF($U1668&lt;&gt;"",IF(ISNUMBER($Y1668),$Y1668/$Z1668,$Y1668),""),"Data Not Yet Available")</f>
        <v/>
      </c>
      <c r="AB1668" s="15" t="str">
        <f t="shared" ref="AB1668:AB1731" si="237">IFERROR(IF($U1668&lt;&gt;"",$AA1668*0.01,""),$AA1668)</f>
        <v/>
      </c>
      <c r="AC1668" s="15" t="str">
        <f>IFERROR(IF($U1668&lt;&gt;"",IF(TRIM(VLOOKUP($U1668,WA_DOR!$A$3:$C$2169,2,FALSE))="m","Redacted",VLOOKUP($U1668,WA_DOR!$A$3:$C$2169,3,FALSE)),""),"Data not yet available")</f>
        <v/>
      </c>
      <c r="AD1668" s="15" t="str">
        <f>IFERROR(IF($U1668&lt;&gt;"",IF(TRIM(VLOOKUP($U1668,WA_DOR!$A$3:$C$2169,2,FALSE))="m","Redacted",VLOOKUP($U1668,WA_DOR!$A$3:$C$2169,2,FALSE)),""),"Data not yet available")</f>
        <v/>
      </c>
      <c r="AE1668" s="15" t="str">
        <f t="shared" ref="AE1668:AE1731" si="238">IFERROR(IF($U1668&lt;&gt;"",IF(ISNUMBER($AC1668),$AC1668/$AD1668,$AC1668),""),"Data Not Yet Available")</f>
        <v/>
      </c>
      <c r="AF1668" s="15" t="str">
        <f t="shared" ref="AF1668:AF1731" si="239">IFERROR(IF($U1668&lt;&gt;"",$AE1668*0.003,""),$AE1668)</f>
        <v/>
      </c>
      <c r="AG1668" s="15" t="str">
        <f>IFERROR(IF($U1668&lt;&gt;"",IF(TRIM(VLOOKUP($U1668,WA_ESD!$A$3:$D$1250,3,FALSE))="m","Redacted",VLOOKUP($U1668,WA_ESD!$A$3:$D$1250,4,FALSE)),""),"Data not yet available")</f>
        <v/>
      </c>
      <c r="AH1668" s="15" t="str">
        <f>IFERROR(IF($U1668&lt;&gt;"",IF(TRIM(VLOOKUP($U1668,WA_ESD!$A$3:$D$1250,3,FALSE))="m","Redacted",VLOOKUP($U1668,WA_ESD!$A$3:$D$1250,3,FALSE)),""),"Data not yet available")</f>
        <v/>
      </c>
      <c r="AI1668" s="15" t="str">
        <f t="shared" ref="AI1668:AI1731" si="240">IFERROR(IF($U1668&lt;&gt;"",IF(ISNUMBER($AG1668),$AG1668/$AH1668,$AG1668),""),"Data Not Yet Available")</f>
        <v/>
      </c>
      <c r="AJ1668" s="15" t="str">
        <f t="shared" ref="AJ1668:AJ1731" si="241">IFERROR(IF($U1668&lt;&gt;"",$AI1668*0.01,""),$AI1668)</f>
        <v/>
      </c>
      <c r="AK1668" s="15" t="str">
        <f>IF(CompNAICS[[#This Row],[NAICS]]&lt;&gt;"",IFERROR(VLOOKUP(CompNAICS[[#This Row],[NAICS]],Table1[],6,FALSE),0),"")</f>
        <v/>
      </c>
      <c r="AL1668" s="15" t="str">
        <f t="shared" ref="AL1668:AL1731" si="242">IFERROR(IF($U1668&lt;&gt;"",$X1668-$W1668,""),$AA1668)</f>
        <v/>
      </c>
    </row>
    <row r="1669" spans="1:38" x14ac:dyDescent="0.25">
      <c r="A1669" s="15" t="str">
        <f>IFERROR(IF(FIND(A$1,'NAICS Definitions'!$A1779)=1,'NAICS Definitions'!$A1779,""),"")</f>
        <v/>
      </c>
      <c r="B1669" s="15" t="str">
        <f>IFERROR(IF(FIND(B$1,'NAICS Definitions'!$A1779)=1,'NAICS Definitions'!$A1779,""),"")</f>
        <v/>
      </c>
      <c r="C1669" s="15" t="str">
        <f>IFERROR(IF(FIND(C$1,'NAICS Definitions'!$A1779)=1,'NAICS Definitions'!$A1779,""),"")</f>
        <v/>
      </c>
      <c r="D1669" s="15" t="str">
        <f>IFERROR(IF(FIND(D$1,'NAICS Definitions'!$A1779)=1,'NAICS Definitions'!$A1779,""),"")</f>
        <v/>
      </c>
      <c r="E1669" s="15" t="str">
        <f>IFERROR(IF(FIND(E$1,'NAICS Definitions'!$A1779)=1,'NAICS Definitions'!$A1779,""),"")</f>
        <v/>
      </c>
      <c r="F1669" s="15" t="str">
        <f>IFERROR(IF(FIND(F$1,'NAICS Definitions'!$A1779)=1,'NAICS Definitions'!$A1779,""),"")</f>
        <v/>
      </c>
      <c r="G1669" s="15" t="str">
        <f>IFERROR(IF(FIND(G$1,'NAICS Definitions'!$A1779)=1,'NAICS Definitions'!$A1779,""),"")</f>
        <v/>
      </c>
      <c r="H1669" s="15" t="str">
        <f>IFERROR(IF(FIND(H$1,'NAICS Definitions'!$A1779)=1,'NAICS Definitions'!$A1779,""),"")</f>
        <v/>
      </c>
      <c r="I1669" s="15" t="str">
        <f>IFERROR(IF(FIND(I$1,'NAICS Definitions'!$A1779)=1,'NAICS Definitions'!$A1779,""),"")</f>
        <v/>
      </c>
      <c r="J1669" s="15" t="str">
        <f>IFERROR(IF(FIND(J$1,'NAICS Definitions'!$A1779)=1,'NAICS Definitions'!$A1779,""),"")</f>
        <v/>
      </c>
      <c r="K1669" s="15" t="str">
        <f>IFERROR(IF(FIND(K$1,'NAICS Definitions'!$A1779)=1,'NAICS Definitions'!$A1779,""),"")</f>
        <v/>
      </c>
      <c r="L1669" s="15" t="str">
        <f>IFERROR(IF(FIND(L$1,'NAICS Definitions'!$A1779)=1,'NAICS Definitions'!$A1779,""),"")</f>
        <v/>
      </c>
      <c r="M1669" s="15" t="str">
        <f>IFERROR(IF(FIND(M$1,'NAICS Definitions'!$A1779)=1,'NAICS Definitions'!$A1779,""),"")</f>
        <v/>
      </c>
      <c r="N1669" s="15" t="str">
        <f>IFERROR(IF(FIND(N$1,'NAICS Definitions'!$A1779)=1,'NAICS Definitions'!$A1779,""),"")</f>
        <v/>
      </c>
      <c r="O1669" s="15" t="str">
        <f>IFERROR(IF(FIND(O$1,'NAICS Definitions'!$A1779)=1,'NAICS Definitions'!$A1779,""),"")</f>
        <v/>
      </c>
      <c r="P1669" s="15" t="str">
        <f>IFERROR(IF(FIND(P$1,'NAICS Definitions'!$A1779)=1,'NAICS Definitions'!$A1779,""),"")</f>
        <v/>
      </c>
      <c r="Q1669" s="15" t="str">
        <f>IFERROR(IF(FIND(Q$1,'NAICS Definitions'!$A1779)=1,'NAICS Definitions'!$A1779,""),"")</f>
        <v/>
      </c>
      <c r="R1669" s="15" t="str">
        <f>IFERROR(IF(FIND(R$1,'NAICS Definitions'!$A1779)=1,'NAICS Definitions'!$A1779,""),"")</f>
        <v/>
      </c>
      <c r="S1669" s="15" t="str">
        <f>IFERROR(IF(FIND(S$1,'NAICS Definitions'!$A1779)=1,'NAICS Definitions'!$A1779,""),"")</f>
        <v/>
      </c>
      <c r="T1669" s="15" t="str">
        <f>IFERROR(IF(FIND(T$1,'NAICS Definitions'!$A1779)=1,'NAICS Definitions'!$A1779,""),"")</f>
        <v/>
      </c>
      <c r="U1669" s="15" t="str">
        <f t="shared" si="234"/>
        <v/>
      </c>
      <c r="V1669" s="15" t="str">
        <f>IFERROR(IF($U1669&lt;&gt;"",VLOOKUP($U1669,'NAICS Definitions'!$A$3:$C$2491,2,FALSE),""),"Data Not Yet Available")</f>
        <v/>
      </c>
      <c r="W1669" s="15" t="str">
        <f>IF(CompNAICS[[#This Row],[NAICS]] &lt;&gt;"",INDEX($A$2:$T$2,1,MATCH(CompNAICS[[#This Row],[NAICS]],$A1669:$T1669,0)),"")</f>
        <v/>
      </c>
      <c r="X1669" s="15" t="str">
        <f t="shared" si="235"/>
        <v/>
      </c>
      <c r="Y1669" s="15" t="str">
        <f>IFERROR(IF($U1669&lt;&gt;"",IF(VLOOKUP($U1669,#REF!,3,FALSE)=0,0,IF(OR(VLOOKUP($U1669,#REF!,4,FALSE)=0,TRIM(VLOOKUP($U1669,#REF!,4,FALSE))="m"),"Redacted",VLOOKUP($U1669,#REF!,4,FALSE))),""),"Data not yet available")</f>
        <v/>
      </c>
      <c r="Z1669" s="15" t="str">
        <f>IFERROR(IF($U1669&lt;&gt;"",VLOOKUP($U1669,#REF!,3,FALSE),""),"Data not yet available")</f>
        <v/>
      </c>
      <c r="AA1669" s="15" t="str">
        <f t="shared" si="236"/>
        <v/>
      </c>
      <c r="AB1669" s="15" t="str">
        <f t="shared" si="237"/>
        <v/>
      </c>
      <c r="AC1669" s="15" t="str">
        <f>IFERROR(IF($U1669&lt;&gt;"",IF(TRIM(VLOOKUP($U1669,WA_DOR!$A$3:$C$2169,2,FALSE))="m","Redacted",VLOOKUP($U1669,WA_DOR!$A$3:$C$2169,3,FALSE)),""),"Data not yet available")</f>
        <v/>
      </c>
      <c r="AD1669" s="15" t="str">
        <f>IFERROR(IF($U1669&lt;&gt;"",IF(TRIM(VLOOKUP($U1669,WA_DOR!$A$3:$C$2169,2,FALSE))="m","Redacted",VLOOKUP($U1669,WA_DOR!$A$3:$C$2169,2,FALSE)),""),"Data not yet available")</f>
        <v/>
      </c>
      <c r="AE1669" s="15" t="str">
        <f t="shared" si="238"/>
        <v/>
      </c>
      <c r="AF1669" s="15" t="str">
        <f t="shared" si="239"/>
        <v/>
      </c>
      <c r="AG1669" s="15" t="str">
        <f>IFERROR(IF($U1669&lt;&gt;"",IF(TRIM(VLOOKUP($U1669,WA_ESD!$A$3:$D$1250,3,FALSE))="m","Redacted",VLOOKUP($U1669,WA_ESD!$A$3:$D$1250,4,FALSE)),""),"Data not yet available")</f>
        <v/>
      </c>
      <c r="AH1669" s="15" t="str">
        <f>IFERROR(IF($U1669&lt;&gt;"",IF(TRIM(VLOOKUP($U1669,WA_ESD!$A$3:$D$1250,3,FALSE))="m","Redacted",VLOOKUP($U1669,WA_ESD!$A$3:$D$1250,3,FALSE)),""),"Data not yet available")</f>
        <v/>
      </c>
      <c r="AI1669" s="15" t="str">
        <f t="shared" si="240"/>
        <v/>
      </c>
      <c r="AJ1669" s="15" t="str">
        <f t="shared" si="241"/>
        <v/>
      </c>
      <c r="AK1669" s="15" t="str">
        <f>IF(CompNAICS[[#This Row],[NAICS]]&lt;&gt;"",IFERROR(VLOOKUP(CompNAICS[[#This Row],[NAICS]],Table1[],6,FALSE),0),"")</f>
        <v/>
      </c>
      <c r="AL1669" s="15" t="str">
        <f t="shared" si="242"/>
        <v/>
      </c>
    </row>
    <row r="1670" spans="1:38" x14ac:dyDescent="0.25">
      <c r="A1670" s="15" t="str">
        <f>IFERROR(IF(FIND(A$1,'NAICS Definitions'!$A1780)=1,'NAICS Definitions'!$A1780,""),"")</f>
        <v/>
      </c>
      <c r="B1670" s="15" t="str">
        <f>IFERROR(IF(FIND(B$1,'NAICS Definitions'!$A1780)=1,'NAICS Definitions'!$A1780,""),"")</f>
        <v/>
      </c>
      <c r="C1670" s="15" t="str">
        <f>IFERROR(IF(FIND(C$1,'NAICS Definitions'!$A1780)=1,'NAICS Definitions'!$A1780,""),"")</f>
        <v/>
      </c>
      <c r="D1670" s="15" t="str">
        <f>IFERROR(IF(FIND(D$1,'NAICS Definitions'!$A1780)=1,'NAICS Definitions'!$A1780,""),"")</f>
        <v/>
      </c>
      <c r="E1670" s="15" t="str">
        <f>IFERROR(IF(FIND(E$1,'NAICS Definitions'!$A1780)=1,'NAICS Definitions'!$A1780,""),"")</f>
        <v/>
      </c>
      <c r="F1670" s="15" t="str">
        <f>IFERROR(IF(FIND(F$1,'NAICS Definitions'!$A1780)=1,'NAICS Definitions'!$A1780,""),"")</f>
        <v/>
      </c>
      <c r="G1670" s="15" t="str">
        <f>IFERROR(IF(FIND(G$1,'NAICS Definitions'!$A1780)=1,'NAICS Definitions'!$A1780,""),"")</f>
        <v/>
      </c>
      <c r="H1670" s="15" t="str">
        <f>IFERROR(IF(FIND(H$1,'NAICS Definitions'!$A1780)=1,'NAICS Definitions'!$A1780,""),"")</f>
        <v/>
      </c>
      <c r="I1670" s="15" t="str">
        <f>IFERROR(IF(FIND(I$1,'NAICS Definitions'!$A1780)=1,'NAICS Definitions'!$A1780,""),"")</f>
        <v/>
      </c>
      <c r="J1670" s="15" t="str">
        <f>IFERROR(IF(FIND(J$1,'NAICS Definitions'!$A1780)=1,'NAICS Definitions'!$A1780,""),"")</f>
        <v/>
      </c>
      <c r="K1670" s="15" t="str">
        <f>IFERROR(IF(FIND(K$1,'NAICS Definitions'!$A1780)=1,'NAICS Definitions'!$A1780,""),"")</f>
        <v/>
      </c>
      <c r="L1670" s="15" t="str">
        <f>IFERROR(IF(FIND(L$1,'NAICS Definitions'!$A1780)=1,'NAICS Definitions'!$A1780,""),"")</f>
        <v/>
      </c>
      <c r="M1670" s="15" t="str">
        <f>IFERROR(IF(FIND(M$1,'NAICS Definitions'!$A1780)=1,'NAICS Definitions'!$A1780,""),"")</f>
        <v/>
      </c>
      <c r="N1670" s="15" t="str">
        <f>IFERROR(IF(FIND(N$1,'NAICS Definitions'!$A1780)=1,'NAICS Definitions'!$A1780,""),"")</f>
        <v/>
      </c>
      <c r="O1670" s="15" t="str">
        <f>IFERROR(IF(FIND(O$1,'NAICS Definitions'!$A1780)=1,'NAICS Definitions'!$A1780,""),"")</f>
        <v/>
      </c>
      <c r="P1670" s="15" t="str">
        <f>IFERROR(IF(FIND(P$1,'NAICS Definitions'!$A1780)=1,'NAICS Definitions'!$A1780,""),"")</f>
        <v/>
      </c>
      <c r="Q1670" s="15" t="str">
        <f>IFERROR(IF(FIND(Q$1,'NAICS Definitions'!$A1780)=1,'NAICS Definitions'!$A1780,""),"")</f>
        <v/>
      </c>
      <c r="R1670" s="15" t="str">
        <f>IFERROR(IF(FIND(R$1,'NAICS Definitions'!$A1780)=1,'NAICS Definitions'!$A1780,""),"")</f>
        <v/>
      </c>
      <c r="S1670" s="15" t="str">
        <f>IFERROR(IF(FIND(S$1,'NAICS Definitions'!$A1780)=1,'NAICS Definitions'!$A1780,""),"")</f>
        <v/>
      </c>
      <c r="T1670" s="15" t="str">
        <f>IFERROR(IF(FIND(T$1,'NAICS Definitions'!$A1780)=1,'NAICS Definitions'!$A1780,""),"")</f>
        <v/>
      </c>
      <c r="U1670" s="15" t="str">
        <f t="shared" si="234"/>
        <v/>
      </c>
      <c r="V1670" s="15" t="str">
        <f>IFERROR(IF($U1670&lt;&gt;"",VLOOKUP($U1670,'NAICS Definitions'!$A$3:$C$2491,2,FALSE),""),"Data Not Yet Available")</f>
        <v/>
      </c>
      <c r="W1670" s="15" t="str">
        <f>IF(CompNAICS[[#This Row],[NAICS]] &lt;&gt;"",INDEX($A$2:$T$2,1,MATCH(CompNAICS[[#This Row],[NAICS]],$A1670:$T1670,0)),"")</f>
        <v/>
      </c>
      <c r="X1670" s="15" t="str">
        <f t="shared" si="235"/>
        <v/>
      </c>
      <c r="Y1670" s="15" t="str">
        <f>IFERROR(IF($U1670&lt;&gt;"",IF(VLOOKUP($U1670,#REF!,3,FALSE)=0,0,IF(OR(VLOOKUP($U1670,#REF!,4,FALSE)=0,TRIM(VLOOKUP($U1670,#REF!,4,FALSE))="m"),"Redacted",VLOOKUP($U1670,#REF!,4,FALSE))),""),"Data not yet available")</f>
        <v/>
      </c>
      <c r="Z1670" s="15" t="str">
        <f>IFERROR(IF($U1670&lt;&gt;"",VLOOKUP($U1670,#REF!,3,FALSE),""),"Data not yet available")</f>
        <v/>
      </c>
      <c r="AA1670" s="15" t="str">
        <f t="shared" si="236"/>
        <v/>
      </c>
      <c r="AB1670" s="15" t="str">
        <f t="shared" si="237"/>
        <v/>
      </c>
      <c r="AC1670" s="15" t="str">
        <f>IFERROR(IF($U1670&lt;&gt;"",IF(TRIM(VLOOKUP($U1670,WA_DOR!$A$3:$C$2169,2,FALSE))="m","Redacted",VLOOKUP($U1670,WA_DOR!$A$3:$C$2169,3,FALSE)),""),"Data not yet available")</f>
        <v/>
      </c>
      <c r="AD1670" s="15" t="str">
        <f>IFERROR(IF($U1670&lt;&gt;"",IF(TRIM(VLOOKUP($U1670,WA_DOR!$A$3:$C$2169,2,FALSE))="m","Redacted",VLOOKUP($U1670,WA_DOR!$A$3:$C$2169,2,FALSE)),""),"Data not yet available")</f>
        <v/>
      </c>
      <c r="AE1670" s="15" t="str">
        <f t="shared" si="238"/>
        <v/>
      </c>
      <c r="AF1670" s="15" t="str">
        <f t="shared" si="239"/>
        <v/>
      </c>
      <c r="AG1670" s="15" t="str">
        <f>IFERROR(IF($U1670&lt;&gt;"",IF(TRIM(VLOOKUP($U1670,WA_ESD!$A$3:$D$1250,3,FALSE))="m","Redacted",VLOOKUP($U1670,WA_ESD!$A$3:$D$1250,4,FALSE)),""),"Data not yet available")</f>
        <v/>
      </c>
      <c r="AH1670" s="15" t="str">
        <f>IFERROR(IF($U1670&lt;&gt;"",IF(TRIM(VLOOKUP($U1670,WA_ESD!$A$3:$D$1250,3,FALSE))="m","Redacted",VLOOKUP($U1670,WA_ESD!$A$3:$D$1250,3,FALSE)),""),"Data not yet available")</f>
        <v/>
      </c>
      <c r="AI1670" s="15" t="str">
        <f t="shared" si="240"/>
        <v/>
      </c>
      <c r="AJ1670" s="15" t="str">
        <f t="shared" si="241"/>
        <v/>
      </c>
      <c r="AK1670" s="15" t="str">
        <f>IF(CompNAICS[[#This Row],[NAICS]]&lt;&gt;"",IFERROR(VLOOKUP(CompNAICS[[#This Row],[NAICS]],Table1[],6,FALSE),0),"")</f>
        <v/>
      </c>
      <c r="AL1670" s="15" t="str">
        <f t="shared" si="242"/>
        <v/>
      </c>
    </row>
    <row r="1671" spans="1:38" x14ac:dyDescent="0.25">
      <c r="A1671" s="15" t="str">
        <f>IFERROR(IF(FIND(A$1,'NAICS Definitions'!$A1781)=1,'NAICS Definitions'!$A1781,""),"")</f>
        <v/>
      </c>
      <c r="B1671" s="15" t="str">
        <f>IFERROR(IF(FIND(B$1,'NAICS Definitions'!$A1781)=1,'NAICS Definitions'!$A1781,""),"")</f>
        <v/>
      </c>
      <c r="C1671" s="15" t="str">
        <f>IFERROR(IF(FIND(C$1,'NAICS Definitions'!$A1781)=1,'NAICS Definitions'!$A1781,""),"")</f>
        <v/>
      </c>
      <c r="D1671" s="15" t="str">
        <f>IFERROR(IF(FIND(D$1,'NAICS Definitions'!$A1781)=1,'NAICS Definitions'!$A1781,""),"")</f>
        <v/>
      </c>
      <c r="E1671" s="15" t="str">
        <f>IFERROR(IF(FIND(E$1,'NAICS Definitions'!$A1781)=1,'NAICS Definitions'!$A1781,""),"")</f>
        <v/>
      </c>
      <c r="F1671" s="15" t="str">
        <f>IFERROR(IF(FIND(F$1,'NAICS Definitions'!$A1781)=1,'NAICS Definitions'!$A1781,""),"")</f>
        <v/>
      </c>
      <c r="G1671" s="15" t="str">
        <f>IFERROR(IF(FIND(G$1,'NAICS Definitions'!$A1781)=1,'NAICS Definitions'!$A1781,""),"")</f>
        <v/>
      </c>
      <c r="H1671" s="15" t="str">
        <f>IFERROR(IF(FIND(H$1,'NAICS Definitions'!$A1781)=1,'NAICS Definitions'!$A1781,""),"")</f>
        <v/>
      </c>
      <c r="I1671" s="15" t="str">
        <f>IFERROR(IF(FIND(I$1,'NAICS Definitions'!$A1781)=1,'NAICS Definitions'!$A1781,""),"")</f>
        <v/>
      </c>
      <c r="J1671" s="15" t="str">
        <f>IFERROR(IF(FIND(J$1,'NAICS Definitions'!$A1781)=1,'NAICS Definitions'!$A1781,""),"")</f>
        <v/>
      </c>
      <c r="K1671" s="15" t="str">
        <f>IFERROR(IF(FIND(K$1,'NAICS Definitions'!$A1781)=1,'NAICS Definitions'!$A1781,""),"")</f>
        <v/>
      </c>
      <c r="L1671" s="15" t="str">
        <f>IFERROR(IF(FIND(L$1,'NAICS Definitions'!$A1781)=1,'NAICS Definitions'!$A1781,""),"")</f>
        <v/>
      </c>
      <c r="M1671" s="15" t="str">
        <f>IFERROR(IF(FIND(M$1,'NAICS Definitions'!$A1781)=1,'NAICS Definitions'!$A1781,""),"")</f>
        <v/>
      </c>
      <c r="N1671" s="15" t="str">
        <f>IFERROR(IF(FIND(N$1,'NAICS Definitions'!$A1781)=1,'NAICS Definitions'!$A1781,""),"")</f>
        <v/>
      </c>
      <c r="O1671" s="15" t="str">
        <f>IFERROR(IF(FIND(O$1,'NAICS Definitions'!$A1781)=1,'NAICS Definitions'!$A1781,""),"")</f>
        <v/>
      </c>
      <c r="P1671" s="15" t="str">
        <f>IFERROR(IF(FIND(P$1,'NAICS Definitions'!$A1781)=1,'NAICS Definitions'!$A1781,""),"")</f>
        <v/>
      </c>
      <c r="Q1671" s="15" t="str">
        <f>IFERROR(IF(FIND(Q$1,'NAICS Definitions'!$A1781)=1,'NAICS Definitions'!$A1781,""),"")</f>
        <v/>
      </c>
      <c r="R1671" s="15" t="str">
        <f>IFERROR(IF(FIND(R$1,'NAICS Definitions'!$A1781)=1,'NAICS Definitions'!$A1781,""),"")</f>
        <v/>
      </c>
      <c r="S1671" s="15" t="str">
        <f>IFERROR(IF(FIND(S$1,'NAICS Definitions'!$A1781)=1,'NAICS Definitions'!$A1781,""),"")</f>
        <v/>
      </c>
      <c r="T1671" s="15" t="str">
        <f>IFERROR(IF(FIND(T$1,'NAICS Definitions'!$A1781)=1,'NAICS Definitions'!$A1781,""),"")</f>
        <v/>
      </c>
      <c r="U1671" s="15" t="str">
        <f t="shared" si="234"/>
        <v/>
      </c>
      <c r="V1671" s="15" t="str">
        <f>IFERROR(IF($U1671&lt;&gt;"",VLOOKUP($U1671,'NAICS Definitions'!$A$3:$C$2491,2,FALSE),""),"Data Not Yet Available")</f>
        <v/>
      </c>
      <c r="W1671" s="15" t="str">
        <f>IF(CompNAICS[[#This Row],[NAICS]] &lt;&gt;"",INDEX($A$2:$T$2,1,MATCH(CompNAICS[[#This Row],[NAICS]],$A1671:$T1671,0)),"")</f>
        <v/>
      </c>
      <c r="X1671" s="15" t="str">
        <f t="shared" si="235"/>
        <v/>
      </c>
      <c r="Y1671" s="15" t="str">
        <f>IFERROR(IF($U1671&lt;&gt;"",IF(VLOOKUP($U1671,#REF!,3,FALSE)=0,0,IF(OR(VLOOKUP($U1671,#REF!,4,FALSE)=0,TRIM(VLOOKUP($U1671,#REF!,4,FALSE))="m"),"Redacted",VLOOKUP($U1671,#REF!,4,FALSE))),""),"Data not yet available")</f>
        <v/>
      </c>
      <c r="Z1671" s="15" t="str">
        <f>IFERROR(IF($U1671&lt;&gt;"",VLOOKUP($U1671,#REF!,3,FALSE),""),"Data not yet available")</f>
        <v/>
      </c>
      <c r="AA1671" s="15" t="str">
        <f t="shared" si="236"/>
        <v/>
      </c>
      <c r="AB1671" s="15" t="str">
        <f t="shared" si="237"/>
        <v/>
      </c>
      <c r="AC1671" s="15" t="str">
        <f>IFERROR(IF($U1671&lt;&gt;"",IF(TRIM(VLOOKUP($U1671,WA_DOR!$A$3:$C$2169,2,FALSE))="m","Redacted",VLOOKUP($U1671,WA_DOR!$A$3:$C$2169,3,FALSE)),""),"Data not yet available")</f>
        <v/>
      </c>
      <c r="AD1671" s="15" t="str">
        <f>IFERROR(IF($U1671&lt;&gt;"",IF(TRIM(VLOOKUP($U1671,WA_DOR!$A$3:$C$2169,2,FALSE))="m","Redacted",VLOOKUP($U1671,WA_DOR!$A$3:$C$2169,2,FALSE)),""),"Data not yet available")</f>
        <v/>
      </c>
      <c r="AE1671" s="15" t="str">
        <f t="shared" si="238"/>
        <v/>
      </c>
      <c r="AF1671" s="15" t="str">
        <f t="shared" si="239"/>
        <v/>
      </c>
      <c r="AG1671" s="15" t="str">
        <f>IFERROR(IF($U1671&lt;&gt;"",IF(TRIM(VLOOKUP($U1671,WA_ESD!$A$3:$D$1250,3,FALSE))="m","Redacted",VLOOKUP($U1671,WA_ESD!$A$3:$D$1250,4,FALSE)),""),"Data not yet available")</f>
        <v/>
      </c>
      <c r="AH1671" s="15" t="str">
        <f>IFERROR(IF($U1671&lt;&gt;"",IF(TRIM(VLOOKUP($U1671,WA_ESD!$A$3:$D$1250,3,FALSE))="m","Redacted",VLOOKUP($U1671,WA_ESD!$A$3:$D$1250,3,FALSE)),""),"Data not yet available")</f>
        <v/>
      </c>
      <c r="AI1671" s="15" t="str">
        <f t="shared" si="240"/>
        <v/>
      </c>
      <c r="AJ1671" s="15" t="str">
        <f t="shared" si="241"/>
        <v/>
      </c>
      <c r="AK1671" s="15" t="str">
        <f>IF(CompNAICS[[#This Row],[NAICS]]&lt;&gt;"",IFERROR(VLOOKUP(CompNAICS[[#This Row],[NAICS]],Table1[],6,FALSE),0),"")</f>
        <v/>
      </c>
      <c r="AL1671" s="15" t="str">
        <f t="shared" si="242"/>
        <v/>
      </c>
    </row>
    <row r="1672" spans="1:38" x14ac:dyDescent="0.25">
      <c r="A1672" s="15" t="str">
        <f>IFERROR(IF(FIND(A$1,'NAICS Definitions'!$A1782)=1,'NAICS Definitions'!$A1782,""),"")</f>
        <v/>
      </c>
      <c r="B1672" s="15" t="str">
        <f>IFERROR(IF(FIND(B$1,'NAICS Definitions'!$A1782)=1,'NAICS Definitions'!$A1782,""),"")</f>
        <v/>
      </c>
      <c r="C1672" s="15" t="str">
        <f>IFERROR(IF(FIND(C$1,'NAICS Definitions'!$A1782)=1,'NAICS Definitions'!$A1782,""),"")</f>
        <v/>
      </c>
      <c r="D1672" s="15" t="str">
        <f>IFERROR(IF(FIND(D$1,'NAICS Definitions'!$A1782)=1,'NAICS Definitions'!$A1782,""),"")</f>
        <v/>
      </c>
      <c r="E1672" s="15" t="str">
        <f>IFERROR(IF(FIND(E$1,'NAICS Definitions'!$A1782)=1,'NAICS Definitions'!$A1782,""),"")</f>
        <v/>
      </c>
      <c r="F1672" s="15" t="str">
        <f>IFERROR(IF(FIND(F$1,'NAICS Definitions'!$A1782)=1,'NAICS Definitions'!$A1782,""),"")</f>
        <v/>
      </c>
      <c r="G1672" s="15" t="str">
        <f>IFERROR(IF(FIND(G$1,'NAICS Definitions'!$A1782)=1,'NAICS Definitions'!$A1782,""),"")</f>
        <v/>
      </c>
      <c r="H1672" s="15" t="str">
        <f>IFERROR(IF(FIND(H$1,'NAICS Definitions'!$A1782)=1,'NAICS Definitions'!$A1782,""),"")</f>
        <v/>
      </c>
      <c r="I1672" s="15" t="str">
        <f>IFERROR(IF(FIND(I$1,'NAICS Definitions'!$A1782)=1,'NAICS Definitions'!$A1782,""),"")</f>
        <v/>
      </c>
      <c r="J1672" s="15" t="str">
        <f>IFERROR(IF(FIND(J$1,'NAICS Definitions'!$A1782)=1,'NAICS Definitions'!$A1782,""),"")</f>
        <v/>
      </c>
      <c r="K1672" s="15" t="str">
        <f>IFERROR(IF(FIND(K$1,'NAICS Definitions'!$A1782)=1,'NAICS Definitions'!$A1782,""),"")</f>
        <v/>
      </c>
      <c r="L1672" s="15" t="str">
        <f>IFERROR(IF(FIND(L$1,'NAICS Definitions'!$A1782)=1,'NAICS Definitions'!$A1782,""),"")</f>
        <v/>
      </c>
      <c r="M1672" s="15" t="str">
        <f>IFERROR(IF(FIND(M$1,'NAICS Definitions'!$A1782)=1,'NAICS Definitions'!$A1782,""),"")</f>
        <v/>
      </c>
      <c r="N1672" s="15" t="str">
        <f>IFERROR(IF(FIND(N$1,'NAICS Definitions'!$A1782)=1,'NAICS Definitions'!$A1782,""),"")</f>
        <v/>
      </c>
      <c r="O1672" s="15" t="str">
        <f>IFERROR(IF(FIND(O$1,'NAICS Definitions'!$A1782)=1,'NAICS Definitions'!$A1782,""),"")</f>
        <v/>
      </c>
      <c r="P1672" s="15" t="str">
        <f>IFERROR(IF(FIND(P$1,'NAICS Definitions'!$A1782)=1,'NAICS Definitions'!$A1782,""),"")</f>
        <v/>
      </c>
      <c r="Q1672" s="15" t="str">
        <f>IFERROR(IF(FIND(Q$1,'NAICS Definitions'!$A1782)=1,'NAICS Definitions'!$A1782,""),"")</f>
        <v/>
      </c>
      <c r="R1672" s="15" t="str">
        <f>IFERROR(IF(FIND(R$1,'NAICS Definitions'!$A1782)=1,'NAICS Definitions'!$A1782,""),"")</f>
        <v/>
      </c>
      <c r="S1672" s="15" t="str">
        <f>IFERROR(IF(FIND(S$1,'NAICS Definitions'!$A1782)=1,'NAICS Definitions'!$A1782,""),"")</f>
        <v/>
      </c>
      <c r="T1672" s="15" t="str">
        <f>IFERROR(IF(FIND(T$1,'NAICS Definitions'!$A1782)=1,'NAICS Definitions'!$A1782,""),"")</f>
        <v/>
      </c>
      <c r="U1672" s="15" t="str">
        <f t="shared" si="234"/>
        <v/>
      </c>
      <c r="V1672" s="15" t="str">
        <f>IFERROR(IF($U1672&lt;&gt;"",VLOOKUP($U1672,'NAICS Definitions'!$A$3:$C$2491,2,FALSE),""),"Data Not Yet Available")</f>
        <v/>
      </c>
      <c r="W1672" s="15" t="str">
        <f>IF(CompNAICS[[#This Row],[NAICS]] &lt;&gt;"",INDEX($A$2:$T$2,1,MATCH(CompNAICS[[#This Row],[NAICS]],$A1672:$T1672,0)),"")</f>
        <v/>
      </c>
      <c r="X1672" s="15" t="str">
        <f t="shared" si="235"/>
        <v/>
      </c>
      <c r="Y1672" s="15" t="str">
        <f>IFERROR(IF($U1672&lt;&gt;"",IF(VLOOKUP($U1672,#REF!,3,FALSE)=0,0,IF(OR(VLOOKUP($U1672,#REF!,4,FALSE)=0,TRIM(VLOOKUP($U1672,#REF!,4,FALSE))="m"),"Redacted",VLOOKUP($U1672,#REF!,4,FALSE))),""),"Data not yet available")</f>
        <v/>
      </c>
      <c r="Z1672" s="15" t="str">
        <f>IFERROR(IF($U1672&lt;&gt;"",VLOOKUP($U1672,#REF!,3,FALSE),""),"Data not yet available")</f>
        <v/>
      </c>
      <c r="AA1672" s="15" t="str">
        <f t="shared" si="236"/>
        <v/>
      </c>
      <c r="AB1672" s="15" t="str">
        <f t="shared" si="237"/>
        <v/>
      </c>
      <c r="AC1672" s="15" t="str">
        <f>IFERROR(IF($U1672&lt;&gt;"",IF(TRIM(VLOOKUP($U1672,WA_DOR!$A$3:$C$2169,2,FALSE))="m","Redacted",VLOOKUP($U1672,WA_DOR!$A$3:$C$2169,3,FALSE)),""),"Data not yet available")</f>
        <v/>
      </c>
      <c r="AD1672" s="15" t="str">
        <f>IFERROR(IF($U1672&lt;&gt;"",IF(TRIM(VLOOKUP($U1672,WA_DOR!$A$3:$C$2169,2,FALSE))="m","Redacted",VLOOKUP($U1672,WA_DOR!$A$3:$C$2169,2,FALSE)),""),"Data not yet available")</f>
        <v/>
      </c>
      <c r="AE1672" s="15" t="str">
        <f t="shared" si="238"/>
        <v/>
      </c>
      <c r="AF1672" s="15" t="str">
        <f t="shared" si="239"/>
        <v/>
      </c>
      <c r="AG1672" s="15" t="str">
        <f>IFERROR(IF($U1672&lt;&gt;"",IF(TRIM(VLOOKUP($U1672,WA_ESD!$A$3:$D$1250,3,FALSE))="m","Redacted",VLOOKUP($U1672,WA_ESD!$A$3:$D$1250,4,FALSE)),""),"Data not yet available")</f>
        <v/>
      </c>
      <c r="AH1672" s="15" t="str">
        <f>IFERROR(IF($U1672&lt;&gt;"",IF(TRIM(VLOOKUP($U1672,WA_ESD!$A$3:$D$1250,3,FALSE))="m","Redacted",VLOOKUP($U1672,WA_ESD!$A$3:$D$1250,3,FALSE)),""),"Data not yet available")</f>
        <v/>
      </c>
      <c r="AI1672" s="15" t="str">
        <f t="shared" si="240"/>
        <v/>
      </c>
      <c r="AJ1672" s="15" t="str">
        <f t="shared" si="241"/>
        <v/>
      </c>
      <c r="AK1672" s="15" t="str">
        <f>IF(CompNAICS[[#This Row],[NAICS]]&lt;&gt;"",IFERROR(VLOOKUP(CompNAICS[[#This Row],[NAICS]],Table1[],6,FALSE),0),"")</f>
        <v/>
      </c>
      <c r="AL1672" s="15" t="str">
        <f t="shared" si="242"/>
        <v/>
      </c>
    </row>
    <row r="1673" spans="1:38" x14ac:dyDescent="0.25">
      <c r="A1673" s="15" t="str">
        <f>IFERROR(IF(FIND(A$1,'NAICS Definitions'!$A1783)=1,'NAICS Definitions'!$A1783,""),"")</f>
        <v/>
      </c>
      <c r="B1673" s="15" t="str">
        <f>IFERROR(IF(FIND(B$1,'NAICS Definitions'!$A1783)=1,'NAICS Definitions'!$A1783,""),"")</f>
        <v/>
      </c>
      <c r="C1673" s="15" t="str">
        <f>IFERROR(IF(FIND(C$1,'NAICS Definitions'!$A1783)=1,'NAICS Definitions'!$A1783,""),"")</f>
        <v/>
      </c>
      <c r="D1673" s="15" t="str">
        <f>IFERROR(IF(FIND(D$1,'NAICS Definitions'!$A1783)=1,'NAICS Definitions'!$A1783,""),"")</f>
        <v/>
      </c>
      <c r="E1673" s="15" t="str">
        <f>IFERROR(IF(FIND(E$1,'NAICS Definitions'!$A1783)=1,'NAICS Definitions'!$A1783,""),"")</f>
        <v/>
      </c>
      <c r="F1673" s="15" t="str">
        <f>IFERROR(IF(FIND(F$1,'NAICS Definitions'!$A1783)=1,'NAICS Definitions'!$A1783,""),"")</f>
        <v/>
      </c>
      <c r="G1673" s="15" t="str">
        <f>IFERROR(IF(FIND(G$1,'NAICS Definitions'!$A1783)=1,'NAICS Definitions'!$A1783,""),"")</f>
        <v/>
      </c>
      <c r="H1673" s="15" t="str">
        <f>IFERROR(IF(FIND(H$1,'NAICS Definitions'!$A1783)=1,'NAICS Definitions'!$A1783,""),"")</f>
        <v/>
      </c>
      <c r="I1673" s="15" t="str">
        <f>IFERROR(IF(FIND(I$1,'NAICS Definitions'!$A1783)=1,'NAICS Definitions'!$A1783,""),"")</f>
        <v/>
      </c>
      <c r="J1673" s="15" t="str">
        <f>IFERROR(IF(FIND(J$1,'NAICS Definitions'!$A1783)=1,'NAICS Definitions'!$A1783,""),"")</f>
        <v/>
      </c>
      <c r="K1673" s="15" t="str">
        <f>IFERROR(IF(FIND(K$1,'NAICS Definitions'!$A1783)=1,'NAICS Definitions'!$A1783,""),"")</f>
        <v/>
      </c>
      <c r="L1673" s="15" t="str">
        <f>IFERROR(IF(FIND(L$1,'NAICS Definitions'!$A1783)=1,'NAICS Definitions'!$A1783,""),"")</f>
        <v/>
      </c>
      <c r="M1673" s="15" t="str">
        <f>IFERROR(IF(FIND(M$1,'NAICS Definitions'!$A1783)=1,'NAICS Definitions'!$A1783,""),"")</f>
        <v/>
      </c>
      <c r="N1673" s="15" t="str">
        <f>IFERROR(IF(FIND(N$1,'NAICS Definitions'!$A1783)=1,'NAICS Definitions'!$A1783,""),"")</f>
        <v/>
      </c>
      <c r="O1673" s="15" t="str">
        <f>IFERROR(IF(FIND(O$1,'NAICS Definitions'!$A1783)=1,'NAICS Definitions'!$A1783,""),"")</f>
        <v/>
      </c>
      <c r="P1673" s="15" t="str">
        <f>IFERROR(IF(FIND(P$1,'NAICS Definitions'!$A1783)=1,'NAICS Definitions'!$A1783,""),"")</f>
        <v/>
      </c>
      <c r="Q1673" s="15" t="str">
        <f>IFERROR(IF(FIND(Q$1,'NAICS Definitions'!$A1783)=1,'NAICS Definitions'!$A1783,""),"")</f>
        <v/>
      </c>
      <c r="R1673" s="15" t="str">
        <f>IFERROR(IF(FIND(R$1,'NAICS Definitions'!$A1783)=1,'NAICS Definitions'!$A1783,""),"")</f>
        <v/>
      </c>
      <c r="S1673" s="15" t="str">
        <f>IFERROR(IF(FIND(S$1,'NAICS Definitions'!$A1783)=1,'NAICS Definitions'!$A1783,""),"")</f>
        <v/>
      </c>
      <c r="T1673" s="15" t="str">
        <f>IFERROR(IF(FIND(T$1,'NAICS Definitions'!$A1783)=1,'NAICS Definitions'!$A1783,""),"")</f>
        <v/>
      </c>
      <c r="U1673" s="15" t="str">
        <f t="shared" si="234"/>
        <v/>
      </c>
      <c r="V1673" s="15" t="str">
        <f>IFERROR(IF($U1673&lt;&gt;"",VLOOKUP($U1673,'NAICS Definitions'!$A$3:$C$2491,2,FALSE),""),"Data Not Yet Available")</f>
        <v/>
      </c>
      <c r="W1673" s="15" t="str">
        <f>IF(CompNAICS[[#This Row],[NAICS]] &lt;&gt;"",INDEX($A$2:$T$2,1,MATCH(CompNAICS[[#This Row],[NAICS]],$A1673:$T1673,0)),"")</f>
        <v/>
      </c>
      <c r="X1673" s="15" t="str">
        <f t="shared" si="235"/>
        <v/>
      </c>
      <c r="Y1673" s="15" t="str">
        <f>IFERROR(IF($U1673&lt;&gt;"",IF(VLOOKUP($U1673,#REF!,3,FALSE)=0,0,IF(OR(VLOOKUP($U1673,#REF!,4,FALSE)=0,TRIM(VLOOKUP($U1673,#REF!,4,FALSE))="m"),"Redacted",VLOOKUP($U1673,#REF!,4,FALSE))),""),"Data not yet available")</f>
        <v/>
      </c>
      <c r="Z1673" s="15" t="str">
        <f>IFERROR(IF($U1673&lt;&gt;"",VLOOKUP($U1673,#REF!,3,FALSE),""),"Data not yet available")</f>
        <v/>
      </c>
      <c r="AA1673" s="15" t="str">
        <f t="shared" si="236"/>
        <v/>
      </c>
      <c r="AB1673" s="15" t="str">
        <f t="shared" si="237"/>
        <v/>
      </c>
      <c r="AC1673" s="15" t="str">
        <f>IFERROR(IF($U1673&lt;&gt;"",IF(TRIM(VLOOKUP($U1673,WA_DOR!$A$3:$C$2169,2,FALSE))="m","Redacted",VLOOKUP($U1673,WA_DOR!$A$3:$C$2169,3,FALSE)),""),"Data not yet available")</f>
        <v/>
      </c>
      <c r="AD1673" s="15" t="str">
        <f>IFERROR(IF($U1673&lt;&gt;"",IF(TRIM(VLOOKUP($U1673,WA_DOR!$A$3:$C$2169,2,FALSE))="m","Redacted",VLOOKUP($U1673,WA_DOR!$A$3:$C$2169,2,FALSE)),""),"Data not yet available")</f>
        <v/>
      </c>
      <c r="AE1673" s="15" t="str">
        <f t="shared" si="238"/>
        <v/>
      </c>
      <c r="AF1673" s="15" t="str">
        <f t="shared" si="239"/>
        <v/>
      </c>
      <c r="AG1673" s="15" t="str">
        <f>IFERROR(IF($U1673&lt;&gt;"",IF(TRIM(VLOOKUP($U1673,WA_ESD!$A$3:$D$1250,3,FALSE))="m","Redacted",VLOOKUP($U1673,WA_ESD!$A$3:$D$1250,4,FALSE)),""),"Data not yet available")</f>
        <v/>
      </c>
      <c r="AH1673" s="15" t="str">
        <f>IFERROR(IF($U1673&lt;&gt;"",IF(TRIM(VLOOKUP($U1673,WA_ESD!$A$3:$D$1250,3,FALSE))="m","Redacted",VLOOKUP($U1673,WA_ESD!$A$3:$D$1250,3,FALSE)),""),"Data not yet available")</f>
        <v/>
      </c>
      <c r="AI1673" s="15" t="str">
        <f t="shared" si="240"/>
        <v/>
      </c>
      <c r="AJ1673" s="15" t="str">
        <f t="shared" si="241"/>
        <v/>
      </c>
      <c r="AK1673" s="15" t="str">
        <f>IF(CompNAICS[[#This Row],[NAICS]]&lt;&gt;"",IFERROR(VLOOKUP(CompNAICS[[#This Row],[NAICS]],Table1[],6,FALSE),0),"")</f>
        <v/>
      </c>
      <c r="AL1673" s="15" t="str">
        <f t="shared" si="242"/>
        <v/>
      </c>
    </row>
    <row r="1674" spans="1:38" x14ac:dyDescent="0.25">
      <c r="A1674" s="15" t="str">
        <f>IFERROR(IF(FIND(A$1,'NAICS Definitions'!$A1784)=1,'NAICS Definitions'!$A1784,""),"")</f>
        <v/>
      </c>
      <c r="B1674" s="15" t="str">
        <f>IFERROR(IF(FIND(B$1,'NAICS Definitions'!$A1784)=1,'NAICS Definitions'!$A1784,""),"")</f>
        <v/>
      </c>
      <c r="C1674" s="15" t="str">
        <f>IFERROR(IF(FIND(C$1,'NAICS Definitions'!$A1784)=1,'NAICS Definitions'!$A1784,""),"")</f>
        <v/>
      </c>
      <c r="D1674" s="15" t="str">
        <f>IFERROR(IF(FIND(D$1,'NAICS Definitions'!$A1784)=1,'NAICS Definitions'!$A1784,""),"")</f>
        <v/>
      </c>
      <c r="E1674" s="15" t="str">
        <f>IFERROR(IF(FIND(E$1,'NAICS Definitions'!$A1784)=1,'NAICS Definitions'!$A1784,""),"")</f>
        <v/>
      </c>
      <c r="F1674" s="15" t="str">
        <f>IFERROR(IF(FIND(F$1,'NAICS Definitions'!$A1784)=1,'NAICS Definitions'!$A1784,""),"")</f>
        <v/>
      </c>
      <c r="G1674" s="15" t="str">
        <f>IFERROR(IF(FIND(G$1,'NAICS Definitions'!$A1784)=1,'NAICS Definitions'!$A1784,""),"")</f>
        <v/>
      </c>
      <c r="H1674" s="15" t="str">
        <f>IFERROR(IF(FIND(H$1,'NAICS Definitions'!$A1784)=1,'NAICS Definitions'!$A1784,""),"")</f>
        <v/>
      </c>
      <c r="I1674" s="15" t="str">
        <f>IFERROR(IF(FIND(I$1,'NAICS Definitions'!$A1784)=1,'NAICS Definitions'!$A1784,""),"")</f>
        <v/>
      </c>
      <c r="J1674" s="15" t="str">
        <f>IFERROR(IF(FIND(J$1,'NAICS Definitions'!$A1784)=1,'NAICS Definitions'!$A1784,""),"")</f>
        <v/>
      </c>
      <c r="K1674" s="15" t="str">
        <f>IFERROR(IF(FIND(K$1,'NAICS Definitions'!$A1784)=1,'NAICS Definitions'!$A1784,""),"")</f>
        <v/>
      </c>
      <c r="L1674" s="15" t="str">
        <f>IFERROR(IF(FIND(L$1,'NAICS Definitions'!$A1784)=1,'NAICS Definitions'!$A1784,""),"")</f>
        <v/>
      </c>
      <c r="M1674" s="15" t="str">
        <f>IFERROR(IF(FIND(M$1,'NAICS Definitions'!$A1784)=1,'NAICS Definitions'!$A1784,""),"")</f>
        <v/>
      </c>
      <c r="N1674" s="15" t="str">
        <f>IFERROR(IF(FIND(N$1,'NAICS Definitions'!$A1784)=1,'NAICS Definitions'!$A1784,""),"")</f>
        <v/>
      </c>
      <c r="O1674" s="15" t="str">
        <f>IFERROR(IF(FIND(O$1,'NAICS Definitions'!$A1784)=1,'NAICS Definitions'!$A1784,""),"")</f>
        <v/>
      </c>
      <c r="P1674" s="15" t="str">
        <f>IFERROR(IF(FIND(P$1,'NAICS Definitions'!$A1784)=1,'NAICS Definitions'!$A1784,""),"")</f>
        <v/>
      </c>
      <c r="Q1674" s="15" t="str">
        <f>IFERROR(IF(FIND(Q$1,'NAICS Definitions'!$A1784)=1,'NAICS Definitions'!$A1784,""),"")</f>
        <v/>
      </c>
      <c r="R1674" s="15" t="str">
        <f>IFERROR(IF(FIND(R$1,'NAICS Definitions'!$A1784)=1,'NAICS Definitions'!$A1784,""),"")</f>
        <v/>
      </c>
      <c r="S1674" s="15" t="str">
        <f>IFERROR(IF(FIND(S$1,'NAICS Definitions'!$A1784)=1,'NAICS Definitions'!$A1784,""),"")</f>
        <v/>
      </c>
      <c r="T1674" s="15" t="str">
        <f>IFERROR(IF(FIND(T$1,'NAICS Definitions'!$A1784)=1,'NAICS Definitions'!$A1784,""),"")</f>
        <v/>
      </c>
      <c r="U1674" s="15" t="str">
        <f t="shared" si="234"/>
        <v/>
      </c>
      <c r="V1674" s="15" t="str">
        <f>IFERROR(IF($U1674&lt;&gt;"",VLOOKUP($U1674,'NAICS Definitions'!$A$3:$C$2491,2,FALSE),""),"Data Not Yet Available")</f>
        <v/>
      </c>
      <c r="W1674" s="15" t="str">
        <f>IF(CompNAICS[[#This Row],[NAICS]] &lt;&gt;"",INDEX($A$2:$T$2,1,MATCH(CompNAICS[[#This Row],[NAICS]],$A1674:$T1674,0)),"")</f>
        <v/>
      </c>
      <c r="X1674" s="15" t="str">
        <f t="shared" si="235"/>
        <v/>
      </c>
      <c r="Y1674" s="15" t="str">
        <f>IFERROR(IF($U1674&lt;&gt;"",IF(VLOOKUP($U1674,#REF!,3,FALSE)=0,0,IF(OR(VLOOKUP($U1674,#REF!,4,FALSE)=0,TRIM(VLOOKUP($U1674,#REF!,4,FALSE))="m"),"Redacted",VLOOKUP($U1674,#REF!,4,FALSE))),""),"Data not yet available")</f>
        <v/>
      </c>
      <c r="Z1674" s="15" t="str">
        <f>IFERROR(IF($U1674&lt;&gt;"",VLOOKUP($U1674,#REF!,3,FALSE),""),"Data not yet available")</f>
        <v/>
      </c>
      <c r="AA1674" s="15" t="str">
        <f t="shared" si="236"/>
        <v/>
      </c>
      <c r="AB1674" s="15" t="str">
        <f t="shared" si="237"/>
        <v/>
      </c>
      <c r="AC1674" s="15" t="str">
        <f>IFERROR(IF($U1674&lt;&gt;"",IF(TRIM(VLOOKUP($U1674,WA_DOR!$A$3:$C$2169,2,FALSE))="m","Redacted",VLOOKUP($U1674,WA_DOR!$A$3:$C$2169,3,FALSE)),""),"Data not yet available")</f>
        <v/>
      </c>
      <c r="AD1674" s="15" t="str">
        <f>IFERROR(IF($U1674&lt;&gt;"",IF(TRIM(VLOOKUP($U1674,WA_DOR!$A$3:$C$2169,2,FALSE))="m","Redacted",VLOOKUP($U1674,WA_DOR!$A$3:$C$2169,2,FALSE)),""),"Data not yet available")</f>
        <v/>
      </c>
      <c r="AE1674" s="15" t="str">
        <f t="shared" si="238"/>
        <v/>
      </c>
      <c r="AF1674" s="15" t="str">
        <f t="shared" si="239"/>
        <v/>
      </c>
      <c r="AG1674" s="15" t="str">
        <f>IFERROR(IF($U1674&lt;&gt;"",IF(TRIM(VLOOKUP($U1674,WA_ESD!$A$3:$D$1250,3,FALSE))="m","Redacted",VLOOKUP($U1674,WA_ESD!$A$3:$D$1250,4,FALSE)),""),"Data not yet available")</f>
        <v/>
      </c>
      <c r="AH1674" s="15" t="str">
        <f>IFERROR(IF($U1674&lt;&gt;"",IF(TRIM(VLOOKUP($U1674,WA_ESD!$A$3:$D$1250,3,FALSE))="m","Redacted",VLOOKUP($U1674,WA_ESD!$A$3:$D$1250,3,FALSE)),""),"Data not yet available")</f>
        <v/>
      </c>
      <c r="AI1674" s="15" t="str">
        <f t="shared" si="240"/>
        <v/>
      </c>
      <c r="AJ1674" s="15" t="str">
        <f t="shared" si="241"/>
        <v/>
      </c>
      <c r="AK1674" s="15" t="str">
        <f>IF(CompNAICS[[#This Row],[NAICS]]&lt;&gt;"",IFERROR(VLOOKUP(CompNAICS[[#This Row],[NAICS]],Table1[],6,FALSE),0),"")</f>
        <v/>
      </c>
      <c r="AL1674" s="15" t="str">
        <f t="shared" si="242"/>
        <v/>
      </c>
    </row>
    <row r="1675" spans="1:38" x14ac:dyDescent="0.25">
      <c r="A1675" s="15" t="str">
        <f>IFERROR(IF(FIND(A$1,'NAICS Definitions'!$A1785)=1,'NAICS Definitions'!$A1785,""),"")</f>
        <v/>
      </c>
      <c r="B1675" s="15" t="str">
        <f>IFERROR(IF(FIND(B$1,'NAICS Definitions'!$A1785)=1,'NAICS Definitions'!$A1785,""),"")</f>
        <v/>
      </c>
      <c r="C1675" s="15" t="str">
        <f>IFERROR(IF(FIND(C$1,'NAICS Definitions'!$A1785)=1,'NAICS Definitions'!$A1785,""),"")</f>
        <v/>
      </c>
      <c r="D1675" s="15" t="str">
        <f>IFERROR(IF(FIND(D$1,'NAICS Definitions'!$A1785)=1,'NAICS Definitions'!$A1785,""),"")</f>
        <v/>
      </c>
      <c r="E1675" s="15" t="str">
        <f>IFERROR(IF(FIND(E$1,'NAICS Definitions'!$A1785)=1,'NAICS Definitions'!$A1785,""),"")</f>
        <v/>
      </c>
      <c r="F1675" s="15" t="str">
        <f>IFERROR(IF(FIND(F$1,'NAICS Definitions'!$A1785)=1,'NAICS Definitions'!$A1785,""),"")</f>
        <v/>
      </c>
      <c r="G1675" s="15" t="str">
        <f>IFERROR(IF(FIND(G$1,'NAICS Definitions'!$A1785)=1,'NAICS Definitions'!$A1785,""),"")</f>
        <v/>
      </c>
      <c r="H1675" s="15" t="str">
        <f>IFERROR(IF(FIND(H$1,'NAICS Definitions'!$A1785)=1,'NAICS Definitions'!$A1785,""),"")</f>
        <v/>
      </c>
      <c r="I1675" s="15" t="str">
        <f>IFERROR(IF(FIND(I$1,'NAICS Definitions'!$A1785)=1,'NAICS Definitions'!$A1785,""),"")</f>
        <v/>
      </c>
      <c r="J1675" s="15" t="str">
        <f>IFERROR(IF(FIND(J$1,'NAICS Definitions'!$A1785)=1,'NAICS Definitions'!$A1785,""),"")</f>
        <v/>
      </c>
      <c r="K1675" s="15" t="str">
        <f>IFERROR(IF(FIND(K$1,'NAICS Definitions'!$A1785)=1,'NAICS Definitions'!$A1785,""),"")</f>
        <v/>
      </c>
      <c r="L1675" s="15" t="str">
        <f>IFERROR(IF(FIND(L$1,'NAICS Definitions'!$A1785)=1,'NAICS Definitions'!$A1785,""),"")</f>
        <v/>
      </c>
      <c r="M1675" s="15" t="str">
        <f>IFERROR(IF(FIND(M$1,'NAICS Definitions'!$A1785)=1,'NAICS Definitions'!$A1785,""),"")</f>
        <v/>
      </c>
      <c r="N1675" s="15" t="str">
        <f>IFERROR(IF(FIND(N$1,'NAICS Definitions'!$A1785)=1,'NAICS Definitions'!$A1785,""),"")</f>
        <v/>
      </c>
      <c r="O1675" s="15" t="str">
        <f>IFERROR(IF(FIND(O$1,'NAICS Definitions'!$A1785)=1,'NAICS Definitions'!$A1785,""),"")</f>
        <v/>
      </c>
      <c r="P1675" s="15" t="str">
        <f>IFERROR(IF(FIND(P$1,'NAICS Definitions'!$A1785)=1,'NAICS Definitions'!$A1785,""),"")</f>
        <v/>
      </c>
      <c r="Q1675" s="15" t="str">
        <f>IFERROR(IF(FIND(Q$1,'NAICS Definitions'!$A1785)=1,'NAICS Definitions'!$A1785,""),"")</f>
        <v/>
      </c>
      <c r="R1675" s="15" t="str">
        <f>IFERROR(IF(FIND(R$1,'NAICS Definitions'!$A1785)=1,'NAICS Definitions'!$A1785,""),"")</f>
        <v/>
      </c>
      <c r="S1675" s="15" t="str">
        <f>IFERROR(IF(FIND(S$1,'NAICS Definitions'!$A1785)=1,'NAICS Definitions'!$A1785,""),"")</f>
        <v/>
      </c>
      <c r="T1675" s="15" t="str">
        <f>IFERROR(IF(FIND(T$1,'NAICS Definitions'!$A1785)=1,'NAICS Definitions'!$A1785,""),"")</f>
        <v/>
      </c>
      <c r="U1675" s="15" t="str">
        <f t="shared" si="234"/>
        <v/>
      </c>
      <c r="V1675" s="15" t="str">
        <f>IFERROR(IF($U1675&lt;&gt;"",VLOOKUP($U1675,'NAICS Definitions'!$A$3:$C$2491,2,FALSE),""),"Data Not Yet Available")</f>
        <v/>
      </c>
      <c r="W1675" s="15" t="str">
        <f>IF(CompNAICS[[#This Row],[NAICS]] &lt;&gt;"",INDEX($A$2:$T$2,1,MATCH(CompNAICS[[#This Row],[NAICS]],$A1675:$T1675,0)),"")</f>
        <v/>
      </c>
      <c r="X1675" s="15" t="str">
        <f t="shared" si="235"/>
        <v/>
      </c>
      <c r="Y1675" s="15" t="str">
        <f>IFERROR(IF($U1675&lt;&gt;"",IF(VLOOKUP($U1675,#REF!,3,FALSE)=0,0,IF(OR(VLOOKUP($U1675,#REF!,4,FALSE)=0,TRIM(VLOOKUP($U1675,#REF!,4,FALSE))="m"),"Redacted",VLOOKUP($U1675,#REF!,4,FALSE))),""),"Data not yet available")</f>
        <v/>
      </c>
      <c r="Z1675" s="15" t="str">
        <f>IFERROR(IF($U1675&lt;&gt;"",VLOOKUP($U1675,#REF!,3,FALSE),""),"Data not yet available")</f>
        <v/>
      </c>
      <c r="AA1675" s="15" t="str">
        <f t="shared" si="236"/>
        <v/>
      </c>
      <c r="AB1675" s="15" t="str">
        <f t="shared" si="237"/>
        <v/>
      </c>
      <c r="AC1675" s="15" t="str">
        <f>IFERROR(IF($U1675&lt;&gt;"",IF(TRIM(VLOOKUP($U1675,WA_DOR!$A$3:$C$2169,2,FALSE))="m","Redacted",VLOOKUP($U1675,WA_DOR!$A$3:$C$2169,3,FALSE)),""),"Data not yet available")</f>
        <v/>
      </c>
      <c r="AD1675" s="15" t="str">
        <f>IFERROR(IF($U1675&lt;&gt;"",IF(TRIM(VLOOKUP($U1675,WA_DOR!$A$3:$C$2169,2,FALSE))="m","Redacted",VLOOKUP($U1675,WA_DOR!$A$3:$C$2169,2,FALSE)),""),"Data not yet available")</f>
        <v/>
      </c>
      <c r="AE1675" s="15" t="str">
        <f t="shared" si="238"/>
        <v/>
      </c>
      <c r="AF1675" s="15" t="str">
        <f t="shared" si="239"/>
        <v/>
      </c>
      <c r="AG1675" s="15" t="str">
        <f>IFERROR(IF($U1675&lt;&gt;"",IF(TRIM(VLOOKUP($U1675,WA_ESD!$A$3:$D$1250,3,FALSE))="m","Redacted",VLOOKUP($U1675,WA_ESD!$A$3:$D$1250,4,FALSE)),""),"Data not yet available")</f>
        <v/>
      </c>
      <c r="AH1675" s="15" t="str">
        <f>IFERROR(IF($U1675&lt;&gt;"",IF(TRIM(VLOOKUP($U1675,WA_ESD!$A$3:$D$1250,3,FALSE))="m","Redacted",VLOOKUP($U1675,WA_ESD!$A$3:$D$1250,3,FALSE)),""),"Data not yet available")</f>
        <v/>
      </c>
      <c r="AI1675" s="15" t="str">
        <f t="shared" si="240"/>
        <v/>
      </c>
      <c r="AJ1675" s="15" t="str">
        <f t="shared" si="241"/>
        <v/>
      </c>
      <c r="AK1675" s="15" t="str">
        <f>IF(CompNAICS[[#This Row],[NAICS]]&lt;&gt;"",IFERROR(VLOOKUP(CompNAICS[[#This Row],[NAICS]],Table1[],6,FALSE),0),"")</f>
        <v/>
      </c>
      <c r="AL1675" s="15" t="str">
        <f t="shared" si="242"/>
        <v/>
      </c>
    </row>
    <row r="1676" spans="1:38" x14ac:dyDescent="0.25">
      <c r="A1676" s="15" t="str">
        <f>IFERROR(IF(FIND(A$1,'NAICS Definitions'!$A1786)=1,'NAICS Definitions'!$A1786,""),"")</f>
        <v/>
      </c>
      <c r="B1676" s="15" t="str">
        <f>IFERROR(IF(FIND(B$1,'NAICS Definitions'!$A1786)=1,'NAICS Definitions'!$A1786,""),"")</f>
        <v/>
      </c>
      <c r="C1676" s="15" t="str">
        <f>IFERROR(IF(FIND(C$1,'NAICS Definitions'!$A1786)=1,'NAICS Definitions'!$A1786,""),"")</f>
        <v/>
      </c>
      <c r="D1676" s="15" t="str">
        <f>IFERROR(IF(FIND(D$1,'NAICS Definitions'!$A1786)=1,'NAICS Definitions'!$A1786,""),"")</f>
        <v/>
      </c>
      <c r="E1676" s="15" t="str">
        <f>IFERROR(IF(FIND(E$1,'NAICS Definitions'!$A1786)=1,'NAICS Definitions'!$A1786,""),"")</f>
        <v/>
      </c>
      <c r="F1676" s="15" t="str">
        <f>IFERROR(IF(FIND(F$1,'NAICS Definitions'!$A1786)=1,'NAICS Definitions'!$A1786,""),"")</f>
        <v/>
      </c>
      <c r="G1676" s="15" t="str">
        <f>IFERROR(IF(FIND(G$1,'NAICS Definitions'!$A1786)=1,'NAICS Definitions'!$A1786,""),"")</f>
        <v/>
      </c>
      <c r="H1676" s="15" t="str">
        <f>IFERROR(IF(FIND(H$1,'NAICS Definitions'!$A1786)=1,'NAICS Definitions'!$A1786,""),"")</f>
        <v/>
      </c>
      <c r="I1676" s="15" t="str">
        <f>IFERROR(IF(FIND(I$1,'NAICS Definitions'!$A1786)=1,'NAICS Definitions'!$A1786,""),"")</f>
        <v/>
      </c>
      <c r="J1676" s="15" t="str">
        <f>IFERROR(IF(FIND(J$1,'NAICS Definitions'!$A1786)=1,'NAICS Definitions'!$A1786,""),"")</f>
        <v/>
      </c>
      <c r="K1676" s="15" t="str">
        <f>IFERROR(IF(FIND(K$1,'NAICS Definitions'!$A1786)=1,'NAICS Definitions'!$A1786,""),"")</f>
        <v/>
      </c>
      <c r="L1676" s="15" t="str">
        <f>IFERROR(IF(FIND(L$1,'NAICS Definitions'!$A1786)=1,'NAICS Definitions'!$A1786,""),"")</f>
        <v/>
      </c>
      <c r="M1676" s="15" t="str">
        <f>IFERROR(IF(FIND(M$1,'NAICS Definitions'!$A1786)=1,'NAICS Definitions'!$A1786,""),"")</f>
        <v/>
      </c>
      <c r="N1676" s="15" t="str">
        <f>IFERROR(IF(FIND(N$1,'NAICS Definitions'!$A1786)=1,'NAICS Definitions'!$A1786,""),"")</f>
        <v/>
      </c>
      <c r="O1676" s="15" t="str">
        <f>IFERROR(IF(FIND(O$1,'NAICS Definitions'!$A1786)=1,'NAICS Definitions'!$A1786,""),"")</f>
        <v/>
      </c>
      <c r="P1676" s="15" t="str">
        <f>IFERROR(IF(FIND(P$1,'NAICS Definitions'!$A1786)=1,'NAICS Definitions'!$A1786,""),"")</f>
        <v/>
      </c>
      <c r="Q1676" s="15" t="str">
        <f>IFERROR(IF(FIND(Q$1,'NAICS Definitions'!$A1786)=1,'NAICS Definitions'!$A1786,""),"")</f>
        <v/>
      </c>
      <c r="R1676" s="15" t="str">
        <f>IFERROR(IF(FIND(R$1,'NAICS Definitions'!$A1786)=1,'NAICS Definitions'!$A1786,""),"")</f>
        <v/>
      </c>
      <c r="S1676" s="15" t="str">
        <f>IFERROR(IF(FIND(S$1,'NAICS Definitions'!$A1786)=1,'NAICS Definitions'!$A1786,""),"")</f>
        <v/>
      </c>
      <c r="T1676" s="15" t="str">
        <f>IFERROR(IF(FIND(T$1,'NAICS Definitions'!$A1786)=1,'NAICS Definitions'!$A1786,""),"")</f>
        <v/>
      </c>
      <c r="U1676" s="15" t="str">
        <f t="shared" si="234"/>
        <v/>
      </c>
      <c r="V1676" s="15" t="str">
        <f>IFERROR(IF($U1676&lt;&gt;"",VLOOKUP($U1676,'NAICS Definitions'!$A$3:$C$2491,2,FALSE),""),"Data Not Yet Available")</f>
        <v/>
      </c>
      <c r="W1676" s="15" t="str">
        <f>IF(CompNAICS[[#This Row],[NAICS]] &lt;&gt;"",INDEX($A$2:$T$2,1,MATCH(CompNAICS[[#This Row],[NAICS]],$A1676:$T1676,0)),"")</f>
        <v/>
      </c>
      <c r="X1676" s="15" t="str">
        <f t="shared" si="235"/>
        <v/>
      </c>
      <c r="Y1676" s="15" t="str">
        <f>IFERROR(IF($U1676&lt;&gt;"",IF(VLOOKUP($U1676,#REF!,3,FALSE)=0,0,IF(OR(VLOOKUP($U1676,#REF!,4,FALSE)=0,TRIM(VLOOKUP($U1676,#REF!,4,FALSE))="m"),"Redacted",VLOOKUP($U1676,#REF!,4,FALSE))),""),"Data not yet available")</f>
        <v/>
      </c>
      <c r="Z1676" s="15" t="str">
        <f>IFERROR(IF($U1676&lt;&gt;"",VLOOKUP($U1676,#REF!,3,FALSE),""),"Data not yet available")</f>
        <v/>
      </c>
      <c r="AA1676" s="15" t="str">
        <f t="shared" si="236"/>
        <v/>
      </c>
      <c r="AB1676" s="15" t="str">
        <f t="shared" si="237"/>
        <v/>
      </c>
      <c r="AC1676" s="15" t="str">
        <f>IFERROR(IF($U1676&lt;&gt;"",IF(TRIM(VLOOKUP($U1676,WA_DOR!$A$3:$C$2169,2,FALSE))="m","Redacted",VLOOKUP($U1676,WA_DOR!$A$3:$C$2169,3,FALSE)),""),"Data not yet available")</f>
        <v/>
      </c>
      <c r="AD1676" s="15" t="str">
        <f>IFERROR(IF($U1676&lt;&gt;"",IF(TRIM(VLOOKUP($U1676,WA_DOR!$A$3:$C$2169,2,FALSE))="m","Redacted",VLOOKUP($U1676,WA_DOR!$A$3:$C$2169,2,FALSE)),""),"Data not yet available")</f>
        <v/>
      </c>
      <c r="AE1676" s="15" t="str">
        <f t="shared" si="238"/>
        <v/>
      </c>
      <c r="AF1676" s="15" t="str">
        <f t="shared" si="239"/>
        <v/>
      </c>
      <c r="AG1676" s="15" t="str">
        <f>IFERROR(IF($U1676&lt;&gt;"",IF(TRIM(VLOOKUP($U1676,WA_ESD!$A$3:$D$1250,3,FALSE))="m","Redacted",VLOOKUP($U1676,WA_ESD!$A$3:$D$1250,4,FALSE)),""),"Data not yet available")</f>
        <v/>
      </c>
      <c r="AH1676" s="15" t="str">
        <f>IFERROR(IF($U1676&lt;&gt;"",IF(TRIM(VLOOKUP($U1676,WA_ESD!$A$3:$D$1250,3,FALSE))="m","Redacted",VLOOKUP($U1676,WA_ESD!$A$3:$D$1250,3,FALSE)),""),"Data not yet available")</f>
        <v/>
      </c>
      <c r="AI1676" s="15" t="str">
        <f t="shared" si="240"/>
        <v/>
      </c>
      <c r="AJ1676" s="15" t="str">
        <f t="shared" si="241"/>
        <v/>
      </c>
      <c r="AK1676" s="15" t="str">
        <f>IF(CompNAICS[[#This Row],[NAICS]]&lt;&gt;"",IFERROR(VLOOKUP(CompNAICS[[#This Row],[NAICS]],Table1[],6,FALSE),0),"")</f>
        <v/>
      </c>
      <c r="AL1676" s="15" t="str">
        <f t="shared" si="242"/>
        <v/>
      </c>
    </row>
    <row r="1677" spans="1:38" x14ac:dyDescent="0.25">
      <c r="A1677" s="15" t="str">
        <f>IFERROR(IF(FIND(A$1,'NAICS Definitions'!$A1787)=1,'NAICS Definitions'!$A1787,""),"")</f>
        <v/>
      </c>
      <c r="B1677" s="15" t="str">
        <f>IFERROR(IF(FIND(B$1,'NAICS Definitions'!$A1787)=1,'NAICS Definitions'!$A1787,""),"")</f>
        <v/>
      </c>
      <c r="C1677" s="15" t="str">
        <f>IFERROR(IF(FIND(C$1,'NAICS Definitions'!$A1787)=1,'NAICS Definitions'!$A1787,""),"")</f>
        <v/>
      </c>
      <c r="D1677" s="15" t="str">
        <f>IFERROR(IF(FIND(D$1,'NAICS Definitions'!$A1787)=1,'NAICS Definitions'!$A1787,""),"")</f>
        <v/>
      </c>
      <c r="E1677" s="15" t="str">
        <f>IFERROR(IF(FIND(E$1,'NAICS Definitions'!$A1787)=1,'NAICS Definitions'!$A1787,""),"")</f>
        <v/>
      </c>
      <c r="F1677" s="15" t="str">
        <f>IFERROR(IF(FIND(F$1,'NAICS Definitions'!$A1787)=1,'NAICS Definitions'!$A1787,""),"")</f>
        <v/>
      </c>
      <c r="G1677" s="15" t="str">
        <f>IFERROR(IF(FIND(G$1,'NAICS Definitions'!$A1787)=1,'NAICS Definitions'!$A1787,""),"")</f>
        <v/>
      </c>
      <c r="H1677" s="15" t="str">
        <f>IFERROR(IF(FIND(H$1,'NAICS Definitions'!$A1787)=1,'NAICS Definitions'!$A1787,""),"")</f>
        <v/>
      </c>
      <c r="I1677" s="15" t="str">
        <f>IFERROR(IF(FIND(I$1,'NAICS Definitions'!$A1787)=1,'NAICS Definitions'!$A1787,""),"")</f>
        <v/>
      </c>
      <c r="J1677" s="15" t="str">
        <f>IFERROR(IF(FIND(J$1,'NAICS Definitions'!$A1787)=1,'NAICS Definitions'!$A1787,""),"")</f>
        <v/>
      </c>
      <c r="K1677" s="15" t="str">
        <f>IFERROR(IF(FIND(K$1,'NAICS Definitions'!$A1787)=1,'NAICS Definitions'!$A1787,""),"")</f>
        <v/>
      </c>
      <c r="L1677" s="15" t="str">
        <f>IFERROR(IF(FIND(L$1,'NAICS Definitions'!$A1787)=1,'NAICS Definitions'!$A1787,""),"")</f>
        <v/>
      </c>
      <c r="M1677" s="15" t="str">
        <f>IFERROR(IF(FIND(M$1,'NAICS Definitions'!$A1787)=1,'NAICS Definitions'!$A1787,""),"")</f>
        <v/>
      </c>
      <c r="N1677" s="15" t="str">
        <f>IFERROR(IF(FIND(N$1,'NAICS Definitions'!$A1787)=1,'NAICS Definitions'!$A1787,""),"")</f>
        <v/>
      </c>
      <c r="O1677" s="15" t="str">
        <f>IFERROR(IF(FIND(O$1,'NAICS Definitions'!$A1787)=1,'NAICS Definitions'!$A1787,""),"")</f>
        <v/>
      </c>
      <c r="P1677" s="15" t="str">
        <f>IFERROR(IF(FIND(P$1,'NAICS Definitions'!$A1787)=1,'NAICS Definitions'!$A1787,""),"")</f>
        <v/>
      </c>
      <c r="Q1677" s="15" t="str">
        <f>IFERROR(IF(FIND(Q$1,'NAICS Definitions'!$A1787)=1,'NAICS Definitions'!$A1787,""),"")</f>
        <v/>
      </c>
      <c r="R1677" s="15" t="str">
        <f>IFERROR(IF(FIND(R$1,'NAICS Definitions'!$A1787)=1,'NAICS Definitions'!$A1787,""),"")</f>
        <v/>
      </c>
      <c r="S1677" s="15" t="str">
        <f>IFERROR(IF(FIND(S$1,'NAICS Definitions'!$A1787)=1,'NAICS Definitions'!$A1787,""),"")</f>
        <v/>
      </c>
      <c r="T1677" s="15" t="str">
        <f>IFERROR(IF(FIND(T$1,'NAICS Definitions'!$A1787)=1,'NAICS Definitions'!$A1787,""),"")</f>
        <v/>
      </c>
      <c r="U1677" s="15" t="str">
        <f t="shared" si="234"/>
        <v/>
      </c>
      <c r="V1677" s="15" t="str">
        <f>IFERROR(IF($U1677&lt;&gt;"",VLOOKUP($U1677,'NAICS Definitions'!$A$3:$C$2491,2,FALSE),""),"Data Not Yet Available")</f>
        <v/>
      </c>
      <c r="W1677" s="15" t="str">
        <f>IF(CompNAICS[[#This Row],[NAICS]] &lt;&gt;"",INDEX($A$2:$T$2,1,MATCH(CompNAICS[[#This Row],[NAICS]],$A1677:$T1677,0)),"")</f>
        <v/>
      </c>
      <c r="X1677" s="15" t="str">
        <f t="shared" si="235"/>
        <v/>
      </c>
      <c r="Y1677" s="15" t="str">
        <f>IFERROR(IF($U1677&lt;&gt;"",IF(VLOOKUP($U1677,#REF!,3,FALSE)=0,0,IF(OR(VLOOKUP($U1677,#REF!,4,FALSE)=0,TRIM(VLOOKUP($U1677,#REF!,4,FALSE))="m"),"Redacted",VLOOKUP($U1677,#REF!,4,FALSE))),""),"Data not yet available")</f>
        <v/>
      </c>
      <c r="Z1677" s="15" t="str">
        <f>IFERROR(IF($U1677&lt;&gt;"",VLOOKUP($U1677,#REF!,3,FALSE),""),"Data not yet available")</f>
        <v/>
      </c>
      <c r="AA1677" s="15" t="str">
        <f t="shared" si="236"/>
        <v/>
      </c>
      <c r="AB1677" s="15" t="str">
        <f t="shared" si="237"/>
        <v/>
      </c>
      <c r="AC1677" s="15" t="str">
        <f>IFERROR(IF($U1677&lt;&gt;"",IF(TRIM(VLOOKUP($U1677,WA_DOR!$A$3:$C$2169,2,FALSE))="m","Redacted",VLOOKUP($U1677,WA_DOR!$A$3:$C$2169,3,FALSE)),""),"Data not yet available")</f>
        <v/>
      </c>
      <c r="AD1677" s="15" t="str">
        <f>IFERROR(IF($U1677&lt;&gt;"",IF(TRIM(VLOOKUP($U1677,WA_DOR!$A$3:$C$2169,2,FALSE))="m","Redacted",VLOOKUP($U1677,WA_DOR!$A$3:$C$2169,2,FALSE)),""),"Data not yet available")</f>
        <v/>
      </c>
      <c r="AE1677" s="15" t="str">
        <f t="shared" si="238"/>
        <v/>
      </c>
      <c r="AF1677" s="15" t="str">
        <f t="shared" si="239"/>
        <v/>
      </c>
      <c r="AG1677" s="15" t="str">
        <f>IFERROR(IF($U1677&lt;&gt;"",IF(TRIM(VLOOKUP($U1677,WA_ESD!$A$3:$D$1250,3,FALSE))="m","Redacted",VLOOKUP($U1677,WA_ESD!$A$3:$D$1250,4,FALSE)),""),"Data not yet available")</f>
        <v/>
      </c>
      <c r="AH1677" s="15" t="str">
        <f>IFERROR(IF($U1677&lt;&gt;"",IF(TRIM(VLOOKUP($U1677,WA_ESD!$A$3:$D$1250,3,FALSE))="m","Redacted",VLOOKUP($U1677,WA_ESD!$A$3:$D$1250,3,FALSE)),""),"Data not yet available")</f>
        <v/>
      </c>
      <c r="AI1677" s="15" t="str">
        <f t="shared" si="240"/>
        <v/>
      </c>
      <c r="AJ1677" s="15" t="str">
        <f t="shared" si="241"/>
        <v/>
      </c>
      <c r="AK1677" s="15" t="str">
        <f>IF(CompNAICS[[#This Row],[NAICS]]&lt;&gt;"",IFERROR(VLOOKUP(CompNAICS[[#This Row],[NAICS]],Table1[],6,FALSE),0),"")</f>
        <v/>
      </c>
      <c r="AL1677" s="15" t="str">
        <f t="shared" si="242"/>
        <v/>
      </c>
    </row>
    <row r="1678" spans="1:38" x14ac:dyDescent="0.25">
      <c r="A1678" s="15" t="str">
        <f>IFERROR(IF(FIND(A$1,'NAICS Definitions'!$A1788)=1,'NAICS Definitions'!$A1788,""),"")</f>
        <v/>
      </c>
      <c r="B1678" s="15" t="str">
        <f>IFERROR(IF(FIND(B$1,'NAICS Definitions'!$A1788)=1,'NAICS Definitions'!$A1788,""),"")</f>
        <v/>
      </c>
      <c r="C1678" s="15" t="str">
        <f>IFERROR(IF(FIND(C$1,'NAICS Definitions'!$A1788)=1,'NAICS Definitions'!$A1788,""),"")</f>
        <v/>
      </c>
      <c r="D1678" s="15" t="str">
        <f>IFERROR(IF(FIND(D$1,'NAICS Definitions'!$A1788)=1,'NAICS Definitions'!$A1788,""),"")</f>
        <v/>
      </c>
      <c r="E1678" s="15" t="str">
        <f>IFERROR(IF(FIND(E$1,'NAICS Definitions'!$A1788)=1,'NAICS Definitions'!$A1788,""),"")</f>
        <v/>
      </c>
      <c r="F1678" s="15" t="str">
        <f>IFERROR(IF(FIND(F$1,'NAICS Definitions'!$A1788)=1,'NAICS Definitions'!$A1788,""),"")</f>
        <v/>
      </c>
      <c r="G1678" s="15" t="str">
        <f>IFERROR(IF(FIND(G$1,'NAICS Definitions'!$A1788)=1,'NAICS Definitions'!$A1788,""),"")</f>
        <v/>
      </c>
      <c r="H1678" s="15" t="str">
        <f>IFERROR(IF(FIND(H$1,'NAICS Definitions'!$A1788)=1,'NAICS Definitions'!$A1788,""),"")</f>
        <v/>
      </c>
      <c r="I1678" s="15" t="str">
        <f>IFERROR(IF(FIND(I$1,'NAICS Definitions'!$A1788)=1,'NAICS Definitions'!$A1788,""),"")</f>
        <v/>
      </c>
      <c r="J1678" s="15" t="str">
        <f>IFERROR(IF(FIND(J$1,'NAICS Definitions'!$A1788)=1,'NAICS Definitions'!$A1788,""),"")</f>
        <v/>
      </c>
      <c r="K1678" s="15" t="str">
        <f>IFERROR(IF(FIND(K$1,'NAICS Definitions'!$A1788)=1,'NAICS Definitions'!$A1788,""),"")</f>
        <v/>
      </c>
      <c r="L1678" s="15" t="str">
        <f>IFERROR(IF(FIND(L$1,'NAICS Definitions'!$A1788)=1,'NAICS Definitions'!$A1788,""),"")</f>
        <v/>
      </c>
      <c r="M1678" s="15" t="str">
        <f>IFERROR(IF(FIND(M$1,'NAICS Definitions'!$A1788)=1,'NAICS Definitions'!$A1788,""),"")</f>
        <v/>
      </c>
      <c r="N1678" s="15" t="str">
        <f>IFERROR(IF(FIND(N$1,'NAICS Definitions'!$A1788)=1,'NAICS Definitions'!$A1788,""),"")</f>
        <v/>
      </c>
      <c r="O1678" s="15" t="str">
        <f>IFERROR(IF(FIND(O$1,'NAICS Definitions'!$A1788)=1,'NAICS Definitions'!$A1788,""),"")</f>
        <v/>
      </c>
      <c r="P1678" s="15" t="str">
        <f>IFERROR(IF(FIND(P$1,'NAICS Definitions'!$A1788)=1,'NAICS Definitions'!$A1788,""),"")</f>
        <v/>
      </c>
      <c r="Q1678" s="15" t="str">
        <f>IFERROR(IF(FIND(Q$1,'NAICS Definitions'!$A1788)=1,'NAICS Definitions'!$A1788,""),"")</f>
        <v/>
      </c>
      <c r="R1678" s="15" t="str">
        <f>IFERROR(IF(FIND(R$1,'NAICS Definitions'!$A1788)=1,'NAICS Definitions'!$A1788,""),"")</f>
        <v/>
      </c>
      <c r="S1678" s="15" t="str">
        <f>IFERROR(IF(FIND(S$1,'NAICS Definitions'!$A1788)=1,'NAICS Definitions'!$A1788,""),"")</f>
        <v/>
      </c>
      <c r="T1678" s="15" t="str">
        <f>IFERROR(IF(FIND(T$1,'NAICS Definitions'!$A1788)=1,'NAICS Definitions'!$A1788,""),"")</f>
        <v/>
      </c>
      <c r="U1678" s="15" t="str">
        <f t="shared" si="234"/>
        <v/>
      </c>
      <c r="V1678" s="15" t="str">
        <f>IFERROR(IF($U1678&lt;&gt;"",VLOOKUP($U1678,'NAICS Definitions'!$A$3:$C$2491,2,FALSE),""),"Data Not Yet Available")</f>
        <v/>
      </c>
      <c r="W1678" s="15" t="str">
        <f>IF(CompNAICS[[#This Row],[NAICS]] &lt;&gt;"",INDEX($A$2:$T$2,1,MATCH(CompNAICS[[#This Row],[NAICS]],$A1678:$T1678,0)),"")</f>
        <v/>
      </c>
      <c r="X1678" s="15" t="str">
        <f t="shared" si="235"/>
        <v/>
      </c>
      <c r="Y1678" s="15" t="str">
        <f>IFERROR(IF($U1678&lt;&gt;"",IF(VLOOKUP($U1678,#REF!,3,FALSE)=0,0,IF(OR(VLOOKUP($U1678,#REF!,4,FALSE)=0,TRIM(VLOOKUP($U1678,#REF!,4,FALSE))="m"),"Redacted",VLOOKUP($U1678,#REF!,4,FALSE))),""),"Data not yet available")</f>
        <v/>
      </c>
      <c r="Z1678" s="15" t="str">
        <f>IFERROR(IF($U1678&lt;&gt;"",VLOOKUP($U1678,#REF!,3,FALSE),""),"Data not yet available")</f>
        <v/>
      </c>
      <c r="AA1678" s="15" t="str">
        <f t="shared" si="236"/>
        <v/>
      </c>
      <c r="AB1678" s="15" t="str">
        <f t="shared" si="237"/>
        <v/>
      </c>
      <c r="AC1678" s="15" t="str">
        <f>IFERROR(IF($U1678&lt;&gt;"",IF(TRIM(VLOOKUP($U1678,WA_DOR!$A$3:$C$2169,2,FALSE))="m","Redacted",VLOOKUP($U1678,WA_DOR!$A$3:$C$2169,3,FALSE)),""),"Data not yet available")</f>
        <v/>
      </c>
      <c r="AD1678" s="15" t="str">
        <f>IFERROR(IF($U1678&lt;&gt;"",IF(TRIM(VLOOKUP($U1678,WA_DOR!$A$3:$C$2169,2,FALSE))="m","Redacted",VLOOKUP($U1678,WA_DOR!$A$3:$C$2169,2,FALSE)),""),"Data not yet available")</f>
        <v/>
      </c>
      <c r="AE1678" s="15" t="str">
        <f t="shared" si="238"/>
        <v/>
      </c>
      <c r="AF1678" s="15" t="str">
        <f t="shared" si="239"/>
        <v/>
      </c>
      <c r="AG1678" s="15" t="str">
        <f>IFERROR(IF($U1678&lt;&gt;"",IF(TRIM(VLOOKUP($U1678,WA_ESD!$A$3:$D$1250,3,FALSE))="m","Redacted",VLOOKUP($U1678,WA_ESD!$A$3:$D$1250,4,FALSE)),""),"Data not yet available")</f>
        <v/>
      </c>
      <c r="AH1678" s="15" t="str">
        <f>IFERROR(IF($U1678&lt;&gt;"",IF(TRIM(VLOOKUP($U1678,WA_ESD!$A$3:$D$1250,3,FALSE))="m","Redacted",VLOOKUP($U1678,WA_ESD!$A$3:$D$1250,3,FALSE)),""),"Data not yet available")</f>
        <v/>
      </c>
      <c r="AI1678" s="15" t="str">
        <f t="shared" si="240"/>
        <v/>
      </c>
      <c r="AJ1678" s="15" t="str">
        <f t="shared" si="241"/>
        <v/>
      </c>
      <c r="AK1678" s="15" t="str">
        <f>IF(CompNAICS[[#This Row],[NAICS]]&lt;&gt;"",IFERROR(VLOOKUP(CompNAICS[[#This Row],[NAICS]],Table1[],6,FALSE),0),"")</f>
        <v/>
      </c>
      <c r="AL1678" s="15" t="str">
        <f t="shared" si="242"/>
        <v/>
      </c>
    </row>
    <row r="1679" spans="1:38" x14ac:dyDescent="0.25">
      <c r="A1679" s="15" t="str">
        <f>IFERROR(IF(FIND(A$1,'NAICS Definitions'!$A1789)=1,'NAICS Definitions'!$A1789,""),"")</f>
        <v/>
      </c>
      <c r="B1679" s="15" t="str">
        <f>IFERROR(IF(FIND(B$1,'NAICS Definitions'!$A1789)=1,'NAICS Definitions'!$A1789,""),"")</f>
        <v/>
      </c>
      <c r="C1679" s="15" t="str">
        <f>IFERROR(IF(FIND(C$1,'NAICS Definitions'!$A1789)=1,'NAICS Definitions'!$A1789,""),"")</f>
        <v/>
      </c>
      <c r="D1679" s="15" t="str">
        <f>IFERROR(IF(FIND(D$1,'NAICS Definitions'!$A1789)=1,'NAICS Definitions'!$A1789,""),"")</f>
        <v/>
      </c>
      <c r="E1679" s="15" t="str">
        <f>IFERROR(IF(FIND(E$1,'NAICS Definitions'!$A1789)=1,'NAICS Definitions'!$A1789,""),"")</f>
        <v/>
      </c>
      <c r="F1679" s="15" t="str">
        <f>IFERROR(IF(FIND(F$1,'NAICS Definitions'!$A1789)=1,'NAICS Definitions'!$A1789,""),"")</f>
        <v/>
      </c>
      <c r="G1679" s="15" t="str">
        <f>IFERROR(IF(FIND(G$1,'NAICS Definitions'!$A1789)=1,'NAICS Definitions'!$A1789,""),"")</f>
        <v/>
      </c>
      <c r="H1679" s="15" t="str">
        <f>IFERROR(IF(FIND(H$1,'NAICS Definitions'!$A1789)=1,'NAICS Definitions'!$A1789,""),"")</f>
        <v/>
      </c>
      <c r="I1679" s="15" t="str">
        <f>IFERROR(IF(FIND(I$1,'NAICS Definitions'!$A1789)=1,'NAICS Definitions'!$A1789,""),"")</f>
        <v/>
      </c>
      <c r="J1679" s="15" t="str">
        <f>IFERROR(IF(FIND(J$1,'NAICS Definitions'!$A1789)=1,'NAICS Definitions'!$A1789,""),"")</f>
        <v/>
      </c>
      <c r="K1679" s="15" t="str">
        <f>IFERROR(IF(FIND(K$1,'NAICS Definitions'!$A1789)=1,'NAICS Definitions'!$A1789,""),"")</f>
        <v/>
      </c>
      <c r="L1679" s="15" t="str">
        <f>IFERROR(IF(FIND(L$1,'NAICS Definitions'!$A1789)=1,'NAICS Definitions'!$A1789,""),"")</f>
        <v/>
      </c>
      <c r="M1679" s="15" t="str">
        <f>IFERROR(IF(FIND(M$1,'NAICS Definitions'!$A1789)=1,'NAICS Definitions'!$A1789,""),"")</f>
        <v/>
      </c>
      <c r="N1679" s="15" t="str">
        <f>IFERROR(IF(FIND(N$1,'NAICS Definitions'!$A1789)=1,'NAICS Definitions'!$A1789,""),"")</f>
        <v/>
      </c>
      <c r="O1679" s="15" t="str">
        <f>IFERROR(IF(FIND(O$1,'NAICS Definitions'!$A1789)=1,'NAICS Definitions'!$A1789,""),"")</f>
        <v/>
      </c>
      <c r="P1679" s="15" t="str">
        <f>IFERROR(IF(FIND(P$1,'NAICS Definitions'!$A1789)=1,'NAICS Definitions'!$A1789,""),"")</f>
        <v/>
      </c>
      <c r="Q1679" s="15" t="str">
        <f>IFERROR(IF(FIND(Q$1,'NAICS Definitions'!$A1789)=1,'NAICS Definitions'!$A1789,""),"")</f>
        <v/>
      </c>
      <c r="R1679" s="15" t="str">
        <f>IFERROR(IF(FIND(R$1,'NAICS Definitions'!$A1789)=1,'NAICS Definitions'!$A1789,""),"")</f>
        <v/>
      </c>
      <c r="S1679" s="15" t="str">
        <f>IFERROR(IF(FIND(S$1,'NAICS Definitions'!$A1789)=1,'NAICS Definitions'!$A1789,""),"")</f>
        <v/>
      </c>
      <c r="T1679" s="15" t="str">
        <f>IFERROR(IF(FIND(T$1,'NAICS Definitions'!$A1789)=1,'NAICS Definitions'!$A1789,""),"")</f>
        <v/>
      </c>
      <c r="U1679" s="15" t="str">
        <f t="shared" si="234"/>
        <v/>
      </c>
      <c r="V1679" s="15" t="str">
        <f>IFERROR(IF($U1679&lt;&gt;"",VLOOKUP($U1679,'NAICS Definitions'!$A$3:$C$2491,2,FALSE),""),"Data Not Yet Available")</f>
        <v/>
      </c>
      <c r="W1679" s="15" t="str">
        <f>IF(CompNAICS[[#This Row],[NAICS]] &lt;&gt;"",INDEX($A$2:$T$2,1,MATCH(CompNAICS[[#This Row],[NAICS]],$A1679:$T1679,0)),"")</f>
        <v/>
      </c>
      <c r="X1679" s="15" t="str">
        <f t="shared" si="235"/>
        <v/>
      </c>
      <c r="Y1679" s="15" t="str">
        <f>IFERROR(IF($U1679&lt;&gt;"",IF(VLOOKUP($U1679,#REF!,3,FALSE)=0,0,IF(OR(VLOOKUP($U1679,#REF!,4,FALSE)=0,TRIM(VLOOKUP($U1679,#REF!,4,FALSE))="m"),"Redacted",VLOOKUP($U1679,#REF!,4,FALSE))),""),"Data not yet available")</f>
        <v/>
      </c>
      <c r="Z1679" s="15" t="str">
        <f>IFERROR(IF($U1679&lt;&gt;"",VLOOKUP($U1679,#REF!,3,FALSE),""),"Data not yet available")</f>
        <v/>
      </c>
      <c r="AA1679" s="15" t="str">
        <f t="shared" si="236"/>
        <v/>
      </c>
      <c r="AB1679" s="15" t="str">
        <f t="shared" si="237"/>
        <v/>
      </c>
      <c r="AC1679" s="15" t="str">
        <f>IFERROR(IF($U1679&lt;&gt;"",IF(TRIM(VLOOKUP($U1679,WA_DOR!$A$3:$C$2169,2,FALSE))="m","Redacted",VLOOKUP($U1679,WA_DOR!$A$3:$C$2169,3,FALSE)),""),"Data not yet available")</f>
        <v/>
      </c>
      <c r="AD1679" s="15" t="str">
        <f>IFERROR(IF($U1679&lt;&gt;"",IF(TRIM(VLOOKUP($U1679,WA_DOR!$A$3:$C$2169,2,FALSE))="m","Redacted",VLOOKUP($U1679,WA_DOR!$A$3:$C$2169,2,FALSE)),""),"Data not yet available")</f>
        <v/>
      </c>
      <c r="AE1679" s="15" t="str">
        <f t="shared" si="238"/>
        <v/>
      </c>
      <c r="AF1679" s="15" t="str">
        <f t="shared" si="239"/>
        <v/>
      </c>
      <c r="AG1679" s="15" t="str">
        <f>IFERROR(IF($U1679&lt;&gt;"",IF(TRIM(VLOOKUP($U1679,WA_ESD!$A$3:$D$1250,3,FALSE))="m","Redacted",VLOOKUP($U1679,WA_ESD!$A$3:$D$1250,4,FALSE)),""),"Data not yet available")</f>
        <v/>
      </c>
      <c r="AH1679" s="15" t="str">
        <f>IFERROR(IF($U1679&lt;&gt;"",IF(TRIM(VLOOKUP($U1679,WA_ESD!$A$3:$D$1250,3,FALSE))="m","Redacted",VLOOKUP($U1679,WA_ESD!$A$3:$D$1250,3,FALSE)),""),"Data not yet available")</f>
        <v/>
      </c>
      <c r="AI1679" s="15" t="str">
        <f t="shared" si="240"/>
        <v/>
      </c>
      <c r="AJ1679" s="15" t="str">
        <f t="shared" si="241"/>
        <v/>
      </c>
      <c r="AK1679" s="15" t="str">
        <f>IF(CompNAICS[[#This Row],[NAICS]]&lt;&gt;"",IFERROR(VLOOKUP(CompNAICS[[#This Row],[NAICS]],Table1[],6,FALSE),0),"")</f>
        <v/>
      </c>
      <c r="AL1679" s="15" t="str">
        <f t="shared" si="242"/>
        <v/>
      </c>
    </row>
    <row r="1680" spans="1:38" x14ac:dyDescent="0.25">
      <c r="A1680" s="15" t="str">
        <f>IFERROR(IF(FIND(A$1,'NAICS Definitions'!$A1790)=1,'NAICS Definitions'!$A1790,""),"")</f>
        <v/>
      </c>
      <c r="B1680" s="15" t="str">
        <f>IFERROR(IF(FIND(B$1,'NAICS Definitions'!$A1790)=1,'NAICS Definitions'!$A1790,""),"")</f>
        <v/>
      </c>
      <c r="C1680" s="15" t="str">
        <f>IFERROR(IF(FIND(C$1,'NAICS Definitions'!$A1790)=1,'NAICS Definitions'!$A1790,""),"")</f>
        <v/>
      </c>
      <c r="D1680" s="15" t="str">
        <f>IFERROR(IF(FIND(D$1,'NAICS Definitions'!$A1790)=1,'NAICS Definitions'!$A1790,""),"")</f>
        <v/>
      </c>
      <c r="E1680" s="15" t="str">
        <f>IFERROR(IF(FIND(E$1,'NAICS Definitions'!$A1790)=1,'NAICS Definitions'!$A1790,""),"")</f>
        <v/>
      </c>
      <c r="F1680" s="15" t="str">
        <f>IFERROR(IF(FIND(F$1,'NAICS Definitions'!$A1790)=1,'NAICS Definitions'!$A1790,""),"")</f>
        <v/>
      </c>
      <c r="G1680" s="15" t="str">
        <f>IFERROR(IF(FIND(G$1,'NAICS Definitions'!$A1790)=1,'NAICS Definitions'!$A1790,""),"")</f>
        <v/>
      </c>
      <c r="H1680" s="15" t="str">
        <f>IFERROR(IF(FIND(H$1,'NAICS Definitions'!$A1790)=1,'NAICS Definitions'!$A1790,""),"")</f>
        <v/>
      </c>
      <c r="I1680" s="15" t="str">
        <f>IFERROR(IF(FIND(I$1,'NAICS Definitions'!$A1790)=1,'NAICS Definitions'!$A1790,""),"")</f>
        <v/>
      </c>
      <c r="J1680" s="15" t="str">
        <f>IFERROR(IF(FIND(J$1,'NAICS Definitions'!$A1790)=1,'NAICS Definitions'!$A1790,""),"")</f>
        <v/>
      </c>
      <c r="K1680" s="15" t="str">
        <f>IFERROR(IF(FIND(K$1,'NAICS Definitions'!$A1790)=1,'NAICS Definitions'!$A1790,""),"")</f>
        <v/>
      </c>
      <c r="L1680" s="15" t="str">
        <f>IFERROR(IF(FIND(L$1,'NAICS Definitions'!$A1790)=1,'NAICS Definitions'!$A1790,""),"")</f>
        <v/>
      </c>
      <c r="M1680" s="15" t="str">
        <f>IFERROR(IF(FIND(M$1,'NAICS Definitions'!$A1790)=1,'NAICS Definitions'!$A1790,""),"")</f>
        <v/>
      </c>
      <c r="N1680" s="15" t="str">
        <f>IFERROR(IF(FIND(N$1,'NAICS Definitions'!$A1790)=1,'NAICS Definitions'!$A1790,""),"")</f>
        <v/>
      </c>
      <c r="O1680" s="15" t="str">
        <f>IFERROR(IF(FIND(O$1,'NAICS Definitions'!$A1790)=1,'NAICS Definitions'!$A1790,""),"")</f>
        <v/>
      </c>
      <c r="P1680" s="15" t="str">
        <f>IFERROR(IF(FIND(P$1,'NAICS Definitions'!$A1790)=1,'NAICS Definitions'!$A1790,""),"")</f>
        <v/>
      </c>
      <c r="Q1680" s="15" t="str">
        <f>IFERROR(IF(FIND(Q$1,'NAICS Definitions'!$A1790)=1,'NAICS Definitions'!$A1790,""),"")</f>
        <v/>
      </c>
      <c r="R1680" s="15" t="str">
        <f>IFERROR(IF(FIND(R$1,'NAICS Definitions'!$A1790)=1,'NAICS Definitions'!$A1790,""),"")</f>
        <v/>
      </c>
      <c r="S1680" s="15" t="str">
        <f>IFERROR(IF(FIND(S$1,'NAICS Definitions'!$A1790)=1,'NAICS Definitions'!$A1790,""),"")</f>
        <v/>
      </c>
      <c r="T1680" s="15" t="str">
        <f>IFERROR(IF(FIND(T$1,'NAICS Definitions'!$A1790)=1,'NAICS Definitions'!$A1790,""),"")</f>
        <v/>
      </c>
      <c r="U1680" s="15" t="str">
        <f t="shared" si="234"/>
        <v/>
      </c>
      <c r="V1680" s="15" t="str">
        <f>IFERROR(IF($U1680&lt;&gt;"",VLOOKUP($U1680,'NAICS Definitions'!$A$3:$C$2491,2,FALSE),""),"Data Not Yet Available")</f>
        <v/>
      </c>
      <c r="W1680" s="15" t="str">
        <f>IF(CompNAICS[[#This Row],[NAICS]] &lt;&gt;"",INDEX($A$2:$T$2,1,MATCH(CompNAICS[[#This Row],[NAICS]],$A1680:$T1680,0)),"")</f>
        <v/>
      </c>
      <c r="X1680" s="15" t="str">
        <f t="shared" si="235"/>
        <v/>
      </c>
      <c r="Y1680" s="15" t="str">
        <f>IFERROR(IF($U1680&lt;&gt;"",IF(VLOOKUP($U1680,#REF!,3,FALSE)=0,0,IF(OR(VLOOKUP($U1680,#REF!,4,FALSE)=0,TRIM(VLOOKUP($U1680,#REF!,4,FALSE))="m"),"Redacted",VLOOKUP($U1680,#REF!,4,FALSE))),""),"Data not yet available")</f>
        <v/>
      </c>
      <c r="Z1680" s="15" t="str">
        <f>IFERROR(IF($U1680&lt;&gt;"",VLOOKUP($U1680,#REF!,3,FALSE),""),"Data not yet available")</f>
        <v/>
      </c>
      <c r="AA1680" s="15" t="str">
        <f t="shared" si="236"/>
        <v/>
      </c>
      <c r="AB1680" s="15" t="str">
        <f t="shared" si="237"/>
        <v/>
      </c>
      <c r="AC1680" s="15" t="str">
        <f>IFERROR(IF($U1680&lt;&gt;"",IF(TRIM(VLOOKUP($U1680,WA_DOR!$A$3:$C$2169,2,FALSE))="m","Redacted",VLOOKUP($U1680,WA_DOR!$A$3:$C$2169,3,FALSE)),""),"Data not yet available")</f>
        <v/>
      </c>
      <c r="AD1680" s="15" t="str">
        <f>IFERROR(IF($U1680&lt;&gt;"",IF(TRIM(VLOOKUP($U1680,WA_DOR!$A$3:$C$2169,2,FALSE))="m","Redacted",VLOOKUP($U1680,WA_DOR!$A$3:$C$2169,2,FALSE)),""),"Data not yet available")</f>
        <v/>
      </c>
      <c r="AE1680" s="15" t="str">
        <f t="shared" si="238"/>
        <v/>
      </c>
      <c r="AF1680" s="15" t="str">
        <f t="shared" si="239"/>
        <v/>
      </c>
      <c r="AG1680" s="15" t="str">
        <f>IFERROR(IF($U1680&lt;&gt;"",IF(TRIM(VLOOKUP($U1680,WA_ESD!$A$3:$D$1250,3,FALSE))="m","Redacted",VLOOKUP($U1680,WA_ESD!$A$3:$D$1250,4,FALSE)),""),"Data not yet available")</f>
        <v/>
      </c>
      <c r="AH1680" s="15" t="str">
        <f>IFERROR(IF($U1680&lt;&gt;"",IF(TRIM(VLOOKUP($U1680,WA_ESD!$A$3:$D$1250,3,FALSE))="m","Redacted",VLOOKUP($U1680,WA_ESD!$A$3:$D$1250,3,FALSE)),""),"Data not yet available")</f>
        <v/>
      </c>
      <c r="AI1680" s="15" t="str">
        <f t="shared" si="240"/>
        <v/>
      </c>
      <c r="AJ1680" s="15" t="str">
        <f t="shared" si="241"/>
        <v/>
      </c>
      <c r="AK1680" s="15" t="str">
        <f>IF(CompNAICS[[#This Row],[NAICS]]&lt;&gt;"",IFERROR(VLOOKUP(CompNAICS[[#This Row],[NAICS]],Table1[],6,FALSE),0),"")</f>
        <v/>
      </c>
      <c r="AL1680" s="15" t="str">
        <f t="shared" si="242"/>
        <v/>
      </c>
    </row>
    <row r="1681" spans="1:38" x14ac:dyDescent="0.25">
      <c r="A1681" s="15" t="str">
        <f>IFERROR(IF(FIND(A$1,'NAICS Definitions'!$A1791)=1,'NAICS Definitions'!$A1791,""),"")</f>
        <v/>
      </c>
      <c r="B1681" s="15" t="str">
        <f>IFERROR(IF(FIND(B$1,'NAICS Definitions'!$A1791)=1,'NAICS Definitions'!$A1791,""),"")</f>
        <v/>
      </c>
      <c r="C1681" s="15" t="str">
        <f>IFERROR(IF(FIND(C$1,'NAICS Definitions'!$A1791)=1,'NAICS Definitions'!$A1791,""),"")</f>
        <v/>
      </c>
      <c r="D1681" s="15" t="str">
        <f>IFERROR(IF(FIND(D$1,'NAICS Definitions'!$A1791)=1,'NAICS Definitions'!$A1791,""),"")</f>
        <v/>
      </c>
      <c r="E1681" s="15" t="str">
        <f>IFERROR(IF(FIND(E$1,'NAICS Definitions'!$A1791)=1,'NAICS Definitions'!$A1791,""),"")</f>
        <v/>
      </c>
      <c r="F1681" s="15" t="str">
        <f>IFERROR(IF(FIND(F$1,'NAICS Definitions'!$A1791)=1,'NAICS Definitions'!$A1791,""),"")</f>
        <v/>
      </c>
      <c r="G1681" s="15" t="str">
        <f>IFERROR(IF(FIND(G$1,'NAICS Definitions'!$A1791)=1,'NAICS Definitions'!$A1791,""),"")</f>
        <v/>
      </c>
      <c r="H1681" s="15" t="str">
        <f>IFERROR(IF(FIND(H$1,'NAICS Definitions'!$A1791)=1,'NAICS Definitions'!$A1791,""),"")</f>
        <v/>
      </c>
      <c r="I1681" s="15" t="str">
        <f>IFERROR(IF(FIND(I$1,'NAICS Definitions'!$A1791)=1,'NAICS Definitions'!$A1791,""),"")</f>
        <v/>
      </c>
      <c r="J1681" s="15" t="str">
        <f>IFERROR(IF(FIND(J$1,'NAICS Definitions'!$A1791)=1,'NAICS Definitions'!$A1791,""),"")</f>
        <v/>
      </c>
      <c r="K1681" s="15" t="str">
        <f>IFERROR(IF(FIND(K$1,'NAICS Definitions'!$A1791)=1,'NAICS Definitions'!$A1791,""),"")</f>
        <v/>
      </c>
      <c r="L1681" s="15" t="str">
        <f>IFERROR(IF(FIND(L$1,'NAICS Definitions'!$A1791)=1,'NAICS Definitions'!$A1791,""),"")</f>
        <v/>
      </c>
      <c r="M1681" s="15" t="str">
        <f>IFERROR(IF(FIND(M$1,'NAICS Definitions'!$A1791)=1,'NAICS Definitions'!$A1791,""),"")</f>
        <v/>
      </c>
      <c r="N1681" s="15" t="str">
        <f>IFERROR(IF(FIND(N$1,'NAICS Definitions'!$A1791)=1,'NAICS Definitions'!$A1791,""),"")</f>
        <v/>
      </c>
      <c r="O1681" s="15" t="str">
        <f>IFERROR(IF(FIND(O$1,'NAICS Definitions'!$A1791)=1,'NAICS Definitions'!$A1791,""),"")</f>
        <v/>
      </c>
      <c r="P1681" s="15" t="str">
        <f>IFERROR(IF(FIND(P$1,'NAICS Definitions'!$A1791)=1,'NAICS Definitions'!$A1791,""),"")</f>
        <v/>
      </c>
      <c r="Q1681" s="15" t="str">
        <f>IFERROR(IF(FIND(Q$1,'NAICS Definitions'!$A1791)=1,'NAICS Definitions'!$A1791,""),"")</f>
        <v/>
      </c>
      <c r="R1681" s="15" t="str">
        <f>IFERROR(IF(FIND(R$1,'NAICS Definitions'!$A1791)=1,'NAICS Definitions'!$A1791,""),"")</f>
        <v/>
      </c>
      <c r="S1681" s="15" t="str">
        <f>IFERROR(IF(FIND(S$1,'NAICS Definitions'!$A1791)=1,'NAICS Definitions'!$A1791,""),"")</f>
        <v/>
      </c>
      <c r="T1681" s="15" t="str">
        <f>IFERROR(IF(FIND(T$1,'NAICS Definitions'!$A1791)=1,'NAICS Definitions'!$A1791,""),"")</f>
        <v/>
      </c>
      <c r="U1681" s="15" t="str">
        <f t="shared" si="234"/>
        <v/>
      </c>
      <c r="V1681" s="15" t="str">
        <f>IFERROR(IF($U1681&lt;&gt;"",VLOOKUP($U1681,'NAICS Definitions'!$A$3:$C$2491,2,FALSE),""),"Data Not Yet Available")</f>
        <v/>
      </c>
      <c r="W1681" s="15" t="str">
        <f>IF(CompNAICS[[#This Row],[NAICS]] &lt;&gt;"",INDEX($A$2:$T$2,1,MATCH(CompNAICS[[#This Row],[NAICS]],$A1681:$T1681,0)),"")</f>
        <v/>
      </c>
      <c r="X1681" s="15" t="str">
        <f t="shared" si="235"/>
        <v/>
      </c>
      <c r="Y1681" s="15" t="str">
        <f>IFERROR(IF($U1681&lt;&gt;"",IF(VLOOKUP($U1681,#REF!,3,FALSE)=0,0,IF(OR(VLOOKUP($U1681,#REF!,4,FALSE)=0,TRIM(VLOOKUP($U1681,#REF!,4,FALSE))="m"),"Redacted",VLOOKUP($U1681,#REF!,4,FALSE))),""),"Data not yet available")</f>
        <v/>
      </c>
      <c r="Z1681" s="15" t="str">
        <f>IFERROR(IF($U1681&lt;&gt;"",VLOOKUP($U1681,#REF!,3,FALSE),""),"Data not yet available")</f>
        <v/>
      </c>
      <c r="AA1681" s="15" t="str">
        <f t="shared" si="236"/>
        <v/>
      </c>
      <c r="AB1681" s="15" t="str">
        <f t="shared" si="237"/>
        <v/>
      </c>
      <c r="AC1681" s="15" t="str">
        <f>IFERROR(IF($U1681&lt;&gt;"",IF(TRIM(VLOOKUP($U1681,WA_DOR!$A$3:$C$2169,2,FALSE))="m","Redacted",VLOOKUP($U1681,WA_DOR!$A$3:$C$2169,3,FALSE)),""),"Data not yet available")</f>
        <v/>
      </c>
      <c r="AD1681" s="15" t="str">
        <f>IFERROR(IF($U1681&lt;&gt;"",IF(TRIM(VLOOKUP($U1681,WA_DOR!$A$3:$C$2169,2,FALSE))="m","Redacted",VLOOKUP($U1681,WA_DOR!$A$3:$C$2169,2,FALSE)),""),"Data not yet available")</f>
        <v/>
      </c>
      <c r="AE1681" s="15" t="str">
        <f t="shared" si="238"/>
        <v/>
      </c>
      <c r="AF1681" s="15" t="str">
        <f t="shared" si="239"/>
        <v/>
      </c>
      <c r="AG1681" s="15" t="str">
        <f>IFERROR(IF($U1681&lt;&gt;"",IF(TRIM(VLOOKUP($U1681,WA_ESD!$A$3:$D$1250,3,FALSE))="m","Redacted",VLOOKUP($U1681,WA_ESD!$A$3:$D$1250,4,FALSE)),""),"Data not yet available")</f>
        <v/>
      </c>
      <c r="AH1681" s="15" t="str">
        <f>IFERROR(IF($U1681&lt;&gt;"",IF(TRIM(VLOOKUP($U1681,WA_ESD!$A$3:$D$1250,3,FALSE))="m","Redacted",VLOOKUP($U1681,WA_ESD!$A$3:$D$1250,3,FALSE)),""),"Data not yet available")</f>
        <v/>
      </c>
      <c r="AI1681" s="15" t="str">
        <f t="shared" si="240"/>
        <v/>
      </c>
      <c r="AJ1681" s="15" t="str">
        <f t="shared" si="241"/>
        <v/>
      </c>
      <c r="AK1681" s="15" t="str">
        <f>IF(CompNAICS[[#This Row],[NAICS]]&lt;&gt;"",IFERROR(VLOOKUP(CompNAICS[[#This Row],[NAICS]],Table1[],6,FALSE),0),"")</f>
        <v/>
      </c>
      <c r="AL1681" s="15" t="str">
        <f t="shared" si="242"/>
        <v/>
      </c>
    </row>
    <row r="1682" spans="1:38" x14ac:dyDescent="0.25">
      <c r="A1682" s="15" t="str">
        <f>IFERROR(IF(FIND(A$1,'NAICS Definitions'!$A1793)=1,'NAICS Definitions'!$A1793,""),"")</f>
        <v/>
      </c>
      <c r="B1682" s="15" t="str">
        <f>IFERROR(IF(FIND(B$1,'NAICS Definitions'!$A1793)=1,'NAICS Definitions'!$A1793,""),"")</f>
        <v/>
      </c>
      <c r="C1682" s="15" t="str">
        <f>IFERROR(IF(FIND(C$1,'NAICS Definitions'!$A1793)=1,'NAICS Definitions'!$A1793,""),"")</f>
        <v/>
      </c>
      <c r="D1682" s="15" t="str">
        <f>IFERROR(IF(FIND(D$1,'NAICS Definitions'!$A1793)=1,'NAICS Definitions'!$A1793,""),"")</f>
        <v/>
      </c>
      <c r="E1682" s="15" t="str">
        <f>IFERROR(IF(FIND(E$1,'NAICS Definitions'!$A1793)=1,'NAICS Definitions'!$A1793,""),"")</f>
        <v/>
      </c>
      <c r="F1682" s="15" t="str">
        <f>IFERROR(IF(FIND(F$1,'NAICS Definitions'!$A1793)=1,'NAICS Definitions'!$A1793,""),"")</f>
        <v/>
      </c>
      <c r="G1682" s="15" t="str">
        <f>IFERROR(IF(FIND(G$1,'NAICS Definitions'!$A1793)=1,'NAICS Definitions'!$A1793,""),"")</f>
        <v/>
      </c>
      <c r="H1682" s="15" t="str">
        <f>IFERROR(IF(FIND(H$1,'NAICS Definitions'!$A1793)=1,'NAICS Definitions'!$A1793,""),"")</f>
        <v/>
      </c>
      <c r="I1682" s="15" t="str">
        <f>IFERROR(IF(FIND(I$1,'NAICS Definitions'!$A1793)=1,'NAICS Definitions'!$A1793,""),"")</f>
        <v/>
      </c>
      <c r="J1682" s="15" t="str">
        <f>IFERROR(IF(FIND(J$1,'NAICS Definitions'!$A1793)=1,'NAICS Definitions'!$A1793,""),"")</f>
        <v/>
      </c>
      <c r="K1682" s="15" t="str">
        <f>IFERROR(IF(FIND(K$1,'NAICS Definitions'!$A1793)=1,'NAICS Definitions'!$A1793,""),"")</f>
        <v/>
      </c>
      <c r="L1682" s="15" t="str">
        <f>IFERROR(IF(FIND(L$1,'NAICS Definitions'!$A1793)=1,'NAICS Definitions'!$A1793,""),"")</f>
        <v/>
      </c>
      <c r="M1682" s="15" t="str">
        <f>IFERROR(IF(FIND(M$1,'NAICS Definitions'!$A1793)=1,'NAICS Definitions'!$A1793,""),"")</f>
        <v/>
      </c>
      <c r="N1682" s="15" t="str">
        <f>IFERROR(IF(FIND(N$1,'NAICS Definitions'!$A1793)=1,'NAICS Definitions'!$A1793,""),"")</f>
        <v/>
      </c>
      <c r="O1682" s="15" t="str">
        <f>IFERROR(IF(FIND(O$1,'NAICS Definitions'!$A1793)=1,'NAICS Definitions'!$A1793,""),"")</f>
        <v/>
      </c>
      <c r="P1682" s="15" t="str">
        <f>IFERROR(IF(FIND(P$1,'NAICS Definitions'!$A1793)=1,'NAICS Definitions'!$A1793,""),"")</f>
        <v/>
      </c>
      <c r="Q1682" s="15" t="str">
        <f>IFERROR(IF(FIND(Q$1,'NAICS Definitions'!$A1793)=1,'NAICS Definitions'!$A1793,""),"")</f>
        <v/>
      </c>
      <c r="R1682" s="15" t="str">
        <f>IFERROR(IF(FIND(R$1,'NAICS Definitions'!$A1793)=1,'NAICS Definitions'!$A1793,""),"")</f>
        <v/>
      </c>
      <c r="S1682" s="15" t="str">
        <f>IFERROR(IF(FIND(S$1,'NAICS Definitions'!$A1793)=1,'NAICS Definitions'!$A1793,""),"")</f>
        <v/>
      </c>
      <c r="T1682" s="15" t="str">
        <f>IFERROR(IF(FIND(T$1,'NAICS Definitions'!$A1793)=1,'NAICS Definitions'!$A1793,""),"")</f>
        <v/>
      </c>
      <c r="U1682" s="15" t="str">
        <f t="shared" si="234"/>
        <v/>
      </c>
      <c r="V1682" s="15" t="str">
        <f>IFERROR(IF($U1682&lt;&gt;"",VLOOKUP($U1682,'NAICS Definitions'!$A$3:$C$2491,2,FALSE),""),"Data Not Yet Available")</f>
        <v/>
      </c>
      <c r="W1682" s="15" t="str">
        <f>IF(CompNAICS[[#This Row],[NAICS]] &lt;&gt;"",INDEX($A$2:$T$2,1,MATCH(CompNAICS[[#This Row],[NAICS]],$A1682:$T1682,0)),"")</f>
        <v/>
      </c>
      <c r="X1682" s="15" t="str">
        <f t="shared" si="235"/>
        <v/>
      </c>
      <c r="Y1682" s="15" t="str">
        <f>IFERROR(IF($U1682&lt;&gt;"",IF(VLOOKUP($U1682,#REF!,3,FALSE)=0,0,IF(OR(VLOOKUP($U1682,#REF!,4,FALSE)=0,TRIM(VLOOKUP($U1682,#REF!,4,FALSE))="m"),"Redacted",VLOOKUP($U1682,#REF!,4,FALSE))),""),"Data not yet available")</f>
        <v/>
      </c>
      <c r="Z1682" s="15" t="str">
        <f>IFERROR(IF($U1682&lt;&gt;"",VLOOKUP($U1682,#REF!,3,FALSE),""),"Data not yet available")</f>
        <v/>
      </c>
      <c r="AA1682" s="15" t="str">
        <f t="shared" si="236"/>
        <v/>
      </c>
      <c r="AB1682" s="15" t="str">
        <f t="shared" si="237"/>
        <v/>
      </c>
      <c r="AC1682" s="15" t="str">
        <f>IFERROR(IF($U1682&lt;&gt;"",IF(TRIM(VLOOKUP($U1682,WA_DOR!$A$3:$C$2169,2,FALSE))="m","Redacted",VLOOKUP($U1682,WA_DOR!$A$3:$C$2169,3,FALSE)),""),"Data not yet available")</f>
        <v/>
      </c>
      <c r="AD1682" s="15" t="str">
        <f>IFERROR(IF($U1682&lt;&gt;"",IF(TRIM(VLOOKUP($U1682,WA_DOR!$A$3:$C$2169,2,FALSE))="m","Redacted",VLOOKUP($U1682,WA_DOR!$A$3:$C$2169,2,FALSE)),""),"Data not yet available")</f>
        <v/>
      </c>
      <c r="AE1682" s="15" t="str">
        <f t="shared" si="238"/>
        <v/>
      </c>
      <c r="AF1682" s="15" t="str">
        <f t="shared" si="239"/>
        <v/>
      </c>
      <c r="AG1682" s="15" t="str">
        <f>IFERROR(IF($U1682&lt;&gt;"",IF(TRIM(VLOOKUP($U1682,WA_ESD!$A$3:$D$1250,3,FALSE))="m","Redacted",VLOOKUP($U1682,WA_ESD!$A$3:$D$1250,4,FALSE)),""),"Data not yet available")</f>
        <v/>
      </c>
      <c r="AH1682" s="15" t="str">
        <f>IFERROR(IF($U1682&lt;&gt;"",IF(TRIM(VLOOKUP($U1682,WA_ESD!$A$3:$D$1250,3,FALSE))="m","Redacted",VLOOKUP($U1682,WA_ESD!$A$3:$D$1250,3,FALSE)),""),"Data not yet available")</f>
        <v/>
      </c>
      <c r="AI1682" s="15" t="str">
        <f t="shared" si="240"/>
        <v/>
      </c>
      <c r="AJ1682" s="15" t="str">
        <f t="shared" si="241"/>
        <v/>
      </c>
      <c r="AK1682" s="15" t="str">
        <f>IF(CompNAICS[[#This Row],[NAICS]]&lt;&gt;"",IFERROR(VLOOKUP(CompNAICS[[#This Row],[NAICS]],Table1[],6,FALSE),0),"")</f>
        <v/>
      </c>
      <c r="AL1682" s="15" t="str">
        <f t="shared" si="242"/>
        <v/>
      </c>
    </row>
    <row r="1683" spans="1:38" x14ac:dyDescent="0.25">
      <c r="A1683" s="15" t="str">
        <f>IFERROR(IF(FIND(A$1,'NAICS Definitions'!$A1794)=1,'NAICS Definitions'!$A1794,""),"")</f>
        <v/>
      </c>
      <c r="B1683" s="15" t="str">
        <f>IFERROR(IF(FIND(B$1,'NAICS Definitions'!$A1794)=1,'NAICS Definitions'!$A1794,""),"")</f>
        <v/>
      </c>
      <c r="C1683" s="15" t="str">
        <f>IFERROR(IF(FIND(C$1,'NAICS Definitions'!$A1794)=1,'NAICS Definitions'!$A1794,""),"")</f>
        <v/>
      </c>
      <c r="D1683" s="15" t="str">
        <f>IFERROR(IF(FIND(D$1,'NAICS Definitions'!$A1794)=1,'NAICS Definitions'!$A1794,""),"")</f>
        <v/>
      </c>
      <c r="E1683" s="15" t="str">
        <f>IFERROR(IF(FIND(E$1,'NAICS Definitions'!$A1794)=1,'NAICS Definitions'!$A1794,""),"")</f>
        <v/>
      </c>
      <c r="F1683" s="15" t="str">
        <f>IFERROR(IF(FIND(F$1,'NAICS Definitions'!$A1794)=1,'NAICS Definitions'!$A1794,""),"")</f>
        <v/>
      </c>
      <c r="G1683" s="15" t="str">
        <f>IFERROR(IF(FIND(G$1,'NAICS Definitions'!$A1794)=1,'NAICS Definitions'!$A1794,""),"")</f>
        <v/>
      </c>
      <c r="H1683" s="15" t="str">
        <f>IFERROR(IF(FIND(H$1,'NAICS Definitions'!$A1794)=1,'NAICS Definitions'!$A1794,""),"")</f>
        <v/>
      </c>
      <c r="I1683" s="15" t="str">
        <f>IFERROR(IF(FIND(I$1,'NAICS Definitions'!$A1794)=1,'NAICS Definitions'!$A1794,""),"")</f>
        <v/>
      </c>
      <c r="J1683" s="15" t="str">
        <f>IFERROR(IF(FIND(J$1,'NAICS Definitions'!$A1794)=1,'NAICS Definitions'!$A1794,""),"")</f>
        <v/>
      </c>
      <c r="K1683" s="15" t="str">
        <f>IFERROR(IF(FIND(K$1,'NAICS Definitions'!$A1794)=1,'NAICS Definitions'!$A1794,""),"")</f>
        <v/>
      </c>
      <c r="L1683" s="15" t="str">
        <f>IFERROR(IF(FIND(L$1,'NAICS Definitions'!$A1794)=1,'NAICS Definitions'!$A1794,""),"")</f>
        <v/>
      </c>
      <c r="M1683" s="15" t="str">
        <f>IFERROR(IF(FIND(M$1,'NAICS Definitions'!$A1794)=1,'NAICS Definitions'!$A1794,""),"")</f>
        <v/>
      </c>
      <c r="N1683" s="15" t="str">
        <f>IFERROR(IF(FIND(N$1,'NAICS Definitions'!$A1794)=1,'NAICS Definitions'!$A1794,""),"")</f>
        <v/>
      </c>
      <c r="O1683" s="15" t="str">
        <f>IFERROR(IF(FIND(O$1,'NAICS Definitions'!$A1794)=1,'NAICS Definitions'!$A1794,""),"")</f>
        <v/>
      </c>
      <c r="P1683" s="15" t="str">
        <f>IFERROR(IF(FIND(P$1,'NAICS Definitions'!$A1794)=1,'NAICS Definitions'!$A1794,""),"")</f>
        <v/>
      </c>
      <c r="Q1683" s="15" t="str">
        <f>IFERROR(IF(FIND(Q$1,'NAICS Definitions'!$A1794)=1,'NAICS Definitions'!$A1794,""),"")</f>
        <v/>
      </c>
      <c r="R1683" s="15" t="str">
        <f>IFERROR(IF(FIND(R$1,'NAICS Definitions'!$A1794)=1,'NAICS Definitions'!$A1794,""),"")</f>
        <v/>
      </c>
      <c r="S1683" s="15" t="str">
        <f>IFERROR(IF(FIND(S$1,'NAICS Definitions'!$A1794)=1,'NAICS Definitions'!$A1794,""),"")</f>
        <v/>
      </c>
      <c r="T1683" s="15" t="str">
        <f>IFERROR(IF(FIND(T$1,'NAICS Definitions'!$A1794)=1,'NAICS Definitions'!$A1794,""),"")</f>
        <v/>
      </c>
      <c r="U1683" s="15" t="str">
        <f t="shared" si="234"/>
        <v/>
      </c>
      <c r="V1683" s="15" t="str">
        <f>IFERROR(IF($U1683&lt;&gt;"",VLOOKUP($U1683,'NAICS Definitions'!$A$3:$C$2491,2,FALSE),""),"Data Not Yet Available")</f>
        <v/>
      </c>
      <c r="W1683" s="15" t="str">
        <f>IF(CompNAICS[[#This Row],[NAICS]] &lt;&gt;"",INDEX($A$2:$T$2,1,MATCH(CompNAICS[[#This Row],[NAICS]],$A1683:$T1683,0)),"")</f>
        <v/>
      </c>
      <c r="X1683" s="15" t="str">
        <f t="shared" si="235"/>
        <v/>
      </c>
      <c r="Y1683" s="15" t="str">
        <f>IFERROR(IF($U1683&lt;&gt;"",IF(VLOOKUP($U1683,#REF!,3,FALSE)=0,0,IF(OR(VLOOKUP($U1683,#REF!,4,FALSE)=0,TRIM(VLOOKUP($U1683,#REF!,4,FALSE))="m"),"Redacted",VLOOKUP($U1683,#REF!,4,FALSE))),""),"Data not yet available")</f>
        <v/>
      </c>
      <c r="Z1683" s="15" t="str">
        <f>IFERROR(IF($U1683&lt;&gt;"",VLOOKUP($U1683,#REF!,3,FALSE),""),"Data not yet available")</f>
        <v/>
      </c>
      <c r="AA1683" s="15" t="str">
        <f t="shared" si="236"/>
        <v/>
      </c>
      <c r="AB1683" s="15" t="str">
        <f t="shared" si="237"/>
        <v/>
      </c>
      <c r="AC1683" s="15" t="str">
        <f>IFERROR(IF($U1683&lt;&gt;"",IF(TRIM(VLOOKUP($U1683,WA_DOR!$A$3:$C$2169,2,FALSE))="m","Redacted",VLOOKUP($U1683,WA_DOR!$A$3:$C$2169,3,FALSE)),""),"Data not yet available")</f>
        <v/>
      </c>
      <c r="AD1683" s="15" t="str">
        <f>IFERROR(IF($U1683&lt;&gt;"",IF(TRIM(VLOOKUP($U1683,WA_DOR!$A$3:$C$2169,2,FALSE))="m","Redacted",VLOOKUP($U1683,WA_DOR!$A$3:$C$2169,2,FALSE)),""),"Data not yet available")</f>
        <v/>
      </c>
      <c r="AE1683" s="15" t="str">
        <f t="shared" si="238"/>
        <v/>
      </c>
      <c r="AF1683" s="15" t="str">
        <f t="shared" si="239"/>
        <v/>
      </c>
      <c r="AG1683" s="15" t="str">
        <f>IFERROR(IF($U1683&lt;&gt;"",IF(TRIM(VLOOKUP($U1683,WA_ESD!$A$3:$D$1250,3,FALSE))="m","Redacted",VLOOKUP($U1683,WA_ESD!$A$3:$D$1250,4,FALSE)),""),"Data not yet available")</f>
        <v/>
      </c>
      <c r="AH1683" s="15" t="str">
        <f>IFERROR(IF($U1683&lt;&gt;"",IF(TRIM(VLOOKUP($U1683,WA_ESD!$A$3:$D$1250,3,FALSE))="m","Redacted",VLOOKUP($U1683,WA_ESD!$A$3:$D$1250,3,FALSE)),""),"Data not yet available")</f>
        <v/>
      </c>
      <c r="AI1683" s="15" t="str">
        <f t="shared" si="240"/>
        <v/>
      </c>
      <c r="AJ1683" s="15" t="str">
        <f t="shared" si="241"/>
        <v/>
      </c>
      <c r="AK1683" s="15" t="str">
        <f>IF(CompNAICS[[#This Row],[NAICS]]&lt;&gt;"",IFERROR(VLOOKUP(CompNAICS[[#This Row],[NAICS]],Table1[],6,FALSE),0),"")</f>
        <v/>
      </c>
      <c r="AL1683" s="15" t="str">
        <f t="shared" si="242"/>
        <v/>
      </c>
    </row>
    <row r="1684" spans="1:38" x14ac:dyDescent="0.25">
      <c r="A1684" s="15" t="str">
        <f>IFERROR(IF(FIND(A$1,'NAICS Definitions'!$A1795)=1,'NAICS Definitions'!$A1795,""),"")</f>
        <v/>
      </c>
      <c r="B1684" s="15" t="str">
        <f>IFERROR(IF(FIND(B$1,'NAICS Definitions'!$A1795)=1,'NAICS Definitions'!$A1795,""),"")</f>
        <v/>
      </c>
      <c r="C1684" s="15" t="str">
        <f>IFERROR(IF(FIND(C$1,'NAICS Definitions'!$A1795)=1,'NAICS Definitions'!$A1795,""),"")</f>
        <v/>
      </c>
      <c r="D1684" s="15" t="str">
        <f>IFERROR(IF(FIND(D$1,'NAICS Definitions'!$A1795)=1,'NAICS Definitions'!$A1795,""),"")</f>
        <v/>
      </c>
      <c r="E1684" s="15" t="str">
        <f>IFERROR(IF(FIND(E$1,'NAICS Definitions'!$A1795)=1,'NAICS Definitions'!$A1795,""),"")</f>
        <v/>
      </c>
      <c r="F1684" s="15" t="str">
        <f>IFERROR(IF(FIND(F$1,'NAICS Definitions'!$A1795)=1,'NAICS Definitions'!$A1795,""),"")</f>
        <v/>
      </c>
      <c r="G1684" s="15" t="str">
        <f>IFERROR(IF(FIND(G$1,'NAICS Definitions'!$A1795)=1,'NAICS Definitions'!$A1795,""),"")</f>
        <v/>
      </c>
      <c r="H1684" s="15" t="str">
        <f>IFERROR(IF(FIND(H$1,'NAICS Definitions'!$A1795)=1,'NAICS Definitions'!$A1795,""),"")</f>
        <v/>
      </c>
      <c r="I1684" s="15" t="str">
        <f>IFERROR(IF(FIND(I$1,'NAICS Definitions'!$A1795)=1,'NAICS Definitions'!$A1795,""),"")</f>
        <v/>
      </c>
      <c r="J1684" s="15" t="str">
        <f>IFERROR(IF(FIND(J$1,'NAICS Definitions'!$A1795)=1,'NAICS Definitions'!$A1795,""),"")</f>
        <v/>
      </c>
      <c r="K1684" s="15" t="str">
        <f>IFERROR(IF(FIND(K$1,'NAICS Definitions'!$A1795)=1,'NAICS Definitions'!$A1795,""),"")</f>
        <v/>
      </c>
      <c r="L1684" s="15" t="str">
        <f>IFERROR(IF(FIND(L$1,'NAICS Definitions'!$A1795)=1,'NAICS Definitions'!$A1795,""),"")</f>
        <v/>
      </c>
      <c r="M1684" s="15" t="str">
        <f>IFERROR(IF(FIND(M$1,'NAICS Definitions'!$A1795)=1,'NAICS Definitions'!$A1795,""),"")</f>
        <v/>
      </c>
      <c r="N1684" s="15" t="str">
        <f>IFERROR(IF(FIND(N$1,'NAICS Definitions'!$A1795)=1,'NAICS Definitions'!$A1795,""),"")</f>
        <v/>
      </c>
      <c r="O1684" s="15" t="str">
        <f>IFERROR(IF(FIND(O$1,'NAICS Definitions'!$A1795)=1,'NAICS Definitions'!$A1795,""),"")</f>
        <v/>
      </c>
      <c r="P1684" s="15" t="str">
        <f>IFERROR(IF(FIND(P$1,'NAICS Definitions'!$A1795)=1,'NAICS Definitions'!$A1795,""),"")</f>
        <v/>
      </c>
      <c r="Q1684" s="15" t="str">
        <f>IFERROR(IF(FIND(Q$1,'NAICS Definitions'!$A1795)=1,'NAICS Definitions'!$A1795,""),"")</f>
        <v/>
      </c>
      <c r="R1684" s="15" t="str">
        <f>IFERROR(IF(FIND(R$1,'NAICS Definitions'!$A1795)=1,'NAICS Definitions'!$A1795,""),"")</f>
        <v/>
      </c>
      <c r="S1684" s="15" t="str">
        <f>IFERROR(IF(FIND(S$1,'NAICS Definitions'!$A1795)=1,'NAICS Definitions'!$A1795,""),"")</f>
        <v/>
      </c>
      <c r="T1684" s="15" t="str">
        <f>IFERROR(IF(FIND(T$1,'NAICS Definitions'!$A1795)=1,'NAICS Definitions'!$A1795,""),"")</f>
        <v/>
      </c>
      <c r="U1684" s="15" t="str">
        <f t="shared" si="234"/>
        <v/>
      </c>
      <c r="V1684" s="15" t="str">
        <f>IFERROR(IF($U1684&lt;&gt;"",VLOOKUP($U1684,'NAICS Definitions'!$A$3:$C$2491,2,FALSE),""),"Data Not Yet Available")</f>
        <v/>
      </c>
      <c r="W1684" s="15" t="str">
        <f>IF(CompNAICS[[#This Row],[NAICS]] &lt;&gt;"",INDEX($A$2:$T$2,1,MATCH(CompNAICS[[#This Row],[NAICS]],$A1684:$T1684,0)),"")</f>
        <v/>
      </c>
      <c r="X1684" s="15" t="str">
        <f t="shared" si="235"/>
        <v/>
      </c>
      <c r="Y1684" s="15" t="str">
        <f>IFERROR(IF($U1684&lt;&gt;"",IF(VLOOKUP($U1684,#REF!,3,FALSE)=0,0,IF(OR(VLOOKUP($U1684,#REF!,4,FALSE)=0,TRIM(VLOOKUP($U1684,#REF!,4,FALSE))="m"),"Redacted",VLOOKUP($U1684,#REF!,4,FALSE))),""),"Data not yet available")</f>
        <v/>
      </c>
      <c r="Z1684" s="15" t="str">
        <f>IFERROR(IF($U1684&lt;&gt;"",VLOOKUP($U1684,#REF!,3,FALSE),""),"Data not yet available")</f>
        <v/>
      </c>
      <c r="AA1684" s="15" t="str">
        <f t="shared" si="236"/>
        <v/>
      </c>
      <c r="AB1684" s="15" t="str">
        <f t="shared" si="237"/>
        <v/>
      </c>
      <c r="AC1684" s="15" t="str">
        <f>IFERROR(IF($U1684&lt;&gt;"",IF(TRIM(VLOOKUP($U1684,WA_DOR!$A$3:$C$2169,2,FALSE))="m","Redacted",VLOOKUP($U1684,WA_DOR!$A$3:$C$2169,3,FALSE)),""),"Data not yet available")</f>
        <v/>
      </c>
      <c r="AD1684" s="15" t="str">
        <f>IFERROR(IF($U1684&lt;&gt;"",IF(TRIM(VLOOKUP($U1684,WA_DOR!$A$3:$C$2169,2,FALSE))="m","Redacted",VLOOKUP($U1684,WA_DOR!$A$3:$C$2169,2,FALSE)),""),"Data not yet available")</f>
        <v/>
      </c>
      <c r="AE1684" s="15" t="str">
        <f t="shared" si="238"/>
        <v/>
      </c>
      <c r="AF1684" s="15" t="str">
        <f t="shared" si="239"/>
        <v/>
      </c>
      <c r="AG1684" s="15" t="str">
        <f>IFERROR(IF($U1684&lt;&gt;"",IF(TRIM(VLOOKUP($U1684,WA_ESD!$A$3:$D$1250,3,FALSE))="m","Redacted",VLOOKUP($U1684,WA_ESD!$A$3:$D$1250,4,FALSE)),""),"Data not yet available")</f>
        <v/>
      </c>
      <c r="AH1684" s="15" t="str">
        <f>IFERROR(IF($U1684&lt;&gt;"",IF(TRIM(VLOOKUP($U1684,WA_ESD!$A$3:$D$1250,3,FALSE))="m","Redacted",VLOOKUP($U1684,WA_ESD!$A$3:$D$1250,3,FALSE)),""),"Data not yet available")</f>
        <v/>
      </c>
      <c r="AI1684" s="15" t="str">
        <f t="shared" si="240"/>
        <v/>
      </c>
      <c r="AJ1684" s="15" t="str">
        <f t="shared" si="241"/>
        <v/>
      </c>
      <c r="AK1684" s="15" t="str">
        <f>IF(CompNAICS[[#This Row],[NAICS]]&lt;&gt;"",IFERROR(VLOOKUP(CompNAICS[[#This Row],[NAICS]],Table1[],6,FALSE),0),"")</f>
        <v/>
      </c>
      <c r="AL1684" s="15" t="str">
        <f t="shared" si="242"/>
        <v/>
      </c>
    </row>
    <row r="1685" spans="1:38" x14ac:dyDescent="0.25">
      <c r="A1685" s="15" t="str">
        <f>IFERROR(IF(FIND(A$1,'NAICS Definitions'!$A1796)=1,'NAICS Definitions'!$A1796,""),"")</f>
        <v/>
      </c>
      <c r="B1685" s="15" t="str">
        <f>IFERROR(IF(FIND(B$1,'NAICS Definitions'!$A1796)=1,'NAICS Definitions'!$A1796,""),"")</f>
        <v/>
      </c>
      <c r="C1685" s="15" t="str">
        <f>IFERROR(IF(FIND(C$1,'NAICS Definitions'!$A1796)=1,'NAICS Definitions'!$A1796,""),"")</f>
        <v/>
      </c>
      <c r="D1685" s="15" t="str">
        <f>IFERROR(IF(FIND(D$1,'NAICS Definitions'!$A1796)=1,'NAICS Definitions'!$A1796,""),"")</f>
        <v/>
      </c>
      <c r="E1685" s="15" t="str">
        <f>IFERROR(IF(FIND(E$1,'NAICS Definitions'!$A1796)=1,'NAICS Definitions'!$A1796,""),"")</f>
        <v/>
      </c>
      <c r="F1685" s="15" t="str">
        <f>IFERROR(IF(FIND(F$1,'NAICS Definitions'!$A1796)=1,'NAICS Definitions'!$A1796,""),"")</f>
        <v/>
      </c>
      <c r="G1685" s="15" t="str">
        <f>IFERROR(IF(FIND(G$1,'NAICS Definitions'!$A1796)=1,'NAICS Definitions'!$A1796,""),"")</f>
        <v/>
      </c>
      <c r="H1685" s="15" t="str">
        <f>IFERROR(IF(FIND(H$1,'NAICS Definitions'!$A1796)=1,'NAICS Definitions'!$A1796,""),"")</f>
        <v/>
      </c>
      <c r="I1685" s="15" t="str">
        <f>IFERROR(IF(FIND(I$1,'NAICS Definitions'!$A1796)=1,'NAICS Definitions'!$A1796,""),"")</f>
        <v/>
      </c>
      <c r="J1685" s="15" t="str">
        <f>IFERROR(IF(FIND(J$1,'NAICS Definitions'!$A1796)=1,'NAICS Definitions'!$A1796,""),"")</f>
        <v/>
      </c>
      <c r="K1685" s="15" t="str">
        <f>IFERROR(IF(FIND(K$1,'NAICS Definitions'!$A1796)=1,'NAICS Definitions'!$A1796,""),"")</f>
        <v/>
      </c>
      <c r="L1685" s="15" t="str">
        <f>IFERROR(IF(FIND(L$1,'NAICS Definitions'!$A1796)=1,'NAICS Definitions'!$A1796,""),"")</f>
        <v/>
      </c>
      <c r="M1685" s="15" t="str">
        <f>IFERROR(IF(FIND(M$1,'NAICS Definitions'!$A1796)=1,'NAICS Definitions'!$A1796,""),"")</f>
        <v/>
      </c>
      <c r="N1685" s="15" t="str">
        <f>IFERROR(IF(FIND(N$1,'NAICS Definitions'!$A1796)=1,'NAICS Definitions'!$A1796,""),"")</f>
        <v/>
      </c>
      <c r="O1685" s="15" t="str">
        <f>IFERROR(IF(FIND(O$1,'NAICS Definitions'!$A1796)=1,'NAICS Definitions'!$A1796,""),"")</f>
        <v/>
      </c>
      <c r="P1685" s="15" t="str">
        <f>IFERROR(IF(FIND(P$1,'NAICS Definitions'!$A1796)=1,'NAICS Definitions'!$A1796,""),"")</f>
        <v/>
      </c>
      <c r="Q1685" s="15" t="str">
        <f>IFERROR(IF(FIND(Q$1,'NAICS Definitions'!$A1796)=1,'NAICS Definitions'!$A1796,""),"")</f>
        <v/>
      </c>
      <c r="R1685" s="15" t="str">
        <f>IFERROR(IF(FIND(R$1,'NAICS Definitions'!$A1796)=1,'NAICS Definitions'!$A1796,""),"")</f>
        <v/>
      </c>
      <c r="S1685" s="15" t="str">
        <f>IFERROR(IF(FIND(S$1,'NAICS Definitions'!$A1796)=1,'NAICS Definitions'!$A1796,""),"")</f>
        <v/>
      </c>
      <c r="T1685" s="15" t="str">
        <f>IFERROR(IF(FIND(T$1,'NAICS Definitions'!$A1796)=1,'NAICS Definitions'!$A1796,""),"")</f>
        <v/>
      </c>
      <c r="U1685" s="15" t="str">
        <f t="shared" si="234"/>
        <v/>
      </c>
      <c r="V1685" s="15" t="str">
        <f>IFERROR(IF($U1685&lt;&gt;"",VLOOKUP($U1685,'NAICS Definitions'!$A$3:$C$2491,2,FALSE),""),"Data Not Yet Available")</f>
        <v/>
      </c>
      <c r="W1685" s="15" t="str">
        <f>IF(CompNAICS[[#This Row],[NAICS]] &lt;&gt;"",INDEX($A$2:$T$2,1,MATCH(CompNAICS[[#This Row],[NAICS]],$A1685:$T1685,0)),"")</f>
        <v/>
      </c>
      <c r="X1685" s="15" t="str">
        <f t="shared" si="235"/>
        <v/>
      </c>
      <c r="Y1685" s="15" t="str">
        <f>IFERROR(IF($U1685&lt;&gt;"",IF(VLOOKUP($U1685,#REF!,3,FALSE)=0,0,IF(OR(VLOOKUP($U1685,#REF!,4,FALSE)=0,TRIM(VLOOKUP($U1685,#REF!,4,FALSE))="m"),"Redacted",VLOOKUP($U1685,#REF!,4,FALSE))),""),"Data not yet available")</f>
        <v/>
      </c>
      <c r="Z1685" s="15" t="str">
        <f>IFERROR(IF($U1685&lt;&gt;"",VLOOKUP($U1685,#REF!,3,FALSE),""),"Data not yet available")</f>
        <v/>
      </c>
      <c r="AA1685" s="15" t="str">
        <f t="shared" si="236"/>
        <v/>
      </c>
      <c r="AB1685" s="15" t="str">
        <f t="shared" si="237"/>
        <v/>
      </c>
      <c r="AC1685" s="15" t="str">
        <f>IFERROR(IF($U1685&lt;&gt;"",IF(TRIM(VLOOKUP($U1685,WA_DOR!$A$3:$C$2169,2,FALSE))="m","Redacted",VLOOKUP($U1685,WA_DOR!$A$3:$C$2169,3,FALSE)),""),"Data not yet available")</f>
        <v/>
      </c>
      <c r="AD1685" s="15" t="str">
        <f>IFERROR(IF($U1685&lt;&gt;"",IF(TRIM(VLOOKUP($U1685,WA_DOR!$A$3:$C$2169,2,FALSE))="m","Redacted",VLOOKUP($U1685,WA_DOR!$A$3:$C$2169,2,FALSE)),""),"Data not yet available")</f>
        <v/>
      </c>
      <c r="AE1685" s="15" t="str">
        <f t="shared" si="238"/>
        <v/>
      </c>
      <c r="AF1685" s="15" t="str">
        <f t="shared" si="239"/>
        <v/>
      </c>
      <c r="AG1685" s="15" t="str">
        <f>IFERROR(IF($U1685&lt;&gt;"",IF(TRIM(VLOOKUP($U1685,WA_ESD!$A$3:$D$1250,3,FALSE))="m","Redacted",VLOOKUP($U1685,WA_ESD!$A$3:$D$1250,4,FALSE)),""),"Data not yet available")</f>
        <v/>
      </c>
      <c r="AH1685" s="15" t="str">
        <f>IFERROR(IF($U1685&lt;&gt;"",IF(TRIM(VLOOKUP($U1685,WA_ESD!$A$3:$D$1250,3,FALSE))="m","Redacted",VLOOKUP($U1685,WA_ESD!$A$3:$D$1250,3,FALSE)),""),"Data not yet available")</f>
        <v/>
      </c>
      <c r="AI1685" s="15" t="str">
        <f t="shared" si="240"/>
        <v/>
      </c>
      <c r="AJ1685" s="15" t="str">
        <f t="shared" si="241"/>
        <v/>
      </c>
      <c r="AK1685" s="15" t="str">
        <f>IF(CompNAICS[[#This Row],[NAICS]]&lt;&gt;"",IFERROR(VLOOKUP(CompNAICS[[#This Row],[NAICS]],Table1[],6,FALSE),0),"")</f>
        <v/>
      </c>
      <c r="AL1685" s="15" t="str">
        <f t="shared" si="242"/>
        <v/>
      </c>
    </row>
    <row r="1686" spans="1:38" x14ac:dyDescent="0.25">
      <c r="A1686" s="15" t="str">
        <f>IFERROR(IF(FIND(A$1,'NAICS Definitions'!$A1797)=1,'NAICS Definitions'!$A1797,""),"")</f>
        <v/>
      </c>
      <c r="B1686" s="15" t="str">
        <f>IFERROR(IF(FIND(B$1,'NAICS Definitions'!$A1797)=1,'NAICS Definitions'!$A1797,""),"")</f>
        <v/>
      </c>
      <c r="C1686" s="15" t="str">
        <f>IFERROR(IF(FIND(C$1,'NAICS Definitions'!$A1797)=1,'NAICS Definitions'!$A1797,""),"")</f>
        <v/>
      </c>
      <c r="D1686" s="15" t="str">
        <f>IFERROR(IF(FIND(D$1,'NAICS Definitions'!$A1797)=1,'NAICS Definitions'!$A1797,""),"")</f>
        <v/>
      </c>
      <c r="E1686" s="15" t="str">
        <f>IFERROR(IF(FIND(E$1,'NAICS Definitions'!$A1797)=1,'NAICS Definitions'!$A1797,""),"")</f>
        <v/>
      </c>
      <c r="F1686" s="15" t="str">
        <f>IFERROR(IF(FIND(F$1,'NAICS Definitions'!$A1797)=1,'NAICS Definitions'!$A1797,""),"")</f>
        <v/>
      </c>
      <c r="G1686" s="15" t="str">
        <f>IFERROR(IF(FIND(G$1,'NAICS Definitions'!$A1797)=1,'NAICS Definitions'!$A1797,""),"")</f>
        <v/>
      </c>
      <c r="H1686" s="15" t="str">
        <f>IFERROR(IF(FIND(H$1,'NAICS Definitions'!$A1797)=1,'NAICS Definitions'!$A1797,""),"")</f>
        <v/>
      </c>
      <c r="I1686" s="15" t="str">
        <f>IFERROR(IF(FIND(I$1,'NAICS Definitions'!$A1797)=1,'NAICS Definitions'!$A1797,""),"")</f>
        <v/>
      </c>
      <c r="J1686" s="15" t="str">
        <f>IFERROR(IF(FIND(J$1,'NAICS Definitions'!$A1797)=1,'NAICS Definitions'!$A1797,""),"")</f>
        <v/>
      </c>
      <c r="K1686" s="15" t="str">
        <f>IFERROR(IF(FIND(K$1,'NAICS Definitions'!$A1797)=1,'NAICS Definitions'!$A1797,""),"")</f>
        <v/>
      </c>
      <c r="L1686" s="15" t="str">
        <f>IFERROR(IF(FIND(L$1,'NAICS Definitions'!$A1797)=1,'NAICS Definitions'!$A1797,""),"")</f>
        <v/>
      </c>
      <c r="M1686" s="15" t="str">
        <f>IFERROR(IF(FIND(M$1,'NAICS Definitions'!$A1797)=1,'NAICS Definitions'!$A1797,""),"")</f>
        <v/>
      </c>
      <c r="N1686" s="15" t="str">
        <f>IFERROR(IF(FIND(N$1,'NAICS Definitions'!$A1797)=1,'NAICS Definitions'!$A1797,""),"")</f>
        <v/>
      </c>
      <c r="O1686" s="15" t="str">
        <f>IFERROR(IF(FIND(O$1,'NAICS Definitions'!$A1797)=1,'NAICS Definitions'!$A1797,""),"")</f>
        <v/>
      </c>
      <c r="P1686" s="15" t="str">
        <f>IFERROR(IF(FIND(P$1,'NAICS Definitions'!$A1797)=1,'NAICS Definitions'!$A1797,""),"")</f>
        <v/>
      </c>
      <c r="Q1686" s="15" t="str">
        <f>IFERROR(IF(FIND(Q$1,'NAICS Definitions'!$A1797)=1,'NAICS Definitions'!$A1797,""),"")</f>
        <v/>
      </c>
      <c r="R1686" s="15" t="str">
        <f>IFERROR(IF(FIND(R$1,'NAICS Definitions'!$A1797)=1,'NAICS Definitions'!$A1797,""),"")</f>
        <v/>
      </c>
      <c r="S1686" s="15" t="str">
        <f>IFERROR(IF(FIND(S$1,'NAICS Definitions'!$A1797)=1,'NAICS Definitions'!$A1797,""),"")</f>
        <v/>
      </c>
      <c r="T1686" s="15" t="str">
        <f>IFERROR(IF(FIND(T$1,'NAICS Definitions'!$A1797)=1,'NAICS Definitions'!$A1797,""),"")</f>
        <v/>
      </c>
      <c r="U1686" s="15" t="str">
        <f t="shared" si="234"/>
        <v/>
      </c>
      <c r="V1686" s="15" t="str">
        <f>IFERROR(IF($U1686&lt;&gt;"",VLOOKUP($U1686,'NAICS Definitions'!$A$3:$C$2491,2,FALSE),""),"Data Not Yet Available")</f>
        <v/>
      </c>
      <c r="W1686" s="15" t="str">
        <f>IF(CompNAICS[[#This Row],[NAICS]] &lt;&gt;"",INDEX($A$2:$T$2,1,MATCH(CompNAICS[[#This Row],[NAICS]],$A1686:$T1686,0)),"")</f>
        <v/>
      </c>
      <c r="X1686" s="15" t="str">
        <f t="shared" si="235"/>
        <v/>
      </c>
      <c r="Y1686" s="15" t="str">
        <f>IFERROR(IF($U1686&lt;&gt;"",IF(VLOOKUP($U1686,#REF!,3,FALSE)=0,0,IF(OR(VLOOKUP($U1686,#REF!,4,FALSE)=0,TRIM(VLOOKUP($U1686,#REF!,4,FALSE))="m"),"Redacted",VLOOKUP($U1686,#REF!,4,FALSE))),""),"Data not yet available")</f>
        <v/>
      </c>
      <c r="Z1686" s="15" t="str">
        <f>IFERROR(IF($U1686&lt;&gt;"",VLOOKUP($U1686,#REF!,3,FALSE),""),"Data not yet available")</f>
        <v/>
      </c>
      <c r="AA1686" s="15" t="str">
        <f t="shared" si="236"/>
        <v/>
      </c>
      <c r="AB1686" s="15" t="str">
        <f t="shared" si="237"/>
        <v/>
      </c>
      <c r="AC1686" s="15" t="str">
        <f>IFERROR(IF($U1686&lt;&gt;"",IF(TRIM(VLOOKUP($U1686,WA_DOR!$A$3:$C$2169,2,FALSE))="m","Redacted",VLOOKUP($U1686,WA_DOR!$A$3:$C$2169,3,FALSE)),""),"Data not yet available")</f>
        <v/>
      </c>
      <c r="AD1686" s="15" t="str">
        <f>IFERROR(IF($U1686&lt;&gt;"",IF(TRIM(VLOOKUP($U1686,WA_DOR!$A$3:$C$2169,2,FALSE))="m","Redacted",VLOOKUP($U1686,WA_DOR!$A$3:$C$2169,2,FALSE)),""),"Data not yet available")</f>
        <v/>
      </c>
      <c r="AE1686" s="15" t="str">
        <f t="shared" si="238"/>
        <v/>
      </c>
      <c r="AF1686" s="15" t="str">
        <f t="shared" si="239"/>
        <v/>
      </c>
      <c r="AG1686" s="15" t="str">
        <f>IFERROR(IF($U1686&lt;&gt;"",IF(TRIM(VLOOKUP($U1686,WA_ESD!$A$3:$D$1250,3,FALSE))="m","Redacted",VLOOKUP($U1686,WA_ESD!$A$3:$D$1250,4,FALSE)),""),"Data not yet available")</f>
        <v/>
      </c>
      <c r="AH1686" s="15" t="str">
        <f>IFERROR(IF($U1686&lt;&gt;"",IF(TRIM(VLOOKUP($U1686,WA_ESD!$A$3:$D$1250,3,FALSE))="m","Redacted",VLOOKUP($U1686,WA_ESD!$A$3:$D$1250,3,FALSE)),""),"Data not yet available")</f>
        <v/>
      </c>
      <c r="AI1686" s="15" t="str">
        <f t="shared" si="240"/>
        <v/>
      </c>
      <c r="AJ1686" s="15" t="str">
        <f t="shared" si="241"/>
        <v/>
      </c>
      <c r="AK1686" s="15" t="str">
        <f>IF(CompNAICS[[#This Row],[NAICS]]&lt;&gt;"",IFERROR(VLOOKUP(CompNAICS[[#This Row],[NAICS]],Table1[],6,FALSE),0),"")</f>
        <v/>
      </c>
      <c r="AL1686" s="15" t="str">
        <f t="shared" si="242"/>
        <v/>
      </c>
    </row>
    <row r="1687" spans="1:38" x14ac:dyDescent="0.25">
      <c r="A1687" s="15" t="str">
        <f>IFERROR(IF(FIND(A$1,'NAICS Definitions'!$A1798)=1,'NAICS Definitions'!$A1798,""),"")</f>
        <v/>
      </c>
      <c r="B1687" s="15" t="str">
        <f>IFERROR(IF(FIND(B$1,'NAICS Definitions'!$A1798)=1,'NAICS Definitions'!$A1798,""),"")</f>
        <v/>
      </c>
      <c r="C1687" s="15" t="str">
        <f>IFERROR(IF(FIND(C$1,'NAICS Definitions'!$A1798)=1,'NAICS Definitions'!$A1798,""),"")</f>
        <v/>
      </c>
      <c r="D1687" s="15" t="str">
        <f>IFERROR(IF(FIND(D$1,'NAICS Definitions'!$A1798)=1,'NAICS Definitions'!$A1798,""),"")</f>
        <v/>
      </c>
      <c r="E1687" s="15" t="str">
        <f>IFERROR(IF(FIND(E$1,'NAICS Definitions'!$A1798)=1,'NAICS Definitions'!$A1798,""),"")</f>
        <v/>
      </c>
      <c r="F1687" s="15" t="str">
        <f>IFERROR(IF(FIND(F$1,'NAICS Definitions'!$A1798)=1,'NAICS Definitions'!$A1798,""),"")</f>
        <v/>
      </c>
      <c r="G1687" s="15" t="str">
        <f>IFERROR(IF(FIND(G$1,'NAICS Definitions'!$A1798)=1,'NAICS Definitions'!$A1798,""),"")</f>
        <v/>
      </c>
      <c r="H1687" s="15" t="str">
        <f>IFERROR(IF(FIND(H$1,'NAICS Definitions'!$A1798)=1,'NAICS Definitions'!$A1798,""),"")</f>
        <v/>
      </c>
      <c r="I1687" s="15" t="str">
        <f>IFERROR(IF(FIND(I$1,'NAICS Definitions'!$A1798)=1,'NAICS Definitions'!$A1798,""),"")</f>
        <v/>
      </c>
      <c r="J1687" s="15" t="str">
        <f>IFERROR(IF(FIND(J$1,'NAICS Definitions'!$A1798)=1,'NAICS Definitions'!$A1798,""),"")</f>
        <v/>
      </c>
      <c r="K1687" s="15" t="str">
        <f>IFERROR(IF(FIND(K$1,'NAICS Definitions'!$A1798)=1,'NAICS Definitions'!$A1798,""),"")</f>
        <v/>
      </c>
      <c r="L1687" s="15" t="str">
        <f>IFERROR(IF(FIND(L$1,'NAICS Definitions'!$A1798)=1,'NAICS Definitions'!$A1798,""),"")</f>
        <v/>
      </c>
      <c r="M1687" s="15" t="str">
        <f>IFERROR(IF(FIND(M$1,'NAICS Definitions'!$A1798)=1,'NAICS Definitions'!$A1798,""),"")</f>
        <v/>
      </c>
      <c r="N1687" s="15" t="str">
        <f>IFERROR(IF(FIND(N$1,'NAICS Definitions'!$A1798)=1,'NAICS Definitions'!$A1798,""),"")</f>
        <v/>
      </c>
      <c r="O1687" s="15" t="str">
        <f>IFERROR(IF(FIND(O$1,'NAICS Definitions'!$A1798)=1,'NAICS Definitions'!$A1798,""),"")</f>
        <v/>
      </c>
      <c r="P1687" s="15" t="str">
        <f>IFERROR(IF(FIND(P$1,'NAICS Definitions'!$A1798)=1,'NAICS Definitions'!$A1798,""),"")</f>
        <v/>
      </c>
      <c r="Q1687" s="15" t="str">
        <f>IFERROR(IF(FIND(Q$1,'NAICS Definitions'!$A1798)=1,'NAICS Definitions'!$A1798,""),"")</f>
        <v/>
      </c>
      <c r="R1687" s="15" t="str">
        <f>IFERROR(IF(FIND(R$1,'NAICS Definitions'!$A1798)=1,'NAICS Definitions'!$A1798,""),"")</f>
        <v/>
      </c>
      <c r="S1687" s="15" t="str">
        <f>IFERROR(IF(FIND(S$1,'NAICS Definitions'!$A1798)=1,'NAICS Definitions'!$A1798,""),"")</f>
        <v/>
      </c>
      <c r="T1687" s="15" t="str">
        <f>IFERROR(IF(FIND(T$1,'NAICS Definitions'!$A1798)=1,'NAICS Definitions'!$A1798,""),"")</f>
        <v/>
      </c>
      <c r="U1687" s="15" t="str">
        <f t="shared" si="234"/>
        <v/>
      </c>
      <c r="V1687" s="15" t="str">
        <f>IFERROR(IF($U1687&lt;&gt;"",VLOOKUP($U1687,'NAICS Definitions'!$A$3:$C$2491,2,FALSE),""),"Data Not Yet Available")</f>
        <v/>
      </c>
      <c r="W1687" s="15" t="str">
        <f>IF(CompNAICS[[#This Row],[NAICS]] &lt;&gt;"",INDEX($A$2:$T$2,1,MATCH(CompNAICS[[#This Row],[NAICS]],$A1687:$T1687,0)),"")</f>
        <v/>
      </c>
      <c r="X1687" s="15" t="str">
        <f t="shared" si="235"/>
        <v/>
      </c>
      <c r="Y1687" s="15" t="str">
        <f>IFERROR(IF($U1687&lt;&gt;"",IF(VLOOKUP($U1687,#REF!,3,FALSE)=0,0,IF(OR(VLOOKUP($U1687,#REF!,4,FALSE)=0,TRIM(VLOOKUP($U1687,#REF!,4,FALSE))="m"),"Redacted",VLOOKUP($U1687,#REF!,4,FALSE))),""),"Data not yet available")</f>
        <v/>
      </c>
      <c r="Z1687" s="15" t="str">
        <f>IFERROR(IF($U1687&lt;&gt;"",VLOOKUP($U1687,#REF!,3,FALSE),""),"Data not yet available")</f>
        <v/>
      </c>
      <c r="AA1687" s="15" t="str">
        <f t="shared" si="236"/>
        <v/>
      </c>
      <c r="AB1687" s="15" t="str">
        <f t="shared" si="237"/>
        <v/>
      </c>
      <c r="AC1687" s="15" t="str">
        <f>IFERROR(IF($U1687&lt;&gt;"",IF(TRIM(VLOOKUP($U1687,WA_DOR!$A$3:$C$2169,2,FALSE))="m","Redacted",VLOOKUP($U1687,WA_DOR!$A$3:$C$2169,3,FALSE)),""),"Data not yet available")</f>
        <v/>
      </c>
      <c r="AD1687" s="15" t="str">
        <f>IFERROR(IF($U1687&lt;&gt;"",IF(TRIM(VLOOKUP($U1687,WA_DOR!$A$3:$C$2169,2,FALSE))="m","Redacted",VLOOKUP($U1687,WA_DOR!$A$3:$C$2169,2,FALSE)),""),"Data not yet available")</f>
        <v/>
      </c>
      <c r="AE1687" s="15" t="str">
        <f t="shared" si="238"/>
        <v/>
      </c>
      <c r="AF1687" s="15" t="str">
        <f t="shared" si="239"/>
        <v/>
      </c>
      <c r="AG1687" s="15" t="str">
        <f>IFERROR(IF($U1687&lt;&gt;"",IF(TRIM(VLOOKUP($U1687,WA_ESD!$A$3:$D$1250,3,FALSE))="m","Redacted",VLOOKUP($U1687,WA_ESD!$A$3:$D$1250,4,FALSE)),""),"Data not yet available")</f>
        <v/>
      </c>
      <c r="AH1687" s="15" t="str">
        <f>IFERROR(IF($U1687&lt;&gt;"",IF(TRIM(VLOOKUP($U1687,WA_ESD!$A$3:$D$1250,3,FALSE))="m","Redacted",VLOOKUP($U1687,WA_ESD!$A$3:$D$1250,3,FALSE)),""),"Data not yet available")</f>
        <v/>
      </c>
      <c r="AI1687" s="15" t="str">
        <f t="shared" si="240"/>
        <v/>
      </c>
      <c r="AJ1687" s="15" t="str">
        <f t="shared" si="241"/>
        <v/>
      </c>
      <c r="AK1687" s="15" t="str">
        <f>IF(CompNAICS[[#This Row],[NAICS]]&lt;&gt;"",IFERROR(VLOOKUP(CompNAICS[[#This Row],[NAICS]],Table1[],6,FALSE),0),"")</f>
        <v/>
      </c>
      <c r="AL1687" s="15" t="str">
        <f t="shared" si="242"/>
        <v/>
      </c>
    </row>
    <row r="1688" spans="1:38" x14ac:dyDescent="0.25">
      <c r="A1688" s="15" t="str">
        <f>IFERROR(IF(FIND(A$1,'NAICS Definitions'!$A1799)=1,'NAICS Definitions'!$A1799,""),"")</f>
        <v/>
      </c>
      <c r="B1688" s="15" t="str">
        <f>IFERROR(IF(FIND(B$1,'NAICS Definitions'!$A1799)=1,'NAICS Definitions'!$A1799,""),"")</f>
        <v/>
      </c>
      <c r="C1688" s="15" t="str">
        <f>IFERROR(IF(FIND(C$1,'NAICS Definitions'!$A1799)=1,'NAICS Definitions'!$A1799,""),"")</f>
        <v/>
      </c>
      <c r="D1688" s="15" t="str">
        <f>IFERROR(IF(FIND(D$1,'NAICS Definitions'!$A1799)=1,'NAICS Definitions'!$A1799,""),"")</f>
        <v/>
      </c>
      <c r="E1688" s="15" t="str">
        <f>IFERROR(IF(FIND(E$1,'NAICS Definitions'!$A1799)=1,'NAICS Definitions'!$A1799,""),"")</f>
        <v/>
      </c>
      <c r="F1688" s="15" t="str">
        <f>IFERROR(IF(FIND(F$1,'NAICS Definitions'!$A1799)=1,'NAICS Definitions'!$A1799,""),"")</f>
        <v/>
      </c>
      <c r="G1688" s="15" t="str">
        <f>IFERROR(IF(FIND(G$1,'NAICS Definitions'!$A1799)=1,'NAICS Definitions'!$A1799,""),"")</f>
        <v/>
      </c>
      <c r="H1688" s="15" t="str">
        <f>IFERROR(IF(FIND(H$1,'NAICS Definitions'!$A1799)=1,'NAICS Definitions'!$A1799,""),"")</f>
        <v/>
      </c>
      <c r="I1688" s="15" t="str">
        <f>IFERROR(IF(FIND(I$1,'NAICS Definitions'!$A1799)=1,'NAICS Definitions'!$A1799,""),"")</f>
        <v/>
      </c>
      <c r="J1688" s="15" t="str">
        <f>IFERROR(IF(FIND(J$1,'NAICS Definitions'!$A1799)=1,'NAICS Definitions'!$A1799,""),"")</f>
        <v/>
      </c>
      <c r="K1688" s="15" t="str">
        <f>IFERROR(IF(FIND(K$1,'NAICS Definitions'!$A1799)=1,'NAICS Definitions'!$A1799,""),"")</f>
        <v/>
      </c>
      <c r="L1688" s="15" t="str">
        <f>IFERROR(IF(FIND(L$1,'NAICS Definitions'!$A1799)=1,'NAICS Definitions'!$A1799,""),"")</f>
        <v/>
      </c>
      <c r="M1688" s="15" t="str">
        <f>IFERROR(IF(FIND(M$1,'NAICS Definitions'!$A1799)=1,'NAICS Definitions'!$A1799,""),"")</f>
        <v/>
      </c>
      <c r="N1688" s="15" t="str">
        <f>IFERROR(IF(FIND(N$1,'NAICS Definitions'!$A1799)=1,'NAICS Definitions'!$A1799,""),"")</f>
        <v/>
      </c>
      <c r="O1688" s="15" t="str">
        <f>IFERROR(IF(FIND(O$1,'NAICS Definitions'!$A1799)=1,'NAICS Definitions'!$A1799,""),"")</f>
        <v/>
      </c>
      <c r="P1688" s="15" t="str">
        <f>IFERROR(IF(FIND(P$1,'NAICS Definitions'!$A1799)=1,'NAICS Definitions'!$A1799,""),"")</f>
        <v/>
      </c>
      <c r="Q1688" s="15" t="str">
        <f>IFERROR(IF(FIND(Q$1,'NAICS Definitions'!$A1799)=1,'NAICS Definitions'!$A1799,""),"")</f>
        <v/>
      </c>
      <c r="R1688" s="15" t="str">
        <f>IFERROR(IF(FIND(R$1,'NAICS Definitions'!$A1799)=1,'NAICS Definitions'!$A1799,""),"")</f>
        <v/>
      </c>
      <c r="S1688" s="15" t="str">
        <f>IFERROR(IF(FIND(S$1,'NAICS Definitions'!$A1799)=1,'NAICS Definitions'!$A1799,""),"")</f>
        <v/>
      </c>
      <c r="T1688" s="15" t="str">
        <f>IFERROR(IF(FIND(T$1,'NAICS Definitions'!$A1799)=1,'NAICS Definitions'!$A1799,""),"")</f>
        <v/>
      </c>
      <c r="U1688" s="15" t="str">
        <f t="shared" si="234"/>
        <v/>
      </c>
      <c r="V1688" s="15" t="str">
        <f>IFERROR(IF($U1688&lt;&gt;"",VLOOKUP($U1688,'NAICS Definitions'!$A$3:$C$2491,2,FALSE),""),"Data Not Yet Available")</f>
        <v/>
      </c>
      <c r="W1688" s="15" t="str">
        <f>IF(CompNAICS[[#This Row],[NAICS]] &lt;&gt;"",INDEX($A$2:$T$2,1,MATCH(CompNAICS[[#This Row],[NAICS]],$A1688:$T1688,0)),"")</f>
        <v/>
      </c>
      <c r="X1688" s="15" t="str">
        <f t="shared" si="235"/>
        <v/>
      </c>
      <c r="Y1688" s="15" t="str">
        <f>IFERROR(IF($U1688&lt;&gt;"",IF(VLOOKUP($U1688,#REF!,3,FALSE)=0,0,IF(OR(VLOOKUP($U1688,#REF!,4,FALSE)=0,TRIM(VLOOKUP($U1688,#REF!,4,FALSE))="m"),"Redacted",VLOOKUP($U1688,#REF!,4,FALSE))),""),"Data not yet available")</f>
        <v/>
      </c>
      <c r="Z1688" s="15" t="str">
        <f>IFERROR(IF($U1688&lt;&gt;"",VLOOKUP($U1688,#REF!,3,FALSE),""),"Data not yet available")</f>
        <v/>
      </c>
      <c r="AA1688" s="15" t="str">
        <f t="shared" si="236"/>
        <v/>
      </c>
      <c r="AB1688" s="15" t="str">
        <f t="shared" si="237"/>
        <v/>
      </c>
      <c r="AC1688" s="15" t="str">
        <f>IFERROR(IF($U1688&lt;&gt;"",IF(TRIM(VLOOKUP($U1688,WA_DOR!$A$3:$C$2169,2,FALSE))="m","Redacted",VLOOKUP($U1688,WA_DOR!$A$3:$C$2169,3,FALSE)),""),"Data not yet available")</f>
        <v/>
      </c>
      <c r="AD1688" s="15" t="str">
        <f>IFERROR(IF($U1688&lt;&gt;"",IF(TRIM(VLOOKUP($U1688,WA_DOR!$A$3:$C$2169,2,FALSE))="m","Redacted",VLOOKUP($U1688,WA_DOR!$A$3:$C$2169,2,FALSE)),""),"Data not yet available")</f>
        <v/>
      </c>
      <c r="AE1688" s="15" t="str">
        <f t="shared" si="238"/>
        <v/>
      </c>
      <c r="AF1688" s="15" t="str">
        <f t="shared" si="239"/>
        <v/>
      </c>
      <c r="AG1688" s="15" t="str">
        <f>IFERROR(IF($U1688&lt;&gt;"",IF(TRIM(VLOOKUP($U1688,WA_ESD!$A$3:$D$1250,3,FALSE))="m","Redacted",VLOOKUP($U1688,WA_ESD!$A$3:$D$1250,4,FALSE)),""),"Data not yet available")</f>
        <v/>
      </c>
      <c r="AH1688" s="15" t="str">
        <f>IFERROR(IF($U1688&lt;&gt;"",IF(TRIM(VLOOKUP($U1688,WA_ESD!$A$3:$D$1250,3,FALSE))="m","Redacted",VLOOKUP($U1688,WA_ESD!$A$3:$D$1250,3,FALSE)),""),"Data not yet available")</f>
        <v/>
      </c>
      <c r="AI1688" s="15" t="str">
        <f t="shared" si="240"/>
        <v/>
      </c>
      <c r="AJ1688" s="15" t="str">
        <f t="shared" si="241"/>
        <v/>
      </c>
      <c r="AK1688" s="15" t="str">
        <f>IF(CompNAICS[[#This Row],[NAICS]]&lt;&gt;"",IFERROR(VLOOKUP(CompNAICS[[#This Row],[NAICS]],Table1[],6,FALSE),0),"")</f>
        <v/>
      </c>
      <c r="AL1688" s="15" t="str">
        <f t="shared" si="242"/>
        <v/>
      </c>
    </row>
    <row r="1689" spans="1:38" x14ac:dyDescent="0.25">
      <c r="A1689" s="15" t="str">
        <f>IFERROR(IF(FIND(A$1,'NAICS Definitions'!$A1800)=1,'NAICS Definitions'!$A1800,""),"")</f>
        <v/>
      </c>
      <c r="B1689" s="15" t="str">
        <f>IFERROR(IF(FIND(B$1,'NAICS Definitions'!$A1800)=1,'NAICS Definitions'!$A1800,""),"")</f>
        <v/>
      </c>
      <c r="C1689" s="15" t="str">
        <f>IFERROR(IF(FIND(C$1,'NAICS Definitions'!$A1800)=1,'NAICS Definitions'!$A1800,""),"")</f>
        <v/>
      </c>
      <c r="D1689" s="15" t="str">
        <f>IFERROR(IF(FIND(D$1,'NAICS Definitions'!$A1800)=1,'NAICS Definitions'!$A1800,""),"")</f>
        <v/>
      </c>
      <c r="E1689" s="15" t="str">
        <f>IFERROR(IF(FIND(E$1,'NAICS Definitions'!$A1800)=1,'NAICS Definitions'!$A1800,""),"")</f>
        <v/>
      </c>
      <c r="F1689" s="15" t="str">
        <f>IFERROR(IF(FIND(F$1,'NAICS Definitions'!$A1800)=1,'NAICS Definitions'!$A1800,""),"")</f>
        <v/>
      </c>
      <c r="G1689" s="15" t="str">
        <f>IFERROR(IF(FIND(G$1,'NAICS Definitions'!$A1800)=1,'NAICS Definitions'!$A1800,""),"")</f>
        <v/>
      </c>
      <c r="H1689" s="15" t="str">
        <f>IFERROR(IF(FIND(H$1,'NAICS Definitions'!$A1800)=1,'NAICS Definitions'!$A1800,""),"")</f>
        <v/>
      </c>
      <c r="I1689" s="15" t="str">
        <f>IFERROR(IF(FIND(I$1,'NAICS Definitions'!$A1800)=1,'NAICS Definitions'!$A1800,""),"")</f>
        <v/>
      </c>
      <c r="J1689" s="15" t="str">
        <f>IFERROR(IF(FIND(J$1,'NAICS Definitions'!$A1800)=1,'NAICS Definitions'!$A1800,""),"")</f>
        <v/>
      </c>
      <c r="K1689" s="15" t="str">
        <f>IFERROR(IF(FIND(K$1,'NAICS Definitions'!$A1800)=1,'NAICS Definitions'!$A1800,""),"")</f>
        <v/>
      </c>
      <c r="L1689" s="15" t="str">
        <f>IFERROR(IF(FIND(L$1,'NAICS Definitions'!$A1800)=1,'NAICS Definitions'!$A1800,""),"")</f>
        <v/>
      </c>
      <c r="M1689" s="15" t="str">
        <f>IFERROR(IF(FIND(M$1,'NAICS Definitions'!$A1800)=1,'NAICS Definitions'!$A1800,""),"")</f>
        <v/>
      </c>
      <c r="N1689" s="15" t="str">
        <f>IFERROR(IF(FIND(N$1,'NAICS Definitions'!$A1800)=1,'NAICS Definitions'!$A1800,""),"")</f>
        <v/>
      </c>
      <c r="O1689" s="15" t="str">
        <f>IFERROR(IF(FIND(O$1,'NAICS Definitions'!$A1800)=1,'NAICS Definitions'!$A1800,""),"")</f>
        <v/>
      </c>
      <c r="P1689" s="15" t="str">
        <f>IFERROR(IF(FIND(P$1,'NAICS Definitions'!$A1800)=1,'NAICS Definitions'!$A1800,""),"")</f>
        <v/>
      </c>
      <c r="Q1689" s="15" t="str">
        <f>IFERROR(IF(FIND(Q$1,'NAICS Definitions'!$A1800)=1,'NAICS Definitions'!$A1800,""),"")</f>
        <v/>
      </c>
      <c r="R1689" s="15" t="str">
        <f>IFERROR(IF(FIND(R$1,'NAICS Definitions'!$A1800)=1,'NAICS Definitions'!$A1800,""),"")</f>
        <v/>
      </c>
      <c r="S1689" s="15" t="str">
        <f>IFERROR(IF(FIND(S$1,'NAICS Definitions'!$A1800)=1,'NAICS Definitions'!$A1800,""),"")</f>
        <v/>
      </c>
      <c r="T1689" s="15" t="str">
        <f>IFERROR(IF(FIND(T$1,'NAICS Definitions'!$A1800)=1,'NAICS Definitions'!$A1800,""),"")</f>
        <v/>
      </c>
      <c r="U1689" s="15" t="str">
        <f t="shared" si="234"/>
        <v/>
      </c>
      <c r="V1689" s="15" t="str">
        <f>IFERROR(IF($U1689&lt;&gt;"",VLOOKUP($U1689,'NAICS Definitions'!$A$3:$C$2491,2,FALSE),""),"Data Not Yet Available")</f>
        <v/>
      </c>
      <c r="W1689" s="15" t="str">
        <f>IF(CompNAICS[[#This Row],[NAICS]] &lt;&gt;"",INDEX($A$2:$T$2,1,MATCH(CompNAICS[[#This Row],[NAICS]],$A1689:$T1689,0)),"")</f>
        <v/>
      </c>
      <c r="X1689" s="15" t="str">
        <f t="shared" si="235"/>
        <v/>
      </c>
      <c r="Y1689" s="15" t="str">
        <f>IFERROR(IF($U1689&lt;&gt;"",IF(VLOOKUP($U1689,#REF!,3,FALSE)=0,0,IF(OR(VLOOKUP($U1689,#REF!,4,FALSE)=0,TRIM(VLOOKUP($U1689,#REF!,4,FALSE))="m"),"Redacted",VLOOKUP($U1689,#REF!,4,FALSE))),""),"Data not yet available")</f>
        <v/>
      </c>
      <c r="Z1689" s="15" t="str">
        <f>IFERROR(IF($U1689&lt;&gt;"",VLOOKUP($U1689,#REF!,3,FALSE),""),"Data not yet available")</f>
        <v/>
      </c>
      <c r="AA1689" s="15" t="str">
        <f t="shared" si="236"/>
        <v/>
      </c>
      <c r="AB1689" s="15" t="str">
        <f t="shared" si="237"/>
        <v/>
      </c>
      <c r="AC1689" s="15" t="str">
        <f>IFERROR(IF($U1689&lt;&gt;"",IF(TRIM(VLOOKUP($U1689,WA_DOR!$A$3:$C$2169,2,FALSE))="m","Redacted",VLOOKUP($U1689,WA_DOR!$A$3:$C$2169,3,FALSE)),""),"Data not yet available")</f>
        <v/>
      </c>
      <c r="AD1689" s="15" t="str">
        <f>IFERROR(IF($U1689&lt;&gt;"",IF(TRIM(VLOOKUP($U1689,WA_DOR!$A$3:$C$2169,2,FALSE))="m","Redacted",VLOOKUP($U1689,WA_DOR!$A$3:$C$2169,2,FALSE)),""),"Data not yet available")</f>
        <v/>
      </c>
      <c r="AE1689" s="15" t="str">
        <f t="shared" si="238"/>
        <v/>
      </c>
      <c r="AF1689" s="15" t="str">
        <f t="shared" si="239"/>
        <v/>
      </c>
      <c r="AG1689" s="15" t="str">
        <f>IFERROR(IF($U1689&lt;&gt;"",IF(TRIM(VLOOKUP($U1689,WA_ESD!$A$3:$D$1250,3,FALSE))="m","Redacted",VLOOKUP($U1689,WA_ESD!$A$3:$D$1250,4,FALSE)),""),"Data not yet available")</f>
        <v/>
      </c>
      <c r="AH1689" s="15" t="str">
        <f>IFERROR(IF($U1689&lt;&gt;"",IF(TRIM(VLOOKUP($U1689,WA_ESD!$A$3:$D$1250,3,FALSE))="m","Redacted",VLOOKUP($U1689,WA_ESD!$A$3:$D$1250,3,FALSE)),""),"Data not yet available")</f>
        <v/>
      </c>
      <c r="AI1689" s="15" t="str">
        <f t="shared" si="240"/>
        <v/>
      </c>
      <c r="AJ1689" s="15" t="str">
        <f t="shared" si="241"/>
        <v/>
      </c>
      <c r="AK1689" s="15" t="str">
        <f>IF(CompNAICS[[#This Row],[NAICS]]&lt;&gt;"",IFERROR(VLOOKUP(CompNAICS[[#This Row],[NAICS]],Table1[],6,FALSE),0),"")</f>
        <v/>
      </c>
      <c r="AL1689" s="15" t="str">
        <f t="shared" si="242"/>
        <v/>
      </c>
    </row>
    <row r="1690" spans="1:38" x14ac:dyDescent="0.25">
      <c r="A1690" s="15" t="str">
        <f>IFERROR(IF(FIND(A$1,'NAICS Definitions'!$A1801)=1,'NAICS Definitions'!$A1801,""),"")</f>
        <v/>
      </c>
      <c r="B1690" s="15" t="str">
        <f>IFERROR(IF(FIND(B$1,'NAICS Definitions'!$A1801)=1,'NAICS Definitions'!$A1801,""),"")</f>
        <v/>
      </c>
      <c r="C1690" s="15" t="str">
        <f>IFERROR(IF(FIND(C$1,'NAICS Definitions'!$A1801)=1,'NAICS Definitions'!$A1801,""),"")</f>
        <v/>
      </c>
      <c r="D1690" s="15" t="str">
        <f>IFERROR(IF(FIND(D$1,'NAICS Definitions'!$A1801)=1,'NAICS Definitions'!$A1801,""),"")</f>
        <v/>
      </c>
      <c r="E1690" s="15" t="str">
        <f>IFERROR(IF(FIND(E$1,'NAICS Definitions'!$A1801)=1,'NAICS Definitions'!$A1801,""),"")</f>
        <v/>
      </c>
      <c r="F1690" s="15" t="str">
        <f>IFERROR(IF(FIND(F$1,'NAICS Definitions'!$A1801)=1,'NAICS Definitions'!$A1801,""),"")</f>
        <v/>
      </c>
      <c r="G1690" s="15" t="str">
        <f>IFERROR(IF(FIND(G$1,'NAICS Definitions'!$A1801)=1,'NAICS Definitions'!$A1801,""),"")</f>
        <v/>
      </c>
      <c r="H1690" s="15" t="str">
        <f>IFERROR(IF(FIND(H$1,'NAICS Definitions'!$A1801)=1,'NAICS Definitions'!$A1801,""),"")</f>
        <v/>
      </c>
      <c r="I1690" s="15" t="str">
        <f>IFERROR(IF(FIND(I$1,'NAICS Definitions'!$A1801)=1,'NAICS Definitions'!$A1801,""),"")</f>
        <v/>
      </c>
      <c r="J1690" s="15" t="str">
        <f>IFERROR(IF(FIND(J$1,'NAICS Definitions'!$A1801)=1,'NAICS Definitions'!$A1801,""),"")</f>
        <v/>
      </c>
      <c r="K1690" s="15" t="str">
        <f>IFERROR(IF(FIND(K$1,'NAICS Definitions'!$A1801)=1,'NAICS Definitions'!$A1801,""),"")</f>
        <v/>
      </c>
      <c r="L1690" s="15" t="str">
        <f>IFERROR(IF(FIND(L$1,'NAICS Definitions'!$A1801)=1,'NAICS Definitions'!$A1801,""),"")</f>
        <v/>
      </c>
      <c r="M1690" s="15" t="str">
        <f>IFERROR(IF(FIND(M$1,'NAICS Definitions'!$A1801)=1,'NAICS Definitions'!$A1801,""),"")</f>
        <v/>
      </c>
      <c r="N1690" s="15" t="str">
        <f>IFERROR(IF(FIND(N$1,'NAICS Definitions'!$A1801)=1,'NAICS Definitions'!$A1801,""),"")</f>
        <v/>
      </c>
      <c r="O1690" s="15" t="str">
        <f>IFERROR(IF(FIND(O$1,'NAICS Definitions'!$A1801)=1,'NAICS Definitions'!$A1801,""),"")</f>
        <v/>
      </c>
      <c r="P1690" s="15" t="str">
        <f>IFERROR(IF(FIND(P$1,'NAICS Definitions'!$A1801)=1,'NAICS Definitions'!$A1801,""),"")</f>
        <v/>
      </c>
      <c r="Q1690" s="15" t="str">
        <f>IFERROR(IF(FIND(Q$1,'NAICS Definitions'!$A1801)=1,'NAICS Definitions'!$A1801,""),"")</f>
        <v/>
      </c>
      <c r="R1690" s="15" t="str">
        <f>IFERROR(IF(FIND(R$1,'NAICS Definitions'!$A1801)=1,'NAICS Definitions'!$A1801,""),"")</f>
        <v/>
      </c>
      <c r="S1690" s="15" t="str">
        <f>IFERROR(IF(FIND(S$1,'NAICS Definitions'!$A1801)=1,'NAICS Definitions'!$A1801,""),"")</f>
        <v/>
      </c>
      <c r="T1690" s="15" t="str">
        <f>IFERROR(IF(FIND(T$1,'NAICS Definitions'!$A1801)=1,'NAICS Definitions'!$A1801,""),"")</f>
        <v/>
      </c>
      <c r="U1690" s="15" t="str">
        <f t="shared" si="234"/>
        <v/>
      </c>
      <c r="V1690" s="15" t="str">
        <f>IFERROR(IF($U1690&lt;&gt;"",VLOOKUP($U1690,'NAICS Definitions'!$A$3:$C$2491,2,FALSE),""),"Data Not Yet Available")</f>
        <v/>
      </c>
      <c r="W1690" s="15" t="str">
        <f>IF(CompNAICS[[#This Row],[NAICS]] &lt;&gt;"",INDEX($A$2:$T$2,1,MATCH(CompNAICS[[#This Row],[NAICS]],$A1690:$T1690,0)),"")</f>
        <v/>
      </c>
      <c r="X1690" s="15" t="str">
        <f t="shared" si="235"/>
        <v/>
      </c>
      <c r="Y1690" s="15" t="str">
        <f>IFERROR(IF($U1690&lt;&gt;"",IF(VLOOKUP($U1690,#REF!,3,FALSE)=0,0,IF(OR(VLOOKUP($U1690,#REF!,4,FALSE)=0,TRIM(VLOOKUP($U1690,#REF!,4,FALSE))="m"),"Redacted",VLOOKUP($U1690,#REF!,4,FALSE))),""),"Data not yet available")</f>
        <v/>
      </c>
      <c r="Z1690" s="15" t="str">
        <f>IFERROR(IF($U1690&lt;&gt;"",VLOOKUP($U1690,#REF!,3,FALSE),""),"Data not yet available")</f>
        <v/>
      </c>
      <c r="AA1690" s="15" t="str">
        <f t="shared" si="236"/>
        <v/>
      </c>
      <c r="AB1690" s="15" t="str">
        <f t="shared" si="237"/>
        <v/>
      </c>
      <c r="AC1690" s="15" t="str">
        <f>IFERROR(IF($U1690&lt;&gt;"",IF(TRIM(VLOOKUP($U1690,WA_DOR!$A$3:$C$2169,2,FALSE))="m","Redacted",VLOOKUP($U1690,WA_DOR!$A$3:$C$2169,3,FALSE)),""),"Data not yet available")</f>
        <v/>
      </c>
      <c r="AD1690" s="15" t="str">
        <f>IFERROR(IF($U1690&lt;&gt;"",IF(TRIM(VLOOKUP($U1690,WA_DOR!$A$3:$C$2169,2,FALSE))="m","Redacted",VLOOKUP($U1690,WA_DOR!$A$3:$C$2169,2,FALSE)),""),"Data not yet available")</f>
        <v/>
      </c>
      <c r="AE1690" s="15" t="str">
        <f t="shared" si="238"/>
        <v/>
      </c>
      <c r="AF1690" s="15" t="str">
        <f t="shared" si="239"/>
        <v/>
      </c>
      <c r="AG1690" s="15" t="str">
        <f>IFERROR(IF($U1690&lt;&gt;"",IF(TRIM(VLOOKUP($U1690,WA_ESD!$A$3:$D$1250,3,FALSE))="m","Redacted",VLOOKUP($U1690,WA_ESD!$A$3:$D$1250,4,FALSE)),""),"Data not yet available")</f>
        <v/>
      </c>
      <c r="AH1690" s="15" t="str">
        <f>IFERROR(IF($U1690&lt;&gt;"",IF(TRIM(VLOOKUP($U1690,WA_ESD!$A$3:$D$1250,3,FALSE))="m","Redacted",VLOOKUP($U1690,WA_ESD!$A$3:$D$1250,3,FALSE)),""),"Data not yet available")</f>
        <v/>
      </c>
      <c r="AI1690" s="15" t="str">
        <f t="shared" si="240"/>
        <v/>
      </c>
      <c r="AJ1690" s="15" t="str">
        <f t="shared" si="241"/>
        <v/>
      </c>
      <c r="AK1690" s="15" t="str">
        <f>IF(CompNAICS[[#This Row],[NAICS]]&lt;&gt;"",IFERROR(VLOOKUP(CompNAICS[[#This Row],[NAICS]],Table1[],6,FALSE),0),"")</f>
        <v/>
      </c>
      <c r="AL1690" s="15" t="str">
        <f t="shared" si="242"/>
        <v/>
      </c>
    </row>
    <row r="1691" spans="1:38" x14ac:dyDescent="0.25">
      <c r="A1691" s="15" t="str">
        <f>IFERROR(IF(FIND(A$1,'NAICS Definitions'!$A1802)=1,'NAICS Definitions'!$A1802,""),"")</f>
        <v/>
      </c>
      <c r="B1691" s="15" t="str">
        <f>IFERROR(IF(FIND(B$1,'NAICS Definitions'!$A1802)=1,'NAICS Definitions'!$A1802,""),"")</f>
        <v/>
      </c>
      <c r="C1691" s="15" t="str">
        <f>IFERROR(IF(FIND(C$1,'NAICS Definitions'!$A1802)=1,'NAICS Definitions'!$A1802,""),"")</f>
        <v/>
      </c>
      <c r="D1691" s="15" t="str">
        <f>IFERROR(IF(FIND(D$1,'NAICS Definitions'!$A1802)=1,'NAICS Definitions'!$A1802,""),"")</f>
        <v/>
      </c>
      <c r="E1691" s="15" t="str">
        <f>IFERROR(IF(FIND(E$1,'NAICS Definitions'!$A1802)=1,'NAICS Definitions'!$A1802,""),"")</f>
        <v/>
      </c>
      <c r="F1691" s="15" t="str">
        <f>IFERROR(IF(FIND(F$1,'NAICS Definitions'!$A1802)=1,'NAICS Definitions'!$A1802,""),"")</f>
        <v/>
      </c>
      <c r="G1691" s="15" t="str">
        <f>IFERROR(IF(FIND(G$1,'NAICS Definitions'!$A1802)=1,'NAICS Definitions'!$A1802,""),"")</f>
        <v/>
      </c>
      <c r="H1691" s="15" t="str">
        <f>IFERROR(IF(FIND(H$1,'NAICS Definitions'!$A1802)=1,'NAICS Definitions'!$A1802,""),"")</f>
        <v/>
      </c>
      <c r="I1691" s="15" t="str">
        <f>IFERROR(IF(FIND(I$1,'NAICS Definitions'!$A1802)=1,'NAICS Definitions'!$A1802,""),"")</f>
        <v/>
      </c>
      <c r="J1691" s="15" t="str">
        <f>IFERROR(IF(FIND(J$1,'NAICS Definitions'!$A1802)=1,'NAICS Definitions'!$A1802,""),"")</f>
        <v/>
      </c>
      <c r="K1691" s="15" t="str">
        <f>IFERROR(IF(FIND(K$1,'NAICS Definitions'!$A1802)=1,'NAICS Definitions'!$A1802,""),"")</f>
        <v/>
      </c>
      <c r="L1691" s="15" t="str">
        <f>IFERROR(IF(FIND(L$1,'NAICS Definitions'!$A1802)=1,'NAICS Definitions'!$A1802,""),"")</f>
        <v/>
      </c>
      <c r="M1691" s="15" t="str">
        <f>IFERROR(IF(FIND(M$1,'NAICS Definitions'!$A1802)=1,'NAICS Definitions'!$A1802,""),"")</f>
        <v/>
      </c>
      <c r="N1691" s="15" t="str">
        <f>IFERROR(IF(FIND(N$1,'NAICS Definitions'!$A1802)=1,'NAICS Definitions'!$A1802,""),"")</f>
        <v/>
      </c>
      <c r="O1691" s="15" t="str">
        <f>IFERROR(IF(FIND(O$1,'NAICS Definitions'!$A1802)=1,'NAICS Definitions'!$A1802,""),"")</f>
        <v/>
      </c>
      <c r="P1691" s="15" t="str">
        <f>IFERROR(IF(FIND(P$1,'NAICS Definitions'!$A1802)=1,'NAICS Definitions'!$A1802,""),"")</f>
        <v/>
      </c>
      <c r="Q1691" s="15" t="str">
        <f>IFERROR(IF(FIND(Q$1,'NAICS Definitions'!$A1802)=1,'NAICS Definitions'!$A1802,""),"")</f>
        <v/>
      </c>
      <c r="R1691" s="15" t="str">
        <f>IFERROR(IF(FIND(R$1,'NAICS Definitions'!$A1802)=1,'NAICS Definitions'!$A1802,""),"")</f>
        <v/>
      </c>
      <c r="S1691" s="15" t="str">
        <f>IFERROR(IF(FIND(S$1,'NAICS Definitions'!$A1802)=1,'NAICS Definitions'!$A1802,""),"")</f>
        <v/>
      </c>
      <c r="T1691" s="15" t="str">
        <f>IFERROR(IF(FIND(T$1,'NAICS Definitions'!$A1802)=1,'NAICS Definitions'!$A1802,""),"")</f>
        <v/>
      </c>
      <c r="U1691" s="15" t="str">
        <f t="shared" si="234"/>
        <v/>
      </c>
      <c r="V1691" s="15" t="str">
        <f>IFERROR(IF($U1691&lt;&gt;"",VLOOKUP($U1691,'NAICS Definitions'!$A$3:$C$2491,2,FALSE),""),"Data Not Yet Available")</f>
        <v/>
      </c>
      <c r="W1691" s="15" t="str">
        <f>IF(CompNAICS[[#This Row],[NAICS]] &lt;&gt;"",INDEX($A$2:$T$2,1,MATCH(CompNAICS[[#This Row],[NAICS]],$A1691:$T1691,0)),"")</f>
        <v/>
      </c>
      <c r="X1691" s="15" t="str">
        <f t="shared" si="235"/>
        <v/>
      </c>
      <c r="Y1691" s="15" t="str">
        <f>IFERROR(IF($U1691&lt;&gt;"",IF(VLOOKUP($U1691,#REF!,3,FALSE)=0,0,IF(OR(VLOOKUP($U1691,#REF!,4,FALSE)=0,TRIM(VLOOKUP($U1691,#REF!,4,FALSE))="m"),"Redacted",VLOOKUP($U1691,#REF!,4,FALSE))),""),"Data not yet available")</f>
        <v/>
      </c>
      <c r="Z1691" s="15" t="str">
        <f>IFERROR(IF($U1691&lt;&gt;"",VLOOKUP($U1691,#REF!,3,FALSE),""),"Data not yet available")</f>
        <v/>
      </c>
      <c r="AA1691" s="15" t="str">
        <f t="shared" si="236"/>
        <v/>
      </c>
      <c r="AB1691" s="15" t="str">
        <f t="shared" si="237"/>
        <v/>
      </c>
      <c r="AC1691" s="15" t="str">
        <f>IFERROR(IF($U1691&lt;&gt;"",IF(TRIM(VLOOKUP($U1691,WA_DOR!$A$3:$C$2169,2,FALSE))="m","Redacted",VLOOKUP($U1691,WA_DOR!$A$3:$C$2169,3,FALSE)),""),"Data not yet available")</f>
        <v/>
      </c>
      <c r="AD1691" s="15" t="str">
        <f>IFERROR(IF($U1691&lt;&gt;"",IF(TRIM(VLOOKUP($U1691,WA_DOR!$A$3:$C$2169,2,FALSE))="m","Redacted",VLOOKUP($U1691,WA_DOR!$A$3:$C$2169,2,FALSE)),""),"Data not yet available")</f>
        <v/>
      </c>
      <c r="AE1691" s="15" t="str">
        <f t="shared" si="238"/>
        <v/>
      </c>
      <c r="AF1691" s="15" t="str">
        <f t="shared" si="239"/>
        <v/>
      </c>
      <c r="AG1691" s="15" t="str">
        <f>IFERROR(IF($U1691&lt;&gt;"",IF(TRIM(VLOOKUP($U1691,WA_ESD!$A$3:$D$1250,3,FALSE))="m","Redacted",VLOOKUP($U1691,WA_ESD!$A$3:$D$1250,4,FALSE)),""),"Data not yet available")</f>
        <v/>
      </c>
      <c r="AH1691" s="15" t="str">
        <f>IFERROR(IF($U1691&lt;&gt;"",IF(TRIM(VLOOKUP($U1691,WA_ESD!$A$3:$D$1250,3,FALSE))="m","Redacted",VLOOKUP($U1691,WA_ESD!$A$3:$D$1250,3,FALSE)),""),"Data not yet available")</f>
        <v/>
      </c>
      <c r="AI1691" s="15" t="str">
        <f t="shared" si="240"/>
        <v/>
      </c>
      <c r="AJ1691" s="15" t="str">
        <f t="shared" si="241"/>
        <v/>
      </c>
      <c r="AK1691" s="15" t="str">
        <f>IF(CompNAICS[[#This Row],[NAICS]]&lt;&gt;"",IFERROR(VLOOKUP(CompNAICS[[#This Row],[NAICS]],Table1[],6,FALSE),0),"")</f>
        <v/>
      </c>
      <c r="AL1691" s="15" t="str">
        <f t="shared" si="242"/>
        <v/>
      </c>
    </row>
    <row r="1692" spans="1:38" x14ac:dyDescent="0.25">
      <c r="A1692" s="15" t="str">
        <f>IFERROR(IF(FIND(A$1,'NAICS Definitions'!$A1803)=1,'NAICS Definitions'!$A1803,""),"")</f>
        <v/>
      </c>
      <c r="B1692" s="15" t="str">
        <f>IFERROR(IF(FIND(B$1,'NAICS Definitions'!$A1803)=1,'NAICS Definitions'!$A1803,""),"")</f>
        <v/>
      </c>
      <c r="C1692" s="15" t="str">
        <f>IFERROR(IF(FIND(C$1,'NAICS Definitions'!$A1803)=1,'NAICS Definitions'!$A1803,""),"")</f>
        <v/>
      </c>
      <c r="D1692" s="15" t="str">
        <f>IFERROR(IF(FIND(D$1,'NAICS Definitions'!$A1803)=1,'NAICS Definitions'!$A1803,""),"")</f>
        <v/>
      </c>
      <c r="E1692" s="15" t="str">
        <f>IFERROR(IF(FIND(E$1,'NAICS Definitions'!$A1803)=1,'NAICS Definitions'!$A1803,""),"")</f>
        <v/>
      </c>
      <c r="F1692" s="15" t="str">
        <f>IFERROR(IF(FIND(F$1,'NAICS Definitions'!$A1803)=1,'NAICS Definitions'!$A1803,""),"")</f>
        <v/>
      </c>
      <c r="G1692" s="15" t="str">
        <f>IFERROR(IF(FIND(G$1,'NAICS Definitions'!$A1803)=1,'NAICS Definitions'!$A1803,""),"")</f>
        <v/>
      </c>
      <c r="H1692" s="15" t="str">
        <f>IFERROR(IF(FIND(H$1,'NAICS Definitions'!$A1803)=1,'NAICS Definitions'!$A1803,""),"")</f>
        <v/>
      </c>
      <c r="I1692" s="15" t="str">
        <f>IFERROR(IF(FIND(I$1,'NAICS Definitions'!$A1803)=1,'NAICS Definitions'!$A1803,""),"")</f>
        <v/>
      </c>
      <c r="J1692" s="15" t="str">
        <f>IFERROR(IF(FIND(J$1,'NAICS Definitions'!$A1803)=1,'NAICS Definitions'!$A1803,""),"")</f>
        <v/>
      </c>
      <c r="K1692" s="15" t="str">
        <f>IFERROR(IF(FIND(K$1,'NAICS Definitions'!$A1803)=1,'NAICS Definitions'!$A1803,""),"")</f>
        <v/>
      </c>
      <c r="L1692" s="15" t="str">
        <f>IFERROR(IF(FIND(L$1,'NAICS Definitions'!$A1803)=1,'NAICS Definitions'!$A1803,""),"")</f>
        <v/>
      </c>
      <c r="M1692" s="15" t="str">
        <f>IFERROR(IF(FIND(M$1,'NAICS Definitions'!$A1803)=1,'NAICS Definitions'!$A1803,""),"")</f>
        <v/>
      </c>
      <c r="N1692" s="15" t="str">
        <f>IFERROR(IF(FIND(N$1,'NAICS Definitions'!$A1803)=1,'NAICS Definitions'!$A1803,""),"")</f>
        <v/>
      </c>
      <c r="O1692" s="15" t="str">
        <f>IFERROR(IF(FIND(O$1,'NAICS Definitions'!$A1803)=1,'NAICS Definitions'!$A1803,""),"")</f>
        <v/>
      </c>
      <c r="P1692" s="15" t="str">
        <f>IFERROR(IF(FIND(P$1,'NAICS Definitions'!$A1803)=1,'NAICS Definitions'!$A1803,""),"")</f>
        <v/>
      </c>
      <c r="Q1692" s="15" t="str">
        <f>IFERROR(IF(FIND(Q$1,'NAICS Definitions'!$A1803)=1,'NAICS Definitions'!$A1803,""),"")</f>
        <v/>
      </c>
      <c r="R1692" s="15" t="str">
        <f>IFERROR(IF(FIND(R$1,'NAICS Definitions'!$A1803)=1,'NAICS Definitions'!$A1803,""),"")</f>
        <v/>
      </c>
      <c r="S1692" s="15" t="str">
        <f>IFERROR(IF(FIND(S$1,'NAICS Definitions'!$A1803)=1,'NAICS Definitions'!$A1803,""),"")</f>
        <v/>
      </c>
      <c r="T1692" s="15" t="str">
        <f>IFERROR(IF(FIND(T$1,'NAICS Definitions'!$A1803)=1,'NAICS Definitions'!$A1803,""),"")</f>
        <v/>
      </c>
      <c r="U1692" s="15" t="str">
        <f t="shared" si="234"/>
        <v/>
      </c>
      <c r="V1692" s="15" t="str">
        <f>IFERROR(IF($U1692&lt;&gt;"",VLOOKUP($U1692,'NAICS Definitions'!$A$3:$C$2491,2,FALSE),""),"Data Not Yet Available")</f>
        <v/>
      </c>
      <c r="W1692" s="15" t="str">
        <f>IF(CompNAICS[[#This Row],[NAICS]] &lt;&gt;"",INDEX($A$2:$T$2,1,MATCH(CompNAICS[[#This Row],[NAICS]],$A1692:$T1692,0)),"")</f>
        <v/>
      </c>
      <c r="X1692" s="15" t="str">
        <f t="shared" si="235"/>
        <v/>
      </c>
      <c r="Y1692" s="15" t="str">
        <f>IFERROR(IF($U1692&lt;&gt;"",IF(VLOOKUP($U1692,#REF!,3,FALSE)=0,0,IF(OR(VLOOKUP($U1692,#REF!,4,FALSE)=0,TRIM(VLOOKUP($U1692,#REF!,4,FALSE))="m"),"Redacted",VLOOKUP($U1692,#REF!,4,FALSE))),""),"Data not yet available")</f>
        <v/>
      </c>
      <c r="Z1692" s="15" t="str">
        <f>IFERROR(IF($U1692&lt;&gt;"",VLOOKUP($U1692,#REF!,3,FALSE),""),"Data not yet available")</f>
        <v/>
      </c>
      <c r="AA1692" s="15" t="str">
        <f t="shared" si="236"/>
        <v/>
      </c>
      <c r="AB1692" s="15" t="str">
        <f t="shared" si="237"/>
        <v/>
      </c>
      <c r="AC1692" s="15" t="str">
        <f>IFERROR(IF($U1692&lt;&gt;"",IF(TRIM(VLOOKUP($U1692,WA_DOR!$A$3:$C$2169,2,FALSE))="m","Redacted",VLOOKUP($U1692,WA_DOR!$A$3:$C$2169,3,FALSE)),""),"Data not yet available")</f>
        <v/>
      </c>
      <c r="AD1692" s="15" t="str">
        <f>IFERROR(IF($U1692&lt;&gt;"",IF(TRIM(VLOOKUP($U1692,WA_DOR!$A$3:$C$2169,2,FALSE))="m","Redacted",VLOOKUP($U1692,WA_DOR!$A$3:$C$2169,2,FALSE)),""),"Data not yet available")</f>
        <v/>
      </c>
      <c r="AE1692" s="15" t="str">
        <f t="shared" si="238"/>
        <v/>
      </c>
      <c r="AF1692" s="15" t="str">
        <f t="shared" si="239"/>
        <v/>
      </c>
      <c r="AG1692" s="15" t="str">
        <f>IFERROR(IF($U1692&lt;&gt;"",IF(TRIM(VLOOKUP($U1692,WA_ESD!$A$3:$D$1250,3,FALSE))="m","Redacted",VLOOKUP($U1692,WA_ESD!$A$3:$D$1250,4,FALSE)),""),"Data not yet available")</f>
        <v/>
      </c>
      <c r="AH1692" s="15" t="str">
        <f>IFERROR(IF($U1692&lt;&gt;"",IF(TRIM(VLOOKUP($U1692,WA_ESD!$A$3:$D$1250,3,FALSE))="m","Redacted",VLOOKUP($U1692,WA_ESD!$A$3:$D$1250,3,FALSE)),""),"Data not yet available")</f>
        <v/>
      </c>
      <c r="AI1692" s="15" t="str">
        <f t="shared" si="240"/>
        <v/>
      </c>
      <c r="AJ1692" s="15" t="str">
        <f t="shared" si="241"/>
        <v/>
      </c>
      <c r="AK1692" s="15" t="str">
        <f>IF(CompNAICS[[#This Row],[NAICS]]&lt;&gt;"",IFERROR(VLOOKUP(CompNAICS[[#This Row],[NAICS]],Table1[],6,FALSE),0),"")</f>
        <v/>
      </c>
      <c r="AL1692" s="15" t="str">
        <f t="shared" si="242"/>
        <v/>
      </c>
    </row>
    <row r="1693" spans="1:38" x14ac:dyDescent="0.25">
      <c r="A1693" s="15" t="str">
        <f>IFERROR(IF(FIND(A$1,'NAICS Definitions'!$A1804)=1,'NAICS Definitions'!$A1804,""),"")</f>
        <v/>
      </c>
      <c r="B1693" s="15" t="str">
        <f>IFERROR(IF(FIND(B$1,'NAICS Definitions'!$A1804)=1,'NAICS Definitions'!$A1804,""),"")</f>
        <v/>
      </c>
      <c r="C1693" s="15" t="str">
        <f>IFERROR(IF(FIND(C$1,'NAICS Definitions'!$A1804)=1,'NAICS Definitions'!$A1804,""),"")</f>
        <v/>
      </c>
      <c r="D1693" s="15" t="str">
        <f>IFERROR(IF(FIND(D$1,'NAICS Definitions'!$A1804)=1,'NAICS Definitions'!$A1804,""),"")</f>
        <v/>
      </c>
      <c r="E1693" s="15" t="str">
        <f>IFERROR(IF(FIND(E$1,'NAICS Definitions'!$A1804)=1,'NAICS Definitions'!$A1804,""),"")</f>
        <v/>
      </c>
      <c r="F1693" s="15" t="str">
        <f>IFERROR(IF(FIND(F$1,'NAICS Definitions'!$A1804)=1,'NAICS Definitions'!$A1804,""),"")</f>
        <v/>
      </c>
      <c r="G1693" s="15" t="str">
        <f>IFERROR(IF(FIND(G$1,'NAICS Definitions'!$A1804)=1,'NAICS Definitions'!$A1804,""),"")</f>
        <v/>
      </c>
      <c r="H1693" s="15" t="str">
        <f>IFERROR(IF(FIND(H$1,'NAICS Definitions'!$A1804)=1,'NAICS Definitions'!$A1804,""),"")</f>
        <v/>
      </c>
      <c r="I1693" s="15" t="str">
        <f>IFERROR(IF(FIND(I$1,'NAICS Definitions'!$A1804)=1,'NAICS Definitions'!$A1804,""),"")</f>
        <v/>
      </c>
      <c r="J1693" s="15" t="str">
        <f>IFERROR(IF(FIND(J$1,'NAICS Definitions'!$A1804)=1,'NAICS Definitions'!$A1804,""),"")</f>
        <v/>
      </c>
      <c r="K1693" s="15" t="str">
        <f>IFERROR(IF(FIND(K$1,'NAICS Definitions'!$A1804)=1,'NAICS Definitions'!$A1804,""),"")</f>
        <v/>
      </c>
      <c r="L1693" s="15" t="str">
        <f>IFERROR(IF(FIND(L$1,'NAICS Definitions'!$A1804)=1,'NAICS Definitions'!$A1804,""),"")</f>
        <v/>
      </c>
      <c r="M1693" s="15" t="str">
        <f>IFERROR(IF(FIND(M$1,'NAICS Definitions'!$A1804)=1,'NAICS Definitions'!$A1804,""),"")</f>
        <v/>
      </c>
      <c r="N1693" s="15" t="str">
        <f>IFERROR(IF(FIND(N$1,'NAICS Definitions'!$A1804)=1,'NAICS Definitions'!$A1804,""),"")</f>
        <v/>
      </c>
      <c r="O1693" s="15" t="str">
        <f>IFERROR(IF(FIND(O$1,'NAICS Definitions'!$A1804)=1,'NAICS Definitions'!$A1804,""),"")</f>
        <v/>
      </c>
      <c r="P1693" s="15" t="str">
        <f>IFERROR(IF(FIND(P$1,'NAICS Definitions'!$A1804)=1,'NAICS Definitions'!$A1804,""),"")</f>
        <v/>
      </c>
      <c r="Q1693" s="15" t="str">
        <f>IFERROR(IF(FIND(Q$1,'NAICS Definitions'!$A1804)=1,'NAICS Definitions'!$A1804,""),"")</f>
        <v/>
      </c>
      <c r="R1693" s="15" t="str">
        <f>IFERROR(IF(FIND(R$1,'NAICS Definitions'!$A1804)=1,'NAICS Definitions'!$A1804,""),"")</f>
        <v/>
      </c>
      <c r="S1693" s="15" t="str">
        <f>IFERROR(IF(FIND(S$1,'NAICS Definitions'!$A1804)=1,'NAICS Definitions'!$A1804,""),"")</f>
        <v/>
      </c>
      <c r="T1693" s="15" t="str">
        <f>IFERROR(IF(FIND(T$1,'NAICS Definitions'!$A1804)=1,'NAICS Definitions'!$A1804,""),"")</f>
        <v/>
      </c>
      <c r="U1693" s="15" t="str">
        <f t="shared" si="234"/>
        <v/>
      </c>
      <c r="V1693" s="15" t="str">
        <f>IFERROR(IF($U1693&lt;&gt;"",VLOOKUP($U1693,'NAICS Definitions'!$A$3:$C$2491,2,FALSE),""),"Data Not Yet Available")</f>
        <v/>
      </c>
      <c r="W1693" s="15" t="str">
        <f>IF(CompNAICS[[#This Row],[NAICS]] &lt;&gt;"",INDEX($A$2:$T$2,1,MATCH(CompNAICS[[#This Row],[NAICS]],$A1693:$T1693,0)),"")</f>
        <v/>
      </c>
      <c r="X1693" s="15" t="str">
        <f t="shared" si="235"/>
        <v/>
      </c>
      <c r="Y1693" s="15" t="str">
        <f>IFERROR(IF($U1693&lt;&gt;"",IF(VLOOKUP($U1693,#REF!,3,FALSE)=0,0,IF(OR(VLOOKUP($U1693,#REF!,4,FALSE)=0,TRIM(VLOOKUP($U1693,#REF!,4,FALSE))="m"),"Redacted",VLOOKUP($U1693,#REF!,4,FALSE))),""),"Data not yet available")</f>
        <v/>
      </c>
      <c r="Z1693" s="15" t="str">
        <f>IFERROR(IF($U1693&lt;&gt;"",VLOOKUP($U1693,#REF!,3,FALSE),""),"Data not yet available")</f>
        <v/>
      </c>
      <c r="AA1693" s="15" t="str">
        <f t="shared" si="236"/>
        <v/>
      </c>
      <c r="AB1693" s="15" t="str">
        <f t="shared" si="237"/>
        <v/>
      </c>
      <c r="AC1693" s="15" t="str">
        <f>IFERROR(IF($U1693&lt;&gt;"",IF(TRIM(VLOOKUP($U1693,WA_DOR!$A$3:$C$2169,2,FALSE))="m","Redacted",VLOOKUP($U1693,WA_DOR!$A$3:$C$2169,3,FALSE)),""),"Data not yet available")</f>
        <v/>
      </c>
      <c r="AD1693" s="15" t="str">
        <f>IFERROR(IF($U1693&lt;&gt;"",IF(TRIM(VLOOKUP($U1693,WA_DOR!$A$3:$C$2169,2,FALSE))="m","Redacted",VLOOKUP($U1693,WA_DOR!$A$3:$C$2169,2,FALSE)),""),"Data not yet available")</f>
        <v/>
      </c>
      <c r="AE1693" s="15" t="str">
        <f t="shared" si="238"/>
        <v/>
      </c>
      <c r="AF1693" s="15" t="str">
        <f t="shared" si="239"/>
        <v/>
      </c>
      <c r="AG1693" s="15" t="str">
        <f>IFERROR(IF($U1693&lt;&gt;"",IF(TRIM(VLOOKUP($U1693,WA_ESD!$A$3:$D$1250,3,FALSE))="m","Redacted",VLOOKUP($U1693,WA_ESD!$A$3:$D$1250,4,FALSE)),""),"Data not yet available")</f>
        <v/>
      </c>
      <c r="AH1693" s="15" t="str">
        <f>IFERROR(IF($U1693&lt;&gt;"",IF(TRIM(VLOOKUP($U1693,WA_ESD!$A$3:$D$1250,3,FALSE))="m","Redacted",VLOOKUP($U1693,WA_ESD!$A$3:$D$1250,3,FALSE)),""),"Data not yet available")</f>
        <v/>
      </c>
      <c r="AI1693" s="15" t="str">
        <f t="shared" si="240"/>
        <v/>
      </c>
      <c r="AJ1693" s="15" t="str">
        <f t="shared" si="241"/>
        <v/>
      </c>
      <c r="AK1693" s="15" t="str">
        <f>IF(CompNAICS[[#This Row],[NAICS]]&lt;&gt;"",IFERROR(VLOOKUP(CompNAICS[[#This Row],[NAICS]],Table1[],6,FALSE),0),"")</f>
        <v/>
      </c>
      <c r="AL1693" s="15" t="str">
        <f t="shared" si="242"/>
        <v/>
      </c>
    </row>
    <row r="1694" spans="1:38" x14ac:dyDescent="0.25">
      <c r="A1694" s="15" t="str">
        <f>IFERROR(IF(FIND(A$1,'NAICS Definitions'!$A1805)=1,'NAICS Definitions'!$A1805,""),"")</f>
        <v/>
      </c>
      <c r="B1694" s="15" t="str">
        <f>IFERROR(IF(FIND(B$1,'NAICS Definitions'!$A1805)=1,'NAICS Definitions'!$A1805,""),"")</f>
        <v/>
      </c>
      <c r="C1694" s="15" t="str">
        <f>IFERROR(IF(FIND(C$1,'NAICS Definitions'!$A1805)=1,'NAICS Definitions'!$A1805,""),"")</f>
        <v/>
      </c>
      <c r="D1694" s="15" t="str">
        <f>IFERROR(IF(FIND(D$1,'NAICS Definitions'!$A1805)=1,'NAICS Definitions'!$A1805,""),"")</f>
        <v/>
      </c>
      <c r="E1694" s="15" t="str">
        <f>IFERROR(IF(FIND(E$1,'NAICS Definitions'!$A1805)=1,'NAICS Definitions'!$A1805,""),"")</f>
        <v/>
      </c>
      <c r="F1694" s="15" t="str">
        <f>IFERROR(IF(FIND(F$1,'NAICS Definitions'!$A1805)=1,'NAICS Definitions'!$A1805,""),"")</f>
        <v/>
      </c>
      <c r="G1694" s="15" t="str">
        <f>IFERROR(IF(FIND(G$1,'NAICS Definitions'!$A1805)=1,'NAICS Definitions'!$A1805,""),"")</f>
        <v/>
      </c>
      <c r="H1694" s="15" t="str">
        <f>IFERROR(IF(FIND(H$1,'NAICS Definitions'!$A1805)=1,'NAICS Definitions'!$A1805,""),"")</f>
        <v/>
      </c>
      <c r="I1694" s="15" t="str">
        <f>IFERROR(IF(FIND(I$1,'NAICS Definitions'!$A1805)=1,'NAICS Definitions'!$A1805,""),"")</f>
        <v/>
      </c>
      <c r="J1694" s="15" t="str">
        <f>IFERROR(IF(FIND(J$1,'NAICS Definitions'!$A1805)=1,'NAICS Definitions'!$A1805,""),"")</f>
        <v/>
      </c>
      <c r="K1694" s="15" t="str">
        <f>IFERROR(IF(FIND(K$1,'NAICS Definitions'!$A1805)=1,'NAICS Definitions'!$A1805,""),"")</f>
        <v/>
      </c>
      <c r="L1694" s="15" t="str">
        <f>IFERROR(IF(FIND(L$1,'NAICS Definitions'!$A1805)=1,'NAICS Definitions'!$A1805,""),"")</f>
        <v/>
      </c>
      <c r="M1694" s="15" t="str">
        <f>IFERROR(IF(FIND(M$1,'NAICS Definitions'!$A1805)=1,'NAICS Definitions'!$A1805,""),"")</f>
        <v/>
      </c>
      <c r="N1694" s="15" t="str">
        <f>IFERROR(IF(FIND(N$1,'NAICS Definitions'!$A1805)=1,'NAICS Definitions'!$A1805,""),"")</f>
        <v/>
      </c>
      <c r="O1694" s="15" t="str">
        <f>IFERROR(IF(FIND(O$1,'NAICS Definitions'!$A1805)=1,'NAICS Definitions'!$A1805,""),"")</f>
        <v/>
      </c>
      <c r="P1694" s="15" t="str">
        <f>IFERROR(IF(FIND(P$1,'NAICS Definitions'!$A1805)=1,'NAICS Definitions'!$A1805,""),"")</f>
        <v/>
      </c>
      <c r="Q1694" s="15" t="str">
        <f>IFERROR(IF(FIND(Q$1,'NAICS Definitions'!$A1805)=1,'NAICS Definitions'!$A1805,""),"")</f>
        <v/>
      </c>
      <c r="R1694" s="15" t="str">
        <f>IFERROR(IF(FIND(R$1,'NAICS Definitions'!$A1805)=1,'NAICS Definitions'!$A1805,""),"")</f>
        <v/>
      </c>
      <c r="S1694" s="15" t="str">
        <f>IFERROR(IF(FIND(S$1,'NAICS Definitions'!$A1805)=1,'NAICS Definitions'!$A1805,""),"")</f>
        <v/>
      </c>
      <c r="T1694" s="15" t="str">
        <f>IFERROR(IF(FIND(T$1,'NAICS Definitions'!$A1805)=1,'NAICS Definitions'!$A1805,""),"")</f>
        <v/>
      </c>
      <c r="U1694" s="15" t="str">
        <f t="shared" si="234"/>
        <v/>
      </c>
      <c r="V1694" s="15" t="str">
        <f>IFERROR(IF($U1694&lt;&gt;"",VLOOKUP($U1694,'NAICS Definitions'!$A$3:$C$2491,2,FALSE),""),"Data Not Yet Available")</f>
        <v/>
      </c>
      <c r="W1694" s="15" t="str">
        <f>IF(CompNAICS[[#This Row],[NAICS]] &lt;&gt;"",INDEX($A$2:$T$2,1,MATCH(CompNAICS[[#This Row],[NAICS]],$A1694:$T1694,0)),"")</f>
        <v/>
      </c>
      <c r="X1694" s="15" t="str">
        <f t="shared" si="235"/>
        <v/>
      </c>
      <c r="Y1694" s="15" t="str">
        <f>IFERROR(IF($U1694&lt;&gt;"",IF(VLOOKUP($U1694,#REF!,3,FALSE)=0,0,IF(OR(VLOOKUP($U1694,#REF!,4,FALSE)=0,TRIM(VLOOKUP($U1694,#REF!,4,FALSE))="m"),"Redacted",VLOOKUP($U1694,#REF!,4,FALSE))),""),"Data not yet available")</f>
        <v/>
      </c>
      <c r="Z1694" s="15" t="str">
        <f>IFERROR(IF($U1694&lt;&gt;"",VLOOKUP($U1694,#REF!,3,FALSE),""),"Data not yet available")</f>
        <v/>
      </c>
      <c r="AA1694" s="15" t="str">
        <f t="shared" si="236"/>
        <v/>
      </c>
      <c r="AB1694" s="15" t="str">
        <f t="shared" si="237"/>
        <v/>
      </c>
      <c r="AC1694" s="15" t="str">
        <f>IFERROR(IF($U1694&lt;&gt;"",IF(TRIM(VLOOKUP($U1694,WA_DOR!$A$3:$C$2169,2,FALSE))="m","Redacted",VLOOKUP($U1694,WA_DOR!$A$3:$C$2169,3,FALSE)),""),"Data not yet available")</f>
        <v/>
      </c>
      <c r="AD1694" s="15" t="str">
        <f>IFERROR(IF($U1694&lt;&gt;"",IF(TRIM(VLOOKUP($U1694,WA_DOR!$A$3:$C$2169,2,FALSE))="m","Redacted",VLOOKUP($U1694,WA_DOR!$A$3:$C$2169,2,FALSE)),""),"Data not yet available")</f>
        <v/>
      </c>
      <c r="AE1694" s="15" t="str">
        <f t="shared" si="238"/>
        <v/>
      </c>
      <c r="AF1694" s="15" t="str">
        <f t="shared" si="239"/>
        <v/>
      </c>
      <c r="AG1694" s="15" t="str">
        <f>IFERROR(IF($U1694&lt;&gt;"",IF(TRIM(VLOOKUP($U1694,WA_ESD!$A$3:$D$1250,3,FALSE))="m","Redacted",VLOOKUP($U1694,WA_ESD!$A$3:$D$1250,4,FALSE)),""),"Data not yet available")</f>
        <v/>
      </c>
      <c r="AH1694" s="15" t="str">
        <f>IFERROR(IF($U1694&lt;&gt;"",IF(TRIM(VLOOKUP($U1694,WA_ESD!$A$3:$D$1250,3,FALSE))="m","Redacted",VLOOKUP($U1694,WA_ESD!$A$3:$D$1250,3,FALSE)),""),"Data not yet available")</f>
        <v/>
      </c>
      <c r="AI1694" s="15" t="str">
        <f t="shared" si="240"/>
        <v/>
      </c>
      <c r="AJ1694" s="15" t="str">
        <f t="shared" si="241"/>
        <v/>
      </c>
      <c r="AK1694" s="15" t="str">
        <f>IF(CompNAICS[[#This Row],[NAICS]]&lt;&gt;"",IFERROR(VLOOKUP(CompNAICS[[#This Row],[NAICS]],Table1[],6,FALSE),0),"")</f>
        <v/>
      </c>
      <c r="AL1694" s="15" t="str">
        <f t="shared" si="242"/>
        <v/>
      </c>
    </row>
    <row r="1695" spans="1:38" x14ac:dyDescent="0.25">
      <c r="A1695" s="15" t="str">
        <f>IFERROR(IF(FIND(A$1,'NAICS Definitions'!$A1806)=1,'NAICS Definitions'!$A1806,""),"")</f>
        <v/>
      </c>
      <c r="B1695" s="15" t="str">
        <f>IFERROR(IF(FIND(B$1,'NAICS Definitions'!$A1806)=1,'NAICS Definitions'!$A1806,""),"")</f>
        <v/>
      </c>
      <c r="C1695" s="15" t="str">
        <f>IFERROR(IF(FIND(C$1,'NAICS Definitions'!$A1806)=1,'NAICS Definitions'!$A1806,""),"")</f>
        <v/>
      </c>
      <c r="D1695" s="15" t="str">
        <f>IFERROR(IF(FIND(D$1,'NAICS Definitions'!$A1806)=1,'NAICS Definitions'!$A1806,""),"")</f>
        <v/>
      </c>
      <c r="E1695" s="15" t="str">
        <f>IFERROR(IF(FIND(E$1,'NAICS Definitions'!$A1806)=1,'NAICS Definitions'!$A1806,""),"")</f>
        <v/>
      </c>
      <c r="F1695" s="15" t="str">
        <f>IFERROR(IF(FIND(F$1,'NAICS Definitions'!$A1806)=1,'NAICS Definitions'!$A1806,""),"")</f>
        <v/>
      </c>
      <c r="G1695" s="15" t="str">
        <f>IFERROR(IF(FIND(G$1,'NAICS Definitions'!$A1806)=1,'NAICS Definitions'!$A1806,""),"")</f>
        <v/>
      </c>
      <c r="H1695" s="15" t="str">
        <f>IFERROR(IF(FIND(H$1,'NAICS Definitions'!$A1806)=1,'NAICS Definitions'!$A1806,""),"")</f>
        <v/>
      </c>
      <c r="I1695" s="15" t="str">
        <f>IFERROR(IF(FIND(I$1,'NAICS Definitions'!$A1806)=1,'NAICS Definitions'!$A1806,""),"")</f>
        <v/>
      </c>
      <c r="J1695" s="15" t="str">
        <f>IFERROR(IF(FIND(J$1,'NAICS Definitions'!$A1806)=1,'NAICS Definitions'!$A1806,""),"")</f>
        <v/>
      </c>
      <c r="K1695" s="15" t="str">
        <f>IFERROR(IF(FIND(K$1,'NAICS Definitions'!$A1806)=1,'NAICS Definitions'!$A1806,""),"")</f>
        <v/>
      </c>
      <c r="L1695" s="15" t="str">
        <f>IFERROR(IF(FIND(L$1,'NAICS Definitions'!$A1806)=1,'NAICS Definitions'!$A1806,""),"")</f>
        <v/>
      </c>
      <c r="M1695" s="15" t="str">
        <f>IFERROR(IF(FIND(M$1,'NAICS Definitions'!$A1806)=1,'NAICS Definitions'!$A1806,""),"")</f>
        <v/>
      </c>
      <c r="N1695" s="15" t="str">
        <f>IFERROR(IF(FIND(N$1,'NAICS Definitions'!$A1806)=1,'NAICS Definitions'!$A1806,""),"")</f>
        <v/>
      </c>
      <c r="O1695" s="15" t="str">
        <f>IFERROR(IF(FIND(O$1,'NAICS Definitions'!$A1806)=1,'NAICS Definitions'!$A1806,""),"")</f>
        <v/>
      </c>
      <c r="P1695" s="15" t="str">
        <f>IFERROR(IF(FIND(P$1,'NAICS Definitions'!$A1806)=1,'NAICS Definitions'!$A1806,""),"")</f>
        <v/>
      </c>
      <c r="Q1695" s="15" t="str">
        <f>IFERROR(IF(FIND(Q$1,'NAICS Definitions'!$A1806)=1,'NAICS Definitions'!$A1806,""),"")</f>
        <v/>
      </c>
      <c r="R1695" s="15" t="str">
        <f>IFERROR(IF(FIND(R$1,'NAICS Definitions'!$A1806)=1,'NAICS Definitions'!$A1806,""),"")</f>
        <v/>
      </c>
      <c r="S1695" s="15" t="str">
        <f>IFERROR(IF(FIND(S$1,'NAICS Definitions'!$A1806)=1,'NAICS Definitions'!$A1806,""),"")</f>
        <v/>
      </c>
      <c r="T1695" s="15" t="str">
        <f>IFERROR(IF(FIND(T$1,'NAICS Definitions'!$A1806)=1,'NAICS Definitions'!$A1806,""),"")</f>
        <v/>
      </c>
      <c r="U1695" s="15" t="str">
        <f t="shared" si="234"/>
        <v/>
      </c>
      <c r="V1695" s="15" t="str">
        <f>IFERROR(IF($U1695&lt;&gt;"",VLOOKUP($U1695,'NAICS Definitions'!$A$3:$C$2491,2,FALSE),""),"Data Not Yet Available")</f>
        <v/>
      </c>
      <c r="W1695" s="15" t="str">
        <f>IF(CompNAICS[[#This Row],[NAICS]] &lt;&gt;"",INDEX($A$2:$T$2,1,MATCH(CompNAICS[[#This Row],[NAICS]],$A1695:$T1695,0)),"")</f>
        <v/>
      </c>
      <c r="X1695" s="15" t="str">
        <f t="shared" si="235"/>
        <v/>
      </c>
      <c r="Y1695" s="15" t="str">
        <f>IFERROR(IF($U1695&lt;&gt;"",IF(VLOOKUP($U1695,#REF!,3,FALSE)=0,0,IF(OR(VLOOKUP($U1695,#REF!,4,FALSE)=0,TRIM(VLOOKUP($U1695,#REF!,4,FALSE))="m"),"Redacted",VLOOKUP($U1695,#REF!,4,FALSE))),""),"Data not yet available")</f>
        <v/>
      </c>
      <c r="Z1695" s="15" t="str">
        <f>IFERROR(IF($U1695&lt;&gt;"",VLOOKUP($U1695,#REF!,3,FALSE),""),"Data not yet available")</f>
        <v/>
      </c>
      <c r="AA1695" s="15" t="str">
        <f t="shared" si="236"/>
        <v/>
      </c>
      <c r="AB1695" s="15" t="str">
        <f t="shared" si="237"/>
        <v/>
      </c>
      <c r="AC1695" s="15" t="str">
        <f>IFERROR(IF($U1695&lt;&gt;"",IF(TRIM(VLOOKUP($U1695,WA_DOR!$A$3:$C$2169,2,FALSE))="m","Redacted",VLOOKUP($U1695,WA_DOR!$A$3:$C$2169,3,FALSE)),""),"Data not yet available")</f>
        <v/>
      </c>
      <c r="AD1695" s="15" t="str">
        <f>IFERROR(IF($U1695&lt;&gt;"",IF(TRIM(VLOOKUP($U1695,WA_DOR!$A$3:$C$2169,2,FALSE))="m","Redacted",VLOOKUP($U1695,WA_DOR!$A$3:$C$2169,2,FALSE)),""),"Data not yet available")</f>
        <v/>
      </c>
      <c r="AE1695" s="15" t="str">
        <f t="shared" si="238"/>
        <v/>
      </c>
      <c r="AF1695" s="15" t="str">
        <f t="shared" si="239"/>
        <v/>
      </c>
      <c r="AG1695" s="15" t="str">
        <f>IFERROR(IF($U1695&lt;&gt;"",IF(TRIM(VLOOKUP($U1695,WA_ESD!$A$3:$D$1250,3,FALSE))="m","Redacted",VLOOKUP($U1695,WA_ESD!$A$3:$D$1250,4,FALSE)),""),"Data not yet available")</f>
        <v/>
      </c>
      <c r="AH1695" s="15" t="str">
        <f>IFERROR(IF($U1695&lt;&gt;"",IF(TRIM(VLOOKUP($U1695,WA_ESD!$A$3:$D$1250,3,FALSE))="m","Redacted",VLOOKUP($U1695,WA_ESD!$A$3:$D$1250,3,FALSE)),""),"Data not yet available")</f>
        <v/>
      </c>
      <c r="AI1695" s="15" t="str">
        <f t="shared" si="240"/>
        <v/>
      </c>
      <c r="AJ1695" s="15" t="str">
        <f t="shared" si="241"/>
        <v/>
      </c>
      <c r="AK1695" s="15" t="str">
        <f>IF(CompNAICS[[#This Row],[NAICS]]&lt;&gt;"",IFERROR(VLOOKUP(CompNAICS[[#This Row],[NAICS]],Table1[],6,FALSE),0),"")</f>
        <v/>
      </c>
      <c r="AL1695" s="15" t="str">
        <f t="shared" si="242"/>
        <v/>
      </c>
    </row>
    <row r="1696" spans="1:38" x14ac:dyDescent="0.25">
      <c r="A1696" s="15" t="str">
        <f>IFERROR(IF(FIND(A$1,'NAICS Definitions'!$A1807)=1,'NAICS Definitions'!$A1807,""),"")</f>
        <v/>
      </c>
      <c r="B1696" s="15" t="str">
        <f>IFERROR(IF(FIND(B$1,'NAICS Definitions'!$A1807)=1,'NAICS Definitions'!$A1807,""),"")</f>
        <v/>
      </c>
      <c r="C1696" s="15" t="str">
        <f>IFERROR(IF(FIND(C$1,'NAICS Definitions'!$A1807)=1,'NAICS Definitions'!$A1807,""),"")</f>
        <v/>
      </c>
      <c r="D1696" s="15" t="str">
        <f>IFERROR(IF(FIND(D$1,'NAICS Definitions'!$A1807)=1,'NAICS Definitions'!$A1807,""),"")</f>
        <v/>
      </c>
      <c r="E1696" s="15" t="str">
        <f>IFERROR(IF(FIND(E$1,'NAICS Definitions'!$A1807)=1,'NAICS Definitions'!$A1807,""),"")</f>
        <v/>
      </c>
      <c r="F1696" s="15" t="str">
        <f>IFERROR(IF(FIND(F$1,'NAICS Definitions'!$A1807)=1,'NAICS Definitions'!$A1807,""),"")</f>
        <v/>
      </c>
      <c r="G1696" s="15" t="str">
        <f>IFERROR(IF(FIND(G$1,'NAICS Definitions'!$A1807)=1,'NAICS Definitions'!$A1807,""),"")</f>
        <v/>
      </c>
      <c r="H1696" s="15" t="str">
        <f>IFERROR(IF(FIND(H$1,'NAICS Definitions'!$A1807)=1,'NAICS Definitions'!$A1807,""),"")</f>
        <v/>
      </c>
      <c r="I1696" s="15" t="str">
        <f>IFERROR(IF(FIND(I$1,'NAICS Definitions'!$A1807)=1,'NAICS Definitions'!$A1807,""),"")</f>
        <v/>
      </c>
      <c r="J1696" s="15" t="str">
        <f>IFERROR(IF(FIND(J$1,'NAICS Definitions'!$A1807)=1,'NAICS Definitions'!$A1807,""),"")</f>
        <v/>
      </c>
      <c r="K1696" s="15" t="str">
        <f>IFERROR(IF(FIND(K$1,'NAICS Definitions'!$A1807)=1,'NAICS Definitions'!$A1807,""),"")</f>
        <v/>
      </c>
      <c r="L1696" s="15" t="str">
        <f>IFERROR(IF(FIND(L$1,'NAICS Definitions'!$A1807)=1,'NAICS Definitions'!$A1807,""),"")</f>
        <v/>
      </c>
      <c r="M1696" s="15" t="str">
        <f>IFERROR(IF(FIND(M$1,'NAICS Definitions'!$A1807)=1,'NAICS Definitions'!$A1807,""),"")</f>
        <v/>
      </c>
      <c r="N1696" s="15" t="str">
        <f>IFERROR(IF(FIND(N$1,'NAICS Definitions'!$A1807)=1,'NAICS Definitions'!$A1807,""),"")</f>
        <v/>
      </c>
      <c r="O1696" s="15" t="str">
        <f>IFERROR(IF(FIND(O$1,'NAICS Definitions'!$A1807)=1,'NAICS Definitions'!$A1807,""),"")</f>
        <v/>
      </c>
      <c r="P1696" s="15" t="str">
        <f>IFERROR(IF(FIND(P$1,'NAICS Definitions'!$A1807)=1,'NAICS Definitions'!$A1807,""),"")</f>
        <v/>
      </c>
      <c r="Q1696" s="15" t="str">
        <f>IFERROR(IF(FIND(Q$1,'NAICS Definitions'!$A1807)=1,'NAICS Definitions'!$A1807,""),"")</f>
        <v/>
      </c>
      <c r="R1696" s="15" t="str">
        <f>IFERROR(IF(FIND(R$1,'NAICS Definitions'!$A1807)=1,'NAICS Definitions'!$A1807,""),"")</f>
        <v/>
      </c>
      <c r="S1696" s="15" t="str">
        <f>IFERROR(IF(FIND(S$1,'NAICS Definitions'!$A1807)=1,'NAICS Definitions'!$A1807,""),"")</f>
        <v/>
      </c>
      <c r="T1696" s="15" t="str">
        <f>IFERROR(IF(FIND(T$1,'NAICS Definitions'!$A1807)=1,'NAICS Definitions'!$A1807,""),"")</f>
        <v/>
      </c>
      <c r="U1696" s="15" t="str">
        <f t="shared" si="234"/>
        <v/>
      </c>
      <c r="V1696" s="15" t="str">
        <f>IFERROR(IF($U1696&lt;&gt;"",VLOOKUP($U1696,'NAICS Definitions'!$A$3:$C$2491,2,FALSE),""),"Data Not Yet Available")</f>
        <v/>
      </c>
      <c r="W1696" s="15" t="str">
        <f>IF(CompNAICS[[#This Row],[NAICS]] &lt;&gt;"",INDEX($A$2:$T$2,1,MATCH(CompNAICS[[#This Row],[NAICS]],$A1696:$T1696,0)),"")</f>
        <v/>
      </c>
      <c r="X1696" s="15" t="str">
        <f t="shared" si="235"/>
        <v/>
      </c>
      <c r="Y1696" s="15" t="str">
        <f>IFERROR(IF($U1696&lt;&gt;"",IF(VLOOKUP($U1696,#REF!,3,FALSE)=0,0,IF(OR(VLOOKUP($U1696,#REF!,4,FALSE)=0,TRIM(VLOOKUP($U1696,#REF!,4,FALSE))="m"),"Redacted",VLOOKUP($U1696,#REF!,4,FALSE))),""),"Data not yet available")</f>
        <v/>
      </c>
      <c r="Z1696" s="15" t="str">
        <f>IFERROR(IF($U1696&lt;&gt;"",VLOOKUP($U1696,#REF!,3,FALSE),""),"Data not yet available")</f>
        <v/>
      </c>
      <c r="AA1696" s="15" t="str">
        <f t="shared" si="236"/>
        <v/>
      </c>
      <c r="AB1696" s="15" t="str">
        <f t="shared" si="237"/>
        <v/>
      </c>
      <c r="AC1696" s="15" t="str">
        <f>IFERROR(IF($U1696&lt;&gt;"",IF(TRIM(VLOOKUP($U1696,WA_DOR!$A$3:$C$2169,2,FALSE))="m","Redacted",VLOOKUP($U1696,WA_DOR!$A$3:$C$2169,3,FALSE)),""),"Data not yet available")</f>
        <v/>
      </c>
      <c r="AD1696" s="15" t="str">
        <f>IFERROR(IF($U1696&lt;&gt;"",IF(TRIM(VLOOKUP($U1696,WA_DOR!$A$3:$C$2169,2,FALSE))="m","Redacted",VLOOKUP($U1696,WA_DOR!$A$3:$C$2169,2,FALSE)),""),"Data not yet available")</f>
        <v/>
      </c>
      <c r="AE1696" s="15" t="str">
        <f t="shared" si="238"/>
        <v/>
      </c>
      <c r="AF1696" s="15" t="str">
        <f t="shared" si="239"/>
        <v/>
      </c>
      <c r="AG1696" s="15" t="str">
        <f>IFERROR(IF($U1696&lt;&gt;"",IF(TRIM(VLOOKUP($U1696,WA_ESD!$A$3:$D$1250,3,FALSE))="m","Redacted",VLOOKUP($U1696,WA_ESD!$A$3:$D$1250,4,FALSE)),""),"Data not yet available")</f>
        <v/>
      </c>
      <c r="AH1696" s="15" t="str">
        <f>IFERROR(IF($U1696&lt;&gt;"",IF(TRIM(VLOOKUP($U1696,WA_ESD!$A$3:$D$1250,3,FALSE))="m","Redacted",VLOOKUP($U1696,WA_ESD!$A$3:$D$1250,3,FALSE)),""),"Data not yet available")</f>
        <v/>
      </c>
      <c r="AI1696" s="15" t="str">
        <f t="shared" si="240"/>
        <v/>
      </c>
      <c r="AJ1696" s="15" t="str">
        <f t="shared" si="241"/>
        <v/>
      </c>
      <c r="AK1696" s="15" t="str">
        <f>IF(CompNAICS[[#This Row],[NAICS]]&lt;&gt;"",IFERROR(VLOOKUP(CompNAICS[[#This Row],[NAICS]],Table1[],6,FALSE),0),"")</f>
        <v/>
      </c>
      <c r="AL1696" s="15" t="str">
        <f t="shared" si="242"/>
        <v/>
      </c>
    </row>
    <row r="1697" spans="1:38" x14ac:dyDescent="0.25">
      <c r="A1697" s="15" t="str">
        <f>IFERROR(IF(FIND(A$1,'NAICS Definitions'!$A1808)=1,'NAICS Definitions'!$A1808,""),"")</f>
        <v/>
      </c>
      <c r="B1697" s="15" t="str">
        <f>IFERROR(IF(FIND(B$1,'NAICS Definitions'!$A1808)=1,'NAICS Definitions'!$A1808,""),"")</f>
        <v/>
      </c>
      <c r="C1697" s="15" t="str">
        <f>IFERROR(IF(FIND(C$1,'NAICS Definitions'!$A1808)=1,'NAICS Definitions'!$A1808,""),"")</f>
        <v/>
      </c>
      <c r="D1697" s="15" t="str">
        <f>IFERROR(IF(FIND(D$1,'NAICS Definitions'!$A1808)=1,'NAICS Definitions'!$A1808,""),"")</f>
        <v/>
      </c>
      <c r="E1697" s="15" t="str">
        <f>IFERROR(IF(FIND(E$1,'NAICS Definitions'!$A1808)=1,'NAICS Definitions'!$A1808,""),"")</f>
        <v/>
      </c>
      <c r="F1697" s="15" t="str">
        <f>IFERROR(IF(FIND(F$1,'NAICS Definitions'!$A1808)=1,'NAICS Definitions'!$A1808,""),"")</f>
        <v/>
      </c>
      <c r="G1697" s="15" t="str">
        <f>IFERROR(IF(FIND(G$1,'NAICS Definitions'!$A1808)=1,'NAICS Definitions'!$A1808,""),"")</f>
        <v/>
      </c>
      <c r="H1697" s="15" t="str">
        <f>IFERROR(IF(FIND(H$1,'NAICS Definitions'!$A1808)=1,'NAICS Definitions'!$A1808,""),"")</f>
        <v/>
      </c>
      <c r="I1697" s="15" t="str">
        <f>IFERROR(IF(FIND(I$1,'NAICS Definitions'!$A1808)=1,'NAICS Definitions'!$A1808,""),"")</f>
        <v/>
      </c>
      <c r="J1697" s="15" t="str">
        <f>IFERROR(IF(FIND(J$1,'NAICS Definitions'!$A1808)=1,'NAICS Definitions'!$A1808,""),"")</f>
        <v/>
      </c>
      <c r="K1697" s="15" t="str">
        <f>IFERROR(IF(FIND(K$1,'NAICS Definitions'!$A1808)=1,'NAICS Definitions'!$A1808,""),"")</f>
        <v/>
      </c>
      <c r="L1697" s="15" t="str">
        <f>IFERROR(IF(FIND(L$1,'NAICS Definitions'!$A1808)=1,'NAICS Definitions'!$A1808,""),"")</f>
        <v/>
      </c>
      <c r="M1697" s="15" t="str">
        <f>IFERROR(IF(FIND(M$1,'NAICS Definitions'!$A1808)=1,'NAICS Definitions'!$A1808,""),"")</f>
        <v/>
      </c>
      <c r="N1697" s="15" t="str">
        <f>IFERROR(IF(FIND(N$1,'NAICS Definitions'!$A1808)=1,'NAICS Definitions'!$A1808,""),"")</f>
        <v/>
      </c>
      <c r="O1697" s="15" t="str">
        <f>IFERROR(IF(FIND(O$1,'NAICS Definitions'!$A1808)=1,'NAICS Definitions'!$A1808,""),"")</f>
        <v/>
      </c>
      <c r="P1697" s="15" t="str">
        <f>IFERROR(IF(FIND(P$1,'NAICS Definitions'!$A1808)=1,'NAICS Definitions'!$A1808,""),"")</f>
        <v/>
      </c>
      <c r="Q1697" s="15" t="str">
        <f>IFERROR(IF(FIND(Q$1,'NAICS Definitions'!$A1808)=1,'NAICS Definitions'!$A1808,""),"")</f>
        <v/>
      </c>
      <c r="R1697" s="15" t="str">
        <f>IFERROR(IF(FIND(R$1,'NAICS Definitions'!$A1808)=1,'NAICS Definitions'!$A1808,""),"")</f>
        <v/>
      </c>
      <c r="S1697" s="15" t="str">
        <f>IFERROR(IF(FIND(S$1,'NAICS Definitions'!$A1808)=1,'NAICS Definitions'!$A1808,""),"")</f>
        <v/>
      </c>
      <c r="T1697" s="15" t="str">
        <f>IFERROR(IF(FIND(T$1,'NAICS Definitions'!$A1808)=1,'NAICS Definitions'!$A1808,""),"")</f>
        <v/>
      </c>
      <c r="U1697" s="15" t="str">
        <f t="shared" si="234"/>
        <v/>
      </c>
      <c r="V1697" s="15" t="str">
        <f>IFERROR(IF($U1697&lt;&gt;"",VLOOKUP($U1697,'NAICS Definitions'!$A$3:$C$2491,2,FALSE),""),"Data Not Yet Available")</f>
        <v/>
      </c>
      <c r="W1697" s="15" t="str">
        <f>IF(CompNAICS[[#This Row],[NAICS]] &lt;&gt;"",INDEX($A$2:$T$2,1,MATCH(CompNAICS[[#This Row],[NAICS]],$A1697:$T1697,0)),"")</f>
        <v/>
      </c>
      <c r="X1697" s="15" t="str">
        <f t="shared" si="235"/>
        <v/>
      </c>
      <c r="Y1697" s="15" t="str">
        <f>IFERROR(IF($U1697&lt;&gt;"",IF(VLOOKUP($U1697,#REF!,3,FALSE)=0,0,IF(OR(VLOOKUP($U1697,#REF!,4,FALSE)=0,TRIM(VLOOKUP($U1697,#REF!,4,FALSE))="m"),"Redacted",VLOOKUP($U1697,#REF!,4,FALSE))),""),"Data not yet available")</f>
        <v/>
      </c>
      <c r="Z1697" s="15" t="str">
        <f>IFERROR(IF($U1697&lt;&gt;"",VLOOKUP($U1697,#REF!,3,FALSE),""),"Data not yet available")</f>
        <v/>
      </c>
      <c r="AA1697" s="15" t="str">
        <f t="shared" si="236"/>
        <v/>
      </c>
      <c r="AB1697" s="15" t="str">
        <f t="shared" si="237"/>
        <v/>
      </c>
      <c r="AC1697" s="15" t="str">
        <f>IFERROR(IF($U1697&lt;&gt;"",IF(TRIM(VLOOKUP($U1697,WA_DOR!$A$3:$C$2169,2,FALSE))="m","Redacted",VLOOKUP($U1697,WA_DOR!$A$3:$C$2169,3,FALSE)),""),"Data not yet available")</f>
        <v/>
      </c>
      <c r="AD1697" s="15" t="str">
        <f>IFERROR(IF($U1697&lt;&gt;"",IF(TRIM(VLOOKUP($U1697,WA_DOR!$A$3:$C$2169,2,FALSE))="m","Redacted",VLOOKUP($U1697,WA_DOR!$A$3:$C$2169,2,FALSE)),""),"Data not yet available")</f>
        <v/>
      </c>
      <c r="AE1697" s="15" t="str">
        <f t="shared" si="238"/>
        <v/>
      </c>
      <c r="AF1697" s="15" t="str">
        <f t="shared" si="239"/>
        <v/>
      </c>
      <c r="AG1697" s="15" t="str">
        <f>IFERROR(IF($U1697&lt;&gt;"",IF(TRIM(VLOOKUP($U1697,WA_ESD!$A$3:$D$1250,3,FALSE))="m","Redacted",VLOOKUP($U1697,WA_ESD!$A$3:$D$1250,4,FALSE)),""),"Data not yet available")</f>
        <v/>
      </c>
      <c r="AH1697" s="15" t="str">
        <f>IFERROR(IF($U1697&lt;&gt;"",IF(TRIM(VLOOKUP($U1697,WA_ESD!$A$3:$D$1250,3,FALSE))="m","Redacted",VLOOKUP($U1697,WA_ESD!$A$3:$D$1250,3,FALSE)),""),"Data not yet available")</f>
        <v/>
      </c>
      <c r="AI1697" s="15" t="str">
        <f t="shared" si="240"/>
        <v/>
      </c>
      <c r="AJ1697" s="15" t="str">
        <f t="shared" si="241"/>
        <v/>
      </c>
      <c r="AK1697" s="15" t="str">
        <f>IF(CompNAICS[[#This Row],[NAICS]]&lt;&gt;"",IFERROR(VLOOKUP(CompNAICS[[#This Row],[NAICS]],Table1[],6,FALSE),0),"")</f>
        <v/>
      </c>
      <c r="AL1697" s="15" t="str">
        <f t="shared" si="242"/>
        <v/>
      </c>
    </row>
    <row r="1698" spans="1:38" x14ac:dyDescent="0.25">
      <c r="A1698" s="15" t="str">
        <f>IFERROR(IF(FIND(A$1,'NAICS Definitions'!$A1809)=1,'NAICS Definitions'!$A1809,""),"")</f>
        <v/>
      </c>
      <c r="B1698" s="15" t="str">
        <f>IFERROR(IF(FIND(B$1,'NAICS Definitions'!$A1809)=1,'NAICS Definitions'!$A1809,""),"")</f>
        <v/>
      </c>
      <c r="C1698" s="15" t="str">
        <f>IFERROR(IF(FIND(C$1,'NAICS Definitions'!$A1809)=1,'NAICS Definitions'!$A1809,""),"")</f>
        <v/>
      </c>
      <c r="D1698" s="15" t="str">
        <f>IFERROR(IF(FIND(D$1,'NAICS Definitions'!$A1809)=1,'NAICS Definitions'!$A1809,""),"")</f>
        <v/>
      </c>
      <c r="E1698" s="15" t="str">
        <f>IFERROR(IF(FIND(E$1,'NAICS Definitions'!$A1809)=1,'NAICS Definitions'!$A1809,""),"")</f>
        <v/>
      </c>
      <c r="F1698" s="15" t="str">
        <f>IFERROR(IF(FIND(F$1,'NAICS Definitions'!$A1809)=1,'NAICS Definitions'!$A1809,""),"")</f>
        <v/>
      </c>
      <c r="G1698" s="15" t="str">
        <f>IFERROR(IF(FIND(G$1,'NAICS Definitions'!$A1809)=1,'NAICS Definitions'!$A1809,""),"")</f>
        <v/>
      </c>
      <c r="H1698" s="15" t="str">
        <f>IFERROR(IF(FIND(H$1,'NAICS Definitions'!$A1809)=1,'NAICS Definitions'!$A1809,""),"")</f>
        <v/>
      </c>
      <c r="I1698" s="15" t="str">
        <f>IFERROR(IF(FIND(I$1,'NAICS Definitions'!$A1809)=1,'NAICS Definitions'!$A1809,""),"")</f>
        <v/>
      </c>
      <c r="J1698" s="15" t="str">
        <f>IFERROR(IF(FIND(J$1,'NAICS Definitions'!$A1809)=1,'NAICS Definitions'!$A1809,""),"")</f>
        <v/>
      </c>
      <c r="K1698" s="15" t="str">
        <f>IFERROR(IF(FIND(K$1,'NAICS Definitions'!$A1809)=1,'NAICS Definitions'!$A1809,""),"")</f>
        <v/>
      </c>
      <c r="L1698" s="15" t="str">
        <f>IFERROR(IF(FIND(L$1,'NAICS Definitions'!$A1809)=1,'NAICS Definitions'!$A1809,""),"")</f>
        <v/>
      </c>
      <c r="M1698" s="15" t="str">
        <f>IFERROR(IF(FIND(M$1,'NAICS Definitions'!$A1809)=1,'NAICS Definitions'!$A1809,""),"")</f>
        <v/>
      </c>
      <c r="N1698" s="15" t="str">
        <f>IFERROR(IF(FIND(N$1,'NAICS Definitions'!$A1809)=1,'NAICS Definitions'!$A1809,""),"")</f>
        <v/>
      </c>
      <c r="O1698" s="15" t="str">
        <f>IFERROR(IF(FIND(O$1,'NAICS Definitions'!$A1809)=1,'NAICS Definitions'!$A1809,""),"")</f>
        <v/>
      </c>
      <c r="P1698" s="15" t="str">
        <f>IFERROR(IF(FIND(P$1,'NAICS Definitions'!$A1809)=1,'NAICS Definitions'!$A1809,""),"")</f>
        <v/>
      </c>
      <c r="Q1698" s="15" t="str">
        <f>IFERROR(IF(FIND(Q$1,'NAICS Definitions'!$A1809)=1,'NAICS Definitions'!$A1809,""),"")</f>
        <v/>
      </c>
      <c r="R1698" s="15" t="str">
        <f>IFERROR(IF(FIND(R$1,'NAICS Definitions'!$A1809)=1,'NAICS Definitions'!$A1809,""),"")</f>
        <v/>
      </c>
      <c r="S1698" s="15" t="str">
        <f>IFERROR(IF(FIND(S$1,'NAICS Definitions'!$A1809)=1,'NAICS Definitions'!$A1809,""),"")</f>
        <v/>
      </c>
      <c r="T1698" s="15" t="str">
        <f>IFERROR(IF(FIND(T$1,'NAICS Definitions'!$A1809)=1,'NAICS Definitions'!$A1809,""),"")</f>
        <v/>
      </c>
      <c r="U1698" s="15" t="str">
        <f t="shared" si="234"/>
        <v/>
      </c>
      <c r="V1698" s="15" t="str">
        <f>IFERROR(IF($U1698&lt;&gt;"",VLOOKUP($U1698,'NAICS Definitions'!$A$3:$C$2491,2,FALSE),""),"Data Not Yet Available")</f>
        <v/>
      </c>
      <c r="W1698" s="15" t="str">
        <f>IF(CompNAICS[[#This Row],[NAICS]] &lt;&gt;"",INDEX($A$2:$T$2,1,MATCH(CompNAICS[[#This Row],[NAICS]],$A1698:$T1698,0)),"")</f>
        <v/>
      </c>
      <c r="X1698" s="15" t="str">
        <f t="shared" si="235"/>
        <v/>
      </c>
      <c r="Y1698" s="15" t="str">
        <f>IFERROR(IF($U1698&lt;&gt;"",IF(VLOOKUP($U1698,#REF!,3,FALSE)=0,0,IF(OR(VLOOKUP($U1698,#REF!,4,FALSE)=0,TRIM(VLOOKUP($U1698,#REF!,4,FALSE))="m"),"Redacted",VLOOKUP($U1698,#REF!,4,FALSE))),""),"Data not yet available")</f>
        <v/>
      </c>
      <c r="Z1698" s="15" t="str">
        <f>IFERROR(IF($U1698&lt;&gt;"",VLOOKUP($U1698,#REF!,3,FALSE),""),"Data not yet available")</f>
        <v/>
      </c>
      <c r="AA1698" s="15" t="str">
        <f t="shared" si="236"/>
        <v/>
      </c>
      <c r="AB1698" s="15" t="str">
        <f t="shared" si="237"/>
        <v/>
      </c>
      <c r="AC1698" s="15" t="str">
        <f>IFERROR(IF($U1698&lt;&gt;"",IF(TRIM(VLOOKUP($U1698,WA_DOR!$A$3:$C$2169,2,FALSE))="m","Redacted",VLOOKUP($U1698,WA_DOR!$A$3:$C$2169,3,FALSE)),""),"Data not yet available")</f>
        <v/>
      </c>
      <c r="AD1698" s="15" t="str">
        <f>IFERROR(IF($U1698&lt;&gt;"",IF(TRIM(VLOOKUP($U1698,WA_DOR!$A$3:$C$2169,2,FALSE))="m","Redacted",VLOOKUP($U1698,WA_DOR!$A$3:$C$2169,2,FALSE)),""),"Data not yet available")</f>
        <v/>
      </c>
      <c r="AE1698" s="15" t="str">
        <f t="shared" si="238"/>
        <v/>
      </c>
      <c r="AF1698" s="15" t="str">
        <f t="shared" si="239"/>
        <v/>
      </c>
      <c r="AG1698" s="15" t="str">
        <f>IFERROR(IF($U1698&lt;&gt;"",IF(TRIM(VLOOKUP($U1698,WA_ESD!$A$3:$D$1250,3,FALSE))="m","Redacted",VLOOKUP($U1698,WA_ESD!$A$3:$D$1250,4,FALSE)),""),"Data not yet available")</f>
        <v/>
      </c>
      <c r="AH1698" s="15" t="str">
        <f>IFERROR(IF($U1698&lt;&gt;"",IF(TRIM(VLOOKUP($U1698,WA_ESD!$A$3:$D$1250,3,FALSE))="m","Redacted",VLOOKUP($U1698,WA_ESD!$A$3:$D$1250,3,FALSE)),""),"Data not yet available")</f>
        <v/>
      </c>
      <c r="AI1698" s="15" t="str">
        <f t="shared" si="240"/>
        <v/>
      </c>
      <c r="AJ1698" s="15" t="str">
        <f t="shared" si="241"/>
        <v/>
      </c>
      <c r="AK1698" s="15" t="str">
        <f>IF(CompNAICS[[#This Row],[NAICS]]&lt;&gt;"",IFERROR(VLOOKUP(CompNAICS[[#This Row],[NAICS]],Table1[],6,FALSE),0),"")</f>
        <v/>
      </c>
      <c r="AL1698" s="15" t="str">
        <f t="shared" si="242"/>
        <v/>
      </c>
    </row>
    <row r="1699" spans="1:38" x14ac:dyDescent="0.25">
      <c r="A1699" s="15" t="str">
        <f>IFERROR(IF(FIND(A$1,'NAICS Definitions'!$A1810)=1,'NAICS Definitions'!$A1810,""),"")</f>
        <v/>
      </c>
      <c r="B1699" s="15" t="str">
        <f>IFERROR(IF(FIND(B$1,'NAICS Definitions'!$A1810)=1,'NAICS Definitions'!$A1810,""),"")</f>
        <v/>
      </c>
      <c r="C1699" s="15" t="str">
        <f>IFERROR(IF(FIND(C$1,'NAICS Definitions'!$A1810)=1,'NAICS Definitions'!$A1810,""),"")</f>
        <v/>
      </c>
      <c r="D1699" s="15" t="str">
        <f>IFERROR(IF(FIND(D$1,'NAICS Definitions'!$A1810)=1,'NAICS Definitions'!$A1810,""),"")</f>
        <v/>
      </c>
      <c r="E1699" s="15" t="str">
        <f>IFERROR(IF(FIND(E$1,'NAICS Definitions'!$A1810)=1,'NAICS Definitions'!$A1810,""),"")</f>
        <v/>
      </c>
      <c r="F1699" s="15" t="str">
        <f>IFERROR(IF(FIND(F$1,'NAICS Definitions'!$A1810)=1,'NAICS Definitions'!$A1810,""),"")</f>
        <v/>
      </c>
      <c r="G1699" s="15" t="str">
        <f>IFERROR(IF(FIND(G$1,'NAICS Definitions'!$A1810)=1,'NAICS Definitions'!$A1810,""),"")</f>
        <v/>
      </c>
      <c r="H1699" s="15" t="str">
        <f>IFERROR(IF(FIND(H$1,'NAICS Definitions'!$A1810)=1,'NAICS Definitions'!$A1810,""),"")</f>
        <v/>
      </c>
      <c r="I1699" s="15" t="str">
        <f>IFERROR(IF(FIND(I$1,'NAICS Definitions'!$A1810)=1,'NAICS Definitions'!$A1810,""),"")</f>
        <v/>
      </c>
      <c r="J1699" s="15" t="str">
        <f>IFERROR(IF(FIND(J$1,'NAICS Definitions'!$A1810)=1,'NAICS Definitions'!$A1810,""),"")</f>
        <v/>
      </c>
      <c r="K1699" s="15" t="str">
        <f>IFERROR(IF(FIND(K$1,'NAICS Definitions'!$A1810)=1,'NAICS Definitions'!$A1810,""),"")</f>
        <v/>
      </c>
      <c r="L1699" s="15" t="str">
        <f>IFERROR(IF(FIND(L$1,'NAICS Definitions'!$A1810)=1,'NAICS Definitions'!$A1810,""),"")</f>
        <v/>
      </c>
      <c r="M1699" s="15" t="str">
        <f>IFERROR(IF(FIND(M$1,'NAICS Definitions'!$A1810)=1,'NAICS Definitions'!$A1810,""),"")</f>
        <v/>
      </c>
      <c r="N1699" s="15" t="str">
        <f>IFERROR(IF(FIND(N$1,'NAICS Definitions'!$A1810)=1,'NAICS Definitions'!$A1810,""),"")</f>
        <v/>
      </c>
      <c r="O1699" s="15" t="str">
        <f>IFERROR(IF(FIND(O$1,'NAICS Definitions'!$A1810)=1,'NAICS Definitions'!$A1810,""),"")</f>
        <v/>
      </c>
      <c r="P1699" s="15" t="str">
        <f>IFERROR(IF(FIND(P$1,'NAICS Definitions'!$A1810)=1,'NAICS Definitions'!$A1810,""),"")</f>
        <v/>
      </c>
      <c r="Q1699" s="15" t="str">
        <f>IFERROR(IF(FIND(Q$1,'NAICS Definitions'!$A1810)=1,'NAICS Definitions'!$A1810,""),"")</f>
        <v/>
      </c>
      <c r="R1699" s="15" t="str">
        <f>IFERROR(IF(FIND(R$1,'NAICS Definitions'!$A1810)=1,'NAICS Definitions'!$A1810,""),"")</f>
        <v/>
      </c>
      <c r="S1699" s="15" t="str">
        <f>IFERROR(IF(FIND(S$1,'NAICS Definitions'!$A1810)=1,'NAICS Definitions'!$A1810,""),"")</f>
        <v/>
      </c>
      <c r="T1699" s="15" t="str">
        <f>IFERROR(IF(FIND(T$1,'NAICS Definitions'!$A1810)=1,'NAICS Definitions'!$A1810,""),"")</f>
        <v/>
      </c>
      <c r="U1699" s="15" t="str">
        <f t="shared" si="234"/>
        <v/>
      </c>
      <c r="V1699" s="15" t="str">
        <f>IFERROR(IF($U1699&lt;&gt;"",VLOOKUP($U1699,'NAICS Definitions'!$A$3:$C$2491,2,FALSE),""),"Data Not Yet Available")</f>
        <v/>
      </c>
      <c r="W1699" s="15" t="str">
        <f>IF(CompNAICS[[#This Row],[NAICS]] &lt;&gt;"",INDEX($A$2:$T$2,1,MATCH(CompNAICS[[#This Row],[NAICS]],$A1699:$T1699,0)),"")</f>
        <v/>
      </c>
      <c r="X1699" s="15" t="str">
        <f t="shared" si="235"/>
        <v/>
      </c>
      <c r="Y1699" s="15" t="str">
        <f>IFERROR(IF($U1699&lt;&gt;"",IF(VLOOKUP($U1699,#REF!,3,FALSE)=0,0,IF(OR(VLOOKUP($U1699,#REF!,4,FALSE)=0,TRIM(VLOOKUP($U1699,#REF!,4,FALSE))="m"),"Redacted",VLOOKUP($U1699,#REF!,4,FALSE))),""),"Data not yet available")</f>
        <v/>
      </c>
      <c r="Z1699" s="15" t="str">
        <f>IFERROR(IF($U1699&lt;&gt;"",VLOOKUP($U1699,#REF!,3,FALSE),""),"Data not yet available")</f>
        <v/>
      </c>
      <c r="AA1699" s="15" t="str">
        <f t="shared" si="236"/>
        <v/>
      </c>
      <c r="AB1699" s="15" t="str">
        <f t="shared" si="237"/>
        <v/>
      </c>
      <c r="AC1699" s="15" t="str">
        <f>IFERROR(IF($U1699&lt;&gt;"",IF(TRIM(VLOOKUP($U1699,WA_DOR!$A$3:$C$2169,2,FALSE))="m","Redacted",VLOOKUP($U1699,WA_DOR!$A$3:$C$2169,3,FALSE)),""),"Data not yet available")</f>
        <v/>
      </c>
      <c r="AD1699" s="15" t="str">
        <f>IFERROR(IF($U1699&lt;&gt;"",IF(TRIM(VLOOKUP($U1699,WA_DOR!$A$3:$C$2169,2,FALSE))="m","Redacted",VLOOKUP($U1699,WA_DOR!$A$3:$C$2169,2,FALSE)),""),"Data not yet available")</f>
        <v/>
      </c>
      <c r="AE1699" s="15" t="str">
        <f t="shared" si="238"/>
        <v/>
      </c>
      <c r="AF1699" s="15" t="str">
        <f t="shared" si="239"/>
        <v/>
      </c>
      <c r="AG1699" s="15" t="str">
        <f>IFERROR(IF($U1699&lt;&gt;"",IF(TRIM(VLOOKUP($U1699,WA_ESD!$A$3:$D$1250,3,FALSE))="m","Redacted",VLOOKUP($U1699,WA_ESD!$A$3:$D$1250,4,FALSE)),""),"Data not yet available")</f>
        <v/>
      </c>
      <c r="AH1699" s="15" t="str">
        <f>IFERROR(IF($U1699&lt;&gt;"",IF(TRIM(VLOOKUP($U1699,WA_ESD!$A$3:$D$1250,3,FALSE))="m","Redacted",VLOOKUP($U1699,WA_ESD!$A$3:$D$1250,3,FALSE)),""),"Data not yet available")</f>
        <v/>
      </c>
      <c r="AI1699" s="15" t="str">
        <f t="shared" si="240"/>
        <v/>
      </c>
      <c r="AJ1699" s="15" t="str">
        <f t="shared" si="241"/>
        <v/>
      </c>
      <c r="AK1699" s="15" t="str">
        <f>IF(CompNAICS[[#This Row],[NAICS]]&lt;&gt;"",IFERROR(VLOOKUP(CompNAICS[[#This Row],[NAICS]],Table1[],6,FALSE),0),"")</f>
        <v/>
      </c>
      <c r="AL1699" s="15" t="str">
        <f t="shared" si="242"/>
        <v/>
      </c>
    </row>
    <row r="1700" spans="1:38" x14ac:dyDescent="0.25">
      <c r="A1700" s="15" t="str">
        <f>IFERROR(IF(FIND(A$1,'NAICS Definitions'!$A1811)=1,'NAICS Definitions'!$A1811,""),"")</f>
        <v/>
      </c>
      <c r="B1700" s="15" t="str">
        <f>IFERROR(IF(FIND(B$1,'NAICS Definitions'!$A1811)=1,'NAICS Definitions'!$A1811,""),"")</f>
        <v/>
      </c>
      <c r="C1700" s="15" t="str">
        <f>IFERROR(IF(FIND(C$1,'NAICS Definitions'!$A1811)=1,'NAICS Definitions'!$A1811,""),"")</f>
        <v/>
      </c>
      <c r="D1700" s="15" t="str">
        <f>IFERROR(IF(FIND(D$1,'NAICS Definitions'!$A1811)=1,'NAICS Definitions'!$A1811,""),"")</f>
        <v/>
      </c>
      <c r="E1700" s="15" t="str">
        <f>IFERROR(IF(FIND(E$1,'NAICS Definitions'!$A1811)=1,'NAICS Definitions'!$A1811,""),"")</f>
        <v/>
      </c>
      <c r="F1700" s="15" t="str">
        <f>IFERROR(IF(FIND(F$1,'NAICS Definitions'!$A1811)=1,'NAICS Definitions'!$A1811,""),"")</f>
        <v/>
      </c>
      <c r="G1700" s="15" t="str">
        <f>IFERROR(IF(FIND(G$1,'NAICS Definitions'!$A1811)=1,'NAICS Definitions'!$A1811,""),"")</f>
        <v/>
      </c>
      <c r="H1700" s="15" t="str">
        <f>IFERROR(IF(FIND(H$1,'NAICS Definitions'!$A1811)=1,'NAICS Definitions'!$A1811,""),"")</f>
        <v/>
      </c>
      <c r="I1700" s="15" t="str">
        <f>IFERROR(IF(FIND(I$1,'NAICS Definitions'!$A1811)=1,'NAICS Definitions'!$A1811,""),"")</f>
        <v/>
      </c>
      <c r="J1700" s="15" t="str">
        <f>IFERROR(IF(FIND(J$1,'NAICS Definitions'!$A1811)=1,'NAICS Definitions'!$A1811,""),"")</f>
        <v/>
      </c>
      <c r="K1700" s="15" t="str">
        <f>IFERROR(IF(FIND(K$1,'NAICS Definitions'!$A1811)=1,'NAICS Definitions'!$A1811,""),"")</f>
        <v/>
      </c>
      <c r="L1700" s="15" t="str">
        <f>IFERROR(IF(FIND(L$1,'NAICS Definitions'!$A1811)=1,'NAICS Definitions'!$A1811,""),"")</f>
        <v/>
      </c>
      <c r="M1700" s="15" t="str">
        <f>IFERROR(IF(FIND(M$1,'NAICS Definitions'!$A1811)=1,'NAICS Definitions'!$A1811,""),"")</f>
        <v/>
      </c>
      <c r="N1700" s="15" t="str">
        <f>IFERROR(IF(FIND(N$1,'NAICS Definitions'!$A1811)=1,'NAICS Definitions'!$A1811,""),"")</f>
        <v/>
      </c>
      <c r="O1700" s="15" t="str">
        <f>IFERROR(IF(FIND(O$1,'NAICS Definitions'!$A1811)=1,'NAICS Definitions'!$A1811,""),"")</f>
        <v/>
      </c>
      <c r="P1700" s="15" t="str">
        <f>IFERROR(IF(FIND(P$1,'NAICS Definitions'!$A1811)=1,'NAICS Definitions'!$A1811,""),"")</f>
        <v/>
      </c>
      <c r="Q1700" s="15" t="str">
        <f>IFERROR(IF(FIND(Q$1,'NAICS Definitions'!$A1811)=1,'NAICS Definitions'!$A1811,""),"")</f>
        <v/>
      </c>
      <c r="R1700" s="15" t="str">
        <f>IFERROR(IF(FIND(R$1,'NAICS Definitions'!$A1811)=1,'NAICS Definitions'!$A1811,""),"")</f>
        <v/>
      </c>
      <c r="S1700" s="15" t="str">
        <f>IFERROR(IF(FIND(S$1,'NAICS Definitions'!$A1811)=1,'NAICS Definitions'!$A1811,""),"")</f>
        <v/>
      </c>
      <c r="T1700" s="15" t="str">
        <f>IFERROR(IF(FIND(T$1,'NAICS Definitions'!$A1811)=1,'NAICS Definitions'!$A1811,""),"")</f>
        <v/>
      </c>
      <c r="U1700" s="15" t="str">
        <f t="shared" si="234"/>
        <v/>
      </c>
      <c r="V1700" s="15" t="str">
        <f>IFERROR(IF($U1700&lt;&gt;"",VLOOKUP($U1700,'NAICS Definitions'!$A$3:$C$2491,2,FALSE),""),"Data Not Yet Available")</f>
        <v/>
      </c>
      <c r="W1700" s="15" t="str">
        <f>IF(CompNAICS[[#This Row],[NAICS]] &lt;&gt;"",INDEX($A$2:$T$2,1,MATCH(CompNAICS[[#This Row],[NAICS]],$A1700:$T1700,0)),"")</f>
        <v/>
      </c>
      <c r="X1700" s="15" t="str">
        <f t="shared" si="235"/>
        <v/>
      </c>
      <c r="Y1700" s="15" t="str">
        <f>IFERROR(IF($U1700&lt;&gt;"",IF(VLOOKUP($U1700,#REF!,3,FALSE)=0,0,IF(OR(VLOOKUP($U1700,#REF!,4,FALSE)=0,TRIM(VLOOKUP($U1700,#REF!,4,FALSE))="m"),"Redacted",VLOOKUP($U1700,#REF!,4,FALSE))),""),"Data not yet available")</f>
        <v/>
      </c>
      <c r="Z1700" s="15" t="str">
        <f>IFERROR(IF($U1700&lt;&gt;"",VLOOKUP($U1700,#REF!,3,FALSE),""),"Data not yet available")</f>
        <v/>
      </c>
      <c r="AA1700" s="15" t="str">
        <f t="shared" si="236"/>
        <v/>
      </c>
      <c r="AB1700" s="15" t="str">
        <f t="shared" si="237"/>
        <v/>
      </c>
      <c r="AC1700" s="15" t="str">
        <f>IFERROR(IF($U1700&lt;&gt;"",IF(TRIM(VLOOKUP($U1700,WA_DOR!$A$3:$C$2169,2,FALSE))="m","Redacted",VLOOKUP($U1700,WA_DOR!$A$3:$C$2169,3,FALSE)),""),"Data not yet available")</f>
        <v/>
      </c>
      <c r="AD1700" s="15" t="str">
        <f>IFERROR(IF($U1700&lt;&gt;"",IF(TRIM(VLOOKUP($U1700,WA_DOR!$A$3:$C$2169,2,FALSE))="m","Redacted",VLOOKUP($U1700,WA_DOR!$A$3:$C$2169,2,FALSE)),""),"Data not yet available")</f>
        <v/>
      </c>
      <c r="AE1700" s="15" t="str">
        <f t="shared" si="238"/>
        <v/>
      </c>
      <c r="AF1700" s="15" t="str">
        <f t="shared" si="239"/>
        <v/>
      </c>
      <c r="AG1700" s="15" t="str">
        <f>IFERROR(IF($U1700&lt;&gt;"",IF(TRIM(VLOOKUP($U1700,WA_ESD!$A$3:$D$1250,3,FALSE))="m","Redacted",VLOOKUP($U1700,WA_ESD!$A$3:$D$1250,4,FALSE)),""),"Data not yet available")</f>
        <v/>
      </c>
      <c r="AH1700" s="15" t="str">
        <f>IFERROR(IF($U1700&lt;&gt;"",IF(TRIM(VLOOKUP($U1700,WA_ESD!$A$3:$D$1250,3,FALSE))="m","Redacted",VLOOKUP($U1700,WA_ESD!$A$3:$D$1250,3,FALSE)),""),"Data not yet available")</f>
        <v/>
      </c>
      <c r="AI1700" s="15" t="str">
        <f t="shared" si="240"/>
        <v/>
      </c>
      <c r="AJ1700" s="15" t="str">
        <f t="shared" si="241"/>
        <v/>
      </c>
      <c r="AK1700" s="15" t="str">
        <f>IF(CompNAICS[[#This Row],[NAICS]]&lt;&gt;"",IFERROR(VLOOKUP(CompNAICS[[#This Row],[NAICS]],Table1[],6,FALSE),0),"")</f>
        <v/>
      </c>
      <c r="AL1700" s="15" t="str">
        <f t="shared" si="242"/>
        <v/>
      </c>
    </row>
    <row r="1701" spans="1:38" x14ac:dyDescent="0.25">
      <c r="A1701" s="15" t="str">
        <f>IFERROR(IF(FIND(A$1,'NAICS Definitions'!$A1812)=1,'NAICS Definitions'!$A1812,""),"")</f>
        <v/>
      </c>
      <c r="B1701" s="15" t="str">
        <f>IFERROR(IF(FIND(B$1,'NAICS Definitions'!$A1812)=1,'NAICS Definitions'!$A1812,""),"")</f>
        <v/>
      </c>
      <c r="C1701" s="15" t="str">
        <f>IFERROR(IF(FIND(C$1,'NAICS Definitions'!$A1812)=1,'NAICS Definitions'!$A1812,""),"")</f>
        <v/>
      </c>
      <c r="D1701" s="15" t="str">
        <f>IFERROR(IF(FIND(D$1,'NAICS Definitions'!$A1812)=1,'NAICS Definitions'!$A1812,""),"")</f>
        <v/>
      </c>
      <c r="E1701" s="15" t="str">
        <f>IFERROR(IF(FIND(E$1,'NAICS Definitions'!$A1812)=1,'NAICS Definitions'!$A1812,""),"")</f>
        <v/>
      </c>
      <c r="F1701" s="15" t="str">
        <f>IFERROR(IF(FIND(F$1,'NAICS Definitions'!$A1812)=1,'NAICS Definitions'!$A1812,""),"")</f>
        <v/>
      </c>
      <c r="G1701" s="15" t="str">
        <f>IFERROR(IF(FIND(G$1,'NAICS Definitions'!$A1812)=1,'NAICS Definitions'!$A1812,""),"")</f>
        <v/>
      </c>
      <c r="H1701" s="15" t="str">
        <f>IFERROR(IF(FIND(H$1,'NAICS Definitions'!$A1812)=1,'NAICS Definitions'!$A1812,""),"")</f>
        <v/>
      </c>
      <c r="I1701" s="15" t="str">
        <f>IFERROR(IF(FIND(I$1,'NAICS Definitions'!$A1812)=1,'NAICS Definitions'!$A1812,""),"")</f>
        <v/>
      </c>
      <c r="J1701" s="15" t="str">
        <f>IFERROR(IF(FIND(J$1,'NAICS Definitions'!$A1812)=1,'NAICS Definitions'!$A1812,""),"")</f>
        <v/>
      </c>
      <c r="K1701" s="15" t="str">
        <f>IFERROR(IF(FIND(K$1,'NAICS Definitions'!$A1812)=1,'NAICS Definitions'!$A1812,""),"")</f>
        <v/>
      </c>
      <c r="L1701" s="15" t="str">
        <f>IFERROR(IF(FIND(L$1,'NAICS Definitions'!$A1812)=1,'NAICS Definitions'!$A1812,""),"")</f>
        <v/>
      </c>
      <c r="M1701" s="15" t="str">
        <f>IFERROR(IF(FIND(M$1,'NAICS Definitions'!$A1812)=1,'NAICS Definitions'!$A1812,""),"")</f>
        <v/>
      </c>
      <c r="N1701" s="15" t="str">
        <f>IFERROR(IF(FIND(N$1,'NAICS Definitions'!$A1812)=1,'NAICS Definitions'!$A1812,""),"")</f>
        <v/>
      </c>
      <c r="O1701" s="15" t="str">
        <f>IFERROR(IF(FIND(O$1,'NAICS Definitions'!$A1812)=1,'NAICS Definitions'!$A1812,""),"")</f>
        <v/>
      </c>
      <c r="P1701" s="15" t="str">
        <f>IFERROR(IF(FIND(P$1,'NAICS Definitions'!$A1812)=1,'NAICS Definitions'!$A1812,""),"")</f>
        <v/>
      </c>
      <c r="Q1701" s="15" t="str">
        <f>IFERROR(IF(FIND(Q$1,'NAICS Definitions'!$A1812)=1,'NAICS Definitions'!$A1812,""),"")</f>
        <v/>
      </c>
      <c r="R1701" s="15" t="str">
        <f>IFERROR(IF(FIND(R$1,'NAICS Definitions'!$A1812)=1,'NAICS Definitions'!$A1812,""),"")</f>
        <v/>
      </c>
      <c r="S1701" s="15" t="str">
        <f>IFERROR(IF(FIND(S$1,'NAICS Definitions'!$A1812)=1,'NAICS Definitions'!$A1812,""),"")</f>
        <v/>
      </c>
      <c r="T1701" s="15" t="str">
        <f>IFERROR(IF(FIND(T$1,'NAICS Definitions'!$A1812)=1,'NAICS Definitions'!$A1812,""),"")</f>
        <v/>
      </c>
      <c r="U1701" s="15" t="str">
        <f t="shared" si="234"/>
        <v/>
      </c>
      <c r="V1701" s="15" t="str">
        <f>IFERROR(IF($U1701&lt;&gt;"",VLOOKUP($U1701,'NAICS Definitions'!$A$3:$C$2491,2,FALSE),""),"Data Not Yet Available")</f>
        <v/>
      </c>
      <c r="W1701" s="15" t="str">
        <f>IF(CompNAICS[[#This Row],[NAICS]] &lt;&gt;"",INDEX($A$2:$T$2,1,MATCH(CompNAICS[[#This Row],[NAICS]],$A1701:$T1701,0)),"")</f>
        <v/>
      </c>
      <c r="X1701" s="15" t="str">
        <f t="shared" si="235"/>
        <v/>
      </c>
      <c r="Y1701" s="15" t="str">
        <f>IFERROR(IF($U1701&lt;&gt;"",IF(VLOOKUP($U1701,#REF!,3,FALSE)=0,0,IF(OR(VLOOKUP($U1701,#REF!,4,FALSE)=0,TRIM(VLOOKUP($U1701,#REF!,4,FALSE))="m"),"Redacted",VLOOKUP($U1701,#REF!,4,FALSE))),""),"Data not yet available")</f>
        <v/>
      </c>
      <c r="Z1701" s="15" t="str">
        <f>IFERROR(IF($U1701&lt;&gt;"",VLOOKUP($U1701,#REF!,3,FALSE),""),"Data not yet available")</f>
        <v/>
      </c>
      <c r="AA1701" s="15" t="str">
        <f t="shared" si="236"/>
        <v/>
      </c>
      <c r="AB1701" s="15" t="str">
        <f t="shared" si="237"/>
        <v/>
      </c>
      <c r="AC1701" s="15" t="str">
        <f>IFERROR(IF($U1701&lt;&gt;"",IF(TRIM(VLOOKUP($U1701,WA_DOR!$A$3:$C$2169,2,FALSE))="m","Redacted",VLOOKUP($U1701,WA_DOR!$A$3:$C$2169,3,FALSE)),""),"Data not yet available")</f>
        <v/>
      </c>
      <c r="AD1701" s="15" t="str">
        <f>IFERROR(IF($U1701&lt;&gt;"",IF(TRIM(VLOOKUP($U1701,WA_DOR!$A$3:$C$2169,2,FALSE))="m","Redacted",VLOOKUP($U1701,WA_DOR!$A$3:$C$2169,2,FALSE)),""),"Data not yet available")</f>
        <v/>
      </c>
      <c r="AE1701" s="15" t="str">
        <f t="shared" si="238"/>
        <v/>
      </c>
      <c r="AF1701" s="15" t="str">
        <f t="shared" si="239"/>
        <v/>
      </c>
      <c r="AG1701" s="15" t="str">
        <f>IFERROR(IF($U1701&lt;&gt;"",IF(TRIM(VLOOKUP($U1701,WA_ESD!$A$3:$D$1250,3,FALSE))="m","Redacted",VLOOKUP($U1701,WA_ESD!$A$3:$D$1250,4,FALSE)),""),"Data not yet available")</f>
        <v/>
      </c>
      <c r="AH1701" s="15" t="str">
        <f>IFERROR(IF($U1701&lt;&gt;"",IF(TRIM(VLOOKUP($U1701,WA_ESD!$A$3:$D$1250,3,FALSE))="m","Redacted",VLOOKUP($U1701,WA_ESD!$A$3:$D$1250,3,FALSE)),""),"Data not yet available")</f>
        <v/>
      </c>
      <c r="AI1701" s="15" t="str">
        <f t="shared" si="240"/>
        <v/>
      </c>
      <c r="AJ1701" s="15" t="str">
        <f t="shared" si="241"/>
        <v/>
      </c>
      <c r="AK1701" s="15" t="str">
        <f>IF(CompNAICS[[#This Row],[NAICS]]&lt;&gt;"",IFERROR(VLOOKUP(CompNAICS[[#This Row],[NAICS]],Table1[],6,FALSE),0),"")</f>
        <v/>
      </c>
      <c r="AL1701" s="15" t="str">
        <f t="shared" si="242"/>
        <v/>
      </c>
    </row>
    <row r="1702" spans="1:38" x14ac:dyDescent="0.25">
      <c r="A1702" s="15" t="str">
        <f>IFERROR(IF(FIND(A$1,'NAICS Definitions'!$A1813)=1,'NAICS Definitions'!$A1813,""),"")</f>
        <v/>
      </c>
      <c r="B1702" s="15" t="str">
        <f>IFERROR(IF(FIND(B$1,'NAICS Definitions'!$A1813)=1,'NAICS Definitions'!$A1813,""),"")</f>
        <v/>
      </c>
      <c r="C1702" s="15" t="str">
        <f>IFERROR(IF(FIND(C$1,'NAICS Definitions'!$A1813)=1,'NAICS Definitions'!$A1813,""),"")</f>
        <v/>
      </c>
      <c r="D1702" s="15" t="str">
        <f>IFERROR(IF(FIND(D$1,'NAICS Definitions'!$A1813)=1,'NAICS Definitions'!$A1813,""),"")</f>
        <v/>
      </c>
      <c r="E1702" s="15" t="str">
        <f>IFERROR(IF(FIND(E$1,'NAICS Definitions'!$A1813)=1,'NAICS Definitions'!$A1813,""),"")</f>
        <v/>
      </c>
      <c r="F1702" s="15" t="str">
        <f>IFERROR(IF(FIND(F$1,'NAICS Definitions'!$A1813)=1,'NAICS Definitions'!$A1813,""),"")</f>
        <v/>
      </c>
      <c r="G1702" s="15" t="str">
        <f>IFERROR(IF(FIND(G$1,'NAICS Definitions'!$A1813)=1,'NAICS Definitions'!$A1813,""),"")</f>
        <v/>
      </c>
      <c r="H1702" s="15" t="str">
        <f>IFERROR(IF(FIND(H$1,'NAICS Definitions'!$A1813)=1,'NAICS Definitions'!$A1813,""),"")</f>
        <v/>
      </c>
      <c r="I1702" s="15" t="str">
        <f>IFERROR(IF(FIND(I$1,'NAICS Definitions'!$A1813)=1,'NAICS Definitions'!$A1813,""),"")</f>
        <v/>
      </c>
      <c r="J1702" s="15" t="str">
        <f>IFERROR(IF(FIND(J$1,'NAICS Definitions'!$A1813)=1,'NAICS Definitions'!$A1813,""),"")</f>
        <v/>
      </c>
      <c r="K1702" s="15" t="str">
        <f>IFERROR(IF(FIND(K$1,'NAICS Definitions'!$A1813)=1,'NAICS Definitions'!$A1813,""),"")</f>
        <v/>
      </c>
      <c r="L1702" s="15" t="str">
        <f>IFERROR(IF(FIND(L$1,'NAICS Definitions'!$A1813)=1,'NAICS Definitions'!$A1813,""),"")</f>
        <v/>
      </c>
      <c r="M1702" s="15" t="str">
        <f>IFERROR(IF(FIND(M$1,'NAICS Definitions'!$A1813)=1,'NAICS Definitions'!$A1813,""),"")</f>
        <v/>
      </c>
      <c r="N1702" s="15" t="str">
        <f>IFERROR(IF(FIND(N$1,'NAICS Definitions'!$A1813)=1,'NAICS Definitions'!$A1813,""),"")</f>
        <v/>
      </c>
      <c r="O1702" s="15" t="str">
        <f>IFERROR(IF(FIND(O$1,'NAICS Definitions'!$A1813)=1,'NAICS Definitions'!$A1813,""),"")</f>
        <v/>
      </c>
      <c r="P1702" s="15" t="str">
        <f>IFERROR(IF(FIND(P$1,'NAICS Definitions'!$A1813)=1,'NAICS Definitions'!$A1813,""),"")</f>
        <v/>
      </c>
      <c r="Q1702" s="15" t="str">
        <f>IFERROR(IF(FIND(Q$1,'NAICS Definitions'!$A1813)=1,'NAICS Definitions'!$A1813,""),"")</f>
        <v/>
      </c>
      <c r="R1702" s="15" t="str">
        <f>IFERROR(IF(FIND(R$1,'NAICS Definitions'!$A1813)=1,'NAICS Definitions'!$A1813,""),"")</f>
        <v/>
      </c>
      <c r="S1702" s="15" t="str">
        <f>IFERROR(IF(FIND(S$1,'NAICS Definitions'!$A1813)=1,'NAICS Definitions'!$A1813,""),"")</f>
        <v/>
      </c>
      <c r="T1702" s="15" t="str">
        <f>IFERROR(IF(FIND(T$1,'NAICS Definitions'!$A1813)=1,'NAICS Definitions'!$A1813,""),"")</f>
        <v/>
      </c>
      <c r="U1702" s="15" t="str">
        <f t="shared" si="234"/>
        <v/>
      </c>
      <c r="V1702" s="15" t="str">
        <f>IFERROR(IF($U1702&lt;&gt;"",VLOOKUP($U1702,'NAICS Definitions'!$A$3:$C$2491,2,FALSE),""),"Data Not Yet Available")</f>
        <v/>
      </c>
      <c r="W1702" s="15" t="str">
        <f>IF(CompNAICS[[#This Row],[NAICS]] &lt;&gt;"",INDEX($A$2:$T$2,1,MATCH(CompNAICS[[#This Row],[NAICS]],$A1702:$T1702,0)),"")</f>
        <v/>
      </c>
      <c r="X1702" s="15" t="str">
        <f t="shared" si="235"/>
        <v/>
      </c>
      <c r="Y1702" s="15" t="str">
        <f>IFERROR(IF($U1702&lt;&gt;"",IF(VLOOKUP($U1702,#REF!,3,FALSE)=0,0,IF(OR(VLOOKUP($U1702,#REF!,4,FALSE)=0,TRIM(VLOOKUP($U1702,#REF!,4,FALSE))="m"),"Redacted",VLOOKUP($U1702,#REF!,4,FALSE))),""),"Data not yet available")</f>
        <v/>
      </c>
      <c r="Z1702" s="15" t="str">
        <f>IFERROR(IF($U1702&lt;&gt;"",VLOOKUP($U1702,#REF!,3,FALSE),""),"Data not yet available")</f>
        <v/>
      </c>
      <c r="AA1702" s="15" t="str">
        <f t="shared" si="236"/>
        <v/>
      </c>
      <c r="AB1702" s="15" t="str">
        <f t="shared" si="237"/>
        <v/>
      </c>
      <c r="AC1702" s="15" t="str">
        <f>IFERROR(IF($U1702&lt;&gt;"",IF(TRIM(VLOOKUP($U1702,WA_DOR!$A$3:$C$2169,2,FALSE))="m","Redacted",VLOOKUP($U1702,WA_DOR!$A$3:$C$2169,3,FALSE)),""),"Data not yet available")</f>
        <v/>
      </c>
      <c r="AD1702" s="15" t="str">
        <f>IFERROR(IF($U1702&lt;&gt;"",IF(TRIM(VLOOKUP($U1702,WA_DOR!$A$3:$C$2169,2,FALSE))="m","Redacted",VLOOKUP($U1702,WA_DOR!$A$3:$C$2169,2,FALSE)),""),"Data not yet available")</f>
        <v/>
      </c>
      <c r="AE1702" s="15" t="str">
        <f t="shared" si="238"/>
        <v/>
      </c>
      <c r="AF1702" s="15" t="str">
        <f t="shared" si="239"/>
        <v/>
      </c>
      <c r="AG1702" s="15" t="str">
        <f>IFERROR(IF($U1702&lt;&gt;"",IF(TRIM(VLOOKUP($U1702,WA_ESD!$A$3:$D$1250,3,FALSE))="m","Redacted",VLOOKUP($U1702,WA_ESD!$A$3:$D$1250,4,FALSE)),""),"Data not yet available")</f>
        <v/>
      </c>
      <c r="AH1702" s="15" t="str">
        <f>IFERROR(IF($U1702&lt;&gt;"",IF(TRIM(VLOOKUP($U1702,WA_ESD!$A$3:$D$1250,3,FALSE))="m","Redacted",VLOOKUP($U1702,WA_ESD!$A$3:$D$1250,3,FALSE)),""),"Data not yet available")</f>
        <v/>
      </c>
      <c r="AI1702" s="15" t="str">
        <f t="shared" si="240"/>
        <v/>
      </c>
      <c r="AJ1702" s="15" t="str">
        <f t="shared" si="241"/>
        <v/>
      </c>
      <c r="AK1702" s="15" t="str">
        <f>IF(CompNAICS[[#This Row],[NAICS]]&lt;&gt;"",IFERROR(VLOOKUP(CompNAICS[[#This Row],[NAICS]],Table1[],6,FALSE),0),"")</f>
        <v/>
      </c>
      <c r="AL1702" s="15" t="str">
        <f t="shared" si="242"/>
        <v/>
      </c>
    </row>
    <row r="1703" spans="1:38" x14ac:dyDescent="0.25">
      <c r="A1703" s="15" t="str">
        <f>IFERROR(IF(FIND(A$1,'NAICS Definitions'!$A1814)=1,'NAICS Definitions'!$A1814,""),"")</f>
        <v/>
      </c>
      <c r="B1703" s="15" t="str">
        <f>IFERROR(IF(FIND(B$1,'NAICS Definitions'!$A1814)=1,'NAICS Definitions'!$A1814,""),"")</f>
        <v/>
      </c>
      <c r="C1703" s="15" t="str">
        <f>IFERROR(IF(FIND(C$1,'NAICS Definitions'!$A1814)=1,'NAICS Definitions'!$A1814,""),"")</f>
        <v/>
      </c>
      <c r="D1703" s="15" t="str">
        <f>IFERROR(IF(FIND(D$1,'NAICS Definitions'!$A1814)=1,'NAICS Definitions'!$A1814,""),"")</f>
        <v/>
      </c>
      <c r="E1703" s="15" t="str">
        <f>IFERROR(IF(FIND(E$1,'NAICS Definitions'!$A1814)=1,'NAICS Definitions'!$A1814,""),"")</f>
        <v/>
      </c>
      <c r="F1703" s="15" t="str">
        <f>IFERROR(IF(FIND(F$1,'NAICS Definitions'!$A1814)=1,'NAICS Definitions'!$A1814,""),"")</f>
        <v/>
      </c>
      <c r="G1703" s="15" t="str">
        <f>IFERROR(IF(FIND(G$1,'NAICS Definitions'!$A1814)=1,'NAICS Definitions'!$A1814,""),"")</f>
        <v/>
      </c>
      <c r="H1703" s="15" t="str">
        <f>IFERROR(IF(FIND(H$1,'NAICS Definitions'!$A1814)=1,'NAICS Definitions'!$A1814,""),"")</f>
        <v/>
      </c>
      <c r="I1703" s="15" t="str">
        <f>IFERROR(IF(FIND(I$1,'NAICS Definitions'!$A1814)=1,'NAICS Definitions'!$A1814,""),"")</f>
        <v/>
      </c>
      <c r="J1703" s="15" t="str">
        <f>IFERROR(IF(FIND(J$1,'NAICS Definitions'!$A1814)=1,'NAICS Definitions'!$A1814,""),"")</f>
        <v/>
      </c>
      <c r="K1703" s="15" t="str">
        <f>IFERROR(IF(FIND(K$1,'NAICS Definitions'!$A1814)=1,'NAICS Definitions'!$A1814,""),"")</f>
        <v/>
      </c>
      <c r="L1703" s="15" t="str">
        <f>IFERROR(IF(FIND(L$1,'NAICS Definitions'!$A1814)=1,'NAICS Definitions'!$A1814,""),"")</f>
        <v/>
      </c>
      <c r="M1703" s="15" t="str">
        <f>IFERROR(IF(FIND(M$1,'NAICS Definitions'!$A1814)=1,'NAICS Definitions'!$A1814,""),"")</f>
        <v/>
      </c>
      <c r="N1703" s="15" t="str">
        <f>IFERROR(IF(FIND(N$1,'NAICS Definitions'!$A1814)=1,'NAICS Definitions'!$A1814,""),"")</f>
        <v/>
      </c>
      <c r="O1703" s="15" t="str">
        <f>IFERROR(IF(FIND(O$1,'NAICS Definitions'!$A1814)=1,'NAICS Definitions'!$A1814,""),"")</f>
        <v/>
      </c>
      <c r="P1703" s="15" t="str">
        <f>IFERROR(IF(FIND(P$1,'NAICS Definitions'!$A1814)=1,'NAICS Definitions'!$A1814,""),"")</f>
        <v/>
      </c>
      <c r="Q1703" s="15" t="str">
        <f>IFERROR(IF(FIND(Q$1,'NAICS Definitions'!$A1814)=1,'NAICS Definitions'!$A1814,""),"")</f>
        <v/>
      </c>
      <c r="R1703" s="15" t="str">
        <f>IFERROR(IF(FIND(R$1,'NAICS Definitions'!$A1814)=1,'NAICS Definitions'!$A1814,""),"")</f>
        <v/>
      </c>
      <c r="S1703" s="15" t="str">
        <f>IFERROR(IF(FIND(S$1,'NAICS Definitions'!$A1814)=1,'NAICS Definitions'!$A1814,""),"")</f>
        <v/>
      </c>
      <c r="T1703" s="15" t="str">
        <f>IFERROR(IF(FIND(T$1,'NAICS Definitions'!$A1814)=1,'NAICS Definitions'!$A1814,""),"")</f>
        <v/>
      </c>
      <c r="U1703" s="15" t="str">
        <f t="shared" si="234"/>
        <v/>
      </c>
      <c r="V1703" s="15" t="str">
        <f>IFERROR(IF($U1703&lt;&gt;"",VLOOKUP($U1703,'NAICS Definitions'!$A$3:$C$2491,2,FALSE),""),"Data Not Yet Available")</f>
        <v/>
      </c>
      <c r="W1703" s="15" t="str">
        <f>IF(CompNAICS[[#This Row],[NAICS]] &lt;&gt;"",INDEX($A$2:$T$2,1,MATCH(CompNAICS[[#This Row],[NAICS]],$A1703:$T1703,0)),"")</f>
        <v/>
      </c>
      <c r="X1703" s="15" t="str">
        <f t="shared" si="235"/>
        <v/>
      </c>
      <c r="Y1703" s="15" t="str">
        <f>IFERROR(IF($U1703&lt;&gt;"",IF(VLOOKUP($U1703,#REF!,3,FALSE)=0,0,IF(OR(VLOOKUP($U1703,#REF!,4,FALSE)=0,TRIM(VLOOKUP($U1703,#REF!,4,FALSE))="m"),"Redacted",VLOOKUP($U1703,#REF!,4,FALSE))),""),"Data not yet available")</f>
        <v/>
      </c>
      <c r="Z1703" s="15" t="str">
        <f>IFERROR(IF($U1703&lt;&gt;"",VLOOKUP($U1703,#REF!,3,FALSE),""),"Data not yet available")</f>
        <v/>
      </c>
      <c r="AA1703" s="15" t="str">
        <f t="shared" si="236"/>
        <v/>
      </c>
      <c r="AB1703" s="15" t="str">
        <f t="shared" si="237"/>
        <v/>
      </c>
      <c r="AC1703" s="15" t="str">
        <f>IFERROR(IF($U1703&lt;&gt;"",IF(TRIM(VLOOKUP($U1703,WA_DOR!$A$3:$C$2169,2,FALSE))="m","Redacted",VLOOKUP($U1703,WA_DOR!$A$3:$C$2169,3,FALSE)),""),"Data not yet available")</f>
        <v/>
      </c>
      <c r="AD1703" s="15" t="str">
        <f>IFERROR(IF($U1703&lt;&gt;"",IF(TRIM(VLOOKUP($U1703,WA_DOR!$A$3:$C$2169,2,FALSE))="m","Redacted",VLOOKUP($U1703,WA_DOR!$A$3:$C$2169,2,FALSE)),""),"Data not yet available")</f>
        <v/>
      </c>
      <c r="AE1703" s="15" t="str">
        <f t="shared" si="238"/>
        <v/>
      </c>
      <c r="AF1703" s="15" t="str">
        <f t="shared" si="239"/>
        <v/>
      </c>
      <c r="AG1703" s="15" t="str">
        <f>IFERROR(IF($U1703&lt;&gt;"",IF(TRIM(VLOOKUP($U1703,WA_ESD!$A$3:$D$1250,3,FALSE))="m","Redacted",VLOOKUP($U1703,WA_ESD!$A$3:$D$1250,4,FALSE)),""),"Data not yet available")</f>
        <v/>
      </c>
      <c r="AH1703" s="15" t="str">
        <f>IFERROR(IF($U1703&lt;&gt;"",IF(TRIM(VLOOKUP($U1703,WA_ESD!$A$3:$D$1250,3,FALSE))="m","Redacted",VLOOKUP($U1703,WA_ESD!$A$3:$D$1250,3,FALSE)),""),"Data not yet available")</f>
        <v/>
      </c>
      <c r="AI1703" s="15" t="str">
        <f t="shared" si="240"/>
        <v/>
      </c>
      <c r="AJ1703" s="15" t="str">
        <f t="shared" si="241"/>
        <v/>
      </c>
      <c r="AK1703" s="15" t="str">
        <f>IF(CompNAICS[[#This Row],[NAICS]]&lt;&gt;"",IFERROR(VLOOKUP(CompNAICS[[#This Row],[NAICS]],Table1[],6,FALSE),0),"")</f>
        <v/>
      </c>
      <c r="AL1703" s="15" t="str">
        <f t="shared" si="242"/>
        <v/>
      </c>
    </row>
    <row r="1704" spans="1:38" x14ac:dyDescent="0.25">
      <c r="A1704" s="15" t="str">
        <f>IFERROR(IF(FIND(A$1,'NAICS Definitions'!$A1815)=1,'NAICS Definitions'!$A1815,""),"")</f>
        <v/>
      </c>
      <c r="B1704" s="15" t="str">
        <f>IFERROR(IF(FIND(B$1,'NAICS Definitions'!$A1815)=1,'NAICS Definitions'!$A1815,""),"")</f>
        <v/>
      </c>
      <c r="C1704" s="15" t="str">
        <f>IFERROR(IF(FIND(C$1,'NAICS Definitions'!$A1815)=1,'NAICS Definitions'!$A1815,""),"")</f>
        <v/>
      </c>
      <c r="D1704" s="15" t="str">
        <f>IFERROR(IF(FIND(D$1,'NAICS Definitions'!$A1815)=1,'NAICS Definitions'!$A1815,""),"")</f>
        <v/>
      </c>
      <c r="E1704" s="15" t="str">
        <f>IFERROR(IF(FIND(E$1,'NAICS Definitions'!$A1815)=1,'NAICS Definitions'!$A1815,""),"")</f>
        <v/>
      </c>
      <c r="F1704" s="15" t="str">
        <f>IFERROR(IF(FIND(F$1,'NAICS Definitions'!$A1815)=1,'NAICS Definitions'!$A1815,""),"")</f>
        <v/>
      </c>
      <c r="G1704" s="15" t="str">
        <f>IFERROR(IF(FIND(G$1,'NAICS Definitions'!$A1815)=1,'NAICS Definitions'!$A1815,""),"")</f>
        <v/>
      </c>
      <c r="H1704" s="15" t="str">
        <f>IFERROR(IF(FIND(H$1,'NAICS Definitions'!$A1815)=1,'NAICS Definitions'!$A1815,""),"")</f>
        <v/>
      </c>
      <c r="I1704" s="15" t="str">
        <f>IFERROR(IF(FIND(I$1,'NAICS Definitions'!$A1815)=1,'NAICS Definitions'!$A1815,""),"")</f>
        <v/>
      </c>
      <c r="J1704" s="15" t="str">
        <f>IFERROR(IF(FIND(J$1,'NAICS Definitions'!$A1815)=1,'NAICS Definitions'!$A1815,""),"")</f>
        <v/>
      </c>
      <c r="K1704" s="15" t="str">
        <f>IFERROR(IF(FIND(K$1,'NAICS Definitions'!$A1815)=1,'NAICS Definitions'!$A1815,""),"")</f>
        <v/>
      </c>
      <c r="L1704" s="15" t="str">
        <f>IFERROR(IF(FIND(L$1,'NAICS Definitions'!$A1815)=1,'NAICS Definitions'!$A1815,""),"")</f>
        <v/>
      </c>
      <c r="M1704" s="15" t="str">
        <f>IFERROR(IF(FIND(M$1,'NAICS Definitions'!$A1815)=1,'NAICS Definitions'!$A1815,""),"")</f>
        <v/>
      </c>
      <c r="N1704" s="15" t="str">
        <f>IFERROR(IF(FIND(N$1,'NAICS Definitions'!$A1815)=1,'NAICS Definitions'!$A1815,""),"")</f>
        <v/>
      </c>
      <c r="O1704" s="15" t="str">
        <f>IFERROR(IF(FIND(O$1,'NAICS Definitions'!$A1815)=1,'NAICS Definitions'!$A1815,""),"")</f>
        <v/>
      </c>
      <c r="P1704" s="15" t="str">
        <f>IFERROR(IF(FIND(P$1,'NAICS Definitions'!$A1815)=1,'NAICS Definitions'!$A1815,""),"")</f>
        <v/>
      </c>
      <c r="Q1704" s="15" t="str">
        <f>IFERROR(IF(FIND(Q$1,'NAICS Definitions'!$A1815)=1,'NAICS Definitions'!$A1815,""),"")</f>
        <v/>
      </c>
      <c r="R1704" s="15" t="str">
        <f>IFERROR(IF(FIND(R$1,'NAICS Definitions'!$A1815)=1,'NAICS Definitions'!$A1815,""),"")</f>
        <v/>
      </c>
      <c r="S1704" s="15" t="str">
        <f>IFERROR(IF(FIND(S$1,'NAICS Definitions'!$A1815)=1,'NAICS Definitions'!$A1815,""),"")</f>
        <v/>
      </c>
      <c r="T1704" s="15" t="str">
        <f>IFERROR(IF(FIND(T$1,'NAICS Definitions'!$A1815)=1,'NAICS Definitions'!$A1815,""),"")</f>
        <v/>
      </c>
      <c r="U1704" s="15" t="str">
        <f t="shared" si="234"/>
        <v/>
      </c>
      <c r="V1704" s="15" t="str">
        <f>IFERROR(IF($U1704&lt;&gt;"",VLOOKUP($U1704,'NAICS Definitions'!$A$3:$C$2491,2,FALSE),""),"Data Not Yet Available")</f>
        <v/>
      </c>
      <c r="W1704" s="15" t="str">
        <f>IF(CompNAICS[[#This Row],[NAICS]] &lt;&gt;"",INDEX($A$2:$T$2,1,MATCH(CompNAICS[[#This Row],[NAICS]],$A1704:$T1704,0)),"")</f>
        <v/>
      </c>
      <c r="X1704" s="15" t="str">
        <f t="shared" si="235"/>
        <v/>
      </c>
      <c r="Y1704" s="15" t="str">
        <f>IFERROR(IF($U1704&lt;&gt;"",IF(VLOOKUP($U1704,#REF!,3,FALSE)=0,0,IF(OR(VLOOKUP($U1704,#REF!,4,FALSE)=0,TRIM(VLOOKUP($U1704,#REF!,4,FALSE))="m"),"Redacted",VLOOKUP($U1704,#REF!,4,FALSE))),""),"Data not yet available")</f>
        <v/>
      </c>
      <c r="Z1704" s="15" t="str">
        <f>IFERROR(IF($U1704&lt;&gt;"",VLOOKUP($U1704,#REF!,3,FALSE),""),"Data not yet available")</f>
        <v/>
      </c>
      <c r="AA1704" s="15" t="str">
        <f t="shared" si="236"/>
        <v/>
      </c>
      <c r="AB1704" s="15" t="str">
        <f t="shared" si="237"/>
        <v/>
      </c>
      <c r="AC1704" s="15" t="str">
        <f>IFERROR(IF($U1704&lt;&gt;"",IF(TRIM(VLOOKUP($U1704,WA_DOR!$A$3:$C$2169,2,FALSE))="m","Redacted",VLOOKUP($U1704,WA_DOR!$A$3:$C$2169,3,FALSE)),""),"Data not yet available")</f>
        <v/>
      </c>
      <c r="AD1704" s="15" t="str">
        <f>IFERROR(IF($U1704&lt;&gt;"",IF(TRIM(VLOOKUP($U1704,WA_DOR!$A$3:$C$2169,2,FALSE))="m","Redacted",VLOOKUP($U1704,WA_DOR!$A$3:$C$2169,2,FALSE)),""),"Data not yet available")</f>
        <v/>
      </c>
      <c r="AE1704" s="15" t="str">
        <f t="shared" si="238"/>
        <v/>
      </c>
      <c r="AF1704" s="15" t="str">
        <f t="shared" si="239"/>
        <v/>
      </c>
      <c r="AG1704" s="15" t="str">
        <f>IFERROR(IF($U1704&lt;&gt;"",IF(TRIM(VLOOKUP($U1704,WA_ESD!$A$3:$D$1250,3,FALSE))="m","Redacted",VLOOKUP($U1704,WA_ESD!$A$3:$D$1250,4,FALSE)),""),"Data not yet available")</f>
        <v/>
      </c>
      <c r="AH1704" s="15" t="str">
        <f>IFERROR(IF($U1704&lt;&gt;"",IF(TRIM(VLOOKUP($U1704,WA_ESD!$A$3:$D$1250,3,FALSE))="m","Redacted",VLOOKUP($U1704,WA_ESD!$A$3:$D$1250,3,FALSE)),""),"Data not yet available")</f>
        <v/>
      </c>
      <c r="AI1704" s="15" t="str">
        <f t="shared" si="240"/>
        <v/>
      </c>
      <c r="AJ1704" s="15" t="str">
        <f t="shared" si="241"/>
        <v/>
      </c>
      <c r="AK1704" s="15" t="str">
        <f>IF(CompNAICS[[#This Row],[NAICS]]&lt;&gt;"",IFERROR(VLOOKUP(CompNAICS[[#This Row],[NAICS]],Table1[],6,FALSE),0),"")</f>
        <v/>
      </c>
      <c r="AL1704" s="15" t="str">
        <f t="shared" si="242"/>
        <v/>
      </c>
    </row>
    <row r="1705" spans="1:38" x14ac:dyDescent="0.25">
      <c r="A1705" s="15" t="str">
        <f>IFERROR(IF(FIND(A$1,'NAICS Definitions'!$A1816)=1,'NAICS Definitions'!$A1816,""),"")</f>
        <v/>
      </c>
      <c r="B1705" s="15" t="str">
        <f>IFERROR(IF(FIND(B$1,'NAICS Definitions'!$A1816)=1,'NAICS Definitions'!$A1816,""),"")</f>
        <v/>
      </c>
      <c r="C1705" s="15" t="str">
        <f>IFERROR(IF(FIND(C$1,'NAICS Definitions'!$A1816)=1,'NAICS Definitions'!$A1816,""),"")</f>
        <v/>
      </c>
      <c r="D1705" s="15" t="str">
        <f>IFERROR(IF(FIND(D$1,'NAICS Definitions'!$A1816)=1,'NAICS Definitions'!$A1816,""),"")</f>
        <v/>
      </c>
      <c r="E1705" s="15" t="str">
        <f>IFERROR(IF(FIND(E$1,'NAICS Definitions'!$A1816)=1,'NAICS Definitions'!$A1816,""),"")</f>
        <v/>
      </c>
      <c r="F1705" s="15" t="str">
        <f>IFERROR(IF(FIND(F$1,'NAICS Definitions'!$A1816)=1,'NAICS Definitions'!$A1816,""),"")</f>
        <v/>
      </c>
      <c r="G1705" s="15" t="str">
        <f>IFERROR(IF(FIND(G$1,'NAICS Definitions'!$A1816)=1,'NAICS Definitions'!$A1816,""),"")</f>
        <v/>
      </c>
      <c r="H1705" s="15" t="str">
        <f>IFERROR(IF(FIND(H$1,'NAICS Definitions'!$A1816)=1,'NAICS Definitions'!$A1816,""),"")</f>
        <v/>
      </c>
      <c r="I1705" s="15" t="str">
        <f>IFERROR(IF(FIND(I$1,'NAICS Definitions'!$A1816)=1,'NAICS Definitions'!$A1816,""),"")</f>
        <v/>
      </c>
      <c r="J1705" s="15" t="str">
        <f>IFERROR(IF(FIND(J$1,'NAICS Definitions'!$A1816)=1,'NAICS Definitions'!$A1816,""),"")</f>
        <v/>
      </c>
      <c r="K1705" s="15" t="str">
        <f>IFERROR(IF(FIND(K$1,'NAICS Definitions'!$A1816)=1,'NAICS Definitions'!$A1816,""),"")</f>
        <v/>
      </c>
      <c r="L1705" s="15" t="str">
        <f>IFERROR(IF(FIND(L$1,'NAICS Definitions'!$A1816)=1,'NAICS Definitions'!$A1816,""),"")</f>
        <v/>
      </c>
      <c r="M1705" s="15" t="str">
        <f>IFERROR(IF(FIND(M$1,'NAICS Definitions'!$A1816)=1,'NAICS Definitions'!$A1816,""),"")</f>
        <v/>
      </c>
      <c r="N1705" s="15" t="str">
        <f>IFERROR(IF(FIND(N$1,'NAICS Definitions'!$A1816)=1,'NAICS Definitions'!$A1816,""),"")</f>
        <v/>
      </c>
      <c r="O1705" s="15" t="str">
        <f>IFERROR(IF(FIND(O$1,'NAICS Definitions'!$A1816)=1,'NAICS Definitions'!$A1816,""),"")</f>
        <v/>
      </c>
      <c r="P1705" s="15" t="str">
        <f>IFERROR(IF(FIND(P$1,'NAICS Definitions'!$A1816)=1,'NAICS Definitions'!$A1816,""),"")</f>
        <v/>
      </c>
      <c r="Q1705" s="15" t="str">
        <f>IFERROR(IF(FIND(Q$1,'NAICS Definitions'!$A1816)=1,'NAICS Definitions'!$A1816,""),"")</f>
        <v/>
      </c>
      <c r="R1705" s="15" t="str">
        <f>IFERROR(IF(FIND(R$1,'NAICS Definitions'!$A1816)=1,'NAICS Definitions'!$A1816,""),"")</f>
        <v/>
      </c>
      <c r="S1705" s="15" t="str">
        <f>IFERROR(IF(FIND(S$1,'NAICS Definitions'!$A1816)=1,'NAICS Definitions'!$A1816,""),"")</f>
        <v/>
      </c>
      <c r="T1705" s="15" t="str">
        <f>IFERROR(IF(FIND(T$1,'NAICS Definitions'!$A1816)=1,'NAICS Definitions'!$A1816,""),"")</f>
        <v/>
      </c>
      <c r="U1705" s="15" t="str">
        <f t="shared" si="234"/>
        <v/>
      </c>
      <c r="V1705" s="15" t="str">
        <f>IFERROR(IF($U1705&lt;&gt;"",VLOOKUP($U1705,'NAICS Definitions'!$A$3:$C$2491,2,FALSE),""),"Data Not Yet Available")</f>
        <v/>
      </c>
      <c r="W1705" s="15" t="str">
        <f>IF(CompNAICS[[#This Row],[NAICS]] &lt;&gt;"",INDEX($A$2:$T$2,1,MATCH(CompNAICS[[#This Row],[NAICS]],$A1705:$T1705,0)),"")</f>
        <v/>
      </c>
      <c r="X1705" s="15" t="str">
        <f t="shared" si="235"/>
        <v/>
      </c>
      <c r="Y1705" s="15" t="str">
        <f>IFERROR(IF($U1705&lt;&gt;"",IF(VLOOKUP($U1705,#REF!,3,FALSE)=0,0,IF(OR(VLOOKUP($U1705,#REF!,4,FALSE)=0,TRIM(VLOOKUP($U1705,#REF!,4,FALSE))="m"),"Redacted",VLOOKUP($U1705,#REF!,4,FALSE))),""),"Data not yet available")</f>
        <v/>
      </c>
      <c r="Z1705" s="15" t="str">
        <f>IFERROR(IF($U1705&lt;&gt;"",VLOOKUP($U1705,#REF!,3,FALSE),""),"Data not yet available")</f>
        <v/>
      </c>
      <c r="AA1705" s="15" t="str">
        <f t="shared" si="236"/>
        <v/>
      </c>
      <c r="AB1705" s="15" t="str">
        <f t="shared" si="237"/>
        <v/>
      </c>
      <c r="AC1705" s="15" t="str">
        <f>IFERROR(IF($U1705&lt;&gt;"",IF(TRIM(VLOOKUP($U1705,WA_DOR!$A$3:$C$2169,2,FALSE))="m","Redacted",VLOOKUP($U1705,WA_DOR!$A$3:$C$2169,3,FALSE)),""),"Data not yet available")</f>
        <v/>
      </c>
      <c r="AD1705" s="15" t="str">
        <f>IFERROR(IF($U1705&lt;&gt;"",IF(TRIM(VLOOKUP($U1705,WA_DOR!$A$3:$C$2169,2,FALSE))="m","Redacted",VLOOKUP($U1705,WA_DOR!$A$3:$C$2169,2,FALSE)),""),"Data not yet available")</f>
        <v/>
      </c>
      <c r="AE1705" s="15" t="str">
        <f t="shared" si="238"/>
        <v/>
      </c>
      <c r="AF1705" s="15" t="str">
        <f t="shared" si="239"/>
        <v/>
      </c>
      <c r="AG1705" s="15" t="str">
        <f>IFERROR(IF($U1705&lt;&gt;"",IF(TRIM(VLOOKUP($U1705,WA_ESD!$A$3:$D$1250,3,FALSE))="m","Redacted",VLOOKUP($U1705,WA_ESD!$A$3:$D$1250,4,FALSE)),""),"Data not yet available")</f>
        <v/>
      </c>
      <c r="AH1705" s="15" t="str">
        <f>IFERROR(IF($U1705&lt;&gt;"",IF(TRIM(VLOOKUP($U1705,WA_ESD!$A$3:$D$1250,3,FALSE))="m","Redacted",VLOOKUP($U1705,WA_ESD!$A$3:$D$1250,3,FALSE)),""),"Data not yet available")</f>
        <v/>
      </c>
      <c r="AI1705" s="15" t="str">
        <f t="shared" si="240"/>
        <v/>
      </c>
      <c r="AJ1705" s="15" t="str">
        <f t="shared" si="241"/>
        <v/>
      </c>
      <c r="AK1705" s="15" t="str">
        <f>IF(CompNAICS[[#This Row],[NAICS]]&lt;&gt;"",IFERROR(VLOOKUP(CompNAICS[[#This Row],[NAICS]],Table1[],6,FALSE),0),"")</f>
        <v/>
      </c>
      <c r="AL1705" s="15" t="str">
        <f t="shared" si="242"/>
        <v/>
      </c>
    </row>
    <row r="1706" spans="1:38" x14ac:dyDescent="0.25">
      <c r="A1706" s="15" t="str">
        <f>IFERROR(IF(FIND(A$1,'NAICS Definitions'!$A1817)=1,'NAICS Definitions'!$A1817,""),"")</f>
        <v/>
      </c>
      <c r="B1706" s="15" t="str">
        <f>IFERROR(IF(FIND(B$1,'NAICS Definitions'!$A1817)=1,'NAICS Definitions'!$A1817,""),"")</f>
        <v/>
      </c>
      <c r="C1706" s="15" t="str">
        <f>IFERROR(IF(FIND(C$1,'NAICS Definitions'!$A1817)=1,'NAICS Definitions'!$A1817,""),"")</f>
        <v/>
      </c>
      <c r="D1706" s="15" t="str">
        <f>IFERROR(IF(FIND(D$1,'NAICS Definitions'!$A1817)=1,'NAICS Definitions'!$A1817,""),"")</f>
        <v/>
      </c>
      <c r="E1706" s="15" t="str">
        <f>IFERROR(IF(FIND(E$1,'NAICS Definitions'!$A1817)=1,'NAICS Definitions'!$A1817,""),"")</f>
        <v/>
      </c>
      <c r="F1706" s="15" t="str">
        <f>IFERROR(IF(FIND(F$1,'NAICS Definitions'!$A1817)=1,'NAICS Definitions'!$A1817,""),"")</f>
        <v/>
      </c>
      <c r="G1706" s="15" t="str">
        <f>IFERROR(IF(FIND(G$1,'NAICS Definitions'!$A1817)=1,'NAICS Definitions'!$A1817,""),"")</f>
        <v/>
      </c>
      <c r="H1706" s="15" t="str">
        <f>IFERROR(IF(FIND(H$1,'NAICS Definitions'!$A1817)=1,'NAICS Definitions'!$A1817,""),"")</f>
        <v/>
      </c>
      <c r="I1706" s="15" t="str">
        <f>IFERROR(IF(FIND(I$1,'NAICS Definitions'!$A1817)=1,'NAICS Definitions'!$A1817,""),"")</f>
        <v/>
      </c>
      <c r="J1706" s="15" t="str">
        <f>IFERROR(IF(FIND(J$1,'NAICS Definitions'!$A1817)=1,'NAICS Definitions'!$A1817,""),"")</f>
        <v/>
      </c>
      <c r="K1706" s="15" t="str">
        <f>IFERROR(IF(FIND(K$1,'NAICS Definitions'!$A1817)=1,'NAICS Definitions'!$A1817,""),"")</f>
        <v/>
      </c>
      <c r="L1706" s="15" t="str">
        <f>IFERROR(IF(FIND(L$1,'NAICS Definitions'!$A1817)=1,'NAICS Definitions'!$A1817,""),"")</f>
        <v/>
      </c>
      <c r="M1706" s="15" t="str">
        <f>IFERROR(IF(FIND(M$1,'NAICS Definitions'!$A1817)=1,'NAICS Definitions'!$A1817,""),"")</f>
        <v/>
      </c>
      <c r="N1706" s="15" t="str">
        <f>IFERROR(IF(FIND(N$1,'NAICS Definitions'!$A1817)=1,'NAICS Definitions'!$A1817,""),"")</f>
        <v/>
      </c>
      <c r="O1706" s="15" t="str">
        <f>IFERROR(IF(FIND(O$1,'NAICS Definitions'!$A1817)=1,'NAICS Definitions'!$A1817,""),"")</f>
        <v/>
      </c>
      <c r="P1706" s="15" t="str">
        <f>IFERROR(IF(FIND(P$1,'NAICS Definitions'!$A1817)=1,'NAICS Definitions'!$A1817,""),"")</f>
        <v/>
      </c>
      <c r="Q1706" s="15" t="str">
        <f>IFERROR(IF(FIND(Q$1,'NAICS Definitions'!$A1817)=1,'NAICS Definitions'!$A1817,""),"")</f>
        <v/>
      </c>
      <c r="R1706" s="15" t="str">
        <f>IFERROR(IF(FIND(R$1,'NAICS Definitions'!$A1817)=1,'NAICS Definitions'!$A1817,""),"")</f>
        <v/>
      </c>
      <c r="S1706" s="15" t="str">
        <f>IFERROR(IF(FIND(S$1,'NAICS Definitions'!$A1817)=1,'NAICS Definitions'!$A1817,""),"")</f>
        <v/>
      </c>
      <c r="T1706" s="15" t="str">
        <f>IFERROR(IF(FIND(T$1,'NAICS Definitions'!$A1817)=1,'NAICS Definitions'!$A1817,""),"")</f>
        <v/>
      </c>
      <c r="U1706" s="15" t="str">
        <f t="shared" si="234"/>
        <v/>
      </c>
      <c r="V1706" s="15" t="str">
        <f>IFERROR(IF($U1706&lt;&gt;"",VLOOKUP($U1706,'NAICS Definitions'!$A$3:$C$2491,2,FALSE),""),"Data Not Yet Available")</f>
        <v/>
      </c>
      <c r="W1706" s="15" t="str">
        <f>IF(CompNAICS[[#This Row],[NAICS]] &lt;&gt;"",INDEX($A$2:$T$2,1,MATCH(CompNAICS[[#This Row],[NAICS]],$A1706:$T1706,0)),"")</f>
        <v/>
      </c>
      <c r="X1706" s="15" t="str">
        <f t="shared" si="235"/>
        <v/>
      </c>
      <c r="Y1706" s="15" t="str">
        <f>IFERROR(IF($U1706&lt;&gt;"",IF(VLOOKUP($U1706,#REF!,3,FALSE)=0,0,IF(OR(VLOOKUP($U1706,#REF!,4,FALSE)=0,TRIM(VLOOKUP($U1706,#REF!,4,FALSE))="m"),"Redacted",VLOOKUP($U1706,#REF!,4,FALSE))),""),"Data not yet available")</f>
        <v/>
      </c>
      <c r="Z1706" s="15" t="str">
        <f>IFERROR(IF($U1706&lt;&gt;"",VLOOKUP($U1706,#REF!,3,FALSE),""),"Data not yet available")</f>
        <v/>
      </c>
      <c r="AA1706" s="15" t="str">
        <f t="shared" si="236"/>
        <v/>
      </c>
      <c r="AB1706" s="15" t="str">
        <f t="shared" si="237"/>
        <v/>
      </c>
      <c r="AC1706" s="15" t="str">
        <f>IFERROR(IF($U1706&lt;&gt;"",IF(TRIM(VLOOKUP($U1706,WA_DOR!$A$3:$C$2169,2,FALSE))="m","Redacted",VLOOKUP($U1706,WA_DOR!$A$3:$C$2169,3,FALSE)),""),"Data not yet available")</f>
        <v/>
      </c>
      <c r="AD1706" s="15" t="str">
        <f>IFERROR(IF($U1706&lt;&gt;"",IF(TRIM(VLOOKUP($U1706,WA_DOR!$A$3:$C$2169,2,FALSE))="m","Redacted",VLOOKUP($U1706,WA_DOR!$A$3:$C$2169,2,FALSE)),""),"Data not yet available")</f>
        <v/>
      </c>
      <c r="AE1706" s="15" t="str">
        <f t="shared" si="238"/>
        <v/>
      </c>
      <c r="AF1706" s="15" t="str">
        <f t="shared" si="239"/>
        <v/>
      </c>
      <c r="AG1706" s="15" t="str">
        <f>IFERROR(IF($U1706&lt;&gt;"",IF(TRIM(VLOOKUP($U1706,WA_ESD!$A$3:$D$1250,3,FALSE))="m","Redacted",VLOOKUP($U1706,WA_ESD!$A$3:$D$1250,4,FALSE)),""),"Data not yet available")</f>
        <v/>
      </c>
      <c r="AH1706" s="15" t="str">
        <f>IFERROR(IF($U1706&lt;&gt;"",IF(TRIM(VLOOKUP($U1706,WA_ESD!$A$3:$D$1250,3,FALSE))="m","Redacted",VLOOKUP($U1706,WA_ESD!$A$3:$D$1250,3,FALSE)),""),"Data not yet available")</f>
        <v/>
      </c>
      <c r="AI1706" s="15" t="str">
        <f t="shared" si="240"/>
        <v/>
      </c>
      <c r="AJ1706" s="15" t="str">
        <f t="shared" si="241"/>
        <v/>
      </c>
      <c r="AK1706" s="15" t="str">
        <f>IF(CompNAICS[[#This Row],[NAICS]]&lt;&gt;"",IFERROR(VLOOKUP(CompNAICS[[#This Row],[NAICS]],Table1[],6,FALSE),0),"")</f>
        <v/>
      </c>
      <c r="AL1706" s="15" t="str">
        <f t="shared" si="242"/>
        <v/>
      </c>
    </row>
    <row r="1707" spans="1:38" x14ac:dyDescent="0.25">
      <c r="A1707" s="15" t="str">
        <f>IFERROR(IF(FIND(A$1,'NAICS Definitions'!$A1818)=1,'NAICS Definitions'!$A1818,""),"")</f>
        <v/>
      </c>
      <c r="B1707" s="15" t="str">
        <f>IFERROR(IF(FIND(B$1,'NAICS Definitions'!$A1818)=1,'NAICS Definitions'!$A1818,""),"")</f>
        <v/>
      </c>
      <c r="C1707" s="15" t="str">
        <f>IFERROR(IF(FIND(C$1,'NAICS Definitions'!$A1818)=1,'NAICS Definitions'!$A1818,""),"")</f>
        <v/>
      </c>
      <c r="D1707" s="15" t="str">
        <f>IFERROR(IF(FIND(D$1,'NAICS Definitions'!$A1818)=1,'NAICS Definitions'!$A1818,""),"")</f>
        <v/>
      </c>
      <c r="E1707" s="15" t="str">
        <f>IFERROR(IF(FIND(E$1,'NAICS Definitions'!$A1818)=1,'NAICS Definitions'!$A1818,""),"")</f>
        <v/>
      </c>
      <c r="F1707" s="15" t="str">
        <f>IFERROR(IF(FIND(F$1,'NAICS Definitions'!$A1818)=1,'NAICS Definitions'!$A1818,""),"")</f>
        <v/>
      </c>
      <c r="G1707" s="15" t="str">
        <f>IFERROR(IF(FIND(G$1,'NAICS Definitions'!$A1818)=1,'NAICS Definitions'!$A1818,""),"")</f>
        <v/>
      </c>
      <c r="H1707" s="15" t="str">
        <f>IFERROR(IF(FIND(H$1,'NAICS Definitions'!$A1818)=1,'NAICS Definitions'!$A1818,""),"")</f>
        <v/>
      </c>
      <c r="I1707" s="15" t="str">
        <f>IFERROR(IF(FIND(I$1,'NAICS Definitions'!$A1818)=1,'NAICS Definitions'!$A1818,""),"")</f>
        <v/>
      </c>
      <c r="J1707" s="15" t="str">
        <f>IFERROR(IF(FIND(J$1,'NAICS Definitions'!$A1818)=1,'NAICS Definitions'!$A1818,""),"")</f>
        <v/>
      </c>
      <c r="K1707" s="15" t="str">
        <f>IFERROR(IF(FIND(K$1,'NAICS Definitions'!$A1818)=1,'NAICS Definitions'!$A1818,""),"")</f>
        <v/>
      </c>
      <c r="L1707" s="15" t="str">
        <f>IFERROR(IF(FIND(L$1,'NAICS Definitions'!$A1818)=1,'NAICS Definitions'!$A1818,""),"")</f>
        <v/>
      </c>
      <c r="M1707" s="15" t="str">
        <f>IFERROR(IF(FIND(M$1,'NAICS Definitions'!$A1818)=1,'NAICS Definitions'!$A1818,""),"")</f>
        <v/>
      </c>
      <c r="N1707" s="15" t="str">
        <f>IFERROR(IF(FIND(N$1,'NAICS Definitions'!$A1818)=1,'NAICS Definitions'!$A1818,""),"")</f>
        <v/>
      </c>
      <c r="O1707" s="15" t="str">
        <f>IFERROR(IF(FIND(O$1,'NAICS Definitions'!$A1818)=1,'NAICS Definitions'!$A1818,""),"")</f>
        <v/>
      </c>
      <c r="P1707" s="15" t="str">
        <f>IFERROR(IF(FIND(P$1,'NAICS Definitions'!$A1818)=1,'NAICS Definitions'!$A1818,""),"")</f>
        <v/>
      </c>
      <c r="Q1707" s="15" t="str">
        <f>IFERROR(IF(FIND(Q$1,'NAICS Definitions'!$A1818)=1,'NAICS Definitions'!$A1818,""),"")</f>
        <v/>
      </c>
      <c r="R1707" s="15" t="str">
        <f>IFERROR(IF(FIND(R$1,'NAICS Definitions'!$A1818)=1,'NAICS Definitions'!$A1818,""),"")</f>
        <v/>
      </c>
      <c r="S1707" s="15" t="str">
        <f>IFERROR(IF(FIND(S$1,'NAICS Definitions'!$A1818)=1,'NAICS Definitions'!$A1818,""),"")</f>
        <v/>
      </c>
      <c r="T1707" s="15" t="str">
        <f>IFERROR(IF(FIND(T$1,'NAICS Definitions'!$A1818)=1,'NAICS Definitions'!$A1818,""),"")</f>
        <v/>
      </c>
      <c r="U1707" s="15" t="str">
        <f t="shared" si="234"/>
        <v/>
      </c>
      <c r="V1707" s="15" t="str">
        <f>IFERROR(IF($U1707&lt;&gt;"",VLOOKUP($U1707,'NAICS Definitions'!$A$3:$C$2491,2,FALSE),""),"Data Not Yet Available")</f>
        <v/>
      </c>
      <c r="W1707" s="15" t="str">
        <f>IF(CompNAICS[[#This Row],[NAICS]] &lt;&gt;"",INDEX($A$2:$T$2,1,MATCH(CompNAICS[[#This Row],[NAICS]],$A1707:$T1707,0)),"")</f>
        <v/>
      </c>
      <c r="X1707" s="15" t="str">
        <f t="shared" si="235"/>
        <v/>
      </c>
      <c r="Y1707" s="15" t="str">
        <f>IFERROR(IF($U1707&lt;&gt;"",IF(VLOOKUP($U1707,#REF!,3,FALSE)=0,0,IF(OR(VLOOKUP($U1707,#REF!,4,FALSE)=0,TRIM(VLOOKUP($U1707,#REF!,4,FALSE))="m"),"Redacted",VLOOKUP($U1707,#REF!,4,FALSE))),""),"Data not yet available")</f>
        <v/>
      </c>
      <c r="Z1707" s="15" t="str">
        <f>IFERROR(IF($U1707&lt;&gt;"",VLOOKUP($U1707,#REF!,3,FALSE),""),"Data not yet available")</f>
        <v/>
      </c>
      <c r="AA1707" s="15" t="str">
        <f t="shared" si="236"/>
        <v/>
      </c>
      <c r="AB1707" s="15" t="str">
        <f t="shared" si="237"/>
        <v/>
      </c>
      <c r="AC1707" s="15" t="str">
        <f>IFERROR(IF($U1707&lt;&gt;"",IF(TRIM(VLOOKUP($U1707,WA_DOR!$A$3:$C$2169,2,FALSE))="m","Redacted",VLOOKUP($U1707,WA_DOR!$A$3:$C$2169,3,FALSE)),""),"Data not yet available")</f>
        <v/>
      </c>
      <c r="AD1707" s="15" t="str">
        <f>IFERROR(IF($U1707&lt;&gt;"",IF(TRIM(VLOOKUP($U1707,WA_DOR!$A$3:$C$2169,2,FALSE))="m","Redacted",VLOOKUP($U1707,WA_DOR!$A$3:$C$2169,2,FALSE)),""),"Data not yet available")</f>
        <v/>
      </c>
      <c r="AE1707" s="15" t="str">
        <f t="shared" si="238"/>
        <v/>
      </c>
      <c r="AF1707" s="15" t="str">
        <f t="shared" si="239"/>
        <v/>
      </c>
      <c r="AG1707" s="15" t="str">
        <f>IFERROR(IF($U1707&lt;&gt;"",IF(TRIM(VLOOKUP($U1707,WA_ESD!$A$3:$D$1250,3,FALSE))="m","Redacted",VLOOKUP($U1707,WA_ESD!$A$3:$D$1250,4,FALSE)),""),"Data not yet available")</f>
        <v/>
      </c>
      <c r="AH1707" s="15" t="str">
        <f>IFERROR(IF($U1707&lt;&gt;"",IF(TRIM(VLOOKUP($U1707,WA_ESD!$A$3:$D$1250,3,FALSE))="m","Redacted",VLOOKUP($U1707,WA_ESD!$A$3:$D$1250,3,FALSE)),""),"Data not yet available")</f>
        <v/>
      </c>
      <c r="AI1707" s="15" t="str">
        <f t="shared" si="240"/>
        <v/>
      </c>
      <c r="AJ1707" s="15" t="str">
        <f t="shared" si="241"/>
        <v/>
      </c>
      <c r="AK1707" s="15" t="str">
        <f>IF(CompNAICS[[#This Row],[NAICS]]&lt;&gt;"",IFERROR(VLOOKUP(CompNAICS[[#This Row],[NAICS]],Table1[],6,FALSE),0),"")</f>
        <v/>
      </c>
      <c r="AL1707" s="15" t="str">
        <f t="shared" si="242"/>
        <v/>
      </c>
    </row>
    <row r="1708" spans="1:38" x14ac:dyDescent="0.25">
      <c r="A1708" s="15" t="str">
        <f>IFERROR(IF(FIND(A$1,'NAICS Definitions'!$A1819)=1,'NAICS Definitions'!$A1819,""),"")</f>
        <v/>
      </c>
      <c r="B1708" s="15" t="str">
        <f>IFERROR(IF(FIND(B$1,'NAICS Definitions'!$A1819)=1,'NAICS Definitions'!$A1819,""),"")</f>
        <v/>
      </c>
      <c r="C1708" s="15" t="str">
        <f>IFERROR(IF(FIND(C$1,'NAICS Definitions'!$A1819)=1,'NAICS Definitions'!$A1819,""),"")</f>
        <v/>
      </c>
      <c r="D1708" s="15" t="str">
        <f>IFERROR(IF(FIND(D$1,'NAICS Definitions'!$A1819)=1,'NAICS Definitions'!$A1819,""),"")</f>
        <v/>
      </c>
      <c r="E1708" s="15" t="str">
        <f>IFERROR(IF(FIND(E$1,'NAICS Definitions'!$A1819)=1,'NAICS Definitions'!$A1819,""),"")</f>
        <v/>
      </c>
      <c r="F1708" s="15" t="str">
        <f>IFERROR(IF(FIND(F$1,'NAICS Definitions'!$A1819)=1,'NAICS Definitions'!$A1819,""),"")</f>
        <v/>
      </c>
      <c r="G1708" s="15" t="str">
        <f>IFERROR(IF(FIND(G$1,'NAICS Definitions'!$A1819)=1,'NAICS Definitions'!$A1819,""),"")</f>
        <v/>
      </c>
      <c r="H1708" s="15" t="str">
        <f>IFERROR(IF(FIND(H$1,'NAICS Definitions'!$A1819)=1,'NAICS Definitions'!$A1819,""),"")</f>
        <v/>
      </c>
      <c r="I1708" s="15" t="str">
        <f>IFERROR(IF(FIND(I$1,'NAICS Definitions'!$A1819)=1,'NAICS Definitions'!$A1819,""),"")</f>
        <v/>
      </c>
      <c r="J1708" s="15" t="str">
        <f>IFERROR(IF(FIND(J$1,'NAICS Definitions'!$A1819)=1,'NAICS Definitions'!$A1819,""),"")</f>
        <v/>
      </c>
      <c r="K1708" s="15" t="str">
        <f>IFERROR(IF(FIND(K$1,'NAICS Definitions'!$A1819)=1,'NAICS Definitions'!$A1819,""),"")</f>
        <v/>
      </c>
      <c r="L1708" s="15" t="str">
        <f>IFERROR(IF(FIND(L$1,'NAICS Definitions'!$A1819)=1,'NAICS Definitions'!$A1819,""),"")</f>
        <v/>
      </c>
      <c r="M1708" s="15" t="str">
        <f>IFERROR(IF(FIND(M$1,'NAICS Definitions'!$A1819)=1,'NAICS Definitions'!$A1819,""),"")</f>
        <v/>
      </c>
      <c r="N1708" s="15" t="str">
        <f>IFERROR(IF(FIND(N$1,'NAICS Definitions'!$A1819)=1,'NAICS Definitions'!$A1819,""),"")</f>
        <v/>
      </c>
      <c r="O1708" s="15" t="str">
        <f>IFERROR(IF(FIND(O$1,'NAICS Definitions'!$A1819)=1,'NAICS Definitions'!$A1819,""),"")</f>
        <v/>
      </c>
      <c r="P1708" s="15" t="str">
        <f>IFERROR(IF(FIND(P$1,'NAICS Definitions'!$A1819)=1,'NAICS Definitions'!$A1819,""),"")</f>
        <v/>
      </c>
      <c r="Q1708" s="15" t="str">
        <f>IFERROR(IF(FIND(Q$1,'NAICS Definitions'!$A1819)=1,'NAICS Definitions'!$A1819,""),"")</f>
        <v/>
      </c>
      <c r="R1708" s="15" t="str">
        <f>IFERROR(IF(FIND(R$1,'NAICS Definitions'!$A1819)=1,'NAICS Definitions'!$A1819,""),"")</f>
        <v/>
      </c>
      <c r="S1708" s="15" t="str">
        <f>IFERROR(IF(FIND(S$1,'NAICS Definitions'!$A1819)=1,'NAICS Definitions'!$A1819,""),"")</f>
        <v/>
      </c>
      <c r="T1708" s="15" t="str">
        <f>IFERROR(IF(FIND(T$1,'NAICS Definitions'!$A1819)=1,'NAICS Definitions'!$A1819,""),"")</f>
        <v/>
      </c>
      <c r="U1708" s="15" t="str">
        <f t="shared" si="234"/>
        <v/>
      </c>
      <c r="V1708" s="15" t="str">
        <f>IFERROR(IF($U1708&lt;&gt;"",VLOOKUP($U1708,'NAICS Definitions'!$A$3:$C$2491,2,FALSE),""),"Data Not Yet Available")</f>
        <v/>
      </c>
      <c r="W1708" s="15" t="str">
        <f>IF(CompNAICS[[#This Row],[NAICS]] &lt;&gt;"",INDEX($A$2:$T$2,1,MATCH(CompNAICS[[#This Row],[NAICS]],$A1708:$T1708,0)),"")</f>
        <v/>
      </c>
      <c r="X1708" s="15" t="str">
        <f t="shared" si="235"/>
        <v/>
      </c>
      <c r="Y1708" s="15" t="str">
        <f>IFERROR(IF($U1708&lt;&gt;"",IF(VLOOKUP($U1708,#REF!,3,FALSE)=0,0,IF(OR(VLOOKUP($U1708,#REF!,4,FALSE)=0,TRIM(VLOOKUP($U1708,#REF!,4,FALSE))="m"),"Redacted",VLOOKUP($U1708,#REF!,4,FALSE))),""),"Data not yet available")</f>
        <v/>
      </c>
      <c r="Z1708" s="15" t="str">
        <f>IFERROR(IF($U1708&lt;&gt;"",VLOOKUP($U1708,#REF!,3,FALSE),""),"Data not yet available")</f>
        <v/>
      </c>
      <c r="AA1708" s="15" t="str">
        <f t="shared" si="236"/>
        <v/>
      </c>
      <c r="AB1708" s="15" t="str">
        <f t="shared" si="237"/>
        <v/>
      </c>
      <c r="AC1708" s="15" t="str">
        <f>IFERROR(IF($U1708&lt;&gt;"",IF(TRIM(VLOOKUP($U1708,WA_DOR!$A$3:$C$2169,2,FALSE))="m","Redacted",VLOOKUP($U1708,WA_DOR!$A$3:$C$2169,3,FALSE)),""),"Data not yet available")</f>
        <v/>
      </c>
      <c r="AD1708" s="15" t="str">
        <f>IFERROR(IF($U1708&lt;&gt;"",IF(TRIM(VLOOKUP($U1708,WA_DOR!$A$3:$C$2169,2,FALSE))="m","Redacted",VLOOKUP($U1708,WA_DOR!$A$3:$C$2169,2,FALSE)),""),"Data not yet available")</f>
        <v/>
      </c>
      <c r="AE1708" s="15" t="str">
        <f t="shared" si="238"/>
        <v/>
      </c>
      <c r="AF1708" s="15" t="str">
        <f t="shared" si="239"/>
        <v/>
      </c>
      <c r="AG1708" s="15" t="str">
        <f>IFERROR(IF($U1708&lt;&gt;"",IF(TRIM(VLOOKUP($U1708,WA_ESD!$A$3:$D$1250,3,FALSE))="m","Redacted",VLOOKUP($U1708,WA_ESD!$A$3:$D$1250,4,FALSE)),""),"Data not yet available")</f>
        <v/>
      </c>
      <c r="AH1708" s="15" t="str">
        <f>IFERROR(IF($U1708&lt;&gt;"",IF(TRIM(VLOOKUP($U1708,WA_ESD!$A$3:$D$1250,3,FALSE))="m","Redacted",VLOOKUP($U1708,WA_ESD!$A$3:$D$1250,3,FALSE)),""),"Data not yet available")</f>
        <v/>
      </c>
      <c r="AI1708" s="15" t="str">
        <f t="shared" si="240"/>
        <v/>
      </c>
      <c r="AJ1708" s="15" t="str">
        <f t="shared" si="241"/>
        <v/>
      </c>
      <c r="AK1708" s="15" t="str">
        <f>IF(CompNAICS[[#This Row],[NAICS]]&lt;&gt;"",IFERROR(VLOOKUP(CompNAICS[[#This Row],[NAICS]],Table1[],6,FALSE),0),"")</f>
        <v/>
      </c>
      <c r="AL1708" s="15" t="str">
        <f t="shared" si="242"/>
        <v/>
      </c>
    </row>
    <row r="1709" spans="1:38" x14ac:dyDescent="0.25">
      <c r="A1709" s="15" t="str">
        <f>IFERROR(IF(FIND(A$1,'NAICS Definitions'!$A1820)=1,'NAICS Definitions'!$A1820,""),"")</f>
        <v/>
      </c>
      <c r="B1709" s="15" t="str">
        <f>IFERROR(IF(FIND(B$1,'NAICS Definitions'!$A1820)=1,'NAICS Definitions'!$A1820,""),"")</f>
        <v/>
      </c>
      <c r="C1709" s="15" t="str">
        <f>IFERROR(IF(FIND(C$1,'NAICS Definitions'!$A1820)=1,'NAICS Definitions'!$A1820,""),"")</f>
        <v/>
      </c>
      <c r="D1709" s="15" t="str">
        <f>IFERROR(IF(FIND(D$1,'NAICS Definitions'!$A1820)=1,'NAICS Definitions'!$A1820,""),"")</f>
        <v/>
      </c>
      <c r="E1709" s="15" t="str">
        <f>IFERROR(IF(FIND(E$1,'NAICS Definitions'!$A1820)=1,'NAICS Definitions'!$A1820,""),"")</f>
        <v/>
      </c>
      <c r="F1709" s="15" t="str">
        <f>IFERROR(IF(FIND(F$1,'NAICS Definitions'!$A1820)=1,'NAICS Definitions'!$A1820,""),"")</f>
        <v/>
      </c>
      <c r="G1709" s="15" t="str">
        <f>IFERROR(IF(FIND(G$1,'NAICS Definitions'!$A1820)=1,'NAICS Definitions'!$A1820,""),"")</f>
        <v/>
      </c>
      <c r="H1709" s="15" t="str">
        <f>IFERROR(IF(FIND(H$1,'NAICS Definitions'!$A1820)=1,'NAICS Definitions'!$A1820,""),"")</f>
        <v/>
      </c>
      <c r="I1709" s="15" t="str">
        <f>IFERROR(IF(FIND(I$1,'NAICS Definitions'!$A1820)=1,'NAICS Definitions'!$A1820,""),"")</f>
        <v/>
      </c>
      <c r="J1709" s="15" t="str">
        <f>IFERROR(IF(FIND(J$1,'NAICS Definitions'!$A1820)=1,'NAICS Definitions'!$A1820,""),"")</f>
        <v/>
      </c>
      <c r="K1709" s="15" t="str">
        <f>IFERROR(IF(FIND(K$1,'NAICS Definitions'!$A1820)=1,'NAICS Definitions'!$A1820,""),"")</f>
        <v/>
      </c>
      <c r="L1709" s="15" t="str">
        <f>IFERROR(IF(FIND(L$1,'NAICS Definitions'!$A1820)=1,'NAICS Definitions'!$A1820,""),"")</f>
        <v/>
      </c>
      <c r="M1709" s="15" t="str">
        <f>IFERROR(IF(FIND(M$1,'NAICS Definitions'!$A1820)=1,'NAICS Definitions'!$A1820,""),"")</f>
        <v/>
      </c>
      <c r="N1709" s="15" t="str">
        <f>IFERROR(IF(FIND(N$1,'NAICS Definitions'!$A1820)=1,'NAICS Definitions'!$A1820,""),"")</f>
        <v/>
      </c>
      <c r="O1709" s="15" t="str">
        <f>IFERROR(IF(FIND(O$1,'NAICS Definitions'!$A1820)=1,'NAICS Definitions'!$A1820,""),"")</f>
        <v/>
      </c>
      <c r="P1709" s="15" t="str">
        <f>IFERROR(IF(FIND(P$1,'NAICS Definitions'!$A1820)=1,'NAICS Definitions'!$A1820,""),"")</f>
        <v/>
      </c>
      <c r="Q1709" s="15" t="str">
        <f>IFERROR(IF(FIND(Q$1,'NAICS Definitions'!$A1820)=1,'NAICS Definitions'!$A1820,""),"")</f>
        <v/>
      </c>
      <c r="R1709" s="15" t="str">
        <f>IFERROR(IF(FIND(R$1,'NAICS Definitions'!$A1820)=1,'NAICS Definitions'!$A1820,""),"")</f>
        <v/>
      </c>
      <c r="S1709" s="15" t="str">
        <f>IFERROR(IF(FIND(S$1,'NAICS Definitions'!$A1820)=1,'NAICS Definitions'!$A1820,""),"")</f>
        <v/>
      </c>
      <c r="T1709" s="15" t="str">
        <f>IFERROR(IF(FIND(T$1,'NAICS Definitions'!$A1820)=1,'NAICS Definitions'!$A1820,""),"")</f>
        <v/>
      </c>
      <c r="U1709" s="15" t="str">
        <f t="shared" si="234"/>
        <v/>
      </c>
      <c r="V1709" s="15" t="str">
        <f>IFERROR(IF($U1709&lt;&gt;"",VLOOKUP($U1709,'NAICS Definitions'!$A$3:$C$2491,2,FALSE),""),"Data Not Yet Available")</f>
        <v/>
      </c>
      <c r="W1709" s="15" t="str">
        <f>IF(CompNAICS[[#This Row],[NAICS]] &lt;&gt;"",INDEX($A$2:$T$2,1,MATCH(CompNAICS[[#This Row],[NAICS]],$A1709:$T1709,0)),"")</f>
        <v/>
      </c>
      <c r="X1709" s="15" t="str">
        <f t="shared" si="235"/>
        <v/>
      </c>
      <c r="Y1709" s="15" t="str">
        <f>IFERROR(IF($U1709&lt;&gt;"",IF(VLOOKUP($U1709,#REF!,3,FALSE)=0,0,IF(OR(VLOOKUP($U1709,#REF!,4,FALSE)=0,TRIM(VLOOKUP($U1709,#REF!,4,FALSE))="m"),"Redacted",VLOOKUP($U1709,#REF!,4,FALSE))),""),"Data not yet available")</f>
        <v/>
      </c>
      <c r="Z1709" s="15" t="str">
        <f>IFERROR(IF($U1709&lt;&gt;"",VLOOKUP($U1709,#REF!,3,FALSE),""),"Data not yet available")</f>
        <v/>
      </c>
      <c r="AA1709" s="15" t="str">
        <f t="shared" si="236"/>
        <v/>
      </c>
      <c r="AB1709" s="15" t="str">
        <f t="shared" si="237"/>
        <v/>
      </c>
      <c r="AC1709" s="15" t="str">
        <f>IFERROR(IF($U1709&lt;&gt;"",IF(TRIM(VLOOKUP($U1709,WA_DOR!$A$3:$C$2169,2,FALSE))="m","Redacted",VLOOKUP($U1709,WA_DOR!$A$3:$C$2169,3,FALSE)),""),"Data not yet available")</f>
        <v/>
      </c>
      <c r="AD1709" s="15" t="str">
        <f>IFERROR(IF($U1709&lt;&gt;"",IF(TRIM(VLOOKUP($U1709,WA_DOR!$A$3:$C$2169,2,FALSE))="m","Redacted",VLOOKUP($U1709,WA_DOR!$A$3:$C$2169,2,FALSE)),""),"Data not yet available")</f>
        <v/>
      </c>
      <c r="AE1709" s="15" t="str">
        <f t="shared" si="238"/>
        <v/>
      </c>
      <c r="AF1709" s="15" t="str">
        <f t="shared" si="239"/>
        <v/>
      </c>
      <c r="AG1709" s="15" t="str">
        <f>IFERROR(IF($U1709&lt;&gt;"",IF(TRIM(VLOOKUP($U1709,WA_ESD!$A$3:$D$1250,3,FALSE))="m","Redacted",VLOOKUP($U1709,WA_ESD!$A$3:$D$1250,4,FALSE)),""),"Data not yet available")</f>
        <v/>
      </c>
      <c r="AH1709" s="15" t="str">
        <f>IFERROR(IF($U1709&lt;&gt;"",IF(TRIM(VLOOKUP($U1709,WA_ESD!$A$3:$D$1250,3,FALSE))="m","Redacted",VLOOKUP($U1709,WA_ESD!$A$3:$D$1250,3,FALSE)),""),"Data not yet available")</f>
        <v/>
      </c>
      <c r="AI1709" s="15" t="str">
        <f t="shared" si="240"/>
        <v/>
      </c>
      <c r="AJ1709" s="15" t="str">
        <f t="shared" si="241"/>
        <v/>
      </c>
      <c r="AK1709" s="15" t="str">
        <f>IF(CompNAICS[[#This Row],[NAICS]]&lt;&gt;"",IFERROR(VLOOKUP(CompNAICS[[#This Row],[NAICS]],Table1[],6,FALSE),0),"")</f>
        <v/>
      </c>
      <c r="AL1709" s="15" t="str">
        <f t="shared" si="242"/>
        <v/>
      </c>
    </row>
    <row r="1710" spans="1:38" x14ac:dyDescent="0.25">
      <c r="A1710" s="15" t="str">
        <f>IFERROR(IF(FIND(A$1,'NAICS Definitions'!$A1821)=1,'NAICS Definitions'!$A1821,""),"")</f>
        <v/>
      </c>
      <c r="B1710" s="15" t="str">
        <f>IFERROR(IF(FIND(B$1,'NAICS Definitions'!$A1821)=1,'NAICS Definitions'!$A1821,""),"")</f>
        <v/>
      </c>
      <c r="C1710" s="15" t="str">
        <f>IFERROR(IF(FIND(C$1,'NAICS Definitions'!$A1821)=1,'NAICS Definitions'!$A1821,""),"")</f>
        <v/>
      </c>
      <c r="D1710" s="15" t="str">
        <f>IFERROR(IF(FIND(D$1,'NAICS Definitions'!$A1821)=1,'NAICS Definitions'!$A1821,""),"")</f>
        <v/>
      </c>
      <c r="E1710" s="15" t="str">
        <f>IFERROR(IF(FIND(E$1,'NAICS Definitions'!$A1821)=1,'NAICS Definitions'!$A1821,""),"")</f>
        <v/>
      </c>
      <c r="F1710" s="15" t="str">
        <f>IFERROR(IF(FIND(F$1,'NAICS Definitions'!$A1821)=1,'NAICS Definitions'!$A1821,""),"")</f>
        <v/>
      </c>
      <c r="G1710" s="15" t="str">
        <f>IFERROR(IF(FIND(G$1,'NAICS Definitions'!$A1821)=1,'NAICS Definitions'!$A1821,""),"")</f>
        <v/>
      </c>
      <c r="H1710" s="15" t="str">
        <f>IFERROR(IF(FIND(H$1,'NAICS Definitions'!$A1821)=1,'NAICS Definitions'!$A1821,""),"")</f>
        <v/>
      </c>
      <c r="I1710" s="15" t="str">
        <f>IFERROR(IF(FIND(I$1,'NAICS Definitions'!$A1821)=1,'NAICS Definitions'!$A1821,""),"")</f>
        <v/>
      </c>
      <c r="J1710" s="15" t="str">
        <f>IFERROR(IF(FIND(J$1,'NAICS Definitions'!$A1821)=1,'NAICS Definitions'!$A1821,""),"")</f>
        <v/>
      </c>
      <c r="K1710" s="15" t="str">
        <f>IFERROR(IF(FIND(K$1,'NAICS Definitions'!$A1821)=1,'NAICS Definitions'!$A1821,""),"")</f>
        <v/>
      </c>
      <c r="L1710" s="15" t="str">
        <f>IFERROR(IF(FIND(L$1,'NAICS Definitions'!$A1821)=1,'NAICS Definitions'!$A1821,""),"")</f>
        <v/>
      </c>
      <c r="M1710" s="15" t="str">
        <f>IFERROR(IF(FIND(M$1,'NAICS Definitions'!$A1821)=1,'NAICS Definitions'!$A1821,""),"")</f>
        <v/>
      </c>
      <c r="N1710" s="15" t="str">
        <f>IFERROR(IF(FIND(N$1,'NAICS Definitions'!$A1821)=1,'NAICS Definitions'!$A1821,""),"")</f>
        <v/>
      </c>
      <c r="O1710" s="15" t="str">
        <f>IFERROR(IF(FIND(O$1,'NAICS Definitions'!$A1821)=1,'NAICS Definitions'!$A1821,""),"")</f>
        <v/>
      </c>
      <c r="P1710" s="15" t="str">
        <f>IFERROR(IF(FIND(P$1,'NAICS Definitions'!$A1821)=1,'NAICS Definitions'!$A1821,""),"")</f>
        <v/>
      </c>
      <c r="Q1710" s="15" t="str">
        <f>IFERROR(IF(FIND(Q$1,'NAICS Definitions'!$A1821)=1,'NAICS Definitions'!$A1821,""),"")</f>
        <v/>
      </c>
      <c r="R1710" s="15" t="str">
        <f>IFERROR(IF(FIND(R$1,'NAICS Definitions'!$A1821)=1,'NAICS Definitions'!$A1821,""),"")</f>
        <v/>
      </c>
      <c r="S1710" s="15" t="str">
        <f>IFERROR(IF(FIND(S$1,'NAICS Definitions'!$A1821)=1,'NAICS Definitions'!$A1821,""),"")</f>
        <v/>
      </c>
      <c r="T1710" s="15" t="str">
        <f>IFERROR(IF(FIND(T$1,'NAICS Definitions'!$A1821)=1,'NAICS Definitions'!$A1821,""),"")</f>
        <v/>
      </c>
      <c r="U1710" s="15" t="str">
        <f t="shared" si="234"/>
        <v/>
      </c>
      <c r="V1710" s="15" t="str">
        <f>IFERROR(IF($U1710&lt;&gt;"",VLOOKUP($U1710,'NAICS Definitions'!$A$3:$C$2491,2,FALSE),""),"Data Not Yet Available")</f>
        <v/>
      </c>
      <c r="W1710" s="15" t="str">
        <f>IF(CompNAICS[[#This Row],[NAICS]] &lt;&gt;"",INDEX($A$2:$T$2,1,MATCH(CompNAICS[[#This Row],[NAICS]],$A1710:$T1710,0)),"")</f>
        <v/>
      </c>
      <c r="X1710" s="15" t="str">
        <f t="shared" si="235"/>
        <v/>
      </c>
      <c r="Y1710" s="15" t="str">
        <f>IFERROR(IF($U1710&lt;&gt;"",IF(VLOOKUP($U1710,#REF!,3,FALSE)=0,0,IF(OR(VLOOKUP($U1710,#REF!,4,FALSE)=0,TRIM(VLOOKUP($U1710,#REF!,4,FALSE))="m"),"Redacted",VLOOKUP($U1710,#REF!,4,FALSE))),""),"Data not yet available")</f>
        <v/>
      </c>
      <c r="Z1710" s="15" t="str">
        <f>IFERROR(IF($U1710&lt;&gt;"",VLOOKUP($U1710,#REF!,3,FALSE),""),"Data not yet available")</f>
        <v/>
      </c>
      <c r="AA1710" s="15" t="str">
        <f t="shared" si="236"/>
        <v/>
      </c>
      <c r="AB1710" s="15" t="str">
        <f t="shared" si="237"/>
        <v/>
      </c>
      <c r="AC1710" s="15" t="str">
        <f>IFERROR(IF($U1710&lt;&gt;"",IF(TRIM(VLOOKUP($U1710,WA_DOR!$A$3:$C$2169,2,FALSE))="m","Redacted",VLOOKUP($U1710,WA_DOR!$A$3:$C$2169,3,FALSE)),""),"Data not yet available")</f>
        <v/>
      </c>
      <c r="AD1710" s="15" t="str">
        <f>IFERROR(IF($U1710&lt;&gt;"",IF(TRIM(VLOOKUP($U1710,WA_DOR!$A$3:$C$2169,2,FALSE))="m","Redacted",VLOOKUP($U1710,WA_DOR!$A$3:$C$2169,2,FALSE)),""),"Data not yet available")</f>
        <v/>
      </c>
      <c r="AE1710" s="15" t="str">
        <f t="shared" si="238"/>
        <v/>
      </c>
      <c r="AF1710" s="15" t="str">
        <f t="shared" si="239"/>
        <v/>
      </c>
      <c r="AG1710" s="15" t="str">
        <f>IFERROR(IF($U1710&lt;&gt;"",IF(TRIM(VLOOKUP($U1710,WA_ESD!$A$3:$D$1250,3,FALSE))="m","Redacted",VLOOKUP($U1710,WA_ESD!$A$3:$D$1250,4,FALSE)),""),"Data not yet available")</f>
        <v/>
      </c>
      <c r="AH1710" s="15" t="str">
        <f>IFERROR(IF($U1710&lt;&gt;"",IF(TRIM(VLOOKUP($U1710,WA_ESD!$A$3:$D$1250,3,FALSE))="m","Redacted",VLOOKUP($U1710,WA_ESD!$A$3:$D$1250,3,FALSE)),""),"Data not yet available")</f>
        <v/>
      </c>
      <c r="AI1710" s="15" t="str">
        <f t="shared" si="240"/>
        <v/>
      </c>
      <c r="AJ1710" s="15" t="str">
        <f t="shared" si="241"/>
        <v/>
      </c>
      <c r="AK1710" s="15" t="str">
        <f>IF(CompNAICS[[#This Row],[NAICS]]&lt;&gt;"",IFERROR(VLOOKUP(CompNAICS[[#This Row],[NAICS]],Table1[],6,FALSE),0),"")</f>
        <v/>
      </c>
      <c r="AL1710" s="15" t="str">
        <f t="shared" si="242"/>
        <v/>
      </c>
    </row>
    <row r="1711" spans="1:38" x14ac:dyDescent="0.25">
      <c r="A1711" s="15" t="str">
        <f>IFERROR(IF(FIND(A$1,'NAICS Definitions'!$A1822)=1,'NAICS Definitions'!$A1822,""),"")</f>
        <v/>
      </c>
      <c r="B1711" s="15" t="str">
        <f>IFERROR(IF(FIND(B$1,'NAICS Definitions'!$A1822)=1,'NAICS Definitions'!$A1822,""),"")</f>
        <v/>
      </c>
      <c r="C1711" s="15" t="str">
        <f>IFERROR(IF(FIND(C$1,'NAICS Definitions'!$A1822)=1,'NAICS Definitions'!$A1822,""),"")</f>
        <v/>
      </c>
      <c r="D1711" s="15" t="str">
        <f>IFERROR(IF(FIND(D$1,'NAICS Definitions'!$A1822)=1,'NAICS Definitions'!$A1822,""),"")</f>
        <v/>
      </c>
      <c r="E1711" s="15" t="str">
        <f>IFERROR(IF(FIND(E$1,'NAICS Definitions'!$A1822)=1,'NAICS Definitions'!$A1822,""),"")</f>
        <v/>
      </c>
      <c r="F1711" s="15" t="str">
        <f>IFERROR(IF(FIND(F$1,'NAICS Definitions'!$A1822)=1,'NAICS Definitions'!$A1822,""),"")</f>
        <v/>
      </c>
      <c r="G1711" s="15" t="str">
        <f>IFERROR(IF(FIND(G$1,'NAICS Definitions'!$A1822)=1,'NAICS Definitions'!$A1822,""),"")</f>
        <v/>
      </c>
      <c r="H1711" s="15" t="str">
        <f>IFERROR(IF(FIND(H$1,'NAICS Definitions'!$A1822)=1,'NAICS Definitions'!$A1822,""),"")</f>
        <v/>
      </c>
      <c r="I1711" s="15" t="str">
        <f>IFERROR(IF(FIND(I$1,'NAICS Definitions'!$A1822)=1,'NAICS Definitions'!$A1822,""),"")</f>
        <v/>
      </c>
      <c r="J1711" s="15" t="str">
        <f>IFERROR(IF(FIND(J$1,'NAICS Definitions'!$A1822)=1,'NAICS Definitions'!$A1822,""),"")</f>
        <v/>
      </c>
      <c r="K1711" s="15" t="str">
        <f>IFERROR(IF(FIND(K$1,'NAICS Definitions'!$A1822)=1,'NAICS Definitions'!$A1822,""),"")</f>
        <v/>
      </c>
      <c r="L1711" s="15" t="str">
        <f>IFERROR(IF(FIND(L$1,'NAICS Definitions'!$A1822)=1,'NAICS Definitions'!$A1822,""),"")</f>
        <v/>
      </c>
      <c r="M1711" s="15" t="str">
        <f>IFERROR(IF(FIND(M$1,'NAICS Definitions'!$A1822)=1,'NAICS Definitions'!$A1822,""),"")</f>
        <v/>
      </c>
      <c r="N1711" s="15" t="str">
        <f>IFERROR(IF(FIND(N$1,'NAICS Definitions'!$A1822)=1,'NAICS Definitions'!$A1822,""),"")</f>
        <v/>
      </c>
      <c r="O1711" s="15" t="str">
        <f>IFERROR(IF(FIND(O$1,'NAICS Definitions'!$A1822)=1,'NAICS Definitions'!$A1822,""),"")</f>
        <v/>
      </c>
      <c r="P1711" s="15" t="str">
        <f>IFERROR(IF(FIND(P$1,'NAICS Definitions'!$A1822)=1,'NAICS Definitions'!$A1822,""),"")</f>
        <v/>
      </c>
      <c r="Q1711" s="15" t="str">
        <f>IFERROR(IF(FIND(Q$1,'NAICS Definitions'!$A1822)=1,'NAICS Definitions'!$A1822,""),"")</f>
        <v/>
      </c>
      <c r="R1711" s="15" t="str">
        <f>IFERROR(IF(FIND(R$1,'NAICS Definitions'!$A1822)=1,'NAICS Definitions'!$A1822,""),"")</f>
        <v/>
      </c>
      <c r="S1711" s="15" t="str">
        <f>IFERROR(IF(FIND(S$1,'NAICS Definitions'!$A1822)=1,'NAICS Definitions'!$A1822,""),"")</f>
        <v/>
      </c>
      <c r="T1711" s="15" t="str">
        <f>IFERROR(IF(FIND(T$1,'NAICS Definitions'!$A1822)=1,'NAICS Definitions'!$A1822,""),"")</f>
        <v/>
      </c>
      <c r="U1711" s="15" t="str">
        <f t="shared" si="234"/>
        <v/>
      </c>
      <c r="V1711" s="15" t="str">
        <f>IFERROR(IF($U1711&lt;&gt;"",VLOOKUP($U1711,'NAICS Definitions'!$A$3:$C$2491,2,FALSE),""),"Data Not Yet Available")</f>
        <v/>
      </c>
      <c r="W1711" s="15" t="str">
        <f>IF(CompNAICS[[#This Row],[NAICS]] &lt;&gt;"",INDEX($A$2:$T$2,1,MATCH(CompNAICS[[#This Row],[NAICS]],$A1711:$T1711,0)),"")</f>
        <v/>
      </c>
      <c r="X1711" s="15" t="str">
        <f t="shared" si="235"/>
        <v/>
      </c>
      <c r="Y1711" s="15" t="str">
        <f>IFERROR(IF($U1711&lt;&gt;"",IF(VLOOKUP($U1711,#REF!,3,FALSE)=0,0,IF(OR(VLOOKUP($U1711,#REF!,4,FALSE)=0,TRIM(VLOOKUP($U1711,#REF!,4,FALSE))="m"),"Redacted",VLOOKUP($U1711,#REF!,4,FALSE))),""),"Data not yet available")</f>
        <v/>
      </c>
      <c r="Z1711" s="15" t="str">
        <f>IFERROR(IF($U1711&lt;&gt;"",VLOOKUP($U1711,#REF!,3,FALSE),""),"Data not yet available")</f>
        <v/>
      </c>
      <c r="AA1711" s="15" t="str">
        <f t="shared" si="236"/>
        <v/>
      </c>
      <c r="AB1711" s="15" t="str">
        <f t="shared" si="237"/>
        <v/>
      </c>
      <c r="AC1711" s="15" t="str">
        <f>IFERROR(IF($U1711&lt;&gt;"",IF(TRIM(VLOOKUP($U1711,WA_DOR!$A$3:$C$2169,2,FALSE))="m","Redacted",VLOOKUP($U1711,WA_DOR!$A$3:$C$2169,3,FALSE)),""),"Data not yet available")</f>
        <v/>
      </c>
      <c r="AD1711" s="15" t="str">
        <f>IFERROR(IF($U1711&lt;&gt;"",IF(TRIM(VLOOKUP($U1711,WA_DOR!$A$3:$C$2169,2,FALSE))="m","Redacted",VLOOKUP($U1711,WA_DOR!$A$3:$C$2169,2,FALSE)),""),"Data not yet available")</f>
        <v/>
      </c>
      <c r="AE1711" s="15" t="str">
        <f t="shared" si="238"/>
        <v/>
      </c>
      <c r="AF1711" s="15" t="str">
        <f t="shared" si="239"/>
        <v/>
      </c>
      <c r="AG1711" s="15" t="str">
        <f>IFERROR(IF($U1711&lt;&gt;"",IF(TRIM(VLOOKUP($U1711,WA_ESD!$A$3:$D$1250,3,FALSE))="m","Redacted",VLOOKUP($U1711,WA_ESD!$A$3:$D$1250,4,FALSE)),""),"Data not yet available")</f>
        <v/>
      </c>
      <c r="AH1711" s="15" t="str">
        <f>IFERROR(IF($U1711&lt;&gt;"",IF(TRIM(VLOOKUP($U1711,WA_ESD!$A$3:$D$1250,3,FALSE))="m","Redacted",VLOOKUP($U1711,WA_ESD!$A$3:$D$1250,3,FALSE)),""),"Data not yet available")</f>
        <v/>
      </c>
      <c r="AI1711" s="15" t="str">
        <f t="shared" si="240"/>
        <v/>
      </c>
      <c r="AJ1711" s="15" t="str">
        <f t="shared" si="241"/>
        <v/>
      </c>
      <c r="AK1711" s="15" t="str">
        <f>IF(CompNAICS[[#This Row],[NAICS]]&lt;&gt;"",IFERROR(VLOOKUP(CompNAICS[[#This Row],[NAICS]],Table1[],6,FALSE),0),"")</f>
        <v/>
      </c>
      <c r="AL1711" s="15" t="str">
        <f t="shared" si="242"/>
        <v/>
      </c>
    </row>
    <row r="1712" spans="1:38" x14ac:dyDescent="0.25">
      <c r="A1712" s="15" t="str">
        <f>IFERROR(IF(FIND(A$1,'NAICS Definitions'!$A1824)=1,'NAICS Definitions'!$A1824,""),"")</f>
        <v/>
      </c>
      <c r="B1712" s="15" t="str">
        <f>IFERROR(IF(FIND(B$1,'NAICS Definitions'!$A1824)=1,'NAICS Definitions'!$A1824,""),"")</f>
        <v/>
      </c>
      <c r="C1712" s="15" t="str">
        <f>IFERROR(IF(FIND(C$1,'NAICS Definitions'!$A1824)=1,'NAICS Definitions'!$A1824,""),"")</f>
        <v/>
      </c>
      <c r="D1712" s="15" t="str">
        <f>IFERROR(IF(FIND(D$1,'NAICS Definitions'!$A1824)=1,'NAICS Definitions'!$A1824,""),"")</f>
        <v/>
      </c>
      <c r="E1712" s="15" t="str">
        <f>IFERROR(IF(FIND(E$1,'NAICS Definitions'!$A1824)=1,'NAICS Definitions'!$A1824,""),"")</f>
        <v/>
      </c>
      <c r="F1712" s="15" t="str">
        <f>IFERROR(IF(FIND(F$1,'NAICS Definitions'!$A1824)=1,'NAICS Definitions'!$A1824,""),"")</f>
        <v/>
      </c>
      <c r="G1712" s="15" t="str">
        <f>IFERROR(IF(FIND(G$1,'NAICS Definitions'!$A1824)=1,'NAICS Definitions'!$A1824,""),"")</f>
        <v/>
      </c>
      <c r="H1712" s="15" t="str">
        <f>IFERROR(IF(FIND(H$1,'NAICS Definitions'!$A1824)=1,'NAICS Definitions'!$A1824,""),"")</f>
        <v/>
      </c>
      <c r="I1712" s="15" t="str">
        <f>IFERROR(IF(FIND(I$1,'NAICS Definitions'!$A1824)=1,'NAICS Definitions'!$A1824,""),"")</f>
        <v/>
      </c>
      <c r="J1712" s="15" t="str">
        <f>IFERROR(IF(FIND(J$1,'NAICS Definitions'!$A1824)=1,'NAICS Definitions'!$A1824,""),"")</f>
        <v/>
      </c>
      <c r="K1712" s="15" t="str">
        <f>IFERROR(IF(FIND(K$1,'NAICS Definitions'!$A1824)=1,'NAICS Definitions'!$A1824,""),"")</f>
        <v/>
      </c>
      <c r="L1712" s="15" t="str">
        <f>IFERROR(IF(FIND(L$1,'NAICS Definitions'!$A1824)=1,'NAICS Definitions'!$A1824,""),"")</f>
        <v/>
      </c>
      <c r="M1712" s="15" t="str">
        <f>IFERROR(IF(FIND(M$1,'NAICS Definitions'!$A1824)=1,'NAICS Definitions'!$A1824,""),"")</f>
        <v/>
      </c>
      <c r="N1712" s="15" t="str">
        <f>IFERROR(IF(FIND(N$1,'NAICS Definitions'!$A1824)=1,'NAICS Definitions'!$A1824,""),"")</f>
        <v/>
      </c>
      <c r="O1712" s="15" t="str">
        <f>IFERROR(IF(FIND(O$1,'NAICS Definitions'!$A1824)=1,'NAICS Definitions'!$A1824,""),"")</f>
        <v/>
      </c>
      <c r="P1712" s="15" t="str">
        <f>IFERROR(IF(FIND(P$1,'NAICS Definitions'!$A1824)=1,'NAICS Definitions'!$A1824,""),"")</f>
        <v/>
      </c>
      <c r="Q1712" s="15" t="str">
        <f>IFERROR(IF(FIND(Q$1,'NAICS Definitions'!$A1824)=1,'NAICS Definitions'!$A1824,""),"")</f>
        <v/>
      </c>
      <c r="R1712" s="15" t="str">
        <f>IFERROR(IF(FIND(R$1,'NAICS Definitions'!$A1824)=1,'NAICS Definitions'!$A1824,""),"")</f>
        <v/>
      </c>
      <c r="S1712" s="15" t="str">
        <f>IFERROR(IF(FIND(S$1,'NAICS Definitions'!$A1824)=1,'NAICS Definitions'!$A1824,""),"")</f>
        <v/>
      </c>
      <c r="T1712" s="15" t="str">
        <f>IFERROR(IF(FIND(T$1,'NAICS Definitions'!$A1824)=1,'NAICS Definitions'!$A1824,""),"")</f>
        <v/>
      </c>
      <c r="U1712" s="15" t="str">
        <f t="shared" si="234"/>
        <v/>
      </c>
      <c r="V1712" s="15" t="str">
        <f>IFERROR(IF($U1712&lt;&gt;"",VLOOKUP($U1712,'NAICS Definitions'!$A$3:$C$2491,2,FALSE),""),"Data Not Yet Available")</f>
        <v/>
      </c>
      <c r="W1712" s="15" t="str">
        <f>IF(CompNAICS[[#This Row],[NAICS]] &lt;&gt;"",INDEX($A$2:$T$2,1,MATCH(CompNAICS[[#This Row],[NAICS]],$A1712:$T1712,0)),"")</f>
        <v/>
      </c>
      <c r="X1712" s="15" t="str">
        <f t="shared" si="235"/>
        <v/>
      </c>
      <c r="Y1712" s="15" t="str">
        <f>IFERROR(IF($U1712&lt;&gt;"",IF(VLOOKUP($U1712,#REF!,3,FALSE)=0,0,IF(OR(VLOOKUP($U1712,#REF!,4,FALSE)=0,TRIM(VLOOKUP($U1712,#REF!,4,FALSE))="m"),"Redacted",VLOOKUP($U1712,#REF!,4,FALSE))),""),"Data not yet available")</f>
        <v/>
      </c>
      <c r="Z1712" s="15" t="str">
        <f>IFERROR(IF($U1712&lt;&gt;"",VLOOKUP($U1712,#REF!,3,FALSE),""),"Data not yet available")</f>
        <v/>
      </c>
      <c r="AA1712" s="15" t="str">
        <f t="shared" si="236"/>
        <v/>
      </c>
      <c r="AB1712" s="15" t="str">
        <f t="shared" si="237"/>
        <v/>
      </c>
      <c r="AC1712" s="15" t="str">
        <f>IFERROR(IF($U1712&lt;&gt;"",IF(TRIM(VLOOKUP($U1712,WA_DOR!$A$3:$C$2169,2,FALSE))="m","Redacted",VLOOKUP($U1712,WA_DOR!$A$3:$C$2169,3,FALSE)),""),"Data not yet available")</f>
        <v/>
      </c>
      <c r="AD1712" s="15" t="str">
        <f>IFERROR(IF($U1712&lt;&gt;"",IF(TRIM(VLOOKUP($U1712,WA_DOR!$A$3:$C$2169,2,FALSE))="m","Redacted",VLOOKUP($U1712,WA_DOR!$A$3:$C$2169,2,FALSE)),""),"Data not yet available")</f>
        <v/>
      </c>
      <c r="AE1712" s="15" t="str">
        <f t="shared" si="238"/>
        <v/>
      </c>
      <c r="AF1712" s="15" t="str">
        <f t="shared" si="239"/>
        <v/>
      </c>
      <c r="AG1712" s="15" t="str">
        <f>IFERROR(IF($U1712&lt;&gt;"",IF(TRIM(VLOOKUP($U1712,WA_ESD!$A$3:$D$1250,3,FALSE))="m","Redacted",VLOOKUP($U1712,WA_ESD!$A$3:$D$1250,4,FALSE)),""),"Data not yet available")</f>
        <v/>
      </c>
      <c r="AH1712" s="15" t="str">
        <f>IFERROR(IF($U1712&lt;&gt;"",IF(TRIM(VLOOKUP($U1712,WA_ESD!$A$3:$D$1250,3,FALSE))="m","Redacted",VLOOKUP($U1712,WA_ESD!$A$3:$D$1250,3,FALSE)),""),"Data not yet available")</f>
        <v/>
      </c>
      <c r="AI1712" s="15" t="str">
        <f t="shared" si="240"/>
        <v/>
      </c>
      <c r="AJ1712" s="15" t="str">
        <f t="shared" si="241"/>
        <v/>
      </c>
      <c r="AK1712" s="15" t="str">
        <f>IF(CompNAICS[[#This Row],[NAICS]]&lt;&gt;"",IFERROR(VLOOKUP(CompNAICS[[#This Row],[NAICS]],Table1[],6,FALSE),0),"")</f>
        <v/>
      </c>
      <c r="AL1712" s="15" t="str">
        <f t="shared" si="242"/>
        <v/>
      </c>
    </row>
    <row r="1713" spans="1:38" x14ac:dyDescent="0.25">
      <c r="A1713" s="15" t="str">
        <f>IFERROR(IF(FIND(A$1,'NAICS Definitions'!$A1825)=1,'NAICS Definitions'!$A1825,""),"")</f>
        <v/>
      </c>
      <c r="B1713" s="15" t="str">
        <f>IFERROR(IF(FIND(B$1,'NAICS Definitions'!$A1825)=1,'NAICS Definitions'!$A1825,""),"")</f>
        <v/>
      </c>
      <c r="C1713" s="15" t="str">
        <f>IFERROR(IF(FIND(C$1,'NAICS Definitions'!$A1825)=1,'NAICS Definitions'!$A1825,""),"")</f>
        <v/>
      </c>
      <c r="D1713" s="15" t="str">
        <f>IFERROR(IF(FIND(D$1,'NAICS Definitions'!$A1825)=1,'NAICS Definitions'!$A1825,""),"")</f>
        <v/>
      </c>
      <c r="E1713" s="15" t="str">
        <f>IFERROR(IF(FIND(E$1,'NAICS Definitions'!$A1825)=1,'NAICS Definitions'!$A1825,""),"")</f>
        <v/>
      </c>
      <c r="F1713" s="15" t="str">
        <f>IFERROR(IF(FIND(F$1,'NAICS Definitions'!$A1825)=1,'NAICS Definitions'!$A1825,""),"")</f>
        <v/>
      </c>
      <c r="G1713" s="15" t="str">
        <f>IFERROR(IF(FIND(G$1,'NAICS Definitions'!$A1825)=1,'NAICS Definitions'!$A1825,""),"")</f>
        <v/>
      </c>
      <c r="H1713" s="15" t="str">
        <f>IFERROR(IF(FIND(H$1,'NAICS Definitions'!$A1825)=1,'NAICS Definitions'!$A1825,""),"")</f>
        <v/>
      </c>
      <c r="I1713" s="15" t="str">
        <f>IFERROR(IF(FIND(I$1,'NAICS Definitions'!$A1825)=1,'NAICS Definitions'!$A1825,""),"")</f>
        <v/>
      </c>
      <c r="J1713" s="15" t="str">
        <f>IFERROR(IF(FIND(J$1,'NAICS Definitions'!$A1825)=1,'NAICS Definitions'!$A1825,""),"")</f>
        <v/>
      </c>
      <c r="K1713" s="15" t="str">
        <f>IFERROR(IF(FIND(K$1,'NAICS Definitions'!$A1825)=1,'NAICS Definitions'!$A1825,""),"")</f>
        <v/>
      </c>
      <c r="L1713" s="15" t="str">
        <f>IFERROR(IF(FIND(L$1,'NAICS Definitions'!$A1825)=1,'NAICS Definitions'!$A1825,""),"")</f>
        <v/>
      </c>
      <c r="M1713" s="15" t="str">
        <f>IFERROR(IF(FIND(M$1,'NAICS Definitions'!$A1825)=1,'NAICS Definitions'!$A1825,""),"")</f>
        <v/>
      </c>
      <c r="N1713" s="15" t="str">
        <f>IFERROR(IF(FIND(N$1,'NAICS Definitions'!$A1825)=1,'NAICS Definitions'!$A1825,""),"")</f>
        <v/>
      </c>
      <c r="O1713" s="15" t="str">
        <f>IFERROR(IF(FIND(O$1,'NAICS Definitions'!$A1825)=1,'NAICS Definitions'!$A1825,""),"")</f>
        <v/>
      </c>
      <c r="P1713" s="15" t="str">
        <f>IFERROR(IF(FIND(P$1,'NAICS Definitions'!$A1825)=1,'NAICS Definitions'!$A1825,""),"")</f>
        <v/>
      </c>
      <c r="Q1713" s="15" t="str">
        <f>IFERROR(IF(FIND(Q$1,'NAICS Definitions'!$A1825)=1,'NAICS Definitions'!$A1825,""),"")</f>
        <v/>
      </c>
      <c r="R1713" s="15" t="str">
        <f>IFERROR(IF(FIND(R$1,'NAICS Definitions'!$A1825)=1,'NAICS Definitions'!$A1825,""),"")</f>
        <v/>
      </c>
      <c r="S1713" s="15" t="str">
        <f>IFERROR(IF(FIND(S$1,'NAICS Definitions'!$A1825)=1,'NAICS Definitions'!$A1825,""),"")</f>
        <v/>
      </c>
      <c r="T1713" s="15" t="str">
        <f>IFERROR(IF(FIND(T$1,'NAICS Definitions'!$A1825)=1,'NAICS Definitions'!$A1825,""),"")</f>
        <v/>
      </c>
      <c r="U1713" s="15" t="str">
        <f t="shared" si="234"/>
        <v/>
      </c>
      <c r="V1713" s="15" t="str">
        <f>IFERROR(IF($U1713&lt;&gt;"",VLOOKUP($U1713,'NAICS Definitions'!$A$3:$C$2491,2,FALSE),""),"Data Not Yet Available")</f>
        <v/>
      </c>
      <c r="W1713" s="15" t="str">
        <f>IF(CompNAICS[[#This Row],[NAICS]] &lt;&gt;"",INDEX($A$2:$T$2,1,MATCH(CompNAICS[[#This Row],[NAICS]],$A1713:$T1713,0)),"")</f>
        <v/>
      </c>
      <c r="X1713" s="15" t="str">
        <f t="shared" si="235"/>
        <v/>
      </c>
      <c r="Y1713" s="15" t="str">
        <f>IFERROR(IF($U1713&lt;&gt;"",IF(VLOOKUP($U1713,#REF!,3,FALSE)=0,0,IF(OR(VLOOKUP($U1713,#REF!,4,FALSE)=0,TRIM(VLOOKUP($U1713,#REF!,4,FALSE))="m"),"Redacted",VLOOKUP($U1713,#REF!,4,FALSE))),""),"Data not yet available")</f>
        <v/>
      </c>
      <c r="Z1713" s="15" t="str">
        <f>IFERROR(IF($U1713&lt;&gt;"",VLOOKUP($U1713,#REF!,3,FALSE),""),"Data not yet available")</f>
        <v/>
      </c>
      <c r="AA1713" s="15" t="str">
        <f t="shared" si="236"/>
        <v/>
      </c>
      <c r="AB1713" s="15" t="str">
        <f t="shared" si="237"/>
        <v/>
      </c>
      <c r="AC1713" s="15" t="str">
        <f>IFERROR(IF($U1713&lt;&gt;"",IF(TRIM(VLOOKUP($U1713,WA_DOR!$A$3:$C$2169,2,FALSE))="m","Redacted",VLOOKUP($U1713,WA_DOR!$A$3:$C$2169,3,FALSE)),""),"Data not yet available")</f>
        <v/>
      </c>
      <c r="AD1713" s="15" t="str">
        <f>IFERROR(IF($U1713&lt;&gt;"",IF(TRIM(VLOOKUP($U1713,WA_DOR!$A$3:$C$2169,2,FALSE))="m","Redacted",VLOOKUP($U1713,WA_DOR!$A$3:$C$2169,2,FALSE)),""),"Data not yet available")</f>
        <v/>
      </c>
      <c r="AE1713" s="15" t="str">
        <f t="shared" si="238"/>
        <v/>
      </c>
      <c r="AF1713" s="15" t="str">
        <f t="shared" si="239"/>
        <v/>
      </c>
      <c r="AG1713" s="15" t="str">
        <f>IFERROR(IF($U1713&lt;&gt;"",IF(TRIM(VLOOKUP($U1713,WA_ESD!$A$3:$D$1250,3,FALSE))="m","Redacted",VLOOKUP($U1713,WA_ESD!$A$3:$D$1250,4,FALSE)),""),"Data not yet available")</f>
        <v/>
      </c>
      <c r="AH1713" s="15" t="str">
        <f>IFERROR(IF($U1713&lt;&gt;"",IF(TRIM(VLOOKUP($U1713,WA_ESD!$A$3:$D$1250,3,FALSE))="m","Redacted",VLOOKUP($U1713,WA_ESD!$A$3:$D$1250,3,FALSE)),""),"Data not yet available")</f>
        <v/>
      </c>
      <c r="AI1713" s="15" t="str">
        <f t="shared" si="240"/>
        <v/>
      </c>
      <c r="AJ1713" s="15" t="str">
        <f t="shared" si="241"/>
        <v/>
      </c>
      <c r="AK1713" s="15" t="str">
        <f>IF(CompNAICS[[#This Row],[NAICS]]&lt;&gt;"",IFERROR(VLOOKUP(CompNAICS[[#This Row],[NAICS]],Table1[],6,FALSE),0),"")</f>
        <v/>
      </c>
      <c r="AL1713" s="15" t="str">
        <f t="shared" si="242"/>
        <v/>
      </c>
    </row>
    <row r="1714" spans="1:38" x14ac:dyDescent="0.25">
      <c r="A1714" s="15" t="str">
        <f>IFERROR(IF(FIND(A$1,'NAICS Definitions'!$A1826)=1,'NAICS Definitions'!$A1826,""),"")</f>
        <v/>
      </c>
      <c r="B1714" s="15" t="str">
        <f>IFERROR(IF(FIND(B$1,'NAICS Definitions'!$A1826)=1,'NAICS Definitions'!$A1826,""),"")</f>
        <v/>
      </c>
      <c r="C1714" s="15" t="str">
        <f>IFERROR(IF(FIND(C$1,'NAICS Definitions'!$A1826)=1,'NAICS Definitions'!$A1826,""),"")</f>
        <v/>
      </c>
      <c r="D1714" s="15" t="str">
        <f>IFERROR(IF(FIND(D$1,'NAICS Definitions'!$A1826)=1,'NAICS Definitions'!$A1826,""),"")</f>
        <v/>
      </c>
      <c r="E1714" s="15" t="str">
        <f>IFERROR(IF(FIND(E$1,'NAICS Definitions'!$A1826)=1,'NAICS Definitions'!$A1826,""),"")</f>
        <v/>
      </c>
      <c r="F1714" s="15" t="str">
        <f>IFERROR(IF(FIND(F$1,'NAICS Definitions'!$A1826)=1,'NAICS Definitions'!$A1826,""),"")</f>
        <v/>
      </c>
      <c r="G1714" s="15" t="str">
        <f>IFERROR(IF(FIND(G$1,'NAICS Definitions'!$A1826)=1,'NAICS Definitions'!$A1826,""),"")</f>
        <v/>
      </c>
      <c r="H1714" s="15" t="str">
        <f>IFERROR(IF(FIND(H$1,'NAICS Definitions'!$A1826)=1,'NAICS Definitions'!$A1826,""),"")</f>
        <v/>
      </c>
      <c r="I1714" s="15" t="str">
        <f>IFERROR(IF(FIND(I$1,'NAICS Definitions'!$A1826)=1,'NAICS Definitions'!$A1826,""),"")</f>
        <v/>
      </c>
      <c r="J1714" s="15" t="str">
        <f>IFERROR(IF(FIND(J$1,'NAICS Definitions'!$A1826)=1,'NAICS Definitions'!$A1826,""),"")</f>
        <v/>
      </c>
      <c r="K1714" s="15" t="str">
        <f>IFERROR(IF(FIND(K$1,'NAICS Definitions'!$A1826)=1,'NAICS Definitions'!$A1826,""),"")</f>
        <v/>
      </c>
      <c r="L1714" s="15" t="str">
        <f>IFERROR(IF(FIND(L$1,'NAICS Definitions'!$A1826)=1,'NAICS Definitions'!$A1826,""),"")</f>
        <v/>
      </c>
      <c r="M1714" s="15" t="str">
        <f>IFERROR(IF(FIND(M$1,'NAICS Definitions'!$A1826)=1,'NAICS Definitions'!$A1826,""),"")</f>
        <v/>
      </c>
      <c r="N1714" s="15" t="str">
        <f>IFERROR(IF(FIND(N$1,'NAICS Definitions'!$A1826)=1,'NAICS Definitions'!$A1826,""),"")</f>
        <v/>
      </c>
      <c r="O1714" s="15" t="str">
        <f>IFERROR(IF(FIND(O$1,'NAICS Definitions'!$A1826)=1,'NAICS Definitions'!$A1826,""),"")</f>
        <v/>
      </c>
      <c r="P1714" s="15" t="str">
        <f>IFERROR(IF(FIND(P$1,'NAICS Definitions'!$A1826)=1,'NAICS Definitions'!$A1826,""),"")</f>
        <v/>
      </c>
      <c r="Q1714" s="15" t="str">
        <f>IFERROR(IF(FIND(Q$1,'NAICS Definitions'!$A1826)=1,'NAICS Definitions'!$A1826,""),"")</f>
        <v/>
      </c>
      <c r="R1714" s="15" t="str">
        <f>IFERROR(IF(FIND(R$1,'NAICS Definitions'!$A1826)=1,'NAICS Definitions'!$A1826,""),"")</f>
        <v/>
      </c>
      <c r="S1714" s="15" t="str">
        <f>IFERROR(IF(FIND(S$1,'NAICS Definitions'!$A1826)=1,'NAICS Definitions'!$A1826,""),"")</f>
        <v/>
      </c>
      <c r="T1714" s="15" t="str">
        <f>IFERROR(IF(FIND(T$1,'NAICS Definitions'!$A1826)=1,'NAICS Definitions'!$A1826,""),"")</f>
        <v/>
      </c>
      <c r="U1714" s="15" t="str">
        <f t="shared" si="234"/>
        <v/>
      </c>
      <c r="V1714" s="15" t="str">
        <f>IFERROR(IF($U1714&lt;&gt;"",VLOOKUP($U1714,'NAICS Definitions'!$A$3:$C$2491,2,FALSE),""),"Data Not Yet Available")</f>
        <v/>
      </c>
      <c r="W1714" s="15" t="str">
        <f>IF(CompNAICS[[#This Row],[NAICS]] &lt;&gt;"",INDEX($A$2:$T$2,1,MATCH(CompNAICS[[#This Row],[NAICS]],$A1714:$T1714,0)),"")</f>
        <v/>
      </c>
      <c r="X1714" s="15" t="str">
        <f t="shared" si="235"/>
        <v/>
      </c>
      <c r="Y1714" s="15" t="str">
        <f>IFERROR(IF($U1714&lt;&gt;"",IF(VLOOKUP($U1714,#REF!,3,FALSE)=0,0,IF(OR(VLOOKUP($U1714,#REF!,4,FALSE)=0,TRIM(VLOOKUP($U1714,#REF!,4,FALSE))="m"),"Redacted",VLOOKUP($U1714,#REF!,4,FALSE))),""),"Data not yet available")</f>
        <v/>
      </c>
      <c r="Z1714" s="15" t="str">
        <f>IFERROR(IF($U1714&lt;&gt;"",VLOOKUP($U1714,#REF!,3,FALSE),""),"Data not yet available")</f>
        <v/>
      </c>
      <c r="AA1714" s="15" t="str">
        <f t="shared" si="236"/>
        <v/>
      </c>
      <c r="AB1714" s="15" t="str">
        <f t="shared" si="237"/>
        <v/>
      </c>
      <c r="AC1714" s="15" t="str">
        <f>IFERROR(IF($U1714&lt;&gt;"",IF(TRIM(VLOOKUP($U1714,WA_DOR!$A$3:$C$2169,2,FALSE))="m","Redacted",VLOOKUP($U1714,WA_DOR!$A$3:$C$2169,3,FALSE)),""),"Data not yet available")</f>
        <v/>
      </c>
      <c r="AD1714" s="15" t="str">
        <f>IFERROR(IF($U1714&lt;&gt;"",IF(TRIM(VLOOKUP($U1714,WA_DOR!$A$3:$C$2169,2,FALSE))="m","Redacted",VLOOKUP($U1714,WA_DOR!$A$3:$C$2169,2,FALSE)),""),"Data not yet available")</f>
        <v/>
      </c>
      <c r="AE1714" s="15" t="str">
        <f t="shared" si="238"/>
        <v/>
      </c>
      <c r="AF1714" s="15" t="str">
        <f t="shared" si="239"/>
        <v/>
      </c>
      <c r="AG1714" s="15" t="str">
        <f>IFERROR(IF($U1714&lt;&gt;"",IF(TRIM(VLOOKUP($U1714,WA_ESD!$A$3:$D$1250,3,FALSE))="m","Redacted",VLOOKUP($U1714,WA_ESD!$A$3:$D$1250,4,FALSE)),""),"Data not yet available")</f>
        <v/>
      </c>
      <c r="AH1714" s="15" t="str">
        <f>IFERROR(IF($U1714&lt;&gt;"",IF(TRIM(VLOOKUP($U1714,WA_ESD!$A$3:$D$1250,3,FALSE))="m","Redacted",VLOOKUP($U1714,WA_ESD!$A$3:$D$1250,3,FALSE)),""),"Data not yet available")</f>
        <v/>
      </c>
      <c r="AI1714" s="15" t="str">
        <f t="shared" si="240"/>
        <v/>
      </c>
      <c r="AJ1714" s="15" t="str">
        <f t="shared" si="241"/>
        <v/>
      </c>
      <c r="AK1714" s="15" t="str">
        <f>IF(CompNAICS[[#This Row],[NAICS]]&lt;&gt;"",IFERROR(VLOOKUP(CompNAICS[[#This Row],[NAICS]],Table1[],6,FALSE),0),"")</f>
        <v/>
      </c>
      <c r="AL1714" s="15" t="str">
        <f t="shared" si="242"/>
        <v/>
      </c>
    </row>
    <row r="1715" spans="1:38" x14ac:dyDescent="0.25">
      <c r="A1715" s="15" t="str">
        <f>IFERROR(IF(FIND(A$1,'NAICS Definitions'!$A1829)=1,'NAICS Definitions'!$A1829,""),"")</f>
        <v/>
      </c>
      <c r="B1715" s="15" t="str">
        <f>IFERROR(IF(FIND(B$1,'NAICS Definitions'!$A1829)=1,'NAICS Definitions'!$A1829,""),"")</f>
        <v/>
      </c>
      <c r="C1715" s="15" t="str">
        <f>IFERROR(IF(FIND(C$1,'NAICS Definitions'!$A1829)=1,'NAICS Definitions'!$A1829,""),"")</f>
        <v/>
      </c>
      <c r="D1715" s="15" t="str">
        <f>IFERROR(IF(FIND(D$1,'NAICS Definitions'!$A1829)=1,'NAICS Definitions'!$A1829,""),"")</f>
        <v/>
      </c>
      <c r="E1715" s="15" t="str">
        <f>IFERROR(IF(FIND(E$1,'NAICS Definitions'!$A1829)=1,'NAICS Definitions'!$A1829,""),"")</f>
        <v/>
      </c>
      <c r="F1715" s="15" t="str">
        <f>IFERROR(IF(FIND(F$1,'NAICS Definitions'!$A1829)=1,'NAICS Definitions'!$A1829,""),"")</f>
        <v/>
      </c>
      <c r="G1715" s="15" t="str">
        <f>IFERROR(IF(FIND(G$1,'NAICS Definitions'!$A1829)=1,'NAICS Definitions'!$A1829,""),"")</f>
        <v/>
      </c>
      <c r="H1715" s="15" t="str">
        <f>IFERROR(IF(FIND(H$1,'NAICS Definitions'!$A1829)=1,'NAICS Definitions'!$A1829,""),"")</f>
        <v/>
      </c>
      <c r="I1715" s="15" t="str">
        <f>IFERROR(IF(FIND(I$1,'NAICS Definitions'!$A1829)=1,'NAICS Definitions'!$A1829,""),"")</f>
        <v/>
      </c>
      <c r="J1715" s="15" t="str">
        <f>IFERROR(IF(FIND(J$1,'NAICS Definitions'!$A1829)=1,'NAICS Definitions'!$A1829,""),"")</f>
        <v/>
      </c>
      <c r="K1715" s="15" t="str">
        <f>IFERROR(IF(FIND(K$1,'NAICS Definitions'!$A1829)=1,'NAICS Definitions'!$A1829,""),"")</f>
        <v/>
      </c>
      <c r="L1715" s="15" t="str">
        <f>IFERROR(IF(FIND(L$1,'NAICS Definitions'!$A1829)=1,'NAICS Definitions'!$A1829,""),"")</f>
        <v/>
      </c>
      <c r="M1715" s="15" t="str">
        <f>IFERROR(IF(FIND(M$1,'NAICS Definitions'!$A1829)=1,'NAICS Definitions'!$A1829,""),"")</f>
        <v/>
      </c>
      <c r="N1715" s="15" t="str">
        <f>IFERROR(IF(FIND(N$1,'NAICS Definitions'!$A1829)=1,'NAICS Definitions'!$A1829,""),"")</f>
        <v/>
      </c>
      <c r="O1715" s="15" t="str">
        <f>IFERROR(IF(FIND(O$1,'NAICS Definitions'!$A1829)=1,'NAICS Definitions'!$A1829,""),"")</f>
        <v/>
      </c>
      <c r="P1715" s="15" t="str">
        <f>IFERROR(IF(FIND(P$1,'NAICS Definitions'!$A1829)=1,'NAICS Definitions'!$A1829,""),"")</f>
        <v/>
      </c>
      <c r="Q1715" s="15" t="str">
        <f>IFERROR(IF(FIND(Q$1,'NAICS Definitions'!$A1829)=1,'NAICS Definitions'!$A1829,""),"")</f>
        <v/>
      </c>
      <c r="R1715" s="15" t="str">
        <f>IFERROR(IF(FIND(R$1,'NAICS Definitions'!$A1829)=1,'NAICS Definitions'!$A1829,""),"")</f>
        <v/>
      </c>
      <c r="S1715" s="15" t="str">
        <f>IFERROR(IF(FIND(S$1,'NAICS Definitions'!$A1829)=1,'NAICS Definitions'!$A1829,""),"")</f>
        <v/>
      </c>
      <c r="T1715" s="15" t="str">
        <f>IFERROR(IF(FIND(T$1,'NAICS Definitions'!$A1829)=1,'NAICS Definitions'!$A1829,""),"")</f>
        <v/>
      </c>
      <c r="U1715" s="15" t="str">
        <f t="shared" si="234"/>
        <v/>
      </c>
      <c r="V1715" s="15" t="str">
        <f>IFERROR(IF($U1715&lt;&gt;"",VLOOKUP($U1715,'NAICS Definitions'!$A$3:$C$2491,2,FALSE),""),"Data Not Yet Available")</f>
        <v/>
      </c>
      <c r="W1715" s="15" t="str">
        <f>IF(CompNAICS[[#This Row],[NAICS]] &lt;&gt;"",INDEX($A$2:$T$2,1,MATCH(CompNAICS[[#This Row],[NAICS]],$A1715:$T1715,0)),"")</f>
        <v/>
      </c>
      <c r="X1715" s="15" t="str">
        <f t="shared" si="235"/>
        <v/>
      </c>
      <c r="Y1715" s="15" t="str">
        <f>IFERROR(IF($U1715&lt;&gt;"",IF(VLOOKUP($U1715,#REF!,3,FALSE)=0,0,IF(OR(VLOOKUP($U1715,#REF!,4,FALSE)=0,TRIM(VLOOKUP($U1715,#REF!,4,FALSE))="m"),"Redacted",VLOOKUP($U1715,#REF!,4,FALSE))),""),"Data not yet available")</f>
        <v/>
      </c>
      <c r="Z1715" s="15" t="str">
        <f>IFERROR(IF($U1715&lt;&gt;"",VLOOKUP($U1715,#REF!,3,FALSE),""),"Data not yet available")</f>
        <v/>
      </c>
      <c r="AA1715" s="15" t="str">
        <f t="shared" si="236"/>
        <v/>
      </c>
      <c r="AB1715" s="15" t="str">
        <f t="shared" si="237"/>
        <v/>
      </c>
      <c r="AC1715" s="15" t="str">
        <f>IFERROR(IF($U1715&lt;&gt;"",IF(TRIM(VLOOKUP($U1715,WA_DOR!$A$3:$C$2169,2,FALSE))="m","Redacted",VLOOKUP($U1715,WA_DOR!$A$3:$C$2169,3,FALSE)),""),"Data not yet available")</f>
        <v/>
      </c>
      <c r="AD1715" s="15" t="str">
        <f>IFERROR(IF($U1715&lt;&gt;"",IF(TRIM(VLOOKUP($U1715,WA_DOR!$A$3:$C$2169,2,FALSE))="m","Redacted",VLOOKUP($U1715,WA_DOR!$A$3:$C$2169,2,FALSE)),""),"Data not yet available")</f>
        <v/>
      </c>
      <c r="AE1715" s="15" t="str">
        <f t="shared" si="238"/>
        <v/>
      </c>
      <c r="AF1715" s="15" t="str">
        <f t="shared" si="239"/>
        <v/>
      </c>
      <c r="AG1715" s="15" t="str">
        <f>IFERROR(IF($U1715&lt;&gt;"",IF(TRIM(VLOOKUP($U1715,WA_ESD!$A$3:$D$1250,3,FALSE))="m","Redacted",VLOOKUP($U1715,WA_ESD!$A$3:$D$1250,4,FALSE)),""),"Data not yet available")</f>
        <v/>
      </c>
      <c r="AH1715" s="15" t="str">
        <f>IFERROR(IF($U1715&lt;&gt;"",IF(TRIM(VLOOKUP($U1715,WA_ESD!$A$3:$D$1250,3,FALSE))="m","Redacted",VLOOKUP($U1715,WA_ESD!$A$3:$D$1250,3,FALSE)),""),"Data not yet available")</f>
        <v/>
      </c>
      <c r="AI1715" s="15" t="str">
        <f t="shared" si="240"/>
        <v/>
      </c>
      <c r="AJ1715" s="15" t="str">
        <f t="shared" si="241"/>
        <v/>
      </c>
      <c r="AK1715" s="15" t="str">
        <f>IF(CompNAICS[[#This Row],[NAICS]]&lt;&gt;"",IFERROR(VLOOKUP(CompNAICS[[#This Row],[NAICS]],Table1[],6,FALSE),0),"")</f>
        <v/>
      </c>
      <c r="AL1715" s="15" t="str">
        <f t="shared" si="242"/>
        <v/>
      </c>
    </row>
    <row r="1716" spans="1:38" x14ac:dyDescent="0.25">
      <c r="A1716" s="15" t="str">
        <f>IFERROR(IF(FIND(A$1,'NAICS Definitions'!$A1830)=1,'NAICS Definitions'!$A1830,""),"")</f>
        <v/>
      </c>
      <c r="B1716" s="15" t="str">
        <f>IFERROR(IF(FIND(B$1,'NAICS Definitions'!$A1830)=1,'NAICS Definitions'!$A1830,""),"")</f>
        <v/>
      </c>
      <c r="C1716" s="15" t="str">
        <f>IFERROR(IF(FIND(C$1,'NAICS Definitions'!$A1830)=1,'NAICS Definitions'!$A1830,""),"")</f>
        <v/>
      </c>
      <c r="D1716" s="15" t="str">
        <f>IFERROR(IF(FIND(D$1,'NAICS Definitions'!$A1830)=1,'NAICS Definitions'!$A1830,""),"")</f>
        <v/>
      </c>
      <c r="E1716" s="15" t="str">
        <f>IFERROR(IF(FIND(E$1,'NAICS Definitions'!$A1830)=1,'NAICS Definitions'!$A1830,""),"")</f>
        <v/>
      </c>
      <c r="F1716" s="15" t="str">
        <f>IFERROR(IF(FIND(F$1,'NAICS Definitions'!$A1830)=1,'NAICS Definitions'!$A1830,""),"")</f>
        <v/>
      </c>
      <c r="G1716" s="15" t="str">
        <f>IFERROR(IF(FIND(G$1,'NAICS Definitions'!$A1830)=1,'NAICS Definitions'!$A1830,""),"")</f>
        <v/>
      </c>
      <c r="H1716" s="15" t="str">
        <f>IFERROR(IF(FIND(H$1,'NAICS Definitions'!$A1830)=1,'NAICS Definitions'!$A1830,""),"")</f>
        <v/>
      </c>
      <c r="I1716" s="15" t="str">
        <f>IFERROR(IF(FIND(I$1,'NAICS Definitions'!$A1830)=1,'NAICS Definitions'!$A1830,""),"")</f>
        <v/>
      </c>
      <c r="J1716" s="15" t="str">
        <f>IFERROR(IF(FIND(J$1,'NAICS Definitions'!$A1830)=1,'NAICS Definitions'!$A1830,""),"")</f>
        <v/>
      </c>
      <c r="K1716" s="15" t="str">
        <f>IFERROR(IF(FIND(K$1,'NAICS Definitions'!$A1830)=1,'NAICS Definitions'!$A1830,""),"")</f>
        <v/>
      </c>
      <c r="L1716" s="15" t="str">
        <f>IFERROR(IF(FIND(L$1,'NAICS Definitions'!$A1830)=1,'NAICS Definitions'!$A1830,""),"")</f>
        <v/>
      </c>
      <c r="M1716" s="15" t="str">
        <f>IFERROR(IF(FIND(M$1,'NAICS Definitions'!$A1830)=1,'NAICS Definitions'!$A1830,""),"")</f>
        <v/>
      </c>
      <c r="N1716" s="15" t="str">
        <f>IFERROR(IF(FIND(N$1,'NAICS Definitions'!$A1830)=1,'NAICS Definitions'!$A1830,""),"")</f>
        <v/>
      </c>
      <c r="O1716" s="15" t="str">
        <f>IFERROR(IF(FIND(O$1,'NAICS Definitions'!$A1830)=1,'NAICS Definitions'!$A1830,""),"")</f>
        <v/>
      </c>
      <c r="P1716" s="15" t="str">
        <f>IFERROR(IF(FIND(P$1,'NAICS Definitions'!$A1830)=1,'NAICS Definitions'!$A1830,""),"")</f>
        <v/>
      </c>
      <c r="Q1716" s="15" t="str">
        <f>IFERROR(IF(FIND(Q$1,'NAICS Definitions'!$A1830)=1,'NAICS Definitions'!$A1830,""),"")</f>
        <v/>
      </c>
      <c r="R1716" s="15" t="str">
        <f>IFERROR(IF(FIND(R$1,'NAICS Definitions'!$A1830)=1,'NAICS Definitions'!$A1830,""),"")</f>
        <v/>
      </c>
      <c r="S1716" s="15" t="str">
        <f>IFERROR(IF(FIND(S$1,'NAICS Definitions'!$A1830)=1,'NAICS Definitions'!$A1830,""),"")</f>
        <v/>
      </c>
      <c r="T1716" s="15" t="str">
        <f>IFERROR(IF(FIND(T$1,'NAICS Definitions'!$A1830)=1,'NAICS Definitions'!$A1830,""),"")</f>
        <v/>
      </c>
      <c r="U1716" s="15" t="str">
        <f t="shared" si="234"/>
        <v/>
      </c>
      <c r="V1716" s="15" t="str">
        <f>IFERROR(IF($U1716&lt;&gt;"",VLOOKUP($U1716,'NAICS Definitions'!$A$3:$C$2491,2,FALSE),""),"Data Not Yet Available")</f>
        <v/>
      </c>
      <c r="W1716" s="15" t="str">
        <f>IF(CompNAICS[[#This Row],[NAICS]] &lt;&gt;"",INDEX($A$2:$T$2,1,MATCH(CompNAICS[[#This Row],[NAICS]],$A1716:$T1716,0)),"")</f>
        <v/>
      </c>
      <c r="X1716" s="15" t="str">
        <f t="shared" si="235"/>
        <v/>
      </c>
      <c r="Y1716" s="15" t="str">
        <f>IFERROR(IF($U1716&lt;&gt;"",IF(VLOOKUP($U1716,#REF!,3,FALSE)=0,0,IF(OR(VLOOKUP($U1716,#REF!,4,FALSE)=0,TRIM(VLOOKUP($U1716,#REF!,4,FALSE))="m"),"Redacted",VLOOKUP($U1716,#REF!,4,FALSE))),""),"Data not yet available")</f>
        <v/>
      </c>
      <c r="Z1716" s="15" t="str">
        <f>IFERROR(IF($U1716&lt;&gt;"",VLOOKUP($U1716,#REF!,3,FALSE),""),"Data not yet available")</f>
        <v/>
      </c>
      <c r="AA1716" s="15" t="str">
        <f t="shared" si="236"/>
        <v/>
      </c>
      <c r="AB1716" s="15" t="str">
        <f t="shared" si="237"/>
        <v/>
      </c>
      <c r="AC1716" s="15" t="str">
        <f>IFERROR(IF($U1716&lt;&gt;"",IF(TRIM(VLOOKUP($U1716,WA_DOR!$A$3:$C$2169,2,FALSE))="m","Redacted",VLOOKUP($U1716,WA_DOR!$A$3:$C$2169,3,FALSE)),""),"Data not yet available")</f>
        <v/>
      </c>
      <c r="AD1716" s="15" t="str">
        <f>IFERROR(IF($U1716&lt;&gt;"",IF(TRIM(VLOOKUP($U1716,WA_DOR!$A$3:$C$2169,2,FALSE))="m","Redacted",VLOOKUP($U1716,WA_DOR!$A$3:$C$2169,2,FALSE)),""),"Data not yet available")</f>
        <v/>
      </c>
      <c r="AE1716" s="15" t="str">
        <f t="shared" si="238"/>
        <v/>
      </c>
      <c r="AF1716" s="15" t="str">
        <f t="shared" si="239"/>
        <v/>
      </c>
      <c r="AG1716" s="15" t="str">
        <f>IFERROR(IF($U1716&lt;&gt;"",IF(TRIM(VLOOKUP($U1716,WA_ESD!$A$3:$D$1250,3,FALSE))="m","Redacted",VLOOKUP($U1716,WA_ESD!$A$3:$D$1250,4,FALSE)),""),"Data not yet available")</f>
        <v/>
      </c>
      <c r="AH1716" s="15" t="str">
        <f>IFERROR(IF($U1716&lt;&gt;"",IF(TRIM(VLOOKUP($U1716,WA_ESD!$A$3:$D$1250,3,FALSE))="m","Redacted",VLOOKUP($U1716,WA_ESD!$A$3:$D$1250,3,FALSE)),""),"Data not yet available")</f>
        <v/>
      </c>
      <c r="AI1716" s="15" t="str">
        <f t="shared" si="240"/>
        <v/>
      </c>
      <c r="AJ1716" s="15" t="str">
        <f t="shared" si="241"/>
        <v/>
      </c>
      <c r="AK1716" s="15" t="str">
        <f>IF(CompNAICS[[#This Row],[NAICS]]&lt;&gt;"",IFERROR(VLOOKUP(CompNAICS[[#This Row],[NAICS]],Table1[],6,FALSE),0),"")</f>
        <v/>
      </c>
      <c r="AL1716" s="15" t="str">
        <f t="shared" si="242"/>
        <v/>
      </c>
    </row>
    <row r="1717" spans="1:38" x14ac:dyDescent="0.25">
      <c r="A1717" s="15" t="str">
        <f>IFERROR(IF(FIND(A$1,'NAICS Definitions'!$A1831)=1,'NAICS Definitions'!$A1831,""),"")</f>
        <v/>
      </c>
      <c r="B1717" s="15" t="str">
        <f>IFERROR(IF(FIND(B$1,'NAICS Definitions'!$A1831)=1,'NAICS Definitions'!$A1831,""),"")</f>
        <v/>
      </c>
      <c r="C1717" s="15" t="str">
        <f>IFERROR(IF(FIND(C$1,'NAICS Definitions'!$A1831)=1,'NAICS Definitions'!$A1831,""),"")</f>
        <v/>
      </c>
      <c r="D1717" s="15" t="str">
        <f>IFERROR(IF(FIND(D$1,'NAICS Definitions'!$A1831)=1,'NAICS Definitions'!$A1831,""),"")</f>
        <v/>
      </c>
      <c r="E1717" s="15" t="str">
        <f>IFERROR(IF(FIND(E$1,'NAICS Definitions'!$A1831)=1,'NAICS Definitions'!$A1831,""),"")</f>
        <v/>
      </c>
      <c r="F1717" s="15" t="str">
        <f>IFERROR(IF(FIND(F$1,'NAICS Definitions'!$A1831)=1,'NAICS Definitions'!$A1831,""),"")</f>
        <v/>
      </c>
      <c r="G1717" s="15" t="str">
        <f>IFERROR(IF(FIND(G$1,'NAICS Definitions'!$A1831)=1,'NAICS Definitions'!$A1831,""),"")</f>
        <v/>
      </c>
      <c r="H1717" s="15" t="str">
        <f>IFERROR(IF(FIND(H$1,'NAICS Definitions'!$A1831)=1,'NAICS Definitions'!$A1831,""),"")</f>
        <v/>
      </c>
      <c r="I1717" s="15" t="str">
        <f>IFERROR(IF(FIND(I$1,'NAICS Definitions'!$A1831)=1,'NAICS Definitions'!$A1831,""),"")</f>
        <v/>
      </c>
      <c r="J1717" s="15" t="str">
        <f>IFERROR(IF(FIND(J$1,'NAICS Definitions'!$A1831)=1,'NAICS Definitions'!$A1831,""),"")</f>
        <v/>
      </c>
      <c r="K1717" s="15" t="str">
        <f>IFERROR(IF(FIND(K$1,'NAICS Definitions'!$A1831)=1,'NAICS Definitions'!$A1831,""),"")</f>
        <v/>
      </c>
      <c r="L1717" s="15" t="str">
        <f>IFERROR(IF(FIND(L$1,'NAICS Definitions'!$A1831)=1,'NAICS Definitions'!$A1831,""),"")</f>
        <v/>
      </c>
      <c r="M1717" s="15" t="str">
        <f>IFERROR(IF(FIND(M$1,'NAICS Definitions'!$A1831)=1,'NAICS Definitions'!$A1831,""),"")</f>
        <v/>
      </c>
      <c r="N1717" s="15" t="str">
        <f>IFERROR(IF(FIND(N$1,'NAICS Definitions'!$A1831)=1,'NAICS Definitions'!$A1831,""),"")</f>
        <v/>
      </c>
      <c r="O1717" s="15" t="str">
        <f>IFERROR(IF(FIND(O$1,'NAICS Definitions'!$A1831)=1,'NAICS Definitions'!$A1831,""),"")</f>
        <v/>
      </c>
      <c r="P1717" s="15" t="str">
        <f>IFERROR(IF(FIND(P$1,'NAICS Definitions'!$A1831)=1,'NAICS Definitions'!$A1831,""),"")</f>
        <v/>
      </c>
      <c r="Q1717" s="15" t="str">
        <f>IFERROR(IF(FIND(Q$1,'NAICS Definitions'!$A1831)=1,'NAICS Definitions'!$A1831,""),"")</f>
        <v/>
      </c>
      <c r="R1717" s="15" t="str">
        <f>IFERROR(IF(FIND(R$1,'NAICS Definitions'!$A1831)=1,'NAICS Definitions'!$A1831,""),"")</f>
        <v/>
      </c>
      <c r="S1717" s="15" t="str">
        <f>IFERROR(IF(FIND(S$1,'NAICS Definitions'!$A1831)=1,'NAICS Definitions'!$A1831,""),"")</f>
        <v/>
      </c>
      <c r="T1717" s="15" t="str">
        <f>IFERROR(IF(FIND(T$1,'NAICS Definitions'!$A1831)=1,'NAICS Definitions'!$A1831,""),"")</f>
        <v/>
      </c>
      <c r="U1717" s="15" t="str">
        <f t="shared" si="234"/>
        <v/>
      </c>
      <c r="V1717" s="15" t="str">
        <f>IFERROR(IF($U1717&lt;&gt;"",VLOOKUP($U1717,'NAICS Definitions'!$A$3:$C$2491,2,FALSE),""),"Data Not Yet Available")</f>
        <v/>
      </c>
      <c r="W1717" s="15" t="str">
        <f>IF(CompNAICS[[#This Row],[NAICS]] &lt;&gt;"",INDEX($A$2:$T$2,1,MATCH(CompNAICS[[#This Row],[NAICS]],$A1717:$T1717,0)),"")</f>
        <v/>
      </c>
      <c r="X1717" s="15" t="str">
        <f t="shared" si="235"/>
        <v/>
      </c>
      <c r="Y1717" s="15" t="str">
        <f>IFERROR(IF($U1717&lt;&gt;"",IF(VLOOKUP($U1717,#REF!,3,FALSE)=0,0,IF(OR(VLOOKUP($U1717,#REF!,4,FALSE)=0,TRIM(VLOOKUP($U1717,#REF!,4,FALSE))="m"),"Redacted",VLOOKUP($U1717,#REF!,4,FALSE))),""),"Data not yet available")</f>
        <v/>
      </c>
      <c r="Z1717" s="15" t="str">
        <f>IFERROR(IF($U1717&lt;&gt;"",VLOOKUP($U1717,#REF!,3,FALSE),""),"Data not yet available")</f>
        <v/>
      </c>
      <c r="AA1717" s="15" t="str">
        <f t="shared" si="236"/>
        <v/>
      </c>
      <c r="AB1717" s="15" t="str">
        <f t="shared" si="237"/>
        <v/>
      </c>
      <c r="AC1717" s="15" t="str">
        <f>IFERROR(IF($U1717&lt;&gt;"",IF(TRIM(VLOOKUP($U1717,WA_DOR!$A$3:$C$2169,2,FALSE))="m","Redacted",VLOOKUP($U1717,WA_DOR!$A$3:$C$2169,3,FALSE)),""),"Data not yet available")</f>
        <v/>
      </c>
      <c r="AD1717" s="15" t="str">
        <f>IFERROR(IF($U1717&lt;&gt;"",IF(TRIM(VLOOKUP($U1717,WA_DOR!$A$3:$C$2169,2,FALSE))="m","Redacted",VLOOKUP($U1717,WA_DOR!$A$3:$C$2169,2,FALSE)),""),"Data not yet available")</f>
        <v/>
      </c>
      <c r="AE1717" s="15" t="str">
        <f t="shared" si="238"/>
        <v/>
      </c>
      <c r="AF1717" s="15" t="str">
        <f t="shared" si="239"/>
        <v/>
      </c>
      <c r="AG1717" s="15" t="str">
        <f>IFERROR(IF($U1717&lt;&gt;"",IF(TRIM(VLOOKUP($U1717,WA_ESD!$A$3:$D$1250,3,FALSE))="m","Redacted",VLOOKUP($U1717,WA_ESD!$A$3:$D$1250,4,FALSE)),""),"Data not yet available")</f>
        <v/>
      </c>
      <c r="AH1717" s="15" t="str">
        <f>IFERROR(IF($U1717&lt;&gt;"",IF(TRIM(VLOOKUP($U1717,WA_ESD!$A$3:$D$1250,3,FALSE))="m","Redacted",VLOOKUP($U1717,WA_ESD!$A$3:$D$1250,3,FALSE)),""),"Data not yet available")</f>
        <v/>
      </c>
      <c r="AI1717" s="15" t="str">
        <f t="shared" si="240"/>
        <v/>
      </c>
      <c r="AJ1717" s="15" t="str">
        <f t="shared" si="241"/>
        <v/>
      </c>
      <c r="AK1717" s="15" t="str">
        <f>IF(CompNAICS[[#This Row],[NAICS]]&lt;&gt;"",IFERROR(VLOOKUP(CompNAICS[[#This Row],[NAICS]],Table1[],6,FALSE),0),"")</f>
        <v/>
      </c>
      <c r="AL1717" s="15" t="str">
        <f t="shared" si="242"/>
        <v/>
      </c>
    </row>
    <row r="1718" spans="1:38" x14ac:dyDescent="0.25">
      <c r="A1718" s="15" t="str">
        <f>IFERROR(IF(FIND(A$1,'NAICS Definitions'!$A1832)=1,'NAICS Definitions'!$A1832,""),"")</f>
        <v/>
      </c>
      <c r="B1718" s="15" t="str">
        <f>IFERROR(IF(FIND(B$1,'NAICS Definitions'!$A1832)=1,'NAICS Definitions'!$A1832,""),"")</f>
        <v/>
      </c>
      <c r="C1718" s="15" t="str">
        <f>IFERROR(IF(FIND(C$1,'NAICS Definitions'!$A1832)=1,'NAICS Definitions'!$A1832,""),"")</f>
        <v/>
      </c>
      <c r="D1718" s="15" t="str">
        <f>IFERROR(IF(FIND(D$1,'NAICS Definitions'!$A1832)=1,'NAICS Definitions'!$A1832,""),"")</f>
        <v/>
      </c>
      <c r="E1718" s="15" t="str">
        <f>IFERROR(IF(FIND(E$1,'NAICS Definitions'!$A1832)=1,'NAICS Definitions'!$A1832,""),"")</f>
        <v/>
      </c>
      <c r="F1718" s="15" t="str">
        <f>IFERROR(IF(FIND(F$1,'NAICS Definitions'!$A1832)=1,'NAICS Definitions'!$A1832,""),"")</f>
        <v/>
      </c>
      <c r="G1718" s="15" t="str">
        <f>IFERROR(IF(FIND(G$1,'NAICS Definitions'!$A1832)=1,'NAICS Definitions'!$A1832,""),"")</f>
        <v/>
      </c>
      <c r="H1718" s="15" t="str">
        <f>IFERROR(IF(FIND(H$1,'NAICS Definitions'!$A1832)=1,'NAICS Definitions'!$A1832,""),"")</f>
        <v/>
      </c>
      <c r="I1718" s="15" t="str">
        <f>IFERROR(IF(FIND(I$1,'NAICS Definitions'!$A1832)=1,'NAICS Definitions'!$A1832,""),"")</f>
        <v/>
      </c>
      <c r="J1718" s="15" t="str">
        <f>IFERROR(IF(FIND(J$1,'NAICS Definitions'!$A1832)=1,'NAICS Definitions'!$A1832,""),"")</f>
        <v/>
      </c>
      <c r="K1718" s="15" t="str">
        <f>IFERROR(IF(FIND(K$1,'NAICS Definitions'!$A1832)=1,'NAICS Definitions'!$A1832,""),"")</f>
        <v/>
      </c>
      <c r="L1718" s="15" t="str">
        <f>IFERROR(IF(FIND(L$1,'NAICS Definitions'!$A1832)=1,'NAICS Definitions'!$A1832,""),"")</f>
        <v/>
      </c>
      <c r="M1718" s="15" t="str">
        <f>IFERROR(IF(FIND(M$1,'NAICS Definitions'!$A1832)=1,'NAICS Definitions'!$A1832,""),"")</f>
        <v/>
      </c>
      <c r="N1718" s="15" t="str">
        <f>IFERROR(IF(FIND(N$1,'NAICS Definitions'!$A1832)=1,'NAICS Definitions'!$A1832,""),"")</f>
        <v/>
      </c>
      <c r="O1718" s="15" t="str">
        <f>IFERROR(IF(FIND(O$1,'NAICS Definitions'!$A1832)=1,'NAICS Definitions'!$A1832,""),"")</f>
        <v/>
      </c>
      <c r="P1718" s="15" t="str">
        <f>IFERROR(IF(FIND(P$1,'NAICS Definitions'!$A1832)=1,'NAICS Definitions'!$A1832,""),"")</f>
        <v/>
      </c>
      <c r="Q1718" s="15" t="str">
        <f>IFERROR(IF(FIND(Q$1,'NAICS Definitions'!$A1832)=1,'NAICS Definitions'!$A1832,""),"")</f>
        <v/>
      </c>
      <c r="R1718" s="15" t="str">
        <f>IFERROR(IF(FIND(R$1,'NAICS Definitions'!$A1832)=1,'NAICS Definitions'!$A1832,""),"")</f>
        <v/>
      </c>
      <c r="S1718" s="15" t="str">
        <f>IFERROR(IF(FIND(S$1,'NAICS Definitions'!$A1832)=1,'NAICS Definitions'!$A1832,""),"")</f>
        <v/>
      </c>
      <c r="T1718" s="15" t="str">
        <f>IFERROR(IF(FIND(T$1,'NAICS Definitions'!$A1832)=1,'NAICS Definitions'!$A1832,""),"")</f>
        <v/>
      </c>
      <c r="U1718" s="15" t="str">
        <f t="shared" si="234"/>
        <v/>
      </c>
      <c r="V1718" s="15" t="str">
        <f>IFERROR(IF($U1718&lt;&gt;"",VLOOKUP($U1718,'NAICS Definitions'!$A$3:$C$2491,2,FALSE),""),"Data Not Yet Available")</f>
        <v/>
      </c>
      <c r="W1718" s="15" t="str">
        <f>IF(CompNAICS[[#This Row],[NAICS]] &lt;&gt;"",INDEX($A$2:$T$2,1,MATCH(CompNAICS[[#This Row],[NAICS]],$A1718:$T1718,0)),"")</f>
        <v/>
      </c>
      <c r="X1718" s="15" t="str">
        <f t="shared" si="235"/>
        <v/>
      </c>
      <c r="Y1718" s="15" t="str">
        <f>IFERROR(IF($U1718&lt;&gt;"",IF(VLOOKUP($U1718,#REF!,3,FALSE)=0,0,IF(OR(VLOOKUP($U1718,#REF!,4,FALSE)=0,TRIM(VLOOKUP($U1718,#REF!,4,FALSE))="m"),"Redacted",VLOOKUP($U1718,#REF!,4,FALSE))),""),"Data not yet available")</f>
        <v/>
      </c>
      <c r="Z1718" s="15" t="str">
        <f>IFERROR(IF($U1718&lt;&gt;"",VLOOKUP($U1718,#REF!,3,FALSE),""),"Data not yet available")</f>
        <v/>
      </c>
      <c r="AA1718" s="15" t="str">
        <f t="shared" si="236"/>
        <v/>
      </c>
      <c r="AB1718" s="15" t="str">
        <f t="shared" si="237"/>
        <v/>
      </c>
      <c r="AC1718" s="15" t="str">
        <f>IFERROR(IF($U1718&lt;&gt;"",IF(TRIM(VLOOKUP($U1718,WA_DOR!$A$3:$C$2169,2,FALSE))="m","Redacted",VLOOKUP($U1718,WA_DOR!$A$3:$C$2169,3,FALSE)),""),"Data not yet available")</f>
        <v/>
      </c>
      <c r="AD1718" s="15" t="str">
        <f>IFERROR(IF($U1718&lt;&gt;"",IF(TRIM(VLOOKUP($U1718,WA_DOR!$A$3:$C$2169,2,FALSE))="m","Redacted",VLOOKUP($U1718,WA_DOR!$A$3:$C$2169,2,FALSE)),""),"Data not yet available")</f>
        <v/>
      </c>
      <c r="AE1718" s="15" t="str">
        <f t="shared" si="238"/>
        <v/>
      </c>
      <c r="AF1718" s="15" t="str">
        <f t="shared" si="239"/>
        <v/>
      </c>
      <c r="AG1718" s="15" t="str">
        <f>IFERROR(IF($U1718&lt;&gt;"",IF(TRIM(VLOOKUP($U1718,WA_ESD!$A$3:$D$1250,3,FALSE))="m","Redacted",VLOOKUP($U1718,WA_ESD!$A$3:$D$1250,4,FALSE)),""),"Data not yet available")</f>
        <v/>
      </c>
      <c r="AH1718" s="15" t="str">
        <f>IFERROR(IF($U1718&lt;&gt;"",IF(TRIM(VLOOKUP($U1718,WA_ESD!$A$3:$D$1250,3,FALSE))="m","Redacted",VLOOKUP($U1718,WA_ESD!$A$3:$D$1250,3,FALSE)),""),"Data not yet available")</f>
        <v/>
      </c>
      <c r="AI1718" s="15" t="str">
        <f t="shared" si="240"/>
        <v/>
      </c>
      <c r="AJ1718" s="15" t="str">
        <f t="shared" si="241"/>
        <v/>
      </c>
      <c r="AK1718" s="15" t="str">
        <f>IF(CompNAICS[[#This Row],[NAICS]]&lt;&gt;"",IFERROR(VLOOKUP(CompNAICS[[#This Row],[NAICS]],Table1[],6,FALSE),0),"")</f>
        <v/>
      </c>
      <c r="AL1718" s="15" t="str">
        <f t="shared" si="242"/>
        <v/>
      </c>
    </row>
    <row r="1719" spans="1:38" x14ac:dyDescent="0.25">
      <c r="A1719" s="15" t="str">
        <f>IFERROR(IF(FIND(A$1,'NAICS Definitions'!$A1833)=1,'NAICS Definitions'!$A1833,""),"")</f>
        <v/>
      </c>
      <c r="B1719" s="15" t="str">
        <f>IFERROR(IF(FIND(B$1,'NAICS Definitions'!$A1833)=1,'NAICS Definitions'!$A1833,""),"")</f>
        <v/>
      </c>
      <c r="C1719" s="15" t="str">
        <f>IFERROR(IF(FIND(C$1,'NAICS Definitions'!$A1833)=1,'NAICS Definitions'!$A1833,""),"")</f>
        <v/>
      </c>
      <c r="D1719" s="15" t="str">
        <f>IFERROR(IF(FIND(D$1,'NAICS Definitions'!$A1833)=1,'NAICS Definitions'!$A1833,""),"")</f>
        <v/>
      </c>
      <c r="E1719" s="15" t="str">
        <f>IFERROR(IF(FIND(E$1,'NAICS Definitions'!$A1833)=1,'NAICS Definitions'!$A1833,""),"")</f>
        <v/>
      </c>
      <c r="F1719" s="15" t="str">
        <f>IFERROR(IF(FIND(F$1,'NAICS Definitions'!$A1833)=1,'NAICS Definitions'!$A1833,""),"")</f>
        <v/>
      </c>
      <c r="G1719" s="15" t="str">
        <f>IFERROR(IF(FIND(G$1,'NAICS Definitions'!$A1833)=1,'NAICS Definitions'!$A1833,""),"")</f>
        <v/>
      </c>
      <c r="H1719" s="15" t="str">
        <f>IFERROR(IF(FIND(H$1,'NAICS Definitions'!$A1833)=1,'NAICS Definitions'!$A1833,""),"")</f>
        <v/>
      </c>
      <c r="I1719" s="15" t="str">
        <f>IFERROR(IF(FIND(I$1,'NAICS Definitions'!$A1833)=1,'NAICS Definitions'!$A1833,""),"")</f>
        <v/>
      </c>
      <c r="J1719" s="15" t="str">
        <f>IFERROR(IF(FIND(J$1,'NAICS Definitions'!$A1833)=1,'NAICS Definitions'!$A1833,""),"")</f>
        <v/>
      </c>
      <c r="K1719" s="15" t="str">
        <f>IFERROR(IF(FIND(K$1,'NAICS Definitions'!$A1833)=1,'NAICS Definitions'!$A1833,""),"")</f>
        <v/>
      </c>
      <c r="L1719" s="15" t="str">
        <f>IFERROR(IF(FIND(L$1,'NAICS Definitions'!$A1833)=1,'NAICS Definitions'!$A1833,""),"")</f>
        <v/>
      </c>
      <c r="M1719" s="15" t="str">
        <f>IFERROR(IF(FIND(M$1,'NAICS Definitions'!$A1833)=1,'NAICS Definitions'!$A1833,""),"")</f>
        <v/>
      </c>
      <c r="N1719" s="15" t="str">
        <f>IFERROR(IF(FIND(N$1,'NAICS Definitions'!$A1833)=1,'NAICS Definitions'!$A1833,""),"")</f>
        <v/>
      </c>
      <c r="O1719" s="15" t="str">
        <f>IFERROR(IF(FIND(O$1,'NAICS Definitions'!$A1833)=1,'NAICS Definitions'!$A1833,""),"")</f>
        <v/>
      </c>
      <c r="P1719" s="15" t="str">
        <f>IFERROR(IF(FIND(P$1,'NAICS Definitions'!$A1833)=1,'NAICS Definitions'!$A1833,""),"")</f>
        <v/>
      </c>
      <c r="Q1719" s="15" t="str">
        <f>IFERROR(IF(FIND(Q$1,'NAICS Definitions'!$A1833)=1,'NAICS Definitions'!$A1833,""),"")</f>
        <v/>
      </c>
      <c r="R1719" s="15" t="str">
        <f>IFERROR(IF(FIND(R$1,'NAICS Definitions'!$A1833)=1,'NAICS Definitions'!$A1833,""),"")</f>
        <v/>
      </c>
      <c r="S1719" s="15" t="str">
        <f>IFERROR(IF(FIND(S$1,'NAICS Definitions'!$A1833)=1,'NAICS Definitions'!$A1833,""),"")</f>
        <v/>
      </c>
      <c r="T1719" s="15" t="str">
        <f>IFERROR(IF(FIND(T$1,'NAICS Definitions'!$A1833)=1,'NAICS Definitions'!$A1833,""),"")</f>
        <v/>
      </c>
      <c r="U1719" s="15" t="str">
        <f t="shared" si="234"/>
        <v/>
      </c>
      <c r="V1719" s="15" t="str">
        <f>IFERROR(IF($U1719&lt;&gt;"",VLOOKUP($U1719,'NAICS Definitions'!$A$3:$C$2491,2,FALSE),""),"Data Not Yet Available")</f>
        <v/>
      </c>
      <c r="W1719" s="15" t="str">
        <f>IF(CompNAICS[[#This Row],[NAICS]] &lt;&gt;"",INDEX($A$2:$T$2,1,MATCH(CompNAICS[[#This Row],[NAICS]],$A1719:$T1719,0)),"")</f>
        <v/>
      </c>
      <c r="X1719" s="15" t="str">
        <f t="shared" si="235"/>
        <v/>
      </c>
      <c r="Y1719" s="15" t="str">
        <f>IFERROR(IF($U1719&lt;&gt;"",IF(VLOOKUP($U1719,#REF!,3,FALSE)=0,0,IF(OR(VLOOKUP($U1719,#REF!,4,FALSE)=0,TRIM(VLOOKUP($U1719,#REF!,4,FALSE))="m"),"Redacted",VLOOKUP($U1719,#REF!,4,FALSE))),""),"Data not yet available")</f>
        <v/>
      </c>
      <c r="Z1719" s="15" t="str">
        <f>IFERROR(IF($U1719&lt;&gt;"",VLOOKUP($U1719,#REF!,3,FALSE),""),"Data not yet available")</f>
        <v/>
      </c>
      <c r="AA1719" s="15" t="str">
        <f t="shared" si="236"/>
        <v/>
      </c>
      <c r="AB1719" s="15" t="str">
        <f t="shared" si="237"/>
        <v/>
      </c>
      <c r="AC1719" s="15" t="str">
        <f>IFERROR(IF($U1719&lt;&gt;"",IF(TRIM(VLOOKUP($U1719,WA_DOR!$A$3:$C$2169,2,FALSE))="m","Redacted",VLOOKUP($U1719,WA_DOR!$A$3:$C$2169,3,FALSE)),""),"Data not yet available")</f>
        <v/>
      </c>
      <c r="AD1719" s="15" t="str">
        <f>IFERROR(IF($U1719&lt;&gt;"",IF(TRIM(VLOOKUP($U1719,WA_DOR!$A$3:$C$2169,2,FALSE))="m","Redacted",VLOOKUP($U1719,WA_DOR!$A$3:$C$2169,2,FALSE)),""),"Data not yet available")</f>
        <v/>
      </c>
      <c r="AE1719" s="15" t="str">
        <f t="shared" si="238"/>
        <v/>
      </c>
      <c r="AF1719" s="15" t="str">
        <f t="shared" si="239"/>
        <v/>
      </c>
      <c r="AG1719" s="15" t="str">
        <f>IFERROR(IF($U1719&lt;&gt;"",IF(TRIM(VLOOKUP($U1719,WA_ESD!$A$3:$D$1250,3,FALSE))="m","Redacted",VLOOKUP($U1719,WA_ESD!$A$3:$D$1250,4,FALSE)),""),"Data not yet available")</f>
        <v/>
      </c>
      <c r="AH1719" s="15" t="str">
        <f>IFERROR(IF($U1719&lt;&gt;"",IF(TRIM(VLOOKUP($U1719,WA_ESD!$A$3:$D$1250,3,FALSE))="m","Redacted",VLOOKUP($U1719,WA_ESD!$A$3:$D$1250,3,FALSE)),""),"Data not yet available")</f>
        <v/>
      </c>
      <c r="AI1719" s="15" t="str">
        <f t="shared" si="240"/>
        <v/>
      </c>
      <c r="AJ1719" s="15" t="str">
        <f t="shared" si="241"/>
        <v/>
      </c>
      <c r="AK1719" s="15" t="str">
        <f>IF(CompNAICS[[#This Row],[NAICS]]&lt;&gt;"",IFERROR(VLOOKUP(CompNAICS[[#This Row],[NAICS]],Table1[],6,FALSE),0),"")</f>
        <v/>
      </c>
      <c r="AL1719" s="15" t="str">
        <f t="shared" si="242"/>
        <v/>
      </c>
    </row>
    <row r="1720" spans="1:38" x14ac:dyDescent="0.25">
      <c r="A1720" s="15" t="str">
        <f>IFERROR(IF(FIND(A$1,'NAICS Definitions'!$A1834)=1,'NAICS Definitions'!$A1834,""),"")</f>
        <v/>
      </c>
      <c r="B1720" s="15" t="str">
        <f>IFERROR(IF(FIND(B$1,'NAICS Definitions'!$A1834)=1,'NAICS Definitions'!$A1834,""),"")</f>
        <v/>
      </c>
      <c r="C1720" s="15" t="str">
        <f>IFERROR(IF(FIND(C$1,'NAICS Definitions'!$A1834)=1,'NAICS Definitions'!$A1834,""),"")</f>
        <v/>
      </c>
      <c r="D1720" s="15" t="str">
        <f>IFERROR(IF(FIND(D$1,'NAICS Definitions'!$A1834)=1,'NAICS Definitions'!$A1834,""),"")</f>
        <v/>
      </c>
      <c r="E1720" s="15" t="str">
        <f>IFERROR(IF(FIND(E$1,'NAICS Definitions'!$A1834)=1,'NAICS Definitions'!$A1834,""),"")</f>
        <v/>
      </c>
      <c r="F1720" s="15" t="str">
        <f>IFERROR(IF(FIND(F$1,'NAICS Definitions'!$A1834)=1,'NAICS Definitions'!$A1834,""),"")</f>
        <v/>
      </c>
      <c r="G1720" s="15" t="str">
        <f>IFERROR(IF(FIND(G$1,'NAICS Definitions'!$A1834)=1,'NAICS Definitions'!$A1834,""),"")</f>
        <v/>
      </c>
      <c r="H1720" s="15" t="str">
        <f>IFERROR(IF(FIND(H$1,'NAICS Definitions'!$A1834)=1,'NAICS Definitions'!$A1834,""),"")</f>
        <v/>
      </c>
      <c r="I1720" s="15" t="str">
        <f>IFERROR(IF(FIND(I$1,'NAICS Definitions'!$A1834)=1,'NAICS Definitions'!$A1834,""),"")</f>
        <v/>
      </c>
      <c r="J1720" s="15" t="str">
        <f>IFERROR(IF(FIND(J$1,'NAICS Definitions'!$A1834)=1,'NAICS Definitions'!$A1834,""),"")</f>
        <v/>
      </c>
      <c r="K1720" s="15" t="str">
        <f>IFERROR(IF(FIND(K$1,'NAICS Definitions'!$A1834)=1,'NAICS Definitions'!$A1834,""),"")</f>
        <v/>
      </c>
      <c r="L1720" s="15" t="str">
        <f>IFERROR(IF(FIND(L$1,'NAICS Definitions'!$A1834)=1,'NAICS Definitions'!$A1834,""),"")</f>
        <v/>
      </c>
      <c r="M1720" s="15" t="str">
        <f>IFERROR(IF(FIND(M$1,'NAICS Definitions'!$A1834)=1,'NAICS Definitions'!$A1834,""),"")</f>
        <v/>
      </c>
      <c r="N1720" s="15" t="str">
        <f>IFERROR(IF(FIND(N$1,'NAICS Definitions'!$A1834)=1,'NAICS Definitions'!$A1834,""),"")</f>
        <v/>
      </c>
      <c r="O1720" s="15" t="str">
        <f>IFERROR(IF(FIND(O$1,'NAICS Definitions'!$A1834)=1,'NAICS Definitions'!$A1834,""),"")</f>
        <v/>
      </c>
      <c r="P1720" s="15" t="str">
        <f>IFERROR(IF(FIND(P$1,'NAICS Definitions'!$A1834)=1,'NAICS Definitions'!$A1834,""),"")</f>
        <v/>
      </c>
      <c r="Q1720" s="15" t="str">
        <f>IFERROR(IF(FIND(Q$1,'NAICS Definitions'!$A1834)=1,'NAICS Definitions'!$A1834,""),"")</f>
        <v/>
      </c>
      <c r="R1720" s="15" t="str">
        <f>IFERROR(IF(FIND(R$1,'NAICS Definitions'!$A1834)=1,'NAICS Definitions'!$A1834,""),"")</f>
        <v/>
      </c>
      <c r="S1720" s="15" t="str">
        <f>IFERROR(IF(FIND(S$1,'NAICS Definitions'!$A1834)=1,'NAICS Definitions'!$A1834,""),"")</f>
        <v/>
      </c>
      <c r="T1720" s="15" t="str">
        <f>IFERROR(IF(FIND(T$1,'NAICS Definitions'!$A1834)=1,'NAICS Definitions'!$A1834,""),"")</f>
        <v/>
      </c>
      <c r="U1720" s="15" t="str">
        <f t="shared" si="234"/>
        <v/>
      </c>
      <c r="V1720" s="15" t="str">
        <f>IFERROR(IF($U1720&lt;&gt;"",VLOOKUP($U1720,'NAICS Definitions'!$A$3:$C$2491,2,FALSE),""),"Data Not Yet Available")</f>
        <v/>
      </c>
      <c r="W1720" s="15" t="str">
        <f>IF(CompNAICS[[#This Row],[NAICS]] &lt;&gt;"",INDEX($A$2:$T$2,1,MATCH(CompNAICS[[#This Row],[NAICS]],$A1720:$T1720,0)),"")</f>
        <v/>
      </c>
      <c r="X1720" s="15" t="str">
        <f t="shared" si="235"/>
        <v/>
      </c>
      <c r="Y1720" s="15" t="str">
        <f>IFERROR(IF($U1720&lt;&gt;"",IF(VLOOKUP($U1720,#REF!,3,FALSE)=0,0,IF(OR(VLOOKUP($U1720,#REF!,4,FALSE)=0,TRIM(VLOOKUP($U1720,#REF!,4,FALSE))="m"),"Redacted",VLOOKUP($U1720,#REF!,4,FALSE))),""),"Data not yet available")</f>
        <v/>
      </c>
      <c r="Z1720" s="15" t="str">
        <f>IFERROR(IF($U1720&lt;&gt;"",VLOOKUP($U1720,#REF!,3,FALSE),""),"Data not yet available")</f>
        <v/>
      </c>
      <c r="AA1720" s="15" t="str">
        <f t="shared" si="236"/>
        <v/>
      </c>
      <c r="AB1720" s="15" t="str">
        <f t="shared" si="237"/>
        <v/>
      </c>
      <c r="AC1720" s="15" t="str">
        <f>IFERROR(IF($U1720&lt;&gt;"",IF(TRIM(VLOOKUP($U1720,WA_DOR!$A$3:$C$2169,2,FALSE))="m","Redacted",VLOOKUP($U1720,WA_DOR!$A$3:$C$2169,3,FALSE)),""),"Data not yet available")</f>
        <v/>
      </c>
      <c r="AD1720" s="15" t="str">
        <f>IFERROR(IF($U1720&lt;&gt;"",IF(TRIM(VLOOKUP($U1720,WA_DOR!$A$3:$C$2169,2,FALSE))="m","Redacted",VLOOKUP($U1720,WA_DOR!$A$3:$C$2169,2,FALSE)),""),"Data not yet available")</f>
        <v/>
      </c>
      <c r="AE1720" s="15" t="str">
        <f t="shared" si="238"/>
        <v/>
      </c>
      <c r="AF1720" s="15" t="str">
        <f t="shared" si="239"/>
        <v/>
      </c>
      <c r="AG1720" s="15" t="str">
        <f>IFERROR(IF($U1720&lt;&gt;"",IF(TRIM(VLOOKUP($U1720,WA_ESD!$A$3:$D$1250,3,FALSE))="m","Redacted",VLOOKUP($U1720,WA_ESD!$A$3:$D$1250,4,FALSE)),""),"Data not yet available")</f>
        <v/>
      </c>
      <c r="AH1720" s="15" t="str">
        <f>IFERROR(IF($U1720&lt;&gt;"",IF(TRIM(VLOOKUP($U1720,WA_ESD!$A$3:$D$1250,3,FALSE))="m","Redacted",VLOOKUP($U1720,WA_ESD!$A$3:$D$1250,3,FALSE)),""),"Data not yet available")</f>
        <v/>
      </c>
      <c r="AI1720" s="15" t="str">
        <f t="shared" si="240"/>
        <v/>
      </c>
      <c r="AJ1720" s="15" t="str">
        <f t="shared" si="241"/>
        <v/>
      </c>
      <c r="AK1720" s="15" t="str">
        <f>IF(CompNAICS[[#This Row],[NAICS]]&lt;&gt;"",IFERROR(VLOOKUP(CompNAICS[[#This Row],[NAICS]],Table1[],6,FALSE),0),"")</f>
        <v/>
      </c>
      <c r="AL1720" s="15" t="str">
        <f t="shared" si="242"/>
        <v/>
      </c>
    </row>
    <row r="1721" spans="1:38" x14ac:dyDescent="0.25">
      <c r="A1721" s="15" t="str">
        <f>IFERROR(IF(FIND(A$1,'NAICS Definitions'!$A1835)=1,'NAICS Definitions'!$A1835,""),"")</f>
        <v/>
      </c>
      <c r="B1721" s="15" t="str">
        <f>IFERROR(IF(FIND(B$1,'NAICS Definitions'!$A1835)=1,'NAICS Definitions'!$A1835,""),"")</f>
        <v/>
      </c>
      <c r="C1721" s="15" t="str">
        <f>IFERROR(IF(FIND(C$1,'NAICS Definitions'!$A1835)=1,'NAICS Definitions'!$A1835,""),"")</f>
        <v/>
      </c>
      <c r="D1721" s="15" t="str">
        <f>IFERROR(IF(FIND(D$1,'NAICS Definitions'!$A1835)=1,'NAICS Definitions'!$A1835,""),"")</f>
        <v/>
      </c>
      <c r="E1721" s="15" t="str">
        <f>IFERROR(IF(FIND(E$1,'NAICS Definitions'!$A1835)=1,'NAICS Definitions'!$A1835,""),"")</f>
        <v/>
      </c>
      <c r="F1721" s="15" t="str">
        <f>IFERROR(IF(FIND(F$1,'NAICS Definitions'!$A1835)=1,'NAICS Definitions'!$A1835,""),"")</f>
        <v/>
      </c>
      <c r="G1721" s="15" t="str">
        <f>IFERROR(IF(FIND(G$1,'NAICS Definitions'!$A1835)=1,'NAICS Definitions'!$A1835,""),"")</f>
        <v/>
      </c>
      <c r="H1721" s="15" t="str">
        <f>IFERROR(IF(FIND(H$1,'NAICS Definitions'!$A1835)=1,'NAICS Definitions'!$A1835,""),"")</f>
        <v/>
      </c>
      <c r="I1721" s="15" t="str">
        <f>IFERROR(IF(FIND(I$1,'NAICS Definitions'!$A1835)=1,'NAICS Definitions'!$A1835,""),"")</f>
        <v/>
      </c>
      <c r="J1721" s="15" t="str">
        <f>IFERROR(IF(FIND(J$1,'NAICS Definitions'!$A1835)=1,'NAICS Definitions'!$A1835,""),"")</f>
        <v/>
      </c>
      <c r="K1721" s="15" t="str">
        <f>IFERROR(IF(FIND(K$1,'NAICS Definitions'!$A1835)=1,'NAICS Definitions'!$A1835,""),"")</f>
        <v/>
      </c>
      <c r="L1721" s="15" t="str">
        <f>IFERROR(IF(FIND(L$1,'NAICS Definitions'!$A1835)=1,'NAICS Definitions'!$A1835,""),"")</f>
        <v/>
      </c>
      <c r="M1721" s="15" t="str">
        <f>IFERROR(IF(FIND(M$1,'NAICS Definitions'!$A1835)=1,'NAICS Definitions'!$A1835,""),"")</f>
        <v/>
      </c>
      <c r="N1721" s="15" t="str">
        <f>IFERROR(IF(FIND(N$1,'NAICS Definitions'!$A1835)=1,'NAICS Definitions'!$A1835,""),"")</f>
        <v/>
      </c>
      <c r="O1721" s="15" t="str">
        <f>IFERROR(IF(FIND(O$1,'NAICS Definitions'!$A1835)=1,'NAICS Definitions'!$A1835,""),"")</f>
        <v/>
      </c>
      <c r="P1721" s="15" t="str">
        <f>IFERROR(IF(FIND(P$1,'NAICS Definitions'!$A1835)=1,'NAICS Definitions'!$A1835,""),"")</f>
        <v/>
      </c>
      <c r="Q1721" s="15" t="str">
        <f>IFERROR(IF(FIND(Q$1,'NAICS Definitions'!$A1835)=1,'NAICS Definitions'!$A1835,""),"")</f>
        <v/>
      </c>
      <c r="R1721" s="15" t="str">
        <f>IFERROR(IF(FIND(R$1,'NAICS Definitions'!$A1835)=1,'NAICS Definitions'!$A1835,""),"")</f>
        <v/>
      </c>
      <c r="S1721" s="15" t="str">
        <f>IFERROR(IF(FIND(S$1,'NAICS Definitions'!$A1835)=1,'NAICS Definitions'!$A1835,""),"")</f>
        <v/>
      </c>
      <c r="T1721" s="15" t="str">
        <f>IFERROR(IF(FIND(T$1,'NAICS Definitions'!$A1835)=1,'NAICS Definitions'!$A1835,""),"")</f>
        <v/>
      </c>
      <c r="U1721" s="15" t="str">
        <f t="shared" si="234"/>
        <v/>
      </c>
      <c r="V1721" s="15" t="str">
        <f>IFERROR(IF($U1721&lt;&gt;"",VLOOKUP($U1721,'NAICS Definitions'!$A$3:$C$2491,2,FALSE),""),"Data Not Yet Available")</f>
        <v/>
      </c>
      <c r="W1721" s="15" t="str">
        <f>IF(CompNAICS[[#This Row],[NAICS]] &lt;&gt;"",INDEX($A$2:$T$2,1,MATCH(CompNAICS[[#This Row],[NAICS]],$A1721:$T1721,0)),"")</f>
        <v/>
      </c>
      <c r="X1721" s="15" t="str">
        <f t="shared" si="235"/>
        <v/>
      </c>
      <c r="Y1721" s="15" t="str">
        <f>IFERROR(IF($U1721&lt;&gt;"",IF(VLOOKUP($U1721,#REF!,3,FALSE)=0,0,IF(OR(VLOOKUP($U1721,#REF!,4,FALSE)=0,TRIM(VLOOKUP($U1721,#REF!,4,FALSE))="m"),"Redacted",VLOOKUP($U1721,#REF!,4,FALSE))),""),"Data not yet available")</f>
        <v/>
      </c>
      <c r="Z1721" s="15" t="str">
        <f>IFERROR(IF($U1721&lt;&gt;"",VLOOKUP($U1721,#REF!,3,FALSE),""),"Data not yet available")</f>
        <v/>
      </c>
      <c r="AA1721" s="15" t="str">
        <f t="shared" si="236"/>
        <v/>
      </c>
      <c r="AB1721" s="15" t="str">
        <f t="shared" si="237"/>
        <v/>
      </c>
      <c r="AC1721" s="15" t="str">
        <f>IFERROR(IF($U1721&lt;&gt;"",IF(TRIM(VLOOKUP($U1721,WA_DOR!$A$3:$C$2169,2,FALSE))="m","Redacted",VLOOKUP($U1721,WA_DOR!$A$3:$C$2169,3,FALSE)),""),"Data not yet available")</f>
        <v/>
      </c>
      <c r="AD1721" s="15" t="str">
        <f>IFERROR(IF($U1721&lt;&gt;"",IF(TRIM(VLOOKUP($U1721,WA_DOR!$A$3:$C$2169,2,FALSE))="m","Redacted",VLOOKUP($U1721,WA_DOR!$A$3:$C$2169,2,FALSE)),""),"Data not yet available")</f>
        <v/>
      </c>
      <c r="AE1721" s="15" t="str">
        <f t="shared" si="238"/>
        <v/>
      </c>
      <c r="AF1721" s="15" t="str">
        <f t="shared" si="239"/>
        <v/>
      </c>
      <c r="AG1721" s="15" t="str">
        <f>IFERROR(IF($U1721&lt;&gt;"",IF(TRIM(VLOOKUP($U1721,WA_ESD!$A$3:$D$1250,3,FALSE))="m","Redacted",VLOOKUP($U1721,WA_ESD!$A$3:$D$1250,4,FALSE)),""),"Data not yet available")</f>
        <v/>
      </c>
      <c r="AH1721" s="15" t="str">
        <f>IFERROR(IF($U1721&lt;&gt;"",IF(TRIM(VLOOKUP($U1721,WA_ESD!$A$3:$D$1250,3,FALSE))="m","Redacted",VLOOKUP($U1721,WA_ESD!$A$3:$D$1250,3,FALSE)),""),"Data not yet available")</f>
        <v/>
      </c>
      <c r="AI1721" s="15" t="str">
        <f t="shared" si="240"/>
        <v/>
      </c>
      <c r="AJ1721" s="15" t="str">
        <f t="shared" si="241"/>
        <v/>
      </c>
      <c r="AK1721" s="15" t="str">
        <f>IF(CompNAICS[[#This Row],[NAICS]]&lt;&gt;"",IFERROR(VLOOKUP(CompNAICS[[#This Row],[NAICS]],Table1[],6,FALSE),0),"")</f>
        <v/>
      </c>
      <c r="AL1721" s="15" t="str">
        <f t="shared" si="242"/>
        <v/>
      </c>
    </row>
    <row r="1722" spans="1:38" x14ac:dyDescent="0.25">
      <c r="A1722" s="15" t="str">
        <f>IFERROR(IF(FIND(A$1,'NAICS Definitions'!$A1836)=1,'NAICS Definitions'!$A1836,""),"")</f>
        <v/>
      </c>
      <c r="B1722" s="15" t="str">
        <f>IFERROR(IF(FIND(B$1,'NAICS Definitions'!$A1836)=1,'NAICS Definitions'!$A1836,""),"")</f>
        <v/>
      </c>
      <c r="C1722" s="15" t="str">
        <f>IFERROR(IF(FIND(C$1,'NAICS Definitions'!$A1836)=1,'NAICS Definitions'!$A1836,""),"")</f>
        <v/>
      </c>
      <c r="D1722" s="15" t="str">
        <f>IFERROR(IF(FIND(D$1,'NAICS Definitions'!$A1836)=1,'NAICS Definitions'!$A1836,""),"")</f>
        <v/>
      </c>
      <c r="E1722" s="15" t="str">
        <f>IFERROR(IF(FIND(E$1,'NAICS Definitions'!$A1836)=1,'NAICS Definitions'!$A1836,""),"")</f>
        <v/>
      </c>
      <c r="F1722" s="15" t="str">
        <f>IFERROR(IF(FIND(F$1,'NAICS Definitions'!$A1836)=1,'NAICS Definitions'!$A1836,""),"")</f>
        <v/>
      </c>
      <c r="G1722" s="15" t="str">
        <f>IFERROR(IF(FIND(G$1,'NAICS Definitions'!$A1836)=1,'NAICS Definitions'!$A1836,""),"")</f>
        <v/>
      </c>
      <c r="H1722" s="15" t="str">
        <f>IFERROR(IF(FIND(H$1,'NAICS Definitions'!$A1836)=1,'NAICS Definitions'!$A1836,""),"")</f>
        <v/>
      </c>
      <c r="I1722" s="15" t="str">
        <f>IFERROR(IF(FIND(I$1,'NAICS Definitions'!$A1836)=1,'NAICS Definitions'!$A1836,""),"")</f>
        <v/>
      </c>
      <c r="J1722" s="15" t="str">
        <f>IFERROR(IF(FIND(J$1,'NAICS Definitions'!$A1836)=1,'NAICS Definitions'!$A1836,""),"")</f>
        <v/>
      </c>
      <c r="K1722" s="15" t="str">
        <f>IFERROR(IF(FIND(K$1,'NAICS Definitions'!$A1836)=1,'NAICS Definitions'!$A1836,""),"")</f>
        <v/>
      </c>
      <c r="L1722" s="15" t="str">
        <f>IFERROR(IF(FIND(L$1,'NAICS Definitions'!$A1836)=1,'NAICS Definitions'!$A1836,""),"")</f>
        <v/>
      </c>
      <c r="M1722" s="15" t="str">
        <f>IFERROR(IF(FIND(M$1,'NAICS Definitions'!$A1836)=1,'NAICS Definitions'!$A1836,""),"")</f>
        <v/>
      </c>
      <c r="N1722" s="15" t="str">
        <f>IFERROR(IF(FIND(N$1,'NAICS Definitions'!$A1836)=1,'NAICS Definitions'!$A1836,""),"")</f>
        <v/>
      </c>
      <c r="O1722" s="15" t="str">
        <f>IFERROR(IF(FIND(O$1,'NAICS Definitions'!$A1836)=1,'NAICS Definitions'!$A1836,""),"")</f>
        <v/>
      </c>
      <c r="P1722" s="15" t="str">
        <f>IFERROR(IF(FIND(P$1,'NAICS Definitions'!$A1836)=1,'NAICS Definitions'!$A1836,""),"")</f>
        <v/>
      </c>
      <c r="Q1722" s="15" t="str">
        <f>IFERROR(IF(FIND(Q$1,'NAICS Definitions'!$A1836)=1,'NAICS Definitions'!$A1836,""),"")</f>
        <v/>
      </c>
      <c r="R1722" s="15" t="str">
        <f>IFERROR(IF(FIND(R$1,'NAICS Definitions'!$A1836)=1,'NAICS Definitions'!$A1836,""),"")</f>
        <v/>
      </c>
      <c r="S1722" s="15" t="str">
        <f>IFERROR(IF(FIND(S$1,'NAICS Definitions'!$A1836)=1,'NAICS Definitions'!$A1836,""),"")</f>
        <v/>
      </c>
      <c r="T1722" s="15" t="str">
        <f>IFERROR(IF(FIND(T$1,'NAICS Definitions'!$A1836)=1,'NAICS Definitions'!$A1836,""),"")</f>
        <v/>
      </c>
      <c r="U1722" s="15" t="str">
        <f t="shared" si="234"/>
        <v/>
      </c>
      <c r="V1722" s="15" t="str">
        <f>IFERROR(IF($U1722&lt;&gt;"",VLOOKUP($U1722,'NAICS Definitions'!$A$3:$C$2491,2,FALSE),""),"Data Not Yet Available")</f>
        <v/>
      </c>
      <c r="W1722" s="15" t="str">
        <f>IF(CompNAICS[[#This Row],[NAICS]] &lt;&gt;"",INDEX($A$2:$T$2,1,MATCH(CompNAICS[[#This Row],[NAICS]],$A1722:$T1722,0)),"")</f>
        <v/>
      </c>
      <c r="X1722" s="15" t="str">
        <f t="shared" si="235"/>
        <v/>
      </c>
      <c r="Y1722" s="15" t="str">
        <f>IFERROR(IF($U1722&lt;&gt;"",IF(VLOOKUP($U1722,#REF!,3,FALSE)=0,0,IF(OR(VLOOKUP($U1722,#REF!,4,FALSE)=0,TRIM(VLOOKUP($U1722,#REF!,4,FALSE))="m"),"Redacted",VLOOKUP($U1722,#REF!,4,FALSE))),""),"Data not yet available")</f>
        <v/>
      </c>
      <c r="Z1722" s="15" t="str">
        <f>IFERROR(IF($U1722&lt;&gt;"",VLOOKUP($U1722,#REF!,3,FALSE),""),"Data not yet available")</f>
        <v/>
      </c>
      <c r="AA1722" s="15" t="str">
        <f t="shared" si="236"/>
        <v/>
      </c>
      <c r="AB1722" s="15" t="str">
        <f t="shared" si="237"/>
        <v/>
      </c>
      <c r="AC1722" s="15" t="str">
        <f>IFERROR(IF($U1722&lt;&gt;"",IF(TRIM(VLOOKUP($U1722,WA_DOR!$A$3:$C$2169,2,FALSE))="m","Redacted",VLOOKUP($U1722,WA_DOR!$A$3:$C$2169,3,FALSE)),""),"Data not yet available")</f>
        <v/>
      </c>
      <c r="AD1722" s="15" t="str">
        <f>IFERROR(IF($U1722&lt;&gt;"",IF(TRIM(VLOOKUP($U1722,WA_DOR!$A$3:$C$2169,2,FALSE))="m","Redacted",VLOOKUP($U1722,WA_DOR!$A$3:$C$2169,2,FALSE)),""),"Data not yet available")</f>
        <v/>
      </c>
      <c r="AE1722" s="15" t="str">
        <f t="shared" si="238"/>
        <v/>
      </c>
      <c r="AF1722" s="15" t="str">
        <f t="shared" si="239"/>
        <v/>
      </c>
      <c r="AG1722" s="15" t="str">
        <f>IFERROR(IF($U1722&lt;&gt;"",IF(TRIM(VLOOKUP($U1722,WA_ESD!$A$3:$D$1250,3,FALSE))="m","Redacted",VLOOKUP($U1722,WA_ESD!$A$3:$D$1250,4,FALSE)),""),"Data not yet available")</f>
        <v/>
      </c>
      <c r="AH1722" s="15" t="str">
        <f>IFERROR(IF($U1722&lt;&gt;"",IF(TRIM(VLOOKUP($U1722,WA_ESD!$A$3:$D$1250,3,FALSE))="m","Redacted",VLOOKUP($U1722,WA_ESD!$A$3:$D$1250,3,FALSE)),""),"Data not yet available")</f>
        <v/>
      </c>
      <c r="AI1722" s="15" t="str">
        <f t="shared" si="240"/>
        <v/>
      </c>
      <c r="AJ1722" s="15" t="str">
        <f t="shared" si="241"/>
        <v/>
      </c>
      <c r="AK1722" s="15" t="str">
        <f>IF(CompNAICS[[#This Row],[NAICS]]&lt;&gt;"",IFERROR(VLOOKUP(CompNAICS[[#This Row],[NAICS]],Table1[],6,FALSE),0),"")</f>
        <v/>
      </c>
      <c r="AL1722" s="15" t="str">
        <f t="shared" si="242"/>
        <v/>
      </c>
    </row>
    <row r="1723" spans="1:38" x14ac:dyDescent="0.25">
      <c r="A1723" s="15" t="str">
        <f>IFERROR(IF(FIND(A$1,'NAICS Definitions'!$A1837)=1,'NAICS Definitions'!$A1837,""),"")</f>
        <v/>
      </c>
      <c r="B1723" s="15" t="str">
        <f>IFERROR(IF(FIND(B$1,'NAICS Definitions'!$A1837)=1,'NAICS Definitions'!$A1837,""),"")</f>
        <v/>
      </c>
      <c r="C1723" s="15" t="str">
        <f>IFERROR(IF(FIND(C$1,'NAICS Definitions'!$A1837)=1,'NAICS Definitions'!$A1837,""),"")</f>
        <v/>
      </c>
      <c r="D1723" s="15" t="str">
        <f>IFERROR(IF(FIND(D$1,'NAICS Definitions'!$A1837)=1,'NAICS Definitions'!$A1837,""),"")</f>
        <v/>
      </c>
      <c r="E1723" s="15" t="str">
        <f>IFERROR(IF(FIND(E$1,'NAICS Definitions'!$A1837)=1,'NAICS Definitions'!$A1837,""),"")</f>
        <v/>
      </c>
      <c r="F1723" s="15" t="str">
        <f>IFERROR(IF(FIND(F$1,'NAICS Definitions'!$A1837)=1,'NAICS Definitions'!$A1837,""),"")</f>
        <v/>
      </c>
      <c r="G1723" s="15" t="str">
        <f>IFERROR(IF(FIND(G$1,'NAICS Definitions'!$A1837)=1,'NAICS Definitions'!$A1837,""),"")</f>
        <v/>
      </c>
      <c r="H1723" s="15" t="str">
        <f>IFERROR(IF(FIND(H$1,'NAICS Definitions'!$A1837)=1,'NAICS Definitions'!$A1837,""),"")</f>
        <v/>
      </c>
      <c r="I1723" s="15" t="str">
        <f>IFERROR(IF(FIND(I$1,'NAICS Definitions'!$A1837)=1,'NAICS Definitions'!$A1837,""),"")</f>
        <v/>
      </c>
      <c r="J1723" s="15" t="str">
        <f>IFERROR(IF(FIND(J$1,'NAICS Definitions'!$A1837)=1,'NAICS Definitions'!$A1837,""),"")</f>
        <v/>
      </c>
      <c r="K1723" s="15" t="str">
        <f>IFERROR(IF(FIND(K$1,'NAICS Definitions'!$A1837)=1,'NAICS Definitions'!$A1837,""),"")</f>
        <v/>
      </c>
      <c r="L1723" s="15" t="str">
        <f>IFERROR(IF(FIND(L$1,'NAICS Definitions'!$A1837)=1,'NAICS Definitions'!$A1837,""),"")</f>
        <v/>
      </c>
      <c r="M1723" s="15" t="str">
        <f>IFERROR(IF(FIND(M$1,'NAICS Definitions'!$A1837)=1,'NAICS Definitions'!$A1837,""),"")</f>
        <v/>
      </c>
      <c r="N1723" s="15" t="str">
        <f>IFERROR(IF(FIND(N$1,'NAICS Definitions'!$A1837)=1,'NAICS Definitions'!$A1837,""),"")</f>
        <v/>
      </c>
      <c r="O1723" s="15" t="str">
        <f>IFERROR(IF(FIND(O$1,'NAICS Definitions'!$A1837)=1,'NAICS Definitions'!$A1837,""),"")</f>
        <v/>
      </c>
      <c r="P1723" s="15" t="str">
        <f>IFERROR(IF(FIND(P$1,'NAICS Definitions'!$A1837)=1,'NAICS Definitions'!$A1837,""),"")</f>
        <v/>
      </c>
      <c r="Q1723" s="15" t="str">
        <f>IFERROR(IF(FIND(Q$1,'NAICS Definitions'!$A1837)=1,'NAICS Definitions'!$A1837,""),"")</f>
        <v/>
      </c>
      <c r="R1723" s="15" t="str">
        <f>IFERROR(IF(FIND(R$1,'NAICS Definitions'!$A1837)=1,'NAICS Definitions'!$A1837,""),"")</f>
        <v/>
      </c>
      <c r="S1723" s="15" t="str">
        <f>IFERROR(IF(FIND(S$1,'NAICS Definitions'!$A1837)=1,'NAICS Definitions'!$A1837,""),"")</f>
        <v/>
      </c>
      <c r="T1723" s="15" t="str">
        <f>IFERROR(IF(FIND(T$1,'NAICS Definitions'!$A1837)=1,'NAICS Definitions'!$A1837,""),"")</f>
        <v/>
      </c>
      <c r="U1723" s="15" t="str">
        <f t="shared" si="234"/>
        <v/>
      </c>
      <c r="V1723" s="15" t="str">
        <f>IFERROR(IF($U1723&lt;&gt;"",VLOOKUP($U1723,'NAICS Definitions'!$A$3:$C$2491,2,FALSE),""),"Data Not Yet Available")</f>
        <v/>
      </c>
      <c r="W1723" s="15" t="str">
        <f>IF(CompNAICS[[#This Row],[NAICS]] &lt;&gt;"",INDEX($A$2:$T$2,1,MATCH(CompNAICS[[#This Row],[NAICS]],$A1723:$T1723,0)),"")</f>
        <v/>
      </c>
      <c r="X1723" s="15" t="str">
        <f t="shared" si="235"/>
        <v/>
      </c>
      <c r="Y1723" s="15" t="str">
        <f>IFERROR(IF($U1723&lt;&gt;"",IF(VLOOKUP($U1723,#REF!,3,FALSE)=0,0,IF(OR(VLOOKUP($U1723,#REF!,4,FALSE)=0,TRIM(VLOOKUP($U1723,#REF!,4,FALSE))="m"),"Redacted",VLOOKUP($U1723,#REF!,4,FALSE))),""),"Data not yet available")</f>
        <v/>
      </c>
      <c r="Z1723" s="15" t="str">
        <f>IFERROR(IF($U1723&lt;&gt;"",VLOOKUP($U1723,#REF!,3,FALSE),""),"Data not yet available")</f>
        <v/>
      </c>
      <c r="AA1723" s="15" t="str">
        <f t="shared" si="236"/>
        <v/>
      </c>
      <c r="AB1723" s="15" t="str">
        <f t="shared" si="237"/>
        <v/>
      </c>
      <c r="AC1723" s="15" t="str">
        <f>IFERROR(IF($U1723&lt;&gt;"",IF(TRIM(VLOOKUP($U1723,WA_DOR!$A$3:$C$2169,2,FALSE))="m","Redacted",VLOOKUP($U1723,WA_DOR!$A$3:$C$2169,3,FALSE)),""),"Data not yet available")</f>
        <v/>
      </c>
      <c r="AD1723" s="15" t="str">
        <f>IFERROR(IF($U1723&lt;&gt;"",IF(TRIM(VLOOKUP($U1723,WA_DOR!$A$3:$C$2169,2,FALSE))="m","Redacted",VLOOKUP($U1723,WA_DOR!$A$3:$C$2169,2,FALSE)),""),"Data not yet available")</f>
        <v/>
      </c>
      <c r="AE1723" s="15" t="str">
        <f t="shared" si="238"/>
        <v/>
      </c>
      <c r="AF1723" s="15" t="str">
        <f t="shared" si="239"/>
        <v/>
      </c>
      <c r="AG1723" s="15" t="str">
        <f>IFERROR(IF($U1723&lt;&gt;"",IF(TRIM(VLOOKUP($U1723,WA_ESD!$A$3:$D$1250,3,FALSE))="m","Redacted",VLOOKUP($U1723,WA_ESD!$A$3:$D$1250,4,FALSE)),""),"Data not yet available")</f>
        <v/>
      </c>
      <c r="AH1723" s="15" t="str">
        <f>IFERROR(IF($U1723&lt;&gt;"",IF(TRIM(VLOOKUP($U1723,WA_ESD!$A$3:$D$1250,3,FALSE))="m","Redacted",VLOOKUP($U1723,WA_ESD!$A$3:$D$1250,3,FALSE)),""),"Data not yet available")</f>
        <v/>
      </c>
      <c r="AI1723" s="15" t="str">
        <f t="shared" si="240"/>
        <v/>
      </c>
      <c r="AJ1723" s="15" t="str">
        <f t="shared" si="241"/>
        <v/>
      </c>
      <c r="AK1723" s="15" t="str">
        <f>IF(CompNAICS[[#This Row],[NAICS]]&lt;&gt;"",IFERROR(VLOOKUP(CompNAICS[[#This Row],[NAICS]],Table1[],6,FALSE),0),"")</f>
        <v/>
      </c>
      <c r="AL1723" s="15" t="str">
        <f t="shared" si="242"/>
        <v/>
      </c>
    </row>
    <row r="1724" spans="1:38" x14ac:dyDescent="0.25">
      <c r="A1724" s="15" t="str">
        <f>IFERROR(IF(FIND(A$1,'NAICS Definitions'!$A1840)=1,'NAICS Definitions'!$A1840,""),"")</f>
        <v/>
      </c>
      <c r="B1724" s="15" t="str">
        <f>IFERROR(IF(FIND(B$1,'NAICS Definitions'!$A1840)=1,'NAICS Definitions'!$A1840,""),"")</f>
        <v/>
      </c>
      <c r="C1724" s="15" t="str">
        <f>IFERROR(IF(FIND(C$1,'NAICS Definitions'!$A1840)=1,'NAICS Definitions'!$A1840,""),"")</f>
        <v/>
      </c>
      <c r="D1724" s="15" t="str">
        <f>IFERROR(IF(FIND(D$1,'NAICS Definitions'!$A1840)=1,'NAICS Definitions'!$A1840,""),"")</f>
        <v/>
      </c>
      <c r="E1724" s="15" t="str">
        <f>IFERROR(IF(FIND(E$1,'NAICS Definitions'!$A1840)=1,'NAICS Definitions'!$A1840,""),"")</f>
        <v/>
      </c>
      <c r="F1724" s="15" t="str">
        <f>IFERROR(IF(FIND(F$1,'NAICS Definitions'!$A1840)=1,'NAICS Definitions'!$A1840,""),"")</f>
        <v/>
      </c>
      <c r="G1724" s="15" t="str">
        <f>IFERROR(IF(FIND(G$1,'NAICS Definitions'!$A1840)=1,'NAICS Definitions'!$A1840,""),"")</f>
        <v/>
      </c>
      <c r="H1724" s="15" t="str">
        <f>IFERROR(IF(FIND(H$1,'NAICS Definitions'!$A1840)=1,'NAICS Definitions'!$A1840,""),"")</f>
        <v/>
      </c>
      <c r="I1724" s="15" t="str">
        <f>IFERROR(IF(FIND(I$1,'NAICS Definitions'!$A1840)=1,'NAICS Definitions'!$A1840,""),"")</f>
        <v/>
      </c>
      <c r="J1724" s="15" t="str">
        <f>IFERROR(IF(FIND(J$1,'NAICS Definitions'!$A1840)=1,'NAICS Definitions'!$A1840,""),"")</f>
        <v/>
      </c>
      <c r="K1724" s="15" t="str">
        <f>IFERROR(IF(FIND(K$1,'NAICS Definitions'!$A1840)=1,'NAICS Definitions'!$A1840,""),"")</f>
        <v/>
      </c>
      <c r="L1724" s="15" t="str">
        <f>IFERROR(IF(FIND(L$1,'NAICS Definitions'!$A1840)=1,'NAICS Definitions'!$A1840,""),"")</f>
        <v/>
      </c>
      <c r="M1724" s="15" t="str">
        <f>IFERROR(IF(FIND(M$1,'NAICS Definitions'!$A1840)=1,'NAICS Definitions'!$A1840,""),"")</f>
        <v/>
      </c>
      <c r="N1724" s="15" t="str">
        <f>IFERROR(IF(FIND(N$1,'NAICS Definitions'!$A1840)=1,'NAICS Definitions'!$A1840,""),"")</f>
        <v/>
      </c>
      <c r="O1724" s="15" t="str">
        <f>IFERROR(IF(FIND(O$1,'NAICS Definitions'!$A1840)=1,'NAICS Definitions'!$A1840,""),"")</f>
        <v/>
      </c>
      <c r="P1724" s="15" t="str">
        <f>IFERROR(IF(FIND(P$1,'NAICS Definitions'!$A1840)=1,'NAICS Definitions'!$A1840,""),"")</f>
        <v/>
      </c>
      <c r="Q1724" s="15" t="str">
        <f>IFERROR(IF(FIND(Q$1,'NAICS Definitions'!$A1840)=1,'NAICS Definitions'!$A1840,""),"")</f>
        <v/>
      </c>
      <c r="R1724" s="15" t="str">
        <f>IFERROR(IF(FIND(R$1,'NAICS Definitions'!$A1840)=1,'NAICS Definitions'!$A1840,""),"")</f>
        <v/>
      </c>
      <c r="S1724" s="15" t="str">
        <f>IFERROR(IF(FIND(S$1,'NAICS Definitions'!$A1840)=1,'NAICS Definitions'!$A1840,""),"")</f>
        <v/>
      </c>
      <c r="T1724" s="15" t="str">
        <f>IFERROR(IF(FIND(T$1,'NAICS Definitions'!$A1840)=1,'NAICS Definitions'!$A1840,""),"")</f>
        <v/>
      </c>
      <c r="U1724" s="15" t="str">
        <f t="shared" si="234"/>
        <v/>
      </c>
      <c r="V1724" s="15" t="str">
        <f>IFERROR(IF($U1724&lt;&gt;"",VLOOKUP($U1724,'NAICS Definitions'!$A$3:$C$2491,2,FALSE),""),"Data Not Yet Available")</f>
        <v/>
      </c>
      <c r="W1724" s="15" t="str">
        <f>IF(CompNAICS[[#This Row],[NAICS]] &lt;&gt;"",INDEX($A$2:$T$2,1,MATCH(CompNAICS[[#This Row],[NAICS]],$A1724:$T1724,0)),"")</f>
        <v/>
      </c>
      <c r="X1724" s="15" t="str">
        <f t="shared" si="235"/>
        <v/>
      </c>
      <c r="Y1724" s="15" t="str">
        <f>IFERROR(IF($U1724&lt;&gt;"",IF(VLOOKUP($U1724,#REF!,3,FALSE)=0,0,IF(OR(VLOOKUP($U1724,#REF!,4,FALSE)=0,TRIM(VLOOKUP($U1724,#REF!,4,FALSE))="m"),"Redacted",VLOOKUP($U1724,#REF!,4,FALSE))),""),"Data not yet available")</f>
        <v/>
      </c>
      <c r="Z1724" s="15" t="str">
        <f>IFERROR(IF($U1724&lt;&gt;"",VLOOKUP($U1724,#REF!,3,FALSE),""),"Data not yet available")</f>
        <v/>
      </c>
      <c r="AA1724" s="15" t="str">
        <f t="shared" si="236"/>
        <v/>
      </c>
      <c r="AB1724" s="15" t="str">
        <f t="shared" si="237"/>
        <v/>
      </c>
      <c r="AC1724" s="15" t="str">
        <f>IFERROR(IF($U1724&lt;&gt;"",IF(TRIM(VLOOKUP($U1724,WA_DOR!$A$3:$C$2169,2,FALSE))="m","Redacted",VLOOKUP($U1724,WA_DOR!$A$3:$C$2169,3,FALSE)),""),"Data not yet available")</f>
        <v/>
      </c>
      <c r="AD1724" s="15" t="str">
        <f>IFERROR(IF($U1724&lt;&gt;"",IF(TRIM(VLOOKUP($U1724,WA_DOR!$A$3:$C$2169,2,FALSE))="m","Redacted",VLOOKUP($U1724,WA_DOR!$A$3:$C$2169,2,FALSE)),""),"Data not yet available")</f>
        <v/>
      </c>
      <c r="AE1724" s="15" t="str">
        <f t="shared" si="238"/>
        <v/>
      </c>
      <c r="AF1724" s="15" t="str">
        <f t="shared" si="239"/>
        <v/>
      </c>
      <c r="AG1724" s="15" t="str">
        <f>IFERROR(IF($U1724&lt;&gt;"",IF(TRIM(VLOOKUP($U1724,WA_ESD!$A$3:$D$1250,3,FALSE))="m","Redacted",VLOOKUP($U1724,WA_ESD!$A$3:$D$1250,4,FALSE)),""),"Data not yet available")</f>
        <v/>
      </c>
      <c r="AH1724" s="15" t="str">
        <f>IFERROR(IF($U1724&lt;&gt;"",IF(TRIM(VLOOKUP($U1724,WA_ESD!$A$3:$D$1250,3,FALSE))="m","Redacted",VLOOKUP($U1724,WA_ESD!$A$3:$D$1250,3,FALSE)),""),"Data not yet available")</f>
        <v/>
      </c>
      <c r="AI1724" s="15" t="str">
        <f t="shared" si="240"/>
        <v/>
      </c>
      <c r="AJ1724" s="15" t="str">
        <f t="shared" si="241"/>
        <v/>
      </c>
      <c r="AK1724" s="15" t="str">
        <f>IF(CompNAICS[[#This Row],[NAICS]]&lt;&gt;"",IFERROR(VLOOKUP(CompNAICS[[#This Row],[NAICS]],Table1[],6,FALSE),0),"")</f>
        <v/>
      </c>
      <c r="AL1724" s="15" t="str">
        <f t="shared" si="242"/>
        <v/>
      </c>
    </row>
    <row r="1725" spans="1:38" x14ac:dyDescent="0.25">
      <c r="A1725" s="15" t="str">
        <f>IFERROR(IF(FIND(A$1,'NAICS Definitions'!$A1841)=1,'NAICS Definitions'!$A1841,""),"")</f>
        <v/>
      </c>
      <c r="B1725" s="15" t="str">
        <f>IFERROR(IF(FIND(B$1,'NAICS Definitions'!$A1841)=1,'NAICS Definitions'!$A1841,""),"")</f>
        <v/>
      </c>
      <c r="C1725" s="15" t="str">
        <f>IFERROR(IF(FIND(C$1,'NAICS Definitions'!$A1841)=1,'NAICS Definitions'!$A1841,""),"")</f>
        <v/>
      </c>
      <c r="D1725" s="15" t="str">
        <f>IFERROR(IF(FIND(D$1,'NAICS Definitions'!$A1841)=1,'NAICS Definitions'!$A1841,""),"")</f>
        <v/>
      </c>
      <c r="E1725" s="15" t="str">
        <f>IFERROR(IF(FIND(E$1,'NAICS Definitions'!$A1841)=1,'NAICS Definitions'!$A1841,""),"")</f>
        <v/>
      </c>
      <c r="F1725" s="15" t="str">
        <f>IFERROR(IF(FIND(F$1,'NAICS Definitions'!$A1841)=1,'NAICS Definitions'!$A1841,""),"")</f>
        <v/>
      </c>
      <c r="G1725" s="15" t="str">
        <f>IFERROR(IF(FIND(G$1,'NAICS Definitions'!$A1841)=1,'NAICS Definitions'!$A1841,""),"")</f>
        <v/>
      </c>
      <c r="H1725" s="15" t="str">
        <f>IFERROR(IF(FIND(H$1,'NAICS Definitions'!$A1841)=1,'NAICS Definitions'!$A1841,""),"")</f>
        <v/>
      </c>
      <c r="I1725" s="15" t="str">
        <f>IFERROR(IF(FIND(I$1,'NAICS Definitions'!$A1841)=1,'NAICS Definitions'!$A1841,""),"")</f>
        <v/>
      </c>
      <c r="J1725" s="15" t="str">
        <f>IFERROR(IF(FIND(J$1,'NAICS Definitions'!$A1841)=1,'NAICS Definitions'!$A1841,""),"")</f>
        <v/>
      </c>
      <c r="K1725" s="15" t="str">
        <f>IFERROR(IF(FIND(K$1,'NAICS Definitions'!$A1841)=1,'NAICS Definitions'!$A1841,""),"")</f>
        <v/>
      </c>
      <c r="L1725" s="15" t="str">
        <f>IFERROR(IF(FIND(L$1,'NAICS Definitions'!$A1841)=1,'NAICS Definitions'!$A1841,""),"")</f>
        <v/>
      </c>
      <c r="M1725" s="15" t="str">
        <f>IFERROR(IF(FIND(M$1,'NAICS Definitions'!$A1841)=1,'NAICS Definitions'!$A1841,""),"")</f>
        <v/>
      </c>
      <c r="N1725" s="15" t="str">
        <f>IFERROR(IF(FIND(N$1,'NAICS Definitions'!$A1841)=1,'NAICS Definitions'!$A1841,""),"")</f>
        <v/>
      </c>
      <c r="O1725" s="15" t="str">
        <f>IFERROR(IF(FIND(O$1,'NAICS Definitions'!$A1841)=1,'NAICS Definitions'!$A1841,""),"")</f>
        <v/>
      </c>
      <c r="P1725" s="15" t="str">
        <f>IFERROR(IF(FIND(P$1,'NAICS Definitions'!$A1841)=1,'NAICS Definitions'!$A1841,""),"")</f>
        <v/>
      </c>
      <c r="Q1725" s="15" t="str">
        <f>IFERROR(IF(FIND(Q$1,'NAICS Definitions'!$A1841)=1,'NAICS Definitions'!$A1841,""),"")</f>
        <v/>
      </c>
      <c r="R1725" s="15" t="str">
        <f>IFERROR(IF(FIND(R$1,'NAICS Definitions'!$A1841)=1,'NAICS Definitions'!$A1841,""),"")</f>
        <v/>
      </c>
      <c r="S1725" s="15" t="str">
        <f>IFERROR(IF(FIND(S$1,'NAICS Definitions'!$A1841)=1,'NAICS Definitions'!$A1841,""),"")</f>
        <v/>
      </c>
      <c r="T1725" s="15" t="str">
        <f>IFERROR(IF(FIND(T$1,'NAICS Definitions'!$A1841)=1,'NAICS Definitions'!$A1841,""),"")</f>
        <v/>
      </c>
      <c r="U1725" s="15" t="str">
        <f t="shared" si="234"/>
        <v/>
      </c>
      <c r="V1725" s="15" t="str">
        <f>IFERROR(IF($U1725&lt;&gt;"",VLOOKUP($U1725,'NAICS Definitions'!$A$3:$C$2491,2,FALSE),""),"Data Not Yet Available")</f>
        <v/>
      </c>
      <c r="W1725" s="15" t="str">
        <f>IF(CompNAICS[[#This Row],[NAICS]] &lt;&gt;"",INDEX($A$2:$T$2,1,MATCH(CompNAICS[[#This Row],[NAICS]],$A1725:$T1725,0)),"")</f>
        <v/>
      </c>
      <c r="X1725" s="15" t="str">
        <f t="shared" si="235"/>
        <v/>
      </c>
      <c r="Y1725" s="15" t="str">
        <f>IFERROR(IF($U1725&lt;&gt;"",IF(VLOOKUP($U1725,#REF!,3,FALSE)=0,0,IF(OR(VLOOKUP($U1725,#REF!,4,FALSE)=0,TRIM(VLOOKUP($U1725,#REF!,4,FALSE))="m"),"Redacted",VLOOKUP($U1725,#REF!,4,FALSE))),""),"Data not yet available")</f>
        <v/>
      </c>
      <c r="Z1725" s="15" t="str">
        <f>IFERROR(IF($U1725&lt;&gt;"",VLOOKUP($U1725,#REF!,3,FALSE),""),"Data not yet available")</f>
        <v/>
      </c>
      <c r="AA1725" s="15" t="str">
        <f t="shared" si="236"/>
        <v/>
      </c>
      <c r="AB1725" s="15" t="str">
        <f t="shared" si="237"/>
        <v/>
      </c>
      <c r="AC1725" s="15" t="str">
        <f>IFERROR(IF($U1725&lt;&gt;"",IF(TRIM(VLOOKUP($U1725,WA_DOR!$A$3:$C$2169,2,FALSE))="m","Redacted",VLOOKUP($U1725,WA_DOR!$A$3:$C$2169,3,FALSE)),""),"Data not yet available")</f>
        <v/>
      </c>
      <c r="AD1725" s="15" t="str">
        <f>IFERROR(IF($U1725&lt;&gt;"",IF(TRIM(VLOOKUP($U1725,WA_DOR!$A$3:$C$2169,2,FALSE))="m","Redacted",VLOOKUP($U1725,WA_DOR!$A$3:$C$2169,2,FALSE)),""),"Data not yet available")</f>
        <v/>
      </c>
      <c r="AE1725" s="15" t="str">
        <f t="shared" si="238"/>
        <v/>
      </c>
      <c r="AF1725" s="15" t="str">
        <f t="shared" si="239"/>
        <v/>
      </c>
      <c r="AG1725" s="15" t="str">
        <f>IFERROR(IF($U1725&lt;&gt;"",IF(TRIM(VLOOKUP($U1725,WA_ESD!$A$3:$D$1250,3,FALSE))="m","Redacted",VLOOKUP($U1725,WA_ESD!$A$3:$D$1250,4,FALSE)),""),"Data not yet available")</f>
        <v/>
      </c>
      <c r="AH1725" s="15" t="str">
        <f>IFERROR(IF($U1725&lt;&gt;"",IF(TRIM(VLOOKUP($U1725,WA_ESD!$A$3:$D$1250,3,FALSE))="m","Redacted",VLOOKUP($U1725,WA_ESD!$A$3:$D$1250,3,FALSE)),""),"Data not yet available")</f>
        <v/>
      </c>
      <c r="AI1725" s="15" t="str">
        <f t="shared" si="240"/>
        <v/>
      </c>
      <c r="AJ1725" s="15" t="str">
        <f t="shared" si="241"/>
        <v/>
      </c>
      <c r="AK1725" s="15" t="str">
        <f>IF(CompNAICS[[#This Row],[NAICS]]&lt;&gt;"",IFERROR(VLOOKUP(CompNAICS[[#This Row],[NAICS]],Table1[],6,FALSE),0),"")</f>
        <v/>
      </c>
      <c r="AL1725" s="15" t="str">
        <f t="shared" si="242"/>
        <v/>
      </c>
    </row>
    <row r="1726" spans="1:38" x14ac:dyDescent="0.25">
      <c r="A1726" s="15" t="str">
        <f>IFERROR(IF(FIND(A$1,'NAICS Definitions'!$A1842)=1,'NAICS Definitions'!$A1842,""),"")</f>
        <v/>
      </c>
      <c r="B1726" s="15" t="str">
        <f>IFERROR(IF(FIND(B$1,'NAICS Definitions'!$A1842)=1,'NAICS Definitions'!$A1842,""),"")</f>
        <v/>
      </c>
      <c r="C1726" s="15" t="str">
        <f>IFERROR(IF(FIND(C$1,'NAICS Definitions'!$A1842)=1,'NAICS Definitions'!$A1842,""),"")</f>
        <v/>
      </c>
      <c r="D1726" s="15" t="str">
        <f>IFERROR(IF(FIND(D$1,'NAICS Definitions'!$A1842)=1,'NAICS Definitions'!$A1842,""),"")</f>
        <v/>
      </c>
      <c r="E1726" s="15" t="str">
        <f>IFERROR(IF(FIND(E$1,'NAICS Definitions'!$A1842)=1,'NAICS Definitions'!$A1842,""),"")</f>
        <v/>
      </c>
      <c r="F1726" s="15" t="str">
        <f>IFERROR(IF(FIND(F$1,'NAICS Definitions'!$A1842)=1,'NAICS Definitions'!$A1842,""),"")</f>
        <v/>
      </c>
      <c r="G1726" s="15" t="str">
        <f>IFERROR(IF(FIND(G$1,'NAICS Definitions'!$A1842)=1,'NAICS Definitions'!$A1842,""),"")</f>
        <v/>
      </c>
      <c r="H1726" s="15" t="str">
        <f>IFERROR(IF(FIND(H$1,'NAICS Definitions'!$A1842)=1,'NAICS Definitions'!$A1842,""),"")</f>
        <v/>
      </c>
      <c r="I1726" s="15" t="str">
        <f>IFERROR(IF(FIND(I$1,'NAICS Definitions'!$A1842)=1,'NAICS Definitions'!$A1842,""),"")</f>
        <v/>
      </c>
      <c r="J1726" s="15" t="str">
        <f>IFERROR(IF(FIND(J$1,'NAICS Definitions'!$A1842)=1,'NAICS Definitions'!$A1842,""),"")</f>
        <v/>
      </c>
      <c r="K1726" s="15" t="str">
        <f>IFERROR(IF(FIND(K$1,'NAICS Definitions'!$A1842)=1,'NAICS Definitions'!$A1842,""),"")</f>
        <v/>
      </c>
      <c r="L1726" s="15" t="str">
        <f>IFERROR(IF(FIND(L$1,'NAICS Definitions'!$A1842)=1,'NAICS Definitions'!$A1842,""),"")</f>
        <v/>
      </c>
      <c r="M1726" s="15" t="str">
        <f>IFERROR(IF(FIND(M$1,'NAICS Definitions'!$A1842)=1,'NAICS Definitions'!$A1842,""),"")</f>
        <v/>
      </c>
      <c r="N1726" s="15" t="str">
        <f>IFERROR(IF(FIND(N$1,'NAICS Definitions'!$A1842)=1,'NAICS Definitions'!$A1842,""),"")</f>
        <v/>
      </c>
      <c r="O1726" s="15" t="str">
        <f>IFERROR(IF(FIND(O$1,'NAICS Definitions'!$A1842)=1,'NAICS Definitions'!$A1842,""),"")</f>
        <v/>
      </c>
      <c r="P1726" s="15" t="str">
        <f>IFERROR(IF(FIND(P$1,'NAICS Definitions'!$A1842)=1,'NAICS Definitions'!$A1842,""),"")</f>
        <v/>
      </c>
      <c r="Q1726" s="15" t="str">
        <f>IFERROR(IF(FIND(Q$1,'NAICS Definitions'!$A1842)=1,'NAICS Definitions'!$A1842,""),"")</f>
        <v/>
      </c>
      <c r="R1726" s="15" t="str">
        <f>IFERROR(IF(FIND(R$1,'NAICS Definitions'!$A1842)=1,'NAICS Definitions'!$A1842,""),"")</f>
        <v/>
      </c>
      <c r="S1726" s="15" t="str">
        <f>IFERROR(IF(FIND(S$1,'NAICS Definitions'!$A1842)=1,'NAICS Definitions'!$A1842,""),"")</f>
        <v/>
      </c>
      <c r="T1726" s="15" t="str">
        <f>IFERROR(IF(FIND(T$1,'NAICS Definitions'!$A1842)=1,'NAICS Definitions'!$A1842,""),"")</f>
        <v/>
      </c>
      <c r="U1726" s="15" t="str">
        <f t="shared" si="234"/>
        <v/>
      </c>
      <c r="V1726" s="15" t="str">
        <f>IFERROR(IF($U1726&lt;&gt;"",VLOOKUP($U1726,'NAICS Definitions'!$A$3:$C$2491,2,FALSE),""),"Data Not Yet Available")</f>
        <v/>
      </c>
      <c r="W1726" s="15" t="str">
        <f>IF(CompNAICS[[#This Row],[NAICS]] &lt;&gt;"",INDEX($A$2:$T$2,1,MATCH(CompNAICS[[#This Row],[NAICS]],$A1726:$T1726,0)),"")</f>
        <v/>
      </c>
      <c r="X1726" s="15" t="str">
        <f t="shared" si="235"/>
        <v/>
      </c>
      <c r="Y1726" s="15" t="str">
        <f>IFERROR(IF($U1726&lt;&gt;"",IF(VLOOKUP($U1726,#REF!,3,FALSE)=0,0,IF(OR(VLOOKUP($U1726,#REF!,4,FALSE)=0,TRIM(VLOOKUP($U1726,#REF!,4,FALSE))="m"),"Redacted",VLOOKUP($U1726,#REF!,4,FALSE))),""),"Data not yet available")</f>
        <v/>
      </c>
      <c r="Z1726" s="15" t="str">
        <f>IFERROR(IF($U1726&lt;&gt;"",VLOOKUP($U1726,#REF!,3,FALSE),""),"Data not yet available")</f>
        <v/>
      </c>
      <c r="AA1726" s="15" t="str">
        <f t="shared" si="236"/>
        <v/>
      </c>
      <c r="AB1726" s="15" t="str">
        <f t="shared" si="237"/>
        <v/>
      </c>
      <c r="AC1726" s="15" t="str">
        <f>IFERROR(IF($U1726&lt;&gt;"",IF(TRIM(VLOOKUP($U1726,WA_DOR!$A$3:$C$2169,2,FALSE))="m","Redacted",VLOOKUP($U1726,WA_DOR!$A$3:$C$2169,3,FALSE)),""),"Data not yet available")</f>
        <v/>
      </c>
      <c r="AD1726" s="15" t="str">
        <f>IFERROR(IF($U1726&lt;&gt;"",IF(TRIM(VLOOKUP($U1726,WA_DOR!$A$3:$C$2169,2,FALSE))="m","Redacted",VLOOKUP($U1726,WA_DOR!$A$3:$C$2169,2,FALSE)),""),"Data not yet available")</f>
        <v/>
      </c>
      <c r="AE1726" s="15" t="str">
        <f t="shared" si="238"/>
        <v/>
      </c>
      <c r="AF1726" s="15" t="str">
        <f t="shared" si="239"/>
        <v/>
      </c>
      <c r="AG1726" s="15" t="str">
        <f>IFERROR(IF($U1726&lt;&gt;"",IF(TRIM(VLOOKUP($U1726,WA_ESD!$A$3:$D$1250,3,FALSE))="m","Redacted",VLOOKUP($U1726,WA_ESD!$A$3:$D$1250,4,FALSE)),""),"Data not yet available")</f>
        <v/>
      </c>
      <c r="AH1726" s="15" t="str">
        <f>IFERROR(IF($U1726&lt;&gt;"",IF(TRIM(VLOOKUP($U1726,WA_ESD!$A$3:$D$1250,3,FALSE))="m","Redacted",VLOOKUP($U1726,WA_ESD!$A$3:$D$1250,3,FALSE)),""),"Data not yet available")</f>
        <v/>
      </c>
      <c r="AI1726" s="15" t="str">
        <f t="shared" si="240"/>
        <v/>
      </c>
      <c r="AJ1726" s="15" t="str">
        <f t="shared" si="241"/>
        <v/>
      </c>
      <c r="AK1726" s="15" t="str">
        <f>IF(CompNAICS[[#This Row],[NAICS]]&lt;&gt;"",IFERROR(VLOOKUP(CompNAICS[[#This Row],[NAICS]],Table1[],6,FALSE),0),"")</f>
        <v/>
      </c>
      <c r="AL1726" s="15" t="str">
        <f t="shared" si="242"/>
        <v/>
      </c>
    </row>
    <row r="1727" spans="1:38" x14ac:dyDescent="0.25">
      <c r="A1727" s="15" t="str">
        <f>IFERROR(IF(FIND(A$1,'NAICS Definitions'!$A1845)=1,'NAICS Definitions'!$A1845,""),"")</f>
        <v/>
      </c>
      <c r="B1727" s="15" t="str">
        <f>IFERROR(IF(FIND(B$1,'NAICS Definitions'!$A1845)=1,'NAICS Definitions'!$A1845,""),"")</f>
        <v/>
      </c>
      <c r="C1727" s="15" t="str">
        <f>IFERROR(IF(FIND(C$1,'NAICS Definitions'!$A1845)=1,'NAICS Definitions'!$A1845,""),"")</f>
        <v/>
      </c>
      <c r="D1727" s="15" t="str">
        <f>IFERROR(IF(FIND(D$1,'NAICS Definitions'!$A1845)=1,'NAICS Definitions'!$A1845,""),"")</f>
        <v/>
      </c>
      <c r="E1727" s="15" t="str">
        <f>IFERROR(IF(FIND(E$1,'NAICS Definitions'!$A1845)=1,'NAICS Definitions'!$A1845,""),"")</f>
        <v/>
      </c>
      <c r="F1727" s="15" t="str">
        <f>IFERROR(IF(FIND(F$1,'NAICS Definitions'!$A1845)=1,'NAICS Definitions'!$A1845,""),"")</f>
        <v/>
      </c>
      <c r="G1727" s="15" t="str">
        <f>IFERROR(IF(FIND(G$1,'NAICS Definitions'!$A1845)=1,'NAICS Definitions'!$A1845,""),"")</f>
        <v/>
      </c>
      <c r="H1727" s="15" t="str">
        <f>IFERROR(IF(FIND(H$1,'NAICS Definitions'!$A1845)=1,'NAICS Definitions'!$A1845,""),"")</f>
        <v/>
      </c>
      <c r="I1727" s="15" t="str">
        <f>IFERROR(IF(FIND(I$1,'NAICS Definitions'!$A1845)=1,'NAICS Definitions'!$A1845,""),"")</f>
        <v/>
      </c>
      <c r="J1727" s="15" t="str">
        <f>IFERROR(IF(FIND(J$1,'NAICS Definitions'!$A1845)=1,'NAICS Definitions'!$A1845,""),"")</f>
        <v/>
      </c>
      <c r="K1727" s="15" t="str">
        <f>IFERROR(IF(FIND(K$1,'NAICS Definitions'!$A1845)=1,'NAICS Definitions'!$A1845,""),"")</f>
        <v/>
      </c>
      <c r="L1727" s="15" t="str">
        <f>IFERROR(IF(FIND(L$1,'NAICS Definitions'!$A1845)=1,'NAICS Definitions'!$A1845,""),"")</f>
        <v/>
      </c>
      <c r="M1727" s="15" t="str">
        <f>IFERROR(IF(FIND(M$1,'NAICS Definitions'!$A1845)=1,'NAICS Definitions'!$A1845,""),"")</f>
        <v/>
      </c>
      <c r="N1727" s="15" t="str">
        <f>IFERROR(IF(FIND(N$1,'NAICS Definitions'!$A1845)=1,'NAICS Definitions'!$A1845,""),"")</f>
        <v/>
      </c>
      <c r="O1727" s="15" t="str">
        <f>IFERROR(IF(FIND(O$1,'NAICS Definitions'!$A1845)=1,'NAICS Definitions'!$A1845,""),"")</f>
        <v/>
      </c>
      <c r="P1727" s="15" t="str">
        <f>IFERROR(IF(FIND(P$1,'NAICS Definitions'!$A1845)=1,'NAICS Definitions'!$A1845,""),"")</f>
        <v/>
      </c>
      <c r="Q1727" s="15" t="str">
        <f>IFERROR(IF(FIND(Q$1,'NAICS Definitions'!$A1845)=1,'NAICS Definitions'!$A1845,""),"")</f>
        <v/>
      </c>
      <c r="R1727" s="15" t="str">
        <f>IFERROR(IF(FIND(R$1,'NAICS Definitions'!$A1845)=1,'NAICS Definitions'!$A1845,""),"")</f>
        <v/>
      </c>
      <c r="S1727" s="15" t="str">
        <f>IFERROR(IF(FIND(S$1,'NAICS Definitions'!$A1845)=1,'NAICS Definitions'!$A1845,""),"")</f>
        <v/>
      </c>
      <c r="T1727" s="15" t="str">
        <f>IFERROR(IF(FIND(T$1,'NAICS Definitions'!$A1845)=1,'NAICS Definitions'!$A1845,""),"")</f>
        <v/>
      </c>
      <c r="U1727" s="15" t="str">
        <f t="shared" si="234"/>
        <v/>
      </c>
      <c r="V1727" s="15" t="str">
        <f>IFERROR(IF($U1727&lt;&gt;"",VLOOKUP($U1727,'NAICS Definitions'!$A$3:$C$2491,2,FALSE),""),"Data Not Yet Available")</f>
        <v/>
      </c>
      <c r="W1727" s="15" t="str">
        <f>IF(CompNAICS[[#This Row],[NAICS]] &lt;&gt;"",INDEX($A$2:$T$2,1,MATCH(CompNAICS[[#This Row],[NAICS]],$A1727:$T1727,0)),"")</f>
        <v/>
      </c>
      <c r="X1727" s="15" t="str">
        <f t="shared" si="235"/>
        <v/>
      </c>
      <c r="Y1727" s="15" t="str">
        <f>IFERROR(IF($U1727&lt;&gt;"",IF(VLOOKUP($U1727,#REF!,3,FALSE)=0,0,IF(OR(VLOOKUP($U1727,#REF!,4,FALSE)=0,TRIM(VLOOKUP($U1727,#REF!,4,FALSE))="m"),"Redacted",VLOOKUP($U1727,#REF!,4,FALSE))),""),"Data not yet available")</f>
        <v/>
      </c>
      <c r="Z1727" s="15" t="str">
        <f>IFERROR(IF($U1727&lt;&gt;"",VLOOKUP($U1727,#REF!,3,FALSE),""),"Data not yet available")</f>
        <v/>
      </c>
      <c r="AA1727" s="15" t="str">
        <f t="shared" si="236"/>
        <v/>
      </c>
      <c r="AB1727" s="15" t="str">
        <f t="shared" si="237"/>
        <v/>
      </c>
      <c r="AC1727" s="15" t="str">
        <f>IFERROR(IF($U1727&lt;&gt;"",IF(TRIM(VLOOKUP($U1727,WA_DOR!$A$3:$C$2169,2,FALSE))="m","Redacted",VLOOKUP($U1727,WA_DOR!$A$3:$C$2169,3,FALSE)),""),"Data not yet available")</f>
        <v/>
      </c>
      <c r="AD1727" s="15" t="str">
        <f>IFERROR(IF($U1727&lt;&gt;"",IF(TRIM(VLOOKUP($U1727,WA_DOR!$A$3:$C$2169,2,FALSE))="m","Redacted",VLOOKUP($U1727,WA_DOR!$A$3:$C$2169,2,FALSE)),""),"Data not yet available")</f>
        <v/>
      </c>
      <c r="AE1727" s="15" t="str">
        <f t="shared" si="238"/>
        <v/>
      </c>
      <c r="AF1727" s="15" t="str">
        <f t="shared" si="239"/>
        <v/>
      </c>
      <c r="AG1727" s="15" t="str">
        <f>IFERROR(IF($U1727&lt;&gt;"",IF(TRIM(VLOOKUP($U1727,WA_ESD!$A$3:$D$1250,3,FALSE))="m","Redacted",VLOOKUP($U1727,WA_ESD!$A$3:$D$1250,4,FALSE)),""),"Data not yet available")</f>
        <v/>
      </c>
      <c r="AH1727" s="15" t="str">
        <f>IFERROR(IF($U1727&lt;&gt;"",IF(TRIM(VLOOKUP($U1727,WA_ESD!$A$3:$D$1250,3,FALSE))="m","Redacted",VLOOKUP($U1727,WA_ESD!$A$3:$D$1250,3,FALSE)),""),"Data not yet available")</f>
        <v/>
      </c>
      <c r="AI1727" s="15" t="str">
        <f t="shared" si="240"/>
        <v/>
      </c>
      <c r="AJ1727" s="15" t="str">
        <f t="shared" si="241"/>
        <v/>
      </c>
      <c r="AK1727" s="15" t="str">
        <f>IF(CompNAICS[[#This Row],[NAICS]]&lt;&gt;"",IFERROR(VLOOKUP(CompNAICS[[#This Row],[NAICS]],Table1[],6,FALSE),0),"")</f>
        <v/>
      </c>
      <c r="AL1727" s="15" t="str">
        <f t="shared" si="242"/>
        <v/>
      </c>
    </row>
    <row r="1728" spans="1:38" x14ac:dyDescent="0.25">
      <c r="A1728" s="15" t="str">
        <f>IFERROR(IF(FIND(A$1,'NAICS Definitions'!$A1846)=1,'NAICS Definitions'!$A1846,""),"")</f>
        <v/>
      </c>
      <c r="B1728" s="15" t="str">
        <f>IFERROR(IF(FIND(B$1,'NAICS Definitions'!$A1846)=1,'NAICS Definitions'!$A1846,""),"")</f>
        <v/>
      </c>
      <c r="C1728" s="15" t="str">
        <f>IFERROR(IF(FIND(C$1,'NAICS Definitions'!$A1846)=1,'NAICS Definitions'!$A1846,""),"")</f>
        <v/>
      </c>
      <c r="D1728" s="15" t="str">
        <f>IFERROR(IF(FIND(D$1,'NAICS Definitions'!$A1846)=1,'NAICS Definitions'!$A1846,""),"")</f>
        <v/>
      </c>
      <c r="E1728" s="15" t="str">
        <f>IFERROR(IF(FIND(E$1,'NAICS Definitions'!$A1846)=1,'NAICS Definitions'!$A1846,""),"")</f>
        <v/>
      </c>
      <c r="F1728" s="15" t="str">
        <f>IFERROR(IF(FIND(F$1,'NAICS Definitions'!$A1846)=1,'NAICS Definitions'!$A1846,""),"")</f>
        <v/>
      </c>
      <c r="G1728" s="15" t="str">
        <f>IFERROR(IF(FIND(G$1,'NAICS Definitions'!$A1846)=1,'NAICS Definitions'!$A1846,""),"")</f>
        <v/>
      </c>
      <c r="H1728" s="15" t="str">
        <f>IFERROR(IF(FIND(H$1,'NAICS Definitions'!$A1846)=1,'NAICS Definitions'!$A1846,""),"")</f>
        <v/>
      </c>
      <c r="I1728" s="15" t="str">
        <f>IFERROR(IF(FIND(I$1,'NAICS Definitions'!$A1846)=1,'NAICS Definitions'!$A1846,""),"")</f>
        <v/>
      </c>
      <c r="J1728" s="15" t="str">
        <f>IFERROR(IF(FIND(J$1,'NAICS Definitions'!$A1846)=1,'NAICS Definitions'!$A1846,""),"")</f>
        <v/>
      </c>
      <c r="K1728" s="15" t="str">
        <f>IFERROR(IF(FIND(K$1,'NAICS Definitions'!$A1846)=1,'NAICS Definitions'!$A1846,""),"")</f>
        <v/>
      </c>
      <c r="L1728" s="15" t="str">
        <f>IFERROR(IF(FIND(L$1,'NAICS Definitions'!$A1846)=1,'NAICS Definitions'!$A1846,""),"")</f>
        <v/>
      </c>
      <c r="M1728" s="15" t="str">
        <f>IFERROR(IF(FIND(M$1,'NAICS Definitions'!$A1846)=1,'NAICS Definitions'!$A1846,""),"")</f>
        <v/>
      </c>
      <c r="N1728" s="15" t="str">
        <f>IFERROR(IF(FIND(N$1,'NAICS Definitions'!$A1846)=1,'NAICS Definitions'!$A1846,""),"")</f>
        <v/>
      </c>
      <c r="O1728" s="15" t="str">
        <f>IFERROR(IF(FIND(O$1,'NAICS Definitions'!$A1846)=1,'NAICS Definitions'!$A1846,""),"")</f>
        <v/>
      </c>
      <c r="P1728" s="15" t="str">
        <f>IFERROR(IF(FIND(P$1,'NAICS Definitions'!$A1846)=1,'NAICS Definitions'!$A1846,""),"")</f>
        <v/>
      </c>
      <c r="Q1728" s="15" t="str">
        <f>IFERROR(IF(FIND(Q$1,'NAICS Definitions'!$A1846)=1,'NAICS Definitions'!$A1846,""),"")</f>
        <v/>
      </c>
      <c r="R1728" s="15" t="str">
        <f>IFERROR(IF(FIND(R$1,'NAICS Definitions'!$A1846)=1,'NAICS Definitions'!$A1846,""),"")</f>
        <v/>
      </c>
      <c r="S1728" s="15" t="str">
        <f>IFERROR(IF(FIND(S$1,'NAICS Definitions'!$A1846)=1,'NAICS Definitions'!$A1846,""),"")</f>
        <v/>
      </c>
      <c r="T1728" s="15" t="str">
        <f>IFERROR(IF(FIND(T$1,'NAICS Definitions'!$A1846)=1,'NAICS Definitions'!$A1846,""),"")</f>
        <v/>
      </c>
      <c r="U1728" s="15" t="str">
        <f t="shared" si="234"/>
        <v/>
      </c>
      <c r="V1728" s="15" t="str">
        <f>IFERROR(IF($U1728&lt;&gt;"",VLOOKUP($U1728,'NAICS Definitions'!$A$3:$C$2491,2,FALSE),""),"Data Not Yet Available")</f>
        <v/>
      </c>
      <c r="W1728" s="15" t="str">
        <f>IF(CompNAICS[[#This Row],[NAICS]] &lt;&gt;"",INDEX($A$2:$T$2,1,MATCH(CompNAICS[[#This Row],[NAICS]],$A1728:$T1728,0)),"")</f>
        <v/>
      </c>
      <c r="X1728" s="15" t="str">
        <f t="shared" si="235"/>
        <v/>
      </c>
      <c r="Y1728" s="15" t="str">
        <f>IFERROR(IF($U1728&lt;&gt;"",IF(VLOOKUP($U1728,#REF!,3,FALSE)=0,0,IF(OR(VLOOKUP($U1728,#REF!,4,FALSE)=0,TRIM(VLOOKUP($U1728,#REF!,4,FALSE))="m"),"Redacted",VLOOKUP($U1728,#REF!,4,FALSE))),""),"Data not yet available")</f>
        <v/>
      </c>
      <c r="Z1728" s="15" t="str">
        <f>IFERROR(IF($U1728&lt;&gt;"",VLOOKUP($U1728,#REF!,3,FALSE),""),"Data not yet available")</f>
        <v/>
      </c>
      <c r="AA1728" s="15" t="str">
        <f t="shared" si="236"/>
        <v/>
      </c>
      <c r="AB1728" s="15" t="str">
        <f t="shared" si="237"/>
        <v/>
      </c>
      <c r="AC1728" s="15" t="str">
        <f>IFERROR(IF($U1728&lt;&gt;"",IF(TRIM(VLOOKUP($U1728,WA_DOR!$A$3:$C$2169,2,FALSE))="m","Redacted",VLOOKUP($U1728,WA_DOR!$A$3:$C$2169,3,FALSE)),""),"Data not yet available")</f>
        <v/>
      </c>
      <c r="AD1728" s="15" t="str">
        <f>IFERROR(IF($U1728&lt;&gt;"",IF(TRIM(VLOOKUP($U1728,WA_DOR!$A$3:$C$2169,2,FALSE))="m","Redacted",VLOOKUP($U1728,WA_DOR!$A$3:$C$2169,2,FALSE)),""),"Data not yet available")</f>
        <v/>
      </c>
      <c r="AE1728" s="15" t="str">
        <f t="shared" si="238"/>
        <v/>
      </c>
      <c r="AF1728" s="15" t="str">
        <f t="shared" si="239"/>
        <v/>
      </c>
      <c r="AG1728" s="15" t="str">
        <f>IFERROR(IF($U1728&lt;&gt;"",IF(TRIM(VLOOKUP($U1728,WA_ESD!$A$3:$D$1250,3,FALSE))="m","Redacted",VLOOKUP($U1728,WA_ESD!$A$3:$D$1250,4,FALSE)),""),"Data not yet available")</f>
        <v/>
      </c>
      <c r="AH1728" s="15" t="str">
        <f>IFERROR(IF($U1728&lt;&gt;"",IF(TRIM(VLOOKUP($U1728,WA_ESD!$A$3:$D$1250,3,FALSE))="m","Redacted",VLOOKUP($U1728,WA_ESD!$A$3:$D$1250,3,FALSE)),""),"Data not yet available")</f>
        <v/>
      </c>
      <c r="AI1728" s="15" t="str">
        <f t="shared" si="240"/>
        <v/>
      </c>
      <c r="AJ1728" s="15" t="str">
        <f t="shared" si="241"/>
        <v/>
      </c>
      <c r="AK1728" s="15" t="str">
        <f>IF(CompNAICS[[#This Row],[NAICS]]&lt;&gt;"",IFERROR(VLOOKUP(CompNAICS[[#This Row],[NAICS]],Table1[],6,FALSE),0),"")</f>
        <v/>
      </c>
      <c r="AL1728" s="15" t="str">
        <f t="shared" si="242"/>
        <v/>
      </c>
    </row>
    <row r="1729" spans="1:38" x14ac:dyDescent="0.25">
      <c r="A1729" s="15" t="str">
        <f>IFERROR(IF(FIND(A$1,'NAICS Definitions'!$A1849)=1,'NAICS Definitions'!$A1849,""),"")</f>
        <v/>
      </c>
      <c r="B1729" s="15" t="str">
        <f>IFERROR(IF(FIND(B$1,'NAICS Definitions'!$A1849)=1,'NAICS Definitions'!$A1849,""),"")</f>
        <v/>
      </c>
      <c r="C1729" s="15" t="str">
        <f>IFERROR(IF(FIND(C$1,'NAICS Definitions'!$A1849)=1,'NAICS Definitions'!$A1849,""),"")</f>
        <v/>
      </c>
      <c r="D1729" s="15" t="str">
        <f>IFERROR(IF(FIND(D$1,'NAICS Definitions'!$A1849)=1,'NAICS Definitions'!$A1849,""),"")</f>
        <v/>
      </c>
      <c r="E1729" s="15" t="str">
        <f>IFERROR(IF(FIND(E$1,'NAICS Definitions'!$A1849)=1,'NAICS Definitions'!$A1849,""),"")</f>
        <v/>
      </c>
      <c r="F1729" s="15" t="str">
        <f>IFERROR(IF(FIND(F$1,'NAICS Definitions'!$A1849)=1,'NAICS Definitions'!$A1849,""),"")</f>
        <v/>
      </c>
      <c r="G1729" s="15" t="str">
        <f>IFERROR(IF(FIND(G$1,'NAICS Definitions'!$A1849)=1,'NAICS Definitions'!$A1849,""),"")</f>
        <v/>
      </c>
      <c r="H1729" s="15" t="str">
        <f>IFERROR(IF(FIND(H$1,'NAICS Definitions'!$A1849)=1,'NAICS Definitions'!$A1849,""),"")</f>
        <v/>
      </c>
      <c r="I1729" s="15" t="str">
        <f>IFERROR(IF(FIND(I$1,'NAICS Definitions'!$A1849)=1,'NAICS Definitions'!$A1849,""),"")</f>
        <v/>
      </c>
      <c r="J1729" s="15" t="str">
        <f>IFERROR(IF(FIND(J$1,'NAICS Definitions'!$A1849)=1,'NAICS Definitions'!$A1849,""),"")</f>
        <v/>
      </c>
      <c r="K1729" s="15" t="str">
        <f>IFERROR(IF(FIND(K$1,'NAICS Definitions'!$A1849)=1,'NAICS Definitions'!$A1849,""),"")</f>
        <v/>
      </c>
      <c r="L1729" s="15" t="str">
        <f>IFERROR(IF(FIND(L$1,'NAICS Definitions'!$A1849)=1,'NAICS Definitions'!$A1849,""),"")</f>
        <v/>
      </c>
      <c r="M1729" s="15" t="str">
        <f>IFERROR(IF(FIND(M$1,'NAICS Definitions'!$A1849)=1,'NAICS Definitions'!$A1849,""),"")</f>
        <v/>
      </c>
      <c r="N1729" s="15" t="str">
        <f>IFERROR(IF(FIND(N$1,'NAICS Definitions'!$A1849)=1,'NAICS Definitions'!$A1849,""),"")</f>
        <v/>
      </c>
      <c r="O1729" s="15" t="str">
        <f>IFERROR(IF(FIND(O$1,'NAICS Definitions'!$A1849)=1,'NAICS Definitions'!$A1849,""),"")</f>
        <v/>
      </c>
      <c r="P1729" s="15" t="str">
        <f>IFERROR(IF(FIND(P$1,'NAICS Definitions'!$A1849)=1,'NAICS Definitions'!$A1849,""),"")</f>
        <v/>
      </c>
      <c r="Q1729" s="15" t="str">
        <f>IFERROR(IF(FIND(Q$1,'NAICS Definitions'!$A1849)=1,'NAICS Definitions'!$A1849,""),"")</f>
        <v/>
      </c>
      <c r="R1729" s="15" t="str">
        <f>IFERROR(IF(FIND(R$1,'NAICS Definitions'!$A1849)=1,'NAICS Definitions'!$A1849,""),"")</f>
        <v/>
      </c>
      <c r="S1729" s="15" t="str">
        <f>IFERROR(IF(FIND(S$1,'NAICS Definitions'!$A1849)=1,'NAICS Definitions'!$A1849,""),"")</f>
        <v/>
      </c>
      <c r="T1729" s="15" t="str">
        <f>IFERROR(IF(FIND(T$1,'NAICS Definitions'!$A1849)=1,'NAICS Definitions'!$A1849,""),"")</f>
        <v/>
      </c>
      <c r="U1729" s="15" t="str">
        <f t="shared" si="234"/>
        <v/>
      </c>
      <c r="V1729" s="15" t="str">
        <f>IFERROR(IF($U1729&lt;&gt;"",VLOOKUP($U1729,'NAICS Definitions'!$A$3:$C$2491,2,FALSE),""),"Data Not Yet Available")</f>
        <v/>
      </c>
      <c r="W1729" s="15" t="str">
        <f>IF(CompNAICS[[#This Row],[NAICS]] &lt;&gt;"",INDEX($A$2:$T$2,1,MATCH(CompNAICS[[#This Row],[NAICS]],$A1729:$T1729,0)),"")</f>
        <v/>
      </c>
      <c r="X1729" s="15" t="str">
        <f t="shared" si="235"/>
        <v/>
      </c>
      <c r="Y1729" s="15" t="str">
        <f>IFERROR(IF($U1729&lt;&gt;"",IF(VLOOKUP($U1729,#REF!,3,FALSE)=0,0,IF(OR(VLOOKUP($U1729,#REF!,4,FALSE)=0,TRIM(VLOOKUP($U1729,#REF!,4,FALSE))="m"),"Redacted",VLOOKUP($U1729,#REF!,4,FALSE))),""),"Data not yet available")</f>
        <v/>
      </c>
      <c r="Z1729" s="15" t="str">
        <f>IFERROR(IF($U1729&lt;&gt;"",VLOOKUP($U1729,#REF!,3,FALSE),""),"Data not yet available")</f>
        <v/>
      </c>
      <c r="AA1729" s="15" t="str">
        <f t="shared" si="236"/>
        <v/>
      </c>
      <c r="AB1729" s="15" t="str">
        <f t="shared" si="237"/>
        <v/>
      </c>
      <c r="AC1729" s="15" t="str">
        <f>IFERROR(IF($U1729&lt;&gt;"",IF(TRIM(VLOOKUP($U1729,WA_DOR!$A$3:$C$2169,2,FALSE))="m","Redacted",VLOOKUP($U1729,WA_DOR!$A$3:$C$2169,3,FALSE)),""),"Data not yet available")</f>
        <v/>
      </c>
      <c r="AD1729" s="15" t="str">
        <f>IFERROR(IF($U1729&lt;&gt;"",IF(TRIM(VLOOKUP($U1729,WA_DOR!$A$3:$C$2169,2,FALSE))="m","Redacted",VLOOKUP($U1729,WA_DOR!$A$3:$C$2169,2,FALSE)),""),"Data not yet available")</f>
        <v/>
      </c>
      <c r="AE1729" s="15" t="str">
        <f t="shared" si="238"/>
        <v/>
      </c>
      <c r="AF1729" s="15" t="str">
        <f t="shared" si="239"/>
        <v/>
      </c>
      <c r="AG1729" s="15" t="str">
        <f>IFERROR(IF($U1729&lt;&gt;"",IF(TRIM(VLOOKUP($U1729,WA_ESD!$A$3:$D$1250,3,FALSE))="m","Redacted",VLOOKUP($U1729,WA_ESD!$A$3:$D$1250,4,FALSE)),""),"Data not yet available")</f>
        <v/>
      </c>
      <c r="AH1729" s="15" t="str">
        <f>IFERROR(IF($U1729&lt;&gt;"",IF(TRIM(VLOOKUP($U1729,WA_ESD!$A$3:$D$1250,3,FALSE))="m","Redacted",VLOOKUP($U1729,WA_ESD!$A$3:$D$1250,3,FALSE)),""),"Data not yet available")</f>
        <v/>
      </c>
      <c r="AI1729" s="15" t="str">
        <f t="shared" si="240"/>
        <v/>
      </c>
      <c r="AJ1729" s="15" t="str">
        <f t="shared" si="241"/>
        <v/>
      </c>
      <c r="AK1729" s="15" t="str">
        <f>IF(CompNAICS[[#This Row],[NAICS]]&lt;&gt;"",IFERROR(VLOOKUP(CompNAICS[[#This Row],[NAICS]],Table1[],6,FALSE),0),"")</f>
        <v/>
      </c>
      <c r="AL1729" s="15" t="str">
        <f t="shared" si="242"/>
        <v/>
      </c>
    </row>
    <row r="1730" spans="1:38" x14ac:dyDescent="0.25">
      <c r="A1730" s="15" t="str">
        <f>IFERROR(IF(FIND(A$1,'NAICS Definitions'!$A1850)=1,'NAICS Definitions'!$A1850,""),"")</f>
        <v/>
      </c>
      <c r="B1730" s="15" t="str">
        <f>IFERROR(IF(FIND(B$1,'NAICS Definitions'!$A1850)=1,'NAICS Definitions'!$A1850,""),"")</f>
        <v/>
      </c>
      <c r="C1730" s="15" t="str">
        <f>IFERROR(IF(FIND(C$1,'NAICS Definitions'!$A1850)=1,'NAICS Definitions'!$A1850,""),"")</f>
        <v/>
      </c>
      <c r="D1730" s="15" t="str">
        <f>IFERROR(IF(FIND(D$1,'NAICS Definitions'!$A1850)=1,'NAICS Definitions'!$A1850,""),"")</f>
        <v/>
      </c>
      <c r="E1730" s="15" t="str">
        <f>IFERROR(IF(FIND(E$1,'NAICS Definitions'!$A1850)=1,'NAICS Definitions'!$A1850,""),"")</f>
        <v/>
      </c>
      <c r="F1730" s="15" t="str">
        <f>IFERROR(IF(FIND(F$1,'NAICS Definitions'!$A1850)=1,'NAICS Definitions'!$A1850,""),"")</f>
        <v/>
      </c>
      <c r="G1730" s="15" t="str">
        <f>IFERROR(IF(FIND(G$1,'NAICS Definitions'!$A1850)=1,'NAICS Definitions'!$A1850,""),"")</f>
        <v/>
      </c>
      <c r="H1730" s="15" t="str">
        <f>IFERROR(IF(FIND(H$1,'NAICS Definitions'!$A1850)=1,'NAICS Definitions'!$A1850,""),"")</f>
        <v/>
      </c>
      <c r="I1730" s="15" t="str">
        <f>IFERROR(IF(FIND(I$1,'NAICS Definitions'!$A1850)=1,'NAICS Definitions'!$A1850,""),"")</f>
        <v/>
      </c>
      <c r="J1730" s="15" t="str">
        <f>IFERROR(IF(FIND(J$1,'NAICS Definitions'!$A1850)=1,'NAICS Definitions'!$A1850,""),"")</f>
        <v/>
      </c>
      <c r="K1730" s="15" t="str">
        <f>IFERROR(IF(FIND(K$1,'NAICS Definitions'!$A1850)=1,'NAICS Definitions'!$A1850,""),"")</f>
        <v/>
      </c>
      <c r="L1730" s="15" t="str">
        <f>IFERROR(IF(FIND(L$1,'NAICS Definitions'!$A1850)=1,'NAICS Definitions'!$A1850,""),"")</f>
        <v/>
      </c>
      <c r="M1730" s="15" t="str">
        <f>IFERROR(IF(FIND(M$1,'NAICS Definitions'!$A1850)=1,'NAICS Definitions'!$A1850,""),"")</f>
        <v/>
      </c>
      <c r="N1730" s="15" t="str">
        <f>IFERROR(IF(FIND(N$1,'NAICS Definitions'!$A1850)=1,'NAICS Definitions'!$A1850,""),"")</f>
        <v/>
      </c>
      <c r="O1730" s="15" t="str">
        <f>IFERROR(IF(FIND(O$1,'NAICS Definitions'!$A1850)=1,'NAICS Definitions'!$A1850,""),"")</f>
        <v/>
      </c>
      <c r="P1730" s="15" t="str">
        <f>IFERROR(IF(FIND(P$1,'NAICS Definitions'!$A1850)=1,'NAICS Definitions'!$A1850,""),"")</f>
        <v/>
      </c>
      <c r="Q1730" s="15" t="str">
        <f>IFERROR(IF(FIND(Q$1,'NAICS Definitions'!$A1850)=1,'NAICS Definitions'!$A1850,""),"")</f>
        <v/>
      </c>
      <c r="R1730" s="15" t="str">
        <f>IFERROR(IF(FIND(R$1,'NAICS Definitions'!$A1850)=1,'NAICS Definitions'!$A1850,""),"")</f>
        <v/>
      </c>
      <c r="S1730" s="15" t="str">
        <f>IFERROR(IF(FIND(S$1,'NAICS Definitions'!$A1850)=1,'NAICS Definitions'!$A1850,""),"")</f>
        <v/>
      </c>
      <c r="T1730" s="15" t="str">
        <f>IFERROR(IF(FIND(T$1,'NAICS Definitions'!$A1850)=1,'NAICS Definitions'!$A1850,""),"")</f>
        <v/>
      </c>
      <c r="U1730" s="15" t="str">
        <f t="shared" si="234"/>
        <v/>
      </c>
      <c r="V1730" s="15" t="str">
        <f>IFERROR(IF($U1730&lt;&gt;"",VLOOKUP($U1730,'NAICS Definitions'!$A$3:$C$2491,2,FALSE),""),"Data Not Yet Available")</f>
        <v/>
      </c>
      <c r="W1730" s="15" t="str">
        <f>IF(CompNAICS[[#This Row],[NAICS]] &lt;&gt;"",INDEX($A$2:$T$2,1,MATCH(CompNAICS[[#This Row],[NAICS]],$A1730:$T1730,0)),"")</f>
        <v/>
      </c>
      <c r="X1730" s="15" t="str">
        <f t="shared" si="235"/>
        <v/>
      </c>
      <c r="Y1730" s="15" t="str">
        <f>IFERROR(IF($U1730&lt;&gt;"",IF(VLOOKUP($U1730,#REF!,3,FALSE)=0,0,IF(OR(VLOOKUP($U1730,#REF!,4,FALSE)=0,TRIM(VLOOKUP($U1730,#REF!,4,FALSE))="m"),"Redacted",VLOOKUP($U1730,#REF!,4,FALSE))),""),"Data not yet available")</f>
        <v/>
      </c>
      <c r="Z1730" s="15" t="str">
        <f>IFERROR(IF($U1730&lt;&gt;"",VLOOKUP($U1730,#REF!,3,FALSE),""),"Data not yet available")</f>
        <v/>
      </c>
      <c r="AA1730" s="15" t="str">
        <f t="shared" si="236"/>
        <v/>
      </c>
      <c r="AB1730" s="15" t="str">
        <f t="shared" si="237"/>
        <v/>
      </c>
      <c r="AC1730" s="15" t="str">
        <f>IFERROR(IF($U1730&lt;&gt;"",IF(TRIM(VLOOKUP($U1730,WA_DOR!$A$3:$C$2169,2,FALSE))="m","Redacted",VLOOKUP($U1730,WA_DOR!$A$3:$C$2169,3,FALSE)),""),"Data not yet available")</f>
        <v/>
      </c>
      <c r="AD1730" s="15" t="str">
        <f>IFERROR(IF($U1730&lt;&gt;"",IF(TRIM(VLOOKUP($U1730,WA_DOR!$A$3:$C$2169,2,FALSE))="m","Redacted",VLOOKUP($U1730,WA_DOR!$A$3:$C$2169,2,FALSE)),""),"Data not yet available")</f>
        <v/>
      </c>
      <c r="AE1730" s="15" t="str">
        <f t="shared" si="238"/>
        <v/>
      </c>
      <c r="AF1730" s="15" t="str">
        <f t="shared" si="239"/>
        <v/>
      </c>
      <c r="AG1730" s="15" t="str">
        <f>IFERROR(IF($U1730&lt;&gt;"",IF(TRIM(VLOOKUP($U1730,WA_ESD!$A$3:$D$1250,3,FALSE))="m","Redacted",VLOOKUP($U1730,WA_ESD!$A$3:$D$1250,4,FALSE)),""),"Data not yet available")</f>
        <v/>
      </c>
      <c r="AH1730" s="15" t="str">
        <f>IFERROR(IF($U1730&lt;&gt;"",IF(TRIM(VLOOKUP($U1730,WA_ESD!$A$3:$D$1250,3,FALSE))="m","Redacted",VLOOKUP($U1730,WA_ESD!$A$3:$D$1250,3,FALSE)),""),"Data not yet available")</f>
        <v/>
      </c>
      <c r="AI1730" s="15" t="str">
        <f t="shared" si="240"/>
        <v/>
      </c>
      <c r="AJ1730" s="15" t="str">
        <f t="shared" si="241"/>
        <v/>
      </c>
      <c r="AK1730" s="15" t="str">
        <f>IF(CompNAICS[[#This Row],[NAICS]]&lt;&gt;"",IFERROR(VLOOKUP(CompNAICS[[#This Row],[NAICS]],Table1[],6,FALSE),0),"")</f>
        <v/>
      </c>
      <c r="AL1730" s="15" t="str">
        <f t="shared" si="242"/>
        <v/>
      </c>
    </row>
    <row r="1731" spans="1:38" x14ac:dyDescent="0.25">
      <c r="A1731" s="15" t="str">
        <f>IFERROR(IF(FIND(A$1,'NAICS Definitions'!$A1851)=1,'NAICS Definitions'!$A1851,""),"")</f>
        <v/>
      </c>
      <c r="B1731" s="15" t="str">
        <f>IFERROR(IF(FIND(B$1,'NAICS Definitions'!$A1851)=1,'NAICS Definitions'!$A1851,""),"")</f>
        <v/>
      </c>
      <c r="C1731" s="15" t="str">
        <f>IFERROR(IF(FIND(C$1,'NAICS Definitions'!$A1851)=1,'NAICS Definitions'!$A1851,""),"")</f>
        <v/>
      </c>
      <c r="D1731" s="15" t="str">
        <f>IFERROR(IF(FIND(D$1,'NAICS Definitions'!$A1851)=1,'NAICS Definitions'!$A1851,""),"")</f>
        <v/>
      </c>
      <c r="E1731" s="15" t="str">
        <f>IFERROR(IF(FIND(E$1,'NAICS Definitions'!$A1851)=1,'NAICS Definitions'!$A1851,""),"")</f>
        <v/>
      </c>
      <c r="F1731" s="15" t="str">
        <f>IFERROR(IF(FIND(F$1,'NAICS Definitions'!$A1851)=1,'NAICS Definitions'!$A1851,""),"")</f>
        <v/>
      </c>
      <c r="G1731" s="15" t="str">
        <f>IFERROR(IF(FIND(G$1,'NAICS Definitions'!$A1851)=1,'NAICS Definitions'!$A1851,""),"")</f>
        <v/>
      </c>
      <c r="H1731" s="15" t="str">
        <f>IFERROR(IF(FIND(H$1,'NAICS Definitions'!$A1851)=1,'NAICS Definitions'!$A1851,""),"")</f>
        <v/>
      </c>
      <c r="I1731" s="15" t="str">
        <f>IFERROR(IF(FIND(I$1,'NAICS Definitions'!$A1851)=1,'NAICS Definitions'!$A1851,""),"")</f>
        <v/>
      </c>
      <c r="J1731" s="15" t="str">
        <f>IFERROR(IF(FIND(J$1,'NAICS Definitions'!$A1851)=1,'NAICS Definitions'!$A1851,""),"")</f>
        <v/>
      </c>
      <c r="K1731" s="15" t="str">
        <f>IFERROR(IF(FIND(K$1,'NAICS Definitions'!$A1851)=1,'NAICS Definitions'!$A1851,""),"")</f>
        <v/>
      </c>
      <c r="L1731" s="15" t="str">
        <f>IFERROR(IF(FIND(L$1,'NAICS Definitions'!$A1851)=1,'NAICS Definitions'!$A1851,""),"")</f>
        <v/>
      </c>
      <c r="M1731" s="15" t="str">
        <f>IFERROR(IF(FIND(M$1,'NAICS Definitions'!$A1851)=1,'NAICS Definitions'!$A1851,""),"")</f>
        <v/>
      </c>
      <c r="N1731" s="15" t="str">
        <f>IFERROR(IF(FIND(N$1,'NAICS Definitions'!$A1851)=1,'NAICS Definitions'!$A1851,""),"")</f>
        <v/>
      </c>
      <c r="O1731" s="15" t="str">
        <f>IFERROR(IF(FIND(O$1,'NAICS Definitions'!$A1851)=1,'NAICS Definitions'!$A1851,""),"")</f>
        <v/>
      </c>
      <c r="P1731" s="15" t="str">
        <f>IFERROR(IF(FIND(P$1,'NAICS Definitions'!$A1851)=1,'NAICS Definitions'!$A1851,""),"")</f>
        <v/>
      </c>
      <c r="Q1731" s="15" t="str">
        <f>IFERROR(IF(FIND(Q$1,'NAICS Definitions'!$A1851)=1,'NAICS Definitions'!$A1851,""),"")</f>
        <v/>
      </c>
      <c r="R1731" s="15" t="str">
        <f>IFERROR(IF(FIND(R$1,'NAICS Definitions'!$A1851)=1,'NAICS Definitions'!$A1851,""),"")</f>
        <v/>
      </c>
      <c r="S1731" s="15" t="str">
        <f>IFERROR(IF(FIND(S$1,'NAICS Definitions'!$A1851)=1,'NAICS Definitions'!$A1851,""),"")</f>
        <v/>
      </c>
      <c r="T1731" s="15" t="str">
        <f>IFERROR(IF(FIND(T$1,'NAICS Definitions'!$A1851)=1,'NAICS Definitions'!$A1851,""),"")</f>
        <v/>
      </c>
      <c r="U1731" s="15" t="str">
        <f t="shared" si="234"/>
        <v/>
      </c>
      <c r="V1731" s="15" t="str">
        <f>IFERROR(IF($U1731&lt;&gt;"",VLOOKUP($U1731,'NAICS Definitions'!$A$3:$C$2491,2,FALSE),""),"Data Not Yet Available")</f>
        <v/>
      </c>
      <c r="W1731" s="15" t="str">
        <f>IF(CompNAICS[[#This Row],[NAICS]] &lt;&gt;"",INDEX($A$2:$T$2,1,MATCH(CompNAICS[[#This Row],[NAICS]],$A1731:$T1731,0)),"")</f>
        <v/>
      </c>
      <c r="X1731" s="15" t="str">
        <f t="shared" si="235"/>
        <v/>
      </c>
      <c r="Y1731" s="15" t="str">
        <f>IFERROR(IF($U1731&lt;&gt;"",IF(VLOOKUP($U1731,#REF!,3,FALSE)=0,0,IF(OR(VLOOKUP($U1731,#REF!,4,FALSE)=0,TRIM(VLOOKUP($U1731,#REF!,4,FALSE))="m"),"Redacted",VLOOKUP($U1731,#REF!,4,FALSE))),""),"Data not yet available")</f>
        <v/>
      </c>
      <c r="Z1731" s="15" t="str">
        <f>IFERROR(IF($U1731&lt;&gt;"",VLOOKUP($U1731,#REF!,3,FALSE),""),"Data not yet available")</f>
        <v/>
      </c>
      <c r="AA1731" s="15" t="str">
        <f t="shared" si="236"/>
        <v/>
      </c>
      <c r="AB1731" s="15" t="str">
        <f t="shared" si="237"/>
        <v/>
      </c>
      <c r="AC1731" s="15" t="str">
        <f>IFERROR(IF($U1731&lt;&gt;"",IF(TRIM(VLOOKUP($U1731,WA_DOR!$A$3:$C$2169,2,FALSE))="m","Redacted",VLOOKUP($U1731,WA_DOR!$A$3:$C$2169,3,FALSE)),""),"Data not yet available")</f>
        <v/>
      </c>
      <c r="AD1731" s="15" t="str">
        <f>IFERROR(IF($U1731&lt;&gt;"",IF(TRIM(VLOOKUP($U1731,WA_DOR!$A$3:$C$2169,2,FALSE))="m","Redacted",VLOOKUP($U1731,WA_DOR!$A$3:$C$2169,2,FALSE)),""),"Data not yet available")</f>
        <v/>
      </c>
      <c r="AE1731" s="15" t="str">
        <f t="shared" si="238"/>
        <v/>
      </c>
      <c r="AF1731" s="15" t="str">
        <f t="shared" si="239"/>
        <v/>
      </c>
      <c r="AG1731" s="15" t="str">
        <f>IFERROR(IF($U1731&lt;&gt;"",IF(TRIM(VLOOKUP($U1731,WA_ESD!$A$3:$D$1250,3,FALSE))="m","Redacted",VLOOKUP($U1731,WA_ESD!$A$3:$D$1250,4,FALSE)),""),"Data not yet available")</f>
        <v/>
      </c>
      <c r="AH1731" s="15" t="str">
        <f>IFERROR(IF($U1731&lt;&gt;"",IF(TRIM(VLOOKUP($U1731,WA_ESD!$A$3:$D$1250,3,FALSE))="m","Redacted",VLOOKUP($U1731,WA_ESD!$A$3:$D$1250,3,FALSE)),""),"Data not yet available")</f>
        <v/>
      </c>
      <c r="AI1731" s="15" t="str">
        <f t="shared" si="240"/>
        <v/>
      </c>
      <c r="AJ1731" s="15" t="str">
        <f t="shared" si="241"/>
        <v/>
      </c>
      <c r="AK1731" s="15" t="str">
        <f>IF(CompNAICS[[#This Row],[NAICS]]&lt;&gt;"",IFERROR(VLOOKUP(CompNAICS[[#This Row],[NAICS]],Table1[],6,FALSE),0),"")</f>
        <v/>
      </c>
      <c r="AL1731" s="15" t="str">
        <f t="shared" si="242"/>
        <v/>
      </c>
    </row>
    <row r="1732" spans="1:38" x14ac:dyDescent="0.25">
      <c r="A1732" s="15" t="str">
        <f>IFERROR(IF(FIND(A$1,'NAICS Definitions'!$A1854)=1,'NAICS Definitions'!$A1854,""),"")</f>
        <v/>
      </c>
      <c r="B1732" s="15" t="str">
        <f>IFERROR(IF(FIND(B$1,'NAICS Definitions'!$A1854)=1,'NAICS Definitions'!$A1854,""),"")</f>
        <v/>
      </c>
      <c r="C1732" s="15" t="str">
        <f>IFERROR(IF(FIND(C$1,'NAICS Definitions'!$A1854)=1,'NAICS Definitions'!$A1854,""),"")</f>
        <v/>
      </c>
      <c r="D1732" s="15" t="str">
        <f>IFERROR(IF(FIND(D$1,'NAICS Definitions'!$A1854)=1,'NAICS Definitions'!$A1854,""),"")</f>
        <v/>
      </c>
      <c r="E1732" s="15" t="str">
        <f>IFERROR(IF(FIND(E$1,'NAICS Definitions'!$A1854)=1,'NAICS Definitions'!$A1854,""),"")</f>
        <v/>
      </c>
      <c r="F1732" s="15" t="str">
        <f>IFERROR(IF(FIND(F$1,'NAICS Definitions'!$A1854)=1,'NAICS Definitions'!$A1854,""),"")</f>
        <v/>
      </c>
      <c r="G1732" s="15" t="str">
        <f>IFERROR(IF(FIND(G$1,'NAICS Definitions'!$A1854)=1,'NAICS Definitions'!$A1854,""),"")</f>
        <v/>
      </c>
      <c r="H1732" s="15" t="str">
        <f>IFERROR(IF(FIND(H$1,'NAICS Definitions'!$A1854)=1,'NAICS Definitions'!$A1854,""),"")</f>
        <v/>
      </c>
      <c r="I1732" s="15" t="str">
        <f>IFERROR(IF(FIND(I$1,'NAICS Definitions'!$A1854)=1,'NAICS Definitions'!$A1854,""),"")</f>
        <v/>
      </c>
      <c r="J1732" s="15" t="str">
        <f>IFERROR(IF(FIND(J$1,'NAICS Definitions'!$A1854)=1,'NAICS Definitions'!$A1854,""),"")</f>
        <v/>
      </c>
      <c r="K1732" s="15" t="str">
        <f>IFERROR(IF(FIND(K$1,'NAICS Definitions'!$A1854)=1,'NAICS Definitions'!$A1854,""),"")</f>
        <v/>
      </c>
      <c r="L1732" s="15" t="str">
        <f>IFERROR(IF(FIND(L$1,'NAICS Definitions'!$A1854)=1,'NAICS Definitions'!$A1854,""),"")</f>
        <v/>
      </c>
      <c r="M1732" s="15" t="str">
        <f>IFERROR(IF(FIND(M$1,'NAICS Definitions'!$A1854)=1,'NAICS Definitions'!$A1854,""),"")</f>
        <v/>
      </c>
      <c r="N1732" s="15" t="str">
        <f>IFERROR(IF(FIND(N$1,'NAICS Definitions'!$A1854)=1,'NAICS Definitions'!$A1854,""),"")</f>
        <v/>
      </c>
      <c r="O1732" s="15" t="str">
        <f>IFERROR(IF(FIND(O$1,'NAICS Definitions'!$A1854)=1,'NAICS Definitions'!$A1854,""),"")</f>
        <v/>
      </c>
      <c r="P1732" s="15" t="str">
        <f>IFERROR(IF(FIND(P$1,'NAICS Definitions'!$A1854)=1,'NAICS Definitions'!$A1854,""),"")</f>
        <v/>
      </c>
      <c r="Q1732" s="15" t="str">
        <f>IFERROR(IF(FIND(Q$1,'NAICS Definitions'!$A1854)=1,'NAICS Definitions'!$A1854,""),"")</f>
        <v/>
      </c>
      <c r="R1732" s="15" t="str">
        <f>IFERROR(IF(FIND(R$1,'NAICS Definitions'!$A1854)=1,'NAICS Definitions'!$A1854,""),"")</f>
        <v/>
      </c>
      <c r="S1732" s="15" t="str">
        <f>IFERROR(IF(FIND(S$1,'NAICS Definitions'!$A1854)=1,'NAICS Definitions'!$A1854,""),"")</f>
        <v/>
      </c>
      <c r="T1732" s="15" t="str">
        <f>IFERROR(IF(FIND(T$1,'NAICS Definitions'!$A1854)=1,'NAICS Definitions'!$A1854,""),"")</f>
        <v/>
      </c>
      <c r="U1732" s="15" t="str">
        <f t="shared" ref="U1732:U1795" si="243">IFERROR(INDEX(A1732:T1732,MATCH(TRUE,INDEX((A1732:T1732&lt;&gt;""),0),0)),"")</f>
        <v/>
      </c>
      <c r="V1732" s="15" t="str">
        <f>IFERROR(IF($U1732&lt;&gt;"",VLOOKUP($U1732,'NAICS Definitions'!$A$3:$C$2491,2,FALSE),""),"Data Not Yet Available")</f>
        <v/>
      </c>
      <c r="W1732" s="15" t="str">
        <f>IF(CompNAICS[[#This Row],[NAICS]] &lt;&gt;"",INDEX($A$2:$T$2,1,MATCH(CompNAICS[[#This Row],[NAICS]],$A1732:$T1732,0)),"")</f>
        <v/>
      </c>
      <c r="X1732" s="15" t="str">
        <f t="shared" ref="X1732:X1795" si="244">IFERROR(IF($U1732&lt;&gt;"",IF(MAX(100,$AB1732,$AF1732,$AJ1732)=100,MAX(100,$AK1732),MAX(100,$AB1732,$AF1732,$AJ1732)),""),100)</f>
        <v/>
      </c>
      <c r="Y1732" s="15" t="str">
        <f>IFERROR(IF($U1732&lt;&gt;"",IF(VLOOKUP($U1732,#REF!,3,FALSE)=0,0,IF(OR(VLOOKUP($U1732,#REF!,4,FALSE)=0,TRIM(VLOOKUP($U1732,#REF!,4,FALSE))="m"),"Redacted",VLOOKUP($U1732,#REF!,4,FALSE))),""),"Data not yet available")</f>
        <v/>
      </c>
      <c r="Z1732" s="15" t="str">
        <f>IFERROR(IF($U1732&lt;&gt;"",VLOOKUP($U1732,#REF!,3,FALSE),""),"Data not yet available")</f>
        <v/>
      </c>
      <c r="AA1732" s="15" t="str">
        <f t="shared" ref="AA1732:AA1795" si="245">IFERROR(IF($U1732&lt;&gt;"",IF(ISNUMBER($Y1732),$Y1732/$Z1732,$Y1732),""),"Data Not Yet Available")</f>
        <v/>
      </c>
      <c r="AB1732" s="15" t="str">
        <f t="shared" ref="AB1732:AB1795" si="246">IFERROR(IF($U1732&lt;&gt;"",$AA1732*0.01,""),$AA1732)</f>
        <v/>
      </c>
      <c r="AC1732" s="15" t="str">
        <f>IFERROR(IF($U1732&lt;&gt;"",IF(TRIM(VLOOKUP($U1732,WA_DOR!$A$3:$C$2169,2,FALSE))="m","Redacted",VLOOKUP($U1732,WA_DOR!$A$3:$C$2169,3,FALSE)),""),"Data not yet available")</f>
        <v/>
      </c>
      <c r="AD1732" s="15" t="str">
        <f>IFERROR(IF($U1732&lt;&gt;"",IF(TRIM(VLOOKUP($U1732,WA_DOR!$A$3:$C$2169,2,FALSE))="m","Redacted",VLOOKUP($U1732,WA_DOR!$A$3:$C$2169,2,FALSE)),""),"Data not yet available")</f>
        <v/>
      </c>
      <c r="AE1732" s="15" t="str">
        <f t="shared" ref="AE1732:AE1795" si="247">IFERROR(IF($U1732&lt;&gt;"",IF(ISNUMBER($AC1732),$AC1732/$AD1732,$AC1732),""),"Data Not Yet Available")</f>
        <v/>
      </c>
      <c r="AF1732" s="15" t="str">
        <f t="shared" ref="AF1732:AF1795" si="248">IFERROR(IF($U1732&lt;&gt;"",$AE1732*0.003,""),$AE1732)</f>
        <v/>
      </c>
      <c r="AG1732" s="15" t="str">
        <f>IFERROR(IF($U1732&lt;&gt;"",IF(TRIM(VLOOKUP($U1732,WA_ESD!$A$3:$D$1250,3,FALSE))="m","Redacted",VLOOKUP($U1732,WA_ESD!$A$3:$D$1250,4,FALSE)),""),"Data not yet available")</f>
        <v/>
      </c>
      <c r="AH1732" s="15" t="str">
        <f>IFERROR(IF($U1732&lt;&gt;"",IF(TRIM(VLOOKUP($U1732,WA_ESD!$A$3:$D$1250,3,FALSE))="m","Redacted",VLOOKUP($U1732,WA_ESD!$A$3:$D$1250,3,FALSE)),""),"Data not yet available")</f>
        <v/>
      </c>
      <c r="AI1732" s="15" t="str">
        <f t="shared" ref="AI1732:AI1795" si="249">IFERROR(IF($U1732&lt;&gt;"",IF(ISNUMBER($AG1732),$AG1732/$AH1732,$AG1732),""),"Data Not Yet Available")</f>
        <v/>
      </c>
      <c r="AJ1732" s="15" t="str">
        <f t="shared" ref="AJ1732:AJ1795" si="250">IFERROR(IF($U1732&lt;&gt;"",$AI1732*0.01,""),$AI1732)</f>
        <v/>
      </c>
      <c r="AK1732" s="15" t="str">
        <f>IF(CompNAICS[[#This Row],[NAICS]]&lt;&gt;"",IFERROR(VLOOKUP(CompNAICS[[#This Row],[NAICS]],Table1[],6,FALSE),0),"")</f>
        <v/>
      </c>
      <c r="AL1732" s="15" t="str">
        <f t="shared" ref="AL1732:AL1795" si="251">IFERROR(IF($U1732&lt;&gt;"",$X1732-$W1732,""),$AA1732)</f>
        <v/>
      </c>
    </row>
    <row r="1733" spans="1:38" x14ac:dyDescent="0.25">
      <c r="A1733" s="15" t="str">
        <f>IFERROR(IF(FIND(A$1,'NAICS Definitions'!$A1855)=1,'NAICS Definitions'!$A1855,""),"")</f>
        <v/>
      </c>
      <c r="B1733" s="15" t="str">
        <f>IFERROR(IF(FIND(B$1,'NAICS Definitions'!$A1855)=1,'NAICS Definitions'!$A1855,""),"")</f>
        <v/>
      </c>
      <c r="C1733" s="15" t="str">
        <f>IFERROR(IF(FIND(C$1,'NAICS Definitions'!$A1855)=1,'NAICS Definitions'!$A1855,""),"")</f>
        <v/>
      </c>
      <c r="D1733" s="15" t="str">
        <f>IFERROR(IF(FIND(D$1,'NAICS Definitions'!$A1855)=1,'NAICS Definitions'!$A1855,""),"")</f>
        <v/>
      </c>
      <c r="E1733" s="15" t="str">
        <f>IFERROR(IF(FIND(E$1,'NAICS Definitions'!$A1855)=1,'NAICS Definitions'!$A1855,""),"")</f>
        <v/>
      </c>
      <c r="F1733" s="15" t="str">
        <f>IFERROR(IF(FIND(F$1,'NAICS Definitions'!$A1855)=1,'NAICS Definitions'!$A1855,""),"")</f>
        <v/>
      </c>
      <c r="G1733" s="15" t="str">
        <f>IFERROR(IF(FIND(G$1,'NAICS Definitions'!$A1855)=1,'NAICS Definitions'!$A1855,""),"")</f>
        <v/>
      </c>
      <c r="H1733" s="15" t="str">
        <f>IFERROR(IF(FIND(H$1,'NAICS Definitions'!$A1855)=1,'NAICS Definitions'!$A1855,""),"")</f>
        <v/>
      </c>
      <c r="I1733" s="15" t="str">
        <f>IFERROR(IF(FIND(I$1,'NAICS Definitions'!$A1855)=1,'NAICS Definitions'!$A1855,""),"")</f>
        <v/>
      </c>
      <c r="J1733" s="15" t="str">
        <f>IFERROR(IF(FIND(J$1,'NAICS Definitions'!$A1855)=1,'NAICS Definitions'!$A1855,""),"")</f>
        <v/>
      </c>
      <c r="K1733" s="15" t="str">
        <f>IFERROR(IF(FIND(K$1,'NAICS Definitions'!$A1855)=1,'NAICS Definitions'!$A1855,""),"")</f>
        <v/>
      </c>
      <c r="L1733" s="15" t="str">
        <f>IFERROR(IF(FIND(L$1,'NAICS Definitions'!$A1855)=1,'NAICS Definitions'!$A1855,""),"")</f>
        <v/>
      </c>
      <c r="M1733" s="15" t="str">
        <f>IFERROR(IF(FIND(M$1,'NAICS Definitions'!$A1855)=1,'NAICS Definitions'!$A1855,""),"")</f>
        <v/>
      </c>
      <c r="N1733" s="15" t="str">
        <f>IFERROR(IF(FIND(N$1,'NAICS Definitions'!$A1855)=1,'NAICS Definitions'!$A1855,""),"")</f>
        <v/>
      </c>
      <c r="O1733" s="15" t="str">
        <f>IFERROR(IF(FIND(O$1,'NAICS Definitions'!$A1855)=1,'NAICS Definitions'!$A1855,""),"")</f>
        <v/>
      </c>
      <c r="P1733" s="15" t="str">
        <f>IFERROR(IF(FIND(P$1,'NAICS Definitions'!$A1855)=1,'NAICS Definitions'!$A1855,""),"")</f>
        <v/>
      </c>
      <c r="Q1733" s="15" t="str">
        <f>IFERROR(IF(FIND(Q$1,'NAICS Definitions'!$A1855)=1,'NAICS Definitions'!$A1855,""),"")</f>
        <v/>
      </c>
      <c r="R1733" s="15" t="str">
        <f>IFERROR(IF(FIND(R$1,'NAICS Definitions'!$A1855)=1,'NAICS Definitions'!$A1855,""),"")</f>
        <v/>
      </c>
      <c r="S1733" s="15" t="str">
        <f>IFERROR(IF(FIND(S$1,'NAICS Definitions'!$A1855)=1,'NAICS Definitions'!$A1855,""),"")</f>
        <v/>
      </c>
      <c r="T1733" s="15" t="str">
        <f>IFERROR(IF(FIND(T$1,'NAICS Definitions'!$A1855)=1,'NAICS Definitions'!$A1855,""),"")</f>
        <v/>
      </c>
      <c r="U1733" s="15" t="str">
        <f t="shared" si="243"/>
        <v/>
      </c>
      <c r="V1733" s="15" t="str">
        <f>IFERROR(IF($U1733&lt;&gt;"",VLOOKUP($U1733,'NAICS Definitions'!$A$3:$C$2491,2,FALSE),""),"Data Not Yet Available")</f>
        <v/>
      </c>
      <c r="W1733" s="15" t="str">
        <f>IF(CompNAICS[[#This Row],[NAICS]] &lt;&gt;"",INDEX($A$2:$T$2,1,MATCH(CompNAICS[[#This Row],[NAICS]],$A1733:$T1733,0)),"")</f>
        <v/>
      </c>
      <c r="X1733" s="15" t="str">
        <f t="shared" si="244"/>
        <v/>
      </c>
      <c r="Y1733" s="15" t="str">
        <f>IFERROR(IF($U1733&lt;&gt;"",IF(VLOOKUP($U1733,#REF!,3,FALSE)=0,0,IF(OR(VLOOKUP($U1733,#REF!,4,FALSE)=0,TRIM(VLOOKUP($U1733,#REF!,4,FALSE))="m"),"Redacted",VLOOKUP($U1733,#REF!,4,FALSE))),""),"Data not yet available")</f>
        <v/>
      </c>
      <c r="Z1733" s="15" t="str">
        <f>IFERROR(IF($U1733&lt;&gt;"",VLOOKUP($U1733,#REF!,3,FALSE),""),"Data not yet available")</f>
        <v/>
      </c>
      <c r="AA1733" s="15" t="str">
        <f t="shared" si="245"/>
        <v/>
      </c>
      <c r="AB1733" s="15" t="str">
        <f t="shared" si="246"/>
        <v/>
      </c>
      <c r="AC1733" s="15" t="str">
        <f>IFERROR(IF($U1733&lt;&gt;"",IF(TRIM(VLOOKUP($U1733,WA_DOR!$A$3:$C$2169,2,FALSE))="m","Redacted",VLOOKUP($U1733,WA_DOR!$A$3:$C$2169,3,FALSE)),""),"Data not yet available")</f>
        <v/>
      </c>
      <c r="AD1733" s="15" t="str">
        <f>IFERROR(IF($U1733&lt;&gt;"",IF(TRIM(VLOOKUP($U1733,WA_DOR!$A$3:$C$2169,2,FALSE))="m","Redacted",VLOOKUP($U1733,WA_DOR!$A$3:$C$2169,2,FALSE)),""),"Data not yet available")</f>
        <v/>
      </c>
      <c r="AE1733" s="15" t="str">
        <f t="shared" si="247"/>
        <v/>
      </c>
      <c r="AF1733" s="15" t="str">
        <f t="shared" si="248"/>
        <v/>
      </c>
      <c r="AG1733" s="15" t="str">
        <f>IFERROR(IF($U1733&lt;&gt;"",IF(TRIM(VLOOKUP($U1733,WA_ESD!$A$3:$D$1250,3,FALSE))="m","Redacted",VLOOKUP($U1733,WA_ESD!$A$3:$D$1250,4,FALSE)),""),"Data not yet available")</f>
        <v/>
      </c>
      <c r="AH1733" s="15" t="str">
        <f>IFERROR(IF($U1733&lt;&gt;"",IF(TRIM(VLOOKUP($U1733,WA_ESD!$A$3:$D$1250,3,FALSE))="m","Redacted",VLOOKUP($U1733,WA_ESD!$A$3:$D$1250,3,FALSE)),""),"Data not yet available")</f>
        <v/>
      </c>
      <c r="AI1733" s="15" t="str">
        <f t="shared" si="249"/>
        <v/>
      </c>
      <c r="AJ1733" s="15" t="str">
        <f t="shared" si="250"/>
        <v/>
      </c>
      <c r="AK1733" s="15" t="str">
        <f>IF(CompNAICS[[#This Row],[NAICS]]&lt;&gt;"",IFERROR(VLOOKUP(CompNAICS[[#This Row],[NAICS]],Table1[],6,FALSE),0),"")</f>
        <v/>
      </c>
      <c r="AL1733" s="15" t="str">
        <f t="shared" si="251"/>
        <v/>
      </c>
    </row>
    <row r="1734" spans="1:38" x14ac:dyDescent="0.25">
      <c r="A1734" s="15" t="str">
        <f>IFERROR(IF(FIND(A$1,'NAICS Definitions'!$A1857)=1,'NAICS Definitions'!$A1857,""),"")</f>
        <v/>
      </c>
      <c r="B1734" s="15" t="str">
        <f>IFERROR(IF(FIND(B$1,'NAICS Definitions'!$A1857)=1,'NAICS Definitions'!$A1857,""),"")</f>
        <v/>
      </c>
      <c r="C1734" s="15" t="str">
        <f>IFERROR(IF(FIND(C$1,'NAICS Definitions'!$A1857)=1,'NAICS Definitions'!$A1857,""),"")</f>
        <v/>
      </c>
      <c r="D1734" s="15" t="str">
        <f>IFERROR(IF(FIND(D$1,'NAICS Definitions'!$A1857)=1,'NAICS Definitions'!$A1857,""),"")</f>
        <v/>
      </c>
      <c r="E1734" s="15" t="str">
        <f>IFERROR(IF(FIND(E$1,'NAICS Definitions'!$A1857)=1,'NAICS Definitions'!$A1857,""),"")</f>
        <v/>
      </c>
      <c r="F1734" s="15" t="str">
        <f>IFERROR(IF(FIND(F$1,'NAICS Definitions'!$A1857)=1,'NAICS Definitions'!$A1857,""),"")</f>
        <v/>
      </c>
      <c r="G1734" s="15" t="str">
        <f>IFERROR(IF(FIND(G$1,'NAICS Definitions'!$A1857)=1,'NAICS Definitions'!$A1857,""),"")</f>
        <v/>
      </c>
      <c r="H1734" s="15" t="str">
        <f>IFERROR(IF(FIND(H$1,'NAICS Definitions'!$A1857)=1,'NAICS Definitions'!$A1857,""),"")</f>
        <v/>
      </c>
      <c r="I1734" s="15" t="str">
        <f>IFERROR(IF(FIND(I$1,'NAICS Definitions'!$A1857)=1,'NAICS Definitions'!$A1857,""),"")</f>
        <v/>
      </c>
      <c r="J1734" s="15" t="str">
        <f>IFERROR(IF(FIND(J$1,'NAICS Definitions'!$A1857)=1,'NAICS Definitions'!$A1857,""),"")</f>
        <v/>
      </c>
      <c r="K1734" s="15" t="str">
        <f>IFERROR(IF(FIND(K$1,'NAICS Definitions'!$A1857)=1,'NAICS Definitions'!$A1857,""),"")</f>
        <v/>
      </c>
      <c r="L1734" s="15" t="str">
        <f>IFERROR(IF(FIND(L$1,'NAICS Definitions'!$A1857)=1,'NAICS Definitions'!$A1857,""),"")</f>
        <v/>
      </c>
      <c r="M1734" s="15" t="str">
        <f>IFERROR(IF(FIND(M$1,'NAICS Definitions'!$A1857)=1,'NAICS Definitions'!$A1857,""),"")</f>
        <v/>
      </c>
      <c r="N1734" s="15" t="str">
        <f>IFERROR(IF(FIND(N$1,'NAICS Definitions'!$A1857)=1,'NAICS Definitions'!$A1857,""),"")</f>
        <v/>
      </c>
      <c r="O1734" s="15" t="str">
        <f>IFERROR(IF(FIND(O$1,'NAICS Definitions'!$A1857)=1,'NAICS Definitions'!$A1857,""),"")</f>
        <v/>
      </c>
      <c r="P1734" s="15" t="str">
        <f>IFERROR(IF(FIND(P$1,'NAICS Definitions'!$A1857)=1,'NAICS Definitions'!$A1857,""),"")</f>
        <v/>
      </c>
      <c r="Q1734" s="15" t="str">
        <f>IFERROR(IF(FIND(Q$1,'NAICS Definitions'!$A1857)=1,'NAICS Definitions'!$A1857,""),"")</f>
        <v/>
      </c>
      <c r="R1734" s="15" t="str">
        <f>IFERROR(IF(FIND(R$1,'NAICS Definitions'!$A1857)=1,'NAICS Definitions'!$A1857,""),"")</f>
        <v/>
      </c>
      <c r="S1734" s="15" t="str">
        <f>IFERROR(IF(FIND(S$1,'NAICS Definitions'!$A1857)=1,'NAICS Definitions'!$A1857,""),"")</f>
        <v/>
      </c>
      <c r="T1734" s="15" t="str">
        <f>IFERROR(IF(FIND(T$1,'NAICS Definitions'!$A1857)=1,'NAICS Definitions'!$A1857,""),"")</f>
        <v/>
      </c>
      <c r="U1734" s="15" t="str">
        <f t="shared" si="243"/>
        <v/>
      </c>
      <c r="V1734" s="15" t="str">
        <f>IFERROR(IF($U1734&lt;&gt;"",VLOOKUP($U1734,'NAICS Definitions'!$A$3:$C$2491,2,FALSE),""),"Data Not Yet Available")</f>
        <v/>
      </c>
      <c r="W1734" s="15" t="str">
        <f>IF(CompNAICS[[#This Row],[NAICS]] &lt;&gt;"",INDEX($A$2:$T$2,1,MATCH(CompNAICS[[#This Row],[NAICS]],$A1734:$T1734,0)),"")</f>
        <v/>
      </c>
      <c r="X1734" s="15" t="str">
        <f t="shared" si="244"/>
        <v/>
      </c>
      <c r="Y1734" s="15" t="str">
        <f>IFERROR(IF($U1734&lt;&gt;"",IF(VLOOKUP($U1734,#REF!,3,FALSE)=0,0,IF(OR(VLOOKUP($U1734,#REF!,4,FALSE)=0,TRIM(VLOOKUP($U1734,#REF!,4,FALSE))="m"),"Redacted",VLOOKUP($U1734,#REF!,4,FALSE))),""),"Data not yet available")</f>
        <v/>
      </c>
      <c r="Z1734" s="15" t="str">
        <f>IFERROR(IF($U1734&lt;&gt;"",VLOOKUP($U1734,#REF!,3,FALSE),""),"Data not yet available")</f>
        <v/>
      </c>
      <c r="AA1734" s="15" t="str">
        <f t="shared" si="245"/>
        <v/>
      </c>
      <c r="AB1734" s="15" t="str">
        <f t="shared" si="246"/>
        <v/>
      </c>
      <c r="AC1734" s="15" t="str">
        <f>IFERROR(IF($U1734&lt;&gt;"",IF(TRIM(VLOOKUP($U1734,WA_DOR!$A$3:$C$2169,2,FALSE))="m","Redacted",VLOOKUP($U1734,WA_DOR!$A$3:$C$2169,3,FALSE)),""),"Data not yet available")</f>
        <v/>
      </c>
      <c r="AD1734" s="15" t="str">
        <f>IFERROR(IF($U1734&lt;&gt;"",IF(TRIM(VLOOKUP($U1734,WA_DOR!$A$3:$C$2169,2,FALSE))="m","Redacted",VLOOKUP($U1734,WA_DOR!$A$3:$C$2169,2,FALSE)),""),"Data not yet available")</f>
        <v/>
      </c>
      <c r="AE1734" s="15" t="str">
        <f t="shared" si="247"/>
        <v/>
      </c>
      <c r="AF1734" s="15" t="str">
        <f t="shared" si="248"/>
        <v/>
      </c>
      <c r="AG1734" s="15" t="str">
        <f>IFERROR(IF($U1734&lt;&gt;"",IF(TRIM(VLOOKUP($U1734,WA_ESD!$A$3:$D$1250,3,FALSE))="m","Redacted",VLOOKUP($U1734,WA_ESD!$A$3:$D$1250,4,FALSE)),""),"Data not yet available")</f>
        <v/>
      </c>
      <c r="AH1734" s="15" t="str">
        <f>IFERROR(IF($U1734&lt;&gt;"",IF(TRIM(VLOOKUP($U1734,WA_ESD!$A$3:$D$1250,3,FALSE))="m","Redacted",VLOOKUP($U1734,WA_ESD!$A$3:$D$1250,3,FALSE)),""),"Data not yet available")</f>
        <v/>
      </c>
      <c r="AI1734" s="15" t="str">
        <f t="shared" si="249"/>
        <v/>
      </c>
      <c r="AJ1734" s="15" t="str">
        <f t="shared" si="250"/>
        <v/>
      </c>
      <c r="AK1734" s="15" t="str">
        <f>IF(CompNAICS[[#This Row],[NAICS]]&lt;&gt;"",IFERROR(VLOOKUP(CompNAICS[[#This Row],[NAICS]],Table1[],6,FALSE),0),"")</f>
        <v/>
      </c>
      <c r="AL1734" s="15" t="str">
        <f t="shared" si="251"/>
        <v/>
      </c>
    </row>
    <row r="1735" spans="1:38" x14ac:dyDescent="0.25">
      <c r="A1735" s="15" t="str">
        <f>IFERROR(IF(FIND(A$1,'NAICS Definitions'!$A1858)=1,'NAICS Definitions'!$A1858,""),"")</f>
        <v/>
      </c>
      <c r="B1735" s="15" t="str">
        <f>IFERROR(IF(FIND(B$1,'NAICS Definitions'!$A1858)=1,'NAICS Definitions'!$A1858,""),"")</f>
        <v/>
      </c>
      <c r="C1735" s="15" t="str">
        <f>IFERROR(IF(FIND(C$1,'NAICS Definitions'!$A1858)=1,'NAICS Definitions'!$A1858,""),"")</f>
        <v/>
      </c>
      <c r="D1735" s="15" t="str">
        <f>IFERROR(IF(FIND(D$1,'NAICS Definitions'!$A1858)=1,'NAICS Definitions'!$A1858,""),"")</f>
        <v/>
      </c>
      <c r="E1735" s="15" t="str">
        <f>IFERROR(IF(FIND(E$1,'NAICS Definitions'!$A1858)=1,'NAICS Definitions'!$A1858,""),"")</f>
        <v/>
      </c>
      <c r="F1735" s="15" t="str">
        <f>IFERROR(IF(FIND(F$1,'NAICS Definitions'!$A1858)=1,'NAICS Definitions'!$A1858,""),"")</f>
        <v/>
      </c>
      <c r="G1735" s="15" t="str">
        <f>IFERROR(IF(FIND(G$1,'NAICS Definitions'!$A1858)=1,'NAICS Definitions'!$A1858,""),"")</f>
        <v/>
      </c>
      <c r="H1735" s="15" t="str">
        <f>IFERROR(IF(FIND(H$1,'NAICS Definitions'!$A1858)=1,'NAICS Definitions'!$A1858,""),"")</f>
        <v/>
      </c>
      <c r="I1735" s="15" t="str">
        <f>IFERROR(IF(FIND(I$1,'NAICS Definitions'!$A1858)=1,'NAICS Definitions'!$A1858,""),"")</f>
        <v/>
      </c>
      <c r="J1735" s="15" t="str">
        <f>IFERROR(IF(FIND(J$1,'NAICS Definitions'!$A1858)=1,'NAICS Definitions'!$A1858,""),"")</f>
        <v/>
      </c>
      <c r="K1735" s="15" t="str">
        <f>IFERROR(IF(FIND(K$1,'NAICS Definitions'!$A1858)=1,'NAICS Definitions'!$A1858,""),"")</f>
        <v/>
      </c>
      <c r="L1735" s="15" t="str">
        <f>IFERROR(IF(FIND(L$1,'NAICS Definitions'!$A1858)=1,'NAICS Definitions'!$A1858,""),"")</f>
        <v/>
      </c>
      <c r="M1735" s="15" t="str">
        <f>IFERROR(IF(FIND(M$1,'NAICS Definitions'!$A1858)=1,'NAICS Definitions'!$A1858,""),"")</f>
        <v/>
      </c>
      <c r="N1735" s="15" t="str">
        <f>IFERROR(IF(FIND(N$1,'NAICS Definitions'!$A1858)=1,'NAICS Definitions'!$A1858,""),"")</f>
        <v/>
      </c>
      <c r="O1735" s="15" t="str">
        <f>IFERROR(IF(FIND(O$1,'NAICS Definitions'!$A1858)=1,'NAICS Definitions'!$A1858,""),"")</f>
        <v/>
      </c>
      <c r="P1735" s="15" t="str">
        <f>IFERROR(IF(FIND(P$1,'NAICS Definitions'!$A1858)=1,'NAICS Definitions'!$A1858,""),"")</f>
        <v/>
      </c>
      <c r="Q1735" s="15" t="str">
        <f>IFERROR(IF(FIND(Q$1,'NAICS Definitions'!$A1858)=1,'NAICS Definitions'!$A1858,""),"")</f>
        <v/>
      </c>
      <c r="R1735" s="15" t="str">
        <f>IFERROR(IF(FIND(R$1,'NAICS Definitions'!$A1858)=1,'NAICS Definitions'!$A1858,""),"")</f>
        <v/>
      </c>
      <c r="S1735" s="15" t="str">
        <f>IFERROR(IF(FIND(S$1,'NAICS Definitions'!$A1858)=1,'NAICS Definitions'!$A1858,""),"")</f>
        <v/>
      </c>
      <c r="T1735" s="15" t="str">
        <f>IFERROR(IF(FIND(T$1,'NAICS Definitions'!$A1858)=1,'NAICS Definitions'!$A1858,""),"")</f>
        <v/>
      </c>
      <c r="U1735" s="15" t="str">
        <f t="shared" si="243"/>
        <v/>
      </c>
      <c r="V1735" s="15" t="str">
        <f>IFERROR(IF($U1735&lt;&gt;"",VLOOKUP($U1735,'NAICS Definitions'!$A$3:$C$2491,2,FALSE),""),"Data Not Yet Available")</f>
        <v/>
      </c>
      <c r="W1735" s="15" t="str">
        <f>IF(CompNAICS[[#This Row],[NAICS]] &lt;&gt;"",INDEX($A$2:$T$2,1,MATCH(CompNAICS[[#This Row],[NAICS]],$A1735:$T1735,0)),"")</f>
        <v/>
      </c>
      <c r="X1735" s="15" t="str">
        <f t="shared" si="244"/>
        <v/>
      </c>
      <c r="Y1735" s="15" t="str">
        <f>IFERROR(IF($U1735&lt;&gt;"",IF(VLOOKUP($U1735,#REF!,3,FALSE)=0,0,IF(OR(VLOOKUP($U1735,#REF!,4,FALSE)=0,TRIM(VLOOKUP($U1735,#REF!,4,FALSE))="m"),"Redacted",VLOOKUP($U1735,#REF!,4,FALSE))),""),"Data not yet available")</f>
        <v/>
      </c>
      <c r="Z1735" s="15" t="str">
        <f>IFERROR(IF($U1735&lt;&gt;"",VLOOKUP($U1735,#REF!,3,FALSE),""),"Data not yet available")</f>
        <v/>
      </c>
      <c r="AA1735" s="15" t="str">
        <f t="shared" si="245"/>
        <v/>
      </c>
      <c r="AB1735" s="15" t="str">
        <f t="shared" si="246"/>
        <v/>
      </c>
      <c r="AC1735" s="15" t="str">
        <f>IFERROR(IF($U1735&lt;&gt;"",IF(TRIM(VLOOKUP($U1735,WA_DOR!$A$3:$C$2169,2,FALSE))="m","Redacted",VLOOKUP($U1735,WA_DOR!$A$3:$C$2169,3,FALSE)),""),"Data not yet available")</f>
        <v/>
      </c>
      <c r="AD1735" s="15" t="str">
        <f>IFERROR(IF($U1735&lt;&gt;"",IF(TRIM(VLOOKUP($U1735,WA_DOR!$A$3:$C$2169,2,FALSE))="m","Redacted",VLOOKUP($U1735,WA_DOR!$A$3:$C$2169,2,FALSE)),""),"Data not yet available")</f>
        <v/>
      </c>
      <c r="AE1735" s="15" t="str">
        <f t="shared" si="247"/>
        <v/>
      </c>
      <c r="AF1735" s="15" t="str">
        <f t="shared" si="248"/>
        <v/>
      </c>
      <c r="AG1735" s="15" t="str">
        <f>IFERROR(IF($U1735&lt;&gt;"",IF(TRIM(VLOOKUP($U1735,WA_ESD!$A$3:$D$1250,3,FALSE))="m","Redacted",VLOOKUP($U1735,WA_ESD!$A$3:$D$1250,4,FALSE)),""),"Data not yet available")</f>
        <v/>
      </c>
      <c r="AH1735" s="15" t="str">
        <f>IFERROR(IF($U1735&lt;&gt;"",IF(TRIM(VLOOKUP($U1735,WA_ESD!$A$3:$D$1250,3,FALSE))="m","Redacted",VLOOKUP($U1735,WA_ESD!$A$3:$D$1250,3,FALSE)),""),"Data not yet available")</f>
        <v/>
      </c>
      <c r="AI1735" s="15" t="str">
        <f t="shared" si="249"/>
        <v/>
      </c>
      <c r="AJ1735" s="15" t="str">
        <f t="shared" si="250"/>
        <v/>
      </c>
      <c r="AK1735" s="15" t="str">
        <f>IF(CompNAICS[[#This Row],[NAICS]]&lt;&gt;"",IFERROR(VLOOKUP(CompNAICS[[#This Row],[NAICS]],Table1[],6,FALSE),0),"")</f>
        <v/>
      </c>
      <c r="AL1735" s="15" t="str">
        <f t="shared" si="251"/>
        <v/>
      </c>
    </row>
    <row r="1736" spans="1:38" x14ac:dyDescent="0.25">
      <c r="A1736" s="15" t="str">
        <f>IFERROR(IF(FIND(A$1,'NAICS Definitions'!$A1860)=1,'NAICS Definitions'!$A1860,""),"")</f>
        <v/>
      </c>
      <c r="B1736" s="15" t="str">
        <f>IFERROR(IF(FIND(B$1,'NAICS Definitions'!$A1860)=1,'NAICS Definitions'!$A1860,""),"")</f>
        <v/>
      </c>
      <c r="C1736" s="15" t="str">
        <f>IFERROR(IF(FIND(C$1,'NAICS Definitions'!$A1860)=1,'NAICS Definitions'!$A1860,""),"")</f>
        <v/>
      </c>
      <c r="D1736" s="15" t="str">
        <f>IFERROR(IF(FIND(D$1,'NAICS Definitions'!$A1860)=1,'NAICS Definitions'!$A1860,""),"")</f>
        <v/>
      </c>
      <c r="E1736" s="15" t="str">
        <f>IFERROR(IF(FIND(E$1,'NAICS Definitions'!$A1860)=1,'NAICS Definitions'!$A1860,""),"")</f>
        <v/>
      </c>
      <c r="F1736" s="15" t="str">
        <f>IFERROR(IF(FIND(F$1,'NAICS Definitions'!$A1860)=1,'NAICS Definitions'!$A1860,""),"")</f>
        <v/>
      </c>
      <c r="G1736" s="15" t="str">
        <f>IFERROR(IF(FIND(G$1,'NAICS Definitions'!$A1860)=1,'NAICS Definitions'!$A1860,""),"")</f>
        <v/>
      </c>
      <c r="H1736" s="15" t="str">
        <f>IFERROR(IF(FIND(H$1,'NAICS Definitions'!$A1860)=1,'NAICS Definitions'!$A1860,""),"")</f>
        <v/>
      </c>
      <c r="I1736" s="15" t="str">
        <f>IFERROR(IF(FIND(I$1,'NAICS Definitions'!$A1860)=1,'NAICS Definitions'!$A1860,""),"")</f>
        <v/>
      </c>
      <c r="J1736" s="15" t="str">
        <f>IFERROR(IF(FIND(J$1,'NAICS Definitions'!$A1860)=1,'NAICS Definitions'!$A1860,""),"")</f>
        <v/>
      </c>
      <c r="K1736" s="15" t="str">
        <f>IFERROR(IF(FIND(K$1,'NAICS Definitions'!$A1860)=1,'NAICS Definitions'!$A1860,""),"")</f>
        <v/>
      </c>
      <c r="L1736" s="15" t="str">
        <f>IFERROR(IF(FIND(L$1,'NAICS Definitions'!$A1860)=1,'NAICS Definitions'!$A1860,""),"")</f>
        <v/>
      </c>
      <c r="M1736" s="15" t="str">
        <f>IFERROR(IF(FIND(M$1,'NAICS Definitions'!$A1860)=1,'NAICS Definitions'!$A1860,""),"")</f>
        <v/>
      </c>
      <c r="N1736" s="15" t="str">
        <f>IFERROR(IF(FIND(N$1,'NAICS Definitions'!$A1860)=1,'NAICS Definitions'!$A1860,""),"")</f>
        <v/>
      </c>
      <c r="O1736" s="15" t="str">
        <f>IFERROR(IF(FIND(O$1,'NAICS Definitions'!$A1860)=1,'NAICS Definitions'!$A1860,""),"")</f>
        <v/>
      </c>
      <c r="P1736" s="15" t="str">
        <f>IFERROR(IF(FIND(P$1,'NAICS Definitions'!$A1860)=1,'NAICS Definitions'!$A1860,""),"")</f>
        <v/>
      </c>
      <c r="Q1736" s="15" t="str">
        <f>IFERROR(IF(FIND(Q$1,'NAICS Definitions'!$A1860)=1,'NAICS Definitions'!$A1860,""),"")</f>
        <v/>
      </c>
      <c r="R1736" s="15" t="str">
        <f>IFERROR(IF(FIND(R$1,'NAICS Definitions'!$A1860)=1,'NAICS Definitions'!$A1860,""),"")</f>
        <v/>
      </c>
      <c r="S1736" s="15" t="str">
        <f>IFERROR(IF(FIND(S$1,'NAICS Definitions'!$A1860)=1,'NAICS Definitions'!$A1860,""),"")</f>
        <v/>
      </c>
      <c r="T1736" s="15" t="str">
        <f>IFERROR(IF(FIND(T$1,'NAICS Definitions'!$A1860)=1,'NAICS Definitions'!$A1860,""),"")</f>
        <v/>
      </c>
      <c r="U1736" s="15" t="str">
        <f t="shared" si="243"/>
        <v/>
      </c>
      <c r="V1736" s="15" t="str">
        <f>IFERROR(IF($U1736&lt;&gt;"",VLOOKUP($U1736,'NAICS Definitions'!$A$3:$C$2491,2,FALSE),""),"Data Not Yet Available")</f>
        <v/>
      </c>
      <c r="W1736" s="15" t="str">
        <f>IF(CompNAICS[[#This Row],[NAICS]] &lt;&gt;"",INDEX($A$2:$T$2,1,MATCH(CompNAICS[[#This Row],[NAICS]],$A1736:$T1736,0)),"")</f>
        <v/>
      </c>
      <c r="X1736" s="15" t="str">
        <f t="shared" si="244"/>
        <v/>
      </c>
      <c r="Y1736" s="15" t="str">
        <f>IFERROR(IF($U1736&lt;&gt;"",IF(VLOOKUP($U1736,#REF!,3,FALSE)=0,0,IF(OR(VLOOKUP($U1736,#REF!,4,FALSE)=0,TRIM(VLOOKUP($U1736,#REF!,4,FALSE))="m"),"Redacted",VLOOKUP($U1736,#REF!,4,FALSE))),""),"Data not yet available")</f>
        <v/>
      </c>
      <c r="Z1736" s="15" t="str">
        <f>IFERROR(IF($U1736&lt;&gt;"",VLOOKUP($U1736,#REF!,3,FALSE),""),"Data not yet available")</f>
        <v/>
      </c>
      <c r="AA1736" s="15" t="str">
        <f t="shared" si="245"/>
        <v/>
      </c>
      <c r="AB1736" s="15" t="str">
        <f t="shared" si="246"/>
        <v/>
      </c>
      <c r="AC1736" s="15" t="str">
        <f>IFERROR(IF($U1736&lt;&gt;"",IF(TRIM(VLOOKUP($U1736,WA_DOR!$A$3:$C$2169,2,FALSE))="m","Redacted",VLOOKUP($U1736,WA_DOR!$A$3:$C$2169,3,FALSE)),""),"Data not yet available")</f>
        <v/>
      </c>
      <c r="AD1736" s="15" t="str">
        <f>IFERROR(IF($U1736&lt;&gt;"",IF(TRIM(VLOOKUP($U1736,WA_DOR!$A$3:$C$2169,2,FALSE))="m","Redacted",VLOOKUP($U1736,WA_DOR!$A$3:$C$2169,2,FALSE)),""),"Data not yet available")</f>
        <v/>
      </c>
      <c r="AE1736" s="15" t="str">
        <f t="shared" si="247"/>
        <v/>
      </c>
      <c r="AF1736" s="15" t="str">
        <f t="shared" si="248"/>
        <v/>
      </c>
      <c r="AG1736" s="15" t="str">
        <f>IFERROR(IF($U1736&lt;&gt;"",IF(TRIM(VLOOKUP($U1736,WA_ESD!$A$3:$D$1250,3,FALSE))="m","Redacted",VLOOKUP($U1736,WA_ESD!$A$3:$D$1250,4,FALSE)),""),"Data not yet available")</f>
        <v/>
      </c>
      <c r="AH1736" s="15" t="str">
        <f>IFERROR(IF($U1736&lt;&gt;"",IF(TRIM(VLOOKUP($U1736,WA_ESD!$A$3:$D$1250,3,FALSE))="m","Redacted",VLOOKUP($U1736,WA_ESD!$A$3:$D$1250,3,FALSE)),""),"Data not yet available")</f>
        <v/>
      </c>
      <c r="AI1736" s="15" t="str">
        <f t="shared" si="249"/>
        <v/>
      </c>
      <c r="AJ1736" s="15" t="str">
        <f t="shared" si="250"/>
        <v/>
      </c>
      <c r="AK1736" s="15" t="str">
        <f>IF(CompNAICS[[#This Row],[NAICS]]&lt;&gt;"",IFERROR(VLOOKUP(CompNAICS[[#This Row],[NAICS]],Table1[],6,FALSE),0),"")</f>
        <v/>
      </c>
      <c r="AL1736" s="15" t="str">
        <f t="shared" si="251"/>
        <v/>
      </c>
    </row>
    <row r="1737" spans="1:38" x14ac:dyDescent="0.25">
      <c r="A1737" s="15" t="str">
        <f>IFERROR(IF(FIND(A$1,'NAICS Definitions'!$A1861)=1,'NAICS Definitions'!$A1861,""),"")</f>
        <v/>
      </c>
      <c r="B1737" s="15" t="str">
        <f>IFERROR(IF(FIND(B$1,'NAICS Definitions'!$A1861)=1,'NAICS Definitions'!$A1861,""),"")</f>
        <v/>
      </c>
      <c r="C1737" s="15" t="str">
        <f>IFERROR(IF(FIND(C$1,'NAICS Definitions'!$A1861)=1,'NAICS Definitions'!$A1861,""),"")</f>
        <v/>
      </c>
      <c r="D1737" s="15" t="str">
        <f>IFERROR(IF(FIND(D$1,'NAICS Definitions'!$A1861)=1,'NAICS Definitions'!$A1861,""),"")</f>
        <v/>
      </c>
      <c r="E1737" s="15" t="str">
        <f>IFERROR(IF(FIND(E$1,'NAICS Definitions'!$A1861)=1,'NAICS Definitions'!$A1861,""),"")</f>
        <v/>
      </c>
      <c r="F1737" s="15" t="str">
        <f>IFERROR(IF(FIND(F$1,'NAICS Definitions'!$A1861)=1,'NAICS Definitions'!$A1861,""),"")</f>
        <v/>
      </c>
      <c r="G1737" s="15" t="str">
        <f>IFERROR(IF(FIND(G$1,'NAICS Definitions'!$A1861)=1,'NAICS Definitions'!$A1861,""),"")</f>
        <v/>
      </c>
      <c r="H1737" s="15" t="str">
        <f>IFERROR(IF(FIND(H$1,'NAICS Definitions'!$A1861)=1,'NAICS Definitions'!$A1861,""),"")</f>
        <v/>
      </c>
      <c r="I1737" s="15" t="str">
        <f>IFERROR(IF(FIND(I$1,'NAICS Definitions'!$A1861)=1,'NAICS Definitions'!$A1861,""),"")</f>
        <v/>
      </c>
      <c r="J1737" s="15" t="str">
        <f>IFERROR(IF(FIND(J$1,'NAICS Definitions'!$A1861)=1,'NAICS Definitions'!$A1861,""),"")</f>
        <v/>
      </c>
      <c r="K1737" s="15" t="str">
        <f>IFERROR(IF(FIND(K$1,'NAICS Definitions'!$A1861)=1,'NAICS Definitions'!$A1861,""),"")</f>
        <v/>
      </c>
      <c r="L1737" s="15" t="str">
        <f>IFERROR(IF(FIND(L$1,'NAICS Definitions'!$A1861)=1,'NAICS Definitions'!$A1861,""),"")</f>
        <v/>
      </c>
      <c r="M1737" s="15" t="str">
        <f>IFERROR(IF(FIND(M$1,'NAICS Definitions'!$A1861)=1,'NAICS Definitions'!$A1861,""),"")</f>
        <v/>
      </c>
      <c r="N1737" s="15" t="str">
        <f>IFERROR(IF(FIND(N$1,'NAICS Definitions'!$A1861)=1,'NAICS Definitions'!$A1861,""),"")</f>
        <v/>
      </c>
      <c r="O1737" s="15" t="str">
        <f>IFERROR(IF(FIND(O$1,'NAICS Definitions'!$A1861)=1,'NAICS Definitions'!$A1861,""),"")</f>
        <v/>
      </c>
      <c r="P1737" s="15" t="str">
        <f>IFERROR(IF(FIND(P$1,'NAICS Definitions'!$A1861)=1,'NAICS Definitions'!$A1861,""),"")</f>
        <v/>
      </c>
      <c r="Q1737" s="15" t="str">
        <f>IFERROR(IF(FIND(Q$1,'NAICS Definitions'!$A1861)=1,'NAICS Definitions'!$A1861,""),"")</f>
        <v/>
      </c>
      <c r="R1737" s="15" t="str">
        <f>IFERROR(IF(FIND(R$1,'NAICS Definitions'!$A1861)=1,'NAICS Definitions'!$A1861,""),"")</f>
        <v/>
      </c>
      <c r="S1737" s="15" t="str">
        <f>IFERROR(IF(FIND(S$1,'NAICS Definitions'!$A1861)=1,'NAICS Definitions'!$A1861,""),"")</f>
        <v/>
      </c>
      <c r="T1737" s="15" t="str">
        <f>IFERROR(IF(FIND(T$1,'NAICS Definitions'!$A1861)=1,'NAICS Definitions'!$A1861,""),"")</f>
        <v/>
      </c>
      <c r="U1737" s="15" t="str">
        <f t="shared" si="243"/>
        <v/>
      </c>
      <c r="V1737" s="15" t="str">
        <f>IFERROR(IF($U1737&lt;&gt;"",VLOOKUP($U1737,'NAICS Definitions'!$A$3:$C$2491,2,FALSE),""),"Data Not Yet Available")</f>
        <v/>
      </c>
      <c r="W1737" s="15" t="str">
        <f>IF(CompNAICS[[#This Row],[NAICS]] &lt;&gt;"",INDEX($A$2:$T$2,1,MATCH(CompNAICS[[#This Row],[NAICS]],$A1737:$T1737,0)),"")</f>
        <v/>
      </c>
      <c r="X1737" s="15" t="str">
        <f t="shared" si="244"/>
        <v/>
      </c>
      <c r="Y1737" s="15" t="str">
        <f>IFERROR(IF($U1737&lt;&gt;"",IF(VLOOKUP($U1737,#REF!,3,FALSE)=0,0,IF(OR(VLOOKUP($U1737,#REF!,4,FALSE)=0,TRIM(VLOOKUP($U1737,#REF!,4,FALSE))="m"),"Redacted",VLOOKUP($U1737,#REF!,4,FALSE))),""),"Data not yet available")</f>
        <v/>
      </c>
      <c r="Z1737" s="15" t="str">
        <f>IFERROR(IF($U1737&lt;&gt;"",VLOOKUP($U1737,#REF!,3,FALSE),""),"Data not yet available")</f>
        <v/>
      </c>
      <c r="AA1737" s="15" t="str">
        <f t="shared" si="245"/>
        <v/>
      </c>
      <c r="AB1737" s="15" t="str">
        <f t="shared" si="246"/>
        <v/>
      </c>
      <c r="AC1737" s="15" t="str">
        <f>IFERROR(IF($U1737&lt;&gt;"",IF(TRIM(VLOOKUP($U1737,WA_DOR!$A$3:$C$2169,2,FALSE))="m","Redacted",VLOOKUP($U1737,WA_DOR!$A$3:$C$2169,3,FALSE)),""),"Data not yet available")</f>
        <v/>
      </c>
      <c r="AD1737" s="15" t="str">
        <f>IFERROR(IF($U1737&lt;&gt;"",IF(TRIM(VLOOKUP($U1737,WA_DOR!$A$3:$C$2169,2,FALSE))="m","Redacted",VLOOKUP($U1737,WA_DOR!$A$3:$C$2169,2,FALSE)),""),"Data not yet available")</f>
        <v/>
      </c>
      <c r="AE1737" s="15" t="str">
        <f t="shared" si="247"/>
        <v/>
      </c>
      <c r="AF1737" s="15" t="str">
        <f t="shared" si="248"/>
        <v/>
      </c>
      <c r="AG1737" s="15" t="str">
        <f>IFERROR(IF($U1737&lt;&gt;"",IF(TRIM(VLOOKUP($U1737,WA_ESD!$A$3:$D$1250,3,FALSE))="m","Redacted",VLOOKUP($U1737,WA_ESD!$A$3:$D$1250,4,FALSE)),""),"Data not yet available")</f>
        <v/>
      </c>
      <c r="AH1737" s="15" t="str">
        <f>IFERROR(IF($U1737&lt;&gt;"",IF(TRIM(VLOOKUP($U1737,WA_ESD!$A$3:$D$1250,3,FALSE))="m","Redacted",VLOOKUP($U1737,WA_ESD!$A$3:$D$1250,3,FALSE)),""),"Data not yet available")</f>
        <v/>
      </c>
      <c r="AI1737" s="15" t="str">
        <f t="shared" si="249"/>
        <v/>
      </c>
      <c r="AJ1737" s="15" t="str">
        <f t="shared" si="250"/>
        <v/>
      </c>
      <c r="AK1737" s="15" t="str">
        <f>IF(CompNAICS[[#This Row],[NAICS]]&lt;&gt;"",IFERROR(VLOOKUP(CompNAICS[[#This Row],[NAICS]],Table1[],6,FALSE),0),"")</f>
        <v/>
      </c>
      <c r="AL1737" s="15" t="str">
        <f t="shared" si="251"/>
        <v/>
      </c>
    </row>
    <row r="1738" spans="1:38" x14ac:dyDescent="0.25">
      <c r="A1738" s="15" t="str">
        <f>IFERROR(IF(FIND(A$1,'NAICS Definitions'!$A1862)=1,'NAICS Definitions'!$A1862,""),"")</f>
        <v/>
      </c>
      <c r="B1738" s="15" t="str">
        <f>IFERROR(IF(FIND(B$1,'NAICS Definitions'!$A1862)=1,'NAICS Definitions'!$A1862,""),"")</f>
        <v/>
      </c>
      <c r="C1738" s="15" t="str">
        <f>IFERROR(IF(FIND(C$1,'NAICS Definitions'!$A1862)=1,'NAICS Definitions'!$A1862,""),"")</f>
        <v/>
      </c>
      <c r="D1738" s="15" t="str">
        <f>IFERROR(IF(FIND(D$1,'NAICS Definitions'!$A1862)=1,'NAICS Definitions'!$A1862,""),"")</f>
        <v/>
      </c>
      <c r="E1738" s="15" t="str">
        <f>IFERROR(IF(FIND(E$1,'NAICS Definitions'!$A1862)=1,'NAICS Definitions'!$A1862,""),"")</f>
        <v/>
      </c>
      <c r="F1738" s="15" t="str">
        <f>IFERROR(IF(FIND(F$1,'NAICS Definitions'!$A1862)=1,'NAICS Definitions'!$A1862,""),"")</f>
        <v/>
      </c>
      <c r="G1738" s="15" t="str">
        <f>IFERROR(IF(FIND(G$1,'NAICS Definitions'!$A1862)=1,'NAICS Definitions'!$A1862,""),"")</f>
        <v/>
      </c>
      <c r="H1738" s="15" t="str">
        <f>IFERROR(IF(FIND(H$1,'NAICS Definitions'!$A1862)=1,'NAICS Definitions'!$A1862,""),"")</f>
        <v/>
      </c>
      <c r="I1738" s="15" t="str">
        <f>IFERROR(IF(FIND(I$1,'NAICS Definitions'!$A1862)=1,'NAICS Definitions'!$A1862,""),"")</f>
        <v/>
      </c>
      <c r="J1738" s="15" t="str">
        <f>IFERROR(IF(FIND(J$1,'NAICS Definitions'!$A1862)=1,'NAICS Definitions'!$A1862,""),"")</f>
        <v/>
      </c>
      <c r="K1738" s="15" t="str">
        <f>IFERROR(IF(FIND(K$1,'NAICS Definitions'!$A1862)=1,'NAICS Definitions'!$A1862,""),"")</f>
        <v/>
      </c>
      <c r="L1738" s="15" t="str">
        <f>IFERROR(IF(FIND(L$1,'NAICS Definitions'!$A1862)=1,'NAICS Definitions'!$A1862,""),"")</f>
        <v/>
      </c>
      <c r="M1738" s="15" t="str">
        <f>IFERROR(IF(FIND(M$1,'NAICS Definitions'!$A1862)=1,'NAICS Definitions'!$A1862,""),"")</f>
        <v/>
      </c>
      <c r="N1738" s="15" t="str">
        <f>IFERROR(IF(FIND(N$1,'NAICS Definitions'!$A1862)=1,'NAICS Definitions'!$A1862,""),"")</f>
        <v/>
      </c>
      <c r="O1738" s="15" t="str">
        <f>IFERROR(IF(FIND(O$1,'NAICS Definitions'!$A1862)=1,'NAICS Definitions'!$A1862,""),"")</f>
        <v/>
      </c>
      <c r="P1738" s="15" t="str">
        <f>IFERROR(IF(FIND(P$1,'NAICS Definitions'!$A1862)=1,'NAICS Definitions'!$A1862,""),"")</f>
        <v/>
      </c>
      <c r="Q1738" s="15" t="str">
        <f>IFERROR(IF(FIND(Q$1,'NAICS Definitions'!$A1862)=1,'NAICS Definitions'!$A1862,""),"")</f>
        <v/>
      </c>
      <c r="R1738" s="15" t="str">
        <f>IFERROR(IF(FIND(R$1,'NAICS Definitions'!$A1862)=1,'NAICS Definitions'!$A1862,""),"")</f>
        <v/>
      </c>
      <c r="S1738" s="15" t="str">
        <f>IFERROR(IF(FIND(S$1,'NAICS Definitions'!$A1862)=1,'NAICS Definitions'!$A1862,""),"")</f>
        <v/>
      </c>
      <c r="T1738" s="15" t="str">
        <f>IFERROR(IF(FIND(T$1,'NAICS Definitions'!$A1862)=1,'NAICS Definitions'!$A1862,""),"")</f>
        <v/>
      </c>
      <c r="U1738" s="15" t="str">
        <f t="shared" si="243"/>
        <v/>
      </c>
      <c r="V1738" s="15" t="str">
        <f>IFERROR(IF($U1738&lt;&gt;"",VLOOKUP($U1738,'NAICS Definitions'!$A$3:$C$2491,2,FALSE),""),"Data Not Yet Available")</f>
        <v/>
      </c>
      <c r="W1738" s="15" t="str">
        <f>IF(CompNAICS[[#This Row],[NAICS]] &lt;&gt;"",INDEX($A$2:$T$2,1,MATCH(CompNAICS[[#This Row],[NAICS]],$A1738:$T1738,0)),"")</f>
        <v/>
      </c>
      <c r="X1738" s="15" t="str">
        <f t="shared" si="244"/>
        <v/>
      </c>
      <c r="Y1738" s="15" t="str">
        <f>IFERROR(IF($U1738&lt;&gt;"",IF(VLOOKUP($U1738,#REF!,3,FALSE)=0,0,IF(OR(VLOOKUP($U1738,#REF!,4,FALSE)=0,TRIM(VLOOKUP($U1738,#REF!,4,FALSE))="m"),"Redacted",VLOOKUP($U1738,#REF!,4,FALSE))),""),"Data not yet available")</f>
        <v/>
      </c>
      <c r="Z1738" s="15" t="str">
        <f>IFERROR(IF($U1738&lt;&gt;"",VLOOKUP($U1738,#REF!,3,FALSE),""),"Data not yet available")</f>
        <v/>
      </c>
      <c r="AA1738" s="15" t="str">
        <f t="shared" si="245"/>
        <v/>
      </c>
      <c r="AB1738" s="15" t="str">
        <f t="shared" si="246"/>
        <v/>
      </c>
      <c r="AC1738" s="15" t="str">
        <f>IFERROR(IF($U1738&lt;&gt;"",IF(TRIM(VLOOKUP($U1738,WA_DOR!$A$3:$C$2169,2,FALSE))="m","Redacted",VLOOKUP($U1738,WA_DOR!$A$3:$C$2169,3,FALSE)),""),"Data not yet available")</f>
        <v/>
      </c>
      <c r="AD1738" s="15" t="str">
        <f>IFERROR(IF($U1738&lt;&gt;"",IF(TRIM(VLOOKUP($U1738,WA_DOR!$A$3:$C$2169,2,FALSE))="m","Redacted",VLOOKUP($U1738,WA_DOR!$A$3:$C$2169,2,FALSE)),""),"Data not yet available")</f>
        <v/>
      </c>
      <c r="AE1738" s="15" t="str">
        <f t="shared" si="247"/>
        <v/>
      </c>
      <c r="AF1738" s="15" t="str">
        <f t="shared" si="248"/>
        <v/>
      </c>
      <c r="AG1738" s="15" t="str">
        <f>IFERROR(IF($U1738&lt;&gt;"",IF(TRIM(VLOOKUP($U1738,WA_ESD!$A$3:$D$1250,3,FALSE))="m","Redacted",VLOOKUP($U1738,WA_ESD!$A$3:$D$1250,4,FALSE)),""),"Data not yet available")</f>
        <v/>
      </c>
      <c r="AH1738" s="15" t="str">
        <f>IFERROR(IF($U1738&lt;&gt;"",IF(TRIM(VLOOKUP($U1738,WA_ESD!$A$3:$D$1250,3,FALSE))="m","Redacted",VLOOKUP($U1738,WA_ESD!$A$3:$D$1250,3,FALSE)),""),"Data not yet available")</f>
        <v/>
      </c>
      <c r="AI1738" s="15" t="str">
        <f t="shared" si="249"/>
        <v/>
      </c>
      <c r="AJ1738" s="15" t="str">
        <f t="shared" si="250"/>
        <v/>
      </c>
      <c r="AK1738" s="15" t="str">
        <f>IF(CompNAICS[[#This Row],[NAICS]]&lt;&gt;"",IFERROR(VLOOKUP(CompNAICS[[#This Row],[NAICS]],Table1[],6,FALSE),0),"")</f>
        <v/>
      </c>
      <c r="AL1738" s="15" t="str">
        <f t="shared" si="251"/>
        <v/>
      </c>
    </row>
    <row r="1739" spans="1:38" x14ac:dyDescent="0.25">
      <c r="A1739" s="15" t="str">
        <f>IFERROR(IF(FIND(A$1,'NAICS Definitions'!$A1863)=1,'NAICS Definitions'!$A1863,""),"")</f>
        <v/>
      </c>
      <c r="B1739" s="15" t="str">
        <f>IFERROR(IF(FIND(B$1,'NAICS Definitions'!$A1863)=1,'NAICS Definitions'!$A1863,""),"")</f>
        <v/>
      </c>
      <c r="C1739" s="15" t="str">
        <f>IFERROR(IF(FIND(C$1,'NAICS Definitions'!$A1863)=1,'NAICS Definitions'!$A1863,""),"")</f>
        <v/>
      </c>
      <c r="D1739" s="15" t="str">
        <f>IFERROR(IF(FIND(D$1,'NAICS Definitions'!$A1863)=1,'NAICS Definitions'!$A1863,""),"")</f>
        <v/>
      </c>
      <c r="E1739" s="15" t="str">
        <f>IFERROR(IF(FIND(E$1,'NAICS Definitions'!$A1863)=1,'NAICS Definitions'!$A1863,""),"")</f>
        <v/>
      </c>
      <c r="F1739" s="15" t="str">
        <f>IFERROR(IF(FIND(F$1,'NAICS Definitions'!$A1863)=1,'NAICS Definitions'!$A1863,""),"")</f>
        <v/>
      </c>
      <c r="G1739" s="15" t="str">
        <f>IFERROR(IF(FIND(G$1,'NAICS Definitions'!$A1863)=1,'NAICS Definitions'!$A1863,""),"")</f>
        <v/>
      </c>
      <c r="H1739" s="15" t="str">
        <f>IFERROR(IF(FIND(H$1,'NAICS Definitions'!$A1863)=1,'NAICS Definitions'!$A1863,""),"")</f>
        <v/>
      </c>
      <c r="I1739" s="15" t="str">
        <f>IFERROR(IF(FIND(I$1,'NAICS Definitions'!$A1863)=1,'NAICS Definitions'!$A1863,""),"")</f>
        <v/>
      </c>
      <c r="J1739" s="15" t="str">
        <f>IFERROR(IF(FIND(J$1,'NAICS Definitions'!$A1863)=1,'NAICS Definitions'!$A1863,""),"")</f>
        <v/>
      </c>
      <c r="K1739" s="15" t="str">
        <f>IFERROR(IF(FIND(K$1,'NAICS Definitions'!$A1863)=1,'NAICS Definitions'!$A1863,""),"")</f>
        <v/>
      </c>
      <c r="L1739" s="15" t="str">
        <f>IFERROR(IF(FIND(L$1,'NAICS Definitions'!$A1863)=1,'NAICS Definitions'!$A1863,""),"")</f>
        <v/>
      </c>
      <c r="M1739" s="15" t="str">
        <f>IFERROR(IF(FIND(M$1,'NAICS Definitions'!$A1863)=1,'NAICS Definitions'!$A1863,""),"")</f>
        <v/>
      </c>
      <c r="N1739" s="15" t="str">
        <f>IFERROR(IF(FIND(N$1,'NAICS Definitions'!$A1863)=1,'NAICS Definitions'!$A1863,""),"")</f>
        <v/>
      </c>
      <c r="O1739" s="15" t="str">
        <f>IFERROR(IF(FIND(O$1,'NAICS Definitions'!$A1863)=1,'NAICS Definitions'!$A1863,""),"")</f>
        <v/>
      </c>
      <c r="P1739" s="15" t="str">
        <f>IFERROR(IF(FIND(P$1,'NAICS Definitions'!$A1863)=1,'NAICS Definitions'!$A1863,""),"")</f>
        <v/>
      </c>
      <c r="Q1739" s="15" t="str">
        <f>IFERROR(IF(FIND(Q$1,'NAICS Definitions'!$A1863)=1,'NAICS Definitions'!$A1863,""),"")</f>
        <v/>
      </c>
      <c r="R1739" s="15" t="str">
        <f>IFERROR(IF(FIND(R$1,'NAICS Definitions'!$A1863)=1,'NAICS Definitions'!$A1863,""),"")</f>
        <v/>
      </c>
      <c r="S1739" s="15" t="str">
        <f>IFERROR(IF(FIND(S$1,'NAICS Definitions'!$A1863)=1,'NAICS Definitions'!$A1863,""),"")</f>
        <v/>
      </c>
      <c r="T1739" s="15" t="str">
        <f>IFERROR(IF(FIND(T$1,'NAICS Definitions'!$A1863)=1,'NAICS Definitions'!$A1863,""),"")</f>
        <v/>
      </c>
      <c r="U1739" s="15" t="str">
        <f t="shared" si="243"/>
        <v/>
      </c>
      <c r="V1739" s="15" t="str">
        <f>IFERROR(IF($U1739&lt;&gt;"",VLOOKUP($U1739,'NAICS Definitions'!$A$3:$C$2491,2,FALSE),""),"Data Not Yet Available")</f>
        <v/>
      </c>
      <c r="W1739" s="15" t="str">
        <f>IF(CompNAICS[[#This Row],[NAICS]] &lt;&gt;"",INDEX($A$2:$T$2,1,MATCH(CompNAICS[[#This Row],[NAICS]],$A1739:$T1739,0)),"")</f>
        <v/>
      </c>
      <c r="X1739" s="15" t="str">
        <f t="shared" si="244"/>
        <v/>
      </c>
      <c r="Y1739" s="15" t="str">
        <f>IFERROR(IF($U1739&lt;&gt;"",IF(VLOOKUP($U1739,#REF!,3,FALSE)=0,0,IF(OR(VLOOKUP($U1739,#REF!,4,FALSE)=0,TRIM(VLOOKUP($U1739,#REF!,4,FALSE))="m"),"Redacted",VLOOKUP($U1739,#REF!,4,FALSE))),""),"Data not yet available")</f>
        <v/>
      </c>
      <c r="Z1739" s="15" t="str">
        <f>IFERROR(IF($U1739&lt;&gt;"",VLOOKUP($U1739,#REF!,3,FALSE),""),"Data not yet available")</f>
        <v/>
      </c>
      <c r="AA1739" s="15" t="str">
        <f t="shared" si="245"/>
        <v/>
      </c>
      <c r="AB1739" s="15" t="str">
        <f t="shared" si="246"/>
        <v/>
      </c>
      <c r="AC1739" s="15" t="str">
        <f>IFERROR(IF($U1739&lt;&gt;"",IF(TRIM(VLOOKUP($U1739,WA_DOR!$A$3:$C$2169,2,FALSE))="m","Redacted",VLOOKUP($U1739,WA_DOR!$A$3:$C$2169,3,FALSE)),""),"Data not yet available")</f>
        <v/>
      </c>
      <c r="AD1739" s="15" t="str">
        <f>IFERROR(IF($U1739&lt;&gt;"",IF(TRIM(VLOOKUP($U1739,WA_DOR!$A$3:$C$2169,2,FALSE))="m","Redacted",VLOOKUP($U1739,WA_DOR!$A$3:$C$2169,2,FALSE)),""),"Data not yet available")</f>
        <v/>
      </c>
      <c r="AE1739" s="15" t="str">
        <f t="shared" si="247"/>
        <v/>
      </c>
      <c r="AF1739" s="15" t="str">
        <f t="shared" si="248"/>
        <v/>
      </c>
      <c r="AG1739" s="15" t="str">
        <f>IFERROR(IF($U1739&lt;&gt;"",IF(TRIM(VLOOKUP($U1739,WA_ESD!$A$3:$D$1250,3,FALSE))="m","Redacted",VLOOKUP($U1739,WA_ESD!$A$3:$D$1250,4,FALSE)),""),"Data not yet available")</f>
        <v/>
      </c>
      <c r="AH1739" s="15" t="str">
        <f>IFERROR(IF($U1739&lt;&gt;"",IF(TRIM(VLOOKUP($U1739,WA_ESD!$A$3:$D$1250,3,FALSE))="m","Redacted",VLOOKUP($U1739,WA_ESD!$A$3:$D$1250,3,FALSE)),""),"Data not yet available")</f>
        <v/>
      </c>
      <c r="AI1739" s="15" t="str">
        <f t="shared" si="249"/>
        <v/>
      </c>
      <c r="AJ1739" s="15" t="str">
        <f t="shared" si="250"/>
        <v/>
      </c>
      <c r="AK1739" s="15" t="str">
        <f>IF(CompNAICS[[#This Row],[NAICS]]&lt;&gt;"",IFERROR(VLOOKUP(CompNAICS[[#This Row],[NAICS]],Table1[],6,FALSE),0),"")</f>
        <v/>
      </c>
      <c r="AL1739" s="15" t="str">
        <f t="shared" si="251"/>
        <v/>
      </c>
    </row>
    <row r="1740" spans="1:38" x14ac:dyDescent="0.25">
      <c r="A1740" s="15" t="str">
        <f>IFERROR(IF(FIND(A$1,'NAICS Definitions'!$A1864)=1,'NAICS Definitions'!$A1864,""),"")</f>
        <v/>
      </c>
      <c r="B1740" s="15" t="str">
        <f>IFERROR(IF(FIND(B$1,'NAICS Definitions'!$A1864)=1,'NAICS Definitions'!$A1864,""),"")</f>
        <v/>
      </c>
      <c r="C1740" s="15" t="str">
        <f>IFERROR(IF(FIND(C$1,'NAICS Definitions'!$A1864)=1,'NAICS Definitions'!$A1864,""),"")</f>
        <v/>
      </c>
      <c r="D1740" s="15" t="str">
        <f>IFERROR(IF(FIND(D$1,'NAICS Definitions'!$A1864)=1,'NAICS Definitions'!$A1864,""),"")</f>
        <v/>
      </c>
      <c r="E1740" s="15" t="str">
        <f>IFERROR(IF(FIND(E$1,'NAICS Definitions'!$A1864)=1,'NAICS Definitions'!$A1864,""),"")</f>
        <v/>
      </c>
      <c r="F1740" s="15" t="str">
        <f>IFERROR(IF(FIND(F$1,'NAICS Definitions'!$A1864)=1,'NAICS Definitions'!$A1864,""),"")</f>
        <v/>
      </c>
      <c r="G1740" s="15" t="str">
        <f>IFERROR(IF(FIND(G$1,'NAICS Definitions'!$A1864)=1,'NAICS Definitions'!$A1864,""),"")</f>
        <v/>
      </c>
      <c r="H1740" s="15" t="str">
        <f>IFERROR(IF(FIND(H$1,'NAICS Definitions'!$A1864)=1,'NAICS Definitions'!$A1864,""),"")</f>
        <v/>
      </c>
      <c r="I1740" s="15" t="str">
        <f>IFERROR(IF(FIND(I$1,'NAICS Definitions'!$A1864)=1,'NAICS Definitions'!$A1864,""),"")</f>
        <v/>
      </c>
      <c r="J1740" s="15" t="str">
        <f>IFERROR(IF(FIND(J$1,'NAICS Definitions'!$A1864)=1,'NAICS Definitions'!$A1864,""),"")</f>
        <v/>
      </c>
      <c r="K1740" s="15" t="str">
        <f>IFERROR(IF(FIND(K$1,'NAICS Definitions'!$A1864)=1,'NAICS Definitions'!$A1864,""),"")</f>
        <v/>
      </c>
      <c r="L1740" s="15" t="str">
        <f>IFERROR(IF(FIND(L$1,'NAICS Definitions'!$A1864)=1,'NAICS Definitions'!$A1864,""),"")</f>
        <v/>
      </c>
      <c r="M1740" s="15" t="str">
        <f>IFERROR(IF(FIND(M$1,'NAICS Definitions'!$A1864)=1,'NAICS Definitions'!$A1864,""),"")</f>
        <v/>
      </c>
      <c r="N1740" s="15" t="str">
        <f>IFERROR(IF(FIND(N$1,'NAICS Definitions'!$A1864)=1,'NAICS Definitions'!$A1864,""),"")</f>
        <v/>
      </c>
      <c r="O1740" s="15" t="str">
        <f>IFERROR(IF(FIND(O$1,'NAICS Definitions'!$A1864)=1,'NAICS Definitions'!$A1864,""),"")</f>
        <v/>
      </c>
      <c r="P1740" s="15" t="str">
        <f>IFERROR(IF(FIND(P$1,'NAICS Definitions'!$A1864)=1,'NAICS Definitions'!$A1864,""),"")</f>
        <v/>
      </c>
      <c r="Q1740" s="15" t="str">
        <f>IFERROR(IF(FIND(Q$1,'NAICS Definitions'!$A1864)=1,'NAICS Definitions'!$A1864,""),"")</f>
        <v/>
      </c>
      <c r="R1740" s="15" t="str">
        <f>IFERROR(IF(FIND(R$1,'NAICS Definitions'!$A1864)=1,'NAICS Definitions'!$A1864,""),"")</f>
        <v/>
      </c>
      <c r="S1740" s="15" t="str">
        <f>IFERROR(IF(FIND(S$1,'NAICS Definitions'!$A1864)=1,'NAICS Definitions'!$A1864,""),"")</f>
        <v/>
      </c>
      <c r="T1740" s="15" t="str">
        <f>IFERROR(IF(FIND(T$1,'NAICS Definitions'!$A1864)=1,'NAICS Definitions'!$A1864,""),"")</f>
        <v/>
      </c>
      <c r="U1740" s="15" t="str">
        <f t="shared" si="243"/>
        <v/>
      </c>
      <c r="V1740" s="15" t="str">
        <f>IFERROR(IF($U1740&lt;&gt;"",VLOOKUP($U1740,'NAICS Definitions'!$A$3:$C$2491,2,FALSE),""),"Data Not Yet Available")</f>
        <v/>
      </c>
      <c r="W1740" s="15" t="str">
        <f>IF(CompNAICS[[#This Row],[NAICS]] &lt;&gt;"",INDEX($A$2:$T$2,1,MATCH(CompNAICS[[#This Row],[NAICS]],$A1740:$T1740,0)),"")</f>
        <v/>
      </c>
      <c r="X1740" s="15" t="str">
        <f t="shared" si="244"/>
        <v/>
      </c>
      <c r="Y1740" s="15" t="str">
        <f>IFERROR(IF($U1740&lt;&gt;"",IF(VLOOKUP($U1740,#REF!,3,FALSE)=0,0,IF(OR(VLOOKUP($U1740,#REF!,4,FALSE)=0,TRIM(VLOOKUP($U1740,#REF!,4,FALSE))="m"),"Redacted",VLOOKUP($U1740,#REF!,4,FALSE))),""),"Data not yet available")</f>
        <v/>
      </c>
      <c r="Z1740" s="15" t="str">
        <f>IFERROR(IF($U1740&lt;&gt;"",VLOOKUP($U1740,#REF!,3,FALSE),""),"Data not yet available")</f>
        <v/>
      </c>
      <c r="AA1740" s="15" t="str">
        <f t="shared" si="245"/>
        <v/>
      </c>
      <c r="AB1740" s="15" t="str">
        <f t="shared" si="246"/>
        <v/>
      </c>
      <c r="AC1740" s="15" t="str">
        <f>IFERROR(IF($U1740&lt;&gt;"",IF(TRIM(VLOOKUP($U1740,WA_DOR!$A$3:$C$2169,2,FALSE))="m","Redacted",VLOOKUP($U1740,WA_DOR!$A$3:$C$2169,3,FALSE)),""),"Data not yet available")</f>
        <v/>
      </c>
      <c r="AD1740" s="15" t="str">
        <f>IFERROR(IF($U1740&lt;&gt;"",IF(TRIM(VLOOKUP($U1740,WA_DOR!$A$3:$C$2169,2,FALSE))="m","Redacted",VLOOKUP($U1740,WA_DOR!$A$3:$C$2169,2,FALSE)),""),"Data not yet available")</f>
        <v/>
      </c>
      <c r="AE1740" s="15" t="str">
        <f t="shared" si="247"/>
        <v/>
      </c>
      <c r="AF1740" s="15" t="str">
        <f t="shared" si="248"/>
        <v/>
      </c>
      <c r="AG1740" s="15" t="str">
        <f>IFERROR(IF($U1740&lt;&gt;"",IF(TRIM(VLOOKUP($U1740,WA_ESD!$A$3:$D$1250,3,FALSE))="m","Redacted",VLOOKUP($U1740,WA_ESD!$A$3:$D$1250,4,FALSE)),""),"Data not yet available")</f>
        <v/>
      </c>
      <c r="AH1740" s="15" t="str">
        <f>IFERROR(IF($U1740&lt;&gt;"",IF(TRIM(VLOOKUP($U1740,WA_ESD!$A$3:$D$1250,3,FALSE))="m","Redacted",VLOOKUP($U1740,WA_ESD!$A$3:$D$1250,3,FALSE)),""),"Data not yet available")</f>
        <v/>
      </c>
      <c r="AI1740" s="15" t="str">
        <f t="shared" si="249"/>
        <v/>
      </c>
      <c r="AJ1740" s="15" t="str">
        <f t="shared" si="250"/>
        <v/>
      </c>
      <c r="AK1740" s="15" t="str">
        <f>IF(CompNAICS[[#This Row],[NAICS]]&lt;&gt;"",IFERROR(VLOOKUP(CompNAICS[[#This Row],[NAICS]],Table1[],6,FALSE),0),"")</f>
        <v/>
      </c>
      <c r="AL1740" s="15" t="str">
        <f t="shared" si="251"/>
        <v/>
      </c>
    </row>
    <row r="1741" spans="1:38" x14ac:dyDescent="0.25">
      <c r="A1741" s="15" t="str">
        <f>IFERROR(IF(FIND(A$1,'NAICS Definitions'!$A1865)=1,'NAICS Definitions'!$A1865,""),"")</f>
        <v/>
      </c>
      <c r="B1741" s="15" t="str">
        <f>IFERROR(IF(FIND(B$1,'NAICS Definitions'!$A1865)=1,'NAICS Definitions'!$A1865,""),"")</f>
        <v/>
      </c>
      <c r="C1741" s="15" t="str">
        <f>IFERROR(IF(FIND(C$1,'NAICS Definitions'!$A1865)=1,'NAICS Definitions'!$A1865,""),"")</f>
        <v/>
      </c>
      <c r="D1741" s="15" t="str">
        <f>IFERROR(IF(FIND(D$1,'NAICS Definitions'!$A1865)=1,'NAICS Definitions'!$A1865,""),"")</f>
        <v/>
      </c>
      <c r="E1741" s="15" t="str">
        <f>IFERROR(IF(FIND(E$1,'NAICS Definitions'!$A1865)=1,'NAICS Definitions'!$A1865,""),"")</f>
        <v/>
      </c>
      <c r="F1741" s="15" t="str">
        <f>IFERROR(IF(FIND(F$1,'NAICS Definitions'!$A1865)=1,'NAICS Definitions'!$A1865,""),"")</f>
        <v/>
      </c>
      <c r="G1741" s="15" t="str">
        <f>IFERROR(IF(FIND(G$1,'NAICS Definitions'!$A1865)=1,'NAICS Definitions'!$A1865,""),"")</f>
        <v/>
      </c>
      <c r="H1741" s="15" t="str">
        <f>IFERROR(IF(FIND(H$1,'NAICS Definitions'!$A1865)=1,'NAICS Definitions'!$A1865,""),"")</f>
        <v/>
      </c>
      <c r="I1741" s="15" t="str">
        <f>IFERROR(IF(FIND(I$1,'NAICS Definitions'!$A1865)=1,'NAICS Definitions'!$A1865,""),"")</f>
        <v/>
      </c>
      <c r="J1741" s="15" t="str">
        <f>IFERROR(IF(FIND(J$1,'NAICS Definitions'!$A1865)=1,'NAICS Definitions'!$A1865,""),"")</f>
        <v/>
      </c>
      <c r="K1741" s="15" t="str">
        <f>IFERROR(IF(FIND(K$1,'NAICS Definitions'!$A1865)=1,'NAICS Definitions'!$A1865,""),"")</f>
        <v/>
      </c>
      <c r="L1741" s="15" t="str">
        <f>IFERROR(IF(FIND(L$1,'NAICS Definitions'!$A1865)=1,'NAICS Definitions'!$A1865,""),"")</f>
        <v/>
      </c>
      <c r="M1741" s="15" t="str">
        <f>IFERROR(IF(FIND(M$1,'NAICS Definitions'!$A1865)=1,'NAICS Definitions'!$A1865,""),"")</f>
        <v/>
      </c>
      <c r="N1741" s="15" t="str">
        <f>IFERROR(IF(FIND(N$1,'NAICS Definitions'!$A1865)=1,'NAICS Definitions'!$A1865,""),"")</f>
        <v/>
      </c>
      <c r="O1741" s="15" t="str">
        <f>IFERROR(IF(FIND(O$1,'NAICS Definitions'!$A1865)=1,'NAICS Definitions'!$A1865,""),"")</f>
        <v/>
      </c>
      <c r="P1741" s="15" t="str">
        <f>IFERROR(IF(FIND(P$1,'NAICS Definitions'!$A1865)=1,'NAICS Definitions'!$A1865,""),"")</f>
        <v/>
      </c>
      <c r="Q1741" s="15" t="str">
        <f>IFERROR(IF(FIND(Q$1,'NAICS Definitions'!$A1865)=1,'NAICS Definitions'!$A1865,""),"")</f>
        <v/>
      </c>
      <c r="R1741" s="15" t="str">
        <f>IFERROR(IF(FIND(R$1,'NAICS Definitions'!$A1865)=1,'NAICS Definitions'!$A1865,""),"")</f>
        <v/>
      </c>
      <c r="S1741" s="15" t="str">
        <f>IFERROR(IF(FIND(S$1,'NAICS Definitions'!$A1865)=1,'NAICS Definitions'!$A1865,""),"")</f>
        <v/>
      </c>
      <c r="T1741" s="15" t="str">
        <f>IFERROR(IF(FIND(T$1,'NAICS Definitions'!$A1865)=1,'NAICS Definitions'!$A1865,""),"")</f>
        <v/>
      </c>
      <c r="U1741" s="15" t="str">
        <f t="shared" si="243"/>
        <v/>
      </c>
      <c r="V1741" s="15" t="str">
        <f>IFERROR(IF($U1741&lt;&gt;"",VLOOKUP($U1741,'NAICS Definitions'!$A$3:$C$2491,2,FALSE),""),"Data Not Yet Available")</f>
        <v/>
      </c>
      <c r="W1741" s="15" t="str">
        <f>IF(CompNAICS[[#This Row],[NAICS]] &lt;&gt;"",INDEX($A$2:$T$2,1,MATCH(CompNAICS[[#This Row],[NAICS]],$A1741:$T1741,0)),"")</f>
        <v/>
      </c>
      <c r="X1741" s="15" t="str">
        <f t="shared" si="244"/>
        <v/>
      </c>
      <c r="Y1741" s="15" t="str">
        <f>IFERROR(IF($U1741&lt;&gt;"",IF(VLOOKUP($U1741,#REF!,3,FALSE)=0,0,IF(OR(VLOOKUP($U1741,#REF!,4,FALSE)=0,TRIM(VLOOKUP($U1741,#REF!,4,FALSE))="m"),"Redacted",VLOOKUP($U1741,#REF!,4,FALSE))),""),"Data not yet available")</f>
        <v/>
      </c>
      <c r="Z1741" s="15" t="str">
        <f>IFERROR(IF($U1741&lt;&gt;"",VLOOKUP($U1741,#REF!,3,FALSE),""),"Data not yet available")</f>
        <v/>
      </c>
      <c r="AA1741" s="15" t="str">
        <f t="shared" si="245"/>
        <v/>
      </c>
      <c r="AB1741" s="15" t="str">
        <f t="shared" si="246"/>
        <v/>
      </c>
      <c r="AC1741" s="15" t="str">
        <f>IFERROR(IF($U1741&lt;&gt;"",IF(TRIM(VLOOKUP($U1741,WA_DOR!$A$3:$C$2169,2,FALSE))="m","Redacted",VLOOKUP($U1741,WA_DOR!$A$3:$C$2169,3,FALSE)),""),"Data not yet available")</f>
        <v/>
      </c>
      <c r="AD1741" s="15" t="str">
        <f>IFERROR(IF($U1741&lt;&gt;"",IF(TRIM(VLOOKUP($U1741,WA_DOR!$A$3:$C$2169,2,FALSE))="m","Redacted",VLOOKUP($U1741,WA_DOR!$A$3:$C$2169,2,FALSE)),""),"Data not yet available")</f>
        <v/>
      </c>
      <c r="AE1741" s="15" t="str">
        <f t="shared" si="247"/>
        <v/>
      </c>
      <c r="AF1741" s="15" t="str">
        <f t="shared" si="248"/>
        <v/>
      </c>
      <c r="AG1741" s="15" t="str">
        <f>IFERROR(IF($U1741&lt;&gt;"",IF(TRIM(VLOOKUP($U1741,WA_ESD!$A$3:$D$1250,3,FALSE))="m","Redacted",VLOOKUP($U1741,WA_ESD!$A$3:$D$1250,4,FALSE)),""),"Data not yet available")</f>
        <v/>
      </c>
      <c r="AH1741" s="15" t="str">
        <f>IFERROR(IF($U1741&lt;&gt;"",IF(TRIM(VLOOKUP($U1741,WA_ESD!$A$3:$D$1250,3,FALSE))="m","Redacted",VLOOKUP($U1741,WA_ESD!$A$3:$D$1250,3,FALSE)),""),"Data not yet available")</f>
        <v/>
      </c>
      <c r="AI1741" s="15" t="str">
        <f t="shared" si="249"/>
        <v/>
      </c>
      <c r="AJ1741" s="15" t="str">
        <f t="shared" si="250"/>
        <v/>
      </c>
      <c r="AK1741" s="15" t="str">
        <f>IF(CompNAICS[[#This Row],[NAICS]]&lt;&gt;"",IFERROR(VLOOKUP(CompNAICS[[#This Row],[NAICS]],Table1[],6,FALSE),0),"")</f>
        <v/>
      </c>
      <c r="AL1741" s="15" t="str">
        <f t="shared" si="251"/>
        <v/>
      </c>
    </row>
    <row r="1742" spans="1:38" x14ac:dyDescent="0.25">
      <c r="A1742" s="15" t="str">
        <f>IFERROR(IF(FIND(A$1,'NAICS Definitions'!$A1866)=1,'NAICS Definitions'!$A1866,""),"")</f>
        <v/>
      </c>
      <c r="B1742" s="15" t="str">
        <f>IFERROR(IF(FIND(B$1,'NAICS Definitions'!$A1866)=1,'NAICS Definitions'!$A1866,""),"")</f>
        <v/>
      </c>
      <c r="C1742" s="15" t="str">
        <f>IFERROR(IF(FIND(C$1,'NAICS Definitions'!$A1866)=1,'NAICS Definitions'!$A1866,""),"")</f>
        <v/>
      </c>
      <c r="D1742" s="15" t="str">
        <f>IFERROR(IF(FIND(D$1,'NAICS Definitions'!$A1866)=1,'NAICS Definitions'!$A1866,""),"")</f>
        <v/>
      </c>
      <c r="E1742" s="15" t="str">
        <f>IFERROR(IF(FIND(E$1,'NAICS Definitions'!$A1866)=1,'NAICS Definitions'!$A1866,""),"")</f>
        <v/>
      </c>
      <c r="F1742" s="15" t="str">
        <f>IFERROR(IF(FIND(F$1,'NAICS Definitions'!$A1866)=1,'NAICS Definitions'!$A1866,""),"")</f>
        <v/>
      </c>
      <c r="G1742" s="15" t="str">
        <f>IFERROR(IF(FIND(G$1,'NAICS Definitions'!$A1866)=1,'NAICS Definitions'!$A1866,""),"")</f>
        <v/>
      </c>
      <c r="H1742" s="15" t="str">
        <f>IFERROR(IF(FIND(H$1,'NAICS Definitions'!$A1866)=1,'NAICS Definitions'!$A1866,""),"")</f>
        <v/>
      </c>
      <c r="I1742" s="15" t="str">
        <f>IFERROR(IF(FIND(I$1,'NAICS Definitions'!$A1866)=1,'NAICS Definitions'!$A1866,""),"")</f>
        <v/>
      </c>
      <c r="J1742" s="15" t="str">
        <f>IFERROR(IF(FIND(J$1,'NAICS Definitions'!$A1866)=1,'NAICS Definitions'!$A1866,""),"")</f>
        <v/>
      </c>
      <c r="K1742" s="15" t="str">
        <f>IFERROR(IF(FIND(K$1,'NAICS Definitions'!$A1866)=1,'NAICS Definitions'!$A1866,""),"")</f>
        <v/>
      </c>
      <c r="L1742" s="15" t="str">
        <f>IFERROR(IF(FIND(L$1,'NAICS Definitions'!$A1866)=1,'NAICS Definitions'!$A1866,""),"")</f>
        <v/>
      </c>
      <c r="M1742" s="15" t="str">
        <f>IFERROR(IF(FIND(M$1,'NAICS Definitions'!$A1866)=1,'NAICS Definitions'!$A1866,""),"")</f>
        <v/>
      </c>
      <c r="N1742" s="15" t="str">
        <f>IFERROR(IF(FIND(N$1,'NAICS Definitions'!$A1866)=1,'NAICS Definitions'!$A1866,""),"")</f>
        <v/>
      </c>
      <c r="O1742" s="15" t="str">
        <f>IFERROR(IF(FIND(O$1,'NAICS Definitions'!$A1866)=1,'NAICS Definitions'!$A1866,""),"")</f>
        <v/>
      </c>
      <c r="P1742" s="15" t="str">
        <f>IFERROR(IF(FIND(P$1,'NAICS Definitions'!$A1866)=1,'NAICS Definitions'!$A1866,""),"")</f>
        <v/>
      </c>
      <c r="Q1742" s="15" t="str">
        <f>IFERROR(IF(FIND(Q$1,'NAICS Definitions'!$A1866)=1,'NAICS Definitions'!$A1866,""),"")</f>
        <v/>
      </c>
      <c r="R1742" s="15" t="str">
        <f>IFERROR(IF(FIND(R$1,'NAICS Definitions'!$A1866)=1,'NAICS Definitions'!$A1866,""),"")</f>
        <v/>
      </c>
      <c r="S1742" s="15" t="str">
        <f>IFERROR(IF(FIND(S$1,'NAICS Definitions'!$A1866)=1,'NAICS Definitions'!$A1866,""),"")</f>
        <v/>
      </c>
      <c r="T1742" s="15" t="str">
        <f>IFERROR(IF(FIND(T$1,'NAICS Definitions'!$A1866)=1,'NAICS Definitions'!$A1866,""),"")</f>
        <v/>
      </c>
      <c r="U1742" s="15" t="str">
        <f t="shared" si="243"/>
        <v/>
      </c>
      <c r="V1742" s="15" t="str">
        <f>IFERROR(IF($U1742&lt;&gt;"",VLOOKUP($U1742,'NAICS Definitions'!$A$3:$C$2491,2,FALSE),""),"Data Not Yet Available")</f>
        <v/>
      </c>
      <c r="W1742" s="15" t="str">
        <f>IF(CompNAICS[[#This Row],[NAICS]] &lt;&gt;"",INDEX($A$2:$T$2,1,MATCH(CompNAICS[[#This Row],[NAICS]],$A1742:$T1742,0)),"")</f>
        <v/>
      </c>
      <c r="X1742" s="15" t="str">
        <f t="shared" si="244"/>
        <v/>
      </c>
      <c r="Y1742" s="15" t="str">
        <f>IFERROR(IF($U1742&lt;&gt;"",IF(VLOOKUP($U1742,#REF!,3,FALSE)=0,0,IF(OR(VLOOKUP($U1742,#REF!,4,FALSE)=0,TRIM(VLOOKUP($U1742,#REF!,4,FALSE))="m"),"Redacted",VLOOKUP($U1742,#REF!,4,FALSE))),""),"Data not yet available")</f>
        <v/>
      </c>
      <c r="Z1742" s="15" t="str">
        <f>IFERROR(IF($U1742&lt;&gt;"",VLOOKUP($U1742,#REF!,3,FALSE),""),"Data not yet available")</f>
        <v/>
      </c>
      <c r="AA1742" s="15" t="str">
        <f t="shared" si="245"/>
        <v/>
      </c>
      <c r="AB1742" s="15" t="str">
        <f t="shared" si="246"/>
        <v/>
      </c>
      <c r="AC1742" s="15" t="str">
        <f>IFERROR(IF($U1742&lt;&gt;"",IF(TRIM(VLOOKUP($U1742,WA_DOR!$A$3:$C$2169,2,FALSE))="m","Redacted",VLOOKUP($U1742,WA_DOR!$A$3:$C$2169,3,FALSE)),""),"Data not yet available")</f>
        <v/>
      </c>
      <c r="AD1742" s="15" t="str">
        <f>IFERROR(IF($U1742&lt;&gt;"",IF(TRIM(VLOOKUP($U1742,WA_DOR!$A$3:$C$2169,2,FALSE))="m","Redacted",VLOOKUP($U1742,WA_DOR!$A$3:$C$2169,2,FALSE)),""),"Data not yet available")</f>
        <v/>
      </c>
      <c r="AE1742" s="15" t="str">
        <f t="shared" si="247"/>
        <v/>
      </c>
      <c r="AF1742" s="15" t="str">
        <f t="shared" si="248"/>
        <v/>
      </c>
      <c r="AG1742" s="15" t="str">
        <f>IFERROR(IF($U1742&lt;&gt;"",IF(TRIM(VLOOKUP($U1742,WA_ESD!$A$3:$D$1250,3,FALSE))="m","Redacted",VLOOKUP($U1742,WA_ESD!$A$3:$D$1250,4,FALSE)),""),"Data not yet available")</f>
        <v/>
      </c>
      <c r="AH1742" s="15" t="str">
        <f>IFERROR(IF($U1742&lt;&gt;"",IF(TRIM(VLOOKUP($U1742,WA_ESD!$A$3:$D$1250,3,FALSE))="m","Redacted",VLOOKUP($U1742,WA_ESD!$A$3:$D$1250,3,FALSE)),""),"Data not yet available")</f>
        <v/>
      </c>
      <c r="AI1742" s="15" t="str">
        <f t="shared" si="249"/>
        <v/>
      </c>
      <c r="AJ1742" s="15" t="str">
        <f t="shared" si="250"/>
        <v/>
      </c>
      <c r="AK1742" s="15" t="str">
        <f>IF(CompNAICS[[#This Row],[NAICS]]&lt;&gt;"",IFERROR(VLOOKUP(CompNAICS[[#This Row],[NAICS]],Table1[],6,FALSE),0),"")</f>
        <v/>
      </c>
      <c r="AL1742" s="15" t="str">
        <f t="shared" si="251"/>
        <v/>
      </c>
    </row>
    <row r="1743" spans="1:38" x14ac:dyDescent="0.25">
      <c r="A1743" s="15" t="str">
        <f>IFERROR(IF(FIND(A$1,'NAICS Definitions'!$A1867)=1,'NAICS Definitions'!$A1867,""),"")</f>
        <v/>
      </c>
      <c r="B1743" s="15" t="str">
        <f>IFERROR(IF(FIND(B$1,'NAICS Definitions'!$A1867)=1,'NAICS Definitions'!$A1867,""),"")</f>
        <v/>
      </c>
      <c r="C1743" s="15" t="str">
        <f>IFERROR(IF(FIND(C$1,'NAICS Definitions'!$A1867)=1,'NAICS Definitions'!$A1867,""),"")</f>
        <v/>
      </c>
      <c r="D1743" s="15" t="str">
        <f>IFERROR(IF(FIND(D$1,'NAICS Definitions'!$A1867)=1,'NAICS Definitions'!$A1867,""),"")</f>
        <v/>
      </c>
      <c r="E1743" s="15" t="str">
        <f>IFERROR(IF(FIND(E$1,'NAICS Definitions'!$A1867)=1,'NAICS Definitions'!$A1867,""),"")</f>
        <v/>
      </c>
      <c r="F1743" s="15" t="str">
        <f>IFERROR(IF(FIND(F$1,'NAICS Definitions'!$A1867)=1,'NAICS Definitions'!$A1867,""),"")</f>
        <v/>
      </c>
      <c r="G1743" s="15" t="str">
        <f>IFERROR(IF(FIND(G$1,'NAICS Definitions'!$A1867)=1,'NAICS Definitions'!$A1867,""),"")</f>
        <v/>
      </c>
      <c r="H1743" s="15" t="str">
        <f>IFERROR(IF(FIND(H$1,'NAICS Definitions'!$A1867)=1,'NAICS Definitions'!$A1867,""),"")</f>
        <v/>
      </c>
      <c r="I1743" s="15" t="str">
        <f>IFERROR(IF(FIND(I$1,'NAICS Definitions'!$A1867)=1,'NAICS Definitions'!$A1867,""),"")</f>
        <v/>
      </c>
      <c r="J1743" s="15" t="str">
        <f>IFERROR(IF(FIND(J$1,'NAICS Definitions'!$A1867)=1,'NAICS Definitions'!$A1867,""),"")</f>
        <v/>
      </c>
      <c r="K1743" s="15" t="str">
        <f>IFERROR(IF(FIND(K$1,'NAICS Definitions'!$A1867)=1,'NAICS Definitions'!$A1867,""),"")</f>
        <v/>
      </c>
      <c r="L1743" s="15" t="str">
        <f>IFERROR(IF(FIND(L$1,'NAICS Definitions'!$A1867)=1,'NAICS Definitions'!$A1867,""),"")</f>
        <v/>
      </c>
      <c r="M1743" s="15" t="str">
        <f>IFERROR(IF(FIND(M$1,'NAICS Definitions'!$A1867)=1,'NAICS Definitions'!$A1867,""),"")</f>
        <v/>
      </c>
      <c r="N1743" s="15" t="str">
        <f>IFERROR(IF(FIND(N$1,'NAICS Definitions'!$A1867)=1,'NAICS Definitions'!$A1867,""),"")</f>
        <v/>
      </c>
      <c r="O1743" s="15" t="str">
        <f>IFERROR(IF(FIND(O$1,'NAICS Definitions'!$A1867)=1,'NAICS Definitions'!$A1867,""),"")</f>
        <v/>
      </c>
      <c r="P1743" s="15" t="str">
        <f>IFERROR(IF(FIND(P$1,'NAICS Definitions'!$A1867)=1,'NAICS Definitions'!$A1867,""),"")</f>
        <v/>
      </c>
      <c r="Q1743" s="15" t="str">
        <f>IFERROR(IF(FIND(Q$1,'NAICS Definitions'!$A1867)=1,'NAICS Definitions'!$A1867,""),"")</f>
        <v/>
      </c>
      <c r="R1743" s="15" t="str">
        <f>IFERROR(IF(FIND(R$1,'NAICS Definitions'!$A1867)=1,'NAICS Definitions'!$A1867,""),"")</f>
        <v/>
      </c>
      <c r="S1743" s="15" t="str">
        <f>IFERROR(IF(FIND(S$1,'NAICS Definitions'!$A1867)=1,'NAICS Definitions'!$A1867,""),"")</f>
        <v/>
      </c>
      <c r="T1743" s="15" t="str">
        <f>IFERROR(IF(FIND(T$1,'NAICS Definitions'!$A1867)=1,'NAICS Definitions'!$A1867,""),"")</f>
        <v/>
      </c>
      <c r="U1743" s="15" t="str">
        <f t="shared" si="243"/>
        <v/>
      </c>
      <c r="V1743" s="15" t="str">
        <f>IFERROR(IF($U1743&lt;&gt;"",VLOOKUP($U1743,'NAICS Definitions'!$A$3:$C$2491,2,FALSE),""),"Data Not Yet Available")</f>
        <v/>
      </c>
      <c r="W1743" s="15" t="str">
        <f>IF(CompNAICS[[#This Row],[NAICS]] &lt;&gt;"",INDEX($A$2:$T$2,1,MATCH(CompNAICS[[#This Row],[NAICS]],$A1743:$T1743,0)),"")</f>
        <v/>
      </c>
      <c r="X1743" s="15" t="str">
        <f t="shared" si="244"/>
        <v/>
      </c>
      <c r="Y1743" s="15" t="str">
        <f>IFERROR(IF($U1743&lt;&gt;"",IF(VLOOKUP($U1743,#REF!,3,FALSE)=0,0,IF(OR(VLOOKUP($U1743,#REF!,4,FALSE)=0,TRIM(VLOOKUP($U1743,#REF!,4,FALSE))="m"),"Redacted",VLOOKUP($U1743,#REF!,4,FALSE))),""),"Data not yet available")</f>
        <v/>
      </c>
      <c r="Z1743" s="15" t="str">
        <f>IFERROR(IF($U1743&lt;&gt;"",VLOOKUP($U1743,#REF!,3,FALSE),""),"Data not yet available")</f>
        <v/>
      </c>
      <c r="AA1743" s="15" t="str">
        <f t="shared" si="245"/>
        <v/>
      </c>
      <c r="AB1743" s="15" t="str">
        <f t="shared" si="246"/>
        <v/>
      </c>
      <c r="AC1743" s="15" t="str">
        <f>IFERROR(IF($U1743&lt;&gt;"",IF(TRIM(VLOOKUP($U1743,WA_DOR!$A$3:$C$2169,2,FALSE))="m","Redacted",VLOOKUP($U1743,WA_DOR!$A$3:$C$2169,3,FALSE)),""),"Data not yet available")</f>
        <v/>
      </c>
      <c r="AD1743" s="15" t="str">
        <f>IFERROR(IF($U1743&lt;&gt;"",IF(TRIM(VLOOKUP($U1743,WA_DOR!$A$3:$C$2169,2,FALSE))="m","Redacted",VLOOKUP($U1743,WA_DOR!$A$3:$C$2169,2,FALSE)),""),"Data not yet available")</f>
        <v/>
      </c>
      <c r="AE1743" s="15" t="str">
        <f t="shared" si="247"/>
        <v/>
      </c>
      <c r="AF1743" s="15" t="str">
        <f t="shared" si="248"/>
        <v/>
      </c>
      <c r="AG1743" s="15" t="str">
        <f>IFERROR(IF($U1743&lt;&gt;"",IF(TRIM(VLOOKUP($U1743,WA_ESD!$A$3:$D$1250,3,FALSE))="m","Redacted",VLOOKUP($U1743,WA_ESD!$A$3:$D$1250,4,FALSE)),""),"Data not yet available")</f>
        <v/>
      </c>
      <c r="AH1743" s="15" t="str">
        <f>IFERROR(IF($U1743&lt;&gt;"",IF(TRIM(VLOOKUP($U1743,WA_ESD!$A$3:$D$1250,3,FALSE))="m","Redacted",VLOOKUP($U1743,WA_ESD!$A$3:$D$1250,3,FALSE)),""),"Data not yet available")</f>
        <v/>
      </c>
      <c r="AI1743" s="15" t="str">
        <f t="shared" si="249"/>
        <v/>
      </c>
      <c r="AJ1743" s="15" t="str">
        <f t="shared" si="250"/>
        <v/>
      </c>
      <c r="AK1743" s="15" t="str">
        <f>IF(CompNAICS[[#This Row],[NAICS]]&lt;&gt;"",IFERROR(VLOOKUP(CompNAICS[[#This Row],[NAICS]],Table1[],6,FALSE),0),"")</f>
        <v/>
      </c>
      <c r="AL1743" s="15" t="str">
        <f t="shared" si="251"/>
        <v/>
      </c>
    </row>
    <row r="1744" spans="1:38" x14ac:dyDescent="0.25">
      <c r="A1744" s="15" t="str">
        <f>IFERROR(IF(FIND(A$1,'NAICS Definitions'!$A1868)=1,'NAICS Definitions'!$A1868,""),"")</f>
        <v/>
      </c>
      <c r="B1744" s="15" t="str">
        <f>IFERROR(IF(FIND(B$1,'NAICS Definitions'!$A1868)=1,'NAICS Definitions'!$A1868,""),"")</f>
        <v/>
      </c>
      <c r="C1744" s="15" t="str">
        <f>IFERROR(IF(FIND(C$1,'NAICS Definitions'!$A1868)=1,'NAICS Definitions'!$A1868,""),"")</f>
        <v/>
      </c>
      <c r="D1744" s="15" t="str">
        <f>IFERROR(IF(FIND(D$1,'NAICS Definitions'!$A1868)=1,'NAICS Definitions'!$A1868,""),"")</f>
        <v/>
      </c>
      <c r="E1744" s="15" t="str">
        <f>IFERROR(IF(FIND(E$1,'NAICS Definitions'!$A1868)=1,'NAICS Definitions'!$A1868,""),"")</f>
        <v/>
      </c>
      <c r="F1744" s="15" t="str">
        <f>IFERROR(IF(FIND(F$1,'NAICS Definitions'!$A1868)=1,'NAICS Definitions'!$A1868,""),"")</f>
        <v/>
      </c>
      <c r="G1744" s="15" t="str">
        <f>IFERROR(IF(FIND(G$1,'NAICS Definitions'!$A1868)=1,'NAICS Definitions'!$A1868,""),"")</f>
        <v/>
      </c>
      <c r="H1744" s="15" t="str">
        <f>IFERROR(IF(FIND(H$1,'NAICS Definitions'!$A1868)=1,'NAICS Definitions'!$A1868,""),"")</f>
        <v/>
      </c>
      <c r="I1744" s="15" t="str">
        <f>IFERROR(IF(FIND(I$1,'NAICS Definitions'!$A1868)=1,'NAICS Definitions'!$A1868,""),"")</f>
        <v/>
      </c>
      <c r="J1744" s="15" t="str">
        <f>IFERROR(IF(FIND(J$1,'NAICS Definitions'!$A1868)=1,'NAICS Definitions'!$A1868,""),"")</f>
        <v/>
      </c>
      <c r="K1744" s="15" t="str">
        <f>IFERROR(IF(FIND(K$1,'NAICS Definitions'!$A1868)=1,'NAICS Definitions'!$A1868,""),"")</f>
        <v/>
      </c>
      <c r="L1744" s="15" t="str">
        <f>IFERROR(IF(FIND(L$1,'NAICS Definitions'!$A1868)=1,'NAICS Definitions'!$A1868,""),"")</f>
        <v/>
      </c>
      <c r="M1744" s="15" t="str">
        <f>IFERROR(IF(FIND(M$1,'NAICS Definitions'!$A1868)=1,'NAICS Definitions'!$A1868,""),"")</f>
        <v/>
      </c>
      <c r="N1744" s="15" t="str">
        <f>IFERROR(IF(FIND(N$1,'NAICS Definitions'!$A1868)=1,'NAICS Definitions'!$A1868,""),"")</f>
        <v/>
      </c>
      <c r="O1744" s="15" t="str">
        <f>IFERROR(IF(FIND(O$1,'NAICS Definitions'!$A1868)=1,'NAICS Definitions'!$A1868,""),"")</f>
        <v/>
      </c>
      <c r="P1744" s="15" t="str">
        <f>IFERROR(IF(FIND(P$1,'NAICS Definitions'!$A1868)=1,'NAICS Definitions'!$A1868,""),"")</f>
        <v/>
      </c>
      <c r="Q1744" s="15" t="str">
        <f>IFERROR(IF(FIND(Q$1,'NAICS Definitions'!$A1868)=1,'NAICS Definitions'!$A1868,""),"")</f>
        <v/>
      </c>
      <c r="R1744" s="15" t="str">
        <f>IFERROR(IF(FIND(R$1,'NAICS Definitions'!$A1868)=1,'NAICS Definitions'!$A1868,""),"")</f>
        <v/>
      </c>
      <c r="S1744" s="15" t="str">
        <f>IFERROR(IF(FIND(S$1,'NAICS Definitions'!$A1868)=1,'NAICS Definitions'!$A1868,""),"")</f>
        <v/>
      </c>
      <c r="T1744" s="15" t="str">
        <f>IFERROR(IF(FIND(T$1,'NAICS Definitions'!$A1868)=1,'NAICS Definitions'!$A1868,""),"")</f>
        <v/>
      </c>
      <c r="U1744" s="15" t="str">
        <f t="shared" si="243"/>
        <v/>
      </c>
      <c r="V1744" s="15" t="str">
        <f>IFERROR(IF($U1744&lt;&gt;"",VLOOKUP($U1744,'NAICS Definitions'!$A$3:$C$2491,2,FALSE),""),"Data Not Yet Available")</f>
        <v/>
      </c>
      <c r="W1744" s="15" t="str">
        <f>IF(CompNAICS[[#This Row],[NAICS]] &lt;&gt;"",INDEX($A$2:$T$2,1,MATCH(CompNAICS[[#This Row],[NAICS]],$A1744:$T1744,0)),"")</f>
        <v/>
      </c>
      <c r="X1744" s="15" t="str">
        <f t="shared" si="244"/>
        <v/>
      </c>
      <c r="Y1744" s="15" t="str">
        <f>IFERROR(IF($U1744&lt;&gt;"",IF(VLOOKUP($U1744,#REF!,3,FALSE)=0,0,IF(OR(VLOOKUP($U1744,#REF!,4,FALSE)=0,TRIM(VLOOKUP($U1744,#REF!,4,FALSE))="m"),"Redacted",VLOOKUP($U1744,#REF!,4,FALSE))),""),"Data not yet available")</f>
        <v/>
      </c>
      <c r="Z1744" s="15" t="str">
        <f>IFERROR(IF($U1744&lt;&gt;"",VLOOKUP($U1744,#REF!,3,FALSE),""),"Data not yet available")</f>
        <v/>
      </c>
      <c r="AA1744" s="15" t="str">
        <f t="shared" si="245"/>
        <v/>
      </c>
      <c r="AB1744" s="15" t="str">
        <f t="shared" si="246"/>
        <v/>
      </c>
      <c r="AC1744" s="15" t="str">
        <f>IFERROR(IF($U1744&lt;&gt;"",IF(TRIM(VLOOKUP($U1744,WA_DOR!$A$3:$C$2169,2,FALSE))="m","Redacted",VLOOKUP($U1744,WA_DOR!$A$3:$C$2169,3,FALSE)),""),"Data not yet available")</f>
        <v/>
      </c>
      <c r="AD1744" s="15" t="str">
        <f>IFERROR(IF($U1744&lt;&gt;"",IF(TRIM(VLOOKUP($U1744,WA_DOR!$A$3:$C$2169,2,FALSE))="m","Redacted",VLOOKUP($U1744,WA_DOR!$A$3:$C$2169,2,FALSE)),""),"Data not yet available")</f>
        <v/>
      </c>
      <c r="AE1744" s="15" t="str">
        <f t="shared" si="247"/>
        <v/>
      </c>
      <c r="AF1744" s="15" t="str">
        <f t="shared" si="248"/>
        <v/>
      </c>
      <c r="AG1744" s="15" t="str">
        <f>IFERROR(IF($U1744&lt;&gt;"",IF(TRIM(VLOOKUP($U1744,WA_ESD!$A$3:$D$1250,3,FALSE))="m","Redacted",VLOOKUP($U1744,WA_ESD!$A$3:$D$1250,4,FALSE)),""),"Data not yet available")</f>
        <v/>
      </c>
      <c r="AH1744" s="15" t="str">
        <f>IFERROR(IF($U1744&lt;&gt;"",IF(TRIM(VLOOKUP($U1744,WA_ESD!$A$3:$D$1250,3,FALSE))="m","Redacted",VLOOKUP($U1744,WA_ESD!$A$3:$D$1250,3,FALSE)),""),"Data not yet available")</f>
        <v/>
      </c>
      <c r="AI1744" s="15" t="str">
        <f t="shared" si="249"/>
        <v/>
      </c>
      <c r="AJ1744" s="15" t="str">
        <f t="shared" si="250"/>
        <v/>
      </c>
      <c r="AK1744" s="15" t="str">
        <f>IF(CompNAICS[[#This Row],[NAICS]]&lt;&gt;"",IFERROR(VLOOKUP(CompNAICS[[#This Row],[NAICS]],Table1[],6,FALSE),0),"")</f>
        <v/>
      </c>
      <c r="AL1744" s="15" t="str">
        <f t="shared" si="251"/>
        <v/>
      </c>
    </row>
    <row r="1745" spans="1:38" x14ac:dyDescent="0.25">
      <c r="A1745" s="15" t="str">
        <f>IFERROR(IF(FIND(A$1,'NAICS Definitions'!$A1869)=1,'NAICS Definitions'!$A1869,""),"")</f>
        <v/>
      </c>
      <c r="B1745" s="15" t="str">
        <f>IFERROR(IF(FIND(B$1,'NAICS Definitions'!$A1869)=1,'NAICS Definitions'!$A1869,""),"")</f>
        <v/>
      </c>
      <c r="C1745" s="15" t="str">
        <f>IFERROR(IF(FIND(C$1,'NAICS Definitions'!$A1869)=1,'NAICS Definitions'!$A1869,""),"")</f>
        <v/>
      </c>
      <c r="D1745" s="15" t="str">
        <f>IFERROR(IF(FIND(D$1,'NAICS Definitions'!$A1869)=1,'NAICS Definitions'!$A1869,""),"")</f>
        <v/>
      </c>
      <c r="E1745" s="15" t="str">
        <f>IFERROR(IF(FIND(E$1,'NAICS Definitions'!$A1869)=1,'NAICS Definitions'!$A1869,""),"")</f>
        <v/>
      </c>
      <c r="F1745" s="15" t="str">
        <f>IFERROR(IF(FIND(F$1,'NAICS Definitions'!$A1869)=1,'NAICS Definitions'!$A1869,""),"")</f>
        <v/>
      </c>
      <c r="G1745" s="15" t="str">
        <f>IFERROR(IF(FIND(G$1,'NAICS Definitions'!$A1869)=1,'NAICS Definitions'!$A1869,""),"")</f>
        <v/>
      </c>
      <c r="H1745" s="15" t="str">
        <f>IFERROR(IF(FIND(H$1,'NAICS Definitions'!$A1869)=1,'NAICS Definitions'!$A1869,""),"")</f>
        <v/>
      </c>
      <c r="I1745" s="15" t="str">
        <f>IFERROR(IF(FIND(I$1,'NAICS Definitions'!$A1869)=1,'NAICS Definitions'!$A1869,""),"")</f>
        <v/>
      </c>
      <c r="J1745" s="15" t="str">
        <f>IFERROR(IF(FIND(J$1,'NAICS Definitions'!$A1869)=1,'NAICS Definitions'!$A1869,""),"")</f>
        <v/>
      </c>
      <c r="K1745" s="15" t="str">
        <f>IFERROR(IF(FIND(K$1,'NAICS Definitions'!$A1869)=1,'NAICS Definitions'!$A1869,""),"")</f>
        <v/>
      </c>
      <c r="L1745" s="15" t="str">
        <f>IFERROR(IF(FIND(L$1,'NAICS Definitions'!$A1869)=1,'NAICS Definitions'!$A1869,""),"")</f>
        <v/>
      </c>
      <c r="M1745" s="15" t="str">
        <f>IFERROR(IF(FIND(M$1,'NAICS Definitions'!$A1869)=1,'NAICS Definitions'!$A1869,""),"")</f>
        <v/>
      </c>
      <c r="N1745" s="15" t="str">
        <f>IFERROR(IF(FIND(N$1,'NAICS Definitions'!$A1869)=1,'NAICS Definitions'!$A1869,""),"")</f>
        <v/>
      </c>
      <c r="O1745" s="15" t="str">
        <f>IFERROR(IF(FIND(O$1,'NAICS Definitions'!$A1869)=1,'NAICS Definitions'!$A1869,""),"")</f>
        <v/>
      </c>
      <c r="P1745" s="15" t="str">
        <f>IFERROR(IF(FIND(P$1,'NAICS Definitions'!$A1869)=1,'NAICS Definitions'!$A1869,""),"")</f>
        <v/>
      </c>
      <c r="Q1745" s="15" t="str">
        <f>IFERROR(IF(FIND(Q$1,'NAICS Definitions'!$A1869)=1,'NAICS Definitions'!$A1869,""),"")</f>
        <v/>
      </c>
      <c r="R1745" s="15" t="str">
        <f>IFERROR(IF(FIND(R$1,'NAICS Definitions'!$A1869)=1,'NAICS Definitions'!$A1869,""),"")</f>
        <v/>
      </c>
      <c r="S1745" s="15" t="str">
        <f>IFERROR(IF(FIND(S$1,'NAICS Definitions'!$A1869)=1,'NAICS Definitions'!$A1869,""),"")</f>
        <v/>
      </c>
      <c r="T1745" s="15" t="str">
        <f>IFERROR(IF(FIND(T$1,'NAICS Definitions'!$A1869)=1,'NAICS Definitions'!$A1869,""),"")</f>
        <v/>
      </c>
      <c r="U1745" s="15" t="str">
        <f t="shared" si="243"/>
        <v/>
      </c>
      <c r="V1745" s="15" t="str">
        <f>IFERROR(IF($U1745&lt;&gt;"",VLOOKUP($U1745,'NAICS Definitions'!$A$3:$C$2491,2,FALSE),""),"Data Not Yet Available")</f>
        <v/>
      </c>
      <c r="W1745" s="15" t="str">
        <f>IF(CompNAICS[[#This Row],[NAICS]] &lt;&gt;"",INDEX($A$2:$T$2,1,MATCH(CompNAICS[[#This Row],[NAICS]],$A1745:$T1745,0)),"")</f>
        <v/>
      </c>
      <c r="X1745" s="15" t="str">
        <f t="shared" si="244"/>
        <v/>
      </c>
      <c r="Y1745" s="15" t="str">
        <f>IFERROR(IF($U1745&lt;&gt;"",IF(VLOOKUP($U1745,#REF!,3,FALSE)=0,0,IF(OR(VLOOKUP($U1745,#REF!,4,FALSE)=0,TRIM(VLOOKUP($U1745,#REF!,4,FALSE))="m"),"Redacted",VLOOKUP($U1745,#REF!,4,FALSE))),""),"Data not yet available")</f>
        <v/>
      </c>
      <c r="Z1745" s="15" t="str">
        <f>IFERROR(IF($U1745&lt;&gt;"",VLOOKUP($U1745,#REF!,3,FALSE),""),"Data not yet available")</f>
        <v/>
      </c>
      <c r="AA1745" s="15" t="str">
        <f t="shared" si="245"/>
        <v/>
      </c>
      <c r="AB1745" s="15" t="str">
        <f t="shared" si="246"/>
        <v/>
      </c>
      <c r="AC1745" s="15" t="str">
        <f>IFERROR(IF($U1745&lt;&gt;"",IF(TRIM(VLOOKUP($U1745,WA_DOR!$A$3:$C$2169,2,FALSE))="m","Redacted",VLOOKUP($U1745,WA_DOR!$A$3:$C$2169,3,FALSE)),""),"Data not yet available")</f>
        <v/>
      </c>
      <c r="AD1745" s="15" t="str">
        <f>IFERROR(IF($U1745&lt;&gt;"",IF(TRIM(VLOOKUP($U1745,WA_DOR!$A$3:$C$2169,2,FALSE))="m","Redacted",VLOOKUP($U1745,WA_DOR!$A$3:$C$2169,2,FALSE)),""),"Data not yet available")</f>
        <v/>
      </c>
      <c r="AE1745" s="15" t="str">
        <f t="shared" si="247"/>
        <v/>
      </c>
      <c r="AF1745" s="15" t="str">
        <f t="shared" si="248"/>
        <v/>
      </c>
      <c r="AG1745" s="15" t="str">
        <f>IFERROR(IF($U1745&lt;&gt;"",IF(TRIM(VLOOKUP($U1745,WA_ESD!$A$3:$D$1250,3,FALSE))="m","Redacted",VLOOKUP($U1745,WA_ESD!$A$3:$D$1250,4,FALSE)),""),"Data not yet available")</f>
        <v/>
      </c>
      <c r="AH1745" s="15" t="str">
        <f>IFERROR(IF($U1745&lt;&gt;"",IF(TRIM(VLOOKUP($U1745,WA_ESD!$A$3:$D$1250,3,FALSE))="m","Redacted",VLOOKUP($U1745,WA_ESD!$A$3:$D$1250,3,FALSE)),""),"Data not yet available")</f>
        <v/>
      </c>
      <c r="AI1745" s="15" t="str">
        <f t="shared" si="249"/>
        <v/>
      </c>
      <c r="AJ1745" s="15" t="str">
        <f t="shared" si="250"/>
        <v/>
      </c>
      <c r="AK1745" s="15" t="str">
        <f>IF(CompNAICS[[#This Row],[NAICS]]&lt;&gt;"",IFERROR(VLOOKUP(CompNAICS[[#This Row],[NAICS]],Table1[],6,FALSE),0),"")</f>
        <v/>
      </c>
      <c r="AL1745" s="15" t="str">
        <f t="shared" si="251"/>
        <v/>
      </c>
    </row>
    <row r="1746" spans="1:38" x14ac:dyDescent="0.25">
      <c r="A1746" s="15" t="str">
        <f>IFERROR(IF(FIND(A$1,'NAICS Definitions'!$A1870)=1,'NAICS Definitions'!$A1870,""),"")</f>
        <v/>
      </c>
      <c r="B1746" s="15" t="str">
        <f>IFERROR(IF(FIND(B$1,'NAICS Definitions'!$A1870)=1,'NAICS Definitions'!$A1870,""),"")</f>
        <v/>
      </c>
      <c r="C1746" s="15" t="str">
        <f>IFERROR(IF(FIND(C$1,'NAICS Definitions'!$A1870)=1,'NAICS Definitions'!$A1870,""),"")</f>
        <v/>
      </c>
      <c r="D1746" s="15" t="str">
        <f>IFERROR(IF(FIND(D$1,'NAICS Definitions'!$A1870)=1,'NAICS Definitions'!$A1870,""),"")</f>
        <v/>
      </c>
      <c r="E1746" s="15" t="str">
        <f>IFERROR(IF(FIND(E$1,'NAICS Definitions'!$A1870)=1,'NAICS Definitions'!$A1870,""),"")</f>
        <v/>
      </c>
      <c r="F1746" s="15" t="str">
        <f>IFERROR(IF(FIND(F$1,'NAICS Definitions'!$A1870)=1,'NAICS Definitions'!$A1870,""),"")</f>
        <v/>
      </c>
      <c r="G1746" s="15" t="str">
        <f>IFERROR(IF(FIND(G$1,'NAICS Definitions'!$A1870)=1,'NAICS Definitions'!$A1870,""),"")</f>
        <v/>
      </c>
      <c r="H1746" s="15" t="str">
        <f>IFERROR(IF(FIND(H$1,'NAICS Definitions'!$A1870)=1,'NAICS Definitions'!$A1870,""),"")</f>
        <v/>
      </c>
      <c r="I1746" s="15" t="str">
        <f>IFERROR(IF(FIND(I$1,'NAICS Definitions'!$A1870)=1,'NAICS Definitions'!$A1870,""),"")</f>
        <v/>
      </c>
      <c r="J1746" s="15" t="str">
        <f>IFERROR(IF(FIND(J$1,'NAICS Definitions'!$A1870)=1,'NAICS Definitions'!$A1870,""),"")</f>
        <v/>
      </c>
      <c r="K1746" s="15" t="str">
        <f>IFERROR(IF(FIND(K$1,'NAICS Definitions'!$A1870)=1,'NAICS Definitions'!$A1870,""),"")</f>
        <v/>
      </c>
      <c r="L1746" s="15" t="str">
        <f>IFERROR(IF(FIND(L$1,'NAICS Definitions'!$A1870)=1,'NAICS Definitions'!$A1870,""),"")</f>
        <v/>
      </c>
      <c r="M1746" s="15" t="str">
        <f>IFERROR(IF(FIND(M$1,'NAICS Definitions'!$A1870)=1,'NAICS Definitions'!$A1870,""),"")</f>
        <v/>
      </c>
      <c r="N1746" s="15" t="str">
        <f>IFERROR(IF(FIND(N$1,'NAICS Definitions'!$A1870)=1,'NAICS Definitions'!$A1870,""),"")</f>
        <v/>
      </c>
      <c r="O1746" s="15" t="str">
        <f>IFERROR(IF(FIND(O$1,'NAICS Definitions'!$A1870)=1,'NAICS Definitions'!$A1870,""),"")</f>
        <v/>
      </c>
      <c r="P1746" s="15" t="str">
        <f>IFERROR(IF(FIND(P$1,'NAICS Definitions'!$A1870)=1,'NAICS Definitions'!$A1870,""),"")</f>
        <v/>
      </c>
      <c r="Q1746" s="15" t="str">
        <f>IFERROR(IF(FIND(Q$1,'NAICS Definitions'!$A1870)=1,'NAICS Definitions'!$A1870,""),"")</f>
        <v/>
      </c>
      <c r="R1746" s="15" t="str">
        <f>IFERROR(IF(FIND(R$1,'NAICS Definitions'!$A1870)=1,'NAICS Definitions'!$A1870,""),"")</f>
        <v/>
      </c>
      <c r="S1746" s="15" t="str">
        <f>IFERROR(IF(FIND(S$1,'NAICS Definitions'!$A1870)=1,'NAICS Definitions'!$A1870,""),"")</f>
        <v/>
      </c>
      <c r="T1746" s="15" t="str">
        <f>IFERROR(IF(FIND(T$1,'NAICS Definitions'!$A1870)=1,'NAICS Definitions'!$A1870,""),"")</f>
        <v/>
      </c>
      <c r="U1746" s="15" t="str">
        <f t="shared" si="243"/>
        <v/>
      </c>
      <c r="V1746" s="15" t="str">
        <f>IFERROR(IF($U1746&lt;&gt;"",VLOOKUP($U1746,'NAICS Definitions'!$A$3:$C$2491,2,FALSE),""),"Data Not Yet Available")</f>
        <v/>
      </c>
      <c r="W1746" s="15" t="str">
        <f>IF(CompNAICS[[#This Row],[NAICS]] &lt;&gt;"",INDEX($A$2:$T$2,1,MATCH(CompNAICS[[#This Row],[NAICS]],$A1746:$T1746,0)),"")</f>
        <v/>
      </c>
      <c r="X1746" s="15" t="str">
        <f t="shared" si="244"/>
        <v/>
      </c>
      <c r="Y1746" s="15" t="str">
        <f>IFERROR(IF($U1746&lt;&gt;"",IF(VLOOKUP($U1746,#REF!,3,FALSE)=0,0,IF(OR(VLOOKUP($U1746,#REF!,4,FALSE)=0,TRIM(VLOOKUP($U1746,#REF!,4,FALSE))="m"),"Redacted",VLOOKUP($U1746,#REF!,4,FALSE))),""),"Data not yet available")</f>
        <v/>
      </c>
      <c r="Z1746" s="15" t="str">
        <f>IFERROR(IF($U1746&lt;&gt;"",VLOOKUP($U1746,#REF!,3,FALSE),""),"Data not yet available")</f>
        <v/>
      </c>
      <c r="AA1746" s="15" t="str">
        <f t="shared" si="245"/>
        <v/>
      </c>
      <c r="AB1746" s="15" t="str">
        <f t="shared" si="246"/>
        <v/>
      </c>
      <c r="AC1746" s="15" t="str">
        <f>IFERROR(IF($U1746&lt;&gt;"",IF(TRIM(VLOOKUP($U1746,WA_DOR!$A$3:$C$2169,2,FALSE))="m","Redacted",VLOOKUP($U1746,WA_DOR!$A$3:$C$2169,3,FALSE)),""),"Data not yet available")</f>
        <v/>
      </c>
      <c r="AD1746" s="15" t="str">
        <f>IFERROR(IF($U1746&lt;&gt;"",IF(TRIM(VLOOKUP($U1746,WA_DOR!$A$3:$C$2169,2,FALSE))="m","Redacted",VLOOKUP($U1746,WA_DOR!$A$3:$C$2169,2,FALSE)),""),"Data not yet available")</f>
        <v/>
      </c>
      <c r="AE1746" s="15" t="str">
        <f t="shared" si="247"/>
        <v/>
      </c>
      <c r="AF1746" s="15" t="str">
        <f t="shared" si="248"/>
        <v/>
      </c>
      <c r="AG1746" s="15" t="str">
        <f>IFERROR(IF($U1746&lt;&gt;"",IF(TRIM(VLOOKUP($U1746,WA_ESD!$A$3:$D$1250,3,FALSE))="m","Redacted",VLOOKUP($U1746,WA_ESD!$A$3:$D$1250,4,FALSE)),""),"Data not yet available")</f>
        <v/>
      </c>
      <c r="AH1746" s="15" t="str">
        <f>IFERROR(IF($U1746&lt;&gt;"",IF(TRIM(VLOOKUP($U1746,WA_ESD!$A$3:$D$1250,3,FALSE))="m","Redacted",VLOOKUP($U1746,WA_ESD!$A$3:$D$1250,3,FALSE)),""),"Data not yet available")</f>
        <v/>
      </c>
      <c r="AI1746" s="15" t="str">
        <f t="shared" si="249"/>
        <v/>
      </c>
      <c r="AJ1746" s="15" t="str">
        <f t="shared" si="250"/>
        <v/>
      </c>
      <c r="AK1746" s="15" t="str">
        <f>IF(CompNAICS[[#This Row],[NAICS]]&lt;&gt;"",IFERROR(VLOOKUP(CompNAICS[[#This Row],[NAICS]],Table1[],6,FALSE),0),"")</f>
        <v/>
      </c>
      <c r="AL1746" s="15" t="str">
        <f t="shared" si="251"/>
        <v/>
      </c>
    </row>
    <row r="1747" spans="1:38" x14ac:dyDescent="0.25">
      <c r="A1747" s="15" t="str">
        <f>IFERROR(IF(FIND(A$1,'NAICS Definitions'!$A1871)=1,'NAICS Definitions'!$A1871,""),"")</f>
        <v/>
      </c>
      <c r="B1747" s="15" t="str">
        <f>IFERROR(IF(FIND(B$1,'NAICS Definitions'!$A1871)=1,'NAICS Definitions'!$A1871,""),"")</f>
        <v/>
      </c>
      <c r="C1747" s="15" t="str">
        <f>IFERROR(IF(FIND(C$1,'NAICS Definitions'!$A1871)=1,'NAICS Definitions'!$A1871,""),"")</f>
        <v/>
      </c>
      <c r="D1747" s="15" t="str">
        <f>IFERROR(IF(FIND(D$1,'NAICS Definitions'!$A1871)=1,'NAICS Definitions'!$A1871,""),"")</f>
        <v/>
      </c>
      <c r="E1747" s="15" t="str">
        <f>IFERROR(IF(FIND(E$1,'NAICS Definitions'!$A1871)=1,'NAICS Definitions'!$A1871,""),"")</f>
        <v/>
      </c>
      <c r="F1747" s="15" t="str">
        <f>IFERROR(IF(FIND(F$1,'NAICS Definitions'!$A1871)=1,'NAICS Definitions'!$A1871,""),"")</f>
        <v/>
      </c>
      <c r="G1747" s="15" t="str">
        <f>IFERROR(IF(FIND(G$1,'NAICS Definitions'!$A1871)=1,'NAICS Definitions'!$A1871,""),"")</f>
        <v/>
      </c>
      <c r="H1747" s="15" t="str">
        <f>IFERROR(IF(FIND(H$1,'NAICS Definitions'!$A1871)=1,'NAICS Definitions'!$A1871,""),"")</f>
        <v/>
      </c>
      <c r="I1747" s="15" t="str">
        <f>IFERROR(IF(FIND(I$1,'NAICS Definitions'!$A1871)=1,'NAICS Definitions'!$A1871,""),"")</f>
        <v/>
      </c>
      <c r="J1747" s="15" t="str">
        <f>IFERROR(IF(FIND(J$1,'NAICS Definitions'!$A1871)=1,'NAICS Definitions'!$A1871,""),"")</f>
        <v/>
      </c>
      <c r="K1747" s="15" t="str">
        <f>IFERROR(IF(FIND(K$1,'NAICS Definitions'!$A1871)=1,'NAICS Definitions'!$A1871,""),"")</f>
        <v/>
      </c>
      <c r="L1747" s="15" t="str">
        <f>IFERROR(IF(FIND(L$1,'NAICS Definitions'!$A1871)=1,'NAICS Definitions'!$A1871,""),"")</f>
        <v/>
      </c>
      <c r="M1747" s="15" t="str">
        <f>IFERROR(IF(FIND(M$1,'NAICS Definitions'!$A1871)=1,'NAICS Definitions'!$A1871,""),"")</f>
        <v/>
      </c>
      <c r="N1747" s="15" t="str">
        <f>IFERROR(IF(FIND(N$1,'NAICS Definitions'!$A1871)=1,'NAICS Definitions'!$A1871,""),"")</f>
        <v/>
      </c>
      <c r="O1747" s="15" t="str">
        <f>IFERROR(IF(FIND(O$1,'NAICS Definitions'!$A1871)=1,'NAICS Definitions'!$A1871,""),"")</f>
        <v/>
      </c>
      <c r="P1747" s="15" t="str">
        <f>IFERROR(IF(FIND(P$1,'NAICS Definitions'!$A1871)=1,'NAICS Definitions'!$A1871,""),"")</f>
        <v/>
      </c>
      <c r="Q1747" s="15" t="str">
        <f>IFERROR(IF(FIND(Q$1,'NAICS Definitions'!$A1871)=1,'NAICS Definitions'!$A1871,""),"")</f>
        <v/>
      </c>
      <c r="R1747" s="15" t="str">
        <f>IFERROR(IF(FIND(R$1,'NAICS Definitions'!$A1871)=1,'NAICS Definitions'!$A1871,""),"")</f>
        <v/>
      </c>
      <c r="S1747" s="15" t="str">
        <f>IFERROR(IF(FIND(S$1,'NAICS Definitions'!$A1871)=1,'NAICS Definitions'!$A1871,""),"")</f>
        <v/>
      </c>
      <c r="T1747" s="15" t="str">
        <f>IFERROR(IF(FIND(T$1,'NAICS Definitions'!$A1871)=1,'NAICS Definitions'!$A1871,""),"")</f>
        <v/>
      </c>
      <c r="U1747" s="15" t="str">
        <f t="shared" si="243"/>
        <v/>
      </c>
      <c r="V1747" s="15" t="str">
        <f>IFERROR(IF($U1747&lt;&gt;"",VLOOKUP($U1747,'NAICS Definitions'!$A$3:$C$2491,2,FALSE),""),"Data Not Yet Available")</f>
        <v/>
      </c>
      <c r="W1747" s="15" t="str">
        <f>IF(CompNAICS[[#This Row],[NAICS]] &lt;&gt;"",INDEX($A$2:$T$2,1,MATCH(CompNAICS[[#This Row],[NAICS]],$A1747:$T1747,0)),"")</f>
        <v/>
      </c>
      <c r="X1747" s="15" t="str">
        <f t="shared" si="244"/>
        <v/>
      </c>
      <c r="Y1747" s="15" t="str">
        <f>IFERROR(IF($U1747&lt;&gt;"",IF(VLOOKUP($U1747,#REF!,3,FALSE)=0,0,IF(OR(VLOOKUP($U1747,#REF!,4,FALSE)=0,TRIM(VLOOKUP($U1747,#REF!,4,FALSE))="m"),"Redacted",VLOOKUP($U1747,#REF!,4,FALSE))),""),"Data not yet available")</f>
        <v/>
      </c>
      <c r="Z1747" s="15" t="str">
        <f>IFERROR(IF($U1747&lt;&gt;"",VLOOKUP($U1747,#REF!,3,FALSE),""),"Data not yet available")</f>
        <v/>
      </c>
      <c r="AA1747" s="15" t="str">
        <f t="shared" si="245"/>
        <v/>
      </c>
      <c r="AB1747" s="15" t="str">
        <f t="shared" si="246"/>
        <v/>
      </c>
      <c r="AC1747" s="15" t="str">
        <f>IFERROR(IF($U1747&lt;&gt;"",IF(TRIM(VLOOKUP($U1747,WA_DOR!$A$3:$C$2169,2,FALSE))="m","Redacted",VLOOKUP($U1747,WA_DOR!$A$3:$C$2169,3,FALSE)),""),"Data not yet available")</f>
        <v/>
      </c>
      <c r="AD1747" s="15" t="str">
        <f>IFERROR(IF($U1747&lt;&gt;"",IF(TRIM(VLOOKUP($U1747,WA_DOR!$A$3:$C$2169,2,FALSE))="m","Redacted",VLOOKUP($U1747,WA_DOR!$A$3:$C$2169,2,FALSE)),""),"Data not yet available")</f>
        <v/>
      </c>
      <c r="AE1747" s="15" t="str">
        <f t="shared" si="247"/>
        <v/>
      </c>
      <c r="AF1747" s="15" t="str">
        <f t="shared" si="248"/>
        <v/>
      </c>
      <c r="AG1747" s="15" t="str">
        <f>IFERROR(IF($U1747&lt;&gt;"",IF(TRIM(VLOOKUP($U1747,WA_ESD!$A$3:$D$1250,3,FALSE))="m","Redacted",VLOOKUP($U1747,WA_ESD!$A$3:$D$1250,4,FALSE)),""),"Data not yet available")</f>
        <v/>
      </c>
      <c r="AH1747" s="15" t="str">
        <f>IFERROR(IF($U1747&lt;&gt;"",IF(TRIM(VLOOKUP($U1747,WA_ESD!$A$3:$D$1250,3,FALSE))="m","Redacted",VLOOKUP($U1747,WA_ESD!$A$3:$D$1250,3,FALSE)),""),"Data not yet available")</f>
        <v/>
      </c>
      <c r="AI1747" s="15" t="str">
        <f t="shared" si="249"/>
        <v/>
      </c>
      <c r="AJ1747" s="15" t="str">
        <f t="shared" si="250"/>
        <v/>
      </c>
      <c r="AK1747" s="15" t="str">
        <f>IF(CompNAICS[[#This Row],[NAICS]]&lt;&gt;"",IFERROR(VLOOKUP(CompNAICS[[#This Row],[NAICS]],Table1[],6,FALSE),0),"")</f>
        <v/>
      </c>
      <c r="AL1747" s="15" t="str">
        <f t="shared" si="251"/>
        <v/>
      </c>
    </row>
    <row r="1748" spans="1:38" x14ac:dyDescent="0.25">
      <c r="A1748" s="15" t="str">
        <f>IFERROR(IF(FIND(A$1,'NAICS Definitions'!$A1872)=1,'NAICS Definitions'!$A1872,""),"")</f>
        <v/>
      </c>
      <c r="B1748" s="15" t="str">
        <f>IFERROR(IF(FIND(B$1,'NAICS Definitions'!$A1872)=1,'NAICS Definitions'!$A1872,""),"")</f>
        <v/>
      </c>
      <c r="C1748" s="15" t="str">
        <f>IFERROR(IF(FIND(C$1,'NAICS Definitions'!$A1872)=1,'NAICS Definitions'!$A1872,""),"")</f>
        <v/>
      </c>
      <c r="D1748" s="15" t="str">
        <f>IFERROR(IF(FIND(D$1,'NAICS Definitions'!$A1872)=1,'NAICS Definitions'!$A1872,""),"")</f>
        <v/>
      </c>
      <c r="E1748" s="15" t="str">
        <f>IFERROR(IF(FIND(E$1,'NAICS Definitions'!$A1872)=1,'NAICS Definitions'!$A1872,""),"")</f>
        <v/>
      </c>
      <c r="F1748" s="15" t="str">
        <f>IFERROR(IF(FIND(F$1,'NAICS Definitions'!$A1872)=1,'NAICS Definitions'!$A1872,""),"")</f>
        <v/>
      </c>
      <c r="G1748" s="15" t="str">
        <f>IFERROR(IF(FIND(G$1,'NAICS Definitions'!$A1872)=1,'NAICS Definitions'!$A1872,""),"")</f>
        <v/>
      </c>
      <c r="H1748" s="15" t="str">
        <f>IFERROR(IF(FIND(H$1,'NAICS Definitions'!$A1872)=1,'NAICS Definitions'!$A1872,""),"")</f>
        <v/>
      </c>
      <c r="I1748" s="15" t="str">
        <f>IFERROR(IF(FIND(I$1,'NAICS Definitions'!$A1872)=1,'NAICS Definitions'!$A1872,""),"")</f>
        <v/>
      </c>
      <c r="J1748" s="15" t="str">
        <f>IFERROR(IF(FIND(J$1,'NAICS Definitions'!$A1872)=1,'NAICS Definitions'!$A1872,""),"")</f>
        <v/>
      </c>
      <c r="K1748" s="15" t="str">
        <f>IFERROR(IF(FIND(K$1,'NAICS Definitions'!$A1872)=1,'NAICS Definitions'!$A1872,""),"")</f>
        <v/>
      </c>
      <c r="L1748" s="15" t="str">
        <f>IFERROR(IF(FIND(L$1,'NAICS Definitions'!$A1872)=1,'NAICS Definitions'!$A1872,""),"")</f>
        <v/>
      </c>
      <c r="M1748" s="15" t="str">
        <f>IFERROR(IF(FIND(M$1,'NAICS Definitions'!$A1872)=1,'NAICS Definitions'!$A1872,""),"")</f>
        <v/>
      </c>
      <c r="N1748" s="15" t="str">
        <f>IFERROR(IF(FIND(N$1,'NAICS Definitions'!$A1872)=1,'NAICS Definitions'!$A1872,""),"")</f>
        <v/>
      </c>
      <c r="O1748" s="15" t="str">
        <f>IFERROR(IF(FIND(O$1,'NAICS Definitions'!$A1872)=1,'NAICS Definitions'!$A1872,""),"")</f>
        <v/>
      </c>
      <c r="P1748" s="15" t="str">
        <f>IFERROR(IF(FIND(P$1,'NAICS Definitions'!$A1872)=1,'NAICS Definitions'!$A1872,""),"")</f>
        <v/>
      </c>
      <c r="Q1748" s="15" t="str">
        <f>IFERROR(IF(FIND(Q$1,'NAICS Definitions'!$A1872)=1,'NAICS Definitions'!$A1872,""),"")</f>
        <v/>
      </c>
      <c r="R1748" s="15" t="str">
        <f>IFERROR(IF(FIND(R$1,'NAICS Definitions'!$A1872)=1,'NAICS Definitions'!$A1872,""),"")</f>
        <v/>
      </c>
      <c r="S1748" s="15" t="str">
        <f>IFERROR(IF(FIND(S$1,'NAICS Definitions'!$A1872)=1,'NAICS Definitions'!$A1872,""),"")</f>
        <v/>
      </c>
      <c r="T1748" s="15" t="str">
        <f>IFERROR(IF(FIND(T$1,'NAICS Definitions'!$A1872)=1,'NAICS Definitions'!$A1872,""),"")</f>
        <v/>
      </c>
      <c r="U1748" s="15" t="str">
        <f t="shared" si="243"/>
        <v/>
      </c>
      <c r="V1748" s="15" t="str">
        <f>IFERROR(IF($U1748&lt;&gt;"",VLOOKUP($U1748,'NAICS Definitions'!$A$3:$C$2491,2,FALSE),""),"Data Not Yet Available")</f>
        <v/>
      </c>
      <c r="W1748" s="15" t="str">
        <f>IF(CompNAICS[[#This Row],[NAICS]] &lt;&gt;"",INDEX($A$2:$T$2,1,MATCH(CompNAICS[[#This Row],[NAICS]],$A1748:$T1748,0)),"")</f>
        <v/>
      </c>
      <c r="X1748" s="15" t="str">
        <f t="shared" si="244"/>
        <v/>
      </c>
      <c r="Y1748" s="15" t="str">
        <f>IFERROR(IF($U1748&lt;&gt;"",IF(VLOOKUP($U1748,#REF!,3,FALSE)=0,0,IF(OR(VLOOKUP($U1748,#REF!,4,FALSE)=0,TRIM(VLOOKUP($U1748,#REF!,4,FALSE))="m"),"Redacted",VLOOKUP($U1748,#REF!,4,FALSE))),""),"Data not yet available")</f>
        <v/>
      </c>
      <c r="Z1748" s="15" t="str">
        <f>IFERROR(IF($U1748&lt;&gt;"",VLOOKUP($U1748,#REF!,3,FALSE),""),"Data not yet available")</f>
        <v/>
      </c>
      <c r="AA1748" s="15" t="str">
        <f t="shared" si="245"/>
        <v/>
      </c>
      <c r="AB1748" s="15" t="str">
        <f t="shared" si="246"/>
        <v/>
      </c>
      <c r="AC1748" s="15" t="str">
        <f>IFERROR(IF($U1748&lt;&gt;"",IF(TRIM(VLOOKUP($U1748,WA_DOR!$A$3:$C$2169,2,FALSE))="m","Redacted",VLOOKUP($U1748,WA_DOR!$A$3:$C$2169,3,FALSE)),""),"Data not yet available")</f>
        <v/>
      </c>
      <c r="AD1748" s="15" t="str">
        <f>IFERROR(IF($U1748&lt;&gt;"",IF(TRIM(VLOOKUP($U1748,WA_DOR!$A$3:$C$2169,2,FALSE))="m","Redacted",VLOOKUP($U1748,WA_DOR!$A$3:$C$2169,2,FALSE)),""),"Data not yet available")</f>
        <v/>
      </c>
      <c r="AE1748" s="15" t="str">
        <f t="shared" si="247"/>
        <v/>
      </c>
      <c r="AF1748" s="15" t="str">
        <f t="shared" si="248"/>
        <v/>
      </c>
      <c r="AG1748" s="15" t="str">
        <f>IFERROR(IF($U1748&lt;&gt;"",IF(TRIM(VLOOKUP($U1748,WA_ESD!$A$3:$D$1250,3,FALSE))="m","Redacted",VLOOKUP($U1748,WA_ESD!$A$3:$D$1250,4,FALSE)),""),"Data not yet available")</f>
        <v/>
      </c>
      <c r="AH1748" s="15" t="str">
        <f>IFERROR(IF($U1748&lt;&gt;"",IF(TRIM(VLOOKUP($U1748,WA_ESD!$A$3:$D$1250,3,FALSE))="m","Redacted",VLOOKUP($U1748,WA_ESD!$A$3:$D$1250,3,FALSE)),""),"Data not yet available")</f>
        <v/>
      </c>
      <c r="AI1748" s="15" t="str">
        <f t="shared" si="249"/>
        <v/>
      </c>
      <c r="AJ1748" s="15" t="str">
        <f t="shared" si="250"/>
        <v/>
      </c>
      <c r="AK1748" s="15" t="str">
        <f>IF(CompNAICS[[#This Row],[NAICS]]&lt;&gt;"",IFERROR(VLOOKUP(CompNAICS[[#This Row],[NAICS]],Table1[],6,FALSE),0),"")</f>
        <v/>
      </c>
      <c r="AL1748" s="15" t="str">
        <f t="shared" si="251"/>
        <v/>
      </c>
    </row>
    <row r="1749" spans="1:38" x14ac:dyDescent="0.25">
      <c r="A1749" s="15" t="str">
        <f>IFERROR(IF(FIND(A$1,'NAICS Definitions'!$A1873)=1,'NAICS Definitions'!$A1873,""),"")</f>
        <v/>
      </c>
      <c r="B1749" s="15" t="str">
        <f>IFERROR(IF(FIND(B$1,'NAICS Definitions'!$A1873)=1,'NAICS Definitions'!$A1873,""),"")</f>
        <v/>
      </c>
      <c r="C1749" s="15" t="str">
        <f>IFERROR(IF(FIND(C$1,'NAICS Definitions'!$A1873)=1,'NAICS Definitions'!$A1873,""),"")</f>
        <v/>
      </c>
      <c r="D1749" s="15" t="str">
        <f>IFERROR(IF(FIND(D$1,'NAICS Definitions'!$A1873)=1,'NAICS Definitions'!$A1873,""),"")</f>
        <v/>
      </c>
      <c r="E1749" s="15" t="str">
        <f>IFERROR(IF(FIND(E$1,'NAICS Definitions'!$A1873)=1,'NAICS Definitions'!$A1873,""),"")</f>
        <v/>
      </c>
      <c r="F1749" s="15" t="str">
        <f>IFERROR(IF(FIND(F$1,'NAICS Definitions'!$A1873)=1,'NAICS Definitions'!$A1873,""),"")</f>
        <v/>
      </c>
      <c r="G1749" s="15" t="str">
        <f>IFERROR(IF(FIND(G$1,'NAICS Definitions'!$A1873)=1,'NAICS Definitions'!$A1873,""),"")</f>
        <v/>
      </c>
      <c r="H1749" s="15" t="str">
        <f>IFERROR(IF(FIND(H$1,'NAICS Definitions'!$A1873)=1,'NAICS Definitions'!$A1873,""),"")</f>
        <v/>
      </c>
      <c r="I1749" s="15" t="str">
        <f>IFERROR(IF(FIND(I$1,'NAICS Definitions'!$A1873)=1,'NAICS Definitions'!$A1873,""),"")</f>
        <v/>
      </c>
      <c r="J1749" s="15" t="str">
        <f>IFERROR(IF(FIND(J$1,'NAICS Definitions'!$A1873)=1,'NAICS Definitions'!$A1873,""),"")</f>
        <v/>
      </c>
      <c r="K1749" s="15" t="str">
        <f>IFERROR(IF(FIND(K$1,'NAICS Definitions'!$A1873)=1,'NAICS Definitions'!$A1873,""),"")</f>
        <v/>
      </c>
      <c r="L1749" s="15" t="str">
        <f>IFERROR(IF(FIND(L$1,'NAICS Definitions'!$A1873)=1,'NAICS Definitions'!$A1873,""),"")</f>
        <v/>
      </c>
      <c r="M1749" s="15" t="str">
        <f>IFERROR(IF(FIND(M$1,'NAICS Definitions'!$A1873)=1,'NAICS Definitions'!$A1873,""),"")</f>
        <v/>
      </c>
      <c r="N1749" s="15" t="str">
        <f>IFERROR(IF(FIND(N$1,'NAICS Definitions'!$A1873)=1,'NAICS Definitions'!$A1873,""),"")</f>
        <v/>
      </c>
      <c r="O1749" s="15" t="str">
        <f>IFERROR(IF(FIND(O$1,'NAICS Definitions'!$A1873)=1,'NAICS Definitions'!$A1873,""),"")</f>
        <v/>
      </c>
      <c r="P1749" s="15" t="str">
        <f>IFERROR(IF(FIND(P$1,'NAICS Definitions'!$A1873)=1,'NAICS Definitions'!$A1873,""),"")</f>
        <v/>
      </c>
      <c r="Q1749" s="15" t="str">
        <f>IFERROR(IF(FIND(Q$1,'NAICS Definitions'!$A1873)=1,'NAICS Definitions'!$A1873,""),"")</f>
        <v/>
      </c>
      <c r="R1749" s="15" t="str">
        <f>IFERROR(IF(FIND(R$1,'NAICS Definitions'!$A1873)=1,'NAICS Definitions'!$A1873,""),"")</f>
        <v/>
      </c>
      <c r="S1749" s="15" t="str">
        <f>IFERROR(IF(FIND(S$1,'NAICS Definitions'!$A1873)=1,'NAICS Definitions'!$A1873,""),"")</f>
        <v/>
      </c>
      <c r="T1749" s="15" t="str">
        <f>IFERROR(IF(FIND(T$1,'NAICS Definitions'!$A1873)=1,'NAICS Definitions'!$A1873,""),"")</f>
        <v/>
      </c>
      <c r="U1749" s="15" t="str">
        <f t="shared" si="243"/>
        <v/>
      </c>
      <c r="V1749" s="15" t="str">
        <f>IFERROR(IF($U1749&lt;&gt;"",VLOOKUP($U1749,'NAICS Definitions'!$A$3:$C$2491,2,FALSE),""),"Data Not Yet Available")</f>
        <v/>
      </c>
      <c r="W1749" s="15" t="str">
        <f>IF(CompNAICS[[#This Row],[NAICS]] &lt;&gt;"",INDEX($A$2:$T$2,1,MATCH(CompNAICS[[#This Row],[NAICS]],$A1749:$T1749,0)),"")</f>
        <v/>
      </c>
      <c r="X1749" s="15" t="str">
        <f t="shared" si="244"/>
        <v/>
      </c>
      <c r="Y1749" s="15" t="str">
        <f>IFERROR(IF($U1749&lt;&gt;"",IF(VLOOKUP($U1749,#REF!,3,FALSE)=0,0,IF(OR(VLOOKUP($U1749,#REF!,4,FALSE)=0,TRIM(VLOOKUP($U1749,#REF!,4,FALSE))="m"),"Redacted",VLOOKUP($U1749,#REF!,4,FALSE))),""),"Data not yet available")</f>
        <v/>
      </c>
      <c r="Z1749" s="15" t="str">
        <f>IFERROR(IF($U1749&lt;&gt;"",VLOOKUP($U1749,#REF!,3,FALSE),""),"Data not yet available")</f>
        <v/>
      </c>
      <c r="AA1749" s="15" t="str">
        <f t="shared" si="245"/>
        <v/>
      </c>
      <c r="AB1749" s="15" t="str">
        <f t="shared" si="246"/>
        <v/>
      </c>
      <c r="AC1749" s="15" t="str">
        <f>IFERROR(IF($U1749&lt;&gt;"",IF(TRIM(VLOOKUP($U1749,WA_DOR!$A$3:$C$2169,2,FALSE))="m","Redacted",VLOOKUP($U1749,WA_DOR!$A$3:$C$2169,3,FALSE)),""),"Data not yet available")</f>
        <v/>
      </c>
      <c r="AD1749" s="15" t="str">
        <f>IFERROR(IF($U1749&lt;&gt;"",IF(TRIM(VLOOKUP($U1749,WA_DOR!$A$3:$C$2169,2,FALSE))="m","Redacted",VLOOKUP($U1749,WA_DOR!$A$3:$C$2169,2,FALSE)),""),"Data not yet available")</f>
        <v/>
      </c>
      <c r="AE1749" s="15" t="str">
        <f t="shared" si="247"/>
        <v/>
      </c>
      <c r="AF1749" s="15" t="str">
        <f t="shared" si="248"/>
        <v/>
      </c>
      <c r="AG1749" s="15" t="str">
        <f>IFERROR(IF($U1749&lt;&gt;"",IF(TRIM(VLOOKUP($U1749,WA_ESD!$A$3:$D$1250,3,FALSE))="m","Redacted",VLOOKUP($U1749,WA_ESD!$A$3:$D$1250,4,FALSE)),""),"Data not yet available")</f>
        <v/>
      </c>
      <c r="AH1749" s="15" t="str">
        <f>IFERROR(IF($U1749&lt;&gt;"",IF(TRIM(VLOOKUP($U1749,WA_ESD!$A$3:$D$1250,3,FALSE))="m","Redacted",VLOOKUP($U1749,WA_ESD!$A$3:$D$1250,3,FALSE)),""),"Data not yet available")</f>
        <v/>
      </c>
      <c r="AI1749" s="15" t="str">
        <f t="shared" si="249"/>
        <v/>
      </c>
      <c r="AJ1749" s="15" t="str">
        <f t="shared" si="250"/>
        <v/>
      </c>
      <c r="AK1749" s="15" t="str">
        <f>IF(CompNAICS[[#This Row],[NAICS]]&lt;&gt;"",IFERROR(VLOOKUP(CompNAICS[[#This Row],[NAICS]],Table1[],6,FALSE),0),"")</f>
        <v/>
      </c>
      <c r="AL1749" s="15" t="str">
        <f t="shared" si="251"/>
        <v/>
      </c>
    </row>
    <row r="1750" spans="1:38" x14ac:dyDescent="0.25">
      <c r="A1750" s="15" t="str">
        <f>IFERROR(IF(FIND(A$1,'NAICS Definitions'!$A1874)=1,'NAICS Definitions'!$A1874,""),"")</f>
        <v/>
      </c>
      <c r="B1750" s="15" t="str">
        <f>IFERROR(IF(FIND(B$1,'NAICS Definitions'!$A1874)=1,'NAICS Definitions'!$A1874,""),"")</f>
        <v/>
      </c>
      <c r="C1750" s="15" t="str">
        <f>IFERROR(IF(FIND(C$1,'NAICS Definitions'!$A1874)=1,'NAICS Definitions'!$A1874,""),"")</f>
        <v/>
      </c>
      <c r="D1750" s="15" t="str">
        <f>IFERROR(IF(FIND(D$1,'NAICS Definitions'!$A1874)=1,'NAICS Definitions'!$A1874,""),"")</f>
        <v/>
      </c>
      <c r="E1750" s="15" t="str">
        <f>IFERROR(IF(FIND(E$1,'NAICS Definitions'!$A1874)=1,'NAICS Definitions'!$A1874,""),"")</f>
        <v/>
      </c>
      <c r="F1750" s="15" t="str">
        <f>IFERROR(IF(FIND(F$1,'NAICS Definitions'!$A1874)=1,'NAICS Definitions'!$A1874,""),"")</f>
        <v/>
      </c>
      <c r="G1750" s="15" t="str">
        <f>IFERROR(IF(FIND(G$1,'NAICS Definitions'!$A1874)=1,'NAICS Definitions'!$A1874,""),"")</f>
        <v/>
      </c>
      <c r="H1750" s="15" t="str">
        <f>IFERROR(IF(FIND(H$1,'NAICS Definitions'!$A1874)=1,'NAICS Definitions'!$A1874,""),"")</f>
        <v/>
      </c>
      <c r="I1750" s="15" t="str">
        <f>IFERROR(IF(FIND(I$1,'NAICS Definitions'!$A1874)=1,'NAICS Definitions'!$A1874,""),"")</f>
        <v/>
      </c>
      <c r="J1750" s="15" t="str">
        <f>IFERROR(IF(FIND(J$1,'NAICS Definitions'!$A1874)=1,'NAICS Definitions'!$A1874,""),"")</f>
        <v/>
      </c>
      <c r="K1750" s="15" t="str">
        <f>IFERROR(IF(FIND(K$1,'NAICS Definitions'!$A1874)=1,'NAICS Definitions'!$A1874,""),"")</f>
        <v/>
      </c>
      <c r="L1750" s="15" t="str">
        <f>IFERROR(IF(FIND(L$1,'NAICS Definitions'!$A1874)=1,'NAICS Definitions'!$A1874,""),"")</f>
        <v/>
      </c>
      <c r="M1750" s="15" t="str">
        <f>IFERROR(IF(FIND(M$1,'NAICS Definitions'!$A1874)=1,'NAICS Definitions'!$A1874,""),"")</f>
        <v/>
      </c>
      <c r="N1750" s="15" t="str">
        <f>IFERROR(IF(FIND(N$1,'NAICS Definitions'!$A1874)=1,'NAICS Definitions'!$A1874,""),"")</f>
        <v/>
      </c>
      <c r="O1750" s="15" t="str">
        <f>IFERROR(IF(FIND(O$1,'NAICS Definitions'!$A1874)=1,'NAICS Definitions'!$A1874,""),"")</f>
        <v/>
      </c>
      <c r="P1750" s="15" t="str">
        <f>IFERROR(IF(FIND(P$1,'NAICS Definitions'!$A1874)=1,'NAICS Definitions'!$A1874,""),"")</f>
        <v/>
      </c>
      <c r="Q1750" s="15" t="str">
        <f>IFERROR(IF(FIND(Q$1,'NAICS Definitions'!$A1874)=1,'NAICS Definitions'!$A1874,""),"")</f>
        <v/>
      </c>
      <c r="R1750" s="15" t="str">
        <f>IFERROR(IF(FIND(R$1,'NAICS Definitions'!$A1874)=1,'NAICS Definitions'!$A1874,""),"")</f>
        <v/>
      </c>
      <c r="S1750" s="15" t="str">
        <f>IFERROR(IF(FIND(S$1,'NAICS Definitions'!$A1874)=1,'NAICS Definitions'!$A1874,""),"")</f>
        <v/>
      </c>
      <c r="T1750" s="15" t="str">
        <f>IFERROR(IF(FIND(T$1,'NAICS Definitions'!$A1874)=1,'NAICS Definitions'!$A1874,""),"")</f>
        <v/>
      </c>
      <c r="U1750" s="15" t="str">
        <f t="shared" si="243"/>
        <v/>
      </c>
      <c r="V1750" s="15" t="str">
        <f>IFERROR(IF($U1750&lt;&gt;"",VLOOKUP($U1750,'NAICS Definitions'!$A$3:$C$2491,2,FALSE),""),"Data Not Yet Available")</f>
        <v/>
      </c>
      <c r="W1750" s="15" t="str">
        <f>IF(CompNAICS[[#This Row],[NAICS]] &lt;&gt;"",INDEX($A$2:$T$2,1,MATCH(CompNAICS[[#This Row],[NAICS]],$A1750:$T1750,0)),"")</f>
        <v/>
      </c>
      <c r="X1750" s="15" t="str">
        <f t="shared" si="244"/>
        <v/>
      </c>
      <c r="Y1750" s="15" t="str">
        <f>IFERROR(IF($U1750&lt;&gt;"",IF(VLOOKUP($U1750,#REF!,3,FALSE)=0,0,IF(OR(VLOOKUP($U1750,#REF!,4,FALSE)=0,TRIM(VLOOKUP($U1750,#REF!,4,FALSE))="m"),"Redacted",VLOOKUP($U1750,#REF!,4,FALSE))),""),"Data not yet available")</f>
        <v/>
      </c>
      <c r="Z1750" s="15" t="str">
        <f>IFERROR(IF($U1750&lt;&gt;"",VLOOKUP($U1750,#REF!,3,FALSE),""),"Data not yet available")</f>
        <v/>
      </c>
      <c r="AA1750" s="15" t="str">
        <f t="shared" si="245"/>
        <v/>
      </c>
      <c r="AB1750" s="15" t="str">
        <f t="shared" si="246"/>
        <v/>
      </c>
      <c r="AC1750" s="15" t="str">
        <f>IFERROR(IF($U1750&lt;&gt;"",IF(TRIM(VLOOKUP($U1750,WA_DOR!$A$3:$C$2169,2,FALSE))="m","Redacted",VLOOKUP($U1750,WA_DOR!$A$3:$C$2169,3,FALSE)),""),"Data not yet available")</f>
        <v/>
      </c>
      <c r="AD1750" s="15" t="str">
        <f>IFERROR(IF($U1750&lt;&gt;"",IF(TRIM(VLOOKUP($U1750,WA_DOR!$A$3:$C$2169,2,FALSE))="m","Redacted",VLOOKUP($U1750,WA_DOR!$A$3:$C$2169,2,FALSE)),""),"Data not yet available")</f>
        <v/>
      </c>
      <c r="AE1750" s="15" t="str">
        <f t="shared" si="247"/>
        <v/>
      </c>
      <c r="AF1750" s="15" t="str">
        <f t="shared" si="248"/>
        <v/>
      </c>
      <c r="AG1750" s="15" t="str">
        <f>IFERROR(IF($U1750&lt;&gt;"",IF(TRIM(VLOOKUP($U1750,WA_ESD!$A$3:$D$1250,3,FALSE))="m","Redacted",VLOOKUP($U1750,WA_ESD!$A$3:$D$1250,4,FALSE)),""),"Data not yet available")</f>
        <v/>
      </c>
      <c r="AH1750" s="15" t="str">
        <f>IFERROR(IF($U1750&lt;&gt;"",IF(TRIM(VLOOKUP($U1750,WA_ESD!$A$3:$D$1250,3,FALSE))="m","Redacted",VLOOKUP($U1750,WA_ESD!$A$3:$D$1250,3,FALSE)),""),"Data not yet available")</f>
        <v/>
      </c>
      <c r="AI1750" s="15" t="str">
        <f t="shared" si="249"/>
        <v/>
      </c>
      <c r="AJ1750" s="15" t="str">
        <f t="shared" si="250"/>
        <v/>
      </c>
      <c r="AK1750" s="15" t="str">
        <f>IF(CompNAICS[[#This Row],[NAICS]]&lt;&gt;"",IFERROR(VLOOKUP(CompNAICS[[#This Row],[NAICS]],Table1[],6,FALSE),0),"")</f>
        <v/>
      </c>
      <c r="AL1750" s="15" t="str">
        <f t="shared" si="251"/>
        <v/>
      </c>
    </row>
    <row r="1751" spans="1:38" x14ac:dyDescent="0.25">
      <c r="A1751" s="15" t="str">
        <f>IFERROR(IF(FIND(A$1,'NAICS Definitions'!$A1875)=1,'NAICS Definitions'!$A1875,""),"")</f>
        <v/>
      </c>
      <c r="B1751" s="15" t="str">
        <f>IFERROR(IF(FIND(B$1,'NAICS Definitions'!$A1875)=1,'NAICS Definitions'!$A1875,""),"")</f>
        <v/>
      </c>
      <c r="C1751" s="15" t="str">
        <f>IFERROR(IF(FIND(C$1,'NAICS Definitions'!$A1875)=1,'NAICS Definitions'!$A1875,""),"")</f>
        <v/>
      </c>
      <c r="D1751" s="15" t="str">
        <f>IFERROR(IF(FIND(D$1,'NAICS Definitions'!$A1875)=1,'NAICS Definitions'!$A1875,""),"")</f>
        <v/>
      </c>
      <c r="E1751" s="15" t="str">
        <f>IFERROR(IF(FIND(E$1,'NAICS Definitions'!$A1875)=1,'NAICS Definitions'!$A1875,""),"")</f>
        <v/>
      </c>
      <c r="F1751" s="15" t="str">
        <f>IFERROR(IF(FIND(F$1,'NAICS Definitions'!$A1875)=1,'NAICS Definitions'!$A1875,""),"")</f>
        <v/>
      </c>
      <c r="G1751" s="15" t="str">
        <f>IFERROR(IF(FIND(G$1,'NAICS Definitions'!$A1875)=1,'NAICS Definitions'!$A1875,""),"")</f>
        <v/>
      </c>
      <c r="H1751" s="15" t="str">
        <f>IFERROR(IF(FIND(H$1,'NAICS Definitions'!$A1875)=1,'NAICS Definitions'!$A1875,""),"")</f>
        <v/>
      </c>
      <c r="I1751" s="15" t="str">
        <f>IFERROR(IF(FIND(I$1,'NAICS Definitions'!$A1875)=1,'NAICS Definitions'!$A1875,""),"")</f>
        <v/>
      </c>
      <c r="J1751" s="15" t="str">
        <f>IFERROR(IF(FIND(J$1,'NAICS Definitions'!$A1875)=1,'NAICS Definitions'!$A1875,""),"")</f>
        <v/>
      </c>
      <c r="K1751" s="15" t="str">
        <f>IFERROR(IF(FIND(K$1,'NAICS Definitions'!$A1875)=1,'NAICS Definitions'!$A1875,""),"")</f>
        <v/>
      </c>
      <c r="L1751" s="15" t="str">
        <f>IFERROR(IF(FIND(L$1,'NAICS Definitions'!$A1875)=1,'NAICS Definitions'!$A1875,""),"")</f>
        <v/>
      </c>
      <c r="M1751" s="15" t="str">
        <f>IFERROR(IF(FIND(M$1,'NAICS Definitions'!$A1875)=1,'NAICS Definitions'!$A1875,""),"")</f>
        <v/>
      </c>
      <c r="N1751" s="15" t="str">
        <f>IFERROR(IF(FIND(N$1,'NAICS Definitions'!$A1875)=1,'NAICS Definitions'!$A1875,""),"")</f>
        <v/>
      </c>
      <c r="O1751" s="15" t="str">
        <f>IFERROR(IF(FIND(O$1,'NAICS Definitions'!$A1875)=1,'NAICS Definitions'!$A1875,""),"")</f>
        <v/>
      </c>
      <c r="P1751" s="15" t="str">
        <f>IFERROR(IF(FIND(P$1,'NAICS Definitions'!$A1875)=1,'NAICS Definitions'!$A1875,""),"")</f>
        <v/>
      </c>
      <c r="Q1751" s="15" t="str">
        <f>IFERROR(IF(FIND(Q$1,'NAICS Definitions'!$A1875)=1,'NAICS Definitions'!$A1875,""),"")</f>
        <v/>
      </c>
      <c r="R1751" s="15" t="str">
        <f>IFERROR(IF(FIND(R$1,'NAICS Definitions'!$A1875)=1,'NAICS Definitions'!$A1875,""),"")</f>
        <v/>
      </c>
      <c r="S1751" s="15" t="str">
        <f>IFERROR(IF(FIND(S$1,'NAICS Definitions'!$A1875)=1,'NAICS Definitions'!$A1875,""),"")</f>
        <v/>
      </c>
      <c r="T1751" s="15" t="str">
        <f>IFERROR(IF(FIND(T$1,'NAICS Definitions'!$A1875)=1,'NAICS Definitions'!$A1875,""),"")</f>
        <v/>
      </c>
      <c r="U1751" s="15" t="str">
        <f t="shared" si="243"/>
        <v/>
      </c>
      <c r="V1751" s="15" t="str">
        <f>IFERROR(IF($U1751&lt;&gt;"",VLOOKUP($U1751,'NAICS Definitions'!$A$3:$C$2491,2,FALSE),""),"Data Not Yet Available")</f>
        <v/>
      </c>
      <c r="W1751" s="15" t="str">
        <f>IF(CompNAICS[[#This Row],[NAICS]] &lt;&gt;"",INDEX($A$2:$T$2,1,MATCH(CompNAICS[[#This Row],[NAICS]],$A1751:$T1751,0)),"")</f>
        <v/>
      </c>
      <c r="X1751" s="15" t="str">
        <f t="shared" si="244"/>
        <v/>
      </c>
      <c r="Y1751" s="15" t="str">
        <f>IFERROR(IF($U1751&lt;&gt;"",IF(VLOOKUP($U1751,#REF!,3,FALSE)=0,0,IF(OR(VLOOKUP($U1751,#REF!,4,FALSE)=0,TRIM(VLOOKUP($U1751,#REF!,4,FALSE))="m"),"Redacted",VLOOKUP($U1751,#REF!,4,FALSE))),""),"Data not yet available")</f>
        <v/>
      </c>
      <c r="Z1751" s="15" t="str">
        <f>IFERROR(IF($U1751&lt;&gt;"",VLOOKUP($U1751,#REF!,3,FALSE),""),"Data not yet available")</f>
        <v/>
      </c>
      <c r="AA1751" s="15" t="str">
        <f t="shared" si="245"/>
        <v/>
      </c>
      <c r="AB1751" s="15" t="str">
        <f t="shared" si="246"/>
        <v/>
      </c>
      <c r="AC1751" s="15" t="str">
        <f>IFERROR(IF($U1751&lt;&gt;"",IF(TRIM(VLOOKUP($U1751,WA_DOR!$A$3:$C$2169,2,FALSE))="m","Redacted",VLOOKUP($U1751,WA_DOR!$A$3:$C$2169,3,FALSE)),""),"Data not yet available")</f>
        <v/>
      </c>
      <c r="AD1751" s="15" t="str">
        <f>IFERROR(IF($U1751&lt;&gt;"",IF(TRIM(VLOOKUP($U1751,WA_DOR!$A$3:$C$2169,2,FALSE))="m","Redacted",VLOOKUP($U1751,WA_DOR!$A$3:$C$2169,2,FALSE)),""),"Data not yet available")</f>
        <v/>
      </c>
      <c r="AE1751" s="15" t="str">
        <f t="shared" si="247"/>
        <v/>
      </c>
      <c r="AF1751" s="15" t="str">
        <f t="shared" si="248"/>
        <v/>
      </c>
      <c r="AG1751" s="15" t="str">
        <f>IFERROR(IF($U1751&lt;&gt;"",IF(TRIM(VLOOKUP($U1751,WA_ESD!$A$3:$D$1250,3,FALSE))="m","Redacted",VLOOKUP($U1751,WA_ESD!$A$3:$D$1250,4,FALSE)),""),"Data not yet available")</f>
        <v/>
      </c>
      <c r="AH1751" s="15" t="str">
        <f>IFERROR(IF($U1751&lt;&gt;"",IF(TRIM(VLOOKUP($U1751,WA_ESD!$A$3:$D$1250,3,FALSE))="m","Redacted",VLOOKUP($U1751,WA_ESD!$A$3:$D$1250,3,FALSE)),""),"Data not yet available")</f>
        <v/>
      </c>
      <c r="AI1751" s="15" t="str">
        <f t="shared" si="249"/>
        <v/>
      </c>
      <c r="AJ1751" s="15" t="str">
        <f t="shared" si="250"/>
        <v/>
      </c>
      <c r="AK1751" s="15" t="str">
        <f>IF(CompNAICS[[#This Row],[NAICS]]&lt;&gt;"",IFERROR(VLOOKUP(CompNAICS[[#This Row],[NAICS]],Table1[],6,FALSE),0),"")</f>
        <v/>
      </c>
      <c r="AL1751" s="15" t="str">
        <f t="shared" si="251"/>
        <v/>
      </c>
    </row>
    <row r="1752" spans="1:38" x14ac:dyDescent="0.25">
      <c r="A1752" s="15" t="str">
        <f>IFERROR(IF(FIND(A$1,'NAICS Definitions'!$A1881)=1,'NAICS Definitions'!$A1881,""),"")</f>
        <v/>
      </c>
      <c r="B1752" s="15" t="str">
        <f>IFERROR(IF(FIND(B$1,'NAICS Definitions'!$A1881)=1,'NAICS Definitions'!$A1881,""),"")</f>
        <v/>
      </c>
      <c r="C1752" s="15" t="str">
        <f>IFERROR(IF(FIND(C$1,'NAICS Definitions'!$A1881)=1,'NAICS Definitions'!$A1881,""),"")</f>
        <v/>
      </c>
      <c r="D1752" s="15" t="str">
        <f>IFERROR(IF(FIND(D$1,'NAICS Definitions'!$A1881)=1,'NAICS Definitions'!$A1881,""),"")</f>
        <v/>
      </c>
      <c r="E1752" s="15" t="str">
        <f>IFERROR(IF(FIND(E$1,'NAICS Definitions'!$A1881)=1,'NAICS Definitions'!$A1881,""),"")</f>
        <v/>
      </c>
      <c r="F1752" s="15" t="str">
        <f>IFERROR(IF(FIND(F$1,'NAICS Definitions'!$A1881)=1,'NAICS Definitions'!$A1881,""),"")</f>
        <v/>
      </c>
      <c r="G1752" s="15" t="str">
        <f>IFERROR(IF(FIND(G$1,'NAICS Definitions'!$A1881)=1,'NAICS Definitions'!$A1881,""),"")</f>
        <v/>
      </c>
      <c r="H1752" s="15" t="str">
        <f>IFERROR(IF(FIND(H$1,'NAICS Definitions'!$A1881)=1,'NAICS Definitions'!$A1881,""),"")</f>
        <v/>
      </c>
      <c r="I1752" s="15" t="str">
        <f>IFERROR(IF(FIND(I$1,'NAICS Definitions'!$A1881)=1,'NAICS Definitions'!$A1881,""),"")</f>
        <v/>
      </c>
      <c r="J1752" s="15" t="str">
        <f>IFERROR(IF(FIND(J$1,'NAICS Definitions'!$A1881)=1,'NAICS Definitions'!$A1881,""),"")</f>
        <v/>
      </c>
      <c r="K1752" s="15" t="str">
        <f>IFERROR(IF(FIND(K$1,'NAICS Definitions'!$A1881)=1,'NAICS Definitions'!$A1881,""),"")</f>
        <v/>
      </c>
      <c r="L1752" s="15" t="str">
        <f>IFERROR(IF(FIND(L$1,'NAICS Definitions'!$A1881)=1,'NAICS Definitions'!$A1881,""),"")</f>
        <v/>
      </c>
      <c r="M1752" s="15" t="str">
        <f>IFERROR(IF(FIND(M$1,'NAICS Definitions'!$A1881)=1,'NAICS Definitions'!$A1881,""),"")</f>
        <v/>
      </c>
      <c r="N1752" s="15" t="str">
        <f>IFERROR(IF(FIND(N$1,'NAICS Definitions'!$A1881)=1,'NAICS Definitions'!$A1881,""),"")</f>
        <v/>
      </c>
      <c r="O1752" s="15" t="str">
        <f>IFERROR(IF(FIND(O$1,'NAICS Definitions'!$A1881)=1,'NAICS Definitions'!$A1881,""),"")</f>
        <v/>
      </c>
      <c r="P1752" s="15" t="str">
        <f>IFERROR(IF(FIND(P$1,'NAICS Definitions'!$A1881)=1,'NAICS Definitions'!$A1881,""),"")</f>
        <v/>
      </c>
      <c r="Q1752" s="15" t="str">
        <f>IFERROR(IF(FIND(Q$1,'NAICS Definitions'!$A1881)=1,'NAICS Definitions'!$A1881,""),"")</f>
        <v/>
      </c>
      <c r="R1752" s="15" t="str">
        <f>IFERROR(IF(FIND(R$1,'NAICS Definitions'!$A1881)=1,'NAICS Definitions'!$A1881,""),"")</f>
        <v/>
      </c>
      <c r="S1752" s="15" t="str">
        <f>IFERROR(IF(FIND(S$1,'NAICS Definitions'!$A1881)=1,'NAICS Definitions'!$A1881,""),"")</f>
        <v/>
      </c>
      <c r="T1752" s="15" t="str">
        <f>IFERROR(IF(FIND(T$1,'NAICS Definitions'!$A1881)=1,'NAICS Definitions'!$A1881,""),"")</f>
        <v/>
      </c>
      <c r="U1752" s="15" t="str">
        <f t="shared" si="243"/>
        <v/>
      </c>
      <c r="V1752" s="15" t="str">
        <f>IFERROR(IF($U1752&lt;&gt;"",VLOOKUP($U1752,'NAICS Definitions'!$A$3:$C$2491,2,FALSE),""),"Data Not Yet Available")</f>
        <v/>
      </c>
      <c r="W1752" s="15" t="str">
        <f>IF(CompNAICS[[#This Row],[NAICS]] &lt;&gt;"",INDEX($A$2:$T$2,1,MATCH(CompNAICS[[#This Row],[NAICS]],$A1752:$T1752,0)),"")</f>
        <v/>
      </c>
      <c r="X1752" s="15" t="str">
        <f t="shared" si="244"/>
        <v/>
      </c>
      <c r="Y1752" s="15" t="str">
        <f>IFERROR(IF($U1752&lt;&gt;"",IF(VLOOKUP($U1752,#REF!,3,FALSE)=0,0,IF(OR(VLOOKUP($U1752,#REF!,4,FALSE)=0,TRIM(VLOOKUP($U1752,#REF!,4,FALSE))="m"),"Redacted",VLOOKUP($U1752,#REF!,4,FALSE))),""),"Data not yet available")</f>
        <v/>
      </c>
      <c r="Z1752" s="15" t="str">
        <f>IFERROR(IF($U1752&lt;&gt;"",VLOOKUP($U1752,#REF!,3,FALSE),""),"Data not yet available")</f>
        <v/>
      </c>
      <c r="AA1752" s="15" t="str">
        <f t="shared" si="245"/>
        <v/>
      </c>
      <c r="AB1752" s="15" t="str">
        <f t="shared" si="246"/>
        <v/>
      </c>
      <c r="AC1752" s="15" t="str">
        <f>IFERROR(IF($U1752&lt;&gt;"",IF(TRIM(VLOOKUP($U1752,WA_DOR!$A$3:$C$2169,2,FALSE))="m","Redacted",VLOOKUP($U1752,WA_DOR!$A$3:$C$2169,3,FALSE)),""),"Data not yet available")</f>
        <v/>
      </c>
      <c r="AD1752" s="15" t="str">
        <f>IFERROR(IF($U1752&lt;&gt;"",IF(TRIM(VLOOKUP($U1752,WA_DOR!$A$3:$C$2169,2,FALSE))="m","Redacted",VLOOKUP($U1752,WA_DOR!$A$3:$C$2169,2,FALSE)),""),"Data not yet available")</f>
        <v/>
      </c>
      <c r="AE1752" s="15" t="str">
        <f t="shared" si="247"/>
        <v/>
      </c>
      <c r="AF1752" s="15" t="str">
        <f t="shared" si="248"/>
        <v/>
      </c>
      <c r="AG1752" s="15" t="str">
        <f>IFERROR(IF($U1752&lt;&gt;"",IF(TRIM(VLOOKUP($U1752,WA_ESD!$A$3:$D$1250,3,FALSE))="m","Redacted",VLOOKUP($U1752,WA_ESD!$A$3:$D$1250,4,FALSE)),""),"Data not yet available")</f>
        <v/>
      </c>
      <c r="AH1752" s="15" t="str">
        <f>IFERROR(IF($U1752&lt;&gt;"",IF(TRIM(VLOOKUP($U1752,WA_ESD!$A$3:$D$1250,3,FALSE))="m","Redacted",VLOOKUP($U1752,WA_ESD!$A$3:$D$1250,3,FALSE)),""),"Data not yet available")</f>
        <v/>
      </c>
      <c r="AI1752" s="15" t="str">
        <f t="shared" si="249"/>
        <v/>
      </c>
      <c r="AJ1752" s="15" t="str">
        <f t="shared" si="250"/>
        <v/>
      </c>
      <c r="AK1752" s="15" t="str">
        <f>IF(CompNAICS[[#This Row],[NAICS]]&lt;&gt;"",IFERROR(VLOOKUP(CompNAICS[[#This Row],[NAICS]],Table1[],6,FALSE),0),"")</f>
        <v/>
      </c>
      <c r="AL1752" s="15" t="str">
        <f t="shared" si="251"/>
        <v/>
      </c>
    </row>
    <row r="1753" spans="1:38" x14ac:dyDescent="0.25">
      <c r="A1753" s="15" t="str">
        <f>IFERROR(IF(FIND(A$1,'NAICS Definitions'!$A1882)=1,'NAICS Definitions'!$A1882,""),"")</f>
        <v/>
      </c>
      <c r="B1753" s="15" t="str">
        <f>IFERROR(IF(FIND(B$1,'NAICS Definitions'!$A1882)=1,'NAICS Definitions'!$A1882,""),"")</f>
        <v/>
      </c>
      <c r="C1753" s="15" t="str">
        <f>IFERROR(IF(FIND(C$1,'NAICS Definitions'!$A1882)=1,'NAICS Definitions'!$A1882,""),"")</f>
        <v/>
      </c>
      <c r="D1753" s="15" t="str">
        <f>IFERROR(IF(FIND(D$1,'NAICS Definitions'!$A1882)=1,'NAICS Definitions'!$A1882,""),"")</f>
        <v/>
      </c>
      <c r="E1753" s="15" t="str">
        <f>IFERROR(IF(FIND(E$1,'NAICS Definitions'!$A1882)=1,'NAICS Definitions'!$A1882,""),"")</f>
        <v/>
      </c>
      <c r="F1753" s="15" t="str">
        <f>IFERROR(IF(FIND(F$1,'NAICS Definitions'!$A1882)=1,'NAICS Definitions'!$A1882,""),"")</f>
        <v/>
      </c>
      <c r="G1753" s="15" t="str">
        <f>IFERROR(IF(FIND(G$1,'NAICS Definitions'!$A1882)=1,'NAICS Definitions'!$A1882,""),"")</f>
        <v/>
      </c>
      <c r="H1753" s="15" t="str">
        <f>IFERROR(IF(FIND(H$1,'NAICS Definitions'!$A1882)=1,'NAICS Definitions'!$A1882,""),"")</f>
        <v/>
      </c>
      <c r="I1753" s="15" t="str">
        <f>IFERROR(IF(FIND(I$1,'NAICS Definitions'!$A1882)=1,'NAICS Definitions'!$A1882,""),"")</f>
        <v/>
      </c>
      <c r="J1753" s="15" t="str">
        <f>IFERROR(IF(FIND(J$1,'NAICS Definitions'!$A1882)=1,'NAICS Definitions'!$A1882,""),"")</f>
        <v/>
      </c>
      <c r="K1753" s="15" t="str">
        <f>IFERROR(IF(FIND(K$1,'NAICS Definitions'!$A1882)=1,'NAICS Definitions'!$A1882,""),"")</f>
        <v/>
      </c>
      <c r="L1753" s="15" t="str">
        <f>IFERROR(IF(FIND(L$1,'NAICS Definitions'!$A1882)=1,'NAICS Definitions'!$A1882,""),"")</f>
        <v/>
      </c>
      <c r="M1753" s="15" t="str">
        <f>IFERROR(IF(FIND(M$1,'NAICS Definitions'!$A1882)=1,'NAICS Definitions'!$A1882,""),"")</f>
        <v/>
      </c>
      <c r="N1753" s="15" t="str">
        <f>IFERROR(IF(FIND(N$1,'NAICS Definitions'!$A1882)=1,'NAICS Definitions'!$A1882,""),"")</f>
        <v/>
      </c>
      <c r="O1753" s="15" t="str">
        <f>IFERROR(IF(FIND(O$1,'NAICS Definitions'!$A1882)=1,'NAICS Definitions'!$A1882,""),"")</f>
        <v/>
      </c>
      <c r="P1753" s="15" t="str">
        <f>IFERROR(IF(FIND(P$1,'NAICS Definitions'!$A1882)=1,'NAICS Definitions'!$A1882,""),"")</f>
        <v/>
      </c>
      <c r="Q1753" s="15" t="str">
        <f>IFERROR(IF(FIND(Q$1,'NAICS Definitions'!$A1882)=1,'NAICS Definitions'!$A1882,""),"")</f>
        <v/>
      </c>
      <c r="R1753" s="15" t="str">
        <f>IFERROR(IF(FIND(R$1,'NAICS Definitions'!$A1882)=1,'NAICS Definitions'!$A1882,""),"")</f>
        <v/>
      </c>
      <c r="S1753" s="15" t="str">
        <f>IFERROR(IF(FIND(S$1,'NAICS Definitions'!$A1882)=1,'NAICS Definitions'!$A1882,""),"")</f>
        <v/>
      </c>
      <c r="T1753" s="15" t="str">
        <f>IFERROR(IF(FIND(T$1,'NAICS Definitions'!$A1882)=1,'NAICS Definitions'!$A1882,""),"")</f>
        <v/>
      </c>
      <c r="U1753" s="15" t="str">
        <f t="shared" si="243"/>
        <v/>
      </c>
      <c r="V1753" s="15" t="str">
        <f>IFERROR(IF($U1753&lt;&gt;"",VLOOKUP($U1753,'NAICS Definitions'!$A$3:$C$2491,2,FALSE),""),"Data Not Yet Available")</f>
        <v/>
      </c>
      <c r="W1753" s="15" t="str">
        <f>IF(CompNAICS[[#This Row],[NAICS]] &lt;&gt;"",INDEX($A$2:$T$2,1,MATCH(CompNAICS[[#This Row],[NAICS]],$A1753:$T1753,0)),"")</f>
        <v/>
      </c>
      <c r="X1753" s="15" t="str">
        <f t="shared" si="244"/>
        <v/>
      </c>
      <c r="Y1753" s="15" t="str">
        <f>IFERROR(IF($U1753&lt;&gt;"",IF(VLOOKUP($U1753,#REF!,3,FALSE)=0,0,IF(OR(VLOOKUP($U1753,#REF!,4,FALSE)=0,TRIM(VLOOKUP($U1753,#REF!,4,FALSE))="m"),"Redacted",VLOOKUP($U1753,#REF!,4,FALSE))),""),"Data not yet available")</f>
        <v/>
      </c>
      <c r="Z1753" s="15" t="str">
        <f>IFERROR(IF($U1753&lt;&gt;"",VLOOKUP($U1753,#REF!,3,FALSE),""),"Data not yet available")</f>
        <v/>
      </c>
      <c r="AA1753" s="15" t="str">
        <f t="shared" si="245"/>
        <v/>
      </c>
      <c r="AB1753" s="15" t="str">
        <f t="shared" si="246"/>
        <v/>
      </c>
      <c r="AC1753" s="15" t="str">
        <f>IFERROR(IF($U1753&lt;&gt;"",IF(TRIM(VLOOKUP($U1753,WA_DOR!$A$3:$C$2169,2,FALSE))="m","Redacted",VLOOKUP($U1753,WA_DOR!$A$3:$C$2169,3,FALSE)),""),"Data not yet available")</f>
        <v/>
      </c>
      <c r="AD1753" s="15" t="str">
        <f>IFERROR(IF($U1753&lt;&gt;"",IF(TRIM(VLOOKUP($U1753,WA_DOR!$A$3:$C$2169,2,FALSE))="m","Redacted",VLOOKUP($U1753,WA_DOR!$A$3:$C$2169,2,FALSE)),""),"Data not yet available")</f>
        <v/>
      </c>
      <c r="AE1753" s="15" t="str">
        <f t="shared" si="247"/>
        <v/>
      </c>
      <c r="AF1753" s="15" t="str">
        <f t="shared" si="248"/>
        <v/>
      </c>
      <c r="AG1753" s="15" t="str">
        <f>IFERROR(IF($U1753&lt;&gt;"",IF(TRIM(VLOOKUP($U1753,WA_ESD!$A$3:$D$1250,3,FALSE))="m","Redacted",VLOOKUP($U1753,WA_ESD!$A$3:$D$1250,4,FALSE)),""),"Data not yet available")</f>
        <v/>
      </c>
      <c r="AH1753" s="15" t="str">
        <f>IFERROR(IF($U1753&lt;&gt;"",IF(TRIM(VLOOKUP($U1753,WA_ESD!$A$3:$D$1250,3,FALSE))="m","Redacted",VLOOKUP($U1753,WA_ESD!$A$3:$D$1250,3,FALSE)),""),"Data not yet available")</f>
        <v/>
      </c>
      <c r="AI1753" s="15" t="str">
        <f t="shared" si="249"/>
        <v/>
      </c>
      <c r="AJ1753" s="15" t="str">
        <f t="shared" si="250"/>
        <v/>
      </c>
      <c r="AK1753" s="15" t="str">
        <f>IF(CompNAICS[[#This Row],[NAICS]]&lt;&gt;"",IFERROR(VLOOKUP(CompNAICS[[#This Row],[NAICS]],Table1[],6,FALSE),0),"")</f>
        <v/>
      </c>
      <c r="AL1753" s="15" t="str">
        <f t="shared" si="251"/>
        <v/>
      </c>
    </row>
    <row r="1754" spans="1:38" x14ac:dyDescent="0.25">
      <c r="A1754" s="15" t="str">
        <f>IFERROR(IF(FIND(A$1,'NAICS Definitions'!$A1883)=1,'NAICS Definitions'!$A1883,""),"")</f>
        <v/>
      </c>
      <c r="B1754" s="15" t="str">
        <f>IFERROR(IF(FIND(B$1,'NAICS Definitions'!$A1883)=1,'NAICS Definitions'!$A1883,""),"")</f>
        <v/>
      </c>
      <c r="C1754" s="15" t="str">
        <f>IFERROR(IF(FIND(C$1,'NAICS Definitions'!$A1883)=1,'NAICS Definitions'!$A1883,""),"")</f>
        <v/>
      </c>
      <c r="D1754" s="15" t="str">
        <f>IFERROR(IF(FIND(D$1,'NAICS Definitions'!$A1883)=1,'NAICS Definitions'!$A1883,""),"")</f>
        <v/>
      </c>
      <c r="E1754" s="15" t="str">
        <f>IFERROR(IF(FIND(E$1,'NAICS Definitions'!$A1883)=1,'NAICS Definitions'!$A1883,""),"")</f>
        <v/>
      </c>
      <c r="F1754" s="15" t="str">
        <f>IFERROR(IF(FIND(F$1,'NAICS Definitions'!$A1883)=1,'NAICS Definitions'!$A1883,""),"")</f>
        <v/>
      </c>
      <c r="G1754" s="15" t="str">
        <f>IFERROR(IF(FIND(G$1,'NAICS Definitions'!$A1883)=1,'NAICS Definitions'!$A1883,""),"")</f>
        <v/>
      </c>
      <c r="H1754" s="15" t="str">
        <f>IFERROR(IF(FIND(H$1,'NAICS Definitions'!$A1883)=1,'NAICS Definitions'!$A1883,""),"")</f>
        <v/>
      </c>
      <c r="I1754" s="15" t="str">
        <f>IFERROR(IF(FIND(I$1,'NAICS Definitions'!$A1883)=1,'NAICS Definitions'!$A1883,""),"")</f>
        <v/>
      </c>
      <c r="J1754" s="15" t="str">
        <f>IFERROR(IF(FIND(J$1,'NAICS Definitions'!$A1883)=1,'NAICS Definitions'!$A1883,""),"")</f>
        <v/>
      </c>
      <c r="K1754" s="15" t="str">
        <f>IFERROR(IF(FIND(K$1,'NAICS Definitions'!$A1883)=1,'NAICS Definitions'!$A1883,""),"")</f>
        <v/>
      </c>
      <c r="L1754" s="15" t="str">
        <f>IFERROR(IF(FIND(L$1,'NAICS Definitions'!$A1883)=1,'NAICS Definitions'!$A1883,""),"")</f>
        <v/>
      </c>
      <c r="M1754" s="15" t="str">
        <f>IFERROR(IF(FIND(M$1,'NAICS Definitions'!$A1883)=1,'NAICS Definitions'!$A1883,""),"")</f>
        <v/>
      </c>
      <c r="N1754" s="15" t="str">
        <f>IFERROR(IF(FIND(N$1,'NAICS Definitions'!$A1883)=1,'NAICS Definitions'!$A1883,""),"")</f>
        <v/>
      </c>
      <c r="O1754" s="15" t="str">
        <f>IFERROR(IF(FIND(O$1,'NAICS Definitions'!$A1883)=1,'NAICS Definitions'!$A1883,""),"")</f>
        <v/>
      </c>
      <c r="P1754" s="15" t="str">
        <f>IFERROR(IF(FIND(P$1,'NAICS Definitions'!$A1883)=1,'NAICS Definitions'!$A1883,""),"")</f>
        <v/>
      </c>
      <c r="Q1754" s="15" t="str">
        <f>IFERROR(IF(FIND(Q$1,'NAICS Definitions'!$A1883)=1,'NAICS Definitions'!$A1883,""),"")</f>
        <v/>
      </c>
      <c r="R1754" s="15" t="str">
        <f>IFERROR(IF(FIND(R$1,'NAICS Definitions'!$A1883)=1,'NAICS Definitions'!$A1883,""),"")</f>
        <v/>
      </c>
      <c r="S1754" s="15" t="str">
        <f>IFERROR(IF(FIND(S$1,'NAICS Definitions'!$A1883)=1,'NAICS Definitions'!$A1883,""),"")</f>
        <v/>
      </c>
      <c r="T1754" s="15" t="str">
        <f>IFERROR(IF(FIND(T$1,'NAICS Definitions'!$A1883)=1,'NAICS Definitions'!$A1883,""),"")</f>
        <v/>
      </c>
      <c r="U1754" s="15" t="str">
        <f t="shared" si="243"/>
        <v/>
      </c>
      <c r="V1754" s="15" t="str">
        <f>IFERROR(IF($U1754&lt;&gt;"",VLOOKUP($U1754,'NAICS Definitions'!$A$3:$C$2491,2,FALSE),""),"Data Not Yet Available")</f>
        <v/>
      </c>
      <c r="W1754" s="15" t="str">
        <f>IF(CompNAICS[[#This Row],[NAICS]] &lt;&gt;"",INDEX($A$2:$T$2,1,MATCH(CompNAICS[[#This Row],[NAICS]],$A1754:$T1754,0)),"")</f>
        <v/>
      </c>
      <c r="X1754" s="15" t="str">
        <f t="shared" si="244"/>
        <v/>
      </c>
      <c r="Y1754" s="15" t="str">
        <f>IFERROR(IF($U1754&lt;&gt;"",IF(VLOOKUP($U1754,#REF!,3,FALSE)=0,0,IF(OR(VLOOKUP($U1754,#REF!,4,FALSE)=0,TRIM(VLOOKUP($U1754,#REF!,4,FALSE))="m"),"Redacted",VLOOKUP($U1754,#REF!,4,FALSE))),""),"Data not yet available")</f>
        <v/>
      </c>
      <c r="Z1754" s="15" t="str">
        <f>IFERROR(IF($U1754&lt;&gt;"",VLOOKUP($U1754,#REF!,3,FALSE),""),"Data not yet available")</f>
        <v/>
      </c>
      <c r="AA1754" s="15" t="str">
        <f t="shared" si="245"/>
        <v/>
      </c>
      <c r="AB1754" s="15" t="str">
        <f t="shared" si="246"/>
        <v/>
      </c>
      <c r="AC1754" s="15" t="str">
        <f>IFERROR(IF($U1754&lt;&gt;"",IF(TRIM(VLOOKUP($U1754,WA_DOR!$A$3:$C$2169,2,FALSE))="m","Redacted",VLOOKUP($U1754,WA_DOR!$A$3:$C$2169,3,FALSE)),""),"Data not yet available")</f>
        <v/>
      </c>
      <c r="AD1754" s="15" t="str">
        <f>IFERROR(IF($U1754&lt;&gt;"",IF(TRIM(VLOOKUP($U1754,WA_DOR!$A$3:$C$2169,2,FALSE))="m","Redacted",VLOOKUP($U1754,WA_DOR!$A$3:$C$2169,2,FALSE)),""),"Data not yet available")</f>
        <v/>
      </c>
      <c r="AE1754" s="15" t="str">
        <f t="shared" si="247"/>
        <v/>
      </c>
      <c r="AF1754" s="15" t="str">
        <f t="shared" si="248"/>
        <v/>
      </c>
      <c r="AG1754" s="15" t="str">
        <f>IFERROR(IF($U1754&lt;&gt;"",IF(TRIM(VLOOKUP($U1754,WA_ESD!$A$3:$D$1250,3,FALSE))="m","Redacted",VLOOKUP($U1754,WA_ESD!$A$3:$D$1250,4,FALSE)),""),"Data not yet available")</f>
        <v/>
      </c>
      <c r="AH1754" s="15" t="str">
        <f>IFERROR(IF($U1754&lt;&gt;"",IF(TRIM(VLOOKUP($U1754,WA_ESD!$A$3:$D$1250,3,FALSE))="m","Redacted",VLOOKUP($U1754,WA_ESD!$A$3:$D$1250,3,FALSE)),""),"Data not yet available")</f>
        <v/>
      </c>
      <c r="AI1754" s="15" t="str">
        <f t="shared" si="249"/>
        <v/>
      </c>
      <c r="AJ1754" s="15" t="str">
        <f t="shared" si="250"/>
        <v/>
      </c>
      <c r="AK1754" s="15" t="str">
        <f>IF(CompNAICS[[#This Row],[NAICS]]&lt;&gt;"",IFERROR(VLOOKUP(CompNAICS[[#This Row],[NAICS]],Table1[],6,FALSE),0),"")</f>
        <v/>
      </c>
      <c r="AL1754" s="15" t="str">
        <f t="shared" si="251"/>
        <v/>
      </c>
    </row>
    <row r="1755" spans="1:38" x14ac:dyDescent="0.25">
      <c r="A1755" s="15" t="str">
        <f>IFERROR(IF(FIND(A$1,'NAICS Definitions'!$A1884)=1,'NAICS Definitions'!$A1884,""),"")</f>
        <v/>
      </c>
      <c r="B1755" s="15" t="str">
        <f>IFERROR(IF(FIND(B$1,'NAICS Definitions'!$A1884)=1,'NAICS Definitions'!$A1884,""),"")</f>
        <v/>
      </c>
      <c r="C1755" s="15" t="str">
        <f>IFERROR(IF(FIND(C$1,'NAICS Definitions'!$A1884)=1,'NAICS Definitions'!$A1884,""),"")</f>
        <v/>
      </c>
      <c r="D1755" s="15" t="str">
        <f>IFERROR(IF(FIND(D$1,'NAICS Definitions'!$A1884)=1,'NAICS Definitions'!$A1884,""),"")</f>
        <v/>
      </c>
      <c r="E1755" s="15" t="str">
        <f>IFERROR(IF(FIND(E$1,'NAICS Definitions'!$A1884)=1,'NAICS Definitions'!$A1884,""),"")</f>
        <v/>
      </c>
      <c r="F1755" s="15" t="str">
        <f>IFERROR(IF(FIND(F$1,'NAICS Definitions'!$A1884)=1,'NAICS Definitions'!$A1884,""),"")</f>
        <v/>
      </c>
      <c r="G1755" s="15" t="str">
        <f>IFERROR(IF(FIND(G$1,'NAICS Definitions'!$A1884)=1,'NAICS Definitions'!$A1884,""),"")</f>
        <v/>
      </c>
      <c r="H1755" s="15" t="str">
        <f>IFERROR(IF(FIND(H$1,'NAICS Definitions'!$A1884)=1,'NAICS Definitions'!$A1884,""),"")</f>
        <v/>
      </c>
      <c r="I1755" s="15" t="str">
        <f>IFERROR(IF(FIND(I$1,'NAICS Definitions'!$A1884)=1,'NAICS Definitions'!$A1884,""),"")</f>
        <v/>
      </c>
      <c r="J1755" s="15" t="str">
        <f>IFERROR(IF(FIND(J$1,'NAICS Definitions'!$A1884)=1,'NAICS Definitions'!$A1884,""),"")</f>
        <v/>
      </c>
      <c r="K1755" s="15" t="str">
        <f>IFERROR(IF(FIND(K$1,'NAICS Definitions'!$A1884)=1,'NAICS Definitions'!$A1884,""),"")</f>
        <v/>
      </c>
      <c r="L1755" s="15" t="str">
        <f>IFERROR(IF(FIND(L$1,'NAICS Definitions'!$A1884)=1,'NAICS Definitions'!$A1884,""),"")</f>
        <v/>
      </c>
      <c r="M1755" s="15" t="str">
        <f>IFERROR(IF(FIND(M$1,'NAICS Definitions'!$A1884)=1,'NAICS Definitions'!$A1884,""),"")</f>
        <v/>
      </c>
      <c r="N1755" s="15" t="str">
        <f>IFERROR(IF(FIND(N$1,'NAICS Definitions'!$A1884)=1,'NAICS Definitions'!$A1884,""),"")</f>
        <v/>
      </c>
      <c r="O1755" s="15" t="str">
        <f>IFERROR(IF(FIND(O$1,'NAICS Definitions'!$A1884)=1,'NAICS Definitions'!$A1884,""),"")</f>
        <v/>
      </c>
      <c r="P1755" s="15" t="str">
        <f>IFERROR(IF(FIND(P$1,'NAICS Definitions'!$A1884)=1,'NAICS Definitions'!$A1884,""),"")</f>
        <v/>
      </c>
      <c r="Q1755" s="15" t="str">
        <f>IFERROR(IF(FIND(Q$1,'NAICS Definitions'!$A1884)=1,'NAICS Definitions'!$A1884,""),"")</f>
        <v/>
      </c>
      <c r="R1755" s="15" t="str">
        <f>IFERROR(IF(FIND(R$1,'NAICS Definitions'!$A1884)=1,'NAICS Definitions'!$A1884,""),"")</f>
        <v/>
      </c>
      <c r="S1755" s="15" t="str">
        <f>IFERROR(IF(FIND(S$1,'NAICS Definitions'!$A1884)=1,'NAICS Definitions'!$A1884,""),"")</f>
        <v/>
      </c>
      <c r="T1755" s="15" t="str">
        <f>IFERROR(IF(FIND(T$1,'NAICS Definitions'!$A1884)=1,'NAICS Definitions'!$A1884,""),"")</f>
        <v/>
      </c>
      <c r="U1755" s="15" t="str">
        <f t="shared" si="243"/>
        <v/>
      </c>
      <c r="V1755" s="15" t="str">
        <f>IFERROR(IF($U1755&lt;&gt;"",VLOOKUP($U1755,'NAICS Definitions'!$A$3:$C$2491,2,FALSE),""),"Data Not Yet Available")</f>
        <v/>
      </c>
      <c r="W1755" s="15" t="str">
        <f>IF(CompNAICS[[#This Row],[NAICS]] &lt;&gt;"",INDEX($A$2:$T$2,1,MATCH(CompNAICS[[#This Row],[NAICS]],$A1755:$T1755,0)),"")</f>
        <v/>
      </c>
      <c r="X1755" s="15" t="str">
        <f t="shared" si="244"/>
        <v/>
      </c>
      <c r="Y1755" s="15" t="str">
        <f>IFERROR(IF($U1755&lt;&gt;"",IF(VLOOKUP($U1755,#REF!,3,FALSE)=0,0,IF(OR(VLOOKUP($U1755,#REF!,4,FALSE)=0,TRIM(VLOOKUP($U1755,#REF!,4,FALSE))="m"),"Redacted",VLOOKUP($U1755,#REF!,4,FALSE))),""),"Data not yet available")</f>
        <v/>
      </c>
      <c r="Z1755" s="15" t="str">
        <f>IFERROR(IF($U1755&lt;&gt;"",VLOOKUP($U1755,#REF!,3,FALSE),""),"Data not yet available")</f>
        <v/>
      </c>
      <c r="AA1755" s="15" t="str">
        <f t="shared" si="245"/>
        <v/>
      </c>
      <c r="AB1755" s="15" t="str">
        <f t="shared" si="246"/>
        <v/>
      </c>
      <c r="AC1755" s="15" t="str">
        <f>IFERROR(IF($U1755&lt;&gt;"",IF(TRIM(VLOOKUP($U1755,WA_DOR!$A$3:$C$2169,2,FALSE))="m","Redacted",VLOOKUP($U1755,WA_DOR!$A$3:$C$2169,3,FALSE)),""),"Data not yet available")</f>
        <v/>
      </c>
      <c r="AD1755" s="15" t="str">
        <f>IFERROR(IF($U1755&lt;&gt;"",IF(TRIM(VLOOKUP($U1755,WA_DOR!$A$3:$C$2169,2,FALSE))="m","Redacted",VLOOKUP($U1755,WA_DOR!$A$3:$C$2169,2,FALSE)),""),"Data not yet available")</f>
        <v/>
      </c>
      <c r="AE1755" s="15" t="str">
        <f t="shared" si="247"/>
        <v/>
      </c>
      <c r="AF1755" s="15" t="str">
        <f t="shared" si="248"/>
        <v/>
      </c>
      <c r="AG1755" s="15" t="str">
        <f>IFERROR(IF($U1755&lt;&gt;"",IF(TRIM(VLOOKUP($U1755,WA_ESD!$A$3:$D$1250,3,FALSE))="m","Redacted",VLOOKUP($U1755,WA_ESD!$A$3:$D$1250,4,FALSE)),""),"Data not yet available")</f>
        <v/>
      </c>
      <c r="AH1755" s="15" t="str">
        <f>IFERROR(IF($U1755&lt;&gt;"",IF(TRIM(VLOOKUP($U1755,WA_ESD!$A$3:$D$1250,3,FALSE))="m","Redacted",VLOOKUP($U1755,WA_ESD!$A$3:$D$1250,3,FALSE)),""),"Data not yet available")</f>
        <v/>
      </c>
      <c r="AI1755" s="15" t="str">
        <f t="shared" si="249"/>
        <v/>
      </c>
      <c r="AJ1755" s="15" t="str">
        <f t="shared" si="250"/>
        <v/>
      </c>
      <c r="AK1755" s="15" t="str">
        <f>IF(CompNAICS[[#This Row],[NAICS]]&lt;&gt;"",IFERROR(VLOOKUP(CompNAICS[[#This Row],[NAICS]],Table1[],6,FALSE),0),"")</f>
        <v/>
      </c>
      <c r="AL1755" s="15" t="str">
        <f t="shared" si="251"/>
        <v/>
      </c>
    </row>
    <row r="1756" spans="1:38" x14ac:dyDescent="0.25">
      <c r="A1756" s="15" t="str">
        <f>IFERROR(IF(FIND(A$1,'NAICS Definitions'!$A1885)=1,'NAICS Definitions'!$A1885,""),"")</f>
        <v/>
      </c>
      <c r="B1756" s="15" t="str">
        <f>IFERROR(IF(FIND(B$1,'NAICS Definitions'!$A1885)=1,'NAICS Definitions'!$A1885,""),"")</f>
        <v/>
      </c>
      <c r="C1756" s="15" t="str">
        <f>IFERROR(IF(FIND(C$1,'NAICS Definitions'!$A1885)=1,'NAICS Definitions'!$A1885,""),"")</f>
        <v/>
      </c>
      <c r="D1756" s="15" t="str">
        <f>IFERROR(IF(FIND(D$1,'NAICS Definitions'!$A1885)=1,'NAICS Definitions'!$A1885,""),"")</f>
        <v/>
      </c>
      <c r="E1756" s="15" t="str">
        <f>IFERROR(IF(FIND(E$1,'NAICS Definitions'!$A1885)=1,'NAICS Definitions'!$A1885,""),"")</f>
        <v/>
      </c>
      <c r="F1756" s="15" t="str">
        <f>IFERROR(IF(FIND(F$1,'NAICS Definitions'!$A1885)=1,'NAICS Definitions'!$A1885,""),"")</f>
        <v/>
      </c>
      <c r="G1756" s="15" t="str">
        <f>IFERROR(IF(FIND(G$1,'NAICS Definitions'!$A1885)=1,'NAICS Definitions'!$A1885,""),"")</f>
        <v/>
      </c>
      <c r="H1756" s="15" t="str">
        <f>IFERROR(IF(FIND(H$1,'NAICS Definitions'!$A1885)=1,'NAICS Definitions'!$A1885,""),"")</f>
        <v/>
      </c>
      <c r="I1756" s="15" t="str">
        <f>IFERROR(IF(FIND(I$1,'NAICS Definitions'!$A1885)=1,'NAICS Definitions'!$A1885,""),"")</f>
        <v/>
      </c>
      <c r="J1756" s="15" t="str">
        <f>IFERROR(IF(FIND(J$1,'NAICS Definitions'!$A1885)=1,'NAICS Definitions'!$A1885,""),"")</f>
        <v/>
      </c>
      <c r="K1756" s="15" t="str">
        <f>IFERROR(IF(FIND(K$1,'NAICS Definitions'!$A1885)=1,'NAICS Definitions'!$A1885,""),"")</f>
        <v/>
      </c>
      <c r="L1756" s="15" t="str">
        <f>IFERROR(IF(FIND(L$1,'NAICS Definitions'!$A1885)=1,'NAICS Definitions'!$A1885,""),"")</f>
        <v/>
      </c>
      <c r="M1756" s="15" t="str">
        <f>IFERROR(IF(FIND(M$1,'NAICS Definitions'!$A1885)=1,'NAICS Definitions'!$A1885,""),"")</f>
        <v/>
      </c>
      <c r="N1756" s="15" t="str">
        <f>IFERROR(IF(FIND(N$1,'NAICS Definitions'!$A1885)=1,'NAICS Definitions'!$A1885,""),"")</f>
        <v/>
      </c>
      <c r="O1756" s="15" t="str">
        <f>IFERROR(IF(FIND(O$1,'NAICS Definitions'!$A1885)=1,'NAICS Definitions'!$A1885,""),"")</f>
        <v/>
      </c>
      <c r="P1756" s="15" t="str">
        <f>IFERROR(IF(FIND(P$1,'NAICS Definitions'!$A1885)=1,'NAICS Definitions'!$A1885,""),"")</f>
        <v/>
      </c>
      <c r="Q1756" s="15" t="str">
        <f>IFERROR(IF(FIND(Q$1,'NAICS Definitions'!$A1885)=1,'NAICS Definitions'!$A1885,""),"")</f>
        <v/>
      </c>
      <c r="R1756" s="15" t="str">
        <f>IFERROR(IF(FIND(R$1,'NAICS Definitions'!$A1885)=1,'NAICS Definitions'!$A1885,""),"")</f>
        <v/>
      </c>
      <c r="S1756" s="15" t="str">
        <f>IFERROR(IF(FIND(S$1,'NAICS Definitions'!$A1885)=1,'NAICS Definitions'!$A1885,""),"")</f>
        <v/>
      </c>
      <c r="T1756" s="15" t="str">
        <f>IFERROR(IF(FIND(T$1,'NAICS Definitions'!$A1885)=1,'NAICS Definitions'!$A1885,""),"")</f>
        <v/>
      </c>
      <c r="U1756" s="15" t="str">
        <f t="shared" si="243"/>
        <v/>
      </c>
      <c r="V1756" s="15" t="str">
        <f>IFERROR(IF($U1756&lt;&gt;"",VLOOKUP($U1756,'NAICS Definitions'!$A$3:$C$2491,2,FALSE),""),"Data Not Yet Available")</f>
        <v/>
      </c>
      <c r="W1756" s="15" t="str">
        <f>IF(CompNAICS[[#This Row],[NAICS]] &lt;&gt;"",INDEX($A$2:$T$2,1,MATCH(CompNAICS[[#This Row],[NAICS]],$A1756:$T1756,0)),"")</f>
        <v/>
      </c>
      <c r="X1756" s="15" t="str">
        <f t="shared" si="244"/>
        <v/>
      </c>
      <c r="Y1756" s="15" t="str">
        <f>IFERROR(IF($U1756&lt;&gt;"",IF(VLOOKUP($U1756,#REF!,3,FALSE)=0,0,IF(OR(VLOOKUP($U1756,#REF!,4,FALSE)=0,TRIM(VLOOKUP($U1756,#REF!,4,FALSE))="m"),"Redacted",VLOOKUP($U1756,#REF!,4,FALSE))),""),"Data not yet available")</f>
        <v/>
      </c>
      <c r="Z1756" s="15" t="str">
        <f>IFERROR(IF($U1756&lt;&gt;"",VLOOKUP($U1756,#REF!,3,FALSE),""),"Data not yet available")</f>
        <v/>
      </c>
      <c r="AA1756" s="15" t="str">
        <f t="shared" si="245"/>
        <v/>
      </c>
      <c r="AB1756" s="15" t="str">
        <f t="shared" si="246"/>
        <v/>
      </c>
      <c r="AC1756" s="15" t="str">
        <f>IFERROR(IF($U1756&lt;&gt;"",IF(TRIM(VLOOKUP($U1756,WA_DOR!$A$3:$C$2169,2,FALSE))="m","Redacted",VLOOKUP($U1756,WA_DOR!$A$3:$C$2169,3,FALSE)),""),"Data not yet available")</f>
        <v/>
      </c>
      <c r="AD1756" s="15" t="str">
        <f>IFERROR(IF($U1756&lt;&gt;"",IF(TRIM(VLOOKUP($U1756,WA_DOR!$A$3:$C$2169,2,FALSE))="m","Redacted",VLOOKUP($U1756,WA_DOR!$A$3:$C$2169,2,FALSE)),""),"Data not yet available")</f>
        <v/>
      </c>
      <c r="AE1756" s="15" t="str">
        <f t="shared" si="247"/>
        <v/>
      </c>
      <c r="AF1756" s="15" t="str">
        <f t="shared" si="248"/>
        <v/>
      </c>
      <c r="AG1756" s="15" t="str">
        <f>IFERROR(IF($U1756&lt;&gt;"",IF(TRIM(VLOOKUP($U1756,WA_ESD!$A$3:$D$1250,3,FALSE))="m","Redacted",VLOOKUP($U1756,WA_ESD!$A$3:$D$1250,4,FALSE)),""),"Data not yet available")</f>
        <v/>
      </c>
      <c r="AH1756" s="15" t="str">
        <f>IFERROR(IF($U1756&lt;&gt;"",IF(TRIM(VLOOKUP($U1756,WA_ESD!$A$3:$D$1250,3,FALSE))="m","Redacted",VLOOKUP($U1756,WA_ESD!$A$3:$D$1250,3,FALSE)),""),"Data not yet available")</f>
        <v/>
      </c>
      <c r="AI1756" s="15" t="str">
        <f t="shared" si="249"/>
        <v/>
      </c>
      <c r="AJ1756" s="15" t="str">
        <f t="shared" si="250"/>
        <v/>
      </c>
      <c r="AK1756" s="15" t="str">
        <f>IF(CompNAICS[[#This Row],[NAICS]]&lt;&gt;"",IFERROR(VLOOKUP(CompNAICS[[#This Row],[NAICS]],Table1[],6,FALSE),0),"")</f>
        <v/>
      </c>
      <c r="AL1756" s="15" t="str">
        <f t="shared" si="251"/>
        <v/>
      </c>
    </row>
    <row r="1757" spans="1:38" x14ac:dyDescent="0.25">
      <c r="A1757" s="15" t="str">
        <f>IFERROR(IF(FIND(A$1,'NAICS Definitions'!$A1886)=1,'NAICS Definitions'!$A1886,""),"")</f>
        <v/>
      </c>
      <c r="B1757" s="15" t="str">
        <f>IFERROR(IF(FIND(B$1,'NAICS Definitions'!$A1886)=1,'NAICS Definitions'!$A1886,""),"")</f>
        <v/>
      </c>
      <c r="C1757" s="15" t="str">
        <f>IFERROR(IF(FIND(C$1,'NAICS Definitions'!$A1886)=1,'NAICS Definitions'!$A1886,""),"")</f>
        <v/>
      </c>
      <c r="D1757" s="15" t="str">
        <f>IFERROR(IF(FIND(D$1,'NAICS Definitions'!$A1886)=1,'NAICS Definitions'!$A1886,""),"")</f>
        <v/>
      </c>
      <c r="E1757" s="15" t="str">
        <f>IFERROR(IF(FIND(E$1,'NAICS Definitions'!$A1886)=1,'NAICS Definitions'!$A1886,""),"")</f>
        <v/>
      </c>
      <c r="F1757" s="15" t="str">
        <f>IFERROR(IF(FIND(F$1,'NAICS Definitions'!$A1886)=1,'NAICS Definitions'!$A1886,""),"")</f>
        <v/>
      </c>
      <c r="G1757" s="15" t="str">
        <f>IFERROR(IF(FIND(G$1,'NAICS Definitions'!$A1886)=1,'NAICS Definitions'!$A1886,""),"")</f>
        <v/>
      </c>
      <c r="H1757" s="15" t="str">
        <f>IFERROR(IF(FIND(H$1,'NAICS Definitions'!$A1886)=1,'NAICS Definitions'!$A1886,""),"")</f>
        <v/>
      </c>
      <c r="I1757" s="15" t="str">
        <f>IFERROR(IF(FIND(I$1,'NAICS Definitions'!$A1886)=1,'NAICS Definitions'!$A1886,""),"")</f>
        <v/>
      </c>
      <c r="J1757" s="15" t="str">
        <f>IFERROR(IF(FIND(J$1,'NAICS Definitions'!$A1886)=1,'NAICS Definitions'!$A1886,""),"")</f>
        <v/>
      </c>
      <c r="K1757" s="15" t="str">
        <f>IFERROR(IF(FIND(K$1,'NAICS Definitions'!$A1886)=1,'NAICS Definitions'!$A1886,""),"")</f>
        <v/>
      </c>
      <c r="L1757" s="15" t="str">
        <f>IFERROR(IF(FIND(L$1,'NAICS Definitions'!$A1886)=1,'NAICS Definitions'!$A1886,""),"")</f>
        <v/>
      </c>
      <c r="M1757" s="15" t="str">
        <f>IFERROR(IF(FIND(M$1,'NAICS Definitions'!$A1886)=1,'NAICS Definitions'!$A1886,""),"")</f>
        <v/>
      </c>
      <c r="N1757" s="15" t="str">
        <f>IFERROR(IF(FIND(N$1,'NAICS Definitions'!$A1886)=1,'NAICS Definitions'!$A1886,""),"")</f>
        <v/>
      </c>
      <c r="O1757" s="15" t="str">
        <f>IFERROR(IF(FIND(O$1,'NAICS Definitions'!$A1886)=1,'NAICS Definitions'!$A1886,""),"")</f>
        <v/>
      </c>
      <c r="P1757" s="15" t="str">
        <f>IFERROR(IF(FIND(P$1,'NAICS Definitions'!$A1886)=1,'NAICS Definitions'!$A1886,""),"")</f>
        <v/>
      </c>
      <c r="Q1757" s="15" t="str">
        <f>IFERROR(IF(FIND(Q$1,'NAICS Definitions'!$A1886)=1,'NAICS Definitions'!$A1886,""),"")</f>
        <v/>
      </c>
      <c r="R1757" s="15" t="str">
        <f>IFERROR(IF(FIND(R$1,'NAICS Definitions'!$A1886)=1,'NAICS Definitions'!$A1886,""),"")</f>
        <v/>
      </c>
      <c r="S1757" s="15" t="str">
        <f>IFERROR(IF(FIND(S$1,'NAICS Definitions'!$A1886)=1,'NAICS Definitions'!$A1886,""),"")</f>
        <v/>
      </c>
      <c r="T1757" s="15" t="str">
        <f>IFERROR(IF(FIND(T$1,'NAICS Definitions'!$A1886)=1,'NAICS Definitions'!$A1886,""),"")</f>
        <v/>
      </c>
      <c r="U1757" s="15" t="str">
        <f t="shared" si="243"/>
        <v/>
      </c>
      <c r="V1757" s="15" t="str">
        <f>IFERROR(IF($U1757&lt;&gt;"",VLOOKUP($U1757,'NAICS Definitions'!$A$3:$C$2491,2,FALSE),""),"Data Not Yet Available")</f>
        <v/>
      </c>
      <c r="W1757" s="15" t="str">
        <f>IF(CompNAICS[[#This Row],[NAICS]] &lt;&gt;"",INDEX($A$2:$T$2,1,MATCH(CompNAICS[[#This Row],[NAICS]],$A1757:$T1757,0)),"")</f>
        <v/>
      </c>
      <c r="X1757" s="15" t="str">
        <f t="shared" si="244"/>
        <v/>
      </c>
      <c r="Y1757" s="15" t="str">
        <f>IFERROR(IF($U1757&lt;&gt;"",IF(VLOOKUP($U1757,#REF!,3,FALSE)=0,0,IF(OR(VLOOKUP($U1757,#REF!,4,FALSE)=0,TRIM(VLOOKUP($U1757,#REF!,4,FALSE))="m"),"Redacted",VLOOKUP($U1757,#REF!,4,FALSE))),""),"Data not yet available")</f>
        <v/>
      </c>
      <c r="Z1757" s="15" t="str">
        <f>IFERROR(IF($U1757&lt;&gt;"",VLOOKUP($U1757,#REF!,3,FALSE),""),"Data not yet available")</f>
        <v/>
      </c>
      <c r="AA1757" s="15" t="str">
        <f t="shared" si="245"/>
        <v/>
      </c>
      <c r="AB1757" s="15" t="str">
        <f t="shared" si="246"/>
        <v/>
      </c>
      <c r="AC1757" s="15" t="str">
        <f>IFERROR(IF($U1757&lt;&gt;"",IF(TRIM(VLOOKUP($U1757,WA_DOR!$A$3:$C$2169,2,FALSE))="m","Redacted",VLOOKUP($U1757,WA_DOR!$A$3:$C$2169,3,FALSE)),""),"Data not yet available")</f>
        <v/>
      </c>
      <c r="AD1757" s="15" t="str">
        <f>IFERROR(IF($U1757&lt;&gt;"",IF(TRIM(VLOOKUP($U1757,WA_DOR!$A$3:$C$2169,2,FALSE))="m","Redacted",VLOOKUP($U1757,WA_DOR!$A$3:$C$2169,2,FALSE)),""),"Data not yet available")</f>
        <v/>
      </c>
      <c r="AE1757" s="15" t="str">
        <f t="shared" si="247"/>
        <v/>
      </c>
      <c r="AF1757" s="15" t="str">
        <f t="shared" si="248"/>
        <v/>
      </c>
      <c r="AG1757" s="15" t="str">
        <f>IFERROR(IF($U1757&lt;&gt;"",IF(TRIM(VLOOKUP($U1757,WA_ESD!$A$3:$D$1250,3,FALSE))="m","Redacted",VLOOKUP($U1757,WA_ESD!$A$3:$D$1250,4,FALSE)),""),"Data not yet available")</f>
        <v/>
      </c>
      <c r="AH1757" s="15" t="str">
        <f>IFERROR(IF($U1757&lt;&gt;"",IF(TRIM(VLOOKUP($U1757,WA_ESD!$A$3:$D$1250,3,FALSE))="m","Redacted",VLOOKUP($U1757,WA_ESD!$A$3:$D$1250,3,FALSE)),""),"Data not yet available")</f>
        <v/>
      </c>
      <c r="AI1757" s="15" t="str">
        <f t="shared" si="249"/>
        <v/>
      </c>
      <c r="AJ1757" s="15" t="str">
        <f t="shared" si="250"/>
        <v/>
      </c>
      <c r="AK1757" s="15" t="str">
        <f>IF(CompNAICS[[#This Row],[NAICS]]&lt;&gt;"",IFERROR(VLOOKUP(CompNAICS[[#This Row],[NAICS]],Table1[],6,FALSE),0),"")</f>
        <v/>
      </c>
      <c r="AL1757" s="15" t="str">
        <f t="shared" si="251"/>
        <v/>
      </c>
    </row>
    <row r="1758" spans="1:38" x14ac:dyDescent="0.25">
      <c r="A1758" s="15" t="str">
        <f>IFERROR(IF(FIND(A$1,'NAICS Definitions'!$A1887)=1,'NAICS Definitions'!$A1887,""),"")</f>
        <v/>
      </c>
      <c r="B1758" s="15" t="str">
        <f>IFERROR(IF(FIND(B$1,'NAICS Definitions'!$A1887)=1,'NAICS Definitions'!$A1887,""),"")</f>
        <v/>
      </c>
      <c r="C1758" s="15" t="str">
        <f>IFERROR(IF(FIND(C$1,'NAICS Definitions'!$A1887)=1,'NAICS Definitions'!$A1887,""),"")</f>
        <v/>
      </c>
      <c r="D1758" s="15" t="str">
        <f>IFERROR(IF(FIND(D$1,'NAICS Definitions'!$A1887)=1,'NAICS Definitions'!$A1887,""),"")</f>
        <v/>
      </c>
      <c r="E1758" s="15" t="str">
        <f>IFERROR(IF(FIND(E$1,'NAICS Definitions'!$A1887)=1,'NAICS Definitions'!$A1887,""),"")</f>
        <v/>
      </c>
      <c r="F1758" s="15" t="str">
        <f>IFERROR(IF(FIND(F$1,'NAICS Definitions'!$A1887)=1,'NAICS Definitions'!$A1887,""),"")</f>
        <v/>
      </c>
      <c r="G1758" s="15" t="str">
        <f>IFERROR(IF(FIND(G$1,'NAICS Definitions'!$A1887)=1,'NAICS Definitions'!$A1887,""),"")</f>
        <v/>
      </c>
      <c r="H1758" s="15" t="str">
        <f>IFERROR(IF(FIND(H$1,'NAICS Definitions'!$A1887)=1,'NAICS Definitions'!$A1887,""),"")</f>
        <v/>
      </c>
      <c r="I1758" s="15" t="str">
        <f>IFERROR(IF(FIND(I$1,'NAICS Definitions'!$A1887)=1,'NAICS Definitions'!$A1887,""),"")</f>
        <v/>
      </c>
      <c r="J1758" s="15" t="str">
        <f>IFERROR(IF(FIND(J$1,'NAICS Definitions'!$A1887)=1,'NAICS Definitions'!$A1887,""),"")</f>
        <v/>
      </c>
      <c r="K1758" s="15" t="str">
        <f>IFERROR(IF(FIND(K$1,'NAICS Definitions'!$A1887)=1,'NAICS Definitions'!$A1887,""),"")</f>
        <v/>
      </c>
      <c r="L1758" s="15" t="str">
        <f>IFERROR(IF(FIND(L$1,'NAICS Definitions'!$A1887)=1,'NAICS Definitions'!$A1887,""),"")</f>
        <v/>
      </c>
      <c r="M1758" s="15" t="str">
        <f>IFERROR(IF(FIND(M$1,'NAICS Definitions'!$A1887)=1,'NAICS Definitions'!$A1887,""),"")</f>
        <v/>
      </c>
      <c r="N1758" s="15" t="str">
        <f>IFERROR(IF(FIND(N$1,'NAICS Definitions'!$A1887)=1,'NAICS Definitions'!$A1887,""),"")</f>
        <v/>
      </c>
      <c r="O1758" s="15" t="str">
        <f>IFERROR(IF(FIND(O$1,'NAICS Definitions'!$A1887)=1,'NAICS Definitions'!$A1887,""),"")</f>
        <v/>
      </c>
      <c r="P1758" s="15" t="str">
        <f>IFERROR(IF(FIND(P$1,'NAICS Definitions'!$A1887)=1,'NAICS Definitions'!$A1887,""),"")</f>
        <v/>
      </c>
      <c r="Q1758" s="15" t="str">
        <f>IFERROR(IF(FIND(Q$1,'NAICS Definitions'!$A1887)=1,'NAICS Definitions'!$A1887,""),"")</f>
        <v/>
      </c>
      <c r="R1758" s="15" t="str">
        <f>IFERROR(IF(FIND(R$1,'NAICS Definitions'!$A1887)=1,'NAICS Definitions'!$A1887,""),"")</f>
        <v/>
      </c>
      <c r="S1758" s="15" t="str">
        <f>IFERROR(IF(FIND(S$1,'NAICS Definitions'!$A1887)=1,'NAICS Definitions'!$A1887,""),"")</f>
        <v/>
      </c>
      <c r="T1758" s="15" t="str">
        <f>IFERROR(IF(FIND(T$1,'NAICS Definitions'!$A1887)=1,'NAICS Definitions'!$A1887,""),"")</f>
        <v/>
      </c>
      <c r="U1758" s="15" t="str">
        <f t="shared" si="243"/>
        <v/>
      </c>
      <c r="V1758" s="15" t="str">
        <f>IFERROR(IF($U1758&lt;&gt;"",VLOOKUP($U1758,'NAICS Definitions'!$A$3:$C$2491,2,FALSE),""),"Data Not Yet Available")</f>
        <v/>
      </c>
      <c r="W1758" s="15" t="str">
        <f>IF(CompNAICS[[#This Row],[NAICS]] &lt;&gt;"",INDEX($A$2:$T$2,1,MATCH(CompNAICS[[#This Row],[NAICS]],$A1758:$T1758,0)),"")</f>
        <v/>
      </c>
      <c r="X1758" s="15" t="str">
        <f t="shared" si="244"/>
        <v/>
      </c>
      <c r="Y1758" s="15" t="str">
        <f>IFERROR(IF($U1758&lt;&gt;"",IF(VLOOKUP($U1758,#REF!,3,FALSE)=0,0,IF(OR(VLOOKUP($U1758,#REF!,4,FALSE)=0,TRIM(VLOOKUP($U1758,#REF!,4,FALSE))="m"),"Redacted",VLOOKUP($U1758,#REF!,4,FALSE))),""),"Data not yet available")</f>
        <v/>
      </c>
      <c r="Z1758" s="15" t="str">
        <f>IFERROR(IF($U1758&lt;&gt;"",VLOOKUP($U1758,#REF!,3,FALSE),""),"Data not yet available")</f>
        <v/>
      </c>
      <c r="AA1758" s="15" t="str">
        <f t="shared" si="245"/>
        <v/>
      </c>
      <c r="AB1758" s="15" t="str">
        <f t="shared" si="246"/>
        <v/>
      </c>
      <c r="AC1758" s="15" t="str">
        <f>IFERROR(IF($U1758&lt;&gt;"",IF(TRIM(VLOOKUP($U1758,WA_DOR!$A$3:$C$2169,2,FALSE))="m","Redacted",VLOOKUP($U1758,WA_DOR!$A$3:$C$2169,3,FALSE)),""),"Data not yet available")</f>
        <v/>
      </c>
      <c r="AD1758" s="15" t="str">
        <f>IFERROR(IF($U1758&lt;&gt;"",IF(TRIM(VLOOKUP($U1758,WA_DOR!$A$3:$C$2169,2,FALSE))="m","Redacted",VLOOKUP($U1758,WA_DOR!$A$3:$C$2169,2,FALSE)),""),"Data not yet available")</f>
        <v/>
      </c>
      <c r="AE1758" s="15" t="str">
        <f t="shared" si="247"/>
        <v/>
      </c>
      <c r="AF1758" s="15" t="str">
        <f t="shared" si="248"/>
        <v/>
      </c>
      <c r="AG1758" s="15" t="str">
        <f>IFERROR(IF($U1758&lt;&gt;"",IF(TRIM(VLOOKUP($U1758,WA_ESD!$A$3:$D$1250,3,FALSE))="m","Redacted",VLOOKUP($U1758,WA_ESD!$A$3:$D$1250,4,FALSE)),""),"Data not yet available")</f>
        <v/>
      </c>
      <c r="AH1758" s="15" t="str">
        <f>IFERROR(IF($U1758&lt;&gt;"",IF(TRIM(VLOOKUP($U1758,WA_ESD!$A$3:$D$1250,3,FALSE))="m","Redacted",VLOOKUP($U1758,WA_ESD!$A$3:$D$1250,3,FALSE)),""),"Data not yet available")</f>
        <v/>
      </c>
      <c r="AI1758" s="15" t="str">
        <f t="shared" si="249"/>
        <v/>
      </c>
      <c r="AJ1758" s="15" t="str">
        <f t="shared" si="250"/>
        <v/>
      </c>
      <c r="AK1758" s="15" t="str">
        <f>IF(CompNAICS[[#This Row],[NAICS]]&lt;&gt;"",IFERROR(VLOOKUP(CompNAICS[[#This Row],[NAICS]],Table1[],6,FALSE),0),"")</f>
        <v/>
      </c>
      <c r="AL1758" s="15" t="str">
        <f t="shared" si="251"/>
        <v/>
      </c>
    </row>
    <row r="1759" spans="1:38" x14ac:dyDescent="0.25">
      <c r="A1759" s="15" t="str">
        <f>IFERROR(IF(FIND(A$1,'NAICS Definitions'!$A1888)=1,'NAICS Definitions'!$A1888,""),"")</f>
        <v/>
      </c>
      <c r="B1759" s="15" t="str">
        <f>IFERROR(IF(FIND(B$1,'NAICS Definitions'!$A1888)=1,'NAICS Definitions'!$A1888,""),"")</f>
        <v/>
      </c>
      <c r="C1759" s="15" t="str">
        <f>IFERROR(IF(FIND(C$1,'NAICS Definitions'!$A1888)=1,'NAICS Definitions'!$A1888,""),"")</f>
        <v/>
      </c>
      <c r="D1759" s="15" t="str">
        <f>IFERROR(IF(FIND(D$1,'NAICS Definitions'!$A1888)=1,'NAICS Definitions'!$A1888,""),"")</f>
        <v/>
      </c>
      <c r="E1759" s="15" t="str">
        <f>IFERROR(IF(FIND(E$1,'NAICS Definitions'!$A1888)=1,'NAICS Definitions'!$A1888,""),"")</f>
        <v/>
      </c>
      <c r="F1759" s="15" t="str">
        <f>IFERROR(IF(FIND(F$1,'NAICS Definitions'!$A1888)=1,'NAICS Definitions'!$A1888,""),"")</f>
        <v/>
      </c>
      <c r="G1759" s="15" t="str">
        <f>IFERROR(IF(FIND(G$1,'NAICS Definitions'!$A1888)=1,'NAICS Definitions'!$A1888,""),"")</f>
        <v/>
      </c>
      <c r="H1759" s="15" t="str">
        <f>IFERROR(IF(FIND(H$1,'NAICS Definitions'!$A1888)=1,'NAICS Definitions'!$A1888,""),"")</f>
        <v/>
      </c>
      <c r="I1759" s="15" t="str">
        <f>IFERROR(IF(FIND(I$1,'NAICS Definitions'!$A1888)=1,'NAICS Definitions'!$A1888,""),"")</f>
        <v/>
      </c>
      <c r="J1759" s="15" t="str">
        <f>IFERROR(IF(FIND(J$1,'NAICS Definitions'!$A1888)=1,'NAICS Definitions'!$A1888,""),"")</f>
        <v/>
      </c>
      <c r="K1759" s="15" t="str">
        <f>IFERROR(IF(FIND(K$1,'NAICS Definitions'!$A1888)=1,'NAICS Definitions'!$A1888,""),"")</f>
        <v/>
      </c>
      <c r="L1759" s="15" t="str">
        <f>IFERROR(IF(FIND(L$1,'NAICS Definitions'!$A1888)=1,'NAICS Definitions'!$A1888,""),"")</f>
        <v/>
      </c>
      <c r="M1759" s="15" t="str">
        <f>IFERROR(IF(FIND(M$1,'NAICS Definitions'!$A1888)=1,'NAICS Definitions'!$A1888,""),"")</f>
        <v/>
      </c>
      <c r="N1759" s="15" t="str">
        <f>IFERROR(IF(FIND(N$1,'NAICS Definitions'!$A1888)=1,'NAICS Definitions'!$A1888,""),"")</f>
        <v/>
      </c>
      <c r="O1759" s="15" t="str">
        <f>IFERROR(IF(FIND(O$1,'NAICS Definitions'!$A1888)=1,'NAICS Definitions'!$A1888,""),"")</f>
        <v/>
      </c>
      <c r="P1759" s="15" t="str">
        <f>IFERROR(IF(FIND(P$1,'NAICS Definitions'!$A1888)=1,'NAICS Definitions'!$A1888,""),"")</f>
        <v/>
      </c>
      <c r="Q1759" s="15" t="str">
        <f>IFERROR(IF(FIND(Q$1,'NAICS Definitions'!$A1888)=1,'NAICS Definitions'!$A1888,""),"")</f>
        <v/>
      </c>
      <c r="R1759" s="15" t="str">
        <f>IFERROR(IF(FIND(R$1,'NAICS Definitions'!$A1888)=1,'NAICS Definitions'!$A1888,""),"")</f>
        <v/>
      </c>
      <c r="S1759" s="15" t="str">
        <f>IFERROR(IF(FIND(S$1,'NAICS Definitions'!$A1888)=1,'NAICS Definitions'!$A1888,""),"")</f>
        <v/>
      </c>
      <c r="T1759" s="15" t="str">
        <f>IFERROR(IF(FIND(T$1,'NAICS Definitions'!$A1888)=1,'NAICS Definitions'!$A1888,""),"")</f>
        <v/>
      </c>
      <c r="U1759" s="15" t="str">
        <f t="shared" si="243"/>
        <v/>
      </c>
      <c r="V1759" s="15" t="str">
        <f>IFERROR(IF($U1759&lt;&gt;"",VLOOKUP($U1759,'NAICS Definitions'!$A$3:$C$2491,2,FALSE),""),"Data Not Yet Available")</f>
        <v/>
      </c>
      <c r="W1759" s="15" t="str">
        <f>IF(CompNAICS[[#This Row],[NAICS]] &lt;&gt;"",INDEX($A$2:$T$2,1,MATCH(CompNAICS[[#This Row],[NAICS]],$A1759:$T1759,0)),"")</f>
        <v/>
      </c>
      <c r="X1759" s="15" t="str">
        <f t="shared" si="244"/>
        <v/>
      </c>
      <c r="Y1759" s="15" t="str">
        <f>IFERROR(IF($U1759&lt;&gt;"",IF(VLOOKUP($U1759,#REF!,3,FALSE)=0,0,IF(OR(VLOOKUP($U1759,#REF!,4,FALSE)=0,TRIM(VLOOKUP($U1759,#REF!,4,FALSE))="m"),"Redacted",VLOOKUP($U1759,#REF!,4,FALSE))),""),"Data not yet available")</f>
        <v/>
      </c>
      <c r="Z1759" s="15" t="str">
        <f>IFERROR(IF($U1759&lt;&gt;"",VLOOKUP($U1759,#REF!,3,FALSE),""),"Data not yet available")</f>
        <v/>
      </c>
      <c r="AA1759" s="15" t="str">
        <f t="shared" si="245"/>
        <v/>
      </c>
      <c r="AB1759" s="15" t="str">
        <f t="shared" si="246"/>
        <v/>
      </c>
      <c r="AC1759" s="15" t="str">
        <f>IFERROR(IF($U1759&lt;&gt;"",IF(TRIM(VLOOKUP($U1759,WA_DOR!$A$3:$C$2169,2,FALSE))="m","Redacted",VLOOKUP($U1759,WA_DOR!$A$3:$C$2169,3,FALSE)),""),"Data not yet available")</f>
        <v/>
      </c>
      <c r="AD1759" s="15" t="str">
        <f>IFERROR(IF($U1759&lt;&gt;"",IF(TRIM(VLOOKUP($U1759,WA_DOR!$A$3:$C$2169,2,FALSE))="m","Redacted",VLOOKUP($U1759,WA_DOR!$A$3:$C$2169,2,FALSE)),""),"Data not yet available")</f>
        <v/>
      </c>
      <c r="AE1759" s="15" t="str">
        <f t="shared" si="247"/>
        <v/>
      </c>
      <c r="AF1759" s="15" t="str">
        <f t="shared" si="248"/>
        <v/>
      </c>
      <c r="AG1759" s="15" t="str">
        <f>IFERROR(IF($U1759&lt;&gt;"",IF(TRIM(VLOOKUP($U1759,WA_ESD!$A$3:$D$1250,3,FALSE))="m","Redacted",VLOOKUP($U1759,WA_ESD!$A$3:$D$1250,4,FALSE)),""),"Data not yet available")</f>
        <v/>
      </c>
      <c r="AH1759" s="15" t="str">
        <f>IFERROR(IF($U1759&lt;&gt;"",IF(TRIM(VLOOKUP($U1759,WA_ESD!$A$3:$D$1250,3,FALSE))="m","Redacted",VLOOKUP($U1759,WA_ESD!$A$3:$D$1250,3,FALSE)),""),"Data not yet available")</f>
        <v/>
      </c>
      <c r="AI1759" s="15" t="str">
        <f t="shared" si="249"/>
        <v/>
      </c>
      <c r="AJ1759" s="15" t="str">
        <f t="shared" si="250"/>
        <v/>
      </c>
      <c r="AK1759" s="15" t="str">
        <f>IF(CompNAICS[[#This Row],[NAICS]]&lt;&gt;"",IFERROR(VLOOKUP(CompNAICS[[#This Row],[NAICS]],Table1[],6,FALSE),0),"")</f>
        <v/>
      </c>
      <c r="AL1759" s="15" t="str">
        <f t="shared" si="251"/>
        <v/>
      </c>
    </row>
    <row r="1760" spans="1:38" x14ac:dyDescent="0.25">
      <c r="A1760" s="15" t="str">
        <f>IFERROR(IF(FIND(A$1,'NAICS Definitions'!$A1889)=1,'NAICS Definitions'!$A1889,""),"")</f>
        <v/>
      </c>
      <c r="B1760" s="15" t="str">
        <f>IFERROR(IF(FIND(B$1,'NAICS Definitions'!$A1889)=1,'NAICS Definitions'!$A1889,""),"")</f>
        <v/>
      </c>
      <c r="C1760" s="15" t="str">
        <f>IFERROR(IF(FIND(C$1,'NAICS Definitions'!$A1889)=1,'NAICS Definitions'!$A1889,""),"")</f>
        <v/>
      </c>
      <c r="D1760" s="15" t="str">
        <f>IFERROR(IF(FIND(D$1,'NAICS Definitions'!$A1889)=1,'NAICS Definitions'!$A1889,""),"")</f>
        <v/>
      </c>
      <c r="E1760" s="15" t="str">
        <f>IFERROR(IF(FIND(E$1,'NAICS Definitions'!$A1889)=1,'NAICS Definitions'!$A1889,""),"")</f>
        <v/>
      </c>
      <c r="F1760" s="15" t="str">
        <f>IFERROR(IF(FIND(F$1,'NAICS Definitions'!$A1889)=1,'NAICS Definitions'!$A1889,""),"")</f>
        <v/>
      </c>
      <c r="G1760" s="15" t="str">
        <f>IFERROR(IF(FIND(G$1,'NAICS Definitions'!$A1889)=1,'NAICS Definitions'!$A1889,""),"")</f>
        <v/>
      </c>
      <c r="H1760" s="15" t="str">
        <f>IFERROR(IF(FIND(H$1,'NAICS Definitions'!$A1889)=1,'NAICS Definitions'!$A1889,""),"")</f>
        <v/>
      </c>
      <c r="I1760" s="15" t="str">
        <f>IFERROR(IF(FIND(I$1,'NAICS Definitions'!$A1889)=1,'NAICS Definitions'!$A1889,""),"")</f>
        <v/>
      </c>
      <c r="J1760" s="15" t="str">
        <f>IFERROR(IF(FIND(J$1,'NAICS Definitions'!$A1889)=1,'NAICS Definitions'!$A1889,""),"")</f>
        <v/>
      </c>
      <c r="K1760" s="15" t="str">
        <f>IFERROR(IF(FIND(K$1,'NAICS Definitions'!$A1889)=1,'NAICS Definitions'!$A1889,""),"")</f>
        <v/>
      </c>
      <c r="L1760" s="15" t="str">
        <f>IFERROR(IF(FIND(L$1,'NAICS Definitions'!$A1889)=1,'NAICS Definitions'!$A1889,""),"")</f>
        <v/>
      </c>
      <c r="M1760" s="15" t="str">
        <f>IFERROR(IF(FIND(M$1,'NAICS Definitions'!$A1889)=1,'NAICS Definitions'!$A1889,""),"")</f>
        <v/>
      </c>
      <c r="N1760" s="15" t="str">
        <f>IFERROR(IF(FIND(N$1,'NAICS Definitions'!$A1889)=1,'NAICS Definitions'!$A1889,""),"")</f>
        <v/>
      </c>
      <c r="O1760" s="15" t="str">
        <f>IFERROR(IF(FIND(O$1,'NAICS Definitions'!$A1889)=1,'NAICS Definitions'!$A1889,""),"")</f>
        <v/>
      </c>
      <c r="P1760" s="15" t="str">
        <f>IFERROR(IF(FIND(P$1,'NAICS Definitions'!$A1889)=1,'NAICS Definitions'!$A1889,""),"")</f>
        <v/>
      </c>
      <c r="Q1760" s="15" t="str">
        <f>IFERROR(IF(FIND(Q$1,'NAICS Definitions'!$A1889)=1,'NAICS Definitions'!$A1889,""),"")</f>
        <v/>
      </c>
      <c r="R1760" s="15" t="str">
        <f>IFERROR(IF(FIND(R$1,'NAICS Definitions'!$A1889)=1,'NAICS Definitions'!$A1889,""),"")</f>
        <v/>
      </c>
      <c r="S1760" s="15" t="str">
        <f>IFERROR(IF(FIND(S$1,'NAICS Definitions'!$A1889)=1,'NAICS Definitions'!$A1889,""),"")</f>
        <v/>
      </c>
      <c r="T1760" s="15" t="str">
        <f>IFERROR(IF(FIND(T$1,'NAICS Definitions'!$A1889)=1,'NAICS Definitions'!$A1889,""),"")</f>
        <v/>
      </c>
      <c r="U1760" s="15" t="str">
        <f t="shared" si="243"/>
        <v/>
      </c>
      <c r="V1760" s="15" t="str">
        <f>IFERROR(IF($U1760&lt;&gt;"",VLOOKUP($U1760,'NAICS Definitions'!$A$3:$C$2491,2,FALSE),""),"Data Not Yet Available")</f>
        <v/>
      </c>
      <c r="W1760" s="15" t="str">
        <f>IF(CompNAICS[[#This Row],[NAICS]] &lt;&gt;"",INDEX($A$2:$T$2,1,MATCH(CompNAICS[[#This Row],[NAICS]],$A1760:$T1760,0)),"")</f>
        <v/>
      </c>
      <c r="X1760" s="15" t="str">
        <f t="shared" si="244"/>
        <v/>
      </c>
      <c r="Y1760" s="15" t="str">
        <f>IFERROR(IF($U1760&lt;&gt;"",IF(VLOOKUP($U1760,#REF!,3,FALSE)=0,0,IF(OR(VLOOKUP($U1760,#REF!,4,FALSE)=0,TRIM(VLOOKUP($U1760,#REF!,4,FALSE))="m"),"Redacted",VLOOKUP($U1760,#REF!,4,FALSE))),""),"Data not yet available")</f>
        <v/>
      </c>
      <c r="Z1760" s="15" t="str">
        <f>IFERROR(IF($U1760&lt;&gt;"",VLOOKUP($U1760,#REF!,3,FALSE),""),"Data not yet available")</f>
        <v/>
      </c>
      <c r="AA1760" s="15" t="str">
        <f t="shared" si="245"/>
        <v/>
      </c>
      <c r="AB1760" s="15" t="str">
        <f t="shared" si="246"/>
        <v/>
      </c>
      <c r="AC1760" s="15" t="str">
        <f>IFERROR(IF($U1760&lt;&gt;"",IF(TRIM(VLOOKUP($U1760,WA_DOR!$A$3:$C$2169,2,FALSE))="m","Redacted",VLOOKUP($U1760,WA_DOR!$A$3:$C$2169,3,FALSE)),""),"Data not yet available")</f>
        <v/>
      </c>
      <c r="AD1760" s="15" t="str">
        <f>IFERROR(IF($U1760&lt;&gt;"",IF(TRIM(VLOOKUP($U1760,WA_DOR!$A$3:$C$2169,2,FALSE))="m","Redacted",VLOOKUP($U1760,WA_DOR!$A$3:$C$2169,2,FALSE)),""),"Data not yet available")</f>
        <v/>
      </c>
      <c r="AE1760" s="15" t="str">
        <f t="shared" si="247"/>
        <v/>
      </c>
      <c r="AF1760" s="15" t="str">
        <f t="shared" si="248"/>
        <v/>
      </c>
      <c r="AG1760" s="15" t="str">
        <f>IFERROR(IF($U1760&lt;&gt;"",IF(TRIM(VLOOKUP($U1760,WA_ESD!$A$3:$D$1250,3,FALSE))="m","Redacted",VLOOKUP($U1760,WA_ESD!$A$3:$D$1250,4,FALSE)),""),"Data not yet available")</f>
        <v/>
      </c>
      <c r="AH1760" s="15" t="str">
        <f>IFERROR(IF($U1760&lt;&gt;"",IF(TRIM(VLOOKUP($U1760,WA_ESD!$A$3:$D$1250,3,FALSE))="m","Redacted",VLOOKUP($U1760,WA_ESD!$A$3:$D$1250,3,FALSE)),""),"Data not yet available")</f>
        <v/>
      </c>
      <c r="AI1760" s="15" t="str">
        <f t="shared" si="249"/>
        <v/>
      </c>
      <c r="AJ1760" s="15" t="str">
        <f t="shared" si="250"/>
        <v/>
      </c>
      <c r="AK1760" s="15" t="str">
        <f>IF(CompNAICS[[#This Row],[NAICS]]&lt;&gt;"",IFERROR(VLOOKUP(CompNAICS[[#This Row],[NAICS]],Table1[],6,FALSE),0),"")</f>
        <v/>
      </c>
      <c r="AL1760" s="15" t="str">
        <f t="shared" si="251"/>
        <v/>
      </c>
    </row>
    <row r="1761" spans="1:38" x14ac:dyDescent="0.25">
      <c r="A1761" s="15" t="str">
        <f>IFERROR(IF(FIND(A$1,'NAICS Definitions'!$A1890)=1,'NAICS Definitions'!$A1890,""),"")</f>
        <v/>
      </c>
      <c r="B1761" s="15" t="str">
        <f>IFERROR(IF(FIND(B$1,'NAICS Definitions'!$A1890)=1,'NAICS Definitions'!$A1890,""),"")</f>
        <v/>
      </c>
      <c r="C1761" s="15" t="str">
        <f>IFERROR(IF(FIND(C$1,'NAICS Definitions'!$A1890)=1,'NAICS Definitions'!$A1890,""),"")</f>
        <v/>
      </c>
      <c r="D1761" s="15" t="str">
        <f>IFERROR(IF(FIND(D$1,'NAICS Definitions'!$A1890)=1,'NAICS Definitions'!$A1890,""),"")</f>
        <v/>
      </c>
      <c r="E1761" s="15" t="str">
        <f>IFERROR(IF(FIND(E$1,'NAICS Definitions'!$A1890)=1,'NAICS Definitions'!$A1890,""),"")</f>
        <v/>
      </c>
      <c r="F1761" s="15" t="str">
        <f>IFERROR(IF(FIND(F$1,'NAICS Definitions'!$A1890)=1,'NAICS Definitions'!$A1890,""),"")</f>
        <v/>
      </c>
      <c r="G1761" s="15" t="str">
        <f>IFERROR(IF(FIND(G$1,'NAICS Definitions'!$A1890)=1,'NAICS Definitions'!$A1890,""),"")</f>
        <v/>
      </c>
      <c r="H1761" s="15" t="str">
        <f>IFERROR(IF(FIND(H$1,'NAICS Definitions'!$A1890)=1,'NAICS Definitions'!$A1890,""),"")</f>
        <v/>
      </c>
      <c r="I1761" s="15" t="str">
        <f>IFERROR(IF(FIND(I$1,'NAICS Definitions'!$A1890)=1,'NAICS Definitions'!$A1890,""),"")</f>
        <v/>
      </c>
      <c r="J1761" s="15" t="str">
        <f>IFERROR(IF(FIND(J$1,'NAICS Definitions'!$A1890)=1,'NAICS Definitions'!$A1890,""),"")</f>
        <v/>
      </c>
      <c r="K1761" s="15" t="str">
        <f>IFERROR(IF(FIND(K$1,'NAICS Definitions'!$A1890)=1,'NAICS Definitions'!$A1890,""),"")</f>
        <v/>
      </c>
      <c r="L1761" s="15" t="str">
        <f>IFERROR(IF(FIND(L$1,'NAICS Definitions'!$A1890)=1,'NAICS Definitions'!$A1890,""),"")</f>
        <v/>
      </c>
      <c r="M1761" s="15" t="str">
        <f>IFERROR(IF(FIND(M$1,'NAICS Definitions'!$A1890)=1,'NAICS Definitions'!$A1890,""),"")</f>
        <v/>
      </c>
      <c r="N1761" s="15" t="str">
        <f>IFERROR(IF(FIND(N$1,'NAICS Definitions'!$A1890)=1,'NAICS Definitions'!$A1890,""),"")</f>
        <v/>
      </c>
      <c r="O1761" s="15" t="str">
        <f>IFERROR(IF(FIND(O$1,'NAICS Definitions'!$A1890)=1,'NAICS Definitions'!$A1890,""),"")</f>
        <v/>
      </c>
      <c r="P1761" s="15" t="str">
        <f>IFERROR(IF(FIND(P$1,'NAICS Definitions'!$A1890)=1,'NAICS Definitions'!$A1890,""),"")</f>
        <v/>
      </c>
      <c r="Q1761" s="15" t="str">
        <f>IFERROR(IF(FIND(Q$1,'NAICS Definitions'!$A1890)=1,'NAICS Definitions'!$A1890,""),"")</f>
        <v/>
      </c>
      <c r="R1761" s="15" t="str">
        <f>IFERROR(IF(FIND(R$1,'NAICS Definitions'!$A1890)=1,'NAICS Definitions'!$A1890,""),"")</f>
        <v/>
      </c>
      <c r="S1761" s="15" t="str">
        <f>IFERROR(IF(FIND(S$1,'NAICS Definitions'!$A1890)=1,'NAICS Definitions'!$A1890,""),"")</f>
        <v/>
      </c>
      <c r="T1761" s="15" t="str">
        <f>IFERROR(IF(FIND(T$1,'NAICS Definitions'!$A1890)=1,'NAICS Definitions'!$A1890,""),"")</f>
        <v/>
      </c>
      <c r="U1761" s="15" t="str">
        <f t="shared" si="243"/>
        <v/>
      </c>
      <c r="V1761" s="15" t="str">
        <f>IFERROR(IF($U1761&lt;&gt;"",VLOOKUP($U1761,'NAICS Definitions'!$A$3:$C$2491,2,FALSE),""),"Data Not Yet Available")</f>
        <v/>
      </c>
      <c r="W1761" s="15" t="str">
        <f>IF(CompNAICS[[#This Row],[NAICS]] &lt;&gt;"",INDEX($A$2:$T$2,1,MATCH(CompNAICS[[#This Row],[NAICS]],$A1761:$T1761,0)),"")</f>
        <v/>
      </c>
      <c r="X1761" s="15" t="str">
        <f t="shared" si="244"/>
        <v/>
      </c>
      <c r="Y1761" s="15" t="str">
        <f>IFERROR(IF($U1761&lt;&gt;"",IF(VLOOKUP($U1761,#REF!,3,FALSE)=0,0,IF(OR(VLOOKUP($U1761,#REF!,4,FALSE)=0,TRIM(VLOOKUP($U1761,#REF!,4,FALSE))="m"),"Redacted",VLOOKUP($U1761,#REF!,4,FALSE))),""),"Data not yet available")</f>
        <v/>
      </c>
      <c r="Z1761" s="15" t="str">
        <f>IFERROR(IF($U1761&lt;&gt;"",VLOOKUP($U1761,#REF!,3,FALSE),""),"Data not yet available")</f>
        <v/>
      </c>
      <c r="AA1761" s="15" t="str">
        <f t="shared" si="245"/>
        <v/>
      </c>
      <c r="AB1761" s="15" t="str">
        <f t="shared" si="246"/>
        <v/>
      </c>
      <c r="AC1761" s="15" t="str">
        <f>IFERROR(IF($U1761&lt;&gt;"",IF(TRIM(VLOOKUP($U1761,WA_DOR!$A$3:$C$2169,2,FALSE))="m","Redacted",VLOOKUP($U1761,WA_DOR!$A$3:$C$2169,3,FALSE)),""),"Data not yet available")</f>
        <v/>
      </c>
      <c r="AD1761" s="15" t="str">
        <f>IFERROR(IF($U1761&lt;&gt;"",IF(TRIM(VLOOKUP($U1761,WA_DOR!$A$3:$C$2169,2,FALSE))="m","Redacted",VLOOKUP($U1761,WA_DOR!$A$3:$C$2169,2,FALSE)),""),"Data not yet available")</f>
        <v/>
      </c>
      <c r="AE1761" s="15" t="str">
        <f t="shared" si="247"/>
        <v/>
      </c>
      <c r="AF1761" s="15" t="str">
        <f t="shared" si="248"/>
        <v/>
      </c>
      <c r="AG1761" s="15" t="str">
        <f>IFERROR(IF($U1761&lt;&gt;"",IF(TRIM(VLOOKUP($U1761,WA_ESD!$A$3:$D$1250,3,FALSE))="m","Redacted",VLOOKUP($U1761,WA_ESD!$A$3:$D$1250,4,FALSE)),""),"Data not yet available")</f>
        <v/>
      </c>
      <c r="AH1761" s="15" t="str">
        <f>IFERROR(IF($U1761&lt;&gt;"",IF(TRIM(VLOOKUP($U1761,WA_ESD!$A$3:$D$1250,3,FALSE))="m","Redacted",VLOOKUP($U1761,WA_ESD!$A$3:$D$1250,3,FALSE)),""),"Data not yet available")</f>
        <v/>
      </c>
      <c r="AI1761" s="15" t="str">
        <f t="shared" si="249"/>
        <v/>
      </c>
      <c r="AJ1761" s="15" t="str">
        <f t="shared" si="250"/>
        <v/>
      </c>
      <c r="AK1761" s="15" t="str">
        <f>IF(CompNAICS[[#This Row],[NAICS]]&lt;&gt;"",IFERROR(VLOOKUP(CompNAICS[[#This Row],[NAICS]],Table1[],6,FALSE),0),"")</f>
        <v/>
      </c>
      <c r="AL1761" s="15" t="str">
        <f t="shared" si="251"/>
        <v/>
      </c>
    </row>
    <row r="1762" spans="1:38" x14ac:dyDescent="0.25">
      <c r="A1762" s="15" t="str">
        <f>IFERROR(IF(FIND(A$1,'NAICS Definitions'!$A1891)=1,'NAICS Definitions'!$A1891,""),"")</f>
        <v/>
      </c>
      <c r="B1762" s="15" t="str">
        <f>IFERROR(IF(FIND(B$1,'NAICS Definitions'!$A1891)=1,'NAICS Definitions'!$A1891,""),"")</f>
        <v/>
      </c>
      <c r="C1762" s="15" t="str">
        <f>IFERROR(IF(FIND(C$1,'NAICS Definitions'!$A1891)=1,'NAICS Definitions'!$A1891,""),"")</f>
        <v/>
      </c>
      <c r="D1762" s="15" t="str">
        <f>IFERROR(IF(FIND(D$1,'NAICS Definitions'!$A1891)=1,'NAICS Definitions'!$A1891,""),"")</f>
        <v/>
      </c>
      <c r="E1762" s="15" t="str">
        <f>IFERROR(IF(FIND(E$1,'NAICS Definitions'!$A1891)=1,'NAICS Definitions'!$A1891,""),"")</f>
        <v/>
      </c>
      <c r="F1762" s="15" t="str">
        <f>IFERROR(IF(FIND(F$1,'NAICS Definitions'!$A1891)=1,'NAICS Definitions'!$A1891,""),"")</f>
        <v/>
      </c>
      <c r="G1762" s="15" t="str">
        <f>IFERROR(IF(FIND(G$1,'NAICS Definitions'!$A1891)=1,'NAICS Definitions'!$A1891,""),"")</f>
        <v/>
      </c>
      <c r="H1762" s="15" t="str">
        <f>IFERROR(IF(FIND(H$1,'NAICS Definitions'!$A1891)=1,'NAICS Definitions'!$A1891,""),"")</f>
        <v/>
      </c>
      <c r="I1762" s="15" t="str">
        <f>IFERROR(IF(FIND(I$1,'NAICS Definitions'!$A1891)=1,'NAICS Definitions'!$A1891,""),"")</f>
        <v/>
      </c>
      <c r="J1762" s="15" t="str">
        <f>IFERROR(IF(FIND(J$1,'NAICS Definitions'!$A1891)=1,'NAICS Definitions'!$A1891,""),"")</f>
        <v/>
      </c>
      <c r="K1762" s="15" t="str">
        <f>IFERROR(IF(FIND(K$1,'NAICS Definitions'!$A1891)=1,'NAICS Definitions'!$A1891,""),"")</f>
        <v/>
      </c>
      <c r="L1762" s="15" t="str">
        <f>IFERROR(IF(FIND(L$1,'NAICS Definitions'!$A1891)=1,'NAICS Definitions'!$A1891,""),"")</f>
        <v/>
      </c>
      <c r="M1762" s="15" t="str">
        <f>IFERROR(IF(FIND(M$1,'NAICS Definitions'!$A1891)=1,'NAICS Definitions'!$A1891,""),"")</f>
        <v/>
      </c>
      <c r="N1762" s="15" t="str">
        <f>IFERROR(IF(FIND(N$1,'NAICS Definitions'!$A1891)=1,'NAICS Definitions'!$A1891,""),"")</f>
        <v/>
      </c>
      <c r="O1762" s="15" t="str">
        <f>IFERROR(IF(FIND(O$1,'NAICS Definitions'!$A1891)=1,'NAICS Definitions'!$A1891,""),"")</f>
        <v/>
      </c>
      <c r="P1762" s="15" t="str">
        <f>IFERROR(IF(FIND(P$1,'NAICS Definitions'!$A1891)=1,'NAICS Definitions'!$A1891,""),"")</f>
        <v/>
      </c>
      <c r="Q1762" s="15" t="str">
        <f>IFERROR(IF(FIND(Q$1,'NAICS Definitions'!$A1891)=1,'NAICS Definitions'!$A1891,""),"")</f>
        <v/>
      </c>
      <c r="R1762" s="15" t="str">
        <f>IFERROR(IF(FIND(R$1,'NAICS Definitions'!$A1891)=1,'NAICS Definitions'!$A1891,""),"")</f>
        <v/>
      </c>
      <c r="S1762" s="15" t="str">
        <f>IFERROR(IF(FIND(S$1,'NAICS Definitions'!$A1891)=1,'NAICS Definitions'!$A1891,""),"")</f>
        <v/>
      </c>
      <c r="T1762" s="15" t="str">
        <f>IFERROR(IF(FIND(T$1,'NAICS Definitions'!$A1891)=1,'NAICS Definitions'!$A1891,""),"")</f>
        <v/>
      </c>
      <c r="U1762" s="15" t="str">
        <f t="shared" si="243"/>
        <v/>
      </c>
      <c r="V1762" s="15" t="str">
        <f>IFERROR(IF($U1762&lt;&gt;"",VLOOKUP($U1762,'NAICS Definitions'!$A$3:$C$2491,2,FALSE),""),"Data Not Yet Available")</f>
        <v/>
      </c>
      <c r="W1762" s="15" t="str">
        <f>IF(CompNAICS[[#This Row],[NAICS]] &lt;&gt;"",INDEX($A$2:$T$2,1,MATCH(CompNAICS[[#This Row],[NAICS]],$A1762:$T1762,0)),"")</f>
        <v/>
      </c>
      <c r="X1762" s="15" t="str">
        <f t="shared" si="244"/>
        <v/>
      </c>
      <c r="Y1762" s="15" t="str">
        <f>IFERROR(IF($U1762&lt;&gt;"",IF(VLOOKUP($U1762,#REF!,3,FALSE)=0,0,IF(OR(VLOOKUP($U1762,#REF!,4,FALSE)=0,TRIM(VLOOKUP($U1762,#REF!,4,FALSE))="m"),"Redacted",VLOOKUP($U1762,#REF!,4,FALSE))),""),"Data not yet available")</f>
        <v/>
      </c>
      <c r="Z1762" s="15" t="str">
        <f>IFERROR(IF($U1762&lt;&gt;"",VLOOKUP($U1762,#REF!,3,FALSE),""),"Data not yet available")</f>
        <v/>
      </c>
      <c r="AA1762" s="15" t="str">
        <f t="shared" si="245"/>
        <v/>
      </c>
      <c r="AB1762" s="15" t="str">
        <f t="shared" si="246"/>
        <v/>
      </c>
      <c r="AC1762" s="15" t="str">
        <f>IFERROR(IF($U1762&lt;&gt;"",IF(TRIM(VLOOKUP($U1762,WA_DOR!$A$3:$C$2169,2,FALSE))="m","Redacted",VLOOKUP($U1762,WA_DOR!$A$3:$C$2169,3,FALSE)),""),"Data not yet available")</f>
        <v/>
      </c>
      <c r="AD1762" s="15" t="str">
        <f>IFERROR(IF($U1762&lt;&gt;"",IF(TRIM(VLOOKUP($U1762,WA_DOR!$A$3:$C$2169,2,FALSE))="m","Redacted",VLOOKUP($U1762,WA_DOR!$A$3:$C$2169,2,FALSE)),""),"Data not yet available")</f>
        <v/>
      </c>
      <c r="AE1762" s="15" t="str">
        <f t="shared" si="247"/>
        <v/>
      </c>
      <c r="AF1762" s="15" t="str">
        <f t="shared" si="248"/>
        <v/>
      </c>
      <c r="AG1762" s="15" t="str">
        <f>IFERROR(IF($U1762&lt;&gt;"",IF(TRIM(VLOOKUP($U1762,WA_ESD!$A$3:$D$1250,3,FALSE))="m","Redacted",VLOOKUP($U1762,WA_ESD!$A$3:$D$1250,4,FALSE)),""),"Data not yet available")</f>
        <v/>
      </c>
      <c r="AH1762" s="15" t="str">
        <f>IFERROR(IF($U1762&lt;&gt;"",IF(TRIM(VLOOKUP($U1762,WA_ESD!$A$3:$D$1250,3,FALSE))="m","Redacted",VLOOKUP($U1762,WA_ESD!$A$3:$D$1250,3,FALSE)),""),"Data not yet available")</f>
        <v/>
      </c>
      <c r="AI1762" s="15" t="str">
        <f t="shared" si="249"/>
        <v/>
      </c>
      <c r="AJ1762" s="15" t="str">
        <f t="shared" si="250"/>
        <v/>
      </c>
      <c r="AK1762" s="15" t="str">
        <f>IF(CompNAICS[[#This Row],[NAICS]]&lt;&gt;"",IFERROR(VLOOKUP(CompNAICS[[#This Row],[NAICS]],Table1[],6,FALSE),0),"")</f>
        <v/>
      </c>
      <c r="AL1762" s="15" t="str">
        <f t="shared" si="251"/>
        <v/>
      </c>
    </row>
    <row r="1763" spans="1:38" x14ac:dyDescent="0.25">
      <c r="A1763" s="15" t="str">
        <f>IFERROR(IF(FIND(A$1,'NAICS Definitions'!$A1892)=1,'NAICS Definitions'!$A1892,""),"")</f>
        <v/>
      </c>
      <c r="B1763" s="15" t="str">
        <f>IFERROR(IF(FIND(B$1,'NAICS Definitions'!$A1892)=1,'NAICS Definitions'!$A1892,""),"")</f>
        <v/>
      </c>
      <c r="C1763" s="15" t="str">
        <f>IFERROR(IF(FIND(C$1,'NAICS Definitions'!$A1892)=1,'NAICS Definitions'!$A1892,""),"")</f>
        <v/>
      </c>
      <c r="D1763" s="15" t="str">
        <f>IFERROR(IF(FIND(D$1,'NAICS Definitions'!$A1892)=1,'NAICS Definitions'!$A1892,""),"")</f>
        <v/>
      </c>
      <c r="E1763" s="15" t="str">
        <f>IFERROR(IF(FIND(E$1,'NAICS Definitions'!$A1892)=1,'NAICS Definitions'!$A1892,""),"")</f>
        <v/>
      </c>
      <c r="F1763" s="15" t="str">
        <f>IFERROR(IF(FIND(F$1,'NAICS Definitions'!$A1892)=1,'NAICS Definitions'!$A1892,""),"")</f>
        <v/>
      </c>
      <c r="G1763" s="15" t="str">
        <f>IFERROR(IF(FIND(G$1,'NAICS Definitions'!$A1892)=1,'NAICS Definitions'!$A1892,""),"")</f>
        <v/>
      </c>
      <c r="H1763" s="15" t="str">
        <f>IFERROR(IF(FIND(H$1,'NAICS Definitions'!$A1892)=1,'NAICS Definitions'!$A1892,""),"")</f>
        <v/>
      </c>
      <c r="I1763" s="15" t="str">
        <f>IFERROR(IF(FIND(I$1,'NAICS Definitions'!$A1892)=1,'NAICS Definitions'!$A1892,""),"")</f>
        <v/>
      </c>
      <c r="J1763" s="15" t="str">
        <f>IFERROR(IF(FIND(J$1,'NAICS Definitions'!$A1892)=1,'NAICS Definitions'!$A1892,""),"")</f>
        <v/>
      </c>
      <c r="K1763" s="15" t="str">
        <f>IFERROR(IF(FIND(K$1,'NAICS Definitions'!$A1892)=1,'NAICS Definitions'!$A1892,""),"")</f>
        <v/>
      </c>
      <c r="L1763" s="15" t="str">
        <f>IFERROR(IF(FIND(L$1,'NAICS Definitions'!$A1892)=1,'NAICS Definitions'!$A1892,""),"")</f>
        <v/>
      </c>
      <c r="M1763" s="15" t="str">
        <f>IFERROR(IF(FIND(M$1,'NAICS Definitions'!$A1892)=1,'NAICS Definitions'!$A1892,""),"")</f>
        <v/>
      </c>
      <c r="N1763" s="15" t="str">
        <f>IFERROR(IF(FIND(N$1,'NAICS Definitions'!$A1892)=1,'NAICS Definitions'!$A1892,""),"")</f>
        <v/>
      </c>
      <c r="O1763" s="15" t="str">
        <f>IFERROR(IF(FIND(O$1,'NAICS Definitions'!$A1892)=1,'NAICS Definitions'!$A1892,""),"")</f>
        <v/>
      </c>
      <c r="P1763" s="15" t="str">
        <f>IFERROR(IF(FIND(P$1,'NAICS Definitions'!$A1892)=1,'NAICS Definitions'!$A1892,""),"")</f>
        <v/>
      </c>
      <c r="Q1763" s="15" t="str">
        <f>IFERROR(IF(FIND(Q$1,'NAICS Definitions'!$A1892)=1,'NAICS Definitions'!$A1892,""),"")</f>
        <v/>
      </c>
      <c r="R1763" s="15" t="str">
        <f>IFERROR(IF(FIND(R$1,'NAICS Definitions'!$A1892)=1,'NAICS Definitions'!$A1892,""),"")</f>
        <v/>
      </c>
      <c r="S1763" s="15" t="str">
        <f>IFERROR(IF(FIND(S$1,'NAICS Definitions'!$A1892)=1,'NAICS Definitions'!$A1892,""),"")</f>
        <v/>
      </c>
      <c r="T1763" s="15" t="str">
        <f>IFERROR(IF(FIND(T$1,'NAICS Definitions'!$A1892)=1,'NAICS Definitions'!$A1892,""),"")</f>
        <v/>
      </c>
      <c r="U1763" s="15" t="str">
        <f t="shared" si="243"/>
        <v/>
      </c>
      <c r="V1763" s="15" t="str">
        <f>IFERROR(IF($U1763&lt;&gt;"",VLOOKUP($U1763,'NAICS Definitions'!$A$3:$C$2491,2,FALSE),""),"Data Not Yet Available")</f>
        <v/>
      </c>
      <c r="W1763" s="15" t="str">
        <f>IF(CompNAICS[[#This Row],[NAICS]] &lt;&gt;"",INDEX($A$2:$T$2,1,MATCH(CompNAICS[[#This Row],[NAICS]],$A1763:$T1763,0)),"")</f>
        <v/>
      </c>
      <c r="X1763" s="15" t="str">
        <f t="shared" si="244"/>
        <v/>
      </c>
      <c r="Y1763" s="15" t="str">
        <f>IFERROR(IF($U1763&lt;&gt;"",IF(VLOOKUP($U1763,#REF!,3,FALSE)=0,0,IF(OR(VLOOKUP($U1763,#REF!,4,FALSE)=0,TRIM(VLOOKUP($U1763,#REF!,4,FALSE))="m"),"Redacted",VLOOKUP($U1763,#REF!,4,FALSE))),""),"Data not yet available")</f>
        <v/>
      </c>
      <c r="Z1763" s="15" t="str">
        <f>IFERROR(IF($U1763&lt;&gt;"",VLOOKUP($U1763,#REF!,3,FALSE),""),"Data not yet available")</f>
        <v/>
      </c>
      <c r="AA1763" s="15" t="str">
        <f t="shared" si="245"/>
        <v/>
      </c>
      <c r="AB1763" s="15" t="str">
        <f t="shared" si="246"/>
        <v/>
      </c>
      <c r="AC1763" s="15" t="str">
        <f>IFERROR(IF($U1763&lt;&gt;"",IF(TRIM(VLOOKUP($U1763,WA_DOR!$A$3:$C$2169,2,FALSE))="m","Redacted",VLOOKUP($U1763,WA_DOR!$A$3:$C$2169,3,FALSE)),""),"Data not yet available")</f>
        <v/>
      </c>
      <c r="AD1763" s="15" t="str">
        <f>IFERROR(IF($U1763&lt;&gt;"",IF(TRIM(VLOOKUP($U1763,WA_DOR!$A$3:$C$2169,2,FALSE))="m","Redacted",VLOOKUP($U1763,WA_DOR!$A$3:$C$2169,2,FALSE)),""),"Data not yet available")</f>
        <v/>
      </c>
      <c r="AE1763" s="15" t="str">
        <f t="shared" si="247"/>
        <v/>
      </c>
      <c r="AF1763" s="15" t="str">
        <f t="shared" si="248"/>
        <v/>
      </c>
      <c r="AG1763" s="15" t="str">
        <f>IFERROR(IF($U1763&lt;&gt;"",IF(TRIM(VLOOKUP($U1763,WA_ESD!$A$3:$D$1250,3,FALSE))="m","Redacted",VLOOKUP($U1763,WA_ESD!$A$3:$D$1250,4,FALSE)),""),"Data not yet available")</f>
        <v/>
      </c>
      <c r="AH1763" s="15" t="str">
        <f>IFERROR(IF($U1763&lt;&gt;"",IF(TRIM(VLOOKUP($U1763,WA_ESD!$A$3:$D$1250,3,FALSE))="m","Redacted",VLOOKUP($U1763,WA_ESD!$A$3:$D$1250,3,FALSE)),""),"Data not yet available")</f>
        <v/>
      </c>
      <c r="AI1763" s="15" t="str">
        <f t="shared" si="249"/>
        <v/>
      </c>
      <c r="AJ1763" s="15" t="str">
        <f t="shared" si="250"/>
        <v/>
      </c>
      <c r="AK1763" s="15" t="str">
        <f>IF(CompNAICS[[#This Row],[NAICS]]&lt;&gt;"",IFERROR(VLOOKUP(CompNAICS[[#This Row],[NAICS]],Table1[],6,FALSE),0),"")</f>
        <v/>
      </c>
      <c r="AL1763" s="15" t="str">
        <f t="shared" si="251"/>
        <v/>
      </c>
    </row>
    <row r="1764" spans="1:38" x14ac:dyDescent="0.25">
      <c r="A1764" s="15" t="str">
        <f>IFERROR(IF(FIND(A$1,'NAICS Definitions'!$A1893)=1,'NAICS Definitions'!$A1893,""),"")</f>
        <v/>
      </c>
      <c r="B1764" s="15" t="str">
        <f>IFERROR(IF(FIND(B$1,'NAICS Definitions'!$A1893)=1,'NAICS Definitions'!$A1893,""),"")</f>
        <v/>
      </c>
      <c r="C1764" s="15" t="str">
        <f>IFERROR(IF(FIND(C$1,'NAICS Definitions'!$A1893)=1,'NAICS Definitions'!$A1893,""),"")</f>
        <v/>
      </c>
      <c r="D1764" s="15" t="str">
        <f>IFERROR(IF(FIND(D$1,'NAICS Definitions'!$A1893)=1,'NAICS Definitions'!$A1893,""),"")</f>
        <v/>
      </c>
      <c r="E1764" s="15" t="str">
        <f>IFERROR(IF(FIND(E$1,'NAICS Definitions'!$A1893)=1,'NAICS Definitions'!$A1893,""),"")</f>
        <v/>
      </c>
      <c r="F1764" s="15" t="str">
        <f>IFERROR(IF(FIND(F$1,'NAICS Definitions'!$A1893)=1,'NAICS Definitions'!$A1893,""),"")</f>
        <v/>
      </c>
      <c r="G1764" s="15" t="str">
        <f>IFERROR(IF(FIND(G$1,'NAICS Definitions'!$A1893)=1,'NAICS Definitions'!$A1893,""),"")</f>
        <v/>
      </c>
      <c r="H1764" s="15" t="str">
        <f>IFERROR(IF(FIND(H$1,'NAICS Definitions'!$A1893)=1,'NAICS Definitions'!$A1893,""),"")</f>
        <v/>
      </c>
      <c r="I1764" s="15" t="str">
        <f>IFERROR(IF(FIND(I$1,'NAICS Definitions'!$A1893)=1,'NAICS Definitions'!$A1893,""),"")</f>
        <v/>
      </c>
      <c r="J1764" s="15" t="str">
        <f>IFERROR(IF(FIND(J$1,'NAICS Definitions'!$A1893)=1,'NAICS Definitions'!$A1893,""),"")</f>
        <v/>
      </c>
      <c r="K1764" s="15" t="str">
        <f>IFERROR(IF(FIND(K$1,'NAICS Definitions'!$A1893)=1,'NAICS Definitions'!$A1893,""),"")</f>
        <v/>
      </c>
      <c r="L1764" s="15" t="str">
        <f>IFERROR(IF(FIND(L$1,'NAICS Definitions'!$A1893)=1,'NAICS Definitions'!$A1893,""),"")</f>
        <v/>
      </c>
      <c r="M1764" s="15" t="str">
        <f>IFERROR(IF(FIND(M$1,'NAICS Definitions'!$A1893)=1,'NAICS Definitions'!$A1893,""),"")</f>
        <v/>
      </c>
      <c r="N1764" s="15" t="str">
        <f>IFERROR(IF(FIND(N$1,'NAICS Definitions'!$A1893)=1,'NAICS Definitions'!$A1893,""),"")</f>
        <v/>
      </c>
      <c r="O1764" s="15" t="str">
        <f>IFERROR(IF(FIND(O$1,'NAICS Definitions'!$A1893)=1,'NAICS Definitions'!$A1893,""),"")</f>
        <v/>
      </c>
      <c r="P1764" s="15" t="str">
        <f>IFERROR(IF(FIND(P$1,'NAICS Definitions'!$A1893)=1,'NAICS Definitions'!$A1893,""),"")</f>
        <v/>
      </c>
      <c r="Q1764" s="15" t="str">
        <f>IFERROR(IF(FIND(Q$1,'NAICS Definitions'!$A1893)=1,'NAICS Definitions'!$A1893,""),"")</f>
        <v/>
      </c>
      <c r="R1764" s="15" t="str">
        <f>IFERROR(IF(FIND(R$1,'NAICS Definitions'!$A1893)=1,'NAICS Definitions'!$A1893,""),"")</f>
        <v/>
      </c>
      <c r="S1764" s="15" t="str">
        <f>IFERROR(IF(FIND(S$1,'NAICS Definitions'!$A1893)=1,'NAICS Definitions'!$A1893,""),"")</f>
        <v/>
      </c>
      <c r="T1764" s="15" t="str">
        <f>IFERROR(IF(FIND(T$1,'NAICS Definitions'!$A1893)=1,'NAICS Definitions'!$A1893,""),"")</f>
        <v/>
      </c>
      <c r="U1764" s="15" t="str">
        <f t="shared" si="243"/>
        <v/>
      </c>
      <c r="V1764" s="15" t="str">
        <f>IFERROR(IF($U1764&lt;&gt;"",VLOOKUP($U1764,'NAICS Definitions'!$A$3:$C$2491,2,FALSE),""),"Data Not Yet Available")</f>
        <v/>
      </c>
      <c r="W1764" s="15" t="str">
        <f>IF(CompNAICS[[#This Row],[NAICS]] &lt;&gt;"",INDEX($A$2:$T$2,1,MATCH(CompNAICS[[#This Row],[NAICS]],$A1764:$T1764,0)),"")</f>
        <v/>
      </c>
      <c r="X1764" s="15" t="str">
        <f t="shared" si="244"/>
        <v/>
      </c>
      <c r="Y1764" s="15" t="str">
        <f>IFERROR(IF($U1764&lt;&gt;"",IF(VLOOKUP($U1764,#REF!,3,FALSE)=0,0,IF(OR(VLOOKUP($U1764,#REF!,4,FALSE)=0,TRIM(VLOOKUP($U1764,#REF!,4,FALSE))="m"),"Redacted",VLOOKUP($U1764,#REF!,4,FALSE))),""),"Data not yet available")</f>
        <v/>
      </c>
      <c r="Z1764" s="15" t="str">
        <f>IFERROR(IF($U1764&lt;&gt;"",VLOOKUP($U1764,#REF!,3,FALSE),""),"Data not yet available")</f>
        <v/>
      </c>
      <c r="AA1764" s="15" t="str">
        <f t="shared" si="245"/>
        <v/>
      </c>
      <c r="AB1764" s="15" t="str">
        <f t="shared" si="246"/>
        <v/>
      </c>
      <c r="AC1764" s="15" t="str">
        <f>IFERROR(IF($U1764&lt;&gt;"",IF(TRIM(VLOOKUP($U1764,WA_DOR!$A$3:$C$2169,2,FALSE))="m","Redacted",VLOOKUP($U1764,WA_DOR!$A$3:$C$2169,3,FALSE)),""),"Data not yet available")</f>
        <v/>
      </c>
      <c r="AD1764" s="15" t="str">
        <f>IFERROR(IF($U1764&lt;&gt;"",IF(TRIM(VLOOKUP($U1764,WA_DOR!$A$3:$C$2169,2,FALSE))="m","Redacted",VLOOKUP($U1764,WA_DOR!$A$3:$C$2169,2,FALSE)),""),"Data not yet available")</f>
        <v/>
      </c>
      <c r="AE1764" s="15" t="str">
        <f t="shared" si="247"/>
        <v/>
      </c>
      <c r="AF1764" s="15" t="str">
        <f t="shared" si="248"/>
        <v/>
      </c>
      <c r="AG1764" s="15" t="str">
        <f>IFERROR(IF($U1764&lt;&gt;"",IF(TRIM(VLOOKUP($U1764,WA_ESD!$A$3:$D$1250,3,FALSE))="m","Redacted",VLOOKUP($U1764,WA_ESD!$A$3:$D$1250,4,FALSE)),""),"Data not yet available")</f>
        <v/>
      </c>
      <c r="AH1764" s="15" t="str">
        <f>IFERROR(IF($U1764&lt;&gt;"",IF(TRIM(VLOOKUP($U1764,WA_ESD!$A$3:$D$1250,3,FALSE))="m","Redacted",VLOOKUP($U1764,WA_ESD!$A$3:$D$1250,3,FALSE)),""),"Data not yet available")</f>
        <v/>
      </c>
      <c r="AI1764" s="15" t="str">
        <f t="shared" si="249"/>
        <v/>
      </c>
      <c r="AJ1764" s="15" t="str">
        <f t="shared" si="250"/>
        <v/>
      </c>
      <c r="AK1764" s="15" t="str">
        <f>IF(CompNAICS[[#This Row],[NAICS]]&lt;&gt;"",IFERROR(VLOOKUP(CompNAICS[[#This Row],[NAICS]],Table1[],6,FALSE),0),"")</f>
        <v/>
      </c>
      <c r="AL1764" s="15" t="str">
        <f t="shared" si="251"/>
        <v/>
      </c>
    </row>
    <row r="1765" spans="1:38" x14ac:dyDescent="0.25">
      <c r="A1765" s="15" t="str">
        <f>IFERROR(IF(FIND(A$1,'NAICS Definitions'!$A1894)=1,'NAICS Definitions'!$A1894,""),"")</f>
        <v/>
      </c>
      <c r="B1765" s="15" t="str">
        <f>IFERROR(IF(FIND(B$1,'NAICS Definitions'!$A1894)=1,'NAICS Definitions'!$A1894,""),"")</f>
        <v/>
      </c>
      <c r="C1765" s="15" t="str">
        <f>IFERROR(IF(FIND(C$1,'NAICS Definitions'!$A1894)=1,'NAICS Definitions'!$A1894,""),"")</f>
        <v/>
      </c>
      <c r="D1765" s="15" t="str">
        <f>IFERROR(IF(FIND(D$1,'NAICS Definitions'!$A1894)=1,'NAICS Definitions'!$A1894,""),"")</f>
        <v/>
      </c>
      <c r="E1765" s="15" t="str">
        <f>IFERROR(IF(FIND(E$1,'NAICS Definitions'!$A1894)=1,'NAICS Definitions'!$A1894,""),"")</f>
        <v/>
      </c>
      <c r="F1765" s="15" t="str">
        <f>IFERROR(IF(FIND(F$1,'NAICS Definitions'!$A1894)=1,'NAICS Definitions'!$A1894,""),"")</f>
        <v/>
      </c>
      <c r="G1765" s="15" t="str">
        <f>IFERROR(IF(FIND(G$1,'NAICS Definitions'!$A1894)=1,'NAICS Definitions'!$A1894,""),"")</f>
        <v/>
      </c>
      <c r="H1765" s="15" t="str">
        <f>IFERROR(IF(FIND(H$1,'NAICS Definitions'!$A1894)=1,'NAICS Definitions'!$A1894,""),"")</f>
        <v/>
      </c>
      <c r="I1765" s="15" t="str">
        <f>IFERROR(IF(FIND(I$1,'NAICS Definitions'!$A1894)=1,'NAICS Definitions'!$A1894,""),"")</f>
        <v/>
      </c>
      <c r="J1765" s="15" t="str">
        <f>IFERROR(IF(FIND(J$1,'NAICS Definitions'!$A1894)=1,'NAICS Definitions'!$A1894,""),"")</f>
        <v/>
      </c>
      <c r="K1765" s="15" t="str">
        <f>IFERROR(IF(FIND(K$1,'NAICS Definitions'!$A1894)=1,'NAICS Definitions'!$A1894,""),"")</f>
        <v/>
      </c>
      <c r="L1765" s="15" t="str">
        <f>IFERROR(IF(FIND(L$1,'NAICS Definitions'!$A1894)=1,'NAICS Definitions'!$A1894,""),"")</f>
        <v/>
      </c>
      <c r="M1765" s="15" t="str">
        <f>IFERROR(IF(FIND(M$1,'NAICS Definitions'!$A1894)=1,'NAICS Definitions'!$A1894,""),"")</f>
        <v/>
      </c>
      <c r="N1765" s="15" t="str">
        <f>IFERROR(IF(FIND(N$1,'NAICS Definitions'!$A1894)=1,'NAICS Definitions'!$A1894,""),"")</f>
        <v/>
      </c>
      <c r="O1765" s="15" t="str">
        <f>IFERROR(IF(FIND(O$1,'NAICS Definitions'!$A1894)=1,'NAICS Definitions'!$A1894,""),"")</f>
        <v/>
      </c>
      <c r="P1765" s="15" t="str">
        <f>IFERROR(IF(FIND(P$1,'NAICS Definitions'!$A1894)=1,'NAICS Definitions'!$A1894,""),"")</f>
        <v/>
      </c>
      <c r="Q1765" s="15" t="str">
        <f>IFERROR(IF(FIND(Q$1,'NAICS Definitions'!$A1894)=1,'NAICS Definitions'!$A1894,""),"")</f>
        <v/>
      </c>
      <c r="R1765" s="15" t="str">
        <f>IFERROR(IF(FIND(R$1,'NAICS Definitions'!$A1894)=1,'NAICS Definitions'!$A1894,""),"")</f>
        <v/>
      </c>
      <c r="S1765" s="15" t="str">
        <f>IFERROR(IF(FIND(S$1,'NAICS Definitions'!$A1894)=1,'NAICS Definitions'!$A1894,""),"")</f>
        <v/>
      </c>
      <c r="T1765" s="15" t="str">
        <f>IFERROR(IF(FIND(T$1,'NAICS Definitions'!$A1894)=1,'NAICS Definitions'!$A1894,""),"")</f>
        <v/>
      </c>
      <c r="U1765" s="15" t="str">
        <f t="shared" si="243"/>
        <v/>
      </c>
      <c r="V1765" s="15" t="str">
        <f>IFERROR(IF($U1765&lt;&gt;"",VLOOKUP($U1765,'NAICS Definitions'!$A$3:$C$2491,2,FALSE),""),"Data Not Yet Available")</f>
        <v/>
      </c>
      <c r="W1765" s="15" t="str">
        <f>IF(CompNAICS[[#This Row],[NAICS]] &lt;&gt;"",INDEX($A$2:$T$2,1,MATCH(CompNAICS[[#This Row],[NAICS]],$A1765:$T1765,0)),"")</f>
        <v/>
      </c>
      <c r="X1765" s="15" t="str">
        <f t="shared" si="244"/>
        <v/>
      </c>
      <c r="Y1765" s="15" t="str">
        <f>IFERROR(IF($U1765&lt;&gt;"",IF(VLOOKUP($U1765,#REF!,3,FALSE)=0,0,IF(OR(VLOOKUP($U1765,#REF!,4,FALSE)=0,TRIM(VLOOKUP($U1765,#REF!,4,FALSE))="m"),"Redacted",VLOOKUP($U1765,#REF!,4,FALSE))),""),"Data not yet available")</f>
        <v/>
      </c>
      <c r="Z1765" s="15" t="str">
        <f>IFERROR(IF($U1765&lt;&gt;"",VLOOKUP($U1765,#REF!,3,FALSE),""),"Data not yet available")</f>
        <v/>
      </c>
      <c r="AA1765" s="15" t="str">
        <f t="shared" si="245"/>
        <v/>
      </c>
      <c r="AB1765" s="15" t="str">
        <f t="shared" si="246"/>
        <v/>
      </c>
      <c r="AC1765" s="15" t="str">
        <f>IFERROR(IF($U1765&lt;&gt;"",IF(TRIM(VLOOKUP($U1765,WA_DOR!$A$3:$C$2169,2,FALSE))="m","Redacted",VLOOKUP($U1765,WA_DOR!$A$3:$C$2169,3,FALSE)),""),"Data not yet available")</f>
        <v/>
      </c>
      <c r="AD1765" s="15" t="str">
        <f>IFERROR(IF($U1765&lt;&gt;"",IF(TRIM(VLOOKUP($U1765,WA_DOR!$A$3:$C$2169,2,FALSE))="m","Redacted",VLOOKUP($U1765,WA_DOR!$A$3:$C$2169,2,FALSE)),""),"Data not yet available")</f>
        <v/>
      </c>
      <c r="AE1765" s="15" t="str">
        <f t="shared" si="247"/>
        <v/>
      </c>
      <c r="AF1765" s="15" t="str">
        <f t="shared" si="248"/>
        <v/>
      </c>
      <c r="AG1765" s="15" t="str">
        <f>IFERROR(IF($U1765&lt;&gt;"",IF(TRIM(VLOOKUP($U1765,WA_ESD!$A$3:$D$1250,3,FALSE))="m","Redacted",VLOOKUP($U1765,WA_ESD!$A$3:$D$1250,4,FALSE)),""),"Data not yet available")</f>
        <v/>
      </c>
      <c r="AH1765" s="15" t="str">
        <f>IFERROR(IF($U1765&lt;&gt;"",IF(TRIM(VLOOKUP($U1765,WA_ESD!$A$3:$D$1250,3,FALSE))="m","Redacted",VLOOKUP($U1765,WA_ESD!$A$3:$D$1250,3,FALSE)),""),"Data not yet available")</f>
        <v/>
      </c>
      <c r="AI1765" s="15" t="str">
        <f t="shared" si="249"/>
        <v/>
      </c>
      <c r="AJ1765" s="15" t="str">
        <f t="shared" si="250"/>
        <v/>
      </c>
      <c r="AK1765" s="15" t="str">
        <f>IF(CompNAICS[[#This Row],[NAICS]]&lt;&gt;"",IFERROR(VLOOKUP(CompNAICS[[#This Row],[NAICS]],Table1[],6,FALSE),0),"")</f>
        <v/>
      </c>
      <c r="AL1765" s="15" t="str">
        <f t="shared" si="251"/>
        <v/>
      </c>
    </row>
    <row r="1766" spans="1:38" x14ac:dyDescent="0.25">
      <c r="A1766" s="15" t="str">
        <f>IFERROR(IF(FIND(A$1,'NAICS Definitions'!$A1895)=1,'NAICS Definitions'!$A1895,""),"")</f>
        <v/>
      </c>
      <c r="B1766" s="15" t="str">
        <f>IFERROR(IF(FIND(B$1,'NAICS Definitions'!$A1895)=1,'NAICS Definitions'!$A1895,""),"")</f>
        <v/>
      </c>
      <c r="C1766" s="15" t="str">
        <f>IFERROR(IF(FIND(C$1,'NAICS Definitions'!$A1895)=1,'NAICS Definitions'!$A1895,""),"")</f>
        <v/>
      </c>
      <c r="D1766" s="15" t="str">
        <f>IFERROR(IF(FIND(D$1,'NAICS Definitions'!$A1895)=1,'NAICS Definitions'!$A1895,""),"")</f>
        <v/>
      </c>
      <c r="E1766" s="15" t="str">
        <f>IFERROR(IF(FIND(E$1,'NAICS Definitions'!$A1895)=1,'NAICS Definitions'!$A1895,""),"")</f>
        <v/>
      </c>
      <c r="F1766" s="15" t="str">
        <f>IFERROR(IF(FIND(F$1,'NAICS Definitions'!$A1895)=1,'NAICS Definitions'!$A1895,""),"")</f>
        <v/>
      </c>
      <c r="G1766" s="15" t="str">
        <f>IFERROR(IF(FIND(G$1,'NAICS Definitions'!$A1895)=1,'NAICS Definitions'!$A1895,""),"")</f>
        <v/>
      </c>
      <c r="H1766" s="15" t="str">
        <f>IFERROR(IF(FIND(H$1,'NAICS Definitions'!$A1895)=1,'NAICS Definitions'!$A1895,""),"")</f>
        <v/>
      </c>
      <c r="I1766" s="15" t="str">
        <f>IFERROR(IF(FIND(I$1,'NAICS Definitions'!$A1895)=1,'NAICS Definitions'!$A1895,""),"")</f>
        <v/>
      </c>
      <c r="J1766" s="15" t="str">
        <f>IFERROR(IF(FIND(J$1,'NAICS Definitions'!$A1895)=1,'NAICS Definitions'!$A1895,""),"")</f>
        <v/>
      </c>
      <c r="K1766" s="15" t="str">
        <f>IFERROR(IF(FIND(K$1,'NAICS Definitions'!$A1895)=1,'NAICS Definitions'!$A1895,""),"")</f>
        <v/>
      </c>
      <c r="L1766" s="15" t="str">
        <f>IFERROR(IF(FIND(L$1,'NAICS Definitions'!$A1895)=1,'NAICS Definitions'!$A1895,""),"")</f>
        <v/>
      </c>
      <c r="M1766" s="15" t="str">
        <f>IFERROR(IF(FIND(M$1,'NAICS Definitions'!$A1895)=1,'NAICS Definitions'!$A1895,""),"")</f>
        <v/>
      </c>
      <c r="N1766" s="15" t="str">
        <f>IFERROR(IF(FIND(N$1,'NAICS Definitions'!$A1895)=1,'NAICS Definitions'!$A1895,""),"")</f>
        <v/>
      </c>
      <c r="O1766" s="15" t="str">
        <f>IFERROR(IF(FIND(O$1,'NAICS Definitions'!$A1895)=1,'NAICS Definitions'!$A1895,""),"")</f>
        <v/>
      </c>
      <c r="P1766" s="15" t="str">
        <f>IFERROR(IF(FIND(P$1,'NAICS Definitions'!$A1895)=1,'NAICS Definitions'!$A1895,""),"")</f>
        <v/>
      </c>
      <c r="Q1766" s="15" t="str">
        <f>IFERROR(IF(FIND(Q$1,'NAICS Definitions'!$A1895)=1,'NAICS Definitions'!$A1895,""),"")</f>
        <v/>
      </c>
      <c r="R1766" s="15" t="str">
        <f>IFERROR(IF(FIND(R$1,'NAICS Definitions'!$A1895)=1,'NAICS Definitions'!$A1895,""),"")</f>
        <v/>
      </c>
      <c r="S1766" s="15" t="str">
        <f>IFERROR(IF(FIND(S$1,'NAICS Definitions'!$A1895)=1,'NAICS Definitions'!$A1895,""),"")</f>
        <v/>
      </c>
      <c r="T1766" s="15" t="str">
        <f>IFERROR(IF(FIND(T$1,'NAICS Definitions'!$A1895)=1,'NAICS Definitions'!$A1895,""),"")</f>
        <v/>
      </c>
      <c r="U1766" s="15" t="str">
        <f t="shared" si="243"/>
        <v/>
      </c>
      <c r="V1766" s="15" t="str">
        <f>IFERROR(IF($U1766&lt;&gt;"",VLOOKUP($U1766,'NAICS Definitions'!$A$3:$C$2491,2,FALSE),""),"Data Not Yet Available")</f>
        <v/>
      </c>
      <c r="W1766" s="15" t="str">
        <f>IF(CompNAICS[[#This Row],[NAICS]] &lt;&gt;"",INDEX($A$2:$T$2,1,MATCH(CompNAICS[[#This Row],[NAICS]],$A1766:$T1766,0)),"")</f>
        <v/>
      </c>
      <c r="X1766" s="15" t="str">
        <f t="shared" si="244"/>
        <v/>
      </c>
      <c r="Y1766" s="15" t="str">
        <f>IFERROR(IF($U1766&lt;&gt;"",IF(VLOOKUP($U1766,#REF!,3,FALSE)=0,0,IF(OR(VLOOKUP($U1766,#REF!,4,FALSE)=0,TRIM(VLOOKUP($U1766,#REF!,4,FALSE))="m"),"Redacted",VLOOKUP($U1766,#REF!,4,FALSE))),""),"Data not yet available")</f>
        <v/>
      </c>
      <c r="Z1766" s="15" t="str">
        <f>IFERROR(IF($U1766&lt;&gt;"",VLOOKUP($U1766,#REF!,3,FALSE),""),"Data not yet available")</f>
        <v/>
      </c>
      <c r="AA1766" s="15" t="str">
        <f t="shared" si="245"/>
        <v/>
      </c>
      <c r="AB1766" s="15" t="str">
        <f t="shared" si="246"/>
        <v/>
      </c>
      <c r="AC1766" s="15" t="str">
        <f>IFERROR(IF($U1766&lt;&gt;"",IF(TRIM(VLOOKUP($U1766,WA_DOR!$A$3:$C$2169,2,FALSE))="m","Redacted",VLOOKUP($U1766,WA_DOR!$A$3:$C$2169,3,FALSE)),""),"Data not yet available")</f>
        <v/>
      </c>
      <c r="AD1766" s="15" t="str">
        <f>IFERROR(IF($U1766&lt;&gt;"",IF(TRIM(VLOOKUP($U1766,WA_DOR!$A$3:$C$2169,2,FALSE))="m","Redacted",VLOOKUP($U1766,WA_DOR!$A$3:$C$2169,2,FALSE)),""),"Data not yet available")</f>
        <v/>
      </c>
      <c r="AE1766" s="15" t="str">
        <f t="shared" si="247"/>
        <v/>
      </c>
      <c r="AF1766" s="15" t="str">
        <f t="shared" si="248"/>
        <v/>
      </c>
      <c r="AG1766" s="15" t="str">
        <f>IFERROR(IF($U1766&lt;&gt;"",IF(TRIM(VLOOKUP($U1766,WA_ESD!$A$3:$D$1250,3,FALSE))="m","Redacted",VLOOKUP($U1766,WA_ESD!$A$3:$D$1250,4,FALSE)),""),"Data not yet available")</f>
        <v/>
      </c>
      <c r="AH1766" s="15" t="str">
        <f>IFERROR(IF($U1766&lt;&gt;"",IF(TRIM(VLOOKUP($U1766,WA_ESD!$A$3:$D$1250,3,FALSE))="m","Redacted",VLOOKUP($U1766,WA_ESD!$A$3:$D$1250,3,FALSE)),""),"Data not yet available")</f>
        <v/>
      </c>
      <c r="AI1766" s="15" t="str">
        <f t="shared" si="249"/>
        <v/>
      </c>
      <c r="AJ1766" s="15" t="str">
        <f t="shared" si="250"/>
        <v/>
      </c>
      <c r="AK1766" s="15" t="str">
        <f>IF(CompNAICS[[#This Row],[NAICS]]&lt;&gt;"",IFERROR(VLOOKUP(CompNAICS[[#This Row],[NAICS]],Table1[],6,FALSE),0),"")</f>
        <v/>
      </c>
      <c r="AL1766" s="15" t="str">
        <f t="shared" si="251"/>
        <v/>
      </c>
    </row>
    <row r="1767" spans="1:38" x14ac:dyDescent="0.25">
      <c r="A1767" s="15" t="str">
        <f>IFERROR(IF(FIND(A$1,'NAICS Definitions'!$A1896)=1,'NAICS Definitions'!$A1896,""),"")</f>
        <v/>
      </c>
      <c r="B1767" s="15" t="str">
        <f>IFERROR(IF(FIND(B$1,'NAICS Definitions'!$A1896)=1,'NAICS Definitions'!$A1896,""),"")</f>
        <v/>
      </c>
      <c r="C1767" s="15" t="str">
        <f>IFERROR(IF(FIND(C$1,'NAICS Definitions'!$A1896)=1,'NAICS Definitions'!$A1896,""),"")</f>
        <v/>
      </c>
      <c r="D1767" s="15" t="str">
        <f>IFERROR(IF(FIND(D$1,'NAICS Definitions'!$A1896)=1,'NAICS Definitions'!$A1896,""),"")</f>
        <v/>
      </c>
      <c r="E1767" s="15" t="str">
        <f>IFERROR(IF(FIND(E$1,'NAICS Definitions'!$A1896)=1,'NAICS Definitions'!$A1896,""),"")</f>
        <v/>
      </c>
      <c r="F1767" s="15" t="str">
        <f>IFERROR(IF(FIND(F$1,'NAICS Definitions'!$A1896)=1,'NAICS Definitions'!$A1896,""),"")</f>
        <v/>
      </c>
      <c r="G1767" s="15" t="str">
        <f>IFERROR(IF(FIND(G$1,'NAICS Definitions'!$A1896)=1,'NAICS Definitions'!$A1896,""),"")</f>
        <v/>
      </c>
      <c r="H1767" s="15" t="str">
        <f>IFERROR(IF(FIND(H$1,'NAICS Definitions'!$A1896)=1,'NAICS Definitions'!$A1896,""),"")</f>
        <v/>
      </c>
      <c r="I1767" s="15" t="str">
        <f>IFERROR(IF(FIND(I$1,'NAICS Definitions'!$A1896)=1,'NAICS Definitions'!$A1896,""),"")</f>
        <v/>
      </c>
      <c r="J1767" s="15" t="str">
        <f>IFERROR(IF(FIND(J$1,'NAICS Definitions'!$A1896)=1,'NAICS Definitions'!$A1896,""),"")</f>
        <v/>
      </c>
      <c r="K1767" s="15" t="str">
        <f>IFERROR(IF(FIND(K$1,'NAICS Definitions'!$A1896)=1,'NAICS Definitions'!$A1896,""),"")</f>
        <v/>
      </c>
      <c r="L1767" s="15" t="str">
        <f>IFERROR(IF(FIND(L$1,'NAICS Definitions'!$A1896)=1,'NAICS Definitions'!$A1896,""),"")</f>
        <v/>
      </c>
      <c r="M1767" s="15" t="str">
        <f>IFERROR(IF(FIND(M$1,'NAICS Definitions'!$A1896)=1,'NAICS Definitions'!$A1896,""),"")</f>
        <v/>
      </c>
      <c r="N1767" s="15" t="str">
        <f>IFERROR(IF(FIND(N$1,'NAICS Definitions'!$A1896)=1,'NAICS Definitions'!$A1896,""),"")</f>
        <v/>
      </c>
      <c r="O1767" s="15" t="str">
        <f>IFERROR(IF(FIND(O$1,'NAICS Definitions'!$A1896)=1,'NAICS Definitions'!$A1896,""),"")</f>
        <v/>
      </c>
      <c r="P1767" s="15" t="str">
        <f>IFERROR(IF(FIND(P$1,'NAICS Definitions'!$A1896)=1,'NAICS Definitions'!$A1896,""),"")</f>
        <v/>
      </c>
      <c r="Q1767" s="15" t="str">
        <f>IFERROR(IF(FIND(Q$1,'NAICS Definitions'!$A1896)=1,'NAICS Definitions'!$A1896,""),"")</f>
        <v/>
      </c>
      <c r="R1767" s="15" t="str">
        <f>IFERROR(IF(FIND(R$1,'NAICS Definitions'!$A1896)=1,'NAICS Definitions'!$A1896,""),"")</f>
        <v/>
      </c>
      <c r="S1767" s="15" t="str">
        <f>IFERROR(IF(FIND(S$1,'NAICS Definitions'!$A1896)=1,'NAICS Definitions'!$A1896,""),"")</f>
        <v/>
      </c>
      <c r="T1767" s="15" t="str">
        <f>IFERROR(IF(FIND(T$1,'NAICS Definitions'!$A1896)=1,'NAICS Definitions'!$A1896,""),"")</f>
        <v/>
      </c>
      <c r="U1767" s="15" t="str">
        <f t="shared" si="243"/>
        <v/>
      </c>
      <c r="V1767" s="15" t="str">
        <f>IFERROR(IF($U1767&lt;&gt;"",VLOOKUP($U1767,'NAICS Definitions'!$A$3:$C$2491,2,FALSE),""),"Data Not Yet Available")</f>
        <v/>
      </c>
      <c r="W1767" s="15" t="str">
        <f>IF(CompNAICS[[#This Row],[NAICS]] &lt;&gt;"",INDEX($A$2:$T$2,1,MATCH(CompNAICS[[#This Row],[NAICS]],$A1767:$T1767,0)),"")</f>
        <v/>
      </c>
      <c r="X1767" s="15" t="str">
        <f t="shared" si="244"/>
        <v/>
      </c>
      <c r="Y1767" s="15" t="str">
        <f>IFERROR(IF($U1767&lt;&gt;"",IF(VLOOKUP($U1767,#REF!,3,FALSE)=0,0,IF(OR(VLOOKUP($U1767,#REF!,4,FALSE)=0,TRIM(VLOOKUP($U1767,#REF!,4,FALSE))="m"),"Redacted",VLOOKUP($U1767,#REF!,4,FALSE))),""),"Data not yet available")</f>
        <v/>
      </c>
      <c r="Z1767" s="15" t="str">
        <f>IFERROR(IF($U1767&lt;&gt;"",VLOOKUP($U1767,#REF!,3,FALSE),""),"Data not yet available")</f>
        <v/>
      </c>
      <c r="AA1767" s="15" t="str">
        <f t="shared" si="245"/>
        <v/>
      </c>
      <c r="AB1767" s="15" t="str">
        <f t="shared" si="246"/>
        <v/>
      </c>
      <c r="AC1767" s="15" t="str">
        <f>IFERROR(IF($U1767&lt;&gt;"",IF(TRIM(VLOOKUP($U1767,WA_DOR!$A$3:$C$2169,2,FALSE))="m","Redacted",VLOOKUP($U1767,WA_DOR!$A$3:$C$2169,3,FALSE)),""),"Data not yet available")</f>
        <v/>
      </c>
      <c r="AD1767" s="15" t="str">
        <f>IFERROR(IF($U1767&lt;&gt;"",IF(TRIM(VLOOKUP($U1767,WA_DOR!$A$3:$C$2169,2,FALSE))="m","Redacted",VLOOKUP($U1767,WA_DOR!$A$3:$C$2169,2,FALSE)),""),"Data not yet available")</f>
        <v/>
      </c>
      <c r="AE1767" s="15" t="str">
        <f t="shared" si="247"/>
        <v/>
      </c>
      <c r="AF1767" s="15" t="str">
        <f t="shared" si="248"/>
        <v/>
      </c>
      <c r="AG1767" s="15" t="str">
        <f>IFERROR(IF($U1767&lt;&gt;"",IF(TRIM(VLOOKUP($U1767,WA_ESD!$A$3:$D$1250,3,FALSE))="m","Redacted",VLOOKUP($U1767,WA_ESD!$A$3:$D$1250,4,FALSE)),""),"Data not yet available")</f>
        <v/>
      </c>
      <c r="AH1767" s="15" t="str">
        <f>IFERROR(IF($U1767&lt;&gt;"",IF(TRIM(VLOOKUP($U1767,WA_ESD!$A$3:$D$1250,3,FALSE))="m","Redacted",VLOOKUP($U1767,WA_ESD!$A$3:$D$1250,3,FALSE)),""),"Data not yet available")</f>
        <v/>
      </c>
      <c r="AI1767" s="15" t="str">
        <f t="shared" si="249"/>
        <v/>
      </c>
      <c r="AJ1767" s="15" t="str">
        <f t="shared" si="250"/>
        <v/>
      </c>
      <c r="AK1767" s="15" t="str">
        <f>IF(CompNAICS[[#This Row],[NAICS]]&lt;&gt;"",IFERROR(VLOOKUP(CompNAICS[[#This Row],[NAICS]],Table1[],6,FALSE),0),"")</f>
        <v/>
      </c>
      <c r="AL1767" s="15" t="str">
        <f t="shared" si="251"/>
        <v/>
      </c>
    </row>
    <row r="1768" spans="1:38" x14ac:dyDescent="0.25">
      <c r="A1768" s="15" t="str">
        <f>IFERROR(IF(FIND(A$1,'NAICS Definitions'!$A1897)=1,'NAICS Definitions'!$A1897,""),"")</f>
        <v/>
      </c>
      <c r="B1768" s="15" t="str">
        <f>IFERROR(IF(FIND(B$1,'NAICS Definitions'!$A1897)=1,'NAICS Definitions'!$A1897,""),"")</f>
        <v/>
      </c>
      <c r="C1768" s="15" t="str">
        <f>IFERROR(IF(FIND(C$1,'NAICS Definitions'!$A1897)=1,'NAICS Definitions'!$A1897,""),"")</f>
        <v/>
      </c>
      <c r="D1768" s="15" t="str">
        <f>IFERROR(IF(FIND(D$1,'NAICS Definitions'!$A1897)=1,'NAICS Definitions'!$A1897,""),"")</f>
        <v/>
      </c>
      <c r="E1768" s="15" t="str">
        <f>IFERROR(IF(FIND(E$1,'NAICS Definitions'!$A1897)=1,'NAICS Definitions'!$A1897,""),"")</f>
        <v/>
      </c>
      <c r="F1768" s="15" t="str">
        <f>IFERROR(IF(FIND(F$1,'NAICS Definitions'!$A1897)=1,'NAICS Definitions'!$A1897,""),"")</f>
        <v/>
      </c>
      <c r="G1768" s="15" t="str">
        <f>IFERROR(IF(FIND(G$1,'NAICS Definitions'!$A1897)=1,'NAICS Definitions'!$A1897,""),"")</f>
        <v/>
      </c>
      <c r="H1768" s="15" t="str">
        <f>IFERROR(IF(FIND(H$1,'NAICS Definitions'!$A1897)=1,'NAICS Definitions'!$A1897,""),"")</f>
        <v/>
      </c>
      <c r="I1768" s="15" t="str">
        <f>IFERROR(IF(FIND(I$1,'NAICS Definitions'!$A1897)=1,'NAICS Definitions'!$A1897,""),"")</f>
        <v/>
      </c>
      <c r="J1768" s="15" t="str">
        <f>IFERROR(IF(FIND(J$1,'NAICS Definitions'!$A1897)=1,'NAICS Definitions'!$A1897,""),"")</f>
        <v/>
      </c>
      <c r="K1768" s="15" t="str">
        <f>IFERROR(IF(FIND(K$1,'NAICS Definitions'!$A1897)=1,'NAICS Definitions'!$A1897,""),"")</f>
        <v/>
      </c>
      <c r="L1768" s="15" t="str">
        <f>IFERROR(IF(FIND(L$1,'NAICS Definitions'!$A1897)=1,'NAICS Definitions'!$A1897,""),"")</f>
        <v/>
      </c>
      <c r="M1768" s="15" t="str">
        <f>IFERROR(IF(FIND(M$1,'NAICS Definitions'!$A1897)=1,'NAICS Definitions'!$A1897,""),"")</f>
        <v/>
      </c>
      <c r="N1768" s="15" t="str">
        <f>IFERROR(IF(FIND(N$1,'NAICS Definitions'!$A1897)=1,'NAICS Definitions'!$A1897,""),"")</f>
        <v/>
      </c>
      <c r="O1768" s="15" t="str">
        <f>IFERROR(IF(FIND(O$1,'NAICS Definitions'!$A1897)=1,'NAICS Definitions'!$A1897,""),"")</f>
        <v/>
      </c>
      <c r="P1768" s="15" t="str">
        <f>IFERROR(IF(FIND(P$1,'NAICS Definitions'!$A1897)=1,'NAICS Definitions'!$A1897,""),"")</f>
        <v/>
      </c>
      <c r="Q1768" s="15" t="str">
        <f>IFERROR(IF(FIND(Q$1,'NAICS Definitions'!$A1897)=1,'NAICS Definitions'!$A1897,""),"")</f>
        <v/>
      </c>
      <c r="R1768" s="15" t="str">
        <f>IFERROR(IF(FIND(R$1,'NAICS Definitions'!$A1897)=1,'NAICS Definitions'!$A1897,""),"")</f>
        <v/>
      </c>
      <c r="S1768" s="15" t="str">
        <f>IFERROR(IF(FIND(S$1,'NAICS Definitions'!$A1897)=1,'NAICS Definitions'!$A1897,""),"")</f>
        <v/>
      </c>
      <c r="T1768" s="15" t="str">
        <f>IFERROR(IF(FIND(T$1,'NAICS Definitions'!$A1897)=1,'NAICS Definitions'!$A1897,""),"")</f>
        <v/>
      </c>
      <c r="U1768" s="15" t="str">
        <f t="shared" si="243"/>
        <v/>
      </c>
      <c r="V1768" s="15" t="str">
        <f>IFERROR(IF($U1768&lt;&gt;"",VLOOKUP($U1768,'NAICS Definitions'!$A$3:$C$2491,2,FALSE),""),"Data Not Yet Available")</f>
        <v/>
      </c>
      <c r="W1768" s="15" t="str">
        <f>IF(CompNAICS[[#This Row],[NAICS]] &lt;&gt;"",INDEX($A$2:$T$2,1,MATCH(CompNAICS[[#This Row],[NAICS]],$A1768:$T1768,0)),"")</f>
        <v/>
      </c>
      <c r="X1768" s="15" t="str">
        <f t="shared" si="244"/>
        <v/>
      </c>
      <c r="Y1768" s="15" t="str">
        <f>IFERROR(IF($U1768&lt;&gt;"",IF(VLOOKUP($U1768,#REF!,3,FALSE)=0,0,IF(OR(VLOOKUP($U1768,#REF!,4,FALSE)=0,TRIM(VLOOKUP($U1768,#REF!,4,FALSE))="m"),"Redacted",VLOOKUP($U1768,#REF!,4,FALSE))),""),"Data not yet available")</f>
        <v/>
      </c>
      <c r="Z1768" s="15" t="str">
        <f>IFERROR(IF($U1768&lt;&gt;"",VLOOKUP($U1768,#REF!,3,FALSE),""),"Data not yet available")</f>
        <v/>
      </c>
      <c r="AA1768" s="15" t="str">
        <f t="shared" si="245"/>
        <v/>
      </c>
      <c r="AB1768" s="15" t="str">
        <f t="shared" si="246"/>
        <v/>
      </c>
      <c r="AC1768" s="15" t="str">
        <f>IFERROR(IF($U1768&lt;&gt;"",IF(TRIM(VLOOKUP($U1768,WA_DOR!$A$3:$C$2169,2,FALSE))="m","Redacted",VLOOKUP($U1768,WA_DOR!$A$3:$C$2169,3,FALSE)),""),"Data not yet available")</f>
        <v/>
      </c>
      <c r="AD1768" s="15" t="str">
        <f>IFERROR(IF($U1768&lt;&gt;"",IF(TRIM(VLOOKUP($U1768,WA_DOR!$A$3:$C$2169,2,FALSE))="m","Redacted",VLOOKUP($U1768,WA_DOR!$A$3:$C$2169,2,FALSE)),""),"Data not yet available")</f>
        <v/>
      </c>
      <c r="AE1768" s="15" t="str">
        <f t="shared" si="247"/>
        <v/>
      </c>
      <c r="AF1768" s="15" t="str">
        <f t="shared" si="248"/>
        <v/>
      </c>
      <c r="AG1768" s="15" t="str">
        <f>IFERROR(IF($U1768&lt;&gt;"",IF(TRIM(VLOOKUP($U1768,WA_ESD!$A$3:$D$1250,3,FALSE))="m","Redacted",VLOOKUP($U1768,WA_ESD!$A$3:$D$1250,4,FALSE)),""),"Data not yet available")</f>
        <v/>
      </c>
      <c r="AH1768" s="15" t="str">
        <f>IFERROR(IF($U1768&lt;&gt;"",IF(TRIM(VLOOKUP($U1768,WA_ESD!$A$3:$D$1250,3,FALSE))="m","Redacted",VLOOKUP($U1768,WA_ESD!$A$3:$D$1250,3,FALSE)),""),"Data not yet available")</f>
        <v/>
      </c>
      <c r="AI1768" s="15" t="str">
        <f t="shared" si="249"/>
        <v/>
      </c>
      <c r="AJ1768" s="15" t="str">
        <f t="shared" si="250"/>
        <v/>
      </c>
      <c r="AK1768" s="15" t="str">
        <f>IF(CompNAICS[[#This Row],[NAICS]]&lt;&gt;"",IFERROR(VLOOKUP(CompNAICS[[#This Row],[NAICS]],Table1[],6,FALSE),0),"")</f>
        <v/>
      </c>
      <c r="AL1768" s="15" t="str">
        <f t="shared" si="251"/>
        <v/>
      </c>
    </row>
    <row r="1769" spans="1:38" x14ac:dyDescent="0.25">
      <c r="A1769" s="15" t="str">
        <f>IFERROR(IF(FIND(A$1,'NAICS Definitions'!$A1898)=1,'NAICS Definitions'!$A1898,""),"")</f>
        <v/>
      </c>
      <c r="B1769" s="15" t="str">
        <f>IFERROR(IF(FIND(B$1,'NAICS Definitions'!$A1898)=1,'NAICS Definitions'!$A1898,""),"")</f>
        <v/>
      </c>
      <c r="C1769" s="15" t="str">
        <f>IFERROR(IF(FIND(C$1,'NAICS Definitions'!$A1898)=1,'NAICS Definitions'!$A1898,""),"")</f>
        <v/>
      </c>
      <c r="D1769" s="15" t="str">
        <f>IFERROR(IF(FIND(D$1,'NAICS Definitions'!$A1898)=1,'NAICS Definitions'!$A1898,""),"")</f>
        <v/>
      </c>
      <c r="E1769" s="15" t="str">
        <f>IFERROR(IF(FIND(E$1,'NAICS Definitions'!$A1898)=1,'NAICS Definitions'!$A1898,""),"")</f>
        <v/>
      </c>
      <c r="F1769" s="15" t="str">
        <f>IFERROR(IF(FIND(F$1,'NAICS Definitions'!$A1898)=1,'NAICS Definitions'!$A1898,""),"")</f>
        <v/>
      </c>
      <c r="G1769" s="15" t="str">
        <f>IFERROR(IF(FIND(G$1,'NAICS Definitions'!$A1898)=1,'NAICS Definitions'!$A1898,""),"")</f>
        <v/>
      </c>
      <c r="H1769" s="15" t="str">
        <f>IFERROR(IF(FIND(H$1,'NAICS Definitions'!$A1898)=1,'NAICS Definitions'!$A1898,""),"")</f>
        <v/>
      </c>
      <c r="I1769" s="15" t="str">
        <f>IFERROR(IF(FIND(I$1,'NAICS Definitions'!$A1898)=1,'NAICS Definitions'!$A1898,""),"")</f>
        <v/>
      </c>
      <c r="J1769" s="15" t="str">
        <f>IFERROR(IF(FIND(J$1,'NAICS Definitions'!$A1898)=1,'NAICS Definitions'!$A1898,""),"")</f>
        <v/>
      </c>
      <c r="K1769" s="15" t="str">
        <f>IFERROR(IF(FIND(K$1,'NAICS Definitions'!$A1898)=1,'NAICS Definitions'!$A1898,""),"")</f>
        <v/>
      </c>
      <c r="L1769" s="15" t="str">
        <f>IFERROR(IF(FIND(L$1,'NAICS Definitions'!$A1898)=1,'NAICS Definitions'!$A1898,""),"")</f>
        <v/>
      </c>
      <c r="M1769" s="15" t="str">
        <f>IFERROR(IF(FIND(M$1,'NAICS Definitions'!$A1898)=1,'NAICS Definitions'!$A1898,""),"")</f>
        <v/>
      </c>
      <c r="N1769" s="15" t="str">
        <f>IFERROR(IF(FIND(N$1,'NAICS Definitions'!$A1898)=1,'NAICS Definitions'!$A1898,""),"")</f>
        <v/>
      </c>
      <c r="O1769" s="15" t="str">
        <f>IFERROR(IF(FIND(O$1,'NAICS Definitions'!$A1898)=1,'NAICS Definitions'!$A1898,""),"")</f>
        <v/>
      </c>
      <c r="P1769" s="15" t="str">
        <f>IFERROR(IF(FIND(P$1,'NAICS Definitions'!$A1898)=1,'NAICS Definitions'!$A1898,""),"")</f>
        <v/>
      </c>
      <c r="Q1769" s="15" t="str">
        <f>IFERROR(IF(FIND(Q$1,'NAICS Definitions'!$A1898)=1,'NAICS Definitions'!$A1898,""),"")</f>
        <v/>
      </c>
      <c r="R1769" s="15" t="str">
        <f>IFERROR(IF(FIND(R$1,'NAICS Definitions'!$A1898)=1,'NAICS Definitions'!$A1898,""),"")</f>
        <v/>
      </c>
      <c r="S1769" s="15" t="str">
        <f>IFERROR(IF(FIND(S$1,'NAICS Definitions'!$A1898)=1,'NAICS Definitions'!$A1898,""),"")</f>
        <v/>
      </c>
      <c r="T1769" s="15" t="str">
        <f>IFERROR(IF(FIND(T$1,'NAICS Definitions'!$A1898)=1,'NAICS Definitions'!$A1898,""),"")</f>
        <v/>
      </c>
      <c r="U1769" s="15" t="str">
        <f t="shared" si="243"/>
        <v/>
      </c>
      <c r="V1769" s="15" t="str">
        <f>IFERROR(IF($U1769&lt;&gt;"",VLOOKUP($U1769,'NAICS Definitions'!$A$3:$C$2491,2,FALSE),""),"Data Not Yet Available")</f>
        <v/>
      </c>
      <c r="W1769" s="15" t="str">
        <f>IF(CompNAICS[[#This Row],[NAICS]] &lt;&gt;"",INDEX($A$2:$T$2,1,MATCH(CompNAICS[[#This Row],[NAICS]],$A1769:$T1769,0)),"")</f>
        <v/>
      </c>
      <c r="X1769" s="15" t="str">
        <f t="shared" si="244"/>
        <v/>
      </c>
      <c r="Y1769" s="15" t="str">
        <f>IFERROR(IF($U1769&lt;&gt;"",IF(VLOOKUP($U1769,#REF!,3,FALSE)=0,0,IF(OR(VLOOKUP($U1769,#REF!,4,FALSE)=0,TRIM(VLOOKUP($U1769,#REF!,4,FALSE))="m"),"Redacted",VLOOKUP($U1769,#REF!,4,FALSE))),""),"Data not yet available")</f>
        <v/>
      </c>
      <c r="Z1769" s="15" t="str">
        <f>IFERROR(IF($U1769&lt;&gt;"",VLOOKUP($U1769,#REF!,3,FALSE),""),"Data not yet available")</f>
        <v/>
      </c>
      <c r="AA1769" s="15" t="str">
        <f t="shared" si="245"/>
        <v/>
      </c>
      <c r="AB1769" s="15" t="str">
        <f t="shared" si="246"/>
        <v/>
      </c>
      <c r="AC1769" s="15" t="str">
        <f>IFERROR(IF($U1769&lt;&gt;"",IF(TRIM(VLOOKUP($U1769,WA_DOR!$A$3:$C$2169,2,FALSE))="m","Redacted",VLOOKUP($U1769,WA_DOR!$A$3:$C$2169,3,FALSE)),""),"Data not yet available")</f>
        <v/>
      </c>
      <c r="AD1769" s="15" t="str">
        <f>IFERROR(IF($U1769&lt;&gt;"",IF(TRIM(VLOOKUP($U1769,WA_DOR!$A$3:$C$2169,2,FALSE))="m","Redacted",VLOOKUP($U1769,WA_DOR!$A$3:$C$2169,2,FALSE)),""),"Data not yet available")</f>
        <v/>
      </c>
      <c r="AE1769" s="15" t="str">
        <f t="shared" si="247"/>
        <v/>
      </c>
      <c r="AF1769" s="15" t="str">
        <f t="shared" si="248"/>
        <v/>
      </c>
      <c r="AG1769" s="15" t="str">
        <f>IFERROR(IF($U1769&lt;&gt;"",IF(TRIM(VLOOKUP($U1769,WA_ESD!$A$3:$D$1250,3,FALSE))="m","Redacted",VLOOKUP($U1769,WA_ESD!$A$3:$D$1250,4,FALSE)),""),"Data not yet available")</f>
        <v/>
      </c>
      <c r="AH1769" s="15" t="str">
        <f>IFERROR(IF($U1769&lt;&gt;"",IF(TRIM(VLOOKUP($U1769,WA_ESD!$A$3:$D$1250,3,FALSE))="m","Redacted",VLOOKUP($U1769,WA_ESD!$A$3:$D$1250,3,FALSE)),""),"Data not yet available")</f>
        <v/>
      </c>
      <c r="AI1769" s="15" t="str">
        <f t="shared" si="249"/>
        <v/>
      </c>
      <c r="AJ1769" s="15" t="str">
        <f t="shared" si="250"/>
        <v/>
      </c>
      <c r="AK1769" s="15" t="str">
        <f>IF(CompNAICS[[#This Row],[NAICS]]&lt;&gt;"",IFERROR(VLOOKUP(CompNAICS[[#This Row],[NAICS]],Table1[],6,FALSE),0),"")</f>
        <v/>
      </c>
      <c r="AL1769" s="15" t="str">
        <f t="shared" si="251"/>
        <v/>
      </c>
    </row>
    <row r="1770" spans="1:38" x14ac:dyDescent="0.25">
      <c r="A1770" s="15" t="str">
        <f>IFERROR(IF(FIND(A$1,'NAICS Definitions'!$A1899)=1,'NAICS Definitions'!$A1899,""),"")</f>
        <v/>
      </c>
      <c r="B1770" s="15" t="str">
        <f>IFERROR(IF(FIND(B$1,'NAICS Definitions'!$A1899)=1,'NAICS Definitions'!$A1899,""),"")</f>
        <v/>
      </c>
      <c r="C1770" s="15" t="str">
        <f>IFERROR(IF(FIND(C$1,'NAICS Definitions'!$A1899)=1,'NAICS Definitions'!$A1899,""),"")</f>
        <v/>
      </c>
      <c r="D1770" s="15" t="str">
        <f>IFERROR(IF(FIND(D$1,'NAICS Definitions'!$A1899)=1,'NAICS Definitions'!$A1899,""),"")</f>
        <v/>
      </c>
      <c r="E1770" s="15" t="str">
        <f>IFERROR(IF(FIND(E$1,'NAICS Definitions'!$A1899)=1,'NAICS Definitions'!$A1899,""),"")</f>
        <v/>
      </c>
      <c r="F1770" s="15" t="str">
        <f>IFERROR(IF(FIND(F$1,'NAICS Definitions'!$A1899)=1,'NAICS Definitions'!$A1899,""),"")</f>
        <v/>
      </c>
      <c r="G1770" s="15" t="str">
        <f>IFERROR(IF(FIND(G$1,'NAICS Definitions'!$A1899)=1,'NAICS Definitions'!$A1899,""),"")</f>
        <v/>
      </c>
      <c r="H1770" s="15" t="str">
        <f>IFERROR(IF(FIND(H$1,'NAICS Definitions'!$A1899)=1,'NAICS Definitions'!$A1899,""),"")</f>
        <v/>
      </c>
      <c r="I1770" s="15" t="str">
        <f>IFERROR(IF(FIND(I$1,'NAICS Definitions'!$A1899)=1,'NAICS Definitions'!$A1899,""),"")</f>
        <v/>
      </c>
      <c r="J1770" s="15" t="str">
        <f>IFERROR(IF(FIND(J$1,'NAICS Definitions'!$A1899)=1,'NAICS Definitions'!$A1899,""),"")</f>
        <v/>
      </c>
      <c r="K1770" s="15" t="str">
        <f>IFERROR(IF(FIND(K$1,'NAICS Definitions'!$A1899)=1,'NAICS Definitions'!$A1899,""),"")</f>
        <v/>
      </c>
      <c r="L1770" s="15" t="str">
        <f>IFERROR(IF(FIND(L$1,'NAICS Definitions'!$A1899)=1,'NAICS Definitions'!$A1899,""),"")</f>
        <v/>
      </c>
      <c r="M1770" s="15" t="str">
        <f>IFERROR(IF(FIND(M$1,'NAICS Definitions'!$A1899)=1,'NAICS Definitions'!$A1899,""),"")</f>
        <v/>
      </c>
      <c r="N1770" s="15" t="str">
        <f>IFERROR(IF(FIND(N$1,'NAICS Definitions'!$A1899)=1,'NAICS Definitions'!$A1899,""),"")</f>
        <v/>
      </c>
      <c r="O1770" s="15" t="str">
        <f>IFERROR(IF(FIND(O$1,'NAICS Definitions'!$A1899)=1,'NAICS Definitions'!$A1899,""),"")</f>
        <v/>
      </c>
      <c r="P1770" s="15" t="str">
        <f>IFERROR(IF(FIND(P$1,'NAICS Definitions'!$A1899)=1,'NAICS Definitions'!$A1899,""),"")</f>
        <v/>
      </c>
      <c r="Q1770" s="15" t="str">
        <f>IFERROR(IF(FIND(Q$1,'NAICS Definitions'!$A1899)=1,'NAICS Definitions'!$A1899,""),"")</f>
        <v/>
      </c>
      <c r="R1770" s="15" t="str">
        <f>IFERROR(IF(FIND(R$1,'NAICS Definitions'!$A1899)=1,'NAICS Definitions'!$A1899,""),"")</f>
        <v/>
      </c>
      <c r="S1770" s="15" t="str">
        <f>IFERROR(IF(FIND(S$1,'NAICS Definitions'!$A1899)=1,'NAICS Definitions'!$A1899,""),"")</f>
        <v/>
      </c>
      <c r="T1770" s="15" t="str">
        <f>IFERROR(IF(FIND(T$1,'NAICS Definitions'!$A1899)=1,'NAICS Definitions'!$A1899,""),"")</f>
        <v/>
      </c>
      <c r="U1770" s="15" t="str">
        <f t="shared" si="243"/>
        <v/>
      </c>
      <c r="V1770" s="15" t="str">
        <f>IFERROR(IF($U1770&lt;&gt;"",VLOOKUP($U1770,'NAICS Definitions'!$A$3:$C$2491,2,FALSE),""),"Data Not Yet Available")</f>
        <v/>
      </c>
      <c r="W1770" s="15" t="str">
        <f>IF(CompNAICS[[#This Row],[NAICS]] &lt;&gt;"",INDEX($A$2:$T$2,1,MATCH(CompNAICS[[#This Row],[NAICS]],$A1770:$T1770,0)),"")</f>
        <v/>
      </c>
      <c r="X1770" s="15" t="str">
        <f t="shared" si="244"/>
        <v/>
      </c>
      <c r="Y1770" s="15" t="str">
        <f>IFERROR(IF($U1770&lt;&gt;"",IF(VLOOKUP($U1770,#REF!,3,FALSE)=0,0,IF(OR(VLOOKUP($U1770,#REF!,4,FALSE)=0,TRIM(VLOOKUP($U1770,#REF!,4,FALSE))="m"),"Redacted",VLOOKUP($U1770,#REF!,4,FALSE))),""),"Data not yet available")</f>
        <v/>
      </c>
      <c r="Z1770" s="15" t="str">
        <f>IFERROR(IF($U1770&lt;&gt;"",VLOOKUP($U1770,#REF!,3,FALSE),""),"Data not yet available")</f>
        <v/>
      </c>
      <c r="AA1770" s="15" t="str">
        <f t="shared" si="245"/>
        <v/>
      </c>
      <c r="AB1770" s="15" t="str">
        <f t="shared" si="246"/>
        <v/>
      </c>
      <c r="AC1770" s="15" t="str">
        <f>IFERROR(IF($U1770&lt;&gt;"",IF(TRIM(VLOOKUP($U1770,WA_DOR!$A$3:$C$2169,2,FALSE))="m","Redacted",VLOOKUP($U1770,WA_DOR!$A$3:$C$2169,3,FALSE)),""),"Data not yet available")</f>
        <v/>
      </c>
      <c r="AD1770" s="15" t="str">
        <f>IFERROR(IF($U1770&lt;&gt;"",IF(TRIM(VLOOKUP($U1770,WA_DOR!$A$3:$C$2169,2,FALSE))="m","Redacted",VLOOKUP($U1770,WA_DOR!$A$3:$C$2169,2,FALSE)),""),"Data not yet available")</f>
        <v/>
      </c>
      <c r="AE1770" s="15" t="str">
        <f t="shared" si="247"/>
        <v/>
      </c>
      <c r="AF1770" s="15" t="str">
        <f t="shared" si="248"/>
        <v/>
      </c>
      <c r="AG1770" s="15" t="str">
        <f>IFERROR(IF($U1770&lt;&gt;"",IF(TRIM(VLOOKUP($U1770,WA_ESD!$A$3:$D$1250,3,FALSE))="m","Redacted",VLOOKUP($U1770,WA_ESD!$A$3:$D$1250,4,FALSE)),""),"Data not yet available")</f>
        <v/>
      </c>
      <c r="AH1770" s="15" t="str">
        <f>IFERROR(IF($U1770&lt;&gt;"",IF(TRIM(VLOOKUP($U1770,WA_ESD!$A$3:$D$1250,3,FALSE))="m","Redacted",VLOOKUP($U1770,WA_ESD!$A$3:$D$1250,3,FALSE)),""),"Data not yet available")</f>
        <v/>
      </c>
      <c r="AI1770" s="15" t="str">
        <f t="shared" si="249"/>
        <v/>
      </c>
      <c r="AJ1770" s="15" t="str">
        <f t="shared" si="250"/>
        <v/>
      </c>
      <c r="AK1770" s="15" t="str">
        <f>IF(CompNAICS[[#This Row],[NAICS]]&lt;&gt;"",IFERROR(VLOOKUP(CompNAICS[[#This Row],[NAICS]],Table1[],6,FALSE),0),"")</f>
        <v/>
      </c>
      <c r="AL1770" s="15" t="str">
        <f t="shared" si="251"/>
        <v/>
      </c>
    </row>
    <row r="1771" spans="1:38" x14ac:dyDescent="0.25">
      <c r="A1771" s="15" t="str">
        <f>IFERROR(IF(FIND(A$1,'NAICS Definitions'!$A1900)=1,'NAICS Definitions'!$A1900,""),"")</f>
        <v/>
      </c>
      <c r="B1771" s="15" t="str">
        <f>IFERROR(IF(FIND(B$1,'NAICS Definitions'!$A1900)=1,'NAICS Definitions'!$A1900,""),"")</f>
        <v/>
      </c>
      <c r="C1771" s="15" t="str">
        <f>IFERROR(IF(FIND(C$1,'NAICS Definitions'!$A1900)=1,'NAICS Definitions'!$A1900,""),"")</f>
        <v/>
      </c>
      <c r="D1771" s="15" t="str">
        <f>IFERROR(IF(FIND(D$1,'NAICS Definitions'!$A1900)=1,'NAICS Definitions'!$A1900,""),"")</f>
        <v/>
      </c>
      <c r="E1771" s="15" t="str">
        <f>IFERROR(IF(FIND(E$1,'NAICS Definitions'!$A1900)=1,'NAICS Definitions'!$A1900,""),"")</f>
        <v/>
      </c>
      <c r="F1771" s="15" t="str">
        <f>IFERROR(IF(FIND(F$1,'NAICS Definitions'!$A1900)=1,'NAICS Definitions'!$A1900,""),"")</f>
        <v/>
      </c>
      <c r="G1771" s="15" t="str">
        <f>IFERROR(IF(FIND(G$1,'NAICS Definitions'!$A1900)=1,'NAICS Definitions'!$A1900,""),"")</f>
        <v/>
      </c>
      <c r="H1771" s="15" t="str">
        <f>IFERROR(IF(FIND(H$1,'NAICS Definitions'!$A1900)=1,'NAICS Definitions'!$A1900,""),"")</f>
        <v/>
      </c>
      <c r="I1771" s="15" t="str">
        <f>IFERROR(IF(FIND(I$1,'NAICS Definitions'!$A1900)=1,'NAICS Definitions'!$A1900,""),"")</f>
        <v/>
      </c>
      <c r="J1771" s="15" t="str">
        <f>IFERROR(IF(FIND(J$1,'NAICS Definitions'!$A1900)=1,'NAICS Definitions'!$A1900,""),"")</f>
        <v/>
      </c>
      <c r="K1771" s="15" t="str">
        <f>IFERROR(IF(FIND(K$1,'NAICS Definitions'!$A1900)=1,'NAICS Definitions'!$A1900,""),"")</f>
        <v/>
      </c>
      <c r="L1771" s="15" t="str">
        <f>IFERROR(IF(FIND(L$1,'NAICS Definitions'!$A1900)=1,'NAICS Definitions'!$A1900,""),"")</f>
        <v/>
      </c>
      <c r="M1771" s="15" t="str">
        <f>IFERROR(IF(FIND(M$1,'NAICS Definitions'!$A1900)=1,'NAICS Definitions'!$A1900,""),"")</f>
        <v/>
      </c>
      <c r="N1771" s="15" t="str">
        <f>IFERROR(IF(FIND(N$1,'NAICS Definitions'!$A1900)=1,'NAICS Definitions'!$A1900,""),"")</f>
        <v/>
      </c>
      <c r="O1771" s="15" t="str">
        <f>IFERROR(IF(FIND(O$1,'NAICS Definitions'!$A1900)=1,'NAICS Definitions'!$A1900,""),"")</f>
        <v/>
      </c>
      <c r="P1771" s="15" t="str">
        <f>IFERROR(IF(FIND(P$1,'NAICS Definitions'!$A1900)=1,'NAICS Definitions'!$A1900,""),"")</f>
        <v/>
      </c>
      <c r="Q1771" s="15" t="str">
        <f>IFERROR(IF(FIND(Q$1,'NAICS Definitions'!$A1900)=1,'NAICS Definitions'!$A1900,""),"")</f>
        <v/>
      </c>
      <c r="R1771" s="15" t="str">
        <f>IFERROR(IF(FIND(R$1,'NAICS Definitions'!$A1900)=1,'NAICS Definitions'!$A1900,""),"")</f>
        <v/>
      </c>
      <c r="S1771" s="15" t="str">
        <f>IFERROR(IF(FIND(S$1,'NAICS Definitions'!$A1900)=1,'NAICS Definitions'!$A1900,""),"")</f>
        <v/>
      </c>
      <c r="T1771" s="15" t="str">
        <f>IFERROR(IF(FIND(T$1,'NAICS Definitions'!$A1900)=1,'NAICS Definitions'!$A1900,""),"")</f>
        <v/>
      </c>
      <c r="U1771" s="15" t="str">
        <f t="shared" si="243"/>
        <v/>
      </c>
      <c r="V1771" s="15" t="str">
        <f>IFERROR(IF($U1771&lt;&gt;"",VLOOKUP($U1771,'NAICS Definitions'!$A$3:$C$2491,2,FALSE),""),"Data Not Yet Available")</f>
        <v/>
      </c>
      <c r="W1771" s="15" t="str">
        <f>IF(CompNAICS[[#This Row],[NAICS]] &lt;&gt;"",INDEX($A$2:$T$2,1,MATCH(CompNAICS[[#This Row],[NAICS]],$A1771:$T1771,0)),"")</f>
        <v/>
      </c>
      <c r="X1771" s="15" t="str">
        <f t="shared" si="244"/>
        <v/>
      </c>
      <c r="Y1771" s="15" t="str">
        <f>IFERROR(IF($U1771&lt;&gt;"",IF(VLOOKUP($U1771,#REF!,3,FALSE)=0,0,IF(OR(VLOOKUP($U1771,#REF!,4,FALSE)=0,TRIM(VLOOKUP($U1771,#REF!,4,FALSE))="m"),"Redacted",VLOOKUP($U1771,#REF!,4,FALSE))),""),"Data not yet available")</f>
        <v/>
      </c>
      <c r="Z1771" s="15" t="str">
        <f>IFERROR(IF($U1771&lt;&gt;"",VLOOKUP($U1771,#REF!,3,FALSE),""),"Data not yet available")</f>
        <v/>
      </c>
      <c r="AA1771" s="15" t="str">
        <f t="shared" si="245"/>
        <v/>
      </c>
      <c r="AB1771" s="15" t="str">
        <f t="shared" si="246"/>
        <v/>
      </c>
      <c r="AC1771" s="15" t="str">
        <f>IFERROR(IF($U1771&lt;&gt;"",IF(TRIM(VLOOKUP($U1771,WA_DOR!$A$3:$C$2169,2,FALSE))="m","Redacted",VLOOKUP($U1771,WA_DOR!$A$3:$C$2169,3,FALSE)),""),"Data not yet available")</f>
        <v/>
      </c>
      <c r="AD1771" s="15" t="str">
        <f>IFERROR(IF($U1771&lt;&gt;"",IF(TRIM(VLOOKUP($U1771,WA_DOR!$A$3:$C$2169,2,FALSE))="m","Redacted",VLOOKUP($U1771,WA_DOR!$A$3:$C$2169,2,FALSE)),""),"Data not yet available")</f>
        <v/>
      </c>
      <c r="AE1771" s="15" t="str">
        <f t="shared" si="247"/>
        <v/>
      </c>
      <c r="AF1771" s="15" t="str">
        <f t="shared" si="248"/>
        <v/>
      </c>
      <c r="AG1771" s="15" t="str">
        <f>IFERROR(IF($U1771&lt;&gt;"",IF(TRIM(VLOOKUP($U1771,WA_ESD!$A$3:$D$1250,3,FALSE))="m","Redacted",VLOOKUP($U1771,WA_ESD!$A$3:$D$1250,4,FALSE)),""),"Data not yet available")</f>
        <v/>
      </c>
      <c r="AH1771" s="15" t="str">
        <f>IFERROR(IF($U1771&lt;&gt;"",IF(TRIM(VLOOKUP($U1771,WA_ESD!$A$3:$D$1250,3,FALSE))="m","Redacted",VLOOKUP($U1771,WA_ESD!$A$3:$D$1250,3,FALSE)),""),"Data not yet available")</f>
        <v/>
      </c>
      <c r="AI1771" s="15" t="str">
        <f t="shared" si="249"/>
        <v/>
      </c>
      <c r="AJ1771" s="15" t="str">
        <f t="shared" si="250"/>
        <v/>
      </c>
      <c r="AK1771" s="15" t="str">
        <f>IF(CompNAICS[[#This Row],[NAICS]]&lt;&gt;"",IFERROR(VLOOKUP(CompNAICS[[#This Row],[NAICS]],Table1[],6,FALSE),0),"")</f>
        <v/>
      </c>
      <c r="AL1771" s="15" t="str">
        <f t="shared" si="251"/>
        <v/>
      </c>
    </row>
    <row r="1772" spans="1:38" x14ac:dyDescent="0.25">
      <c r="A1772" s="15" t="str">
        <f>IFERROR(IF(FIND(A$1,'NAICS Definitions'!$A1901)=1,'NAICS Definitions'!$A1901,""),"")</f>
        <v/>
      </c>
      <c r="B1772" s="15" t="str">
        <f>IFERROR(IF(FIND(B$1,'NAICS Definitions'!$A1901)=1,'NAICS Definitions'!$A1901,""),"")</f>
        <v/>
      </c>
      <c r="C1772" s="15" t="str">
        <f>IFERROR(IF(FIND(C$1,'NAICS Definitions'!$A1901)=1,'NAICS Definitions'!$A1901,""),"")</f>
        <v/>
      </c>
      <c r="D1772" s="15" t="str">
        <f>IFERROR(IF(FIND(D$1,'NAICS Definitions'!$A1901)=1,'NAICS Definitions'!$A1901,""),"")</f>
        <v/>
      </c>
      <c r="E1772" s="15" t="str">
        <f>IFERROR(IF(FIND(E$1,'NAICS Definitions'!$A1901)=1,'NAICS Definitions'!$A1901,""),"")</f>
        <v/>
      </c>
      <c r="F1772" s="15" t="str">
        <f>IFERROR(IF(FIND(F$1,'NAICS Definitions'!$A1901)=1,'NAICS Definitions'!$A1901,""),"")</f>
        <v/>
      </c>
      <c r="G1772" s="15" t="str">
        <f>IFERROR(IF(FIND(G$1,'NAICS Definitions'!$A1901)=1,'NAICS Definitions'!$A1901,""),"")</f>
        <v/>
      </c>
      <c r="H1772" s="15" t="str">
        <f>IFERROR(IF(FIND(H$1,'NAICS Definitions'!$A1901)=1,'NAICS Definitions'!$A1901,""),"")</f>
        <v/>
      </c>
      <c r="I1772" s="15" t="str">
        <f>IFERROR(IF(FIND(I$1,'NAICS Definitions'!$A1901)=1,'NAICS Definitions'!$A1901,""),"")</f>
        <v/>
      </c>
      <c r="J1772" s="15" t="str">
        <f>IFERROR(IF(FIND(J$1,'NAICS Definitions'!$A1901)=1,'NAICS Definitions'!$A1901,""),"")</f>
        <v/>
      </c>
      <c r="K1772" s="15" t="str">
        <f>IFERROR(IF(FIND(K$1,'NAICS Definitions'!$A1901)=1,'NAICS Definitions'!$A1901,""),"")</f>
        <v/>
      </c>
      <c r="L1772" s="15" t="str">
        <f>IFERROR(IF(FIND(L$1,'NAICS Definitions'!$A1901)=1,'NAICS Definitions'!$A1901,""),"")</f>
        <v/>
      </c>
      <c r="M1772" s="15" t="str">
        <f>IFERROR(IF(FIND(M$1,'NAICS Definitions'!$A1901)=1,'NAICS Definitions'!$A1901,""),"")</f>
        <v/>
      </c>
      <c r="N1772" s="15" t="str">
        <f>IFERROR(IF(FIND(N$1,'NAICS Definitions'!$A1901)=1,'NAICS Definitions'!$A1901,""),"")</f>
        <v/>
      </c>
      <c r="O1772" s="15" t="str">
        <f>IFERROR(IF(FIND(O$1,'NAICS Definitions'!$A1901)=1,'NAICS Definitions'!$A1901,""),"")</f>
        <v/>
      </c>
      <c r="P1772" s="15" t="str">
        <f>IFERROR(IF(FIND(P$1,'NAICS Definitions'!$A1901)=1,'NAICS Definitions'!$A1901,""),"")</f>
        <v/>
      </c>
      <c r="Q1772" s="15" t="str">
        <f>IFERROR(IF(FIND(Q$1,'NAICS Definitions'!$A1901)=1,'NAICS Definitions'!$A1901,""),"")</f>
        <v/>
      </c>
      <c r="R1772" s="15" t="str">
        <f>IFERROR(IF(FIND(R$1,'NAICS Definitions'!$A1901)=1,'NAICS Definitions'!$A1901,""),"")</f>
        <v/>
      </c>
      <c r="S1772" s="15" t="str">
        <f>IFERROR(IF(FIND(S$1,'NAICS Definitions'!$A1901)=1,'NAICS Definitions'!$A1901,""),"")</f>
        <v/>
      </c>
      <c r="T1772" s="15" t="str">
        <f>IFERROR(IF(FIND(T$1,'NAICS Definitions'!$A1901)=1,'NAICS Definitions'!$A1901,""),"")</f>
        <v/>
      </c>
      <c r="U1772" s="15" t="str">
        <f t="shared" si="243"/>
        <v/>
      </c>
      <c r="V1772" s="15" t="str">
        <f>IFERROR(IF($U1772&lt;&gt;"",VLOOKUP($U1772,'NAICS Definitions'!$A$3:$C$2491,2,FALSE),""),"Data Not Yet Available")</f>
        <v/>
      </c>
      <c r="W1772" s="15" t="str">
        <f>IF(CompNAICS[[#This Row],[NAICS]] &lt;&gt;"",INDEX($A$2:$T$2,1,MATCH(CompNAICS[[#This Row],[NAICS]],$A1772:$T1772,0)),"")</f>
        <v/>
      </c>
      <c r="X1772" s="15" t="str">
        <f t="shared" si="244"/>
        <v/>
      </c>
      <c r="Y1772" s="15" t="str">
        <f>IFERROR(IF($U1772&lt;&gt;"",IF(VLOOKUP($U1772,#REF!,3,FALSE)=0,0,IF(OR(VLOOKUP($U1772,#REF!,4,FALSE)=0,TRIM(VLOOKUP($U1772,#REF!,4,FALSE))="m"),"Redacted",VLOOKUP($U1772,#REF!,4,FALSE))),""),"Data not yet available")</f>
        <v/>
      </c>
      <c r="Z1772" s="15" t="str">
        <f>IFERROR(IF($U1772&lt;&gt;"",VLOOKUP($U1772,#REF!,3,FALSE),""),"Data not yet available")</f>
        <v/>
      </c>
      <c r="AA1772" s="15" t="str">
        <f t="shared" si="245"/>
        <v/>
      </c>
      <c r="AB1772" s="15" t="str">
        <f t="shared" si="246"/>
        <v/>
      </c>
      <c r="AC1772" s="15" t="str">
        <f>IFERROR(IF($U1772&lt;&gt;"",IF(TRIM(VLOOKUP($U1772,WA_DOR!$A$3:$C$2169,2,FALSE))="m","Redacted",VLOOKUP($U1772,WA_DOR!$A$3:$C$2169,3,FALSE)),""),"Data not yet available")</f>
        <v/>
      </c>
      <c r="AD1772" s="15" t="str">
        <f>IFERROR(IF($U1772&lt;&gt;"",IF(TRIM(VLOOKUP($U1772,WA_DOR!$A$3:$C$2169,2,FALSE))="m","Redacted",VLOOKUP($U1772,WA_DOR!$A$3:$C$2169,2,FALSE)),""),"Data not yet available")</f>
        <v/>
      </c>
      <c r="AE1772" s="15" t="str">
        <f t="shared" si="247"/>
        <v/>
      </c>
      <c r="AF1772" s="15" t="str">
        <f t="shared" si="248"/>
        <v/>
      </c>
      <c r="AG1772" s="15" t="str">
        <f>IFERROR(IF($U1772&lt;&gt;"",IF(TRIM(VLOOKUP($U1772,WA_ESD!$A$3:$D$1250,3,FALSE))="m","Redacted",VLOOKUP($U1772,WA_ESD!$A$3:$D$1250,4,FALSE)),""),"Data not yet available")</f>
        <v/>
      </c>
      <c r="AH1772" s="15" t="str">
        <f>IFERROR(IF($U1772&lt;&gt;"",IF(TRIM(VLOOKUP($U1772,WA_ESD!$A$3:$D$1250,3,FALSE))="m","Redacted",VLOOKUP($U1772,WA_ESD!$A$3:$D$1250,3,FALSE)),""),"Data not yet available")</f>
        <v/>
      </c>
      <c r="AI1772" s="15" t="str">
        <f t="shared" si="249"/>
        <v/>
      </c>
      <c r="AJ1772" s="15" t="str">
        <f t="shared" si="250"/>
        <v/>
      </c>
      <c r="AK1772" s="15" t="str">
        <f>IF(CompNAICS[[#This Row],[NAICS]]&lt;&gt;"",IFERROR(VLOOKUP(CompNAICS[[#This Row],[NAICS]],Table1[],6,FALSE),0),"")</f>
        <v/>
      </c>
      <c r="AL1772" s="15" t="str">
        <f t="shared" si="251"/>
        <v/>
      </c>
    </row>
    <row r="1773" spans="1:38" x14ac:dyDescent="0.25">
      <c r="A1773" s="15" t="str">
        <f>IFERROR(IF(FIND(A$1,'NAICS Definitions'!$A1902)=1,'NAICS Definitions'!$A1902,""),"")</f>
        <v/>
      </c>
      <c r="B1773" s="15" t="str">
        <f>IFERROR(IF(FIND(B$1,'NAICS Definitions'!$A1902)=1,'NAICS Definitions'!$A1902,""),"")</f>
        <v/>
      </c>
      <c r="C1773" s="15" t="str">
        <f>IFERROR(IF(FIND(C$1,'NAICS Definitions'!$A1902)=1,'NAICS Definitions'!$A1902,""),"")</f>
        <v/>
      </c>
      <c r="D1773" s="15" t="str">
        <f>IFERROR(IF(FIND(D$1,'NAICS Definitions'!$A1902)=1,'NAICS Definitions'!$A1902,""),"")</f>
        <v/>
      </c>
      <c r="E1773" s="15" t="str">
        <f>IFERROR(IF(FIND(E$1,'NAICS Definitions'!$A1902)=1,'NAICS Definitions'!$A1902,""),"")</f>
        <v/>
      </c>
      <c r="F1773" s="15" t="str">
        <f>IFERROR(IF(FIND(F$1,'NAICS Definitions'!$A1902)=1,'NAICS Definitions'!$A1902,""),"")</f>
        <v/>
      </c>
      <c r="G1773" s="15" t="str">
        <f>IFERROR(IF(FIND(G$1,'NAICS Definitions'!$A1902)=1,'NAICS Definitions'!$A1902,""),"")</f>
        <v/>
      </c>
      <c r="H1773" s="15" t="str">
        <f>IFERROR(IF(FIND(H$1,'NAICS Definitions'!$A1902)=1,'NAICS Definitions'!$A1902,""),"")</f>
        <v/>
      </c>
      <c r="I1773" s="15" t="str">
        <f>IFERROR(IF(FIND(I$1,'NAICS Definitions'!$A1902)=1,'NAICS Definitions'!$A1902,""),"")</f>
        <v/>
      </c>
      <c r="J1773" s="15" t="str">
        <f>IFERROR(IF(FIND(J$1,'NAICS Definitions'!$A1902)=1,'NAICS Definitions'!$A1902,""),"")</f>
        <v/>
      </c>
      <c r="K1773" s="15" t="str">
        <f>IFERROR(IF(FIND(K$1,'NAICS Definitions'!$A1902)=1,'NAICS Definitions'!$A1902,""),"")</f>
        <v/>
      </c>
      <c r="L1773" s="15" t="str">
        <f>IFERROR(IF(FIND(L$1,'NAICS Definitions'!$A1902)=1,'NAICS Definitions'!$A1902,""),"")</f>
        <v/>
      </c>
      <c r="M1773" s="15" t="str">
        <f>IFERROR(IF(FIND(M$1,'NAICS Definitions'!$A1902)=1,'NAICS Definitions'!$A1902,""),"")</f>
        <v/>
      </c>
      <c r="N1773" s="15" t="str">
        <f>IFERROR(IF(FIND(N$1,'NAICS Definitions'!$A1902)=1,'NAICS Definitions'!$A1902,""),"")</f>
        <v/>
      </c>
      <c r="O1773" s="15" t="str">
        <f>IFERROR(IF(FIND(O$1,'NAICS Definitions'!$A1902)=1,'NAICS Definitions'!$A1902,""),"")</f>
        <v/>
      </c>
      <c r="P1773" s="15" t="str">
        <f>IFERROR(IF(FIND(P$1,'NAICS Definitions'!$A1902)=1,'NAICS Definitions'!$A1902,""),"")</f>
        <v/>
      </c>
      <c r="Q1773" s="15" t="str">
        <f>IFERROR(IF(FIND(Q$1,'NAICS Definitions'!$A1902)=1,'NAICS Definitions'!$A1902,""),"")</f>
        <v/>
      </c>
      <c r="R1773" s="15" t="str">
        <f>IFERROR(IF(FIND(R$1,'NAICS Definitions'!$A1902)=1,'NAICS Definitions'!$A1902,""),"")</f>
        <v/>
      </c>
      <c r="S1773" s="15" t="str">
        <f>IFERROR(IF(FIND(S$1,'NAICS Definitions'!$A1902)=1,'NAICS Definitions'!$A1902,""),"")</f>
        <v/>
      </c>
      <c r="T1773" s="15" t="str">
        <f>IFERROR(IF(FIND(T$1,'NAICS Definitions'!$A1902)=1,'NAICS Definitions'!$A1902,""),"")</f>
        <v/>
      </c>
      <c r="U1773" s="15" t="str">
        <f t="shared" si="243"/>
        <v/>
      </c>
      <c r="V1773" s="15" t="str">
        <f>IFERROR(IF($U1773&lt;&gt;"",VLOOKUP($U1773,'NAICS Definitions'!$A$3:$C$2491,2,FALSE),""),"Data Not Yet Available")</f>
        <v/>
      </c>
      <c r="W1773" s="15" t="str">
        <f>IF(CompNAICS[[#This Row],[NAICS]] &lt;&gt;"",INDEX($A$2:$T$2,1,MATCH(CompNAICS[[#This Row],[NAICS]],$A1773:$T1773,0)),"")</f>
        <v/>
      </c>
      <c r="X1773" s="15" t="str">
        <f t="shared" si="244"/>
        <v/>
      </c>
      <c r="Y1773" s="15" t="str">
        <f>IFERROR(IF($U1773&lt;&gt;"",IF(VLOOKUP($U1773,#REF!,3,FALSE)=0,0,IF(OR(VLOOKUP($U1773,#REF!,4,FALSE)=0,TRIM(VLOOKUP($U1773,#REF!,4,FALSE))="m"),"Redacted",VLOOKUP($U1773,#REF!,4,FALSE))),""),"Data not yet available")</f>
        <v/>
      </c>
      <c r="Z1773" s="15" t="str">
        <f>IFERROR(IF($U1773&lt;&gt;"",VLOOKUP($U1773,#REF!,3,FALSE),""),"Data not yet available")</f>
        <v/>
      </c>
      <c r="AA1773" s="15" t="str">
        <f t="shared" si="245"/>
        <v/>
      </c>
      <c r="AB1773" s="15" t="str">
        <f t="shared" si="246"/>
        <v/>
      </c>
      <c r="AC1773" s="15" t="str">
        <f>IFERROR(IF($U1773&lt;&gt;"",IF(TRIM(VLOOKUP($U1773,WA_DOR!$A$3:$C$2169,2,FALSE))="m","Redacted",VLOOKUP($U1773,WA_DOR!$A$3:$C$2169,3,FALSE)),""),"Data not yet available")</f>
        <v/>
      </c>
      <c r="AD1773" s="15" t="str">
        <f>IFERROR(IF($U1773&lt;&gt;"",IF(TRIM(VLOOKUP($U1773,WA_DOR!$A$3:$C$2169,2,FALSE))="m","Redacted",VLOOKUP($U1773,WA_DOR!$A$3:$C$2169,2,FALSE)),""),"Data not yet available")</f>
        <v/>
      </c>
      <c r="AE1773" s="15" t="str">
        <f t="shared" si="247"/>
        <v/>
      </c>
      <c r="AF1773" s="15" t="str">
        <f t="shared" si="248"/>
        <v/>
      </c>
      <c r="AG1773" s="15" t="str">
        <f>IFERROR(IF($U1773&lt;&gt;"",IF(TRIM(VLOOKUP($U1773,WA_ESD!$A$3:$D$1250,3,FALSE))="m","Redacted",VLOOKUP($U1773,WA_ESD!$A$3:$D$1250,4,FALSE)),""),"Data not yet available")</f>
        <v/>
      </c>
      <c r="AH1773" s="15" t="str">
        <f>IFERROR(IF($U1773&lt;&gt;"",IF(TRIM(VLOOKUP($U1773,WA_ESD!$A$3:$D$1250,3,FALSE))="m","Redacted",VLOOKUP($U1773,WA_ESD!$A$3:$D$1250,3,FALSE)),""),"Data not yet available")</f>
        <v/>
      </c>
      <c r="AI1773" s="15" t="str">
        <f t="shared" si="249"/>
        <v/>
      </c>
      <c r="AJ1773" s="15" t="str">
        <f t="shared" si="250"/>
        <v/>
      </c>
      <c r="AK1773" s="15" t="str">
        <f>IF(CompNAICS[[#This Row],[NAICS]]&lt;&gt;"",IFERROR(VLOOKUP(CompNAICS[[#This Row],[NAICS]],Table1[],6,FALSE),0),"")</f>
        <v/>
      </c>
      <c r="AL1773" s="15" t="str">
        <f t="shared" si="251"/>
        <v/>
      </c>
    </row>
    <row r="1774" spans="1:38" x14ac:dyDescent="0.25">
      <c r="A1774" s="15" t="str">
        <f>IFERROR(IF(FIND(A$1,'NAICS Definitions'!$A1932)=1,'NAICS Definitions'!$A1932,""),"")</f>
        <v/>
      </c>
      <c r="B1774" s="15" t="str">
        <f>IFERROR(IF(FIND(B$1,'NAICS Definitions'!$A1932)=1,'NAICS Definitions'!$A1932,""),"")</f>
        <v/>
      </c>
      <c r="C1774" s="15" t="str">
        <f>IFERROR(IF(FIND(C$1,'NAICS Definitions'!$A1932)=1,'NAICS Definitions'!$A1932,""),"")</f>
        <v/>
      </c>
      <c r="D1774" s="15" t="str">
        <f>IFERROR(IF(FIND(D$1,'NAICS Definitions'!$A1932)=1,'NAICS Definitions'!$A1932,""),"")</f>
        <v/>
      </c>
      <c r="E1774" s="15" t="str">
        <f>IFERROR(IF(FIND(E$1,'NAICS Definitions'!$A1932)=1,'NAICS Definitions'!$A1932,""),"")</f>
        <v/>
      </c>
      <c r="F1774" s="15" t="str">
        <f>IFERROR(IF(FIND(F$1,'NAICS Definitions'!$A1932)=1,'NAICS Definitions'!$A1932,""),"")</f>
        <v/>
      </c>
      <c r="G1774" s="15" t="str">
        <f>IFERROR(IF(FIND(G$1,'NAICS Definitions'!$A1932)=1,'NAICS Definitions'!$A1932,""),"")</f>
        <v/>
      </c>
      <c r="H1774" s="15" t="str">
        <f>IFERROR(IF(FIND(H$1,'NAICS Definitions'!$A1932)=1,'NAICS Definitions'!$A1932,""),"")</f>
        <v/>
      </c>
      <c r="I1774" s="15" t="str">
        <f>IFERROR(IF(FIND(I$1,'NAICS Definitions'!$A1932)=1,'NAICS Definitions'!$A1932,""),"")</f>
        <v/>
      </c>
      <c r="J1774" s="15" t="str">
        <f>IFERROR(IF(FIND(J$1,'NAICS Definitions'!$A1932)=1,'NAICS Definitions'!$A1932,""),"")</f>
        <v/>
      </c>
      <c r="K1774" s="15" t="str">
        <f>IFERROR(IF(FIND(K$1,'NAICS Definitions'!$A1932)=1,'NAICS Definitions'!$A1932,""),"")</f>
        <v/>
      </c>
      <c r="L1774" s="15" t="str">
        <f>IFERROR(IF(FIND(L$1,'NAICS Definitions'!$A1932)=1,'NAICS Definitions'!$A1932,""),"")</f>
        <v/>
      </c>
      <c r="M1774" s="15" t="str">
        <f>IFERROR(IF(FIND(M$1,'NAICS Definitions'!$A1932)=1,'NAICS Definitions'!$A1932,""),"")</f>
        <v/>
      </c>
      <c r="N1774" s="15" t="str">
        <f>IFERROR(IF(FIND(N$1,'NAICS Definitions'!$A1932)=1,'NAICS Definitions'!$A1932,""),"")</f>
        <v/>
      </c>
      <c r="O1774" s="15" t="str">
        <f>IFERROR(IF(FIND(O$1,'NAICS Definitions'!$A1932)=1,'NAICS Definitions'!$A1932,""),"")</f>
        <v/>
      </c>
      <c r="P1774" s="15" t="str">
        <f>IFERROR(IF(FIND(P$1,'NAICS Definitions'!$A1932)=1,'NAICS Definitions'!$A1932,""),"")</f>
        <v/>
      </c>
      <c r="Q1774" s="15" t="str">
        <f>IFERROR(IF(FIND(Q$1,'NAICS Definitions'!$A1932)=1,'NAICS Definitions'!$A1932,""),"")</f>
        <v/>
      </c>
      <c r="R1774" s="15" t="str">
        <f>IFERROR(IF(FIND(R$1,'NAICS Definitions'!$A1932)=1,'NAICS Definitions'!$A1932,""),"")</f>
        <v/>
      </c>
      <c r="S1774" s="15" t="str">
        <f>IFERROR(IF(FIND(S$1,'NAICS Definitions'!$A1932)=1,'NAICS Definitions'!$A1932,""),"")</f>
        <v/>
      </c>
      <c r="T1774" s="15" t="str">
        <f>IFERROR(IF(FIND(T$1,'NAICS Definitions'!$A1932)=1,'NAICS Definitions'!$A1932,""),"")</f>
        <v/>
      </c>
      <c r="U1774" s="15" t="str">
        <f t="shared" si="243"/>
        <v/>
      </c>
      <c r="V1774" s="15" t="str">
        <f>IFERROR(IF($U1774&lt;&gt;"",VLOOKUP($U1774,'NAICS Definitions'!$A$3:$C$2491,2,FALSE),""),"Data Not Yet Available")</f>
        <v/>
      </c>
      <c r="W1774" s="15" t="str">
        <f>IF(CompNAICS[[#This Row],[NAICS]] &lt;&gt;"",INDEX($A$2:$T$2,1,MATCH(CompNAICS[[#This Row],[NAICS]],$A1774:$T1774,0)),"")</f>
        <v/>
      </c>
      <c r="X1774" s="15" t="str">
        <f t="shared" si="244"/>
        <v/>
      </c>
      <c r="Y1774" s="15" t="str">
        <f>IFERROR(IF($U1774&lt;&gt;"",IF(VLOOKUP($U1774,#REF!,3,FALSE)=0,0,IF(OR(VLOOKUP($U1774,#REF!,4,FALSE)=0,TRIM(VLOOKUP($U1774,#REF!,4,FALSE))="m"),"Redacted",VLOOKUP($U1774,#REF!,4,FALSE))),""),"Data not yet available")</f>
        <v/>
      </c>
      <c r="Z1774" s="15" t="str">
        <f>IFERROR(IF($U1774&lt;&gt;"",VLOOKUP($U1774,#REF!,3,FALSE),""),"Data not yet available")</f>
        <v/>
      </c>
      <c r="AA1774" s="15" t="str">
        <f t="shared" si="245"/>
        <v/>
      </c>
      <c r="AB1774" s="15" t="str">
        <f t="shared" si="246"/>
        <v/>
      </c>
      <c r="AC1774" s="15" t="str">
        <f>IFERROR(IF($U1774&lt;&gt;"",IF(TRIM(VLOOKUP($U1774,WA_DOR!$A$3:$C$2169,2,FALSE))="m","Redacted",VLOOKUP($U1774,WA_DOR!$A$3:$C$2169,3,FALSE)),""),"Data not yet available")</f>
        <v/>
      </c>
      <c r="AD1774" s="15" t="str">
        <f>IFERROR(IF($U1774&lt;&gt;"",IF(TRIM(VLOOKUP($U1774,WA_DOR!$A$3:$C$2169,2,FALSE))="m","Redacted",VLOOKUP($U1774,WA_DOR!$A$3:$C$2169,2,FALSE)),""),"Data not yet available")</f>
        <v/>
      </c>
      <c r="AE1774" s="15" t="str">
        <f t="shared" si="247"/>
        <v/>
      </c>
      <c r="AF1774" s="15" t="str">
        <f t="shared" si="248"/>
        <v/>
      </c>
      <c r="AG1774" s="15" t="str">
        <f>IFERROR(IF($U1774&lt;&gt;"",IF(TRIM(VLOOKUP($U1774,WA_ESD!$A$3:$D$1250,3,FALSE))="m","Redacted",VLOOKUP($U1774,WA_ESD!$A$3:$D$1250,4,FALSE)),""),"Data not yet available")</f>
        <v/>
      </c>
      <c r="AH1774" s="15" t="str">
        <f>IFERROR(IF($U1774&lt;&gt;"",IF(TRIM(VLOOKUP($U1774,WA_ESD!$A$3:$D$1250,3,FALSE))="m","Redacted",VLOOKUP($U1774,WA_ESD!$A$3:$D$1250,3,FALSE)),""),"Data not yet available")</f>
        <v/>
      </c>
      <c r="AI1774" s="15" t="str">
        <f t="shared" si="249"/>
        <v/>
      </c>
      <c r="AJ1774" s="15" t="str">
        <f t="shared" si="250"/>
        <v/>
      </c>
      <c r="AK1774" s="15" t="str">
        <f>IF(CompNAICS[[#This Row],[NAICS]]&lt;&gt;"",IFERROR(VLOOKUP(CompNAICS[[#This Row],[NAICS]],Table1[],6,FALSE),0),"")</f>
        <v/>
      </c>
      <c r="AL1774" s="15" t="str">
        <f t="shared" si="251"/>
        <v/>
      </c>
    </row>
    <row r="1775" spans="1:38" x14ac:dyDescent="0.25">
      <c r="A1775" s="15" t="str">
        <f>IFERROR(IF(FIND(A$1,'NAICS Definitions'!$A1933)=1,'NAICS Definitions'!$A1933,""),"")</f>
        <v/>
      </c>
      <c r="B1775" s="15" t="str">
        <f>IFERROR(IF(FIND(B$1,'NAICS Definitions'!$A1933)=1,'NAICS Definitions'!$A1933,""),"")</f>
        <v/>
      </c>
      <c r="C1775" s="15" t="str">
        <f>IFERROR(IF(FIND(C$1,'NAICS Definitions'!$A1933)=1,'NAICS Definitions'!$A1933,""),"")</f>
        <v/>
      </c>
      <c r="D1775" s="15" t="str">
        <f>IFERROR(IF(FIND(D$1,'NAICS Definitions'!$A1933)=1,'NAICS Definitions'!$A1933,""),"")</f>
        <v/>
      </c>
      <c r="E1775" s="15" t="str">
        <f>IFERROR(IF(FIND(E$1,'NAICS Definitions'!$A1933)=1,'NAICS Definitions'!$A1933,""),"")</f>
        <v/>
      </c>
      <c r="F1775" s="15" t="str">
        <f>IFERROR(IF(FIND(F$1,'NAICS Definitions'!$A1933)=1,'NAICS Definitions'!$A1933,""),"")</f>
        <v/>
      </c>
      <c r="G1775" s="15" t="str">
        <f>IFERROR(IF(FIND(G$1,'NAICS Definitions'!$A1933)=1,'NAICS Definitions'!$A1933,""),"")</f>
        <v/>
      </c>
      <c r="H1775" s="15" t="str">
        <f>IFERROR(IF(FIND(H$1,'NAICS Definitions'!$A1933)=1,'NAICS Definitions'!$A1933,""),"")</f>
        <v/>
      </c>
      <c r="I1775" s="15" t="str">
        <f>IFERROR(IF(FIND(I$1,'NAICS Definitions'!$A1933)=1,'NAICS Definitions'!$A1933,""),"")</f>
        <v/>
      </c>
      <c r="J1775" s="15" t="str">
        <f>IFERROR(IF(FIND(J$1,'NAICS Definitions'!$A1933)=1,'NAICS Definitions'!$A1933,""),"")</f>
        <v/>
      </c>
      <c r="K1775" s="15" t="str">
        <f>IFERROR(IF(FIND(K$1,'NAICS Definitions'!$A1933)=1,'NAICS Definitions'!$A1933,""),"")</f>
        <v/>
      </c>
      <c r="L1775" s="15" t="str">
        <f>IFERROR(IF(FIND(L$1,'NAICS Definitions'!$A1933)=1,'NAICS Definitions'!$A1933,""),"")</f>
        <v/>
      </c>
      <c r="M1775" s="15" t="str">
        <f>IFERROR(IF(FIND(M$1,'NAICS Definitions'!$A1933)=1,'NAICS Definitions'!$A1933,""),"")</f>
        <v/>
      </c>
      <c r="N1775" s="15" t="str">
        <f>IFERROR(IF(FIND(N$1,'NAICS Definitions'!$A1933)=1,'NAICS Definitions'!$A1933,""),"")</f>
        <v/>
      </c>
      <c r="O1775" s="15" t="str">
        <f>IFERROR(IF(FIND(O$1,'NAICS Definitions'!$A1933)=1,'NAICS Definitions'!$A1933,""),"")</f>
        <v/>
      </c>
      <c r="P1775" s="15" t="str">
        <f>IFERROR(IF(FIND(P$1,'NAICS Definitions'!$A1933)=1,'NAICS Definitions'!$A1933,""),"")</f>
        <v/>
      </c>
      <c r="Q1775" s="15" t="str">
        <f>IFERROR(IF(FIND(Q$1,'NAICS Definitions'!$A1933)=1,'NAICS Definitions'!$A1933,""),"")</f>
        <v/>
      </c>
      <c r="R1775" s="15" t="str">
        <f>IFERROR(IF(FIND(R$1,'NAICS Definitions'!$A1933)=1,'NAICS Definitions'!$A1933,""),"")</f>
        <v/>
      </c>
      <c r="S1775" s="15" t="str">
        <f>IFERROR(IF(FIND(S$1,'NAICS Definitions'!$A1933)=1,'NAICS Definitions'!$A1933,""),"")</f>
        <v/>
      </c>
      <c r="T1775" s="15" t="str">
        <f>IFERROR(IF(FIND(T$1,'NAICS Definitions'!$A1933)=1,'NAICS Definitions'!$A1933,""),"")</f>
        <v/>
      </c>
      <c r="U1775" s="15" t="str">
        <f t="shared" si="243"/>
        <v/>
      </c>
      <c r="V1775" s="15" t="str">
        <f>IFERROR(IF($U1775&lt;&gt;"",VLOOKUP($U1775,'NAICS Definitions'!$A$3:$C$2491,2,FALSE),""),"Data Not Yet Available")</f>
        <v/>
      </c>
      <c r="W1775" s="15" t="str">
        <f>IF(CompNAICS[[#This Row],[NAICS]] &lt;&gt;"",INDEX($A$2:$T$2,1,MATCH(CompNAICS[[#This Row],[NAICS]],$A1775:$T1775,0)),"")</f>
        <v/>
      </c>
      <c r="X1775" s="15" t="str">
        <f t="shared" si="244"/>
        <v/>
      </c>
      <c r="Y1775" s="15" t="str">
        <f>IFERROR(IF($U1775&lt;&gt;"",IF(VLOOKUP($U1775,#REF!,3,FALSE)=0,0,IF(OR(VLOOKUP($U1775,#REF!,4,FALSE)=0,TRIM(VLOOKUP($U1775,#REF!,4,FALSE))="m"),"Redacted",VLOOKUP($U1775,#REF!,4,FALSE))),""),"Data not yet available")</f>
        <v/>
      </c>
      <c r="Z1775" s="15" t="str">
        <f>IFERROR(IF($U1775&lt;&gt;"",VLOOKUP($U1775,#REF!,3,FALSE),""),"Data not yet available")</f>
        <v/>
      </c>
      <c r="AA1775" s="15" t="str">
        <f t="shared" si="245"/>
        <v/>
      </c>
      <c r="AB1775" s="15" t="str">
        <f t="shared" si="246"/>
        <v/>
      </c>
      <c r="AC1775" s="15" t="str">
        <f>IFERROR(IF($U1775&lt;&gt;"",IF(TRIM(VLOOKUP($U1775,WA_DOR!$A$3:$C$2169,2,FALSE))="m","Redacted",VLOOKUP($U1775,WA_DOR!$A$3:$C$2169,3,FALSE)),""),"Data not yet available")</f>
        <v/>
      </c>
      <c r="AD1775" s="15" t="str">
        <f>IFERROR(IF($U1775&lt;&gt;"",IF(TRIM(VLOOKUP($U1775,WA_DOR!$A$3:$C$2169,2,FALSE))="m","Redacted",VLOOKUP($U1775,WA_DOR!$A$3:$C$2169,2,FALSE)),""),"Data not yet available")</f>
        <v/>
      </c>
      <c r="AE1775" s="15" t="str">
        <f t="shared" si="247"/>
        <v/>
      </c>
      <c r="AF1775" s="15" t="str">
        <f t="shared" si="248"/>
        <v/>
      </c>
      <c r="AG1775" s="15" t="str">
        <f>IFERROR(IF($U1775&lt;&gt;"",IF(TRIM(VLOOKUP($U1775,WA_ESD!$A$3:$D$1250,3,FALSE))="m","Redacted",VLOOKUP($U1775,WA_ESD!$A$3:$D$1250,4,FALSE)),""),"Data not yet available")</f>
        <v/>
      </c>
      <c r="AH1775" s="15" t="str">
        <f>IFERROR(IF($U1775&lt;&gt;"",IF(TRIM(VLOOKUP($U1775,WA_ESD!$A$3:$D$1250,3,FALSE))="m","Redacted",VLOOKUP($U1775,WA_ESD!$A$3:$D$1250,3,FALSE)),""),"Data not yet available")</f>
        <v/>
      </c>
      <c r="AI1775" s="15" t="str">
        <f t="shared" si="249"/>
        <v/>
      </c>
      <c r="AJ1775" s="15" t="str">
        <f t="shared" si="250"/>
        <v/>
      </c>
      <c r="AK1775" s="15" t="str">
        <f>IF(CompNAICS[[#This Row],[NAICS]]&lt;&gt;"",IFERROR(VLOOKUP(CompNAICS[[#This Row],[NAICS]],Table1[],6,FALSE),0),"")</f>
        <v/>
      </c>
      <c r="AL1775" s="15" t="str">
        <f t="shared" si="251"/>
        <v/>
      </c>
    </row>
    <row r="1776" spans="1:38" x14ac:dyDescent="0.25">
      <c r="A1776" s="15" t="str">
        <f>IFERROR(IF(FIND(A$1,'NAICS Definitions'!$A1934)=1,'NAICS Definitions'!$A1934,""),"")</f>
        <v/>
      </c>
      <c r="B1776" s="15" t="str">
        <f>IFERROR(IF(FIND(B$1,'NAICS Definitions'!$A1934)=1,'NAICS Definitions'!$A1934,""),"")</f>
        <v/>
      </c>
      <c r="C1776" s="15" t="str">
        <f>IFERROR(IF(FIND(C$1,'NAICS Definitions'!$A1934)=1,'NAICS Definitions'!$A1934,""),"")</f>
        <v/>
      </c>
      <c r="D1776" s="15" t="str">
        <f>IFERROR(IF(FIND(D$1,'NAICS Definitions'!$A1934)=1,'NAICS Definitions'!$A1934,""),"")</f>
        <v/>
      </c>
      <c r="E1776" s="15" t="str">
        <f>IFERROR(IF(FIND(E$1,'NAICS Definitions'!$A1934)=1,'NAICS Definitions'!$A1934,""),"")</f>
        <v/>
      </c>
      <c r="F1776" s="15" t="str">
        <f>IFERROR(IF(FIND(F$1,'NAICS Definitions'!$A1934)=1,'NAICS Definitions'!$A1934,""),"")</f>
        <v/>
      </c>
      <c r="G1776" s="15" t="str">
        <f>IFERROR(IF(FIND(G$1,'NAICS Definitions'!$A1934)=1,'NAICS Definitions'!$A1934,""),"")</f>
        <v/>
      </c>
      <c r="H1776" s="15" t="str">
        <f>IFERROR(IF(FIND(H$1,'NAICS Definitions'!$A1934)=1,'NAICS Definitions'!$A1934,""),"")</f>
        <v/>
      </c>
      <c r="I1776" s="15" t="str">
        <f>IFERROR(IF(FIND(I$1,'NAICS Definitions'!$A1934)=1,'NAICS Definitions'!$A1934,""),"")</f>
        <v/>
      </c>
      <c r="J1776" s="15" t="str">
        <f>IFERROR(IF(FIND(J$1,'NAICS Definitions'!$A1934)=1,'NAICS Definitions'!$A1934,""),"")</f>
        <v/>
      </c>
      <c r="K1776" s="15" t="str">
        <f>IFERROR(IF(FIND(K$1,'NAICS Definitions'!$A1934)=1,'NAICS Definitions'!$A1934,""),"")</f>
        <v/>
      </c>
      <c r="L1776" s="15" t="str">
        <f>IFERROR(IF(FIND(L$1,'NAICS Definitions'!$A1934)=1,'NAICS Definitions'!$A1934,""),"")</f>
        <v/>
      </c>
      <c r="M1776" s="15" t="str">
        <f>IFERROR(IF(FIND(M$1,'NAICS Definitions'!$A1934)=1,'NAICS Definitions'!$A1934,""),"")</f>
        <v/>
      </c>
      <c r="N1776" s="15" t="str">
        <f>IFERROR(IF(FIND(N$1,'NAICS Definitions'!$A1934)=1,'NAICS Definitions'!$A1934,""),"")</f>
        <v/>
      </c>
      <c r="O1776" s="15" t="str">
        <f>IFERROR(IF(FIND(O$1,'NAICS Definitions'!$A1934)=1,'NAICS Definitions'!$A1934,""),"")</f>
        <v/>
      </c>
      <c r="P1776" s="15" t="str">
        <f>IFERROR(IF(FIND(P$1,'NAICS Definitions'!$A1934)=1,'NAICS Definitions'!$A1934,""),"")</f>
        <v/>
      </c>
      <c r="Q1776" s="15" t="str">
        <f>IFERROR(IF(FIND(Q$1,'NAICS Definitions'!$A1934)=1,'NAICS Definitions'!$A1934,""),"")</f>
        <v/>
      </c>
      <c r="R1776" s="15" t="str">
        <f>IFERROR(IF(FIND(R$1,'NAICS Definitions'!$A1934)=1,'NAICS Definitions'!$A1934,""),"")</f>
        <v/>
      </c>
      <c r="S1776" s="15" t="str">
        <f>IFERROR(IF(FIND(S$1,'NAICS Definitions'!$A1934)=1,'NAICS Definitions'!$A1934,""),"")</f>
        <v/>
      </c>
      <c r="T1776" s="15" t="str">
        <f>IFERROR(IF(FIND(T$1,'NAICS Definitions'!$A1934)=1,'NAICS Definitions'!$A1934,""),"")</f>
        <v/>
      </c>
      <c r="U1776" s="15" t="str">
        <f t="shared" si="243"/>
        <v/>
      </c>
      <c r="V1776" s="15" t="str">
        <f>IFERROR(IF($U1776&lt;&gt;"",VLOOKUP($U1776,'NAICS Definitions'!$A$3:$C$2491,2,FALSE),""),"Data Not Yet Available")</f>
        <v/>
      </c>
      <c r="W1776" s="15" t="str">
        <f>IF(CompNAICS[[#This Row],[NAICS]] &lt;&gt;"",INDEX($A$2:$T$2,1,MATCH(CompNAICS[[#This Row],[NAICS]],$A1776:$T1776,0)),"")</f>
        <v/>
      </c>
      <c r="X1776" s="15" t="str">
        <f t="shared" si="244"/>
        <v/>
      </c>
      <c r="Y1776" s="15" t="str">
        <f>IFERROR(IF($U1776&lt;&gt;"",IF(VLOOKUP($U1776,#REF!,3,FALSE)=0,0,IF(OR(VLOOKUP($U1776,#REF!,4,FALSE)=0,TRIM(VLOOKUP($U1776,#REF!,4,FALSE))="m"),"Redacted",VLOOKUP($U1776,#REF!,4,FALSE))),""),"Data not yet available")</f>
        <v/>
      </c>
      <c r="Z1776" s="15" t="str">
        <f>IFERROR(IF($U1776&lt;&gt;"",VLOOKUP($U1776,#REF!,3,FALSE),""),"Data not yet available")</f>
        <v/>
      </c>
      <c r="AA1776" s="15" t="str">
        <f t="shared" si="245"/>
        <v/>
      </c>
      <c r="AB1776" s="15" t="str">
        <f t="shared" si="246"/>
        <v/>
      </c>
      <c r="AC1776" s="15" t="str">
        <f>IFERROR(IF($U1776&lt;&gt;"",IF(TRIM(VLOOKUP($U1776,WA_DOR!$A$3:$C$2169,2,FALSE))="m","Redacted",VLOOKUP($U1776,WA_DOR!$A$3:$C$2169,3,FALSE)),""),"Data not yet available")</f>
        <v/>
      </c>
      <c r="AD1776" s="15" t="str">
        <f>IFERROR(IF($U1776&lt;&gt;"",IF(TRIM(VLOOKUP($U1776,WA_DOR!$A$3:$C$2169,2,FALSE))="m","Redacted",VLOOKUP($U1776,WA_DOR!$A$3:$C$2169,2,FALSE)),""),"Data not yet available")</f>
        <v/>
      </c>
      <c r="AE1776" s="15" t="str">
        <f t="shared" si="247"/>
        <v/>
      </c>
      <c r="AF1776" s="15" t="str">
        <f t="shared" si="248"/>
        <v/>
      </c>
      <c r="AG1776" s="15" t="str">
        <f>IFERROR(IF($U1776&lt;&gt;"",IF(TRIM(VLOOKUP($U1776,WA_ESD!$A$3:$D$1250,3,FALSE))="m","Redacted",VLOOKUP($U1776,WA_ESD!$A$3:$D$1250,4,FALSE)),""),"Data not yet available")</f>
        <v/>
      </c>
      <c r="AH1776" s="15" t="str">
        <f>IFERROR(IF($U1776&lt;&gt;"",IF(TRIM(VLOOKUP($U1776,WA_ESD!$A$3:$D$1250,3,FALSE))="m","Redacted",VLOOKUP($U1776,WA_ESD!$A$3:$D$1250,3,FALSE)),""),"Data not yet available")</f>
        <v/>
      </c>
      <c r="AI1776" s="15" t="str">
        <f t="shared" si="249"/>
        <v/>
      </c>
      <c r="AJ1776" s="15" t="str">
        <f t="shared" si="250"/>
        <v/>
      </c>
      <c r="AK1776" s="15" t="str">
        <f>IF(CompNAICS[[#This Row],[NAICS]]&lt;&gt;"",IFERROR(VLOOKUP(CompNAICS[[#This Row],[NAICS]],Table1[],6,FALSE),0),"")</f>
        <v/>
      </c>
      <c r="AL1776" s="15" t="str">
        <f t="shared" si="251"/>
        <v/>
      </c>
    </row>
    <row r="1777" spans="1:38" x14ac:dyDescent="0.25">
      <c r="A1777" s="15" t="str">
        <f>IFERROR(IF(FIND(A$1,'NAICS Definitions'!$A1935)=1,'NAICS Definitions'!$A1935,""),"")</f>
        <v/>
      </c>
      <c r="B1777" s="15" t="str">
        <f>IFERROR(IF(FIND(B$1,'NAICS Definitions'!$A1935)=1,'NAICS Definitions'!$A1935,""),"")</f>
        <v/>
      </c>
      <c r="C1777" s="15" t="str">
        <f>IFERROR(IF(FIND(C$1,'NAICS Definitions'!$A1935)=1,'NAICS Definitions'!$A1935,""),"")</f>
        <v/>
      </c>
      <c r="D1777" s="15" t="str">
        <f>IFERROR(IF(FIND(D$1,'NAICS Definitions'!$A1935)=1,'NAICS Definitions'!$A1935,""),"")</f>
        <v/>
      </c>
      <c r="E1777" s="15" t="str">
        <f>IFERROR(IF(FIND(E$1,'NAICS Definitions'!$A1935)=1,'NAICS Definitions'!$A1935,""),"")</f>
        <v/>
      </c>
      <c r="F1777" s="15" t="str">
        <f>IFERROR(IF(FIND(F$1,'NAICS Definitions'!$A1935)=1,'NAICS Definitions'!$A1935,""),"")</f>
        <v/>
      </c>
      <c r="G1777" s="15" t="str">
        <f>IFERROR(IF(FIND(G$1,'NAICS Definitions'!$A1935)=1,'NAICS Definitions'!$A1935,""),"")</f>
        <v/>
      </c>
      <c r="H1777" s="15" t="str">
        <f>IFERROR(IF(FIND(H$1,'NAICS Definitions'!$A1935)=1,'NAICS Definitions'!$A1935,""),"")</f>
        <v/>
      </c>
      <c r="I1777" s="15" t="str">
        <f>IFERROR(IF(FIND(I$1,'NAICS Definitions'!$A1935)=1,'NAICS Definitions'!$A1935,""),"")</f>
        <v/>
      </c>
      <c r="J1777" s="15" t="str">
        <f>IFERROR(IF(FIND(J$1,'NAICS Definitions'!$A1935)=1,'NAICS Definitions'!$A1935,""),"")</f>
        <v/>
      </c>
      <c r="K1777" s="15" t="str">
        <f>IFERROR(IF(FIND(K$1,'NAICS Definitions'!$A1935)=1,'NAICS Definitions'!$A1935,""),"")</f>
        <v/>
      </c>
      <c r="L1777" s="15" t="str">
        <f>IFERROR(IF(FIND(L$1,'NAICS Definitions'!$A1935)=1,'NAICS Definitions'!$A1935,""),"")</f>
        <v/>
      </c>
      <c r="M1777" s="15" t="str">
        <f>IFERROR(IF(FIND(M$1,'NAICS Definitions'!$A1935)=1,'NAICS Definitions'!$A1935,""),"")</f>
        <v/>
      </c>
      <c r="N1777" s="15" t="str">
        <f>IFERROR(IF(FIND(N$1,'NAICS Definitions'!$A1935)=1,'NAICS Definitions'!$A1935,""),"")</f>
        <v/>
      </c>
      <c r="O1777" s="15" t="str">
        <f>IFERROR(IF(FIND(O$1,'NAICS Definitions'!$A1935)=1,'NAICS Definitions'!$A1935,""),"")</f>
        <v/>
      </c>
      <c r="P1777" s="15" t="str">
        <f>IFERROR(IF(FIND(P$1,'NAICS Definitions'!$A1935)=1,'NAICS Definitions'!$A1935,""),"")</f>
        <v/>
      </c>
      <c r="Q1777" s="15" t="str">
        <f>IFERROR(IF(FIND(Q$1,'NAICS Definitions'!$A1935)=1,'NAICS Definitions'!$A1935,""),"")</f>
        <v/>
      </c>
      <c r="R1777" s="15" t="str">
        <f>IFERROR(IF(FIND(R$1,'NAICS Definitions'!$A1935)=1,'NAICS Definitions'!$A1935,""),"")</f>
        <v/>
      </c>
      <c r="S1777" s="15" t="str">
        <f>IFERROR(IF(FIND(S$1,'NAICS Definitions'!$A1935)=1,'NAICS Definitions'!$A1935,""),"")</f>
        <v/>
      </c>
      <c r="T1777" s="15" t="str">
        <f>IFERROR(IF(FIND(T$1,'NAICS Definitions'!$A1935)=1,'NAICS Definitions'!$A1935,""),"")</f>
        <v/>
      </c>
      <c r="U1777" s="15" t="str">
        <f t="shared" si="243"/>
        <v/>
      </c>
      <c r="V1777" s="15" t="str">
        <f>IFERROR(IF($U1777&lt;&gt;"",VLOOKUP($U1777,'NAICS Definitions'!$A$3:$C$2491,2,FALSE),""),"Data Not Yet Available")</f>
        <v/>
      </c>
      <c r="W1777" s="15" t="str">
        <f>IF(CompNAICS[[#This Row],[NAICS]] &lt;&gt;"",INDEX($A$2:$T$2,1,MATCH(CompNAICS[[#This Row],[NAICS]],$A1777:$T1777,0)),"")</f>
        <v/>
      </c>
      <c r="X1777" s="15" t="str">
        <f t="shared" si="244"/>
        <v/>
      </c>
      <c r="Y1777" s="15" t="str">
        <f>IFERROR(IF($U1777&lt;&gt;"",IF(VLOOKUP($U1777,#REF!,3,FALSE)=0,0,IF(OR(VLOOKUP($U1777,#REF!,4,FALSE)=0,TRIM(VLOOKUP($U1777,#REF!,4,FALSE))="m"),"Redacted",VLOOKUP($U1777,#REF!,4,FALSE))),""),"Data not yet available")</f>
        <v/>
      </c>
      <c r="Z1777" s="15" t="str">
        <f>IFERROR(IF($U1777&lt;&gt;"",VLOOKUP($U1777,#REF!,3,FALSE),""),"Data not yet available")</f>
        <v/>
      </c>
      <c r="AA1777" s="15" t="str">
        <f t="shared" si="245"/>
        <v/>
      </c>
      <c r="AB1777" s="15" t="str">
        <f t="shared" si="246"/>
        <v/>
      </c>
      <c r="AC1777" s="15" t="str">
        <f>IFERROR(IF($U1777&lt;&gt;"",IF(TRIM(VLOOKUP($U1777,WA_DOR!$A$3:$C$2169,2,FALSE))="m","Redacted",VLOOKUP($U1777,WA_DOR!$A$3:$C$2169,3,FALSE)),""),"Data not yet available")</f>
        <v/>
      </c>
      <c r="AD1777" s="15" t="str">
        <f>IFERROR(IF($U1777&lt;&gt;"",IF(TRIM(VLOOKUP($U1777,WA_DOR!$A$3:$C$2169,2,FALSE))="m","Redacted",VLOOKUP($U1777,WA_DOR!$A$3:$C$2169,2,FALSE)),""),"Data not yet available")</f>
        <v/>
      </c>
      <c r="AE1777" s="15" t="str">
        <f t="shared" si="247"/>
        <v/>
      </c>
      <c r="AF1777" s="15" t="str">
        <f t="shared" si="248"/>
        <v/>
      </c>
      <c r="AG1777" s="15" t="str">
        <f>IFERROR(IF($U1777&lt;&gt;"",IF(TRIM(VLOOKUP($U1777,WA_ESD!$A$3:$D$1250,3,FALSE))="m","Redacted",VLOOKUP($U1777,WA_ESD!$A$3:$D$1250,4,FALSE)),""),"Data not yet available")</f>
        <v/>
      </c>
      <c r="AH1777" s="15" t="str">
        <f>IFERROR(IF($U1777&lt;&gt;"",IF(TRIM(VLOOKUP($U1777,WA_ESD!$A$3:$D$1250,3,FALSE))="m","Redacted",VLOOKUP($U1777,WA_ESD!$A$3:$D$1250,3,FALSE)),""),"Data not yet available")</f>
        <v/>
      </c>
      <c r="AI1777" s="15" t="str">
        <f t="shared" si="249"/>
        <v/>
      </c>
      <c r="AJ1777" s="15" t="str">
        <f t="shared" si="250"/>
        <v/>
      </c>
      <c r="AK1777" s="15" t="str">
        <f>IF(CompNAICS[[#This Row],[NAICS]]&lt;&gt;"",IFERROR(VLOOKUP(CompNAICS[[#This Row],[NAICS]],Table1[],6,FALSE),0),"")</f>
        <v/>
      </c>
      <c r="AL1777" s="15" t="str">
        <f t="shared" si="251"/>
        <v/>
      </c>
    </row>
    <row r="1778" spans="1:38" x14ac:dyDescent="0.25">
      <c r="A1778" s="15" t="str">
        <f>IFERROR(IF(FIND(A$1,'NAICS Definitions'!$A1936)=1,'NAICS Definitions'!$A1936,""),"")</f>
        <v/>
      </c>
      <c r="B1778" s="15" t="str">
        <f>IFERROR(IF(FIND(B$1,'NAICS Definitions'!$A1936)=1,'NAICS Definitions'!$A1936,""),"")</f>
        <v/>
      </c>
      <c r="C1778" s="15" t="str">
        <f>IFERROR(IF(FIND(C$1,'NAICS Definitions'!$A1936)=1,'NAICS Definitions'!$A1936,""),"")</f>
        <v/>
      </c>
      <c r="D1778" s="15" t="str">
        <f>IFERROR(IF(FIND(D$1,'NAICS Definitions'!$A1936)=1,'NAICS Definitions'!$A1936,""),"")</f>
        <v/>
      </c>
      <c r="E1778" s="15" t="str">
        <f>IFERROR(IF(FIND(E$1,'NAICS Definitions'!$A1936)=1,'NAICS Definitions'!$A1936,""),"")</f>
        <v/>
      </c>
      <c r="F1778" s="15" t="str">
        <f>IFERROR(IF(FIND(F$1,'NAICS Definitions'!$A1936)=1,'NAICS Definitions'!$A1936,""),"")</f>
        <v/>
      </c>
      <c r="G1778" s="15" t="str">
        <f>IFERROR(IF(FIND(G$1,'NAICS Definitions'!$A1936)=1,'NAICS Definitions'!$A1936,""),"")</f>
        <v/>
      </c>
      <c r="H1778" s="15" t="str">
        <f>IFERROR(IF(FIND(H$1,'NAICS Definitions'!$A1936)=1,'NAICS Definitions'!$A1936,""),"")</f>
        <v/>
      </c>
      <c r="I1778" s="15" t="str">
        <f>IFERROR(IF(FIND(I$1,'NAICS Definitions'!$A1936)=1,'NAICS Definitions'!$A1936,""),"")</f>
        <v/>
      </c>
      <c r="J1778" s="15" t="str">
        <f>IFERROR(IF(FIND(J$1,'NAICS Definitions'!$A1936)=1,'NAICS Definitions'!$A1936,""),"")</f>
        <v/>
      </c>
      <c r="K1778" s="15" t="str">
        <f>IFERROR(IF(FIND(K$1,'NAICS Definitions'!$A1936)=1,'NAICS Definitions'!$A1936,""),"")</f>
        <v/>
      </c>
      <c r="L1778" s="15" t="str">
        <f>IFERROR(IF(FIND(L$1,'NAICS Definitions'!$A1936)=1,'NAICS Definitions'!$A1936,""),"")</f>
        <v/>
      </c>
      <c r="M1778" s="15" t="str">
        <f>IFERROR(IF(FIND(M$1,'NAICS Definitions'!$A1936)=1,'NAICS Definitions'!$A1936,""),"")</f>
        <v/>
      </c>
      <c r="N1778" s="15" t="str">
        <f>IFERROR(IF(FIND(N$1,'NAICS Definitions'!$A1936)=1,'NAICS Definitions'!$A1936,""),"")</f>
        <v/>
      </c>
      <c r="O1778" s="15" t="str">
        <f>IFERROR(IF(FIND(O$1,'NAICS Definitions'!$A1936)=1,'NAICS Definitions'!$A1936,""),"")</f>
        <v/>
      </c>
      <c r="P1778" s="15" t="str">
        <f>IFERROR(IF(FIND(P$1,'NAICS Definitions'!$A1936)=1,'NAICS Definitions'!$A1936,""),"")</f>
        <v/>
      </c>
      <c r="Q1778" s="15" t="str">
        <f>IFERROR(IF(FIND(Q$1,'NAICS Definitions'!$A1936)=1,'NAICS Definitions'!$A1936,""),"")</f>
        <v/>
      </c>
      <c r="R1778" s="15" t="str">
        <f>IFERROR(IF(FIND(R$1,'NAICS Definitions'!$A1936)=1,'NAICS Definitions'!$A1936,""),"")</f>
        <v/>
      </c>
      <c r="S1778" s="15" t="str">
        <f>IFERROR(IF(FIND(S$1,'NAICS Definitions'!$A1936)=1,'NAICS Definitions'!$A1936,""),"")</f>
        <v/>
      </c>
      <c r="T1778" s="15" t="str">
        <f>IFERROR(IF(FIND(T$1,'NAICS Definitions'!$A1936)=1,'NAICS Definitions'!$A1936,""),"")</f>
        <v/>
      </c>
      <c r="U1778" s="15" t="str">
        <f t="shared" si="243"/>
        <v/>
      </c>
      <c r="V1778" s="15" t="str">
        <f>IFERROR(IF($U1778&lt;&gt;"",VLOOKUP($U1778,'NAICS Definitions'!$A$3:$C$2491,2,FALSE),""),"Data Not Yet Available")</f>
        <v/>
      </c>
      <c r="W1778" s="15" t="str">
        <f>IF(CompNAICS[[#This Row],[NAICS]] &lt;&gt;"",INDEX($A$2:$T$2,1,MATCH(CompNAICS[[#This Row],[NAICS]],$A1778:$T1778,0)),"")</f>
        <v/>
      </c>
      <c r="X1778" s="15" t="str">
        <f t="shared" si="244"/>
        <v/>
      </c>
      <c r="Y1778" s="15" t="str">
        <f>IFERROR(IF($U1778&lt;&gt;"",IF(VLOOKUP($U1778,#REF!,3,FALSE)=0,0,IF(OR(VLOOKUP($U1778,#REF!,4,FALSE)=0,TRIM(VLOOKUP($U1778,#REF!,4,FALSE))="m"),"Redacted",VLOOKUP($U1778,#REF!,4,FALSE))),""),"Data not yet available")</f>
        <v/>
      </c>
      <c r="Z1778" s="15" t="str">
        <f>IFERROR(IF($U1778&lt;&gt;"",VLOOKUP($U1778,#REF!,3,FALSE),""),"Data not yet available")</f>
        <v/>
      </c>
      <c r="AA1778" s="15" t="str">
        <f t="shared" si="245"/>
        <v/>
      </c>
      <c r="AB1778" s="15" t="str">
        <f t="shared" si="246"/>
        <v/>
      </c>
      <c r="AC1778" s="15" t="str">
        <f>IFERROR(IF($U1778&lt;&gt;"",IF(TRIM(VLOOKUP($U1778,WA_DOR!$A$3:$C$2169,2,FALSE))="m","Redacted",VLOOKUP($U1778,WA_DOR!$A$3:$C$2169,3,FALSE)),""),"Data not yet available")</f>
        <v/>
      </c>
      <c r="AD1778" s="15" t="str">
        <f>IFERROR(IF($U1778&lt;&gt;"",IF(TRIM(VLOOKUP($U1778,WA_DOR!$A$3:$C$2169,2,FALSE))="m","Redacted",VLOOKUP($U1778,WA_DOR!$A$3:$C$2169,2,FALSE)),""),"Data not yet available")</f>
        <v/>
      </c>
      <c r="AE1778" s="15" t="str">
        <f t="shared" si="247"/>
        <v/>
      </c>
      <c r="AF1778" s="15" t="str">
        <f t="shared" si="248"/>
        <v/>
      </c>
      <c r="AG1778" s="15" t="str">
        <f>IFERROR(IF($U1778&lt;&gt;"",IF(TRIM(VLOOKUP($U1778,WA_ESD!$A$3:$D$1250,3,FALSE))="m","Redacted",VLOOKUP($U1778,WA_ESD!$A$3:$D$1250,4,FALSE)),""),"Data not yet available")</f>
        <v/>
      </c>
      <c r="AH1778" s="15" t="str">
        <f>IFERROR(IF($U1778&lt;&gt;"",IF(TRIM(VLOOKUP($U1778,WA_ESD!$A$3:$D$1250,3,FALSE))="m","Redacted",VLOOKUP($U1778,WA_ESD!$A$3:$D$1250,3,FALSE)),""),"Data not yet available")</f>
        <v/>
      </c>
      <c r="AI1778" s="15" t="str">
        <f t="shared" si="249"/>
        <v/>
      </c>
      <c r="AJ1778" s="15" t="str">
        <f t="shared" si="250"/>
        <v/>
      </c>
      <c r="AK1778" s="15" t="str">
        <f>IF(CompNAICS[[#This Row],[NAICS]]&lt;&gt;"",IFERROR(VLOOKUP(CompNAICS[[#This Row],[NAICS]],Table1[],6,FALSE),0),"")</f>
        <v/>
      </c>
      <c r="AL1778" s="15" t="str">
        <f t="shared" si="251"/>
        <v/>
      </c>
    </row>
    <row r="1779" spans="1:38" x14ac:dyDescent="0.25">
      <c r="A1779" s="15" t="str">
        <f>IFERROR(IF(FIND(A$1,'NAICS Definitions'!$A1937)=1,'NAICS Definitions'!$A1937,""),"")</f>
        <v/>
      </c>
      <c r="B1779" s="15" t="str">
        <f>IFERROR(IF(FIND(B$1,'NAICS Definitions'!$A1937)=1,'NAICS Definitions'!$A1937,""),"")</f>
        <v/>
      </c>
      <c r="C1779" s="15" t="str">
        <f>IFERROR(IF(FIND(C$1,'NAICS Definitions'!$A1937)=1,'NAICS Definitions'!$A1937,""),"")</f>
        <v/>
      </c>
      <c r="D1779" s="15" t="str">
        <f>IFERROR(IF(FIND(D$1,'NAICS Definitions'!$A1937)=1,'NAICS Definitions'!$A1937,""),"")</f>
        <v/>
      </c>
      <c r="E1779" s="15" t="str">
        <f>IFERROR(IF(FIND(E$1,'NAICS Definitions'!$A1937)=1,'NAICS Definitions'!$A1937,""),"")</f>
        <v/>
      </c>
      <c r="F1779" s="15" t="str">
        <f>IFERROR(IF(FIND(F$1,'NAICS Definitions'!$A1937)=1,'NAICS Definitions'!$A1937,""),"")</f>
        <v/>
      </c>
      <c r="G1779" s="15" t="str">
        <f>IFERROR(IF(FIND(G$1,'NAICS Definitions'!$A1937)=1,'NAICS Definitions'!$A1937,""),"")</f>
        <v/>
      </c>
      <c r="H1779" s="15" t="str">
        <f>IFERROR(IF(FIND(H$1,'NAICS Definitions'!$A1937)=1,'NAICS Definitions'!$A1937,""),"")</f>
        <v/>
      </c>
      <c r="I1779" s="15" t="str">
        <f>IFERROR(IF(FIND(I$1,'NAICS Definitions'!$A1937)=1,'NAICS Definitions'!$A1937,""),"")</f>
        <v/>
      </c>
      <c r="J1779" s="15" t="str">
        <f>IFERROR(IF(FIND(J$1,'NAICS Definitions'!$A1937)=1,'NAICS Definitions'!$A1937,""),"")</f>
        <v/>
      </c>
      <c r="K1779" s="15" t="str">
        <f>IFERROR(IF(FIND(K$1,'NAICS Definitions'!$A1937)=1,'NAICS Definitions'!$A1937,""),"")</f>
        <v/>
      </c>
      <c r="L1779" s="15" t="str">
        <f>IFERROR(IF(FIND(L$1,'NAICS Definitions'!$A1937)=1,'NAICS Definitions'!$A1937,""),"")</f>
        <v/>
      </c>
      <c r="M1779" s="15" t="str">
        <f>IFERROR(IF(FIND(M$1,'NAICS Definitions'!$A1937)=1,'NAICS Definitions'!$A1937,""),"")</f>
        <v/>
      </c>
      <c r="N1779" s="15" t="str">
        <f>IFERROR(IF(FIND(N$1,'NAICS Definitions'!$A1937)=1,'NAICS Definitions'!$A1937,""),"")</f>
        <v/>
      </c>
      <c r="O1779" s="15" t="str">
        <f>IFERROR(IF(FIND(O$1,'NAICS Definitions'!$A1937)=1,'NAICS Definitions'!$A1937,""),"")</f>
        <v/>
      </c>
      <c r="P1779" s="15" t="str">
        <f>IFERROR(IF(FIND(P$1,'NAICS Definitions'!$A1937)=1,'NAICS Definitions'!$A1937,""),"")</f>
        <v/>
      </c>
      <c r="Q1779" s="15" t="str">
        <f>IFERROR(IF(FIND(Q$1,'NAICS Definitions'!$A1937)=1,'NAICS Definitions'!$A1937,""),"")</f>
        <v/>
      </c>
      <c r="R1779" s="15" t="str">
        <f>IFERROR(IF(FIND(R$1,'NAICS Definitions'!$A1937)=1,'NAICS Definitions'!$A1937,""),"")</f>
        <v/>
      </c>
      <c r="S1779" s="15" t="str">
        <f>IFERROR(IF(FIND(S$1,'NAICS Definitions'!$A1937)=1,'NAICS Definitions'!$A1937,""),"")</f>
        <v/>
      </c>
      <c r="T1779" s="15" t="str">
        <f>IFERROR(IF(FIND(T$1,'NAICS Definitions'!$A1937)=1,'NAICS Definitions'!$A1937,""),"")</f>
        <v/>
      </c>
      <c r="U1779" s="15" t="str">
        <f t="shared" si="243"/>
        <v/>
      </c>
      <c r="V1779" s="15" t="str">
        <f>IFERROR(IF($U1779&lt;&gt;"",VLOOKUP($U1779,'NAICS Definitions'!$A$3:$C$2491,2,FALSE),""),"Data Not Yet Available")</f>
        <v/>
      </c>
      <c r="W1779" s="15" t="str">
        <f>IF(CompNAICS[[#This Row],[NAICS]] &lt;&gt;"",INDEX($A$2:$T$2,1,MATCH(CompNAICS[[#This Row],[NAICS]],$A1779:$T1779,0)),"")</f>
        <v/>
      </c>
      <c r="X1779" s="15" t="str">
        <f t="shared" si="244"/>
        <v/>
      </c>
      <c r="Y1779" s="15" t="str">
        <f>IFERROR(IF($U1779&lt;&gt;"",IF(VLOOKUP($U1779,#REF!,3,FALSE)=0,0,IF(OR(VLOOKUP($U1779,#REF!,4,FALSE)=0,TRIM(VLOOKUP($U1779,#REF!,4,FALSE))="m"),"Redacted",VLOOKUP($U1779,#REF!,4,FALSE))),""),"Data not yet available")</f>
        <v/>
      </c>
      <c r="Z1779" s="15" t="str">
        <f>IFERROR(IF($U1779&lt;&gt;"",VLOOKUP($U1779,#REF!,3,FALSE),""),"Data not yet available")</f>
        <v/>
      </c>
      <c r="AA1779" s="15" t="str">
        <f t="shared" si="245"/>
        <v/>
      </c>
      <c r="AB1779" s="15" t="str">
        <f t="shared" si="246"/>
        <v/>
      </c>
      <c r="AC1779" s="15" t="str">
        <f>IFERROR(IF($U1779&lt;&gt;"",IF(TRIM(VLOOKUP($U1779,WA_DOR!$A$3:$C$2169,2,FALSE))="m","Redacted",VLOOKUP($U1779,WA_DOR!$A$3:$C$2169,3,FALSE)),""),"Data not yet available")</f>
        <v/>
      </c>
      <c r="AD1779" s="15" t="str">
        <f>IFERROR(IF($U1779&lt;&gt;"",IF(TRIM(VLOOKUP($U1779,WA_DOR!$A$3:$C$2169,2,FALSE))="m","Redacted",VLOOKUP($U1779,WA_DOR!$A$3:$C$2169,2,FALSE)),""),"Data not yet available")</f>
        <v/>
      </c>
      <c r="AE1779" s="15" t="str">
        <f t="shared" si="247"/>
        <v/>
      </c>
      <c r="AF1779" s="15" t="str">
        <f t="shared" si="248"/>
        <v/>
      </c>
      <c r="AG1779" s="15" t="str">
        <f>IFERROR(IF($U1779&lt;&gt;"",IF(TRIM(VLOOKUP($U1779,WA_ESD!$A$3:$D$1250,3,FALSE))="m","Redacted",VLOOKUP($U1779,WA_ESD!$A$3:$D$1250,4,FALSE)),""),"Data not yet available")</f>
        <v/>
      </c>
      <c r="AH1779" s="15" t="str">
        <f>IFERROR(IF($U1779&lt;&gt;"",IF(TRIM(VLOOKUP($U1779,WA_ESD!$A$3:$D$1250,3,FALSE))="m","Redacted",VLOOKUP($U1779,WA_ESD!$A$3:$D$1250,3,FALSE)),""),"Data not yet available")</f>
        <v/>
      </c>
      <c r="AI1779" s="15" t="str">
        <f t="shared" si="249"/>
        <v/>
      </c>
      <c r="AJ1779" s="15" t="str">
        <f t="shared" si="250"/>
        <v/>
      </c>
      <c r="AK1779" s="15" t="str">
        <f>IF(CompNAICS[[#This Row],[NAICS]]&lt;&gt;"",IFERROR(VLOOKUP(CompNAICS[[#This Row],[NAICS]],Table1[],6,FALSE),0),"")</f>
        <v/>
      </c>
      <c r="AL1779" s="15" t="str">
        <f t="shared" si="251"/>
        <v/>
      </c>
    </row>
    <row r="1780" spans="1:38" x14ac:dyDescent="0.25">
      <c r="A1780" s="15" t="str">
        <f>IFERROR(IF(FIND(A$1,'NAICS Definitions'!$A1938)=1,'NAICS Definitions'!$A1938,""),"")</f>
        <v/>
      </c>
      <c r="B1780" s="15" t="str">
        <f>IFERROR(IF(FIND(B$1,'NAICS Definitions'!$A1938)=1,'NAICS Definitions'!$A1938,""),"")</f>
        <v/>
      </c>
      <c r="C1780" s="15" t="str">
        <f>IFERROR(IF(FIND(C$1,'NAICS Definitions'!$A1938)=1,'NAICS Definitions'!$A1938,""),"")</f>
        <v/>
      </c>
      <c r="D1780" s="15" t="str">
        <f>IFERROR(IF(FIND(D$1,'NAICS Definitions'!$A1938)=1,'NAICS Definitions'!$A1938,""),"")</f>
        <v/>
      </c>
      <c r="E1780" s="15" t="str">
        <f>IFERROR(IF(FIND(E$1,'NAICS Definitions'!$A1938)=1,'NAICS Definitions'!$A1938,""),"")</f>
        <v/>
      </c>
      <c r="F1780" s="15" t="str">
        <f>IFERROR(IF(FIND(F$1,'NAICS Definitions'!$A1938)=1,'NAICS Definitions'!$A1938,""),"")</f>
        <v/>
      </c>
      <c r="G1780" s="15" t="str">
        <f>IFERROR(IF(FIND(G$1,'NAICS Definitions'!$A1938)=1,'NAICS Definitions'!$A1938,""),"")</f>
        <v/>
      </c>
      <c r="H1780" s="15" t="str">
        <f>IFERROR(IF(FIND(H$1,'NAICS Definitions'!$A1938)=1,'NAICS Definitions'!$A1938,""),"")</f>
        <v/>
      </c>
      <c r="I1780" s="15" t="str">
        <f>IFERROR(IF(FIND(I$1,'NAICS Definitions'!$A1938)=1,'NAICS Definitions'!$A1938,""),"")</f>
        <v/>
      </c>
      <c r="J1780" s="15" t="str">
        <f>IFERROR(IF(FIND(J$1,'NAICS Definitions'!$A1938)=1,'NAICS Definitions'!$A1938,""),"")</f>
        <v/>
      </c>
      <c r="K1780" s="15" t="str">
        <f>IFERROR(IF(FIND(K$1,'NAICS Definitions'!$A1938)=1,'NAICS Definitions'!$A1938,""),"")</f>
        <v/>
      </c>
      <c r="L1780" s="15" t="str">
        <f>IFERROR(IF(FIND(L$1,'NAICS Definitions'!$A1938)=1,'NAICS Definitions'!$A1938,""),"")</f>
        <v/>
      </c>
      <c r="M1780" s="15" t="str">
        <f>IFERROR(IF(FIND(M$1,'NAICS Definitions'!$A1938)=1,'NAICS Definitions'!$A1938,""),"")</f>
        <v/>
      </c>
      <c r="N1780" s="15" t="str">
        <f>IFERROR(IF(FIND(N$1,'NAICS Definitions'!$A1938)=1,'NAICS Definitions'!$A1938,""),"")</f>
        <v/>
      </c>
      <c r="O1780" s="15" t="str">
        <f>IFERROR(IF(FIND(O$1,'NAICS Definitions'!$A1938)=1,'NAICS Definitions'!$A1938,""),"")</f>
        <v/>
      </c>
      <c r="P1780" s="15" t="str">
        <f>IFERROR(IF(FIND(P$1,'NAICS Definitions'!$A1938)=1,'NAICS Definitions'!$A1938,""),"")</f>
        <v/>
      </c>
      <c r="Q1780" s="15" t="str">
        <f>IFERROR(IF(FIND(Q$1,'NAICS Definitions'!$A1938)=1,'NAICS Definitions'!$A1938,""),"")</f>
        <v/>
      </c>
      <c r="R1780" s="15" t="str">
        <f>IFERROR(IF(FIND(R$1,'NAICS Definitions'!$A1938)=1,'NAICS Definitions'!$A1938,""),"")</f>
        <v/>
      </c>
      <c r="S1780" s="15" t="str">
        <f>IFERROR(IF(FIND(S$1,'NAICS Definitions'!$A1938)=1,'NAICS Definitions'!$A1938,""),"")</f>
        <v/>
      </c>
      <c r="T1780" s="15" t="str">
        <f>IFERROR(IF(FIND(T$1,'NAICS Definitions'!$A1938)=1,'NAICS Definitions'!$A1938,""),"")</f>
        <v/>
      </c>
      <c r="U1780" s="15" t="str">
        <f t="shared" si="243"/>
        <v/>
      </c>
      <c r="V1780" s="15" t="str">
        <f>IFERROR(IF($U1780&lt;&gt;"",VLOOKUP($U1780,'NAICS Definitions'!$A$3:$C$2491,2,FALSE),""),"Data Not Yet Available")</f>
        <v/>
      </c>
      <c r="W1780" s="15" t="str">
        <f>IF(CompNAICS[[#This Row],[NAICS]] &lt;&gt;"",INDEX($A$2:$T$2,1,MATCH(CompNAICS[[#This Row],[NAICS]],$A1780:$T1780,0)),"")</f>
        <v/>
      </c>
      <c r="X1780" s="15" t="str">
        <f t="shared" si="244"/>
        <v/>
      </c>
      <c r="Y1780" s="15" t="str">
        <f>IFERROR(IF($U1780&lt;&gt;"",IF(VLOOKUP($U1780,#REF!,3,FALSE)=0,0,IF(OR(VLOOKUP($U1780,#REF!,4,FALSE)=0,TRIM(VLOOKUP($U1780,#REF!,4,FALSE))="m"),"Redacted",VLOOKUP($U1780,#REF!,4,FALSE))),""),"Data not yet available")</f>
        <v/>
      </c>
      <c r="Z1780" s="15" t="str">
        <f>IFERROR(IF($U1780&lt;&gt;"",VLOOKUP($U1780,#REF!,3,FALSE),""),"Data not yet available")</f>
        <v/>
      </c>
      <c r="AA1780" s="15" t="str">
        <f t="shared" si="245"/>
        <v/>
      </c>
      <c r="AB1780" s="15" t="str">
        <f t="shared" si="246"/>
        <v/>
      </c>
      <c r="AC1780" s="15" t="str">
        <f>IFERROR(IF($U1780&lt;&gt;"",IF(TRIM(VLOOKUP($U1780,WA_DOR!$A$3:$C$2169,2,FALSE))="m","Redacted",VLOOKUP($U1780,WA_DOR!$A$3:$C$2169,3,FALSE)),""),"Data not yet available")</f>
        <v/>
      </c>
      <c r="AD1780" s="15" t="str">
        <f>IFERROR(IF($U1780&lt;&gt;"",IF(TRIM(VLOOKUP($U1780,WA_DOR!$A$3:$C$2169,2,FALSE))="m","Redacted",VLOOKUP($U1780,WA_DOR!$A$3:$C$2169,2,FALSE)),""),"Data not yet available")</f>
        <v/>
      </c>
      <c r="AE1780" s="15" t="str">
        <f t="shared" si="247"/>
        <v/>
      </c>
      <c r="AF1780" s="15" t="str">
        <f t="shared" si="248"/>
        <v/>
      </c>
      <c r="AG1780" s="15" t="str">
        <f>IFERROR(IF($U1780&lt;&gt;"",IF(TRIM(VLOOKUP($U1780,WA_ESD!$A$3:$D$1250,3,FALSE))="m","Redacted",VLOOKUP($U1780,WA_ESD!$A$3:$D$1250,4,FALSE)),""),"Data not yet available")</f>
        <v/>
      </c>
      <c r="AH1780" s="15" t="str">
        <f>IFERROR(IF($U1780&lt;&gt;"",IF(TRIM(VLOOKUP($U1780,WA_ESD!$A$3:$D$1250,3,FALSE))="m","Redacted",VLOOKUP($U1780,WA_ESD!$A$3:$D$1250,3,FALSE)),""),"Data not yet available")</f>
        <v/>
      </c>
      <c r="AI1780" s="15" t="str">
        <f t="shared" si="249"/>
        <v/>
      </c>
      <c r="AJ1780" s="15" t="str">
        <f t="shared" si="250"/>
        <v/>
      </c>
      <c r="AK1780" s="15" t="str">
        <f>IF(CompNAICS[[#This Row],[NAICS]]&lt;&gt;"",IFERROR(VLOOKUP(CompNAICS[[#This Row],[NAICS]],Table1[],6,FALSE),0),"")</f>
        <v/>
      </c>
      <c r="AL1780" s="15" t="str">
        <f t="shared" si="251"/>
        <v/>
      </c>
    </row>
    <row r="1781" spans="1:38" x14ac:dyDescent="0.25">
      <c r="A1781" s="15" t="str">
        <f>IFERROR(IF(FIND(A$1,'NAICS Definitions'!$A1939)=1,'NAICS Definitions'!$A1939,""),"")</f>
        <v/>
      </c>
      <c r="B1781" s="15" t="str">
        <f>IFERROR(IF(FIND(B$1,'NAICS Definitions'!$A1939)=1,'NAICS Definitions'!$A1939,""),"")</f>
        <v/>
      </c>
      <c r="C1781" s="15" t="str">
        <f>IFERROR(IF(FIND(C$1,'NAICS Definitions'!$A1939)=1,'NAICS Definitions'!$A1939,""),"")</f>
        <v/>
      </c>
      <c r="D1781" s="15" t="str">
        <f>IFERROR(IF(FIND(D$1,'NAICS Definitions'!$A1939)=1,'NAICS Definitions'!$A1939,""),"")</f>
        <v/>
      </c>
      <c r="E1781" s="15" t="str">
        <f>IFERROR(IF(FIND(E$1,'NAICS Definitions'!$A1939)=1,'NAICS Definitions'!$A1939,""),"")</f>
        <v/>
      </c>
      <c r="F1781" s="15" t="str">
        <f>IFERROR(IF(FIND(F$1,'NAICS Definitions'!$A1939)=1,'NAICS Definitions'!$A1939,""),"")</f>
        <v/>
      </c>
      <c r="G1781" s="15" t="str">
        <f>IFERROR(IF(FIND(G$1,'NAICS Definitions'!$A1939)=1,'NAICS Definitions'!$A1939,""),"")</f>
        <v/>
      </c>
      <c r="H1781" s="15" t="str">
        <f>IFERROR(IF(FIND(H$1,'NAICS Definitions'!$A1939)=1,'NAICS Definitions'!$A1939,""),"")</f>
        <v/>
      </c>
      <c r="I1781" s="15" t="str">
        <f>IFERROR(IF(FIND(I$1,'NAICS Definitions'!$A1939)=1,'NAICS Definitions'!$A1939,""),"")</f>
        <v/>
      </c>
      <c r="J1781" s="15" t="str">
        <f>IFERROR(IF(FIND(J$1,'NAICS Definitions'!$A1939)=1,'NAICS Definitions'!$A1939,""),"")</f>
        <v/>
      </c>
      <c r="K1781" s="15" t="str">
        <f>IFERROR(IF(FIND(K$1,'NAICS Definitions'!$A1939)=1,'NAICS Definitions'!$A1939,""),"")</f>
        <v/>
      </c>
      <c r="L1781" s="15" t="str">
        <f>IFERROR(IF(FIND(L$1,'NAICS Definitions'!$A1939)=1,'NAICS Definitions'!$A1939,""),"")</f>
        <v/>
      </c>
      <c r="M1781" s="15" t="str">
        <f>IFERROR(IF(FIND(M$1,'NAICS Definitions'!$A1939)=1,'NAICS Definitions'!$A1939,""),"")</f>
        <v/>
      </c>
      <c r="N1781" s="15" t="str">
        <f>IFERROR(IF(FIND(N$1,'NAICS Definitions'!$A1939)=1,'NAICS Definitions'!$A1939,""),"")</f>
        <v/>
      </c>
      <c r="O1781" s="15" t="str">
        <f>IFERROR(IF(FIND(O$1,'NAICS Definitions'!$A1939)=1,'NAICS Definitions'!$A1939,""),"")</f>
        <v/>
      </c>
      <c r="P1781" s="15" t="str">
        <f>IFERROR(IF(FIND(P$1,'NAICS Definitions'!$A1939)=1,'NAICS Definitions'!$A1939,""),"")</f>
        <v/>
      </c>
      <c r="Q1781" s="15" t="str">
        <f>IFERROR(IF(FIND(Q$1,'NAICS Definitions'!$A1939)=1,'NAICS Definitions'!$A1939,""),"")</f>
        <v/>
      </c>
      <c r="R1781" s="15" t="str">
        <f>IFERROR(IF(FIND(R$1,'NAICS Definitions'!$A1939)=1,'NAICS Definitions'!$A1939,""),"")</f>
        <v/>
      </c>
      <c r="S1781" s="15" t="str">
        <f>IFERROR(IF(FIND(S$1,'NAICS Definitions'!$A1939)=1,'NAICS Definitions'!$A1939,""),"")</f>
        <v/>
      </c>
      <c r="T1781" s="15" t="str">
        <f>IFERROR(IF(FIND(T$1,'NAICS Definitions'!$A1939)=1,'NAICS Definitions'!$A1939,""),"")</f>
        <v/>
      </c>
      <c r="U1781" s="15" t="str">
        <f t="shared" si="243"/>
        <v/>
      </c>
      <c r="V1781" s="15" t="str">
        <f>IFERROR(IF($U1781&lt;&gt;"",VLOOKUP($U1781,'NAICS Definitions'!$A$3:$C$2491,2,FALSE),""),"Data Not Yet Available")</f>
        <v/>
      </c>
      <c r="W1781" s="15" t="str">
        <f>IF(CompNAICS[[#This Row],[NAICS]] &lt;&gt;"",INDEX($A$2:$T$2,1,MATCH(CompNAICS[[#This Row],[NAICS]],$A1781:$T1781,0)),"")</f>
        <v/>
      </c>
      <c r="X1781" s="15" t="str">
        <f t="shared" si="244"/>
        <v/>
      </c>
      <c r="Y1781" s="15" t="str">
        <f>IFERROR(IF($U1781&lt;&gt;"",IF(VLOOKUP($U1781,#REF!,3,FALSE)=0,0,IF(OR(VLOOKUP($U1781,#REF!,4,FALSE)=0,TRIM(VLOOKUP($U1781,#REF!,4,FALSE))="m"),"Redacted",VLOOKUP($U1781,#REF!,4,FALSE))),""),"Data not yet available")</f>
        <v/>
      </c>
      <c r="Z1781" s="15" t="str">
        <f>IFERROR(IF($U1781&lt;&gt;"",VLOOKUP($U1781,#REF!,3,FALSE),""),"Data not yet available")</f>
        <v/>
      </c>
      <c r="AA1781" s="15" t="str">
        <f t="shared" si="245"/>
        <v/>
      </c>
      <c r="AB1781" s="15" t="str">
        <f t="shared" si="246"/>
        <v/>
      </c>
      <c r="AC1781" s="15" t="str">
        <f>IFERROR(IF($U1781&lt;&gt;"",IF(TRIM(VLOOKUP($U1781,WA_DOR!$A$3:$C$2169,2,FALSE))="m","Redacted",VLOOKUP($U1781,WA_DOR!$A$3:$C$2169,3,FALSE)),""),"Data not yet available")</f>
        <v/>
      </c>
      <c r="AD1781" s="15" t="str">
        <f>IFERROR(IF($U1781&lt;&gt;"",IF(TRIM(VLOOKUP($U1781,WA_DOR!$A$3:$C$2169,2,FALSE))="m","Redacted",VLOOKUP($U1781,WA_DOR!$A$3:$C$2169,2,FALSE)),""),"Data not yet available")</f>
        <v/>
      </c>
      <c r="AE1781" s="15" t="str">
        <f t="shared" si="247"/>
        <v/>
      </c>
      <c r="AF1781" s="15" t="str">
        <f t="shared" si="248"/>
        <v/>
      </c>
      <c r="AG1781" s="15" t="str">
        <f>IFERROR(IF($U1781&lt;&gt;"",IF(TRIM(VLOOKUP($U1781,WA_ESD!$A$3:$D$1250,3,FALSE))="m","Redacted",VLOOKUP($U1781,WA_ESD!$A$3:$D$1250,4,FALSE)),""),"Data not yet available")</f>
        <v/>
      </c>
      <c r="AH1781" s="15" t="str">
        <f>IFERROR(IF($U1781&lt;&gt;"",IF(TRIM(VLOOKUP($U1781,WA_ESD!$A$3:$D$1250,3,FALSE))="m","Redacted",VLOOKUP($U1781,WA_ESD!$A$3:$D$1250,3,FALSE)),""),"Data not yet available")</f>
        <v/>
      </c>
      <c r="AI1781" s="15" t="str">
        <f t="shared" si="249"/>
        <v/>
      </c>
      <c r="AJ1781" s="15" t="str">
        <f t="shared" si="250"/>
        <v/>
      </c>
      <c r="AK1781" s="15" t="str">
        <f>IF(CompNAICS[[#This Row],[NAICS]]&lt;&gt;"",IFERROR(VLOOKUP(CompNAICS[[#This Row],[NAICS]],Table1[],6,FALSE),0),"")</f>
        <v/>
      </c>
      <c r="AL1781" s="15" t="str">
        <f t="shared" si="251"/>
        <v/>
      </c>
    </row>
    <row r="1782" spans="1:38" x14ac:dyDescent="0.25">
      <c r="A1782" s="15" t="str">
        <f>IFERROR(IF(FIND(A$1,'NAICS Definitions'!$A1940)=1,'NAICS Definitions'!$A1940,""),"")</f>
        <v/>
      </c>
      <c r="B1782" s="15" t="str">
        <f>IFERROR(IF(FIND(B$1,'NAICS Definitions'!$A1940)=1,'NAICS Definitions'!$A1940,""),"")</f>
        <v/>
      </c>
      <c r="C1782" s="15" t="str">
        <f>IFERROR(IF(FIND(C$1,'NAICS Definitions'!$A1940)=1,'NAICS Definitions'!$A1940,""),"")</f>
        <v/>
      </c>
      <c r="D1782" s="15" t="str">
        <f>IFERROR(IF(FIND(D$1,'NAICS Definitions'!$A1940)=1,'NAICS Definitions'!$A1940,""),"")</f>
        <v/>
      </c>
      <c r="E1782" s="15" t="str">
        <f>IFERROR(IF(FIND(E$1,'NAICS Definitions'!$A1940)=1,'NAICS Definitions'!$A1940,""),"")</f>
        <v/>
      </c>
      <c r="F1782" s="15" t="str">
        <f>IFERROR(IF(FIND(F$1,'NAICS Definitions'!$A1940)=1,'NAICS Definitions'!$A1940,""),"")</f>
        <v/>
      </c>
      <c r="G1782" s="15" t="str">
        <f>IFERROR(IF(FIND(G$1,'NAICS Definitions'!$A1940)=1,'NAICS Definitions'!$A1940,""),"")</f>
        <v/>
      </c>
      <c r="H1782" s="15" t="str">
        <f>IFERROR(IF(FIND(H$1,'NAICS Definitions'!$A1940)=1,'NAICS Definitions'!$A1940,""),"")</f>
        <v/>
      </c>
      <c r="I1782" s="15" t="str">
        <f>IFERROR(IF(FIND(I$1,'NAICS Definitions'!$A1940)=1,'NAICS Definitions'!$A1940,""),"")</f>
        <v/>
      </c>
      <c r="J1782" s="15" t="str">
        <f>IFERROR(IF(FIND(J$1,'NAICS Definitions'!$A1940)=1,'NAICS Definitions'!$A1940,""),"")</f>
        <v/>
      </c>
      <c r="K1782" s="15" t="str">
        <f>IFERROR(IF(FIND(K$1,'NAICS Definitions'!$A1940)=1,'NAICS Definitions'!$A1940,""),"")</f>
        <v/>
      </c>
      <c r="L1782" s="15" t="str">
        <f>IFERROR(IF(FIND(L$1,'NAICS Definitions'!$A1940)=1,'NAICS Definitions'!$A1940,""),"")</f>
        <v/>
      </c>
      <c r="M1782" s="15" t="str">
        <f>IFERROR(IF(FIND(M$1,'NAICS Definitions'!$A1940)=1,'NAICS Definitions'!$A1940,""),"")</f>
        <v/>
      </c>
      <c r="N1782" s="15" t="str">
        <f>IFERROR(IF(FIND(N$1,'NAICS Definitions'!$A1940)=1,'NAICS Definitions'!$A1940,""),"")</f>
        <v/>
      </c>
      <c r="O1782" s="15" t="str">
        <f>IFERROR(IF(FIND(O$1,'NAICS Definitions'!$A1940)=1,'NAICS Definitions'!$A1940,""),"")</f>
        <v/>
      </c>
      <c r="P1782" s="15" t="str">
        <f>IFERROR(IF(FIND(P$1,'NAICS Definitions'!$A1940)=1,'NAICS Definitions'!$A1940,""),"")</f>
        <v/>
      </c>
      <c r="Q1782" s="15" t="str">
        <f>IFERROR(IF(FIND(Q$1,'NAICS Definitions'!$A1940)=1,'NAICS Definitions'!$A1940,""),"")</f>
        <v/>
      </c>
      <c r="R1782" s="15" t="str">
        <f>IFERROR(IF(FIND(R$1,'NAICS Definitions'!$A1940)=1,'NAICS Definitions'!$A1940,""),"")</f>
        <v/>
      </c>
      <c r="S1782" s="15" t="str">
        <f>IFERROR(IF(FIND(S$1,'NAICS Definitions'!$A1940)=1,'NAICS Definitions'!$A1940,""),"")</f>
        <v/>
      </c>
      <c r="T1782" s="15" t="str">
        <f>IFERROR(IF(FIND(T$1,'NAICS Definitions'!$A1940)=1,'NAICS Definitions'!$A1940,""),"")</f>
        <v/>
      </c>
      <c r="U1782" s="15" t="str">
        <f t="shared" si="243"/>
        <v/>
      </c>
      <c r="V1782" s="15" t="str">
        <f>IFERROR(IF($U1782&lt;&gt;"",VLOOKUP($U1782,'NAICS Definitions'!$A$3:$C$2491,2,FALSE),""),"Data Not Yet Available")</f>
        <v/>
      </c>
      <c r="W1782" s="15" t="str">
        <f>IF(CompNAICS[[#This Row],[NAICS]] &lt;&gt;"",INDEX($A$2:$T$2,1,MATCH(CompNAICS[[#This Row],[NAICS]],$A1782:$T1782,0)),"")</f>
        <v/>
      </c>
      <c r="X1782" s="15" t="str">
        <f t="shared" si="244"/>
        <v/>
      </c>
      <c r="Y1782" s="15" t="str">
        <f>IFERROR(IF($U1782&lt;&gt;"",IF(VLOOKUP($U1782,#REF!,3,FALSE)=0,0,IF(OR(VLOOKUP($U1782,#REF!,4,FALSE)=0,TRIM(VLOOKUP($U1782,#REF!,4,FALSE))="m"),"Redacted",VLOOKUP($U1782,#REF!,4,FALSE))),""),"Data not yet available")</f>
        <v/>
      </c>
      <c r="Z1782" s="15" t="str">
        <f>IFERROR(IF($U1782&lt;&gt;"",VLOOKUP($U1782,#REF!,3,FALSE),""),"Data not yet available")</f>
        <v/>
      </c>
      <c r="AA1782" s="15" t="str">
        <f t="shared" si="245"/>
        <v/>
      </c>
      <c r="AB1782" s="15" t="str">
        <f t="shared" si="246"/>
        <v/>
      </c>
      <c r="AC1782" s="15" t="str">
        <f>IFERROR(IF($U1782&lt;&gt;"",IF(TRIM(VLOOKUP($U1782,WA_DOR!$A$3:$C$2169,2,FALSE))="m","Redacted",VLOOKUP($U1782,WA_DOR!$A$3:$C$2169,3,FALSE)),""),"Data not yet available")</f>
        <v/>
      </c>
      <c r="AD1782" s="15" t="str">
        <f>IFERROR(IF($U1782&lt;&gt;"",IF(TRIM(VLOOKUP($U1782,WA_DOR!$A$3:$C$2169,2,FALSE))="m","Redacted",VLOOKUP($U1782,WA_DOR!$A$3:$C$2169,2,FALSE)),""),"Data not yet available")</f>
        <v/>
      </c>
      <c r="AE1782" s="15" t="str">
        <f t="shared" si="247"/>
        <v/>
      </c>
      <c r="AF1782" s="15" t="str">
        <f t="shared" si="248"/>
        <v/>
      </c>
      <c r="AG1782" s="15" t="str">
        <f>IFERROR(IF($U1782&lt;&gt;"",IF(TRIM(VLOOKUP($U1782,WA_ESD!$A$3:$D$1250,3,FALSE))="m","Redacted",VLOOKUP($U1782,WA_ESD!$A$3:$D$1250,4,FALSE)),""),"Data not yet available")</f>
        <v/>
      </c>
      <c r="AH1782" s="15" t="str">
        <f>IFERROR(IF($U1782&lt;&gt;"",IF(TRIM(VLOOKUP($U1782,WA_ESD!$A$3:$D$1250,3,FALSE))="m","Redacted",VLOOKUP($U1782,WA_ESD!$A$3:$D$1250,3,FALSE)),""),"Data not yet available")</f>
        <v/>
      </c>
      <c r="AI1782" s="15" t="str">
        <f t="shared" si="249"/>
        <v/>
      </c>
      <c r="AJ1782" s="15" t="str">
        <f t="shared" si="250"/>
        <v/>
      </c>
      <c r="AK1782" s="15" t="str">
        <f>IF(CompNAICS[[#This Row],[NAICS]]&lt;&gt;"",IFERROR(VLOOKUP(CompNAICS[[#This Row],[NAICS]],Table1[],6,FALSE),0),"")</f>
        <v/>
      </c>
      <c r="AL1782" s="15" t="str">
        <f t="shared" si="251"/>
        <v/>
      </c>
    </row>
    <row r="1783" spans="1:38" x14ac:dyDescent="0.25">
      <c r="A1783" s="15" t="str">
        <f>IFERROR(IF(FIND(A$1,'NAICS Definitions'!$A1941)=1,'NAICS Definitions'!$A1941,""),"")</f>
        <v/>
      </c>
      <c r="B1783" s="15" t="str">
        <f>IFERROR(IF(FIND(B$1,'NAICS Definitions'!$A1941)=1,'NAICS Definitions'!$A1941,""),"")</f>
        <v/>
      </c>
      <c r="C1783" s="15" t="str">
        <f>IFERROR(IF(FIND(C$1,'NAICS Definitions'!$A1941)=1,'NAICS Definitions'!$A1941,""),"")</f>
        <v/>
      </c>
      <c r="D1783" s="15" t="str">
        <f>IFERROR(IF(FIND(D$1,'NAICS Definitions'!$A1941)=1,'NAICS Definitions'!$A1941,""),"")</f>
        <v/>
      </c>
      <c r="E1783" s="15" t="str">
        <f>IFERROR(IF(FIND(E$1,'NAICS Definitions'!$A1941)=1,'NAICS Definitions'!$A1941,""),"")</f>
        <v/>
      </c>
      <c r="F1783" s="15" t="str">
        <f>IFERROR(IF(FIND(F$1,'NAICS Definitions'!$A1941)=1,'NAICS Definitions'!$A1941,""),"")</f>
        <v/>
      </c>
      <c r="G1783" s="15" t="str">
        <f>IFERROR(IF(FIND(G$1,'NAICS Definitions'!$A1941)=1,'NAICS Definitions'!$A1941,""),"")</f>
        <v/>
      </c>
      <c r="H1783" s="15" t="str">
        <f>IFERROR(IF(FIND(H$1,'NAICS Definitions'!$A1941)=1,'NAICS Definitions'!$A1941,""),"")</f>
        <v/>
      </c>
      <c r="I1783" s="15" t="str">
        <f>IFERROR(IF(FIND(I$1,'NAICS Definitions'!$A1941)=1,'NAICS Definitions'!$A1941,""),"")</f>
        <v/>
      </c>
      <c r="J1783" s="15" t="str">
        <f>IFERROR(IF(FIND(J$1,'NAICS Definitions'!$A1941)=1,'NAICS Definitions'!$A1941,""),"")</f>
        <v/>
      </c>
      <c r="K1783" s="15" t="str">
        <f>IFERROR(IF(FIND(K$1,'NAICS Definitions'!$A1941)=1,'NAICS Definitions'!$A1941,""),"")</f>
        <v/>
      </c>
      <c r="L1783" s="15" t="str">
        <f>IFERROR(IF(FIND(L$1,'NAICS Definitions'!$A1941)=1,'NAICS Definitions'!$A1941,""),"")</f>
        <v/>
      </c>
      <c r="M1783" s="15" t="str">
        <f>IFERROR(IF(FIND(M$1,'NAICS Definitions'!$A1941)=1,'NAICS Definitions'!$A1941,""),"")</f>
        <v/>
      </c>
      <c r="N1783" s="15" t="str">
        <f>IFERROR(IF(FIND(N$1,'NAICS Definitions'!$A1941)=1,'NAICS Definitions'!$A1941,""),"")</f>
        <v/>
      </c>
      <c r="O1783" s="15" t="str">
        <f>IFERROR(IF(FIND(O$1,'NAICS Definitions'!$A1941)=1,'NAICS Definitions'!$A1941,""),"")</f>
        <v/>
      </c>
      <c r="P1783" s="15" t="str">
        <f>IFERROR(IF(FIND(P$1,'NAICS Definitions'!$A1941)=1,'NAICS Definitions'!$A1941,""),"")</f>
        <v/>
      </c>
      <c r="Q1783" s="15" t="str">
        <f>IFERROR(IF(FIND(Q$1,'NAICS Definitions'!$A1941)=1,'NAICS Definitions'!$A1941,""),"")</f>
        <v/>
      </c>
      <c r="R1783" s="15" t="str">
        <f>IFERROR(IF(FIND(R$1,'NAICS Definitions'!$A1941)=1,'NAICS Definitions'!$A1941,""),"")</f>
        <v/>
      </c>
      <c r="S1783" s="15" t="str">
        <f>IFERROR(IF(FIND(S$1,'NAICS Definitions'!$A1941)=1,'NAICS Definitions'!$A1941,""),"")</f>
        <v/>
      </c>
      <c r="T1783" s="15" t="str">
        <f>IFERROR(IF(FIND(T$1,'NAICS Definitions'!$A1941)=1,'NAICS Definitions'!$A1941,""),"")</f>
        <v/>
      </c>
      <c r="U1783" s="15" t="str">
        <f t="shared" si="243"/>
        <v/>
      </c>
      <c r="V1783" s="15" t="str">
        <f>IFERROR(IF($U1783&lt;&gt;"",VLOOKUP($U1783,'NAICS Definitions'!$A$3:$C$2491,2,FALSE),""),"Data Not Yet Available")</f>
        <v/>
      </c>
      <c r="W1783" s="15" t="str">
        <f>IF(CompNAICS[[#This Row],[NAICS]] &lt;&gt;"",INDEX($A$2:$T$2,1,MATCH(CompNAICS[[#This Row],[NAICS]],$A1783:$T1783,0)),"")</f>
        <v/>
      </c>
      <c r="X1783" s="15" t="str">
        <f t="shared" si="244"/>
        <v/>
      </c>
      <c r="Y1783" s="15" t="str">
        <f>IFERROR(IF($U1783&lt;&gt;"",IF(VLOOKUP($U1783,#REF!,3,FALSE)=0,0,IF(OR(VLOOKUP($U1783,#REF!,4,FALSE)=0,TRIM(VLOOKUP($U1783,#REF!,4,FALSE))="m"),"Redacted",VLOOKUP($U1783,#REF!,4,FALSE))),""),"Data not yet available")</f>
        <v/>
      </c>
      <c r="Z1783" s="15" t="str">
        <f>IFERROR(IF($U1783&lt;&gt;"",VLOOKUP($U1783,#REF!,3,FALSE),""),"Data not yet available")</f>
        <v/>
      </c>
      <c r="AA1783" s="15" t="str">
        <f t="shared" si="245"/>
        <v/>
      </c>
      <c r="AB1783" s="15" t="str">
        <f t="shared" si="246"/>
        <v/>
      </c>
      <c r="AC1783" s="15" t="str">
        <f>IFERROR(IF($U1783&lt;&gt;"",IF(TRIM(VLOOKUP($U1783,WA_DOR!$A$3:$C$2169,2,FALSE))="m","Redacted",VLOOKUP($U1783,WA_DOR!$A$3:$C$2169,3,FALSE)),""),"Data not yet available")</f>
        <v/>
      </c>
      <c r="AD1783" s="15" t="str">
        <f>IFERROR(IF($U1783&lt;&gt;"",IF(TRIM(VLOOKUP($U1783,WA_DOR!$A$3:$C$2169,2,FALSE))="m","Redacted",VLOOKUP($U1783,WA_DOR!$A$3:$C$2169,2,FALSE)),""),"Data not yet available")</f>
        <v/>
      </c>
      <c r="AE1783" s="15" t="str">
        <f t="shared" si="247"/>
        <v/>
      </c>
      <c r="AF1783" s="15" t="str">
        <f t="shared" si="248"/>
        <v/>
      </c>
      <c r="AG1783" s="15" t="str">
        <f>IFERROR(IF($U1783&lt;&gt;"",IF(TRIM(VLOOKUP($U1783,WA_ESD!$A$3:$D$1250,3,FALSE))="m","Redacted",VLOOKUP($U1783,WA_ESD!$A$3:$D$1250,4,FALSE)),""),"Data not yet available")</f>
        <v/>
      </c>
      <c r="AH1783" s="15" t="str">
        <f>IFERROR(IF($U1783&lt;&gt;"",IF(TRIM(VLOOKUP($U1783,WA_ESD!$A$3:$D$1250,3,FALSE))="m","Redacted",VLOOKUP($U1783,WA_ESD!$A$3:$D$1250,3,FALSE)),""),"Data not yet available")</f>
        <v/>
      </c>
      <c r="AI1783" s="15" t="str">
        <f t="shared" si="249"/>
        <v/>
      </c>
      <c r="AJ1783" s="15" t="str">
        <f t="shared" si="250"/>
        <v/>
      </c>
      <c r="AK1783" s="15" t="str">
        <f>IF(CompNAICS[[#This Row],[NAICS]]&lt;&gt;"",IFERROR(VLOOKUP(CompNAICS[[#This Row],[NAICS]],Table1[],6,FALSE),0),"")</f>
        <v/>
      </c>
      <c r="AL1783" s="15" t="str">
        <f t="shared" si="251"/>
        <v/>
      </c>
    </row>
    <row r="1784" spans="1:38" x14ac:dyDescent="0.25">
      <c r="A1784" s="15" t="str">
        <f>IFERROR(IF(FIND(A$1,'NAICS Definitions'!$A1942)=1,'NAICS Definitions'!$A1942,""),"")</f>
        <v/>
      </c>
      <c r="B1784" s="15" t="str">
        <f>IFERROR(IF(FIND(B$1,'NAICS Definitions'!$A1942)=1,'NAICS Definitions'!$A1942,""),"")</f>
        <v/>
      </c>
      <c r="C1784" s="15" t="str">
        <f>IFERROR(IF(FIND(C$1,'NAICS Definitions'!$A1942)=1,'NAICS Definitions'!$A1942,""),"")</f>
        <v/>
      </c>
      <c r="D1784" s="15" t="str">
        <f>IFERROR(IF(FIND(D$1,'NAICS Definitions'!$A1942)=1,'NAICS Definitions'!$A1942,""),"")</f>
        <v/>
      </c>
      <c r="E1784" s="15" t="str">
        <f>IFERROR(IF(FIND(E$1,'NAICS Definitions'!$A1942)=1,'NAICS Definitions'!$A1942,""),"")</f>
        <v/>
      </c>
      <c r="F1784" s="15" t="str">
        <f>IFERROR(IF(FIND(F$1,'NAICS Definitions'!$A1942)=1,'NAICS Definitions'!$A1942,""),"")</f>
        <v/>
      </c>
      <c r="G1784" s="15" t="str">
        <f>IFERROR(IF(FIND(G$1,'NAICS Definitions'!$A1942)=1,'NAICS Definitions'!$A1942,""),"")</f>
        <v/>
      </c>
      <c r="H1784" s="15" t="str">
        <f>IFERROR(IF(FIND(H$1,'NAICS Definitions'!$A1942)=1,'NAICS Definitions'!$A1942,""),"")</f>
        <v/>
      </c>
      <c r="I1784" s="15" t="str">
        <f>IFERROR(IF(FIND(I$1,'NAICS Definitions'!$A1942)=1,'NAICS Definitions'!$A1942,""),"")</f>
        <v/>
      </c>
      <c r="J1784" s="15" t="str">
        <f>IFERROR(IF(FIND(J$1,'NAICS Definitions'!$A1942)=1,'NAICS Definitions'!$A1942,""),"")</f>
        <v/>
      </c>
      <c r="K1784" s="15" t="str">
        <f>IFERROR(IF(FIND(K$1,'NAICS Definitions'!$A1942)=1,'NAICS Definitions'!$A1942,""),"")</f>
        <v/>
      </c>
      <c r="L1784" s="15" t="str">
        <f>IFERROR(IF(FIND(L$1,'NAICS Definitions'!$A1942)=1,'NAICS Definitions'!$A1942,""),"")</f>
        <v/>
      </c>
      <c r="M1784" s="15" t="str">
        <f>IFERROR(IF(FIND(M$1,'NAICS Definitions'!$A1942)=1,'NAICS Definitions'!$A1942,""),"")</f>
        <v/>
      </c>
      <c r="N1784" s="15" t="str">
        <f>IFERROR(IF(FIND(N$1,'NAICS Definitions'!$A1942)=1,'NAICS Definitions'!$A1942,""),"")</f>
        <v/>
      </c>
      <c r="O1784" s="15" t="str">
        <f>IFERROR(IF(FIND(O$1,'NAICS Definitions'!$A1942)=1,'NAICS Definitions'!$A1942,""),"")</f>
        <v/>
      </c>
      <c r="P1784" s="15" t="str">
        <f>IFERROR(IF(FIND(P$1,'NAICS Definitions'!$A1942)=1,'NAICS Definitions'!$A1942,""),"")</f>
        <v/>
      </c>
      <c r="Q1784" s="15" t="str">
        <f>IFERROR(IF(FIND(Q$1,'NAICS Definitions'!$A1942)=1,'NAICS Definitions'!$A1942,""),"")</f>
        <v/>
      </c>
      <c r="R1784" s="15" t="str">
        <f>IFERROR(IF(FIND(R$1,'NAICS Definitions'!$A1942)=1,'NAICS Definitions'!$A1942,""),"")</f>
        <v/>
      </c>
      <c r="S1784" s="15" t="str">
        <f>IFERROR(IF(FIND(S$1,'NAICS Definitions'!$A1942)=1,'NAICS Definitions'!$A1942,""),"")</f>
        <v/>
      </c>
      <c r="T1784" s="15" t="str">
        <f>IFERROR(IF(FIND(T$1,'NAICS Definitions'!$A1942)=1,'NAICS Definitions'!$A1942,""),"")</f>
        <v/>
      </c>
      <c r="U1784" s="15" t="str">
        <f t="shared" si="243"/>
        <v/>
      </c>
      <c r="V1784" s="15" t="str">
        <f>IFERROR(IF($U1784&lt;&gt;"",VLOOKUP($U1784,'NAICS Definitions'!$A$3:$C$2491,2,FALSE),""),"Data Not Yet Available")</f>
        <v/>
      </c>
      <c r="W1784" s="15" t="str">
        <f>IF(CompNAICS[[#This Row],[NAICS]] &lt;&gt;"",INDEX($A$2:$T$2,1,MATCH(CompNAICS[[#This Row],[NAICS]],$A1784:$T1784,0)),"")</f>
        <v/>
      </c>
      <c r="X1784" s="15" t="str">
        <f t="shared" si="244"/>
        <v/>
      </c>
      <c r="Y1784" s="15" t="str">
        <f>IFERROR(IF($U1784&lt;&gt;"",IF(VLOOKUP($U1784,#REF!,3,FALSE)=0,0,IF(OR(VLOOKUP($U1784,#REF!,4,FALSE)=0,TRIM(VLOOKUP($U1784,#REF!,4,FALSE))="m"),"Redacted",VLOOKUP($U1784,#REF!,4,FALSE))),""),"Data not yet available")</f>
        <v/>
      </c>
      <c r="Z1784" s="15" t="str">
        <f>IFERROR(IF($U1784&lt;&gt;"",VLOOKUP($U1784,#REF!,3,FALSE),""),"Data not yet available")</f>
        <v/>
      </c>
      <c r="AA1784" s="15" t="str">
        <f t="shared" si="245"/>
        <v/>
      </c>
      <c r="AB1784" s="15" t="str">
        <f t="shared" si="246"/>
        <v/>
      </c>
      <c r="AC1784" s="15" t="str">
        <f>IFERROR(IF($U1784&lt;&gt;"",IF(TRIM(VLOOKUP($U1784,WA_DOR!$A$3:$C$2169,2,FALSE))="m","Redacted",VLOOKUP($U1784,WA_DOR!$A$3:$C$2169,3,FALSE)),""),"Data not yet available")</f>
        <v/>
      </c>
      <c r="AD1784" s="15" t="str">
        <f>IFERROR(IF($U1784&lt;&gt;"",IF(TRIM(VLOOKUP($U1784,WA_DOR!$A$3:$C$2169,2,FALSE))="m","Redacted",VLOOKUP($U1784,WA_DOR!$A$3:$C$2169,2,FALSE)),""),"Data not yet available")</f>
        <v/>
      </c>
      <c r="AE1784" s="15" t="str">
        <f t="shared" si="247"/>
        <v/>
      </c>
      <c r="AF1784" s="15" t="str">
        <f t="shared" si="248"/>
        <v/>
      </c>
      <c r="AG1784" s="15" t="str">
        <f>IFERROR(IF($U1784&lt;&gt;"",IF(TRIM(VLOOKUP($U1784,WA_ESD!$A$3:$D$1250,3,FALSE))="m","Redacted",VLOOKUP($U1784,WA_ESD!$A$3:$D$1250,4,FALSE)),""),"Data not yet available")</f>
        <v/>
      </c>
      <c r="AH1784" s="15" t="str">
        <f>IFERROR(IF($U1784&lt;&gt;"",IF(TRIM(VLOOKUP($U1784,WA_ESD!$A$3:$D$1250,3,FALSE))="m","Redacted",VLOOKUP($U1784,WA_ESD!$A$3:$D$1250,3,FALSE)),""),"Data not yet available")</f>
        <v/>
      </c>
      <c r="AI1784" s="15" t="str">
        <f t="shared" si="249"/>
        <v/>
      </c>
      <c r="AJ1784" s="15" t="str">
        <f t="shared" si="250"/>
        <v/>
      </c>
      <c r="AK1784" s="15" t="str">
        <f>IF(CompNAICS[[#This Row],[NAICS]]&lt;&gt;"",IFERROR(VLOOKUP(CompNAICS[[#This Row],[NAICS]],Table1[],6,FALSE),0),"")</f>
        <v/>
      </c>
      <c r="AL1784" s="15" t="str">
        <f t="shared" si="251"/>
        <v/>
      </c>
    </row>
    <row r="1785" spans="1:38" x14ac:dyDescent="0.25">
      <c r="A1785" s="15" t="str">
        <f>IFERROR(IF(FIND(A$1,'NAICS Definitions'!$A1943)=1,'NAICS Definitions'!$A1943,""),"")</f>
        <v/>
      </c>
      <c r="B1785" s="15" t="str">
        <f>IFERROR(IF(FIND(B$1,'NAICS Definitions'!$A1943)=1,'NAICS Definitions'!$A1943,""),"")</f>
        <v/>
      </c>
      <c r="C1785" s="15" t="str">
        <f>IFERROR(IF(FIND(C$1,'NAICS Definitions'!$A1943)=1,'NAICS Definitions'!$A1943,""),"")</f>
        <v/>
      </c>
      <c r="D1785" s="15" t="str">
        <f>IFERROR(IF(FIND(D$1,'NAICS Definitions'!$A1943)=1,'NAICS Definitions'!$A1943,""),"")</f>
        <v/>
      </c>
      <c r="E1785" s="15" t="str">
        <f>IFERROR(IF(FIND(E$1,'NAICS Definitions'!$A1943)=1,'NAICS Definitions'!$A1943,""),"")</f>
        <v/>
      </c>
      <c r="F1785" s="15" t="str">
        <f>IFERROR(IF(FIND(F$1,'NAICS Definitions'!$A1943)=1,'NAICS Definitions'!$A1943,""),"")</f>
        <v/>
      </c>
      <c r="G1785" s="15" t="str">
        <f>IFERROR(IF(FIND(G$1,'NAICS Definitions'!$A1943)=1,'NAICS Definitions'!$A1943,""),"")</f>
        <v/>
      </c>
      <c r="H1785" s="15" t="str">
        <f>IFERROR(IF(FIND(H$1,'NAICS Definitions'!$A1943)=1,'NAICS Definitions'!$A1943,""),"")</f>
        <v/>
      </c>
      <c r="I1785" s="15" t="str">
        <f>IFERROR(IF(FIND(I$1,'NAICS Definitions'!$A1943)=1,'NAICS Definitions'!$A1943,""),"")</f>
        <v/>
      </c>
      <c r="J1785" s="15" t="str">
        <f>IFERROR(IF(FIND(J$1,'NAICS Definitions'!$A1943)=1,'NAICS Definitions'!$A1943,""),"")</f>
        <v/>
      </c>
      <c r="K1785" s="15" t="str">
        <f>IFERROR(IF(FIND(K$1,'NAICS Definitions'!$A1943)=1,'NAICS Definitions'!$A1943,""),"")</f>
        <v/>
      </c>
      <c r="L1785" s="15" t="str">
        <f>IFERROR(IF(FIND(L$1,'NAICS Definitions'!$A1943)=1,'NAICS Definitions'!$A1943,""),"")</f>
        <v/>
      </c>
      <c r="M1785" s="15" t="str">
        <f>IFERROR(IF(FIND(M$1,'NAICS Definitions'!$A1943)=1,'NAICS Definitions'!$A1943,""),"")</f>
        <v/>
      </c>
      <c r="N1785" s="15" t="str">
        <f>IFERROR(IF(FIND(N$1,'NAICS Definitions'!$A1943)=1,'NAICS Definitions'!$A1943,""),"")</f>
        <v/>
      </c>
      <c r="O1785" s="15" t="str">
        <f>IFERROR(IF(FIND(O$1,'NAICS Definitions'!$A1943)=1,'NAICS Definitions'!$A1943,""),"")</f>
        <v/>
      </c>
      <c r="P1785" s="15" t="str">
        <f>IFERROR(IF(FIND(P$1,'NAICS Definitions'!$A1943)=1,'NAICS Definitions'!$A1943,""),"")</f>
        <v/>
      </c>
      <c r="Q1785" s="15" t="str">
        <f>IFERROR(IF(FIND(Q$1,'NAICS Definitions'!$A1943)=1,'NAICS Definitions'!$A1943,""),"")</f>
        <v/>
      </c>
      <c r="R1785" s="15" t="str">
        <f>IFERROR(IF(FIND(R$1,'NAICS Definitions'!$A1943)=1,'NAICS Definitions'!$A1943,""),"")</f>
        <v/>
      </c>
      <c r="S1785" s="15" t="str">
        <f>IFERROR(IF(FIND(S$1,'NAICS Definitions'!$A1943)=1,'NAICS Definitions'!$A1943,""),"")</f>
        <v/>
      </c>
      <c r="T1785" s="15" t="str">
        <f>IFERROR(IF(FIND(T$1,'NAICS Definitions'!$A1943)=1,'NAICS Definitions'!$A1943,""),"")</f>
        <v/>
      </c>
      <c r="U1785" s="15" t="str">
        <f t="shared" si="243"/>
        <v/>
      </c>
      <c r="V1785" s="15" t="str">
        <f>IFERROR(IF($U1785&lt;&gt;"",VLOOKUP($U1785,'NAICS Definitions'!$A$3:$C$2491,2,FALSE),""),"Data Not Yet Available")</f>
        <v/>
      </c>
      <c r="W1785" s="15" t="str">
        <f>IF(CompNAICS[[#This Row],[NAICS]] &lt;&gt;"",INDEX($A$2:$T$2,1,MATCH(CompNAICS[[#This Row],[NAICS]],$A1785:$T1785,0)),"")</f>
        <v/>
      </c>
      <c r="X1785" s="15" t="str">
        <f t="shared" si="244"/>
        <v/>
      </c>
      <c r="Y1785" s="15" t="str">
        <f>IFERROR(IF($U1785&lt;&gt;"",IF(VLOOKUP($U1785,#REF!,3,FALSE)=0,0,IF(OR(VLOOKUP($U1785,#REF!,4,FALSE)=0,TRIM(VLOOKUP($U1785,#REF!,4,FALSE))="m"),"Redacted",VLOOKUP($U1785,#REF!,4,FALSE))),""),"Data not yet available")</f>
        <v/>
      </c>
      <c r="Z1785" s="15" t="str">
        <f>IFERROR(IF($U1785&lt;&gt;"",VLOOKUP($U1785,#REF!,3,FALSE),""),"Data not yet available")</f>
        <v/>
      </c>
      <c r="AA1785" s="15" t="str">
        <f t="shared" si="245"/>
        <v/>
      </c>
      <c r="AB1785" s="15" t="str">
        <f t="shared" si="246"/>
        <v/>
      </c>
      <c r="AC1785" s="15" t="str">
        <f>IFERROR(IF($U1785&lt;&gt;"",IF(TRIM(VLOOKUP($U1785,WA_DOR!$A$3:$C$2169,2,FALSE))="m","Redacted",VLOOKUP($U1785,WA_DOR!$A$3:$C$2169,3,FALSE)),""),"Data not yet available")</f>
        <v/>
      </c>
      <c r="AD1785" s="15" t="str">
        <f>IFERROR(IF($U1785&lt;&gt;"",IF(TRIM(VLOOKUP($U1785,WA_DOR!$A$3:$C$2169,2,FALSE))="m","Redacted",VLOOKUP($U1785,WA_DOR!$A$3:$C$2169,2,FALSE)),""),"Data not yet available")</f>
        <v/>
      </c>
      <c r="AE1785" s="15" t="str">
        <f t="shared" si="247"/>
        <v/>
      </c>
      <c r="AF1785" s="15" t="str">
        <f t="shared" si="248"/>
        <v/>
      </c>
      <c r="AG1785" s="15" t="str">
        <f>IFERROR(IF($U1785&lt;&gt;"",IF(TRIM(VLOOKUP($U1785,WA_ESD!$A$3:$D$1250,3,FALSE))="m","Redacted",VLOOKUP($U1785,WA_ESD!$A$3:$D$1250,4,FALSE)),""),"Data not yet available")</f>
        <v/>
      </c>
      <c r="AH1785" s="15" t="str">
        <f>IFERROR(IF($U1785&lt;&gt;"",IF(TRIM(VLOOKUP($U1785,WA_ESD!$A$3:$D$1250,3,FALSE))="m","Redacted",VLOOKUP($U1785,WA_ESD!$A$3:$D$1250,3,FALSE)),""),"Data not yet available")</f>
        <v/>
      </c>
      <c r="AI1785" s="15" t="str">
        <f t="shared" si="249"/>
        <v/>
      </c>
      <c r="AJ1785" s="15" t="str">
        <f t="shared" si="250"/>
        <v/>
      </c>
      <c r="AK1785" s="15" t="str">
        <f>IF(CompNAICS[[#This Row],[NAICS]]&lt;&gt;"",IFERROR(VLOOKUP(CompNAICS[[#This Row],[NAICS]],Table1[],6,FALSE),0),"")</f>
        <v/>
      </c>
      <c r="AL1785" s="15" t="str">
        <f t="shared" si="251"/>
        <v/>
      </c>
    </row>
    <row r="1786" spans="1:38" x14ac:dyDescent="0.25">
      <c r="A1786" s="15" t="str">
        <f>IFERROR(IF(FIND(A$1,'NAICS Definitions'!$A1944)=1,'NAICS Definitions'!$A1944,""),"")</f>
        <v/>
      </c>
      <c r="B1786" s="15" t="str">
        <f>IFERROR(IF(FIND(B$1,'NAICS Definitions'!$A1944)=1,'NAICS Definitions'!$A1944,""),"")</f>
        <v/>
      </c>
      <c r="C1786" s="15" t="str">
        <f>IFERROR(IF(FIND(C$1,'NAICS Definitions'!$A1944)=1,'NAICS Definitions'!$A1944,""),"")</f>
        <v/>
      </c>
      <c r="D1786" s="15" t="str">
        <f>IFERROR(IF(FIND(D$1,'NAICS Definitions'!$A1944)=1,'NAICS Definitions'!$A1944,""),"")</f>
        <v/>
      </c>
      <c r="E1786" s="15" t="str">
        <f>IFERROR(IF(FIND(E$1,'NAICS Definitions'!$A1944)=1,'NAICS Definitions'!$A1944,""),"")</f>
        <v/>
      </c>
      <c r="F1786" s="15" t="str">
        <f>IFERROR(IF(FIND(F$1,'NAICS Definitions'!$A1944)=1,'NAICS Definitions'!$A1944,""),"")</f>
        <v/>
      </c>
      <c r="G1786" s="15" t="str">
        <f>IFERROR(IF(FIND(G$1,'NAICS Definitions'!$A1944)=1,'NAICS Definitions'!$A1944,""),"")</f>
        <v/>
      </c>
      <c r="H1786" s="15" t="str">
        <f>IFERROR(IF(FIND(H$1,'NAICS Definitions'!$A1944)=1,'NAICS Definitions'!$A1944,""),"")</f>
        <v/>
      </c>
      <c r="I1786" s="15" t="str">
        <f>IFERROR(IF(FIND(I$1,'NAICS Definitions'!$A1944)=1,'NAICS Definitions'!$A1944,""),"")</f>
        <v/>
      </c>
      <c r="J1786" s="15" t="str">
        <f>IFERROR(IF(FIND(J$1,'NAICS Definitions'!$A1944)=1,'NAICS Definitions'!$A1944,""),"")</f>
        <v/>
      </c>
      <c r="K1786" s="15" t="str">
        <f>IFERROR(IF(FIND(K$1,'NAICS Definitions'!$A1944)=1,'NAICS Definitions'!$A1944,""),"")</f>
        <v/>
      </c>
      <c r="L1786" s="15" t="str">
        <f>IFERROR(IF(FIND(L$1,'NAICS Definitions'!$A1944)=1,'NAICS Definitions'!$A1944,""),"")</f>
        <v/>
      </c>
      <c r="M1786" s="15" t="str">
        <f>IFERROR(IF(FIND(M$1,'NAICS Definitions'!$A1944)=1,'NAICS Definitions'!$A1944,""),"")</f>
        <v/>
      </c>
      <c r="N1786" s="15" t="str">
        <f>IFERROR(IF(FIND(N$1,'NAICS Definitions'!$A1944)=1,'NAICS Definitions'!$A1944,""),"")</f>
        <v/>
      </c>
      <c r="O1786" s="15" t="str">
        <f>IFERROR(IF(FIND(O$1,'NAICS Definitions'!$A1944)=1,'NAICS Definitions'!$A1944,""),"")</f>
        <v/>
      </c>
      <c r="P1786" s="15" t="str">
        <f>IFERROR(IF(FIND(P$1,'NAICS Definitions'!$A1944)=1,'NAICS Definitions'!$A1944,""),"")</f>
        <v/>
      </c>
      <c r="Q1786" s="15" t="str">
        <f>IFERROR(IF(FIND(Q$1,'NAICS Definitions'!$A1944)=1,'NAICS Definitions'!$A1944,""),"")</f>
        <v/>
      </c>
      <c r="R1786" s="15" t="str">
        <f>IFERROR(IF(FIND(R$1,'NAICS Definitions'!$A1944)=1,'NAICS Definitions'!$A1944,""),"")</f>
        <v/>
      </c>
      <c r="S1786" s="15" t="str">
        <f>IFERROR(IF(FIND(S$1,'NAICS Definitions'!$A1944)=1,'NAICS Definitions'!$A1944,""),"")</f>
        <v/>
      </c>
      <c r="T1786" s="15" t="str">
        <f>IFERROR(IF(FIND(T$1,'NAICS Definitions'!$A1944)=1,'NAICS Definitions'!$A1944,""),"")</f>
        <v/>
      </c>
      <c r="U1786" s="15" t="str">
        <f t="shared" si="243"/>
        <v/>
      </c>
      <c r="V1786" s="15" t="str">
        <f>IFERROR(IF($U1786&lt;&gt;"",VLOOKUP($U1786,'NAICS Definitions'!$A$3:$C$2491,2,FALSE),""),"Data Not Yet Available")</f>
        <v/>
      </c>
      <c r="W1786" s="15" t="str">
        <f>IF(CompNAICS[[#This Row],[NAICS]] &lt;&gt;"",INDEX($A$2:$T$2,1,MATCH(CompNAICS[[#This Row],[NAICS]],$A1786:$T1786,0)),"")</f>
        <v/>
      </c>
      <c r="X1786" s="15" t="str">
        <f t="shared" si="244"/>
        <v/>
      </c>
      <c r="Y1786" s="15" t="str">
        <f>IFERROR(IF($U1786&lt;&gt;"",IF(VLOOKUP($U1786,#REF!,3,FALSE)=0,0,IF(OR(VLOOKUP($U1786,#REF!,4,FALSE)=0,TRIM(VLOOKUP($U1786,#REF!,4,FALSE))="m"),"Redacted",VLOOKUP($U1786,#REF!,4,FALSE))),""),"Data not yet available")</f>
        <v/>
      </c>
      <c r="Z1786" s="15" t="str">
        <f>IFERROR(IF($U1786&lt;&gt;"",VLOOKUP($U1786,#REF!,3,FALSE),""),"Data not yet available")</f>
        <v/>
      </c>
      <c r="AA1786" s="15" t="str">
        <f t="shared" si="245"/>
        <v/>
      </c>
      <c r="AB1786" s="15" t="str">
        <f t="shared" si="246"/>
        <v/>
      </c>
      <c r="AC1786" s="15" t="str">
        <f>IFERROR(IF($U1786&lt;&gt;"",IF(TRIM(VLOOKUP($U1786,WA_DOR!$A$3:$C$2169,2,FALSE))="m","Redacted",VLOOKUP($U1786,WA_DOR!$A$3:$C$2169,3,FALSE)),""),"Data not yet available")</f>
        <v/>
      </c>
      <c r="AD1786" s="15" t="str">
        <f>IFERROR(IF($U1786&lt;&gt;"",IF(TRIM(VLOOKUP($U1786,WA_DOR!$A$3:$C$2169,2,FALSE))="m","Redacted",VLOOKUP($U1786,WA_DOR!$A$3:$C$2169,2,FALSE)),""),"Data not yet available")</f>
        <v/>
      </c>
      <c r="AE1786" s="15" t="str">
        <f t="shared" si="247"/>
        <v/>
      </c>
      <c r="AF1786" s="15" t="str">
        <f t="shared" si="248"/>
        <v/>
      </c>
      <c r="AG1786" s="15" t="str">
        <f>IFERROR(IF($U1786&lt;&gt;"",IF(TRIM(VLOOKUP($U1786,WA_ESD!$A$3:$D$1250,3,FALSE))="m","Redacted",VLOOKUP($U1786,WA_ESD!$A$3:$D$1250,4,FALSE)),""),"Data not yet available")</f>
        <v/>
      </c>
      <c r="AH1786" s="15" t="str">
        <f>IFERROR(IF($U1786&lt;&gt;"",IF(TRIM(VLOOKUP($U1786,WA_ESD!$A$3:$D$1250,3,FALSE))="m","Redacted",VLOOKUP($U1786,WA_ESD!$A$3:$D$1250,3,FALSE)),""),"Data not yet available")</f>
        <v/>
      </c>
      <c r="AI1786" s="15" t="str">
        <f t="shared" si="249"/>
        <v/>
      </c>
      <c r="AJ1786" s="15" t="str">
        <f t="shared" si="250"/>
        <v/>
      </c>
      <c r="AK1786" s="15" t="str">
        <f>IF(CompNAICS[[#This Row],[NAICS]]&lt;&gt;"",IFERROR(VLOOKUP(CompNAICS[[#This Row],[NAICS]],Table1[],6,FALSE),0),"")</f>
        <v/>
      </c>
      <c r="AL1786" s="15" t="str">
        <f t="shared" si="251"/>
        <v/>
      </c>
    </row>
    <row r="1787" spans="1:38" x14ac:dyDescent="0.25">
      <c r="A1787" s="15" t="str">
        <f>IFERROR(IF(FIND(A$1,'NAICS Definitions'!$A1945)=1,'NAICS Definitions'!$A1945,""),"")</f>
        <v/>
      </c>
      <c r="B1787" s="15" t="str">
        <f>IFERROR(IF(FIND(B$1,'NAICS Definitions'!$A1945)=1,'NAICS Definitions'!$A1945,""),"")</f>
        <v/>
      </c>
      <c r="C1787" s="15" t="str">
        <f>IFERROR(IF(FIND(C$1,'NAICS Definitions'!$A1945)=1,'NAICS Definitions'!$A1945,""),"")</f>
        <v/>
      </c>
      <c r="D1787" s="15" t="str">
        <f>IFERROR(IF(FIND(D$1,'NAICS Definitions'!$A1945)=1,'NAICS Definitions'!$A1945,""),"")</f>
        <v/>
      </c>
      <c r="E1787" s="15" t="str">
        <f>IFERROR(IF(FIND(E$1,'NAICS Definitions'!$A1945)=1,'NAICS Definitions'!$A1945,""),"")</f>
        <v/>
      </c>
      <c r="F1787" s="15" t="str">
        <f>IFERROR(IF(FIND(F$1,'NAICS Definitions'!$A1945)=1,'NAICS Definitions'!$A1945,""),"")</f>
        <v/>
      </c>
      <c r="G1787" s="15" t="str">
        <f>IFERROR(IF(FIND(G$1,'NAICS Definitions'!$A1945)=1,'NAICS Definitions'!$A1945,""),"")</f>
        <v/>
      </c>
      <c r="H1787" s="15" t="str">
        <f>IFERROR(IF(FIND(H$1,'NAICS Definitions'!$A1945)=1,'NAICS Definitions'!$A1945,""),"")</f>
        <v/>
      </c>
      <c r="I1787" s="15" t="str">
        <f>IFERROR(IF(FIND(I$1,'NAICS Definitions'!$A1945)=1,'NAICS Definitions'!$A1945,""),"")</f>
        <v/>
      </c>
      <c r="J1787" s="15" t="str">
        <f>IFERROR(IF(FIND(J$1,'NAICS Definitions'!$A1945)=1,'NAICS Definitions'!$A1945,""),"")</f>
        <v/>
      </c>
      <c r="K1787" s="15" t="str">
        <f>IFERROR(IF(FIND(K$1,'NAICS Definitions'!$A1945)=1,'NAICS Definitions'!$A1945,""),"")</f>
        <v/>
      </c>
      <c r="L1787" s="15" t="str">
        <f>IFERROR(IF(FIND(L$1,'NAICS Definitions'!$A1945)=1,'NAICS Definitions'!$A1945,""),"")</f>
        <v/>
      </c>
      <c r="M1787" s="15" t="str">
        <f>IFERROR(IF(FIND(M$1,'NAICS Definitions'!$A1945)=1,'NAICS Definitions'!$A1945,""),"")</f>
        <v/>
      </c>
      <c r="N1787" s="15" t="str">
        <f>IFERROR(IF(FIND(N$1,'NAICS Definitions'!$A1945)=1,'NAICS Definitions'!$A1945,""),"")</f>
        <v/>
      </c>
      <c r="O1787" s="15" t="str">
        <f>IFERROR(IF(FIND(O$1,'NAICS Definitions'!$A1945)=1,'NAICS Definitions'!$A1945,""),"")</f>
        <v/>
      </c>
      <c r="P1787" s="15" t="str">
        <f>IFERROR(IF(FIND(P$1,'NAICS Definitions'!$A1945)=1,'NAICS Definitions'!$A1945,""),"")</f>
        <v/>
      </c>
      <c r="Q1787" s="15" t="str">
        <f>IFERROR(IF(FIND(Q$1,'NAICS Definitions'!$A1945)=1,'NAICS Definitions'!$A1945,""),"")</f>
        <v/>
      </c>
      <c r="R1787" s="15" t="str">
        <f>IFERROR(IF(FIND(R$1,'NAICS Definitions'!$A1945)=1,'NAICS Definitions'!$A1945,""),"")</f>
        <v/>
      </c>
      <c r="S1787" s="15" t="str">
        <f>IFERROR(IF(FIND(S$1,'NAICS Definitions'!$A1945)=1,'NAICS Definitions'!$A1945,""),"")</f>
        <v/>
      </c>
      <c r="T1787" s="15" t="str">
        <f>IFERROR(IF(FIND(T$1,'NAICS Definitions'!$A1945)=1,'NAICS Definitions'!$A1945,""),"")</f>
        <v/>
      </c>
      <c r="U1787" s="15" t="str">
        <f t="shared" si="243"/>
        <v/>
      </c>
      <c r="V1787" s="15" t="str">
        <f>IFERROR(IF($U1787&lt;&gt;"",VLOOKUP($U1787,'NAICS Definitions'!$A$3:$C$2491,2,FALSE),""),"Data Not Yet Available")</f>
        <v/>
      </c>
      <c r="W1787" s="15" t="str">
        <f>IF(CompNAICS[[#This Row],[NAICS]] &lt;&gt;"",INDEX($A$2:$T$2,1,MATCH(CompNAICS[[#This Row],[NAICS]],$A1787:$T1787,0)),"")</f>
        <v/>
      </c>
      <c r="X1787" s="15" t="str">
        <f t="shared" si="244"/>
        <v/>
      </c>
      <c r="Y1787" s="15" t="str">
        <f>IFERROR(IF($U1787&lt;&gt;"",IF(VLOOKUP($U1787,#REF!,3,FALSE)=0,0,IF(OR(VLOOKUP($U1787,#REF!,4,FALSE)=0,TRIM(VLOOKUP($U1787,#REF!,4,FALSE))="m"),"Redacted",VLOOKUP($U1787,#REF!,4,FALSE))),""),"Data not yet available")</f>
        <v/>
      </c>
      <c r="Z1787" s="15" t="str">
        <f>IFERROR(IF($U1787&lt;&gt;"",VLOOKUP($U1787,#REF!,3,FALSE),""),"Data not yet available")</f>
        <v/>
      </c>
      <c r="AA1787" s="15" t="str">
        <f t="shared" si="245"/>
        <v/>
      </c>
      <c r="AB1787" s="15" t="str">
        <f t="shared" si="246"/>
        <v/>
      </c>
      <c r="AC1787" s="15" t="str">
        <f>IFERROR(IF($U1787&lt;&gt;"",IF(TRIM(VLOOKUP($U1787,WA_DOR!$A$3:$C$2169,2,FALSE))="m","Redacted",VLOOKUP($U1787,WA_DOR!$A$3:$C$2169,3,FALSE)),""),"Data not yet available")</f>
        <v/>
      </c>
      <c r="AD1787" s="15" t="str">
        <f>IFERROR(IF($U1787&lt;&gt;"",IF(TRIM(VLOOKUP($U1787,WA_DOR!$A$3:$C$2169,2,FALSE))="m","Redacted",VLOOKUP($U1787,WA_DOR!$A$3:$C$2169,2,FALSE)),""),"Data not yet available")</f>
        <v/>
      </c>
      <c r="AE1787" s="15" t="str">
        <f t="shared" si="247"/>
        <v/>
      </c>
      <c r="AF1787" s="15" t="str">
        <f t="shared" si="248"/>
        <v/>
      </c>
      <c r="AG1787" s="15" t="str">
        <f>IFERROR(IF($U1787&lt;&gt;"",IF(TRIM(VLOOKUP($U1787,WA_ESD!$A$3:$D$1250,3,FALSE))="m","Redacted",VLOOKUP($U1787,WA_ESD!$A$3:$D$1250,4,FALSE)),""),"Data not yet available")</f>
        <v/>
      </c>
      <c r="AH1787" s="15" t="str">
        <f>IFERROR(IF($U1787&lt;&gt;"",IF(TRIM(VLOOKUP($U1787,WA_ESD!$A$3:$D$1250,3,FALSE))="m","Redacted",VLOOKUP($U1787,WA_ESD!$A$3:$D$1250,3,FALSE)),""),"Data not yet available")</f>
        <v/>
      </c>
      <c r="AI1787" s="15" t="str">
        <f t="shared" si="249"/>
        <v/>
      </c>
      <c r="AJ1787" s="15" t="str">
        <f t="shared" si="250"/>
        <v/>
      </c>
      <c r="AK1787" s="15" t="str">
        <f>IF(CompNAICS[[#This Row],[NAICS]]&lt;&gt;"",IFERROR(VLOOKUP(CompNAICS[[#This Row],[NAICS]],Table1[],6,FALSE),0),"")</f>
        <v/>
      </c>
      <c r="AL1787" s="15" t="str">
        <f t="shared" si="251"/>
        <v/>
      </c>
    </row>
    <row r="1788" spans="1:38" x14ac:dyDescent="0.25">
      <c r="A1788" s="15" t="str">
        <f>IFERROR(IF(FIND(A$1,'NAICS Definitions'!$A1946)=1,'NAICS Definitions'!$A1946,""),"")</f>
        <v/>
      </c>
      <c r="B1788" s="15" t="str">
        <f>IFERROR(IF(FIND(B$1,'NAICS Definitions'!$A1946)=1,'NAICS Definitions'!$A1946,""),"")</f>
        <v/>
      </c>
      <c r="C1788" s="15" t="str">
        <f>IFERROR(IF(FIND(C$1,'NAICS Definitions'!$A1946)=1,'NAICS Definitions'!$A1946,""),"")</f>
        <v/>
      </c>
      <c r="D1788" s="15" t="str">
        <f>IFERROR(IF(FIND(D$1,'NAICS Definitions'!$A1946)=1,'NAICS Definitions'!$A1946,""),"")</f>
        <v/>
      </c>
      <c r="E1788" s="15" t="str">
        <f>IFERROR(IF(FIND(E$1,'NAICS Definitions'!$A1946)=1,'NAICS Definitions'!$A1946,""),"")</f>
        <v/>
      </c>
      <c r="F1788" s="15" t="str">
        <f>IFERROR(IF(FIND(F$1,'NAICS Definitions'!$A1946)=1,'NAICS Definitions'!$A1946,""),"")</f>
        <v/>
      </c>
      <c r="G1788" s="15" t="str">
        <f>IFERROR(IF(FIND(G$1,'NAICS Definitions'!$A1946)=1,'NAICS Definitions'!$A1946,""),"")</f>
        <v/>
      </c>
      <c r="H1788" s="15" t="str">
        <f>IFERROR(IF(FIND(H$1,'NAICS Definitions'!$A1946)=1,'NAICS Definitions'!$A1946,""),"")</f>
        <v/>
      </c>
      <c r="I1788" s="15" t="str">
        <f>IFERROR(IF(FIND(I$1,'NAICS Definitions'!$A1946)=1,'NAICS Definitions'!$A1946,""),"")</f>
        <v/>
      </c>
      <c r="J1788" s="15" t="str">
        <f>IFERROR(IF(FIND(J$1,'NAICS Definitions'!$A1946)=1,'NAICS Definitions'!$A1946,""),"")</f>
        <v/>
      </c>
      <c r="K1788" s="15" t="str">
        <f>IFERROR(IF(FIND(K$1,'NAICS Definitions'!$A1946)=1,'NAICS Definitions'!$A1946,""),"")</f>
        <v/>
      </c>
      <c r="L1788" s="15" t="str">
        <f>IFERROR(IF(FIND(L$1,'NAICS Definitions'!$A1946)=1,'NAICS Definitions'!$A1946,""),"")</f>
        <v/>
      </c>
      <c r="M1788" s="15" t="str">
        <f>IFERROR(IF(FIND(M$1,'NAICS Definitions'!$A1946)=1,'NAICS Definitions'!$A1946,""),"")</f>
        <v/>
      </c>
      <c r="N1788" s="15" t="str">
        <f>IFERROR(IF(FIND(N$1,'NAICS Definitions'!$A1946)=1,'NAICS Definitions'!$A1946,""),"")</f>
        <v/>
      </c>
      <c r="O1788" s="15" t="str">
        <f>IFERROR(IF(FIND(O$1,'NAICS Definitions'!$A1946)=1,'NAICS Definitions'!$A1946,""),"")</f>
        <v/>
      </c>
      <c r="P1788" s="15" t="str">
        <f>IFERROR(IF(FIND(P$1,'NAICS Definitions'!$A1946)=1,'NAICS Definitions'!$A1946,""),"")</f>
        <v/>
      </c>
      <c r="Q1788" s="15" t="str">
        <f>IFERROR(IF(FIND(Q$1,'NAICS Definitions'!$A1946)=1,'NAICS Definitions'!$A1946,""),"")</f>
        <v/>
      </c>
      <c r="R1788" s="15" t="str">
        <f>IFERROR(IF(FIND(R$1,'NAICS Definitions'!$A1946)=1,'NAICS Definitions'!$A1946,""),"")</f>
        <v/>
      </c>
      <c r="S1788" s="15" t="str">
        <f>IFERROR(IF(FIND(S$1,'NAICS Definitions'!$A1946)=1,'NAICS Definitions'!$A1946,""),"")</f>
        <v/>
      </c>
      <c r="T1788" s="15" t="str">
        <f>IFERROR(IF(FIND(T$1,'NAICS Definitions'!$A1946)=1,'NAICS Definitions'!$A1946,""),"")</f>
        <v/>
      </c>
      <c r="U1788" s="15" t="str">
        <f t="shared" si="243"/>
        <v/>
      </c>
      <c r="V1788" s="15" t="str">
        <f>IFERROR(IF($U1788&lt;&gt;"",VLOOKUP($U1788,'NAICS Definitions'!$A$3:$C$2491,2,FALSE),""),"Data Not Yet Available")</f>
        <v/>
      </c>
      <c r="W1788" s="15" t="str">
        <f>IF(CompNAICS[[#This Row],[NAICS]] &lt;&gt;"",INDEX($A$2:$T$2,1,MATCH(CompNAICS[[#This Row],[NAICS]],$A1788:$T1788,0)),"")</f>
        <v/>
      </c>
      <c r="X1788" s="15" t="str">
        <f t="shared" si="244"/>
        <v/>
      </c>
      <c r="Y1788" s="15" t="str">
        <f>IFERROR(IF($U1788&lt;&gt;"",IF(VLOOKUP($U1788,#REF!,3,FALSE)=0,0,IF(OR(VLOOKUP($U1788,#REF!,4,FALSE)=0,TRIM(VLOOKUP($U1788,#REF!,4,FALSE))="m"),"Redacted",VLOOKUP($U1788,#REF!,4,FALSE))),""),"Data not yet available")</f>
        <v/>
      </c>
      <c r="Z1788" s="15" t="str">
        <f>IFERROR(IF($U1788&lt;&gt;"",VLOOKUP($U1788,#REF!,3,FALSE),""),"Data not yet available")</f>
        <v/>
      </c>
      <c r="AA1788" s="15" t="str">
        <f t="shared" si="245"/>
        <v/>
      </c>
      <c r="AB1788" s="15" t="str">
        <f t="shared" si="246"/>
        <v/>
      </c>
      <c r="AC1788" s="15" t="str">
        <f>IFERROR(IF($U1788&lt;&gt;"",IF(TRIM(VLOOKUP($U1788,WA_DOR!$A$3:$C$2169,2,FALSE))="m","Redacted",VLOOKUP($U1788,WA_DOR!$A$3:$C$2169,3,FALSE)),""),"Data not yet available")</f>
        <v/>
      </c>
      <c r="AD1788" s="15" t="str">
        <f>IFERROR(IF($U1788&lt;&gt;"",IF(TRIM(VLOOKUP($U1788,WA_DOR!$A$3:$C$2169,2,FALSE))="m","Redacted",VLOOKUP($U1788,WA_DOR!$A$3:$C$2169,2,FALSE)),""),"Data not yet available")</f>
        <v/>
      </c>
      <c r="AE1788" s="15" t="str">
        <f t="shared" si="247"/>
        <v/>
      </c>
      <c r="AF1788" s="15" t="str">
        <f t="shared" si="248"/>
        <v/>
      </c>
      <c r="AG1788" s="15" t="str">
        <f>IFERROR(IF($U1788&lt;&gt;"",IF(TRIM(VLOOKUP($U1788,WA_ESD!$A$3:$D$1250,3,FALSE))="m","Redacted",VLOOKUP($U1788,WA_ESD!$A$3:$D$1250,4,FALSE)),""),"Data not yet available")</f>
        <v/>
      </c>
      <c r="AH1788" s="15" t="str">
        <f>IFERROR(IF($U1788&lt;&gt;"",IF(TRIM(VLOOKUP($U1788,WA_ESD!$A$3:$D$1250,3,FALSE))="m","Redacted",VLOOKUP($U1788,WA_ESD!$A$3:$D$1250,3,FALSE)),""),"Data not yet available")</f>
        <v/>
      </c>
      <c r="AI1788" s="15" t="str">
        <f t="shared" si="249"/>
        <v/>
      </c>
      <c r="AJ1788" s="15" t="str">
        <f t="shared" si="250"/>
        <v/>
      </c>
      <c r="AK1788" s="15" t="str">
        <f>IF(CompNAICS[[#This Row],[NAICS]]&lt;&gt;"",IFERROR(VLOOKUP(CompNAICS[[#This Row],[NAICS]],Table1[],6,FALSE),0),"")</f>
        <v/>
      </c>
      <c r="AL1788" s="15" t="str">
        <f t="shared" si="251"/>
        <v/>
      </c>
    </row>
    <row r="1789" spans="1:38" x14ac:dyDescent="0.25">
      <c r="A1789" s="15" t="str">
        <f>IFERROR(IF(FIND(A$1,'NAICS Definitions'!$A1947)=1,'NAICS Definitions'!$A1947,""),"")</f>
        <v/>
      </c>
      <c r="B1789" s="15" t="str">
        <f>IFERROR(IF(FIND(B$1,'NAICS Definitions'!$A1947)=1,'NAICS Definitions'!$A1947,""),"")</f>
        <v/>
      </c>
      <c r="C1789" s="15" t="str">
        <f>IFERROR(IF(FIND(C$1,'NAICS Definitions'!$A1947)=1,'NAICS Definitions'!$A1947,""),"")</f>
        <v/>
      </c>
      <c r="D1789" s="15" t="str">
        <f>IFERROR(IF(FIND(D$1,'NAICS Definitions'!$A1947)=1,'NAICS Definitions'!$A1947,""),"")</f>
        <v/>
      </c>
      <c r="E1789" s="15" t="str">
        <f>IFERROR(IF(FIND(E$1,'NAICS Definitions'!$A1947)=1,'NAICS Definitions'!$A1947,""),"")</f>
        <v/>
      </c>
      <c r="F1789" s="15" t="str">
        <f>IFERROR(IF(FIND(F$1,'NAICS Definitions'!$A1947)=1,'NAICS Definitions'!$A1947,""),"")</f>
        <v/>
      </c>
      <c r="G1789" s="15" t="str">
        <f>IFERROR(IF(FIND(G$1,'NAICS Definitions'!$A1947)=1,'NAICS Definitions'!$A1947,""),"")</f>
        <v/>
      </c>
      <c r="H1789" s="15" t="str">
        <f>IFERROR(IF(FIND(H$1,'NAICS Definitions'!$A1947)=1,'NAICS Definitions'!$A1947,""),"")</f>
        <v/>
      </c>
      <c r="I1789" s="15" t="str">
        <f>IFERROR(IF(FIND(I$1,'NAICS Definitions'!$A1947)=1,'NAICS Definitions'!$A1947,""),"")</f>
        <v/>
      </c>
      <c r="J1789" s="15" t="str">
        <f>IFERROR(IF(FIND(J$1,'NAICS Definitions'!$A1947)=1,'NAICS Definitions'!$A1947,""),"")</f>
        <v/>
      </c>
      <c r="K1789" s="15" t="str">
        <f>IFERROR(IF(FIND(K$1,'NAICS Definitions'!$A1947)=1,'NAICS Definitions'!$A1947,""),"")</f>
        <v/>
      </c>
      <c r="L1789" s="15" t="str">
        <f>IFERROR(IF(FIND(L$1,'NAICS Definitions'!$A1947)=1,'NAICS Definitions'!$A1947,""),"")</f>
        <v/>
      </c>
      <c r="M1789" s="15" t="str">
        <f>IFERROR(IF(FIND(M$1,'NAICS Definitions'!$A1947)=1,'NAICS Definitions'!$A1947,""),"")</f>
        <v/>
      </c>
      <c r="N1789" s="15" t="str">
        <f>IFERROR(IF(FIND(N$1,'NAICS Definitions'!$A1947)=1,'NAICS Definitions'!$A1947,""),"")</f>
        <v/>
      </c>
      <c r="O1789" s="15" t="str">
        <f>IFERROR(IF(FIND(O$1,'NAICS Definitions'!$A1947)=1,'NAICS Definitions'!$A1947,""),"")</f>
        <v/>
      </c>
      <c r="P1789" s="15" t="str">
        <f>IFERROR(IF(FIND(P$1,'NAICS Definitions'!$A1947)=1,'NAICS Definitions'!$A1947,""),"")</f>
        <v/>
      </c>
      <c r="Q1789" s="15" t="str">
        <f>IFERROR(IF(FIND(Q$1,'NAICS Definitions'!$A1947)=1,'NAICS Definitions'!$A1947,""),"")</f>
        <v/>
      </c>
      <c r="R1789" s="15" t="str">
        <f>IFERROR(IF(FIND(R$1,'NAICS Definitions'!$A1947)=1,'NAICS Definitions'!$A1947,""),"")</f>
        <v/>
      </c>
      <c r="S1789" s="15" t="str">
        <f>IFERROR(IF(FIND(S$1,'NAICS Definitions'!$A1947)=1,'NAICS Definitions'!$A1947,""),"")</f>
        <v/>
      </c>
      <c r="T1789" s="15" t="str">
        <f>IFERROR(IF(FIND(T$1,'NAICS Definitions'!$A1947)=1,'NAICS Definitions'!$A1947,""),"")</f>
        <v/>
      </c>
      <c r="U1789" s="15" t="str">
        <f t="shared" si="243"/>
        <v/>
      </c>
      <c r="V1789" s="15" t="str">
        <f>IFERROR(IF($U1789&lt;&gt;"",VLOOKUP($U1789,'NAICS Definitions'!$A$3:$C$2491,2,FALSE),""),"Data Not Yet Available")</f>
        <v/>
      </c>
      <c r="W1789" s="15" t="str">
        <f>IF(CompNAICS[[#This Row],[NAICS]] &lt;&gt;"",INDEX($A$2:$T$2,1,MATCH(CompNAICS[[#This Row],[NAICS]],$A1789:$T1789,0)),"")</f>
        <v/>
      </c>
      <c r="X1789" s="15" t="str">
        <f t="shared" si="244"/>
        <v/>
      </c>
      <c r="Y1789" s="15" t="str">
        <f>IFERROR(IF($U1789&lt;&gt;"",IF(VLOOKUP($U1789,#REF!,3,FALSE)=0,0,IF(OR(VLOOKUP($U1789,#REF!,4,FALSE)=0,TRIM(VLOOKUP($U1789,#REF!,4,FALSE))="m"),"Redacted",VLOOKUP($U1789,#REF!,4,FALSE))),""),"Data not yet available")</f>
        <v/>
      </c>
      <c r="Z1789" s="15" t="str">
        <f>IFERROR(IF($U1789&lt;&gt;"",VLOOKUP($U1789,#REF!,3,FALSE),""),"Data not yet available")</f>
        <v/>
      </c>
      <c r="AA1789" s="15" t="str">
        <f t="shared" si="245"/>
        <v/>
      </c>
      <c r="AB1789" s="15" t="str">
        <f t="shared" si="246"/>
        <v/>
      </c>
      <c r="AC1789" s="15" t="str">
        <f>IFERROR(IF($U1789&lt;&gt;"",IF(TRIM(VLOOKUP($U1789,WA_DOR!$A$3:$C$2169,2,FALSE))="m","Redacted",VLOOKUP($U1789,WA_DOR!$A$3:$C$2169,3,FALSE)),""),"Data not yet available")</f>
        <v/>
      </c>
      <c r="AD1789" s="15" t="str">
        <f>IFERROR(IF($U1789&lt;&gt;"",IF(TRIM(VLOOKUP($U1789,WA_DOR!$A$3:$C$2169,2,FALSE))="m","Redacted",VLOOKUP($U1789,WA_DOR!$A$3:$C$2169,2,FALSE)),""),"Data not yet available")</f>
        <v/>
      </c>
      <c r="AE1789" s="15" t="str">
        <f t="shared" si="247"/>
        <v/>
      </c>
      <c r="AF1789" s="15" t="str">
        <f t="shared" si="248"/>
        <v/>
      </c>
      <c r="AG1789" s="15" t="str">
        <f>IFERROR(IF($U1789&lt;&gt;"",IF(TRIM(VLOOKUP($U1789,WA_ESD!$A$3:$D$1250,3,FALSE))="m","Redacted",VLOOKUP($U1789,WA_ESD!$A$3:$D$1250,4,FALSE)),""),"Data not yet available")</f>
        <v/>
      </c>
      <c r="AH1789" s="15" t="str">
        <f>IFERROR(IF($U1789&lt;&gt;"",IF(TRIM(VLOOKUP($U1789,WA_ESD!$A$3:$D$1250,3,FALSE))="m","Redacted",VLOOKUP($U1789,WA_ESD!$A$3:$D$1250,3,FALSE)),""),"Data not yet available")</f>
        <v/>
      </c>
      <c r="AI1789" s="15" t="str">
        <f t="shared" si="249"/>
        <v/>
      </c>
      <c r="AJ1789" s="15" t="str">
        <f t="shared" si="250"/>
        <v/>
      </c>
      <c r="AK1789" s="15" t="str">
        <f>IF(CompNAICS[[#This Row],[NAICS]]&lt;&gt;"",IFERROR(VLOOKUP(CompNAICS[[#This Row],[NAICS]],Table1[],6,FALSE),0),"")</f>
        <v/>
      </c>
      <c r="AL1789" s="15" t="str">
        <f t="shared" si="251"/>
        <v/>
      </c>
    </row>
    <row r="1790" spans="1:38" x14ac:dyDescent="0.25">
      <c r="A1790" s="15" t="str">
        <f>IFERROR(IF(FIND(A$1,'NAICS Definitions'!$A1948)=1,'NAICS Definitions'!$A1948,""),"")</f>
        <v/>
      </c>
      <c r="B1790" s="15" t="str">
        <f>IFERROR(IF(FIND(B$1,'NAICS Definitions'!$A1948)=1,'NAICS Definitions'!$A1948,""),"")</f>
        <v/>
      </c>
      <c r="C1790" s="15" t="str">
        <f>IFERROR(IF(FIND(C$1,'NAICS Definitions'!$A1948)=1,'NAICS Definitions'!$A1948,""),"")</f>
        <v/>
      </c>
      <c r="D1790" s="15" t="str">
        <f>IFERROR(IF(FIND(D$1,'NAICS Definitions'!$A1948)=1,'NAICS Definitions'!$A1948,""),"")</f>
        <v/>
      </c>
      <c r="E1790" s="15" t="str">
        <f>IFERROR(IF(FIND(E$1,'NAICS Definitions'!$A1948)=1,'NAICS Definitions'!$A1948,""),"")</f>
        <v/>
      </c>
      <c r="F1790" s="15" t="str">
        <f>IFERROR(IF(FIND(F$1,'NAICS Definitions'!$A1948)=1,'NAICS Definitions'!$A1948,""),"")</f>
        <v/>
      </c>
      <c r="G1790" s="15" t="str">
        <f>IFERROR(IF(FIND(G$1,'NAICS Definitions'!$A1948)=1,'NAICS Definitions'!$A1948,""),"")</f>
        <v/>
      </c>
      <c r="H1790" s="15" t="str">
        <f>IFERROR(IF(FIND(H$1,'NAICS Definitions'!$A1948)=1,'NAICS Definitions'!$A1948,""),"")</f>
        <v/>
      </c>
      <c r="I1790" s="15" t="str">
        <f>IFERROR(IF(FIND(I$1,'NAICS Definitions'!$A1948)=1,'NAICS Definitions'!$A1948,""),"")</f>
        <v/>
      </c>
      <c r="J1790" s="15" t="str">
        <f>IFERROR(IF(FIND(J$1,'NAICS Definitions'!$A1948)=1,'NAICS Definitions'!$A1948,""),"")</f>
        <v/>
      </c>
      <c r="K1790" s="15" t="str">
        <f>IFERROR(IF(FIND(K$1,'NAICS Definitions'!$A1948)=1,'NAICS Definitions'!$A1948,""),"")</f>
        <v/>
      </c>
      <c r="L1790" s="15" t="str">
        <f>IFERROR(IF(FIND(L$1,'NAICS Definitions'!$A1948)=1,'NAICS Definitions'!$A1948,""),"")</f>
        <v/>
      </c>
      <c r="M1790" s="15" t="str">
        <f>IFERROR(IF(FIND(M$1,'NAICS Definitions'!$A1948)=1,'NAICS Definitions'!$A1948,""),"")</f>
        <v/>
      </c>
      <c r="N1790" s="15" t="str">
        <f>IFERROR(IF(FIND(N$1,'NAICS Definitions'!$A1948)=1,'NAICS Definitions'!$A1948,""),"")</f>
        <v/>
      </c>
      <c r="O1790" s="15" t="str">
        <f>IFERROR(IF(FIND(O$1,'NAICS Definitions'!$A1948)=1,'NAICS Definitions'!$A1948,""),"")</f>
        <v/>
      </c>
      <c r="P1790" s="15" t="str">
        <f>IFERROR(IF(FIND(P$1,'NAICS Definitions'!$A1948)=1,'NAICS Definitions'!$A1948,""),"")</f>
        <v/>
      </c>
      <c r="Q1790" s="15" t="str">
        <f>IFERROR(IF(FIND(Q$1,'NAICS Definitions'!$A1948)=1,'NAICS Definitions'!$A1948,""),"")</f>
        <v/>
      </c>
      <c r="R1790" s="15" t="str">
        <f>IFERROR(IF(FIND(R$1,'NAICS Definitions'!$A1948)=1,'NAICS Definitions'!$A1948,""),"")</f>
        <v/>
      </c>
      <c r="S1790" s="15" t="str">
        <f>IFERROR(IF(FIND(S$1,'NAICS Definitions'!$A1948)=1,'NAICS Definitions'!$A1948,""),"")</f>
        <v/>
      </c>
      <c r="T1790" s="15" t="str">
        <f>IFERROR(IF(FIND(T$1,'NAICS Definitions'!$A1948)=1,'NAICS Definitions'!$A1948,""),"")</f>
        <v/>
      </c>
      <c r="U1790" s="15" t="str">
        <f t="shared" si="243"/>
        <v/>
      </c>
      <c r="V1790" s="15" t="str">
        <f>IFERROR(IF($U1790&lt;&gt;"",VLOOKUP($U1790,'NAICS Definitions'!$A$3:$C$2491,2,FALSE),""),"Data Not Yet Available")</f>
        <v/>
      </c>
      <c r="W1790" s="15" t="str">
        <f>IF(CompNAICS[[#This Row],[NAICS]] &lt;&gt;"",INDEX($A$2:$T$2,1,MATCH(CompNAICS[[#This Row],[NAICS]],$A1790:$T1790,0)),"")</f>
        <v/>
      </c>
      <c r="X1790" s="15" t="str">
        <f t="shared" si="244"/>
        <v/>
      </c>
      <c r="Y1790" s="15" t="str">
        <f>IFERROR(IF($U1790&lt;&gt;"",IF(VLOOKUP($U1790,#REF!,3,FALSE)=0,0,IF(OR(VLOOKUP($U1790,#REF!,4,FALSE)=0,TRIM(VLOOKUP($U1790,#REF!,4,FALSE))="m"),"Redacted",VLOOKUP($U1790,#REF!,4,FALSE))),""),"Data not yet available")</f>
        <v/>
      </c>
      <c r="Z1790" s="15" t="str">
        <f>IFERROR(IF($U1790&lt;&gt;"",VLOOKUP($U1790,#REF!,3,FALSE),""),"Data not yet available")</f>
        <v/>
      </c>
      <c r="AA1790" s="15" t="str">
        <f t="shared" si="245"/>
        <v/>
      </c>
      <c r="AB1790" s="15" t="str">
        <f t="shared" si="246"/>
        <v/>
      </c>
      <c r="AC1790" s="15" t="str">
        <f>IFERROR(IF($U1790&lt;&gt;"",IF(TRIM(VLOOKUP($U1790,WA_DOR!$A$3:$C$2169,2,FALSE))="m","Redacted",VLOOKUP($U1790,WA_DOR!$A$3:$C$2169,3,FALSE)),""),"Data not yet available")</f>
        <v/>
      </c>
      <c r="AD1790" s="15" t="str">
        <f>IFERROR(IF($U1790&lt;&gt;"",IF(TRIM(VLOOKUP($U1790,WA_DOR!$A$3:$C$2169,2,FALSE))="m","Redacted",VLOOKUP($U1790,WA_DOR!$A$3:$C$2169,2,FALSE)),""),"Data not yet available")</f>
        <v/>
      </c>
      <c r="AE1790" s="15" t="str">
        <f t="shared" si="247"/>
        <v/>
      </c>
      <c r="AF1790" s="15" t="str">
        <f t="shared" si="248"/>
        <v/>
      </c>
      <c r="AG1790" s="15" t="str">
        <f>IFERROR(IF($U1790&lt;&gt;"",IF(TRIM(VLOOKUP($U1790,WA_ESD!$A$3:$D$1250,3,FALSE))="m","Redacted",VLOOKUP($U1790,WA_ESD!$A$3:$D$1250,4,FALSE)),""),"Data not yet available")</f>
        <v/>
      </c>
      <c r="AH1790" s="15" t="str">
        <f>IFERROR(IF($U1790&lt;&gt;"",IF(TRIM(VLOOKUP($U1790,WA_ESD!$A$3:$D$1250,3,FALSE))="m","Redacted",VLOOKUP($U1790,WA_ESD!$A$3:$D$1250,3,FALSE)),""),"Data not yet available")</f>
        <v/>
      </c>
      <c r="AI1790" s="15" t="str">
        <f t="shared" si="249"/>
        <v/>
      </c>
      <c r="AJ1790" s="15" t="str">
        <f t="shared" si="250"/>
        <v/>
      </c>
      <c r="AK1790" s="15" t="str">
        <f>IF(CompNAICS[[#This Row],[NAICS]]&lt;&gt;"",IFERROR(VLOOKUP(CompNAICS[[#This Row],[NAICS]],Table1[],6,FALSE),0),"")</f>
        <v/>
      </c>
      <c r="AL1790" s="15" t="str">
        <f t="shared" si="251"/>
        <v/>
      </c>
    </row>
    <row r="1791" spans="1:38" x14ac:dyDescent="0.25">
      <c r="A1791" s="15" t="str">
        <f>IFERROR(IF(FIND(A$1,'NAICS Definitions'!$A1949)=1,'NAICS Definitions'!$A1949,""),"")</f>
        <v/>
      </c>
      <c r="B1791" s="15" t="str">
        <f>IFERROR(IF(FIND(B$1,'NAICS Definitions'!$A1949)=1,'NAICS Definitions'!$A1949,""),"")</f>
        <v/>
      </c>
      <c r="C1791" s="15" t="str">
        <f>IFERROR(IF(FIND(C$1,'NAICS Definitions'!$A1949)=1,'NAICS Definitions'!$A1949,""),"")</f>
        <v/>
      </c>
      <c r="D1791" s="15" t="str">
        <f>IFERROR(IF(FIND(D$1,'NAICS Definitions'!$A1949)=1,'NAICS Definitions'!$A1949,""),"")</f>
        <v/>
      </c>
      <c r="E1791" s="15" t="str">
        <f>IFERROR(IF(FIND(E$1,'NAICS Definitions'!$A1949)=1,'NAICS Definitions'!$A1949,""),"")</f>
        <v/>
      </c>
      <c r="F1791" s="15" t="str">
        <f>IFERROR(IF(FIND(F$1,'NAICS Definitions'!$A1949)=1,'NAICS Definitions'!$A1949,""),"")</f>
        <v/>
      </c>
      <c r="G1791" s="15" t="str">
        <f>IFERROR(IF(FIND(G$1,'NAICS Definitions'!$A1949)=1,'NAICS Definitions'!$A1949,""),"")</f>
        <v/>
      </c>
      <c r="H1791" s="15" t="str">
        <f>IFERROR(IF(FIND(H$1,'NAICS Definitions'!$A1949)=1,'NAICS Definitions'!$A1949,""),"")</f>
        <v/>
      </c>
      <c r="I1791" s="15" t="str">
        <f>IFERROR(IF(FIND(I$1,'NAICS Definitions'!$A1949)=1,'NAICS Definitions'!$A1949,""),"")</f>
        <v/>
      </c>
      <c r="J1791" s="15" t="str">
        <f>IFERROR(IF(FIND(J$1,'NAICS Definitions'!$A1949)=1,'NAICS Definitions'!$A1949,""),"")</f>
        <v/>
      </c>
      <c r="K1791" s="15" t="str">
        <f>IFERROR(IF(FIND(K$1,'NAICS Definitions'!$A1949)=1,'NAICS Definitions'!$A1949,""),"")</f>
        <v/>
      </c>
      <c r="L1791" s="15" t="str">
        <f>IFERROR(IF(FIND(L$1,'NAICS Definitions'!$A1949)=1,'NAICS Definitions'!$A1949,""),"")</f>
        <v/>
      </c>
      <c r="M1791" s="15" t="str">
        <f>IFERROR(IF(FIND(M$1,'NAICS Definitions'!$A1949)=1,'NAICS Definitions'!$A1949,""),"")</f>
        <v/>
      </c>
      <c r="N1791" s="15" t="str">
        <f>IFERROR(IF(FIND(N$1,'NAICS Definitions'!$A1949)=1,'NAICS Definitions'!$A1949,""),"")</f>
        <v/>
      </c>
      <c r="O1791" s="15" t="str">
        <f>IFERROR(IF(FIND(O$1,'NAICS Definitions'!$A1949)=1,'NAICS Definitions'!$A1949,""),"")</f>
        <v/>
      </c>
      <c r="P1791" s="15" t="str">
        <f>IFERROR(IF(FIND(P$1,'NAICS Definitions'!$A1949)=1,'NAICS Definitions'!$A1949,""),"")</f>
        <v/>
      </c>
      <c r="Q1791" s="15" t="str">
        <f>IFERROR(IF(FIND(Q$1,'NAICS Definitions'!$A1949)=1,'NAICS Definitions'!$A1949,""),"")</f>
        <v/>
      </c>
      <c r="R1791" s="15" t="str">
        <f>IFERROR(IF(FIND(R$1,'NAICS Definitions'!$A1949)=1,'NAICS Definitions'!$A1949,""),"")</f>
        <v/>
      </c>
      <c r="S1791" s="15" t="str">
        <f>IFERROR(IF(FIND(S$1,'NAICS Definitions'!$A1949)=1,'NAICS Definitions'!$A1949,""),"")</f>
        <v/>
      </c>
      <c r="T1791" s="15" t="str">
        <f>IFERROR(IF(FIND(T$1,'NAICS Definitions'!$A1949)=1,'NAICS Definitions'!$A1949,""),"")</f>
        <v/>
      </c>
      <c r="U1791" s="15" t="str">
        <f t="shared" si="243"/>
        <v/>
      </c>
      <c r="V1791" s="15" t="str">
        <f>IFERROR(IF($U1791&lt;&gt;"",VLOOKUP($U1791,'NAICS Definitions'!$A$3:$C$2491,2,FALSE),""),"Data Not Yet Available")</f>
        <v/>
      </c>
      <c r="W1791" s="15" t="str">
        <f>IF(CompNAICS[[#This Row],[NAICS]] &lt;&gt;"",INDEX($A$2:$T$2,1,MATCH(CompNAICS[[#This Row],[NAICS]],$A1791:$T1791,0)),"")</f>
        <v/>
      </c>
      <c r="X1791" s="15" t="str">
        <f t="shared" si="244"/>
        <v/>
      </c>
      <c r="Y1791" s="15" t="str">
        <f>IFERROR(IF($U1791&lt;&gt;"",IF(VLOOKUP($U1791,#REF!,3,FALSE)=0,0,IF(OR(VLOOKUP($U1791,#REF!,4,FALSE)=0,TRIM(VLOOKUP($U1791,#REF!,4,FALSE))="m"),"Redacted",VLOOKUP($U1791,#REF!,4,FALSE))),""),"Data not yet available")</f>
        <v/>
      </c>
      <c r="Z1791" s="15" t="str">
        <f>IFERROR(IF($U1791&lt;&gt;"",VLOOKUP($U1791,#REF!,3,FALSE),""),"Data not yet available")</f>
        <v/>
      </c>
      <c r="AA1791" s="15" t="str">
        <f t="shared" si="245"/>
        <v/>
      </c>
      <c r="AB1791" s="15" t="str">
        <f t="shared" si="246"/>
        <v/>
      </c>
      <c r="AC1791" s="15" t="str">
        <f>IFERROR(IF($U1791&lt;&gt;"",IF(TRIM(VLOOKUP($U1791,WA_DOR!$A$3:$C$2169,2,FALSE))="m","Redacted",VLOOKUP($U1791,WA_DOR!$A$3:$C$2169,3,FALSE)),""),"Data not yet available")</f>
        <v/>
      </c>
      <c r="AD1791" s="15" t="str">
        <f>IFERROR(IF($U1791&lt;&gt;"",IF(TRIM(VLOOKUP($U1791,WA_DOR!$A$3:$C$2169,2,FALSE))="m","Redacted",VLOOKUP($U1791,WA_DOR!$A$3:$C$2169,2,FALSE)),""),"Data not yet available")</f>
        <v/>
      </c>
      <c r="AE1791" s="15" t="str">
        <f t="shared" si="247"/>
        <v/>
      </c>
      <c r="AF1791" s="15" t="str">
        <f t="shared" si="248"/>
        <v/>
      </c>
      <c r="AG1791" s="15" t="str">
        <f>IFERROR(IF($U1791&lt;&gt;"",IF(TRIM(VLOOKUP($U1791,WA_ESD!$A$3:$D$1250,3,FALSE))="m","Redacted",VLOOKUP($U1791,WA_ESD!$A$3:$D$1250,4,FALSE)),""),"Data not yet available")</f>
        <v/>
      </c>
      <c r="AH1791" s="15" t="str">
        <f>IFERROR(IF($U1791&lt;&gt;"",IF(TRIM(VLOOKUP($U1791,WA_ESD!$A$3:$D$1250,3,FALSE))="m","Redacted",VLOOKUP($U1791,WA_ESD!$A$3:$D$1250,3,FALSE)),""),"Data not yet available")</f>
        <v/>
      </c>
      <c r="AI1791" s="15" t="str">
        <f t="shared" si="249"/>
        <v/>
      </c>
      <c r="AJ1791" s="15" t="str">
        <f t="shared" si="250"/>
        <v/>
      </c>
      <c r="AK1791" s="15" t="str">
        <f>IF(CompNAICS[[#This Row],[NAICS]]&lt;&gt;"",IFERROR(VLOOKUP(CompNAICS[[#This Row],[NAICS]],Table1[],6,FALSE),0),"")</f>
        <v/>
      </c>
      <c r="AL1791" s="15" t="str">
        <f t="shared" si="251"/>
        <v/>
      </c>
    </row>
    <row r="1792" spans="1:38" x14ac:dyDescent="0.25">
      <c r="A1792" s="15" t="str">
        <f>IFERROR(IF(FIND(A$1,'NAICS Definitions'!$A1950)=1,'NAICS Definitions'!$A1950,""),"")</f>
        <v/>
      </c>
      <c r="B1792" s="15" t="str">
        <f>IFERROR(IF(FIND(B$1,'NAICS Definitions'!$A1950)=1,'NAICS Definitions'!$A1950,""),"")</f>
        <v/>
      </c>
      <c r="C1792" s="15" t="str">
        <f>IFERROR(IF(FIND(C$1,'NAICS Definitions'!$A1950)=1,'NAICS Definitions'!$A1950,""),"")</f>
        <v/>
      </c>
      <c r="D1792" s="15" t="str">
        <f>IFERROR(IF(FIND(D$1,'NAICS Definitions'!$A1950)=1,'NAICS Definitions'!$A1950,""),"")</f>
        <v/>
      </c>
      <c r="E1792" s="15" t="str">
        <f>IFERROR(IF(FIND(E$1,'NAICS Definitions'!$A1950)=1,'NAICS Definitions'!$A1950,""),"")</f>
        <v/>
      </c>
      <c r="F1792" s="15" t="str">
        <f>IFERROR(IF(FIND(F$1,'NAICS Definitions'!$A1950)=1,'NAICS Definitions'!$A1950,""),"")</f>
        <v/>
      </c>
      <c r="G1792" s="15" t="str">
        <f>IFERROR(IF(FIND(G$1,'NAICS Definitions'!$A1950)=1,'NAICS Definitions'!$A1950,""),"")</f>
        <v/>
      </c>
      <c r="H1792" s="15" t="str">
        <f>IFERROR(IF(FIND(H$1,'NAICS Definitions'!$A1950)=1,'NAICS Definitions'!$A1950,""),"")</f>
        <v/>
      </c>
      <c r="I1792" s="15" t="str">
        <f>IFERROR(IF(FIND(I$1,'NAICS Definitions'!$A1950)=1,'NAICS Definitions'!$A1950,""),"")</f>
        <v/>
      </c>
      <c r="J1792" s="15" t="str">
        <f>IFERROR(IF(FIND(J$1,'NAICS Definitions'!$A1950)=1,'NAICS Definitions'!$A1950,""),"")</f>
        <v/>
      </c>
      <c r="K1792" s="15" t="str">
        <f>IFERROR(IF(FIND(K$1,'NAICS Definitions'!$A1950)=1,'NAICS Definitions'!$A1950,""),"")</f>
        <v/>
      </c>
      <c r="L1792" s="15" t="str">
        <f>IFERROR(IF(FIND(L$1,'NAICS Definitions'!$A1950)=1,'NAICS Definitions'!$A1950,""),"")</f>
        <v/>
      </c>
      <c r="M1792" s="15" t="str">
        <f>IFERROR(IF(FIND(M$1,'NAICS Definitions'!$A1950)=1,'NAICS Definitions'!$A1950,""),"")</f>
        <v/>
      </c>
      <c r="N1792" s="15" t="str">
        <f>IFERROR(IF(FIND(N$1,'NAICS Definitions'!$A1950)=1,'NAICS Definitions'!$A1950,""),"")</f>
        <v/>
      </c>
      <c r="O1792" s="15" t="str">
        <f>IFERROR(IF(FIND(O$1,'NAICS Definitions'!$A1950)=1,'NAICS Definitions'!$A1950,""),"")</f>
        <v/>
      </c>
      <c r="P1792" s="15" t="str">
        <f>IFERROR(IF(FIND(P$1,'NAICS Definitions'!$A1950)=1,'NAICS Definitions'!$A1950,""),"")</f>
        <v/>
      </c>
      <c r="Q1792" s="15" t="str">
        <f>IFERROR(IF(FIND(Q$1,'NAICS Definitions'!$A1950)=1,'NAICS Definitions'!$A1950,""),"")</f>
        <v/>
      </c>
      <c r="R1792" s="15" t="str">
        <f>IFERROR(IF(FIND(R$1,'NAICS Definitions'!$A1950)=1,'NAICS Definitions'!$A1950,""),"")</f>
        <v/>
      </c>
      <c r="S1792" s="15" t="str">
        <f>IFERROR(IF(FIND(S$1,'NAICS Definitions'!$A1950)=1,'NAICS Definitions'!$A1950,""),"")</f>
        <v/>
      </c>
      <c r="T1792" s="15" t="str">
        <f>IFERROR(IF(FIND(T$1,'NAICS Definitions'!$A1950)=1,'NAICS Definitions'!$A1950,""),"")</f>
        <v/>
      </c>
      <c r="U1792" s="15" t="str">
        <f t="shared" si="243"/>
        <v/>
      </c>
      <c r="V1792" s="15" t="str">
        <f>IFERROR(IF($U1792&lt;&gt;"",VLOOKUP($U1792,'NAICS Definitions'!$A$3:$C$2491,2,FALSE),""),"Data Not Yet Available")</f>
        <v/>
      </c>
      <c r="W1792" s="15" t="str">
        <f>IF(CompNAICS[[#This Row],[NAICS]] &lt;&gt;"",INDEX($A$2:$T$2,1,MATCH(CompNAICS[[#This Row],[NAICS]],$A1792:$T1792,0)),"")</f>
        <v/>
      </c>
      <c r="X1792" s="15" t="str">
        <f t="shared" si="244"/>
        <v/>
      </c>
      <c r="Y1792" s="15" t="str">
        <f>IFERROR(IF($U1792&lt;&gt;"",IF(VLOOKUP($U1792,#REF!,3,FALSE)=0,0,IF(OR(VLOOKUP($U1792,#REF!,4,FALSE)=0,TRIM(VLOOKUP($U1792,#REF!,4,FALSE))="m"),"Redacted",VLOOKUP($U1792,#REF!,4,FALSE))),""),"Data not yet available")</f>
        <v/>
      </c>
      <c r="Z1792" s="15" t="str">
        <f>IFERROR(IF($U1792&lt;&gt;"",VLOOKUP($U1792,#REF!,3,FALSE),""),"Data not yet available")</f>
        <v/>
      </c>
      <c r="AA1792" s="15" t="str">
        <f t="shared" si="245"/>
        <v/>
      </c>
      <c r="AB1792" s="15" t="str">
        <f t="shared" si="246"/>
        <v/>
      </c>
      <c r="AC1792" s="15" t="str">
        <f>IFERROR(IF($U1792&lt;&gt;"",IF(TRIM(VLOOKUP($U1792,WA_DOR!$A$3:$C$2169,2,FALSE))="m","Redacted",VLOOKUP($U1792,WA_DOR!$A$3:$C$2169,3,FALSE)),""),"Data not yet available")</f>
        <v/>
      </c>
      <c r="AD1792" s="15" t="str">
        <f>IFERROR(IF($U1792&lt;&gt;"",IF(TRIM(VLOOKUP($U1792,WA_DOR!$A$3:$C$2169,2,FALSE))="m","Redacted",VLOOKUP($U1792,WA_DOR!$A$3:$C$2169,2,FALSE)),""),"Data not yet available")</f>
        <v/>
      </c>
      <c r="AE1792" s="15" t="str">
        <f t="shared" si="247"/>
        <v/>
      </c>
      <c r="AF1792" s="15" t="str">
        <f t="shared" si="248"/>
        <v/>
      </c>
      <c r="AG1792" s="15" t="str">
        <f>IFERROR(IF($U1792&lt;&gt;"",IF(TRIM(VLOOKUP($U1792,WA_ESD!$A$3:$D$1250,3,FALSE))="m","Redacted",VLOOKUP($U1792,WA_ESD!$A$3:$D$1250,4,FALSE)),""),"Data not yet available")</f>
        <v/>
      </c>
      <c r="AH1792" s="15" t="str">
        <f>IFERROR(IF($U1792&lt;&gt;"",IF(TRIM(VLOOKUP($U1792,WA_ESD!$A$3:$D$1250,3,FALSE))="m","Redacted",VLOOKUP($U1792,WA_ESD!$A$3:$D$1250,3,FALSE)),""),"Data not yet available")</f>
        <v/>
      </c>
      <c r="AI1792" s="15" t="str">
        <f t="shared" si="249"/>
        <v/>
      </c>
      <c r="AJ1792" s="15" t="str">
        <f t="shared" si="250"/>
        <v/>
      </c>
      <c r="AK1792" s="15" t="str">
        <f>IF(CompNAICS[[#This Row],[NAICS]]&lt;&gt;"",IFERROR(VLOOKUP(CompNAICS[[#This Row],[NAICS]],Table1[],6,FALSE),0),"")</f>
        <v/>
      </c>
      <c r="AL1792" s="15" t="str">
        <f t="shared" si="251"/>
        <v/>
      </c>
    </row>
    <row r="1793" spans="1:38" x14ac:dyDescent="0.25">
      <c r="A1793" s="15" t="str">
        <f>IFERROR(IF(FIND(A$1,'NAICS Definitions'!$A1951)=1,'NAICS Definitions'!$A1951,""),"")</f>
        <v/>
      </c>
      <c r="B1793" s="15" t="str">
        <f>IFERROR(IF(FIND(B$1,'NAICS Definitions'!$A1951)=1,'NAICS Definitions'!$A1951,""),"")</f>
        <v/>
      </c>
      <c r="C1793" s="15" t="str">
        <f>IFERROR(IF(FIND(C$1,'NAICS Definitions'!$A1951)=1,'NAICS Definitions'!$A1951,""),"")</f>
        <v/>
      </c>
      <c r="D1793" s="15" t="str">
        <f>IFERROR(IF(FIND(D$1,'NAICS Definitions'!$A1951)=1,'NAICS Definitions'!$A1951,""),"")</f>
        <v/>
      </c>
      <c r="E1793" s="15" t="str">
        <f>IFERROR(IF(FIND(E$1,'NAICS Definitions'!$A1951)=1,'NAICS Definitions'!$A1951,""),"")</f>
        <v/>
      </c>
      <c r="F1793" s="15" t="str">
        <f>IFERROR(IF(FIND(F$1,'NAICS Definitions'!$A1951)=1,'NAICS Definitions'!$A1951,""),"")</f>
        <v/>
      </c>
      <c r="G1793" s="15" t="str">
        <f>IFERROR(IF(FIND(G$1,'NAICS Definitions'!$A1951)=1,'NAICS Definitions'!$A1951,""),"")</f>
        <v/>
      </c>
      <c r="H1793" s="15" t="str">
        <f>IFERROR(IF(FIND(H$1,'NAICS Definitions'!$A1951)=1,'NAICS Definitions'!$A1951,""),"")</f>
        <v/>
      </c>
      <c r="I1793" s="15" t="str">
        <f>IFERROR(IF(FIND(I$1,'NAICS Definitions'!$A1951)=1,'NAICS Definitions'!$A1951,""),"")</f>
        <v/>
      </c>
      <c r="J1793" s="15" t="str">
        <f>IFERROR(IF(FIND(J$1,'NAICS Definitions'!$A1951)=1,'NAICS Definitions'!$A1951,""),"")</f>
        <v/>
      </c>
      <c r="K1793" s="15" t="str">
        <f>IFERROR(IF(FIND(K$1,'NAICS Definitions'!$A1951)=1,'NAICS Definitions'!$A1951,""),"")</f>
        <v/>
      </c>
      <c r="L1793" s="15" t="str">
        <f>IFERROR(IF(FIND(L$1,'NAICS Definitions'!$A1951)=1,'NAICS Definitions'!$A1951,""),"")</f>
        <v/>
      </c>
      <c r="M1793" s="15" t="str">
        <f>IFERROR(IF(FIND(M$1,'NAICS Definitions'!$A1951)=1,'NAICS Definitions'!$A1951,""),"")</f>
        <v/>
      </c>
      <c r="N1793" s="15" t="str">
        <f>IFERROR(IF(FIND(N$1,'NAICS Definitions'!$A1951)=1,'NAICS Definitions'!$A1951,""),"")</f>
        <v/>
      </c>
      <c r="O1793" s="15" t="str">
        <f>IFERROR(IF(FIND(O$1,'NAICS Definitions'!$A1951)=1,'NAICS Definitions'!$A1951,""),"")</f>
        <v/>
      </c>
      <c r="P1793" s="15" t="str">
        <f>IFERROR(IF(FIND(P$1,'NAICS Definitions'!$A1951)=1,'NAICS Definitions'!$A1951,""),"")</f>
        <v/>
      </c>
      <c r="Q1793" s="15" t="str">
        <f>IFERROR(IF(FIND(Q$1,'NAICS Definitions'!$A1951)=1,'NAICS Definitions'!$A1951,""),"")</f>
        <v/>
      </c>
      <c r="R1793" s="15" t="str">
        <f>IFERROR(IF(FIND(R$1,'NAICS Definitions'!$A1951)=1,'NAICS Definitions'!$A1951,""),"")</f>
        <v/>
      </c>
      <c r="S1793" s="15" t="str">
        <f>IFERROR(IF(FIND(S$1,'NAICS Definitions'!$A1951)=1,'NAICS Definitions'!$A1951,""),"")</f>
        <v/>
      </c>
      <c r="T1793" s="15" t="str">
        <f>IFERROR(IF(FIND(T$1,'NAICS Definitions'!$A1951)=1,'NAICS Definitions'!$A1951,""),"")</f>
        <v/>
      </c>
      <c r="U1793" s="15" t="str">
        <f t="shared" si="243"/>
        <v/>
      </c>
      <c r="V1793" s="15" t="str">
        <f>IFERROR(IF($U1793&lt;&gt;"",VLOOKUP($U1793,'NAICS Definitions'!$A$3:$C$2491,2,FALSE),""),"Data Not Yet Available")</f>
        <v/>
      </c>
      <c r="W1793" s="15" t="str">
        <f>IF(CompNAICS[[#This Row],[NAICS]] &lt;&gt;"",INDEX($A$2:$T$2,1,MATCH(CompNAICS[[#This Row],[NAICS]],$A1793:$T1793,0)),"")</f>
        <v/>
      </c>
      <c r="X1793" s="15" t="str">
        <f t="shared" si="244"/>
        <v/>
      </c>
      <c r="Y1793" s="15" t="str">
        <f>IFERROR(IF($U1793&lt;&gt;"",IF(VLOOKUP($U1793,#REF!,3,FALSE)=0,0,IF(OR(VLOOKUP($U1793,#REF!,4,FALSE)=0,TRIM(VLOOKUP($U1793,#REF!,4,FALSE))="m"),"Redacted",VLOOKUP($U1793,#REF!,4,FALSE))),""),"Data not yet available")</f>
        <v/>
      </c>
      <c r="Z1793" s="15" t="str">
        <f>IFERROR(IF($U1793&lt;&gt;"",VLOOKUP($U1793,#REF!,3,FALSE),""),"Data not yet available")</f>
        <v/>
      </c>
      <c r="AA1793" s="15" t="str">
        <f t="shared" si="245"/>
        <v/>
      </c>
      <c r="AB1793" s="15" t="str">
        <f t="shared" si="246"/>
        <v/>
      </c>
      <c r="AC1793" s="15" t="str">
        <f>IFERROR(IF($U1793&lt;&gt;"",IF(TRIM(VLOOKUP($U1793,WA_DOR!$A$3:$C$2169,2,FALSE))="m","Redacted",VLOOKUP($U1793,WA_DOR!$A$3:$C$2169,3,FALSE)),""),"Data not yet available")</f>
        <v/>
      </c>
      <c r="AD1793" s="15" t="str">
        <f>IFERROR(IF($U1793&lt;&gt;"",IF(TRIM(VLOOKUP($U1793,WA_DOR!$A$3:$C$2169,2,FALSE))="m","Redacted",VLOOKUP($U1793,WA_DOR!$A$3:$C$2169,2,FALSE)),""),"Data not yet available")</f>
        <v/>
      </c>
      <c r="AE1793" s="15" t="str">
        <f t="shared" si="247"/>
        <v/>
      </c>
      <c r="AF1793" s="15" t="str">
        <f t="shared" si="248"/>
        <v/>
      </c>
      <c r="AG1793" s="15" t="str">
        <f>IFERROR(IF($U1793&lt;&gt;"",IF(TRIM(VLOOKUP($U1793,WA_ESD!$A$3:$D$1250,3,FALSE))="m","Redacted",VLOOKUP($U1793,WA_ESD!$A$3:$D$1250,4,FALSE)),""),"Data not yet available")</f>
        <v/>
      </c>
      <c r="AH1793" s="15" t="str">
        <f>IFERROR(IF($U1793&lt;&gt;"",IF(TRIM(VLOOKUP($U1793,WA_ESD!$A$3:$D$1250,3,FALSE))="m","Redacted",VLOOKUP($U1793,WA_ESD!$A$3:$D$1250,3,FALSE)),""),"Data not yet available")</f>
        <v/>
      </c>
      <c r="AI1793" s="15" t="str">
        <f t="shared" si="249"/>
        <v/>
      </c>
      <c r="AJ1793" s="15" t="str">
        <f t="shared" si="250"/>
        <v/>
      </c>
      <c r="AK1793" s="15" t="str">
        <f>IF(CompNAICS[[#This Row],[NAICS]]&lt;&gt;"",IFERROR(VLOOKUP(CompNAICS[[#This Row],[NAICS]],Table1[],6,FALSE),0),"")</f>
        <v/>
      </c>
      <c r="AL1793" s="15" t="str">
        <f t="shared" si="251"/>
        <v/>
      </c>
    </row>
    <row r="1794" spans="1:38" x14ac:dyDescent="0.25">
      <c r="A1794" s="15" t="str">
        <f>IFERROR(IF(FIND(A$1,'NAICS Definitions'!$A1952)=1,'NAICS Definitions'!$A1952,""),"")</f>
        <v/>
      </c>
      <c r="B1794" s="15" t="str">
        <f>IFERROR(IF(FIND(B$1,'NAICS Definitions'!$A1952)=1,'NAICS Definitions'!$A1952,""),"")</f>
        <v/>
      </c>
      <c r="C1794" s="15" t="str">
        <f>IFERROR(IF(FIND(C$1,'NAICS Definitions'!$A1952)=1,'NAICS Definitions'!$A1952,""),"")</f>
        <v/>
      </c>
      <c r="D1794" s="15" t="str">
        <f>IFERROR(IF(FIND(D$1,'NAICS Definitions'!$A1952)=1,'NAICS Definitions'!$A1952,""),"")</f>
        <v/>
      </c>
      <c r="E1794" s="15" t="str">
        <f>IFERROR(IF(FIND(E$1,'NAICS Definitions'!$A1952)=1,'NAICS Definitions'!$A1952,""),"")</f>
        <v/>
      </c>
      <c r="F1794" s="15" t="str">
        <f>IFERROR(IF(FIND(F$1,'NAICS Definitions'!$A1952)=1,'NAICS Definitions'!$A1952,""),"")</f>
        <v/>
      </c>
      <c r="G1794" s="15" t="str">
        <f>IFERROR(IF(FIND(G$1,'NAICS Definitions'!$A1952)=1,'NAICS Definitions'!$A1952,""),"")</f>
        <v/>
      </c>
      <c r="H1794" s="15" t="str">
        <f>IFERROR(IF(FIND(H$1,'NAICS Definitions'!$A1952)=1,'NAICS Definitions'!$A1952,""),"")</f>
        <v/>
      </c>
      <c r="I1794" s="15" t="str">
        <f>IFERROR(IF(FIND(I$1,'NAICS Definitions'!$A1952)=1,'NAICS Definitions'!$A1952,""),"")</f>
        <v/>
      </c>
      <c r="J1794" s="15" t="str">
        <f>IFERROR(IF(FIND(J$1,'NAICS Definitions'!$A1952)=1,'NAICS Definitions'!$A1952,""),"")</f>
        <v/>
      </c>
      <c r="K1794" s="15" t="str">
        <f>IFERROR(IF(FIND(K$1,'NAICS Definitions'!$A1952)=1,'NAICS Definitions'!$A1952,""),"")</f>
        <v/>
      </c>
      <c r="L1794" s="15" t="str">
        <f>IFERROR(IF(FIND(L$1,'NAICS Definitions'!$A1952)=1,'NAICS Definitions'!$A1952,""),"")</f>
        <v/>
      </c>
      <c r="M1794" s="15" t="str">
        <f>IFERROR(IF(FIND(M$1,'NAICS Definitions'!$A1952)=1,'NAICS Definitions'!$A1952,""),"")</f>
        <v/>
      </c>
      <c r="N1794" s="15" t="str">
        <f>IFERROR(IF(FIND(N$1,'NAICS Definitions'!$A1952)=1,'NAICS Definitions'!$A1952,""),"")</f>
        <v/>
      </c>
      <c r="O1794" s="15" t="str">
        <f>IFERROR(IF(FIND(O$1,'NAICS Definitions'!$A1952)=1,'NAICS Definitions'!$A1952,""),"")</f>
        <v/>
      </c>
      <c r="P1794" s="15" t="str">
        <f>IFERROR(IF(FIND(P$1,'NAICS Definitions'!$A1952)=1,'NAICS Definitions'!$A1952,""),"")</f>
        <v/>
      </c>
      <c r="Q1794" s="15" t="str">
        <f>IFERROR(IF(FIND(Q$1,'NAICS Definitions'!$A1952)=1,'NAICS Definitions'!$A1952,""),"")</f>
        <v/>
      </c>
      <c r="R1794" s="15" t="str">
        <f>IFERROR(IF(FIND(R$1,'NAICS Definitions'!$A1952)=1,'NAICS Definitions'!$A1952,""),"")</f>
        <v/>
      </c>
      <c r="S1794" s="15" t="str">
        <f>IFERROR(IF(FIND(S$1,'NAICS Definitions'!$A1952)=1,'NAICS Definitions'!$A1952,""),"")</f>
        <v/>
      </c>
      <c r="T1794" s="15" t="str">
        <f>IFERROR(IF(FIND(T$1,'NAICS Definitions'!$A1952)=1,'NAICS Definitions'!$A1952,""),"")</f>
        <v/>
      </c>
      <c r="U1794" s="15" t="str">
        <f t="shared" si="243"/>
        <v/>
      </c>
      <c r="V1794" s="15" t="str">
        <f>IFERROR(IF($U1794&lt;&gt;"",VLOOKUP($U1794,'NAICS Definitions'!$A$3:$C$2491,2,FALSE),""),"Data Not Yet Available")</f>
        <v/>
      </c>
      <c r="W1794" s="15" t="str">
        <f>IF(CompNAICS[[#This Row],[NAICS]] &lt;&gt;"",INDEX($A$2:$T$2,1,MATCH(CompNAICS[[#This Row],[NAICS]],$A1794:$T1794,0)),"")</f>
        <v/>
      </c>
      <c r="X1794" s="15" t="str">
        <f t="shared" si="244"/>
        <v/>
      </c>
      <c r="Y1794" s="15" t="str">
        <f>IFERROR(IF($U1794&lt;&gt;"",IF(VLOOKUP($U1794,#REF!,3,FALSE)=0,0,IF(OR(VLOOKUP($U1794,#REF!,4,FALSE)=0,TRIM(VLOOKUP($U1794,#REF!,4,FALSE))="m"),"Redacted",VLOOKUP($U1794,#REF!,4,FALSE))),""),"Data not yet available")</f>
        <v/>
      </c>
      <c r="Z1794" s="15" t="str">
        <f>IFERROR(IF($U1794&lt;&gt;"",VLOOKUP($U1794,#REF!,3,FALSE),""),"Data not yet available")</f>
        <v/>
      </c>
      <c r="AA1794" s="15" t="str">
        <f t="shared" si="245"/>
        <v/>
      </c>
      <c r="AB1794" s="15" t="str">
        <f t="shared" si="246"/>
        <v/>
      </c>
      <c r="AC1794" s="15" t="str">
        <f>IFERROR(IF($U1794&lt;&gt;"",IF(TRIM(VLOOKUP($U1794,WA_DOR!$A$3:$C$2169,2,FALSE))="m","Redacted",VLOOKUP($U1794,WA_DOR!$A$3:$C$2169,3,FALSE)),""),"Data not yet available")</f>
        <v/>
      </c>
      <c r="AD1794" s="15" t="str">
        <f>IFERROR(IF($U1794&lt;&gt;"",IF(TRIM(VLOOKUP($U1794,WA_DOR!$A$3:$C$2169,2,FALSE))="m","Redacted",VLOOKUP($U1794,WA_DOR!$A$3:$C$2169,2,FALSE)),""),"Data not yet available")</f>
        <v/>
      </c>
      <c r="AE1794" s="15" t="str">
        <f t="shared" si="247"/>
        <v/>
      </c>
      <c r="AF1794" s="15" t="str">
        <f t="shared" si="248"/>
        <v/>
      </c>
      <c r="AG1794" s="15" t="str">
        <f>IFERROR(IF($U1794&lt;&gt;"",IF(TRIM(VLOOKUP($U1794,WA_ESD!$A$3:$D$1250,3,FALSE))="m","Redacted",VLOOKUP($U1794,WA_ESD!$A$3:$D$1250,4,FALSE)),""),"Data not yet available")</f>
        <v/>
      </c>
      <c r="AH1794" s="15" t="str">
        <f>IFERROR(IF($U1794&lt;&gt;"",IF(TRIM(VLOOKUP($U1794,WA_ESD!$A$3:$D$1250,3,FALSE))="m","Redacted",VLOOKUP($U1794,WA_ESD!$A$3:$D$1250,3,FALSE)),""),"Data not yet available")</f>
        <v/>
      </c>
      <c r="AI1794" s="15" t="str">
        <f t="shared" si="249"/>
        <v/>
      </c>
      <c r="AJ1794" s="15" t="str">
        <f t="shared" si="250"/>
        <v/>
      </c>
      <c r="AK1794" s="15" t="str">
        <f>IF(CompNAICS[[#This Row],[NAICS]]&lt;&gt;"",IFERROR(VLOOKUP(CompNAICS[[#This Row],[NAICS]],Table1[],6,FALSE),0),"")</f>
        <v/>
      </c>
      <c r="AL1794" s="15" t="str">
        <f t="shared" si="251"/>
        <v/>
      </c>
    </row>
    <row r="1795" spans="1:38" x14ac:dyDescent="0.25">
      <c r="A1795" s="15" t="str">
        <f>IFERROR(IF(FIND(A$1,'NAICS Definitions'!$A1953)=1,'NAICS Definitions'!$A1953,""),"")</f>
        <v/>
      </c>
      <c r="B1795" s="15" t="str">
        <f>IFERROR(IF(FIND(B$1,'NAICS Definitions'!$A1953)=1,'NAICS Definitions'!$A1953,""),"")</f>
        <v/>
      </c>
      <c r="C1795" s="15" t="str">
        <f>IFERROR(IF(FIND(C$1,'NAICS Definitions'!$A1953)=1,'NAICS Definitions'!$A1953,""),"")</f>
        <v/>
      </c>
      <c r="D1795" s="15" t="str">
        <f>IFERROR(IF(FIND(D$1,'NAICS Definitions'!$A1953)=1,'NAICS Definitions'!$A1953,""),"")</f>
        <v/>
      </c>
      <c r="E1795" s="15" t="str">
        <f>IFERROR(IF(FIND(E$1,'NAICS Definitions'!$A1953)=1,'NAICS Definitions'!$A1953,""),"")</f>
        <v/>
      </c>
      <c r="F1795" s="15" t="str">
        <f>IFERROR(IF(FIND(F$1,'NAICS Definitions'!$A1953)=1,'NAICS Definitions'!$A1953,""),"")</f>
        <v/>
      </c>
      <c r="G1795" s="15" t="str">
        <f>IFERROR(IF(FIND(G$1,'NAICS Definitions'!$A1953)=1,'NAICS Definitions'!$A1953,""),"")</f>
        <v/>
      </c>
      <c r="H1795" s="15" t="str">
        <f>IFERROR(IF(FIND(H$1,'NAICS Definitions'!$A1953)=1,'NAICS Definitions'!$A1953,""),"")</f>
        <v/>
      </c>
      <c r="I1795" s="15" t="str">
        <f>IFERROR(IF(FIND(I$1,'NAICS Definitions'!$A1953)=1,'NAICS Definitions'!$A1953,""),"")</f>
        <v/>
      </c>
      <c r="J1795" s="15" t="str">
        <f>IFERROR(IF(FIND(J$1,'NAICS Definitions'!$A1953)=1,'NAICS Definitions'!$A1953,""),"")</f>
        <v/>
      </c>
      <c r="K1795" s="15" t="str">
        <f>IFERROR(IF(FIND(K$1,'NAICS Definitions'!$A1953)=1,'NAICS Definitions'!$A1953,""),"")</f>
        <v/>
      </c>
      <c r="L1795" s="15" t="str">
        <f>IFERROR(IF(FIND(L$1,'NAICS Definitions'!$A1953)=1,'NAICS Definitions'!$A1953,""),"")</f>
        <v/>
      </c>
      <c r="M1795" s="15" t="str">
        <f>IFERROR(IF(FIND(M$1,'NAICS Definitions'!$A1953)=1,'NAICS Definitions'!$A1953,""),"")</f>
        <v/>
      </c>
      <c r="N1795" s="15" t="str">
        <f>IFERROR(IF(FIND(N$1,'NAICS Definitions'!$A1953)=1,'NAICS Definitions'!$A1953,""),"")</f>
        <v/>
      </c>
      <c r="O1795" s="15" t="str">
        <f>IFERROR(IF(FIND(O$1,'NAICS Definitions'!$A1953)=1,'NAICS Definitions'!$A1953,""),"")</f>
        <v/>
      </c>
      <c r="P1795" s="15" t="str">
        <f>IFERROR(IF(FIND(P$1,'NAICS Definitions'!$A1953)=1,'NAICS Definitions'!$A1953,""),"")</f>
        <v/>
      </c>
      <c r="Q1795" s="15" t="str">
        <f>IFERROR(IF(FIND(Q$1,'NAICS Definitions'!$A1953)=1,'NAICS Definitions'!$A1953,""),"")</f>
        <v/>
      </c>
      <c r="R1795" s="15" t="str">
        <f>IFERROR(IF(FIND(R$1,'NAICS Definitions'!$A1953)=1,'NAICS Definitions'!$A1953,""),"")</f>
        <v/>
      </c>
      <c r="S1795" s="15" t="str">
        <f>IFERROR(IF(FIND(S$1,'NAICS Definitions'!$A1953)=1,'NAICS Definitions'!$A1953,""),"")</f>
        <v/>
      </c>
      <c r="T1795" s="15" t="str">
        <f>IFERROR(IF(FIND(T$1,'NAICS Definitions'!$A1953)=1,'NAICS Definitions'!$A1953,""),"")</f>
        <v/>
      </c>
      <c r="U1795" s="15" t="str">
        <f t="shared" si="243"/>
        <v/>
      </c>
      <c r="V1795" s="15" t="str">
        <f>IFERROR(IF($U1795&lt;&gt;"",VLOOKUP($U1795,'NAICS Definitions'!$A$3:$C$2491,2,FALSE),""),"Data Not Yet Available")</f>
        <v/>
      </c>
      <c r="W1795" s="15" t="str">
        <f>IF(CompNAICS[[#This Row],[NAICS]] &lt;&gt;"",INDEX($A$2:$T$2,1,MATCH(CompNAICS[[#This Row],[NAICS]],$A1795:$T1795,0)),"")</f>
        <v/>
      </c>
      <c r="X1795" s="15" t="str">
        <f t="shared" si="244"/>
        <v/>
      </c>
      <c r="Y1795" s="15" t="str">
        <f>IFERROR(IF($U1795&lt;&gt;"",IF(VLOOKUP($U1795,#REF!,3,FALSE)=0,0,IF(OR(VLOOKUP($U1795,#REF!,4,FALSE)=0,TRIM(VLOOKUP($U1795,#REF!,4,FALSE))="m"),"Redacted",VLOOKUP($U1795,#REF!,4,FALSE))),""),"Data not yet available")</f>
        <v/>
      </c>
      <c r="Z1795" s="15" t="str">
        <f>IFERROR(IF($U1795&lt;&gt;"",VLOOKUP($U1795,#REF!,3,FALSE),""),"Data not yet available")</f>
        <v/>
      </c>
      <c r="AA1795" s="15" t="str">
        <f t="shared" si="245"/>
        <v/>
      </c>
      <c r="AB1795" s="15" t="str">
        <f t="shared" si="246"/>
        <v/>
      </c>
      <c r="AC1795" s="15" t="str">
        <f>IFERROR(IF($U1795&lt;&gt;"",IF(TRIM(VLOOKUP($U1795,WA_DOR!$A$3:$C$2169,2,FALSE))="m","Redacted",VLOOKUP($U1795,WA_DOR!$A$3:$C$2169,3,FALSE)),""),"Data not yet available")</f>
        <v/>
      </c>
      <c r="AD1795" s="15" t="str">
        <f>IFERROR(IF($U1795&lt;&gt;"",IF(TRIM(VLOOKUP($U1795,WA_DOR!$A$3:$C$2169,2,FALSE))="m","Redacted",VLOOKUP($U1795,WA_DOR!$A$3:$C$2169,2,FALSE)),""),"Data not yet available")</f>
        <v/>
      </c>
      <c r="AE1795" s="15" t="str">
        <f t="shared" si="247"/>
        <v/>
      </c>
      <c r="AF1795" s="15" t="str">
        <f t="shared" si="248"/>
        <v/>
      </c>
      <c r="AG1795" s="15" t="str">
        <f>IFERROR(IF($U1795&lt;&gt;"",IF(TRIM(VLOOKUP($U1795,WA_ESD!$A$3:$D$1250,3,FALSE))="m","Redacted",VLOOKUP($U1795,WA_ESD!$A$3:$D$1250,4,FALSE)),""),"Data not yet available")</f>
        <v/>
      </c>
      <c r="AH1795" s="15" t="str">
        <f>IFERROR(IF($U1795&lt;&gt;"",IF(TRIM(VLOOKUP($U1795,WA_ESD!$A$3:$D$1250,3,FALSE))="m","Redacted",VLOOKUP($U1795,WA_ESD!$A$3:$D$1250,3,FALSE)),""),"Data not yet available")</f>
        <v/>
      </c>
      <c r="AI1795" s="15" t="str">
        <f t="shared" si="249"/>
        <v/>
      </c>
      <c r="AJ1795" s="15" t="str">
        <f t="shared" si="250"/>
        <v/>
      </c>
      <c r="AK1795" s="15" t="str">
        <f>IF(CompNAICS[[#This Row],[NAICS]]&lt;&gt;"",IFERROR(VLOOKUP(CompNAICS[[#This Row],[NAICS]],Table1[],6,FALSE),0),"")</f>
        <v/>
      </c>
      <c r="AL1795" s="15" t="str">
        <f t="shared" si="251"/>
        <v/>
      </c>
    </row>
    <row r="1796" spans="1:38" x14ac:dyDescent="0.25">
      <c r="A1796" s="15" t="str">
        <f>IFERROR(IF(FIND(A$1,'NAICS Definitions'!$A1954)=1,'NAICS Definitions'!$A1954,""),"")</f>
        <v/>
      </c>
      <c r="B1796" s="15" t="str">
        <f>IFERROR(IF(FIND(B$1,'NAICS Definitions'!$A1954)=1,'NAICS Definitions'!$A1954,""),"")</f>
        <v/>
      </c>
      <c r="C1796" s="15" t="str">
        <f>IFERROR(IF(FIND(C$1,'NAICS Definitions'!$A1954)=1,'NAICS Definitions'!$A1954,""),"")</f>
        <v/>
      </c>
      <c r="D1796" s="15" t="str">
        <f>IFERROR(IF(FIND(D$1,'NAICS Definitions'!$A1954)=1,'NAICS Definitions'!$A1954,""),"")</f>
        <v/>
      </c>
      <c r="E1796" s="15" t="str">
        <f>IFERROR(IF(FIND(E$1,'NAICS Definitions'!$A1954)=1,'NAICS Definitions'!$A1954,""),"")</f>
        <v/>
      </c>
      <c r="F1796" s="15" t="str">
        <f>IFERROR(IF(FIND(F$1,'NAICS Definitions'!$A1954)=1,'NAICS Definitions'!$A1954,""),"")</f>
        <v/>
      </c>
      <c r="G1796" s="15" t="str">
        <f>IFERROR(IF(FIND(G$1,'NAICS Definitions'!$A1954)=1,'NAICS Definitions'!$A1954,""),"")</f>
        <v/>
      </c>
      <c r="H1796" s="15" t="str">
        <f>IFERROR(IF(FIND(H$1,'NAICS Definitions'!$A1954)=1,'NAICS Definitions'!$A1954,""),"")</f>
        <v/>
      </c>
      <c r="I1796" s="15" t="str">
        <f>IFERROR(IF(FIND(I$1,'NAICS Definitions'!$A1954)=1,'NAICS Definitions'!$A1954,""),"")</f>
        <v/>
      </c>
      <c r="J1796" s="15" t="str">
        <f>IFERROR(IF(FIND(J$1,'NAICS Definitions'!$A1954)=1,'NAICS Definitions'!$A1954,""),"")</f>
        <v/>
      </c>
      <c r="K1796" s="15" t="str">
        <f>IFERROR(IF(FIND(K$1,'NAICS Definitions'!$A1954)=1,'NAICS Definitions'!$A1954,""),"")</f>
        <v/>
      </c>
      <c r="L1796" s="15" t="str">
        <f>IFERROR(IF(FIND(L$1,'NAICS Definitions'!$A1954)=1,'NAICS Definitions'!$A1954,""),"")</f>
        <v/>
      </c>
      <c r="M1796" s="15" t="str">
        <f>IFERROR(IF(FIND(M$1,'NAICS Definitions'!$A1954)=1,'NAICS Definitions'!$A1954,""),"")</f>
        <v/>
      </c>
      <c r="N1796" s="15" t="str">
        <f>IFERROR(IF(FIND(N$1,'NAICS Definitions'!$A1954)=1,'NAICS Definitions'!$A1954,""),"")</f>
        <v/>
      </c>
      <c r="O1796" s="15" t="str">
        <f>IFERROR(IF(FIND(O$1,'NAICS Definitions'!$A1954)=1,'NAICS Definitions'!$A1954,""),"")</f>
        <v/>
      </c>
      <c r="P1796" s="15" t="str">
        <f>IFERROR(IF(FIND(P$1,'NAICS Definitions'!$A1954)=1,'NAICS Definitions'!$A1954,""),"")</f>
        <v/>
      </c>
      <c r="Q1796" s="15" t="str">
        <f>IFERROR(IF(FIND(Q$1,'NAICS Definitions'!$A1954)=1,'NAICS Definitions'!$A1954,""),"")</f>
        <v/>
      </c>
      <c r="R1796" s="15" t="str">
        <f>IFERROR(IF(FIND(R$1,'NAICS Definitions'!$A1954)=1,'NAICS Definitions'!$A1954,""),"")</f>
        <v/>
      </c>
      <c r="S1796" s="15" t="str">
        <f>IFERROR(IF(FIND(S$1,'NAICS Definitions'!$A1954)=1,'NAICS Definitions'!$A1954,""),"")</f>
        <v/>
      </c>
      <c r="T1796" s="15" t="str">
        <f>IFERROR(IF(FIND(T$1,'NAICS Definitions'!$A1954)=1,'NAICS Definitions'!$A1954,""),"")</f>
        <v/>
      </c>
      <c r="U1796" s="15" t="str">
        <f t="shared" ref="U1796:U1859" si="252">IFERROR(INDEX(A1796:T1796,MATCH(TRUE,INDEX((A1796:T1796&lt;&gt;""),0),0)),"")</f>
        <v/>
      </c>
      <c r="V1796" s="15" t="str">
        <f>IFERROR(IF($U1796&lt;&gt;"",VLOOKUP($U1796,'NAICS Definitions'!$A$3:$C$2491,2,FALSE),""),"Data Not Yet Available")</f>
        <v/>
      </c>
      <c r="W1796" s="15" t="str">
        <f>IF(CompNAICS[[#This Row],[NAICS]] &lt;&gt;"",INDEX($A$2:$T$2,1,MATCH(CompNAICS[[#This Row],[NAICS]],$A1796:$T1796,0)),"")</f>
        <v/>
      </c>
      <c r="X1796" s="15" t="str">
        <f t="shared" ref="X1796:X1859" si="253">IFERROR(IF($U1796&lt;&gt;"",IF(MAX(100,$AB1796,$AF1796,$AJ1796)=100,MAX(100,$AK1796),MAX(100,$AB1796,$AF1796,$AJ1796)),""),100)</f>
        <v/>
      </c>
      <c r="Y1796" s="15" t="str">
        <f>IFERROR(IF($U1796&lt;&gt;"",IF(VLOOKUP($U1796,#REF!,3,FALSE)=0,0,IF(OR(VLOOKUP($U1796,#REF!,4,FALSE)=0,TRIM(VLOOKUP($U1796,#REF!,4,FALSE))="m"),"Redacted",VLOOKUP($U1796,#REF!,4,FALSE))),""),"Data not yet available")</f>
        <v/>
      </c>
      <c r="Z1796" s="15" t="str">
        <f>IFERROR(IF($U1796&lt;&gt;"",VLOOKUP($U1796,#REF!,3,FALSE),""),"Data not yet available")</f>
        <v/>
      </c>
      <c r="AA1796" s="15" t="str">
        <f t="shared" ref="AA1796:AA1859" si="254">IFERROR(IF($U1796&lt;&gt;"",IF(ISNUMBER($Y1796),$Y1796/$Z1796,$Y1796),""),"Data Not Yet Available")</f>
        <v/>
      </c>
      <c r="AB1796" s="15" t="str">
        <f t="shared" ref="AB1796:AB1859" si="255">IFERROR(IF($U1796&lt;&gt;"",$AA1796*0.01,""),$AA1796)</f>
        <v/>
      </c>
      <c r="AC1796" s="15" t="str">
        <f>IFERROR(IF($U1796&lt;&gt;"",IF(TRIM(VLOOKUP($U1796,WA_DOR!$A$3:$C$2169,2,FALSE))="m","Redacted",VLOOKUP($U1796,WA_DOR!$A$3:$C$2169,3,FALSE)),""),"Data not yet available")</f>
        <v/>
      </c>
      <c r="AD1796" s="15" t="str">
        <f>IFERROR(IF($U1796&lt;&gt;"",IF(TRIM(VLOOKUP($U1796,WA_DOR!$A$3:$C$2169,2,FALSE))="m","Redacted",VLOOKUP($U1796,WA_DOR!$A$3:$C$2169,2,FALSE)),""),"Data not yet available")</f>
        <v/>
      </c>
      <c r="AE1796" s="15" t="str">
        <f t="shared" ref="AE1796:AE1859" si="256">IFERROR(IF($U1796&lt;&gt;"",IF(ISNUMBER($AC1796),$AC1796/$AD1796,$AC1796),""),"Data Not Yet Available")</f>
        <v/>
      </c>
      <c r="AF1796" s="15" t="str">
        <f t="shared" ref="AF1796:AF1859" si="257">IFERROR(IF($U1796&lt;&gt;"",$AE1796*0.003,""),$AE1796)</f>
        <v/>
      </c>
      <c r="AG1796" s="15" t="str">
        <f>IFERROR(IF($U1796&lt;&gt;"",IF(TRIM(VLOOKUP($U1796,WA_ESD!$A$3:$D$1250,3,FALSE))="m","Redacted",VLOOKUP($U1796,WA_ESD!$A$3:$D$1250,4,FALSE)),""),"Data not yet available")</f>
        <v/>
      </c>
      <c r="AH1796" s="15" t="str">
        <f>IFERROR(IF($U1796&lt;&gt;"",IF(TRIM(VLOOKUP($U1796,WA_ESD!$A$3:$D$1250,3,FALSE))="m","Redacted",VLOOKUP($U1796,WA_ESD!$A$3:$D$1250,3,FALSE)),""),"Data not yet available")</f>
        <v/>
      </c>
      <c r="AI1796" s="15" t="str">
        <f t="shared" ref="AI1796:AI1859" si="258">IFERROR(IF($U1796&lt;&gt;"",IF(ISNUMBER($AG1796),$AG1796/$AH1796,$AG1796),""),"Data Not Yet Available")</f>
        <v/>
      </c>
      <c r="AJ1796" s="15" t="str">
        <f t="shared" ref="AJ1796:AJ1859" si="259">IFERROR(IF($U1796&lt;&gt;"",$AI1796*0.01,""),$AI1796)</f>
        <v/>
      </c>
      <c r="AK1796" s="15" t="str">
        <f>IF(CompNAICS[[#This Row],[NAICS]]&lt;&gt;"",IFERROR(VLOOKUP(CompNAICS[[#This Row],[NAICS]],Table1[],6,FALSE),0),"")</f>
        <v/>
      </c>
      <c r="AL1796" s="15" t="str">
        <f t="shared" ref="AL1796:AL1859" si="260">IFERROR(IF($U1796&lt;&gt;"",$X1796-$W1796,""),$AA1796)</f>
        <v/>
      </c>
    </row>
    <row r="1797" spans="1:38" x14ac:dyDescent="0.25">
      <c r="A1797" s="15" t="str">
        <f>IFERROR(IF(FIND(A$1,'NAICS Definitions'!$A1955)=1,'NAICS Definitions'!$A1955,""),"")</f>
        <v/>
      </c>
      <c r="B1797" s="15" t="str">
        <f>IFERROR(IF(FIND(B$1,'NAICS Definitions'!$A1955)=1,'NAICS Definitions'!$A1955,""),"")</f>
        <v/>
      </c>
      <c r="C1797" s="15" t="str">
        <f>IFERROR(IF(FIND(C$1,'NAICS Definitions'!$A1955)=1,'NAICS Definitions'!$A1955,""),"")</f>
        <v/>
      </c>
      <c r="D1797" s="15" t="str">
        <f>IFERROR(IF(FIND(D$1,'NAICS Definitions'!$A1955)=1,'NAICS Definitions'!$A1955,""),"")</f>
        <v/>
      </c>
      <c r="E1797" s="15" t="str">
        <f>IFERROR(IF(FIND(E$1,'NAICS Definitions'!$A1955)=1,'NAICS Definitions'!$A1955,""),"")</f>
        <v/>
      </c>
      <c r="F1797" s="15" t="str">
        <f>IFERROR(IF(FIND(F$1,'NAICS Definitions'!$A1955)=1,'NAICS Definitions'!$A1955,""),"")</f>
        <v/>
      </c>
      <c r="G1797" s="15" t="str">
        <f>IFERROR(IF(FIND(G$1,'NAICS Definitions'!$A1955)=1,'NAICS Definitions'!$A1955,""),"")</f>
        <v/>
      </c>
      <c r="H1797" s="15" t="str">
        <f>IFERROR(IF(FIND(H$1,'NAICS Definitions'!$A1955)=1,'NAICS Definitions'!$A1955,""),"")</f>
        <v/>
      </c>
      <c r="I1797" s="15" t="str">
        <f>IFERROR(IF(FIND(I$1,'NAICS Definitions'!$A1955)=1,'NAICS Definitions'!$A1955,""),"")</f>
        <v/>
      </c>
      <c r="J1797" s="15" t="str">
        <f>IFERROR(IF(FIND(J$1,'NAICS Definitions'!$A1955)=1,'NAICS Definitions'!$A1955,""),"")</f>
        <v/>
      </c>
      <c r="K1797" s="15" t="str">
        <f>IFERROR(IF(FIND(K$1,'NAICS Definitions'!$A1955)=1,'NAICS Definitions'!$A1955,""),"")</f>
        <v/>
      </c>
      <c r="L1797" s="15" t="str">
        <f>IFERROR(IF(FIND(L$1,'NAICS Definitions'!$A1955)=1,'NAICS Definitions'!$A1955,""),"")</f>
        <v/>
      </c>
      <c r="M1797" s="15" t="str">
        <f>IFERROR(IF(FIND(M$1,'NAICS Definitions'!$A1955)=1,'NAICS Definitions'!$A1955,""),"")</f>
        <v/>
      </c>
      <c r="N1797" s="15" t="str">
        <f>IFERROR(IF(FIND(N$1,'NAICS Definitions'!$A1955)=1,'NAICS Definitions'!$A1955,""),"")</f>
        <v/>
      </c>
      <c r="O1797" s="15" t="str">
        <f>IFERROR(IF(FIND(O$1,'NAICS Definitions'!$A1955)=1,'NAICS Definitions'!$A1955,""),"")</f>
        <v/>
      </c>
      <c r="P1797" s="15" t="str">
        <f>IFERROR(IF(FIND(P$1,'NAICS Definitions'!$A1955)=1,'NAICS Definitions'!$A1955,""),"")</f>
        <v/>
      </c>
      <c r="Q1797" s="15" t="str">
        <f>IFERROR(IF(FIND(Q$1,'NAICS Definitions'!$A1955)=1,'NAICS Definitions'!$A1955,""),"")</f>
        <v/>
      </c>
      <c r="R1797" s="15" t="str">
        <f>IFERROR(IF(FIND(R$1,'NAICS Definitions'!$A1955)=1,'NAICS Definitions'!$A1955,""),"")</f>
        <v/>
      </c>
      <c r="S1797" s="15" t="str">
        <f>IFERROR(IF(FIND(S$1,'NAICS Definitions'!$A1955)=1,'NAICS Definitions'!$A1955,""),"")</f>
        <v/>
      </c>
      <c r="T1797" s="15" t="str">
        <f>IFERROR(IF(FIND(T$1,'NAICS Definitions'!$A1955)=1,'NAICS Definitions'!$A1955,""),"")</f>
        <v/>
      </c>
      <c r="U1797" s="15" t="str">
        <f t="shared" si="252"/>
        <v/>
      </c>
      <c r="V1797" s="15" t="str">
        <f>IFERROR(IF($U1797&lt;&gt;"",VLOOKUP($U1797,'NAICS Definitions'!$A$3:$C$2491,2,FALSE),""),"Data Not Yet Available")</f>
        <v/>
      </c>
      <c r="W1797" s="15" t="str">
        <f>IF(CompNAICS[[#This Row],[NAICS]] &lt;&gt;"",INDEX($A$2:$T$2,1,MATCH(CompNAICS[[#This Row],[NAICS]],$A1797:$T1797,0)),"")</f>
        <v/>
      </c>
      <c r="X1797" s="15" t="str">
        <f t="shared" si="253"/>
        <v/>
      </c>
      <c r="Y1797" s="15" t="str">
        <f>IFERROR(IF($U1797&lt;&gt;"",IF(VLOOKUP($U1797,#REF!,3,FALSE)=0,0,IF(OR(VLOOKUP($U1797,#REF!,4,FALSE)=0,TRIM(VLOOKUP($U1797,#REF!,4,FALSE))="m"),"Redacted",VLOOKUP($U1797,#REF!,4,FALSE))),""),"Data not yet available")</f>
        <v/>
      </c>
      <c r="Z1797" s="15" t="str">
        <f>IFERROR(IF($U1797&lt;&gt;"",VLOOKUP($U1797,#REF!,3,FALSE),""),"Data not yet available")</f>
        <v/>
      </c>
      <c r="AA1797" s="15" t="str">
        <f t="shared" si="254"/>
        <v/>
      </c>
      <c r="AB1797" s="15" t="str">
        <f t="shared" si="255"/>
        <v/>
      </c>
      <c r="AC1797" s="15" t="str">
        <f>IFERROR(IF($U1797&lt;&gt;"",IF(TRIM(VLOOKUP($U1797,WA_DOR!$A$3:$C$2169,2,FALSE))="m","Redacted",VLOOKUP($U1797,WA_DOR!$A$3:$C$2169,3,FALSE)),""),"Data not yet available")</f>
        <v/>
      </c>
      <c r="AD1797" s="15" t="str">
        <f>IFERROR(IF($U1797&lt;&gt;"",IF(TRIM(VLOOKUP($U1797,WA_DOR!$A$3:$C$2169,2,FALSE))="m","Redacted",VLOOKUP($U1797,WA_DOR!$A$3:$C$2169,2,FALSE)),""),"Data not yet available")</f>
        <v/>
      </c>
      <c r="AE1797" s="15" t="str">
        <f t="shared" si="256"/>
        <v/>
      </c>
      <c r="AF1797" s="15" t="str">
        <f t="shared" si="257"/>
        <v/>
      </c>
      <c r="AG1797" s="15" t="str">
        <f>IFERROR(IF($U1797&lt;&gt;"",IF(TRIM(VLOOKUP($U1797,WA_ESD!$A$3:$D$1250,3,FALSE))="m","Redacted",VLOOKUP($U1797,WA_ESD!$A$3:$D$1250,4,FALSE)),""),"Data not yet available")</f>
        <v/>
      </c>
      <c r="AH1797" s="15" t="str">
        <f>IFERROR(IF($U1797&lt;&gt;"",IF(TRIM(VLOOKUP($U1797,WA_ESD!$A$3:$D$1250,3,FALSE))="m","Redacted",VLOOKUP($U1797,WA_ESD!$A$3:$D$1250,3,FALSE)),""),"Data not yet available")</f>
        <v/>
      </c>
      <c r="AI1797" s="15" t="str">
        <f t="shared" si="258"/>
        <v/>
      </c>
      <c r="AJ1797" s="15" t="str">
        <f t="shared" si="259"/>
        <v/>
      </c>
      <c r="AK1797" s="15" t="str">
        <f>IF(CompNAICS[[#This Row],[NAICS]]&lt;&gt;"",IFERROR(VLOOKUP(CompNAICS[[#This Row],[NAICS]],Table1[],6,FALSE),0),"")</f>
        <v/>
      </c>
      <c r="AL1797" s="15" t="str">
        <f t="shared" si="260"/>
        <v/>
      </c>
    </row>
    <row r="1798" spans="1:38" x14ac:dyDescent="0.25">
      <c r="A1798" s="15" t="str">
        <f>IFERROR(IF(FIND(A$1,'NAICS Definitions'!$A1956)=1,'NAICS Definitions'!$A1956,""),"")</f>
        <v/>
      </c>
      <c r="B1798" s="15" t="str">
        <f>IFERROR(IF(FIND(B$1,'NAICS Definitions'!$A1956)=1,'NAICS Definitions'!$A1956,""),"")</f>
        <v/>
      </c>
      <c r="C1798" s="15" t="str">
        <f>IFERROR(IF(FIND(C$1,'NAICS Definitions'!$A1956)=1,'NAICS Definitions'!$A1956,""),"")</f>
        <v/>
      </c>
      <c r="D1798" s="15" t="str">
        <f>IFERROR(IF(FIND(D$1,'NAICS Definitions'!$A1956)=1,'NAICS Definitions'!$A1956,""),"")</f>
        <v/>
      </c>
      <c r="E1798" s="15" t="str">
        <f>IFERROR(IF(FIND(E$1,'NAICS Definitions'!$A1956)=1,'NAICS Definitions'!$A1956,""),"")</f>
        <v/>
      </c>
      <c r="F1798" s="15" t="str">
        <f>IFERROR(IF(FIND(F$1,'NAICS Definitions'!$A1956)=1,'NAICS Definitions'!$A1956,""),"")</f>
        <v/>
      </c>
      <c r="G1798" s="15" t="str">
        <f>IFERROR(IF(FIND(G$1,'NAICS Definitions'!$A1956)=1,'NAICS Definitions'!$A1956,""),"")</f>
        <v/>
      </c>
      <c r="H1798" s="15" t="str">
        <f>IFERROR(IF(FIND(H$1,'NAICS Definitions'!$A1956)=1,'NAICS Definitions'!$A1956,""),"")</f>
        <v/>
      </c>
      <c r="I1798" s="15" t="str">
        <f>IFERROR(IF(FIND(I$1,'NAICS Definitions'!$A1956)=1,'NAICS Definitions'!$A1956,""),"")</f>
        <v/>
      </c>
      <c r="J1798" s="15" t="str">
        <f>IFERROR(IF(FIND(J$1,'NAICS Definitions'!$A1956)=1,'NAICS Definitions'!$A1956,""),"")</f>
        <v/>
      </c>
      <c r="K1798" s="15" t="str">
        <f>IFERROR(IF(FIND(K$1,'NAICS Definitions'!$A1956)=1,'NAICS Definitions'!$A1956,""),"")</f>
        <v/>
      </c>
      <c r="L1798" s="15" t="str">
        <f>IFERROR(IF(FIND(L$1,'NAICS Definitions'!$A1956)=1,'NAICS Definitions'!$A1956,""),"")</f>
        <v/>
      </c>
      <c r="M1798" s="15" t="str">
        <f>IFERROR(IF(FIND(M$1,'NAICS Definitions'!$A1956)=1,'NAICS Definitions'!$A1956,""),"")</f>
        <v/>
      </c>
      <c r="N1798" s="15" t="str">
        <f>IFERROR(IF(FIND(N$1,'NAICS Definitions'!$A1956)=1,'NAICS Definitions'!$A1956,""),"")</f>
        <v/>
      </c>
      <c r="O1798" s="15" t="str">
        <f>IFERROR(IF(FIND(O$1,'NAICS Definitions'!$A1956)=1,'NAICS Definitions'!$A1956,""),"")</f>
        <v/>
      </c>
      <c r="P1798" s="15" t="str">
        <f>IFERROR(IF(FIND(P$1,'NAICS Definitions'!$A1956)=1,'NAICS Definitions'!$A1956,""),"")</f>
        <v/>
      </c>
      <c r="Q1798" s="15" t="str">
        <f>IFERROR(IF(FIND(Q$1,'NAICS Definitions'!$A1956)=1,'NAICS Definitions'!$A1956,""),"")</f>
        <v/>
      </c>
      <c r="R1798" s="15" t="str">
        <f>IFERROR(IF(FIND(R$1,'NAICS Definitions'!$A1956)=1,'NAICS Definitions'!$A1956,""),"")</f>
        <v/>
      </c>
      <c r="S1798" s="15" t="str">
        <f>IFERROR(IF(FIND(S$1,'NAICS Definitions'!$A1956)=1,'NAICS Definitions'!$A1956,""),"")</f>
        <v/>
      </c>
      <c r="T1798" s="15" t="str">
        <f>IFERROR(IF(FIND(T$1,'NAICS Definitions'!$A1956)=1,'NAICS Definitions'!$A1956,""),"")</f>
        <v/>
      </c>
      <c r="U1798" s="15" t="str">
        <f t="shared" si="252"/>
        <v/>
      </c>
      <c r="V1798" s="15" t="str">
        <f>IFERROR(IF($U1798&lt;&gt;"",VLOOKUP($U1798,'NAICS Definitions'!$A$3:$C$2491,2,FALSE),""),"Data Not Yet Available")</f>
        <v/>
      </c>
      <c r="W1798" s="15" t="str">
        <f>IF(CompNAICS[[#This Row],[NAICS]] &lt;&gt;"",INDEX($A$2:$T$2,1,MATCH(CompNAICS[[#This Row],[NAICS]],$A1798:$T1798,0)),"")</f>
        <v/>
      </c>
      <c r="X1798" s="15" t="str">
        <f t="shared" si="253"/>
        <v/>
      </c>
      <c r="Y1798" s="15" t="str">
        <f>IFERROR(IF($U1798&lt;&gt;"",IF(VLOOKUP($U1798,#REF!,3,FALSE)=0,0,IF(OR(VLOOKUP($U1798,#REF!,4,FALSE)=0,TRIM(VLOOKUP($U1798,#REF!,4,FALSE))="m"),"Redacted",VLOOKUP($U1798,#REF!,4,FALSE))),""),"Data not yet available")</f>
        <v/>
      </c>
      <c r="Z1798" s="15" t="str">
        <f>IFERROR(IF($U1798&lt;&gt;"",VLOOKUP($U1798,#REF!,3,FALSE),""),"Data not yet available")</f>
        <v/>
      </c>
      <c r="AA1798" s="15" t="str">
        <f t="shared" si="254"/>
        <v/>
      </c>
      <c r="AB1798" s="15" t="str">
        <f t="shared" si="255"/>
        <v/>
      </c>
      <c r="AC1798" s="15" t="str">
        <f>IFERROR(IF($U1798&lt;&gt;"",IF(TRIM(VLOOKUP($U1798,WA_DOR!$A$3:$C$2169,2,FALSE))="m","Redacted",VLOOKUP($U1798,WA_DOR!$A$3:$C$2169,3,FALSE)),""),"Data not yet available")</f>
        <v/>
      </c>
      <c r="AD1798" s="15" t="str">
        <f>IFERROR(IF($U1798&lt;&gt;"",IF(TRIM(VLOOKUP($U1798,WA_DOR!$A$3:$C$2169,2,FALSE))="m","Redacted",VLOOKUP($U1798,WA_DOR!$A$3:$C$2169,2,FALSE)),""),"Data not yet available")</f>
        <v/>
      </c>
      <c r="AE1798" s="15" t="str">
        <f t="shared" si="256"/>
        <v/>
      </c>
      <c r="AF1798" s="15" t="str">
        <f t="shared" si="257"/>
        <v/>
      </c>
      <c r="AG1798" s="15" t="str">
        <f>IFERROR(IF($U1798&lt;&gt;"",IF(TRIM(VLOOKUP($U1798,WA_ESD!$A$3:$D$1250,3,FALSE))="m","Redacted",VLOOKUP($U1798,WA_ESD!$A$3:$D$1250,4,FALSE)),""),"Data not yet available")</f>
        <v/>
      </c>
      <c r="AH1798" s="15" t="str">
        <f>IFERROR(IF($U1798&lt;&gt;"",IF(TRIM(VLOOKUP($U1798,WA_ESD!$A$3:$D$1250,3,FALSE))="m","Redacted",VLOOKUP($U1798,WA_ESD!$A$3:$D$1250,3,FALSE)),""),"Data not yet available")</f>
        <v/>
      </c>
      <c r="AI1798" s="15" t="str">
        <f t="shared" si="258"/>
        <v/>
      </c>
      <c r="AJ1798" s="15" t="str">
        <f t="shared" si="259"/>
        <v/>
      </c>
      <c r="AK1798" s="15" t="str">
        <f>IF(CompNAICS[[#This Row],[NAICS]]&lt;&gt;"",IFERROR(VLOOKUP(CompNAICS[[#This Row],[NAICS]],Table1[],6,FALSE),0),"")</f>
        <v/>
      </c>
      <c r="AL1798" s="15" t="str">
        <f t="shared" si="260"/>
        <v/>
      </c>
    </row>
    <row r="1799" spans="1:38" x14ac:dyDescent="0.25">
      <c r="A1799" s="15" t="str">
        <f>IFERROR(IF(FIND(A$1,'NAICS Definitions'!$A1957)=1,'NAICS Definitions'!$A1957,""),"")</f>
        <v/>
      </c>
      <c r="B1799" s="15" t="str">
        <f>IFERROR(IF(FIND(B$1,'NAICS Definitions'!$A1957)=1,'NAICS Definitions'!$A1957,""),"")</f>
        <v/>
      </c>
      <c r="C1799" s="15" t="str">
        <f>IFERROR(IF(FIND(C$1,'NAICS Definitions'!$A1957)=1,'NAICS Definitions'!$A1957,""),"")</f>
        <v/>
      </c>
      <c r="D1799" s="15" t="str">
        <f>IFERROR(IF(FIND(D$1,'NAICS Definitions'!$A1957)=1,'NAICS Definitions'!$A1957,""),"")</f>
        <v/>
      </c>
      <c r="E1799" s="15" t="str">
        <f>IFERROR(IF(FIND(E$1,'NAICS Definitions'!$A1957)=1,'NAICS Definitions'!$A1957,""),"")</f>
        <v/>
      </c>
      <c r="F1799" s="15" t="str">
        <f>IFERROR(IF(FIND(F$1,'NAICS Definitions'!$A1957)=1,'NAICS Definitions'!$A1957,""),"")</f>
        <v/>
      </c>
      <c r="G1799" s="15" t="str">
        <f>IFERROR(IF(FIND(G$1,'NAICS Definitions'!$A1957)=1,'NAICS Definitions'!$A1957,""),"")</f>
        <v/>
      </c>
      <c r="H1799" s="15" t="str">
        <f>IFERROR(IF(FIND(H$1,'NAICS Definitions'!$A1957)=1,'NAICS Definitions'!$A1957,""),"")</f>
        <v/>
      </c>
      <c r="I1799" s="15" t="str">
        <f>IFERROR(IF(FIND(I$1,'NAICS Definitions'!$A1957)=1,'NAICS Definitions'!$A1957,""),"")</f>
        <v/>
      </c>
      <c r="J1799" s="15" t="str">
        <f>IFERROR(IF(FIND(J$1,'NAICS Definitions'!$A1957)=1,'NAICS Definitions'!$A1957,""),"")</f>
        <v/>
      </c>
      <c r="K1799" s="15" t="str">
        <f>IFERROR(IF(FIND(K$1,'NAICS Definitions'!$A1957)=1,'NAICS Definitions'!$A1957,""),"")</f>
        <v/>
      </c>
      <c r="L1799" s="15" t="str">
        <f>IFERROR(IF(FIND(L$1,'NAICS Definitions'!$A1957)=1,'NAICS Definitions'!$A1957,""),"")</f>
        <v/>
      </c>
      <c r="M1799" s="15" t="str">
        <f>IFERROR(IF(FIND(M$1,'NAICS Definitions'!$A1957)=1,'NAICS Definitions'!$A1957,""),"")</f>
        <v/>
      </c>
      <c r="N1799" s="15" t="str">
        <f>IFERROR(IF(FIND(N$1,'NAICS Definitions'!$A1957)=1,'NAICS Definitions'!$A1957,""),"")</f>
        <v/>
      </c>
      <c r="O1799" s="15" t="str">
        <f>IFERROR(IF(FIND(O$1,'NAICS Definitions'!$A1957)=1,'NAICS Definitions'!$A1957,""),"")</f>
        <v/>
      </c>
      <c r="P1799" s="15" t="str">
        <f>IFERROR(IF(FIND(P$1,'NAICS Definitions'!$A1957)=1,'NAICS Definitions'!$A1957,""),"")</f>
        <v/>
      </c>
      <c r="Q1799" s="15" t="str">
        <f>IFERROR(IF(FIND(Q$1,'NAICS Definitions'!$A1957)=1,'NAICS Definitions'!$A1957,""),"")</f>
        <v/>
      </c>
      <c r="R1799" s="15" t="str">
        <f>IFERROR(IF(FIND(R$1,'NAICS Definitions'!$A1957)=1,'NAICS Definitions'!$A1957,""),"")</f>
        <v/>
      </c>
      <c r="S1799" s="15" t="str">
        <f>IFERROR(IF(FIND(S$1,'NAICS Definitions'!$A1957)=1,'NAICS Definitions'!$A1957,""),"")</f>
        <v/>
      </c>
      <c r="T1799" s="15" t="str">
        <f>IFERROR(IF(FIND(T$1,'NAICS Definitions'!$A1957)=1,'NAICS Definitions'!$A1957,""),"")</f>
        <v/>
      </c>
      <c r="U1799" s="15" t="str">
        <f t="shared" si="252"/>
        <v/>
      </c>
      <c r="V1799" s="15" t="str">
        <f>IFERROR(IF($U1799&lt;&gt;"",VLOOKUP($U1799,'NAICS Definitions'!$A$3:$C$2491,2,FALSE),""),"Data Not Yet Available")</f>
        <v/>
      </c>
      <c r="W1799" s="15" t="str">
        <f>IF(CompNAICS[[#This Row],[NAICS]] &lt;&gt;"",INDEX($A$2:$T$2,1,MATCH(CompNAICS[[#This Row],[NAICS]],$A1799:$T1799,0)),"")</f>
        <v/>
      </c>
      <c r="X1799" s="15" t="str">
        <f t="shared" si="253"/>
        <v/>
      </c>
      <c r="Y1799" s="15" t="str">
        <f>IFERROR(IF($U1799&lt;&gt;"",IF(VLOOKUP($U1799,#REF!,3,FALSE)=0,0,IF(OR(VLOOKUP($U1799,#REF!,4,FALSE)=0,TRIM(VLOOKUP($U1799,#REF!,4,FALSE))="m"),"Redacted",VLOOKUP($U1799,#REF!,4,FALSE))),""),"Data not yet available")</f>
        <v/>
      </c>
      <c r="Z1799" s="15" t="str">
        <f>IFERROR(IF($U1799&lt;&gt;"",VLOOKUP($U1799,#REF!,3,FALSE),""),"Data not yet available")</f>
        <v/>
      </c>
      <c r="AA1799" s="15" t="str">
        <f t="shared" si="254"/>
        <v/>
      </c>
      <c r="AB1799" s="15" t="str">
        <f t="shared" si="255"/>
        <v/>
      </c>
      <c r="AC1799" s="15" t="str">
        <f>IFERROR(IF($U1799&lt;&gt;"",IF(TRIM(VLOOKUP($U1799,WA_DOR!$A$3:$C$2169,2,FALSE))="m","Redacted",VLOOKUP($U1799,WA_DOR!$A$3:$C$2169,3,FALSE)),""),"Data not yet available")</f>
        <v/>
      </c>
      <c r="AD1799" s="15" t="str">
        <f>IFERROR(IF($U1799&lt;&gt;"",IF(TRIM(VLOOKUP($U1799,WA_DOR!$A$3:$C$2169,2,FALSE))="m","Redacted",VLOOKUP($U1799,WA_DOR!$A$3:$C$2169,2,FALSE)),""),"Data not yet available")</f>
        <v/>
      </c>
      <c r="AE1799" s="15" t="str">
        <f t="shared" si="256"/>
        <v/>
      </c>
      <c r="AF1799" s="15" t="str">
        <f t="shared" si="257"/>
        <v/>
      </c>
      <c r="AG1799" s="15" t="str">
        <f>IFERROR(IF($U1799&lt;&gt;"",IF(TRIM(VLOOKUP($U1799,WA_ESD!$A$3:$D$1250,3,FALSE))="m","Redacted",VLOOKUP($U1799,WA_ESD!$A$3:$D$1250,4,FALSE)),""),"Data not yet available")</f>
        <v/>
      </c>
      <c r="AH1799" s="15" t="str">
        <f>IFERROR(IF($U1799&lt;&gt;"",IF(TRIM(VLOOKUP($U1799,WA_ESD!$A$3:$D$1250,3,FALSE))="m","Redacted",VLOOKUP($U1799,WA_ESD!$A$3:$D$1250,3,FALSE)),""),"Data not yet available")</f>
        <v/>
      </c>
      <c r="AI1799" s="15" t="str">
        <f t="shared" si="258"/>
        <v/>
      </c>
      <c r="AJ1799" s="15" t="str">
        <f t="shared" si="259"/>
        <v/>
      </c>
      <c r="AK1799" s="15" t="str">
        <f>IF(CompNAICS[[#This Row],[NAICS]]&lt;&gt;"",IFERROR(VLOOKUP(CompNAICS[[#This Row],[NAICS]],Table1[],6,FALSE),0),"")</f>
        <v/>
      </c>
      <c r="AL1799" s="15" t="str">
        <f t="shared" si="260"/>
        <v/>
      </c>
    </row>
    <row r="1800" spans="1:38" x14ac:dyDescent="0.25">
      <c r="A1800" s="15" t="str">
        <f>IFERROR(IF(FIND(A$1,'NAICS Definitions'!$A1958)=1,'NAICS Definitions'!$A1958,""),"")</f>
        <v/>
      </c>
      <c r="B1800" s="15" t="str">
        <f>IFERROR(IF(FIND(B$1,'NAICS Definitions'!$A1958)=1,'NAICS Definitions'!$A1958,""),"")</f>
        <v/>
      </c>
      <c r="C1800" s="15" t="str">
        <f>IFERROR(IF(FIND(C$1,'NAICS Definitions'!$A1958)=1,'NAICS Definitions'!$A1958,""),"")</f>
        <v/>
      </c>
      <c r="D1800" s="15" t="str">
        <f>IFERROR(IF(FIND(D$1,'NAICS Definitions'!$A1958)=1,'NAICS Definitions'!$A1958,""),"")</f>
        <v/>
      </c>
      <c r="E1800" s="15" t="str">
        <f>IFERROR(IF(FIND(E$1,'NAICS Definitions'!$A1958)=1,'NAICS Definitions'!$A1958,""),"")</f>
        <v/>
      </c>
      <c r="F1800" s="15" t="str">
        <f>IFERROR(IF(FIND(F$1,'NAICS Definitions'!$A1958)=1,'NAICS Definitions'!$A1958,""),"")</f>
        <v/>
      </c>
      <c r="G1800" s="15" t="str">
        <f>IFERROR(IF(FIND(G$1,'NAICS Definitions'!$A1958)=1,'NAICS Definitions'!$A1958,""),"")</f>
        <v/>
      </c>
      <c r="H1800" s="15" t="str">
        <f>IFERROR(IF(FIND(H$1,'NAICS Definitions'!$A1958)=1,'NAICS Definitions'!$A1958,""),"")</f>
        <v/>
      </c>
      <c r="I1800" s="15" t="str">
        <f>IFERROR(IF(FIND(I$1,'NAICS Definitions'!$A1958)=1,'NAICS Definitions'!$A1958,""),"")</f>
        <v/>
      </c>
      <c r="J1800" s="15" t="str">
        <f>IFERROR(IF(FIND(J$1,'NAICS Definitions'!$A1958)=1,'NAICS Definitions'!$A1958,""),"")</f>
        <v/>
      </c>
      <c r="K1800" s="15" t="str">
        <f>IFERROR(IF(FIND(K$1,'NAICS Definitions'!$A1958)=1,'NAICS Definitions'!$A1958,""),"")</f>
        <v/>
      </c>
      <c r="L1800" s="15" t="str">
        <f>IFERROR(IF(FIND(L$1,'NAICS Definitions'!$A1958)=1,'NAICS Definitions'!$A1958,""),"")</f>
        <v/>
      </c>
      <c r="M1800" s="15" t="str">
        <f>IFERROR(IF(FIND(M$1,'NAICS Definitions'!$A1958)=1,'NAICS Definitions'!$A1958,""),"")</f>
        <v/>
      </c>
      <c r="N1800" s="15" t="str">
        <f>IFERROR(IF(FIND(N$1,'NAICS Definitions'!$A1958)=1,'NAICS Definitions'!$A1958,""),"")</f>
        <v/>
      </c>
      <c r="O1800" s="15" t="str">
        <f>IFERROR(IF(FIND(O$1,'NAICS Definitions'!$A1958)=1,'NAICS Definitions'!$A1958,""),"")</f>
        <v/>
      </c>
      <c r="P1800" s="15" t="str">
        <f>IFERROR(IF(FIND(P$1,'NAICS Definitions'!$A1958)=1,'NAICS Definitions'!$A1958,""),"")</f>
        <v/>
      </c>
      <c r="Q1800" s="15" t="str">
        <f>IFERROR(IF(FIND(Q$1,'NAICS Definitions'!$A1958)=1,'NAICS Definitions'!$A1958,""),"")</f>
        <v/>
      </c>
      <c r="R1800" s="15" t="str">
        <f>IFERROR(IF(FIND(R$1,'NAICS Definitions'!$A1958)=1,'NAICS Definitions'!$A1958,""),"")</f>
        <v/>
      </c>
      <c r="S1800" s="15" t="str">
        <f>IFERROR(IF(FIND(S$1,'NAICS Definitions'!$A1958)=1,'NAICS Definitions'!$A1958,""),"")</f>
        <v/>
      </c>
      <c r="T1800" s="15" t="str">
        <f>IFERROR(IF(FIND(T$1,'NAICS Definitions'!$A1958)=1,'NAICS Definitions'!$A1958,""),"")</f>
        <v/>
      </c>
      <c r="U1800" s="15" t="str">
        <f t="shared" si="252"/>
        <v/>
      </c>
      <c r="V1800" s="15" t="str">
        <f>IFERROR(IF($U1800&lt;&gt;"",VLOOKUP($U1800,'NAICS Definitions'!$A$3:$C$2491,2,FALSE),""),"Data Not Yet Available")</f>
        <v/>
      </c>
      <c r="W1800" s="15" t="str">
        <f>IF(CompNAICS[[#This Row],[NAICS]] &lt;&gt;"",INDEX($A$2:$T$2,1,MATCH(CompNAICS[[#This Row],[NAICS]],$A1800:$T1800,0)),"")</f>
        <v/>
      </c>
      <c r="X1800" s="15" t="str">
        <f t="shared" si="253"/>
        <v/>
      </c>
      <c r="Y1800" s="15" t="str">
        <f>IFERROR(IF($U1800&lt;&gt;"",IF(VLOOKUP($U1800,#REF!,3,FALSE)=0,0,IF(OR(VLOOKUP($U1800,#REF!,4,FALSE)=0,TRIM(VLOOKUP($U1800,#REF!,4,FALSE))="m"),"Redacted",VLOOKUP($U1800,#REF!,4,FALSE))),""),"Data not yet available")</f>
        <v/>
      </c>
      <c r="Z1800" s="15" t="str">
        <f>IFERROR(IF($U1800&lt;&gt;"",VLOOKUP($U1800,#REF!,3,FALSE),""),"Data not yet available")</f>
        <v/>
      </c>
      <c r="AA1800" s="15" t="str">
        <f t="shared" si="254"/>
        <v/>
      </c>
      <c r="AB1800" s="15" t="str">
        <f t="shared" si="255"/>
        <v/>
      </c>
      <c r="AC1800" s="15" t="str">
        <f>IFERROR(IF($U1800&lt;&gt;"",IF(TRIM(VLOOKUP($U1800,WA_DOR!$A$3:$C$2169,2,FALSE))="m","Redacted",VLOOKUP($U1800,WA_DOR!$A$3:$C$2169,3,FALSE)),""),"Data not yet available")</f>
        <v/>
      </c>
      <c r="AD1800" s="15" t="str">
        <f>IFERROR(IF($U1800&lt;&gt;"",IF(TRIM(VLOOKUP($U1800,WA_DOR!$A$3:$C$2169,2,FALSE))="m","Redacted",VLOOKUP($U1800,WA_DOR!$A$3:$C$2169,2,FALSE)),""),"Data not yet available")</f>
        <v/>
      </c>
      <c r="AE1800" s="15" t="str">
        <f t="shared" si="256"/>
        <v/>
      </c>
      <c r="AF1800" s="15" t="str">
        <f t="shared" si="257"/>
        <v/>
      </c>
      <c r="AG1800" s="15" t="str">
        <f>IFERROR(IF($U1800&lt;&gt;"",IF(TRIM(VLOOKUP($U1800,WA_ESD!$A$3:$D$1250,3,FALSE))="m","Redacted",VLOOKUP($U1800,WA_ESD!$A$3:$D$1250,4,FALSE)),""),"Data not yet available")</f>
        <v/>
      </c>
      <c r="AH1800" s="15" t="str">
        <f>IFERROR(IF($U1800&lt;&gt;"",IF(TRIM(VLOOKUP($U1800,WA_ESD!$A$3:$D$1250,3,FALSE))="m","Redacted",VLOOKUP($U1800,WA_ESD!$A$3:$D$1250,3,FALSE)),""),"Data not yet available")</f>
        <v/>
      </c>
      <c r="AI1800" s="15" t="str">
        <f t="shared" si="258"/>
        <v/>
      </c>
      <c r="AJ1800" s="15" t="str">
        <f t="shared" si="259"/>
        <v/>
      </c>
      <c r="AK1800" s="15" t="str">
        <f>IF(CompNAICS[[#This Row],[NAICS]]&lt;&gt;"",IFERROR(VLOOKUP(CompNAICS[[#This Row],[NAICS]],Table1[],6,FALSE),0),"")</f>
        <v/>
      </c>
      <c r="AL1800" s="15" t="str">
        <f t="shared" si="260"/>
        <v/>
      </c>
    </row>
    <row r="1801" spans="1:38" x14ac:dyDescent="0.25">
      <c r="A1801" s="15" t="str">
        <f>IFERROR(IF(FIND(A$1,'NAICS Definitions'!$A1959)=1,'NAICS Definitions'!$A1959,""),"")</f>
        <v/>
      </c>
      <c r="B1801" s="15" t="str">
        <f>IFERROR(IF(FIND(B$1,'NAICS Definitions'!$A1959)=1,'NAICS Definitions'!$A1959,""),"")</f>
        <v/>
      </c>
      <c r="C1801" s="15" t="str">
        <f>IFERROR(IF(FIND(C$1,'NAICS Definitions'!$A1959)=1,'NAICS Definitions'!$A1959,""),"")</f>
        <v/>
      </c>
      <c r="D1801" s="15" t="str">
        <f>IFERROR(IF(FIND(D$1,'NAICS Definitions'!$A1959)=1,'NAICS Definitions'!$A1959,""),"")</f>
        <v/>
      </c>
      <c r="E1801" s="15" t="str">
        <f>IFERROR(IF(FIND(E$1,'NAICS Definitions'!$A1959)=1,'NAICS Definitions'!$A1959,""),"")</f>
        <v/>
      </c>
      <c r="F1801" s="15" t="str">
        <f>IFERROR(IF(FIND(F$1,'NAICS Definitions'!$A1959)=1,'NAICS Definitions'!$A1959,""),"")</f>
        <v/>
      </c>
      <c r="G1801" s="15" t="str">
        <f>IFERROR(IF(FIND(G$1,'NAICS Definitions'!$A1959)=1,'NAICS Definitions'!$A1959,""),"")</f>
        <v/>
      </c>
      <c r="H1801" s="15" t="str">
        <f>IFERROR(IF(FIND(H$1,'NAICS Definitions'!$A1959)=1,'NAICS Definitions'!$A1959,""),"")</f>
        <v/>
      </c>
      <c r="I1801" s="15" t="str">
        <f>IFERROR(IF(FIND(I$1,'NAICS Definitions'!$A1959)=1,'NAICS Definitions'!$A1959,""),"")</f>
        <v/>
      </c>
      <c r="J1801" s="15" t="str">
        <f>IFERROR(IF(FIND(J$1,'NAICS Definitions'!$A1959)=1,'NAICS Definitions'!$A1959,""),"")</f>
        <v/>
      </c>
      <c r="K1801" s="15" t="str">
        <f>IFERROR(IF(FIND(K$1,'NAICS Definitions'!$A1959)=1,'NAICS Definitions'!$A1959,""),"")</f>
        <v/>
      </c>
      <c r="L1801" s="15" t="str">
        <f>IFERROR(IF(FIND(L$1,'NAICS Definitions'!$A1959)=1,'NAICS Definitions'!$A1959,""),"")</f>
        <v/>
      </c>
      <c r="M1801" s="15" t="str">
        <f>IFERROR(IF(FIND(M$1,'NAICS Definitions'!$A1959)=1,'NAICS Definitions'!$A1959,""),"")</f>
        <v/>
      </c>
      <c r="N1801" s="15" t="str">
        <f>IFERROR(IF(FIND(N$1,'NAICS Definitions'!$A1959)=1,'NAICS Definitions'!$A1959,""),"")</f>
        <v/>
      </c>
      <c r="O1801" s="15" t="str">
        <f>IFERROR(IF(FIND(O$1,'NAICS Definitions'!$A1959)=1,'NAICS Definitions'!$A1959,""),"")</f>
        <v/>
      </c>
      <c r="P1801" s="15" t="str">
        <f>IFERROR(IF(FIND(P$1,'NAICS Definitions'!$A1959)=1,'NAICS Definitions'!$A1959,""),"")</f>
        <v/>
      </c>
      <c r="Q1801" s="15" t="str">
        <f>IFERROR(IF(FIND(Q$1,'NAICS Definitions'!$A1959)=1,'NAICS Definitions'!$A1959,""),"")</f>
        <v/>
      </c>
      <c r="R1801" s="15" t="str">
        <f>IFERROR(IF(FIND(R$1,'NAICS Definitions'!$A1959)=1,'NAICS Definitions'!$A1959,""),"")</f>
        <v/>
      </c>
      <c r="S1801" s="15" t="str">
        <f>IFERROR(IF(FIND(S$1,'NAICS Definitions'!$A1959)=1,'NAICS Definitions'!$A1959,""),"")</f>
        <v/>
      </c>
      <c r="T1801" s="15" t="str">
        <f>IFERROR(IF(FIND(T$1,'NAICS Definitions'!$A1959)=1,'NAICS Definitions'!$A1959,""),"")</f>
        <v/>
      </c>
      <c r="U1801" s="15" t="str">
        <f t="shared" si="252"/>
        <v/>
      </c>
      <c r="V1801" s="15" t="str">
        <f>IFERROR(IF($U1801&lt;&gt;"",VLOOKUP($U1801,'NAICS Definitions'!$A$3:$C$2491,2,FALSE),""),"Data Not Yet Available")</f>
        <v/>
      </c>
      <c r="W1801" s="15" t="str">
        <f>IF(CompNAICS[[#This Row],[NAICS]] &lt;&gt;"",INDEX($A$2:$T$2,1,MATCH(CompNAICS[[#This Row],[NAICS]],$A1801:$T1801,0)),"")</f>
        <v/>
      </c>
      <c r="X1801" s="15" t="str">
        <f t="shared" si="253"/>
        <v/>
      </c>
      <c r="Y1801" s="15" t="str">
        <f>IFERROR(IF($U1801&lt;&gt;"",IF(VLOOKUP($U1801,#REF!,3,FALSE)=0,0,IF(OR(VLOOKUP($U1801,#REF!,4,FALSE)=0,TRIM(VLOOKUP($U1801,#REF!,4,FALSE))="m"),"Redacted",VLOOKUP($U1801,#REF!,4,FALSE))),""),"Data not yet available")</f>
        <v/>
      </c>
      <c r="Z1801" s="15" t="str">
        <f>IFERROR(IF($U1801&lt;&gt;"",VLOOKUP($U1801,#REF!,3,FALSE),""),"Data not yet available")</f>
        <v/>
      </c>
      <c r="AA1801" s="15" t="str">
        <f t="shared" si="254"/>
        <v/>
      </c>
      <c r="AB1801" s="15" t="str">
        <f t="shared" si="255"/>
        <v/>
      </c>
      <c r="AC1801" s="15" t="str">
        <f>IFERROR(IF($U1801&lt;&gt;"",IF(TRIM(VLOOKUP($U1801,WA_DOR!$A$3:$C$2169,2,FALSE))="m","Redacted",VLOOKUP($U1801,WA_DOR!$A$3:$C$2169,3,FALSE)),""),"Data not yet available")</f>
        <v/>
      </c>
      <c r="AD1801" s="15" t="str">
        <f>IFERROR(IF($U1801&lt;&gt;"",IF(TRIM(VLOOKUP($U1801,WA_DOR!$A$3:$C$2169,2,FALSE))="m","Redacted",VLOOKUP($U1801,WA_DOR!$A$3:$C$2169,2,FALSE)),""),"Data not yet available")</f>
        <v/>
      </c>
      <c r="AE1801" s="15" t="str">
        <f t="shared" si="256"/>
        <v/>
      </c>
      <c r="AF1801" s="15" t="str">
        <f t="shared" si="257"/>
        <v/>
      </c>
      <c r="AG1801" s="15" t="str">
        <f>IFERROR(IF($U1801&lt;&gt;"",IF(TRIM(VLOOKUP($U1801,WA_ESD!$A$3:$D$1250,3,FALSE))="m","Redacted",VLOOKUP($U1801,WA_ESD!$A$3:$D$1250,4,FALSE)),""),"Data not yet available")</f>
        <v/>
      </c>
      <c r="AH1801" s="15" t="str">
        <f>IFERROR(IF($U1801&lt;&gt;"",IF(TRIM(VLOOKUP($U1801,WA_ESD!$A$3:$D$1250,3,FALSE))="m","Redacted",VLOOKUP($U1801,WA_ESD!$A$3:$D$1250,3,FALSE)),""),"Data not yet available")</f>
        <v/>
      </c>
      <c r="AI1801" s="15" t="str">
        <f t="shared" si="258"/>
        <v/>
      </c>
      <c r="AJ1801" s="15" t="str">
        <f t="shared" si="259"/>
        <v/>
      </c>
      <c r="AK1801" s="15" t="str">
        <f>IF(CompNAICS[[#This Row],[NAICS]]&lt;&gt;"",IFERROR(VLOOKUP(CompNAICS[[#This Row],[NAICS]],Table1[],6,FALSE),0),"")</f>
        <v/>
      </c>
      <c r="AL1801" s="15" t="str">
        <f t="shared" si="260"/>
        <v/>
      </c>
    </row>
    <row r="1802" spans="1:38" x14ac:dyDescent="0.25">
      <c r="A1802" s="15" t="str">
        <f>IFERROR(IF(FIND(A$1,'NAICS Definitions'!$A1960)=1,'NAICS Definitions'!$A1960,""),"")</f>
        <v/>
      </c>
      <c r="B1802" s="15" t="str">
        <f>IFERROR(IF(FIND(B$1,'NAICS Definitions'!$A1960)=1,'NAICS Definitions'!$A1960,""),"")</f>
        <v/>
      </c>
      <c r="C1802" s="15" t="str">
        <f>IFERROR(IF(FIND(C$1,'NAICS Definitions'!$A1960)=1,'NAICS Definitions'!$A1960,""),"")</f>
        <v/>
      </c>
      <c r="D1802" s="15" t="str">
        <f>IFERROR(IF(FIND(D$1,'NAICS Definitions'!$A1960)=1,'NAICS Definitions'!$A1960,""),"")</f>
        <v/>
      </c>
      <c r="E1802" s="15" t="str">
        <f>IFERROR(IF(FIND(E$1,'NAICS Definitions'!$A1960)=1,'NAICS Definitions'!$A1960,""),"")</f>
        <v/>
      </c>
      <c r="F1802" s="15" t="str">
        <f>IFERROR(IF(FIND(F$1,'NAICS Definitions'!$A1960)=1,'NAICS Definitions'!$A1960,""),"")</f>
        <v/>
      </c>
      <c r="G1802" s="15" t="str">
        <f>IFERROR(IF(FIND(G$1,'NAICS Definitions'!$A1960)=1,'NAICS Definitions'!$A1960,""),"")</f>
        <v/>
      </c>
      <c r="H1802" s="15" t="str">
        <f>IFERROR(IF(FIND(H$1,'NAICS Definitions'!$A1960)=1,'NAICS Definitions'!$A1960,""),"")</f>
        <v/>
      </c>
      <c r="I1802" s="15" t="str">
        <f>IFERROR(IF(FIND(I$1,'NAICS Definitions'!$A1960)=1,'NAICS Definitions'!$A1960,""),"")</f>
        <v/>
      </c>
      <c r="J1802" s="15" t="str">
        <f>IFERROR(IF(FIND(J$1,'NAICS Definitions'!$A1960)=1,'NAICS Definitions'!$A1960,""),"")</f>
        <v/>
      </c>
      <c r="K1802" s="15" t="str">
        <f>IFERROR(IF(FIND(K$1,'NAICS Definitions'!$A1960)=1,'NAICS Definitions'!$A1960,""),"")</f>
        <v/>
      </c>
      <c r="L1802" s="15" t="str">
        <f>IFERROR(IF(FIND(L$1,'NAICS Definitions'!$A1960)=1,'NAICS Definitions'!$A1960,""),"")</f>
        <v/>
      </c>
      <c r="M1802" s="15" t="str">
        <f>IFERROR(IF(FIND(M$1,'NAICS Definitions'!$A1960)=1,'NAICS Definitions'!$A1960,""),"")</f>
        <v/>
      </c>
      <c r="N1802" s="15" t="str">
        <f>IFERROR(IF(FIND(N$1,'NAICS Definitions'!$A1960)=1,'NAICS Definitions'!$A1960,""),"")</f>
        <v/>
      </c>
      <c r="O1802" s="15" t="str">
        <f>IFERROR(IF(FIND(O$1,'NAICS Definitions'!$A1960)=1,'NAICS Definitions'!$A1960,""),"")</f>
        <v/>
      </c>
      <c r="P1802" s="15" t="str">
        <f>IFERROR(IF(FIND(P$1,'NAICS Definitions'!$A1960)=1,'NAICS Definitions'!$A1960,""),"")</f>
        <v/>
      </c>
      <c r="Q1802" s="15" t="str">
        <f>IFERROR(IF(FIND(Q$1,'NAICS Definitions'!$A1960)=1,'NAICS Definitions'!$A1960,""),"")</f>
        <v/>
      </c>
      <c r="R1802" s="15" t="str">
        <f>IFERROR(IF(FIND(R$1,'NAICS Definitions'!$A1960)=1,'NAICS Definitions'!$A1960,""),"")</f>
        <v/>
      </c>
      <c r="S1802" s="15" t="str">
        <f>IFERROR(IF(FIND(S$1,'NAICS Definitions'!$A1960)=1,'NAICS Definitions'!$A1960,""),"")</f>
        <v/>
      </c>
      <c r="T1802" s="15" t="str">
        <f>IFERROR(IF(FIND(T$1,'NAICS Definitions'!$A1960)=1,'NAICS Definitions'!$A1960,""),"")</f>
        <v/>
      </c>
      <c r="U1802" s="15" t="str">
        <f t="shared" si="252"/>
        <v/>
      </c>
      <c r="V1802" s="15" t="str">
        <f>IFERROR(IF($U1802&lt;&gt;"",VLOOKUP($U1802,'NAICS Definitions'!$A$3:$C$2491,2,FALSE),""),"Data Not Yet Available")</f>
        <v/>
      </c>
      <c r="W1802" s="15" t="str">
        <f>IF(CompNAICS[[#This Row],[NAICS]] &lt;&gt;"",INDEX($A$2:$T$2,1,MATCH(CompNAICS[[#This Row],[NAICS]],$A1802:$T1802,0)),"")</f>
        <v/>
      </c>
      <c r="X1802" s="15" t="str">
        <f t="shared" si="253"/>
        <v/>
      </c>
      <c r="Y1802" s="15" t="str">
        <f>IFERROR(IF($U1802&lt;&gt;"",IF(VLOOKUP($U1802,#REF!,3,FALSE)=0,0,IF(OR(VLOOKUP($U1802,#REF!,4,FALSE)=0,TRIM(VLOOKUP($U1802,#REF!,4,FALSE))="m"),"Redacted",VLOOKUP($U1802,#REF!,4,FALSE))),""),"Data not yet available")</f>
        <v/>
      </c>
      <c r="Z1802" s="15" t="str">
        <f>IFERROR(IF($U1802&lt;&gt;"",VLOOKUP($U1802,#REF!,3,FALSE),""),"Data not yet available")</f>
        <v/>
      </c>
      <c r="AA1802" s="15" t="str">
        <f t="shared" si="254"/>
        <v/>
      </c>
      <c r="AB1802" s="15" t="str">
        <f t="shared" si="255"/>
        <v/>
      </c>
      <c r="AC1802" s="15" t="str">
        <f>IFERROR(IF($U1802&lt;&gt;"",IF(TRIM(VLOOKUP($U1802,WA_DOR!$A$3:$C$2169,2,FALSE))="m","Redacted",VLOOKUP($U1802,WA_DOR!$A$3:$C$2169,3,FALSE)),""),"Data not yet available")</f>
        <v/>
      </c>
      <c r="AD1802" s="15" t="str">
        <f>IFERROR(IF($U1802&lt;&gt;"",IF(TRIM(VLOOKUP($U1802,WA_DOR!$A$3:$C$2169,2,FALSE))="m","Redacted",VLOOKUP($U1802,WA_DOR!$A$3:$C$2169,2,FALSE)),""),"Data not yet available")</f>
        <v/>
      </c>
      <c r="AE1802" s="15" t="str">
        <f t="shared" si="256"/>
        <v/>
      </c>
      <c r="AF1802" s="15" t="str">
        <f t="shared" si="257"/>
        <v/>
      </c>
      <c r="AG1802" s="15" t="str">
        <f>IFERROR(IF($U1802&lt;&gt;"",IF(TRIM(VLOOKUP($U1802,WA_ESD!$A$3:$D$1250,3,FALSE))="m","Redacted",VLOOKUP($U1802,WA_ESD!$A$3:$D$1250,4,FALSE)),""),"Data not yet available")</f>
        <v/>
      </c>
      <c r="AH1802" s="15" t="str">
        <f>IFERROR(IF($U1802&lt;&gt;"",IF(TRIM(VLOOKUP($U1802,WA_ESD!$A$3:$D$1250,3,FALSE))="m","Redacted",VLOOKUP($U1802,WA_ESD!$A$3:$D$1250,3,FALSE)),""),"Data not yet available")</f>
        <v/>
      </c>
      <c r="AI1802" s="15" t="str">
        <f t="shared" si="258"/>
        <v/>
      </c>
      <c r="AJ1802" s="15" t="str">
        <f t="shared" si="259"/>
        <v/>
      </c>
      <c r="AK1802" s="15" t="str">
        <f>IF(CompNAICS[[#This Row],[NAICS]]&lt;&gt;"",IFERROR(VLOOKUP(CompNAICS[[#This Row],[NAICS]],Table1[],6,FALSE),0),"")</f>
        <v/>
      </c>
      <c r="AL1802" s="15" t="str">
        <f t="shared" si="260"/>
        <v/>
      </c>
    </row>
    <row r="1803" spans="1:38" x14ac:dyDescent="0.25">
      <c r="A1803" s="15" t="str">
        <f>IFERROR(IF(FIND(A$1,'NAICS Definitions'!$A1961)=1,'NAICS Definitions'!$A1961,""),"")</f>
        <v/>
      </c>
      <c r="B1803" s="15" t="str">
        <f>IFERROR(IF(FIND(B$1,'NAICS Definitions'!$A1961)=1,'NAICS Definitions'!$A1961,""),"")</f>
        <v/>
      </c>
      <c r="C1803" s="15" t="str">
        <f>IFERROR(IF(FIND(C$1,'NAICS Definitions'!$A1961)=1,'NAICS Definitions'!$A1961,""),"")</f>
        <v/>
      </c>
      <c r="D1803" s="15" t="str">
        <f>IFERROR(IF(FIND(D$1,'NAICS Definitions'!$A1961)=1,'NAICS Definitions'!$A1961,""),"")</f>
        <v/>
      </c>
      <c r="E1803" s="15" t="str">
        <f>IFERROR(IF(FIND(E$1,'NAICS Definitions'!$A1961)=1,'NAICS Definitions'!$A1961,""),"")</f>
        <v/>
      </c>
      <c r="F1803" s="15" t="str">
        <f>IFERROR(IF(FIND(F$1,'NAICS Definitions'!$A1961)=1,'NAICS Definitions'!$A1961,""),"")</f>
        <v/>
      </c>
      <c r="G1803" s="15" t="str">
        <f>IFERROR(IF(FIND(G$1,'NAICS Definitions'!$A1961)=1,'NAICS Definitions'!$A1961,""),"")</f>
        <v/>
      </c>
      <c r="H1803" s="15" t="str">
        <f>IFERROR(IF(FIND(H$1,'NAICS Definitions'!$A1961)=1,'NAICS Definitions'!$A1961,""),"")</f>
        <v/>
      </c>
      <c r="I1803" s="15" t="str">
        <f>IFERROR(IF(FIND(I$1,'NAICS Definitions'!$A1961)=1,'NAICS Definitions'!$A1961,""),"")</f>
        <v/>
      </c>
      <c r="J1803" s="15" t="str">
        <f>IFERROR(IF(FIND(J$1,'NAICS Definitions'!$A1961)=1,'NAICS Definitions'!$A1961,""),"")</f>
        <v/>
      </c>
      <c r="K1803" s="15" t="str">
        <f>IFERROR(IF(FIND(K$1,'NAICS Definitions'!$A1961)=1,'NAICS Definitions'!$A1961,""),"")</f>
        <v/>
      </c>
      <c r="L1803" s="15" t="str">
        <f>IFERROR(IF(FIND(L$1,'NAICS Definitions'!$A1961)=1,'NAICS Definitions'!$A1961,""),"")</f>
        <v/>
      </c>
      <c r="M1803" s="15" t="str">
        <f>IFERROR(IF(FIND(M$1,'NAICS Definitions'!$A1961)=1,'NAICS Definitions'!$A1961,""),"")</f>
        <v/>
      </c>
      <c r="N1803" s="15" t="str">
        <f>IFERROR(IF(FIND(N$1,'NAICS Definitions'!$A1961)=1,'NAICS Definitions'!$A1961,""),"")</f>
        <v/>
      </c>
      <c r="O1803" s="15" t="str">
        <f>IFERROR(IF(FIND(O$1,'NAICS Definitions'!$A1961)=1,'NAICS Definitions'!$A1961,""),"")</f>
        <v/>
      </c>
      <c r="P1803" s="15" t="str">
        <f>IFERROR(IF(FIND(P$1,'NAICS Definitions'!$A1961)=1,'NAICS Definitions'!$A1961,""),"")</f>
        <v/>
      </c>
      <c r="Q1803" s="15" t="str">
        <f>IFERROR(IF(FIND(Q$1,'NAICS Definitions'!$A1961)=1,'NAICS Definitions'!$A1961,""),"")</f>
        <v/>
      </c>
      <c r="R1803" s="15" t="str">
        <f>IFERROR(IF(FIND(R$1,'NAICS Definitions'!$A1961)=1,'NAICS Definitions'!$A1961,""),"")</f>
        <v/>
      </c>
      <c r="S1803" s="15" t="str">
        <f>IFERROR(IF(FIND(S$1,'NAICS Definitions'!$A1961)=1,'NAICS Definitions'!$A1961,""),"")</f>
        <v/>
      </c>
      <c r="T1803" s="15" t="str">
        <f>IFERROR(IF(FIND(T$1,'NAICS Definitions'!$A1961)=1,'NAICS Definitions'!$A1961,""),"")</f>
        <v/>
      </c>
      <c r="U1803" s="15" t="str">
        <f t="shared" si="252"/>
        <v/>
      </c>
      <c r="V1803" s="15" t="str">
        <f>IFERROR(IF($U1803&lt;&gt;"",VLOOKUP($U1803,'NAICS Definitions'!$A$3:$C$2491,2,FALSE),""),"Data Not Yet Available")</f>
        <v/>
      </c>
      <c r="W1803" s="15" t="str">
        <f>IF(CompNAICS[[#This Row],[NAICS]] &lt;&gt;"",INDEX($A$2:$T$2,1,MATCH(CompNAICS[[#This Row],[NAICS]],$A1803:$T1803,0)),"")</f>
        <v/>
      </c>
      <c r="X1803" s="15" t="str">
        <f t="shared" si="253"/>
        <v/>
      </c>
      <c r="Y1803" s="15" t="str">
        <f>IFERROR(IF($U1803&lt;&gt;"",IF(VLOOKUP($U1803,#REF!,3,FALSE)=0,0,IF(OR(VLOOKUP($U1803,#REF!,4,FALSE)=0,TRIM(VLOOKUP($U1803,#REF!,4,FALSE))="m"),"Redacted",VLOOKUP($U1803,#REF!,4,FALSE))),""),"Data not yet available")</f>
        <v/>
      </c>
      <c r="Z1803" s="15" t="str">
        <f>IFERROR(IF($U1803&lt;&gt;"",VLOOKUP($U1803,#REF!,3,FALSE),""),"Data not yet available")</f>
        <v/>
      </c>
      <c r="AA1803" s="15" t="str">
        <f t="shared" si="254"/>
        <v/>
      </c>
      <c r="AB1803" s="15" t="str">
        <f t="shared" si="255"/>
        <v/>
      </c>
      <c r="AC1803" s="15" t="str">
        <f>IFERROR(IF($U1803&lt;&gt;"",IF(TRIM(VLOOKUP($U1803,WA_DOR!$A$3:$C$2169,2,FALSE))="m","Redacted",VLOOKUP($U1803,WA_DOR!$A$3:$C$2169,3,FALSE)),""),"Data not yet available")</f>
        <v/>
      </c>
      <c r="AD1803" s="15" t="str">
        <f>IFERROR(IF($U1803&lt;&gt;"",IF(TRIM(VLOOKUP($U1803,WA_DOR!$A$3:$C$2169,2,FALSE))="m","Redacted",VLOOKUP($U1803,WA_DOR!$A$3:$C$2169,2,FALSE)),""),"Data not yet available")</f>
        <v/>
      </c>
      <c r="AE1803" s="15" t="str">
        <f t="shared" si="256"/>
        <v/>
      </c>
      <c r="AF1803" s="15" t="str">
        <f t="shared" si="257"/>
        <v/>
      </c>
      <c r="AG1803" s="15" t="str">
        <f>IFERROR(IF($U1803&lt;&gt;"",IF(TRIM(VLOOKUP($U1803,WA_ESD!$A$3:$D$1250,3,FALSE))="m","Redacted",VLOOKUP($U1803,WA_ESD!$A$3:$D$1250,4,FALSE)),""),"Data not yet available")</f>
        <v/>
      </c>
      <c r="AH1803" s="15" t="str">
        <f>IFERROR(IF($U1803&lt;&gt;"",IF(TRIM(VLOOKUP($U1803,WA_ESD!$A$3:$D$1250,3,FALSE))="m","Redacted",VLOOKUP($U1803,WA_ESD!$A$3:$D$1250,3,FALSE)),""),"Data not yet available")</f>
        <v/>
      </c>
      <c r="AI1803" s="15" t="str">
        <f t="shared" si="258"/>
        <v/>
      </c>
      <c r="AJ1803" s="15" t="str">
        <f t="shared" si="259"/>
        <v/>
      </c>
      <c r="AK1803" s="15" t="str">
        <f>IF(CompNAICS[[#This Row],[NAICS]]&lt;&gt;"",IFERROR(VLOOKUP(CompNAICS[[#This Row],[NAICS]],Table1[],6,FALSE),0),"")</f>
        <v/>
      </c>
      <c r="AL1803" s="15" t="str">
        <f t="shared" si="260"/>
        <v/>
      </c>
    </row>
    <row r="1804" spans="1:38" x14ac:dyDescent="0.25">
      <c r="A1804" s="15" t="str">
        <f>IFERROR(IF(FIND(A$1,'NAICS Definitions'!$A1962)=1,'NAICS Definitions'!$A1962,""),"")</f>
        <v/>
      </c>
      <c r="B1804" s="15" t="str">
        <f>IFERROR(IF(FIND(B$1,'NAICS Definitions'!$A1962)=1,'NAICS Definitions'!$A1962,""),"")</f>
        <v/>
      </c>
      <c r="C1804" s="15" t="str">
        <f>IFERROR(IF(FIND(C$1,'NAICS Definitions'!$A1962)=1,'NAICS Definitions'!$A1962,""),"")</f>
        <v/>
      </c>
      <c r="D1804" s="15" t="str">
        <f>IFERROR(IF(FIND(D$1,'NAICS Definitions'!$A1962)=1,'NAICS Definitions'!$A1962,""),"")</f>
        <v/>
      </c>
      <c r="E1804" s="15" t="str">
        <f>IFERROR(IF(FIND(E$1,'NAICS Definitions'!$A1962)=1,'NAICS Definitions'!$A1962,""),"")</f>
        <v/>
      </c>
      <c r="F1804" s="15" t="str">
        <f>IFERROR(IF(FIND(F$1,'NAICS Definitions'!$A1962)=1,'NAICS Definitions'!$A1962,""),"")</f>
        <v/>
      </c>
      <c r="G1804" s="15" t="str">
        <f>IFERROR(IF(FIND(G$1,'NAICS Definitions'!$A1962)=1,'NAICS Definitions'!$A1962,""),"")</f>
        <v/>
      </c>
      <c r="H1804" s="15" t="str">
        <f>IFERROR(IF(FIND(H$1,'NAICS Definitions'!$A1962)=1,'NAICS Definitions'!$A1962,""),"")</f>
        <v/>
      </c>
      <c r="I1804" s="15" t="str">
        <f>IFERROR(IF(FIND(I$1,'NAICS Definitions'!$A1962)=1,'NAICS Definitions'!$A1962,""),"")</f>
        <v/>
      </c>
      <c r="J1804" s="15" t="str">
        <f>IFERROR(IF(FIND(J$1,'NAICS Definitions'!$A1962)=1,'NAICS Definitions'!$A1962,""),"")</f>
        <v/>
      </c>
      <c r="K1804" s="15" t="str">
        <f>IFERROR(IF(FIND(K$1,'NAICS Definitions'!$A1962)=1,'NAICS Definitions'!$A1962,""),"")</f>
        <v/>
      </c>
      <c r="L1804" s="15" t="str">
        <f>IFERROR(IF(FIND(L$1,'NAICS Definitions'!$A1962)=1,'NAICS Definitions'!$A1962,""),"")</f>
        <v/>
      </c>
      <c r="M1804" s="15" t="str">
        <f>IFERROR(IF(FIND(M$1,'NAICS Definitions'!$A1962)=1,'NAICS Definitions'!$A1962,""),"")</f>
        <v/>
      </c>
      <c r="N1804" s="15" t="str">
        <f>IFERROR(IF(FIND(N$1,'NAICS Definitions'!$A1962)=1,'NAICS Definitions'!$A1962,""),"")</f>
        <v/>
      </c>
      <c r="O1804" s="15" t="str">
        <f>IFERROR(IF(FIND(O$1,'NAICS Definitions'!$A1962)=1,'NAICS Definitions'!$A1962,""),"")</f>
        <v/>
      </c>
      <c r="P1804" s="15" t="str">
        <f>IFERROR(IF(FIND(P$1,'NAICS Definitions'!$A1962)=1,'NAICS Definitions'!$A1962,""),"")</f>
        <v/>
      </c>
      <c r="Q1804" s="15" t="str">
        <f>IFERROR(IF(FIND(Q$1,'NAICS Definitions'!$A1962)=1,'NAICS Definitions'!$A1962,""),"")</f>
        <v/>
      </c>
      <c r="R1804" s="15" t="str">
        <f>IFERROR(IF(FIND(R$1,'NAICS Definitions'!$A1962)=1,'NAICS Definitions'!$A1962,""),"")</f>
        <v/>
      </c>
      <c r="S1804" s="15" t="str">
        <f>IFERROR(IF(FIND(S$1,'NAICS Definitions'!$A1962)=1,'NAICS Definitions'!$A1962,""),"")</f>
        <v/>
      </c>
      <c r="T1804" s="15" t="str">
        <f>IFERROR(IF(FIND(T$1,'NAICS Definitions'!$A1962)=1,'NAICS Definitions'!$A1962,""),"")</f>
        <v/>
      </c>
      <c r="U1804" s="15" t="str">
        <f t="shared" si="252"/>
        <v/>
      </c>
      <c r="V1804" s="15" t="str">
        <f>IFERROR(IF($U1804&lt;&gt;"",VLOOKUP($U1804,'NAICS Definitions'!$A$3:$C$2491,2,FALSE),""),"Data Not Yet Available")</f>
        <v/>
      </c>
      <c r="W1804" s="15" t="str">
        <f>IF(CompNAICS[[#This Row],[NAICS]] &lt;&gt;"",INDEX($A$2:$T$2,1,MATCH(CompNAICS[[#This Row],[NAICS]],$A1804:$T1804,0)),"")</f>
        <v/>
      </c>
      <c r="X1804" s="15" t="str">
        <f t="shared" si="253"/>
        <v/>
      </c>
      <c r="Y1804" s="15" t="str">
        <f>IFERROR(IF($U1804&lt;&gt;"",IF(VLOOKUP($U1804,#REF!,3,FALSE)=0,0,IF(OR(VLOOKUP($U1804,#REF!,4,FALSE)=0,TRIM(VLOOKUP($U1804,#REF!,4,FALSE))="m"),"Redacted",VLOOKUP($U1804,#REF!,4,FALSE))),""),"Data not yet available")</f>
        <v/>
      </c>
      <c r="Z1804" s="15" t="str">
        <f>IFERROR(IF($U1804&lt;&gt;"",VLOOKUP($U1804,#REF!,3,FALSE),""),"Data not yet available")</f>
        <v/>
      </c>
      <c r="AA1804" s="15" t="str">
        <f t="shared" si="254"/>
        <v/>
      </c>
      <c r="AB1804" s="15" t="str">
        <f t="shared" si="255"/>
        <v/>
      </c>
      <c r="AC1804" s="15" t="str">
        <f>IFERROR(IF($U1804&lt;&gt;"",IF(TRIM(VLOOKUP($U1804,WA_DOR!$A$3:$C$2169,2,FALSE))="m","Redacted",VLOOKUP($U1804,WA_DOR!$A$3:$C$2169,3,FALSE)),""),"Data not yet available")</f>
        <v/>
      </c>
      <c r="AD1804" s="15" t="str">
        <f>IFERROR(IF($U1804&lt;&gt;"",IF(TRIM(VLOOKUP($U1804,WA_DOR!$A$3:$C$2169,2,FALSE))="m","Redacted",VLOOKUP($U1804,WA_DOR!$A$3:$C$2169,2,FALSE)),""),"Data not yet available")</f>
        <v/>
      </c>
      <c r="AE1804" s="15" t="str">
        <f t="shared" si="256"/>
        <v/>
      </c>
      <c r="AF1804" s="15" t="str">
        <f t="shared" si="257"/>
        <v/>
      </c>
      <c r="AG1804" s="15" t="str">
        <f>IFERROR(IF($U1804&lt;&gt;"",IF(TRIM(VLOOKUP($U1804,WA_ESD!$A$3:$D$1250,3,FALSE))="m","Redacted",VLOOKUP($U1804,WA_ESD!$A$3:$D$1250,4,FALSE)),""),"Data not yet available")</f>
        <v/>
      </c>
      <c r="AH1804" s="15" t="str">
        <f>IFERROR(IF($U1804&lt;&gt;"",IF(TRIM(VLOOKUP($U1804,WA_ESD!$A$3:$D$1250,3,FALSE))="m","Redacted",VLOOKUP($U1804,WA_ESD!$A$3:$D$1250,3,FALSE)),""),"Data not yet available")</f>
        <v/>
      </c>
      <c r="AI1804" s="15" t="str">
        <f t="shared" si="258"/>
        <v/>
      </c>
      <c r="AJ1804" s="15" t="str">
        <f t="shared" si="259"/>
        <v/>
      </c>
      <c r="AK1804" s="15" t="str">
        <f>IF(CompNAICS[[#This Row],[NAICS]]&lt;&gt;"",IFERROR(VLOOKUP(CompNAICS[[#This Row],[NAICS]],Table1[],6,FALSE),0),"")</f>
        <v/>
      </c>
      <c r="AL1804" s="15" t="str">
        <f t="shared" si="260"/>
        <v/>
      </c>
    </row>
    <row r="1805" spans="1:38" x14ac:dyDescent="0.25">
      <c r="A1805" s="15" t="str">
        <f>IFERROR(IF(FIND(A$1,'NAICS Definitions'!$A1963)=1,'NAICS Definitions'!$A1963,""),"")</f>
        <v/>
      </c>
      <c r="B1805" s="15" t="str">
        <f>IFERROR(IF(FIND(B$1,'NAICS Definitions'!$A1963)=1,'NAICS Definitions'!$A1963,""),"")</f>
        <v/>
      </c>
      <c r="C1805" s="15" t="str">
        <f>IFERROR(IF(FIND(C$1,'NAICS Definitions'!$A1963)=1,'NAICS Definitions'!$A1963,""),"")</f>
        <v/>
      </c>
      <c r="D1805" s="15" t="str">
        <f>IFERROR(IF(FIND(D$1,'NAICS Definitions'!$A1963)=1,'NAICS Definitions'!$A1963,""),"")</f>
        <v/>
      </c>
      <c r="E1805" s="15" t="str">
        <f>IFERROR(IF(FIND(E$1,'NAICS Definitions'!$A1963)=1,'NAICS Definitions'!$A1963,""),"")</f>
        <v/>
      </c>
      <c r="F1805" s="15" t="str">
        <f>IFERROR(IF(FIND(F$1,'NAICS Definitions'!$A1963)=1,'NAICS Definitions'!$A1963,""),"")</f>
        <v/>
      </c>
      <c r="G1805" s="15" t="str">
        <f>IFERROR(IF(FIND(G$1,'NAICS Definitions'!$A1963)=1,'NAICS Definitions'!$A1963,""),"")</f>
        <v/>
      </c>
      <c r="H1805" s="15" t="str">
        <f>IFERROR(IF(FIND(H$1,'NAICS Definitions'!$A1963)=1,'NAICS Definitions'!$A1963,""),"")</f>
        <v/>
      </c>
      <c r="I1805" s="15" t="str">
        <f>IFERROR(IF(FIND(I$1,'NAICS Definitions'!$A1963)=1,'NAICS Definitions'!$A1963,""),"")</f>
        <v/>
      </c>
      <c r="J1805" s="15" t="str">
        <f>IFERROR(IF(FIND(J$1,'NAICS Definitions'!$A1963)=1,'NAICS Definitions'!$A1963,""),"")</f>
        <v/>
      </c>
      <c r="K1805" s="15" t="str">
        <f>IFERROR(IF(FIND(K$1,'NAICS Definitions'!$A1963)=1,'NAICS Definitions'!$A1963,""),"")</f>
        <v/>
      </c>
      <c r="L1805" s="15" t="str">
        <f>IFERROR(IF(FIND(L$1,'NAICS Definitions'!$A1963)=1,'NAICS Definitions'!$A1963,""),"")</f>
        <v/>
      </c>
      <c r="M1805" s="15" t="str">
        <f>IFERROR(IF(FIND(M$1,'NAICS Definitions'!$A1963)=1,'NAICS Definitions'!$A1963,""),"")</f>
        <v/>
      </c>
      <c r="N1805" s="15" t="str">
        <f>IFERROR(IF(FIND(N$1,'NAICS Definitions'!$A1963)=1,'NAICS Definitions'!$A1963,""),"")</f>
        <v/>
      </c>
      <c r="O1805" s="15" t="str">
        <f>IFERROR(IF(FIND(O$1,'NAICS Definitions'!$A1963)=1,'NAICS Definitions'!$A1963,""),"")</f>
        <v/>
      </c>
      <c r="P1805" s="15" t="str">
        <f>IFERROR(IF(FIND(P$1,'NAICS Definitions'!$A1963)=1,'NAICS Definitions'!$A1963,""),"")</f>
        <v/>
      </c>
      <c r="Q1805" s="15" t="str">
        <f>IFERROR(IF(FIND(Q$1,'NAICS Definitions'!$A1963)=1,'NAICS Definitions'!$A1963,""),"")</f>
        <v/>
      </c>
      <c r="R1805" s="15" t="str">
        <f>IFERROR(IF(FIND(R$1,'NAICS Definitions'!$A1963)=1,'NAICS Definitions'!$A1963,""),"")</f>
        <v/>
      </c>
      <c r="S1805" s="15" t="str">
        <f>IFERROR(IF(FIND(S$1,'NAICS Definitions'!$A1963)=1,'NAICS Definitions'!$A1963,""),"")</f>
        <v/>
      </c>
      <c r="T1805" s="15" t="str">
        <f>IFERROR(IF(FIND(T$1,'NAICS Definitions'!$A1963)=1,'NAICS Definitions'!$A1963,""),"")</f>
        <v/>
      </c>
      <c r="U1805" s="15" t="str">
        <f t="shared" si="252"/>
        <v/>
      </c>
      <c r="V1805" s="15" t="str">
        <f>IFERROR(IF($U1805&lt;&gt;"",VLOOKUP($U1805,'NAICS Definitions'!$A$3:$C$2491,2,FALSE),""),"Data Not Yet Available")</f>
        <v/>
      </c>
      <c r="W1805" s="15" t="str">
        <f>IF(CompNAICS[[#This Row],[NAICS]] &lt;&gt;"",INDEX($A$2:$T$2,1,MATCH(CompNAICS[[#This Row],[NAICS]],$A1805:$T1805,0)),"")</f>
        <v/>
      </c>
      <c r="X1805" s="15" t="str">
        <f t="shared" si="253"/>
        <v/>
      </c>
      <c r="Y1805" s="15" t="str">
        <f>IFERROR(IF($U1805&lt;&gt;"",IF(VLOOKUP($U1805,#REF!,3,FALSE)=0,0,IF(OR(VLOOKUP($U1805,#REF!,4,FALSE)=0,TRIM(VLOOKUP($U1805,#REF!,4,FALSE))="m"),"Redacted",VLOOKUP($U1805,#REF!,4,FALSE))),""),"Data not yet available")</f>
        <v/>
      </c>
      <c r="Z1805" s="15" t="str">
        <f>IFERROR(IF($U1805&lt;&gt;"",VLOOKUP($U1805,#REF!,3,FALSE),""),"Data not yet available")</f>
        <v/>
      </c>
      <c r="AA1805" s="15" t="str">
        <f t="shared" si="254"/>
        <v/>
      </c>
      <c r="AB1805" s="15" t="str">
        <f t="shared" si="255"/>
        <v/>
      </c>
      <c r="AC1805" s="15" t="str">
        <f>IFERROR(IF($U1805&lt;&gt;"",IF(TRIM(VLOOKUP($U1805,WA_DOR!$A$3:$C$2169,2,FALSE))="m","Redacted",VLOOKUP($U1805,WA_DOR!$A$3:$C$2169,3,FALSE)),""),"Data not yet available")</f>
        <v/>
      </c>
      <c r="AD1805" s="15" t="str">
        <f>IFERROR(IF($U1805&lt;&gt;"",IF(TRIM(VLOOKUP($U1805,WA_DOR!$A$3:$C$2169,2,FALSE))="m","Redacted",VLOOKUP($U1805,WA_DOR!$A$3:$C$2169,2,FALSE)),""),"Data not yet available")</f>
        <v/>
      </c>
      <c r="AE1805" s="15" t="str">
        <f t="shared" si="256"/>
        <v/>
      </c>
      <c r="AF1805" s="15" t="str">
        <f t="shared" si="257"/>
        <v/>
      </c>
      <c r="AG1805" s="15" t="str">
        <f>IFERROR(IF($U1805&lt;&gt;"",IF(TRIM(VLOOKUP($U1805,WA_ESD!$A$3:$D$1250,3,FALSE))="m","Redacted",VLOOKUP($U1805,WA_ESD!$A$3:$D$1250,4,FALSE)),""),"Data not yet available")</f>
        <v/>
      </c>
      <c r="AH1805" s="15" t="str">
        <f>IFERROR(IF($U1805&lt;&gt;"",IF(TRIM(VLOOKUP($U1805,WA_ESD!$A$3:$D$1250,3,FALSE))="m","Redacted",VLOOKUP($U1805,WA_ESD!$A$3:$D$1250,3,FALSE)),""),"Data not yet available")</f>
        <v/>
      </c>
      <c r="AI1805" s="15" t="str">
        <f t="shared" si="258"/>
        <v/>
      </c>
      <c r="AJ1805" s="15" t="str">
        <f t="shared" si="259"/>
        <v/>
      </c>
      <c r="AK1805" s="15" t="str">
        <f>IF(CompNAICS[[#This Row],[NAICS]]&lt;&gt;"",IFERROR(VLOOKUP(CompNAICS[[#This Row],[NAICS]],Table1[],6,FALSE),0),"")</f>
        <v/>
      </c>
      <c r="AL1805" s="15" t="str">
        <f t="shared" si="260"/>
        <v/>
      </c>
    </row>
    <row r="1806" spans="1:38" x14ac:dyDescent="0.25">
      <c r="A1806" s="15" t="str">
        <f>IFERROR(IF(FIND(A$1,'NAICS Definitions'!$A1964)=1,'NAICS Definitions'!$A1964,""),"")</f>
        <v/>
      </c>
      <c r="B1806" s="15" t="str">
        <f>IFERROR(IF(FIND(B$1,'NAICS Definitions'!$A1964)=1,'NAICS Definitions'!$A1964,""),"")</f>
        <v/>
      </c>
      <c r="C1806" s="15" t="str">
        <f>IFERROR(IF(FIND(C$1,'NAICS Definitions'!$A1964)=1,'NAICS Definitions'!$A1964,""),"")</f>
        <v/>
      </c>
      <c r="D1806" s="15" t="str">
        <f>IFERROR(IF(FIND(D$1,'NAICS Definitions'!$A1964)=1,'NAICS Definitions'!$A1964,""),"")</f>
        <v/>
      </c>
      <c r="E1806" s="15" t="str">
        <f>IFERROR(IF(FIND(E$1,'NAICS Definitions'!$A1964)=1,'NAICS Definitions'!$A1964,""),"")</f>
        <v/>
      </c>
      <c r="F1806" s="15" t="str">
        <f>IFERROR(IF(FIND(F$1,'NAICS Definitions'!$A1964)=1,'NAICS Definitions'!$A1964,""),"")</f>
        <v/>
      </c>
      <c r="G1806" s="15" t="str">
        <f>IFERROR(IF(FIND(G$1,'NAICS Definitions'!$A1964)=1,'NAICS Definitions'!$A1964,""),"")</f>
        <v/>
      </c>
      <c r="H1806" s="15" t="str">
        <f>IFERROR(IF(FIND(H$1,'NAICS Definitions'!$A1964)=1,'NAICS Definitions'!$A1964,""),"")</f>
        <v/>
      </c>
      <c r="I1806" s="15" t="str">
        <f>IFERROR(IF(FIND(I$1,'NAICS Definitions'!$A1964)=1,'NAICS Definitions'!$A1964,""),"")</f>
        <v/>
      </c>
      <c r="J1806" s="15" t="str">
        <f>IFERROR(IF(FIND(J$1,'NAICS Definitions'!$A1964)=1,'NAICS Definitions'!$A1964,""),"")</f>
        <v/>
      </c>
      <c r="K1806" s="15" t="str">
        <f>IFERROR(IF(FIND(K$1,'NAICS Definitions'!$A1964)=1,'NAICS Definitions'!$A1964,""),"")</f>
        <v/>
      </c>
      <c r="L1806" s="15" t="str">
        <f>IFERROR(IF(FIND(L$1,'NAICS Definitions'!$A1964)=1,'NAICS Definitions'!$A1964,""),"")</f>
        <v/>
      </c>
      <c r="M1806" s="15" t="str">
        <f>IFERROR(IF(FIND(M$1,'NAICS Definitions'!$A1964)=1,'NAICS Definitions'!$A1964,""),"")</f>
        <v/>
      </c>
      <c r="N1806" s="15" t="str">
        <f>IFERROR(IF(FIND(N$1,'NAICS Definitions'!$A1964)=1,'NAICS Definitions'!$A1964,""),"")</f>
        <v/>
      </c>
      <c r="O1806" s="15" t="str">
        <f>IFERROR(IF(FIND(O$1,'NAICS Definitions'!$A1964)=1,'NAICS Definitions'!$A1964,""),"")</f>
        <v/>
      </c>
      <c r="P1806" s="15" t="str">
        <f>IFERROR(IF(FIND(P$1,'NAICS Definitions'!$A1964)=1,'NAICS Definitions'!$A1964,""),"")</f>
        <v/>
      </c>
      <c r="Q1806" s="15" t="str">
        <f>IFERROR(IF(FIND(Q$1,'NAICS Definitions'!$A1964)=1,'NAICS Definitions'!$A1964,""),"")</f>
        <v/>
      </c>
      <c r="R1806" s="15" t="str">
        <f>IFERROR(IF(FIND(R$1,'NAICS Definitions'!$A1964)=1,'NAICS Definitions'!$A1964,""),"")</f>
        <v/>
      </c>
      <c r="S1806" s="15" t="str">
        <f>IFERROR(IF(FIND(S$1,'NAICS Definitions'!$A1964)=1,'NAICS Definitions'!$A1964,""),"")</f>
        <v/>
      </c>
      <c r="T1806" s="15" t="str">
        <f>IFERROR(IF(FIND(T$1,'NAICS Definitions'!$A1964)=1,'NAICS Definitions'!$A1964,""),"")</f>
        <v/>
      </c>
      <c r="U1806" s="15" t="str">
        <f t="shared" si="252"/>
        <v/>
      </c>
      <c r="V1806" s="15" t="str">
        <f>IFERROR(IF($U1806&lt;&gt;"",VLOOKUP($U1806,'NAICS Definitions'!$A$3:$C$2491,2,FALSE),""),"Data Not Yet Available")</f>
        <v/>
      </c>
      <c r="W1806" s="15" t="str">
        <f>IF(CompNAICS[[#This Row],[NAICS]] &lt;&gt;"",INDEX($A$2:$T$2,1,MATCH(CompNAICS[[#This Row],[NAICS]],$A1806:$T1806,0)),"")</f>
        <v/>
      </c>
      <c r="X1806" s="15" t="str">
        <f t="shared" si="253"/>
        <v/>
      </c>
      <c r="Y1806" s="15" t="str">
        <f>IFERROR(IF($U1806&lt;&gt;"",IF(VLOOKUP($U1806,#REF!,3,FALSE)=0,0,IF(OR(VLOOKUP($U1806,#REF!,4,FALSE)=0,TRIM(VLOOKUP($U1806,#REF!,4,FALSE))="m"),"Redacted",VLOOKUP($U1806,#REF!,4,FALSE))),""),"Data not yet available")</f>
        <v/>
      </c>
      <c r="Z1806" s="15" t="str">
        <f>IFERROR(IF($U1806&lt;&gt;"",VLOOKUP($U1806,#REF!,3,FALSE),""),"Data not yet available")</f>
        <v/>
      </c>
      <c r="AA1806" s="15" t="str">
        <f t="shared" si="254"/>
        <v/>
      </c>
      <c r="AB1806" s="15" t="str">
        <f t="shared" si="255"/>
        <v/>
      </c>
      <c r="AC1806" s="15" t="str">
        <f>IFERROR(IF($U1806&lt;&gt;"",IF(TRIM(VLOOKUP($U1806,WA_DOR!$A$3:$C$2169,2,FALSE))="m","Redacted",VLOOKUP($U1806,WA_DOR!$A$3:$C$2169,3,FALSE)),""),"Data not yet available")</f>
        <v/>
      </c>
      <c r="AD1806" s="15" t="str">
        <f>IFERROR(IF($U1806&lt;&gt;"",IF(TRIM(VLOOKUP($U1806,WA_DOR!$A$3:$C$2169,2,FALSE))="m","Redacted",VLOOKUP($U1806,WA_DOR!$A$3:$C$2169,2,FALSE)),""),"Data not yet available")</f>
        <v/>
      </c>
      <c r="AE1806" s="15" t="str">
        <f t="shared" si="256"/>
        <v/>
      </c>
      <c r="AF1806" s="15" t="str">
        <f t="shared" si="257"/>
        <v/>
      </c>
      <c r="AG1806" s="15" t="str">
        <f>IFERROR(IF($U1806&lt;&gt;"",IF(TRIM(VLOOKUP($U1806,WA_ESD!$A$3:$D$1250,3,FALSE))="m","Redacted",VLOOKUP($U1806,WA_ESD!$A$3:$D$1250,4,FALSE)),""),"Data not yet available")</f>
        <v/>
      </c>
      <c r="AH1806" s="15" t="str">
        <f>IFERROR(IF($U1806&lt;&gt;"",IF(TRIM(VLOOKUP($U1806,WA_ESD!$A$3:$D$1250,3,FALSE))="m","Redacted",VLOOKUP($U1806,WA_ESD!$A$3:$D$1250,3,FALSE)),""),"Data not yet available")</f>
        <v/>
      </c>
      <c r="AI1806" s="15" t="str">
        <f t="shared" si="258"/>
        <v/>
      </c>
      <c r="AJ1806" s="15" t="str">
        <f t="shared" si="259"/>
        <v/>
      </c>
      <c r="AK1806" s="15" t="str">
        <f>IF(CompNAICS[[#This Row],[NAICS]]&lt;&gt;"",IFERROR(VLOOKUP(CompNAICS[[#This Row],[NAICS]],Table1[],6,FALSE),0),"")</f>
        <v/>
      </c>
      <c r="AL1806" s="15" t="str">
        <f t="shared" si="260"/>
        <v/>
      </c>
    </row>
    <row r="1807" spans="1:38" x14ac:dyDescent="0.25">
      <c r="A1807" s="15" t="str">
        <f>IFERROR(IF(FIND(A$1,'NAICS Definitions'!$A1965)=1,'NAICS Definitions'!$A1965,""),"")</f>
        <v/>
      </c>
      <c r="B1807" s="15" t="str">
        <f>IFERROR(IF(FIND(B$1,'NAICS Definitions'!$A1965)=1,'NAICS Definitions'!$A1965,""),"")</f>
        <v/>
      </c>
      <c r="C1807" s="15" t="str">
        <f>IFERROR(IF(FIND(C$1,'NAICS Definitions'!$A1965)=1,'NAICS Definitions'!$A1965,""),"")</f>
        <v/>
      </c>
      <c r="D1807" s="15" t="str">
        <f>IFERROR(IF(FIND(D$1,'NAICS Definitions'!$A1965)=1,'NAICS Definitions'!$A1965,""),"")</f>
        <v/>
      </c>
      <c r="E1807" s="15" t="str">
        <f>IFERROR(IF(FIND(E$1,'NAICS Definitions'!$A1965)=1,'NAICS Definitions'!$A1965,""),"")</f>
        <v/>
      </c>
      <c r="F1807" s="15" t="str">
        <f>IFERROR(IF(FIND(F$1,'NAICS Definitions'!$A1965)=1,'NAICS Definitions'!$A1965,""),"")</f>
        <v/>
      </c>
      <c r="G1807" s="15" t="str">
        <f>IFERROR(IF(FIND(G$1,'NAICS Definitions'!$A1965)=1,'NAICS Definitions'!$A1965,""),"")</f>
        <v/>
      </c>
      <c r="H1807" s="15" t="str">
        <f>IFERROR(IF(FIND(H$1,'NAICS Definitions'!$A1965)=1,'NAICS Definitions'!$A1965,""),"")</f>
        <v/>
      </c>
      <c r="I1807" s="15" t="str">
        <f>IFERROR(IF(FIND(I$1,'NAICS Definitions'!$A1965)=1,'NAICS Definitions'!$A1965,""),"")</f>
        <v/>
      </c>
      <c r="J1807" s="15" t="str">
        <f>IFERROR(IF(FIND(J$1,'NAICS Definitions'!$A1965)=1,'NAICS Definitions'!$A1965,""),"")</f>
        <v/>
      </c>
      <c r="K1807" s="15" t="str">
        <f>IFERROR(IF(FIND(K$1,'NAICS Definitions'!$A1965)=1,'NAICS Definitions'!$A1965,""),"")</f>
        <v/>
      </c>
      <c r="L1807" s="15" t="str">
        <f>IFERROR(IF(FIND(L$1,'NAICS Definitions'!$A1965)=1,'NAICS Definitions'!$A1965,""),"")</f>
        <v/>
      </c>
      <c r="M1807" s="15" t="str">
        <f>IFERROR(IF(FIND(M$1,'NAICS Definitions'!$A1965)=1,'NAICS Definitions'!$A1965,""),"")</f>
        <v/>
      </c>
      <c r="N1807" s="15" t="str">
        <f>IFERROR(IF(FIND(N$1,'NAICS Definitions'!$A1965)=1,'NAICS Definitions'!$A1965,""),"")</f>
        <v/>
      </c>
      <c r="O1807" s="15" t="str">
        <f>IFERROR(IF(FIND(O$1,'NAICS Definitions'!$A1965)=1,'NAICS Definitions'!$A1965,""),"")</f>
        <v/>
      </c>
      <c r="P1807" s="15" t="str">
        <f>IFERROR(IF(FIND(P$1,'NAICS Definitions'!$A1965)=1,'NAICS Definitions'!$A1965,""),"")</f>
        <v/>
      </c>
      <c r="Q1807" s="15" t="str">
        <f>IFERROR(IF(FIND(Q$1,'NAICS Definitions'!$A1965)=1,'NAICS Definitions'!$A1965,""),"")</f>
        <v/>
      </c>
      <c r="R1807" s="15" t="str">
        <f>IFERROR(IF(FIND(R$1,'NAICS Definitions'!$A1965)=1,'NAICS Definitions'!$A1965,""),"")</f>
        <v/>
      </c>
      <c r="S1807" s="15" t="str">
        <f>IFERROR(IF(FIND(S$1,'NAICS Definitions'!$A1965)=1,'NAICS Definitions'!$A1965,""),"")</f>
        <v/>
      </c>
      <c r="T1807" s="15" t="str">
        <f>IFERROR(IF(FIND(T$1,'NAICS Definitions'!$A1965)=1,'NAICS Definitions'!$A1965,""),"")</f>
        <v/>
      </c>
      <c r="U1807" s="15" t="str">
        <f t="shared" si="252"/>
        <v/>
      </c>
      <c r="V1807" s="15" t="str">
        <f>IFERROR(IF($U1807&lt;&gt;"",VLOOKUP($U1807,'NAICS Definitions'!$A$3:$C$2491,2,FALSE),""),"Data Not Yet Available")</f>
        <v/>
      </c>
      <c r="W1807" s="15" t="str">
        <f>IF(CompNAICS[[#This Row],[NAICS]] &lt;&gt;"",INDEX($A$2:$T$2,1,MATCH(CompNAICS[[#This Row],[NAICS]],$A1807:$T1807,0)),"")</f>
        <v/>
      </c>
      <c r="X1807" s="15" t="str">
        <f t="shared" si="253"/>
        <v/>
      </c>
      <c r="Y1807" s="15" t="str">
        <f>IFERROR(IF($U1807&lt;&gt;"",IF(VLOOKUP($U1807,#REF!,3,FALSE)=0,0,IF(OR(VLOOKUP($U1807,#REF!,4,FALSE)=0,TRIM(VLOOKUP($U1807,#REF!,4,FALSE))="m"),"Redacted",VLOOKUP($U1807,#REF!,4,FALSE))),""),"Data not yet available")</f>
        <v/>
      </c>
      <c r="Z1807" s="15" t="str">
        <f>IFERROR(IF($U1807&lt;&gt;"",VLOOKUP($U1807,#REF!,3,FALSE),""),"Data not yet available")</f>
        <v/>
      </c>
      <c r="AA1807" s="15" t="str">
        <f t="shared" si="254"/>
        <v/>
      </c>
      <c r="AB1807" s="15" t="str">
        <f t="shared" si="255"/>
        <v/>
      </c>
      <c r="AC1807" s="15" t="str">
        <f>IFERROR(IF($U1807&lt;&gt;"",IF(TRIM(VLOOKUP($U1807,WA_DOR!$A$3:$C$2169,2,FALSE))="m","Redacted",VLOOKUP($U1807,WA_DOR!$A$3:$C$2169,3,FALSE)),""),"Data not yet available")</f>
        <v/>
      </c>
      <c r="AD1807" s="15" t="str">
        <f>IFERROR(IF($U1807&lt;&gt;"",IF(TRIM(VLOOKUP($U1807,WA_DOR!$A$3:$C$2169,2,FALSE))="m","Redacted",VLOOKUP($U1807,WA_DOR!$A$3:$C$2169,2,FALSE)),""),"Data not yet available")</f>
        <v/>
      </c>
      <c r="AE1807" s="15" t="str">
        <f t="shared" si="256"/>
        <v/>
      </c>
      <c r="AF1807" s="15" t="str">
        <f t="shared" si="257"/>
        <v/>
      </c>
      <c r="AG1807" s="15" t="str">
        <f>IFERROR(IF($U1807&lt;&gt;"",IF(TRIM(VLOOKUP($U1807,WA_ESD!$A$3:$D$1250,3,FALSE))="m","Redacted",VLOOKUP($U1807,WA_ESD!$A$3:$D$1250,4,FALSE)),""),"Data not yet available")</f>
        <v/>
      </c>
      <c r="AH1807" s="15" t="str">
        <f>IFERROR(IF($U1807&lt;&gt;"",IF(TRIM(VLOOKUP($U1807,WA_ESD!$A$3:$D$1250,3,FALSE))="m","Redacted",VLOOKUP($U1807,WA_ESD!$A$3:$D$1250,3,FALSE)),""),"Data not yet available")</f>
        <v/>
      </c>
      <c r="AI1807" s="15" t="str">
        <f t="shared" si="258"/>
        <v/>
      </c>
      <c r="AJ1807" s="15" t="str">
        <f t="shared" si="259"/>
        <v/>
      </c>
      <c r="AK1807" s="15" t="str">
        <f>IF(CompNAICS[[#This Row],[NAICS]]&lt;&gt;"",IFERROR(VLOOKUP(CompNAICS[[#This Row],[NAICS]],Table1[],6,FALSE),0),"")</f>
        <v/>
      </c>
      <c r="AL1807" s="15" t="str">
        <f t="shared" si="260"/>
        <v/>
      </c>
    </row>
    <row r="1808" spans="1:38" x14ac:dyDescent="0.25">
      <c r="A1808" s="15" t="str">
        <f>IFERROR(IF(FIND(A$1,'NAICS Definitions'!$A1966)=1,'NAICS Definitions'!$A1966,""),"")</f>
        <v/>
      </c>
      <c r="B1808" s="15" t="str">
        <f>IFERROR(IF(FIND(B$1,'NAICS Definitions'!$A1966)=1,'NAICS Definitions'!$A1966,""),"")</f>
        <v/>
      </c>
      <c r="C1808" s="15" t="str">
        <f>IFERROR(IF(FIND(C$1,'NAICS Definitions'!$A1966)=1,'NAICS Definitions'!$A1966,""),"")</f>
        <v/>
      </c>
      <c r="D1808" s="15" t="str">
        <f>IFERROR(IF(FIND(D$1,'NAICS Definitions'!$A1966)=1,'NAICS Definitions'!$A1966,""),"")</f>
        <v/>
      </c>
      <c r="E1808" s="15" t="str">
        <f>IFERROR(IF(FIND(E$1,'NAICS Definitions'!$A1966)=1,'NAICS Definitions'!$A1966,""),"")</f>
        <v/>
      </c>
      <c r="F1808" s="15" t="str">
        <f>IFERROR(IF(FIND(F$1,'NAICS Definitions'!$A1966)=1,'NAICS Definitions'!$A1966,""),"")</f>
        <v/>
      </c>
      <c r="G1808" s="15" t="str">
        <f>IFERROR(IF(FIND(G$1,'NAICS Definitions'!$A1966)=1,'NAICS Definitions'!$A1966,""),"")</f>
        <v/>
      </c>
      <c r="H1808" s="15" t="str">
        <f>IFERROR(IF(FIND(H$1,'NAICS Definitions'!$A1966)=1,'NAICS Definitions'!$A1966,""),"")</f>
        <v/>
      </c>
      <c r="I1808" s="15" t="str">
        <f>IFERROR(IF(FIND(I$1,'NAICS Definitions'!$A1966)=1,'NAICS Definitions'!$A1966,""),"")</f>
        <v/>
      </c>
      <c r="J1808" s="15" t="str">
        <f>IFERROR(IF(FIND(J$1,'NAICS Definitions'!$A1966)=1,'NAICS Definitions'!$A1966,""),"")</f>
        <v/>
      </c>
      <c r="K1808" s="15" t="str">
        <f>IFERROR(IF(FIND(K$1,'NAICS Definitions'!$A1966)=1,'NAICS Definitions'!$A1966,""),"")</f>
        <v/>
      </c>
      <c r="L1808" s="15" t="str">
        <f>IFERROR(IF(FIND(L$1,'NAICS Definitions'!$A1966)=1,'NAICS Definitions'!$A1966,""),"")</f>
        <v/>
      </c>
      <c r="M1808" s="15" t="str">
        <f>IFERROR(IF(FIND(M$1,'NAICS Definitions'!$A1966)=1,'NAICS Definitions'!$A1966,""),"")</f>
        <v/>
      </c>
      <c r="N1808" s="15" t="str">
        <f>IFERROR(IF(FIND(N$1,'NAICS Definitions'!$A1966)=1,'NAICS Definitions'!$A1966,""),"")</f>
        <v/>
      </c>
      <c r="O1808" s="15" t="str">
        <f>IFERROR(IF(FIND(O$1,'NAICS Definitions'!$A1966)=1,'NAICS Definitions'!$A1966,""),"")</f>
        <v/>
      </c>
      <c r="P1808" s="15" t="str">
        <f>IFERROR(IF(FIND(P$1,'NAICS Definitions'!$A1966)=1,'NAICS Definitions'!$A1966,""),"")</f>
        <v/>
      </c>
      <c r="Q1808" s="15" t="str">
        <f>IFERROR(IF(FIND(Q$1,'NAICS Definitions'!$A1966)=1,'NAICS Definitions'!$A1966,""),"")</f>
        <v/>
      </c>
      <c r="R1808" s="15" t="str">
        <f>IFERROR(IF(FIND(R$1,'NAICS Definitions'!$A1966)=1,'NAICS Definitions'!$A1966,""),"")</f>
        <v/>
      </c>
      <c r="S1808" s="15" t="str">
        <f>IFERROR(IF(FIND(S$1,'NAICS Definitions'!$A1966)=1,'NAICS Definitions'!$A1966,""),"")</f>
        <v/>
      </c>
      <c r="T1808" s="15" t="str">
        <f>IFERROR(IF(FIND(T$1,'NAICS Definitions'!$A1966)=1,'NAICS Definitions'!$A1966,""),"")</f>
        <v/>
      </c>
      <c r="U1808" s="15" t="str">
        <f t="shared" si="252"/>
        <v/>
      </c>
      <c r="V1808" s="15" t="str">
        <f>IFERROR(IF($U1808&lt;&gt;"",VLOOKUP($U1808,'NAICS Definitions'!$A$3:$C$2491,2,FALSE),""),"Data Not Yet Available")</f>
        <v/>
      </c>
      <c r="W1808" s="15" t="str">
        <f>IF(CompNAICS[[#This Row],[NAICS]] &lt;&gt;"",INDEX($A$2:$T$2,1,MATCH(CompNAICS[[#This Row],[NAICS]],$A1808:$T1808,0)),"")</f>
        <v/>
      </c>
      <c r="X1808" s="15" t="str">
        <f t="shared" si="253"/>
        <v/>
      </c>
      <c r="Y1808" s="15" t="str">
        <f>IFERROR(IF($U1808&lt;&gt;"",IF(VLOOKUP($U1808,#REF!,3,FALSE)=0,0,IF(OR(VLOOKUP($U1808,#REF!,4,FALSE)=0,TRIM(VLOOKUP($U1808,#REF!,4,FALSE))="m"),"Redacted",VLOOKUP($U1808,#REF!,4,FALSE))),""),"Data not yet available")</f>
        <v/>
      </c>
      <c r="Z1808" s="15" t="str">
        <f>IFERROR(IF($U1808&lt;&gt;"",VLOOKUP($U1808,#REF!,3,FALSE),""),"Data not yet available")</f>
        <v/>
      </c>
      <c r="AA1808" s="15" t="str">
        <f t="shared" si="254"/>
        <v/>
      </c>
      <c r="AB1808" s="15" t="str">
        <f t="shared" si="255"/>
        <v/>
      </c>
      <c r="AC1808" s="15" t="str">
        <f>IFERROR(IF($U1808&lt;&gt;"",IF(TRIM(VLOOKUP($U1808,WA_DOR!$A$3:$C$2169,2,FALSE))="m","Redacted",VLOOKUP($U1808,WA_DOR!$A$3:$C$2169,3,FALSE)),""),"Data not yet available")</f>
        <v/>
      </c>
      <c r="AD1808" s="15" t="str">
        <f>IFERROR(IF($U1808&lt;&gt;"",IF(TRIM(VLOOKUP($U1808,WA_DOR!$A$3:$C$2169,2,FALSE))="m","Redacted",VLOOKUP($U1808,WA_DOR!$A$3:$C$2169,2,FALSE)),""),"Data not yet available")</f>
        <v/>
      </c>
      <c r="AE1808" s="15" t="str">
        <f t="shared" si="256"/>
        <v/>
      </c>
      <c r="AF1808" s="15" t="str">
        <f t="shared" si="257"/>
        <v/>
      </c>
      <c r="AG1808" s="15" t="str">
        <f>IFERROR(IF($U1808&lt;&gt;"",IF(TRIM(VLOOKUP($U1808,WA_ESD!$A$3:$D$1250,3,FALSE))="m","Redacted",VLOOKUP($U1808,WA_ESD!$A$3:$D$1250,4,FALSE)),""),"Data not yet available")</f>
        <v/>
      </c>
      <c r="AH1808" s="15" t="str">
        <f>IFERROR(IF($U1808&lt;&gt;"",IF(TRIM(VLOOKUP($U1808,WA_ESD!$A$3:$D$1250,3,FALSE))="m","Redacted",VLOOKUP($U1808,WA_ESD!$A$3:$D$1250,3,FALSE)),""),"Data not yet available")</f>
        <v/>
      </c>
      <c r="AI1808" s="15" t="str">
        <f t="shared" si="258"/>
        <v/>
      </c>
      <c r="AJ1808" s="15" t="str">
        <f t="shared" si="259"/>
        <v/>
      </c>
      <c r="AK1808" s="15" t="str">
        <f>IF(CompNAICS[[#This Row],[NAICS]]&lt;&gt;"",IFERROR(VLOOKUP(CompNAICS[[#This Row],[NAICS]],Table1[],6,FALSE),0),"")</f>
        <v/>
      </c>
      <c r="AL1808" s="15" t="str">
        <f t="shared" si="260"/>
        <v/>
      </c>
    </row>
    <row r="1809" spans="1:38" x14ac:dyDescent="0.25">
      <c r="A1809" s="15" t="str">
        <f>IFERROR(IF(FIND(A$1,'NAICS Definitions'!$A1967)=1,'NAICS Definitions'!$A1967,""),"")</f>
        <v/>
      </c>
      <c r="B1809" s="15" t="str">
        <f>IFERROR(IF(FIND(B$1,'NAICS Definitions'!$A1967)=1,'NAICS Definitions'!$A1967,""),"")</f>
        <v/>
      </c>
      <c r="C1809" s="15" t="str">
        <f>IFERROR(IF(FIND(C$1,'NAICS Definitions'!$A1967)=1,'NAICS Definitions'!$A1967,""),"")</f>
        <v/>
      </c>
      <c r="D1809" s="15" t="str">
        <f>IFERROR(IF(FIND(D$1,'NAICS Definitions'!$A1967)=1,'NAICS Definitions'!$A1967,""),"")</f>
        <v/>
      </c>
      <c r="E1809" s="15" t="str">
        <f>IFERROR(IF(FIND(E$1,'NAICS Definitions'!$A1967)=1,'NAICS Definitions'!$A1967,""),"")</f>
        <v/>
      </c>
      <c r="F1809" s="15" t="str">
        <f>IFERROR(IF(FIND(F$1,'NAICS Definitions'!$A1967)=1,'NAICS Definitions'!$A1967,""),"")</f>
        <v/>
      </c>
      <c r="G1809" s="15" t="str">
        <f>IFERROR(IF(FIND(G$1,'NAICS Definitions'!$A1967)=1,'NAICS Definitions'!$A1967,""),"")</f>
        <v/>
      </c>
      <c r="H1809" s="15" t="str">
        <f>IFERROR(IF(FIND(H$1,'NAICS Definitions'!$A1967)=1,'NAICS Definitions'!$A1967,""),"")</f>
        <v/>
      </c>
      <c r="I1809" s="15" t="str">
        <f>IFERROR(IF(FIND(I$1,'NAICS Definitions'!$A1967)=1,'NAICS Definitions'!$A1967,""),"")</f>
        <v/>
      </c>
      <c r="J1809" s="15" t="str">
        <f>IFERROR(IF(FIND(J$1,'NAICS Definitions'!$A1967)=1,'NAICS Definitions'!$A1967,""),"")</f>
        <v/>
      </c>
      <c r="K1809" s="15" t="str">
        <f>IFERROR(IF(FIND(K$1,'NAICS Definitions'!$A1967)=1,'NAICS Definitions'!$A1967,""),"")</f>
        <v/>
      </c>
      <c r="L1809" s="15" t="str">
        <f>IFERROR(IF(FIND(L$1,'NAICS Definitions'!$A1967)=1,'NAICS Definitions'!$A1967,""),"")</f>
        <v/>
      </c>
      <c r="M1809" s="15" t="str">
        <f>IFERROR(IF(FIND(M$1,'NAICS Definitions'!$A1967)=1,'NAICS Definitions'!$A1967,""),"")</f>
        <v/>
      </c>
      <c r="N1809" s="15" t="str">
        <f>IFERROR(IF(FIND(N$1,'NAICS Definitions'!$A1967)=1,'NAICS Definitions'!$A1967,""),"")</f>
        <v/>
      </c>
      <c r="O1809" s="15" t="str">
        <f>IFERROR(IF(FIND(O$1,'NAICS Definitions'!$A1967)=1,'NAICS Definitions'!$A1967,""),"")</f>
        <v/>
      </c>
      <c r="P1809" s="15" t="str">
        <f>IFERROR(IF(FIND(P$1,'NAICS Definitions'!$A1967)=1,'NAICS Definitions'!$A1967,""),"")</f>
        <v/>
      </c>
      <c r="Q1809" s="15" t="str">
        <f>IFERROR(IF(FIND(Q$1,'NAICS Definitions'!$A1967)=1,'NAICS Definitions'!$A1967,""),"")</f>
        <v/>
      </c>
      <c r="R1809" s="15" t="str">
        <f>IFERROR(IF(FIND(R$1,'NAICS Definitions'!$A1967)=1,'NAICS Definitions'!$A1967,""),"")</f>
        <v/>
      </c>
      <c r="S1809" s="15" t="str">
        <f>IFERROR(IF(FIND(S$1,'NAICS Definitions'!$A1967)=1,'NAICS Definitions'!$A1967,""),"")</f>
        <v/>
      </c>
      <c r="T1809" s="15" t="str">
        <f>IFERROR(IF(FIND(T$1,'NAICS Definitions'!$A1967)=1,'NAICS Definitions'!$A1967,""),"")</f>
        <v/>
      </c>
      <c r="U1809" s="15" t="str">
        <f t="shared" si="252"/>
        <v/>
      </c>
      <c r="V1809" s="15" t="str">
        <f>IFERROR(IF($U1809&lt;&gt;"",VLOOKUP($U1809,'NAICS Definitions'!$A$3:$C$2491,2,FALSE),""),"Data Not Yet Available")</f>
        <v/>
      </c>
      <c r="W1809" s="15" t="str">
        <f>IF(CompNAICS[[#This Row],[NAICS]] &lt;&gt;"",INDEX($A$2:$T$2,1,MATCH(CompNAICS[[#This Row],[NAICS]],$A1809:$T1809,0)),"")</f>
        <v/>
      </c>
      <c r="X1809" s="15" t="str">
        <f t="shared" si="253"/>
        <v/>
      </c>
      <c r="Y1809" s="15" t="str">
        <f>IFERROR(IF($U1809&lt;&gt;"",IF(VLOOKUP($U1809,#REF!,3,FALSE)=0,0,IF(OR(VLOOKUP($U1809,#REF!,4,FALSE)=0,TRIM(VLOOKUP($U1809,#REF!,4,FALSE))="m"),"Redacted",VLOOKUP($U1809,#REF!,4,FALSE))),""),"Data not yet available")</f>
        <v/>
      </c>
      <c r="Z1809" s="15" t="str">
        <f>IFERROR(IF($U1809&lt;&gt;"",VLOOKUP($U1809,#REF!,3,FALSE),""),"Data not yet available")</f>
        <v/>
      </c>
      <c r="AA1809" s="15" t="str">
        <f t="shared" si="254"/>
        <v/>
      </c>
      <c r="AB1809" s="15" t="str">
        <f t="shared" si="255"/>
        <v/>
      </c>
      <c r="AC1809" s="15" t="str">
        <f>IFERROR(IF($U1809&lt;&gt;"",IF(TRIM(VLOOKUP($U1809,WA_DOR!$A$3:$C$2169,2,FALSE))="m","Redacted",VLOOKUP($U1809,WA_DOR!$A$3:$C$2169,3,FALSE)),""),"Data not yet available")</f>
        <v/>
      </c>
      <c r="AD1809" s="15" t="str">
        <f>IFERROR(IF($U1809&lt;&gt;"",IF(TRIM(VLOOKUP($U1809,WA_DOR!$A$3:$C$2169,2,FALSE))="m","Redacted",VLOOKUP($U1809,WA_DOR!$A$3:$C$2169,2,FALSE)),""),"Data not yet available")</f>
        <v/>
      </c>
      <c r="AE1809" s="15" t="str">
        <f t="shared" si="256"/>
        <v/>
      </c>
      <c r="AF1809" s="15" t="str">
        <f t="shared" si="257"/>
        <v/>
      </c>
      <c r="AG1809" s="15" t="str">
        <f>IFERROR(IF($U1809&lt;&gt;"",IF(TRIM(VLOOKUP($U1809,WA_ESD!$A$3:$D$1250,3,FALSE))="m","Redacted",VLOOKUP($U1809,WA_ESD!$A$3:$D$1250,4,FALSE)),""),"Data not yet available")</f>
        <v/>
      </c>
      <c r="AH1809" s="15" t="str">
        <f>IFERROR(IF($U1809&lt;&gt;"",IF(TRIM(VLOOKUP($U1809,WA_ESD!$A$3:$D$1250,3,FALSE))="m","Redacted",VLOOKUP($U1809,WA_ESD!$A$3:$D$1250,3,FALSE)),""),"Data not yet available")</f>
        <v/>
      </c>
      <c r="AI1809" s="15" t="str">
        <f t="shared" si="258"/>
        <v/>
      </c>
      <c r="AJ1809" s="15" t="str">
        <f t="shared" si="259"/>
        <v/>
      </c>
      <c r="AK1809" s="15" t="str">
        <f>IF(CompNAICS[[#This Row],[NAICS]]&lt;&gt;"",IFERROR(VLOOKUP(CompNAICS[[#This Row],[NAICS]],Table1[],6,FALSE),0),"")</f>
        <v/>
      </c>
      <c r="AL1809" s="15" t="str">
        <f t="shared" si="260"/>
        <v/>
      </c>
    </row>
    <row r="1810" spans="1:38" x14ac:dyDescent="0.25">
      <c r="A1810" s="15" t="str">
        <f>IFERROR(IF(FIND(A$1,'NAICS Definitions'!$A1968)=1,'NAICS Definitions'!$A1968,""),"")</f>
        <v/>
      </c>
      <c r="B1810" s="15" t="str">
        <f>IFERROR(IF(FIND(B$1,'NAICS Definitions'!$A1968)=1,'NAICS Definitions'!$A1968,""),"")</f>
        <v/>
      </c>
      <c r="C1810" s="15" t="str">
        <f>IFERROR(IF(FIND(C$1,'NAICS Definitions'!$A1968)=1,'NAICS Definitions'!$A1968,""),"")</f>
        <v/>
      </c>
      <c r="D1810" s="15" t="str">
        <f>IFERROR(IF(FIND(D$1,'NAICS Definitions'!$A1968)=1,'NAICS Definitions'!$A1968,""),"")</f>
        <v/>
      </c>
      <c r="E1810" s="15" t="str">
        <f>IFERROR(IF(FIND(E$1,'NAICS Definitions'!$A1968)=1,'NAICS Definitions'!$A1968,""),"")</f>
        <v/>
      </c>
      <c r="F1810" s="15" t="str">
        <f>IFERROR(IF(FIND(F$1,'NAICS Definitions'!$A1968)=1,'NAICS Definitions'!$A1968,""),"")</f>
        <v/>
      </c>
      <c r="G1810" s="15" t="str">
        <f>IFERROR(IF(FIND(G$1,'NAICS Definitions'!$A1968)=1,'NAICS Definitions'!$A1968,""),"")</f>
        <v/>
      </c>
      <c r="H1810" s="15" t="str">
        <f>IFERROR(IF(FIND(H$1,'NAICS Definitions'!$A1968)=1,'NAICS Definitions'!$A1968,""),"")</f>
        <v/>
      </c>
      <c r="I1810" s="15" t="str">
        <f>IFERROR(IF(FIND(I$1,'NAICS Definitions'!$A1968)=1,'NAICS Definitions'!$A1968,""),"")</f>
        <v/>
      </c>
      <c r="J1810" s="15" t="str">
        <f>IFERROR(IF(FIND(J$1,'NAICS Definitions'!$A1968)=1,'NAICS Definitions'!$A1968,""),"")</f>
        <v/>
      </c>
      <c r="K1810" s="15" t="str">
        <f>IFERROR(IF(FIND(K$1,'NAICS Definitions'!$A1968)=1,'NAICS Definitions'!$A1968,""),"")</f>
        <v/>
      </c>
      <c r="L1810" s="15" t="str">
        <f>IFERROR(IF(FIND(L$1,'NAICS Definitions'!$A1968)=1,'NAICS Definitions'!$A1968,""),"")</f>
        <v/>
      </c>
      <c r="M1810" s="15" t="str">
        <f>IFERROR(IF(FIND(M$1,'NAICS Definitions'!$A1968)=1,'NAICS Definitions'!$A1968,""),"")</f>
        <v/>
      </c>
      <c r="N1810" s="15" t="str">
        <f>IFERROR(IF(FIND(N$1,'NAICS Definitions'!$A1968)=1,'NAICS Definitions'!$A1968,""),"")</f>
        <v/>
      </c>
      <c r="O1810" s="15" t="str">
        <f>IFERROR(IF(FIND(O$1,'NAICS Definitions'!$A1968)=1,'NAICS Definitions'!$A1968,""),"")</f>
        <v/>
      </c>
      <c r="P1810" s="15" t="str">
        <f>IFERROR(IF(FIND(P$1,'NAICS Definitions'!$A1968)=1,'NAICS Definitions'!$A1968,""),"")</f>
        <v/>
      </c>
      <c r="Q1810" s="15" t="str">
        <f>IFERROR(IF(FIND(Q$1,'NAICS Definitions'!$A1968)=1,'NAICS Definitions'!$A1968,""),"")</f>
        <v/>
      </c>
      <c r="R1810" s="15" t="str">
        <f>IFERROR(IF(FIND(R$1,'NAICS Definitions'!$A1968)=1,'NAICS Definitions'!$A1968,""),"")</f>
        <v/>
      </c>
      <c r="S1810" s="15" t="str">
        <f>IFERROR(IF(FIND(S$1,'NAICS Definitions'!$A1968)=1,'NAICS Definitions'!$A1968,""),"")</f>
        <v/>
      </c>
      <c r="T1810" s="15" t="str">
        <f>IFERROR(IF(FIND(T$1,'NAICS Definitions'!$A1968)=1,'NAICS Definitions'!$A1968,""),"")</f>
        <v/>
      </c>
      <c r="U1810" s="15" t="str">
        <f t="shared" si="252"/>
        <v/>
      </c>
      <c r="V1810" s="15" t="str">
        <f>IFERROR(IF($U1810&lt;&gt;"",VLOOKUP($U1810,'NAICS Definitions'!$A$3:$C$2491,2,FALSE),""),"Data Not Yet Available")</f>
        <v/>
      </c>
      <c r="W1810" s="15" t="str">
        <f>IF(CompNAICS[[#This Row],[NAICS]] &lt;&gt;"",INDEX($A$2:$T$2,1,MATCH(CompNAICS[[#This Row],[NAICS]],$A1810:$T1810,0)),"")</f>
        <v/>
      </c>
      <c r="X1810" s="15" t="str">
        <f t="shared" si="253"/>
        <v/>
      </c>
      <c r="Y1810" s="15" t="str">
        <f>IFERROR(IF($U1810&lt;&gt;"",IF(VLOOKUP($U1810,#REF!,3,FALSE)=0,0,IF(OR(VLOOKUP($U1810,#REF!,4,FALSE)=0,TRIM(VLOOKUP($U1810,#REF!,4,FALSE))="m"),"Redacted",VLOOKUP($U1810,#REF!,4,FALSE))),""),"Data not yet available")</f>
        <v/>
      </c>
      <c r="Z1810" s="15" t="str">
        <f>IFERROR(IF($U1810&lt;&gt;"",VLOOKUP($U1810,#REF!,3,FALSE),""),"Data not yet available")</f>
        <v/>
      </c>
      <c r="AA1810" s="15" t="str">
        <f t="shared" si="254"/>
        <v/>
      </c>
      <c r="AB1810" s="15" t="str">
        <f t="shared" si="255"/>
        <v/>
      </c>
      <c r="AC1810" s="15" t="str">
        <f>IFERROR(IF($U1810&lt;&gt;"",IF(TRIM(VLOOKUP($U1810,WA_DOR!$A$3:$C$2169,2,FALSE))="m","Redacted",VLOOKUP($U1810,WA_DOR!$A$3:$C$2169,3,FALSE)),""),"Data not yet available")</f>
        <v/>
      </c>
      <c r="AD1810" s="15" t="str">
        <f>IFERROR(IF($U1810&lt;&gt;"",IF(TRIM(VLOOKUP($U1810,WA_DOR!$A$3:$C$2169,2,FALSE))="m","Redacted",VLOOKUP($U1810,WA_DOR!$A$3:$C$2169,2,FALSE)),""),"Data not yet available")</f>
        <v/>
      </c>
      <c r="AE1810" s="15" t="str">
        <f t="shared" si="256"/>
        <v/>
      </c>
      <c r="AF1810" s="15" t="str">
        <f t="shared" si="257"/>
        <v/>
      </c>
      <c r="AG1810" s="15" t="str">
        <f>IFERROR(IF($U1810&lt;&gt;"",IF(TRIM(VLOOKUP($U1810,WA_ESD!$A$3:$D$1250,3,FALSE))="m","Redacted",VLOOKUP($U1810,WA_ESD!$A$3:$D$1250,4,FALSE)),""),"Data not yet available")</f>
        <v/>
      </c>
      <c r="AH1810" s="15" t="str">
        <f>IFERROR(IF($U1810&lt;&gt;"",IF(TRIM(VLOOKUP($U1810,WA_ESD!$A$3:$D$1250,3,FALSE))="m","Redacted",VLOOKUP($U1810,WA_ESD!$A$3:$D$1250,3,FALSE)),""),"Data not yet available")</f>
        <v/>
      </c>
      <c r="AI1810" s="15" t="str">
        <f t="shared" si="258"/>
        <v/>
      </c>
      <c r="AJ1810" s="15" t="str">
        <f t="shared" si="259"/>
        <v/>
      </c>
      <c r="AK1810" s="15" t="str">
        <f>IF(CompNAICS[[#This Row],[NAICS]]&lt;&gt;"",IFERROR(VLOOKUP(CompNAICS[[#This Row],[NAICS]],Table1[],6,FALSE),0),"")</f>
        <v/>
      </c>
      <c r="AL1810" s="15" t="str">
        <f t="shared" si="260"/>
        <v/>
      </c>
    </row>
    <row r="1811" spans="1:38" x14ac:dyDescent="0.25">
      <c r="A1811" s="15" t="str">
        <f>IFERROR(IF(FIND(A$1,'NAICS Definitions'!$A1969)=1,'NAICS Definitions'!$A1969,""),"")</f>
        <v/>
      </c>
      <c r="B1811" s="15" t="str">
        <f>IFERROR(IF(FIND(B$1,'NAICS Definitions'!$A1969)=1,'NAICS Definitions'!$A1969,""),"")</f>
        <v/>
      </c>
      <c r="C1811" s="15" t="str">
        <f>IFERROR(IF(FIND(C$1,'NAICS Definitions'!$A1969)=1,'NAICS Definitions'!$A1969,""),"")</f>
        <v/>
      </c>
      <c r="D1811" s="15" t="str">
        <f>IFERROR(IF(FIND(D$1,'NAICS Definitions'!$A1969)=1,'NAICS Definitions'!$A1969,""),"")</f>
        <v/>
      </c>
      <c r="E1811" s="15" t="str">
        <f>IFERROR(IF(FIND(E$1,'NAICS Definitions'!$A1969)=1,'NAICS Definitions'!$A1969,""),"")</f>
        <v/>
      </c>
      <c r="F1811" s="15" t="str">
        <f>IFERROR(IF(FIND(F$1,'NAICS Definitions'!$A1969)=1,'NAICS Definitions'!$A1969,""),"")</f>
        <v/>
      </c>
      <c r="G1811" s="15" t="str">
        <f>IFERROR(IF(FIND(G$1,'NAICS Definitions'!$A1969)=1,'NAICS Definitions'!$A1969,""),"")</f>
        <v/>
      </c>
      <c r="H1811" s="15" t="str">
        <f>IFERROR(IF(FIND(H$1,'NAICS Definitions'!$A1969)=1,'NAICS Definitions'!$A1969,""),"")</f>
        <v/>
      </c>
      <c r="I1811" s="15" t="str">
        <f>IFERROR(IF(FIND(I$1,'NAICS Definitions'!$A1969)=1,'NAICS Definitions'!$A1969,""),"")</f>
        <v/>
      </c>
      <c r="J1811" s="15" t="str">
        <f>IFERROR(IF(FIND(J$1,'NAICS Definitions'!$A1969)=1,'NAICS Definitions'!$A1969,""),"")</f>
        <v/>
      </c>
      <c r="K1811" s="15" t="str">
        <f>IFERROR(IF(FIND(K$1,'NAICS Definitions'!$A1969)=1,'NAICS Definitions'!$A1969,""),"")</f>
        <v/>
      </c>
      <c r="L1811" s="15" t="str">
        <f>IFERROR(IF(FIND(L$1,'NAICS Definitions'!$A1969)=1,'NAICS Definitions'!$A1969,""),"")</f>
        <v/>
      </c>
      <c r="M1811" s="15" t="str">
        <f>IFERROR(IF(FIND(M$1,'NAICS Definitions'!$A1969)=1,'NAICS Definitions'!$A1969,""),"")</f>
        <v/>
      </c>
      <c r="N1811" s="15" t="str">
        <f>IFERROR(IF(FIND(N$1,'NAICS Definitions'!$A1969)=1,'NAICS Definitions'!$A1969,""),"")</f>
        <v/>
      </c>
      <c r="O1811" s="15" t="str">
        <f>IFERROR(IF(FIND(O$1,'NAICS Definitions'!$A1969)=1,'NAICS Definitions'!$A1969,""),"")</f>
        <v/>
      </c>
      <c r="P1811" s="15" t="str">
        <f>IFERROR(IF(FIND(P$1,'NAICS Definitions'!$A1969)=1,'NAICS Definitions'!$A1969,""),"")</f>
        <v/>
      </c>
      <c r="Q1811" s="15" t="str">
        <f>IFERROR(IF(FIND(Q$1,'NAICS Definitions'!$A1969)=1,'NAICS Definitions'!$A1969,""),"")</f>
        <v/>
      </c>
      <c r="R1811" s="15" t="str">
        <f>IFERROR(IF(FIND(R$1,'NAICS Definitions'!$A1969)=1,'NAICS Definitions'!$A1969,""),"")</f>
        <v/>
      </c>
      <c r="S1811" s="15" t="str">
        <f>IFERROR(IF(FIND(S$1,'NAICS Definitions'!$A1969)=1,'NAICS Definitions'!$A1969,""),"")</f>
        <v/>
      </c>
      <c r="T1811" s="15" t="str">
        <f>IFERROR(IF(FIND(T$1,'NAICS Definitions'!$A1969)=1,'NAICS Definitions'!$A1969,""),"")</f>
        <v/>
      </c>
      <c r="U1811" s="15" t="str">
        <f t="shared" si="252"/>
        <v/>
      </c>
      <c r="V1811" s="15" t="str">
        <f>IFERROR(IF($U1811&lt;&gt;"",VLOOKUP($U1811,'NAICS Definitions'!$A$3:$C$2491,2,FALSE),""),"Data Not Yet Available")</f>
        <v/>
      </c>
      <c r="W1811" s="15" t="str">
        <f>IF(CompNAICS[[#This Row],[NAICS]] &lt;&gt;"",INDEX($A$2:$T$2,1,MATCH(CompNAICS[[#This Row],[NAICS]],$A1811:$T1811,0)),"")</f>
        <v/>
      </c>
      <c r="X1811" s="15" t="str">
        <f t="shared" si="253"/>
        <v/>
      </c>
      <c r="Y1811" s="15" t="str">
        <f>IFERROR(IF($U1811&lt;&gt;"",IF(VLOOKUP($U1811,#REF!,3,FALSE)=0,0,IF(OR(VLOOKUP($U1811,#REF!,4,FALSE)=0,TRIM(VLOOKUP($U1811,#REF!,4,FALSE))="m"),"Redacted",VLOOKUP($U1811,#REF!,4,FALSE))),""),"Data not yet available")</f>
        <v/>
      </c>
      <c r="Z1811" s="15" t="str">
        <f>IFERROR(IF($U1811&lt;&gt;"",VLOOKUP($U1811,#REF!,3,FALSE),""),"Data not yet available")</f>
        <v/>
      </c>
      <c r="AA1811" s="15" t="str">
        <f t="shared" si="254"/>
        <v/>
      </c>
      <c r="AB1811" s="15" t="str">
        <f t="shared" si="255"/>
        <v/>
      </c>
      <c r="AC1811" s="15" t="str">
        <f>IFERROR(IF($U1811&lt;&gt;"",IF(TRIM(VLOOKUP($U1811,WA_DOR!$A$3:$C$2169,2,FALSE))="m","Redacted",VLOOKUP($U1811,WA_DOR!$A$3:$C$2169,3,FALSE)),""),"Data not yet available")</f>
        <v/>
      </c>
      <c r="AD1811" s="15" t="str">
        <f>IFERROR(IF($U1811&lt;&gt;"",IF(TRIM(VLOOKUP($U1811,WA_DOR!$A$3:$C$2169,2,FALSE))="m","Redacted",VLOOKUP($U1811,WA_DOR!$A$3:$C$2169,2,FALSE)),""),"Data not yet available")</f>
        <v/>
      </c>
      <c r="AE1811" s="15" t="str">
        <f t="shared" si="256"/>
        <v/>
      </c>
      <c r="AF1811" s="15" t="str">
        <f t="shared" si="257"/>
        <v/>
      </c>
      <c r="AG1811" s="15" t="str">
        <f>IFERROR(IF($U1811&lt;&gt;"",IF(TRIM(VLOOKUP($U1811,WA_ESD!$A$3:$D$1250,3,FALSE))="m","Redacted",VLOOKUP($U1811,WA_ESD!$A$3:$D$1250,4,FALSE)),""),"Data not yet available")</f>
        <v/>
      </c>
      <c r="AH1811" s="15" t="str">
        <f>IFERROR(IF($U1811&lt;&gt;"",IF(TRIM(VLOOKUP($U1811,WA_ESD!$A$3:$D$1250,3,FALSE))="m","Redacted",VLOOKUP($U1811,WA_ESD!$A$3:$D$1250,3,FALSE)),""),"Data not yet available")</f>
        <v/>
      </c>
      <c r="AI1811" s="15" t="str">
        <f t="shared" si="258"/>
        <v/>
      </c>
      <c r="AJ1811" s="15" t="str">
        <f t="shared" si="259"/>
        <v/>
      </c>
      <c r="AK1811" s="15" t="str">
        <f>IF(CompNAICS[[#This Row],[NAICS]]&lt;&gt;"",IFERROR(VLOOKUP(CompNAICS[[#This Row],[NAICS]],Table1[],6,FALSE),0),"")</f>
        <v/>
      </c>
      <c r="AL1811" s="15" t="str">
        <f t="shared" si="260"/>
        <v/>
      </c>
    </row>
    <row r="1812" spans="1:38" x14ac:dyDescent="0.25">
      <c r="A1812" s="15" t="str">
        <f>IFERROR(IF(FIND(A$1,'NAICS Definitions'!$A1970)=1,'NAICS Definitions'!$A1970,""),"")</f>
        <v/>
      </c>
      <c r="B1812" s="15" t="str">
        <f>IFERROR(IF(FIND(B$1,'NAICS Definitions'!$A1970)=1,'NAICS Definitions'!$A1970,""),"")</f>
        <v/>
      </c>
      <c r="C1812" s="15" t="str">
        <f>IFERROR(IF(FIND(C$1,'NAICS Definitions'!$A1970)=1,'NAICS Definitions'!$A1970,""),"")</f>
        <v/>
      </c>
      <c r="D1812" s="15" t="str">
        <f>IFERROR(IF(FIND(D$1,'NAICS Definitions'!$A1970)=1,'NAICS Definitions'!$A1970,""),"")</f>
        <v/>
      </c>
      <c r="E1812" s="15" t="str">
        <f>IFERROR(IF(FIND(E$1,'NAICS Definitions'!$A1970)=1,'NAICS Definitions'!$A1970,""),"")</f>
        <v/>
      </c>
      <c r="F1812" s="15" t="str">
        <f>IFERROR(IF(FIND(F$1,'NAICS Definitions'!$A1970)=1,'NAICS Definitions'!$A1970,""),"")</f>
        <v/>
      </c>
      <c r="G1812" s="15" t="str">
        <f>IFERROR(IF(FIND(G$1,'NAICS Definitions'!$A1970)=1,'NAICS Definitions'!$A1970,""),"")</f>
        <v/>
      </c>
      <c r="H1812" s="15" t="str">
        <f>IFERROR(IF(FIND(H$1,'NAICS Definitions'!$A1970)=1,'NAICS Definitions'!$A1970,""),"")</f>
        <v/>
      </c>
      <c r="I1812" s="15" t="str">
        <f>IFERROR(IF(FIND(I$1,'NAICS Definitions'!$A1970)=1,'NAICS Definitions'!$A1970,""),"")</f>
        <v/>
      </c>
      <c r="J1812" s="15" t="str">
        <f>IFERROR(IF(FIND(J$1,'NAICS Definitions'!$A1970)=1,'NAICS Definitions'!$A1970,""),"")</f>
        <v/>
      </c>
      <c r="K1812" s="15" t="str">
        <f>IFERROR(IF(FIND(K$1,'NAICS Definitions'!$A1970)=1,'NAICS Definitions'!$A1970,""),"")</f>
        <v/>
      </c>
      <c r="L1812" s="15" t="str">
        <f>IFERROR(IF(FIND(L$1,'NAICS Definitions'!$A1970)=1,'NAICS Definitions'!$A1970,""),"")</f>
        <v/>
      </c>
      <c r="M1812" s="15" t="str">
        <f>IFERROR(IF(FIND(M$1,'NAICS Definitions'!$A1970)=1,'NAICS Definitions'!$A1970,""),"")</f>
        <v/>
      </c>
      <c r="N1812" s="15" t="str">
        <f>IFERROR(IF(FIND(N$1,'NAICS Definitions'!$A1970)=1,'NAICS Definitions'!$A1970,""),"")</f>
        <v/>
      </c>
      <c r="O1812" s="15" t="str">
        <f>IFERROR(IF(FIND(O$1,'NAICS Definitions'!$A1970)=1,'NAICS Definitions'!$A1970,""),"")</f>
        <v/>
      </c>
      <c r="P1812" s="15" t="str">
        <f>IFERROR(IF(FIND(P$1,'NAICS Definitions'!$A1970)=1,'NAICS Definitions'!$A1970,""),"")</f>
        <v/>
      </c>
      <c r="Q1812" s="15" t="str">
        <f>IFERROR(IF(FIND(Q$1,'NAICS Definitions'!$A1970)=1,'NAICS Definitions'!$A1970,""),"")</f>
        <v/>
      </c>
      <c r="R1812" s="15" t="str">
        <f>IFERROR(IF(FIND(R$1,'NAICS Definitions'!$A1970)=1,'NAICS Definitions'!$A1970,""),"")</f>
        <v/>
      </c>
      <c r="S1812" s="15" t="str">
        <f>IFERROR(IF(FIND(S$1,'NAICS Definitions'!$A1970)=1,'NAICS Definitions'!$A1970,""),"")</f>
        <v/>
      </c>
      <c r="T1812" s="15" t="str">
        <f>IFERROR(IF(FIND(T$1,'NAICS Definitions'!$A1970)=1,'NAICS Definitions'!$A1970,""),"")</f>
        <v/>
      </c>
      <c r="U1812" s="15" t="str">
        <f t="shared" si="252"/>
        <v/>
      </c>
      <c r="V1812" s="15" t="str">
        <f>IFERROR(IF($U1812&lt;&gt;"",VLOOKUP($U1812,'NAICS Definitions'!$A$3:$C$2491,2,FALSE),""),"Data Not Yet Available")</f>
        <v/>
      </c>
      <c r="W1812" s="15" t="str">
        <f>IF(CompNAICS[[#This Row],[NAICS]] &lt;&gt;"",INDEX($A$2:$T$2,1,MATCH(CompNAICS[[#This Row],[NAICS]],$A1812:$T1812,0)),"")</f>
        <v/>
      </c>
      <c r="X1812" s="15" t="str">
        <f t="shared" si="253"/>
        <v/>
      </c>
      <c r="Y1812" s="15" t="str">
        <f>IFERROR(IF($U1812&lt;&gt;"",IF(VLOOKUP($U1812,#REF!,3,FALSE)=0,0,IF(OR(VLOOKUP($U1812,#REF!,4,FALSE)=0,TRIM(VLOOKUP($U1812,#REF!,4,FALSE))="m"),"Redacted",VLOOKUP($U1812,#REF!,4,FALSE))),""),"Data not yet available")</f>
        <v/>
      </c>
      <c r="Z1812" s="15" t="str">
        <f>IFERROR(IF($U1812&lt;&gt;"",VLOOKUP($U1812,#REF!,3,FALSE),""),"Data not yet available")</f>
        <v/>
      </c>
      <c r="AA1812" s="15" t="str">
        <f t="shared" si="254"/>
        <v/>
      </c>
      <c r="AB1812" s="15" t="str">
        <f t="shared" si="255"/>
        <v/>
      </c>
      <c r="AC1812" s="15" t="str">
        <f>IFERROR(IF($U1812&lt;&gt;"",IF(TRIM(VLOOKUP($U1812,WA_DOR!$A$3:$C$2169,2,FALSE))="m","Redacted",VLOOKUP($U1812,WA_DOR!$A$3:$C$2169,3,FALSE)),""),"Data not yet available")</f>
        <v/>
      </c>
      <c r="AD1812" s="15" t="str">
        <f>IFERROR(IF($U1812&lt;&gt;"",IF(TRIM(VLOOKUP($U1812,WA_DOR!$A$3:$C$2169,2,FALSE))="m","Redacted",VLOOKUP($U1812,WA_DOR!$A$3:$C$2169,2,FALSE)),""),"Data not yet available")</f>
        <v/>
      </c>
      <c r="AE1812" s="15" t="str">
        <f t="shared" si="256"/>
        <v/>
      </c>
      <c r="AF1812" s="15" t="str">
        <f t="shared" si="257"/>
        <v/>
      </c>
      <c r="AG1812" s="15" t="str">
        <f>IFERROR(IF($U1812&lt;&gt;"",IF(TRIM(VLOOKUP($U1812,WA_ESD!$A$3:$D$1250,3,FALSE))="m","Redacted",VLOOKUP($U1812,WA_ESD!$A$3:$D$1250,4,FALSE)),""),"Data not yet available")</f>
        <v/>
      </c>
      <c r="AH1812" s="15" t="str">
        <f>IFERROR(IF($U1812&lt;&gt;"",IF(TRIM(VLOOKUP($U1812,WA_ESD!$A$3:$D$1250,3,FALSE))="m","Redacted",VLOOKUP($U1812,WA_ESD!$A$3:$D$1250,3,FALSE)),""),"Data not yet available")</f>
        <v/>
      </c>
      <c r="AI1812" s="15" t="str">
        <f t="shared" si="258"/>
        <v/>
      </c>
      <c r="AJ1812" s="15" t="str">
        <f t="shared" si="259"/>
        <v/>
      </c>
      <c r="AK1812" s="15" t="str">
        <f>IF(CompNAICS[[#This Row],[NAICS]]&lt;&gt;"",IFERROR(VLOOKUP(CompNAICS[[#This Row],[NAICS]],Table1[],6,FALSE),0),"")</f>
        <v/>
      </c>
      <c r="AL1812" s="15" t="str">
        <f t="shared" si="260"/>
        <v/>
      </c>
    </row>
    <row r="1813" spans="1:38" x14ac:dyDescent="0.25">
      <c r="A1813" s="15" t="str">
        <f>IFERROR(IF(FIND(A$1,'NAICS Definitions'!$A1971)=1,'NAICS Definitions'!$A1971,""),"")</f>
        <v/>
      </c>
      <c r="B1813" s="15" t="str">
        <f>IFERROR(IF(FIND(B$1,'NAICS Definitions'!$A1971)=1,'NAICS Definitions'!$A1971,""),"")</f>
        <v/>
      </c>
      <c r="C1813" s="15" t="str">
        <f>IFERROR(IF(FIND(C$1,'NAICS Definitions'!$A1971)=1,'NAICS Definitions'!$A1971,""),"")</f>
        <v/>
      </c>
      <c r="D1813" s="15" t="str">
        <f>IFERROR(IF(FIND(D$1,'NAICS Definitions'!$A1971)=1,'NAICS Definitions'!$A1971,""),"")</f>
        <v/>
      </c>
      <c r="E1813" s="15" t="str">
        <f>IFERROR(IF(FIND(E$1,'NAICS Definitions'!$A1971)=1,'NAICS Definitions'!$A1971,""),"")</f>
        <v/>
      </c>
      <c r="F1813" s="15" t="str">
        <f>IFERROR(IF(FIND(F$1,'NAICS Definitions'!$A1971)=1,'NAICS Definitions'!$A1971,""),"")</f>
        <v/>
      </c>
      <c r="G1813" s="15" t="str">
        <f>IFERROR(IF(FIND(G$1,'NAICS Definitions'!$A1971)=1,'NAICS Definitions'!$A1971,""),"")</f>
        <v/>
      </c>
      <c r="H1813" s="15" t="str">
        <f>IFERROR(IF(FIND(H$1,'NAICS Definitions'!$A1971)=1,'NAICS Definitions'!$A1971,""),"")</f>
        <v/>
      </c>
      <c r="I1813" s="15" t="str">
        <f>IFERROR(IF(FIND(I$1,'NAICS Definitions'!$A1971)=1,'NAICS Definitions'!$A1971,""),"")</f>
        <v/>
      </c>
      <c r="J1813" s="15" t="str">
        <f>IFERROR(IF(FIND(J$1,'NAICS Definitions'!$A1971)=1,'NAICS Definitions'!$A1971,""),"")</f>
        <v/>
      </c>
      <c r="K1813" s="15" t="str">
        <f>IFERROR(IF(FIND(K$1,'NAICS Definitions'!$A1971)=1,'NAICS Definitions'!$A1971,""),"")</f>
        <v/>
      </c>
      <c r="L1813" s="15" t="str">
        <f>IFERROR(IF(FIND(L$1,'NAICS Definitions'!$A1971)=1,'NAICS Definitions'!$A1971,""),"")</f>
        <v/>
      </c>
      <c r="M1813" s="15" t="str">
        <f>IFERROR(IF(FIND(M$1,'NAICS Definitions'!$A1971)=1,'NAICS Definitions'!$A1971,""),"")</f>
        <v/>
      </c>
      <c r="N1813" s="15" t="str">
        <f>IFERROR(IF(FIND(N$1,'NAICS Definitions'!$A1971)=1,'NAICS Definitions'!$A1971,""),"")</f>
        <v/>
      </c>
      <c r="O1813" s="15" t="str">
        <f>IFERROR(IF(FIND(O$1,'NAICS Definitions'!$A1971)=1,'NAICS Definitions'!$A1971,""),"")</f>
        <v/>
      </c>
      <c r="P1813" s="15" t="str">
        <f>IFERROR(IF(FIND(P$1,'NAICS Definitions'!$A1971)=1,'NAICS Definitions'!$A1971,""),"")</f>
        <v/>
      </c>
      <c r="Q1813" s="15" t="str">
        <f>IFERROR(IF(FIND(Q$1,'NAICS Definitions'!$A1971)=1,'NAICS Definitions'!$A1971,""),"")</f>
        <v/>
      </c>
      <c r="R1813" s="15" t="str">
        <f>IFERROR(IF(FIND(R$1,'NAICS Definitions'!$A1971)=1,'NAICS Definitions'!$A1971,""),"")</f>
        <v/>
      </c>
      <c r="S1813" s="15" t="str">
        <f>IFERROR(IF(FIND(S$1,'NAICS Definitions'!$A1971)=1,'NAICS Definitions'!$A1971,""),"")</f>
        <v/>
      </c>
      <c r="T1813" s="15" t="str">
        <f>IFERROR(IF(FIND(T$1,'NAICS Definitions'!$A1971)=1,'NAICS Definitions'!$A1971,""),"")</f>
        <v/>
      </c>
      <c r="U1813" s="15" t="str">
        <f t="shared" si="252"/>
        <v/>
      </c>
      <c r="V1813" s="15" t="str">
        <f>IFERROR(IF($U1813&lt;&gt;"",VLOOKUP($U1813,'NAICS Definitions'!$A$3:$C$2491,2,FALSE),""),"Data Not Yet Available")</f>
        <v/>
      </c>
      <c r="W1813" s="15" t="str">
        <f>IF(CompNAICS[[#This Row],[NAICS]] &lt;&gt;"",INDEX($A$2:$T$2,1,MATCH(CompNAICS[[#This Row],[NAICS]],$A1813:$T1813,0)),"")</f>
        <v/>
      </c>
      <c r="X1813" s="15" t="str">
        <f t="shared" si="253"/>
        <v/>
      </c>
      <c r="Y1813" s="15" t="str">
        <f>IFERROR(IF($U1813&lt;&gt;"",IF(VLOOKUP($U1813,#REF!,3,FALSE)=0,0,IF(OR(VLOOKUP($U1813,#REF!,4,FALSE)=0,TRIM(VLOOKUP($U1813,#REF!,4,FALSE))="m"),"Redacted",VLOOKUP($U1813,#REF!,4,FALSE))),""),"Data not yet available")</f>
        <v/>
      </c>
      <c r="Z1813" s="15" t="str">
        <f>IFERROR(IF($U1813&lt;&gt;"",VLOOKUP($U1813,#REF!,3,FALSE),""),"Data not yet available")</f>
        <v/>
      </c>
      <c r="AA1813" s="15" t="str">
        <f t="shared" si="254"/>
        <v/>
      </c>
      <c r="AB1813" s="15" t="str">
        <f t="shared" si="255"/>
        <v/>
      </c>
      <c r="AC1813" s="15" t="str">
        <f>IFERROR(IF($U1813&lt;&gt;"",IF(TRIM(VLOOKUP($U1813,WA_DOR!$A$3:$C$2169,2,FALSE))="m","Redacted",VLOOKUP($U1813,WA_DOR!$A$3:$C$2169,3,FALSE)),""),"Data not yet available")</f>
        <v/>
      </c>
      <c r="AD1813" s="15" t="str">
        <f>IFERROR(IF($U1813&lt;&gt;"",IF(TRIM(VLOOKUP($U1813,WA_DOR!$A$3:$C$2169,2,FALSE))="m","Redacted",VLOOKUP($U1813,WA_DOR!$A$3:$C$2169,2,FALSE)),""),"Data not yet available")</f>
        <v/>
      </c>
      <c r="AE1813" s="15" t="str">
        <f t="shared" si="256"/>
        <v/>
      </c>
      <c r="AF1813" s="15" t="str">
        <f t="shared" si="257"/>
        <v/>
      </c>
      <c r="AG1813" s="15" t="str">
        <f>IFERROR(IF($U1813&lt;&gt;"",IF(TRIM(VLOOKUP($U1813,WA_ESD!$A$3:$D$1250,3,FALSE))="m","Redacted",VLOOKUP($U1813,WA_ESD!$A$3:$D$1250,4,FALSE)),""),"Data not yet available")</f>
        <v/>
      </c>
      <c r="AH1813" s="15" t="str">
        <f>IFERROR(IF($U1813&lt;&gt;"",IF(TRIM(VLOOKUP($U1813,WA_ESD!$A$3:$D$1250,3,FALSE))="m","Redacted",VLOOKUP($U1813,WA_ESD!$A$3:$D$1250,3,FALSE)),""),"Data not yet available")</f>
        <v/>
      </c>
      <c r="AI1813" s="15" t="str">
        <f t="shared" si="258"/>
        <v/>
      </c>
      <c r="AJ1813" s="15" t="str">
        <f t="shared" si="259"/>
        <v/>
      </c>
      <c r="AK1813" s="15" t="str">
        <f>IF(CompNAICS[[#This Row],[NAICS]]&lt;&gt;"",IFERROR(VLOOKUP(CompNAICS[[#This Row],[NAICS]],Table1[],6,FALSE),0),"")</f>
        <v/>
      </c>
      <c r="AL1813" s="15" t="str">
        <f t="shared" si="260"/>
        <v/>
      </c>
    </row>
    <row r="1814" spans="1:38" x14ac:dyDescent="0.25">
      <c r="A1814" s="15" t="str">
        <f>IFERROR(IF(FIND(A$1,'NAICS Definitions'!$A1972)=1,'NAICS Definitions'!$A1972,""),"")</f>
        <v/>
      </c>
      <c r="B1814" s="15" t="str">
        <f>IFERROR(IF(FIND(B$1,'NAICS Definitions'!$A1972)=1,'NAICS Definitions'!$A1972,""),"")</f>
        <v/>
      </c>
      <c r="C1814" s="15" t="str">
        <f>IFERROR(IF(FIND(C$1,'NAICS Definitions'!$A1972)=1,'NAICS Definitions'!$A1972,""),"")</f>
        <v/>
      </c>
      <c r="D1814" s="15" t="str">
        <f>IFERROR(IF(FIND(D$1,'NAICS Definitions'!$A1972)=1,'NAICS Definitions'!$A1972,""),"")</f>
        <v/>
      </c>
      <c r="E1814" s="15" t="str">
        <f>IFERROR(IF(FIND(E$1,'NAICS Definitions'!$A1972)=1,'NAICS Definitions'!$A1972,""),"")</f>
        <v/>
      </c>
      <c r="F1814" s="15" t="str">
        <f>IFERROR(IF(FIND(F$1,'NAICS Definitions'!$A1972)=1,'NAICS Definitions'!$A1972,""),"")</f>
        <v/>
      </c>
      <c r="G1814" s="15" t="str">
        <f>IFERROR(IF(FIND(G$1,'NAICS Definitions'!$A1972)=1,'NAICS Definitions'!$A1972,""),"")</f>
        <v/>
      </c>
      <c r="H1814" s="15" t="str">
        <f>IFERROR(IF(FIND(H$1,'NAICS Definitions'!$A1972)=1,'NAICS Definitions'!$A1972,""),"")</f>
        <v/>
      </c>
      <c r="I1814" s="15" t="str">
        <f>IFERROR(IF(FIND(I$1,'NAICS Definitions'!$A1972)=1,'NAICS Definitions'!$A1972,""),"")</f>
        <v/>
      </c>
      <c r="J1814" s="15" t="str">
        <f>IFERROR(IF(FIND(J$1,'NAICS Definitions'!$A1972)=1,'NAICS Definitions'!$A1972,""),"")</f>
        <v/>
      </c>
      <c r="K1814" s="15" t="str">
        <f>IFERROR(IF(FIND(K$1,'NAICS Definitions'!$A1972)=1,'NAICS Definitions'!$A1972,""),"")</f>
        <v/>
      </c>
      <c r="L1814" s="15" t="str">
        <f>IFERROR(IF(FIND(L$1,'NAICS Definitions'!$A1972)=1,'NAICS Definitions'!$A1972,""),"")</f>
        <v/>
      </c>
      <c r="M1814" s="15" t="str">
        <f>IFERROR(IF(FIND(M$1,'NAICS Definitions'!$A1972)=1,'NAICS Definitions'!$A1972,""),"")</f>
        <v/>
      </c>
      <c r="N1814" s="15" t="str">
        <f>IFERROR(IF(FIND(N$1,'NAICS Definitions'!$A1972)=1,'NAICS Definitions'!$A1972,""),"")</f>
        <v/>
      </c>
      <c r="O1814" s="15" t="str">
        <f>IFERROR(IF(FIND(O$1,'NAICS Definitions'!$A1972)=1,'NAICS Definitions'!$A1972,""),"")</f>
        <v/>
      </c>
      <c r="P1814" s="15" t="str">
        <f>IFERROR(IF(FIND(P$1,'NAICS Definitions'!$A1972)=1,'NAICS Definitions'!$A1972,""),"")</f>
        <v/>
      </c>
      <c r="Q1814" s="15" t="str">
        <f>IFERROR(IF(FIND(Q$1,'NAICS Definitions'!$A1972)=1,'NAICS Definitions'!$A1972,""),"")</f>
        <v/>
      </c>
      <c r="R1814" s="15" t="str">
        <f>IFERROR(IF(FIND(R$1,'NAICS Definitions'!$A1972)=1,'NAICS Definitions'!$A1972,""),"")</f>
        <v/>
      </c>
      <c r="S1814" s="15" t="str">
        <f>IFERROR(IF(FIND(S$1,'NAICS Definitions'!$A1972)=1,'NAICS Definitions'!$A1972,""),"")</f>
        <v/>
      </c>
      <c r="T1814" s="15" t="str">
        <f>IFERROR(IF(FIND(T$1,'NAICS Definitions'!$A1972)=1,'NAICS Definitions'!$A1972,""),"")</f>
        <v/>
      </c>
      <c r="U1814" s="15" t="str">
        <f t="shared" si="252"/>
        <v/>
      </c>
      <c r="V1814" s="15" t="str">
        <f>IFERROR(IF($U1814&lt;&gt;"",VLOOKUP($U1814,'NAICS Definitions'!$A$3:$C$2491,2,FALSE),""),"Data Not Yet Available")</f>
        <v/>
      </c>
      <c r="W1814" s="15" t="str">
        <f>IF(CompNAICS[[#This Row],[NAICS]] &lt;&gt;"",INDEX($A$2:$T$2,1,MATCH(CompNAICS[[#This Row],[NAICS]],$A1814:$T1814,0)),"")</f>
        <v/>
      </c>
      <c r="X1814" s="15" t="str">
        <f t="shared" si="253"/>
        <v/>
      </c>
      <c r="Y1814" s="15" t="str">
        <f>IFERROR(IF($U1814&lt;&gt;"",IF(VLOOKUP($U1814,#REF!,3,FALSE)=0,0,IF(OR(VLOOKUP($U1814,#REF!,4,FALSE)=0,TRIM(VLOOKUP($U1814,#REF!,4,FALSE))="m"),"Redacted",VLOOKUP($U1814,#REF!,4,FALSE))),""),"Data not yet available")</f>
        <v/>
      </c>
      <c r="Z1814" s="15" t="str">
        <f>IFERROR(IF($U1814&lt;&gt;"",VLOOKUP($U1814,#REF!,3,FALSE),""),"Data not yet available")</f>
        <v/>
      </c>
      <c r="AA1814" s="15" t="str">
        <f t="shared" si="254"/>
        <v/>
      </c>
      <c r="AB1814" s="15" t="str">
        <f t="shared" si="255"/>
        <v/>
      </c>
      <c r="AC1814" s="15" t="str">
        <f>IFERROR(IF($U1814&lt;&gt;"",IF(TRIM(VLOOKUP($U1814,WA_DOR!$A$3:$C$2169,2,FALSE))="m","Redacted",VLOOKUP($U1814,WA_DOR!$A$3:$C$2169,3,FALSE)),""),"Data not yet available")</f>
        <v/>
      </c>
      <c r="AD1814" s="15" t="str">
        <f>IFERROR(IF($U1814&lt;&gt;"",IF(TRIM(VLOOKUP($U1814,WA_DOR!$A$3:$C$2169,2,FALSE))="m","Redacted",VLOOKUP($U1814,WA_DOR!$A$3:$C$2169,2,FALSE)),""),"Data not yet available")</f>
        <v/>
      </c>
      <c r="AE1814" s="15" t="str">
        <f t="shared" si="256"/>
        <v/>
      </c>
      <c r="AF1814" s="15" t="str">
        <f t="shared" si="257"/>
        <v/>
      </c>
      <c r="AG1814" s="15" t="str">
        <f>IFERROR(IF($U1814&lt;&gt;"",IF(TRIM(VLOOKUP($U1814,WA_ESD!$A$3:$D$1250,3,FALSE))="m","Redacted",VLOOKUP($U1814,WA_ESD!$A$3:$D$1250,4,FALSE)),""),"Data not yet available")</f>
        <v/>
      </c>
      <c r="AH1814" s="15" t="str">
        <f>IFERROR(IF($U1814&lt;&gt;"",IF(TRIM(VLOOKUP($U1814,WA_ESD!$A$3:$D$1250,3,FALSE))="m","Redacted",VLOOKUP($U1814,WA_ESD!$A$3:$D$1250,3,FALSE)),""),"Data not yet available")</f>
        <v/>
      </c>
      <c r="AI1814" s="15" t="str">
        <f t="shared" si="258"/>
        <v/>
      </c>
      <c r="AJ1814" s="15" t="str">
        <f t="shared" si="259"/>
        <v/>
      </c>
      <c r="AK1814" s="15" t="str">
        <f>IF(CompNAICS[[#This Row],[NAICS]]&lt;&gt;"",IFERROR(VLOOKUP(CompNAICS[[#This Row],[NAICS]],Table1[],6,FALSE),0),"")</f>
        <v/>
      </c>
      <c r="AL1814" s="15" t="str">
        <f t="shared" si="260"/>
        <v/>
      </c>
    </row>
    <row r="1815" spans="1:38" x14ac:dyDescent="0.25">
      <c r="A1815" s="15" t="str">
        <f>IFERROR(IF(FIND(A$1,'NAICS Definitions'!$A1973)=1,'NAICS Definitions'!$A1973,""),"")</f>
        <v/>
      </c>
      <c r="B1815" s="15" t="str">
        <f>IFERROR(IF(FIND(B$1,'NAICS Definitions'!$A1973)=1,'NAICS Definitions'!$A1973,""),"")</f>
        <v/>
      </c>
      <c r="C1815" s="15" t="str">
        <f>IFERROR(IF(FIND(C$1,'NAICS Definitions'!$A1973)=1,'NAICS Definitions'!$A1973,""),"")</f>
        <v/>
      </c>
      <c r="D1815" s="15" t="str">
        <f>IFERROR(IF(FIND(D$1,'NAICS Definitions'!$A1973)=1,'NAICS Definitions'!$A1973,""),"")</f>
        <v/>
      </c>
      <c r="E1815" s="15" t="str">
        <f>IFERROR(IF(FIND(E$1,'NAICS Definitions'!$A1973)=1,'NAICS Definitions'!$A1973,""),"")</f>
        <v/>
      </c>
      <c r="F1815" s="15" t="str">
        <f>IFERROR(IF(FIND(F$1,'NAICS Definitions'!$A1973)=1,'NAICS Definitions'!$A1973,""),"")</f>
        <v/>
      </c>
      <c r="G1815" s="15" t="str">
        <f>IFERROR(IF(FIND(G$1,'NAICS Definitions'!$A1973)=1,'NAICS Definitions'!$A1973,""),"")</f>
        <v/>
      </c>
      <c r="H1815" s="15" t="str">
        <f>IFERROR(IF(FIND(H$1,'NAICS Definitions'!$A1973)=1,'NAICS Definitions'!$A1973,""),"")</f>
        <v/>
      </c>
      <c r="I1815" s="15" t="str">
        <f>IFERROR(IF(FIND(I$1,'NAICS Definitions'!$A1973)=1,'NAICS Definitions'!$A1973,""),"")</f>
        <v/>
      </c>
      <c r="J1815" s="15" t="str">
        <f>IFERROR(IF(FIND(J$1,'NAICS Definitions'!$A1973)=1,'NAICS Definitions'!$A1973,""),"")</f>
        <v/>
      </c>
      <c r="K1815" s="15" t="str">
        <f>IFERROR(IF(FIND(K$1,'NAICS Definitions'!$A1973)=1,'NAICS Definitions'!$A1973,""),"")</f>
        <v/>
      </c>
      <c r="L1815" s="15" t="str">
        <f>IFERROR(IF(FIND(L$1,'NAICS Definitions'!$A1973)=1,'NAICS Definitions'!$A1973,""),"")</f>
        <v/>
      </c>
      <c r="M1815" s="15" t="str">
        <f>IFERROR(IF(FIND(M$1,'NAICS Definitions'!$A1973)=1,'NAICS Definitions'!$A1973,""),"")</f>
        <v/>
      </c>
      <c r="N1815" s="15" t="str">
        <f>IFERROR(IF(FIND(N$1,'NAICS Definitions'!$A1973)=1,'NAICS Definitions'!$A1973,""),"")</f>
        <v/>
      </c>
      <c r="O1815" s="15" t="str">
        <f>IFERROR(IF(FIND(O$1,'NAICS Definitions'!$A1973)=1,'NAICS Definitions'!$A1973,""),"")</f>
        <v/>
      </c>
      <c r="P1815" s="15" t="str">
        <f>IFERROR(IF(FIND(P$1,'NAICS Definitions'!$A1973)=1,'NAICS Definitions'!$A1973,""),"")</f>
        <v/>
      </c>
      <c r="Q1815" s="15" t="str">
        <f>IFERROR(IF(FIND(Q$1,'NAICS Definitions'!$A1973)=1,'NAICS Definitions'!$A1973,""),"")</f>
        <v/>
      </c>
      <c r="R1815" s="15" t="str">
        <f>IFERROR(IF(FIND(R$1,'NAICS Definitions'!$A1973)=1,'NAICS Definitions'!$A1973,""),"")</f>
        <v/>
      </c>
      <c r="S1815" s="15" t="str">
        <f>IFERROR(IF(FIND(S$1,'NAICS Definitions'!$A1973)=1,'NAICS Definitions'!$A1973,""),"")</f>
        <v/>
      </c>
      <c r="T1815" s="15" t="str">
        <f>IFERROR(IF(FIND(T$1,'NAICS Definitions'!$A1973)=1,'NAICS Definitions'!$A1973,""),"")</f>
        <v/>
      </c>
      <c r="U1815" s="15" t="str">
        <f t="shared" si="252"/>
        <v/>
      </c>
      <c r="V1815" s="15" t="str">
        <f>IFERROR(IF($U1815&lt;&gt;"",VLOOKUP($U1815,'NAICS Definitions'!$A$3:$C$2491,2,FALSE),""),"Data Not Yet Available")</f>
        <v/>
      </c>
      <c r="W1815" s="15" t="str">
        <f>IF(CompNAICS[[#This Row],[NAICS]] &lt;&gt;"",INDEX($A$2:$T$2,1,MATCH(CompNAICS[[#This Row],[NAICS]],$A1815:$T1815,0)),"")</f>
        <v/>
      </c>
      <c r="X1815" s="15" t="str">
        <f t="shared" si="253"/>
        <v/>
      </c>
      <c r="Y1815" s="15" t="str">
        <f>IFERROR(IF($U1815&lt;&gt;"",IF(VLOOKUP($U1815,#REF!,3,FALSE)=0,0,IF(OR(VLOOKUP($U1815,#REF!,4,FALSE)=0,TRIM(VLOOKUP($U1815,#REF!,4,FALSE))="m"),"Redacted",VLOOKUP($U1815,#REF!,4,FALSE))),""),"Data not yet available")</f>
        <v/>
      </c>
      <c r="Z1815" s="15" t="str">
        <f>IFERROR(IF($U1815&lt;&gt;"",VLOOKUP($U1815,#REF!,3,FALSE),""),"Data not yet available")</f>
        <v/>
      </c>
      <c r="AA1815" s="15" t="str">
        <f t="shared" si="254"/>
        <v/>
      </c>
      <c r="AB1815" s="15" t="str">
        <f t="shared" si="255"/>
        <v/>
      </c>
      <c r="AC1815" s="15" t="str">
        <f>IFERROR(IF($U1815&lt;&gt;"",IF(TRIM(VLOOKUP($U1815,WA_DOR!$A$3:$C$2169,2,FALSE))="m","Redacted",VLOOKUP($U1815,WA_DOR!$A$3:$C$2169,3,FALSE)),""),"Data not yet available")</f>
        <v/>
      </c>
      <c r="AD1815" s="15" t="str">
        <f>IFERROR(IF($U1815&lt;&gt;"",IF(TRIM(VLOOKUP($U1815,WA_DOR!$A$3:$C$2169,2,FALSE))="m","Redacted",VLOOKUP($U1815,WA_DOR!$A$3:$C$2169,2,FALSE)),""),"Data not yet available")</f>
        <v/>
      </c>
      <c r="AE1815" s="15" t="str">
        <f t="shared" si="256"/>
        <v/>
      </c>
      <c r="AF1815" s="15" t="str">
        <f t="shared" si="257"/>
        <v/>
      </c>
      <c r="AG1815" s="15" t="str">
        <f>IFERROR(IF($U1815&lt;&gt;"",IF(TRIM(VLOOKUP($U1815,WA_ESD!$A$3:$D$1250,3,FALSE))="m","Redacted",VLOOKUP($U1815,WA_ESD!$A$3:$D$1250,4,FALSE)),""),"Data not yet available")</f>
        <v/>
      </c>
      <c r="AH1815" s="15" t="str">
        <f>IFERROR(IF($U1815&lt;&gt;"",IF(TRIM(VLOOKUP($U1815,WA_ESD!$A$3:$D$1250,3,FALSE))="m","Redacted",VLOOKUP($U1815,WA_ESD!$A$3:$D$1250,3,FALSE)),""),"Data not yet available")</f>
        <v/>
      </c>
      <c r="AI1815" s="15" t="str">
        <f t="shared" si="258"/>
        <v/>
      </c>
      <c r="AJ1815" s="15" t="str">
        <f t="shared" si="259"/>
        <v/>
      </c>
      <c r="AK1815" s="15" t="str">
        <f>IF(CompNAICS[[#This Row],[NAICS]]&lt;&gt;"",IFERROR(VLOOKUP(CompNAICS[[#This Row],[NAICS]],Table1[],6,FALSE),0),"")</f>
        <v/>
      </c>
      <c r="AL1815" s="15" t="str">
        <f t="shared" si="260"/>
        <v/>
      </c>
    </row>
    <row r="1816" spans="1:38" x14ac:dyDescent="0.25">
      <c r="A1816" s="15" t="str">
        <f>IFERROR(IF(FIND(A$1,'NAICS Definitions'!$A1974)=1,'NAICS Definitions'!$A1974,""),"")</f>
        <v/>
      </c>
      <c r="B1816" s="15" t="str">
        <f>IFERROR(IF(FIND(B$1,'NAICS Definitions'!$A1974)=1,'NAICS Definitions'!$A1974,""),"")</f>
        <v/>
      </c>
      <c r="C1816" s="15" t="str">
        <f>IFERROR(IF(FIND(C$1,'NAICS Definitions'!$A1974)=1,'NAICS Definitions'!$A1974,""),"")</f>
        <v/>
      </c>
      <c r="D1816" s="15" t="str">
        <f>IFERROR(IF(FIND(D$1,'NAICS Definitions'!$A1974)=1,'NAICS Definitions'!$A1974,""),"")</f>
        <v/>
      </c>
      <c r="E1816" s="15" t="str">
        <f>IFERROR(IF(FIND(E$1,'NAICS Definitions'!$A1974)=1,'NAICS Definitions'!$A1974,""),"")</f>
        <v/>
      </c>
      <c r="F1816" s="15" t="str">
        <f>IFERROR(IF(FIND(F$1,'NAICS Definitions'!$A1974)=1,'NAICS Definitions'!$A1974,""),"")</f>
        <v/>
      </c>
      <c r="G1816" s="15" t="str">
        <f>IFERROR(IF(FIND(G$1,'NAICS Definitions'!$A1974)=1,'NAICS Definitions'!$A1974,""),"")</f>
        <v/>
      </c>
      <c r="H1816" s="15" t="str">
        <f>IFERROR(IF(FIND(H$1,'NAICS Definitions'!$A1974)=1,'NAICS Definitions'!$A1974,""),"")</f>
        <v/>
      </c>
      <c r="I1816" s="15" t="str">
        <f>IFERROR(IF(FIND(I$1,'NAICS Definitions'!$A1974)=1,'NAICS Definitions'!$A1974,""),"")</f>
        <v/>
      </c>
      <c r="J1816" s="15" t="str">
        <f>IFERROR(IF(FIND(J$1,'NAICS Definitions'!$A1974)=1,'NAICS Definitions'!$A1974,""),"")</f>
        <v/>
      </c>
      <c r="K1816" s="15" t="str">
        <f>IFERROR(IF(FIND(K$1,'NAICS Definitions'!$A1974)=1,'NAICS Definitions'!$A1974,""),"")</f>
        <v/>
      </c>
      <c r="L1816" s="15" t="str">
        <f>IFERROR(IF(FIND(L$1,'NAICS Definitions'!$A1974)=1,'NAICS Definitions'!$A1974,""),"")</f>
        <v/>
      </c>
      <c r="M1816" s="15" t="str">
        <f>IFERROR(IF(FIND(M$1,'NAICS Definitions'!$A1974)=1,'NAICS Definitions'!$A1974,""),"")</f>
        <v/>
      </c>
      <c r="N1816" s="15" t="str">
        <f>IFERROR(IF(FIND(N$1,'NAICS Definitions'!$A1974)=1,'NAICS Definitions'!$A1974,""),"")</f>
        <v/>
      </c>
      <c r="O1816" s="15" t="str">
        <f>IFERROR(IF(FIND(O$1,'NAICS Definitions'!$A1974)=1,'NAICS Definitions'!$A1974,""),"")</f>
        <v/>
      </c>
      <c r="P1816" s="15" t="str">
        <f>IFERROR(IF(FIND(P$1,'NAICS Definitions'!$A1974)=1,'NAICS Definitions'!$A1974,""),"")</f>
        <v/>
      </c>
      <c r="Q1816" s="15" t="str">
        <f>IFERROR(IF(FIND(Q$1,'NAICS Definitions'!$A1974)=1,'NAICS Definitions'!$A1974,""),"")</f>
        <v/>
      </c>
      <c r="R1816" s="15" t="str">
        <f>IFERROR(IF(FIND(R$1,'NAICS Definitions'!$A1974)=1,'NAICS Definitions'!$A1974,""),"")</f>
        <v/>
      </c>
      <c r="S1816" s="15" t="str">
        <f>IFERROR(IF(FIND(S$1,'NAICS Definitions'!$A1974)=1,'NAICS Definitions'!$A1974,""),"")</f>
        <v/>
      </c>
      <c r="T1816" s="15" t="str">
        <f>IFERROR(IF(FIND(T$1,'NAICS Definitions'!$A1974)=1,'NAICS Definitions'!$A1974,""),"")</f>
        <v/>
      </c>
      <c r="U1816" s="15" t="str">
        <f t="shared" si="252"/>
        <v/>
      </c>
      <c r="V1816" s="15" t="str">
        <f>IFERROR(IF($U1816&lt;&gt;"",VLOOKUP($U1816,'NAICS Definitions'!$A$3:$C$2491,2,FALSE),""),"Data Not Yet Available")</f>
        <v/>
      </c>
      <c r="W1816" s="15" t="str">
        <f>IF(CompNAICS[[#This Row],[NAICS]] &lt;&gt;"",INDEX($A$2:$T$2,1,MATCH(CompNAICS[[#This Row],[NAICS]],$A1816:$T1816,0)),"")</f>
        <v/>
      </c>
      <c r="X1816" s="15" t="str">
        <f t="shared" si="253"/>
        <v/>
      </c>
      <c r="Y1816" s="15" t="str">
        <f>IFERROR(IF($U1816&lt;&gt;"",IF(VLOOKUP($U1816,#REF!,3,FALSE)=0,0,IF(OR(VLOOKUP($U1816,#REF!,4,FALSE)=0,TRIM(VLOOKUP($U1816,#REF!,4,FALSE))="m"),"Redacted",VLOOKUP($U1816,#REF!,4,FALSE))),""),"Data not yet available")</f>
        <v/>
      </c>
      <c r="Z1816" s="15" t="str">
        <f>IFERROR(IF($U1816&lt;&gt;"",VLOOKUP($U1816,#REF!,3,FALSE),""),"Data not yet available")</f>
        <v/>
      </c>
      <c r="AA1816" s="15" t="str">
        <f t="shared" si="254"/>
        <v/>
      </c>
      <c r="AB1816" s="15" t="str">
        <f t="shared" si="255"/>
        <v/>
      </c>
      <c r="AC1816" s="15" t="str">
        <f>IFERROR(IF($U1816&lt;&gt;"",IF(TRIM(VLOOKUP($U1816,WA_DOR!$A$3:$C$2169,2,FALSE))="m","Redacted",VLOOKUP($U1816,WA_DOR!$A$3:$C$2169,3,FALSE)),""),"Data not yet available")</f>
        <v/>
      </c>
      <c r="AD1816" s="15" t="str">
        <f>IFERROR(IF($U1816&lt;&gt;"",IF(TRIM(VLOOKUP($U1816,WA_DOR!$A$3:$C$2169,2,FALSE))="m","Redacted",VLOOKUP($U1816,WA_DOR!$A$3:$C$2169,2,FALSE)),""),"Data not yet available")</f>
        <v/>
      </c>
      <c r="AE1816" s="15" t="str">
        <f t="shared" si="256"/>
        <v/>
      </c>
      <c r="AF1816" s="15" t="str">
        <f t="shared" si="257"/>
        <v/>
      </c>
      <c r="AG1816" s="15" t="str">
        <f>IFERROR(IF($U1816&lt;&gt;"",IF(TRIM(VLOOKUP($U1816,WA_ESD!$A$3:$D$1250,3,FALSE))="m","Redacted",VLOOKUP($U1816,WA_ESD!$A$3:$D$1250,4,FALSE)),""),"Data not yet available")</f>
        <v/>
      </c>
      <c r="AH1816" s="15" t="str">
        <f>IFERROR(IF($U1816&lt;&gt;"",IF(TRIM(VLOOKUP($U1816,WA_ESD!$A$3:$D$1250,3,FALSE))="m","Redacted",VLOOKUP($U1816,WA_ESD!$A$3:$D$1250,3,FALSE)),""),"Data not yet available")</f>
        <v/>
      </c>
      <c r="AI1816" s="15" t="str">
        <f t="shared" si="258"/>
        <v/>
      </c>
      <c r="AJ1816" s="15" t="str">
        <f t="shared" si="259"/>
        <v/>
      </c>
      <c r="AK1816" s="15" t="str">
        <f>IF(CompNAICS[[#This Row],[NAICS]]&lt;&gt;"",IFERROR(VLOOKUP(CompNAICS[[#This Row],[NAICS]],Table1[],6,FALSE),0),"")</f>
        <v/>
      </c>
      <c r="AL1816" s="15" t="str">
        <f t="shared" si="260"/>
        <v/>
      </c>
    </row>
    <row r="1817" spans="1:38" x14ac:dyDescent="0.25">
      <c r="A1817" s="15" t="str">
        <f>IFERROR(IF(FIND(A$1,'NAICS Definitions'!$A1975)=1,'NAICS Definitions'!$A1975,""),"")</f>
        <v/>
      </c>
      <c r="B1817" s="15" t="str">
        <f>IFERROR(IF(FIND(B$1,'NAICS Definitions'!$A1975)=1,'NAICS Definitions'!$A1975,""),"")</f>
        <v/>
      </c>
      <c r="C1817" s="15" t="str">
        <f>IFERROR(IF(FIND(C$1,'NAICS Definitions'!$A1975)=1,'NAICS Definitions'!$A1975,""),"")</f>
        <v/>
      </c>
      <c r="D1817" s="15" t="str">
        <f>IFERROR(IF(FIND(D$1,'NAICS Definitions'!$A1975)=1,'NAICS Definitions'!$A1975,""),"")</f>
        <v/>
      </c>
      <c r="E1817" s="15" t="str">
        <f>IFERROR(IF(FIND(E$1,'NAICS Definitions'!$A1975)=1,'NAICS Definitions'!$A1975,""),"")</f>
        <v/>
      </c>
      <c r="F1817" s="15" t="str">
        <f>IFERROR(IF(FIND(F$1,'NAICS Definitions'!$A1975)=1,'NAICS Definitions'!$A1975,""),"")</f>
        <v/>
      </c>
      <c r="G1817" s="15" t="str">
        <f>IFERROR(IF(FIND(G$1,'NAICS Definitions'!$A1975)=1,'NAICS Definitions'!$A1975,""),"")</f>
        <v/>
      </c>
      <c r="H1817" s="15" t="str">
        <f>IFERROR(IF(FIND(H$1,'NAICS Definitions'!$A1975)=1,'NAICS Definitions'!$A1975,""),"")</f>
        <v/>
      </c>
      <c r="I1817" s="15" t="str">
        <f>IFERROR(IF(FIND(I$1,'NAICS Definitions'!$A1975)=1,'NAICS Definitions'!$A1975,""),"")</f>
        <v/>
      </c>
      <c r="J1817" s="15" t="str">
        <f>IFERROR(IF(FIND(J$1,'NAICS Definitions'!$A1975)=1,'NAICS Definitions'!$A1975,""),"")</f>
        <v/>
      </c>
      <c r="K1817" s="15" t="str">
        <f>IFERROR(IF(FIND(K$1,'NAICS Definitions'!$A1975)=1,'NAICS Definitions'!$A1975,""),"")</f>
        <v/>
      </c>
      <c r="L1817" s="15" t="str">
        <f>IFERROR(IF(FIND(L$1,'NAICS Definitions'!$A1975)=1,'NAICS Definitions'!$A1975,""),"")</f>
        <v/>
      </c>
      <c r="M1817" s="15" t="str">
        <f>IFERROR(IF(FIND(M$1,'NAICS Definitions'!$A1975)=1,'NAICS Definitions'!$A1975,""),"")</f>
        <v/>
      </c>
      <c r="N1817" s="15" t="str">
        <f>IFERROR(IF(FIND(N$1,'NAICS Definitions'!$A1975)=1,'NAICS Definitions'!$A1975,""),"")</f>
        <v/>
      </c>
      <c r="O1817" s="15" t="str">
        <f>IFERROR(IF(FIND(O$1,'NAICS Definitions'!$A1975)=1,'NAICS Definitions'!$A1975,""),"")</f>
        <v/>
      </c>
      <c r="P1817" s="15" t="str">
        <f>IFERROR(IF(FIND(P$1,'NAICS Definitions'!$A1975)=1,'NAICS Definitions'!$A1975,""),"")</f>
        <v/>
      </c>
      <c r="Q1817" s="15" t="str">
        <f>IFERROR(IF(FIND(Q$1,'NAICS Definitions'!$A1975)=1,'NAICS Definitions'!$A1975,""),"")</f>
        <v/>
      </c>
      <c r="R1817" s="15" t="str">
        <f>IFERROR(IF(FIND(R$1,'NAICS Definitions'!$A1975)=1,'NAICS Definitions'!$A1975,""),"")</f>
        <v/>
      </c>
      <c r="S1817" s="15" t="str">
        <f>IFERROR(IF(FIND(S$1,'NAICS Definitions'!$A1975)=1,'NAICS Definitions'!$A1975,""),"")</f>
        <v/>
      </c>
      <c r="T1817" s="15" t="str">
        <f>IFERROR(IF(FIND(T$1,'NAICS Definitions'!$A1975)=1,'NAICS Definitions'!$A1975,""),"")</f>
        <v/>
      </c>
      <c r="U1817" s="15" t="str">
        <f t="shared" si="252"/>
        <v/>
      </c>
      <c r="V1817" s="15" t="str">
        <f>IFERROR(IF($U1817&lt;&gt;"",VLOOKUP($U1817,'NAICS Definitions'!$A$3:$C$2491,2,FALSE),""),"Data Not Yet Available")</f>
        <v/>
      </c>
      <c r="W1817" s="15" t="str">
        <f>IF(CompNAICS[[#This Row],[NAICS]] &lt;&gt;"",INDEX($A$2:$T$2,1,MATCH(CompNAICS[[#This Row],[NAICS]],$A1817:$T1817,0)),"")</f>
        <v/>
      </c>
      <c r="X1817" s="15" t="str">
        <f t="shared" si="253"/>
        <v/>
      </c>
      <c r="Y1817" s="15" t="str">
        <f>IFERROR(IF($U1817&lt;&gt;"",IF(VLOOKUP($U1817,#REF!,3,FALSE)=0,0,IF(OR(VLOOKUP($U1817,#REF!,4,FALSE)=0,TRIM(VLOOKUP($U1817,#REF!,4,FALSE))="m"),"Redacted",VLOOKUP($U1817,#REF!,4,FALSE))),""),"Data not yet available")</f>
        <v/>
      </c>
      <c r="Z1817" s="15" t="str">
        <f>IFERROR(IF($U1817&lt;&gt;"",VLOOKUP($U1817,#REF!,3,FALSE),""),"Data not yet available")</f>
        <v/>
      </c>
      <c r="AA1817" s="15" t="str">
        <f t="shared" si="254"/>
        <v/>
      </c>
      <c r="AB1817" s="15" t="str">
        <f t="shared" si="255"/>
        <v/>
      </c>
      <c r="AC1817" s="15" t="str">
        <f>IFERROR(IF($U1817&lt;&gt;"",IF(TRIM(VLOOKUP($U1817,WA_DOR!$A$3:$C$2169,2,FALSE))="m","Redacted",VLOOKUP($U1817,WA_DOR!$A$3:$C$2169,3,FALSE)),""),"Data not yet available")</f>
        <v/>
      </c>
      <c r="AD1817" s="15" t="str">
        <f>IFERROR(IF($U1817&lt;&gt;"",IF(TRIM(VLOOKUP($U1817,WA_DOR!$A$3:$C$2169,2,FALSE))="m","Redacted",VLOOKUP($U1817,WA_DOR!$A$3:$C$2169,2,FALSE)),""),"Data not yet available")</f>
        <v/>
      </c>
      <c r="AE1817" s="15" t="str">
        <f t="shared" si="256"/>
        <v/>
      </c>
      <c r="AF1817" s="15" t="str">
        <f t="shared" si="257"/>
        <v/>
      </c>
      <c r="AG1817" s="15" t="str">
        <f>IFERROR(IF($U1817&lt;&gt;"",IF(TRIM(VLOOKUP($U1817,WA_ESD!$A$3:$D$1250,3,FALSE))="m","Redacted",VLOOKUP($U1817,WA_ESD!$A$3:$D$1250,4,FALSE)),""),"Data not yet available")</f>
        <v/>
      </c>
      <c r="AH1817" s="15" t="str">
        <f>IFERROR(IF($U1817&lt;&gt;"",IF(TRIM(VLOOKUP($U1817,WA_ESD!$A$3:$D$1250,3,FALSE))="m","Redacted",VLOOKUP($U1817,WA_ESD!$A$3:$D$1250,3,FALSE)),""),"Data not yet available")</f>
        <v/>
      </c>
      <c r="AI1817" s="15" t="str">
        <f t="shared" si="258"/>
        <v/>
      </c>
      <c r="AJ1817" s="15" t="str">
        <f t="shared" si="259"/>
        <v/>
      </c>
      <c r="AK1817" s="15" t="str">
        <f>IF(CompNAICS[[#This Row],[NAICS]]&lt;&gt;"",IFERROR(VLOOKUP(CompNAICS[[#This Row],[NAICS]],Table1[],6,FALSE),0),"")</f>
        <v/>
      </c>
      <c r="AL1817" s="15" t="str">
        <f t="shared" si="260"/>
        <v/>
      </c>
    </row>
    <row r="1818" spans="1:38" x14ac:dyDescent="0.25">
      <c r="A1818" s="15" t="str">
        <f>IFERROR(IF(FIND(A$1,'NAICS Definitions'!$A1976)=1,'NAICS Definitions'!$A1976,""),"")</f>
        <v/>
      </c>
      <c r="B1818" s="15" t="str">
        <f>IFERROR(IF(FIND(B$1,'NAICS Definitions'!$A1976)=1,'NAICS Definitions'!$A1976,""),"")</f>
        <v/>
      </c>
      <c r="C1818" s="15" t="str">
        <f>IFERROR(IF(FIND(C$1,'NAICS Definitions'!$A1976)=1,'NAICS Definitions'!$A1976,""),"")</f>
        <v/>
      </c>
      <c r="D1818" s="15" t="str">
        <f>IFERROR(IF(FIND(D$1,'NAICS Definitions'!$A1976)=1,'NAICS Definitions'!$A1976,""),"")</f>
        <v/>
      </c>
      <c r="E1818" s="15" t="str">
        <f>IFERROR(IF(FIND(E$1,'NAICS Definitions'!$A1976)=1,'NAICS Definitions'!$A1976,""),"")</f>
        <v/>
      </c>
      <c r="F1818" s="15" t="str">
        <f>IFERROR(IF(FIND(F$1,'NAICS Definitions'!$A1976)=1,'NAICS Definitions'!$A1976,""),"")</f>
        <v/>
      </c>
      <c r="G1818" s="15" t="str">
        <f>IFERROR(IF(FIND(G$1,'NAICS Definitions'!$A1976)=1,'NAICS Definitions'!$A1976,""),"")</f>
        <v/>
      </c>
      <c r="H1818" s="15" t="str">
        <f>IFERROR(IF(FIND(H$1,'NAICS Definitions'!$A1976)=1,'NAICS Definitions'!$A1976,""),"")</f>
        <v/>
      </c>
      <c r="I1818" s="15" t="str">
        <f>IFERROR(IF(FIND(I$1,'NAICS Definitions'!$A1976)=1,'NAICS Definitions'!$A1976,""),"")</f>
        <v/>
      </c>
      <c r="J1818" s="15" t="str">
        <f>IFERROR(IF(FIND(J$1,'NAICS Definitions'!$A1976)=1,'NAICS Definitions'!$A1976,""),"")</f>
        <v/>
      </c>
      <c r="K1818" s="15" t="str">
        <f>IFERROR(IF(FIND(K$1,'NAICS Definitions'!$A1976)=1,'NAICS Definitions'!$A1976,""),"")</f>
        <v/>
      </c>
      <c r="L1818" s="15" t="str">
        <f>IFERROR(IF(FIND(L$1,'NAICS Definitions'!$A1976)=1,'NAICS Definitions'!$A1976,""),"")</f>
        <v/>
      </c>
      <c r="M1818" s="15" t="str">
        <f>IFERROR(IF(FIND(M$1,'NAICS Definitions'!$A1976)=1,'NAICS Definitions'!$A1976,""),"")</f>
        <v/>
      </c>
      <c r="N1818" s="15" t="str">
        <f>IFERROR(IF(FIND(N$1,'NAICS Definitions'!$A1976)=1,'NAICS Definitions'!$A1976,""),"")</f>
        <v/>
      </c>
      <c r="O1818" s="15" t="str">
        <f>IFERROR(IF(FIND(O$1,'NAICS Definitions'!$A1976)=1,'NAICS Definitions'!$A1976,""),"")</f>
        <v/>
      </c>
      <c r="P1818" s="15" t="str">
        <f>IFERROR(IF(FIND(P$1,'NAICS Definitions'!$A1976)=1,'NAICS Definitions'!$A1976,""),"")</f>
        <v/>
      </c>
      <c r="Q1818" s="15" t="str">
        <f>IFERROR(IF(FIND(Q$1,'NAICS Definitions'!$A1976)=1,'NAICS Definitions'!$A1976,""),"")</f>
        <v/>
      </c>
      <c r="R1818" s="15" t="str">
        <f>IFERROR(IF(FIND(R$1,'NAICS Definitions'!$A1976)=1,'NAICS Definitions'!$A1976,""),"")</f>
        <v/>
      </c>
      <c r="S1818" s="15" t="str">
        <f>IFERROR(IF(FIND(S$1,'NAICS Definitions'!$A1976)=1,'NAICS Definitions'!$A1976,""),"")</f>
        <v/>
      </c>
      <c r="T1818" s="15" t="str">
        <f>IFERROR(IF(FIND(T$1,'NAICS Definitions'!$A1976)=1,'NAICS Definitions'!$A1976,""),"")</f>
        <v/>
      </c>
      <c r="U1818" s="15" t="str">
        <f t="shared" si="252"/>
        <v/>
      </c>
      <c r="V1818" s="15" t="str">
        <f>IFERROR(IF($U1818&lt;&gt;"",VLOOKUP($U1818,'NAICS Definitions'!$A$3:$C$2491,2,FALSE),""),"Data Not Yet Available")</f>
        <v/>
      </c>
      <c r="W1818" s="15" t="str">
        <f>IF(CompNAICS[[#This Row],[NAICS]] &lt;&gt;"",INDEX($A$2:$T$2,1,MATCH(CompNAICS[[#This Row],[NAICS]],$A1818:$T1818,0)),"")</f>
        <v/>
      </c>
      <c r="X1818" s="15" t="str">
        <f t="shared" si="253"/>
        <v/>
      </c>
      <c r="Y1818" s="15" t="str">
        <f>IFERROR(IF($U1818&lt;&gt;"",IF(VLOOKUP($U1818,#REF!,3,FALSE)=0,0,IF(OR(VLOOKUP($U1818,#REF!,4,FALSE)=0,TRIM(VLOOKUP($U1818,#REF!,4,FALSE))="m"),"Redacted",VLOOKUP($U1818,#REF!,4,FALSE))),""),"Data not yet available")</f>
        <v/>
      </c>
      <c r="Z1818" s="15" t="str">
        <f>IFERROR(IF($U1818&lt;&gt;"",VLOOKUP($U1818,#REF!,3,FALSE),""),"Data not yet available")</f>
        <v/>
      </c>
      <c r="AA1818" s="15" t="str">
        <f t="shared" si="254"/>
        <v/>
      </c>
      <c r="AB1818" s="15" t="str">
        <f t="shared" si="255"/>
        <v/>
      </c>
      <c r="AC1818" s="15" t="str">
        <f>IFERROR(IF($U1818&lt;&gt;"",IF(TRIM(VLOOKUP($U1818,WA_DOR!$A$3:$C$2169,2,FALSE))="m","Redacted",VLOOKUP($U1818,WA_DOR!$A$3:$C$2169,3,FALSE)),""),"Data not yet available")</f>
        <v/>
      </c>
      <c r="AD1818" s="15" t="str">
        <f>IFERROR(IF($U1818&lt;&gt;"",IF(TRIM(VLOOKUP($U1818,WA_DOR!$A$3:$C$2169,2,FALSE))="m","Redacted",VLOOKUP($U1818,WA_DOR!$A$3:$C$2169,2,FALSE)),""),"Data not yet available")</f>
        <v/>
      </c>
      <c r="AE1818" s="15" t="str">
        <f t="shared" si="256"/>
        <v/>
      </c>
      <c r="AF1818" s="15" t="str">
        <f t="shared" si="257"/>
        <v/>
      </c>
      <c r="AG1818" s="15" t="str">
        <f>IFERROR(IF($U1818&lt;&gt;"",IF(TRIM(VLOOKUP($U1818,WA_ESD!$A$3:$D$1250,3,FALSE))="m","Redacted",VLOOKUP($U1818,WA_ESD!$A$3:$D$1250,4,FALSE)),""),"Data not yet available")</f>
        <v/>
      </c>
      <c r="AH1818" s="15" t="str">
        <f>IFERROR(IF($U1818&lt;&gt;"",IF(TRIM(VLOOKUP($U1818,WA_ESD!$A$3:$D$1250,3,FALSE))="m","Redacted",VLOOKUP($U1818,WA_ESD!$A$3:$D$1250,3,FALSE)),""),"Data not yet available")</f>
        <v/>
      </c>
      <c r="AI1818" s="15" t="str">
        <f t="shared" si="258"/>
        <v/>
      </c>
      <c r="AJ1818" s="15" t="str">
        <f t="shared" si="259"/>
        <v/>
      </c>
      <c r="AK1818" s="15" t="str">
        <f>IF(CompNAICS[[#This Row],[NAICS]]&lt;&gt;"",IFERROR(VLOOKUP(CompNAICS[[#This Row],[NAICS]],Table1[],6,FALSE),0),"")</f>
        <v/>
      </c>
      <c r="AL1818" s="15" t="str">
        <f t="shared" si="260"/>
        <v/>
      </c>
    </row>
    <row r="1819" spans="1:38" x14ac:dyDescent="0.25">
      <c r="A1819" s="15" t="str">
        <f>IFERROR(IF(FIND(A$1,'NAICS Definitions'!$A1977)=1,'NAICS Definitions'!$A1977,""),"")</f>
        <v/>
      </c>
      <c r="B1819" s="15" t="str">
        <f>IFERROR(IF(FIND(B$1,'NAICS Definitions'!$A1977)=1,'NAICS Definitions'!$A1977,""),"")</f>
        <v/>
      </c>
      <c r="C1819" s="15" t="str">
        <f>IFERROR(IF(FIND(C$1,'NAICS Definitions'!$A1977)=1,'NAICS Definitions'!$A1977,""),"")</f>
        <v/>
      </c>
      <c r="D1819" s="15" t="str">
        <f>IFERROR(IF(FIND(D$1,'NAICS Definitions'!$A1977)=1,'NAICS Definitions'!$A1977,""),"")</f>
        <v/>
      </c>
      <c r="E1819" s="15" t="str">
        <f>IFERROR(IF(FIND(E$1,'NAICS Definitions'!$A1977)=1,'NAICS Definitions'!$A1977,""),"")</f>
        <v/>
      </c>
      <c r="F1819" s="15" t="str">
        <f>IFERROR(IF(FIND(F$1,'NAICS Definitions'!$A1977)=1,'NAICS Definitions'!$A1977,""),"")</f>
        <v/>
      </c>
      <c r="G1819" s="15" t="str">
        <f>IFERROR(IF(FIND(G$1,'NAICS Definitions'!$A1977)=1,'NAICS Definitions'!$A1977,""),"")</f>
        <v/>
      </c>
      <c r="H1819" s="15" t="str">
        <f>IFERROR(IF(FIND(H$1,'NAICS Definitions'!$A1977)=1,'NAICS Definitions'!$A1977,""),"")</f>
        <v/>
      </c>
      <c r="I1819" s="15" t="str">
        <f>IFERROR(IF(FIND(I$1,'NAICS Definitions'!$A1977)=1,'NAICS Definitions'!$A1977,""),"")</f>
        <v/>
      </c>
      <c r="J1819" s="15" t="str">
        <f>IFERROR(IF(FIND(J$1,'NAICS Definitions'!$A1977)=1,'NAICS Definitions'!$A1977,""),"")</f>
        <v/>
      </c>
      <c r="K1819" s="15" t="str">
        <f>IFERROR(IF(FIND(K$1,'NAICS Definitions'!$A1977)=1,'NAICS Definitions'!$A1977,""),"")</f>
        <v/>
      </c>
      <c r="L1819" s="15" t="str">
        <f>IFERROR(IF(FIND(L$1,'NAICS Definitions'!$A1977)=1,'NAICS Definitions'!$A1977,""),"")</f>
        <v/>
      </c>
      <c r="M1819" s="15" t="str">
        <f>IFERROR(IF(FIND(M$1,'NAICS Definitions'!$A1977)=1,'NAICS Definitions'!$A1977,""),"")</f>
        <v/>
      </c>
      <c r="N1819" s="15" t="str">
        <f>IFERROR(IF(FIND(N$1,'NAICS Definitions'!$A1977)=1,'NAICS Definitions'!$A1977,""),"")</f>
        <v/>
      </c>
      <c r="O1819" s="15" t="str">
        <f>IFERROR(IF(FIND(O$1,'NAICS Definitions'!$A1977)=1,'NAICS Definitions'!$A1977,""),"")</f>
        <v/>
      </c>
      <c r="P1819" s="15" t="str">
        <f>IFERROR(IF(FIND(P$1,'NAICS Definitions'!$A1977)=1,'NAICS Definitions'!$A1977,""),"")</f>
        <v/>
      </c>
      <c r="Q1819" s="15" t="str">
        <f>IFERROR(IF(FIND(Q$1,'NAICS Definitions'!$A1977)=1,'NAICS Definitions'!$A1977,""),"")</f>
        <v/>
      </c>
      <c r="R1819" s="15" t="str">
        <f>IFERROR(IF(FIND(R$1,'NAICS Definitions'!$A1977)=1,'NAICS Definitions'!$A1977,""),"")</f>
        <v/>
      </c>
      <c r="S1819" s="15" t="str">
        <f>IFERROR(IF(FIND(S$1,'NAICS Definitions'!$A1977)=1,'NAICS Definitions'!$A1977,""),"")</f>
        <v/>
      </c>
      <c r="T1819" s="15" t="str">
        <f>IFERROR(IF(FIND(T$1,'NAICS Definitions'!$A1977)=1,'NAICS Definitions'!$A1977,""),"")</f>
        <v/>
      </c>
      <c r="U1819" s="15" t="str">
        <f t="shared" si="252"/>
        <v/>
      </c>
      <c r="V1819" s="15" t="str">
        <f>IFERROR(IF($U1819&lt;&gt;"",VLOOKUP($U1819,'NAICS Definitions'!$A$3:$C$2491,2,FALSE),""),"Data Not Yet Available")</f>
        <v/>
      </c>
      <c r="W1819" s="15" t="str">
        <f>IF(CompNAICS[[#This Row],[NAICS]] &lt;&gt;"",INDEX($A$2:$T$2,1,MATCH(CompNAICS[[#This Row],[NAICS]],$A1819:$T1819,0)),"")</f>
        <v/>
      </c>
      <c r="X1819" s="15" t="str">
        <f t="shared" si="253"/>
        <v/>
      </c>
      <c r="Y1819" s="15" t="str">
        <f>IFERROR(IF($U1819&lt;&gt;"",IF(VLOOKUP($U1819,#REF!,3,FALSE)=0,0,IF(OR(VLOOKUP($U1819,#REF!,4,FALSE)=0,TRIM(VLOOKUP($U1819,#REF!,4,FALSE))="m"),"Redacted",VLOOKUP($U1819,#REF!,4,FALSE))),""),"Data not yet available")</f>
        <v/>
      </c>
      <c r="Z1819" s="15" t="str">
        <f>IFERROR(IF($U1819&lt;&gt;"",VLOOKUP($U1819,#REF!,3,FALSE),""),"Data not yet available")</f>
        <v/>
      </c>
      <c r="AA1819" s="15" t="str">
        <f t="shared" si="254"/>
        <v/>
      </c>
      <c r="AB1819" s="15" t="str">
        <f t="shared" si="255"/>
        <v/>
      </c>
      <c r="AC1819" s="15" t="str">
        <f>IFERROR(IF($U1819&lt;&gt;"",IF(TRIM(VLOOKUP($U1819,WA_DOR!$A$3:$C$2169,2,FALSE))="m","Redacted",VLOOKUP($U1819,WA_DOR!$A$3:$C$2169,3,FALSE)),""),"Data not yet available")</f>
        <v/>
      </c>
      <c r="AD1819" s="15" t="str">
        <f>IFERROR(IF($U1819&lt;&gt;"",IF(TRIM(VLOOKUP($U1819,WA_DOR!$A$3:$C$2169,2,FALSE))="m","Redacted",VLOOKUP($U1819,WA_DOR!$A$3:$C$2169,2,FALSE)),""),"Data not yet available")</f>
        <v/>
      </c>
      <c r="AE1819" s="15" t="str">
        <f t="shared" si="256"/>
        <v/>
      </c>
      <c r="AF1819" s="15" t="str">
        <f t="shared" si="257"/>
        <v/>
      </c>
      <c r="AG1819" s="15" t="str">
        <f>IFERROR(IF($U1819&lt;&gt;"",IF(TRIM(VLOOKUP($U1819,WA_ESD!$A$3:$D$1250,3,FALSE))="m","Redacted",VLOOKUP($U1819,WA_ESD!$A$3:$D$1250,4,FALSE)),""),"Data not yet available")</f>
        <v/>
      </c>
      <c r="AH1819" s="15" t="str">
        <f>IFERROR(IF($U1819&lt;&gt;"",IF(TRIM(VLOOKUP($U1819,WA_ESD!$A$3:$D$1250,3,FALSE))="m","Redacted",VLOOKUP($U1819,WA_ESD!$A$3:$D$1250,3,FALSE)),""),"Data not yet available")</f>
        <v/>
      </c>
      <c r="AI1819" s="15" t="str">
        <f t="shared" si="258"/>
        <v/>
      </c>
      <c r="AJ1819" s="15" t="str">
        <f t="shared" si="259"/>
        <v/>
      </c>
      <c r="AK1819" s="15" t="str">
        <f>IF(CompNAICS[[#This Row],[NAICS]]&lt;&gt;"",IFERROR(VLOOKUP(CompNAICS[[#This Row],[NAICS]],Table1[],6,FALSE),0),"")</f>
        <v/>
      </c>
      <c r="AL1819" s="15" t="str">
        <f t="shared" si="260"/>
        <v/>
      </c>
    </row>
    <row r="1820" spans="1:38" x14ac:dyDescent="0.25">
      <c r="A1820" s="15" t="str">
        <f>IFERROR(IF(FIND(A$1,'NAICS Definitions'!$A1978)=1,'NAICS Definitions'!$A1978,""),"")</f>
        <v/>
      </c>
      <c r="B1820" s="15" t="str">
        <f>IFERROR(IF(FIND(B$1,'NAICS Definitions'!$A1978)=1,'NAICS Definitions'!$A1978,""),"")</f>
        <v/>
      </c>
      <c r="C1820" s="15" t="str">
        <f>IFERROR(IF(FIND(C$1,'NAICS Definitions'!$A1978)=1,'NAICS Definitions'!$A1978,""),"")</f>
        <v/>
      </c>
      <c r="D1820" s="15" t="str">
        <f>IFERROR(IF(FIND(D$1,'NAICS Definitions'!$A1978)=1,'NAICS Definitions'!$A1978,""),"")</f>
        <v/>
      </c>
      <c r="E1820" s="15" t="str">
        <f>IFERROR(IF(FIND(E$1,'NAICS Definitions'!$A1978)=1,'NAICS Definitions'!$A1978,""),"")</f>
        <v/>
      </c>
      <c r="F1820" s="15" t="str">
        <f>IFERROR(IF(FIND(F$1,'NAICS Definitions'!$A1978)=1,'NAICS Definitions'!$A1978,""),"")</f>
        <v/>
      </c>
      <c r="G1820" s="15" t="str">
        <f>IFERROR(IF(FIND(G$1,'NAICS Definitions'!$A1978)=1,'NAICS Definitions'!$A1978,""),"")</f>
        <v/>
      </c>
      <c r="H1820" s="15" t="str">
        <f>IFERROR(IF(FIND(H$1,'NAICS Definitions'!$A1978)=1,'NAICS Definitions'!$A1978,""),"")</f>
        <v/>
      </c>
      <c r="I1820" s="15" t="str">
        <f>IFERROR(IF(FIND(I$1,'NAICS Definitions'!$A1978)=1,'NAICS Definitions'!$A1978,""),"")</f>
        <v/>
      </c>
      <c r="J1820" s="15" t="str">
        <f>IFERROR(IF(FIND(J$1,'NAICS Definitions'!$A1978)=1,'NAICS Definitions'!$A1978,""),"")</f>
        <v/>
      </c>
      <c r="K1820" s="15" t="str">
        <f>IFERROR(IF(FIND(K$1,'NAICS Definitions'!$A1978)=1,'NAICS Definitions'!$A1978,""),"")</f>
        <v/>
      </c>
      <c r="L1820" s="15" t="str">
        <f>IFERROR(IF(FIND(L$1,'NAICS Definitions'!$A1978)=1,'NAICS Definitions'!$A1978,""),"")</f>
        <v/>
      </c>
      <c r="M1820" s="15" t="str">
        <f>IFERROR(IF(FIND(M$1,'NAICS Definitions'!$A1978)=1,'NAICS Definitions'!$A1978,""),"")</f>
        <v/>
      </c>
      <c r="N1820" s="15" t="str">
        <f>IFERROR(IF(FIND(N$1,'NAICS Definitions'!$A1978)=1,'NAICS Definitions'!$A1978,""),"")</f>
        <v/>
      </c>
      <c r="O1820" s="15" t="str">
        <f>IFERROR(IF(FIND(O$1,'NAICS Definitions'!$A1978)=1,'NAICS Definitions'!$A1978,""),"")</f>
        <v/>
      </c>
      <c r="P1820" s="15" t="str">
        <f>IFERROR(IF(FIND(P$1,'NAICS Definitions'!$A1978)=1,'NAICS Definitions'!$A1978,""),"")</f>
        <v/>
      </c>
      <c r="Q1820" s="15" t="str">
        <f>IFERROR(IF(FIND(Q$1,'NAICS Definitions'!$A1978)=1,'NAICS Definitions'!$A1978,""),"")</f>
        <v/>
      </c>
      <c r="R1820" s="15" t="str">
        <f>IFERROR(IF(FIND(R$1,'NAICS Definitions'!$A1978)=1,'NAICS Definitions'!$A1978,""),"")</f>
        <v/>
      </c>
      <c r="S1820" s="15" t="str">
        <f>IFERROR(IF(FIND(S$1,'NAICS Definitions'!$A1978)=1,'NAICS Definitions'!$A1978,""),"")</f>
        <v/>
      </c>
      <c r="T1820" s="15" t="str">
        <f>IFERROR(IF(FIND(T$1,'NAICS Definitions'!$A1978)=1,'NAICS Definitions'!$A1978,""),"")</f>
        <v/>
      </c>
      <c r="U1820" s="15" t="str">
        <f t="shared" si="252"/>
        <v/>
      </c>
      <c r="V1820" s="15" t="str">
        <f>IFERROR(IF($U1820&lt;&gt;"",VLOOKUP($U1820,'NAICS Definitions'!$A$3:$C$2491,2,FALSE),""),"Data Not Yet Available")</f>
        <v/>
      </c>
      <c r="W1820" s="15" t="str">
        <f>IF(CompNAICS[[#This Row],[NAICS]] &lt;&gt;"",INDEX($A$2:$T$2,1,MATCH(CompNAICS[[#This Row],[NAICS]],$A1820:$T1820,0)),"")</f>
        <v/>
      </c>
      <c r="X1820" s="15" t="str">
        <f t="shared" si="253"/>
        <v/>
      </c>
      <c r="Y1820" s="15" t="str">
        <f>IFERROR(IF($U1820&lt;&gt;"",IF(VLOOKUP($U1820,#REF!,3,FALSE)=0,0,IF(OR(VLOOKUP($U1820,#REF!,4,FALSE)=0,TRIM(VLOOKUP($U1820,#REF!,4,FALSE))="m"),"Redacted",VLOOKUP($U1820,#REF!,4,FALSE))),""),"Data not yet available")</f>
        <v/>
      </c>
      <c r="Z1820" s="15" t="str">
        <f>IFERROR(IF($U1820&lt;&gt;"",VLOOKUP($U1820,#REF!,3,FALSE),""),"Data not yet available")</f>
        <v/>
      </c>
      <c r="AA1820" s="15" t="str">
        <f t="shared" si="254"/>
        <v/>
      </c>
      <c r="AB1820" s="15" t="str">
        <f t="shared" si="255"/>
        <v/>
      </c>
      <c r="AC1820" s="15" t="str">
        <f>IFERROR(IF($U1820&lt;&gt;"",IF(TRIM(VLOOKUP($U1820,WA_DOR!$A$3:$C$2169,2,FALSE))="m","Redacted",VLOOKUP($U1820,WA_DOR!$A$3:$C$2169,3,FALSE)),""),"Data not yet available")</f>
        <v/>
      </c>
      <c r="AD1820" s="15" t="str">
        <f>IFERROR(IF($U1820&lt;&gt;"",IF(TRIM(VLOOKUP($U1820,WA_DOR!$A$3:$C$2169,2,FALSE))="m","Redacted",VLOOKUP($U1820,WA_DOR!$A$3:$C$2169,2,FALSE)),""),"Data not yet available")</f>
        <v/>
      </c>
      <c r="AE1820" s="15" t="str">
        <f t="shared" si="256"/>
        <v/>
      </c>
      <c r="AF1820" s="15" t="str">
        <f t="shared" si="257"/>
        <v/>
      </c>
      <c r="AG1820" s="15" t="str">
        <f>IFERROR(IF($U1820&lt;&gt;"",IF(TRIM(VLOOKUP($U1820,WA_ESD!$A$3:$D$1250,3,FALSE))="m","Redacted",VLOOKUP($U1820,WA_ESD!$A$3:$D$1250,4,FALSE)),""),"Data not yet available")</f>
        <v/>
      </c>
      <c r="AH1820" s="15" t="str">
        <f>IFERROR(IF($U1820&lt;&gt;"",IF(TRIM(VLOOKUP($U1820,WA_ESD!$A$3:$D$1250,3,FALSE))="m","Redacted",VLOOKUP($U1820,WA_ESD!$A$3:$D$1250,3,FALSE)),""),"Data not yet available")</f>
        <v/>
      </c>
      <c r="AI1820" s="15" t="str">
        <f t="shared" si="258"/>
        <v/>
      </c>
      <c r="AJ1820" s="15" t="str">
        <f t="shared" si="259"/>
        <v/>
      </c>
      <c r="AK1820" s="15" t="str">
        <f>IF(CompNAICS[[#This Row],[NAICS]]&lt;&gt;"",IFERROR(VLOOKUP(CompNAICS[[#This Row],[NAICS]],Table1[],6,FALSE),0),"")</f>
        <v/>
      </c>
      <c r="AL1820" s="15" t="str">
        <f t="shared" si="260"/>
        <v/>
      </c>
    </row>
    <row r="1821" spans="1:38" x14ac:dyDescent="0.25">
      <c r="A1821" s="15" t="str">
        <f>IFERROR(IF(FIND(A$1,'NAICS Definitions'!$A1979)=1,'NAICS Definitions'!$A1979,""),"")</f>
        <v/>
      </c>
      <c r="B1821" s="15" t="str">
        <f>IFERROR(IF(FIND(B$1,'NAICS Definitions'!$A1979)=1,'NAICS Definitions'!$A1979,""),"")</f>
        <v/>
      </c>
      <c r="C1821" s="15" t="str">
        <f>IFERROR(IF(FIND(C$1,'NAICS Definitions'!$A1979)=1,'NAICS Definitions'!$A1979,""),"")</f>
        <v/>
      </c>
      <c r="D1821" s="15" t="str">
        <f>IFERROR(IF(FIND(D$1,'NAICS Definitions'!$A1979)=1,'NAICS Definitions'!$A1979,""),"")</f>
        <v/>
      </c>
      <c r="E1821" s="15" t="str">
        <f>IFERROR(IF(FIND(E$1,'NAICS Definitions'!$A1979)=1,'NAICS Definitions'!$A1979,""),"")</f>
        <v/>
      </c>
      <c r="F1821" s="15" t="str">
        <f>IFERROR(IF(FIND(F$1,'NAICS Definitions'!$A1979)=1,'NAICS Definitions'!$A1979,""),"")</f>
        <v/>
      </c>
      <c r="G1821" s="15" t="str">
        <f>IFERROR(IF(FIND(G$1,'NAICS Definitions'!$A1979)=1,'NAICS Definitions'!$A1979,""),"")</f>
        <v/>
      </c>
      <c r="H1821" s="15" t="str">
        <f>IFERROR(IF(FIND(H$1,'NAICS Definitions'!$A1979)=1,'NAICS Definitions'!$A1979,""),"")</f>
        <v/>
      </c>
      <c r="I1821" s="15" t="str">
        <f>IFERROR(IF(FIND(I$1,'NAICS Definitions'!$A1979)=1,'NAICS Definitions'!$A1979,""),"")</f>
        <v/>
      </c>
      <c r="J1821" s="15" t="str">
        <f>IFERROR(IF(FIND(J$1,'NAICS Definitions'!$A1979)=1,'NAICS Definitions'!$A1979,""),"")</f>
        <v/>
      </c>
      <c r="K1821" s="15" t="str">
        <f>IFERROR(IF(FIND(K$1,'NAICS Definitions'!$A1979)=1,'NAICS Definitions'!$A1979,""),"")</f>
        <v/>
      </c>
      <c r="L1821" s="15" t="str">
        <f>IFERROR(IF(FIND(L$1,'NAICS Definitions'!$A1979)=1,'NAICS Definitions'!$A1979,""),"")</f>
        <v/>
      </c>
      <c r="M1821" s="15" t="str">
        <f>IFERROR(IF(FIND(M$1,'NAICS Definitions'!$A1979)=1,'NAICS Definitions'!$A1979,""),"")</f>
        <v/>
      </c>
      <c r="N1821" s="15" t="str">
        <f>IFERROR(IF(FIND(N$1,'NAICS Definitions'!$A1979)=1,'NAICS Definitions'!$A1979,""),"")</f>
        <v/>
      </c>
      <c r="O1821" s="15" t="str">
        <f>IFERROR(IF(FIND(O$1,'NAICS Definitions'!$A1979)=1,'NAICS Definitions'!$A1979,""),"")</f>
        <v/>
      </c>
      <c r="P1821" s="15" t="str">
        <f>IFERROR(IF(FIND(P$1,'NAICS Definitions'!$A1979)=1,'NAICS Definitions'!$A1979,""),"")</f>
        <v/>
      </c>
      <c r="Q1821" s="15" t="str">
        <f>IFERROR(IF(FIND(Q$1,'NAICS Definitions'!$A1979)=1,'NAICS Definitions'!$A1979,""),"")</f>
        <v/>
      </c>
      <c r="R1821" s="15" t="str">
        <f>IFERROR(IF(FIND(R$1,'NAICS Definitions'!$A1979)=1,'NAICS Definitions'!$A1979,""),"")</f>
        <v/>
      </c>
      <c r="S1821" s="15" t="str">
        <f>IFERROR(IF(FIND(S$1,'NAICS Definitions'!$A1979)=1,'NAICS Definitions'!$A1979,""),"")</f>
        <v/>
      </c>
      <c r="T1821" s="15" t="str">
        <f>IFERROR(IF(FIND(T$1,'NAICS Definitions'!$A1979)=1,'NAICS Definitions'!$A1979,""),"")</f>
        <v/>
      </c>
      <c r="U1821" s="15" t="str">
        <f t="shared" si="252"/>
        <v/>
      </c>
      <c r="V1821" s="15" t="str">
        <f>IFERROR(IF($U1821&lt;&gt;"",VLOOKUP($U1821,'NAICS Definitions'!$A$3:$C$2491,2,FALSE),""),"Data Not Yet Available")</f>
        <v/>
      </c>
      <c r="W1821" s="15" t="str">
        <f>IF(CompNAICS[[#This Row],[NAICS]] &lt;&gt;"",INDEX($A$2:$T$2,1,MATCH(CompNAICS[[#This Row],[NAICS]],$A1821:$T1821,0)),"")</f>
        <v/>
      </c>
      <c r="X1821" s="15" t="str">
        <f t="shared" si="253"/>
        <v/>
      </c>
      <c r="Y1821" s="15" t="str">
        <f>IFERROR(IF($U1821&lt;&gt;"",IF(VLOOKUP($U1821,#REF!,3,FALSE)=0,0,IF(OR(VLOOKUP($U1821,#REF!,4,FALSE)=0,TRIM(VLOOKUP($U1821,#REF!,4,FALSE))="m"),"Redacted",VLOOKUP($U1821,#REF!,4,FALSE))),""),"Data not yet available")</f>
        <v/>
      </c>
      <c r="Z1821" s="15" t="str">
        <f>IFERROR(IF($U1821&lt;&gt;"",VLOOKUP($U1821,#REF!,3,FALSE),""),"Data not yet available")</f>
        <v/>
      </c>
      <c r="AA1821" s="15" t="str">
        <f t="shared" si="254"/>
        <v/>
      </c>
      <c r="AB1821" s="15" t="str">
        <f t="shared" si="255"/>
        <v/>
      </c>
      <c r="AC1821" s="15" t="str">
        <f>IFERROR(IF($U1821&lt;&gt;"",IF(TRIM(VLOOKUP($U1821,WA_DOR!$A$3:$C$2169,2,FALSE))="m","Redacted",VLOOKUP($U1821,WA_DOR!$A$3:$C$2169,3,FALSE)),""),"Data not yet available")</f>
        <v/>
      </c>
      <c r="AD1821" s="15" t="str">
        <f>IFERROR(IF($U1821&lt;&gt;"",IF(TRIM(VLOOKUP($U1821,WA_DOR!$A$3:$C$2169,2,FALSE))="m","Redacted",VLOOKUP($U1821,WA_DOR!$A$3:$C$2169,2,FALSE)),""),"Data not yet available")</f>
        <v/>
      </c>
      <c r="AE1821" s="15" t="str">
        <f t="shared" si="256"/>
        <v/>
      </c>
      <c r="AF1821" s="15" t="str">
        <f t="shared" si="257"/>
        <v/>
      </c>
      <c r="AG1821" s="15" t="str">
        <f>IFERROR(IF($U1821&lt;&gt;"",IF(TRIM(VLOOKUP($U1821,WA_ESD!$A$3:$D$1250,3,FALSE))="m","Redacted",VLOOKUP($U1821,WA_ESD!$A$3:$D$1250,4,FALSE)),""),"Data not yet available")</f>
        <v/>
      </c>
      <c r="AH1821" s="15" t="str">
        <f>IFERROR(IF($U1821&lt;&gt;"",IF(TRIM(VLOOKUP($U1821,WA_ESD!$A$3:$D$1250,3,FALSE))="m","Redacted",VLOOKUP($U1821,WA_ESD!$A$3:$D$1250,3,FALSE)),""),"Data not yet available")</f>
        <v/>
      </c>
      <c r="AI1821" s="15" t="str">
        <f t="shared" si="258"/>
        <v/>
      </c>
      <c r="AJ1821" s="15" t="str">
        <f t="shared" si="259"/>
        <v/>
      </c>
      <c r="AK1821" s="15" t="str">
        <f>IF(CompNAICS[[#This Row],[NAICS]]&lt;&gt;"",IFERROR(VLOOKUP(CompNAICS[[#This Row],[NAICS]],Table1[],6,FALSE),0),"")</f>
        <v/>
      </c>
      <c r="AL1821" s="15" t="str">
        <f t="shared" si="260"/>
        <v/>
      </c>
    </row>
    <row r="1822" spans="1:38" x14ac:dyDescent="0.25">
      <c r="A1822" s="15" t="str">
        <f>IFERROR(IF(FIND(A$1,'NAICS Definitions'!$A1980)=1,'NAICS Definitions'!$A1980,""),"")</f>
        <v/>
      </c>
      <c r="B1822" s="15" t="str">
        <f>IFERROR(IF(FIND(B$1,'NAICS Definitions'!$A1980)=1,'NAICS Definitions'!$A1980,""),"")</f>
        <v/>
      </c>
      <c r="C1822" s="15" t="str">
        <f>IFERROR(IF(FIND(C$1,'NAICS Definitions'!$A1980)=1,'NAICS Definitions'!$A1980,""),"")</f>
        <v/>
      </c>
      <c r="D1822" s="15" t="str">
        <f>IFERROR(IF(FIND(D$1,'NAICS Definitions'!$A1980)=1,'NAICS Definitions'!$A1980,""),"")</f>
        <v/>
      </c>
      <c r="E1822" s="15" t="str">
        <f>IFERROR(IF(FIND(E$1,'NAICS Definitions'!$A1980)=1,'NAICS Definitions'!$A1980,""),"")</f>
        <v/>
      </c>
      <c r="F1822" s="15" t="str">
        <f>IFERROR(IF(FIND(F$1,'NAICS Definitions'!$A1980)=1,'NAICS Definitions'!$A1980,""),"")</f>
        <v/>
      </c>
      <c r="G1822" s="15" t="str">
        <f>IFERROR(IF(FIND(G$1,'NAICS Definitions'!$A1980)=1,'NAICS Definitions'!$A1980,""),"")</f>
        <v/>
      </c>
      <c r="H1822" s="15" t="str">
        <f>IFERROR(IF(FIND(H$1,'NAICS Definitions'!$A1980)=1,'NAICS Definitions'!$A1980,""),"")</f>
        <v/>
      </c>
      <c r="I1822" s="15" t="str">
        <f>IFERROR(IF(FIND(I$1,'NAICS Definitions'!$A1980)=1,'NAICS Definitions'!$A1980,""),"")</f>
        <v/>
      </c>
      <c r="J1822" s="15" t="str">
        <f>IFERROR(IF(FIND(J$1,'NAICS Definitions'!$A1980)=1,'NAICS Definitions'!$A1980,""),"")</f>
        <v/>
      </c>
      <c r="K1822" s="15" t="str">
        <f>IFERROR(IF(FIND(K$1,'NAICS Definitions'!$A1980)=1,'NAICS Definitions'!$A1980,""),"")</f>
        <v/>
      </c>
      <c r="L1822" s="15" t="str">
        <f>IFERROR(IF(FIND(L$1,'NAICS Definitions'!$A1980)=1,'NAICS Definitions'!$A1980,""),"")</f>
        <v/>
      </c>
      <c r="M1822" s="15" t="str">
        <f>IFERROR(IF(FIND(M$1,'NAICS Definitions'!$A1980)=1,'NAICS Definitions'!$A1980,""),"")</f>
        <v/>
      </c>
      <c r="N1822" s="15" t="str">
        <f>IFERROR(IF(FIND(N$1,'NAICS Definitions'!$A1980)=1,'NAICS Definitions'!$A1980,""),"")</f>
        <v/>
      </c>
      <c r="O1822" s="15" t="str">
        <f>IFERROR(IF(FIND(O$1,'NAICS Definitions'!$A1980)=1,'NAICS Definitions'!$A1980,""),"")</f>
        <v/>
      </c>
      <c r="P1822" s="15" t="str">
        <f>IFERROR(IF(FIND(P$1,'NAICS Definitions'!$A1980)=1,'NAICS Definitions'!$A1980,""),"")</f>
        <v/>
      </c>
      <c r="Q1822" s="15" t="str">
        <f>IFERROR(IF(FIND(Q$1,'NAICS Definitions'!$A1980)=1,'NAICS Definitions'!$A1980,""),"")</f>
        <v/>
      </c>
      <c r="R1822" s="15" t="str">
        <f>IFERROR(IF(FIND(R$1,'NAICS Definitions'!$A1980)=1,'NAICS Definitions'!$A1980,""),"")</f>
        <v/>
      </c>
      <c r="S1822" s="15" t="str">
        <f>IFERROR(IF(FIND(S$1,'NAICS Definitions'!$A1980)=1,'NAICS Definitions'!$A1980,""),"")</f>
        <v/>
      </c>
      <c r="T1822" s="15" t="str">
        <f>IFERROR(IF(FIND(T$1,'NAICS Definitions'!$A1980)=1,'NAICS Definitions'!$A1980,""),"")</f>
        <v/>
      </c>
      <c r="U1822" s="15" t="str">
        <f t="shared" si="252"/>
        <v/>
      </c>
      <c r="V1822" s="15" t="str">
        <f>IFERROR(IF($U1822&lt;&gt;"",VLOOKUP($U1822,'NAICS Definitions'!$A$3:$C$2491,2,FALSE),""),"Data Not Yet Available")</f>
        <v/>
      </c>
      <c r="W1822" s="15" t="str">
        <f>IF(CompNAICS[[#This Row],[NAICS]] &lt;&gt;"",INDEX($A$2:$T$2,1,MATCH(CompNAICS[[#This Row],[NAICS]],$A1822:$T1822,0)),"")</f>
        <v/>
      </c>
      <c r="X1822" s="15" t="str">
        <f t="shared" si="253"/>
        <v/>
      </c>
      <c r="Y1822" s="15" t="str">
        <f>IFERROR(IF($U1822&lt;&gt;"",IF(VLOOKUP($U1822,#REF!,3,FALSE)=0,0,IF(OR(VLOOKUP($U1822,#REF!,4,FALSE)=0,TRIM(VLOOKUP($U1822,#REF!,4,FALSE))="m"),"Redacted",VLOOKUP($U1822,#REF!,4,FALSE))),""),"Data not yet available")</f>
        <v/>
      </c>
      <c r="Z1822" s="15" t="str">
        <f>IFERROR(IF($U1822&lt;&gt;"",VLOOKUP($U1822,#REF!,3,FALSE),""),"Data not yet available")</f>
        <v/>
      </c>
      <c r="AA1822" s="15" t="str">
        <f t="shared" si="254"/>
        <v/>
      </c>
      <c r="AB1822" s="15" t="str">
        <f t="shared" si="255"/>
        <v/>
      </c>
      <c r="AC1822" s="15" t="str">
        <f>IFERROR(IF($U1822&lt;&gt;"",IF(TRIM(VLOOKUP($U1822,WA_DOR!$A$3:$C$2169,2,FALSE))="m","Redacted",VLOOKUP($U1822,WA_DOR!$A$3:$C$2169,3,FALSE)),""),"Data not yet available")</f>
        <v/>
      </c>
      <c r="AD1822" s="15" t="str">
        <f>IFERROR(IF($U1822&lt;&gt;"",IF(TRIM(VLOOKUP($U1822,WA_DOR!$A$3:$C$2169,2,FALSE))="m","Redacted",VLOOKUP($U1822,WA_DOR!$A$3:$C$2169,2,FALSE)),""),"Data not yet available")</f>
        <v/>
      </c>
      <c r="AE1822" s="15" t="str">
        <f t="shared" si="256"/>
        <v/>
      </c>
      <c r="AF1822" s="15" t="str">
        <f t="shared" si="257"/>
        <v/>
      </c>
      <c r="AG1822" s="15" t="str">
        <f>IFERROR(IF($U1822&lt;&gt;"",IF(TRIM(VLOOKUP($U1822,WA_ESD!$A$3:$D$1250,3,FALSE))="m","Redacted",VLOOKUP($U1822,WA_ESD!$A$3:$D$1250,4,FALSE)),""),"Data not yet available")</f>
        <v/>
      </c>
      <c r="AH1822" s="15" t="str">
        <f>IFERROR(IF($U1822&lt;&gt;"",IF(TRIM(VLOOKUP($U1822,WA_ESD!$A$3:$D$1250,3,FALSE))="m","Redacted",VLOOKUP($U1822,WA_ESD!$A$3:$D$1250,3,FALSE)),""),"Data not yet available")</f>
        <v/>
      </c>
      <c r="AI1822" s="15" t="str">
        <f t="shared" si="258"/>
        <v/>
      </c>
      <c r="AJ1822" s="15" t="str">
        <f t="shared" si="259"/>
        <v/>
      </c>
      <c r="AK1822" s="15" t="str">
        <f>IF(CompNAICS[[#This Row],[NAICS]]&lt;&gt;"",IFERROR(VLOOKUP(CompNAICS[[#This Row],[NAICS]],Table1[],6,FALSE),0),"")</f>
        <v/>
      </c>
      <c r="AL1822" s="15" t="str">
        <f t="shared" si="260"/>
        <v/>
      </c>
    </row>
    <row r="1823" spans="1:38" x14ac:dyDescent="0.25">
      <c r="A1823" s="15" t="str">
        <f>IFERROR(IF(FIND(A$1,'NAICS Definitions'!$A1981)=1,'NAICS Definitions'!$A1981,""),"")</f>
        <v/>
      </c>
      <c r="B1823" s="15" t="str">
        <f>IFERROR(IF(FIND(B$1,'NAICS Definitions'!$A1981)=1,'NAICS Definitions'!$A1981,""),"")</f>
        <v/>
      </c>
      <c r="C1823" s="15" t="str">
        <f>IFERROR(IF(FIND(C$1,'NAICS Definitions'!$A1981)=1,'NAICS Definitions'!$A1981,""),"")</f>
        <v/>
      </c>
      <c r="D1823" s="15" t="str">
        <f>IFERROR(IF(FIND(D$1,'NAICS Definitions'!$A1981)=1,'NAICS Definitions'!$A1981,""),"")</f>
        <v/>
      </c>
      <c r="E1823" s="15" t="str">
        <f>IFERROR(IF(FIND(E$1,'NAICS Definitions'!$A1981)=1,'NAICS Definitions'!$A1981,""),"")</f>
        <v/>
      </c>
      <c r="F1823" s="15" t="str">
        <f>IFERROR(IF(FIND(F$1,'NAICS Definitions'!$A1981)=1,'NAICS Definitions'!$A1981,""),"")</f>
        <v/>
      </c>
      <c r="G1823" s="15" t="str">
        <f>IFERROR(IF(FIND(G$1,'NAICS Definitions'!$A1981)=1,'NAICS Definitions'!$A1981,""),"")</f>
        <v/>
      </c>
      <c r="H1823" s="15" t="str">
        <f>IFERROR(IF(FIND(H$1,'NAICS Definitions'!$A1981)=1,'NAICS Definitions'!$A1981,""),"")</f>
        <v/>
      </c>
      <c r="I1823" s="15" t="str">
        <f>IFERROR(IF(FIND(I$1,'NAICS Definitions'!$A1981)=1,'NAICS Definitions'!$A1981,""),"")</f>
        <v/>
      </c>
      <c r="J1823" s="15" t="str">
        <f>IFERROR(IF(FIND(J$1,'NAICS Definitions'!$A1981)=1,'NAICS Definitions'!$A1981,""),"")</f>
        <v/>
      </c>
      <c r="K1823" s="15" t="str">
        <f>IFERROR(IF(FIND(K$1,'NAICS Definitions'!$A1981)=1,'NAICS Definitions'!$A1981,""),"")</f>
        <v/>
      </c>
      <c r="L1823" s="15" t="str">
        <f>IFERROR(IF(FIND(L$1,'NAICS Definitions'!$A1981)=1,'NAICS Definitions'!$A1981,""),"")</f>
        <v/>
      </c>
      <c r="M1823" s="15" t="str">
        <f>IFERROR(IF(FIND(M$1,'NAICS Definitions'!$A1981)=1,'NAICS Definitions'!$A1981,""),"")</f>
        <v/>
      </c>
      <c r="N1823" s="15" t="str">
        <f>IFERROR(IF(FIND(N$1,'NAICS Definitions'!$A1981)=1,'NAICS Definitions'!$A1981,""),"")</f>
        <v/>
      </c>
      <c r="O1823" s="15" t="str">
        <f>IFERROR(IF(FIND(O$1,'NAICS Definitions'!$A1981)=1,'NAICS Definitions'!$A1981,""),"")</f>
        <v/>
      </c>
      <c r="P1823" s="15" t="str">
        <f>IFERROR(IF(FIND(P$1,'NAICS Definitions'!$A1981)=1,'NAICS Definitions'!$A1981,""),"")</f>
        <v/>
      </c>
      <c r="Q1823" s="15" t="str">
        <f>IFERROR(IF(FIND(Q$1,'NAICS Definitions'!$A1981)=1,'NAICS Definitions'!$A1981,""),"")</f>
        <v/>
      </c>
      <c r="R1823" s="15" t="str">
        <f>IFERROR(IF(FIND(R$1,'NAICS Definitions'!$A1981)=1,'NAICS Definitions'!$A1981,""),"")</f>
        <v/>
      </c>
      <c r="S1823" s="15" t="str">
        <f>IFERROR(IF(FIND(S$1,'NAICS Definitions'!$A1981)=1,'NAICS Definitions'!$A1981,""),"")</f>
        <v/>
      </c>
      <c r="T1823" s="15" t="str">
        <f>IFERROR(IF(FIND(T$1,'NAICS Definitions'!$A1981)=1,'NAICS Definitions'!$A1981,""),"")</f>
        <v/>
      </c>
      <c r="U1823" s="15" t="str">
        <f t="shared" si="252"/>
        <v/>
      </c>
      <c r="V1823" s="15" t="str">
        <f>IFERROR(IF($U1823&lt;&gt;"",VLOOKUP($U1823,'NAICS Definitions'!$A$3:$C$2491,2,FALSE),""),"Data Not Yet Available")</f>
        <v/>
      </c>
      <c r="W1823" s="15" t="str">
        <f>IF(CompNAICS[[#This Row],[NAICS]] &lt;&gt;"",INDEX($A$2:$T$2,1,MATCH(CompNAICS[[#This Row],[NAICS]],$A1823:$T1823,0)),"")</f>
        <v/>
      </c>
      <c r="X1823" s="15" t="str">
        <f t="shared" si="253"/>
        <v/>
      </c>
      <c r="Y1823" s="15" t="str">
        <f>IFERROR(IF($U1823&lt;&gt;"",IF(VLOOKUP($U1823,#REF!,3,FALSE)=0,0,IF(OR(VLOOKUP($U1823,#REF!,4,FALSE)=0,TRIM(VLOOKUP($U1823,#REF!,4,FALSE))="m"),"Redacted",VLOOKUP($U1823,#REF!,4,FALSE))),""),"Data not yet available")</f>
        <v/>
      </c>
      <c r="Z1823" s="15" t="str">
        <f>IFERROR(IF($U1823&lt;&gt;"",VLOOKUP($U1823,#REF!,3,FALSE),""),"Data not yet available")</f>
        <v/>
      </c>
      <c r="AA1823" s="15" t="str">
        <f t="shared" si="254"/>
        <v/>
      </c>
      <c r="AB1823" s="15" t="str">
        <f t="shared" si="255"/>
        <v/>
      </c>
      <c r="AC1823" s="15" t="str">
        <f>IFERROR(IF($U1823&lt;&gt;"",IF(TRIM(VLOOKUP($U1823,WA_DOR!$A$3:$C$2169,2,FALSE))="m","Redacted",VLOOKUP($U1823,WA_DOR!$A$3:$C$2169,3,FALSE)),""),"Data not yet available")</f>
        <v/>
      </c>
      <c r="AD1823" s="15" t="str">
        <f>IFERROR(IF($U1823&lt;&gt;"",IF(TRIM(VLOOKUP($U1823,WA_DOR!$A$3:$C$2169,2,FALSE))="m","Redacted",VLOOKUP($U1823,WA_DOR!$A$3:$C$2169,2,FALSE)),""),"Data not yet available")</f>
        <v/>
      </c>
      <c r="AE1823" s="15" t="str">
        <f t="shared" si="256"/>
        <v/>
      </c>
      <c r="AF1823" s="15" t="str">
        <f t="shared" si="257"/>
        <v/>
      </c>
      <c r="AG1823" s="15" t="str">
        <f>IFERROR(IF($U1823&lt;&gt;"",IF(TRIM(VLOOKUP($U1823,WA_ESD!$A$3:$D$1250,3,FALSE))="m","Redacted",VLOOKUP($U1823,WA_ESD!$A$3:$D$1250,4,FALSE)),""),"Data not yet available")</f>
        <v/>
      </c>
      <c r="AH1823" s="15" t="str">
        <f>IFERROR(IF($U1823&lt;&gt;"",IF(TRIM(VLOOKUP($U1823,WA_ESD!$A$3:$D$1250,3,FALSE))="m","Redacted",VLOOKUP($U1823,WA_ESD!$A$3:$D$1250,3,FALSE)),""),"Data not yet available")</f>
        <v/>
      </c>
      <c r="AI1823" s="15" t="str">
        <f t="shared" si="258"/>
        <v/>
      </c>
      <c r="AJ1823" s="15" t="str">
        <f t="shared" si="259"/>
        <v/>
      </c>
      <c r="AK1823" s="15" t="str">
        <f>IF(CompNAICS[[#This Row],[NAICS]]&lt;&gt;"",IFERROR(VLOOKUP(CompNAICS[[#This Row],[NAICS]],Table1[],6,FALSE),0),"")</f>
        <v/>
      </c>
      <c r="AL1823" s="15" t="str">
        <f t="shared" si="260"/>
        <v/>
      </c>
    </row>
    <row r="1824" spans="1:38" x14ac:dyDescent="0.25">
      <c r="A1824" s="15" t="str">
        <f>IFERROR(IF(FIND(A$1,'NAICS Definitions'!$A1982)=1,'NAICS Definitions'!$A1982,""),"")</f>
        <v/>
      </c>
      <c r="B1824" s="15" t="str">
        <f>IFERROR(IF(FIND(B$1,'NAICS Definitions'!$A1982)=1,'NAICS Definitions'!$A1982,""),"")</f>
        <v/>
      </c>
      <c r="C1824" s="15" t="str">
        <f>IFERROR(IF(FIND(C$1,'NAICS Definitions'!$A1982)=1,'NAICS Definitions'!$A1982,""),"")</f>
        <v/>
      </c>
      <c r="D1824" s="15" t="str">
        <f>IFERROR(IF(FIND(D$1,'NAICS Definitions'!$A1982)=1,'NAICS Definitions'!$A1982,""),"")</f>
        <v/>
      </c>
      <c r="E1824" s="15" t="str">
        <f>IFERROR(IF(FIND(E$1,'NAICS Definitions'!$A1982)=1,'NAICS Definitions'!$A1982,""),"")</f>
        <v/>
      </c>
      <c r="F1824" s="15" t="str">
        <f>IFERROR(IF(FIND(F$1,'NAICS Definitions'!$A1982)=1,'NAICS Definitions'!$A1982,""),"")</f>
        <v/>
      </c>
      <c r="G1824" s="15" t="str">
        <f>IFERROR(IF(FIND(G$1,'NAICS Definitions'!$A1982)=1,'NAICS Definitions'!$A1982,""),"")</f>
        <v/>
      </c>
      <c r="H1824" s="15" t="str">
        <f>IFERROR(IF(FIND(H$1,'NAICS Definitions'!$A1982)=1,'NAICS Definitions'!$A1982,""),"")</f>
        <v/>
      </c>
      <c r="I1824" s="15" t="str">
        <f>IFERROR(IF(FIND(I$1,'NAICS Definitions'!$A1982)=1,'NAICS Definitions'!$A1982,""),"")</f>
        <v/>
      </c>
      <c r="J1824" s="15" t="str">
        <f>IFERROR(IF(FIND(J$1,'NAICS Definitions'!$A1982)=1,'NAICS Definitions'!$A1982,""),"")</f>
        <v/>
      </c>
      <c r="K1824" s="15" t="str">
        <f>IFERROR(IF(FIND(K$1,'NAICS Definitions'!$A1982)=1,'NAICS Definitions'!$A1982,""),"")</f>
        <v/>
      </c>
      <c r="L1824" s="15" t="str">
        <f>IFERROR(IF(FIND(L$1,'NAICS Definitions'!$A1982)=1,'NAICS Definitions'!$A1982,""),"")</f>
        <v/>
      </c>
      <c r="M1824" s="15" t="str">
        <f>IFERROR(IF(FIND(M$1,'NAICS Definitions'!$A1982)=1,'NAICS Definitions'!$A1982,""),"")</f>
        <v/>
      </c>
      <c r="N1824" s="15" t="str">
        <f>IFERROR(IF(FIND(N$1,'NAICS Definitions'!$A1982)=1,'NAICS Definitions'!$A1982,""),"")</f>
        <v/>
      </c>
      <c r="O1824" s="15" t="str">
        <f>IFERROR(IF(FIND(O$1,'NAICS Definitions'!$A1982)=1,'NAICS Definitions'!$A1982,""),"")</f>
        <v/>
      </c>
      <c r="P1824" s="15" t="str">
        <f>IFERROR(IF(FIND(P$1,'NAICS Definitions'!$A1982)=1,'NAICS Definitions'!$A1982,""),"")</f>
        <v/>
      </c>
      <c r="Q1824" s="15" t="str">
        <f>IFERROR(IF(FIND(Q$1,'NAICS Definitions'!$A1982)=1,'NAICS Definitions'!$A1982,""),"")</f>
        <v/>
      </c>
      <c r="R1824" s="15" t="str">
        <f>IFERROR(IF(FIND(R$1,'NAICS Definitions'!$A1982)=1,'NAICS Definitions'!$A1982,""),"")</f>
        <v/>
      </c>
      <c r="S1824" s="15" t="str">
        <f>IFERROR(IF(FIND(S$1,'NAICS Definitions'!$A1982)=1,'NAICS Definitions'!$A1982,""),"")</f>
        <v/>
      </c>
      <c r="T1824" s="15" t="str">
        <f>IFERROR(IF(FIND(T$1,'NAICS Definitions'!$A1982)=1,'NAICS Definitions'!$A1982,""),"")</f>
        <v/>
      </c>
      <c r="U1824" s="15" t="str">
        <f t="shared" si="252"/>
        <v/>
      </c>
      <c r="V1824" s="15" t="str">
        <f>IFERROR(IF($U1824&lt;&gt;"",VLOOKUP($U1824,'NAICS Definitions'!$A$3:$C$2491,2,FALSE),""),"Data Not Yet Available")</f>
        <v/>
      </c>
      <c r="W1824" s="15" t="str">
        <f>IF(CompNAICS[[#This Row],[NAICS]] &lt;&gt;"",INDEX($A$2:$T$2,1,MATCH(CompNAICS[[#This Row],[NAICS]],$A1824:$T1824,0)),"")</f>
        <v/>
      </c>
      <c r="X1824" s="15" t="str">
        <f t="shared" si="253"/>
        <v/>
      </c>
      <c r="Y1824" s="15" t="str">
        <f>IFERROR(IF($U1824&lt;&gt;"",IF(VLOOKUP($U1824,#REF!,3,FALSE)=0,0,IF(OR(VLOOKUP($U1824,#REF!,4,FALSE)=0,TRIM(VLOOKUP($U1824,#REF!,4,FALSE))="m"),"Redacted",VLOOKUP($U1824,#REF!,4,FALSE))),""),"Data not yet available")</f>
        <v/>
      </c>
      <c r="Z1824" s="15" t="str">
        <f>IFERROR(IF($U1824&lt;&gt;"",VLOOKUP($U1824,#REF!,3,FALSE),""),"Data not yet available")</f>
        <v/>
      </c>
      <c r="AA1824" s="15" t="str">
        <f t="shared" si="254"/>
        <v/>
      </c>
      <c r="AB1824" s="15" t="str">
        <f t="shared" si="255"/>
        <v/>
      </c>
      <c r="AC1824" s="15" t="str">
        <f>IFERROR(IF($U1824&lt;&gt;"",IF(TRIM(VLOOKUP($U1824,WA_DOR!$A$3:$C$2169,2,FALSE))="m","Redacted",VLOOKUP($U1824,WA_DOR!$A$3:$C$2169,3,FALSE)),""),"Data not yet available")</f>
        <v/>
      </c>
      <c r="AD1824" s="15" t="str">
        <f>IFERROR(IF($U1824&lt;&gt;"",IF(TRIM(VLOOKUP($U1824,WA_DOR!$A$3:$C$2169,2,FALSE))="m","Redacted",VLOOKUP($U1824,WA_DOR!$A$3:$C$2169,2,FALSE)),""),"Data not yet available")</f>
        <v/>
      </c>
      <c r="AE1824" s="15" t="str">
        <f t="shared" si="256"/>
        <v/>
      </c>
      <c r="AF1824" s="15" t="str">
        <f t="shared" si="257"/>
        <v/>
      </c>
      <c r="AG1824" s="15" t="str">
        <f>IFERROR(IF($U1824&lt;&gt;"",IF(TRIM(VLOOKUP($U1824,WA_ESD!$A$3:$D$1250,3,FALSE))="m","Redacted",VLOOKUP($U1824,WA_ESD!$A$3:$D$1250,4,FALSE)),""),"Data not yet available")</f>
        <v/>
      </c>
      <c r="AH1824" s="15" t="str">
        <f>IFERROR(IF($U1824&lt;&gt;"",IF(TRIM(VLOOKUP($U1824,WA_ESD!$A$3:$D$1250,3,FALSE))="m","Redacted",VLOOKUP($U1824,WA_ESD!$A$3:$D$1250,3,FALSE)),""),"Data not yet available")</f>
        <v/>
      </c>
      <c r="AI1824" s="15" t="str">
        <f t="shared" si="258"/>
        <v/>
      </c>
      <c r="AJ1824" s="15" t="str">
        <f t="shared" si="259"/>
        <v/>
      </c>
      <c r="AK1824" s="15" t="str">
        <f>IF(CompNAICS[[#This Row],[NAICS]]&lt;&gt;"",IFERROR(VLOOKUP(CompNAICS[[#This Row],[NAICS]],Table1[],6,FALSE),0),"")</f>
        <v/>
      </c>
      <c r="AL1824" s="15" t="str">
        <f t="shared" si="260"/>
        <v/>
      </c>
    </row>
    <row r="1825" spans="1:38" x14ac:dyDescent="0.25">
      <c r="A1825" s="15" t="str">
        <f>IFERROR(IF(FIND(A$1,'NAICS Definitions'!$A1983)=1,'NAICS Definitions'!$A1983,""),"")</f>
        <v/>
      </c>
      <c r="B1825" s="15" t="str">
        <f>IFERROR(IF(FIND(B$1,'NAICS Definitions'!$A1983)=1,'NAICS Definitions'!$A1983,""),"")</f>
        <v/>
      </c>
      <c r="C1825" s="15" t="str">
        <f>IFERROR(IF(FIND(C$1,'NAICS Definitions'!$A1983)=1,'NAICS Definitions'!$A1983,""),"")</f>
        <v/>
      </c>
      <c r="D1825" s="15" t="str">
        <f>IFERROR(IF(FIND(D$1,'NAICS Definitions'!$A1983)=1,'NAICS Definitions'!$A1983,""),"")</f>
        <v/>
      </c>
      <c r="E1825" s="15" t="str">
        <f>IFERROR(IF(FIND(E$1,'NAICS Definitions'!$A1983)=1,'NAICS Definitions'!$A1983,""),"")</f>
        <v/>
      </c>
      <c r="F1825" s="15" t="str">
        <f>IFERROR(IF(FIND(F$1,'NAICS Definitions'!$A1983)=1,'NAICS Definitions'!$A1983,""),"")</f>
        <v/>
      </c>
      <c r="G1825" s="15" t="str">
        <f>IFERROR(IF(FIND(G$1,'NAICS Definitions'!$A1983)=1,'NAICS Definitions'!$A1983,""),"")</f>
        <v/>
      </c>
      <c r="H1825" s="15" t="str">
        <f>IFERROR(IF(FIND(H$1,'NAICS Definitions'!$A1983)=1,'NAICS Definitions'!$A1983,""),"")</f>
        <v/>
      </c>
      <c r="I1825" s="15" t="str">
        <f>IFERROR(IF(FIND(I$1,'NAICS Definitions'!$A1983)=1,'NAICS Definitions'!$A1983,""),"")</f>
        <v/>
      </c>
      <c r="J1825" s="15" t="str">
        <f>IFERROR(IF(FIND(J$1,'NAICS Definitions'!$A1983)=1,'NAICS Definitions'!$A1983,""),"")</f>
        <v/>
      </c>
      <c r="K1825" s="15" t="str">
        <f>IFERROR(IF(FIND(K$1,'NAICS Definitions'!$A1983)=1,'NAICS Definitions'!$A1983,""),"")</f>
        <v/>
      </c>
      <c r="L1825" s="15" t="str">
        <f>IFERROR(IF(FIND(L$1,'NAICS Definitions'!$A1983)=1,'NAICS Definitions'!$A1983,""),"")</f>
        <v/>
      </c>
      <c r="M1825" s="15" t="str">
        <f>IFERROR(IF(FIND(M$1,'NAICS Definitions'!$A1983)=1,'NAICS Definitions'!$A1983,""),"")</f>
        <v/>
      </c>
      <c r="N1825" s="15" t="str">
        <f>IFERROR(IF(FIND(N$1,'NAICS Definitions'!$A1983)=1,'NAICS Definitions'!$A1983,""),"")</f>
        <v/>
      </c>
      <c r="O1825" s="15" t="str">
        <f>IFERROR(IF(FIND(O$1,'NAICS Definitions'!$A1983)=1,'NAICS Definitions'!$A1983,""),"")</f>
        <v/>
      </c>
      <c r="P1825" s="15" t="str">
        <f>IFERROR(IF(FIND(P$1,'NAICS Definitions'!$A1983)=1,'NAICS Definitions'!$A1983,""),"")</f>
        <v/>
      </c>
      <c r="Q1825" s="15" t="str">
        <f>IFERROR(IF(FIND(Q$1,'NAICS Definitions'!$A1983)=1,'NAICS Definitions'!$A1983,""),"")</f>
        <v/>
      </c>
      <c r="R1825" s="15" t="str">
        <f>IFERROR(IF(FIND(R$1,'NAICS Definitions'!$A1983)=1,'NAICS Definitions'!$A1983,""),"")</f>
        <v/>
      </c>
      <c r="S1825" s="15" t="str">
        <f>IFERROR(IF(FIND(S$1,'NAICS Definitions'!$A1983)=1,'NAICS Definitions'!$A1983,""),"")</f>
        <v/>
      </c>
      <c r="T1825" s="15" t="str">
        <f>IFERROR(IF(FIND(T$1,'NAICS Definitions'!$A1983)=1,'NAICS Definitions'!$A1983,""),"")</f>
        <v/>
      </c>
      <c r="U1825" s="15" t="str">
        <f t="shared" si="252"/>
        <v/>
      </c>
      <c r="V1825" s="15" t="str">
        <f>IFERROR(IF($U1825&lt;&gt;"",VLOOKUP($U1825,'NAICS Definitions'!$A$3:$C$2491,2,FALSE),""),"Data Not Yet Available")</f>
        <v/>
      </c>
      <c r="W1825" s="15" t="str">
        <f>IF(CompNAICS[[#This Row],[NAICS]] &lt;&gt;"",INDEX($A$2:$T$2,1,MATCH(CompNAICS[[#This Row],[NAICS]],$A1825:$T1825,0)),"")</f>
        <v/>
      </c>
      <c r="X1825" s="15" t="str">
        <f t="shared" si="253"/>
        <v/>
      </c>
      <c r="Y1825" s="15" t="str">
        <f>IFERROR(IF($U1825&lt;&gt;"",IF(VLOOKUP($U1825,#REF!,3,FALSE)=0,0,IF(OR(VLOOKUP($U1825,#REF!,4,FALSE)=0,TRIM(VLOOKUP($U1825,#REF!,4,FALSE))="m"),"Redacted",VLOOKUP($U1825,#REF!,4,FALSE))),""),"Data not yet available")</f>
        <v/>
      </c>
      <c r="Z1825" s="15" t="str">
        <f>IFERROR(IF($U1825&lt;&gt;"",VLOOKUP($U1825,#REF!,3,FALSE),""),"Data not yet available")</f>
        <v/>
      </c>
      <c r="AA1825" s="15" t="str">
        <f t="shared" si="254"/>
        <v/>
      </c>
      <c r="AB1825" s="15" t="str">
        <f t="shared" si="255"/>
        <v/>
      </c>
      <c r="AC1825" s="15" t="str">
        <f>IFERROR(IF($U1825&lt;&gt;"",IF(TRIM(VLOOKUP($U1825,WA_DOR!$A$3:$C$2169,2,FALSE))="m","Redacted",VLOOKUP($U1825,WA_DOR!$A$3:$C$2169,3,FALSE)),""),"Data not yet available")</f>
        <v/>
      </c>
      <c r="AD1825" s="15" t="str">
        <f>IFERROR(IF($U1825&lt;&gt;"",IF(TRIM(VLOOKUP($U1825,WA_DOR!$A$3:$C$2169,2,FALSE))="m","Redacted",VLOOKUP($U1825,WA_DOR!$A$3:$C$2169,2,FALSE)),""),"Data not yet available")</f>
        <v/>
      </c>
      <c r="AE1825" s="15" t="str">
        <f t="shared" si="256"/>
        <v/>
      </c>
      <c r="AF1825" s="15" t="str">
        <f t="shared" si="257"/>
        <v/>
      </c>
      <c r="AG1825" s="15" t="str">
        <f>IFERROR(IF($U1825&lt;&gt;"",IF(TRIM(VLOOKUP($U1825,WA_ESD!$A$3:$D$1250,3,FALSE))="m","Redacted",VLOOKUP($U1825,WA_ESD!$A$3:$D$1250,4,FALSE)),""),"Data not yet available")</f>
        <v/>
      </c>
      <c r="AH1825" s="15" t="str">
        <f>IFERROR(IF($U1825&lt;&gt;"",IF(TRIM(VLOOKUP($U1825,WA_ESD!$A$3:$D$1250,3,FALSE))="m","Redacted",VLOOKUP($U1825,WA_ESD!$A$3:$D$1250,3,FALSE)),""),"Data not yet available")</f>
        <v/>
      </c>
      <c r="AI1825" s="15" t="str">
        <f t="shared" si="258"/>
        <v/>
      </c>
      <c r="AJ1825" s="15" t="str">
        <f t="shared" si="259"/>
        <v/>
      </c>
      <c r="AK1825" s="15" t="str">
        <f>IF(CompNAICS[[#This Row],[NAICS]]&lt;&gt;"",IFERROR(VLOOKUP(CompNAICS[[#This Row],[NAICS]],Table1[],6,FALSE),0),"")</f>
        <v/>
      </c>
      <c r="AL1825" s="15" t="str">
        <f t="shared" si="260"/>
        <v/>
      </c>
    </row>
    <row r="1826" spans="1:38" x14ac:dyDescent="0.25">
      <c r="A1826" s="15" t="str">
        <f>IFERROR(IF(FIND(A$1,'NAICS Definitions'!$A1984)=1,'NAICS Definitions'!$A1984,""),"")</f>
        <v/>
      </c>
      <c r="B1826" s="15" t="str">
        <f>IFERROR(IF(FIND(B$1,'NAICS Definitions'!$A1984)=1,'NAICS Definitions'!$A1984,""),"")</f>
        <v/>
      </c>
      <c r="C1826" s="15" t="str">
        <f>IFERROR(IF(FIND(C$1,'NAICS Definitions'!$A1984)=1,'NAICS Definitions'!$A1984,""),"")</f>
        <v/>
      </c>
      <c r="D1826" s="15" t="str">
        <f>IFERROR(IF(FIND(D$1,'NAICS Definitions'!$A1984)=1,'NAICS Definitions'!$A1984,""),"")</f>
        <v/>
      </c>
      <c r="E1826" s="15" t="str">
        <f>IFERROR(IF(FIND(E$1,'NAICS Definitions'!$A1984)=1,'NAICS Definitions'!$A1984,""),"")</f>
        <v/>
      </c>
      <c r="F1826" s="15" t="str">
        <f>IFERROR(IF(FIND(F$1,'NAICS Definitions'!$A1984)=1,'NAICS Definitions'!$A1984,""),"")</f>
        <v/>
      </c>
      <c r="G1826" s="15" t="str">
        <f>IFERROR(IF(FIND(G$1,'NAICS Definitions'!$A1984)=1,'NAICS Definitions'!$A1984,""),"")</f>
        <v/>
      </c>
      <c r="H1826" s="15" t="str">
        <f>IFERROR(IF(FIND(H$1,'NAICS Definitions'!$A1984)=1,'NAICS Definitions'!$A1984,""),"")</f>
        <v/>
      </c>
      <c r="I1826" s="15" t="str">
        <f>IFERROR(IF(FIND(I$1,'NAICS Definitions'!$A1984)=1,'NAICS Definitions'!$A1984,""),"")</f>
        <v/>
      </c>
      <c r="J1826" s="15" t="str">
        <f>IFERROR(IF(FIND(J$1,'NAICS Definitions'!$A1984)=1,'NAICS Definitions'!$A1984,""),"")</f>
        <v/>
      </c>
      <c r="K1826" s="15" t="str">
        <f>IFERROR(IF(FIND(K$1,'NAICS Definitions'!$A1984)=1,'NAICS Definitions'!$A1984,""),"")</f>
        <v/>
      </c>
      <c r="L1826" s="15" t="str">
        <f>IFERROR(IF(FIND(L$1,'NAICS Definitions'!$A1984)=1,'NAICS Definitions'!$A1984,""),"")</f>
        <v/>
      </c>
      <c r="M1826" s="15" t="str">
        <f>IFERROR(IF(FIND(M$1,'NAICS Definitions'!$A1984)=1,'NAICS Definitions'!$A1984,""),"")</f>
        <v/>
      </c>
      <c r="N1826" s="15" t="str">
        <f>IFERROR(IF(FIND(N$1,'NAICS Definitions'!$A1984)=1,'NAICS Definitions'!$A1984,""),"")</f>
        <v/>
      </c>
      <c r="O1826" s="15" t="str">
        <f>IFERROR(IF(FIND(O$1,'NAICS Definitions'!$A1984)=1,'NAICS Definitions'!$A1984,""),"")</f>
        <v/>
      </c>
      <c r="P1826" s="15" t="str">
        <f>IFERROR(IF(FIND(P$1,'NAICS Definitions'!$A1984)=1,'NAICS Definitions'!$A1984,""),"")</f>
        <v/>
      </c>
      <c r="Q1826" s="15" t="str">
        <f>IFERROR(IF(FIND(Q$1,'NAICS Definitions'!$A1984)=1,'NAICS Definitions'!$A1984,""),"")</f>
        <v/>
      </c>
      <c r="R1826" s="15" t="str">
        <f>IFERROR(IF(FIND(R$1,'NAICS Definitions'!$A1984)=1,'NAICS Definitions'!$A1984,""),"")</f>
        <v/>
      </c>
      <c r="S1826" s="15" t="str">
        <f>IFERROR(IF(FIND(S$1,'NAICS Definitions'!$A1984)=1,'NAICS Definitions'!$A1984,""),"")</f>
        <v/>
      </c>
      <c r="T1826" s="15" t="str">
        <f>IFERROR(IF(FIND(T$1,'NAICS Definitions'!$A1984)=1,'NAICS Definitions'!$A1984,""),"")</f>
        <v/>
      </c>
      <c r="U1826" s="15" t="str">
        <f t="shared" si="252"/>
        <v/>
      </c>
      <c r="V1826" s="15" t="str">
        <f>IFERROR(IF($U1826&lt;&gt;"",VLOOKUP($U1826,'NAICS Definitions'!$A$3:$C$2491,2,FALSE),""),"Data Not Yet Available")</f>
        <v/>
      </c>
      <c r="W1826" s="15" t="str">
        <f>IF(CompNAICS[[#This Row],[NAICS]] &lt;&gt;"",INDEX($A$2:$T$2,1,MATCH(CompNAICS[[#This Row],[NAICS]],$A1826:$T1826,0)),"")</f>
        <v/>
      </c>
      <c r="X1826" s="15" t="str">
        <f t="shared" si="253"/>
        <v/>
      </c>
      <c r="Y1826" s="15" t="str">
        <f>IFERROR(IF($U1826&lt;&gt;"",IF(VLOOKUP($U1826,#REF!,3,FALSE)=0,0,IF(OR(VLOOKUP($U1826,#REF!,4,FALSE)=0,TRIM(VLOOKUP($U1826,#REF!,4,FALSE))="m"),"Redacted",VLOOKUP($U1826,#REF!,4,FALSE))),""),"Data not yet available")</f>
        <v/>
      </c>
      <c r="Z1826" s="15" t="str">
        <f>IFERROR(IF($U1826&lt;&gt;"",VLOOKUP($U1826,#REF!,3,FALSE),""),"Data not yet available")</f>
        <v/>
      </c>
      <c r="AA1826" s="15" t="str">
        <f t="shared" si="254"/>
        <v/>
      </c>
      <c r="AB1826" s="15" t="str">
        <f t="shared" si="255"/>
        <v/>
      </c>
      <c r="AC1826" s="15" t="str">
        <f>IFERROR(IF($U1826&lt;&gt;"",IF(TRIM(VLOOKUP($U1826,WA_DOR!$A$3:$C$2169,2,FALSE))="m","Redacted",VLOOKUP($U1826,WA_DOR!$A$3:$C$2169,3,FALSE)),""),"Data not yet available")</f>
        <v/>
      </c>
      <c r="AD1826" s="15" t="str">
        <f>IFERROR(IF($U1826&lt;&gt;"",IF(TRIM(VLOOKUP($U1826,WA_DOR!$A$3:$C$2169,2,FALSE))="m","Redacted",VLOOKUP($U1826,WA_DOR!$A$3:$C$2169,2,FALSE)),""),"Data not yet available")</f>
        <v/>
      </c>
      <c r="AE1826" s="15" t="str">
        <f t="shared" si="256"/>
        <v/>
      </c>
      <c r="AF1826" s="15" t="str">
        <f t="shared" si="257"/>
        <v/>
      </c>
      <c r="AG1826" s="15" t="str">
        <f>IFERROR(IF($U1826&lt;&gt;"",IF(TRIM(VLOOKUP($U1826,WA_ESD!$A$3:$D$1250,3,FALSE))="m","Redacted",VLOOKUP($U1826,WA_ESD!$A$3:$D$1250,4,FALSE)),""),"Data not yet available")</f>
        <v/>
      </c>
      <c r="AH1826" s="15" t="str">
        <f>IFERROR(IF($U1826&lt;&gt;"",IF(TRIM(VLOOKUP($U1826,WA_ESD!$A$3:$D$1250,3,FALSE))="m","Redacted",VLOOKUP($U1826,WA_ESD!$A$3:$D$1250,3,FALSE)),""),"Data not yet available")</f>
        <v/>
      </c>
      <c r="AI1826" s="15" t="str">
        <f t="shared" si="258"/>
        <v/>
      </c>
      <c r="AJ1826" s="15" t="str">
        <f t="shared" si="259"/>
        <v/>
      </c>
      <c r="AK1826" s="15" t="str">
        <f>IF(CompNAICS[[#This Row],[NAICS]]&lt;&gt;"",IFERROR(VLOOKUP(CompNAICS[[#This Row],[NAICS]],Table1[],6,FALSE),0),"")</f>
        <v/>
      </c>
      <c r="AL1826" s="15" t="str">
        <f t="shared" si="260"/>
        <v/>
      </c>
    </row>
    <row r="1827" spans="1:38" x14ac:dyDescent="0.25">
      <c r="A1827" s="15" t="str">
        <f>IFERROR(IF(FIND(A$1,'NAICS Definitions'!$A1985)=1,'NAICS Definitions'!$A1985,""),"")</f>
        <v/>
      </c>
      <c r="B1827" s="15" t="str">
        <f>IFERROR(IF(FIND(B$1,'NAICS Definitions'!$A1985)=1,'NAICS Definitions'!$A1985,""),"")</f>
        <v/>
      </c>
      <c r="C1827" s="15" t="str">
        <f>IFERROR(IF(FIND(C$1,'NAICS Definitions'!$A1985)=1,'NAICS Definitions'!$A1985,""),"")</f>
        <v/>
      </c>
      <c r="D1827" s="15" t="str">
        <f>IFERROR(IF(FIND(D$1,'NAICS Definitions'!$A1985)=1,'NAICS Definitions'!$A1985,""),"")</f>
        <v/>
      </c>
      <c r="E1827" s="15" t="str">
        <f>IFERROR(IF(FIND(E$1,'NAICS Definitions'!$A1985)=1,'NAICS Definitions'!$A1985,""),"")</f>
        <v/>
      </c>
      <c r="F1827" s="15" t="str">
        <f>IFERROR(IF(FIND(F$1,'NAICS Definitions'!$A1985)=1,'NAICS Definitions'!$A1985,""),"")</f>
        <v/>
      </c>
      <c r="G1827" s="15" t="str">
        <f>IFERROR(IF(FIND(G$1,'NAICS Definitions'!$A1985)=1,'NAICS Definitions'!$A1985,""),"")</f>
        <v/>
      </c>
      <c r="H1827" s="15" t="str">
        <f>IFERROR(IF(FIND(H$1,'NAICS Definitions'!$A1985)=1,'NAICS Definitions'!$A1985,""),"")</f>
        <v/>
      </c>
      <c r="I1827" s="15" t="str">
        <f>IFERROR(IF(FIND(I$1,'NAICS Definitions'!$A1985)=1,'NAICS Definitions'!$A1985,""),"")</f>
        <v/>
      </c>
      <c r="J1827" s="15" t="str">
        <f>IFERROR(IF(FIND(J$1,'NAICS Definitions'!$A1985)=1,'NAICS Definitions'!$A1985,""),"")</f>
        <v/>
      </c>
      <c r="K1827" s="15" t="str">
        <f>IFERROR(IF(FIND(K$1,'NAICS Definitions'!$A1985)=1,'NAICS Definitions'!$A1985,""),"")</f>
        <v/>
      </c>
      <c r="L1827" s="15" t="str">
        <f>IFERROR(IF(FIND(L$1,'NAICS Definitions'!$A1985)=1,'NAICS Definitions'!$A1985,""),"")</f>
        <v/>
      </c>
      <c r="M1827" s="15" t="str">
        <f>IFERROR(IF(FIND(M$1,'NAICS Definitions'!$A1985)=1,'NAICS Definitions'!$A1985,""),"")</f>
        <v/>
      </c>
      <c r="N1827" s="15" t="str">
        <f>IFERROR(IF(FIND(N$1,'NAICS Definitions'!$A1985)=1,'NAICS Definitions'!$A1985,""),"")</f>
        <v/>
      </c>
      <c r="O1827" s="15" t="str">
        <f>IFERROR(IF(FIND(O$1,'NAICS Definitions'!$A1985)=1,'NAICS Definitions'!$A1985,""),"")</f>
        <v/>
      </c>
      <c r="P1827" s="15" t="str">
        <f>IFERROR(IF(FIND(P$1,'NAICS Definitions'!$A1985)=1,'NAICS Definitions'!$A1985,""),"")</f>
        <v/>
      </c>
      <c r="Q1827" s="15" t="str">
        <f>IFERROR(IF(FIND(Q$1,'NAICS Definitions'!$A1985)=1,'NAICS Definitions'!$A1985,""),"")</f>
        <v/>
      </c>
      <c r="R1827" s="15" t="str">
        <f>IFERROR(IF(FIND(R$1,'NAICS Definitions'!$A1985)=1,'NAICS Definitions'!$A1985,""),"")</f>
        <v/>
      </c>
      <c r="S1827" s="15" t="str">
        <f>IFERROR(IF(FIND(S$1,'NAICS Definitions'!$A1985)=1,'NAICS Definitions'!$A1985,""),"")</f>
        <v/>
      </c>
      <c r="T1827" s="15" t="str">
        <f>IFERROR(IF(FIND(T$1,'NAICS Definitions'!$A1985)=1,'NAICS Definitions'!$A1985,""),"")</f>
        <v/>
      </c>
      <c r="U1827" s="15" t="str">
        <f t="shared" si="252"/>
        <v/>
      </c>
      <c r="V1827" s="15" t="str">
        <f>IFERROR(IF($U1827&lt;&gt;"",VLOOKUP($U1827,'NAICS Definitions'!$A$3:$C$2491,2,FALSE),""),"Data Not Yet Available")</f>
        <v/>
      </c>
      <c r="W1827" s="15" t="str">
        <f>IF(CompNAICS[[#This Row],[NAICS]] &lt;&gt;"",INDEX($A$2:$T$2,1,MATCH(CompNAICS[[#This Row],[NAICS]],$A1827:$T1827,0)),"")</f>
        <v/>
      </c>
      <c r="X1827" s="15" t="str">
        <f t="shared" si="253"/>
        <v/>
      </c>
      <c r="Y1827" s="15" t="str">
        <f>IFERROR(IF($U1827&lt;&gt;"",IF(VLOOKUP($U1827,#REF!,3,FALSE)=0,0,IF(OR(VLOOKUP($U1827,#REF!,4,FALSE)=0,TRIM(VLOOKUP($U1827,#REF!,4,FALSE))="m"),"Redacted",VLOOKUP($U1827,#REF!,4,FALSE))),""),"Data not yet available")</f>
        <v/>
      </c>
      <c r="Z1827" s="15" t="str">
        <f>IFERROR(IF($U1827&lt;&gt;"",VLOOKUP($U1827,#REF!,3,FALSE),""),"Data not yet available")</f>
        <v/>
      </c>
      <c r="AA1827" s="15" t="str">
        <f t="shared" si="254"/>
        <v/>
      </c>
      <c r="AB1827" s="15" t="str">
        <f t="shared" si="255"/>
        <v/>
      </c>
      <c r="AC1827" s="15" t="str">
        <f>IFERROR(IF($U1827&lt;&gt;"",IF(TRIM(VLOOKUP($U1827,WA_DOR!$A$3:$C$2169,2,FALSE))="m","Redacted",VLOOKUP($U1827,WA_DOR!$A$3:$C$2169,3,FALSE)),""),"Data not yet available")</f>
        <v/>
      </c>
      <c r="AD1827" s="15" t="str">
        <f>IFERROR(IF($U1827&lt;&gt;"",IF(TRIM(VLOOKUP($U1827,WA_DOR!$A$3:$C$2169,2,FALSE))="m","Redacted",VLOOKUP($U1827,WA_DOR!$A$3:$C$2169,2,FALSE)),""),"Data not yet available")</f>
        <v/>
      </c>
      <c r="AE1827" s="15" t="str">
        <f t="shared" si="256"/>
        <v/>
      </c>
      <c r="AF1827" s="15" t="str">
        <f t="shared" si="257"/>
        <v/>
      </c>
      <c r="AG1827" s="15" t="str">
        <f>IFERROR(IF($U1827&lt;&gt;"",IF(TRIM(VLOOKUP($U1827,WA_ESD!$A$3:$D$1250,3,FALSE))="m","Redacted",VLOOKUP($U1827,WA_ESD!$A$3:$D$1250,4,FALSE)),""),"Data not yet available")</f>
        <v/>
      </c>
      <c r="AH1827" s="15" t="str">
        <f>IFERROR(IF($U1827&lt;&gt;"",IF(TRIM(VLOOKUP($U1827,WA_ESD!$A$3:$D$1250,3,FALSE))="m","Redacted",VLOOKUP($U1827,WA_ESD!$A$3:$D$1250,3,FALSE)),""),"Data not yet available")</f>
        <v/>
      </c>
      <c r="AI1827" s="15" t="str">
        <f t="shared" si="258"/>
        <v/>
      </c>
      <c r="AJ1827" s="15" t="str">
        <f t="shared" si="259"/>
        <v/>
      </c>
      <c r="AK1827" s="15" t="str">
        <f>IF(CompNAICS[[#This Row],[NAICS]]&lt;&gt;"",IFERROR(VLOOKUP(CompNAICS[[#This Row],[NAICS]],Table1[],6,FALSE),0),"")</f>
        <v/>
      </c>
      <c r="AL1827" s="15" t="str">
        <f t="shared" si="260"/>
        <v/>
      </c>
    </row>
    <row r="1828" spans="1:38" x14ac:dyDescent="0.25">
      <c r="A1828" s="15" t="str">
        <f>IFERROR(IF(FIND(A$1,'NAICS Definitions'!$A1986)=1,'NAICS Definitions'!$A1986,""),"")</f>
        <v/>
      </c>
      <c r="B1828" s="15" t="str">
        <f>IFERROR(IF(FIND(B$1,'NAICS Definitions'!$A1986)=1,'NAICS Definitions'!$A1986,""),"")</f>
        <v/>
      </c>
      <c r="C1828" s="15" t="str">
        <f>IFERROR(IF(FIND(C$1,'NAICS Definitions'!$A1986)=1,'NAICS Definitions'!$A1986,""),"")</f>
        <v/>
      </c>
      <c r="D1828" s="15" t="str">
        <f>IFERROR(IF(FIND(D$1,'NAICS Definitions'!$A1986)=1,'NAICS Definitions'!$A1986,""),"")</f>
        <v/>
      </c>
      <c r="E1828" s="15" t="str">
        <f>IFERROR(IF(FIND(E$1,'NAICS Definitions'!$A1986)=1,'NAICS Definitions'!$A1986,""),"")</f>
        <v/>
      </c>
      <c r="F1828" s="15" t="str">
        <f>IFERROR(IF(FIND(F$1,'NAICS Definitions'!$A1986)=1,'NAICS Definitions'!$A1986,""),"")</f>
        <v/>
      </c>
      <c r="G1828" s="15" t="str">
        <f>IFERROR(IF(FIND(G$1,'NAICS Definitions'!$A1986)=1,'NAICS Definitions'!$A1986,""),"")</f>
        <v/>
      </c>
      <c r="H1828" s="15" t="str">
        <f>IFERROR(IF(FIND(H$1,'NAICS Definitions'!$A1986)=1,'NAICS Definitions'!$A1986,""),"")</f>
        <v/>
      </c>
      <c r="I1828" s="15" t="str">
        <f>IFERROR(IF(FIND(I$1,'NAICS Definitions'!$A1986)=1,'NAICS Definitions'!$A1986,""),"")</f>
        <v/>
      </c>
      <c r="J1828" s="15" t="str">
        <f>IFERROR(IF(FIND(J$1,'NAICS Definitions'!$A1986)=1,'NAICS Definitions'!$A1986,""),"")</f>
        <v/>
      </c>
      <c r="K1828" s="15" t="str">
        <f>IFERROR(IF(FIND(K$1,'NAICS Definitions'!$A1986)=1,'NAICS Definitions'!$A1986,""),"")</f>
        <v/>
      </c>
      <c r="L1828" s="15" t="str">
        <f>IFERROR(IF(FIND(L$1,'NAICS Definitions'!$A1986)=1,'NAICS Definitions'!$A1986,""),"")</f>
        <v/>
      </c>
      <c r="M1828" s="15" t="str">
        <f>IFERROR(IF(FIND(M$1,'NAICS Definitions'!$A1986)=1,'NAICS Definitions'!$A1986,""),"")</f>
        <v/>
      </c>
      <c r="N1828" s="15" t="str">
        <f>IFERROR(IF(FIND(N$1,'NAICS Definitions'!$A1986)=1,'NAICS Definitions'!$A1986,""),"")</f>
        <v/>
      </c>
      <c r="O1828" s="15" t="str">
        <f>IFERROR(IF(FIND(O$1,'NAICS Definitions'!$A1986)=1,'NAICS Definitions'!$A1986,""),"")</f>
        <v/>
      </c>
      <c r="P1828" s="15" t="str">
        <f>IFERROR(IF(FIND(P$1,'NAICS Definitions'!$A1986)=1,'NAICS Definitions'!$A1986,""),"")</f>
        <v/>
      </c>
      <c r="Q1828" s="15" t="str">
        <f>IFERROR(IF(FIND(Q$1,'NAICS Definitions'!$A1986)=1,'NAICS Definitions'!$A1986,""),"")</f>
        <v/>
      </c>
      <c r="R1828" s="15" t="str">
        <f>IFERROR(IF(FIND(R$1,'NAICS Definitions'!$A1986)=1,'NAICS Definitions'!$A1986,""),"")</f>
        <v/>
      </c>
      <c r="S1828" s="15" t="str">
        <f>IFERROR(IF(FIND(S$1,'NAICS Definitions'!$A1986)=1,'NAICS Definitions'!$A1986,""),"")</f>
        <v/>
      </c>
      <c r="T1828" s="15" t="str">
        <f>IFERROR(IF(FIND(T$1,'NAICS Definitions'!$A1986)=1,'NAICS Definitions'!$A1986,""),"")</f>
        <v/>
      </c>
      <c r="U1828" s="15" t="str">
        <f t="shared" si="252"/>
        <v/>
      </c>
      <c r="V1828" s="15" t="str">
        <f>IFERROR(IF($U1828&lt;&gt;"",VLOOKUP($U1828,'NAICS Definitions'!$A$3:$C$2491,2,FALSE),""),"Data Not Yet Available")</f>
        <v/>
      </c>
      <c r="W1828" s="15" t="str">
        <f>IF(CompNAICS[[#This Row],[NAICS]] &lt;&gt;"",INDEX($A$2:$T$2,1,MATCH(CompNAICS[[#This Row],[NAICS]],$A1828:$T1828,0)),"")</f>
        <v/>
      </c>
      <c r="X1828" s="15" t="str">
        <f t="shared" si="253"/>
        <v/>
      </c>
      <c r="Y1828" s="15" t="str">
        <f>IFERROR(IF($U1828&lt;&gt;"",IF(VLOOKUP($U1828,#REF!,3,FALSE)=0,0,IF(OR(VLOOKUP($U1828,#REF!,4,FALSE)=0,TRIM(VLOOKUP($U1828,#REF!,4,FALSE))="m"),"Redacted",VLOOKUP($U1828,#REF!,4,FALSE))),""),"Data not yet available")</f>
        <v/>
      </c>
      <c r="Z1828" s="15" t="str">
        <f>IFERROR(IF($U1828&lt;&gt;"",VLOOKUP($U1828,#REF!,3,FALSE),""),"Data not yet available")</f>
        <v/>
      </c>
      <c r="AA1828" s="15" t="str">
        <f t="shared" si="254"/>
        <v/>
      </c>
      <c r="AB1828" s="15" t="str">
        <f t="shared" si="255"/>
        <v/>
      </c>
      <c r="AC1828" s="15" t="str">
        <f>IFERROR(IF($U1828&lt;&gt;"",IF(TRIM(VLOOKUP($U1828,WA_DOR!$A$3:$C$2169,2,FALSE))="m","Redacted",VLOOKUP($U1828,WA_DOR!$A$3:$C$2169,3,FALSE)),""),"Data not yet available")</f>
        <v/>
      </c>
      <c r="AD1828" s="15" t="str">
        <f>IFERROR(IF($U1828&lt;&gt;"",IF(TRIM(VLOOKUP($U1828,WA_DOR!$A$3:$C$2169,2,FALSE))="m","Redacted",VLOOKUP($U1828,WA_DOR!$A$3:$C$2169,2,FALSE)),""),"Data not yet available")</f>
        <v/>
      </c>
      <c r="AE1828" s="15" t="str">
        <f t="shared" si="256"/>
        <v/>
      </c>
      <c r="AF1828" s="15" t="str">
        <f t="shared" si="257"/>
        <v/>
      </c>
      <c r="AG1828" s="15" t="str">
        <f>IFERROR(IF($U1828&lt;&gt;"",IF(TRIM(VLOOKUP($U1828,WA_ESD!$A$3:$D$1250,3,FALSE))="m","Redacted",VLOOKUP($U1828,WA_ESD!$A$3:$D$1250,4,FALSE)),""),"Data not yet available")</f>
        <v/>
      </c>
      <c r="AH1828" s="15" t="str">
        <f>IFERROR(IF($U1828&lt;&gt;"",IF(TRIM(VLOOKUP($U1828,WA_ESD!$A$3:$D$1250,3,FALSE))="m","Redacted",VLOOKUP($U1828,WA_ESD!$A$3:$D$1250,3,FALSE)),""),"Data not yet available")</f>
        <v/>
      </c>
      <c r="AI1828" s="15" t="str">
        <f t="shared" si="258"/>
        <v/>
      </c>
      <c r="AJ1828" s="15" t="str">
        <f t="shared" si="259"/>
        <v/>
      </c>
      <c r="AK1828" s="15" t="str">
        <f>IF(CompNAICS[[#This Row],[NAICS]]&lt;&gt;"",IFERROR(VLOOKUP(CompNAICS[[#This Row],[NAICS]],Table1[],6,FALSE),0),"")</f>
        <v/>
      </c>
      <c r="AL1828" s="15" t="str">
        <f t="shared" si="260"/>
        <v/>
      </c>
    </row>
    <row r="1829" spans="1:38" x14ac:dyDescent="0.25">
      <c r="A1829" s="15" t="str">
        <f>IFERROR(IF(FIND(A$1,'NAICS Definitions'!$A1987)=1,'NAICS Definitions'!$A1987,""),"")</f>
        <v/>
      </c>
      <c r="B1829" s="15" t="str">
        <f>IFERROR(IF(FIND(B$1,'NAICS Definitions'!$A1987)=1,'NAICS Definitions'!$A1987,""),"")</f>
        <v/>
      </c>
      <c r="C1829" s="15" t="str">
        <f>IFERROR(IF(FIND(C$1,'NAICS Definitions'!$A1987)=1,'NAICS Definitions'!$A1987,""),"")</f>
        <v/>
      </c>
      <c r="D1829" s="15" t="str">
        <f>IFERROR(IF(FIND(D$1,'NAICS Definitions'!$A1987)=1,'NAICS Definitions'!$A1987,""),"")</f>
        <v/>
      </c>
      <c r="E1829" s="15" t="str">
        <f>IFERROR(IF(FIND(E$1,'NAICS Definitions'!$A1987)=1,'NAICS Definitions'!$A1987,""),"")</f>
        <v/>
      </c>
      <c r="F1829" s="15" t="str">
        <f>IFERROR(IF(FIND(F$1,'NAICS Definitions'!$A1987)=1,'NAICS Definitions'!$A1987,""),"")</f>
        <v/>
      </c>
      <c r="G1829" s="15" t="str">
        <f>IFERROR(IF(FIND(G$1,'NAICS Definitions'!$A1987)=1,'NAICS Definitions'!$A1987,""),"")</f>
        <v/>
      </c>
      <c r="H1829" s="15" t="str">
        <f>IFERROR(IF(FIND(H$1,'NAICS Definitions'!$A1987)=1,'NAICS Definitions'!$A1987,""),"")</f>
        <v/>
      </c>
      <c r="I1829" s="15" t="str">
        <f>IFERROR(IF(FIND(I$1,'NAICS Definitions'!$A1987)=1,'NAICS Definitions'!$A1987,""),"")</f>
        <v/>
      </c>
      <c r="J1829" s="15" t="str">
        <f>IFERROR(IF(FIND(J$1,'NAICS Definitions'!$A1987)=1,'NAICS Definitions'!$A1987,""),"")</f>
        <v/>
      </c>
      <c r="K1829" s="15" t="str">
        <f>IFERROR(IF(FIND(K$1,'NAICS Definitions'!$A1987)=1,'NAICS Definitions'!$A1987,""),"")</f>
        <v/>
      </c>
      <c r="L1829" s="15" t="str">
        <f>IFERROR(IF(FIND(L$1,'NAICS Definitions'!$A1987)=1,'NAICS Definitions'!$A1987,""),"")</f>
        <v/>
      </c>
      <c r="M1829" s="15" t="str">
        <f>IFERROR(IF(FIND(M$1,'NAICS Definitions'!$A1987)=1,'NAICS Definitions'!$A1987,""),"")</f>
        <v/>
      </c>
      <c r="N1829" s="15" t="str">
        <f>IFERROR(IF(FIND(N$1,'NAICS Definitions'!$A1987)=1,'NAICS Definitions'!$A1987,""),"")</f>
        <v/>
      </c>
      <c r="O1829" s="15" t="str">
        <f>IFERROR(IF(FIND(O$1,'NAICS Definitions'!$A1987)=1,'NAICS Definitions'!$A1987,""),"")</f>
        <v/>
      </c>
      <c r="P1829" s="15" t="str">
        <f>IFERROR(IF(FIND(P$1,'NAICS Definitions'!$A1987)=1,'NAICS Definitions'!$A1987,""),"")</f>
        <v/>
      </c>
      <c r="Q1829" s="15" t="str">
        <f>IFERROR(IF(FIND(Q$1,'NAICS Definitions'!$A1987)=1,'NAICS Definitions'!$A1987,""),"")</f>
        <v/>
      </c>
      <c r="R1829" s="15" t="str">
        <f>IFERROR(IF(FIND(R$1,'NAICS Definitions'!$A1987)=1,'NAICS Definitions'!$A1987,""),"")</f>
        <v/>
      </c>
      <c r="S1829" s="15" t="str">
        <f>IFERROR(IF(FIND(S$1,'NAICS Definitions'!$A1987)=1,'NAICS Definitions'!$A1987,""),"")</f>
        <v/>
      </c>
      <c r="T1829" s="15" t="str">
        <f>IFERROR(IF(FIND(T$1,'NAICS Definitions'!$A1987)=1,'NAICS Definitions'!$A1987,""),"")</f>
        <v/>
      </c>
      <c r="U1829" s="15" t="str">
        <f t="shared" si="252"/>
        <v/>
      </c>
      <c r="V1829" s="15" t="str">
        <f>IFERROR(IF($U1829&lt;&gt;"",VLOOKUP($U1829,'NAICS Definitions'!$A$3:$C$2491,2,FALSE),""),"Data Not Yet Available")</f>
        <v/>
      </c>
      <c r="W1829" s="15" t="str">
        <f>IF(CompNAICS[[#This Row],[NAICS]] &lt;&gt;"",INDEX($A$2:$T$2,1,MATCH(CompNAICS[[#This Row],[NAICS]],$A1829:$T1829,0)),"")</f>
        <v/>
      </c>
      <c r="X1829" s="15" t="str">
        <f t="shared" si="253"/>
        <v/>
      </c>
      <c r="Y1829" s="15" t="str">
        <f>IFERROR(IF($U1829&lt;&gt;"",IF(VLOOKUP($U1829,#REF!,3,FALSE)=0,0,IF(OR(VLOOKUP($U1829,#REF!,4,FALSE)=0,TRIM(VLOOKUP($U1829,#REF!,4,FALSE))="m"),"Redacted",VLOOKUP($U1829,#REF!,4,FALSE))),""),"Data not yet available")</f>
        <v/>
      </c>
      <c r="Z1829" s="15" t="str">
        <f>IFERROR(IF($U1829&lt;&gt;"",VLOOKUP($U1829,#REF!,3,FALSE),""),"Data not yet available")</f>
        <v/>
      </c>
      <c r="AA1829" s="15" t="str">
        <f t="shared" si="254"/>
        <v/>
      </c>
      <c r="AB1829" s="15" t="str">
        <f t="shared" si="255"/>
        <v/>
      </c>
      <c r="AC1829" s="15" t="str">
        <f>IFERROR(IF($U1829&lt;&gt;"",IF(TRIM(VLOOKUP($U1829,WA_DOR!$A$3:$C$2169,2,FALSE))="m","Redacted",VLOOKUP($U1829,WA_DOR!$A$3:$C$2169,3,FALSE)),""),"Data not yet available")</f>
        <v/>
      </c>
      <c r="AD1829" s="15" t="str">
        <f>IFERROR(IF($U1829&lt;&gt;"",IF(TRIM(VLOOKUP($U1829,WA_DOR!$A$3:$C$2169,2,FALSE))="m","Redacted",VLOOKUP($U1829,WA_DOR!$A$3:$C$2169,2,FALSE)),""),"Data not yet available")</f>
        <v/>
      </c>
      <c r="AE1829" s="15" t="str">
        <f t="shared" si="256"/>
        <v/>
      </c>
      <c r="AF1829" s="15" t="str">
        <f t="shared" si="257"/>
        <v/>
      </c>
      <c r="AG1829" s="15" t="str">
        <f>IFERROR(IF($U1829&lt;&gt;"",IF(TRIM(VLOOKUP($U1829,WA_ESD!$A$3:$D$1250,3,FALSE))="m","Redacted",VLOOKUP($U1829,WA_ESD!$A$3:$D$1250,4,FALSE)),""),"Data not yet available")</f>
        <v/>
      </c>
      <c r="AH1829" s="15" t="str">
        <f>IFERROR(IF($U1829&lt;&gt;"",IF(TRIM(VLOOKUP($U1829,WA_ESD!$A$3:$D$1250,3,FALSE))="m","Redacted",VLOOKUP($U1829,WA_ESD!$A$3:$D$1250,3,FALSE)),""),"Data not yet available")</f>
        <v/>
      </c>
      <c r="AI1829" s="15" t="str">
        <f t="shared" si="258"/>
        <v/>
      </c>
      <c r="AJ1829" s="15" t="str">
        <f t="shared" si="259"/>
        <v/>
      </c>
      <c r="AK1829" s="15" t="str">
        <f>IF(CompNAICS[[#This Row],[NAICS]]&lt;&gt;"",IFERROR(VLOOKUP(CompNAICS[[#This Row],[NAICS]],Table1[],6,FALSE),0),"")</f>
        <v/>
      </c>
      <c r="AL1829" s="15" t="str">
        <f t="shared" si="260"/>
        <v/>
      </c>
    </row>
    <row r="1830" spans="1:38" x14ac:dyDescent="0.25">
      <c r="A1830" s="15" t="str">
        <f>IFERROR(IF(FIND(A$1,'NAICS Definitions'!$A1988)=1,'NAICS Definitions'!$A1988,""),"")</f>
        <v/>
      </c>
      <c r="B1830" s="15" t="str">
        <f>IFERROR(IF(FIND(B$1,'NAICS Definitions'!$A1988)=1,'NAICS Definitions'!$A1988,""),"")</f>
        <v/>
      </c>
      <c r="C1830" s="15" t="str">
        <f>IFERROR(IF(FIND(C$1,'NAICS Definitions'!$A1988)=1,'NAICS Definitions'!$A1988,""),"")</f>
        <v/>
      </c>
      <c r="D1830" s="15" t="str">
        <f>IFERROR(IF(FIND(D$1,'NAICS Definitions'!$A1988)=1,'NAICS Definitions'!$A1988,""),"")</f>
        <v/>
      </c>
      <c r="E1830" s="15" t="str">
        <f>IFERROR(IF(FIND(E$1,'NAICS Definitions'!$A1988)=1,'NAICS Definitions'!$A1988,""),"")</f>
        <v/>
      </c>
      <c r="F1830" s="15" t="str">
        <f>IFERROR(IF(FIND(F$1,'NAICS Definitions'!$A1988)=1,'NAICS Definitions'!$A1988,""),"")</f>
        <v/>
      </c>
      <c r="G1830" s="15" t="str">
        <f>IFERROR(IF(FIND(G$1,'NAICS Definitions'!$A1988)=1,'NAICS Definitions'!$A1988,""),"")</f>
        <v/>
      </c>
      <c r="H1830" s="15" t="str">
        <f>IFERROR(IF(FIND(H$1,'NAICS Definitions'!$A1988)=1,'NAICS Definitions'!$A1988,""),"")</f>
        <v/>
      </c>
      <c r="I1830" s="15" t="str">
        <f>IFERROR(IF(FIND(I$1,'NAICS Definitions'!$A1988)=1,'NAICS Definitions'!$A1988,""),"")</f>
        <v/>
      </c>
      <c r="J1830" s="15" t="str">
        <f>IFERROR(IF(FIND(J$1,'NAICS Definitions'!$A1988)=1,'NAICS Definitions'!$A1988,""),"")</f>
        <v/>
      </c>
      <c r="K1830" s="15" t="str">
        <f>IFERROR(IF(FIND(K$1,'NAICS Definitions'!$A1988)=1,'NAICS Definitions'!$A1988,""),"")</f>
        <v/>
      </c>
      <c r="L1830" s="15" t="str">
        <f>IFERROR(IF(FIND(L$1,'NAICS Definitions'!$A1988)=1,'NAICS Definitions'!$A1988,""),"")</f>
        <v/>
      </c>
      <c r="M1830" s="15" t="str">
        <f>IFERROR(IF(FIND(M$1,'NAICS Definitions'!$A1988)=1,'NAICS Definitions'!$A1988,""),"")</f>
        <v/>
      </c>
      <c r="N1830" s="15" t="str">
        <f>IFERROR(IF(FIND(N$1,'NAICS Definitions'!$A1988)=1,'NAICS Definitions'!$A1988,""),"")</f>
        <v/>
      </c>
      <c r="O1830" s="15" t="str">
        <f>IFERROR(IF(FIND(O$1,'NAICS Definitions'!$A1988)=1,'NAICS Definitions'!$A1988,""),"")</f>
        <v/>
      </c>
      <c r="P1830" s="15" t="str">
        <f>IFERROR(IF(FIND(P$1,'NAICS Definitions'!$A1988)=1,'NAICS Definitions'!$A1988,""),"")</f>
        <v/>
      </c>
      <c r="Q1830" s="15" t="str">
        <f>IFERROR(IF(FIND(Q$1,'NAICS Definitions'!$A1988)=1,'NAICS Definitions'!$A1988,""),"")</f>
        <v/>
      </c>
      <c r="R1830" s="15" t="str">
        <f>IFERROR(IF(FIND(R$1,'NAICS Definitions'!$A1988)=1,'NAICS Definitions'!$A1988,""),"")</f>
        <v/>
      </c>
      <c r="S1830" s="15" t="str">
        <f>IFERROR(IF(FIND(S$1,'NAICS Definitions'!$A1988)=1,'NAICS Definitions'!$A1988,""),"")</f>
        <v/>
      </c>
      <c r="T1830" s="15" t="str">
        <f>IFERROR(IF(FIND(T$1,'NAICS Definitions'!$A1988)=1,'NAICS Definitions'!$A1988,""),"")</f>
        <v/>
      </c>
      <c r="U1830" s="15" t="str">
        <f t="shared" si="252"/>
        <v/>
      </c>
      <c r="V1830" s="15" t="str">
        <f>IFERROR(IF($U1830&lt;&gt;"",VLOOKUP($U1830,'NAICS Definitions'!$A$3:$C$2491,2,FALSE),""),"Data Not Yet Available")</f>
        <v/>
      </c>
      <c r="W1830" s="15" t="str">
        <f>IF(CompNAICS[[#This Row],[NAICS]] &lt;&gt;"",INDEX($A$2:$T$2,1,MATCH(CompNAICS[[#This Row],[NAICS]],$A1830:$T1830,0)),"")</f>
        <v/>
      </c>
      <c r="X1830" s="15" t="str">
        <f t="shared" si="253"/>
        <v/>
      </c>
      <c r="Y1830" s="15" t="str">
        <f>IFERROR(IF($U1830&lt;&gt;"",IF(VLOOKUP($U1830,#REF!,3,FALSE)=0,0,IF(OR(VLOOKUP($U1830,#REF!,4,FALSE)=0,TRIM(VLOOKUP($U1830,#REF!,4,FALSE))="m"),"Redacted",VLOOKUP($U1830,#REF!,4,FALSE))),""),"Data not yet available")</f>
        <v/>
      </c>
      <c r="Z1830" s="15" t="str">
        <f>IFERROR(IF($U1830&lt;&gt;"",VLOOKUP($U1830,#REF!,3,FALSE),""),"Data not yet available")</f>
        <v/>
      </c>
      <c r="AA1830" s="15" t="str">
        <f t="shared" si="254"/>
        <v/>
      </c>
      <c r="AB1830" s="15" t="str">
        <f t="shared" si="255"/>
        <v/>
      </c>
      <c r="AC1830" s="15" t="str">
        <f>IFERROR(IF($U1830&lt;&gt;"",IF(TRIM(VLOOKUP($U1830,WA_DOR!$A$3:$C$2169,2,FALSE))="m","Redacted",VLOOKUP($U1830,WA_DOR!$A$3:$C$2169,3,FALSE)),""),"Data not yet available")</f>
        <v/>
      </c>
      <c r="AD1830" s="15" t="str">
        <f>IFERROR(IF($U1830&lt;&gt;"",IF(TRIM(VLOOKUP($U1830,WA_DOR!$A$3:$C$2169,2,FALSE))="m","Redacted",VLOOKUP($U1830,WA_DOR!$A$3:$C$2169,2,FALSE)),""),"Data not yet available")</f>
        <v/>
      </c>
      <c r="AE1830" s="15" t="str">
        <f t="shared" si="256"/>
        <v/>
      </c>
      <c r="AF1830" s="15" t="str">
        <f t="shared" si="257"/>
        <v/>
      </c>
      <c r="AG1830" s="15" t="str">
        <f>IFERROR(IF($U1830&lt;&gt;"",IF(TRIM(VLOOKUP($U1830,WA_ESD!$A$3:$D$1250,3,FALSE))="m","Redacted",VLOOKUP($U1830,WA_ESD!$A$3:$D$1250,4,FALSE)),""),"Data not yet available")</f>
        <v/>
      </c>
      <c r="AH1830" s="15" t="str">
        <f>IFERROR(IF($U1830&lt;&gt;"",IF(TRIM(VLOOKUP($U1830,WA_ESD!$A$3:$D$1250,3,FALSE))="m","Redacted",VLOOKUP($U1830,WA_ESD!$A$3:$D$1250,3,FALSE)),""),"Data not yet available")</f>
        <v/>
      </c>
      <c r="AI1830" s="15" t="str">
        <f t="shared" si="258"/>
        <v/>
      </c>
      <c r="AJ1830" s="15" t="str">
        <f t="shared" si="259"/>
        <v/>
      </c>
      <c r="AK1830" s="15" t="str">
        <f>IF(CompNAICS[[#This Row],[NAICS]]&lt;&gt;"",IFERROR(VLOOKUP(CompNAICS[[#This Row],[NAICS]],Table1[],6,FALSE),0),"")</f>
        <v/>
      </c>
      <c r="AL1830" s="15" t="str">
        <f t="shared" si="260"/>
        <v/>
      </c>
    </row>
    <row r="1831" spans="1:38" x14ac:dyDescent="0.25">
      <c r="A1831" s="15" t="str">
        <f>IFERROR(IF(FIND(A$1,'NAICS Definitions'!$A1989)=1,'NAICS Definitions'!$A1989,""),"")</f>
        <v/>
      </c>
      <c r="B1831" s="15" t="str">
        <f>IFERROR(IF(FIND(B$1,'NAICS Definitions'!$A1989)=1,'NAICS Definitions'!$A1989,""),"")</f>
        <v/>
      </c>
      <c r="C1831" s="15" t="str">
        <f>IFERROR(IF(FIND(C$1,'NAICS Definitions'!$A1989)=1,'NAICS Definitions'!$A1989,""),"")</f>
        <v/>
      </c>
      <c r="D1831" s="15" t="str">
        <f>IFERROR(IF(FIND(D$1,'NAICS Definitions'!$A1989)=1,'NAICS Definitions'!$A1989,""),"")</f>
        <v/>
      </c>
      <c r="E1831" s="15" t="str">
        <f>IFERROR(IF(FIND(E$1,'NAICS Definitions'!$A1989)=1,'NAICS Definitions'!$A1989,""),"")</f>
        <v/>
      </c>
      <c r="F1831" s="15" t="str">
        <f>IFERROR(IF(FIND(F$1,'NAICS Definitions'!$A1989)=1,'NAICS Definitions'!$A1989,""),"")</f>
        <v/>
      </c>
      <c r="G1831" s="15" t="str">
        <f>IFERROR(IF(FIND(G$1,'NAICS Definitions'!$A1989)=1,'NAICS Definitions'!$A1989,""),"")</f>
        <v/>
      </c>
      <c r="H1831" s="15" t="str">
        <f>IFERROR(IF(FIND(H$1,'NAICS Definitions'!$A1989)=1,'NAICS Definitions'!$A1989,""),"")</f>
        <v/>
      </c>
      <c r="I1831" s="15" t="str">
        <f>IFERROR(IF(FIND(I$1,'NAICS Definitions'!$A1989)=1,'NAICS Definitions'!$A1989,""),"")</f>
        <v/>
      </c>
      <c r="J1831" s="15" t="str">
        <f>IFERROR(IF(FIND(J$1,'NAICS Definitions'!$A1989)=1,'NAICS Definitions'!$A1989,""),"")</f>
        <v/>
      </c>
      <c r="K1831" s="15" t="str">
        <f>IFERROR(IF(FIND(K$1,'NAICS Definitions'!$A1989)=1,'NAICS Definitions'!$A1989,""),"")</f>
        <v/>
      </c>
      <c r="L1831" s="15" t="str">
        <f>IFERROR(IF(FIND(L$1,'NAICS Definitions'!$A1989)=1,'NAICS Definitions'!$A1989,""),"")</f>
        <v/>
      </c>
      <c r="M1831" s="15" t="str">
        <f>IFERROR(IF(FIND(M$1,'NAICS Definitions'!$A1989)=1,'NAICS Definitions'!$A1989,""),"")</f>
        <v/>
      </c>
      <c r="N1831" s="15" t="str">
        <f>IFERROR(IF(FIND(N$1,'NAICS Definitions'!$A1989)=1,'NAICS Definitions'!$A1989,""),"")</f>
        <v/>
      </c>
      <c r="O1831" s="15" t="str">
        <f>IFERROR(IF(FIND(O$1,'NAICS Definitions'!$A1989)=1,'NAICS Definitions'!$A1989,""),"")</f>
        <v/>
      </c>
      <c r="P1831" s="15" t="str">
        <f>IFERROR(IF(FIND(P$1,'NAICS Definitions'!$A1989)=1,'NAICS Definitions'!$A1989,""),"")</f>
        <v/>
      </c>
      <c r="Q1831" s="15" t="str">
        <f>IFERROR(IF(FIND(Q$1,'NAICS Definitions'!$A1989)=1,'NAICS Definitions'!$A1989,""),"")</f>
        <v/>
      </c>
      <c r="R1831" s="15" t="str">
        <f>IFERROR(IF(FIND(R$1,'NAICS Definitions'!$A1989)=1,'NAICS Definitions'!$A1989,""),"")</f>
        <v/>
      </c>
      <c r="S1831" s="15" t="str">
        <f>IFERROR(IF(FIND(S$1,'NAICS Definitions'!$A1989)=1,'NAICS Definitions'!$A1989,""),"")</f>
        <v/>
      </c>
      <c r="T1831" s="15" t="str">
        <f>IFERROR(IF(FIND(T$1,'NAICS Definitions'!$A1989)=1,'NAICS Definitions'!$A1989,""),"")</f>
        <v/>
      </c>
      <c r="U1831" s="15" t="str">
        <f t="shared" si="252"/>
        <v/>
      </c>
      <c r="V1831" s="15" t="str">
        <f>IFERROR(IF($U1831&lt;&gt;"",VLOOKUP($U1831,'NAICS Definitions'!$A$3:$C$2491,2,FALSE),""),"Data Not Yet Available")</f>
        <v/>
      </c>
      <c r="W1831" s="15" t="str">
        <f>IF(CompNAICS[[#This Row],[NAICS]] &lt;&gt;"",INDEX($A$2:$T$2,1,MATCH(CompNAICS[[#This Row],[NAICS]],$A1831:$T1831,0)),"")</f>
        <v/>
      </c>
      <c r="X1831" s="15" t="str">
        <f t="shared" si="253"/>
        <v/>
      </c>
      <c r="Y1831" s="15" t="str">
        <f>IFERROR(IF($U1831&lt;&gt;"",IF(VLOOKUP($U1831,#REF!,3,FALSE)=0,0,IF(OR(VLOOKUP($U1831,#REF!,4,FALSE)=0,TRIM(VLOOKUP($U1831,#REF!,4,FALSE))="m"),"Redacted",VLOOKUP($U1831,#REF!,4,FALSE))),""),"Data not yet available")</f>
        <v/>
      </c>
      <c r="Z1831" s="15" t="str">
        <f>IFERROR(IF($U1831&lt;&gt;"",VLOOKUP($U1831,#REF!,3,FALSE),""),"Data not yet available")</f>
        <v/>
      </c>
      <c r="AA1831" s="15" t="str">
        <f t="shared" si="254"/>
        <v/>
      </c>
      <c r="AB1831" s="15" t="str">
        <f t="shared" si="255"/>
        <v/>
      </c>
      <c r="AC1831" s="15" t="str">
        <f>IFERROR(IF($U1831&lt;&gt;"",IF(TRIM(VLOOKUP($U1831,WA_DOR!$A$3:$C$2169,2,FALSE))="m","Redacted",VLOOKUP($U1831,WA_DOR!$A$3:$C$2169,3,FALSE)),""),"Data not yet available")</f>
        <v/>
      </c>
      <c r="AD1831" s="15" t="str">
        <f>IFERROR(IF($U1831&lt;&gt;"",IF(TRIM(VLOOKUP($U1831,WA_DOR!$A$3:$C$2169,2,FALSE))="m","Redacted",VLOOKUP($U1831,WA_DOR!$A$3:$C$2169,2,FALSE)),""),"Data not yet available")</f>
        <v/>
      </c>
      <c r="AE1831" s="15" t="str">
        <f t="shared" si="256"/>
        <v/>
      </c>
      <c r="AF1831" s="15" t="str">
        <f t="shared" si="257"/>
        <v/>
      </c>
      <c r="AG1831" s="15" t="str">
        <f>IFERROR(IF($U1831&lt;&gt;"",IF(TRIM(VLOOKUP($U1831,WA_ESD!$A$3:$D$1250,3,FALSE))="m","Redacted",VLOOKUP($U1831,WA_ESD!$A$3:$D$1250,4,FALSE)),""),"Data not yet available")</f>
        <v/>
      </c>
      <c r="AH1831" s="15" t="str">
        <f>IFERROR(IF($U1831&lt;&gt;"",IF(TRIM(VLOOKUP($U1831,WA_ESD!$A$3:$D$1250,3,FALSE))="m","Redacted",VLOOKUP($U1831,WA_ESD!$A$3:$D$1250,3,FALSE)),""),"Data not yet available")</f>
        <v/>
      </c>
      <c r="AI1831" s="15" t="str">
        <f t="shared" si="258"/>
        <v/>
      </c>
      <c r="AJ1831" s="15" t="str">
        <f t="shared" si="259"/>
        <v/>
      </c>
      <c r="AK1831" s="15" t="str">
        <f>IF(CompNAICS[[#This Row],[NAICS]]&lt;&gt;"",IFERROR(VLOOKUP(CompNAICS[[#This Row],[NAICS]],Table1[],6,FALSE),0),"")</f>
        <v/>
      </c>
      <c r="AL1831" s="15" t="str">
        <f t="shared" si="260"/>
        <v/>
      </c>
    </row>
    <row r="1832" spans="1:38" x14ac:dyDescent="0.25">
      <c r="A1832" s="15" t="str">
        <f>IFERROR(IF(FIND(A$1,'NAICS Definitions'!$A1990)=1,'NAICS Definitions'!$A1990,""),"")</f>
        <v/>
      </c>
      <c r="B1832" s="15" t="str">
        <f>IFERROR(IF(FIND(B$1,'NAICS Definitions'!$A1990)=1,'NAICS Definitions'!$A1990,""),"")</f>
        <v/>
      </c>
      <c r="C1832" s="15" t="str">
        <f>IFERROR(IF(FIND(C$1,'NAICS Definitions'!$A1990)=1,'NAICS Definitions'!$A1990,""),"")</f>
        <v/>
      </c>
      <c r="D1832" s="15" t="str">
        <f>IFERROR(IF(FIND(D$1,'NAICS Definitions'!$A1990)=1,'NAICS Definitions'!$A1990,""),"")</f>
        <v/>
      </c>
      <c r="E1832" s="15" t="str">
        <f>IFERROR(IF(FIND(E$1,'NAICS Definitions'!$A1990)=1,'NAICS Definitions'!$A1990,""),"")</f>
        <v/>
      </c>
      <c r="F1832" s="15" t="str">
        <f>IFERROR(IF(FIND(F$1,'NAICS Definitions'!$A1990)=1,'NAICS Definitions'!$A1990,""),"")</f>
        <v/>
      </c>
      <c r="G1832" s="15" t="str">
        <f>IFERROR(IF(FIND(G$1,'NAICS Definitions'!$A1990)=1,'NAICS Definitions'!$A1990,""),"")</f>
        <v/>
      </c>
      <c r="H1832" s="15" t="str">
        <f>IFERROR(IF(FIND(H$1,'NAICS Definitions'!$A1990)=1,'NAICS Definitions'!$A1990,""),"")</f>
        <v/>
      </c>
      <c r="I1832" s="15" t="str">
        <f>IFERROR(IF(FIND(I$1,'NAICS Definitions'!$A1990)=1,'NAICS Definitions'!$A1990,""),"")</f>
        <v/>
      </c>
      <c r="J1832" s="15" t="str">
        <f>IFERROR(IF(FIND(J$1,'NAICS Definitions'!$A1990)=1,'NAICS Definitions'!$A1990,""),"")</f>
        <v/>
      </c>
      <c r="K1832" s="15" t="str">
        <f>IFERROR(IF(FIND(K$1,'NAICS Definitions'!$A1990)=1,'NAICS Definitions'!$A1990,""),"")</f>
        <v/>
      </c>
      <c r="L1832" s="15" t="str">
        <f>IFERROR(IF(FIND(L$1,'NAICS Definitions'!$A1990)=1,'NAICS Definitions'!$A1990,""),"")</f>
        <v/>
      </c>
      <c r="M1832" s="15" t="str">
        <f>IFERROR(IF(FIND(M$1,'NAICS Definitions'!$A1990)=1,'NAICS Definitions'!$A1990,""),"")</f>
        <v/>
      </c>
      <c r="N1832" s="15" t="str">
        <f>IFERROR(IF(FIND(N$1,'NAICS Definitions'!$A1990)=1,'NAICS Definitions'!$A1990,""),"")</f>
        <v/>
      </c>
      <c r="O1832" s="15" t="str">
        <f>IFERROR(IF(FIND(O$1,'NAICS Definitions'!$A1990)=1,'NAICS Definitions'!$A1990,""),"")</f>
        <v/>
      </c>
      <c r="P1832" s="15" t="str">
        <f>IFERROR(IF(FIND(P$1,'NAICS Definitions'!$A1990)=1,'NAICS Definitions'!$A1990,""),"")</f>
        <v/>
      </c>
      <c r="Q1832" s="15" t="str">
        <f>IFERROR(IF(FIND(Q$1,'NAICS Definitions'!$A1990)=1,'NAICS Definitions'!$A1990,""),"")</f>
        <v/>
      </c>
      <c r="R1832" s="15" t="str">
        <f>IFERROR(IF(FIND(R$1,'NAICS Definitions'!$A1990)=1,'NAICS Definitions'!$A1990,""),"")</f>
        <v/>
      </c>
      <c r="S1832" s="15" t="str">
        <f>IFERROR(IF(FIND(S$1,'NAICS Definitions'!$A1990)=1,'NAICS Definitions'!$A1990,""),"")</f>
        <v/>
      </c>
      <c r="T1832" s="15" t="str">
        <f>IFERROR(IF(FIND(T$1,'NAICS Definitions'!$A1990)=1,'NAICS Definitions'!$A1990,""),"")</f>
        <v/>
      </c>
      <c r="U1832" s="15" t="str">
        <f t="shared" si="252"/>
        <v/>
      </c>
      <c r="V1832" s="15" t="str">
        <f>IFERROR(IF($U1832&lt;&gt;"",VLOOKUP($U1832,'NAICS Definitions'!$A$3:$C$2491,2,FALSE),""),"Data Not Yet Available")</f>
        <v/>
      </c>
      <c r="W1832" s="15" t="str">
        <f>IF(CompNAICS[[#This Row],[NAICS]] &lt;&gt;"",INDEX($A$2:$T$2,1,MATCH(CompNAICS[[#This Row],[NAICS]],$A1832:$T1832,0)),"")</f>
        <v/>
      </c>
      <c r="X1832" s="15" t="str">
        <f t="shared" si="253"/>
        <v/>
      </c>
      <c r="Y1832" s="15" t="str">
        <f>IFERROR(IF($U1832&lt;&gt;"",IF(VLOOKUP($U1832,#REF!,3,FALSE)=0,0,IF(OR(VLOOKUP($U1832,#REF!,4,FALSE)=0,TRIM(VLOOKUP($U1832,#REF!,4,FALSE))="m"),"Redacted",VLOOKUP($U1832,#REF!,4,FALSE))),""),"Data not yet available")</f>
        <v/>
      </c>
      <c r="Z1832" s="15" t="str">
        <f>IFERROR(IF($U1832&lt;&gt;"",VLOOKUP($U1832,#REF!,3,FALSE),""),"Data not yet available")</f>
        <v/>
      </c>
      <c r="AA1832" s="15" t="str">
        <f t="shared" si="254"/>
        <v/>
      </c>
      <c r="AB1832" s="15" t="str">
        <f t="shared" si="255"/>
        <v/>
      </c>
      <c r="AC1832" s="15" t="str">
        <f>IFERROR(IF($U1832&lt;&gt;"",IF(TRIM(VLOOKUP($U1832,WA_DOR!$A$3:$C$2169,2,FALSE))="m","Redacted",VLOOKUP($U1832,WA_DOR!$A$3:$C$2169,3,FALSE)),""),"Data not yet available")</f>
        <v/>
      </c>
      <c r="AD1832" s="15" t="str">
        <f>IFERROR(IF($U1832&lt;&gt;"",IF(TRIM(VLOOKUP($U1832,WA_DOR!$A$3:$C$2169,2,FALSE))="m","Redacted",VLOOKUP($U1832,WA_DOR!$A$3:$C$2169,2,FALSE)),""),"Data not yet available")</f>
        <v/>
      </c>
      <c r="AE1832" s="15" t="str">
        <f t="shared" si="256"/>
        <v/>
      </c>
      <c r="AF1832" s="15" t="str">
        <f t="shared" si="257"/>
        <v/>
      </c>
      <c r="AG1832" s="15" t="str">
        <f>IFERROR(IF($U1832&lt;&gt;"",IF(TRIM(VLOOKUP($U1832,WA_ESD!$A$3:$D$1250,3,FALSE))="m","Redacted",VLOOKUP($U1832,WA_ESD!$A$3:$D$1250,4,FALSE)),""),"Data not yet available")</f>
        <v/>
      </c>
      <c r="AH1832" s="15" t="str">
        <f>IFERROR(IF($U1832&lt;&gt;"",IF(TRIM(VLOOKUP($U1832,WA_ESD!$A$3:$D$1250,3,FALSE))="m","Redacted",VLOOKUP($U1832,WA_ESD!$A$3:$D$1250,3,FALSE)),""),"Data not yet available")</f>
        <v/>
      </c>
      <c r="AI1832" s="15" t="str">
        <f t="shared" si="258"/>
        <v/>
      </c>
      <c r="AJ1832" s="15" t="str">
        <f t="shared" si="259"/>
        <v/>
      </c>
      <c r="AK1832" s="15" t="str">
        <f>IF(CompNAICS[[#This Row],[NAICS]]&lt;&gt;"",IFERROR(VLOOKUP(CompNAICS[[#This Row],[NAICS]],Table1[],6,FALSE),0),"")</f>
        <v/>
      </c>
      <c r="AL1832" s="15" t="str">
        <f t="shared" si="260"/>
        <v/>
      </c>
    </row>
    <row r="1833" spans="1:38" x14ac:dyDescent="0.25">
      <c r="A1833" s="15" t="str">
        <f>IFERROR(IF(FIND(A$1,'NAICS Definitions'!$A1991)=1,'NAICS Definitions'!$A1991,""),"")</f>
        <v/>
      </c>
      <c r="B1833" s="15" t="str">
        <f>IFERROR(IF(FIND(B$1,'NAICS Definitions'!$A1991)=1,'NAICS Definitions'!$A1991,""),"")</f>
        <v/>
      </c>
      <c r="C1833" s="15" t="str">
        <f>IFERROR(IF(FIND(C$1,'NAICS Definitions'!$A1991)=1,'NAICS Definitions'!$A1991,""),"")</f>
        <v/>
      </c>
      <c r="D1833" s="15" t="str">
        <f>IFERROR(IF(FIND(D$1,'NAICS Definitions'!$A1991)=1,'NAICS Definitions'!$A1991,""),"")</f>
        <v/>
      </c>
      <c r="E1833" s="15" t="str">
        <f>IFERROR(IF(FIND(E$1,'NAICS Definitions'!$A1991)=1,'NAICS Definitions'!$A1991,""),"")</f>
        <v/>
      </c>
      <c r="F1833" s="15" t="str">
        <f>IFERROR(IF(FIND(F$1,'NAICS Definitions'!$A1991)=1,'NAICS Definitions'!$A1991,""),"")</f>
        <v/>
      </c>
      <c r="G1833" s="15" t="str">
        <f>IFERROR(IF(FIND(G$1,'NAICS Definitions'!$A1991)=1,'NAICS Definitions'!$A1991,""),"")</f>
        <v/>
      </c>
      <c r="H1833" s="15" t="str">
        <f>IFERROR(IF(FIND(H$1,'NAICS Definitions'!$A1991)=1,'NAICS Definitions'!$A1991,""),"")</f>
        <v/>
      </c>
      <c r="I1833" s="15" t="str">
        <f>IFERROR(IF(FIND(I$1,'NAICS Definitions'!$A1991)=1,'NAICS Definitions'!$A1991,""),"")</f>
        <v/>
      </c>
      <c r="J1833" s="15" t="str">
        <f>IFERROR(IF(FIND(J$1,'NAICS Definitions'!$A1991)=1,'NAICS Definitions'!$A1991,""),"")</f>
        <v/>
      </c>
      <c r="K1833" s="15" t="str">
        <f>IFERROR(IF(FIND(K$1,'NAICS Definitions'!$A1991)=1,'NAICS Definitions'!$A1991,""),"")</f>
        <v/>
      </c>
      <c r="L1833" s="15" t="str">
        <f>IFERROR(IF(FIND(L$1,'NAICS Definitions'!$A1991)=1,'NAICS Definitions'!$A1991,""),"")</f>
        <v/>
      </c>
      <c r="M1833" s="15" t="str">
        <f>IFERROR(IF(FIND(M$1,'NAICS Definitions'!$A1991)=1,'NAICS Definitions'!$A1991,""),"")</f>
        <v/>
      </c>
      <c r="N1833" s="15" t="str">
        <f>IFERROR(IF(FIND(N$1,'NAICS Definitions'!$A1991)=1,'NAICS Definitions'!$A1991,""),"")</f>
        <v/>
      </c>
      <c r="O1833" s="15" t="str">
        <f>IFERROR(IF(FIND(O$1,'NAICS Definitions'!$A1991)=1,'NAICS Definitions'!$A1991,""),"")</f>
        <v/>
      </c>
      <c r="P1833" s="15" t="str">
        <f>IFERROR(IF(FIND(P$1,'NAICS Definitions'!$A1991)=1,'NAICS Definitions'!$A1991,""),"")</f>
        <v/>
      </c>
      <c r="Q1833" s="15" t="str">
        <f>IFERROR(IF(FIND(Q$1,'NAICS Definitions'!$A1991)=1,'NAICS Definitions'!$A1991,""),"")</f>
        <v/>
      </c>
      <c r="R1833" s="15" t="str">
        <f>IFERROR(IF(FIND(R$1,'NAICS Definitions'!$A1991)=1,'NAICS Definitions'!$A1991,""),"")</f>
        <v/>
      </c>
      <c r="S1833" s="15" t="str">
        <f>IFERROR(IF(FIND(S$1,'NAICS Definitions'!$A1991)=1,'NAICS Definitions'!$A1991,""),"")</f>
        <v/>
      </c>
      <c r="T1833" s="15" t="str">
        <f>IFERROR(IF(FIND(T$1,'NAICS Definitions'!$A1991)=1,'NAICS Definitions'!$A1991,""),"")</f>
        <v/>
      </c>
      <c r="U1833" s="15" t="str">
        <f t="shared" si="252"/>
        <v/>
      </c>
      <c r="V1833" s="15" t="str">
        <f>IFERROR(IF($U1833&lt;&gt;"",VLOOKUP($U1833,'NAICS Definitions'!$A$3:$C$2491,2,FALSE),""),"Data Not Yet Available")</f>
        <v/>
      </c>
      <c r="W1833" s="15" t="str">
        <f>IF(CompNAICS[[#This Row],[NAICS]] &lt;&gt;"",INDEX($A$2:$T$2,1,MATCH(CompNAICS[[#This Row],[NAICS]],$A1833:$T1833,0)),"")</f>
        <v/>
      </c>
      <c r="X1833" s="15" t="str">
        <f t="shared" si="253"/>
        <v/>
      </c>
      <c r="Y1833" s="15" t="str">
        <f>IFERROR(IF($U1833&lt;&gt;"",IF(VLOOKUP($U1833,#REF!,3,FALSE)=0,0,IF(OR(VLOOKUP($U1833,#REF!,4,FALSE)=0,TRIM(VLOOKUP($U1833,#REF!,4,FALSE))="m"),"Redacted",VLOOKUP($U1833,#REF!,4,FALSE))),""),"Data not yet available")</f>
        <v/>
      </c>
      <c r="Z1833" s="15" t="str">
        <f>IFERROR(IF($U1833&lt;&gt;"",VLOOKUP($U1833,#REF!,3,FALSE),""),"Data not yet available")</f>
        <v/>
      </c>
      <c r="AA1833" s="15" t="str">
        <f t="shared" si="254"/>
        <v/>
      </c>
      <c r="AB1833" s="15" t="str">
        <f t="shared" si="255"/>
        <v/>
      </c>
      <c r="AC1833" s="15" t="str">
        <f>IFERROR(IF($U1833&lt;&gt;"",IF(TRIM(VLOOKUP($U1833,WA_DOR!$A$3:$C$2169,2,FALSE))="m","Redacted",VLOOKUP($U1833,WA_DOR!$A$3:$C$2169,3,FALSE)),""),"Data not yet available")</f>
        <v/>
      </c>
      <c r="AD1833" s="15" t="str">
        <f>IFERROR(IF($U1833&lt;&gt;"",IF(TRIM(VLOOKUP($U1833,WA_DOR!$A$3:$C$2169,2,FALSE))="m","Redacted",VLOOKUP($U1833,WA_DOR!$A$3:$C$2169,2,FALSE)),""),"Data not yet available")</f>
        <v/>
      </c>
      <c r="AE1833" s="15" t="str">
        <f t="shared" si="256"/>
        <v/>
      </c>
      <c r="AF1833" s="15" t="str">
        <f t="shared" si="257"/>
        <v/>
      </c>
      <c r="AG1833" s="15" t="str">
        <f>IFERROR(IF($U1833&lt;&gt;"",IF(TRIM(VLOOKUP($U1833,WA_ESD!$A$3:$D$1250,3,FALSE))="m","Redacted",VLOOKUP($U1833,WA_ESD!$A$3:$D$1250,4,FALSE)),""),"Data not yet available")</f>
        <v/>
      </c>
      <c r="AH1833" s="15" t="str">
        <f>IFERROR(IF($U1833&lt;&gt;"",IF(TRIM(VLOOKUP($U1833,WA_ESD!$A$3:$D$1250,3,FALSE))="m","Redacted",VLOOKUP($U1833,WA_ESD!$A$3:$D$1250,3,FALSE)),""),"Data not yet available")</f>
        <v/>
      </c>
      <c r="AI1833" s="15" t="str">
        <f t="shared" si="258"/>
        <v/>
      </c>
      <c r="AJ1833" s="15" t="str">
        <f t="shared" si="259"/>
        <v/>
      </c>
      <c r="AK1833" s="15" t="str">
        <f>IF(CompNAICS[[#This Row],[NAICS]]&lt;&gt;"",IFERROR(VLOOKUP(CompNAICS[[#This Row],[NAICS]],Table1[],6,FALSE),0),"")</f>
        <v/>
      </c>
      <c r="AL1833" s="15" t="str">
        <f t="shared" si="260"/>
        <v/>
      </c>
    </row>
    <row r="1834" spans="1:38" x14ac:dyDescent="0.25">
      <c r="A1834" s="15" t="str">
        <f>IFERROR(IF(FIND(A$1,'NAICS Definitions'!$A1992)=1,'NAICS Definitions'!$A1992,""),"")</f>
        <v/>
      </c>
      <c r="B1834" s="15" t="str">
        <f>IFERROR(IF(FIND(B$1,'NAICS Definitions'!$A1992)=1,'NAICS Definitions'!$A1992,""),"")</f>
        <v/>
      </c>
      <c r="C1834" s="15" t="str">
        <f>IFERROR(IF(FIND(C$1,'NAICS Definitions'!$A1992)=1,'NAICS Definitions'!$A1992,""),"")</f>
        <v/>
      </c>
      <c r="D1834" s="15" t="str">
        <f>IFERROR(IF(FIND(D$1,'NAICS Definitions'!$A1992)=1,'NAICS Definitions'!$A1992,""),"")</f>
        <v/>
      </c>
      <c r="E1834" s="15" t="str">
        <f>IFERROR(IF(FIND(E$1,'NAICS Definitions'!$A1992)=1,'NAICS Definitions'!$A1992,""),"")</f>
        <v/>
      </c>
      <c r="F1834" s="15" t="str">
        <f>IFERROR(IF(FIND(F$1,'NAICS Definitions'!$A1992)=1,'NAICS Definitions'!$A1992,""),"")</f>
        <v/>
      </c>
      <c r="G1834" s="15" t="str">
        <f>IFERROR(IF(FIND(G$1,'NAICS Definitions'!$A1992)=1,'NAICS Definitions'!$A1992,""),"")</f>
        <v/>
      </c>
      <c r="H1834" s="15" t="str">
        <f>IFERROR(IF(FIND(H$1,'NAICS Definitions'!$A1992)=1,'NAICS Definitions'!$A1992,""),"")</f>
        <v/>
      </c>
      <c r="I1834" s="15" t="str">
        <f>IFERROR(IF(FIND(I$1,'NAICS Definitions'!$A1992)=1,'NAICS Definitions'!$A1992,""),"")</f>
        <v/>
      </c>
      <c r="J1834" s="15" t="str">
        <f>IFERROR(IF(FIND(J$1,'NAICS Definitions'!$A1992)=1,'NAICS Definitions'!$A1992,""),"")</f>
        <v/>
      </c>
      <c r="K1834" s="15" t="str">
        <f>IFERROR(IF(FIND(K$1,'NAICS Definitions'!$A1992)=1,'NAICS Definitions'!$A1992,""),"")</f>
        <v/>
      </c>
      <c r="L1834" s="15" t="str">
        <f>IFERROR(IF(FIND(L$1,'NAICS Definitions'!$A1992)=1,'NAICS Definitions'!$A1992,""),"")</f>
        <v/>
      </c>
      <c r="M1834" s="15" t="str">
        <f>IFERROR(IF(FIND(M$1,'NAICS Definitions'!$A1992)=1,'NAICS Definitions'!$A1992,""),"")</f>
        <v/>
      </c>
      <c r="N1834" s="15" t="str">
        <f>IFERROR(IF(FIND(N$1,'NAICS Definitions'!$A1992)=1,'NAICS Definitions'!$A1992,""),"")</f>
        <v/>
      </c>
      <c r="O1834" s="15" t="str">
        <f>IFERROR(IF(FIND(O$1,'NAICS Definitions'!$A1992)=1,'NAICS Definitions'!$A1992,""),"")</f>
        <v/>
      </c>
      <c r="P1834" s="15" t="str">
        <f>IFERROR(IF(FIND(P$1,'NAICS Definitions'!$A1992)=1,'NAICS Definitions'!$A1992,""),"")</f>
        <v/>
      </c>
      <c r="Q1834" s="15" t="str">
        <f>IFERROR(IF(FIND(Q$1,'NAICS Definitions'!$A1992)=1,'NAICS Definitions'!$A1992,""),"")</f>
        <v/>
      </c>
      <c r="R1834" s="15" t="str">
        <f>IFERROR(IF(FIND(R$1,'NAICS Definitions'!$A1992)=1,'NAICS Definitions'!$A1992,""),"")</f>
        <v/>
      </c>
      <c r="S1834" s="15" t="str">
        <f>IFERROR(IF(FIND(S$1,'NAICS Definitions'!$A1992)=1,'NAICS Definitions'!$A1992,""),"")</f>
        <v/>
      </c>
      <c r="T1834" s="15" t="str">
        <f>IFERROR(IF(FIND(T$1,'NAICS Definitions'!$A1992)=1,'NAICS Definitions'!$A1992,""),"")</f>
        <v/>
      </c>
      <c r="U1834" s="15" t="str">
        <f t="shared" si="252"/>
        <v/>
      </c>
      <c r="V1834" s="15" t="str">
        <f>IFERROR(IF($U1834&lt;&gt;"",VLOOKUP($U1834,'NAICS Definitions'!$A$3:$C$2491,2,FALSE),""),"Data Not Yet Available")</f>
        <v/>
      </c>
      <c r="W1834" s="15" t="str">
        <f>IF(CompNAICS[[#This Row],[NAICS]] &lt;&gt;"",INDEX($A$2:$T$2,1,MATCH(CompNAICS[[#This Row],[NAICS]],$A1834:$T1834,0)),"")</f>
        <v/>
      </c>
      <c r="X1834" s="15" t="str">
        <f t="shared" si="253"/>
        <v/>
      </c>
      <c r="Y1834" s="15" t="str">
        <f>IFERROR(IF($U1834&lt;&gt;"",IF(VLOOKUP($U1834,#REF!,3,FALSE)=0,0,IF(OR(VLOOKUP($U1834,#REF!,4,FALSE)=0,TRIM(VLOOKUP($U1834,#REF!,4,FALSE))="m"),"Redacted",VLOOKUP($U1834,#REF!,4,FALSE))),""),"Data not yet available")</f>
        <v/>
      </c>
      <c r="Z1834" s="15" t="str">
        <f>IFERROR(IF($U1834&lt;&gt;"",VLOOKUP($U1834,#REF!,3,FALSE),""),"Data not yet available")</f>
        <v/>
      </c>
      <c r="AA1834" s="15" t="str">
        <f t="shared" si="254"/>
        <v/>
      </c>
      <c r="AB1834" s="15" t="str">
        <f t="shared" si="255"/>
        <v/>
      </c>
      <c r="AC1834" s="15" t="str">
        <f>IFERROR(IF($U1834&lt;&gt;"",IF(TRIM(VLOOKUP($U1834,WA_DOR!$A$3:$C$2169,2,FALSE))="m","Redacted",VLOOKUP($U1834,WA_DOR!$A$3:$C$2169,3,FALSE)),""),"Data not yet available")</f>
        <v/>
      </c>
      <c r="AD1834" s="15" t="str">
        <f>IFERROR(IF($U1834&lt;&gt;"",IF(TRIM(VLOOKUP($U1834,WA_DOR!$A$3:$C$2169,2,FALSE))="m","Redacted",VLOOKUP($U1834,WA_DOR!$A$3:$C$2169,2,FALSE)),""),"Data not yet available")</f>
        <v/>
      </c>
      <c r="AE1834" s="15" t="str">
        <f t="shared" si="256"/>
        <v/>
      </c>
      <c r="AF1834" s="15" t="str">
        <f t="shared" si="257"/>
        <v/>
      </c>
      <c r="AG1834" s="15" t="str">
        <f>IFERROR(IF($U1834&lt;&gt;"",IF(TRIM(VLOOKUP($U1834,WA_ESD!$A$3:$D$1250,3,FALSE))="m","Redacted",VLOOKUP($U1834,WA_ESD!$A$3:$D$1250,4,FALSE)),""),"Data not yet available")</f>
        <v/>
      </c>
      <c r="AH1834" s="15" t="str">
        <f>IFERROR(IF($U1834&lt;&gt;"",IF(TRIM(VLOOKUP($U1834,WA_ESD!$A$3:$D$1250,3,FALSE))="m","Redacted",VLOOKUP($U1834,WA_ESD!$A$3:$D$1250,3,FALSE)),""),"Data not yet available")</f>
        <v/>
      </c>
      <c r="AI1834" s="15" t="str">
        <f t="shared" si="258"/>
        <v/>
      </c>
      <c r="AJ1834" s="15" t="str">
        <f t="shared" si="259"/>
        <v/>
      </c>
      <c r="AK1834" s="15" t="str">
        <f>IF(CompNAICS[[#This Row],[NAICS]]&lt;&gt;"",IFERROR(VLOOKUP(CompNAICS[[#This Row],[NAICS]],Table1[],6,FALSE),0),"")</f>
        <v/>
      </c>
      <c r="AL1834" s="15" t="str">
        <f t="shared" si="260"/>
        <v/>
      </c>
    </row>
    <row r="1835" spans="1:38" x14ac:dyDescent="0.25">
      <c r="A1835" s="15" t="str">
        <f>IFERROR(IF(FIND(A$1,'NAICS Definitions'!$A1993)=1,'NAICS Definitions'!$A1993,""),"")</f>
        <v/>
      </c>
      <c r="B1835" s="15" t="str">
        <f>IFERROR(IF(FIND(B$1,'NAICS Definitions'!$A1993)=1,'NAICS Definitions'!$A1993,""),"")</f>
        <v/>
      </c>
      <c r="C1835" s="15" t="str">
        <f>IFERROR(IF(FIND(C$1,'NAICS Definitions'!$A1993)=1,'NAICS Definitions'!$A1993,""),"")</f>
        <v/>
      </c>
      <c r="D1835" s="15" t="str">
        <f>IFERROR(IF(FIND(D$1,'NAICS Definitions'!$A1993)=1,'NAICS Definitions'!$A1993,""),"")</f>
        <v/>
      </c>
      <c r="E1835" s="15" t="str">
        <f>IFERROR(IF(FIND(E$1,'NAICS Definitions'!$A1993)=1,'NAICS Definitions'!$A1993,""),"")</f>
        <v/>
      </c>
      <c r="F1835" s="15" t="str">
        <f>IFERROR(IF(FIND(F$1,'NAICS Definitions'!$A1993)=1,'NAICS Definitions'!$A1993,""),"")</f>
        <v/>
      </c>
      <c r="G1835" s="15" t="str">
        <f>IFERROR(IF(FIND(G$1,'NAICS Definitions'!$A1993)=1,'NAICS Definitions'!$A1993,""),"")</f>
        <v/>
      </c>
      <c r="H1835" s="15" t="str">
        <f>IFERROR(IF(FIND(H$1,'NAICS Definitions'!$A1993)=1,'NAICS Definitions'!$A1993,""),"")</f>
        <v/>
      </c>
      <c r="I1835" s="15" t="str">
        <f>IFERROR(IF(FIND(I$1,'NAICS Definitions'!$A1993)=1,'NAICS Definitions'!$A1993,""),"")</f>
        <v/>
      </c>
      <c r="J1835" s="15" t="str">
        <f>IFERROR(IF(FIND(J$1,'NAICS Definitions'!$A1993)=1,'NAICS Definitions'!$A1993,""),"")</f>
        <v/>
      </c>
      <c r="K1835" s="15" t="str">
        <f>IFERROR(IF(FIND(K$1,'NAICS Definitions'!$A1993)=1,'NAICS Definitions'!$A1993,""),"")</f>
        <v/>
      </c>
      <c r="L1835" s="15" t="str">
        <f>IFERROR(IF(FIND(L$1,'NAICS Definitions'!$A1993)=1,'NAICS Definitions'!$A1993,""),"")</f>
        <v/>
      </c>
      <c r="M1835" s="15" t="str">
        <f>IFERROR(IF(FIND(M$1,'NAICS Definitions'!$A1993)=1,'NAICS Definitions'!$A1993,""),"")</f>
        <v/>
      </c>
      <c r="N1835" s="15" t="str">
        <f>IFERROR(IF(FIND(N$1,'NAICS Definitions'!$A1993)=1,'NAICS Definitions'!$A1993,""),"")</f>
        <v/>
      </c>
      <c r="O1835" s="15" t="str">
        <f>IFERROR(IF(FIND(O$1,'NAICS Definitions'!$A1993)=1,'NAICS Definitions'!$A1993,""),"")</f>
        <v/>
      </c>
      <c r="P1835" s="15" t="str">
        <f>IFERROR(IF(FIND(P$1,'NAICS Definitions'!$A1993)=1,'NAICS Definitions'!$A1993,""),"")</f>
        <v/>
      </c>
      <c r="Q1835" s="15" t="str">
        <f>IFERROR(IF(FIND(Q$1,'NAICS Definitions'!$A1993)=1,'NAICS Definitions'!$A1993,""),"")</f>
        <v/>
      </c>
      <c r="R1835" s="15" t="str">
        <f>IFERROR(IF(FIND(R$1,'NAICS Definitions'!$A1993)=1,'NAICS Definitions'!$A1993,""),"")</f>
        <v/>
      </c>
      <c r="S1835" s="15" t="str">
        <f>IFERROR(IF(FIND(S$1,'NAICS Definitions'!$A1993)=1,'NAICS Definitions'!$A1993,""),"")</f>
        <v/>
      </c>
      <c r="T1835" s="15" t="str">
        <f>IFERROR(IF(FIND(T$1,'NAICS Definitions'!$A1993)=1,'NAICS Definitions'!$A1993,""),"")</f>
        <v/>
      </c>
      <c r="U1835" s="15" t="str">
        <f t="shared" si="252"/>
        <v/>
      </c>
      <c r="V1835" s="15" t="str">
        <f>IFERROR(IF($U1835&lt;&gt;"",VLOOKUP($U1835,'NAICS Definitions'!$A$3:$C$2491,2,FALSE),""),"Data Not Yet Available")</f>
        <v/>
      </c>
      <c r="W1835" s="15" t="str">
        <f>IF(CompNAICS[[#This Row],[NAICS]] &lt;&gt;"",INDEX($A$2:$T$2,1,MATCH(CompNAICS[[#This Row],[NAICS]],$A1835:$T1835,0)),"")</f>
        <v/>
      </c>
      <c r="X1835" s="15" t="str">
        <f t="shared" si="253"/>
        <v/>
      </c>
      <c r="Y1835" s="15" t="str">
        <f>IFERROR(IF($U1835&lt;&gt;"",IF(VLOOKUP($U1835,#REF!,3,FALSE)=0,0,IF(OR(VLOOKUP($U1835,#REF!,4,FALSE)=0,TRIM(VLOOKUP($U1835,#REF!,4,FALSE))="m"),"Redacted",VLOOKUP($U1835,#REF!,4,FALSE))),""),"Data not yet available")</f>
        <v/>
      </c>
      <c r="Z1835" s="15" t="str">
        <f>IFERROR(IF($U1835&lt;&gt;"",VLOOKUP($U1835,#REF!,3,FALSE),""),"Data not yet available")</f>
        <v/>
      </c>
      <c r="AA1835" s="15" t="str">
        <f t="shared" si="254"/>
        <v/>
      </c>
      <c r="AB1835" s="15" t="str">
        <f t="shared" si="255"/>
        <v/>
      </c>
      <c r="AC1835" s="15" t="str">
        <f>IFERROR(IF($U1835&lt;&gt;"",IF(TRIM(VLOOKUP($U1835,WA_DOR!$A$3:$C$2169,2,FALSE))="m","Redacted",VLOOKUP($U1835,WA_DOR!$A$3:$C$2169,3,FALSE)),""),"Data not yet available")</f>
        <v/>
      </c>
      <c r="AD1835" s="15" t="str">
        <f>IFERROR(IF($U1835&lt;&gt;"",IF(TRIM(VLOOKUP($U1835,WA_DOR!$A$3:$C$2169,2,FALSE))="m","Redacted",VLOOKUP($U1835,WA_DOR!$A$3:$C$2169,2,FALSE)),""),"Data not yet available")</f>
        <v/>
      </c>
      <c r="AE1835" s="15" t="str">
        <f t="shared" si="256"/>
        <v/>
      </c>
      <c r="AF1835" s="15" t="str">
        <f t="shared" si="257"/>
        <v/>
      </c>
      <c r="AG1835" s="15" t="str">
        <f>IFERROR(IF($U1835&lt;&gt;"",IF(TRIM(VLOOKUP($U1835,WA_ESD!$A$3:$D$1250,3,FALSE))="m","Redacted",VLOOKUP($U1835,WA_ESD!$A$3:$D$1250,4,FALSE)),""),"Data not yet available")</f>
        <v/>
      </c>
      <c r="AH1835" s="15" t="str">
        <f>IFERROR(IF($U1835&lt;&gt;"",IF(TRIM(VLOOKUP($U1835,WA_ESD!$A$3:$D$1250,3,FALSE))="m","Redacted",VLOOKUP($U1835,WA_ESD!$A$3:$D$1250,3,FALSE)),""),"Data not yet available")</f>
        <v/>
      </c>
      <c r="AI1835" s="15" t="str">
        <f t="shared" si="258"/>
        <v/>
      </c>
      <c r="AJ1835" s="15" t="str">
        <f t="shared" si="259"/>
        <v/>
      </c>
      <c r="AK1835" s="15" t="str">
        <f>IF(CompNAICS[[#This Row],[NAICS]]&lt;&gt;"",IFERROR(VLOOKUP(CompNAICS[[#This Row],[NAICS]],Table1[],6,FALSE),0),"")</f>
        <v/>
      </c>
      <c r="AL1835" s="15" t="str">
        <f t="shared" si="260"/>
        <v/>
      </c>
    </row>
    <row r="1836" spans="1:38" x14ac:dyDescent="0.25">
      <c r="A1836" s="15" t="str">
        <f>IFERROR(IF(FIND(A$1,'NAICS Definitions'!$A1994)=1,'NAICS Definitions'!$A1994,""),"")</f>
        <v/>
      </c>
      <c r="B1836" s="15" t="str">
        <f>IFERROR(IF(FIND(B$1,'NAICS Definitions'!$A1994)=1,'NAICS Definitions'!$A1994,""),"")</f>
        <v/>
      </c>
      <c r="C1836" s="15" t="str">
        <f>IFERROR(IF(FIND(C$1,'NAICS Definitions'!$A1994)=1,'NAICS Definitions'!$A1994,""),"")</f>
        <v/>
      </c>
      <c r="D1836" s="15" t="str">
        <f>IFERROR(IF(FIND(D$1,'NAICS Definitions'!$A1994)=1,'NAICS Definitions'!$A1994,""),"")</f>
        <v/>
      </c>
      <c r="E1836" s="15" t="str">
        <f>IFERROR(IF(FIND(E$1,'NAICS Definitions'!$A1994)=1,'NAICS Definitions'!$A1994,""),"")</f>
        <v/>
      </c>
      <c r="F1836" s="15" t="str">
        <f>IFERROR(IF(FIND(F$1,'NAICS Definitions'!$A1994)=1,'NAICS Definitions'!$A1994,""),"")</f>
        <v/>
      </c>
      <c r="G1836" s="15" t="str">
        <f>IFERROR(IF(FIND(G$1,'NAICS Definitions'!$A1994)=1,'NAICS Definitions'!$A1994,""),"")</f>
        <v/>
      </c>
      <c r="H1836" s="15" t="str">
        <f>IFERROR(IF(FIND(H$1,'NAICS Definitions'!$A1994)=1,'NAICS Definitions'!$A1994,""),"")</f>
        <v/>
      </c>
      <c r="I1836" s="15" t="str">
        <f>IFERROR(IF(FIND(I$1,'NAICS Definitions'!$A1994)=1,'NAICS Definitions'!$A1994,""),"")</f>
        <v/>
      </c>
      <c r="J1836" s="15" t="str">
        <f>IFERROR(IF(FIND(J$1,'NAICS Definitions'!$A1994)=1,'NAICS Definitions'!$A1994,""),"")</f>
        <v/>
      </c>
      <c r="K1836" s="15" t="str">
        <f>IFERROR(IF(FIND(K$1,'NAICS Definitions'!$A1994)=1,'NAICS Definitions'!$A1994,""),"")</f>
        <v/>
      </c>
      <c r="L1836" s="15" t="str">
        <f>IFERROR(IF(FIND(L$1,'NAICS Definitions'!$A1994)=1,'NAICS Definitions'!$A1994,""),"")</f>
        <v/>
      </c>
      <c r="M1836" s="15" t="str">
        <f>IFERROR(IF(FIND(M$1,'NAICS Definitions'!$A1994)=1,'NAICS Definitions'!$A1994,""),"")</f>
        <v/>
      </c>
      <c r="N1836" s="15" t="str">
        <f>IFERROR(IF(FIND(N$1,'NAICS Definitions'!$A1994)=1,'NAICS Definitions'!$A1994,""),"")</f>
        <v/>
      </c>
      <c r="O1836" s="15" t="str">
        <f>IFERROR(IF(FIND(O$1,'NAICS Definitions'!$A1994)=1,'NAICS Definitions'!$A1994,""),"")</f>
        <v/>
      </c>
      <c r="P1836" s="15" t="str">
        <f>IFERROR(IF(FIND(P$1,'NAICS Definitions'!$A1994)=1,'NAICS Definitions'!$A1994,""),"")</f>
        <v/>
      </c>
      <c r="Q1836" s="15" t="str">
        <f>IFERROR(IF(FIND(Q$1,'NAICS Definitions'!$A1994)=1,'NAICS Definitions'!$A1994,""),"")</f>
        <v/>
      </c>
      <c r="R1836" s="15" t="str">
        <f>IFERROR(IF(FIND(R$1,'NAICS Definitions'!$A1994)=1,'NAICS Definitions'!$A1994,""),"")</f>
        <v/>
      </c>
      <c r="S1836" s="15" t="str">
        <f>IFERROR(IF(FIND(S$1,'NAICS Definitions'!$A1994)=1,'NAICS Definitions'!$A1994,""),"")</f>
        <v/>
      </c>
      <c r="T1836" s="15" t="str">
        <f>IFERROR(IF(FIND(T$1,'NAICS Definitions'!$A1994)=1,'NAICS Definitions'!$A1994,""),"")</f>
        <v/>
      </c>
      <c r="U1836" s="15" t="str">
        <f t="shared" si="252"/>
        <v/>
      </c>
      <c r="V1836" s="15" t="str">
        <f>IFERROR(IF($U1836&lt;&gt;"",VLOOKUP($U1836,'NAICS Definitions'!$A$3:$C$2491,2,FALSE),""),"Data Not Yet Available")</f>
        <v/>
      </c>
      <c r="W1836" s="15" t="str">
        <f>IF(CompNAICS[[#This Row],[NAICS]] &lt;&gt;"",INDEX($A$2:$T$2,1,MATCH(CompNAICS[[#This Row],[NAICS]],$A1836:$T1836,0)),"")</f>
        <v/>
      </c>
      <c r="X1836" s="15" t="str">
        <f t="shared" si="253"/>
        <v/>
      </c>
      <c r="Y1836" s="15" t="str">
        <f>IFERROR(IF($U1836&lt;&gt;"",IF(VLOOKUP($U1836,#REF!,3,FALSE)=0,0,IF(OR(VLOOKUP($U1836,#REF!,4,FALSE)=0,TRIM(VLOOKUP($U1836,#REF!,4,FALSE))="m"),"Redacted",VLOOKUP($U1836,#REF!,4,FALSE))),""),"Data not yet available")</f>
        <v/>
      </c>
      <c r="Z1836" s="15" t="str">
        <f>IFERROR(IF($U1836&lt;&gt;"",VLOOKUP($U1836,#REF!,3,FALSE),""),"Data not yet available")</f>
        <v/>
      </c>
      <c r="AA1836" s="15" t="str">
        <f t="shared" si="254"/>
        <v/>
      </c>
      <c r="AB1836" s="15" t="str">
        <f t="shared" si="255"/>
        <v/>
      </c>
      <c r="AC1836" s="15" t="str">
        <f>IFERROR(IF($U1836&lt;&gt;"",IF(TRIM(VLOOKUP($U1836,WA_DOR!$A$3:$C$2169,2,FALSE))="m","Redacted",VLOOKUP($U1836,WA_DOR!$A$3:$C$2169,3,FALSE)),""),"Data not yet available")</f>
        <v/>
      </c>
      <c r="AD1836" s="15" t="str">
        <f>IFERROR(IF($U1836&lt;&gt;"",IF(TRIM(VLOOKUP($U1836,WA_DOR!$A$3:$C$2169,2,FALSE))="m","Redacted",VLOOKUP($U1836,WA_DOR!$A$3:$C$2169,2,FALSE)),""),"Data not yet available")</f>
        <v/>
      </c>
      <c r="AE1836" s="15" t="str">
        <f t="shared" si="256"/>
        <v/>
      </c>
      <c r="AF1836" s="15" t="str">
        <f t="shared" si="257"/>
        <v/>
      </c>
      <c r="AG1836" s="15" t="str">
        <f>IFERROR(IF($U1836&lt;&gt;"",IF(TRIM(VLOOKUP($U1836,WA_ESD!$A$3:$D$1250,3,FALSE))="m","Redacted",VLOOKUP($U1836,WA_ESD!$A$3:$D$1250,4,FALSE)),""),"Data not yet available")</f>
        <v/>
      </c>
      <c r="AH1836" s="15" t="str">
        <f>IFERROR(IF($U1836&lt;&gt;"",IF(TRIM(VLOOKUP($U1836,WA_ESD!$A$3:$D$1250,3,FALSE))="m","Redacted",VLOOKUP($U1836,WA_ESD!$A$3:$D$1250,3,FALSE)),""),"Data not yet available")</f>
        <v/>
      </c>
      <c r="AI1836" s="15" t="str">
        <f t="shared" si="258"/>
        <v/>
      </c>
      <c r="AJ1836" s="15" t="str">
        <f t="shared" si="259"/>
        <v/>
      </c>
      <c r="AK1836" s="15" t="str">
        <f>IF(CompNAICS[[#This Row],[NAICS]]&lt;&gt;"",IFERROR(VLOOKUP(CompNAICS[[#This Row],[NAICS]],Table1[],6,FALSE),0),"")</f>
        <v/>
      </c>
      <c r="AL1836" s="15" t="str">
        <f t="shared" si="260"/>
        <v/>
      </c>
    </row>
    <row r="1837" spans="1:38" x14ac:dyDescent="0.25">
      <c r="A1837" s="15" t="str">
        <f>IFERROR(IF(FIND(A$1,'NAICS Definitions'!$A1995)=1,'NAICS Definitions'!$A1995,""),"")</f>
        <v/>
      </c>
      <c r="B1837" s="15" t="str">
        <f>IFERROR(IF(FIND(B$1,'NAICS Definitions'!$A1995)=1,'NAICS Definitions'!$A1995,""),"")</f>
        <v/>
      </c>
      <c r="C1837" s="15" t="str">
        <f>IFERROR(IF(FIND(C$1,'NAICS Definitions'!$A1995)=1,'NAICS Definitions'!$A1995,""),"")</f>
        <v/>
      </c>
      <c r="D1837" s="15" t="str">
        <f>IFERROR(IF(FIND(D$1,'NAICS Definitions'!$A1995)=1,'NAICS Definitions'!$A1995,""),"")</f>
        <v/>
      </c>
      <c r="E1837" s="15" t="str">
        <f>IFERROR(IF(FIND(E$1,'NAICS Definitions'!$A1995)=1,'NAICS Definitions'!$A1995,""),"")</f>
        <v/>
      </c>
      <c r="F1837" s="15" t="str">
        <f>IFERROR(IF(FIND(F$1,'NAICS Definitions'!$A1995)=1,'NAICS Definitions'!$A1995,""),"")</f>
        <v/>
      </c>
      <c r="G1837" s="15" t="str">
        <f>IFERROR(IF(FIND(G$1,'NAICS Definitions'!$A1995)=1,'NAICS Definitions'!$A1995,""),"")</f>
        <v/>
      </c>
      <c r="H1837" s="15" t="str">
        <f>IFERROR(IF(FIND(H$1,'NAICS Definitions'!$A1995)=1,'NAICS Definitions'!$A1995,""),"")</f>
        <v/>
      </c>
      <c r="I1837" s="15" t="str">
        <f>IFERROR(IF(FIND(I$1,'NAICS Definitions'!$A1995)=1,'NAICS Definitions'!$A1995,""),"")</f>
        <v/>
      </c>
      <c r="J1837" s="15" t="str">
        <f>IFERROR(IF(FIND(J$1,'NAICS Definitions'!$A1995)=1,'NAICS Definitions'!$A1995,""),"")</f>
        <v/>
      </c>
      <c r="K1837" s="15" t="str">
        <f>IFERROR(IF(FIND(K$1,'NAICS Definitions'!$A1995)=1,'NAICS Definitions'!$A1995,""),"")</f>
        <v/>
      </c>
      <c r="L1837" s="15" t="str">
        <f>IFERROR(IF(FIND(L$1,'NAICS Definitions'!$A1995)=1,'NAICS Definitions'!$A1995,""),"")</f>
        <v/>
      </c>
      <c r="M1837" s="15" t="str">
        <f>IFERROR(IF(FIND(M$1,'NAICS Definitions'!$A1995)=1,'NAICS Definitions'!$A1995,""),"")</f>
        <v/>
      </c>
      <c r="N1837" s="15" t="str">
        <f>IFERROR(IF(FIND(N$1,'NAICS Definitions'!$A1995)=1,'NAICS Definitions'!$A1995,""),"")</f>
        <v/>
      </c>
      <c r="O1837" s="15" t="str">
        <f>IFERROR(IF(FIND(O$1,'NAICS Definitions'!$A1995)=1,'NAICS Definitions'!$A1995,""),"")</f>
        <v/>
      </c>
      <c r="P1837" s="15" t="str">
        <f>IFERROR(IF(FIND(P$1,'NAICS Definitions'!$A1995)=1,'NAICS Definitions'!$A1995,""),"")</f>
        <v/>
      </c>
      <c r="Q1837" s="15" t="str">
        <f>IFERROR(IF(FIND(Q$1,'NAICS Definitions'!$A1995)=1,'NAICS Definitions'!$A1995,""),"")</f>
        <v/>
      </c>
      <c r="R1837" s="15" t="str">
        <f>IFERROR(IF(FIND(R$1,'NAICS Definitions'!$A1995)=1,'NAICS Definitions'!$A1995,""),"")</f>
        <v/>
      </c>
      <c r="S1837" s="15" t="str">
        <f>IFERROR(IF(FIND(S$1,'NAICS Definitions'!$A1995)=1,'NAICS Definitions'!$A1995,""),"")</f>
        <v/>
      </c>
      <c r="T1837" s="15" t="str">
        <f>IFERROR(IF(FIND(T$1,'NAICS Definitions'!$A1995)=1,'NAICS Definitions'!$A1995,""),"")</f>
        <v/>
      </c>
      <c r="U1837" s="15" t="str">
        <f t="shared" si="252"/>
        <v/>
      </c>
      <c r="V1837" s="15" t="str">
        <f>IFERROR(IF($U1837&lt;&gt;"",VLOOKUP($U1837,'NAICS Definitions'!$A$3:$C$2491,2,FALSE),""),"Data Not Yet Available")</f>
        <v/>
      </c>
      <c r="W1837" s="15" t="str">
        <f>IF(CompNAICS[[#This Row],[NAICS]] &lt;&gt;"",INDEX($A$2:$T$2,1,MATCH(CompNAICS[[#This Row],[NAICS]],$A1837:$T1837,0)),"")</f>
        <v/>
      </c>
      <c r="X1837" s="15" t="str">
        <f t="shared" si="253"/>
        <v/>
      </c>
      <c r="Y1837" s="15" t="str">
        <f>IFERROR(IF($U1837&lt;&gt;"",IF(VLOOKUP($U1837,#REF!,3,FALSE)=0,0,IF(OR(VLOOKUP($U1837,#REF!,4,FALSE)=0,TRIM(VLOOKUP($U1837,#REF!,4,FALSE))="m"),"Redacted",VLOOKUP($U1837,#REF!,4,FALSE))),""),"Data not yet available")</f>
        <v/>
      </c>
      <c r="Z1837" s="15" t="str">
        <f>IFERROR(IF($U1837&lt;&gt;"",VLOOKUP($U1837,#REF!,3,FALSE),""),"Data not yet available")</f>
        <v/>
      </c>
      <c r="AA1837" s="15" t="str">
        <f t="shared" si="254"/>
        <v/>
      </c>
      <c r="AB1837" s="15" t="str">
        <f t="shared" si="255"/>
        <v/>
      </c>
      <c r="AC1837" s="15" t="str">
        <f>IFERROR(IF($U1837&lt;&gt;"",IF(TRIM(VLOOKUP($U1837,WA_DOR!$A$3:$C$2169,2,FALSE))="m","Redacted",VLOOKUP($U1837,WA_DOR!$A$3:$C$2169,3,FALSE)),""),"Data not yet available")</f>
        <v/>
      </c>
      <c r="AD1837" s="15" t="str">
        <f>IFERROR(IF($U1837&lt;&gt;"",IF(TRIM(VLOOKUP($U1837,WA_DOR!$A$3:$C$2169,2,FALSE))="m","Redacted",VLOOKUP($U1837,WA_DOR!$A$3:$C$2169,2,FALSE)),""),"Data not yet available")</f>
        <v/>
      </c>
      <c r="AE1837" s="15" t="str">
        <f t="shared" si="256"/>
        <v/>
      </c>
      <c r="AF1837" s="15" t="str">
        <f t="shared" si="257"/>
        <v/>
      </c>
      <c r="AG1837" s="15" t="str">
        <f>IFERROR(IF($U1837&lt;&gt;"",IF(TRIM(VLOOKUP($U1837,WA_ESD!$A$3:$D$1250,3,FALSE))="m","Redacted",VLOOKUP($U1837,WA_ESD!$A$3:$D$1250,4,FALSE)),""),"Data not yet available")</f>
        <v/>
      </c>
      <c r="AH1837" s="15" t="str">
        <f>IFERROR(IF($U1837&lt;&gt;"",IF(TRIM(VLOOKUP($U1837,WA_ESD!$A$3:$D$1250,3,FALSE))="m","Redacted",VLOOKUP($U1837,WA_ESD!$A$3:$D$1250,3,FALSE)),""),"Data not yet available")</f>
        <v/>
      </c>
      <c r="AI1837" s="15" t="str">
        <f t="shared" si="258"/>
        <v/>
      </c>
      <c r="AJ1837" s="15" t="str">
        <f t="shared" si="259"/>
        <v/>
      </c>
      <c r="AK1837" s="15" t="str">
        <f>IF(CompNAICS[[#This Row],[NAICS]]&lt;&gt;"",IFERROR(VLOOKUP(CompNAICS[[#This Row],[NAICS]],Table1[],6,FALSE),0),"")</f>
        <v/>
      </c>
      <c r="AL1837" s="15" t="str">
        <f t="shared" si="260"/>
        <v/>
      </c>
    </row>
    <row r="1838" spans="1:38" x14ac:dyDescent="0.25">
      <c r="A1838" s="15" t="str">
        <f>IFERROR(IF(FIND(A$1,'NAICS Definitions'!$A1996)=1,'NAICS Definitions'!$A1996,""),"")</f>
        <v/>
      </c>
      <c r="B1838" s="15" t="str">
        <f>IFERROR(IF(FIND(B$1,'NAICS Definitions'!$A1996)=1,'NAICS Definitions'!$A1996,""),"")</f>
        <v/>
      </c>
      <c r="C1838" s="15" t="str">
        <f>IFERROR(IF(FIND(C$1,'NAICS Definitions'!$A1996)=1,'NAICS Definitions'!$A1996,""),"")</f>
        <v/>
      </c>
      <c r="D1838" s="15" t="str">
        <f>IFERROR(IF(FIND(D$1,'NAICS Definitions'!$A1996)=1,'NAICS Definitions'!$A1996,""),"")</f>
        <v/>
      </c>
      <c r="E1838" s="15" t="str">
        <f>IFERROR(IF(FIND(E$1,'NAICS Definitions'!$A1996)=1,'NAICS Definitions'!$A1996,""),"")</f>
        <v/>
      </c>
      <c r="F1838" s="15" t="str">
        <f>IFERROR(IF(FIND(F$1,'NAICS Definitions'!$A1996)=1,'NAICS Definitions'!$A1996,""),"")</f>
        <v/>
      </c>
      <c r="G1838" s="15" t="str">
        <f>IFERROR(IF(FIND(G$1,'NAICS Definitions'!$A1996)=1,'NAICS Definitions'!$A1996,""),"")</f>
        <v/>
      </c>
      <c r="H1838" s="15" t="str">
        <f>IFERROR(IF(FIND(H$1,'NAICS Definitions'!$A1996)=1,'NAICS Definitions'!$A1996,""),"")</f>
        <v/>
      </c>
      <c r="I1838" s="15" t="str">
        <f>IFERROR(IF(FIND(I$1,'NAICS Definitions'!$A1996)=1,'NAICS Definitions'!$A1996,""),"")</f>
        <v/>
      </c>
      <c r="J1838" s="15" t="str">
        <f>IFERROR(IF(FIND(J$1,'NAICS Definitions'!$A1996)=1,'NAICS Definitions'!$A1996,""),"")</f>
        <v/>
      </c>
      <c r="K1838" s="15" t="str">
        <f>IFERROR(IF(FIND(K$1,'NAICS Definitions'!$A1996)=1,'NAICS Definitions'!$A1996,""),"")</f>
        <v/>
      </c>
      <c r="L1838" s="15" t="str">
        <f>IFERROR(IF(FIND(L$1,'NAICS Definitions'!$A1996)=1,'NAICS Definitions'!$A1996,""),"")</f>
        <v/>
      </c>
      <c r="M1838" s="15" t="str">
        <f>IFERROR(IF(FIND(M$1,'NAICS Definitions'!$A1996)=1,'NAICS Definitions'!$A1996,""),"")</f>
        <v/>
      </c>
      <c r="N1838" s="15" t="str">
        <f>IFERROR(IF(FIND(N$1,'NAICS Definitions'!$A1996)=1,'NAICS Definitions'!$A1996,""),"")</f>
        <v/>
      </c>
      <c r="O1838" s="15" t="str">
        <f>IFERROR(IF(FIND(O$1,'NAICS Definitions'!$A1996)=1,'NAICS Definitions'!$A1996,""),"")</f>
        <v/>
      </c>
      <c r="P1838" s="15" t="str">
        <f>IFERROR(IF(FIND(P$1,'NAICS Definitions'!$A1996)=1,'NAICS Definitions'!$A1996,""),"")</f>
        <v/>
      </c>
      <c r="Q1838" s="15" t="str">
        <f>IFERROR(IF(FIND(Q$1,'NAICS Definitions'!$A1996)=1,'NAICS Definitions'!$A1996,""),"")</f>
        <v/>
      </c>
      <c r="R1838" s="15" t="str">
        <f>IFERROR(IF(FIND(R$1,'NAICS Definitions'!$A1996)=1,'NAICS Definitions'!$A1996,""),"")</f>
        <v/>
      </c>
      <c r="S1838" s="15" t="str">
        <f>IFERROR(IF(FIND(S$1,'NAICS Definitions'!$A1996)=1,'NAICS Definitions'!$A1996,""),"")</f>
        <v/>
      </c>
      <c r="T1838" s="15" t="str">
        <f>IFERROR(IF(FIND(T$1,'NAICS Definitions'!$A1996)=1,'NAICS Definitions'!$A1996,""),"")</f>
        <v/>
      </c>
      <c r="U1838" s="15" t="str">
        <f t="shared" si="252"/>
        <v/>
      </c>
      <c r="V1838" s="15" t="str">
        <f>IFERROR(IF($U1838&lt;&gt;"",VLOOKUP($U1838,'NAICS Definitions'!$A$3:$C$2491,2,FALSE),""),"Data Not Yet Available")</f>
        <v/>
      </c>
      <c r="W1838" s="15" t="str">
        <f>IF(CompNAICS[[#This Row],[NAICS]] &lt;&gt;"",INDEX($A$2:$T$2,1,MATCH(CompNAICS[[#This Row],[NAICS]],$A1838:$T1838,0)),"")</f>
        <v/>
      </c>
      <c r="X1838" s="15" t="str">
        <f t="shared" si="253"/>
        <v/>
      </c>
      <c r="Y1838" s="15" t="str">
        <f>IFERROR(IF($U1838&lt;&gt;"",IF(VLOOKUP($U1838,#REF!,3,FALSE)=0,0,IF(OR(VLOOKUP($U1838,#REF!,4,FALSE)=0,TRIM(VLOOKUP($U1838,#REF!,4,FALSE))="m"),"Redacted",VLOOKUP($U1838,#REF!,4,FALSE))),""),"Data not yet available")</f>
        <v/>
      </c>
      <c r="Z1838" s="15" t="str">
        <f>IFERROR(IF($U1838&lt;&gt;"",VLOOKUP($U1838,#REF!,3,FALSE),""),"Data not yet available")</f>
        <v/>
      </c>
      <c r="AA1838" s="15" t="str">
        <f t="shared" si="254"/>
        <v/>
      </c>
      <c r="AB1838" s="15" t="str">
        <f t="shared" si="255"/>
        <v/>
      </c>
      <c r="AC1838" s="15" t="str">
        <f>IFERROR(IF($U1838&lt;&gt;"",IF(TRIM(VLOOKUP($U1838,WA_DOR!$A$3:$C$2169,2,FALSE))="m","Redacted",VLOOKUP($U1838,WA_DOR!$A$3:$C$2169,3,FALSE)),""),"Data not yet available")</f>
        <v/>
      </c>
      <c r="AD1838" s="15" t="str">
        <f>IFERROR(IF($U1838&lt;&gt;"",IF(TRIM(VLOOKUP($U1838,WA_DOR!$A$3:$C$2169,2,FALSE))="m","Redacted",VLOOKUP($U1838,WA_DOR!$A$3:$C$2169,2,FALSE)),""),"Data not yet available")</f>
        <v/>
      </c>
      <c r="AE1838" s="15" t="str">
        <f t="shared" si="256"/>
        <v/>
      </c>
      <c r="AF1838" s="15" t="str">
        <f t="shared" si="257"/>
        <v/>
      </c>
      <c r="AG1838" s="15" t="str">
        <f>IFERROR(IF($U1838&lt;&gt;"",IF(TRIM(VLOOKUP($U1838,WA_ESD!$A$3:$D$1250,3,FALSE))="m","Redacted",VLOOKUP($U1838,WA_ESD!$A$3:$D$1250,4,FALSE)),""),"Data not yet available")</f>
        <v/>
      </c>
      <c r="AH1838" s="15" t="str">
        <f>IFERROR(IF($U1838&lt;&gt;"",IF(TRIM(VLOOKUP($U1838,WA_ESD!$A$3:$D$1250,3,FALSE))="m","Redacted",VLOOKUP($U1838,WA_ESD!$A$3:$D$1250,3,FALSE)),""),"Data not yet available")</f>
        <v/>
      </c>
      <c r="AI1838" s="15" t="str">
        <f t="shared" si="258"/>
        <v/>
      </c>
      <c r="AJ1838" s="15" t="str">
        <f t="shared" si="259"/>
        <v/>
      </c>
      <c r="AK1838" s="15" t="str">
        <f>IF(CompNAICS[[#This Row],[NAICS]]&lt;&gt;"",IFERROR(VLOOKUP(CompNAICS[[#This Row],[NAICS]],Table1[],6,FALSE),0),"")</f>
        <v/>
      </c>
      <c r="AL1838" s="15" t="str">
        <f t="shared" si="260"/>
        <v/>
      </c>
    </row>
    <row r="1839" spans="1:38" x14ac:dyDescent="0.25">
      <c r="A1839" s="15" t="str">
        <f>IFERROR(IF(FIND(A$1,'NAICS Definitions'!$A1997)=1,'NAICS Definitions'!$A1997,""),"")</f>
        <v/>
      </c>
      <c r="B1839" s="15" t="str">
        <f>IFERROR(IF(FIND(B$1,'NAICS Definitions'!$A1997)=1,'NAICS Definitions'!$A1997,""),"")</f>
        <v/>
      </c>
      <c r="C1839" s="15" t="str">
        <f>IFERROR(IF(FIND(C$1,'NAICS Definitions'!$A1997)=1,'NAICS Definitions'!$A1997,""),"")</f>
        <v/>
      </c>
      <c r="D1839" s="15" t="str">
        <f>IFERROR(IF(FIND(D$1,'NAICS Definitions'!$A1997)=1,'NAICS Definitions'!$A1997,""),"")</f>
        <v/>
      </c>
      <c r="E1839" s="15" t="str">
        <f>IFERROR(IF(FIND(E$1,'NAICS Definitions'!$A1997)=1,'NAICS Definitions'!$A1997,""),"")</f>
        <v/>
      </c>
      <c r="F1839" s="15" t="str">
        <f>IFERROR(IF(FIND(F$1,'NAICS Definitions'!$A1997)=1,'NAICS Definitions'!$A1997,""),"")</f>
        <v/>
      </c>
      <c r="G1839" s="15" t="str">
        <f>IFERROR(IF(FIND(G$1,'NAICS Definitions'!$A1997)=1,'NAICS Definitions'!$A1997,""),"")</f>
        <v/>
      </c>
      <c r="H1839" s="15" t="str">
        <f>IFERROR(IF(FIND(H$1,'NAICS Definitions'!$A1997)=1,'NAICS Definitions'!$A1997,""),"")</f>
        <v/>
      </c>
      <c r="I1839" s="15" t="str">
        <f>IFERROR(IF(FIND(I$1,'NAICS Definitions'!$A1997)=1,'NAICS Definitions'!$A1997,""),"")</f>
        <v/>
      </c>
      <c r="J1839" s="15" t="str">
        <f>IFERROR(IF(FIND(J$1,'NAICS Definitions'!$A1997)=1,'NAICS Definitions'!$A1997,""),"")</f>
        <v/>
      </c>
      <c r="K1839" s="15" t="str">
        <f>IFERROR(IF(FIND(K$1,'NAICS Definitions'!$A1997)=1,'NAICS Definitions'!$A1997,""),"")</f>
        <v/>
      </c>
      <c r="L1839" s="15" t="str">
        <f>IFERROR(IF(FIND(L$1,'NAICS Definitions'!$A1997)=1,'NAICS Definitions'!$A1997,""),"")</f>
        <v/>
      </c>
      <c r="M1839" s="15" t="str">
        <f>IFERROR(IF(FIND(M$1,'NAICS Definitions'!$A1997)=1,'NAICS Definitions'!$A1997,""),"")</f>
        <v/>
      </c>
      <c r="N1839" s="15" t="str">
        <f>IFERROR(IF(FIND(N$1,'NAICS Definitions'!$A1997)=1,'NAICS Definitions'!$A1997,""),"")</f>
        <v/>
      </c>
      <c r="O1839" s="15" t="str">
        <f>IFERROR(IF(FIND(O$1,'NAICS Definitions'!$A1997)=1,'NAICS Definitions'!$A1997,""),"")</f>
        <v/>
      </c>
      <c r="P1839" s="15" t="str">
        <f>IFERROR(IF(FIND(P$1,'NAICS Definitions'!$A1997)=1,'NAICS Definitions'!$A1997,""),"")</f>
        <v/>
      </c>
      <c r="Q1839" s="15" t="str">
        <f>IFERROR(IF(FIND(Q$1,'NAICS Definitions'!$A1997)=1,'NAICS Definitions'!$A1997,""),"")</f>
        <v/>
      </c>
      <c r="R1839" s="15" t="str">
        <f>IFERROR(IF(FIND(R$1,'NAICS Definitions'!$A1997)=1,'NAICS Definitions'!$A1997,""),"")</f>
        <v/>
      </c>
      <c r="S1839" s="15" t="str">
        <f>IFERROR(IF(FIND(S$1,'NAICS Definitions'!$A1997)=1,'NAICS Definitions'!$A1997,""),"")</f>
        <v/>
      </c>
      <c r="T1839" s="15" t="str">
        <f>IFERROR(IF(FIND(T$1,'NAICS Definitions'!$A1997)=1,'NAICS Definitions'!$A1997,""),"")</f>
        <v/>
      </c>
      <c r="U1839" s="15" t="str">
        <f t="shared" si="252"/>
        <v/>
      </c>
      <c r="V1839" s="15" t="str">
        <f>IFERROR(IF($U1839&lt;&gt;"",VLOOKUP($U1839,'NAICS Definitions'!$A$3:$C$2491,2,FALSE),""),"Data Not Yet Available")</f>
        <v/>
      </c>
      <c r="W1839" s="15" t="str">
        <f>IF(CompNAICS[[#This Row],[NAICS]] &lt;&gt;"",INDEX($A$2:$T$2,1,MATCH(CompNAICS[[#This Row],[NAICS]],$A1839:$T1839,0)),"")</f>
        <v/>
      </c>
      <c r="X1839" s="15" t="str">
        <f t="shared" si="253"/>
        <v/>
      </c>
      <c r="Y1839" s="15" t="str">
        <f>IFERROR(IF($U1839&lt;&gt;"",IF(VLOOKUP($U1839,#REF!,3,FALSE)=0,0,IF(OR(VLOOKUP($U1839,#REF!,4,FALSE)=0,TRIM(VLOOKUP($U1839,#REF!,4,FALSE))="m"),"Redacted",VLOOKUP($U1839,#REF!,4,FALSE))),""),"Data not yet available")</f>
        <v/>
      </c>
      <c r="Z1839" s="15" t="str">
        <f>IFERROR(IF($U1839&lt;&gt;"",VLOOKUP($U1839,#REF!,3,FALSE),""),"Data not yet available")</f>
        <v/>
      </c>
      <c r="AA1839" s="15" t="str">
        <f t="shared" si="254"/>
        <v/>
      </c>
      <c r="AB1839" s="15" t="str">
        <f t="shared" si="255"/>
        <v/>
      </c>
      <c r="AC1839" s="15" t="str">
        <f>IFERROR(IF($U1839&lt;&gt;"",IF(TRIM(VLOOKUP($U1839,WA_DOR!$A$3:$C$2169,2,FALSE))="m","Redacted",VLOOKUP($U1839,WA_DOR!$A$3:$C$2169,3,FALSE)),""),"Data not yet available")</f>
        <v/>
      </c>
      <c r="AD1839" s="15" t="str">
        <f>IFERROR(IF($U1839&lt;&gt;"",IF(TRIM(VLOOKUP($U1839,WA_DOR!$A$3:$C$2169,2,FALSE))="m","Redacted",VLOOKUP($U1839,WA_DOR!$A$3:$C$2169,2,FALSE)),""),"Data not yet available")</f>
        <v/>
      </c>
      <c r="AE1839" s="15" t="str">
        <f t="shared" si="256"/>
        <v/>
      </c>
      <c r="AF1839" s="15" t="str">
        <f t="shared" si="257"/>
        <v/>
      </c>
      <c r="AG1839" s="15" t="str">
        <f>IFERROR(IF($U1839&lt;&gt;"",IF(TRIM(VLOOKUP($U1839,WA_ESD!$A$3:$D$1250,3,FALSE))="m","Redacted",VLOOKUP($U1839,WA_ESD!$A$3:$D$1250,4,FALSE)),""),"Data not yet available")</f>
        <v/>
      </c>
      <c r="AH1839" s="15" t="str">
        <f>IFERROR(IF($U1839&lt;&gt;"",IF(TRIM(VLOOKUP($U1839,WA_ESD!$A$3:$D$1250,3,FALSE))="m","Redacted",VLOOKUP($U1839,WA_ESD!$A$3:$D$1250,3,FALSE)),""),"Data not yet available")</f>
        <v/>
      </c>
      <c r="AI1839" s="15" t="str">
        <f t="shared" si="258"/>
        <v/>
      </c>
      <c r="AJ1839" s="15" t="str">
        <f t="shared" si="259"/>
        <v/>
      </c>
      <c r="AK1839" s="15" t="str">
        <f>IF(CompNAICS[[#This Row],[NAICS]]&lt;&gt;"",IFERROR(VLOOKUP(CompNAICS[[#This Row],[NAICS]],Table1[],6,FALSE),0),"")</f>
        <v/>
      </c>
      <c r="AL1839" s="15" t="str">
        <f t="shared" si="260"/>
        <v/>
      </c>
    </row>
    <row r="1840" spans="1:38" x14ac:dyDescent="0.25">
      <c r="A1840" s="15" t="str">
        <f>IFERROR(IF(FIND(A$1,'NAICS Definitions'!$A1998)=1,'NAICS Definitions'!$A1998,""),"")</f>
        <v/>
      </c>
      <c r="B1840" s="15" t="str">
        <f>IFERROR(IF(FIND(B$1,'NAICS Definitions'!$A1998)=1,'NAICS Definitions'!$A1998,""),"")</f>
        <v/>
      </c>
      <c r="C1840" s="15" t="str">
        <f>IFERROR(IF(FIND(C$1,'NAICS Definitions'!$A1998)=1,'NAICS Definitions'!$A1998,""),"")</f>
        <v/>
      </c>
      <c r="D1840" s="15" t="str">
        <f>IFERROR(IF(FIND(D$1,'NAICS Definitions'!$A1998)=1,'NAICS Definitions'!$A1998,""),"")</f>
        <v/>
      </c>
      <c r="E1840" s="15" t="str">
        <f>IFERROR(IF(FIND(E$1,'NAICS Definitions'!$A1998)=1,'NAICS Definitions'!$A1998,""),"")</f>
        <v/>
      </c>
      <c r="F1840" s="15" t="str">
        <f>IFERROR(IF(FIND(F$1,'NAICS Definitions'!$A1998)=1,'NAICS Definitions'!$A1998,""),"")</f>
        <v/>
      </c>
      <c r="G1840" s="15" t="str">
        <f>IFERROR(IF(FIND(G$1,'NAICS Definitions'!$A1998)=1,'NAICS Definitions'!$A1998,""),"")</f>
        <v/>
      </c>
      <c r="H1840" s="15" t="str">
        <f>IFERROR(IF(FIND(H$1,'NAICS Definitions'!$A1998)=1,'NAICS Definitions'!$A1998,""),"")</f>
        <v/>
      </c>
      <c r="I1840" s="15" t="str">
        <f>IFERROR(IF(FIND(I$1,'NAICS Definitions'!$A1998)=1,'NAICS Definitions'!$A1998,""),"")</f>
        <v/>
      </c>
      <c r="J1840" s="15" t="str">
        <f>IFERROR(IF(FIND(J$1,'NAICS Definitions'!$A1998)=1,'NAICS Definitions'!$A1998,""),"")</f>
        <v/>
      </c>
      <c r="K1840" s="15" t="str">
        <f>IFERROR(IF(FIND(K$1,'NAICS Definitions'!$A1998)=1,'NAICS Definitions'!$A1998,""),"")</f>
        <v/>
      </c>
      <c r="L1840" s="15" t="str">
        <f>IFERROR(IF(FIND(L$1,'NAICS Definitions'!$A1998)=1,'NAICS Definitions'!$A1998,""),"")</f>
        <v/>
      </c>
      <c r="M1840" s="15" t="str">
        <f>IFERROR(IF(FIND(M$1,'NAICS Definitions'!$A1998)=1,'NAICS Definitions'!$A1998,""),"")</f>
        <v/>
      </c>
      <c r="N1840" s="15" t="str">
        <f>IFERROR(IF(FIND(N$1,'NAICS Definitions'!$A1998)=1,'NAICS Definitions'!$A1998,""),"")</f>
        <v/>
      </c>
      <c r="O1840" s="15" t="str">
        <f>IFERROR(IF(FIND(O$1,'NAICS Definitions'!$A1998)=1,'NAICS Definitions'!$A1998,""),"")</f>
        <v/>
      </c>
      <c r="P1840" s="15" t="str">
        <f>IFERROR(IF(FIND(P$1,'NAICS Definitions'!$A1998)=1,'NAICS Definitions'!$A1998,""),"")</f>
        <v/>
      </c>
      <c r="Q1840" s="15" t="str">
        <f>IFERROR(IF(FIND(Q$1,'NAICS Definitions'!$A1998)=1,'NAICS Definitions'!$A1998,""),"")</f>
        <v/>
      </c>
      <c r="R1840" s="15" t="str">
        <f>IFERROR(IF(FIND(R$1,'NAICS Definitions'!$A1998)=1,'NAICS Definitions'!$A1998,""),"")</f>
        <v/>
      </c>
      <c r="S1840" s="15" t="str">
        <f>IFERROR(IF(FIND(S$1,'NAICS Definitions'!$A1998)=1,'NAICS Definitions'!$A1998,""),"")</f>
        <v/>
      </c>
      <c r="T1840" s="15" t="str">
        <f>IFERROR(IF(FIND(T$1,'NAICS Definitions'!$A1998)=1,'NAICS Definitions'!$A1998,""),"")</f>
        <v/>
      </c>
      <c r="U1840" s="15" t="str">
        <f t="shared" si="252"/>
        <v/>
      </c>
      <c r="V1840" s="15" t="str">
        <f>IFERROR(IF($U1840&lt;&gt;"",VLOOKUP($U1840,'NAICS Definitions'!$A$3:$C$2491,2,FALSE),""),"Data Not Yet Available")</f>
        <v/>
      </c>
      <c r="W1840" s="15" t="str">
        <f>IF(CompNAICS[[#This Row],[NAICS]] &lt;&gt;"",INDEX($A$2:$T$2,1,MATCH(CompNAICS[[#This Row],[NAICS]],$A1840:$T1840,0)),"")</f>
        <v/>
      </c>
      <c r="X1840" s="15" t="str">
        <f t="shared" si="253"/>
        <v/>
      </c>
      <c r="Y1840" s="15" t="str">
        <f>IFERROR(IF($U1840&lt;&gt;"",IF(VLOOKUP($U1840,#REF!,3,FALSE)=0,0,IF(OR(VLOOKUP($U1840,#REF!,4,FALSE)=0,TRIM(VLOOKUP($U1840,#REF!,4,FALSE))="m"),"Redacted",VLOOKUP($U1840,#REF!,4,FALSE))),""),"Data not yet available")</f>
        <v/>
      </c>
      <c r="Z1840" s="15" t="str">
        <f>IFERROR(IF($U1840&lt;&gt;"",VLOOKUP($U1840,#REF!,3,FALSE),""),"Data not yet available")</f>
        <v/>
      </c>
      <c r="AA1840" s="15" t="str">
        <f t="shared" si="254"/>
        <v/>
      </c>
      <c r="AB1840" s="15" t="str">
        <f t="shared" si="255"/>
        <v/>
      </c>
      <c r="AC1840" s="15" t="str">
        <f>IFERROR(IF($U1840&lt;&gt;"",IF(TRIM(VLOOKUP($U1840,WA_DOR!$A$3:$C$2169,2,FALSE))="m","Redacted",VLOOKUP($U1840,WA_DOR!$A$3:$C$2169,3,FALSE)),""),"Data not yet available")</f>
        <v/>
      </c>
      <c r="AD1840" s="15" t="str">
        <f>IFERROR(IF($U1840&lt;&gt;"",IF(TRIM(VLOOKUP($U1840,WA_DOR!$A$3:$C$2169,2,FALSE))="m","Redacted",VLOOKUP($U1840,WA_DOR!$A$3:$C$2169,2,FALSE)),""),"Data not yet available")</f>
        <v/>
      </c>
      <c r="AE1840" s="15" t="str">
        <f t="shared" si="256"/>
        <v/>
      </c>
      <c r="AF1840" s="15" t="str">
        <f t="shared" si="257"/>
        <v/>
      </c>
      <c r="AG1840" s="15" t="str">
        <f>IFERROR(IF($U1840&lt;&gt;"",IF(TRIM(VLOOKUP($U1840,WA_ESD!$A$3:$D$1250,3,FALSE))="m","Redacted",VLOOKUP($U1840,WA_ESD!$A$3:$D$1250,4,FALSE)),""),"Data not yet available")</f>
        <v/>
      </c>
      <c r="AH1840" s="15" t="str">
        <f>IFERROR(IF($U1840&lt;&gt;"",IF(TRIM(VLOOKUP($U1840,WA_ESD!$A$3:$D$1250,3,FALSE))="m","Redacted",VLOOKUP($U1840,WA_ESD!$A$3:$D$1250,3,FALSE)),""),"Data not yet available")</f>
        <v/>
      </c>
      <c r="AI1840" s="15" t="str">
        <f t="shared" si="258"/>
        <v/>
      </c>
      <c r="AJ1840" s="15" t="str">
        <f t="shared" si="259"/>
        <v/>
      </c>
      <c r="AK1840" s="15" t="str">
        <f>IF(CompNAICS[[#This Row],[NAICS]]&lt;&gt;"",IFERROR(VLOOKUP(CompNAICS[[#This Row],[NAICS]],Table1[],6,FALSE),0),"")</f>
        <v/>
      </c>
      <c r="AL1840" s="15" t="str">
        <f t="shared" si="260"/>
        <v/>
      </c>
    </row>
    <row r="1841" spans="1:38" x14ac:dyDescent="0.25">
      <c r="A1841" s="15" t="str">
        <f>IFERROR(IF(FIND(A$1,'NAICS Definitions'!$A1999)=1,'NAICS Definitions'!$A1999,""),"")</f>
        <v/>
      </c>
      <c r="B1841" s="15" t="str">
        <f>IFERROR(IF(FIND(B$1,'NAICS Definitions'!$A1999)=1,'NAICS Definitions'!$A1999,""),"")</f>
        <v/>
      </c>
      <c r="C1841" s="15" t="str">
        <f>IFERROR(IF(FIND(C$1,'NAICS Definitions'!$A1999)=1,'NAICS Definitions'!$A1999,""),"")</f>
        <v/>
      </c>
      <c r="D1841" s="15" t="str">
        <f>IFERROR(IF(FIND(D$1,'NAICS Definitions'!$A1999)=1,'NAICS Definitions'!$A1999,""),"")</f>
        <v/>
      </c>
      <c r="E1841" s="15" t="str">
        <f>IFERROR(IF(FIND(E$1,'NAICS Definitions'!$A1999)=1,'NAICS Definitions'!$A1999,""),"")</f>
        <v/>
      </c>
      <c r="F1841" s="15" t="str">
        <f>IFERROR(IF(FIND(F$1,'NAICS Definitions'!$A1999)=1,'NAICS Definitions'!$A1999,""),"")</f>
        <v/>
      </c>
      <c r="G1841" s="15" t="str">
        <f>IFERROR(IF(FIND(G$1,'NAICS Definitions'!$A1999)=1,'NAICS Definitions'!$A1999,""),"")</f>
        <v/>
      </c>
      <c r="H1841" s="15" t="str">
        <f>IFERROR(IF(FIND(H$1,'NAICS Definitions'!$A1999)=1,'NAICS Definitions'!$A1999,""),"")</f>
        <v/>
      </c>
      <c r="I1841" s="15" t="str">
        <f>IFERROR(IF(FIND(I$1,'NAICS Definitions'!$A1999)=1,'NAICS Definitions'!$A1999,""),"")</f>
        <v/>
      </c>
      <c r="J1841" s="15" t="str">
        <f>IFERROR(IF(FIND(J$1,'NAICS Definitions'!$A1999)=1,'NAICS Definitions'!$A1999,""),"")</f>
        <v/>
      </c>
      <c r="K1841" s="15" t="str">
        <f>IFERROR(IF(FIND(K$1,'NAICS Definitions'!$A1999)=1,'NAICS Definitions'!$A1999,""),"")</f>
        <v/>
      </c>
      <c r="L1841" s="15" t="str">
        <f>IFERROR(IF(FIND(L$1,'NAICS Definitions'!$A1999)=1,'NAICS Definitions'!$A1999,""),"")</f>
        <v/>
      </c>
      <c r="M1841" s="15" t="str">
        <f>IFERROR(IF(FIND(M$1,'NAICS Definitions'!$A1999)=1,'NAICS Definitions'!$A1999,""),"")</f>
        <v/>
      </c>
      <c r="N1841" s="15" t="str">
        <f>IFERROR(IF(FIND(N$1,'NAICS Definitions'!$A1999)=1,'NAICS Definitions'!$A1999,""),"")</f>
        <v/>
      </c>
      <c r="O1841" s="15" t="str">
        <f>IFERROR(IF(FIND(O$1,'NAICS Definitions'!$A1999)=1,'NAICS Definitions'!$A1999,""),"")</f>
        <v/>
      </c>
      <c r="P1841" s="15" t="str">
        <f>IFERROR(IF(FIND(P$1,'NAICS Definitions'!$A1999)=1,'NAICS Definitions'!$A1999,""),"")</f>
        <v/>
      </c>
      <c r="Q1841" s="15" t="str">
        <f>IFERROR(IF(FIND(Q$1,'NAICS Definitions'!$A1999)=1,'NAICS Definitions'!$A1999,""),"")</f>
        <v/>
      </c>
      <c r="R1841" s="15" t="str">
        <f>IFERROR(IF(FIND(R$1,'NAICS Definitions'!$A1999)=1,'NAICS Definitions'!$A1999,""),"")</f>
        <v/>
      </c>
      <c r="S1841" s="15" t="str">
        <f>IFERROR(IF(FIND(S$1,'NAICS Definitions'!$A1999)=1,'NAICS Definitions'!$A1999,""),"")</f>
        <v/>
      </c>
      <c r="T1841" s="15" t="str">
        <f>IFERROR(IF(FIND(T$1,'NAICS Definitions'!$A1999)=1,'NAICS Definitions'!$A1999,""),"")</f>
        <v/>
      </c>
      <c r="U1841" s="15" t="str">
        <f t="shared" si="252"/>
        <v/>
      </c>
      <c r="V1841" s="15" t="str">
        <f>IFERROR(IF($U1841&lt;&gt;"",VLOOKUP($U1841,'NAICS Definitions'!$A$3:$C$2491,2,FALSE),""),"Data Not Yet Available")</f>
        <v/>
      </c>
      <c r="W1841" s="15" t="str">
        <f>IF(CompNAICS[[#This Row],[NAICS]] &lt;&gt;"",INDEX($A$2:$T$2,1,MATCH(CompNAICS[[#This Row],[NAICS]],$A1841:$T1841,0)),"")</f>
        <v/>
      </c>
      <c r="X1841" s="15" t="str">
        <f t="shared" si="253"/>
        <v/>
      </c>
      <c r="Y1841" s="15" t="str">
        <f>IFERROR(IF($U1841&lt;&gt;"",IF(VLOOKUP($U1841,#REF!,3,FALSE)=0,0,IF(OR(VLOOKUP($U1841,#REF!,4,FALSE)=0,TRIM(VLOOKUP($U1841,#REF!,4,FALSE))="m"),"Redacted",VLOOKUP($U1841,#REF!,4,FALSE))),""),"Data not yet available")</f>
        <v/>
      </c>
      <c r="Z1841" s="15" t="str">
        <f>IFERROR(IF($U1841&lt;&gt;"",VLOOKUP($U1841,#REF!,3,FALSE),""),"Data not yet available")</f>
        <v/>
      </c>
      <c r="AA1841" s="15" t="str">
        <f t="shared" si="254"/>
        <v/>
      </c>
      <c r="AB1841" s="15" t="str">
        <f t="shared" si="255"/>
        <v/>
      </c>
      <c r="AC1841" s="15" t="str">
        <f>IFERROR(IF($U1841&lt;&gt;"",IF(TRIM(VLOOKUP($U1841,WA_DOR!$A$3:$C$2169,2,FALSE))="m","Redacted",VLOOKUP($U1841,WA_DOR!$A$3:$C$2169,3,FALSE)),""),"Data not yet available")</f>
        <v/>
      </c>
      <c r="AD1841" s="15" t="str">
        <f>IFERROR(IF($U1841&lt;&gt;"",IF(TRIM(VLOOKUP($U1841,WA_DOR!$A$3:$C$2169,2,FALSE))="m","Redacted",VLOOKUP($U1841,WA_DOR!$A$3:$C$2169,2,FALSE)),""),"Data not yet available")</f>
        <v/>
      </c>
      <c r="AE1841" s="15" t="str">
        <f t="shared" si="256"/>
        <v/>
      </c>
      <c r="AF1841" s="15" t="str">
        <f t="shared" si="257"/>
        <v/>
      </c>
      <c r="AG1841" s="15" t="str">
        <f>IFERROR(IF($U1841&lt;&gt;"",IF(TRIM(VLOOKUP($U1841,WA_ESD!$A$3:$D$1250,3,FALSE))="m","Redacted",VLOOKUP($U1841,WA_ESD!$A$3:$D$1250,4,FALSE)),""),"Data not yet available")</f>
        <v/>
      </c>
      <c r="AH1841" s="15" t="str">
        <f>IFERROR(IF($U1841&lt;&gt;"",IF(TRIM(VLOOKUP($U1841,WA_ESD!$A$3:$D$1250,3,FALSE))="m","Redacted",VLOOKUP($U1841,WA_ESD!$A$3:$D$1250,3,FALSE)),""),"Data not yet available")</f>
        <v/>
      </c>
      <c r="AI1841" s="15" t="str">
        <f t="shared" si="258"/>
        <v/>
      </c>
      <c r="AJ1841" s="15" t="str">
        <f t="shared" si="259"/>
        <v/>
      </c>
      <c r="AK1841" s="15" t="str">
        <f>IF(CompNAICS[[#This Row],[NAICS]]&lt;&gt;"",IFERROR(VLOOKUP(CompNAICS[[#This Row],[NAICS]],Table1[],6,FALSE),0),"")</f>
        <v/>
      </c>
      <c r="AL1841" s="15" t="str">
        <f t="shared" si="260"/>
        <v/>
      </c>
    </row>
    <row r="1842" spans="1:38" x14ac:dyDescent="0.25">
      <c r="A1842" s="15" t="str">
        <f>IFERROR(IF(FIND(A$1,'NAICS Definitions'!$A2000)=1,'NAICS Definitions'!$A2000,""),"")</f>
        <v/>
      </c>
      <c r="B1842" s="15" t="str">
        <f>IFERROR(IF(FIND(B$1,'NAICS Definitions'!$A2000)=1,'NAICS Definitions'!$A2000,""),"")</f>
        <v/>
      </c>
      <c r="C1842" s="15" t="str">
        <f>IFERROR(IF(FIND(C$1,'NAICS Definitions'!$A2000)=1,'NAICS Definitions'!$A2000,""),"")</f>
        <v/>
      </c>
      <c r="D1842" s="15" t="str">
        <f>IFERROR(IF(FIND(D$1,'NAICS Definitions'!$A2000)=1,'NAICS Definitions'!$A2000,""),"")</f>
        <v/>
      </c>
      <c r="E1842" s="15" t="str">
        <f>IFERROR(IF(FIND(E$1,'NAICS Definitions'!$A2000)=1,'NAICS Definitions'!$A2000,""),"")</f>
        <v/>
      </c>
      <c r="F1842" s="15" t="str">
        <f>IFERROR(IF(FIND(F$1,'NAICS Definitions'!$A2000)=1,'NAICS Definitions'!$A2000,""),"")</f>
        <v/>
      </c>
      <c r="G1842" s="15" t="str">
        <f>IFERROR(IF(FIND(G$1,'NAICS Definitions'!$A2000)=1,'NAICS Definitions'!$A2000,""),"")</f>
        <v/>
      </c>
      <c r="H1842" s="15" t="str">
        <f>IFERROR(IF(FIND(H$1,'NAICS Definitions'!$A2000)=1,'NAICS Definitions'!$A2000,""),"")</f>
        <v/>
      </c>
      <c r="I1842" s="15" t="str">
        <f>IFERROR(IF(FIND(I$1,'NAICS Definitions'!$A2000)=1,'NAICS Definitions'!$A2000,""),"")</f>
        <v/>
      </c>
      <c r="J1842" s="15" t="str">
        <f>IFERROR(IF(FIND(J$1,'NAICS Definitions'!$A2000)=1,'NAICS Definitions'!$A2000,""),"")</f>
        <v/>
      </c>
      <c r="K1842" s="15" t="str">
        <f>IFERROR(IF(FIND(K$1,'NAICS Definitions'!$A2000)=1,'NAICS Definitions'!$A2000,""),"")</f>
        <v/>
      </c>
      <c r="L1842" s="15" t="str">
        <f>IFERROR(IF(FIND(L$1,'NAICS Definitions'!$A2000)=1,'NAICS Definitions'!$A2000,""),"")</f>
        <v/>
      </c>
      <c r="M1842" s="15" t="str">
        <f>IFERROR(IF(FIND(M$1,'NAICS Definitions'!$A2000)=1,'NAICS Definitions'!$A2000,""),"")</f>
        <v/>
      </c>
      <c r="N1842" s="15" t="str">
        <f>IFERROR(IF(FIND(N$1,'NAICS Definitions'!$A2000)=1,'NAICS Definitions'!$A2000,""),"")</f>
        <v/>
      </c>
      <c r="O1842" s="15" t="str">
        <f>IFERROR(IF(FIND(O$1,'NAICS Definitions'!$A2000)=1,'NAICS Definitions'!$A2000,""),"")</f>
        <v/>
      </c>
      <c r="P1842" s="15" t="str">
        <f>IFERROR(IF(FIND(P$1,'NAICS Definitions'!$A2000)=1,'NAICS Definitions'!$A2000,""),"")</f>
        <v/>
      </c>
      <c r="Q1842" s="15" t="str">
        <f>IFERROR(IF(FIND(Q$1,'NAICS Definitions'!$A2000)=1,'NAICS Definitions'!$A2000,""),"")</f>
        <v/>
      </c>
      <c r="R1842" s="15" t="str">
        <f>IFERROR(IF(FIND(R$1,'NAICS Definitions'!$A2000)=1,'NAICS Definitions'!$A2000,""),"")</f>
        <v/>
      </c>
      <c r="S1842" s="15" t="str">
        <f>IFERROR(IF(FIND(S$1,'NAICS Definitions'!$A2000)=1,'NAICS Definitions'!$A2000,""),"")</f>
        <v/>
      </c>
      <c r="T1842" s="15" t="str">
        <f>IFERROR(IF(FIND(T$1,'NAICS Definitions'!$A2000)=1,'NAICS Definitions'!$A2000,""),"")</f>
        <v/>
      </c>
      <c r="U1842" s="15" t="str">
        <f t="shared" si="252"/>
        <v/>
      </c>
      <c r="V1842" s="15" t="str">
        <f>IFERROR(IF($U1842&lt;&gt;"",VLOOKUP($U1842,'NAICS Definitions'!$A$3:$C$2491,2,FALSE),""),"Data Not Yet Available")</f>
        <v/>
      </c>
      <c r="W1842" s="15" t="str">
        <f>IF(CompNAICS[[#This Row],[NAICS]] &lt;&gt;"",INDEX($A$2:$T$2,1,MATCH(CompNAICS[[#This Row],[NAICS]],$A1842:$T1842,0)),"")</f>
        <v/>
      </c>
      <c r="X1842" s="15" t="str">
        <f t="shared" si="253"/>
        <v/>
      </c>
      <c r="Y1842" s="15" t="str">
        <f>IFERROR(IF($U1842&lt;&gt;"",IF(VLOOKUP($U1842,#REF!,3,FALSE)=0,0,IF(OR(VLOOKUP($U1842,#REF!,4,FALSE)=0,TRIM(VLOOKUP($U1842,#REF!,4,FALSE))="m"),"Redacted",VLOOKUP($U1842,#REF!,4,FALSE))),""),"Data not yet available")</f>
        <v/>
      </c>
      <c r="Z1842" s="15" t="str">
        <f>IFERROR(IF($U1842&lt;&gt;"",VLOOKUP($U1842,#REF!,3,FALSE),""),"Data not yet available")</f>
        <v/>
      </c>
      <c r="AA1842" s="15" t="str">
        <f t="shared" si="254"/>
        <v/>
      </c>
      <c r="AB1842" s="15" t="str">
        <f t="shared" si="255"/>
        <v/>
      </c>
      <c r="AC1842" s="15" t="str">
        <f>IFERROR(IF($U1842&lt;&gt;"",IF(TRIM(VLOOKUP($U1842,WA_DOR!$A$3:$C$2169,2,FALSE))="m","Redacted",VLOOKUP($U1842,WA_DOR!$A$3:$C$2169,3,FALSE)),""),"Data not yet available")</f>
        <v/>
      </c>
      <c r="AD1842" s="15" t="str">
        <f>IFERROR(IF($U1842&lt;&gt;"",IF(TRIM(VLOOKUP($U1842,WA_DOR!$A$3:$C$2169,2,FALSE))="m","Redacted",VLOOKUP($U1842,WA_DOR!$A$3:$C$2169,2,FALSE)),""),"Data not yet available")</f>
        <v/>
      </c>
      <c r="AE1842" s="15" t="str">
        <f t="shared" si="256"/>
        <v/>
      </c>
      <c r="AF1842" s="15" t="str">
        <f t="shared" si="257"/>
        <v/>
      </c>
      <c r="AG1842" s="15" t="str">
        <f>IFERROR(IF($U1842&lt;&gt;"",IF(TRIM(VLOOKUP($U1842,WA_ESD!$A$3:$D$1250,3,FALSE))="m","Redacted",VLOOKUP($U1842,WA_ESD!$A$3:$D$1250,4,FALSE)),""),"Data not yet available")</f>
        <v/>
      </c>
      <c r="AH1842" s="15" t="str">
        <f>IFERROR(IF($U1842&lt;&gt;"",IF(TRIM(VLOOKUP($U1842,WA_ESD!$A$3:$D$1250,3,FALSE))="m","Redacted",VLOOKUP($U1842,WA_ESD!$A$3:$D$1250,3,FALSE)),""),"Data not yet available")</f>
        <v/>
      </c>
      <c r="AI1842" s="15" t="str">
        <f t="shared" si="258"/>
        <v/>
      </c>
      <c r="AJ1842" s="15" t="str">
        <f t="shared" si="259"/>
        <v/>
      </c>
      <c r="AK1842" s="15" t="str">
        <f>IF(CompNAICS[[#This Row],[NAICS]]&lt;&gt;"",IFERROR(VLOOKUP(CompNAICS[[#This Row],[NAICS]],Table1[],6,FALSE),0),"")</f>
        <v/>
      </c>
      <c r="AL1842" s="15" t="str">
        <f t="shared" si="260"/>
        <v/>
      </c>
    </row>
    <row r="1843" spans="1:38" x14ac:dyDescent="0.25">
      <c r="A1843" s="15" t="str">
        <f>IFERROR(IF(FIND(A$1,'NAICS Definitions'!$A2001)=1,'NAICS Definitions'!$A2001,""),"")</f>
        <v/>
      </c>
      <c r="B1843" s="15" t="str">
        <f>IFERROR(IF(FIND(B$1,'NAICS Definitions'!$A2001)=1,'NAICS Definitions'!$A2001,""),"")</f>
        <v/>
      </c>
      <c r="C1843" s="15" t="str">
        <f>IFERROR(IF(FIND(C$1,'NAICS Definitions'!$A2001)=1,'NAICS Definitions'!$A2001,""),"")</f>
        <v/>
      </c>
      <c r="D1843" s="15" t="str">
        <f>IFERROR(IF(FIND(D$1,'NAICS Definitions'!$A2001)=1,'NAICS Definitions'!$A2001,""),"")</f>
        <v/>
      </c>
      <c r="E1843" s="15" t="str">
        <f>IFERROR(IF(FIND(E$1,'NAICS Definitions'!$A2001)=1,'NAICS Definitions'!$A2001,""),"")</f>
        <v/>
      </c>
      <c r="F1843" s="15" t="str">
        <f>IFERROR(IF(FIND(F$1,'NAICS Definitions'!$A2001)=1,'NAICS Definitions'!$A2001,""),"")</f>
        <v/>
      </c>
      <c r="G1843" s="15" t="str">
        <f>IFERROR(IF(FIND(G$1,'NAICS Definitions'!$A2001)=1,'NAICS Definitions'!$A2001,""),"")</f>
        <v/>
      </c>
      <c r="H1843" s="15" t="str">
        <f>IFERROR(IF(FIND(H$1,'NAICS Definitions'!$A2001)=1,'NAICS Definitions'!$A2001,""),"")</f>
        <v/>
      </c>
      <c r="I1843" s="15" t="str">
        <f>IFERROR(IF(FIND(I$1,'NAICS Definitions'!$A2001)=1,'NAICS Definitions'!$A2001,""),"")</f>
        <v/>
      </c>
      <c r="J1843" s="15" t="str">
        <f>IFERROR(IF(FIND(J$1,'NAICS Definitions'!$A2001)=1,'NAICS Definitions'!$A2001,""),"")</f>
        <v/>
      </c>
      <c r="K1843" s="15" t="str">
        <f>IFERROR(IF(FIND(K$1,'NAICS Definitions'!$A2001)=1,'NAICS Definitions'!$A2001,""),"")</f>
        <v/>
      </c>
      <c r="L1843" s="15" t="str">
        <f>IFERROR(IF(FIND(L$1,'NAICS Definitions'!$A2001)=1,'NAICS Definitions'!$A2001,""),"")</f>
        <v/>
      </c>
      <c r="M1843" s="15" t="str">
        <f>IFERROR(IF(FIND(M$1,'NAICS Definitions'!$A2001)=1,'NAICS Definitions'!$A2001,""),"")</f>
        <v/>
      </c>
      <c r="N1843" s="15" t="str">
        <f>IFERROR(IF(FIND(N$1,'NAICS Definitions'!$A2001)=1,'NAICS Definitions'!$A2001,""),"")</f>
        <v/>
      </c>
      <c r="O1843" s="15" t="str">
        <f>IFERROR(IF(FIND(O$1,'NAICS Definitions'!$A2001)=1,'NAICS Definitions'!$A2001,""),"")</f>
        <v/>
      </c>
      <c r="P1843" s="15" t="str">
        <f>IFERROR(IF(FIND(P$1,'NAICS Definitions'!$A2001)=1,'NAICS Definitions'!$A2001,""),"")</f>
        <v/>
      </c>
      <c r="Q1843" s="15" t="str">
        <f>IFERROR(IF(FIND(Q$1,'NAICS Definitions'!$A2001)=1,'NAICS Definitions'!$A2001,""),"")</f>
        <v/>
      </c>
      <c r="R1843" s="15" t="str">
        <f>IFERROR(IF(FIND(R$1,'NAICS Definitions'!$A2001)=1,'NAICS Definitions'!$A2001,""),"")</f>
        <v/>
      </c>
      <c r="S1843" s="15" t="str">
        <f>IFERROR(IF(FIND(S$1,'NAICS Definitions'!$A2001)=1,'NAICS Definitions'!$A2001,""),"")</f>
        <v/>
      </c>
      <c r="T1843" s="15" t="str">
        <f>IFERROR(IF(FIND(T$1,'NAICS Definitions'!$A2001)=1,'NAICS Definitions'!$A2001,""),"")</f>
        <v/>
      </c>
      <c r="U1843" s="15" t="str">
        <f t="shared" si="252"/>
        <v/>
      </c>
      <c r="V1843" s="15" t="str">
        <f>IFERROR(IF($U1843&lt;&gt;"",VLOOKUP($U1843,'NAICS Definitions'!$A$3:$C$2491,2,FALSE),""),"Data Not Yet Available")</f>
        <v/>
      </c>
      <c r="W1843" s="15" t="str">
        <f>IF(CompNAICS[[#This Row],[NAICS]] &lt;&gt;"",INDEX($A$2:$T$2,1,MATCH(CompNAICS[[#This Row],[NAICS]],$A1843:$T1843,0)),"")</f>
        <v/>
      </c>
      <c r="X1843" s="15" t="str">
        <f t="shared" si="253"/>
        <v/>
      </c>
      <c r="Y1843" s="15" t="str">
        <f>IFERROR(IF($U1843&lt;&gt;"",IF(VLOOKUP($U1843,#REF!,3,FALSE)=0,0,IF(OR(VLOOKUP($U1843,#REF!,4,FALSE)=0,TRIM(VLOOKUP($U1843,#REF!,4,FALSE))="m"),"Redacted",VLOOKUP($U1843,#REF!,4,FALSE))),""),"Data not yet available")</f>
        <v/>
      </c>
      <c r="Z1843" s="15" t="str">
        <f>IFERROR(IF($U1843&lt;&gt;"",VLOOKUP($U1843,#REF!,3,FALSE),""),"Data not yet available")</f>
        <v/>
      </c>
      <c r="AA1843" s="15" t="str">
        <f t="shared" si="254"/>
        <v/>
      </c>
      <c r="AB1843" s="15" t="str">
        <f t="shared" si="255"/>
        <v/>
      </c>
      <c r="AC1843" s="15" t="str">
        <f>IFERROR(IF($U1843&lt;&gt;"",IF(TRIM(VLOOKUP($U1843,WA_DOR!$A$3:$C$2169,2,FALSE))="m","Redacted",VLOOKUP($U1843,WA_DOR!$A$3:$C$2169,3,FALSE)),""),"Data not yet available")</f>
        <v/>
      </c>
      <c r="AD1843" s="15" t="str">
        <f>IFERROR(IF($U1843&lt;&gt;"",IF(TRIM(VLOOKUP($U1843,WA_DOR!$A$3:$C$2169,2,FALSE))="m","Redacted",VLOOKUP($U1843,WA_DOR!$A$3:$C$2169,2,FALSE)),""),"Data not yet available")</f>
        <v/>
      </c>
      <c r="AE1843" s="15" t="str">
        <f t="shared" si="256"/>
        <v/>
      </c>
      <c r="AF1843" s="15" t="str">
        <f t="shared" si="257"/>
        <v/>
      </c>
      <c r="AG1843" s="15" t="str">
        <f>IFERROR(IF($U1843&lt;&gt;"",IF(TRIM(VLOOKUP($U1843,WA_ESD!$A$3:$D$1250,3,FALSE))="m","Redacted",VLOOKUP($U1843,WA_ESD!$A$3:$D$1250,4,FALSE)),""),"Data not yet available")</f>
        <v/>
      </c>
      <c r="AH1843" s="15" t="str">
        <f>IFERROR(IF($U1843&lt;&gt;"",IF(TRIM(VLOOKUP($U1843,WA_ESD!$A$3:$D$1250,3,FALSE))="m","Redacted",VLOOKUP($U1843,WA_ESD!$A$3:$D$1250,3,FALSE)),""),"Data not yet available")</f>
        <v/>
      </c>
      <c r="AI1843" s="15" t="str">
        <f t="shared" si="258"/>
        <v/>
      </c>
      <c r="AJ1843" s="15" t="str">
        <f t="shared" si="259"/>
        <v/>
      </c>
      <c r="AK1843" s="15" t="str">
        <f>IF(CompNAICS[[#This Row],[NAICS]]&lt;&gt;"",IFERROR(VLOOKUP(CompNAICS[[#This Row],[NAICS]],Table1[],6,FALSE),0),"")</f>
        <v/>
      </c>
      <c r="AL1843" s="15" t="str">
        <f t="shared" si="260"/>
        <v/>
      </c>
    </row>
    <row r="1844" spans="1:38" x14ac:dyDescent="0.25">
      <c r="A1844" s="15" t="str">
        <f>IFERROR(IF(FIND(A$1,'NAICS Definitions'!$A2002)=1,'NAICS Definitions'!$A2002,""),"")</f>
        <v/>
      </c>
      <c r="B1844" s="15" t="str">
        <f>IFERROR(IF(FIND(B$1,'NAICS Definitions'!$A2002)=1,'NAICS Definitions'!$A2002,""),"")</f>
        <v/>
      </c>
      <c r="C1844" s="15" t="str">
        <f>IFERROR(IF(FIND(C$1,'NAICS Definitions'!$A2002)=1,'NAICS Definitions'!$A2002,""),"")</f>
        <v/>
      </c>
      <c r="D1844" s="15" t="str">
        <f>IFERROR(IF(FIND(D$1,'NAICS Definitions'!$A2002)=1,'NAICS Definitions'!$A2002,""),"")</f>
        <v/>
      </c>
      <c r="E1844" s="15" t="str">
        <f>IFERROR(IF(FIND(E$1,'NAICS Definitions'!$A2002)=1,'NAICS Definitions'!$A2002,""),"")</f>
        <v/>
      </c>
      <c r="F1844" s="15" t="str">
        <f>IFERROR(IF(FIND(F$1,'NAICS Definitions'!$A2002)=1,'NAICS Definitions'!$A2002,""),"")</f>
        <v/>
      </c>
      <c r="G1844" s="15" t="str">
        <f>IFERROR(IF(FIND(G$1,'NAICS Definitions'!$A2002)=1,'NAICS Definitions'!$A2002,""),"")</f>
        <v/>
      </c>
      <c r="H1844" s="15" t="str">
        <f>IFERROR(IF(FIND(H$1,'NAICS Definitions'!$A2002)=1,'NAICS Definitions'!$A2002,""),"")</f>
        <v/>
      </c>
      <c r="I1844" s="15" t="str">
        <f>IFERROR(IF(FIND(I$1,'NAICS Definitions'!$A2002)=1,'NAICS Definitions'!$A2002,""),"")</f>
        <v/>
      </c>
      <c r="J1844" s="15" t="str">
        <f>IFERROR(IF(FIND(J$1,'NAICS Definitions'!$A2002)=1,'NAICS Definitions'!$A2002,""),"")</f>
        <v/>
      </c>
      <c r="K1844" s="15" t="str">
        <f>IFERROR(IF(FIND(K$1,'NAICS Definitions'!$A2002)=1,'NAICS Definitions'!$A2002,""),"")</f>
        <v/>
      </c>
      <c r="L1844" s="15" t="str">
        <f>IFERROR(IF(FIND(L$1,'NAICS Definitions'!$A2002)=1,'NAICS Definitions'!$A2002,""),"")</f>
        <v/>
      </c>
      <c r="M1844" s="15" t="str">
        <f>IFERROR(IF(FIND(M$1,'NAICS Definitions'!$A2002)=1,'NAICS Definitions'!$A2002,""),"")</f>
        <v/>
      </c>
      <c r="N1844" s="15" t="str">
        <f>IFERROR(IF(FIND(N$1,'NAICS Definitions'!$A2002)=1,'NAICS Definitions'!$A2002,""),"")</f>
        <v/>
      </c>
      <c r="O1844" s="15" t="str">
        <f>IFERROR(IF(FIND(O$1,'NAICS Definitions'!$A2002)=1,'NAICS Definitions'!$A2002,""),"")</f>
        <v/>
      </c>
      <c r="P1844" s="15" t="str">
        <f>IFERROR(IF(FIND(P$1,'NAICS Definitions'!$A2002)=1,'NAICS Definitions'!$A2002,""),"")</f>
        <v/>
      </c>
      <c r="Q1844" s="15" t="str">
        <f>IFERROR(IF(FIND(Q$1,'NAICS Definitions'!$A2002)=1,'NAICS Definitions'!$A2002,""),"")</f>
        <v/>
      </c>
      <c r="R1844" s="15" t="str">
        <f>IFERROR(IF(FIND(R$1,'NAICS Definitions'!$A2002)=1,'NAICS Definitions'!$A2002,""),"")</f>
        <v/>
      </c>
      <c r="S1844" s="15" t="str">
        <f>IFERROR(IF(FIND(S$1,'NAICS Definitions'!$A2002)=1,'NAICS Definitions'!$A2002,""),"")</f>
        <v/>
      </c>
      <c r="T1844" s="15" t="str">
        <f>IFERROR(IF(FIND(T$1,'NAICS Definitions'!$A2002)=1,'NAICS Definitions'!$A2002,""),"")</f>
        <v/>
      </c>
      <c r="U1844" s="15" t="str">
        <f t="shared" si="252"/>
        <v/>
      </c>
      <c r="V1844" s="15" t="str">
        <f>IFERROR(IF($U1844&lt;&gt;"",VLOOKUP($U1844,'NAICS Definitions'!$A$3:$C$2491,2,FALSE),""),"Data Not Yet Available")</f>
        <v/>
      </c>
      <c r="W1844" s="15" t="str">
        <f>IF(CompNAICS[[#This Row],[NAICS]] &lt;&gt;"",INDEX($A$2:$T$2,1,MATCH(CompNAICS[[#This Row],[NAICS]],$A1844:$T1844,0)),"")</f>
        <v/>
      </c>
      <c r="X1844" s="15" t="str">
        <f t="shared" si="253"/>
        <v/>
      </c>
      <c r="Y1844" s="15" t="str">
        <f>IFERROR(IF($U1844&lt;&gt;"",IF(VLOOKUP($U1844,#REF!,3,FALSE)=0,0,IF(OR(VLOOKUP($U1844,#REF!,4,FALSE)=0,TRIM(VLOOKUP($U1844,#REF!,4,FALSE))="m"),"Redacted",VLOOKUP($U1844,#REF!,4,FALSE))),""),"Data not yet available")</f>
        <v/>
      </c>
      <c r="Z1844" s="15" t="str">
        <f>IFERROR(IF($U1844&lt;&gt;"",VLOOKUP($U1844,#REF!,3,FALSE),""),"Data not yet available")</f>
        <v/>
      </c>
      <c r="AA1844" s="15" t="str">
        <f t="shared" si="254"/>
        <v/>
      </c>
      <c r="AB1844" s="15" t="str">
        <f t="shared" si="255"/>
        <v/>
      </c>
      <c r="AC1844" s="15" t="str">
        <f>IFERROR(IF($U1844&lt;&gt;"",IF(TRIM(VLOOKUP($U1844,WA_DOR!$A$3:$C$2169,2,FALSE))="m","Redacted",VLOOKUP($U1844,WA_DOR!$A$3:$C$2169,3,FALSE)),""),"Data not yet available")</f>
        <v/>
      </c>
      <c r="AD1844" s="15" t="str">
        <f>IFERROR(IF($U1844&lt;&gt;"",IF(TRIM(VLOOKUP($U1844,WA_DOR!$A$3:$C$2169,2,FALSE))="m","Redacted",VLOOKUP($U1844,WA_DOR!$A$3:$C$2169,2,FALSE)),""),"Data not yet available")</f>
        <v/>
      </c>
      <c r="AE1844" s="15" t="str">
        <f t="shared" si="256"/>
        <v/>
      </c>
      <c r="AF1844" s="15" t="str">
        <f t="shared" si="257"/>
        <v/>
      </c>
      <c r="AG1844" s="15" t="str">
        <f>IFERROR(IF($U1844&lt;&gt;"",IF(TRIM(VLOOKUP($U1844,WA_ESD!$A$3:$D$1250,3,FALSE))="m","Redacted",VLOOKUP($U1844,WA_ESD!$A$3:$D$1250,4,FALSE)),""),"Data not yet available")</f>
        <v/>
      </c>
      <c r="AH1844" s="15" t="str">
        <f>IFERROR(IF($U1844&lt;&gt;"",IF(TRIM(VLOOKUP($U1844,WA_ESD!$A$3:$D$1250,3,FALSE))="m","Redacted",VLOOKUP($U1844,WA_ESD!$A$3:$D$1250,3,FALSE)),""),"Data not yet available")</f>
        <v/>
      </c>
      <c r="AI1844" s="15" t="str">
        <f t="shared" si="258"/>
        <v/>
      </c>
      <c r="AJ1844" s="15" t="str">
        <f t="shared" si="259"/>
        <v/>
      </c>
      <c r="AK1844" s="15" t="str">
        <f>IF(CompNAICS[[#This Row],[NAICS]]&lt;&gt;"",IFERROR(VLOOKUP(CompNAICS[[#This Row],[NAICS]],Table1[],6,FALSE),0),"")</f>
        <v/>
      </c>
      <c r="AL1844" s="15" t="str">
        <f t="shared" si="260"/>
        <v/>
      </c>
    </row>
    <row r="1845" spans="1:38" x14ac:dyDescent="0.25">
      <c r="A1845" s="15" t="str">
        <f>IFERROR(IF(FIND(A$1,'NAICS Definitions'!$A2003)=1,'NAICS Definitions'!$A2003,""),"")</f>
        <v/>
      </c>
      <c r="B1845" s="15" t="str">
        <f>IFERROR(IF(FIND(B$1,'NAICS Definitions'!$A2003)=1,'NAICS Definitions'!$A2003,""),"")</f>
        <v/>
      </c>
      <c r="C1845" s="15" t="str">
        <f>IFERROR(IF(FIND(C$1,'NAICS Definitions'!$A2003)=1,'NAICS Definitions'!$A2003,""),"")</f>
        <v/>
      </c>
      <c r="D1845" s="15" t="str">
        <f>IFERROR(IF(FIND(D$1,'NAICS Definitions'!$A2003)=1,'NAICS Definitions'!$A2003,""),"")</f>
        <v/>
      </c>
      <c r="E1845" s="15" t="str">
        <f>IFERROR(IF(FIND(E$1,'NAICS Definitions'!$A2003)=1,'NAICS Definitions'!$A2003,""),"")</f>
        <v/>
      </c>
      <c r="F1845" s="15" t="str">
        <f>IFERROR(IF(FIND(F$1,'NAICS Definitions'!$A2003)=1,'NAICS Definitions'!$A2003,""),"")</f>
        <v/>
      </c>
      <c r="G1845" s="15" t="str">
        <f>IFERROR(IF(FIND(G$1,'NAICS Definitions'!$A2003)=1,'NAICS Definitions'!$A2003,""),"")</f>
        <v/>
      </c>
      <c r="H1845" s="15" t="str">
        <f>IFERROR(IF(FIND(H$1,'NAICS Definitions'!$A2003)=1,'NAICS Definitions'!$A2003,""),"")</f>
        <v/>
      </c>
      <c r="I1845" s="15" t="str">
        <f>IFERROR(IF(FIND(I$1,'NAICS Definitions'!$A2003)=1,'NAICS Definitions'!$A2003,""),"")</f>
        <v/>
      </c>
      <c r="J1845" s="15" t="str">
        <f>IFERROR(IF(FIND(J$1,'NAICS Definitions'!$A2003)=1,'NAICS Definitions'!$A2003,""),"")</f>
        <v/>
      </c>
      <c r="K1845" s="15" t="str">
        <f>IFERROR(IF(FIND(K$1,'NAICS Definitions'!$A2003)=1,'NAICS Definitions'!$A2003,""),"")</f>
        <v/>
      </c>
      <c r="L1845" s="15" t="str">
        <f>IFERROR(IF(FIND(L$1,'NAICS Definitions'!$A2003)=1,'NAICS Definitions'!$A2003,""),"")</f>
        <v/>
      </c>
      <c r="M1845" s="15" t="str">
        <f>IFERROR(IF(FIND(M$1,'NAICS Definitions'!$A2003)=1,'NAICS Definitions'!$A2003,""),"")</f>
        <v/>
      </c>
      <c r="N1845" s="15" t="str">
        <f>IFERROR(IF(FIND(N$1,'NAICS Definitions'!$A2003)=1,'NAICS Definitions'!$A2003,""),"")</f>
        <v/>
      </c>
      <c r="O1845" s="15" t="str">
        <f>IFERROR(IF(FIND(O$1,'NAICS Definitions'!$A2003)=1,'NAICS Definitions'!$A2003,""),"")</f>
        <v/>
      </c>
      <c r="P1845" s="15" t="str">
        <f>IFERROR(IF(FIND(P$1,'NAICS Definitions'!$A2003)=1,'NAICS Definitions'!$A2003,""),"")</f>
        <v/>
      </c>
      <c r="Q1845" s="15" t="str">
        <f>IFERROR(IF(FIND(Q$1,'NAICS Definitions'!$A2003)=1,'NAICS Definitions'!$A2003,""),"")</f>
        <v/>
      </c>
      <c r="R1845" s="15" t="str">
        <f>IFERROR(IF(FIND(R$1,'NAICS Definitions'!$A2003)=1,'NAICS Definitions'!$A2003,""),"")</f>
        <v/>
      </c>
      <c r="S1845" s="15" t="str">
        <f>IFERROR(IF(FIND(S$1,'NAICS Definitions'!$A2003)=1,'NAICS Definitions'!$A2003,""),"")</f>
        <v/>
      </c>
      <c r="T1845" s="15" t="str">
        <f>IFERROR(IF(FIND(T$1,'NAICS Definitions'!$A2003)=1,'NAICS Definitions'!$A2003,""),"")</f>
        <v/>
      </c>
      <c r="U1845" s="15" t="str">
        <f t="shared" si="252"/>
        <v/>
      </c>
      <c r="V1845" s="15" t="str">
        <f>IFERROR(IF($U1845&lt;&gt;"",VLOOKUP($U1845,'NAICS Definitions'!$A$3:$C$2491,2,FALSE),""),"Data Not Yet Available")</f>
        <v/>
      </c>
      <c r="W1845" s="15" t="str">
        <f>IF(CompNAICS[[#This Row],[NAICS]] &lt;&gt;"",INDEX($A$2:$T$2,1,MATCH(CompNAICS[[#This Row],[NAICS]],$A1845:$T1845,0)),"")</f>
        <v/>
      </c>
      <c r="X1845" s="15" t="str">
        <f t="shared" si="253"/>
        <v/>
      </c>
      <c r="Y1845" s="15" t="str">
        <f>IFERROR(IF($U1845&lt;&gt;"",IF(VLOOKUP($U1845,#REF!,3,FALSE)=0,0,IF(OR(VLOOKUP($U1845,#REF!,4,FALSE)=0,TRIM(VLOOKUP($U1845,#REF!,4,FALSE))="m"),"Redacted",VLOOKUP($U1845,#REF!,4,FALSE))),""),"Data not yet available")</f>
        <v/>
      </c>
      <c r="Z1845" s="15" t="str">
        <f>IFERROR(IF($U1845&lt;&gt;"",VLOOKUP($U1845,#REF!,3,FALSE),""),"Data not yet available")</f>
        <v/>
      </c>
      <c r="AA1845" s="15" t="str">
        <f t="shared" si="254"/>
        <v/>
      </c>
      <c r="AB1845" s="15" t="str">
        <f t="shared" si="255"/>
        <v/>
      </c>
      <c r="AC1845" s="15" t="str">
        <f>IFERROR(IF($U1845&lt;&gt;"",IF(TRIM(VLOOKUP($U1845,WA_DOR!$A$3:$C$2169,2,FALSE))="m","Redacted",VLOOKUP($U1845,WA_DOR!$A$3:$C$2169,3,FALSE)),""),"Data not yet available")</f>
        <v/>
      </c>
      <c r="AD1845" s="15" t="str">
        <f>IFERROR(IF($U1845&lt;&gt;"",IF(TRIM(VLOOKUP($U1845,WA_DOR!$A$3:$C$2169,2,FALSE))="m","Redacted",VLOOKUP($U1845,WA_DOR!$A$3:$C$2169,2,FALSE)),""),"Data not yet available")</f>
        <v/>
      </c>
      <c r="AE1845" s="15" t="str">
        <f t="shared" si="256"/>
        <v/>
      </c>
      <c r="AF1845" s="15" t="str">
        <f t="shared" si="257"/>
        <v/>
      </c>
      <c r="AG1845" s="15" t="str">
        <f>IFERROR(IF($U1845&lt;&gt;"",IF(TRIM(VLOOKUP($U1845,WA_ESD!$A$3:$D$1250,3,FALSE))="m","Redacted",VLOOKUP($U1845,WA_ESD!$A$3:$D$1250,4,FALSE)),""),"Data not yet available")</f>
        <v/>
      </c>
      <c r="AH1845" s="15" t="str">
        <f>IFERROR(IF($U1845&lt;&gt;"",IF(TRIM(VLOOKUP($U1845,WA_ESD!$A$3:$D$1250,3,FALSE))="m","Redacted",VLOOKUP($U1845,WA_ESD!$A$3:$D$1250,3,FALSE)),""),"Data not yet available")</f>
        <v/>
      </c>
      <c r="AI1845" s="15" t="str">
        <f t="shared" si="258"/>
        <v/>
      </c>
      <c r="AJ1845" s="15" t="str">
        <f t="shared" si="259"/>
        <v/>
      </c>
      <c r="AK1845" s="15" t="str">
        <f>IF(CompNAICS[[#This Row],[NAICS]]&lt;&gt;"",IFERROR(VLOOKUP(CompNAICS[[#This Row],[NAICS]],Table1[],6,FALSE),0),"")</f>
        <v/>
      </c>
      <c r="AL1845" s="15" t="str">
        <f t="shared" si="260"/>
        <v/>
      </c>
    </row>
    <row r="1846" spans="1:38" x14ac:dyDescent="0.25">
      <c r="A1846" s="15" t="str">
        <f>IFERROR(IF(FIND(A$1,'NAICS Definitions'!$A2004)=1,'NAICS Definitions'!$A2004,""),"")</f>
        <v/>
      </c>
      <c r="B1846" s="15" t="str">
        <f>IFERROR(IF(FIND(B$1,'NAICS Definitions'!$A2004)=1,'NAICS Definitions'!$A2004,""),"")</f>
        <v/>
      </c>
      <c r="C1846" s="15" t="str">
        <f>IFERROR(IF(FIND(C$1,'NAICS Definitions'!$A2004)=1,'NAICS Definitions'!$A2004,""),"")</f>
        <v/>
      </c>
      <c r="D1846" s="15" t="str">
        <f>IFERROR(IF(FIND(D$1,'NAICS Definitions'!$A2004)=1,'NAICS Definitions'!$A2004,""),"")</f>
        <v/>
      </c>
      <c r="E1846" s="15" t="str">
        <f>IFERROR(IF(FIND(E$1,'NAICS Definitions'!$A2004)=1,'NAICS Definitions'!$A2004,""),"")</f>
        <v/>
      </c>
      <c r="F1846" s="15" t="str">
        <f>IFERROR(IF(FIND(F$1,'NAICS Definitions'!$A2004)=1,'NAICS Definitions'!$A2004,""),"")</f>
        <v/>
      </c>
      <c r="G1846" s="15" t="str">
        <f>IFERROR(IF(FIND(G$1,'NAICS Definitions'!$A2004)=1,'NAICS Definitions'!$A2004,""),"")</f>
        <v/>
      </c>
      <c r="H1846" s="15" t="str">
        <f>IFERROR(IF(FIND(H$1,'NAICS Definitions'!$A2004)=1,'NAICS Definitions'!$A2004,""),"")</f>
        <v/>
      </c>
      <c r="I1846" s="15" t="str">
        <f>IFERROR(IF(FIND(I$1,'NAICS Definitions'!$A2004)=1,'NAICS Definitions'!$A2004,""),"")</f>
        <v/>
      </c>
      <c r="J1846" s="15" t="str">
        <f>IFERROR(IF(FIND(J$1,'NAICS Definitions'!$A2004)=1,'NAICS Definitions'!$A2004,""),"")</f>
        <v/>
      </c>
      <c r="K1846" s="15" t="str">
        <f>IFERROR(IF(FIND(K$1,'NAICS Definitions'!$A2004)=1,'NAICS Definitions'!$A2004,""),"")</f>
        <v/>
      </c>
      <c r="L1846" s="15" t="str">
        <f>IFERROR(IF(FIND(L$1,'NAICS Definitions'!$A2004)=1,'NAICS Definitions'!$A2004,""),"")</f>
        <v/>
      </c>
      <c r="M1846" s="15" t="str">
        <f>IFERROR(IF(FIND(M$1,'NAICS Definitions'!$A2004)=1,'NAICS Definitions'!$A2004,""),"")</f>
        <v/>
      </c>
      <c r="N1846" s="15" t="str">
        <f>IFERROR(IF(FIND(N$1,'NAICS Definitions'!$A2004)=1,'NAICS Definitions'!$A2004,""),"")</f>
        <v/>
      </c>
      <c r="O1846" s="15" t="str">
        <f>IFERROR(IF(FIND(O$1,'NAICS Definitions'!$A2004)=1,'NAICS Definitions'!$A2004,""),"")</f>
        <v/>
      </c>
      <c r="P1846" s="15" t="str">
        <f>IFERROR(IF(FIND(P$1,'NAICS Definitions'!$A2004)=1,'NAICS Definitions'!$A2004,""),"")</f>
        <v/>
      </c>
      <c r="Q1846" s="15" t="str">
        <f>IFERROR(IF(FIND(Q$1,'NAICS Definitions'!$A2004)=1,'NAICS Definitions'!$A2004,""),"")</f>
        <v/>
      </c>
      <c r="R1846" s="15" t="str">
        <f>IFERROR(IF(FIND(R$1,'NAICS Definitions'!$A2004)=1,'NAICS Definitions'!$A2004,""),"")</f>
        <v/>
      </c>
      <c r="S1846" s="15" t="str">
        <f>IFERROR(IF(FIND(S$1,'NAICS Definitions'!$A2004)=1,'NAICS Definitions'!$A2004,""),"")</f>
        <v/>
      </c>
      <c r="T1846" s="15" t="str">
        <f>IFERROR(IF(FIND(T$1,'NAICS Definitions'!$A2004)=1,'NAICS Definitions'!$A2004,""),"")</f>
        <v/>
      </c>
      <c r="U1846" s="15" t="str">
        <f t="shared" si="252"/>
        <v/>
      </c>
      <c r="V1846" s="15" t="str">
        <f>IFERROR(IF($U1846&lt;&gt;"",VLOOKUP($U1846,'NAICS Definitions'!$A$3:$C$2491,2,FALSE),""),"Data Not Yet Available")</f>
        <v/>
      </c>
      <c r="W1846" s="15" t="str">
        <f>IF(CompNAICS[[#This Row],[NAICS]] &lt;&gt;"",INDEX($A$2:$T$2,1,MATCH(CompNAICS[[#This Row],[NAICS]],$A1846:$T1846,0)),"")</f>
        <v/>
      </c>
      <c r="X1846" s="15" t="str">
        <f t="shared" si="253"/>
        <v/>
      </c>
      <c r="Y1846" s="15" t="str">
        <f>IFERROR(IF($U1846&lt;&gt;"",IF(VLOOKUP($U1846,#REF!,3,FALSE)=0,0,IF(OR(VLOOKUP($U1846,#REF!,4,FALSE)=0,TRIM(VLOOKUP($U1846,#REF!,4,FALSE))="m"),"Redacted",VLOOKUP($U1846,#REF!,4,FALSE))),""),"Data not yet available")</f>
        <v/>
      </c>
      <c r="Z1846" s="15" t="str">
        <f>IFERROR(IF($U1846&lt;&gt;"",VLOOKUP($U1846,#REF!,3,FALSE),""),"Data not yet available")</f>
        <v/>
      </c>
      <c r="AA1846" s="15" t="str">
        <f t="shared" si="254"/>
        <v/>
      </c>
      <c r="AB1846" s="15" t="str">
        <f t="shared" si="255"/>
        <v/>
      </c>
      <c r="AC1846" s="15" t="str">
        <f>IFERROR(IF($U1846&lt;&gt;"",IF(TRIM(VLOOKUP($U1846,WA_DOR!$A$3:$C$2169,2,FALSE))="m","Redacted",VLOOKUP($U1846,WA_DOR!$A$3:$C$2169,3,FALSE)),""),"Data not yet available")</f>
        <v/>
      </c>
      <c r="AD1846" s="15" t="str">
        <f>IFERROR(IF($U1846&lt;&gt;"",IF(TRIM(VLOOKUP($U1846,WA_DOR!$A$3:$C$2169,2,FALSE))="m","Redacted",VLOOKUP($U1846,WA_DOR!$A$3:$C$2169,2,FALSE)),""),"Data not yet available")</f>
        <v/>
      </c>
      <c r="AE1846" s="15" t="str">
        <f t="shared" si="256"/>
        <v/>
      </c>
      <c r="AF1846" s="15" t="str">
        <f t="shared" si="257"/>
        <v/>
      </c>
      <c r="AG1846" s="15" t="str">
        <f>IFERROR(IF($U1846&lt;&gt;"",IF(TRIM(VLOOKUP($U1846,WA_ESD!$A$3:$D$1250,3,FALSE))="m","Redacted",VLOOKUP($U1846,WA_ESD!$A$3:$D$1250,4,FALSE)),""),"Data not yet available")</f>
        <v/>
      </c>
      <c r="AH1846" s="15" t="str">
        <f>IFERROR(IF($U1846&lt;&gt;"",IF(TRIM(VLOOKUP($U1846,WA_ESD!$A$3:$D$1250,3,FALSE))="m","Redacted",VLOOKUP($U1846,WA_ESD!$A$3:$D$1250,3,FALSE)),""),"Data not yet available")</f>
        <v/>
      </c>
      <c r="AI1846" s="15" t="str">
        <f t="shared" si="258"/>
        <v/>
      </c>
      <c r="AJ1846" s="15" t="str">
        <f t="shared" si="259"/>
        <v/>
      </c>
      <c r="AK1846" s="15" t="str">
        <f>IF(CompNAICS[[#This Row],[NAICS]]&lt;&gt;"",IFERROR(VLOOKUP(CompNAICS[[#This Row],[NAICS]],Table1[],6,FALSE),0),"")</f>
        <v/>
      </c>
      <c r="AL1846" s="15" t="str">
        <f t="shared" si="260"/>
        <v/>
      </c>
    </row>
    <row r="1847" spans="1:38" x14ac:dyDescent="0.25">
      <c r="A1847" s="15" t="str">
        <f>IFERROR(IF(FIND(A$1,'NAICS Definitions'!$A2005)=1,'NAICS Definitions'!$A2005,""),"")</f>
        <v/>
      </c>
      <c r="B1847" s="15" t="str">
        <f>IFERROR(IF(FIND(B$1,'NAICS Definitions'!$A2005)=1,'NAICS Definitions'!$A2005,""),"")</f>
        <v/>
      </c>
      <c r="C1847" s="15" t="str">
        <f>IFERROR(IF(FIND(C$1,'NAICS Definitions'!$A2005)=1,'NAICS Definitions'!$A2005,""),"")</f>
        <v/>
      </c>
      <c r="D1847" s="15" t="str">
        <f>IFERROR(IF(FIND(D$1,'NAICS Definitions'!$A2005)=1,'NAICS Definitions'!$A2005,""),"")</f>
        <v/>
      </c>
      <c r="E1847" s="15" t="str">
        <f>IFERROR(IF(FIND(E$1,'NAICS Definitions'!$A2005)=1,'NAICS Definitions'!$A2005,""),"")</f>
        <v/>
      </c>
      <c r="F1847" s="15" t="str">
        <f>IFERROR(IF(FIND(F$1,'NAICS Definitions'!$A2005)=1,'NAICS Definitions'!$A2005,""),"")</f>
        <v/>
      </c>
      <c r="G1847" s="15" t="str">
        <f>IFERROR(IF(FIND(G$1,'NAICS Definitions'!$A2005)=1,'NAICS Definitions'!$A2005,""),"")</f>
        <v/>
      </c>
      <c r="H1847" s="15" t="str">
        <f>IFERROR(IF(FIND(H$1,'NAICS Definitions'!$A2005)=1,'NAICS Definitions'!$A2005,""),"")</f>
        <v/>
      </c>
      <c r="I1847" s="15" t="str">
        <f>IFERROR(IF(FIND(I$1,'NAICS Definitions'!$A2005)=1,'NAICS Definitions'!$A2005,""),"")</f>
        <v/>
      </c>
      <c r="J1847" s="15" t="str">
        <f>IFERROR(IF(FIND(J$1,'NAICS Definitions'!$A2005)=1,'NAICS Definitions'!$A2005,""),"")</f>
        <v/>
      </c>
      <c r="K1847" s="15" t="str">
        <f>IFERROR(IF(FIND(K$1,'NAICS Definitions'!$A2005)=1,'NAICS Definitions'!$A2005,""),"")</f>
        <v/>
      </c>
      <c r="L1847" s="15" t="str">
        <f>IFERROR(IF(FIND(L$1,'NAICS Definitions'!$A2005)=1,'NAICS Definitions'!$A2005,""),"")</f>
        <v/>
      </c>
      <c r="M1847" s="15" t="str">
        <f>IFERROR(IF(FIND(M$1,'NAICS Definitions'!$A2005)=1,'NAICS Definitions'!$A2005,""),"")</f>
        <v/>
      </c>
      <c r="N1847" s="15" t="str">
        <f>IFERROR(IF(FIND(N$1,'NAICS Definitions'!$A2005)=1,'NAICS Definitions'!$A2005,""),"")</f>
        <v/>
      </c>
      <c r="O1847" s="15" t="str">
        <f>IFERROR(IF(FIND(O$1,'NAICS Definitions'!$A2005)=1,'NAICS Definitions'!$A2005,""),"")</f>
        <v/>
      </c>
      <c r="P1847" s="15" t="str">
        <f>IFERROR(IF(FIND(P$1,'NAICS Definitions'!$A2005)=1,'NAICS Definitions'!$A2005,""),"")</f>
        <v/>
      </c>
      <c r="Q1847" s="15" t="str">
        <f>IFERROR(IF(FIND(Q$1,'NAICS Definitions'!$A2005)=1,'NAICS Definitions'!$A2005,""),"")</f>
        <v/>
      </c>
      <c r="R1847" s="15" t="str">
        <f>IFERROR(IF(FIND(R$1,'NAICS Definitions'!$A2005)=1,'NAICS Definitions'!$A2005,""),"")</f>
        <v/>
      </c>
      <c r="S1847" s="15" t="str">
        <f>IFERROR(IF(FIND(S$1,'NAICS Definitions'!$A2005)=1,'NAICS Definitions'!$A2005,""),"")</f>
        <v/>
      </c>
      <c r="T1847" s="15" t="str">
        <f>IFERROR(IF(FIND(T$1,'NAICS Definitions'!$A2005)=1,'NAICS Definitions'!$A2005,""),"")</f>
        <v/>
      </c>
      <c r="U1847" s="15" t="str">
        <f t="shared" si="252"/>
        <v/>
      </c>
      <c r="V1847" s="15" t="str">
        <f>IFERROR(IF($U1847&lt;&gt;"",VLOOKUP($U1847,'NAICS Definitions'!$A$3:$C$2491,2,FALSE),""),"Data Not Yet Available")</f>
        <v/>
      </c>
      <c r="W1847" s="15" t="str">
        <f>IF(CompNAICS[[#This Row],[NAICS]] &lt;&gt;"",INDEX($A$2:$T$2,1,MATCH(CompNAICS[[#This Row],[NAICS]],$A1847:$T1847,0)),"")</f>
        <v/>
      </c>
      <c r="X1847" s="15" t="str">
        <f t="shared" si="253"/>
        <v/>
      </c>
      <c r="Y1847" s="15" t="str">
        <f>IFERROR(IF($U1847&lt;&gt;"",IF(VLOOKUP($U1847,#REF!,3,FALSE)=0,0,IF(OR(VLOOKUP($U1847,#REF!,4,FALSE)=0,TRIM(VLOOKUP($U1847,#REF!,4,FALSE))="m"),"Redacted",VLOOKUP($U1847,#REF!,4,FALSE))),""),"Data not yet available")</f>
        <v/>
      </c>
      <c r="Z1847" s="15" t="str">
        <f>IFERROR(IF($U1847&lt;&gt;"",VLOOKUP($U1847,#REF!,3,FALSE),""),"Data not yet available")</f>
        <v/>
      </c>
      <c r="AA1847" s="15" t="str">
        <f t="shared" si="254"/>
        <v/>
      </c>
      <c r="AB1847" s="15" t="str">
        <f t="shared" si="255"/>
        <v/>
      </c>
      <c r="AC1847" s="15" t="str">
        <f>IFERROR(IF($U1847&lt;&gt;"",IF(TRIM(VLOOKUP($U1847,WA_DOR!$A$3:$C$2169,2,FALSE))="m","Redacted",VLOOKUP($U1847,WA_DOR!$A$3:$C$2169,3,FALSE)),""),"Data not yet available")</f>
        <v/>
      </c>
      <c r="AD1847" s="15" t="str">
        <f>IFERROR(IF($U1847&lt;&gt;"",IF(TRIM(VLOOKUP($U1847,WA_DOR!$A$3:$C$2169,2,FALSE))="m","Redacted",VLOOKUP($U1847,WA_DOR!$A$3:$C$2169,2,FALSE)),""),"Data not yet available")</f>
        <v/>
      </c>
      <c r="AE1847" s="15" t="str">
        <f t="shared" si="256"/>
        <v/>
      </c>
      <c r="AF1847" s="15" t="str">
        <f t="shared" si="257"/>
        <v/>
      </c>
      <c r="AG1847" s="15" t="str">
        <f>IFERROR(IF($U1847&lt;&gt;"",IF(TRIM(VLOOKUP($U1847,WA_ESD!$A$3:$D$1250,3,FALSE))="m","Redacted",VLOOKUP($U1847,WA_ESD!$A$3:$D$1250,4,FALSE)),""),"Data not yet available")</f>
        <v/>
      </c>
      <c r="AH1847" s="15" t="str">
        <f>IFERROR(IF($U1847&lt;&gt;"",IF(TRIM(VLOOKUP($U1847,WA_ESD!$A$3:$D$1250,3,FALSE))="m","Redacted",VLOOKUP($U1847,WA_ESD!$A$3:$D$1250,3,FALSE)),""),"Data not yet available")</f>
        <v/>
      </c>
      <c r="AI1847" s="15" t="str">
        <f t="shared" si="258"/>
        <v/>
      </c>
      <c r="AJ1847" s="15" t="str">
        <f t="shared" si="259"/>
        <v/>
      </c>
      <c r="AK1847" s="15" t="str">
        <f>IF(CompNAICS[[#This Row],[NAICS]]&lt;&gt;"",IFERROR(VLOOKUP(CompNAICS[[#This Row],[NAICS]],Table1[],6,FALSE),0),"")</f>
        <v/>
      </c>
      <c r="AL1847" s="15" t="str">
        <f t="shared" si="260"/>
        <v/>
      </c>
    </row>
    <row r="1848" spans="1:38" x14ac:dyDescent="0.25">
      <c r="A1848" s="15" t="str">
        <f>IFERROR(IF(FIND(A$1,'NAICS Definitions'!$A2013)=1,'NAICS Definitions'!$A2013,""),"")</f>
        <v/>
      </c>
      <c r="B1848" s="15" t="str">
        <f>IFERROR(IF(FIND(B$1,'NAICS Definitions'!$A2013)=1,'NAICS Definitions'!$A2013,""),"")</f>
        <v/>
      </c>
      <c r="C1848" s="15" t="str">
        <f>IFERROR(IF(FIND(C$1,'NAICS Definitions'!$A2013)=1,'NAICS Definitions'!$A2013,""),"")</f>
        <v/>
      </c>
      <c r="D1848" s="15" t="str">
        <f>IFERROR(IF(FIND(D$1,'NAICS Definitions'!$A2013)=1,'NAICS Definitions'!$A2013,""),"")</f>
        <v/>
      </c>
      <c r="E1848" s="15" t="str">
        <f>IFERROR(IF(FIND(E$1,'NAICS Definitions'!$A2013)=1,'NAICS Definitions'!$A2013,""),"")</f>
        <v/>
      </c>
      <c r="F1848" s="15" t="str">
        <f>IFERROR(IF(FIND(F$1,'NAICS Definitions'!$A2013)=1,'NAICS Definitions'!$A2013,""),"")</f>
        <v/>
      </c>
      <c r="G1848" s="15" t="str">
        <f>IFERROR(IF(FIND(G$1,'NAICS Definitions'!$A2013)=1,'NAICS Definitions'!$A2013,""),"")</f>
        <v/>
      </c>
      <c r="H1848" s="15" t="str">
        <f>IFERROR(IF(FIND(H$1,'NAICS Definitions'!$A2013)=1,'NAICS Definitions'!$A2013,""),"")</f>
        <v/>
      </c>
      <c r="I1848" s="15" t="str">
        <f>IFERROR(IF(FIND(I$1,'NAICS Definitions'!$A2013)=1,'NAICS Definitions'!$A2013,""),"")</f>
        <v/>
      </c>
      <c r="J1848" s="15" t="str">
        <f>IFERROR(IF(FIND(J$1,'NAICS Definitions'!$A2013)=1,'NAICS Definitions'!$A2013,""),"")</f>
        <v/>
      </c>
      <c r="K1848" s="15" t="str">
        <f>IFERROR(IF(FIND(K$1,'NAICS Definitions'!$A2013)=1,'NAICS Definitions'!$A2013,""),"")</f>
        <v/>
      </c>
      <c r="L1848" s="15" t="str">
        <f>IFERROR(IF(FIND(L$1,'NAICS Definitions'!$A2013)=1,'NAICS Definitions'!$A2013,""),"")</f>
        <v/>
      </c>
      <c r="M1848" s="15" t="str">
        <f>IFERROR(IF(FIND(M$1,'NAICS Definitions'!$A2013)=1,'NAICS Definitions'!$A2013,""),"")</f>
        <v/>
      </c>
      <c r="N1848" s="15" t="str">
        <f>IFERROR(IF(FIND(N$1,'NAICS Definitions'!$A2013)=1,'NAICS Definitions'!$A2013,""),"")</f>
        <v/>
      </c>
      <c r="O1848" s="15" t="str">
        <f>IFERROR(IF(FIND(O$1,'NAICS Definitions'!$A2013)=1,'NAICS Definitions'!$A2013,""),"")</f>
        <v/>
      </c>
      <c r="P1848" s="15" t="str">
        <f>IFERROR(IF(FIND(P$1,'NAICS Definitions'!$A2013)=1,'NAICS Definitions'!$A2013,""),"")</f>
        <v/>
      </c>
      <c r="Q1848" s="15" t="str">
        <f>IFERROR(IF(FIND(Q$1,'NAICS Definitions'!$A2013)=1,'NAICS Definitions'!$A2013,""),"")</f>
        <v/>
      </c>
      <c r="R1848" s="15" t="str">
        <f>IFERROR(IF(FIND(R$1,'NAICS Definitions'!$A2013)=1,'NAICS Definitions'!$A2013,""),"")</f>
        <v/>
      </c>
      <c r="S1848" s="15" t="str">
        <f>IFERROR(IF(FIND(S$1,'NAICS Definitions'!$A2013)=1,'NAICS Definitions'!$A2013,""),"")</f>
        <v/>
      </c>
      <c r="T1848" s="15" t="str">
        <f>IFERROR(IF(FIND(T$1,'NAICS Definitions'!$A2013)=1,'NAICS Definitions'!$A2013,""),"")</f>
        <v/>
      </c>
      <c r="U1848" s="15" t="str">
        <f t="shared" si="252"/>
        <v/>
      </c>
      <c r="V1848" s="15" t="str">
        <f>IFERROR(IF($U1848&lt;&gt;"",VLOOKUP($U1848,'NAICS Definitions'!$A$3:$C$2491,2,FALSE),""),"Data Not Yet Available")</f>
        <v/>
      </c>
      <c r="W1848" s="15" t="str">
        <f>IF(CompNAICS[[#This Row],[NAICS]] &lt;&gt;"",INDEX($A$2:$T$2,1,MATCH(CompNAICS[[#This Row],[NAICS]],$A1848:$T1848,0)),"")</f>
        <v/>
      </c>
      <c r="X1848" s="15" t="str">
        <f t="shared" si="253"/>
        <v/>
      </c>
      <c r="Y1848" s="15" t="str">
        <f>IFERROR(IF($U1848&lt;&gt;"",IF(VLOOKUP($U1848,#REF!,3,FALSE)=0,0,IF(OR(VLOOKUP($U1848,#REF!,4,FALSE)=0,TRIM(VLOOKUP($U1848,#REF!,4,FALSE))="m"),"Redacted",VLOOKUP($U1848,#REF!,4,FALSE))),""),"Data not yet available")</f>
        <v/>
      </c>
      <c r="Z1848" s="15" t="str">
        <f>IFERROR(IF($U1848&lt;&gt;"",VLOOKUP($U1848,#REF!,3,FALSE),""),"Data not yet available")</f>
        <v/>
      </c>
      <c r="AA1848" s="15" t="str">
        <f t="shared" si="254"/>
        <v/>
      </c>
      <c r="AB1848" s="15" t="str">
        <f t="shared" si="255"/>
        <v/>
      </c>
      <c r="AC1848" s="15" t="str">
        <f>IFERROR(IF($U1848&lt;&gt;"",IF(TRIM(VLOOKUP($U1848,WA_DOR!$A$3:$C$2169,2,FALSE))="m","Redacted",VLOOKUP($U1848,WA_DOR!$A$3:$C$2169,3,FALSE)),""),"Data not yet available")</f>
        <v/>
      </c>
      <c r="AD1848" s="15" t="str">
        <f>IFERROR(IF($U1848&lt;&gt;"",IF(TRIM(VLOOKUP($U1848,WA_DOR!$A$3:$C$2169,2,FALSE))="m","Redacted",VLOOKUP($U1848,WA_DOR!$A$3:$C$2169,2,FALSE)),""),"Data not yet available")</f>
        <v/>
      </c>
      <c r="AE1848" s="15" t="str">
        <f t="shared" si="256"/>
        <v/>
      </c>
      <c r="AF1848" s="15" t="str">
        <f t="shared" si="257"/>
        <v/>
      </c>
      <c r="AG1848" s="15" t="str">
        <f>IFERROR(IF($U1848&lt;&gt;"",IF(TRIM(VLOOKUP($U1848,WA_ESD!$A$3:$D$1250,3,FALSE))="m","Redacted",VLOOKUP($U1848,WA_ESD!$A$3:$D$1250,4,FALSE)),""),"Data not yet available")</f>
        <v/>
      </c>
      <c r="AH1848" s="15" t="str">
        <f>IFERROR(IF($U1848&lt;&gt;"",IF(TRIM(VLOOKUP($U1848,WA_ESD!$A$3:$D$1250,3,FALSE))="m","Redacted",VLOOKUP($U1848,WA_ESD!$A$3:$D$1250,3,FALSE)),""),"Data not yet available")</f>
        <v/>
      </c>
      <c r="AI1848" s="15" t="str">
        <f t="shared" si="258"/>
        <v/>
      </c>
      <c r="AJ1848" s="15" t="str">
        <f t="shared" si="259"/>
        <v/>
      </c>
      <c r="AK1848" s="15" t="str">
        <f>IF(CompNAICS[[#This Row],[NAICS]]&lt;&gt;"",IFERROR(VLOOKUP(CompNAICS[[#This Row],[NAICS]],Table1[],6,FALSE),0),"")</f>
        <v/>
      </c>
      <c r="AL1848" s="15" t="str">
        <f t="shared" si="260"/>
        <v/>
      </c>
    </row>
    <row r="1849" spans="1:38" x14ac:dyDescent="0.25">
      <c r="A1849" s="15" t="str">
        <f>IFERROR(IF(FIND(A$1,'NAICS Definitions'!$A2014)=1,'NAICS Definitions'!$A2014,""),"")</f>
        <v/>
      </c>
      <c r="B1849" s="15" t="str">
        <f>IFERROR(IF(FIND(B$1,'NAICS Definitions'!$A2014)=1,'NAICS Definitions'!$A2014,""),"")</f>
        <v/>
      </c>
      <c r="C1849" s="15" t="str">
        <f>IFERROR(IF(FIND(C$1,'NAICS Definitions'!$A2014)=1,'NAICS Definitions'!$A2014,""),"")</f>
        <v/>
      </c>
      <c r="D1849" s="15" t="str">
        <f>IFERROR(IF(FIND(D$1,'NAICS Definitions'!$A2014)=1,'NAICS Definitions'!$A2014,""),"")</f>
        <v/>
      </c>
      <c r="E1849" s="15" t="str">
        <f>IFERROR(IF(FIND(E$1,'NAICS Definitions'!$A2014)=1,'NAICS Definitions'!$A2014,""),"")</f>
        <v/>
      </c>
      <c r="F1849" s="15" t="str">
        <f>IFERROR(IF(FIND(F$1,'NAICS Definitions'!$A2014)=1,'NAICS Definitions'!$A2014,""),"")</f>
        <v/>
      </c>
      <c r="G1849" s="15" t="str">
        <f>IFERROR(IF(FIND(G$1,'NAICS Definitions'!$A2014)=1,'NAICS Definitions'!$A2014,""),"")</f>
        <v/>
      </c>
      <c r="H1849" s="15" t="str">
        <f>IFERROR(IF(FIND(H$1,'NAICS Definitions'!$A2014)=1,'NAICS Definitions'!$A2014,""),"")</f>
        <v/>
      </c>
      <c r="I1849" s="15" t="str">
        <f>IFERROR(IF(FIND(I$1,'NAICS Definitions'!$A2014)=1,'NAICS Definitions'!$A2014,""),"")</f>
        <v/>
      </c>
      <c r="J1849" s="15" t="str">
        <f>IFERROR(IF(FIND(J$1,'NAICS Definitions'!$A2014)=1,'NAICS Definitions'!$A2014,""),"")</f>
        <v/>
      </c>
      <c r="K1849" s="15" t="str">
        <f>IFERROR(IF(FIND(K$1,'NAICS Definitions'!$A2014)=1,'NAICS Definitions'!$A2014,""),"")</f>
        <v/>
      </c>
      <c r="L1849" s="15" t="str">
        <f>IFERROR(IF(FIND(L$1,'NAICS Definitions'!$A2014)=1,'NAICS Definitions'!$A2014,""),"")</f>
        <v/>
      </c>
      <c r="M1849" s="15" t="str">
        <f>IFERROR(IF(FIND(M$1,'NAICS Definitions'!$A2014)=1,'NAICS Definitions'!$A2014,""),"")</f>
        <v/>
      </c>
      <c r="N1849" s="15" t="str">
        <f>IFERROR(IF(FIND(N$1,'NAICS Definitions'!$A2014)=1,'NAICS Definitions'!$A2014,""),"")</f>
        <v/>
      </c>
      <c r="O1849" s="15" t="str">
        <f>IFERROR(IF(FIND(O$1,'NAICS Definitions'!$A2014)=1,'NAICS Definitions'!$A2014,""),"")</f>
        <v/>
      </c>
      <c r="P1849" s="15" t="str">
        <f>IFERROR(IF(FIND(P$1,'NAICS Definitions'!$A2014)=1,'NAICS Definitions'!$A2014,""),"")</f>
        <v/>
      </c>
      <c r="Q1849" s="15" t="str">
        <f>IFERROR(IF(FIND(Q$1,'NAICS Definitions'!$A2014)=1,'NAICS Definitions'!$A2014,""),"")</f>
        <v/>
      </c>
      <c r="R1849" s="15" t="str">
        <f>IFERROR(IF(FIND(R$1,'NAICS Definitions'!$A2014)=1,'NAICS Definitions'!$A2014,""),"")</f>
        <v/>
      </c>
      <c r="S1849" s="15" t="str">
        <f>IFERROR(IF(FIND(S$1,'NAICS Definitions'!$A2014)=1,'NAICS Definitions'!$A2014,""),"")</f>
        <v/>
      </c>
      <c r="T1849" s="15" t="str">
        <f>IFERROR(IF(FIND(T$1,'NAICS Definitions'!$A2014)=1,'NAICS Definitions'!$A2014,""),"")</f>
        <v/>
      </c>
      <c r="U1849" s="15" t="str">
        <f t="shared" si="252"/>
        <v/>
      </c>
      <c r="V1849" s="15" t="str">
        <f>IFERROR(IF($U1849&lt;&gt;"",VLOOKUP($U1849,'NAICS Definitions'!$A$3:$C$2491,2,FALSE),""),"Data Not Yet Available")</f>
        <v/>
      </c>
      <c r="W1849" s="15" t="str">
        <f>IF(CompNAICS[[#This Row],[NAICS]] &lt;&gt;"",INDEX($A$2:$T$2,1,MATCH(CompNAICS[[#This Row],[NAICS]],$A1849:$T1849,0)),"")</f>
        <v/>
      </c>
      <c r="X1849" s="15" t="str">
        <f t="shared" si="253"/>
        <v/>
      </c>
      <c r="Y1849" s="15" t="str">
        <f>IFERROR(IF($U1849&lt;&gt;"",IF(VLOOKUP($U1849,#REF!,3,FALSE)=0,0,IF(OR(VLOOKUP($U1849,#REF!,4,FALSE)=0,TRIM(VLOOKUP($U1849,#REF!,4,FALSE))="m"),"Redacted",VLOOKUP($U1849,#REF!,4,FALSE))),""),"Data not yet available")</f>
        <v/>
      </c>
      <c r="Z1849" s="15" t="str">
        <f>IFERROR(IF($U1849&lt;&gt;"",VLOOKUP($U1849,#REF!,3,FALSE),""),"Data not yet available")</f>
        <v/>
      </c>
      <c r="AA1849" s="15" t="str">
        <f t="shared" si="254"/>
        <v/>
      </c>
      <c r="AB1849" s="15" t="str">
        <f t="shared" si="255"/>
        <v/>
      </c>
      <c r="AC1849" s="15" t="str">
        <f>IFERROR(IF($U1849&lt;&gt;"",IF(TRIM(VLOOKUP($U1849,WA_DOR!$A$3:$C$2169,2,FALSE))="m","Redacted",VLOOKUP($U1849,WA_DOR!$A$3:$C$2169,3,FALSE)),""),"Data not yet available")</f>
        <v/>
      </c>
      <c r="AD1849" s="15" t="str">
        <f>IFERROR(IF($U1849&lt;&gt;"",IF(TRIM(VLOOKUP($U1849,WA_DOR!$A$3:$C$2169,2,FALSE))="m","Redacted",VLOOKUP($U1849,WA_DOR!$A$3:$C$2169,2,FALSE)),""),"Data not yet available")</f>
        <v/>
      </c>
      <c r="AE1849" s="15" t="str">
        <f t="shared" si="256"/>
        <v/>
      </c>
      <c r="AF1849" s="15" t="str">
        <f t="shared" si="257"/>
        <v/>
      </c>
      <c r="AG1849" s="15" t="str">
        <f>IFERROR(IF($U1849&lt;&gt;"",IF(TRIM(VLOOKUP($U1849,WA_ESD!$A$3:$D$1250,3,FALSE))="m","Redacted",VLOOKUP($U1849,WA_ESD!$A$3:$D$1250,4,FALSE)),""),"Data not yet available")</f>
        <v/>
      </c>
      <c r="AH1849" s="15" t="str">
        <f>IFERROR(IF($U1849&lt;&gt;"",IF(TRIM(VLOOKUP($U1849,WA_ESD!$A$3:$D$1250,3,FALSE))="m","Redacted",VLOOKUP($U1849,WA_ESD!$A$3:$D$1250,3,FALSE)),""),"Data not yet available")</f>
        <v/>
      </c>
      <c r="AI1849" s="15" t="str">
        <f t="shared" si="258"/>
        <v/>
      </c>
      <c r="AJ1849" s="15" t="str">
        <f t="shared" si="259"/>
        <v/>
      </c>
      <c r="AK1849" s="15" t="str">
        <f>IF(CompNAICS[[#This Row],[NAICS]]&lt;&gt;"",IFERROR(VLOOKUP(CompNAICS[[#This Row],[NAICS]],Table1[],6,FALSE),0),"")</f>
        <v/>
      </c>
      <c r="AL1849" s="15" t="str">
        <f t="shared" si="260"/>
        <v/>
      </c>
    </row>
    <row r="1850" spans="1:38" x14ac:dyDescent="0.25">
      <c r="A1850" s="15" t="str">
        <f>IFERROR(IF(FIND(A$1,'NAICS Definitions'!$A2015)=1,'NAICS Definitions'!$A2015,""),"")</f>
        <v/>
      </c>
      <c r="B1850" s="15" t="str">
        <f>IFERROR(IF(FIND(B$1,'NAICS Definitions'!$A2015)=1,'NAICS Definitions'!$A2015,""),"")</f>
        <v/>
      </c>
      <c r="C1850" s="15" t="str">
        <f>IFERROR(IF(FIND(C$1,'NAICS Definitions'!$A2015)=1,'NAICS Definitions'!$A2015,""),"")</f>
        <v/>
      </c>
      <c r="D1850" s="15" t="str">
        <f>IFERROR(IF(FIND(D$1,'NAICS Definitions'!$A2015)=1,'NAICS Definitions'!$A2015,""),"")</f>
        <v/>
      </c>
      <c r="E1850" s="15" t="str">
        <f>IFERROR(IF(FIND(E$1,'NAICS Definitions'!$A2015)=1,'NAICS Definitions'!$A2015,""),"")</f>
        <v/>
      </c>
      <c r="F1850" s="15" t="str">
        <f>IFERROR(IF(FIND(F$1,'NAICS Definitions'!$A2015)=1,'NAICS Definitions'!$A2015,""),"")</f>
        <v/>
      </c>
      <c r="G1850" s="15" t="str">
        <f>IFERROR(IF(FIND(G$1,'NAICS Definitions'!$A2015)=1,'NAICS Definitions'!$A2015,""),"")</f>
        <v/>
      </c>
      <c r="H1850" s="15" t="str">
        <f>IFERROR(IF(FIND(H$1,'NAICS Definitions'!$A2015)=1,'NAICS Definitions'!$A2015,""),"")</f>
        <v/>
      </c>
      <c r="I1850" s="15" t="str">
        <f>IFERROR(IF(FIND(I$1,'NAICS Definitions'!$A2015)=1,'NAICS Definitions'!$A2015,""),"")</f>
        <v/>
      </c>
      <c r="J1850" s="15" t="str">
        <f>IFERROR(IF(FIND(J$1,'NAICS Definitions'!$A2015)=1,'NAICS Definitions'!$A2015,""),"")</f>
        <v/>
      </c>
      <c r="K1850" s="15" t="str">
        <f>IFERROR(IF(FIND(K$1,'NAICS Definitions'!$A2015)=1,'NAICS Definitions'!$A2015,""),"")</f>
        <v/>
      </c>
      <c r="L1850" s="15" t="str">
        <f>IFERROR(IF(FIND(L$1,'NAICS Definitions'!$A2015)=1,'NAICS Definitions'!$A2015,""),"")</f>
        <v/>
      </c>
      <c r="M1850" s="15" t="str">
        <f>IFERROR(IF(FIND(M$1,'NAICS Definitions'!$A2015)=1,'NAICS Definitions'!$A2015,""),"")</f>
        <v/>
      </c>
      <c r="N1850" s="15" t="str">
        <f>IFERROR(IF(FIND(N$1,'NAICS Definitions'!$A2015)=1,'NAICS Definitions'!$A2015,""),"")</f>
        <v/>
      </c>
      <c r="O1850" s="15" t="str">
        <f>IFERROR(IF(FIND(O$1,'NAICS Definitions'!$A2015)=1,'NAICS Definitions'!$A2015,""),"")</f>
        <v/>
      </c>
      <c r="P1850" s="15" t="str">
        <f>IFERROR(IF(FIND(P$1,'NAICS Definitions'!$A2015)=1,'NAICS Definitions'!$A2015,""),"")</f>
        <v/>
      </c>
      <c r="Q1850" s="15" t="str">
        <f>IFERROR(IF(FIND(Q$1,'NAICS Definitions'!$A2015)=1,'NAICS Definitions'!$A2015,""),"")</f>
        <v/>
      </c>
      <c r="R1850" s="15" t="str">
        <f>IFERROR(IF(FIND(R$1,'NAICS Definitions'!$A2015)=1,'NAICS Definitions'!$A2015,""),"")</f>
        <v/>
      </c>
      <c r="S1850" s="15" t="str">
        <f>IFERROR(IF(FIND(S$1,'NAICS Definitions'!$A2015)=1,'NAICS Definitions'!$A2015,""),"")</f>
        <v/>
      </c>
      <c r="T1850" s="15" t="str">
        <f>IFERROR(IF(FIND(T$1,'NAICS Definitions'!$A2015)=1,'NAICS Definitions'!$A2015,""),"")</f>
        <v/>
      </c>
      <c r="U1850" s="15" t="str">
        <f t="shared" si="252"/>
        <v/>
      </c>
      <c r="V1850" s="15" t="str">
        <f>IFERROR(IF($U1850&lt;&gt;"",VLOOKUP($U1850,'NAICS Definitions'!$A$3:$C$2491,2,FALSE),""),"Data Not Yet Available")</f>
        <v/>
      </c>
      <c r="W1850" s="15" t="str">
        <f>IF(CompNAICS[[#This Row],[NAICS]] &lt;&gt;"",INDEX($A$2:$T$2,1,MATCH(CompNAICS[[#This Row],[NAICS]],$A1850:$T1850,0)),"")</f>
        <v/>
      </c>
      <c r="X1850" s="15" t="str">
        <f t="shared" si="253"/>
        <v/>
      </c>
      <c r="Y1850" s="15" t="str">
        <f>IFERROR(IF($U1850&lt;&gt;"",IF(VLOOKUP($U1850,#REF!,3,FALSE)=0,0,IF(OR(VLOOKUP($U1850,#REF!,4,FALSE)=0,TRIM(VLOOKUP($U1850,#REF!,4,FALSE))="m"),"Redacted",VLOOKUP($U1850,#REF!,4,FALSE))),""),"Data not yet available")</f>
        <v/>
      </c>
      <c r="Z1850" s="15" t="str">
        <f>IFERROR(IF($U1850&lt;&gt;"",VLOOKUP($U1850,#REF!,3,FALSE),""),"Data not yet available")</f>
        <v/>
      </c>
      <c r="AA1850" s="15" t="str">
        <f t="shared" si="254"/>
        <v/>
      </c>
      <c r="AB1850" s="15" t="str">
        <f t="shared" si="255"/>
        <v/>
      </c>
      <c r="AC1850" s="15" t="str">
        <f>IFERROR(IF($U1850&lt;&gt;"",IF(TRIM(VLOOKUP($U1850,WA_DOR!$A$3:$C$2169,2,FALSE))="m","Redacted",VLOOKUP($U1850,WA_DOR!$A$3:$C$2169,3,FALSE)),""),"Data not yet available")</f>
        <v/>
      </c>
      <c r="AD1850" s="15" t="str">
        <f>IFERROR(IF($U1850&lt;&gt;"",IF(TRIM(VLOOKUP($U1850,WA_DOR!$A$3:$C$2169,2,FALSE))="m","Redacted",VLOOKUP($U1850,WA_DOR!$A$3:$C$2169,2,FALSE)),""),"Data not yet available")</f>
        <v/>
      </c>
      <c r="AE1850" s="15" t="str">
        <f t="shared" si="256"/>
        <v/>
      </c>
      <c r="AF1850" s="15" t="str">
        <f t="shared" si="257"/>
        <v/>
      </c>
      <c r="AG1850" s="15" t="str">
        <f>IFERROR(IF($U1850&lt;&gt;"",IF(TRIM(VLOOKUP($U1850,WA_ESD!$A$3:$D$1250,3,FALSE))="m","Redacted",VLOOKUP($U1850,WA_ESD!$A$3:$D$1250,4,FALSE)),""),"Data not yet available")</f>
        <v/>
      </c>
      <c r="AH1850" s="15" t="str">
        <f>IFERROR(IF($U1850&lt;&gt;"",IF(TRIM(VLOOKUP($U1850,WA_ESD!$A$3:$D$1250,3,FALSE))="m","Redacted",VLOOKUP($U1850,WA_ESD!$A$3:$D$1250,3,FALSE)),""),"Data not yet available")</f>
        <v/>
      </c>
      <c r="AI1850" s="15" t="str">
        <f t="shared" si="258"/>
        <v/>
      </c>
      <c r="AJ1850" s="15" t="str">
        <f t="shared" si="259"/>
        <v/>
      </c>
      <c r="AK1850" s="15" t="str">
        <f>IF(CompNAICS[[#This Row],[NAICS]]&lt;&gt;"",IFERROR(VLOOKUP(CompNAICS[[#This Row],[NAICS]],Table1[],6,FALSE),0),"")</f>
        <v/>
      </c>
      <c r="AL1850" s="15" t="str">
        <f t="shared" si="260"/>
        <v/>
      </c>
    </row>
    <row r="1851" spans="1:38" x14ac:dyDescent="0.25">
      <c r="A1851" s="15" t="str">
        <f>IFERROR(IF(FIND(A$1,'NAICS Definitions'!$A2016)=1,'NAICS Definitions'!$A2016,""),"")</f>
        <v/>
      </c>
      <c r="B1851" s="15" t="str">
        <f>IFERROR(IF(FIND(B$1,'NAICS Definitions'!$A2016)=1,'NAICS Definitions'!$A2016,""),"")</f>
        <v/>
      </c>
      <c r="C1851" s="15" t="str">
        <f>IFERROR(IF(FIND(C$1,'NAICS Definitions'!$A2016)=1,'NAICS Definitions'!$A2016,""),"")</f>
        <v/>
      </c>
      <c r="D1851" s="15" t="str">
        <f>IFERROR(IF(FIND(D$1,'NAICS Definitions'!$A2016)=1,'NAICS Definitions'!$A2016,""),"")</f>
        <v/>
      </c>
      <c r="E1851" s="15" t="str">
        <f>IFERROR(IF(FIND(E$1,'NAICS Definitions'!$A2016)=1,'NAICS Definitions'!$A2016,""),"")</f>
        <v/>
      </c>
      <c r="F1851" s="15" t="str">
        <f>IFERROR(IF(FIND(F$1,'NAICS Definitions'!$A2016)=1,'NAICS Definitions'!$A2016,""),"")</f>
        <v/>
      </c>
      <c r="G1851" s="15" t="str">
        <f>IFERROR(IF(FIND(G$1,'NAICS Definitions'!$A2016)=1,'NAICS Definitions'!$A2016,""),"")</f>
        <v/>
      </c>
      <c r="H1851" s="15" t="str">
        <f>IFERROR(IF(FIND(H$1,'NAICS Definitions'!$A2016)=1,'NAICS Definitions'!$A2016,""),"")</f>
        <v/>
      </c>
      <c r="I1851" s="15" t="str">
        <f>IFERROR(IF(FIND(I$1,'NAICS Definitions'!$A2016)=1,'NAICS Definitions'!$A2016,""),"")</f>
        <v/>
      </c>
      <c r="J1851" s="15" t="str">
        <f>IFERROR(IF(FIND(J$1,'NAICS Definitions'!$A2016)=1,'NAICS Definitions'!$A2016,""),"")</f>
        <v/>
      </c>
      <c r="K1851" s="15" t="str">
        <f>IFERROR(IF(FIND(K$1,'NAICS Definitions'!$A2016)=1,'NAICS Definitions'!$A2016,""),"")</f>
        <v/>
      </c>
      <c r="L1851" s="15" t="str">
        <f>IFERROR(IF(FIND(L$1,'NAICS Definitions'!$A2016)=1,'NAICS Definitions'!$A2016,""),"")</f>
        <v/>
      </c>
      <c r="M1851" s="15" t="str">
        <f>IFERROR(IF(FIND(M$1,'NAICS Definitions'!$A2016)=1,'NAICS Definitions'!$A2016,""),"")</f>
        <v/>
      </c>
      <c r="N1851" s="15" t="str">
        <f>IFERROR(IF(FIND(N$1,'NAICS Definitions'!$A2016)=1,'NAICS Definitions'!$A2016,""),"")</f>
        <v/>
      </c>
      <c r="O1851" s="15" t="str">
        <f>IFERROR(IF(FIND(O$1,'NAICS Definitions'!$A2016)=1,'NAICS Definitions'!$A2016,""),"")</f>
        <v/>
      </c>
      <c r="P1851" s="15" t="str">
        <f>IFERROR(IF(FIND(P$1,'NAICS Definitions'!$A2016)=1,'NAICS Definitions'!$A2016,""),"")</f>
        <v/>
      </c>
      <c r="Q1851" s="15" t="str">
        <f>IFERROR(IF(FIND(Q$1,'NAICS Definitions'!$A2016)=1,'NAICS Definitions'!$A2016,""),"")</f>
        <v/>
      </c>
      <c r="R1851" s="15" t="str">
        <f>IFERROR(IF(FIND(R$1,'NAICS Definitions'!$A2016)=1,'NAICS Definitions'!$A2016,""),"")</f>
        <v/>
      </c>
      <c r="S1851" s="15" t="str">
        <f>IFERROR(IF(FIND(S$1,'NAICS Definitions'!$A2016)=1,'NAICS Definitions'!$A2016,""),"")</f>
        <v/>
      </c>
      <c r="T1851" s="15" t="str">
        <f>IFERROR(IF(FIND(T$1,'NAICS Definitions'!$A2016)=1,'NAICS Definitions'!$A2016,""),"")</f>
        <v/>
      </c>
      <c r="U1851" s="15" t="str">
        <f t="shared" si="252"/>
        <v/>
      </c>
      <c r="V1851" s="15" t="str">
        <f>IFERROR(IF($U1851&lt;&gt;"",VLOOKUP($U1851,'NAICS Definitions'!$A$3:$C$2491,2,FALSE),""),"Data Not Yet Available")</f>
        <v/>
      </c>
      <c r="W1851" s="15" t="str">
        <f>IF(CompNAICS[[#This Row],[NAICS]] &lt;&gt;"",INDEX($A$2:$T$2,1,MATCH(CompNAICS[[#This Row],[NAICS]],$A1851:$T1851,0)),"")</f>
        <v/>
      </c>
      <c r="X1851" s="15" t="str">
        <f t="shared" si="253"/>
        <v/>
      </c>
      <c r="Y1851" s="15" t="str">
        <f>IFERROR(IF($U1851&lt;&gt;"",IF(VLOOKUP($U1851,#REF!,3,FALSE)=0,0,IF(OR(VLOOKUP($U1851,#REF!,4,FALSE)=0,TRIM(VLOOKUP($U1851,#REF!,4,FALSE))="m"),"Redacted",VLOOKUP($U1851,#REF!,4,FALSE))),""),"Data not yet available")</f>
        <v/>
      </c>
      <c r="Z1851" s="15" t="str">
        <f>IFERROR(IF($U1851&lt;&gt;"",VLOOKUP($U1851,#REF!,3,FALSE),""),"Data not yet available")</f>
        <v/>
      </c>
      <c r="AA1851" s="15" t="str">
        <f t="shared" si="254"/>
        <v/>
      </c>
      <c r="AB1851" s="15" t="str">
        <f t="shared" si="255"/>
        <v/>
      </c>
      <c r="AC1851" s="15" t="str">
        <f>IFERROR(IF($U1851&lt;&gt;"",IF(TRIM(VLOOKUP($U1851,WA_DOR!$A$3:$C$2169,2,FALSE))="m","Redacted",VLOOKUP($U1851,WA_DOR!$A$3:$C$2169,3,FALSE)),""),"Data not yet available")</f>
        <v/>
      </c>
      <c r="AD1851" s="15" t="str">
        <f>IFERROR(IF($U1851&lt;&gt;"",IF(TRIM(VLOOKUP($U1851,WA_DOR!$A$3:$C$2169,2,FALSE))="m","Redacted",VLOOKUP($U1851,WA_DOR!$A$3:$C$2169,2,FALSE)),""),"Data not yet available")</f>
        <v/>
      </c>
      <c r="AE1851" s="15" t="str">
        <f t="shared" si="256"/>
        <v/>
      </c>
      <c r="AF1851" s="15" t="str">
        <f t="shared" si="257"/>
        <v/>
      </c>
      <c r="AG1851" s="15" t="str">
        <f>IFERROR(IF($U1851&lt;&gt;"",IF(TRIM(VLOOKUP($U1851,WA_ESD!$A$3:$D$1250,3,FALSE))="m","Redacted",VLOOKUP($U1851,WA_ESD!$A$3:$D$1250,4,FALSE)),""),"Data not yet available")</f>
        <v/>
      </c>
      <c r="AH1851" s="15" t="str">
        <f>IFERROR(IF($U1851&lt;&gt;"",IF(TRIM(VLOOKUP($U1851,WA_ESD!$A$3:$D$1250,3,FALSE))="m","Redacted",VLOOKUP($U1851,WA_ESD!$A$3:$D$1250,3,FALSE)),""),"Data not yet available")</f>
        <v/>
      </c>
      <c r="AI1851" s="15" t="str">
        <f t="shared" si="258"/>
        <v/>
      </c>
      <c r="AJ1851" s="15" t="str">
        <f t="shared" si="259"/>
        <v/>
      </c>
      <c r="AK1851" s="15" t="str">
        <f>IF(CompNAICS[[#This Row],[NAICS]]&lt;&gt;"",IFERROR(VLOOKUP(CompNAICS[[#This Row],[NAICS]],Table1[],6,FALSE),0),"")</f>
        <v/>
      </c>
      <c r="AL1851" s="15" t="str">
        <f t="shared" si="260"/>
        <v/>
      </c>
    </row>
    <row r="1852" spans="1:38" x14ac:dyDescent="0.25">
      <c r="A1852" s="15" t="str">
        <f>IFERROR(IF(FIND(A$1,'NAICS Definitions'!$A2023)=1,'NAICS Definitions'!$A2023,""),"")</f>
        <v/>
      </c>
      <c r="B1852" s="15" t="str">
        <f>IFERROR(IF(FIND(B$1,'NAICS Definitions'!$A2023)=1,'NAICS Definitions'!$A2023,""),"")</f>
        <v/>
      </c>
      <c r="C1852" s="15" t="str">
        <f>IFERROR(IF(FIND(C$1,'NAICS Definitions'!$A2023)=1,'NAICS Definitions'!$A2023,""),"")</f>
        <v/>
      </c>
      <c r="D1852" s="15" t="str">
        <f>IFERROR(IF(FIND(D$1,'NAICS Definitions'!$A2023)=1,'NAICS Definitions'!$A2023,""),"")</f>
        <v/>
      </c>
      <c r="E1852" s="15" t="str">
        <f>IFERROR(IF(FIND(E$1,'NAICS Definitions'!$A2023)=1,'NAICS Definitions'!$A2023,""),"")</f>
        <v/>
      </c>
      <c r="F1852" s="15" t="str">
        <f>IFERROR(IF(FIND(F$1,'NAICS Definitions'!$A2023)=1,'NAICS Definitions'!$A2023,""),"")</f>
        <v/>
      </c>
      <c r="G1852" s="15" t="str">
        <f>IFERROR(IF(FIND(G$1,'NAICS Definitions'!$A2023)=1,'NAICS Definitions'!$A2023,""),"")</f>
        <v/>
      </c>
      <c r="H1852" s="15" t="str">
        <f>IFERROR(IF(FIND(H$1,'NAICS Definitions'!$A2023)=1,'NAICS Definitions'!$A2023,""),"")</f>
        <v/>
      </c>
      <c r="I1852" s="15" t="str">
        <f>IFERROR(IF(FIND(I$1,'NAICS Definitions'!$A2023)=1,'NAICS Definitions'!$A2023,""),"")</f>
        <v/>
      </c>
      <c r="J1852" s="15" t="str">
        <f>IFERROR(IF(FIND(J$1,'NAICS Definitions'!$A2023)=1,'NAICS Definitions'!$A2023,""),"")</f>
        <v/>
      </c>
      <c r="K1852" s="15" t="str">
        <f>IFERROR(IF(FIND(K$1,'NAICS Definitions'!$A2023)=1,'NAICS Definitions'!$A2023,""),"")</f>
        <v/>
      </c>
      <c r="L1852" s="15" t="str">
        <f>IFERROR(IF(FIND(L$1,'NAICS Definitions'!$A2023)=1,'NAICS Definitions'!$A2023,""),"")</f>
        <v/>
      </c>
      <c r="M1852" s="15" t="str">
        <f>IFERROR(IF(FIND(M$1,'NAICS Definitions'!$A2023)=1,'NAICS Definitions'!$A2023,""),"")</f>
        <v/>
      </c>
      <c r="N1852" s="15" t="str">
        <f>IFERROR(IF(FIND(N$1,'NAICS Definitions'!$A2023)=1,'NAICS Definitions'!$A2023,""),"")</f>
        <v/>
      </c>
      <c r="O1852" s="15" t="str">
        <f>IFERROR(IF(FIND(O$1,'NAICS Definitions'!$A2023)=1,'NAICS Definitions'!$A2023,""),"")</f>
        <v/>
      </c>
      <c r="P1852" s="15" t="str">
        <f>IFERROR(IF(FIND(P$1,'NAICS Definitions'!$A2023)=1,'NAICS Definitions'!$A2023,""),"")</f>
        <v/>
      </c>
      <c r="Q1852" s="15" t="str">
        <f>IFERROR(IF(FIND(Q$1,'NAICS Definitions'!$A2023)=1,'NAICS Definitions'!$A2023,""),"")</f>
        <v/>
      </c>
      <c r="R1852" s="15" t="str">
        <f>IFERROR(IF(FIND(R$1,'NAICS Definitions'!$A2023)=1,'NAICS Definitions'!$A2023,""),"")</f>
        <v/>
      </c>
      <c r="S1852" s="15" t="str">
        <f>IFERROR(IF(FIND(S$1,'NAICS Definitions'!$A2023)=1,'NAICS Definitions'!$A2023,""),"")</f>
        <v/>
      </c>
      <c r="T1852" s="15" t="str">
        <f>IFERROR(IF(FIND(T$1,'NAICS Definitions'!$A2023)=1,'NAICS Definitions'!$A2023,""),"")</f>
        <v/>
      </c>
      <c r="U1852" s="15" t="str">
        <f t="shared" si="252"/>
        <v/>
      </c>
      <c r="V1852" s="15" t="str">
        <f>IFERROR(IF($U1852&lt;&gt;"",VLOOKUP($U1852,'NAICS Definitions'!$A$3:$C$2491,2,FALSE),""),"Data Not Yet Available")</f>
        <v/>
      </c>
      <c r="W1852" s="15" t="str">
        <f>IF(CompNAICS[[#This Row],[NAICS]] &lt;&gt;"",INDEX($A$2:$T$2,1,MATCH(CompNAICS[[#This Row],[NAICS]],$A1852:$T1852,0)),"")</f>
        <v/>
      </c>
      <c r="X1852" s="15" t="str">
        <f t="shared" si="253"/>
        <v/>
      </c>
      <c r="Y1852" s="15" t="str">
        <f>IFERROR(IF($U1852&lt;&gt;"",IF(VLOOKUP($U1852,#REF!,3,FALSE)=0,0,IF(OR(VLOOKUP($U1852,#REF!,4,FALSE)=0,TRIM(VLOOKUP($U1852,#REF!,4,FALSE))="m"),"Redacted",VLOOKUP($U1852,#REF!,4,FALSE))),""),"Data not yet available")</f>
        <v/>
      </c>
      <c r="Z1852" s="15" t="str">
        <f>IFERROR(IF($U1852&lt;&gt;"",VLOOKUP($U1852,#REF!,3,FALSE),""),"Data not yet available")</f>
        <v/>
      </c>
      <c r="AA1852" s="15" t="str">
        <f t="shared" si="254"/>
        <v/>
      </c>
      <c r="AB1852" s="15" t="str">
        <f t="shared" si="255"/>
        <v/>
      </c>
      <c r="AC1852" s="15" t="str">
        <f>IFERROR(IF($U1852&lt;&gt;"",IF(TRIM(VLOOKUP($U1852,WA_DOR!$A$3:$C$2169,2,FALSE))="m","Redacted",VLOOKUP($U1852,WA_DOR!$A$3:$C$2169,3,FALSE)),""),"Data not yet available")</f>
        <v/>
      </c>
      <c r="AD1852" s="15" t="str">
        <f>IFERROR(IF($U1852&lt;&gt;"",IF(TRIM(VLOOKUP($U1852,WA_DOR!$A$3:$C$2169,2,FALSE))="m","Redacted",VLOOKUP($U1852,WA_DOR!$A$3:$C$2169,2,FALSE)),""),"Data not yet available")</f>
        <v/>
      </c>
      <c r="AE1852" s="15" t="str">
        <f t="shared" si="256"/>
        <v/>
      </c>
      <c r="AF1852" s="15" t="str">
        <f t="shared" si="257"/>
        <v/>
      </c>
      <c r="AG1852" s="15" t="str">
        <f>IFERROR(IF($U1852&lt;&gt;"",IF(TRIM(VLOOKUP($U1852,WA_ESD!$A$3:$D$1250,3,FALSE))="m","Redacted",VLOOKUP($U1852,WA_ESD!$A$3:$D$1250,4,FALSE)),""),"Data not yet available")</f>
        <v/>
      </c>
      <c r="AH1852" s="15" t="str">
        <f>IFERROR(IF($U1852&lt;&gt;"",IF(TRIM(VLOOKUP($U1852,WA_ESD!$A$3:$D$1250,3,FALSE))="m","Redacted",VLOOKUP($U1852,WA_ESD!$A$3:$D$1250,3,FALSE)),""),"Data not yet available")</f>
        <v/>
      </c>
      <c r="AI1852" s="15" t="str">
        <f t="shared" si="258"/>
        <v/>
      </c>
      <c r="AJ1852" s="15" t="str">
        <f t="shared" si="259"/>
        <v/>
      </c>
      <c r="AK1852" s="15" t="str">
        <f>IF(CompNAICS[[#This Row],[NAICS]]&lt;&gt;"",IFERROR(VLOOKUP(CompNAICS[[#This Row],[NAICS]],Table1[],6,FALSE),0),"")</f>
        <v/>
      </c>
      <c r="AL1852" s="15" t="str">
        <f t="shared" si="260"/>
        <v/>
      </c>
    </row>
    <row r="1853" spans="1:38" x14ac:dyDescent="0.25">
      <c r="A1853" s="15" t="str">
        <f>IFERROR(IF(FIND(A$1,'NAICS Definitions'!$A2024)=1,'NAICS Definitions'!$A2024,""),"")</f>
        <v/>
      </c>
      <c r="B1853" s="15" t="str">
        <f>IFERROR(IF(FIND(B$1,'NAICS Definitions'!$A2024)=1,'NAICS Definitions'!$A2024,""),"")</f>
        <v/>
      </c>
      <c r="C1853" s="15" t="str">
        <f>IFERROR(IF(FIND(C$1,'NAICS Definitions'!$A2024)=1,'NAICS Definitions'!$A2024,""),"")</f>
        <v/>
      </c>
      <c r="D1853" s="15" t="str">
        <f>IFERROR(IF(FIND(D$1,'NAICS Definitions'!$A2024)=1,'NAICS Definitions'!$A2024,""),"")</f>
        <v/>
      </c>
      <c r="E1853" s="15" t="str">
        <f>IFERROR(IF(FIND(E$1,'NAICS Definitions'!$A2024)=1,'NAICS Definitions'!$A2024,""),"")</f>
        <v/>
      </c>
      <c r="F1853" s="15" t="str">
        <f>IFERROR(IF(FIND(F$1,'NAICS Definitions'!$A2024)=1,'NAICS Definitions'!$A2024,""),"")</f>
        <v/>
      </c>
      <c r="G1853" s="15" t="str">
        <f>IFERROR(IF(FIND(G$1,'NAICS Definitions'!$A2024)=1,'NAICS Definitions'!$A2024,""),"")</f>
        <v/>
      </c>
      <c r="H1853" s="15" t="str">
        <f>IFERROR(IF(FIND(H$1,'NAICS Definitions'!$A2024)=1,'NAICS Definitions'!$A2024,""),"")</f>
        <v/>
      </c>
      <c r="I1853" s="15" t="str">
        <f>IFERROR(IF(FIND(I$1,'NAICS Definitions'!$A2024)=1,'NAICS Definitions'!$A2024,""),"")</f>
        <v/>
      </c>
      <c r="J1853" s="15" t="str">
        <f>IFERROR(IF(FIND(J$1,'NAICS Definitions'!$A2024)=1,'NAICS Definitions'!$A2024,""),"")</f>
        <v/>
      </c>
      <c r="K1853" s="15" t="str">
        <f>IFERROR(IF(FIND(K$1,'NAICS Definitions'!$A2024)=1,'NAICS Definitions'!$A2024,""),"")</f>
        <v/>
      </c>
      <c r="L1853" s="15" t="str">
        <f>IFERROR(IF(FIND(L$1,'NAICS Definitions'!$A2024)=1,'NAICS Definitions'!$A2024,""),"")</f>
        <v/>
      </c>
      <c r="M1853" s="15" t="str">
        <f>IFERROR(IF(FIND(M$1,'NAICS Definitions'!$A2024)=1,'NAICS Definitions'!$A2024,""),"")</f>
        <v/>
      </c>
      <c r="N1853" s="15" t="str">
        <f>IFERROR(IF(FIND(N$1,'NAICS Definitions'!$A2024)=1,'NAICS Definitions'!$A2024,""),"")</f>
        <v/>
      </c>
      <c r="O1853" s="15" t="str">
        <f>IFERROR(IF(FIND(O$1,'NAICS Definitions'!$A2024)=1,'NAICS Definitions'!$A2024,""),"")</f>
        <v/>
      </c>
      <c r="P1853" s="15" t="str">
        <f>IFERROR(IF(FIND(P$1,'NAICS Definitions'!$A2024)=1,'NAICS Definitions'!$A2024,""),"")</f>
        <v/>
      </c>
      <c r="Q1853" s="15" t="str">
        <f>IFERROR(IF(FIND(Q$1,'NAICS Definitions'!$A2024)=1,'NAICS Definitions'!$A2024,""),"")</f>
        <v/>
      </c>
      <c r="R1853" s="15" t="str">
        <f>IFERROR(IF(FIND(R$1,'NAICS Definitions'!$A2024)=1,'NAICS Definitions'!$A2024,""),"")</f>
        <v/>
      </c>
      <c r="S1853" s="15" t="str">
        <f>IFERROR(IF(FIND(S$1,'NAICS Definitions'!$A2024)=1,'NAICS Definitions'!$A2024,""),"")</f>
        <v/>
      </c>
      <c r="T1853" s="15" t="str">
        <f>IFERROR(IF(FIND(T$1,'NAICS Definitions'!$A2024)=1,'NAICS Definitions'!$A2024,""),"")</f>
        <v/>
      </c>
      <c r="U1853" s="15" t="str">
        <f t="shared" si="252"/>
        <v/>
      </c>
      <c r="V1853" s="15" t="str">
        <f>IFERROR(IF($U1853&lt;&gt;"",VLOOKUP($U1853,'NAICS Definitions'!$A$3:$C$2491,2,FALSE),""),"Data Not Yet Available")</f>
        <v/>
      </c>
      <c r="W1853" s="15" t="str">
        <f>IF(CompNAICS[[#This Row],[NAICS]] &lt;&gt;"",INDEX($A$2:$T$2,1,MATCH(CompNAICS[[#This Row],[NAICS]],$A1853:$T1853,0)),"")</f>
        <v/>
      </c>
      <c r="X1853" s="15" t="str">
        <f t="shared" si="253"/>
        <v/>
      </c>
      <c r="Y1853" s="15" t="str">
        <f>IFERROR(IF($U1853&lt;&gt;"",IF(VLOOKUP($U1853,#REF!,3,FALSE)=0,0,IF(OR(VLOOKUP($U1853,#REF!,4,FALSE)=0,TRIM(VLOOKUP($U1853,#REF!,4,FALSE))="m"),"Redacted",VLOOKUP($U1853,#REF!,4,FALSE))),""),"Data not yet available")</f>
        <v/>
      </c>
      <c r="Z1853" s="15" t="str">
        <f>IFERROR(IF($U1853&lt;&gt;"",VLOOKUP($U1853,#REF!,3,FALSE),""),"Data not yet available")</f>
        <v/>
      </c>
      <c r="AA1853" s="15" t="str">
        <f t="shared" si="254"/>
        <v/>
      </c>
      <c r="AB1853" s="15" t="str">
        <f t="shared" si="255"/>
        <v/>
      </c>
      <c r="AC1853" s="15" t="str">
        <f>IFERROR(IF($U1853&lt;&gt;"",IF(TRIM(VLOOKUP($U1853,WA_DOR!$A$3:$C$2169,2,FALSE))="m","Redacted",VLOOKUP($U1853,WA_DOR!$A$3:$C$2169,3,FALSE)),""),"Data not yet available")</f>
        <v/>
      </c>
      <c r="AD1853" s="15" t="str">
        <f>IFERROR(IF($U1853&lt;&gt;"",IF(TRIM(VLOOKUP($U1853,WA_DOR!$A$3:$C$2169,2,FALSE))="m","Redacted",VLOOKUP($U1853,WA_DOR!$A$3:$C$2169,2,FALSE)),""),"Data not yet available")</f>
        <v/>
      </c>
      <c r="AE1853" s="15" t="str">
        <f t="shared" si="256"/>
        <v/>
      </c>
      <c r="AF1853" s="15" t="str">
        <f t="shared" si="257"/>
        <v/>
      </c>
      <c r="AG1853" s="15" t="str">
        <f>IFERROR(IF($U1853&lt;&gt;"",IF(TRIM(VLOOKUP($U1853,WA_ESD!$A$3:$D$1250,3,FALSE))="m","Redacted",VLOOKUP($U1853,WA_ESD!$A$3:$D$1250,4,FALSE)),""),"Data not yet available")</f>
        <v/>
      </c>
      <c r="AH1853" s="15" t="str">
        <f>IFERROR(IF($U1853&lt;&gt;"",IF(TRIM(VLOOKUP($U1853,WA_ESD!$A$3:$D$1250,3,FALSE))="m","Redacted",VLOOKUP($U1853,WA_ESD!$A$3:$D$1250,3,FALSE)),""),"Data not yet available")</f>
        <v/>
      </c>
      <c r="AI1853" s="15" t="str">
        <f t="shared" si="258"/>
        <v/>
      </c>
      <c r="AJ1853" s="15" t="str">
        <f t="shared" si="259"/>
        <v/>
      </c>
      <c r="AK1853" s="15" t="str">
        <f>IF(CompNAICS[[#This Row],[NAICS]]&lt;&gt;"",IFERROR(VLOOKUP(CompNAICS[[#This Row],[NAICS]],Table1[],6,FALSE),0),"")</f>
        <v/>
      </c>
      <c r="AL1853" s="15" t="str">
        <f t="shared" si="260"/>
        <v/>
      </c>
    </row>
    <row r="1854" spans="1:38" x14ac:dyDescent="0.25">
      <c r="A1854" s="15" t="str">
        <f>IFERROR(IF(FIND(A$1,'NAICS Definitions'!$A2025)=1,'NAICS Definitions'!$A2025,""),"")</f>
        <v/>
      </c>
      <c r="B1854" s="15" t="str">
        <f>IFERROR(IF(FIND(B$1,'NAICS Definitions'!$A2025)=1,'NAICS Definitions'!$A2025,""),"")</f>
        <v/>
      </c>
      <c r="C1854" s="15" t="str">
        <f>IFERROR(IF(FIND(C$1,'NAICS Definitions'!$A2025)=1,'NAICS Definitions'!$A2025,""),"")</f>
        <v/>
      </c>
      <c r="D1854" s="15" t="str">
        <f>IFERROR(IF(FIND(D$1,'NAICS Definitions'!$A2025)=1,'NAICS Definitions'!$A2025,""),"")</f>
        <v/>
      </c>
      <c r="E1854" s="15" t="str">
        <f>IFERROR(IF(FIND(E$1,'NAICS Definitions'!$A2025)=1,'NAICS Definitions'!$A2025,""),"")</f>
        <v/>
      </c>
      <c r="F1854" s="15" t="str">
        <f>IFERROR(IF(FIND(F$1,'NAICS Definitions'!$A2025)=1,'NAICS Definitions'!$A2025,""),"")</f>
        <v/>
      </c>
      <c r="G1854" s="15" t="str">
        <f>IFERROR(IF(FIND(G$1,'NAICS Definitions'!$A2025)=1,'NAICS Definitions'!$A2025,""),"")</f>
        <v/>
      </c>
      <c r="H1854" s="15" t="str">
        <f>IFERROR(IF(FIND(H$1,'NAICS Definitions'!$A2025)=1,'NAICS Definitions'!$A2025,""),"")</f>
        <v/>
      </c>
      <c r="I1854" s="15" t="str">
        <f>IFERROR(IF(FIND(I$1,'NAICS Definitions'!$A2025)=1,'NAICS Definitions'!$A2025,""),"")</f>
        <v/>
      </c>
      <c r="J1854" s="15" t="str">
        <f>IFERROR(IF(FIND(J$1,'NAICS Definitions'!$A2025)=1,'NAICS Definitions'!$A2025,""),"")</f>
        <v/>
      </c>
      <c r="K1854" s="15" t="str">
        <f>IFERROR(IF(FIND(K$1,'NAICS Definitions'!$A2025)=1,'NAICS Definitions'!$A2025,""),"")</f>
        <v/>
      </c>
      <c r="L1854" s="15" t="str">
        <f>IFERROR(IF(FIND(L$1,'NAICS Definitions'!$A2025)=1,'NAICS Definitions'!$A2025,""),"")</f>
        <v/>
      </c>
      <c r="M1854" s="15" t="str">
        <f>IFERROR(IF(FIND(M$1,'NAICS Definitions'!$A2025)=1,'NAICS Definitions'!$A2025,""),"")</f>
        <v/>
      </c>
      <c r="N1854" s="15" t="str">
        <f>IFERROR(IF(FIND(N$1,'NAICS Definitions'!$A2025)=1,'NAICS Definitions'!$A2025,""),"")</f>
        <v/>
      </c>
      <c r="O1854" s="15" t="str">
        <f>IFERROR(IF(FIND(O$1,'NAICS Definitions'!$A2025)=1,'NAICS Definitions'!$A2025,""),"")</f>
        <v/>
      </c>
      <c r="P1854" s="15" t="str">
        <f>IFERROR(IF(FIND(P$1,'NAICS Definitions'!$A2025)=1,'NAICS Definitions'!$A2025,""),"")</f>
        <v/>
      </c>
      <c r="Q1854" s="15" t="str">
        <f>IFERROR(IF(FIND(Q$1,'NAICS Definitions'!$A2025)=1,'NAICS Definitions'!$A2025,""),"")</f>
        <v/>
      </c>
      <c r="R1854" s="15" t="str">
        <f>IFERROR(IF(FIND(R$1,'NAICS Definitions'!$A2025)=1,'NAICS Definitions'!$A2025,""),"")</f>
        <v/>
      </c>
      <c r="S1854" s="15" t="str">
        <f>IFERROR(IF(FIND(S$1,'NAICS Definitions'!$A2025)=1,'NAICS Definitions'!$A2025,""),"")</f>
        <v/>
      </c>
      <c r="T1854" s="15" t="str">
        <f>IFERROR(IF(FIND(T$1,'NAICS Definitions'!$A2025)=1,'NAICS Definitions'!$A2025,""),"")</f>
        <v/>
      </c>
      <c r="U1854" s="15" t="str">
        <f t="shared" si="252"/>
        <v/>
      </c>
      <c r="V1854" s="15" t="str">
        <f>IFERROR(IF($U1854&lt;&gt;"",VLOOKUP($U1854,'NAICS Definitions'!$A$3:$C$2491,2,FALSE),""),"Data Not Yet Available")</f>
        <v/>
      </c>
      <c r="W1854" s="15" t="str">
        <f>IF(CompNAICS[[#This Row],[NAICS]] &lt;&gt;"",INDEX($A$2:$T$2,1,MATCH(CompNAICS[[#This Row],[NAICS]],$A1854:$T1854,0)),"")</f>
        <v/>
      </c>
      <c r="X1854" s="15" t="str">
        <f t="shared" si="253"/>
        <v/>
      </c>
      <c r="Y1854" s="15" t="str">
        <f>IFERROR(IF($U1854&lt;&gt;"",IF(VLOOKUP($U1854,#REF!,3,FALSE)=0,0,IF(OR(VLOOKUP($U1854,#REF!,4,FALSE)=0,TRIM(VLOOKUP($U1854,#REF!,4,FALSE))="m"),"Redacted",VLOOKUP($U1854,#REF!,4,FALSE))),""),"Data not yet available")</f>
        <v/>
      </c>
      <c r="Z1854" s="15" t="str">
        <f>IFERROR(IF($U1854&lt;&gt;"",VLOOKUP($U1854,#REF!,3,FALSE),""),"Data not yet available")</f>
        <v/>
      </c>
      <c r="AA1854" s="15" t="str">
        <f t="shared" si="254"/>
        <v/>
      </c>
      <c r="AB1854" s="15" t="str">
        <f t="shared" si="255"/>
        <v/>
      </c>
      <c r="AC1854" s="15" t="str">
        <f>IFERROR(IF($U1854&lt;&gt;"",IF(TRIM(VLOOKUP($U1854,WA_DOR!$A$3:$C$2169,2,FALSE))="m","Redacted",VLOOKUP($U1854,WA_DOR!$A$3:$C$2169,3,FALSE)),""),"Data not yet available")</f>
        <v/>
      </c>
      <c r="AD1854" s="15" t="str">
        <f>IFERROR(IF($U1854&lt;&gt;"",IF(TRIM(VLOOKUP($U1854,WA_DOR!$A$3:$C$2169,2,FALSE))="m","Redacted",VLOOKUP($U1854,WA_DOR!$A$3:$C$2169,2,FALSE)),""),"Data not yet available")</f>
        <v/>
      </c>
      <c r="AE1854" s="15" t="str">
        <f t="shared" si="256"/>
        <v/>
      </c>
      <c r="AF1854" s="15" t="str">
        <f t="shared" si="257"/>
        <v/>
      </c>
      <c r="AG1854" s="15" t="str">
        <f>IFERROR(IF($U1854&lt;&gt;"",IF(TRIM(VLOOKUP($U1854,WA_ESD!$A$3:$D$1250,3,FALSE))="m","Redacted",VLOOKUP($U1854,WA_ESD!$A$3:$D$1250,4,FALSE)),""),"Data not yet available")</f>
        <v/>
      </c>
      <c r="AH1854" s="15" t="str">
        <f>IFERROR(IF($U1854&lt;&gt;"",IF(TRIM(VLOOKUP($U1854,WA_ESD!$A$3:$D$1250,3,FALSE))="m","Redacted",VLOOKUP($U1854,WA_ESD!$A$3:$D$1250,3,FALSE)),""),"Data not yet available")</f>
        <v/>
      </c>
      <c r="AI1854" s="15" t="str">
        <f t="shared" si="258"/>
        <v/>
      </c>
      <c r="AJ1854" s="15" t="str">
        <f t="shared" si="259"/>
        <v/>
      </c>
      <c r="AK1854" s="15" t="str">
        <f>IF(CompNAICS[[#This Row],[NAICS]]&lt;&gt;"",IFERROR(VLOOKUP(CompNAICS[[#This Row],[NAICS]],Table1[],6,FALSE),0),"")</f>
        <v/>
      </c>
      <c r="AL1854" s="15" t="str">
        <f t="shared" si="260"/>
        <v/>
      </c>
    </row>
    <row r="1855" spans="1:38" x14ac:dyDescent="0.25">
      <c r="A1855" s="15" t="str">
        <f>IFERROR(IF(FIND(A$1,'NAICS Definitions'!$A2027)=1,'NAICS Definitions'!$A2027,""),"")</f>
        <v/>
      </c>
      <c r="B1855" s="15" t="str">
        <f>IFERROR(IF(FIND(B$1,'NAICS Definitions'!$A2027)=1,'NAICS Definitions'!$A2027,""),"")</f>
        <v/>
      </c>
      <c r="C1855" s="15" t="str">
        <f>IFERROR(IF(FIND(C$1,'NAICS Definitions'!$A2027)=1,'NAICS Definitions'!$A2027,""),"")</f>
        <v/>
      </c>
      <c r="D1855" s="15" t="str">
        <f>IFERROR(IF(FIND(D$1,'NAICS Definitions'!$A2027)=1,'NAICS Definitions'!$A2027,""),"")</f>
        <v/>
      </c>
      <c r="E1855" s="15" t="str">
        <f>IFERROR(IF(FIND(E$1,'NAICS Definitions'!$A2027)=1,'NAICS Definitions'!$A2027,""),"")</f>
        <v/>
      </c>
      <c r="F1855" s="15" t="str">
        <f>IFERROR(IF(FIND(F$1,'NAICS Definitions'!$A2027)=1,'NAICS Definitions'!$A2027,""),"")</f>
        <v/>
      </c>
      <c r="G1855" s="15" t="str">
        <f>IFERROR(IF(FIND(G$1,'NAICS Definitions'!$A2027)=1,'NAICS Definitions'!$A2027,""),"")</f>
        <v/>
      </c>
      <c r="H1855" s="15" t="str">
        <f>IFERROR(IF(FIND(H$1,'NAICS Definitions'!$A2027)=1,'NAICS Definitions'!$A2027,""),"")</f>
        <v/>
      </c>
      <c r="I1855" s="15" t="str">
        <f>IFERROR(IF(FIND(I$1,'NAICS Definitions'!$A2027)=1,'NAICS Definitions'!$A2027,""),"")</f>
        <v/>
      </c>
      <c r="J1855" s="15" t="str">
        <f>IFERROR(IF(FIND(J$1,'NAICS Definitions'!$A2027)=1,'NAICS Definitions'!$A2027,""),"")</f>
        <v/>
      </c>
      <c r="K1855" s="15" t="str">
        <f>IFERROR(IF(FIND(K$1,'NAICS Definitions'!$A2027)=1,'NAICS Definitions'!$A2027,""),"")</f>
        <v/>
      </c>
      <c r="L1855" s="15" t="str">
        <f>IFERROR(IF(FIND(L$1,'NAICS Definitions'!$A2027)=1,'NAICS Definitions'!$A2027,""),"")</f>
        <v/>
      </c>
      <c r="M1855" s="15" t="str">
        <f>IFERROR(IF(FIND(M$1,'NAICS Definitions'!$A2027)=1,'NAICS Definitions'!$A2027,""),"")</f>
        <v/>
      </c>
      <c r="N1855" s="15" t="str">
        <f>IFERROR(IF(FIND(N$1,'NAICS Definitions'!$A2027)=1,'NAICS Definitions'!$A2027,""),"")</f>
        <v/>
      </c>
      <c r="O1855" s="15" t="str">
        <f>IFERROR(IF(FIND(O$1,'NAICS Definitions'!$A2027)=1,'NAICS Definitions'!$A2027,""),"")</f>
        <v/>
      </c>
      <c r="P1855" s="15" t="str">
        <f>IFERROR(IF(FIND(P$1,'NAICS Definitions'!$A2027)=1,'NAICS Definitions'!$A2027,""),"")</f>
        <v/>
      </c>
      <c r="Q1855" s="15" t="str">
        <f>IFERROR(IF(FIND(Q$1,'NAICS Definitions'!$A2027)=1,'NAICS Definitions'!$A2027,""),"")</f>
        <v/>
      </c>
      <c r="R1855" s="15" t="str">
        <f>IFERROR(IF(FIND(R$1,'NAICS Definitions'!$A2027)=1,'NAICS Definitions'!$A2027,""),"")</f>
        <v/>
      </c>
      <c r="S1855" s="15" t="str">
        <f>IFERROR(IF(FIND(S$1,'NAICS Definitions'!$A2027)=1,'NAICS Definitions'!$A2027,""),"")</f>
        <v/>
      </c>
      <c r="T1855" s="15" t="str">
        <f>IFERROR(IF(FIND(T$1,'NAICS Definitions'!$A2027)=1,'NAICS Definitions'!$A2027,""),"")</f>
        <v/>
      </c>
      <c r="U1855" s="15" t="str">
        <f t="shared" si="252"/>
        <v/>
      </c>
      <c r="V1855" s="15" t="str">
        <f>IFERROR(IF($U1855&lt;&gt;"",VLOOKUP($U1855,'NAICS Definitions'!$A$3:$C$2491,2,FALSE),""),"Data Not Yet Available")</f>
        <v/>
      </c>
      <c r="W1855" s="15" t="str">
        <f>IF(CompNAICS[[#This Row],[NAICS]] &lt;&gt;"",INDEX($A$2:$T$2,1,MATCH(CompNAICS[[#This Row],[NAICS]],$A1855:$T1855,0)),"")</f>
        <v/>
      </c>
      <c r="X1855" s="15" t="str">
        <f t="shared" si="253"/>
        <v/>
      </c>
      <c r="Y1855" s="15" t="str">
        <f>IFERROR(IF($U1855&lt;&gt;"",IF(VLOOKUP($U1855,#REF!,3,FALSE)=0,0,IF(OR(VLOOKUP($U1855,#REF!,4,FALSE)=0,TRIM(VLOOKUP($U1855,#REF!,4,FALSE))="m"),"Redacted",VLOOKUP($U1855,#REF!,4,FALSE))),""),"Data not yet available")</f>
        <v/>
      </c>
      <c r="Z1855" s="15" t="str">
        <f>IFERROR(IF($U1855&lt;&gt;"",VLOOKUP($U1855,#REF!,3,FALSE),""),"Data not yet available")</f>
        <v/>
      </c>
      <c r="AA1855" s="15" t="str">
        <f t="shared" si="254"/>
        <v/>
      </c>
      <c r="AB1855" s="15" t="str">
        <f t="shared" si="255"/>
        <v/>
      </c>
      <c r="AC1855" s="15" t="str">
        <f>IFERROR(IF($U1855&lt;&gt;"",IF(TRIM(VLOOKUP($U1855,WA_DOR!$A$3:$C$2169,2,FALSE))="m","Redacted",VLOOKUP($U1855,WA_DOR!$A$3:$C$2169,3,FALSE)),""),"Data not yet available")</f>
        <v/>
      </c>
      <c r="AD1855" s="15" t="str">
        <f>IFERROR(IF($U1855&lt;&gt;"",IF(TRIM(VLOOKUP($U1855,WA_DOR!$A$3:$C$2169,2,FALSE))="m","Redacted",VLOOKUP($U1855,WA_DOR!$A$3:$C$2169,2,FALSE)),""),"Data not yet available")</f>
        <v/>
      </c>
      <c r="AE1855" s="15" t="str">
        <f t="shared" si="256"/>
        <v/>
      </c>
      <c r="AF1855" s="15" t="str">
        <f t="shared" si="257"/>
        <v/>
      </c>
      <c r="AG1855" s="15" t="str">
        <f>IFERROR(IF($U1855&lt;&gt;"",IF(TRIM(VLOOKUP($U1855,WA_ESD!$A$3:$D$1250,3,FALSE))="m","Redacted",VLOOKUP($U1855,WA_ESD!$A$3:$D$1250,4,FALSE)),""),"Data not yet available")</f>
        <v/>
      </c>
      <c r="AH1855" s="15" t="str">
        <f>IFERROR(IF($U1855&lt;&gt;"",IF(TRIM(VLOOKUP($U1855,WA_ESD!$A$3:$D$1250,3,FALSE))="m","Redacted",VLOOKUP($U1855,WA_ESD!$A$3:$D$1250,3,FALSE)),""),"Data not yet available")</f>
        <v/>
      </c>
      <c r="AI1855" s="15" t="str">
        <f t="shared" si="258"/>
        <v/>
      </c>
      <c r="AJ1855" s="15" t="str">
        <f t="shared" si="259"/>
        <v/>
      </c>
      <c r="AK1855" s="15" t="str">
        <f>IF(CompNAICS[[#This Row],[NAICS]]&lt;&gt;"",IFERROR(VLOOKUP(CompNAICS[[#This Row],[NAICS]],Table1[],6,FALSE),0),"")</f>
        <v/>
      </c>
      <c r="AL1855" s="15" t="str">
        <f t="shared" si="260"/>
        <v/>
      </c>
    </row>
    <row r="1856" spans="1:38" x14ac:dyDescent="0.25">
      <c r="A1856" s="15" t="str">
        <f>IFERROR(IF(FIND(A$1,'NAICS Definitions'!$A2028)=1,'NAICS Definitions'!$A2028,""),"")</f>
        <v/>
      </c>
      <c r="B1856" s="15" t="str">
        <f>IFERROR(IF(FIND(B$1,'NAICS Definitions'!$A2028)=1,'NAICS Definitions'!$A2028,""),"")</f>
        <v/>
      </c>
      <c r="C1856" s="15" t="str">
        <f>IFERROR(IF(FIND(C$1,'NAICS Definitions'!$A2028)=1,'NAICS Definitions'!$A2028,""),"")</f>
        <v/>
      </c>
      <c r="D1856" s="15" t="str">
        <f>IFERROR(IF(FIND(D$1,'NAICS Definitions'!$A2028)=1,'NAICS Definitions'!$A2028,""),"")</f>
        <v/>
      </c>
      <c r="E1856" s="15" t="str">
        <f>IFERROR(IF(FIND(E$1,'NAICS Definitions'!$A2028)=1,'NAICS Definitions'!$A2028,""),"")</f>
        <v/>
      </c>
      <c r="F1856" s="15" t="str">
        <f>IFERROR(IF(FIND(F$1,'NAICS Definitions'!$A2028)=1,'NAICS Definitions'!$A2028,""),"")</f>
        <v/>
      </c>
      <c r="G1856" s="15" t="str">
        <f>IFERROR(IF(FIND(G$1,'NAICS Definitions'!$A2028)=1,'NAICS Definitions'!$A2028,""),"")</f>
        <v/>
      </c>
      <c r="H1856" s="15" t="str">
        <f>IFERROR(IF(FIND(H$1,'NAICS Definitions'!$A2028)=1,'NAICS Definitions'!$A2028,""),"")</f>
        <v/>
      </c>
      <c r="I1856" s="15" t="str">
        <f>IFERROR(IF(FIND(I$1,'NAICS Definitions'!$A2028)=1,'NAICS Definitions'!$A2028,""),"")</f>
        <v/>
      </c>
      <c r="J1856" s="15" t="str">
        <f>IFERROR(IF(FIND(J$1,'NAICS Definitions'!$A2028)=1,'NAICS Definitions'!$A2028,""),"")</f>
        <v/>
      </c>
      <c r="K1856" s="15" t="str">
        <f>IFERROR(IF(FIND(K$1,'NAICS Definitions'!$A2028)=1,'NAICS Definitions'!$A2028,""),"")</f>
        <v/>
      </c>
      <c r="L1856" s="15" t="str">
        <f>IFERROR(IF(FIND(L$1,'NAICS Definitions'!$A2028)=1,'NAICS Definitions'!$A2028,""),"")</f>
        <v/>
      </c>
      <c r="M1856" s="15" t="str">
        <f>IFERROR(IF(FIND(M$1,'NAICS Definitions'!$A2028)=1,'NAICS Definitions'!$A2028,""),"")</f>
        <v/>
      </c>
      <c r="N1856" s="15" t="str">
        <f>IFERROR(IF(FIND(N$1,'NAICS Definitions'!$A2028)=1,'NAICS Definitions'!$A2028,""),"")</f>
        <v/>
      </c>
      <c r="O1856" s="15" t="str">
        <f>IFERROR(IF(FIND(O$1,'NAICS Definitions'!$A2028)=1,'NAICS Definitions'!$A2028,""),"")</f>
        <v/>
      </c>
      <c r="P1856" s="15" t="str">
        <f>IFERROR(IF(FIND(P$1,'NAICS Definitions'!$A2028)=1,'NAICS Definitions'!$A2028,""),"")</f>
        <v/>
      </c>
      <c r="Q1856" s="15" t="str">
        <f>IFERROR(IF(FIND(Q$1,'NAICS Definitions'!$A2028)=1,'NAICS Definitions'!$A2028,""),"")</f>
        <v/>
      </c>
      <c r="R1856" s="15" t="str">
        <f>IFERROR(IF(FIND(R$1,'NAICS Definitions'!$A2028)=1,'NAICS Definitions'!$A2028,""),"")</f>
        <v/>
      </c>
      <c r="S1856" s="15" t="str">
        <f>IFERROR(IF(FIND(S$1,'NAICS Definitions'!$A2028)=1,'NAICS Definitions'!$A2028,""),"")</f>
        <v/>
      </c>
      <c r="T1856" s="15" t="str">
        <f>IFERROR(IF(FIND(T$1,'NAICS Definitions'!$A2028)=1,'NAICS Definitions'!$A2028,""),"")</f>
        <v/>
      </c>
      <c r="U1856" s="15" t="str">
        <f t="shared" si="252"/>
        <v/>
      </c>
      <c r="V1856" s="15" t="str">
        <f>IFERROR(IF($U1856&lt;&gt;"",VLOOKUP($U1856,'NAICS Definitions'!$A$3:$C$2491,2,FALSE),""),"Data Not Yet Available")</f>
        <v/>
      </c>
      <c r="W1856" s="15" t="str">
        <f>IF(CompNAICS[[#This Row],[NAICS]] &lt;&gt;"",INDEX($A$2:$T$2,1,MATCH(CompNAICS[[#This Row],[NAICS]],$A1856:$T1856,0)),"")</f>
        <v/>
      </c>
      <c r="X1856" s="15" t="str">
        <f t="shared" si="253"/>
        <v/>
      </c>
      <c r="Y1856" s="15" t="str">
        <f>IFERROR(IF($U1856&lt;&gt;"",IF(VLOOKUP($U1856,#REF!,3,FALSE)=0,0,IF(OR(VLOOKUP($U1856,#REF!,4,FALSE)=0,TRIM(VLOOKUP($U1856,#REF!,4,FALSE))="m"),"Redacted",VLOOKUP($U1856,#REF!,4,FALSE))),""),"Data not yet available")</f>
        <v/>
      </c>
      <c r="Z1856" s="15" t="str">
        <f>IFERROR(IF($U1856&lt;&gt;"",VLOOKUP($U1856,#REF!,3,FALSE),""),"Data not yet available")</f>
        <v/>
      </c>
      <c r="AA1856" s="15" t="str">
        <f t="shared" si="254"/>
        <v/>
      </c>
      <c r="AB1856" s="15" t="str">
        <f t="shared" si="255"/>
        <v/>
      </c>
      <c r="AC1856" s="15" t="str">
        <f>IFERROR(IF($U1856&lt;&gt;"",IF(TRIM(VLOOKUP($U1856,WA_DOR!$A$3:$C$2169,2,FALSE))="m","Redacted",VLOOKUP($U1856,WA_DOR!$A$3:$C$2169,3,FALSE)),""),"Data not yet available")</f>
        <v/>
      </c>
      <c r="AD1856" s="15" t="str">
        <f>IFERROR(IF($U1856&lt;&gt;"",IF(TRIM(VLOOKUP($U1856,WA_DOR!$A$3:$C$2169,2,FALSE))="m","Redacted",VLOOKUP($U1856,WA_DOR!$A$3:$C$2169,2,FALSE)),""),"Data not yet available")</f>
        <v/>
      </c>
      <c r="AE1856" s="15" t="str">
        <f t="shared" si="256"/>
        <v/>
      </c>
      <c r="AF1856" s="15" t="str">
        <f t="shared" si="257"/>
        <v/>
      </c>
      <c r="AG1856" s="15" t="str">
        <f>IFERROR(IF($U1856&lt;&gt;"",IF(TRIM(VLOOKUP($U1856,WA_ESD!$A$3:$D$1250,3,FALSE))="m","Redacted",VLOOKUP($U1856,WA_ESD!$A$3:$D$1250,4,FALSE)),""),"Data not yet available")</f>
        <v/>
      </c>
      <c r="AH1856" s="15" t="str">
        <f>IFERROR(IF($U1856&lt;&gt;"",IF(TRIM(VLOOKUP($U1856,WA_ESD!$A$3:$D$1250,3,FALSE))="m","Redacted",VLOOKUP($U1856,WA_ESD!$A$3:$D$1250,3,FALSE)),""),"Data not yet available")</f>
        <v/>
      </c>
      <c r="AI1856" s="15" t="str">
        <f t="shared" si="258"/>
        <v/>
      </c>
      <c r="AJ1856" s="15" t="str">
        <f t="shared" si="259"/>
        <v/>
      </c>
      <c r="AK1856" s="15" t="str">
        <f>IF(CompNAICS[[#This Row],[NAICS]]&lt;&gt;"",IFERROR(VLOOKUP(CompNAICS[[#This Row],[NAICS]],Table1[],6,FALSE),0),"")</f>
        <v/>
      </c>
      <c r="AL1856" s="15" t="str">
        <f t="shared" si="260"/>
        <v/>
      </c>
    </row>
    <row r="1857" spans="1:38" x14ac:dyDescent="0.25">
      <c r="A1857" s="15" t="str">
        <f>IFERROR(IF(FIND(A$1,'NAICS Definitions'!$A2029)=1,'NAICS Definitions'!$A2029,""),"")</f>
        <v/>
      </c>
      <c r="B1857" s="15" t="str">
        <f>IFERROR(IF(FIND(B$1,'NAICS Definitions'!$A2029)=1,'NAICS Definitions'!$A2029,""),"")</f>
        <v/>
      </c>
      <c r="C1857" s="15" t="str">
        <f>IFERROR(IF(FIND(C$1,'NAICS Definitions'!$A2029)=1,'NAICS Definitions'!$A2029,""),"")</f>
        <v/>
      </c>
      <c r="D1857" s="15" t="str">
        <f>IFERROR(IF(FIND(D$1,'NAICS Definitions'!$A2029)=1,'NAICS Definitions'!$A2029,""),"")</f>
        <v/>
      </c>
      <c r="E1857" s="15" t="str">
        <f>IFERROR(IF(FIND(E$1,'NAICS Definitions'!$A2029)=1,'NAICS Definitions'!$A2029,""),"")</f>
        <v/>
      </c>
      <c r="F1857" s="15" t="str">
        <f>IFERROR(IF(FIND(F$1,'NAICS Definitions'!$A2029)=1,'NAICS Definitions'!$A2029,""),"")</f>
        <v/>
      </c>
      <c r="G1857" s="15" t="str">
        <f>IFERROR(IF(FIND(G$1,'NAICS Definitions'!$A2029)=1,'NAICS Definitions'!$A2029,""),"")</f>
        <v/>
      </c>
      <c r="H1857" s="15" t="str">
        <f>IFERROR(IF(FIND(H$1,'NAICS Definitions'!$A2029)=1,'NAICS Definitions'!$A2029,""),"")</f>
        <v/>
      </c>
      <c r="I1857" s="15" t="str">
        <f>IFERROR(IF(FIND(I$1,'NAICS Definitions'!$A2029)=1,'NAICS Definitions'!$A2029,""),"")</f>
        <v/>
      </c>
      <c r="J1857" s="15" t="str">
        <f>IFERROR(IF(FIND(J$1,'NAICS Definitions'!$A2029)=1,'NAICS Definitions'!$A2029,""),"")</f>
        <v/>
      </c>
      <c r="K1857" s="15" t="str">
        <f>IFERROR(IF(FIND(K$1,'NAICS Definitions'!$A2029)=1,'NAICS Definitions'!$A2029,""),"")</f>
        <v/>
      </c>
      <c r="L1857" s="15" t="str">
        <f>IFERROR(IF(FIND(L$1,'NAICS Definitions'!$A2029)=1,'NAICS Definitions'!$A2029,""),"")</f>
        <v/>
      </c>
      <c r="M1857" s="15" t="str">
        <f>IFERROR(IF(FIND(M$1,'NAICS Definitions'!$A2029)=1,'NAICS Definitions'!$A2029,""),"")</f>
        <v/>
      </c>
      <c r="N1857" s="15" t="str">
        <f>IFERROR(IF(FIND(N$1,'NAICS Definitions'!$A2029)=1,'NAICS Definitions'!$A2029,""),"")</f>
        <v/>
      </c>
      <c r="O1857" s="15" t="str">
        <f>IFERROR(IF(FIND(O$1,'NAICS Definitions'!$A2029)=1,'NAICS Definitions'!$A2029,""),"")</f>
        <v/>
      </c>
      <c r="P1857" s="15" t="str">
        <f>IFERROR(IF(FIND(P$1,'NAICS Definitions'!$A2029)=1,'NAICS Definitions'!$A2029,""),"")</f>
        <v/>
      </c>
      <c r="Q1857" s="15" t="str">
        <f>IFERROR(IF(FIND(Q$1,'NAICS Definitions'!$A2029)=1,'NAICS Definitions'!$A2029,""),"")</f>
        <v/>
      </c>
      <c r="R1857" s="15" t="str">
        <f>IFERROR(IF(FIND(R$1,'NAICS Definitions'!$A2029)=1,'NAICS Definitions'!$A2029,""),"")</f>
        <v/>
      </c>
      <c r="S1857" s="15" t="str">
        <f>IFERROR(IF(FIND(S$1,'NAICS Definitions'!$A2029)=1,'NAICS Definitions'!$A2029,""),"")</f>
        <v/>
      </c>
      <c r="T1857" s="15" t="str">
        <f>IFERROR(IF(FIND(T$1,'NAICS Definitions'!$A2029)=1,'NAICS Definitions'!$A2029,""),"")</f>
        <v/>
      </c>
      <c r="U1857" s="15" t="str">
        <f t="shared" si="252"/>
        <v/>
      </c>
      <c r="V1857" s="15" t="str">
        <f>IFERROR(IF($U1857&lt;&gt;"",VLOOKUP($U1857,'NAICS Definitions'!$A$3:$C$2491,2,FALSE),""),"Data Not Yet Available")</f>
        <v/>
      </c>
      <c r="W1857" s="15" t="str">
        <f>IF(CompNAICS[[#This Row],[NAICS]] &lt;&gt;"",INDEX($A$2:$T$2,1,MATCH(CompNAICS[[#This Row],[NAICS]],$A1857:$T1857,0)),"")</f>
        <v/>
      </c>
      <c r="X1857" s="15" t="str">
        <f t="shared" si="253"/>
        <v/>
      </c>
      <c r="Y1857" s="15" t="str">
        <f>IFERROR(IF($U1857&lt;&gt;"",IF(VLOOKUP($U1857,#REF!,3,FALSE)=0,0,IF(OR(VLOOKUP($U1857,#REF!,4,FALSE)=0,TRIM(VLOOKUP($U1857,#REF!,4,FALSE))="m"),"Redacted",VLOOKUP($U1857,#REF!,4,FALSE))),""),"Data not yet available")</f>
        <v/>
      </c>
      <c r="Z1857" s="15" t="str">
        <f>IFERROR(IF($U1857&lt;&gt;"",VLOOKUP($U1857,#REF!,3,FALSE),""),"Data not yet available")</f>
        <v/>
      </c>
      <c r="AA1857" s="15" t="str">
        <f t="shared" si="254"/>
        <v/>
      </c>
      <c r="AB1857" s="15" t="str">
        <f t="shared" si="255"/>
        <v/>
      </c>
      <c r="AC1857" s="15" t="str">
        <f>IFERROR(IF($U1857&lt;&gt;"",IF(TRIM(VLOOKUP($U1857,WA_DOR!$A$3:$C$2169,2,FALSE))="m","Redacted",VLOOKUP($U1857,WA_DOR!$A$3:$C$2169,3,FALSE)),""),"Data not yet available")</f>
        <v/>
      </c>
      <c r="AD1857" s="15" t="str">
        <f>IFERROR(IF($U1857&lt;&gt;"",IF(TRIM(VLOOKUP($U1857,WA_DOR!$A$3:$C$2169,2,FALSE))="m","Redacted",VLOOKUP($U1857,WA_DOR!$A$3:$C$2169,2,FALSE)),""),"Data not yet available")</f>
        <v/>
      </c>
      <c r="AE1857" s="15" t="str">
        <f t="shared" si="256"/>
        <v/>
      </c>
      <c r="AF1857" s="15" t="str">
        <f t="shared" si="257"/>
        <v/>
      </c>
      <c r="AG1857" s="15" t="str">
        <f>IFERROR(IF($U1857&lt;&gt;"",IF(TRIM(VLOOKUP($U1857,WA_ESD!$A$3:$D$1250,3,FALSE))="m","Redacted",VLOOKUP($U1857,WA_ESD!$A$3:$D$1250,4,FALSE)),""),"Data not yet available")</f>
        <v/>
      </c>
      <c r="AH1857" s="15" t="str">
        <f>IFERROR(IF($U1857&lt;&gt;"",IF(TRIM(VLOOKUP($U1857,WA_ESD!$A$3:$D$1250,3,FALSE))="m","Redacted",VLOOKUP($U1857,WA_ESD!$A$3:$D$1250,3,FALSE)),""),"Data not yet available")</f>
        <v/>
      </c>
      <c r="AI1857" s="15" t="str">
        <f t="shared" si="258"/>
        <v/>
      </c>
      <c r="AJ1857" s="15" t="str">
        <f t="shared" si="259"/>
        <v/>
      </c>
      <c r="AK1857" s="15" t="str">
        <f>IF(CompNAICS[[#This Row],[NAICS]]&lt;&gt;"",IFERROR(VLOOKUP(CompNAICS[[#This Row],[NAICS]],Table1[],6,FALSE),0),"")</f>
        <v/>
      </c>
      <c r="AL1857" s="15" t="str">
        <f t="shared" si="260"/>
        <v/>
      </c>
    </row>
    <row r="1858" spans="1:38" x14ac:dyDescent="0.25">
      <c r="A1858" s="15" t="str">
        <f>IFERROR(IF(FIND(A$1,'NAICS Definitions'!$A2030)=1,'NAICS Definitions'!$A2030,""),"")</f>
        <v/>
      </c>
      <c r="B1858" s="15" t="str">
        <f>IFERROR(IF(FIND(B$1,'NAICS Definitions'!$A2030)=1,'NAICS Definitions'!$A2030,""),"")</f>
        <v/>
      </c>
      <c r="C1858" s="15" t="str">
        <f>IFERROR(IF(FIND(C$1,'NAICS Definitions'!$A2030)=1,'NAICS Definitions'!$A2030,""),"")</f>
        <v/>
      </c>
      <c r="D1858" s="15" t="str">
        <f>IFERROR(IF(FIND(D$1,'NAICS Definitions'!$A2030)=1,'NAICS Definitions'!$A2030,""),"")</f>
        <v/>
      </c>
      <c r="E1858" s="15" t="str">
        <f>IFERROR(IF(FIND(E$1,'NAICS Definitions'!$A2030)=1,'NAICS Definitions'!$A2030,""),"")</f>
        <v/>
      </c>
      <c r="F1858" s="15" t="str">
        <f>IFERROR(IF(FIND(F$1,'NAICS Definitions'!$A2030)=1,'NAICS Definitions'!$A2030,""),"")</f>
        <v/>
      </c>
      <c r="G1858" s="15" t="str">
        <f>IFERROR(IF(FIND(G$1,'NAICS Definitions'!$A2030)=1,'NAICS Definitions'!$A2030,""),"")</f>
        <v/>
      </c>
      <c r="H1858" s="15" t="str">
        <f>IFERROR(IF(FIND(H$1,'NAICS Definitions'!$A2030)=1,'NAICS Definitions'!$A2030,""),"")</f>
        <v/>
      </c>
      <c r="I1858" s="15" t="str">
        <f>IFERROR(IF(FIND(I$1,'NAICS Definitions'!$A2030)=1,'NAICS Definitions'!$A2030,""),"")</f>
        <v/>
      </c>
      <c r="J1858" s="15" t="str">
        <f>IFERROR(IF(FIND(J$1,'NAICS Definitions'!$A2030)=1,'NAICS Definitions'!$A2030,""),"")</f>
        <v/>
      </c>
      <c r="K1858" s="15" t="str">
        <f>IFERROR(IF(FIND(K$1,'NAICS Definitions'!$A2030)=1,'NAICS Definitions'!$A2030,""),"")</f>
        <v/>
      </c>
      <c r="L1858" s="15" t="str">
        <f>IFERROR(IF(FIND(L$1,'NAICS Definitions'!$A2030)=1,'NAICS Definitions'!$A2030,""),"")</f>
        <v/>
      </c>
      <c r="M1858" s="15" t="str">
        <f>IFERROR(IF(FIND(M$1,'NAICS Definitions'!$A2030)=1,'NAICS Definitions'!$A2030,""),"")</f>
        <v/>
      </c>
      <c r="N1858" s="15" t="str">
        <f>IFERROR(IF(FIND(N$1,'NAICS Definitions'!$A2030)=1,'NAICS Definitions'!$A2030,""),"")</f>
        <v/>
      </c>
      <c r="O1858" s="15" t="str">
        <f>IFERROR(IF(FIND(O$1,'NAICS Definitions'!$A2030)=1,'NAICS Definitions'!$A2030,""),"")</f>
        <v/>
      </c>
      <c r="P1858" s="15" t="str">
        <f>IFERROR(IF(FIND(P$1,'NAICS Definitions'!$A2030)=1,'NAICS Definitions'!$A2030,""),"")</f>
        <v/>
      </c>
      <c r="Q1858" s="15" t="str">
        <f>IFERROR(IF(FIND(Q$1,'NAICS Definitions'!$A2030)=1,'NAICS Definitions'!$A2030,""),"")</f>
        <v/>
      </c>
      <c r="R1858" s="15" t="str">
        <f>IFERROR(IF(FIND(R$1,'NAICS Definitions'!$A2030)=1,'NAICS Definitions'!$A2030,""),"")</f>
        <v/>
      </c>
      <c r="S1858" s="15" t="str">
        <f>IFERROR(IF(FIND(S$1,'NAICS Definitions'!$A2030)=1,'NAICS Definitions'!$A2030,""),"")</f>
        <v/>
      </c>
      <c r="T1858" s="15" t="str">
        <f>IFERROR(IF(FIND(T$1,'NAICS Definitions'!$A2030)=1,'NAICS Definitions'!$A2030,""),"")</f>
        <v/>
      </c>
      <c r="U1858" s="15" t="str">
        <f t="shared" si="252"/>
        <v/>
      </c>
      <c r="V1858" s="15" t="str">
        <f>IFERROR(IF($U1858&lt;&gt;"",VLOOKUP($U1858,'NAICS Definitions'!$A$3:$C$2491,2,FALSE),""),"Data Not Yet Available")</f>
        <v/>
      </c>
      <c r="W1858" s="15" t="str">
        <f>IF(CompNAICS[[#This Row],[NAICS]] &lt;&gt;"",INDEX($A$2:$T$2,1,MATCH(CompNAICS[[#This Row],[NAICS]],$A1858:$T1858,0)),"")</f>
        <v/>
      </c>
      <c r="X1858" s="15" t="str">
        <f t="shared" si="253"/>
        <v/>
      </c>
      <c r="Y1858" s="15" t="str">
        <f>IFERROR(IF($U1858&lt;&gt;"",IF(VLOOKUP($U1858,#REF!,3,FALSE)=0,0,IF(OR(VLOOKUP($U1858,#REF!,4,FALSE)=0,TRIM(VLOOKUP($U1858,#REF!,4,FALSE))="m"),"Redacted",VLOOKUP($U1858,#REF!,4,FALSE))),""),"Data not yet available")</f>
        <v/>
      </c>
      <c r="Z1858" s="15" t="str">
        <f>IFERROR(IF($U1858&lt;&gt;"",VLOOKUP($U1858,#REF!,3,FALSE),""),"Data not yet available")</f>
        <v/>
      </c>
      <c r="AA1858" s="15" t="str">
        <f t="shared" si="254"/>
        <v/>
      </c>
      <c r="AB1858" s="15" t="str">
        <f t="shared" si="255"/>
        <v/>
      </c>
      <c r="AC1858" s="15" t="str">
        <f>IFERROR(IF($U1858&lt;&gt;"",IF(TRIM(VLOOKUP($U1858,WA_DOR!$A$3:$C$2169,2,FALSE))="m","Redacted",VLOOKUP($U1858,WA_DOR!$A$3:$C$2169,3,FALSE)),""),"Data not yet available")</f>
        <v/>
      </c>
      <c r="AD1858" s="15" t="str">
        <f>IFERROR(IF($U1858&lt;&gt;"",IF(TRIM(VLOOKUP($U1858,WA_DOR!$A$3:$C$2169,2,FALSE))="m","Redacted",VLOOKUP($U1858,WA_DOR!$A$3:$C$2169,2,FALSE)),""),"Data not yet available")</f>
        <v/>
      </c>
      <c r="AE1858" s="15" t="str">
        <f t="shared" si="256"/>
        <v/>
      </c>
      <c r="AF1858" s="15" t="str">
        <f t="shared" si="257"/>
        <v/>
      </c>
      <c r="AG1858" s="15" t="str">
        <f>IFERROR(IF($U1858&lt;&gt;"",IF(TRIM(VLOOKUP($U1858,WA_ESD!$A$3:$D$1250,3,FALSE))="m","Redacted",VLOOKUP($U1858,WA_ESD!$A$3:$D$1250,4,FALSE)),""),"Data not yet available")</f>
        <v/>
      </c>
      <c r="AH1858" s="15" t="str">
        <f>IFERROR(IF($U1858&lt;&gt;"",IF(TRIM(VLOOKUP($U1858,WA_ESD!$A$3:$D$1250,3,FALSE))="m","Redacted",VLOOKUP($U1858,WA_ESD!$A$3:$D$1250,3,FALSE)),""),"Data not yet available")</f>
        <v/>
      </c>
      <c r="AI1858" s="15" t="str">
        <f t="shared" si="258"/>
        <v/>
      </c>
      <c r="AJ1858" s="15" t="str">
        <f t="shared" si="259"/>
        <v/>
      </c>
      <c r="AK1858" s="15" t="str">
        <f>IF(CompNAICS[[#This Row],[NAICS]]&lt;&gt;"",IFERROR(VLOOKUP(CompNAICS[[#This Row],[NAICS]],Table1[],6,FALSE),0),"")</f>
        <v/>
      </c>
      <c r="AL1858" s="15" t="str">
        <f t="shared" si="260"/>
        <v/>
      </c>
    </row>
    <row r="1859" spans="1:38" x14ac:dyDescent="0.25">
      <c r="A1859" s="15" t="str">
        <f>IFERROR(IF(FIND(A$1,'NAICS Definitions'!$A2031)=1,'NAICS Definitions'!$A2031,""),"")</f>
        <v/>
      </c>
      <c r="B1859" s="15" t="str">
        <f>IFERROR(IF(FIND(B$1,'NAICS Definitions'!$A2031)=1,'NAICS Definitions'!$A2031,""),"")</f>
        <v/>
      </c>
      <c r="C1859" s="15" t="str">
        <f>IFERROR(IF(FIND(C$1,'NAICS Definitions'!$A2031)=1,'NAICS Definitions'!$A2031,""),"")</f>
        <v/>
      </c>
      <c r="D1859" s="15" t="str">
        <f>IFERROR(IF(FIND(D$1,'NAICS Definitions'!$A2031)=1,'NAICS Definitions'!$A2031,""),"")</f>
        <v/>
      </c>
      <c r="E1859" s="15" t="str">
        <f>IFERROR(IF(FIND(E$1,'NAICS Definitions'!$A2031)=1,'NAICS Definitions'!$A2031,""),"")</f>
        <v/>
      </c>
      <c r="F1859" s="15" t="str">
        <f>IFERROR(IF(FIND(F$1,'NAICS Definitions'!$A2031)=1,'NAICS Definitions'!$A2031,""),"")</f>
        <v/>
      </c>
      <c r="G1859" s="15" t="str">
        <f>IFERROR(IF(FIND(G$1,'NAICS Definitions'!$A2031)=1,'NAICS Definitions'!$A2031,""),"")</f>
        <v/>
      </c>
      <c r="H1859" s="15" t="str">
        <f>IFERROR(IF(FIND(H$1,'NAICS Definitions'!$A2031)=1,'NAICS Definitions'!$A2031,""),"")</f>
        <v/>
      </c>
      <c r="I1859" s="15" t="str">
        <f>IFERROR(IF(FIND(I$1,'NAICS Definitions'!$A2031)=1,'NAICS Definitions'!$A2031,""),"")</f>
        <v/>
      </c>
      <c r="J1859" s="15" t="str">
        <f>IFERROR(IF(FIND(J$1,'NAICS Definitions'!$A2031)=1,'NAICS Definitions'!$A2031,""),"")</f>
        <v/>
      </c>
      <c r="K1859" s="15" t="str">
        <f>IFERROR(IF(FIND(K$1,'NAICS Definitions'!$A2031)=1,'NAICS Definitions'!$A2031,""),"")</f>
        <v/>
      </c>
      <c r="L1859" s="15" t="str">
        <f>IFERROR(IF(FIND(L$1,'NAICS Definitions'!$A2031)=1,'NAICS Definitions'!$A2031,""),"")</f>
        <v/>
      </c>
      <c r="M1859" s="15" t="str">
        <f>IFERROR(IF(FIND(M$1,'NAICS Definitions'!$A2031)=1,'NAICS Definitions'!$A2031,""),"")</f>
        <v/>
      </c>
      <c r="N1859" s="15" t="str">
        <f>IFERROR(IF(FIND(N$1,'NAICS Definitions'!$A2031)=1,'NAICS Definitions'!$A2031,""),"")</f>
        <v/>
      </c>
      <c r="O1859" s="15" t="str">
        <f>IFERROR(IF(FIND(O$1,'NAICS Definitions'!$A2031)=1,'NAICS Definitions'!$A2031,""),"")</f>
        <v/>
      </c>
      <c r="P1859" s="15" t="str">
        <f>IFERROR(IF(FIND(P$1,'NAICS Definitions'!$A2031)=1,'NAICS Definitions'!$A2031,""),"")</f>
        <v/>
      </c>
      <c r="Q1859" s="15" t="str">
        <f>IFERROR(IF(FIND(Q$1,'NAICS Definitions'!$A2031)=1,'NAICS Definitions'!$A2031,""),"")</f>
        <v/>
      </c>
      <c r="R1859" s="15" t="str">
        <f>IFERROR(IF(FIND(R$1,'NAICS Definitions'!$A2031)=1,'NAICS Definitions'!$A2031,""),"")</f>
        <v/>
      </c>
      <c r="S1859" s="15" t="str">
        <f>IFERROR(IF(FIND(S$1,'NAICS Definitions'!$A2031)=1,'NAICS Definitions'!$A2031,""),"")</f>
        <v/>
      </c>
      <c r="T1859" s="15" t="str">
        <f>IFERROR(IF(FIND(T$1,'NAICS Definitions'!$A2031)=1,'NAICS Definitions'!$A2031,""),"")</f>
        <v/>
      </c>
      <c r="U1859" s="15" t="str">
        <f t="shared" si="252"/>
        <v/>
      </c>
      <c r="V1859" s="15" t="str">
        <f>IFERROR(IF($U1859&lt;&gt;"",VLOOKUP($U1859,'NAICS Definitions'!$A$3:$C$2491,2,FALSE),""),"Data Not Yet Available")</f>
        <v/>
      </c>
      <c r="W1859" s="15" t="str">
        <f>IF(CompNAICS[[#This Row],[NAICS]] &lt;&gt;"",INDEX($A$2:$T$2,1,MATCH(CompNAICS[[#This Row],[NAICS]],$A1859:$T1859,0)),"")</f>
        <v/>
      </c>
      <c r="X1859" s="15" t="str">
        <f t="shared" si="253"/>
        <v/>
      </c>
      <c r="Y1859" s="15" t="str">
        <f>IFERROR(IF($U1859&lt;&gt;"",IF(VLOOKUP($U1859,#REF!,3,FALSE)=0,0,IF(OR(VLOOKUP($U1859,#REF!,4,FALSE)=0,TRIM(VLOOKUP($U1859,#REF!,4,FALSE))="m"),"Redacted",VLOOKUP($U1859,#REF!,4,FALSE))),""),"Data not yet available")</f>
        <v/>
      </c>
      <c r="Z1859" s="15" t="str">
        <f>IFERROR(IF($U1859&lt;&gt;"",VLOOKUP($U1859,#REF!,3,FALSE),""),"Data not yet available")</f>
        <v/>
      </c>
      <c r="AA1859" s="15" t="str">
        <f t="shared" si="254"/>
        <v/>
      </c>
      <c r="AB1859" s="15" t="str">
        <f t="shared" si="255"/>
        <v/>
      </c>
      <c r="AC1859" s="15" t="str">
        <f>IFERROR(IF($U1859&lt;&gt;"",IF(TRIM(VLOOKUP($U1859,WA_DOR!$A$3:$C$2169,2,FALSE))="m","Redacted",VLOOKUP($U1859,WA_DOR!$A$3:$C$2169,3,FALSE)),""),"Data not yet available")</f>
        <v/>
      </c>
      <c r="AD1859" s="15" t="str">
        <f>IFERROR(IF($U1859&lt;&gt;"",IF(TRIM(VLOOKUP($U1859,WA_DOR!$A$3:$C$2169,2,FALSE))="m","Redacted",VLOOKUP($U1859,WA_DOR!$A$3:$C$2169,2,FALSE)),""),"Data not yet available")</f>
        <v/>
      </c>
      <c r="AE1859" s="15" t="str">
        <f t="shared" si="256"/>
        <v/>
      </c>
      <c r="AF1859" s="15" t="str">
        <f t="shared" si="257"/>
        <v/>
      </c>
      <c r="AG1859" s="15" t="str">
        <f>IFERROR(IF($U1859&lt;&gt;"",IF(TRIM(VLOOKUP($U1859,WA_ESD!$A$3:$D$1250,3,FALSE))="m","Redacted",VLOOKUP($U1859,WA_ESD!$A$3:$D$1250,4,FALSE)),""),"Data not yet available")</f>
        <v/>
      </c>
      <c r="AH1859" s="15" t="str">
        <f>IFERROR(IF($U1859&lt;&gt;"",IF(TRIM(VLOOKUP($U1859,WA_ESD!$A$3:$D$1250,3,FALSE))="m","Redacted",VLOOKUP($U1859,WA_ESD!$A$3:$D$1250,3,FALSE)),""),"Data not yet available")</f>
        <v/>
      </c>
      <c r="AI1859" s="15" t="str">
        <f t="shared" si="258"/>
        <v/>
      </c>
      <c r="AJ1859" s="15" t="str">
        <f t="shared" si="259"/>
        <v/>
      </c>
      <c r="AK1859" s="15" t="str">
        <f>IF(CompNAICS[[#This Row],[NAICS]]&lt;&gt;"",IFERROR(VLOOKUP(CompNAICS[[#This Row],[NAICS]],Table1[],6,FALSE),0),"")</f>
        <v/>
      </c>
      <c r="AL1859" s="15" t="str">
        <f t="shared" si="260"/>
        <v/>
      </c>
    </row>
    <row r="1860" spans="1:38" x14ac:dyDescent="0.25">
      <c r="A1860" s="15" t="str">
        <f>IFERROR(IF(FIND(A$1,'NAICS Definitions'!$A2032)=1,'NAICS Definitions'!$A2032,""),"")</f>
        <v/>
      </c>
      <c r="B1860" s="15" t="str">
        <f>IFERROR(IF(FIND(B$1,'NAICS Definitions'!$A2032)=1,'NAICS Definitions'!$A2032,""),"")</f>
        <v/>
      </c>
      <c r="C1860" s="15" t="str">
        <f>IFERROR(IF(FIND(C$1,'NAICS Definitions'!$A2032)=1,'NAICS Definitions'!$A2032,""),"")</f>
        <v/>
      </c>
      <c r="D1860" s="15" t="str">
        <f>IFERROR(IF(FIND(D$1,'NAICS Definitions'!$A2032)=1,'NAICS Definitions'!$A2032,""),"")</f>
        <v/>
      </c>
      <c r="E1860" s="15" t="str">
        <f>IFERROR(IF(FIND(E$1,'NAICS Definitions'!$A2032)=1,'NAICS Definitions'!$A2032,""),"")</f>
        <v/>
      </c>
      <c r="F1860" s="15" t="str">
        <f>IFERROR(IF(FIND(F$1,'NAICS Definitions'!$A2032)=1,'NAICS Definitions'!$A2032,""),"")</f>
        <v/>
      </c>
      <c r="G1860" s="15" t="str">
        <f>IFERROR(IF(FIND(G$1,'NAICS Definitions'!$A2032)=1,'NAICS Definitions'!$A2032,""),"")</f>
        <v/>
      </c>
      <c r="H1860" s="15" t="str">
        <f>IFERROR(IF(FIND(H$1,'NAICS Definitions'!$A2032)=1,'NAICS Definitions'!$A2032,""),"")</f>
        <v/>
      </c>
      <c r="I1860" s="15" t="str">
        <f>IFERROR(IF(FIND(I$1,'NAICS Definitions'!$A2032)=1,'NAICS Definitions'!$A2032,""),"")</f>
        <v/>
      </c>
      <c r="J1860" s="15" t="str">
        <f>IFERROR(IF(FIND(J$1,'NAICS Definitions'!$A2032)=1,'NAICS Definitions'!$A2032,""),"")</f>
        <v/>
      </c>
      <c r="K1860" s="15" t="str">
        <f>IFERROR(IF(FIND(K$1,'NAICS Definitions'!$A2032)=1,'NAICS Definitions'!$A2032,""),"")</f>
        <v/>
      </c>
      <c r="L1860" s="15" t="str">
        <f>IFERROR(IF(FIND(L$1,'NAICS Definitions'!$A2032)=1,'NAICS Definitions'!$A2032,""),"")</f>
        <v/>
      </c>
      <c r="M1860" s="15" t="str">
        <f>IFERROR(IF(FIND(M$1,'NAICS Definitions'!$A2032)=1,'NAICS Definitions'!$A2032,""),"")</f>
        <v/>
      </c>
      <c r="N1860" s="15" t="str">
        <f>IFERROR(IF(FIND(N$1,'NAICS Definitions'!$A2032)=1,'NAICS Definitions'!$A2032,""),"")</f>
        <v/>
      </c>
      <c r="O1860" s="15" t="str">
        <f>IFERROR(IF(FIND(O$1,'NAICS Definitions'!$A2032)=1,'NAICS Definitions'!$A2032,""),"")</f>
        <v/>
      </c>
      <c r="P1860" s="15" t="str">
        <f>IFERROR(IF(FIND(P$1,'NAICS Definitions'!$A2032)=1,'NAICS Definitions'!$A2032,""),"")</f>
        <v/>
      </c>
      <c r="Q1860" s="15" t="str">
        <f>IFERROR(IF(FIND(Q$1,'NAICS Definitions'!$A2032)=1,'NAICS Definitions'!$A2032,""),"")</f>
        <v/>
      </c>
      <c r="R1860" s="15" t="str">
        <f>IFERROR(IF(FIND(R$1,'NAICS Definitions'!$A2032)=1,'NAICS Definitions'!$A2032,""),"")</f>
        <v/>
      </c>
      <c r="S1860" s="15" t="str">
        <f>IFERROR(IF(FIND(S$1,'NAICS Definitions'!$A2032)=1,'NAICS Definitions'!$A2032,""),"")</f>
        <v/>
      </c>
      <c r="T1860" s="15" t="str">
        <f>IFERROR(IF(FIND(T$1,'NAICS Definitions'!$A2032)=1,'NAICS Definitions'!$A2032,""),"")</f>
        <v/>
      </c>
      <c r="U1860" s="15" t="str">
        <f t="shared" ref="U1860:U1923" si="261">IFERROR(INDEX(A1860:T1860,MATCH(TRUE,INDEX((A1860:T1860&lt;&gt;""),0),0)),"")</f>
        <v/>
      </c>
      <c r="V1860" s="15" t="str">
        <f>IFERROR(IF($U1860&lt;&gt;"",VLOOKUP($U1860,'NAICS Definitions'!$A$3:$C$2491,2,FALSE),""),"Data Not Yet Available")</f>
        <v/>
      </c>
      <c r="W1860" s="15" t="str">
        <f>IF(CompNAICS[[#This Row],[NAICS]] &lt;&gt;"",INDEX($A$2:$T$2,1,MATCH(CompNAICS[[#This Row],[NAICS]],$A1860:$T1860,0)),"")</f>
        <v/>
      </c>
      <c r="X1860" s="15" t="str">
        <f t="shared" ref="X1860:X1923" si="262">IFERROR(IF($U1860&lt;&gt;"",IF(MAX(100,$AB1860,$AF1860,$AJ1860)=100,MAX(100,$AK1860),MAX(100,$AB1860,$AF1860,$AJ1860)),""),100)</f>
        <v/>
      </c>
      <c r="Y1860" s="15" t="str">
        <f>IFERROR(IF($U1860&lt;&gt;"",IF(VLOOKUP($U1860,#REF!,3,FALSE)=0,0,IF(OR(VLOOKUP($U1860,#REF!,4,FALSE)=0,TRIM(VLOOKUP($U1860,#REF!,4,FALSE))="m"),"Redacted",VLOOKUP($U1860,#REF!,4,FALSE))),""),"Data not yet available")</f>
        <v/>
      </c>
      <c r="Z1860" s="15" t="str">
        <f>IFERROR(IF($U1860&lt;&gt;"",VLOOKUP($U1860,#REF!,3,FALSE),""),"Data not yet available")</f>
        <v/>
      </c>
      <c r="AA1860" s="15" t="str">
        <f t="shared" ref="AA1860:AA1923" si="263">IFERROR(IF($U1860&lt;&gt;"",IF(ISNUMBER($Y1860),$Y1860/$Z1860,$Y1860),""),"Data Not Yet Available")</f>
        <v/>
      </c>
      <c r="AB1860" s="15" t="str">
        <f t="shared" ref="AB1860:AB1923" si="264">IFERROR(IF($U1860&lt;&gt;"",$AA1860*0.01,""),$AA1860)</f>
        <v/>
      </c>
      <c r="AC1860" s="15" t="str">
        <f>IFERROR(IF($U1860&lt;&gt;"",IF(TRIM(VLOOKUP($U1860,WA_DOR!$A$3:$C$2169,2,FALSE))="m","Redacted",VLOOKUP($U1860,WA_DOR!$A$3:$C$2169,3,FALSE)),""),"Data not yet available")</f>
        <v/>
      </c>
      <c r="AD1860" s="15" t="str">
        <f>IFERROR(IF($U1860&lt;&gt;"",IF(TRIM(VLOOKUP($U1860,WA_DOR!$A$3:$C$2169,2,FALSE))="m","Redacted",VLOOKUP($U1860,WA_DOR!$A$3:$C$2169,2,FALSE)),""),"Data not yet available")</f>
        <v/>
      </c>
      <c r="AE1860" s="15" t="str">
        <f t="shared" ref="AE1860:AE1923" si="265">IFERROR(IF($U1860&lt;&gt;"",IF(ISNUMBER($AC1860),$AC1860/$AD1860,$AC1860),""),"Data Not Yet Available")</f>
        <v/>
      </c>
      <c r="AF1860" s="15" t="str">
        <f t="shared" ref="AF1860:AF1923" si="266">IFERROR(IF($U1860&lt;&gt;"",$AE1860*0.003,""),$AE1860)</f>
        <v/>
      </c>
      <c r="AG1860" s="15" t="str">
        <f>IFERROR(IF($U1860&lt;&gt;"",IF(TRIM(VLOOKUP($U1860,WA_ESD!$A$3:$D$1250,3,FALSE))="m","Redacted",VLOOKUP($U1860,WA_ESD!$A$3:$D$1250,4,FALSE)),""),"Data not yet available")</f>
        <v/>
      </c>
      <c r="AH1860" s="15" t="str">
        <f>IFERROR(IF($U1860&lt;&gt;"",IF(TRIM(VLOOKUP($U1860,WA_ESD!$A$3:$D$1250,3,FALSE))="m","Redacted",VLOOKUP($U1860,WA_ESD!$A$3:$D$1250,3,FALSE)),""),"Data not yet available")</f>
        <v/>
      </c>
      <c r="AI1860" s="15" t="str">
        <f t="shared" ref="AI1860:AI1923" si="267">IFERROR(IF($U1860&lt;&gt;"",IF(ISNUMBER($AG1860),$AG1860/$AH1860,$AG1860),""),"Data Not Yet Available")</f>
        <v/>
      </c>
      <c r="AJ1860" s="15" t="str">
        <f t="shared" ref="AJ1860:AJ1923" si="268">IFERROR(IF($U1860&lt;&gt;"",$AI1860*0.01,""),$AI1860)</f>
        <v/>
      </c>
      <c r="AK1860" s="15" t="str">
        <f>IF(CompNAICS[[#This Row],[NAICS]]&lt;&gt;"",IFERROR(VLOOKUP(CompNAICS[[#This Row],[NAICS]],Table1[],6,FALSE),0),"")</f>
        <v/>
      </c>
      <c r="AL1860" s="15" t="str">
        <f t="shared" ref="AL1860:AL1923" si="269">IFERROR(IF($U1860&lt;&gt;"",$X1860-$W1860,""),$AA1860)</f>
        <v/>
      </c>
    </row>
    <row r="1861" spans="1:38" x14ac:dyDescent="0.25">
      <c r="A1861" s="15" t="str">
        <f>IFERROR(IF(FIND(A$1,'NAICS Definitions'!$A2033)=1,'NAICS Definitions'!$A2033,""),"")</f>
        <v/>
      </c>
      <c r="B1861" s="15" t="str">
        <f>IFERROR(IF(FIND(B$1,'NAICS Definitions'!$A2033)=1,'NAICS Definitions'!$A2033,""),"")</f>
        <v/>
      </c>
      <c r="C1861" s="15" t="str">
        <f>IFERROR(IF(FIND(C$1,'NAICS Definitions'!$A2033)=1,'NAICS Definitions'!$A2033,""),"")</f>
        <v/>
      </c>
      <c r="D1861" s="15" t="str">
        <f>IFERROR(IF(FIND(D$1,'NAICS Definitions'!$A2033)=1,'NAICS Definitions'!$A2033,""),"")</f>
        <v/>
      </c>
      <c r="E1861" s="15" t="str">
        <f>IFERROR(IF(FIND(E$1,'NAICS Definitions'!$A2033)=1,'NAICS Definitions'!$A2033,""),"")</f>
        <v/>
      </c>
      <c r="F1861" s="15" t="str">
        <f>IFERROR(IF(FIND(F$1,'NAICS Definitions'!$A2033)=1,'NAICS Definitions'!$A2033,""),"")</f>
        <v/>
      </c>
      <c r="G1861" s="15" t="str">
        <f>IFERROR(IF(FIND(G$1,'NAICS Definitions'!$A2033)=1,'NAICS Definitions'!$A2033,""),"")</f>
        <v/>
      </c>
      <c r="H1861" s="15" t="str">
        <f>IFERROR(IF(FIND(H$1,'NAICS Definitions'!$A2033)=1,'NAICS Definitions'!$A2033,""),"")</f>
        <v/>
      </c>
      <c r="I1861" s="15" t="str">
        <f>IFERROR(IF(FIND(I$1,'NAICS Definitions'!$A2033)=1,'NAICS Definitions'!$A2033,""),"")</f>
        <v/>
      </c>
      <c r="J1861" s="15" t="str">
        <f>IFERROR(IF(FIND(J$1,'NAICS Definitions'!$A2033)=1,'NAICS Definitions'!$A2033,""),"")</f>
        <v/>
      </c>
      <c r="K1861" s="15" t="str">
        <f>IFERROR(IF(FIND(K$1,'NAICS Definitions'!$A2033)=1,'NAICS Definitions'!$A2033,""),"")</f>
        <v/>
      </c>
      <c r="L1861" s="15" t="str">
        <f>IFERROR(IF(FIND(L$1,'NAICS Definitions'!$A2033)=1,'NAICS Definitions'!$A2033,""),"")</f>
        <v/>
      </c>
      <c r="M1861" s="15" t="str">
        <f>IFERROR(IF(FIND(M$1,'NAICS Definitions'!$A2033)=1,'NAICS Definitions'!$A2033,""),"")</f>
        <v/>
      </c>
      <c r="N1861" s="15" t="str">
        <f>IFERROR(IF(FIND(N$1,'NAICS Definitions'!$A2033)=1,'NAICS Definitions'!$A2033,""),"")</f>
        <v/>
      </c>
      <c r="O1861" s="15" t="str">
        <f>IFERROR(IF(FIND(O$1,'NAICS Definitions'!$A2033)=1,'NAICS Definitions'!$A2033,""),"")</f>
        <v/>
      </c>
      <c r="P1861" s="15" t="str">
        <f>IFERROR(IF(FIND(P$1,'NAICS Definitions'!$A2033)=1,'NAICS Definitions'!$A2033,""),"")</f>
        <v/>
      </c>
      <c r="Q1861" s="15" t="str">
        <f>IFERROR(IF(FIND(Q$1,'NAICS Definitions'!$A2033)=1,'NAICS Definitions'!$A2033,""),"")</f>
        <v/>
      </c>
      <c r="R1861" s="15" t="str">
        <f>IFERROR(IF(FIND(R$1,'NAICS Definitions'!$A2033)=1,'NAICS Definitions'!$A2033,""),"")</f>
        <v/>
      </c>
      <c r="S1861" s="15" t="str">
        <f>IFERROR(IF(FIND(S$1,'NAICS Definitions'!$A2033)=1,'NAICS Definitions'!$A2033,""),"")</f>
        <v/>
      </c>
      <c r="T1861" s="15" t="str">
        <f>IFERROR(IF(FIND(T$1,'NAICS Definitions'!$A2033)=1,'NAICS Definitions'!$A2033,""),"")</f>
        <v/>
      </c>
      <c r="U1861" s="15" t="str">
        <f t="shared" si="261"/>
        <v/>
      </c>
      <c r="V1861" s="15" t="str">
        <f>IFERROR(IF($U1861&lt;&gt;"",VLOOKUP($U1861,'NAICS Definitions'!$A$3:$C$2491,2,FALSE),""),"Data Not Yet Available")</f>
        <v/>
      </c>
      <c r="W1861" s="15" t="str">
        <f>IF(CompNAICS[[#This Row],[NAICS]] &lt;&gt;"",INDEX($A$2:$T$2,1,MATCH(CompNAICS[[#This Row],[NAICS]],$A1861:$T1861,0)),"")</f>
        <v/>
      </c>
      <c r="X1861" s="15" t="str">
        <f t="shared" si="262"/>
        <v/>
      </c>
      <c r="Y1861" s="15" t="str">
        <f>IFERROR(IF($U1861&lt;&gt;"",IF(VLOOKUP($U1861,#REF!,3,FALSE)=0,0,IF(OR(VLOOKUP($U1861,#REF!,4,FALSE)=0,TRIM(VLOOKUP($U1861,#REF!,4,FALSE))="m"),"Redacted",VLOOKUP($U1861,#REF!,4,FALSE))),""),"Data not yet available")</f>
        <v/>
      </c>
      <c r="Z1861" s="15" t="str">
        <f>IFERROR(IF($U1861&lt;&gt;"",VLOOKUP($U1861,#REF!,3,FALSE),""),"Data not yet available")</f>
        <v/>
      </c>
      <c r="AA1861" s="15" t="str">
        <f t="shared" si="263"/>
        <v/>
      </c>
      <c r="AB1861" s="15" t="str">
        <f t="shared" si="264"/>
        <v/>
      </c>
      <c r="AC1861" s="15" t="str">
        <f>IFERROR(IF($U1861&lt;&gt;"",IF(TRIM(VLOOKUP($U1861,WA_DOR!$A$3:$C$2169,2,FALSE))="m","Redacted",VLOOKUP($U1861,WA_DOR!$A$3:$C$2169,3,FALSE)),""),"Data not yet available")</f>
        <v/>
      </c>
      <c r="AD1861" s="15" t="str">
        <f>IFERROR(IF($U1861&lt;&gt;"",IF(TRIM(VLOOKUP($U1861,WA_DOR!$A$3:$C$2169,2,FALSE))="m","Redacted",VLOOKUP($U1861,WA_DOR!$A$3:$C$2169,2,FALSE)),""),"Data not yet available")</f>
        <v/>
      </c>
      <c r="AE1861" s="15" t="str">
        <f t="shared" si="265"/>
        <v/>
      </c>
      <c r="AF1861" s="15" t="str">
        <f t="shared" si="266"/>
        <v/>
      </c>
      <c r="AG1861" s="15" t="str">
        <f>IFERROR(IF($U1861&lt;&gt;"",IF(TRIM(VLOOKUP($U1861,WA_ESD!$A$3:$D$1250,3,FALSE))="m","Redacted",VLOOKUP($U1861,WA_ESD!$A$3:$D$1250,4,FALSE)),""),"Data not yet available")</f>
        <v/>
      </c>
      <c r="AH1861" s="15" t="str">
        <f>IFERROR(IF($U1861&lt;&gt;"",IF(TRIM(VLOOKUP($U1861,WA_ESD!$A$3:$D$1250,3,FALSE))="m","Redacted",VLOOKUP($U1861,WA_ESD!$A$3:$D$1250,3,FALSE)),""),"Data not yet available")</f>
        <v/>
      </c>
      <c r="AI1861" s="15" t="str">
        <f t="shared" si="267"/>
        <v/>
      </c>
      <c r="AJ1861" s="15" t="str">
        <f t="shared" si="268"/>
        <v/>
      </c>
      <c r="AK1861" s="15" t="str">
        <f>IF(CompNAICS[[#This Row],[NAICS]]&lt;&gt;"",IFERROR(VLOOKUP(CompNAICS[[#This Row],[NAICS]],Table1[],6,FALSE),0),"")</f>
        <v/>
      </c>
      <c r="AL1861" s="15" t="str">
        <f t="shared" si="269"/>
        <v/>
      </c>
    </row>
    <row r="1862" spans="1:38" x14ac:dyDescent="0.25">
      <c r="A1862" s="15" t="str">
        <f>IFERROR(IF(FIND(A$1,'NAICS Definitions'!$A2036)=1,'NAICS Definitions'!$A2036,""),"")</f>
        <v/>
      </c>
      <c r="B1862" s="15" t="str">
        <f>IFERROR(IF(FIND(B$1,'NAICS Definitions'!$A2036)=1,'NAICS Definitions'!$A2036,""),"")</f>
        <v/>
      </c>
      <c r="C1862" s="15" t="str">
        <f>IFERROR(IF(FIND(C$1,'NAICS Definitions'!$A2036)=1,'NAICS Definitions'!$A2036,""),"")</f>
        <v/>
      </c>
      <c r="D1862" s="15" t="str">
        <f>IFERROR(IF(FIND(D$1,'NAICS Definitions'!$A2036)=1,'NAICS Definitions'!$A2036,""),"")</f>
        <v/>
      </c>
      <c r="E1862" s="15" t="str">
        <f>IFERROR(IF(FIND(E$1,'NAICS Definitions'!$A2036)=1,'NAICS Definitions'!$A2036,""),"")</f>
        <v/>
      </c>
      <c r="F1862" s="15" t="str">
        <f>IFERROR(IF(FIND(F$1,'NAICS Definitions'!$A2036)=1,'NAICS Definitions'!$A2036,""),"")</f>
        <v/>
      </c>
      <c r="G1862" s="15" t="str">
        <f>IFERROR(IF(FIND(G$1,'NAICS Definitions'!$A2036)=1,'NAICS Definitions'!$A2036,""),"")</f>
        <v/>
      </c>
      <c r="H1862" s="15" t="str">
        <f>IFERROR(IF(FIND(H$1,'NAICS Definitions'!$A2036)=1,'NAICS Definitions'!$A2036,""),"")</f>
        <v/>
      </c>
      <c r="I1862" s="15" t="str">
        <f>IFERROR(IF(FIND(I$1,'NAICS Definitions'!$A2036)=1,'NAICS Definitions'!$A2036,""),"")</f>
        <v/>
      </c>
      <c r="J1862" s="15" t="str">
        <f>IFERROR(IF(FIND(J$1,'NAICS Definitions'!$A2036)=1,'NAICS Definitions'!$A2036,""),"")</f>
        <v/>
      </c>
      <c r="K1862" s="15" t="str">
        <f>IFERROR(IF(FIND(K$1,'NAICS Definitions'!$A2036)=1,'NAICS Definitions'!$A2036,""),"")</f>
        <v/>
      </c>
      <c r="L1862" s="15" t="str">
        <f>IFERROR(IF(FIND(L$1,'NAICS Definitions'!$A2036)=1,'NAICS Definitions'!$A2036,""),"")</f>
        <v/>
      </c>
      <c r="M1862" s="15" t="str">
        <f>IFERROR(IF(FIND(M$1,'NAICS Definitions'!$A2036)=1,'NAICS Definitions'!$A2036,""),"")</f>
        <v/>
      </c>
      <c r="N1862" s="15" t="str">
        <f>IFERROR(IF(FIND(N$1,'NAICS Definitions'!$A2036)=1,'NAICS Definitions'!$A2036,""),"")</f>
        <v/>
      </c>
      <c r="O1862" s="15" t="str">
        <f>IFERROR(IF(FIND(O$1,'NAICS Definitions'!$A2036)=1,'NAICS Definitions'!$A2036,""),"")</f>
        <v/>
      </c>
      <c r="P1862" s="15" t="str">
        <f>IFERROR(IF(FIND(P$1,'NAICS Definitions'!$A2036)=1,'NAICS Definitions'!$A2036,""),"")</f>
        <v/>
      </c>
      <c r="Q1862" s="15" t="str">
        <f>IFERROR(IF(FIND(Q$1,'NAICS Definitions'!$A2036)=1,'NAICS Definitions'!$A2036,""),"")</f>
        <v/>
      </c>
      <c r="R1862" s="15" t="str">
        <f>IFERROR(IF(FIND(R$1,'NAICS Definitions'!$A2036)=1,'NAICS Definitions'!$A2036,""),"")</f>
        <v/>
      </c>
      <c r="S1862" s="15" t="str">
        <f>IFERROR(IF(FIND(S$1,'NAICS Definitions'!$A2036)=1,'NAICS Definitions'!$A2036,""),"")</f>
        <v/>
      </c>
      <c r="T1862" s="15" t="str">
        <f>IFERROR(IF(FIND(T$1,'NAICS Definitions'!$A2036)=1,'NAICS Definitions'!$A2036,""),"")</f>
        <v/>
      </c>
      <c r="U1862" s="15" t="str">
        <f t="shared" si="261"/>
        <v/>
      </c>
      <c r="V1862" s="15" t="str">
        <f>IFERROR(IF($U1862&lt;&gt;"",VLOOKUP($U1862,'NAICS Definitions'!$A$3:$C$2491,2,FALSE),""),"Data Not Yet Available")</f>
        <v/>
      </c>
      <c r="W1862" s="15" t="str">
        <f>IF(CompNAICS[[#This Row],[NAICS]] &lt;&gt;"",INDEX($A$2:$T$2,1,MATCH(CompNAICS[[#This Row],[NAICS]],$A1862:$T1862,0)),"")</f>
        <v/>
      </c>
      <c r="X1862" s="15" t="str">
        <f t="shared" si="262"/>
        <v/>
      </c>
      <c r="Y1862" s="15" t="str">
        <f>IFERROR(IF($U1862&lt;&gt;"",IF(VLOOKUP($U1862,#REF!,3,FALSE)=0,0,IF(OR(VLOOKUP($U1862,#REF!,4,FALSE)=0,TRIM(VLOOKUP($U1862,#REF!,4,FALSE))="m"),"Redacted",VLOOKUP($U1862,#REF!,4,FALSE))),""),"Data not yet available")</f>
        <v/>
      </c>
      <c r="Z1862" s="15" t="str">
        <f>IFERROR(IF($U1862&lt;&gt;"",VLOOKUP($U1862,#REF!,3,FALSE),""),"Data not yet available")</f>
        <v/>
      </c>
      <c r="AA1862" s="15" t="str">
        <f t="shared" si="263"/>
        <v/>
      </c>
      <c r="AB1862" s="15" t="str">
        <f t="shared" si="264"/>
        <v/>
      </c>
      <c r="AC1862" s="15" t="str">
        <f>IFERROR(IF($U1862&lt;&gt;"",IF(TRIM(VLOOKUP($U1862,WA_DOR!$A$3:$C$2169,2,FALSE))="m","Redacted",VLOOKUP($U1862,WA_DOR!$A$3:$C$2169,3,FALSE)),""),"Data not yet available")</f>
        <v/>
      </c>
      <c r="AD1862" s="15" t="str">
        <f>IFERROR(IF($U1862&lt;&gt;"",IF(TRIM(VLOOKUP($U1862,WA_DOR!$A$3:$C$2169,2,FALSE))="m","Redacted",VLOOKUP($U1862,WA_DOR!$A$3:$C$2169,2,FALSE)),""),"Data not yet available")</f>
        <v/>
      </c>
      <c r="AE1862" s="15" t="str">
        <f t="shared" si="265"/>
        <v/>
      </c>
      <c r="AF1862" s="15" t="str">
        <f t="shared" si="266"/>
        <v/>
      </c>
      <c r="AG1862" s="15" t="str">
        <f>IFERROR(IF($U1862&lt;&gt;"",IF(TRIM(VLOOKUP($U1862,WA_ESD!$A$3:$D$1250,3,FALSE))="m","Redacted",VLOOKUP($U1862,WA_ESD!$A$3:$D$1250,4,FALSE)),""),"Data not yet available")</f>
        <v/>
      </c>
      <c r="AH1862" s="15" t="str">
        <f>IFERROR(IF($U1862&lt;&gt;"",IF(TRIM(VLOOKUP($U1862,WA_ESD!$A$3:$D$1250,3,FALSE))="m","Redacted",VLOOKUP($U1862,WA_ESD!$A$3:$D$1250,3,FALSE)),""),"Data not yet available")</f>
        <v/>
      </c>
      <c r="AI1862" s="15" t="str">
        <f t="shared" si="267"/>
        <v/>
      </c>
      <c r="AJ1862" s="15" t="str">
        <f t="shared" si="268"/>
        <v/>
      </c>
      <c r="AK1862" s="15" t="str">
        <f>IF(CompNAICS[[#This Row],[NAICS]]&lt;&gt;"",IFERROR(VLOOKUP(CompNAICS[[#This Row],[NAICS]],Table1[],6,FALSE),0),"")</f>
        <v/>
      </c>
      <c r="AL1862" s="15" t="str">
        <f t="shared" si="269"/>
        <v/>
      </c>
    </row>
    <row r="1863" spans="1:38" x14ac:dyDescent="0.25">
      <c r="A1863" s="15" t="str">
        <f>IFERROR(IF(FIND(A$1,'NAICS Definitions'!$A2037)=1,'NAICS Definitions'!$A2037,""),"")</f>
        <v/>
      </c>
      <c r="B1863" s="15" t="str">
        <f>IFERROR(IF(FIND(B$1,'NAICS Definitions'!$A2037)=1,'NAICS Definitions'!$A2037,""),"")</f>
        <v/>
      </c>
      <c r="C1863" s="15" t="str">
        <f>IFERROR(IF(FIND(C$1,'NAICS Definitions'!$A2037)=1,'NAICS Definitions'!$A2037,""),"")</f>
        <v/>
      </c>
      <c r="D1863" s="15" t="str">
        <f>IFERROR(IF(FIND(D$1,'NAICS Definitions'!$A2037)=1,'NAICS Definitions'!$A2037,""),"")</f>
        <v/>
      </c>
      <c r="E1863" s="15" t="str">
        <f>IFERROR(IF(FIND(E$1,'NAICS Definitions'!$A2037)=1,'NAICS Definitions'!$A2037,""),"")</f>
        <v/>
      </c>
      <c r="F1863" s="15" t="str">
        <f>IFERROR(IF(FIND(F$1,'NAICS Definitions'!$A2037)=1,'NAICS Definitions'!$A2037,""),"")</f>
        <v/>
      </c>
      <c r="G1863" s="15" t="str">
        <f>IFERROR(IF(FIND(G$1,'NAICS Definitions'!$A2037)=1,'NAICS Definitions'!$A2037,""),"")</f>
        <v/>
      </c>
      <c r="H1863" s="15" t="str">
        <f>IFERROR(IF(FIND(H$1,'NAICS Definitions'!$A2037)=1,'NAICS Definitions'!$A2037,""),"")</f>
        <v/>
      </c>
      <c r="I1863" s="15" t="str">
        <f>IFERROR(IF(FIND(I$1,'NAICS Definitions'!$A2037)=1,'NAICS Definitions'!$A2037,""),"")</f>
        <v/>
      </c>
      <c r="J1863" s="15" t="str">
        <f>IFERROR(IF(FIND(J$1,'NAICS Definitions'!$A2037)=1,'NAICS Definitions'!$A2037,""),"")</f>
        <v/>
      </c>
      <c r="K1863" s="15" t="str">
        <f>IFERROR(IF(FIND(K$1,'NAICS Definitions'!$A2037)=1,'NAICS Definitions'!$A2037,""),"")</f>
        <v/>
      </c>
      <c r="L1863" s="15" t="str">
        <f>IFERROR(IF(FIND(L$1,'NAICS Definitions'!$A2037)=1,'NAICS Definitions'!$A2037,""),"")</f>
        <v/>
      </c>
      <c r="M1863" s="15" t="str">
        <f>IFERROR(IF(FIND(M$1,'NAICS Definitions'!$A2037)=1,'NAICS Definitions'!$A2037,""),"")</f>
        <v/>
      </c>
      <c r="N1863" s="15" t="str">
        <f>IFERROR(IF(FIND(N$1,'NAICS Definitions'!$A2037)=1,'NAICS Definitions'!$A2037,""),"")</f>
        <v/>
      </c>
      <c r="O1863" s="15" t="str">
        <f>IFERROR(IF(FIND(O$1,'NAICS Definitions'!$A2037)=1,'NAICS Definitions'!$A2037,""),"")</f>
        <v/>
      </c>
      <c r="P1863" s="15" t="str">
        <f>IFERROR(IF(FIND(P$1,'NAICS Definitions'!$A2037)=1,'NAICS Definitions'!$A2037,""),"")</f>
        <v/>
      </c>
      <c r="Q1863" s="15" t="str">
        <f>IFERROR(IF(FIND(Q$1,'NAICS Definitions'!$A2037)=1,'NAICS Definitions'!$A2037,""),"")</f>
        <v/>
      </c>
      <c r="R1863" s="15" t="str">
        <f>IFERROR(IF(FIND(R$1,'NAICS Definitions'!$A2037)=1,'NAICS Definitions'!$A2037,""),"")</f>
        <v/>
      </c>
      <c r="S1863" s="15" t="str">
        <f>IFERROR(IF(FIND(S$1,'NAICS Definitions'!$A2037)=1,'NAICS Definitions'!$A2037,""),"")</f>
        <v/>
      </c>
      <c r="T1863" s="15" t="str">
        <f>IFERROR(IF(FIND(T$1,'NAICS Definitions'!$A2037)=1,'NAICS Definitions'!$A2037,""),"")</f>
        <v/>
      </c>
      <c r="U1863" s="15" t="str">
        <f t="shared" si="261"/>
        <v/>
      </c>
      <c r="V1863" s="15" t="str">
        <f>IFERROR(IF($U1863&lt;&gt;"",VLOOKUP($U1863,'NAICS Definitions'!$A$3:$C$2491,2,FALSE),""),"Data Not Yet Available")</f>
        <v/>
      </c>
      <c r="W1863" s="15" t="str">
        <f>IF(CompNAICS[[#This Row],[NAICS]] &lt;&gt;"",INDEX($A$2:$T$2,1,MATCH(CompNAICS[[#This Row],[NAICS]],$A1863:$T1863,0)),"")</f>
        <v/>
      </c>
      <c r="X1863" s="15" t="str">
        <f t="shared" si="262"/>
        <v/>
      </c>
      <c r="Y1863" s="15" t="str">
        <f>IFERROR(IF($U1863&lt;&gt;"",IF(VLOOKUP($U1863,#REF!,3,FALSE)=0,0,IF(OR(VLOOKUP($U1863,#REF!,4,FALSE)=0,TRIM(VLOOKUP($U1863,#REF!,4,FALSE))="m"),"Redacted",VLOOKUP($U1863,#REF!,4,FALSE))),""),"Data not yet available")</f>
        <v/>
      </c>
      <c r="Z1863" s="15" t="str">
        <f>IFERROR(IF($U1863&lt;&gt;"",VLOOKUP($U1863,#REF!,3,FALSE),""),"Data not yet available")</f>
        <v/>
      </c>
      <c r="AA1863" s="15" t="str">
        <f t="shared" si="263"/>
        <v/>
      </c>
      <c r="AB1863" s="15" t="str">
        <f t="shared" si="264"/>
        <v/>
      </c>
      <c r="AC1863" s="15" t="str">
        <f>IFERROR(IF($U1863&lt;&gt;"",IF(TRIM(VLOOKUP($U1863,WA_DOR!$A$3:$C$2169,2,FALSE))="m","Redacted",VLOOKUP($U1863,WA_DOR!$A$3:$C$2169,3,FALSE)),""),"Data not yet available")</f>
        <v/>
      </c>
      <c r="AD1863" s="15" t="str">
        <f>IFERROR(IF($U1863&lt;&gt;"",IF(TRIM(VLOOKUP($U1863,WA_DOR!$A$3:$C$2169,2,FALSE))="m","Redacted",VLOOKUP($U1863,WA_DOR!$A$3:$C$2169,2,FALSE)),""),"Data not yet available")</f>
        <v/>
      </c>
      <c r="AE1863" s="15" t="str">
        <f t="shared" si="265"/>
        <v/>
      </c>
      <c r="AF1863" s="15" t="str">
        <f t="shared" si="266"/>
        <v/>
      </c>
      <c r="AG1863" s="15" t="str">
        <f>IFERROR(IF($U1863&lt;&gt;"",IF(TRIM(VLOOKUP($U1863,WA_ESD!$A$3:$D$1250,3,FALSE))="m","Redacted",VLOOKUP($U1863,WA_ESD!$A$3:$D$1250,4,FALSE)),""),"Data not yet available")</f>
        <v/>
      </c>
      <c r="AH1863" s="15" t="str">
        <f>IFERROR(IF($U1863&lt;&gt;"",IF(TRIM(VLOOKUP($U1863,WA_ESD!$A$3:$D$1250,3,FALSE))="m","Redacted",VLOOKUP($U1863,WA_ESD!$A$3:$D$1250,3,FALSE)),""),"Data not yet available")</f>
        <v/>
      </c>
      <c r="AI1863" s="15" t="str">
        <f t="shared" si="267"/>
        <v/>
      </c>
      <c r="AJ1863" s="15" t="str">
        <f t="shared" si="268"/>
        <v/>
      </c>
      <c r="AK1863" s="15" t="str">
        <f>IF(CompNAICS[[#This Row],[NAICS]]&lt;&gt;"",IFERROR(VLOOKUP(CompNAICS[[#This Row],[NAICS]],Table1[],6,FALSE),0),"")</f>
        <v/>
      </c>
      <c r="AL1863" s="15" t="str">
        <f t="shared" si="269"/>
        <v/>
      </c>
    </row>
    <row r="1864" spans="1:38" x14ac:dyDescent="0.25">
      <c r="A1864" s="15" t="str">
        <f>IFERROR(IF(FIND(A$1,'NAICS Definitions'!$A2038)=1,'NAICS Definitions'!$A2038,""),"")</f>
        <v/>
      </c>
      <c r="B1864" s="15" t="str">
        <f>IFERROR(IF(FIND(B$1,'NAICS Definitions'!$A2038)=1,'NAICS Definitions'!$A2038,""),"")</f>
        <v/>
      </c>
      <c r="C1864" s="15" t="str">
        <f>IFERROR(IF(FIND(C$1,'NAICS Definitions'!$A2038)=1,'NAICS Definitions'!$A2038,""),"")</f>
        <v/>
      </c>
      <c r="D1864" s="15" t="str">
        <f>IFERROR(IF(FIND(D$1,'NAICS Definitions'!$A2038)=1,'NAICS Definitions'!$A2038,""),"")</f>
        <v/>
      </c>
      <c r="E1864" s="15" t="str">
        <f>IFERROR(IF(FIND(E$1,'NAICS Definitions'!$A2038)=1,'NAICS Definitions'!$A2038,""),"")</f>
        <v/>
      </c>
      <c r="F1864" s="15" t="str">
        <f>IFERROR(IF(FIND(F$1,'NAICS Definitions'!$A2038)=1,'NAICS Definitions'!$A2038,""),"")</f>
        <v/>
      </c>
      <c r="G1864" s="15" t="str">
        <f>IFERROR(IF(FIND(G$1,'NAICS Definitions'!$A2038)=1,'NAICS Definitions'!$A2038,""),"")</f>
        <v/>
      </c>
      <c r="H1864" s="15" t="str">
        <f>IFERROR(IF(FIND(H$1,'NAICS Definitions'!$A2038)=1,'NAICS Definitions'!$A2038,""),"")</f>
        <v/>
      </c>
      <c r="I1864" s="15" t="str">
        <f>IFERROR(IF(FIND(I$1,'NAICS Definitions'!$A2038)=1,'NAICS Definitions'!$A2038,""),"")</f>
        <v/>
      </c>
      <c r="J1864" s="15" t="str">
        <f>IFERROR(IF(FIND(J$1,'NAICS Definitions'!$A2038)=1,'NAICS Definitions'!$A2038,""),"")</f>
        <v/>
      </c>
      <c r="K1864" s="15" t="str">
        <f>IFERROR(IF(FIND(K$1,'NAICS Definitions'!$A2038)=1,'NAICS Definitions'!$A2038,""),"")</f>
        <v/>
      </c>
      <c r="L1864" s="15" t="str">
        <f>IFERROR(IF(FIND(L$1,'NAICS Definitions'!$A2038)=1,'NAICS Definitions'!$A2038,""),"")</f>
        <v/>
      </c>
      <c r="M1864" s="15" t="str">
        <f>IFERROR(IF(FIND(M$1,'NAICS Definitions'!$A2038)=1,'NAICS Definitions'!$A2038,""),"")</f>
        <v/>
      </c>
      <c r="N1864" s="15" t="str">
        <f>IFERROR(IF(FIND(N$1,'NAICS Definitions'!$A2038)=1,'NAICS Definitions'!$A2038,""),"")</f>
        <v/>
      </c>
      <c r="O1864" s="15" t="str">
        <f>IFERROR(IF(FIND(O$1,'NAICS Definitions'!$A2038)=1,'NAICS Definitions'!$A2038,""),"")</f>
        <v/>
      </c>
      <c r="P1864" s="15" t="str">
        <f>IFERROR(IF(FIND(P$1,'NAICS Definitions'!$A2038)=1,'NAICS Definitions'!$A2038,""),"")</f>
        <v/>
      </c>
      <c r="Q1864" s="15" t="str">
        <f>IFERROR(IF(FIND(Q$1,'NAICS Definitions'!$A2038)=1,'NAICS Definitions'!$A2038,""),"")</f>
        <v/>
      </c>
      <c r="R1864" s="15" t="str">
        <f>IFERROR(IF(FIND(R$1,'NAICS Definitions'!$A2038)=1,'NAICS Definitions'!$A2038,""),"")</f>
        <v/>
      </c>
      <c r="S1864" s="15" t="str">
        <f>IFERROR(IF(FIND(S$1,'NAICS Definitions'!$A2038)=1,'NAICS Definitions'!$A2038,""),"")</f>
        <v/>
      </c>
      <c r="T1864" s="15" t="str">
        <f>IFERROR(IF(FIND(T$1,'NAICS Definitions'!$A2038)=1,'NAICS Definitions'!$A2038,""),"")</f>
        <v/>
      </c>
      <c r="U1864" s="15" t="str">
        <f t="shared" si="261"/>
        <v/>
      </c>
      <c r="V1864" s="15" t="str">
        <f>IFERROR(IF($U1864&lt;&gt;"",VLOOKUP($U1864,'NAICS Definitions'!$A$3:$C$2491,2,FALSE),""),"Data Not Yet Available")</f>
        <v/>
      </c>
      <c r="W1864" s="15" t="str">
        <f>IF(CompNAICS[[#This Row],[NAICS]] &lt;&gt;"",INDEX($A$2:$T$2,1,MATCH(CompNAICS[[#This Row],[NAICS]],$A1864:$T1864,0)),"")</f>
        <v/>
      </c>
      <c r="X1864" s="15" t="str">
        <f t="shared" si="262"/>
        <v/>
      </c>
      <c r="Y1864" s="15" t="str">
        <f>IFERROR(IF($U1864&lt;&gt;"",IF(VLOOKUP($U1864,#REF!,3,FALSE)=0,0,IF(OR(VLOOKUP($U1864,#REF!,4,FALSE)=0,TRIM(VLOOKUP($U1864,#REF!,4,FALSE))="m"),"Redacted",VLOOKUP($U1864,#REF!,4,FALSE))),""),"Data not yet available")</f>
        <v/>
      </c>
      <c r="Z1864" s="15" t="str">
        <f>IFERROR(IF($U1864&lt;&gt;"",VLOOKUP($U1864,#REF!,3,FALSE),""),"Data not yet available")</f>
        <v/>
      </c>
      <c r="AA1864" s="15" t="str">
        <f t="shared" si="263"/>
        <v/>
      </c>
      <c r="AB1864" s="15" t="str">
        <f t="shared" si="264"/>
        <v/>
      </c>
      <c r="AC1864" s="15" t="str">
        <f>IFERROR(IF($U1864&lt;&gt;"",IF(TRIM(VLOOKUP($U1864,WA_DOR!$A$3:$C$2169,2,FALSE))="m","Redacted",VLOOKUP($U1864,WA_DOR!$A$3:$C$2169,3,FALSE)),""),"Data not yet available")</f>
        <v/>
      </c>
      <c r="AD1864" s="15" t="str">
        <f>IFERROR(IF($U1864&lt;&gt;"",IF(TRIM(VLOOKUP($U1864,WA_DOR!$A$3:$C$2169,2,FALSE))="m","Redacted",VLOOKUP($U1864,WA_DOR!$A$3:$C$2169,2,FALSE)),""),"Data not yet available")</f>
        <v/>
      </c>
      <c r="AE1864" s="15" t="str">
        <f t="shared" si="265"/>
        <v/>
      </c>
      <c r="AF1864" s="15" t="str">
        <f t="shared" si="266"/>
        <v/>
      </c>
      <c r="AG1864" s="15" t="str">
        <f>IFERROR(IF($U1864&lt;&gt;"",IF(TRIM(VLOOKUP($U1864,WA_ESD!$A$3:$D$1250,3,FALSE))="m","Redacted",VLOOKUP($U1864,WA_ESD!$A$3:$D$1250,4,FALSE)),""),"Data not yet available")</f>
        <v/>
      </c>
      <c r="AH1864" s="15" t="str">
        <f>IFERROR(IF($U1864&lt;&gt;"",IF(TRIM(VLOOKUP($U1864,WA_ESD!$A$3:$D$1250,3,FALSE))="m","Redacted",VLOOKUP($U1864,WA_ESD!$A$3:$D$1250,3,FALSE)),""),"Data not yet available")</f>
        <v/>
      </c>
      <c r="AI1864" s="15" t="str">
        <f t="shared" si="267"/>
        <v/>
      </c>
      <c r="AJ1864" s="15" t="str">
        <f t="shared" si="268"/>
        <v/>
      </c>
      <c r="AK1864" s="15" t="str">
        <f>IF(CompNAICS[[#This Row],[NAICS]]&lt;&gt;"",IFERROR(VLOOKUP(CompNAICS[[#This Row],[NAICS]],Table1[],6,FALSE),0),"")</f>
        <v/>
      </c>
      <c r="AL1864" s="15" t="str">
        <f t="shared" si="269"/>
        <v/>
      </c>
    </row>
    <row r="1865" spans="1:38" x14ac:dyDescent="0.25">
      <c r="A1865" s="15" t="str">
        <f>IFERROR(IF(FIND(A$1,'NAICS Definitions'!$A2039)=1,'NAICS Definitions'!$A2039,""),"")</f>
        <v/>
      </c>
      <c r="B1865" s="15" t="str">
        <f>IFERROR(IF(FIND(B$1,'NAICS Definitions'!$A2039)=1,'NAICS Definitions'!$A2039,""),"")</f>
        <v/>
      </c>
      <c r="C1865" s="15" t="str">
        <f>IFERROR(IF(FIND(C$1,'NAICS Definitions'!$A2039)=1,'NAICS Definitions'!$A2039,""),"")</f>
        <v/>
      </c>
      <c r="D1865" s="15" t="str">
        <f>IFERROR(IF(FIND(D$1,'NAICS Definitions'!$A2039)=1,'NAICS Definitions'!$A2039,""),"")</f>
        <v/>
      </c>
      <c r="E1865" s="15" t="str">
        <f>IFERROR(IF(FIND(E$1,'NAICS Definitions'!$A2039)=1,'NAICS Definitions'!$A2039,""),"")</f>
        <v/>
      </c>
      <c r="F1865" s="15" t="str">
        <f>IFERROR(IF(FIND(F$1,'NAICS Definitions'!$A2039)=1,'NAICS Definitions'!$A2039,""),"")</f>
        <v/>
      </c>
      <c r="G1865" s="15" t="str">
        <f>IFERROR(IF(FIND(G$1,'NAICS Definitions'!$A2039)=1,'NAICS Definitions'!$A2039,""),"")</f>
        <v/>
      </c>
      <c r="H1865" s="15" t="str">
        <f>IFERROR(IF(FIND(H$1,'NAICS Definitions'!$A2039)=1,'NAICS Definitions'!$A2039,""),"")</f>
        <v/>
      </c>
      <c r="I1865" s="15" t="str">
        <f>IFERROR(IF(FIND(I$1,'NAICS Definitions'!$A2039)=1,'NAICS Definitions'!$A2039,""),"")</f>
        <v/>
      </c>
      <c r="J1865" s="15" t="str">
        <f>IFERROR(IF(FIND(J$1,'NAICS Definitions'!$A2039)=1,'NAICS Definitions'!$A2039,""),"")</f>
        <v/>
      </c>
      <c r="K1865" s="15" t="str">
        <f>IFERROR(IF(FIND(K$1,'NAICS Definitions'!$A2039)=1,'NAICS Definitions'!$A2039,""),"")</f>
        <v/>
      </c>
      <c r="L1865" s="15" t="str">
        <f>IFERROR(IF(FIND(L$1,'NAICS Definitions'!$A2039)=1,'NAICS Definitions'!$A2039,""),"")</f>
        <v/>
      </c>
      <c r="M1865" s="15" t="str">
        <f>IFERROR(IF(FIND(M$1,'NAICS Definitions'!$A2039)=1,'NAICS Definitions'!$A2039,""),"")</f>
        <v/>
      </c>
      <c r="N1865" s="15" t="str">
        <f>IFERROR(IF(FIND(N$1,'NAICS Definitions'!$A2039)=1,'NAICS Definitions'!$A2039,""),"")</f>
        <v/>
      </c>
      <c r="O1865" s="15" t="str">
        <f>IFERROR(IF(FIND(O$1,'NAICS Definitions'!$A2039)=1,'NAICS Definitions'!$A2039,""),"")</f>
        <v/>
      </c>
      <c r="P1865" s="15" t="str">
        <f>IFERROR(IF(FIND(P$1,'NAICS Definitions'!$A2039)=1,'NAICS Definitions'!$A2039,""),"")</f>
        <v/>
      </c>
      <c r="Q1865" s="15" t="str">
        <f>IFERROR(IF(FIND(Q$1,'NAICS Definitions'!$A2039)=1,'NAICS Definitions'!$A2039,""),"")</f>
        <v/>
      </c>
      <c r="R1865" s="15" t="str">
        <f>IFERROR(IF(FIND(R$1,'NAICS Definitions'!$A2039)=1,'NAICS Definitions'!$A2039,""),"")</f>
        <v/>
      </c>
      <c r="S1865" s="15" t="str">
        <f>IFERROR(IF(FIND(S$1,'NAICS Definitions'!$A2039)=1,'NAICS Definitions'!$A2039,""),"")</f>
        <v/>
      </c>
      <c r="T1865" s="15" t="str">
        <f>IFERROR(IF(FIND(T$1,'NAICS Definitions'!$A2039)=1,'NAICS Definitions'!$A2039,""),"")</f>
        <v/>
      </c>
      <c r="U1865" s="15" t="str">
        <f t="shared" si="261"/>
        <v/>
      </c>
      <c r="V1865" s="15" t="str">
        <f>IFERROR(IF($U1865&lt;&gt;"",VLOOKUP($U1865,'NAICS Definitions'!$A$3:$C$2491,2,FALSE),""),"Data Not Yet Available")</f>
        <v/>
      </c>
      <c r="W1865" s="15" t="str">
        <f>IF(CompNAICS[[#This Row],[NAICS]] &lt;&gt;"",INDEX($A$2:$T$2,1,MATCH(CompNAICS[[#This Row],[NAICS]],$A1865:$T1865,0)),"")</f>
        <v/>
      </c>
      <c r="X1865" s="15" t="str">
        <f t="shared" si="262"/>
        <v/>
      </c>
      <c r="Y1865" s="15" t="str">
        <f>IFERROR(IF($U1865&lt;&gt;"",IF(VLOOKUP($U1865,#REF!,3,FALSE)=0,0,IF(OR(VLOOKUP($U1865,#REF!,4,FALSE)=0,TRIM(VLOOKUP($U1865,#REF!,4,FALSE))="m"),"Redacted",VLOOKUP($U1865,#REF!,4,FALSE))),""),"Data not yet available")</f>
        <v/>
      </c>
      <c r="Z1865" s="15" t="str">
        <f>IFERROR(IF($U1865&lt;&gt;"",VLOOKUP($U1865,#REF!,3,FALSE),""),"Data not yet available")</f>
        <v/>
      </c>
      <c r="AA1865" s="15" t="str">
        <f t="shared" si="263"/>
        <v/>
      </c>
      <c r="AB1865" s="15" t="str">
        <f t="shared" si="264"/>
        <v/>
      </c>
      <c r="AC1865" s="15" t="str">
        <f>IFERROR(IF($U1865&lt;&gt;"",IF(TRIM(VLOOKUP($U1865,WA_DOR!$A$3:$C$2169,2,FALSE))="m","Redacted",VLOOKUP($U1865,WA_DOR!$A$3:$C$2169,3,FALSE)),""),"Data not yet available")</f>
        <v/>
      </c>
      <c r="AD1865" s="15" t="str">
        <f>IFERROR(IF($U1865&lt;&gt;"",IF(TRIM(VLOOKUP($U1865,WA_DOR!$A$3:$C$2169,2,FALSE))="m","Redacted",VLOOKUP($U1865,WA_DOR!$A$3:$C$2169,2,FALSE)),""),"Data not yet available")</f>
        <v/>
      </c>
      <c r="AE1865" s="15" t="str">
        <f t="shared" si="265"/>
        <v/>
      </c>
      <c r="AF1865" s="15" t="str">
        <f t="shared" si="266"/>
        <v/>
      </c>
      <c r="AG1865" s="15" t="str">
        <f>IFERROR(IF($U1865&lt;&gt;"",IF(TRIM(VLOOKUP($U1865,WA_ESD!$A$3:$D$1250,3,FALSE))="m","Redacted",VLOOKUP($U1865,WA_ESD!$A$3:$D$1250,4,FALSE)),""),"Data not yet available")</f>
        <v/>
      </c>
      <c r="AH1865" s="15" t="str">
        <f>IFERROR(IF($U1865&lt;&gt;"",IF(TRIM(VLOOKUP($U1865,WA_ESD!$A$3:$D$1250,3,FALSE))="m","Redacted",VLOOKUP($U1865,WA_ESD!$A$3:$D$1250,3,FALSE)),""),"Data not yet available")</f>
        <v/>
      </c>
      <c r="AI1865" s="15" t="str">
        <f t="shared" si="267"/>
        <v/>
      </c>
      <c r="AJ1865" s="15" t="str">
        <f t="shared" si="268"/>
        <v/>
      </c>
      <c r="AK1865" s="15" t="str">
        <f>IF(CompNAICS[[#This Row],[NAICS]]&lt;&gt;"",IFERROR(VLOOKUP(CompNAICS[[#This Row],[NAICS]],Table1[],6,FALSE),0),"")</f>
        <v/>
      </c>
      <c r="AL1865" s="15" t="str">
        <f t="shared" si="269"/>
        <v/>
      </c>
    </row>
    <row r="1866" spans="1:38" x14ac:dyDescent="0.25">
      <c r="A1866" s="15" t="str">
        <f>IFERROR(IF(FIND(A$1,'NAICS Definitions'!$A2041)=1,'NAICS Definitions'!$A2041,""),"")</f>
        <v/>
      </c>
      <c r="B1866" s="15" t="str">
        <f>IFERROR(IF(FIND(B$1,'NAICS Definitions'!$A2041)=1,'NAICS Definitions'!$A2041,""),"")</f>
        <v/>
      </c>
      <c r="C1866" s="15" t="str">
        <f>IFERROR(IF(FIND(C$1,'NAICS Definitions'!$A2041)=1,'NAICS Definitions'!$A2041,""),"")</f>
        <v/>
      </c>
      <c r="D1866" s="15" t="str">
        <f>IFERROR(IF(FIND(D$1,'NAICS Definitions'!$A2041)=1,'NAICS Definitions'!$A2041,""),"")</f>
        <v/>
      </c>
      <c r="E1866" s="15" t="str">
        <f>IFERROR(IF(FIND(E$1,'NAICS Definitions'!$A2041)=1,'NAICS Definitions'!$A2041,""),"")</f>
        <v/>
      </c>
      <c r="F1866" s="15" t="str">
        <f>IFERROR(IF(FIND(F$1,'NAICS Definitions'!$A2041)=1,'NAICS Definitions'!$A2041,""),"")</f>
        <v/>
      </c>
      <c r="G1866" s="15" t="str">
        <f>IFERROR(IF(FIND(G$1,'NAICS Definitions'!$A2041)=1,'NAICS Definitions'!$A2041,""),"")</f>
        <v/>
      </c>
      <c r="H1866" s="15" t="str">
        <f>IFERROR(IF(FIND(H$1,'NAICS Definitions'!$A2041)=1,'NAICS Definitions'!$A2041,""),"")</f>
        <v/>
      </c>
      <c r="I1866" s="15" t="str">
        <f>IFERROR(IF(FIND(I$1,'NAICS Definitions'!$A2041)=1,'NAICS Definitions'!$A2041,""),"")</f>
        <v/>
      </c>
      <c r="J1866" s="15" t="str">
        <f>IFERROR(IF(FIND(J$1,'NAICS Definitions'!$A2041)=1,'NAICS Definitions'!$A2041,""),"")</f>
        <v/>
      </c>
      <c r="K1866" s="15" t="str">
        <f>IFERROR(IF(FIND(K$1,'NAICS Definitions'!$A2041)=1,'NAICS Definitions'!$A2041,""),"")</f>
        <v/>
      </c>
      <c r="L1866" s="15" t="str">
        <f>IFERROR(IF(FIND(L$1,'NAICS Definitions'!$A2041)=1,'NAICS Definitions'!$A2041,""),"")</f>
        <v/>
      </c>
      <c r="M1866" s="15" t="str">
        <f>IFERROR(IF(FIND(M$1,'NAICS Definitions'!$A2041)=1,'NAICS Definitions'!$A2041,""),"")</f>
        <v/>
      </c>
      <c r="N1866" s="15" t="str">
        <f>IFERROR(IF(FIND(N$1,'NAICS Definitions'!$A2041)=1,'NAICS Definitions'!$A2041,""),"")</f>
        <v/>
      </c>
      <c r="O1866" s="15" t="str">
        <f>IFERROR(IF(FIND(O$1,'NAICS Definitions'!$A2041)=1,'NAICS Definitions'!$A2041,""),"")</f>
        <v/>
      </c>
      <c r="P1866" s="15" t="str">
        <f>IFERROR(IF(FIND(P$1,'NAICS Definitions'!$A2041)=1,'NAICS Definitions'!$A2041,""),"")</f>
        <v/>
      </c>
      <c r="Q1866" s="15" t="str">
        <f>IFERROR(IF(FIND(Q$1,'NAICS Definitions'!$A2041)=1,'NAICS Definitions'!$A2041,""),"")</f>
        <v/>
      </c>
      <c r="R1866" s="15" t="str">
        <f>IFERROR(IF(FIND(R$1,'NAICS Definitions'!$A2041)=1,'NAICS Definitions'!$A2041,""),"")</f>
        <v/>
      </c>
      <c r="S1866" s="15" t="str">
        <f>IFERROR(IF(FIND(S$1,'NAICS Definitions'!$A2041)=1,'NAICS Definitions'!$A2041,""),"")</f>
        <v/>
      </c>
      <c r="T1866" s="15" t="str">
        <f>IFERROR(IF(FIND(T$1,'NAICS Definitions'!$A2041)=1,'NAICS Definitions'!$A2041,""),"")</f>
        <v/>
      </c>
      <c r="U1866" s="15" t="str">
        <f t="shared" si="261"/>
        <v/>
      </c>
      <c r="V1866" s="15" t="str">
        <f>IFERROR(IF($U1866&lt;&gt;"",VLOOKUP($U1866,'NAICS Definitions'!$A$3:$C$2491,2,FALSE),""),"Data Not Yet Available")</f>
        <v/>
      </c>
      <c r="W1866" s="15" t="str">
        <f>IF(CompNAICS[[#This Row],[NAICS]] &lt;&gt;"",INDEX($A$2:$T$2,1,MATCH(CompNAICS[[#This Row],[NAICS]],$A1866:$T1866,0)),"")</f>
        <v/>
      </c>
      <c r="X1866" s="15" t="str">
        <f t="shared" si="262"/>
        <v/>
      </c>
      <c r="Y1866" s="15" t="str">
        <f>IFERROR(IF($U1866&lt;&gt;"",IF(VLOOKUP($U1866,#REF!,3,FALSE)=0,0,IF(OR(VLOOKUP($U1866,#REF!,4,FALSE)=0,TRIM(VLOOKUP($U1866,#REF!,4,FALSE))="m"),"Redacted",VLOOKUP($U1866,#REF!,4,FALSE))),""),"Data not yet available")</f>
        <v/>
      </c>
      <c r="Z1866" s="15" t="str">
        <f>IFERROR(IF($U1866&lt;&gt;"",VLOOKUP($U1866,#REF!,3,FALSE),""),"Data not yet available")</f>
        <v/>
      </c>
      <c r="AA1866" s="15" t="str">
        <f t="shared" si="263"/>
        <v/>
      </c>
      <c r="AB1866" s="15" t="str">
        <f t="shared" si="264"/>
        <v/>
      </c>
      <c r="AC1866" s="15" t="str">
        <f>IFERROR(IF($U1866&lt;&gt;"",IF(TRIM(VLOOKUP($U1866,WA_DOR!$A$3:$C$2169,2,FALSE))="m","Redacted",VLOOKUP($U1866,WA_DOR!$A$3:$C$2169,3,FALSE)),""),"Data not yet available")</f>
        <v/>
      </c>
      <c r="AD1866" s="15" t="str">
        <f>IFERROR(IF($U1866&lt;&gt;"",IF(TRIM(VLOOKUP($U1866,WA_DOR!$A$3:$C$2169,2,FALSE))="m","Redacted",VLOOKUP($U1866,WA_DOR!$A$3:$C$2169,2,FALSE)),""),"Data not yet available")</f>
        <v/>
      </c>
      <c r="AE1866" s="15" t="str">
        <f t="shared" si="265"/>
        <v/>
      </c>
      <c r="AF1866" s="15" t="str">
        <f t="shared" si="266"/>
        <v/>
      </c>
      <c r="AG1866" s="15" t="str">
        <f>IFERROR(IF($U1866&lt;&gt;"",IF(TRIM(VLOOKUP($U1866,WA_ESD!$A$3:$D$1250,3,FALSE))="m","Redacted",VLOOKUP($U1866,WA_ESD!$A$3:$D$1250,4,FALSE)),""),"Data not yet available")</f>
        <v/>
      </c>
      <c r="AH1866" s="15" t="str">
        <f>IFERROR(IF($U1866&lt;&gt;"",IF(TRIM(VLOOKUP($U1866,WA_ESD!$A$3:$D$1250,3,FALSE))="m","Redacted",VLOOKUP($U1866,WA_ESD!$A$3:$D$1250,3,FALSE)),""),"Data not yet available")</f>
        <v/>
      </c>
      <c r="AI1866" s="15" t="str">
        <f t="shared" si="267"/>
        <v/>
      </c>
      <c r="AJ1866" s="15" t="str">
        <f t="shared" si="268"/>
        <v/>
      </c>
      <c r="AK1866" s="15" t="str">
        <f>IF(CompNAICS[[#This Row],[NAICS]]&lt;&gt;"",IFERROR(VLOOKUP(CompNAICS[[#This Row],[NAICS]],Table1[],6,FALSE),0),"")</f>
        <v/>
      </c>
      <c r="AL1866" s="15" t="str">
        <f t="shared" si="269"/>
        <v/>
      </c>
    </row>
    <row r="1867" spans="1:38" x14ac:dyDescent="0.25">
      <c r="A1867" s="15" t="str">
        <f>IFERROR(IF(FIND(A$1,'NAICS Definitions'!$A2042)=1,'NAICS Definitions'!$A2042,""),"")</f>
        <v/>
      </c>
      <c r="B1867" s="15" t="str">
        <f>IFERROR(IF(FIND(B$1,'NAICS Definitions'!$A2042)=1,'NAICS Definitions'!$A2042,""),"")</f>
        <v/>
      </c>
      <c r="C1867" s="15" t="str">
        <f>IFERROR(IF(FIND(C$1,'NAICS Definitions'!$A2042)=1,'NAICS Definitions'!$A2042,""),"")</f>
        <v/>
      </c>
      <c r="D1867" s="15" t="str">
        <f>IFERROR(IF(FIND(D$1,'NAICS Definitions'!$A2042)=1,'NAICS Definitions'!$A2042,""),"")</f>
        <v/>
      </c>
      <c r="E1867" s="15" t="str">
        <f>IFERROR(IF(FIND(E$1,'NAICS Definitions'!$A2042)=1,'NAICS Definitions'!$A2042,""),"")</f>
        <v/>
      </c>
      <c r="F1867" s="15" t="str">
        <f>IFERROR(IF(FIND(F$1,'NAICS Definitions'!$A2042)=1,'NAICS Definitions'!$A2042,""),"")</f>
        <v/>
      </c>
      <c r="G1867" s="15" t="str">
        <f>IFERROR(IF(FIND(G$1,'NAICS Definitions'!$A2042)=1,'NAICS Definitions'!$A2042,""),"")</f>
        <v/>
      </c>
      <c r="H1867" s="15" t="str">
        <f>IFERROR(IF(FIND(H$1,'NAICS Definitions'!$A2042)=1,'NAICS Definitions'!$A2042,""),"")</f>
        <v/>
      </c>
      <c r="I1867" s="15" t="str">
        <f>IFERROR(IF(FIND(I$1,'NAICS Definitions'!$A2042)=1,'NAICS Definitions'!$A2042,""),"")</f>
        <v/>
      </c>
      <c r="J1867" s="15" t="str">
        <f>IFERROR(IF(FIND(J$1,'NAICS Definitions'!$A2042)=1,'NAICS Definitions'!$A2042,""),"")</f>
        <v/>
      </c>
      <c r="K1867" s="15" t="str">
        <f>IFERROR(IF(FIND(K$1,'NAICS Definitions'!$A2042)=1,'NAICS Definitions'!$A2042,""),"")</f>
        <v/>
      </c>
      <c r="L1867" s="15" t="str">
        <f>IFERROR(IF(FIND(L$1,'NAICS Definitions'!$A2042)=1,'NAICS Definitions'!$A2042,""),"")</f>
        <v/>
      </c>
      <c r="M1867" s="15" t="str">
        <f>IFERROR(IF(FIND(M$1,'NAICS Definitions'!$A2042)=1,'NAICS Definitions'!$A2042,""),"")</f>
        <v/>
      </c>
      <c r="N1867" s="15" t="str">
        <f>IFERROR(IF(FIND(N$1,'NAICS Definitions'!$A2042)=1,'NAICS Definitions'!$A2042,""),"")</f>
        <v/>
      </c>
      <c r="O1867" s="15" t="str">
        <f>IFERROR(IF(FIND(O$1,'NAICS Definitions'!$A2042)=1,'NAICS Definitions'!$A2042,""),"")</f>
        <v/>
      </c>
      <c r="P1867" s="15" t="str">
        <f>IFERROR(IF(FIND(P$1,'NAICS Definitions'!$A2042)=1,'NAICS Definitions'!$A2042,""),"")</f>
        <v/>
      </c>
      <c r="Q1867" s="15" t="str">
        <f>IFERROR(IF(FIND(Q$1,'NAICS Definitions'!$A2042)=1,'NAICS Definitions'!$A2042,""),"")</f>
        <v/>
      </c>
      <c r="R1867" s="15" t="str">
        <f>IFERROR(IF(FIND(R$1,'NAICS Definitions'!$A2042)=1,'NAICS Definitions'!$A2042,""),"")</f>
        <v/>
      </c>
      <c r="S1867" s="15" t="str">
        <f>IFERROR(IF(FIND(S$1,'NAICS Definitions'!$A2042)=1,'NAICS Definitions'!$A2042,""),"")</f>
        <v/>
      </c>
      <c r="T1867" s="15" t="str">
        <f>IFERROR(IF(FIND(T$1,'NAICS Definitions'!$A2042)=1,'NAICS Definitions'!$A2042,""),"")</f>
        <v/>
      </c>
      <c r="U1867" s="15" t="str">
        <f t="shared" si="261"/>
        <v/>
      </c>
      <c r="V1867" s="15" t="str">
        <f>IFERROR(IF($U1867&lt;&gt;"",VLOOKUP($U1867,'NAICS Definitions'!$A$3:$C$2491,2,FALSE),""),"Data Not Yet Available")</f>
        <v/>
      </c>
      <c r="W1867" s="15" t="str">
        <f>IF(CompNAICS[[#This Row],[NAICS]] &lt;&gt;"",INDEX($A$2:$T$2,1,MATCH(CompNAICS[[#This Row],[NAICS]],$A1867:$T1867,0)),"")</f>
        <v/>
      </c>
      <c r="X1867" s="15" t="str">
        <f t="shared" si="262"/>
        <v/>
      </c>
      <c r="Y1867" s="15" t="str">
        <f>IFERROR(IF($U1867&lt;&gt;"",IF(VLOOKUP($U1867,#REF!,3,FALSE)=0,0,IF(OR(VLOOKUP($U1867,#REF!,4,FALSE)=0,TRIM(VLOOKUP($U1867,#REF!,4,FALSE))="m"),"Redacted",VLOOKUP($U1867,#REF!,4,FALSE))),""),"Data not yet available")</f>
        <v/>
      </c>
      <c r="Z1867" s="15" t="str">
        <f>IFERROR(IF($U1867&lt;&gt;"",VLOOKUP($U1867,#REF!,3,FALSE),""),"Data not yet available")</f>
        <v/>
      </c>
      <c r="AA1867" s="15" t="str">
        <f t="shared" si="263"/>
        <v/>
      </c>
      <c r="AB1867" s="15" t="str">
        <f t="shared" si="264"/>
        <v/>
      </c>
      <c r="AC1867" s="15" t="str">
        <f>IFERROR(IF($U1867&lt;&gt;"",IF(TRIM(VLOOKUP($U1867,WA_DOR!$A$3:$C$2169,2,FALSE))="m","Redacted",VLOOKUP($U1867,WA_DOR!$A$3:$C$2169,3,FALSE)),""),"Data not yet available")</f>
        <v/>
      </c>
      <c r="AD1867" s="15" t="str">
        <f>IFERROR(IF($U1867&lt;&gt;"",IF(TRIM(VLOOKUP($U1867,WA_DOR!$A$3:$C$2169,2,FALSE))="m","Redacted",VLOOKUP($U1867,WA_DOR!$A$3:$C$2169,2,FALSE)),""),"Data not yet available")</f>
        <v/>
      </c>
      <c r="AE1867" s="15" t="str">
        <f t="shared" si="265"/>
        <v/>
      </c>
      <c r="AF1867" s="15" t="str">
        <f t="shared" si="266"/>
        <v/>
      </c>
      <c r="AG1867" s="15" t="str">
        <f>IFERROR(IF($U1867&lt;&gt;"",IF(TRIM(VLOOKUP($U1867,WA_ESD!$A$3:$D$1250,3,FALSE))="m","Redacted",VLOOKUP($U1867,WA_ESD!$A$3:$D$1250,4,FALSE)),""),"Data not yet available")</f>
        <v/>
      </c>
      <c r="AH1867" s="15" t="str">
        <f>IFERROR(IF($U1867&lt;&gt;"",IF(TRIM(VLOOKUP($U1867,WA_ESD!$A$3:$D$1250,3,FALSE))="m","Redacted",VLOOKUP($U1867,WA_ESD!$A$3:$D$1250,3,FALSE)),""),"Data not yet available")</f>
        <v/>
      </c>
      <c r="AI1867" s="15" t="str">
        <f t="shared" si="267"/>
        <v/>
      </c>
      <c r="AJ1867" s="15" t="str">
        <f t="shared" si="268"/>
        <v/>
      </c>
      <c r="AK1867" s="15" t="str">
        <f>IF(CompNAICS[[#This Row],[NAICS]]&lt;&gt;"",IFERROR(VLOOKUP(CompNAICS[[#This Row],[NAICS]],Table1[],6,FALSE),0),"")</f>
        <v/>
      </c>
      <c r="AL1867" s="15" t="str">
        <f t="shared" si="269"/>
        <v/>
      </c>
    </row>
    <row r="1868" spans="1:38" x14ac:dyDescent="0.25">
      <c r="A1868" s="15" t="str">
        <f>IFERROR(IF(FIND(A$1,'NAICS Definitions'!$A2043)=1,'NAICS Definitions'!$A2043,""),"")</f>
        <v/>
      </c>
      <c r="B1868" s="15" t="str">
        <f>IFERROR(IF(FIND(B$1,'NAICS Definitions'!$A2043)=1,'NAICS Definitions'!$A2043,""),"")</f>
        <v/>
      </c>
      <c r="C1868" s="15" t="str">
        <f>IFERROR(IF(FIND(C$1,'NAICS Definitions'!$A2043)=1,'NAICS Definitions'!$A2043,""),"")</f>
        <v/>
      </c>
      <c r="D1868" s="15" t="str">
        <f>IFERROR(IF(FIND(D$1,'NAICS Definitions'!$A2043)=1,'NAICS Definitions'!$A2043,""),"")</f>
        <v/>
      </c>
      <c r="E1868" s="15" t="str">
        <f>IFERROR(IF(FIND(E$1,'NAICS Definitions'!$A2043)=1,'NAICS Definitions'!$A2043,""),"")</f>
        <v/>
      </c>
      <c r="F1868" s="15" t="str">
        <f>IFERROR(IF(FIND(F$1,'NAICS Definitions'!$A2043)=1,'NAICS Definitions'!$A2043,""),"")</f>
        <v/>
      </c>
      <c r="G1868" s="15" t="str">
        <f>IFERROR(IF(FIND(G$1,'NAICS Definitions'!$A2043)=1,'NAICS Definitions'!$A2043,""),"")</f>
        <v/>
      </c>
      <c r="H1868" s="15" t="str">
        <f>IFERROR(IF(FIND(H$1,'NAICS Definitions'!$A2043)=1,'NAICS Definitions'!$A2043,""),"")</f>
        <v/>
      </c>
      <c r="I1868" s="15" t="str">
        <f>IFERROR(IF(FIND(I$1,'NAICS Definitions'!$A2043)=1,'NAICS Definitions'!$A2043,""),"")</f>
        <v/>
      </c>
      <c r="J1868" s="15" t="str">
        <f>IFERROR(IF(FIND(J$1,'NAICS Definitions'!$A2043)=1,'NAICS Definitions'!$A2043,""),"")</f>
        <v/>
      </c>
      <c r="K1868" s="15" t="str">
        <f>IFERROR(IF(FIND(K$1,'NAICS Definitions'!$A2043)=1,'NAICS Definitions'!$A2043,""),"")</f>
        <v/>
      </c>
      <c r="L1868" s="15" t="str">
        <f>IFERROR(IF(FIND(L$1,'NAICS Definitions'!$A2043)=1,'NAICS Definitions'!$A2043,""),"")</f>
        <v/>
      </c>
      <c r="M1868" s="15" t="str">
        <f>IFERROR(IF(FIND(M$1,'NAICS Definitions'!$A2043)=1,'NAICS Definitions'!$A2043,""),"")</f>
        <v/>
      </c>
      <c r="N1868" s="15" t="str">
        <f>IFERROR(IF(FIND(N$1,'NAICS Definitions'!$A2043)=1,'NAICS Definitions'!$A2043,""),"")</f>
        <v/>
      </c>
      <c r="O1868" s="15" t="str">
        <f>IFERROR(IF(FIND(O$1,'NAICS Definitions'!$A2043)=1,'NAICS Definitions'!$A2043,""),"")</f>
        <v/>
      </c>
      <c r="P1868" s="15" t="str">
        <f>IFERROR(IF(FIND(P$1,'NAICS Definitions'!$A2043)=1,'NAICS Definitions'!$A2043,""),"")</f>
        <v/>
      </c>
      <c r="Q1868" s="15" t="str">
        <f>IFERROR(IF(FIND(Q$1,'NAICS Definitions'!$A2043)=1,'NAICS Definitions'!$A2043,""),"")</f>
        <v/>
      </c>
      <c r="R1868" s="15" t="str">
        <f>IFERROR(IF(FIND(R$1,'NAICS Definitions'!$A2043)=1,'NAICS Definitions'!$A2043,""),"")</f>
        <v/>
      </c>
      <c r="S1868" s="15" t="str">
        <f>IFERROR(IF(FIND(S$1,'NAICS Definitions'!$A2043)=1,'NAICS Definitions'!$A2043,""),"")</f>
        <v/>
      </c>
      <c r="T1868" s="15" t="str">
        <f>IFERROR(IF(FIND(T$1,'NAICS Definitions'!$A2043)=1,'NAICS Definitions'!$A2043,""),"")</f>
        <v/>
      </c>
      <c r="U1868" s="15" t="str">
        <f t="shared" si="261"/>
        <v/>
      </c>
      <c r="V1868" s="15" t="str">
        <f>IFERROR(IF($U1868&lt;&gt;"",VLOOKUP($U1868,'NAICS Definitions'!$A$3:$C$2491,2,FALSE),""),"Data Not Yet Available")</f>
        <v/>
      </c>
      <c r="W1868" s="15" t="str">
        <f>IF(CompNAICS[[#This Row],[NAICS]] &lt;&gt;"",INDEX($A$2:$T$2,1,MATCH(CompNAICS[[#This Row],[NAICS]],$A1868:$T1868,0)),"")</f>
        <v/>
      </c>
      <c r="X1868" s="15" t="str">
        <f t="shared" si="262"/>
        <v/>
      </c>
      <c r="Y1868" s="15" t="str">
        <f>IFERROR(IF($U1868&lt;&gt;"",IF(VLOOKUP($U1868,#REF!,3,FALSE)=0,0,IF(OR(VLOOKUP($U1868,#REF!,4,FALSE)=0,TRIM(VLOOKUP($U1868,#REF!,4,FALSE))="m"),"Redacted",VLOOKUP($U1868,#REF!,4,FALSE))),""),"Data not yet available")</f>
        <v/>
      </c>
      <c r="Z1868" s="15" t="str">
        <f>IFERROR(IF($U1868&lt;&gt;"",VLOOKUP($U1868,#REF!,3,FALSE),""),"Data not yet available")</f>
        <v/>
      </c>
      <c r="AA1868" s="15" t="str">
        <f t="shared" si="263"/>
        <v/>
      </c>
      <c r="AB1868" s="15" t="str">
        <f t="shared" si="264"/>
        <v/>
      </c>
      <c r="AC1868" s="15" t="str">
        <f>IFERROR(IF($U1868&lt;&gt;"",IF(TRIM(VLOOKUP($U1868,WA_DOR!$A$3:$C$2169,2,FALSE))="m","Redacted",VLOOKUP($U1868,WA_DOR!$A$3:$C$2169,3,FALSE)),""),"Data not yet available")</f>
        <v/>
      </c>
      <c r="AD1868" s="15" t="str">
        <f>IFERROR(IF($U1868&lt;&gt;"",IF(TRIM(VLOOKUP($U1868,WA_DOR!$A$3:$C$2169,2,FALSE))="m","Redacted",VLOOKUP($U1868,WA_DOR!$A$3:$C$2169,2,FALSE)),""),"Data not yet available")</f>
        <v/>
      </c>
      <c r="AE1868" s="15" t="str">
        <f t="shared" si="265"/>
        <v/>
      </c>
      <c r="AF1868" s="15" t="str">
        <f t="shared" si="266"/>
        <v/>
      </c>
      <c r="AG1868" s="15" t="str">
        <f>IFERROR(IF($U1868&lt;&gt;"",IF(TRIM(VLOOKUP($U1868,WA_ESD!$A$3:$D$1250,3,FALSE))="m","Redacted",VLOOKUP($U1868,WA_ESD!$A$3:$D$1250,4,FALSE)),""),"Data not yet available")</f>
        <v/>
      </c>
      <c r="AH1868" s="15" t="str">
        <f>IFERROR(IF($U1868&lt;&gt;"",IF(TRIM(VLOOKUP($U1868,WA_ESD!$A$3:$D$1250,3,FALSE))="m","Redacted",VLOOKUP($U1868,WA_ESD!$A$3:$D$1250,3,FALSE)),""),"Data not yet available")</f>
        <v/>
      </c>
      <c r="AI1868" s="15" t="str">
        <f t="shared" si="267"/>
        <v/>
      </c>
      <c r="AJ1868" s="15" t="str">
        <f t="shared" si="268"/>
        <v/>
      </c>
      <c r="AK1868" s="15" t="str">
        <f>IF(CompNAICS[[#This Row],[NAICS]]&lt;&gt;"",IFERROR(VLOOKUP(CompNAICS[[#This Row],[NAICS]],Table1[],6,FALSE),0),"")</f>
        <v/>
      </c>
      <c r="AL1868" s="15" t="str">
        <f t="shared" si="269"/>
        <v/>
      </c>
    </row>
    <row r="1869" spans="1:38" x14ac:dyDescent="0.25">
      <c r="A1869" s="15" t="str">
        <f>IFERROR(IF(FIND(A$1,'NAICS Definitions'!$A2044)=1,'NAICS Definitions'!$A2044,""),"")</f>
        <v/>
      </c>
      <c r="B1869" s="15" t="str">
        <f>IFERROR(IF(FIND(B$1,'NAICS Definitions'!$A2044)=1,'NAICS Definitions'!$A2044,""),"")</f>
        <v/>
      </c>
      <c r="C1869" s="15" t="str">
        <f>IFERROR(IF(FIND(C$1,'NAICS Definitions'!$A2044)=1,'NAICS Definitions'!$A2044,""),"")</f>
        <v/>
      </c>
      <c r="D1869" s="15" t="str">
        <f>IFERROR(IF(FIND(D$1,'NAICS Definitions'!$A2044)=1,'NAICS Definitions'!$A2044,""),"")</f>
        <v/>
      </c>
      <c r="E1869" s="15" t="str">
        <f>IFERROR(IF(FIND(E$1,'NAICS Definitions'!$A2044)=1,'NAICS Definitions'!$A2044,""),"")</f>
        <v/>
      </c>
      <c r="F1869" s="15" t="str">
        <f>IFERROR(IF(FIND(F$1,'NAICS Definitions'!$A2044)=1,'NAICS Definitions'!$A2044,""),"")</f>
        <v/>
      </c>
      <c r="G1869" s="15" t="str">
        <f>IFERROR(IF(FIND(G$1,'NAICS Definitions'!$A2044)=1,'NAICS Definitions'!$A2044,""),"")</f>
        <v/>
      </c>
      <c r="H1869" s="15" t="str">
        <f>IFERROR(IF(FIND(H$1,'NAICS Definitions'!$A2044)=1,'NAICS Definitions'!$A2044,""),"")</f>
        <v/>
      </c>
      <c r="I1869" s="15" t="str">
        <f>IFERROR(IF(FIND(I$1,'NAICS Definitions'!$A2044)=1,'NAICS Definitions'!$A2044,""),"")</f>
        <v/>
      </c>
      <c r="J1869" s="15" t="str">
        <f>IFERROR(IF(FIND(J$1,'NAICS Definitions'!$A2044)=1,'NAICS Definitions'!$A2044,""),"")</f>
        <v/>
      </c>
      <c r="K1869" s="15" t="str">
        <f>IFERROR(IF(FIND(K$1,'NAICS Definitions'!$A2044)=1,'NAICS Definitions'!$A2044,""),"")</f>
        <v/>
      </c>
      <c r="L1869" s="15" t="str">
        <f>IFERROR(IF(FIND(L$1,'NAICS Definitions'!$A2044)=1,'NAICS Definitions'!$A2044,""),"")</f>
        <v/>
      </c>
      <c r="M1869" s="15" t="str">
        <f>IFERROR(IF(FIND(M$1,'NAICS Definitions'!$A2044)=1,'NAICS Definitions'!$A2044,""),"")</f>
        <v/>
      </c>
      <c r="N1869" s="15" t="str">
        <f>IFERROR(IF(FIND(N$1,'NAICS Definitions'!$A2044)=1,'NAICS Definitions'!$A2044,""),"")</f>
        <v/>
      </c>
      <c r="O1869" s="15" t="str">
        <f>IFERROR(IF(FIND(O$1,'NAICS Definitions'!$A2044)=1,'NAICS Definitions'!$A2044,""),"")</f>
        <v/>
      </c>
      <c r="P1869" s="15" t="str">
        <f>IFERROR(IF(FIND(P$1,'NAICS Definitions'!$A2044)=1,'NAICS Definitions'!$A2044,""),"")</f>
        <v/>
      </c>
      <c r="Q1869" s="15" t="str">
        <f>IFERROR(IF(FIND(Q$1,'NAICS Definitions'!$A2044)=1,'NAICS Definitions'!$A2044,""),"")</f>
        <v/>
      </c>
      <c r="R1869" s="15" t="str">
        <f>IFERROR(IF(FIND(R$1,'NAICS Definitions'!$A2044)=1,'NAICS Definitions'!$A2044,""),"")</f>
        <v/>
      </c>
      <c r="S1869" s="15" t="str">
        <f>IFERROR(IF(FIND(S$1,'NAICS Definitions'!$A2044)=1,'NAICS Definitions'!$A2044,""),"")</f>
        <v/>
      </c>
      <c r="T1869" s="15" t="str">
        <f>IFERROR(IF(FIND(T$1,'NAICS Definitions'!$A2044)=1,'NAICS Definitions'!$A2044,""),"")</f>
        <v/>
      </c>
      <c r="U1869" s="15" t="str">
        <f t="shared" si="261"/>
        <v/>
      </c>
      <c r="V1869" s="15" t="str">
        <f>IFERROR(IF($U1869&lt;&gt;"",VLOOKUP($U1869,'NAICS Definitions'!$A$3:$C$2491,2,FALSE),""),"Data Not Yet Available")</f>
        <v/>
      </c>
      <c r="W1869" s="15" t="str">
        <f>IF(CompNAICS[[#This Row],[NAICS]] &lt;&gt;"",INDEX($A$2:$T$2,1,MATCH(CompNAICS[[#This Row],[NAICS]],$A1869:$T1869,0)),"")</f>
        <v/>
      </c>
      <c r="X1869" s="15" t="str">
        <f t="shared" si="262"/>
        <v/>
      </c>
      <c r="Y1869" s="15" t="str">
        <f>IFERROR(IF($U1869&lt;&gt;"",IF(VLOOKUP($U1869,#REF!,3,FALSE)=0,0,IF(OR(VLOOKUP($U1869,#REF!,4,FALSE)=0,TRIM(VLOOKUP($U1869,#REF!,4,FALSE))="m"),"Redacted",VLOOKUP($U1869,#REF!,4,FALSE))),""),"Data not yet available")</f>
        <v/>
      </c>
      <c r="Z1869" s="15" t="str">
        <f>IFERROR(IF($U1869&lt;&gt;"",VLOOKUP($U1869,#REF!,3,FALSE),""),"Data not yet available")</f>
        <v/>
      </c>
      <c r="AA1869" s="15" t="str">
        <f t="shared" si="263"/>
        <v/>
      </c>
      <c r="AB1869" s="15" t="str">
        <f t="shared" si="264"/>
        <v/>
      </c>
      <c r="AC1869" s="15" t="str">
        <f>IFERROR(IF($U1869&lt;&gt;"",IF(TRIM(VLOOKUP($U1869,WA_DOR!$A$3:$C$2169,2,FALSE))="m","Redacted",VLOOKUP($U1869,WA_DOR!$A$3:$C$2169,3,FALSE)),""),"Data not yet available")</f>
        <v/>
      </c>
      <c r="AD1869" s="15" t="str">
        <f>IFERROR(IF($U1869&lt;&gt;"",IF(TRIM(VLOOKUP($U1869,WA_DOR!$A$3:$C$2169,2,FALSE))="m","Redacted",VLOOKUP($U1869,WA_DOR!$A$3:$C$2169,2,FALSE)),""),"Data not yet available")</f>
        <v/>
      </c>
      <c r="AE1869" s="15" t="str">
        <f t="shared" si="265"/>
        <v/>
      </c>
      <c r="AF1869" s="15" t="str">
        <f t="shared" si="266"/>
        <v/>
      </c>
      <c r="AG1869" s="15" t="str">
        <f>IFERROR(IF($U1869&lt;&gt;"",IF(TRIM(VLOOKUP($U1869,WA_ESD!$A$3:$D$1250,3,FALSE))="m","Redacted",VLOOKUP($U1869,WA_ESD!$A$3:$D$1250,4,FALSE)),""),"Data not yet available")</f>
        <v/>
      </c>
      <c r="AH1869" s="15" t="str">
        <f>IFERROR(IF($U1869&lt;&gt;"",IF(TRIM(VLOOKUP($U1869,WA_ESD!$A$3:$D$1250,3,FALSE))="m","Redacted",VLOOKUP($U1869,WA_ESD!$A$3:$D$1250,3,FALSE)),""),"Data not yet available")</f>
        <v/>
      </c>
      <c r="AI1869" s="15" t="str">
        <f t="shared" si="267"/>
        <v/>
      </c>
      <c r="AJ1869" s="15" t="str">
        <f t="shared" si="268"/>
        <v/>
      </c>
      <c r="AK1869" s="15" t="str">
        <f>IF(CompNAICS[[#This Row],[NAICS]]&lt;&gt;"",IFERROR(VLOOKUP(CompNAICS[[#This Row],[NAICS]],Table1[],6,FALSE),0),"")</f>
        <v/>
      </c>
      <c r="AL1869" s="15" t="str">
        <f t="shared" si="269"/>
        <v/>
      </c>
    </row>
    <row r="1870" spans="1:38" x14ac:dyDescent="0.25">
      <c r="A1870" s="15" t="str">
        <f>IFERROR(IF(FIND(A$1,'NAICS Definitions'!$A2045)=1,'NAICS Definitions'!$A2045,""),"")</f>
        <v/>
      </c>
      <c r="B1870" s="15" t="str">
        <f>IFERROR(IF(FIND(B$1,'NAICS Definitions'!$A2045)=1,'NAICS Definitions'!$A2045,""),"")</f>
        <v/>
      </c>
      <c r="C1870" s="15" t="str">
        <f>IFERROR(IF(FIND(C$1,'NAICS Definitions'!$A2045)=1,'NAICS Definitions'!$A2045,""),"")</f>
        <v/>
      </c>
      <c r="D1870" s="15" t="str">
        <f>IFERROR(IF(FIND(D$1,'NAICS Definitions'!$A2045)=1,'NAICS Definitions'!$A2045,""),"")</f>
        <v/>
      </c>
      <c r="E1870" s="15" t="str">
        <f>IFERROR(IF(FIND(E$1,'NAICS Definitions'!$A2045)=1,'NAICS Definitions'!$A2045,""),"")</f>
        <v/>
      </c>
      <c r="F1870" s="15" t="str">
        <f>IFERROR(IF(FIND(F$1,'NAICS Definitions'!$A2045)=1,'NAICS Definitions'!$A2045,""),"")</f>
        <v/>
      </c>
      <c r="G1870" s="15" t="str">
        <f>IFERROR(IF(FIND(G$1,'NAICS Definitions'!$A2045)=1,'NAICS Definitions'!$A2045,""),"")</f>
        <v/>
      </c>
      <c r="H1870" s="15" t="str">
        <f>IFERROR(IF(FIND(H$1,'NAICS Definitions'!$A2045)=1,'NAICS Definitions'!$A2045,""),"")</f>
        <v/>
      </c>
      <c r="I1870" s="15" t="str">
        <f>IFERROR(IF(FIND(I$1,'NAICS Definitions'!$A2045)=1,'NAICS Definitions'!$A2045,""),"")</f>
        <v/>
      </c>
      <c r="J1870" s="15" t="str">
        <f>IFERROR(IF(FIND(J$1,'NAICS Definitions'!$A2045)=1,'NAICS Definitions'!$A2045,""),"")</f>
        <v/>
      </c>
      <c r="K1870" s="15" t="str">
        <f>IFERROR(IF(FIND(K$1,'NAICS Definitions'!$A2045)=1,'NAICS Definitions'!$A2045,""),"")</f>
        <v/>
      </c>
      <c r="L1870" s="15" t="str">
        <f>IFERROR(IF(FIND(L$1,'NAICS Definitions'!$A2045)=1,'NAICS Definitions'!$A2045,""),"")</f>
        <v/>
      </c>
      <c r="M1870" s="15" t="str">
        <f>IFERROR(IF(FIND(M$1,'NAICS Definitions'!$A2045)=1,'NAICS Definitions'!$A2045,""),"")</f>
        <v/>
      </c>
      <c r="N1870" s="15" t="str">
        <f>IFERROR(IF(FIND(N$1,'NAICS Definitions'!$A2045)=1,'NAICS Definitions'!$A2045,""),"")</f>
        <v/>
      </c>
      <c r="O1870" s="15" t="str">
        <f>IFERROR(IF(FIND(O$1,'NAICS Definitions'!$A2045)=1,'NAICS Definitions'!$A2045,""),"")</f>
        <v/>
      </c>
      <c r="P1870" s="15" t="str">
        <f>IFERROR(IF(FIND(P$1,'NAICS Definitions'!$A2045)=1,'NAICS Definitions'!$A2045,""),"")</f>
        <v/>
      </c>
      <c r="Q1870" s="15" t="str">
        <f>IFERROR(IF(FIND(Q$1,'NAICS Definitions'!$A2045)=1,'NAICS Definitions'!$A2045,""),"")</f>
        <v/>
      </c>
      <c r="R1870" s="15" t="str">
        <f>IFERROR(IF(FIND(R$1,'NAICS Definitions'!$A2045)=1,'NAICS Definitions'!$A2045,""),"")</f>
        <v/>
      </c>
      <c r="S1870" s="15" t="str">
        <f>IFERROR(IF(FIND(S$1,'NAICS Definitions'!$A2045)=1,'NAICS Definitions'!$A2045,""),"")</f>
        <v/>
      </c>
      <c r="T1870" s="15" t="str">
        <f>IFERROR(IF(FIND(T$1,'NAICS Definitions'!$A2045)=1,'NAICS Definitions'!$A2045,""),"")</f>
        <v/>
      </c>
      <c r="U1870" s="15" t="str">
        <f t="shared" si="261"/>
        <v/>
      </c>
      <c r="V1870" s="15" t="str">
        <f>IFERROR(IF($U1870&lt;&gt;"",VLOOKUP($U1870,'NAICS Definitions'!$A$3:$C$2491,2,FALSE),""),"Data Not Yet Available")</f>
        <v/>
      </c>
      <c r="W1870" s="15" t="str">
        <f>IF(CompNAICS[[#This Row],[NAICS]] &lt;&gt;"",INDEX($A$2:$T$2,1,MATCH(CompNAICS[[#This Row],[NAICS]],$A1870:$T1870,0)),"")</f>
        <v/>
      </c>
      <c r="X1870" s="15" t="str">
        <f t="shared" si="262"/>
        <v/>
      </c>
      <c r="Y1870" s="15" t="str">
        <f>IFERROR(IF($U1870&lt;&gt;"",IF(VLOOKUP($U1870,#REF!,3,FALSE)=0,0,IF(OR(VLOOKUP($U1870,#REF!,4,FALSE)=0,TRIM(VLOOKUP($U1870,#REF!,4,FALSE))="m"),"Redacted",VLOOKUP($U1870,#REF!,4,FALSE))),""),"Data not yet available")</f>
        <v/>
      </c>
      <c r="Z1870" s="15" t="str">
        <f>IFERROR(IF($U1870&lt;&gt;"",VLOOKUP($U1870,#REF!,3,FALSE),""),"Data not yet available")</f>
        <v/>
      </c>
      <c r="AA1870" s="15" t="str">
        <f t="shared" si="263"/>
        <v/>
      </c>
      <c r="AB1870" s="15" t="str">
        <f t="shared" si="264"/>
        <v/>
      </c>
      <c r="AC1870" s="15" t="str">
        <f>IFERROR(IF($U1870&lt;&gt;"",IF(TRIM(VLOOKUP($U1870,WA_DOR!$A$3:$C$2169,2,FALSE))="m","Redacted",VLOOKUP($U1870,WA_DOR!$A$3:$C$2169,3,FALSE)),""),"Data not yet available")</f>
        <v/>
      </c>
      <c r="AD1870" s="15" t="str">
        <f>IFERROR(IF($U1870&lt;&gt;"",IF(TRIM(VLOOKUP($U1870,WA_DOR!$A$3:$C$2169,2,FALSE))="m","Redacted",VLOOKUP($U1870,WA_DOR!$A$3:$C$2169,2,FALSE)),""),"Data not yet available")</f>
        <v/>
      </c>
      <c r="AE1870" s="15" t="str">
        <f t="shared" si="265"/>
        <v/>
      </c>
      <c r="AF1870" s="15" t="str">
        <f t="shared" si="266"/>
        <v/>
      </c>
      <c r="AG1870" s="15" t="str">
        <f>IFERROR(IF($U1870&lt;&gt;"",IF(TRIM(VLOOKUP($U1870,WA_ESD!$A$3:$D$1250,3,FALSE))="m","Redacted",VLOOKUP($U1870,WA_ESD!$A$3:$D$1250,4,FALSE)),""),"Data not yet available")</f>
        <v/>
      </c>
      <c r="AH1870" s="15" t="str">
        <f>IFERROR(IF($U1870&lt;&gt;"",IF(TRIM(VLOOKUP($U1870,WA_ESD!$A$3:$D$1250,3,FALSE))="m","Redacted",VLOOKUP($U1870,WA_ESD!$A$3:$D$1250,3,FALSE)),""),"Data not yet available")</f>
        <v/>
      </c>
      <c r="AI1870" s="15" t="str">
        <f t="shared" si="267"/>
        <v/>
      </c>
      <c r="AJ1870" s="15" t="str">
        <f t="shared" si="268"/>
        <v/>
      </c>
      <c r="AK1870" s="15" t="str">
        <f>IF(CompNAICS[[#This Row],[NAICS]]&lt;&gt;"",IFERROR(VLOOKUP(CompNAICS[[#This Row],[NAICS]],Table1[],6,FALSE),0),"")</f>
        <v/>
      </c>
      <c r="AL1870" s="15" t="str">
        <f t="shared" si="269"/>
        <v/>
      </c>
    </row>
    <row r="1871" spans="1:38" x14ac:dyDescent="0.25">
      <c r="A1871" s="15" t="str">
        <f>IFERROR(IF(FIND(A$1,'NAICS Definitions'!$A2046)=1,'NAICS Definitions'!$A2046,""),"")</f>
        <v/>
      </c>
      <c r="B1871" s="15" t="str">
        <f>IFERROR(IF(FIND(B$1,'NAICS Definitions'!$A2046)=1,'NAICS Definitions'!$A2046,""),"")</f>
        <v/>
      </c>
      <c r="C1871" s="15" t="str">
        <f>IFERROR(IF(FIND(C$1,'NAICS Definitions'!$A2046)=1,'NAICS Definitions'!$A2046,""),"")</f>
        <v/>
      </c>
      <c r="D1871" s="15" t="str">
        <f>IFERROR(IF(FIND(D$1,'NAICS Definitions'!$A2046)=1,'NAICS Definitions'!$A2046,""),"")</f>
        <v/>
      </c>
      <c r="E1871" s="15" t="str">
        <f>IFERROR(IF(FIND(E$1,'NAICS Definitions'!$A2046)=1,'NAICS Definitions'!$A2046,""),"")</f>
        <v/>
      </c>
      <c r="F1871" s="15" t="str">
        <f>IFERROR(IF(FIND(F$1,'NAICS Definitions'!$A2046)=1,'NAICS Definitions'!$A2046,""),"")</f>
        <v/>
      </c>
      <c r="G1871" s="15" t="str">
        <f>IFERROR(IF(FIND(G$1,'NAICS Definitions'!$A2046)=1,'NAICS Definitions'!$A2046,""),"")</f>
        <v/>
      </c>
      <c r="H1871" s="15" t="str">
        <f>IFERROR(IF(FIND(H$1,'NAICS Definitions'!$A2046)=1,'NAICS Definitions'!$A2046,""),"")</f>
        <v/>
      </c>
      <c r="I1871" s="15" t="str">
        <f>IFERROR(IF(FIND(I$1,'NAICS Definitions'!$A2046)=1,'NAICS Definitions'!$A2046,""),"")</f>
        <v/>
      </c>
      <c r="J1871" s="15" t="str">
        <f>IFERROR(IF(FIND(J$1,'NAICS Definitions'!$A2046)=1,'NAICS Definitions'!$A2046,""),"")</f>
        <v/>
      </c>
      <c r="K1871" s="15" t="str">
        <f>IFERROR(IF(FIND(K$1,'NAICS Definitions'!$A2046)=1,'NAICS Definitions'!$A2046,""),"")</f>
        <v/>
      </c>
      <c r="L1871" s="15" t="str">
        <f>IFERROR(IF(FIND(L$1,'NAICS Definitions'!$A2046)=1,'NAICS Definitions'!$A2046,""),"")</f>
        <v/>
      </c>
      <c r="M1871" s="15" t="str">
        <f>IFERROR(IF(FIND(M$1,'NAICS Definitions'!$A2046)=1,'NAICS Definitions'!$A2046,""),"")</f>
        <v/>
      </c>
      <c r="N1871" s="15" t="str">
        <f>IFERROR(IF(FIND(N$1,'NAICS Definitions'!$A2046)=1,'NAICS Definitions'!$A2046,""),"")</f>
        <v/>
      </c>
      <c r="O1871" s="15" t="str">
        <f>IFERROR(IF(FIND(O$1,'NAICS Definitions'!$A2046)=1,'NAICS Definitions'!$A2046,""),"")</f>
        <v/>
      </c>
      <c r="P1871" s="15" t="str">
        <f>IFERROR(IF(FIND(P$1,'NAICS Definitions'!$A2046)=1,'NAICS Definitions'!$A2046,""),"")</f>
        <v/>
      </c>
      <c r="Q1871" s="15" t="str">
        <f>IFERROR(IF(FIND(Q$1,'NAICS Definitions'!$A2046)=1,'NAICS Definitions'!$A2046,""),"")</f>
        <v/>
      </c>
      <c r="R1871" s="15" t="str">
        <f>IFERROR(IF(FIND(R$1,'NAICS Definitions'!$A2046)=1,'NAICS Definitions'!$A2046,""),"")</f>
        <v/>
      </c>
      <c r="S1871" s="15" t="str">
        <f>IFERROR(IF(FIND(S$1,'NAICS Definitions'!$A2046)=1,'NAICS Definitions'!$A2046,""),"")</f>
        <v/>
      </c>
      <c r="T1871" s="15" t="str">
        <f>IFERROR(IF(FIND(T$1,'NAICS Definitions'!$A2046)=1,'NAICS Definitions'!$A2046,""),"")</f>
        <v/>
      </c>
      <c r="U1871" s="15" t="str">
        <f t="shared" si="261"/>
        <v/>
      </c>
      <c r="V1871" s="15" t="str">
        <f>IFERROR(IF($U1871&lt;&gt;"",VLOOKUP($U1871,'NAICS Definitions'!$A$3:$C$2491,2,FALSE),""),"Data Not Yet Available")</f>
        <v/>
      </c>
      <c r="W1871" s="15" t="str">
        <f>IF(CompNAICS[[#This Row],[NAICS]] &lt;&gt;"",INDEX($A$2:$T$2,1,MATCH(CompNAICS[[#This Row],[NAICS]],$A1871:$T1871,0)),"")</f>
        <v/>
      </c>
      <c r="X1871" s="15" t="str">
        <f t="shared" si="262"/>
        <v/>
      </c>
      <c r="Y1871" s="15" t="str">
        <f>IFERROR(IF($U1871&lt;&gt;"",IF(VLOOKUP($U1871,#REF!,3,FALSE)=0,0,IF(OR(VLOOKUP($U1871,#REF!,4,FALSE)=0,TRIM(VLOOKUP($U1871,#REF!,4,FALSE))="m"),"Redacted",VLOOKUP($U1871,#REF!,4,FALSE))),""),"Data not yet available")</f>
        <v/>
      </c>
      <c r="Z1871" s="15" t="str">
        <f>IFERROR(IF($U1871&lt;&gt;"",VLOOKUP($U1871,#REF!,3,FALSE),""),"Data not yet available")</f>
        <v/>
      </c>
      <c r="AA1871" s="15" t="str">
        <f t="shared" si="263"/>
        <v/>
      </c>
      <c r="AB1871" s="15" t="str">
        <f t="shared" si="264"/>
        <v/>
      </c>
      <c r="AC1871" s="15" t="str">
        <f>IFERROR(IF($U1871&lt;&gt;"",IF(TRIM(VLOOKUP($U1871,WA_DOR!$A$3:$C$2169,2,FALSE))="m","Redacted",VLOOKUP($U1871,WA_DOR!$A$3:$C$2169,3,FALSE)),""),"Data not yet available")</f>
        <v/>
      </c>
      <c r="AD1871" s="15" t="str">
        <f>IFERROR(IF($U1871&lt;&gt;"",IF(TRIM(VLOOKUP($U1871,WA_DOR!$A$3:$C$2169,2,FALSE))="m","Redacted",VLOOKUP($U1871,WA_DOR!$A$3:$C$2169,2,FALSE)),""),"Data not yet available")</f>
        <v/>
      </c>
      <c r="AE1871" s="15" t="str">
        <f t="shared" si="265"/>
        <v/>
      </c>
      <c r="AF1871" s="15" t="str">
        <f t="shared" si="266"/>
        <v/>
      </c>
      <c r="AG1871" s="15" t="str">
        <f>IFERROR(IF($U1871&lt;&gt;"",IF(TRIM(VLOOKUP($U1871,WA_ESD!$A$3:$D$1250,3,FALSE))="m","Redacted",VLOOKUP($U1871,WA_ESD!$A$3:$D$1250,4,FALSE)),""),"Data not yet available")</f>
        <v/>
      </c>
      <c r="AH1871" s="15" t="str">
        <f>IFERROR(IF($U1871&lt;&gt;"",IF(TRIM(VLOOKUP($U1871,WA_ESD!$A$3:$D$1250,3,FALSE))="m","Redacted",VLOOKUP($U1871,WA_ESD!$A$3:$D$1250,3,FALSE)),""),"Data not yet available")</f>
        <v/>
      </c>
      <c r="AI1871" s="15" t="str">
        <f t="shared" si="267"/>
        <v/>
      </c>
      <c r="AJ1871" s="15" t="str">
        <f t="shared" si="268"/>
        <v/>
      </c>
      <c r="AK1871" s="15" t="str">
        <f>IF(CompNAICS[[#This Row],[NAICS]]&lt;&gt;"",IFERROR(VLOOKUP(CompNAICS[[#This Row],[NAICS]],Table1[],6,FALSE),0),"")</f>
        <v/>
      </c>
      <c r="AL1871" s="15" t="str">
        <f t="shared" si="269"/>
        <v/>
      </c>
    </row>
    <row r="1872" spans="1:38" x14ac:dyDescent="0.25">
      <c r="A1872" s="15" t="str">
        <f>IFERROR(IF(FIND(A$1,'NAICS Definitions'!$A2047)=1,'NAICS Definitions'!$A2047,""),"")</f>
        <v/>
      </c>
      <c r="B1872" s="15" t="str">
        <f>IFERROR(IF(FIND(B$1,'NAICS Definitions'!$A2047)=1,'NAICS Definitions'!$A2047,""),"")</f>
        <v/>
      </c>
      <c r="C1872" s="15" t="str">
        <f>IFERROR(IF(FIND(C$1,'NAICS Definitions'!$A2047)=1,'NAICS Definitions'!$A2047,""),"")</f>
        <v/>
      </c>
      <c r="D1872" s="15" t="str">
        <f>IFERROR(IF(FIND(D$1,'NAICS Definitions'!$A2047)=1,'NAICS Definitions'!$A2047,""),"")</f>
        <v/>
      </c>
      <c r="E1872" s="15" t="str">
        <f>IFERROR(IF(FIND(E$1,'NAICS Definitions'!$A2047)=1,'NAICS Definitions'!$A2047,""),"")</f>
        <v/>
      </c>
      <c r="F1872" s="15" t="str">
        <f>IFERROR(IF(FIND(F$1,'NAICS Definitions'!$A2047)=1,'NAICS Definitions'!$A2047,""),"")</f>
        <v/>
      </c>
      <c r="G1872" s="15" t="str">
        <f>IFERROR(IF(FIND(G$1,'NAICS Definitions'!$A2047)=1,'NAICS Definitions'!$A2047,""),"")</f>
        <v/>
      </c>
      <c r="H1872" s="15" t="str">
        <f>IFERROR(IF(FIND(H$1,'NAICS Definitions'!$A2047)=1,'NAICS Definitions'!$A2047,""),"")</f>
        <v/>
      </c>
      <c r="I1872" s="15" t="str">
        <f>IFERROR(IF(FIND(I$1,'NAICS Definitions'!$A2047)=1,'NAICS Definitions'!$A2047,""),"")</f>
        <v/>
      </c>
      <c r="J1872" s="15" t="str">
        <f>IFERROR(IF(FIND(J$1,'NAICS Definitions'!$A2047)=1,'NAICS Definitions'!$A2047,""),"")</f>
        <v/>
      </c>
      <c r="K1872" s="15" t="str">
        <f>IFERROR(IF(FIND(K$1,'NAICS Definitions'!$A2047)=1,'NAICS Definitions'!$A2047,""),"")</f>
        <v/>
      </c>
      <c r="L1872" s="15" t="str">
        <f>IFERROR(IF(FIND(L$1,'NAICS Definitions'!$A2047)=1,'NAICS Definitions'!$A2047,""),"")</f>
        <v/>
      </c>
      <c r="M1872" s="15" t="str">
        <f>IFERROR(IF(FIND(M$1,'NAICS Definitions'!$A2047)=1,'NAICS Definitions'!$A2047,""),"")</f>
        <v/>
      </c>
      <c r="N1872" s="15" t="str">
        <f>IFERROR(IF(FIND(N$1,'NAICS Definitions'!$A2047)=1,'NAICS Definitions'!$A2047,""),"")</f>
        <v/>
      </c>
      <c r="O1872" s="15" t="str">
        <f>IFERROR(IF(FIND(O$1,'NAICS Definitions'!$A2047)=1,'NAICS Definitions'!$A2047,""),"")</f>
        <v/>
      </c>
      <c r="P1872" s="15" t="str">
        <f>IFERROR(IF(FIND(P$1,'NAICS Definitions'!$A2047)=1,'NAICS Definitions'!$A2047,""),"")</f>
        <v/>
      </c>
      <c r="Q1872" s="15" t="str">
        <f>IFERROR(IF(FIND(Q$1,'NAICS Definitions'!$A2047)=1,'NAICS Definitions'!$A2047,""),"")</f>
        <v/>
      </c>
      <c r="R1872" s="15" t="str">
        <f>IFERROR(IF(FIND(R$1,'NAICS Definitions'!$A2047)=1,'NAICS Definitions'!$A2047,""),"")</f>
        <v/>
      </c>
      <c r="S1872" s="15" t="str">
        <f>IFERROR(IF(FIND(S$1,'NAICS Definitions'!$A2047)=1,'NAICS Definitions'!$A2047,""),"")</f>
        <v/>
      </c>
      <c r="T1872" s="15" t="str">
        <f>IFERROR(IF(FIND(T$1,'NAICS Definitions'!$A2047)=1,'NAICS Definitions'!$A2047,""),"")</f>
        <v/>
      </c>
      <c r="U1872" s="15" t="str">
        <f t="shared" si="261"/>
        <v/>
      </c>
      <c r="V1872" s="15" t="str">
        <f>IFERROR(IF($U1872&lt;&gt;"",VLOOKUP($U1872,'NAICS Definitions'!$A$3:$C$2491,2,FALSE),""),"Data Not Yet Available")</f>
        <v/>
      </c>
      <c r="W1872" s="15" t="str">
        <f>IF(CompNAICS[[#This Row],[NAICS]] &lt;&gt;"",INDEX($A$2:$T$2,1,MATCH(CompNAICS[[#This Row],[NAICS]],$A1872:$T1872,0)),"")</f>
        <v/>
      </c>
      <c r="X1872" s="15" t="str">
        <f t="shared" si="262"/>
        <v/>
      </c>
      <c r="Y1872" s="15" t="str">
        <f>IFERROR(IF($U1872&lt;&gt;"",IF(VLOOKUP($U1872,#REF!,3,FALSE)=0,0,IF(OR(VLOOKUP($U1872,#REF!,4,FALSE)=0,TRIM(VLOOKUP($U1872,#REF!,4,FALSE))="m"),"Redacted",VLOOKUP($U1872,#REF!,4,FALSE))),""),"Data not yet available")</f>
        <v/>
      </c>
      <c r="Z1872" s="15" t="str">
        <f>IFERROR(IF($U1872&lt;&gt;"",VLOOKUP($U1872,#REF!,3,FALSE),""),"Data not yet available")</f>
        <v/>
      </c>
      <c r="AA1872" s="15" t="str">
        <f t="shared" si="263"/>
        <v/>
      </c>
      <c r="AB1872" s="15" t="str">
        <f t="shared" si="264"/>
        <v/>
      </c>
      <c r="AC1872" s="15" t="str">
        <f>IFERROR(IF($U1872&lt;&gt;"",IF(TRIM(VLOOKUP($U1872,WA_DOR!$A$3:$C$2169,2,FALSE))="m","Redacted",VLOOKUP($U1872,WA_DOR!$A$3:$C$2169,3,FALSE)),""),"Data not yet available")</f>
        <v/>
      </c>
      <c r="AD1872" s="15" t="str">
        <f>IFERROR(IF($U1872&lt;&gt;"",IF(TRIM(VLOOKUP($U1872,WA_DOR!$A$3:$C$2169,2,FALSE))="m","Redacted",VLOOKUP($U1872,WA_DOR!$A$3:$C$2169,2,FALSE)),""),"Data not yet available")</f>
        <v/>
      </c>
      <c r="AE1872" s="15" t="str">
        <f t="shared" si="265"/>
        <v/>
      </c>
      <c r="AF1872" s="15" t="str">
        <f t="shared" si="266"/>
        <v/>
      </c>
      <c r="AG1872" s="15" t="str">
        <f>IFERROR(IF($U1872&lt;&gt;"",IF(TRIM(VLOOKUP($U1872,WA_ESD!$A$3:$D$1250,3,FALSE))="m","Redacted",VLOOKUP($U1872,WA_ESD!$A$3:$D$1250,4,FALSE)),""),"Data not yet available")</f>
        <v/>
      </c>
      <c r="AH1872" s="15" t="str">
        <f>IFERROR(IF($U1872&lt;&gt;"",IF(TRIM(VLOOKUP($U1872,WA_ESD!$A$3:$D$1250,3,FALSE))="m","Redacted",VLOOKUP($U1872,WA_ESD!$A$3:$D$1250,3,FALSE)),""),"Data not yet available")</f>
        <v/>
      </c>
      <c r="AI1872" s="15" t="str">
        <f t="shared" si="267"/>
        <v/>
      </c>
      <c r="AJ1872" s="15" t="str">
        <f t="shared" si="268"/>
        <v/>
      </c>
      <c r="AK1872" s="15" t="str">
        <f>IF(CompNAICS[[#This Row],[NAICS]]&lt;&gt;"",IFERROR(VLOOKUP(CompNAICS[[#This Row],[NAICS]],Table1[],6,FALSE),0),"")</f>
        <v/>
      </c>
      <c r="AL1872" s="15" t="str">
        <f t="shared" si="269"/>
        <v/>
      </c>
    </row>
    <row r="1873" spans="1:38" x14ac:dyDescent="0.25">
      <c r="A1873" s="15" t="str">
        <f>IFERROR(IF(FIND(A$1,'NAICS Definitions'!$A2048)=1,'NAICS Definitions'!$A2048,""),"")</f>
        <v/>
      </c>
      <c r="B1873" s="15" t="str">
        <f>IFERROR(IF(FIND(B$1,'NAICS Definitions'!$A2048)=1,'NAICS Definitions'!$A2048,""),"")</f>
        <v/>
      </c>
      <c r="C1873" s="15" t="str">
        <f>IFERROR(IF(FIND(C$1,'NAICS Definitions'!$A2048)=1,'NAICS Definitions'!$A2048,""),"")</f>
        <v/>
      </c>
      <c r="D1873" s="15" t="str">
        <f>IFERROR(IF(FIND(D$1,'NAICS Definitions'!$A2048)=1,'NAICS Definitions'!$A2048,""),"")</f>
        <v/>
      </c>
      <c r="E1873" s="15" t="str">
        <f>IFERROR(IF(FIND(E$1,'NAICS Definitions'!$A2048)=1,'NAICS Definitions'!$A2048,""),"")</f>
        <v/>
      </c>
      <c r="F1873" s="15" t="str">
        <f>IFERROR(IF(FIND(F$1,'NAICS Definitions'!$A2048)=1,'NAICS Definitions'!$A2048,""),"")</f>
        <v/>
      </c>
      <c r="G1873" s="15" t="str">
        <f>IFERROR(IF(FIND(G$1,'NAICS Definitions'!$A2048)=1,'NAICS Definitions'!$A2048,""),"")</f>
        <v/>
      </c>
      <c r="H1873" s="15" t="str">
        <f>IFERROR(IF(FIND(H$1,'NAICS Definitions'!$A2048)=1,'NAICS Definitions'!$A2048,""),"")</f>
        <v/>
      </c>
      <c r="I1873" s="15" t="str">
        <f>IFERROR(IF(FIND(I$1,'NAICS Definitions'!$A2048)=1,'NAICS Definitions'!$A2048,""),"")</f>
        <v/>
      </c>
      <c r="J1873" s="15" t="str">
        <f>IFERROR(IF(FIND(J$1,'NAICS Definitions'!$A2048)=1,'NAICS Definitions'!$A2048,""),"")</f>
        <v/>
      </c>
      <c r="K1873" s="15" t="str">
        <f>IFERROR(IF(FIND(K$1,'NAICS Definitions'!$A2048)=1,'NAICS Definitions'!$A2048,""),"")</f>
        <v/>
      </c>
      <c r="L1873" s="15" t="str">
        <f>IFERROR(IF(FIND(L$1,'NAICS Definitions'!$A2048)=1,'NAICS Definitions'!$A2048,""),"")</f>
        <v/>
      </c>
      <c r="M1873" s="15" t="str">
        <f>IFERROR(IF(FIND(M$1,'NAICS Definitions'!$A2048)=1,'NAICS Definitions'!$A2048,""),"")</f>
        <v/>
      </c>
      <c r="N1873" s="15" t="str">
        <f>IFERROR(IF(FIND(N$1,'NAICS Definitions'!$A2048)=1,'NAICS Definitions'!$A2048,""),"")</f>
        <v/>
      </c>
      <c r="O1873" s="15" t="str">
        <f>IFERROR(IF(FIND(O$1,'NAICS Definitions'!$A2048)=1,'NAICS Definitions'!$A2048,""),"")</f>
        <v/>
      </c>
      <c r="P1873" s="15" t="str">
        <f>IFERROR(IF(FIND(P$1,'NAICS Definitions'!$A2048)=1,'NAICS Definitions'!$A2048,""),"")</f>
        <v/>
      </c>
      <c r="Q1873" s="15" t="str">
        <f>IFERROR(IF(FIND(Q$1,'NAICS Definitions'!$A2048)=1,'NAICS Definitions'!$A2048,""),"")</f>
        <v/>
      </c>
      <c r="R1873" s="15" t="str">
        <f>IFERROR(IF(FIND(R$1,'NAICS Definitions'!$A2048)=1,'NAICS Definitions'!$A2048,""),"")</f>
        <v/>
      </c>
      <c r="S1873" s="15" t="str">
        <f>IFERROR(IF(FIND(S$1,'NAICS Definitions'!$A2048)=1,'NAICS Definitions'!$A2048,""),"")</f>
        <v/>
      </c>
      <c r="T1873" s="15" t="str">
        <f>IFERROR(IF(FIND(T$1,'NAICS Definitions'!$A2048)=1,'NAICS Definitions'!$A2048,""),"")</f>
        <v/>
      </c>
      <c r="U1873" s="15" t="str">
        <f t="shared" si="261"/>
        <v/>
      </c>
      <c r="V1873" s="15" t="str">
        <f>IFERROR(IF($U1873&lt;&gt;"",VLOOKUP($U1873,'NAICS Definitions'!$A$3:$C$2491,2,FALSE),""),"Data Not Yet Available")</f>
        <v/>
      </c>
      <c r="W1873" s="15" t="str">
        <f>IF(CompNAICS[[#This Row],[NAICS]] &lt;&gt;"",INDEX($A$2:$T$2,1,MATCH(CompNAICS[[#This Row],[NAICS]],$A1873:$T1873,0)),"")</f>
        <v/>
      </c>
      <c r="X1873" s="15" t="str">
        <f t="shared" si="262"/>
        <v/>
      </c>
      <c r="Y1873" s="15" t="str">
        <f>IFERROR(IF($U1873&lt;&gt;"",IF(VLOOKUP($U1873,#REF!,3,FALSE)=0,0,IF(OR(VLOOKUP($U1873,#REF!,4,FALSE)=0,TRIM(VLOOKUP($U1873,#REF!,4,FALSE))="m"),"Redacted",VLOOKUP($U1873,#REF!,4,FALSE))),""),"Data not yet available")</f>
        <v/>
      </c>
      <c r="Z1873" s="15" t="str">
        <f>IFERROR(IF($U1873&lt;&gt;"",VLOOKUP($U1873,#REF!,3,FALSE),""),"Data not yet available")</f>
        <v/>
      </c>
      <c r="AA1873" s="15" t="str">
        <f t="shared" si="263"/>
        <v/>
      </c>
      <c r="AB1873" s="15" t="str">
        <f t="shared" si="264"/>
        <v/>
      </c>
      <c r="AC1873" s="15" t="str">
        <f>IFERROR(IF($U1873&lt;&gt;"",IF(TRIM(VLOOKUP($U1873,WA_DOR!$A$3:$C$2169,2,FALSE))="m","Redacted",VLOOKUP($U1873,WA_DOR!$A$3:$C$2169,3,FALSE)),""),"Data not yet available")</f>
        <v/>
      </c>
      <c r="AD1873" s="15" t="str">
        <f>IFERROR(IF($U1873&lt;&gt;"",IF(TRIM(VLOOKUP($U1873,WA_DOR!$A$3:$C$2169,2,FALSE))="m","Redacted",VLOOKUP($U1873,WA_DOR!$A$3:$C$2169,2,FALSE)),""),"Data not yet available")</f>
        <v/>
      </c>
      <c r="AE1873" s="15" t="str">
        <f t="shared" si="265"/>
        <v/>
      </c>
      <c r="AF1873" s="15" t="str">
        <f t="shared" si="266"/>
        <v/>
      </c>
      <c r="AG1873" s="15" t="str">
        <f>IFERROR(IF($U1873&lt;&gt;"",IF(TRIM(VLOOKUP($U1873,WA_ESD!$A$3:$D$1250,3,FALSE))="m","Redacted",VLOOKUP($U1873,WA_ESD!$A$3:$D$1250,4,FALSE)),""),"Data not yet available")</f>
        <v/>
      </c>
      <c r="AH1873" s="15" t="str">
        <f>IFERROR(IF($U1873&lt;&gt;"",IF(TRIM(VLOOKUP($U1873,WA_ESD!$A$3:$D$1250,3,FALSE))="m","Redacted",VLOOKUP($U1873,WA_ESD!$A$3:$D$1250,3,FALSE)),""),"Data not yet available")</f>
        <v/>
      </c>
      <c r="AI1873" s="15" t="str">
        <f t="shared" si="267"/>
        <v/>
      </c>
      <c r="AJ1873" s="15" t="str">
        <f t="shared" si="268"/>
        <v/>
      </c>
      <c r="AK1873" s="15" t="str">
        <f>IF(CompNAICS[[#This Row],[NAICS]]&lt;&gt;"",IFERROR(VLOOKUP(CompNAICS[[#This Row],[NAICS]],Table1[],6,FALSE),0),"")</f>
        <v/>
      </c>
      <c r="AL1873" s="15" t="str">
        <f t="shared" si="269"/>
        <v/>
      </c>
    </row>
    <row r="1874" spans="1:38" x14ac:dyDescent="0.25">
      <c r="A1874" s="15" t="str">
        <f>IFERROR(IF(FIND(A$1,'NAICS Definitions'!$A2050)=1,'NAICS Definitions'!$A2050,""),"")</f>
        <v/>
      </c>
      <c r="B1874" s="15" t="str">
        <f>IFERROR(IF(FIND(B$1,'NAICS Definitions'!$A2050)=1,'NAICS Definitions'!$A2050,""),"")</f>
        <v/>
      </c>
      <c r="C1874" s="15" t="str">
        <f>IFERROR(IF(FIND(C$1,'NAICS Definitions'!$A2050)=1,'NAICS Definitions'!$A2050,""),"")</f>
        <v/>
      </c>
      <c r="D1874" s="15" t="str">
        <f>IFERROR(IF(FIND(D$1,'NAICS Definitions'!$A2050)=1,'NAICS Definitions'!$A2050,""),"")</f>
        <v/>
      </c>
      <c r="E1874" s="15" t="str">
        <f>IFERROR(IF(FIND(E$1,'NAICS Definitions'!$A2050)=1,'NAICS Definitions'!$A2050,""),"")</f>
        <v/>
      </c>
      <c r="F1874" s="15" t="str">
        <f>IFERROR(IF(FIND(F$1,'NAICS Definitions'!$A2050)=1,'NAICS Definitions'!$A2050,""),"")</f>
        <v/>
      </c>
      <c r="G1874" s="15" t="str">
        <f>IFERROR(IF(FIND(G$1,'NAICS Definitions'!$A2050)=1,'NAICS Definitions'!$A2050,""),"")</f>
        <v/>
      </c>
      <c r="H1874" s="15" t="str">
        <f>IFERROR(IF(FIND(H$1,'NAICS Definitions'!$A2050)=1,'NAICS Definitions'!$A2050,""),"")</f>
        <v/>
      </c>
      <c r="I1874" s="15" t="str">
        <f>IFERROR(IF(FIND(I$1,'NAICS Definitions'!$A2050)=1,'NAICS Definitions'!$A2050,""),"")</f>
        <v/>
      </c>
      <c r="J1874" s="15" t="str">
        <f>IFERROR(IF(FIND(J$1,'NAICS Definitions'!$A2050)=1,'NAICS Definitions'!$A2050,""),"")</f>
        <v/>
      </c>
      <c r="K1874" s="15" t="str">
        <f>IFERROR(IF(FIND(K$1,'NAICS Definitions'!$A2050)=1,'NAICS Definitions'!$A2050,""),"")</f>
        <v/>
      </c>
      <c r="L1874" s="15" t="str">
        <f>IFERROR(IF(FIND(L$1,'NAICS Definitions'!$A2050)=1,'NAICS Definitions'!$A2050,""),"")</f>
        <v/>
      </c>
      <c r="M1874" s="15" t="str">
        <f>IFERROR(IF(FIND(M$1,'NAICS Definitions'!$A2050)=1,'NAICS Definitions'!$A2050,""),"")</f>
        <v/>
      </c>
      <c r="N1874" s="15" t="str">
        <f>IFERROR(IF(FIND(N$1,'NAICS Definitions'!$A2050)=1,'NAICS Definitions'!$A2050,""),"")</f>
        <v/>
      </c>
      <c r="O1874" s="15" t="str">
        <f>IFERROR(IF(FIND(O$1,'NAICS Definitions'!$A2050)=1,'NAICS Definitions'!$A2050,""),"")</f>
        <v/>
      </c>
      <c r="P1874" s="15" t="str">
        <f>IFERROR(IF(FIND(P$1,'NAICS Definitions'!$A2050)=1,'NAICS Definitions'!$A2050,""),"")</f>
        <v/>
      </c>
      <c r="Q1874" s="15" t="str">
        <f>IFERROR(IF(FIND(Q$1,'NAICS Definitions'!$A2050)=1,'NAICS Definitions'!$A2050,""),"")</f>
        <v/>
      </c>
      <c r="R1874" s="15" t="str">
        <f>IFERROR(IF(FIND(R$1,'NAICS Definitions'!$A2050)=1,'NAICS Definitions'!$A2050,""),"")</f>
        <v/>
      </c>
      <c r="S1874" s="15" t="str">
        <f>IFERROR(IF(FIND(S$1,'NAICS Definitions'!$A2050)=1,'NAICS Definitions'!$A2050,""),"")</f>
        <v/>
      </c>
      <c r="T1874" s="15" t="str">
        <f>IFERROR(IF(FIND(T$1,'NAICS Definitions'!$A2050)=1,'NAICS Definitions'!$A2050,""),"")</f>
        <v/>
      </c>
      <c r="U1874" s="15" t="str">
        <f t="shared" si="261"/>
        <v/>
      </c>
      <c r="V1874" s="15" t="str">
        <f>IFERROR(IF($U1874&lt;&gt;"",VLOOKUP($U1874,'NAICS Definitions'!$A$3:$C$2491,2,FALSE),""),"Data Not Yet Available")</f>
        <v/>
      </c>
      <c r="W1874" s="15" t="str">
        <f>IF(CompNAICS[[#This Row],[NAICS]] &lt;&gt;"",INDEX($A$2:$T$2,1,MATCH(CompNAICS[[#This Row],[NAICS]],$A1874:$T1874,0)),"")</f>
        <v/>
      </c>
      <c r="X1874" s="15" t="str">
        <f t="shared" si="262"/>
        <v/>
      </c>
      <c r="Y1874" s="15" t="str">
        <f>IFERROR(IF($U1874&lt;&gt;"",IF(VLOOKUP($U1874,#REF!,3,FALSE)=0,0,IF(OR(VLOOKUP($U1874,#REF!,4,FALSE)=0,TRIM(VLOOKUP($U1874,#REF!,4,FALSE))="m"),"Redacted",VLOOKUP($U1874,#REF!,4,FALSE))),""),"Data not yet available")</f>
        <v/>
      </c>
      <c r="Z1874" s="15" t="str">
        <f>IFERROR(IF($U1874&lt;&gt;"",VLOOKUP($U1874,#REF!,3,FALSE),""),"Data not yet available")</f>
        <v/>
      </c>
      <c r="AA1874" s="15" t="str">
        <f t="shared" si="263"/>
        <v/>
      </c>
      <c r="AB1874" s="15" t="str">
        <f t="shared" si="264"/>
        <v/>
      </c>
      <c r="AC1874" s="15" t="str">
        <f>IFERROR(IF($U1874&lt;&gt;"",IF(TRIM(VLOOKUP($U1874,WA_DOR!$A$3:$C$2169,2,FALSE))="m","Redacted",VLOOKUP($U1874,WA_DOR!$A$3:$C$2169,3,FALSE)),""),"Data not yet available")</f>
        <v/>
      </c>
      <c r="AD1874" s="15" t="str">
        <f>IFERROR(IF($U1874&lt;&gt;"",IF(TRIM(VLOOKUP($U1874,WA_DOR!$A$3:$C$2169,2,FALSE))="m","Redacted",VLOOKUP($U1874,WA_DOR!$A$3:$C$2169,2,FALSE)),""),"Data not yet available")</f>
        <v/>
      </c>
      <c r="AE1874" s="15" t="str">
        <f t="shared" si="265"/>
        <v/>
      </c>
      <c r="AF1874" s="15" t="str">
        <f t="shared" si="266"/>
        <v/>
      </c>
      <c r="AG1874" s="15" t="str">
        <f>IFERROR(IF($U1874&lt;&gt;"",IF(TRIM(VLOOKUP($U1874,WA_ESD!$A$3:$D$1250,3,FALSE))="m","Redacted",VLOOKUP($U1874,WA_ESD!$A$3:$D$1250,4,FALSE)),""),"Data not yet available")</f>
        <v/>
      </c>
      <c r="AH1874" s="15" t="str">
        <f>IFERROR(IF($U1874&lt;&gt;"",IF(TRIM(VLOOKUP($U1874,WA_ESD!$A$3:$D$1250,3,FALSE))="m","Redacted",VLOOKUP($U1874,WA_ESD!$A$3:$D$1250,3,FALSE)),""),"Data not yet available")</f>
        <v/>
      </c>
      <c r="AI1874" s="15" t="str">
        <f t="shared" si="267"/>
        <v/>
      </c>
      <c r="AJ1874" s="15" t="str">
        <f t="shared" si="268"/>
        <v/>
      </c>
      <c r="AK1874" s="15" t="str">
        <f>IF(CompNAICS[[#This Row],[NAICS]]&lt;&gt;"",IFERROR(VLOOKUP(CompNAICS[[#This Row],[NAICS]],Table1[],6,FALSE),0),"")</f>
        <v/>
      </c>
      <c r="AL1874" s="15" t="str">
        <f t="shared" si="269"/>
        <v/>
      </c>
    </row>
    <row r="1875" spans="1:38" x14ac:dyDescent="0.25">
      <c r="A1875" s="15" t="str">
        <f>IFERROR(IF(FIND(A$1,'NAICS Definitions'!$A2051)=1,'NAICS Definitions'!$A2051,""),"")</f>
        <v/>
      </c>
      <c r="B1875" s="15" t="str">
        <f>IFERROR(IF(FIND(B$1,'NAICS Definitions'!$A2051)=1,'NAICS Definitions'!$A2051,""),"")</f>
        <v/>
      </c>
      <c r="C1875" s="15" t="str">
        <f>IFERROR(IF(FIND(C$1,'NAICS Definitions'!$A2051)=1,'NAICS Definitions'!$A2051,""),"")</f>
        <v/>
      </c>
      <c r="D1875" s="15" t="str">
        <f>IFERROR(IF(FIND(D$1,'NAICS Definitions'!$A2051)=1,'NAICS Definitions'!$A2051,""),"")</f>
        <v/>
      </c>
      <c r="E1875" s="15" t="str">
        <f>IFERROR(IF(FIND(E$1,'NAICS Definitions'!$A2051)=1,'NAICS Definitions'!$A2051,""),"")</f>
        <v/>
      </c>
      <c r="F1875" s="15" t="str">
        <f>IFERROR(IF(FIND(F$1,'NAICS Definitions'!$A2051)=1,'NAICS Definitions'!$A2051,""),"")</f>
        <v/>
      </c>
      <c r="G1875" s="15" t="str">
        <f>IFERROR(IF(FIND(G$1,'NAICS Definitions'!$A2051)=1,'NAICS Definitions'!$A2051,""),"")</f>
        <v/>
      </c>
      <c r="H1875" s="15" t="str">
        <f>IFERROR(IF(FIND(H$1,'NAICS Definitions'!$A2051)=1,'NAICS Definitions'!$A2051,""),"")</f>
        <v/>
      </c>
      <c r="I1875" s="15" t="str">
        <f>IFERROR(IF(FIND(I$1,'NAICS Definitions'!$A2051)=1,'NAICS Definitions'!$A2051,""),"")</f>
        <v/>
      </c>
      <c r="J1875" s="15" t="str">
        <f>IFERROR(IF(FIND(J$1,'NAICS Definitions'!$A2051)=1,'NAICS Definitions'!$A2051,""),"")</f>
        <v/>
      </c>
      <c r="K1875" s="15" t="str">
        <f>IFERROR(IF(FIND(K$1,'NAICS Definitions'!$A2051)=1,'NAICS Definitions'!$A2051,""),"")</f>
        <v/>
      </c>
      <c r="L1875" s="15" t="str">
        <f>IFERROR(IF(FIND(L$1,'NAICS Definitions'!$A2051)=1,'NAICS Definitions'!$A2051,""),"")</f>
        <v/>
      </c>
      <c r="M1875" s="15" t="str">
        <f>IFERROR(IF(FIND(M$1,'NAICS Definitions'!$A2051)=1,'NAICS Definitions'!$A2051,""),"")</f>
        <v/>
      </c>
      <c r="N1875" s="15" t="str">
        <f>IFERROR(IF(FIND(N$1,'NAICS Definitions'!$A2051)=1,'NAICS Definitions'!$A2051,""),"")</f>
        <v/>
      </c>
      <c r="O1875" s="15" t="str">
        <f>IFERROR(IF(FIND(O$1,'NAICS Definitions'!$A2051)=1,'NAICS Definitions'!$A2051,""),"")</f>
        <v/>
      </c>
      <c r="P1875" s="15" t="str">
        <f>IFERROR(IF(FIND(P$1,'NAICS Definitions'!$A2051)=1,'NAICS Definitions'!$A2051,""),"")</f>
        <v/>
      </c>
      <c r="Q1875" s="15" t="str">
        <f>IFERROR(IF(FIND(Q$1,'NAICS Definitions'!$A2051)=1,'NAICS Definitions'!$A2051,""),"")</f>
        <v/>
      </c>
      <c r="R1875" s="15" t="str">
        <f>IFERROR(IF(FIND(R$1,'NAICS Definitions'!$A2051)=1,'NAICS Definitions'!$A2051,""),"")</f>
        <v/>
      </c>
      <c r="S1875" s="15" t="str">
        <f>IFERROR(IF(FIND(S$1,'NAICS Definitions'!$A2051)=1,'NAICS Definitions'!$A2051,""),"")</f>
        <v/>
      </c>
      <c r="T1875" s="15" t="str">
        <f>IFERROR(IF(FIND(T$1,'NAICS Definitions'!$A2051)=1,'NAICS Definitions'!$A2051,""),"")</f>
        <v/>
      </c>
      <c r="U1875" s="15" t="str">
        <f t="shared" si="261"/>
        <v/>
      </c>
      <c r="V1875" s="15" t="str">
        <f>IFERROR(IF($U1875&lt;&gt;"",VLOOKUP($U1875,'NAICS Definitions'!$A$3:$C$2491,2,FALSE),""),"Data Not Yet Available")</f>
        <v/>
      </c>
      <c r="W1875" s="15" t="str">
        <f>IF(CompNAICS[[#This Row],[NAICS]] &lt;&gt;"",INDEX($A$2:$T$2,1,MATCH(CompNAICS[[#This Row],[NAICS]],$A1875:$T1875,0)),"")</f>
        <v/>
      </c>
      <c r="X1875" s="15" t="str">
        <f t="shared" si="262"/>
        <v/>
      </c>
      <c r="Y1875" s="15" t="str">
        <f>IFERROR(IF($U1875&lt;&gt;"",IF(VLOOKUP($U1875,#REF!,3,FALSE)=0,0,IF(OR(VLOOKUP($U1875,#REF!,4,FALSE)=0,TRIM(VLOOKUP($U1875,#REF!,4,FALSE))="m"),"Redacted",VLOOKUP($U1875,#REF!,4,FALSE))),""),"Data not yet available")</f>
        <v/>
      </c>
      <c r="Z1875" s="15" t="str">
        <f>IFERROR(IF($U1875&lt;&gt;"",VLOOKUP($U1875,#REF!,3,FALSE),""),"Data not yet available")</f>
        <v/>
      </c>
      <c r="AA1875" s="15" t="str">
        <f t="shared" si="263"/>
        <v/>
      </c>
      <c r="AB1875" s="15" t="str">
        <f t="shared" si="264"/>
        <v/>
      </c>
      <c r="AC1875" s="15" t="str">
        <f>IFERROR(IF($U1875&lt;&gt;"",IF(TRIM(VLOOKUP($U1875,WA_DOR!$A$3:$C$2169,2,FALSE))="m","Redacted",VLOOKUP($U1875,WA_DOR!$A$3:$C$2169,3,FALSE)),""),"Data not yet available")</f>
        <v/>
      </c>
      <c r="AD1875" s="15" t="str">
        <f>IFERROR(IF($U1875&lt;&gt;"",IF(TRIM(VLOOKUP($U1875,WA_DOR!$A$3:$C$2169,2,FALSE))="m","Redacted",VLOOKUP($U1875,WA_DOR!$A$3:$C$2169,2,FALSE)),""),"Data not yet available")</f>
        <v/>
      </c>
      <c r="AE1875" s="15" t="str">
        <f t="shared" si="265"/>
        <v/>
      </c>
      <c r="AF1875" s="15" t="str">
        <f t="shared" si="266"/>
        <v/>
      </c>
      <c r="AG1875" s="15" t="str">
        <f>IFERROR(IF($U1875&lt;&gt;"",IF(TRIM(VLOOKUP($U1875,WA_ESD!$A$3:$D$1250,3,FALSE))="m","Redacted",VLOOKUP($U1875,WA_ESD!$A$3:$D$1250,4,FALSE)),""),"Data not yet available")</f>
        <v/>
      </c>
      <c r="AH1875" s="15" t="str">
        <f>IFERROR(IF($U1875&lt;&gt;"",IF(TRIM(VLOOKUP($U1875,WA_ESD!$A$3:$D$1250,3,FALSE))="m","Redacted",VLOOKUP($U1875,WA_ESD!$A$3:$D$1250,3,FALSE)),""),"Data not yet available")</f>
        <v/>
      </c>
      <c r="AI1875" s="15" t="str">
        <f t="shared" si="267"/>
        <v/>
      </c>
      <c r="AJ1875" s="15" t="str">
        <f t="shared" si="268"/>
        <v/>
      </c>
      <c r="AK1875" s="15" t="str">
        <f>IF(CompNAICS[[#This Row],[NAICS]]&lt;&gt;"",IFERROR(VLOOKUP(CompNAICS[[#This Row],[NAICS]],Table1[],6,FALSE),0),"")</f>
        <v/>
      </c>
      <c r="AL1875" s="15" t="str">
        <f t="shared" si="269"/>
        <v/>
      </c>
    </row>
    <row r="1876" spans="1:38" x14ac:dyDescent="0.25">
      <c r="A1876" s="15" t="str">
        <f>IFERROR(IF(FIND(A$1,'NAICS Definitions'!$A2052)=1,'NAICS Definitions'!$A2052,""),"")</f>
        <v/>
      </c>
      <c r="B1876" s="15" t="str">
        <f>IFERROR(IF(FIND(B$1,'NAICS Definitions'!$A2052)=1,'NAICS Definitions'!$A2052,""),"")</f>
        <v/>
      </c>
      <c r="C1876" s="15" t="str">
        <f>IFERROR(IF(FIND(C$1,'NAICS Definitions'!$A2052)=1,'NAICS Definitions'!$A2052,""),"")</f>
        <v/>
      </c>
      <c r="D1876" s="15" t="str">
        <f>IFERROR(IF(FIND(D$1,'NAICS Definitions'!$A2052)=1,'NAICS Definitions'!$A2052,""),"")</f>
        <v/>
      </c>
      <c r="E1876" s="15" t="str">
        <f>IFERROR(IF(FIND(E$1,'NAICS Definitions'!$A2052)=1,'NAICS Definitions'!$A2052,""),"")</f>
        <v/>
      </c>
      <c r="F1876" s="15" t="str">
        <f>IFERROR(IF(FIND(F$1,'NAICS Definitions'!$A2052)=1,'NAICS Definitions'!$A2052,""),"")</f>
        <v/>
      </c>
      <c r="G1876" s="15" t="str">
        <f>IFERROR(IF(FIND(G$1,'NAICS Definitions'!$A2052)=1,'NAICS Definitions'!$A2052,""),"")</f>
        <v/>
      </c>
      <c r="H1876" s="15" t="str">
        <f>IFERROR(IF(FIND(H$1,'NAICS Definitions'!$A2052)=1,'NAICS Definitions'!$A2052,""),"")</f>
        <v/>
      </c>
      <c r="I1876" s="15" t="str">
        <f>IFERROR(IF(FIND(I$1,'NAICS Definitions'!$A2052)=1,'NAICS Definitions'!$A2052,""),"")</f>
        <v/>
      </c>
      <c r="J1876" s="15" t="str">
        <f>IFERROR(IF(FIND(J$1,'NAICS Definitions'!$A2052)=1,'NAICS Definitions'!$A2052,""),"")</f>
        <v/>
      </c>
      <c r="K1876" s="15" t="str">
        <f>IFERROR(IF(FIND(K$1,'NAICS Definitions'!$A2052)=1,'NAICS Definitions'!$A2052,""),"")</f>
        <v/>
      </c>
      <c r="L1876" s="15" t="str">
        <f>IFERROR(IF(FIND(L$1,'NAICS Definitions'!$A2052)=1,'NAICS Definitions'!$A2052,""),"")</f>
        <v/>
      </c>
      <c r="M1876" s="15" t="str">
        <f>IFERROR(IF(FIND(M$1,'NAICS Definitions'!$A2052)=1,'NAICS Definitions'!$A2052,""),"")</f>
        <v/>
      </c>
      <c r="N1876" s="15" t="str">
        <f>IFERROR(IF(FIND(N$1,'NAICS Definitions'!$A2052)=1,'NAICS Definitions'!$A2052,""),"")</f>
        <v/>
      </c>
      <c r="O1876" s="15" t="str">
        <f>IFERROR(IF(FIND(O$1,'NAICS Definitions'!$A2052)=1,'NAICS Definitions'!$A2052,""),"")</f>
        <v/>
      </c>
      <c r="P1876" s="15" t="str">
        <f>IFERROR(IF(FIND(P$1,'NAICS Definitions'!$A2052)=1,'NAICS Definitions'!$A2052,""),"")</f>
        <v/>
      </c>
      <c r="Q1876" s="15" t="str">
        <f>IFERROR(IF(FIND(Q$1,'NAICS Definitions'!$A2052)=1,'NAICS Definitions'!$A2052,""),"")</f>
        <v/>
      </c>
      <c r="R1876" s="15" t="str">
        <f>IFERROR(IF(FIND(R$1,'NAICS Definitions'!$A2052)=1,'NAICS Definitions'!$A2052,""),"")</f>
        <v/>
      </c>
      <c r="S1876" s="15" t="str">
        <f>IFERROR(IF(FIND(S$1,'NAICS Definitions'!$A2052)=1,'NAICS Definitions'!$A2052,""),"")</f>
        <v/>
      </c>
      <c r="T1876" s="15" t="str">
        <f>IFERROR(IF(FIND(T$1,'NAICS Definitions'!$A2052)=1,'NAICS Definitions'!$A2052,""),"")</f>
        <v/>
      </c>
      <c r="U1876" s="15" t="str">
        <f t="shared" si="261"/>
        <v/>
      </c>
      <c r="V1876" s="15" t="str">
        <f>IFERROR(IF($U1876&lt;&gt;"",VLOOKUP($U1876,'NAICS Definitions'!$A$3:$C$2491,2,FALSE),""),"Data Not Yet Available")</f>
        <v/>
      </c>
      <c r="W1876" s="15" t="str">
        <f>IF(CompNAICS[[#This Row],[NAICS]] &lt;&gt;"",INDEX($A$2:$T$2,1,MATCH(CompNAICS[[#This Row],[NAICS]],$A1876:$T1876,0)),"")</f>
        <v/>
      </c>
      <c r="X1876" s="15" t="str">
        <f t="shared" si="262"/>
        <v/>
      </c>
      <c r="Y1876" s="15" t="str">
        <f>IFERROR(IF($U1876&lt;&gt;"",IF(VLOOKUP($U1876,#REF!,3,FALSE)=0,0,IF(OR(VLOOKUP($U1876,#REF!,4,FALSE)=0,TRIM(VLOOKUP($U1876,#REF!,4,FALSE))="m"),"Redacted",VLOOKUP($U1876,#REF!,4,FALSE))),""),"Data not yet available")</f>
        <v/>
      </c>
      <c r="Z1876" s="15" t="str">
        <f>IFERROR(IF($U1876&lt;&gt;"",VLOOKUP($U1876,#REF!,3,FALSE),""),"Data not yet available")</f>
        <v/>
      </c>
      <c r="AA1876" s="15" t="str">
        <f t="shared" si="263"/>
        <v/>
      </c>
      <c r="AB1876" s="15" t="str">
        <f t="shared" si="264"/>
        <v/>
      </c>
      <c r="AC1876" s="15" t="str">
        <f>IFERROR(IF($U1876&lt;&gt;"",IF(TRIM(VLOOKUP($U1876,WA_DOR!$A$3:$C$2169,2,FALSE))="m","Redacted",VLOOKUP($U1876,WA_DOR!$A$3:$C$2169,3,FALSE)),""),"Data not yet available")</f>
        <v/>
      </c>
      <c r="AD1876" s="15" t="str">
        <f>IFERROR(IF($U1876&lt;&gt;"",IF(TRIM(VLOOKUP($U1876,WA_DOR!$A$3:$C$2169,2,FALSE))="m","Redacted",VLOOKUP($U1876,WA_DOR!$A$3:$C$2169,2,FALSE)),""),"Data not yet available")</f>
        <v/>
      </c>
      <c r="AE1876" s="15" t="str">
        <f t="shared" si="265"/>
        <v/>
      </c>
      <c r="AF1876" s="15" t="str">
        <f t="shared" si="266"/>
        <v/>
      </c>
      <c r="AG1876" s="15" t="str">
        <f>IFERROR(IF($U1876&lt;&gt;"",IF(TRIM(VLOOKUP($U1876,WA_ESD!$A$3:$D$1250,3,FALSE))="m","Redacted",VLOOKUP($U1876,WA_ESD!$A$3:$D$1250,4,FALSE)),""),"Data not yet available")</f>
        <v/>
      </c>
      <c r="AH1876" s="15" t="str">
        <f>IFERROR(IF($U1876&lt;&gt;"",IF(TRIM(VLOOKUP($U1876,WA_ESD!$A$3:$D$1250,3,FALSE))="m","Redacted",VLOOKUP($U1876,WA_ESD!$A$3:$D$1250,3,FALSE)),""),"Data not yet available")</f>
        <v/>
      </c>
      <c r="AI1876" s="15" t="str">
        <f t="shared" si="267"/>
        <v/>
      </c>
      <c r="AJ1876" s="15" t="str">
        <f t="shared" si="268"/>
        <v/>
      </c>
      <c r="AK1876" s="15" t="str">
        <f>IF(CompNAICS[[#This Row],[NAICS]]&lt;&gt;"",IFERROR(VLOOKUP(CompNAICS[[#This Row],[NAICS]],Table1[],6,FALSE),0),"")</f>
        <v/>
      </c>
      <c r="AL1876" s="15" t="str">
        <f t="shared" si="269"/>
        <v/>
      </c>
    </row>
    <row r="1877" spans="1:38" x14ac:dyDescent="0.25">
      <c r="A1877" s="15" t="str">
        <f>IFERROR(IF(FIND(A$1,'NAICS Definitions'!$A2053)=1,'NAICS Definitions'!$A2053,""),"")</f>
        <v/>
      </c>
      <c r="B1877" s="15" t="str">
        <f>IFERROR(IF(FIND(B$1,'NAICS Definitions'!$A2053)=1,'NAICS Definitions'!$A2053,""),"")</f>
        <v/>
      </c>
      <c r="C1877" s="15" t="str">
        <f>IFERROR(IF(FIND(C$1,'NAICS Definitions'!$A2053)=1,'NAICS Definitions'!$A2053,""),"")</f>
        <v/>
      </c>
      <c r="D1877" s="15" t="str">
        <f>IFERROR(IF(FIND(D$1,'NAICS Definitions'!$A2053)=1,'NAICS Definitions'!$A2053,""),"")</f>
        <v/>
      </c>
      <c r="E1877" s="15" t="str">
        <f>IFERROR(IF(FIND(E$1,'NAICS Definitions'!$A2053)=1,'NAICS Definitions'!$A2053,""),"")</f>
        <v/>
      </c>
      <c r="F1877" s="15" t="str">
        <f>IFERROR(IF(FIND(F$1,'NAICS Definitions'!$A2053)=1,'NAICS Definitions'!$A2053,""),"")</f>
        <v/>
      </c>
      <c r="G1877" s="15" t="str">
        <f>IFERROR(IF(FIND(G$1,'NAICS Definitions'!$A2053)=1,'NAICS Definitions'!$A2053,""),"")</f>
        <v/>
      </c>
      <c r="H1877" s="15" t="str">
        <f>IFERROR(IF(FIND(H$1,'NAICS Definitions'!$A2053)=1,'NAICS Definitions'!$A2053,""),"")</f>
        <v/>
      </c>
      <c r="I1877" s="15" t="str">
        <f>IFERROR(IF(FIND(I$1,'NAICS Definitions'!$A2053)=1,'NAICS Definitions'!$A2053,""),"")</f>
        <v/>
      </c>
      <c r="J1877" s="15" t="str">
        <f>IFERROR(IF(FIND(J$1,'NAICS Definitions'!$A2053)=1,'NAICS Definitions'!$A2053,""),"")</f>
        <v/>
      </c>
      <c r="K1877" s="15" t="str">
        <f>IFERROR(IF(FIND(K$1,'NAICS Definitions'!$A2053)=1,'NAICS Definitions'!$A2053,""),"")</f>
        <v/>
      </c>
      <c r="L1877" s="15" t="str">
        <f>IFERROR(IF(FIND(L$1,'NAICS Definitions'!$A2053)=1,'NAICS Definitions'!$A2053,""),"")</f>
        <v/>
      </c>
      <c r="M1877" s="15" t="str">
        <f>IFERROR(IF(FIND(M$1,'NAICS Definitions'!$A2053)=1,'NAICS Definitions'!$A2053,""),"")</f>
        <v/>
      </c>
      <c r="N1877" s="15" t="str">
        <f>IFERROR(IF(FIND(N$1,'NAICS Definitions'!$A2053)=1,'NAICS Definitions'!$A2053,""),"")</f>
        <v/>
      </c>
      <c r="O1877" s="15" t="str">
        <f>IFERROR(IF(FIND(O$1,'NAICS Definitions'!$A2053)=1,'NAICS Definitions'!$A2053,""),"")</f>
        <v/>
      </c>
      <c r="P1877" s="15" t="str">
        <f>IFERROR(IF(FIND(P$1,'NAICS Definitions'!$A2053)=1,'NAICS Definitions'!$A2053,""),"")</f>
        <v/>
      </c>
      <c r="Q1877" s="15" t="str">
        <f>IFERROR(IF(FIND(Q$1,'NAICS Definitions'!$A2053)=1,'NAICS Definitions'!$A2053,""),"")</f>
        <v/>
      </c>
      <c r="R1877" s="15" t="str">
        <f>IFERROR(IF(FIND(R$1,'NAICS Definitions'!$A2053)=1,'NAICS Definitions'!$A2053,""),"")</f>
        <v/>
      </c>
      <c r="S1877" s="15" t="str">
        <f>IFERROR(IF(FIND(S$1,'NAICS Definitions'!$A2053)=1,'NAICS Definitions'!$A2053,""),"")</f>
        <v/>
      </c>
      <c r="T1877" s="15" t="str">
        <f>IFERROR(IF(FIND(T$1,'NAICS Definitions'!$A2053)=1,'NAICS Definitions'!$A2053,""),"")</f>
        <v/>
      </c>
      <c r="U1877" s="15" t="str">
        <f t="shared" si="261"/>
        <v/>
      </c>
      <c r="V1877" s="15" t="str">
        <f>IFERROR(IF($U1877&lt;&gt;"",VLOOKUP($U1877,'NAICS Definitions'!$A$3:$C$2491,2,FALSE),""),"Data Not Yet Available")</f>
        <v/>
      </c>
      <c r="W1877" s="15" t="str">
        <f>IF(CompNAICS[[#This Row],[NAICS]] &lt;&gt;"",INDEX($A$2:$T$2,1,MATCH(CompNAICS[[#This Row],[NAICS]],$A1877:$T1877,0)),"")</f>
        <v/>
      </c>
      <c r="X1877" s="15" t="str">
        <f t="shared" si="262"/>
        <v/>
      </c>
      <c r="Y1877" s="15" t="str">
        <f>IFERROR(IF($U1877&lt;&gt;"",IF(VLOOKUP($U1877,#REF!,3,FALSE)=0,0,IF(OR(VLOOKUP($U1877,#REF!,4,FALSE)=0,TRIM(VLOOKUP($U1877,#REF!,4,FALSE))="m"),"Redacted",VLOOKUP($U1877,#REF!,4,FALSE))),""),"Data not yet available")</f>
        <v/>
      </c>
      <c r="Z1877" s="15" t="str">
        <f>IFERROR(IF($U1877&lt;&gt;"",VLOOKUP($U1877,#REF!,3,FALSE),""),"Data not yet available")</f>
        <v/>
      </c>
      <c r="AA1877" s="15" t="str">
        <f t="shared" si="263"/>
        <v/>
      </c>
      <c r="AB1877" s="15" t="str">
        <f t="shared" si="264"/>
        <v/>
      </c>
      <c r="AC1877" s="15" t="str">
        <f>IFERROR(IF($U1877&lt;&gt;"",IF(TRIM(VLOOKUP($U1877,WA_DOR!$A$3:$C$2169,2,FALSE))="m","Redacted",VLOOKUP($U1877,WA_DOR!$A$3:$C$2169,3,FALSE)),""),"Data not yet available")</f>
        <v/>
      </c>
      <c r="AD1877" s="15" t="str">
        <f>IFERROR(IF($U1877&lt;&gt;"",IF(TRIM(VLOOKUP($U1877,WA_DOR!$A$3:$C$2169,2,FALSE))="m","Redacted",VLOOKUP($U1877,WA_DOR!$A$3:$C$2169,2,FALSE)),""),"Data not yet available")</f>
        <v/>
      </c>
      <c r="AE1877" s="15" t="str">
        <f t="shared" si="265"/>
        <v/>
      </c>
      <c r="AF1877" s="15" t="str">
        <f t="shared" si="266"/>
        <v/>
      </c>
      <c r="AG1877" s="15" t="str">
        <f>IFERROR(IF($U1877&lt;&gt;"",IF(TRIM(VLOOKUP($U1877,WA_ESD!$A$3:$D$1250,3,FALSE))="m","Redacted",VLOOKUP($U1877,WA_ESD!$A$3:$D$1250,4,FALSE)),""),"Data not yet available")</f>
        <v/>
      </c>
      <c r="AH1877" s="15" t="str">
        <f>IFERROR(IF($U1877&lt;&gt;"",IF(TRIM(VLOOKUP($U1877,WA_ESD!$A$3:$D$1250,3,FALSE))="m","Redacted",VLOOKUP($U1877,WA_ESD!$A$3:$D$1250,3,FALSE)),""),"Data not yet available")</f>
        <v/>
      </c>
      <c r="AI1877" s="15" t="str">
        <f t="shared" si="267"/>
        <v/>
      </c>
      <c r="AJ1877" s="15" t="str">
        <f t="shared" si="268"/>
        <v/>
      </c>
      <c r="AK1877" s="15" t="str">
        <f>IF(CompNAICS[[#This Row],[NAICS]]&lt;&gt;"",IFERROR(VLOOKUP(CompNAICS[[#This Row],[NAICS]],Table1[],6,FALSE),0),"")</f>
        <v/>
      </c>
      <c r="AL1877" s="15" t="str">
        <f t="shared" si="269"/>
        <v/>
      </c>
    </row>
    <row r="1878" spans="1:38" x14ac:dyDescent="0.25">
      <c r="A1878" s="15" t="str">
        <f>IFERROR(IF(FIND(A$1,'NAICS Definitions'!$A2054)=1,'NAICS Definitions'!$A2054,""),"")</f>
        <v/>
      </c>
      <c r="B1878" s="15" t="str">
        <f>IFERROR(IF(FIND(B$1,'NAICS Definitions'!$A2054)=1,'NAICS Definitions'!$A2054,""),"")</f>
        <v/>
      </c>
      <c r="C1878" s="15" t="str">
        <f>IFERROR(IF(FIND(C$1,'NAICS Definitions'!$A2054)=1,'NAICS Definitions'!$A2054,""),"")</f>
        <v/>
      </c>
      <c r="D1878" s="15" t="str">
        <f>IFERROR(IF(FIND(D$1,'NAICS Definitions'!$A2054)=1,'NAICS Definitions'!$A2054,""),"")</f>
        <v/>
      </c>
      <c r="E1878" s="15" t="str">
        <f>IFERROR(IF(FIND(E$1,'NAICS Definitions'!$A2054)=1,'NAICS Definitions'!$A2054,""),"")</f>
        <v/>
      </c>
      <c r="F1878" s="15" t="str">
        <f>IFERROR(IF(FIND(F$1,'NAICS Definitions'!$A2054)=1,'NAICS Definitions'!$A2054,""),"")</f>
        <v/>
      </c>
      <c r="G1878" s="15" t="str">
        <f>IFERROR(IF(FIND(G$1,'NAICS Definitions'!$A2054)=1,'NAICS Definitions'!$A2054,""),"")</f>
        <v/>
      </c>
      <c r="H1878" s="15" t="str">
        <f>IFERROR(IF(FIND(H$1,'NAICS Definitions'!$A2054)=1,'NAICS Definitions'!$A2054,""),"")</f>
        <v/>
      </c>
      <c r="I1878" s="15" t="str">
        <f>IFERROR(IF(FIND(I$1,'NAICS Definitions'!$A2054)=1,'NAICS Definitions'!$A2054,""),"")</f>
        <v/>
      </c>
      <c r="J1878" s="15" t="str">
        <f>IFERROR(IF(FIND(J$1,'NAICS Definitions'!$A2054)=1,'NAICS Definitions'!$A2054,""),"")</f>
        <v/>
      </c>
      <c r="K1878" s="15" t="str">
        <f>IFERROR(IF(FIND(K$1,'NAICS Definitions'!$A2054)=1,'NAICS Definitions'!$A2054,""),"")</f>
        <v/>
      </c>
      <c r="L1878" s="15" t="str">
        <f>IFERROR(IF(FIND(L$1,'NAICS Definitions'!$A2054)=1,'NAICS Definitions'!$A2054,""),"")</f>
        <v/>
      </c>
      <c r="M1878" s="15" t="str">
        <f>IFERROR(IF(FIND(M$1,'NAICS Definitions'!$A2054)=1,'NAICS Definitions'!$A2054,""),"")</f>
        <v/>
      </c>
      <c r="N1878" s="15" t="str">
        <f>IFERROR(IF(FIND(N$1,'NAICS Definitions'!$A2054)=1,'NAICS Definitions'!$A2054,""),"")</f>
        <v/>
      </c>
      <c r="O1878" s="15" t="str">
        <f>IFERROR(IF(FIND(O$1,'NAICS Definitions'!$A2054)=1,'NAICS Definitions'!$A2054,""),"")</f>
        <v/>
      </c>
      <c r="P1878" s="15" t="str">
        <f>IFERROR(IF(FIND(P$1,'NAICS Definitions'!$A2054)=1,'NAICS Definitions'!$A2054,""),"")</f>
        <v/>
      </c>
      <c r="Q1878" s="15" t="str">
        <f>IFERROR(IF(FIND(Q$1,'NAICS Definitions'!$A2054)=1,'NAICS Definitions'!$A2054,""),"")</f>
        <v/>
      </c>
      <c r="R1878" s="15" t="str">
        <f>IFERROR(IF(FIND(R$1,'NAICS Definitions'!$A2054)=1,'NAICS Definitions'!$A2054,""),"")</f>
        <v/>
      </c>
      <c r="S1878" s="15" t="str">
        <f>IFERROR(IF(FIND(S$1,'NAICS Definitions'!$A2054)=1,'NAICS Definitions'!$A2054,""),"")</f>
        <v/>
      </c>
      <c r="T1878" s="15" t="str">
        <f>IFERROR(IF(FIND(T$1,'NAICS Definitions'!$A2054)=1,'NAICS Definitions'!$A2054,""),"")</f>
        <v/>
      </c>
      <c r="U1878" s="15" t="str">
        <f t="shared" si="261"/>
        <v/>
      </c>
      <c r="V1878" s="15" t="str">
        <f>IFERROR(IF($U1878&lt;&gt;"",VLOOKUP($U1878,'NAICS Definitions'!$A$3:$C$2491,2,FALSE),""),"Data Not Yet Available")</f>
        <v/>
      </c>
      <c r="W1878" s="15" t="str">
        <f>IF(CompNAICS[[#This Row],[NAICS]] &lt;&gt;"",INDEX($A$2:$T$2,1,MATCH(CompNAICS[[#This Row],[NAICS]],$A1878:$T1878,0)),"")</f>
        <v/>
      </c>
      <c r="X1878" s="15" t="str">
        <f t="shared" si="262"/>
        <v/>
      </c>
      <c r="Y1878" s="15" t="str">
        <f>IFERROR(IF($U1878&lt;&gt;"",IF(VLOOKUP($U1878,#REF!,3,FALSE)=0,0,IF(OR(VLOOKUP($U1878,#REF!,4,FALSE)=0,TRIM(VLOOKUP($U1878,#REF!,4,FALSE))="m"),"Redacted",VLOOKUP($U1878,#REF!,4,FALSE))),""),"Data not yet available")</f>
        <v/>
      </c>
      <c r="Z1878" s="15" t="str">
        <f>IFERROR(IF($U1878&lt;&gt;"",VLOOKUP($U1878,#REF!,3,FALSE),""),"Data not yet available")</f>
        <v/>
      </c>
      <c r="AA1878" s="15" t="str">
        <f t="shared" si="263"/>
        <v/>
      </c>
      <c r="AB1878" s="15" t="str">
        <f t="shared" si="264"/>
        <v/>
      </c>
      <c r="AC1878" s="15" t="str">
        <f>IFERROR(IF($U1878&lt;&gt;"",IF(TRIM(VLOOKUP($U1878,WA_DOR!$A$3:$C$2169,2,FALSE))="m","Redacted",VLOOKUP($U1878,WA_DOR!$A$3:$C$2169,3,FALSE)),""),"Data not yet available")</f>
        <v/>
      </c>
      <c r="AD1878" s="15" t="str">
        <f>IFERROR(IF($U1878&lt;&gt;"",IF(TRIM(VLOOKUP($U1878,WA_DOR!$A$3:$C$2169,2,FALSE))="m","Redacted",VLOOKUP($U1878,WA_DOR!$A$3:$C$2169,2,FALSE)),""),"Data not yet available")</f>
        <v/>
      </c>
      <c r="AE1878" s="15" t="str">
        <f t="shared" si="265"/>
        <v/>
      </c>
      <c r="AF1878" s="15" t="str">
        <f t="shared" si="266"/>
        <v/>
      </c>
      <c r="AG1878" s="15" t="str">
        <f>IFERROR(IF($U1878&lt;&gt;"",IF(TRIM(VLOOKUP($U1878,WA_ESD!$A$3:$D$1250,3,FALSE))="m","Redacted",VLOOKUP($U1878,WA_ESD!$A$3:$D$1250,4,FALSE)),""),"Data not yet available")</f>
        <v/>
      </c>
      <c r="AH1878" s="15" t="str">
        <f>IFERROR(IF($U1878&lt;&gt;"",IF(TRIM(VLOOKUP($U1878,WA_ESD!$A$3:$D$1250,3,FALSE))="m","Redacted",VLOOKUP($U1878,WA_ESD!$A$3:$D$1250,3,FALSE)),""),"Data not yet available")</f>
        <v/>
      </c>
      <c r="AI1878" s="15" t="str">
        <f t="shared" si="267"/>
        <v/>
      </c>
      <c r="AJ1878" s="15" t="str">
        <f t="shared" si="268"/>
        <v/>
      </c>
      <c r="AK1878" s="15" t="str">
        <f>IF(CompNAICS[[#This Row],[NAICS]]&lt;&gt;"",IFERROR(VLOOKUP(CompNAICS[[#This Row],[NAICS]],Table1[],6,FALSE),0),"")</f>
        <v/>
      </c>
      <c r="AL1878" s="15" t="str">
        <f t="shared" si="269"/>
        <v/>
      </c>
    </row>
    <row r="1879" spans="1:38" x14ac:dyDescent="0.25">
      <c r="A1879" s="15" t="str">
        <f>IFERROR(IF(FIND(A$1,'NAICS Definitions'!$A2055)=1,'NAICS Definitions'!$A2055,""),"")</f>
        <v/>
      </c>
      <c r="B1879" s="15" t="str">
        <f>IFERROR(IF(FIND(B$1,'NAICS Definitions'!$A2055)=1,'NAICS Definitions'!$A2055,""),"")</f>
        <v/>
      </c>
      <c r="C1879" s="15" t="str">
        <f>IFERROR(IF(FIND(C$1,'NAICS Definitions'!$A2055)=1,'NAICS Definitions'!$A2055,""),"")</f>
        <v/>
      </c>
      <c r="D1879" s="15" t="str">
        <f>IFERROR(IF(FIND(D$1,'NAICS Definitions'!$A2055)=1,'NAICS Definitions'!$A2055,""),"")</f>
        <v/>
      </c>
      <c r="E1879" s="15" t="str">
        <f>IFERROR(IF(FIND(E$1,'NAICS Definitions'!$A2055)=1,'NAICS Definitions'!$A2055,""),"")</f>
        <v/>
      </c>
      <c r="F1879" s="15" t="str">
        <f>IFERROR(IF(FIND(F$1,'NAICS Definitions'!$A2055)=1,'NAICS Definitions'!$A2055,""),"")</f>
        <v/>
      </c>
      <c r="G1879" s="15" t="str">
        <f>IFERROR(IF(FIND(G$1,'NAICS Definitions'!$A2055)=1,'NAICS Definitions'!$A2055,""),"")</f>
        <v/>
      </c>
      <c r="H1879" s="15" t="str">
        <f>IFERROR(IF(FIND(H$1,'NAICS Definitions'!$A2055)=1,'NAICS Definitions'!$A2055,""),"")</f>
        <v/>
      </c>
      <c r="I1879" s="15" t="str">
        <f>IFERROR(IF(FIND(I$1,'NAICS Definitions'!$A2055)=1,'NAICS Definitions'!$A2055,""),"")</f>
        <v/>
      </c>
      <c r="J1879" s="15" t="str">
        <f>IFERROR(IF(FIND(J$1,'NAICS Definitions'!$A2055)=1,'NAICS Definitions'!$A2055,""),"")</f>
        <v/>
      </c>
      <c r="K1879" s="15" t="str">
        <f>IFERROR(IF(FIND(K$1,'NAICS Definitions'!$A2055)=1,'NAICS Definitions'!$A2055,""),"")</f>
        <v/>
      </c>
      <c r="L1879" s="15" t="str">
        <f>IFERROR(IF(FIND(L$1,'NAICS Definitions'!$A2055)=1,'NAICS Definitions'!$A2055,""),"")</f>
        <v/>
      </c>
      <c r="M1879" s="15" t="str">
        <f>IFERROR(IF(FIND(M$1,'NAICS Definitions'!$A2055)=1,'NAICS Definitions'!$A2055,""),"")</f>
        <v/>
      </c>
      <c r="N1879" s="15" t="str">
        <f>IFERROR(IF(FIND(N$1,'NAICS Definitions'!$A2055)=1,'NAICS Definitions'!$A2055,""),"")</f>
        <v/>
      </c>
      <c r="O1879" s="15" t="str">
        <f>IFERROR(IF(FIND(O$1,'NAICS Definitions'!$A2055)=1,'NAICS Definitions'!$A2055,""),"")</f>
        <v/>
      </c>
      <c r="P1879" s="15" t="str">
        <f>IFERROR(IF(FIND(P$1,'NAICS Definitions'!$A2055)=1,'NAICS Definitions'!$A2055,""),"")</f>
        <v/>
      </c>
      <c r="Q1879" s="15" t="str">
        <f>IFERROR(IF(FIND(Q$1,'NAICS Definitions'!$A2055)=1,'NAICS Definitions'!$A2055,""),"")</f>
        <v/>
      </c>
      <c r="R1879" s="15" t="str">
        <f>IFERROR(IF(FIND(R$1,'NAICS Definitions'!$A2055)=1,'NAICS Definitions'!$A2055,""),"")</f>
        <v/>
      </c>
      <c r="S1879" s="15" t="str">
        <f>IFERROR(IF(FIND(S$1,'NAICS Definitions'!$A2055)=1,'NAICS Definitions'!$A2055,""),"")</f>
        <v/>
      </c>
      <c r="T1879" s="15" t="str">
        <f>IFERROR(IF(FIND(T$1,'NAICS Definitions'!$A2055)=1,'NAICS Definitions'!$A2055,""),"")</f>
        <v/>
      </c>
      <c r="U1879" s="15" t="str">
        <f t="shared" si="261"/>
        <v/>
      </c>
      <c r="V1879" s="15" t="str">
        <f>IFERROR(IF($U1879&lt;&gt;"",VLOOKUP($U1879,'NAICS Definitions'!$A$3:$C$2491,2,FALSE),""),"Data Not Yet Available")</f>
        <v/>
      </c>
      <c r="W1879" s="15" t="str">
        <f>IF(CompNAICS[[#This Row],[NAICS]] &lt;&gt;"",INDEX($A$2:$T$2,1,MATCH(CompNAICS[[#This Row],[NAICS]],$A1879:$T1879,0)),"")</f>
        <v/>
      </c>
      <c r="X1879" s="15" t="str">
        <f t="shared" si="262"/>
        <v/>
      </c>
      <c r="Y1879" s="15" t="str">
        <f>IFERROR(IF($U1879&lt;&gt;"",IF(VLOOKUP($U1879,#REF!,3,FALSE)=0,0,IF(OR(VLOOKUP($U1879,#REF!,4,FALSE)=0,TRIM(VLOOKUP($U1879,#REF!,4,FALSE))="m"),"Redacted",VLOOKUP($U1879,#REF!,4,FALSE))),""),"Data not yet available")</f>
        <v/>
      </c>
      <c r="Z1879" s="15" t="str">
        <f>IFERROR(IF($U1879&lt;&gt;"",VLOOKUP($U1879,#REF!,3,FALSE),""),"Data not yet available")</f>
        <v/>
      </c>
      <c r="AA1879" s="15" t="str">
        <f t="shared" si="263"/>
        <v/>
      </c>
      <c r="AB1879" s="15" t="str">
        <f t="shared" si="264"/>
        <v/>
      </c>
      <c r="AC1879" s="15" t="str">
        <f>IFERROR(IF($U1879&lt;&gt;"",IF(TRIM(VLOOKUP($U1879,WA_DOR!$A$3:$C$2169,2,FALSE))="m","Redacted",VLOOKUP($U1879,WA_DOR!$A$3:$C$2169,3,FALSE)),""),"Data not yet available")</f>
        <v/>
      </c>
      <c r="AD1879" s="15" t="str">
        <f>IFERROR(IF($U1879&lt;&gt;"",IF(TRIM(VLOOKUP($U1879,WA_DOR!$A$3:$C$2169,2,FALSE))="m","Redacted",VLOOKUP($U1879,WA_DOR!$A$3:$C$2169,2,FALSE)),""),"Data not yet available")</f>
        <v/>
      </c>
      <c r="AE1879" s="15" t="str">
        <f t="shared" si="265"/>
        <v/>
      </c>
      <c r="AF1879" s="15" t="str">
        <f t="shared" si="266"/>
        <v/>
      </c>
      <c r="AG1879" s="15" t="str">
        <f>IFERROR(IF($U1879&lt;&gt;"",IF(TRIM(VLOOKUP($U1879,WA_ESD!$A$3:$D$1250,3,FALSE))="m","Redacted",VLOOKUP($U1879,WA_ESD!$A$3:$D$1250,4,FALSE)),""),"Data not yet available")</f>
        <v/>
      </c>
      <c r="AH1879" s="15" t="str">
        <f>IFERROR(IF($U1879&lt;&gt;"",IF(TRIM(VLOOKUP($U1879,WA_ESD!$A$3:$D$1250,3,FALSE))="m","Redacted",VLOOKUP($U1879,WA_ESD!$A$3:$D$1250,3,FALSE)),""),"Data not yet available")</f>
        <v/>
      </c>
      <c r="AI1879" s="15" t="str">
        <f t="shared" si="267"/>
        <v/>
      </c>
      <c r="AJ1879" s="15" t="str">
        <f t="shared" si="268"/>
        <v/>
      </c>
      <c r="AK1879" s="15" t="str">
        <f>IF(CompNAICS[[#This Row],[NAICS]]&lt;&gt;"",IFERROR(VLOOKUP(CompNAICS[[#This Row],[NAICS]],Table1[],6,FALSE),0),"")</f>
        <v/>
      </c>
      <c r="AL1879" s="15" t="str">
        <f t="shared" si="269"/>
        <v/>
      </c>
    </row>
    <row r="1880" spans="1:38" x14ac:dyDescent="0.25">
      <c r="A1880" s="15" t="str">
        <f>IFERROR(IF(FIND(A$1,'NAICS Definitions'!$A2056)=1,'NAICS Definitions'!$A2056,""),"")</f>
        <v/>
      </c>
      <c r="B1880" s="15" t="str">
        <f>IFERROR(IF(FIND(B$1,'NAICS Definitions'!$A2056)=1,'NAICS Definitions'!$A2056,""),"")</f>
        <v/>
      </c>
      <c r="C1880" s="15" t="str">
        <f>IFERROR(IF(FIND(C$1,'NAICS Definitions'!$A2056)=1,'NAICS Definitions'!$A2056,""),"")</f>
        <v/>
      </c>
      <c r="D1880" s="15" t="str">
        <f>IFERROR(IF(FIND(D$1,'NAICS Definitions'!$A2056)=1,'NAICS Definitions'!$A2056,""),"")</f>
        <v/>
      </c>
      <c r="E1880" s="15" t="str">
        <f>IFERROR(IF(FIND(E$1,'NAICS Definitions'!$A2056)=1,'NAICS Definitions'!$A2056,""),"")</f>
        <v/>
      </c>
      <c r="F1880" s="15" t="str">
        <f>IFERROR(IF(FIND(F$1,'NAICS Definitions'!$A2056)=1,'NAICS Definitions'!$A2056,""),"")</f>
        <v/>
      </c>
      <c r="G1880" s="15" t="str">
        <f>IFERROR(IF(FIND(G$1,'NAICS Definitions'!$A2056)=1,'NAICS Definitions'!$A2056,""),"")</f>
        <v/>
      </c>
      <c r="H1880" s="15" t="str">
        <f>IFERROR(IF(FIND(H$1,'NAICS Definitions'!$A2056)=1,'NAICS Definitions'!$A2056,""),"")</f>
        <v/>
      </c>
      <c r="I1880" s="15" t="str">
        <f>IFERROR(IF(FIND(I$1,'NAICS Definitions'!$A2056)=1,'NAICS Definitions'!$A2056,""),"")</f>
        <v/>
      </c>
      <c r="J1880" s="15" t="str">
        <f>IFERROR(IF(FIND(J$1,'NAICS Definitions'!$A2056)=1,'NAICS Definitions'!$A2056,""),"")</f>
        <v/>
      </c>
      <c r="K1880" s="15" t="str">
        <f>IFERROR(IF(FIND(K$1,'NAICS Definitions'!$A2056)=1,'NAICS Definitions'!$A2056,""),"")</f>
        <v/>
      </c>
      <c r="L1880" s="15" t="str">
        <f>IFERROR(IF(FIND(L$1,'NAICS Definitions'!$A2056)=1,'NAICS Definitions'!$A2056,""),"")</f>
        <v/>
      </c>
      <c r="M1880" s="15" t="str">
        <f>IFERROR(IF(FIND(M$1,'NAICS Definitions'!$A2056)=1,'NAICS Definitions'!$A2056,""),"")</f>
        <v/>
      </c>
      <c r="N1880" s="15" t="str">
        <f>IFERROR(IF(FIND(N$1,'NAICS Definitions'!$A2056)=1,'NAICS Definitions'!$A2056,""),"")</f>
        <v/>
      </c>
      <c r="O1880" s="15" t="str">
        <f>IFERROR(IF(FIND(O$1,'NAICS Definitions'!$A2056)=1,'NAICS Definitions'!$A2056,""),"")</f>
        <v/>
      </c>
      <c r="P1880" s="15" t="str">
        <f>IFERROR(IF(FIND(P$1,'NAICS Definitions'!$A2056)=1,'NAICS Definitions'!$A2056,""),"")</f>
        <v/>
      </c>
      <c r="Q1880" s="15" t="str">
        <f>IFERROR(IF(FIND(Q$1,'NAICS Definitions'!$A2056)=1,'NAICS Definitions'!$A2056,""),"")</f>
        <v/>
      </c>
      <c r="R1880" s="15" t="str">
        <f>IFERROR(IF(FIND(R$1,'NAICS Definitions'!$A2056)=1,'NAICS Definitions'!$A2056,""),"")</f>
        <v/>
      </c>
      <c r="S1880" s="15" t="str">
        <f>IFERROR(IF(FIND(S$1,'NAICS Definitions'!$A2056)=1,'NAICS Definitions'!$A2056,""),"")</f>
        <v/>
      </c>
      <c r="T1880" s="15" t="str">
        <f>IFERROR(IF(FIND(T$1,'NAICS Definitions'!$A2056)=1,'NAICS Definitions'!$A2056,""),"")</f>
        <v/>
      </c>
      <c r="U1880" s="15" t="str">
        <f t="shared" si="261"/>
        <v/>
      </c>
      <c r="V1880" s="15" t="str">
        <f>IFERROR(IF($U1880&lt;&gt;"",VLOOKUP($U1880,'NAICS Definitions'!$A$3:$C$2491,2,FALSE),""),"Data Not Yet Available")</f>
        <v/>
      </c>
      <c r="W1880" s="15" t="str">
        <f>IF(CompNAICS[[#This Row],[NAICS]] &lt;&gt;"",INDEX($A$2:$T$2,1,MATCH(CompNAICS[[#This Row],[NAICS]],$A1880:$T1880,0)),"")</f>
        <v/>
      </c>
      <c r="X1880" s="15" t="str">
        <f t="shared" si="262"/>
        <v/>
      </c>
      <c r="Y1880" s="15" t="str">
        <f>IFERROR(IF($U1880&lt;&gt;"",IF(VLOOKUP($U1880,#REF!,3,FALSE)=0,0,IF(OR(VLOOKUP($U1880,#REF!,4,FALSE)=0,TRIM(VLOOKUP($U1880,#REF!,4,FALSE))="m"),"Redacted",VLOOKUP($U1880,#REF!,4,FALSE))),""),"Data not yet available")</f>
        <v/>
      </c>
      <c r="Z1880" s="15" t="str">
        <f>IFERROR(IF($U1880&lt;&gt;"",VLOOKUP($U1880,#REF!,3,FALSE),""),"Data not yet available")</f>
        <v/>
      </c>
      <c r="AA1880" s="15" t="str">
        <f t="shared" si="263"/>
        <v/>
      </c>
      <c r="AB1880" s="15" t="str">
        <f t="shared" si="264"/>
        <v/>
      </c>
      <c r="AC1880" s="15" t="str">
        <f>IFERROR(IF($U1880&lt;&gt;"",IF(TRIM(VLOOKUP($U1880,WA_DOR!$A$3:$C$2169,2,FALSE))="m","Redacted",VLOOKUP($U1880,WA_DOR!$A$3:$C$2169,3,FALSE)),""),"Data not yet available")</f>
        <v/>
      </c>
      <c r="AD1880" s="15" t="str">
        <f>IFERROR(IF($U1880&lt;&gt;"",IF(TRIM(VLOOKUP($U1880,WA_DOR!$A$3:$C$2169,2,FALSE))="m","Redacted",VLOOKUP($U1880,WA_DOR!$A$3:$C$2169,2,FALSE)),""),"Data not yet available")</f>
        <v/>
      </c>
      <c r="AE1880" s="15" t="str">
        <f t="shared" si="265"/>
        <v/>
      </c>
      <c r="AF1880" s="15" t="str">
        <f t="shared" si="266"/>
        <v/>
      </c>
      <c r="AG1880" s="15" t="str">
        <f>IFERROR(IF($U1880&lt;&gt;"",IF(TRIM(VLOOKUP($U1880,WA_ESD!$A$3:$D$1250,3,FALSE))="m","Redacted",VLOOKUP($U1880,WA_ESD!$A$3:$D$1250,4,FALSE)),""),"Data not yet available")</f>
        <v/>
      </c>
      <c r="AH1880" s="15" t="str">
        <f>IFERROR(IF($U1880&lt;&gt;"",IF(TRIM(VLOOKUP($U1880,WA_ESD!$A$3:$D$1250,3,FALSE))="m","Redacted",VLOOKUP($U1880,WA_ESD!$A$3:$D$1250,3,FALSE)),""),"Data not yet available")</f>
        <v/>
      </c>
      <c r="AI1880" s="15" t="str">
        <f t="shared" si="267"/>
        <v/>
      </c>
      <c r="AJ1880" s="15" t="str">
        <f t="shared" si="268"/>
        <v/>
      </c>
      <c r="AK1880" s="15" t="str">
        <f>IF(CompNAICS[[#This Row],[NAICS]]&lt;&gt;"",IFERROR(VLOOKUP(CompNAICS[[#This Row],[NAICS]],Table1[],6,FALSE),0),"")</f>
        <v/>
      </c>
      <c r="AL1880" s="15" t="str">
        <f t="shared" si="269"/>
        <v/>
      </c>
    </row>
    <row r="1881" spans="1:38" x14ac:dyDescent="0.25">
      <c r="A1881" s="15" t="str">
        <f>IFERROR(IF(FIND(A$1,'NAICS Definitions'!$A2059)=1,'NAICS Definitions'!$A2059,""),"")</f>
        <v/>
      </c>
      <c r="B1881" s="15" t="str">
        <f>IFERROR(IF(FIND(B$1,'NAICS Definitions'!$A2059)=1,'NAICS Definitions'!$A2059,""),"")</f>
        <v/>
      </c>
      <c r="C1881" s="15" t="str">
        <f>IFERROR(IF(FIND(C$1,'NAICS Definitions'!$A2059)=1,'NAICS Definitions'!$A2059,""),"")</f>
        <v/>
      </c>
      <c r="D1881" s="15" t="str">
        <f>IFERROR(IF(FIND(D$1,'NAICS Definitions'!$A2059)=1,'NAICS Definitions'!$A2059,""),"")</f>
        <v/>
      </c>
      <c r="E1881" s="15" t="str">
        <f>IFERROR(IF(FIND(E$1,'NAICS Definitions'!$A2059)=1,'NAICS Definitions'!$A2059,""),"")</f>
        <v/>
      </c>
      <c r="F1881" s="15" t="str">
        <f>IFERROR(IF(FIND(F$1,'NAICS Definitions'!$A2059)=1,'NAICS Definitions'!$A2059,""),"")</f>
        <v/>
      </c>
      <c r="G1881" s="15" t="str">
        <f>IFERROR(IF(FIND(G$1,'NAICS Definitions'!$A2059)=1,'NAICS Definitions'!$A2059,""),"")</f>
        <v/>
      </c>
      <c r="H1881" s="15" t="str">
        <f>IFERROR(IF(FIND(H$1,'NAICS Definitions'!$A2059)=1,'NAICS Definitions'!$A2059,""),"")</f>
        <v/>
      </c>
      <c r="I1881" s="15" t="str">
        <f>IFERROR(IF(FIND(I$1,'NAICS Definitions'!$A2059)=1,'NAICS Definitions'!$A2059,""),"")</f>
        <v/>
      </c>
      <c r="J1881" s="15" t="str">
        <f>IFERROR(IF(FIND(J$1,'NAICS Definitions'!$A2059)=1,'NAICS Definitions'!$A2059,""),"")</f>
        <v/>
      </c>
      <c r="K1881" s="15" t="str">
        <f>IFERROR(IF(FIND(K$1,'NAICS Definitions'!$A2059)=1,'NAICS Definitions'!$A2059,""),"")</f>
        <v/>
      </c>
      <c r="L1881" s="15" t="str">
        <f>IFERROR(IF(FIND(L$1,'NAICS Definitions'!$A2059)=1,'NAICS Definitions'!$A2059,""),"")</f>
        <v/>
      </c>
      <c r="M1881" s="15" t="str">
        <f>IFERROR(IF(FIND(M$1,'NAICS Definitions'!$A2059)=1,'NAICS Definitions'!$A2059,""),"")</f>
        <v/>
      </c>
      <c r="N1881" s="15" t="str">
        <f>IFERROR(IF(FIND(N$1,'NAICS Definitions'!$A2059)=1,'NAICS Definitions'!$A2059,""),"")</f>
        <v/>
      </c>
      <c r="O1881" s="15" t="str">
        <f>IFERROR(IF(FIND(O$1,'NAICS Definitions'!$A2059)=1,'NAICS Definitions'!$A2059,""),"")</f>
        <v/>
      </c>
      <c r="P1881" s="15" t="str">
        <f>IFERROR(IF(FIND(P$1,'NAICS Definitions'!$A2059)=1,'NAICS Definitions'!$A2059,""),"")</f>
        <v/>
      </c>
      <c r="Q1881" s="15" t="str">
        <f>IFERROR(IF(FIND(Q$1,'NAICS Definitions'!$A2059)=1,'NAICS Definitions'!$A2059,""),"")</f>
        <v/>
      </c>
      <c r="R1881" s="15" t="str">
        <f>IFERROR(IF(FIND(R$1,'NAICS Definitions'!$A2059)=1,'NAICS Definitions'!$A2059,""),"")</f>
        <v/>
      </c>
      <c r="S1881" s="15" t="str">
        <f>IFERROR(IF(FIND(S$1,'NAICS Definitions'!$A2059)=1,'NAICS Definitions'!$A2059,""),"")</f>
        <v/>
      </c>
      <c r="T1881" s="15" t="str">
        <f>IFERROR(IF(FIND(T$1,'NAICS Definitions'!$A2059)=1,'NAICS Definitions'!$A2059,""),"")</f>
        <v/>
      </c>
      <c r="U1881" s="15" t="str">
        <f t="shared" si="261"/>
        <v/>
      </c>
      <c r="V1881" s="15" t="str">
        <f>IFERROR(IF($U1881&lt;&gt;"",VLOOKUP($U1881,'NAICS Definitions'!$A$3:$C$2491,2,FALSE),""),"Data Not Yet Available")</f>
        <v/>
      </c>
      <c r="W1881" s="15" t="str">
        <f>IF(CompNAICS[[#This Row],[NAICS]] &lt;&gt;"",INDEX($A$2:$T$2,1,MATCH(CompNAICS[[#This Row],[NAICS]],$A1881:$T1881,0)),"")</f>
        <v/>
      </c>
      <c r="X1881" s="15" t="str">
        <f t="shared" si="262"/>
        <v/>
      </c>
      <c r="Y1881" s="15" t="str">
        <f>IFERROR(IF($U1881&lt;&gt;"",IF(VLOOKUP($U1881,#REF!,3,FALSE)=0,0,IF(OR(VLOOKUP($U1881,#REF!,4,FALSE)=0,TRIM(VLOOKUP($U1881,#REF!,4,FALSE))="m"),"Redacted",VLOOKUP($U1881,#REF!,4,FALSE))),""),"Data not yet available")</f>
        <v/>
      </c>
      <c r="Z1881" s="15" t="str">
        <f>IFERROR(IF($U1881&lt;&gt;"",VLOOKUP($U1881,#REF!,3,FALSE),""),"Data not yet available")</f>
        <v/>
      </c>
      <c r="AA1881" s="15" t="str">
        <f t="shared" si="263"/>
        <v/>
      </c>
      <c r="AB1881" s="15" t="str">
        <f t="shared" si="264"/>
        <v/>
      </c>
      <c r="AC1881" s="15" t="str">
        <f>IFERROR(IF($U1881&lt;&gt;"",IF(TRIM(VLOOKUP($U1881,WA_DOR!$A$3:$C$2169,2,FALSE))="m","Redacted",VLOOKUP($U1881,WA_DOR!$A$3:$C$2169,3,FALSE)),""),"Data not yet available")</f>
        <v/>
      </c>
      <c r="AD1881" s="15" t="str">
        <f>IFERROR(IF($U1881&lt;&gt;"",IF(TRIM(VLOOKUP($U1881,WA_DOR!$A$3:$C$2169,2,FALSE))="m","Redacted",VLOOKUP($U1881,WA_DOR!$A$3:$C$2169,2,FALSE)),""),"Data not yet available")</f>
        <v/>
      </c>
      <c r="AE1881" s="15" t="str">
        <f t="shared" si="265"/>
        <v/>
      </c>
      <c r="AF1881" s="15" t="str">
        <f t="shared" si="266"/>
        <v/>
      </c>
      <c r="AG1881" s="15" t="str">
        <f>IFERROR(IF($U1881&lt;&gt;"",IF(TRIM(VLOOKUP($U1881,WA_ESD!$A$3:$D$1250,3,FALSE))="m","Redacted",VLOOKUP($U1881,WA_ESD!$A$3:$D$1250,4,FALSE)),""),"Data not yet available")</f>
        <v/>
      </c>
      <c r="AH1881" s="15" t="str">
        <f>IFERROR(IF($U1881&lt;&gt;"",IF(TRIM(VLOOKUP($U1881,WA_ESD!$A$3:$D$1250,3,FALSE))="m","Redacted",VLOOKUP($U1881,WA_ESD!$A$3:$D$1250,3,FALSE)),""),"Data not yet available")</f>
        <v/>
      </c>
      <c r="AI1881" s="15" t="str">
        <f t="shared" si="267"/>
        <v/>
      </c>
      <c r="AJ1881" s="15" t="str">
        <f t="shared" si="268"/>
        <v/>
      </c>
      <c r="AK1881" s="15" t="str">
        <f>IF(CompNAICS[[#This Row],[NAICS]]&lt;&gt;"",IFERROR(VLOOKUP(CompNAICS[[#This Row],[NAICS]],Table1[],6,FALSE),0),"")</f>
        <v/>
      </c>
      <c r="AL1881" s="15" t="str">
        <f t="shared" si="269"/>
        <v/>
      </c>
    </row>
    <row r="1882" spans="1:38" x14ac:dyDescent="0.25">
      <c r="A1882" s="15" t="str">
        <f>IFERROR(IF(FIND(A$1,'NAICS Definitions'!$A2060)=1,'NAICS Definitions'!$A2060,""),"")</f>
        <v/>
      </c>
      <c r="B1882" s="15" t="str">
        <f>IFERROR(IF(FIND(B$1,'NAICS Definitions'!$A2060)=1,'NAICS Definitions'!$A2060,""),"")</f>
        <v/>
      </c>
      <c r="C1882" s="15" t="str">
        <f>IFERROR(IF(FIND(C$1,'NAICS Definitions'!$A2060)=1,'NAICS Definitions'!$A2060,""),"")</f>
        <v/>
      </c>
      <c r="D1882" s="15" t="str">
        <f>IFERROR(IF(FIND(D$1,'NAICS Definitions'!$A2060)=1,'NAICS Definitions'!$A2060,""),"")</f>
        <v/>
      </c>
      <c r="E1882" s="15" t="str">
        <f>IFERROR(IF(FIND(E$1,'NAICS Definitions'!$A2060)=1,'NAICS Definitions'!$A2060,""),"")</f>
        <v/>
      </c>
      <c r="F1882" s="15" t="str">
        <f>IFERROR(IF(FIND(F$1,'NAICS Definitions'!$A2060)=1,'NAICS Definitions'!$A2060,""),"")</f>
        <v/>
      </c>
      <c r="G1882" s="15" t="str">
        <f>IFERROR(IF(FIND(G$1,'NAICS Definitions'!$A2060)=1,'NAICS Definitions'!$A2060,""),"")</f>
        <v/>
      </c>
      <c r="H1882" s="15" t="str">
        <f>IFERROR(IF(FIND(H$1,'NAICS Definitions'!$A2060)=1,'NAICS Definitions'!$A2060,""),"")</f>
        <v/>
      </c>
      <c r="I1882" s="15" t="str">
        <f>IFERROR(IF(FIND(I$1,'NAICS Definitions'!$A2060)=1,'NAICS Definitions'!$A2060,""),"")</f>
        <v/>
      </c>
      <c r="J1882" s="15" t="str">
        <f>IFERROR(IF(FIND(J$1,'NAICS Definitions'!$A2060)=1,'NAICS Definitions'!$A2060,""),"")</f>
        <v/>
      </c>
      <c r="K1882" s="15" t="str">
        <f>IFERROR(IF(FIND(K$1,'NAICS Definitions'!$A2060)=1,'NAICS Definitions'!$A2060,""),"")</f>
        <v/>
      </c>
      <c r="L1882" s="15" t="str">
        <f>IFERROR(IF(FIND(L$1,'NAICS Definitions'!$A2060)=1,'NAICS Definitions'!$A2060,""),"")</f>
        <v/>
      </c>
      <c r="M1882" s="15" t="str">
        <f>IFERROR(IF(FIND(M$1,'NAICS Definitions'!$A2060)=1,'NAICS Definitions'!$A2060,""),"")</f>
        <v/>
      </c>
      <c r="N1882" s="15" t="str">
        <f>IFERROR(IF(FIND(N$1,'NAICS Definitions'!$A2060)=1,'NAICS Definitions'!$A2060,""),"")</f>
        <v/>
      </c>
      <c r="O1882" s="15" t="str">
        <f>IFERROR(IF(FIND(O$1,'NAICS Definitions'!$A2060)=1,'NAICS Definitions'!$A2060,""),"")</f>
        <v/>
      </c>
      <c r="P1882" s="15" t="str">
        <f>IFERROR(IF(FIND(P$1,'NAICS Definitions'!$A2060)=1,'NAICS Definitions'!$A2060,""),"")</f>
        <v/>
      </c>
      <c r="Q1882" s="15" t="str">
        <f>IFERROR(IF(FIND(Q$1,'NAICS Definitions'!$A2060)=1,'NAICS Definitions'!$A2060,""),"")</f>
        <v/>
      </c>
      <c r="R1882" s="15" t="str">
        <f>IFERROR(IF(FIND(R$1,'NAICS Definitions'!$A2060)=1,'NAICS Definitions'!$A2060,""),"")</f>
        <v/>
      </c>
      <c r="S1882" s="15" t="str">
        <f>IFERROR(IF(FIND(S$1,'NAICS Definitions'!$A2060)=1,'NAICS Definitions'!$A2060,""),"")</f>
        <v/>
      </c>
      <c r="T1882" s="15" t="str">
        <f>IFERROR(IF(FIND(T$1,'NAICS Definitions'!$A2060)=1,'NAICS Definitions'!$A2060,""),"")</f>
        <v/>
      </c>
      <c r="U1882" s="15" t="str">
        <f t="shared" si="261"/>
        <v/>
      </c>
      <c r="V1882" s="15" t="str">
        <f>IFERROR(IF($U1882&lt;&gt;"",VLOOKUP($U1882,'NAICS Definitions'!$A$3:$C$2491,2,FALSE),""),"Data Not Yet Available")</f>
        <v/>
      </c>
      <c r="W1882" s="15" t="str">
        <f>IF(CompNAICS[[#This Row],[NAICS]] &lt;&gt;"",INDEX($A$2:$T$2,1,MATCH(CompNAICS[[#This Row],[NAICS]],$A1882:$T1882,0)),"")</f>
        <v/>
      </c>
      <c r="X1882" s="15" t="str">
        <f t="shared" si="262"/>
        <v/>
      </c>
      <c r="Y1882" s="15" t="str">
        <f>IFERROR(IF($U1882&lt;&gt;"",IF(VLOOKUP($U1882,#REF!,3,FALSE)=0,0,IF(OR(VLOOKUP($U1882,#REF!,4,FALSE)=0,TRIM(VLOOKUP($U1882,#REF!,4,FALSE))="m"),"Redacted",VLOOKUP($U1882,#REF!,4,FALSE))),""),"Data not yet available")</f>
        <v/>
      </c>
      <c r="Z1882" s="15" t="str">
        <f>IFERROR(IF($U1882&lt;&gt;"",VLOOKUP($U1882,#REF!,3,FALSE),""),"Data not yet available")</f>
        <v/>
      </c>
      <c r="AA1882" s="15" t="str">
        <f t="shared" si="263"/>
        <v/>
      </c>
      <c r="AB1882" s="15" t="str">
        <f t="shared" si="264"/>
        <v/>
      </c>
      <c r="AC1882" s="15" t="str">
        <f>IFERROR(IF($U1882&lt;&gt;"",IF(TRIM(VLOOKUP($U1882,WA_DOR!$A$3:$C$2169,2,FALSE))="m","Redacted",VLOOKUP($U1882,WA_DOR!$A$3:$C$2169,3,FALSE)),""),"Data not yet available")</f>
        <v/>
      </c>
      <c r="AD1882" s="15" t="str">
        <f>IFERROR(IF($U1882&lt;&gt;"",IF(TRIM(VLOOKUP($U1882,WA_DOR!$A$3:$C$2169,2,FALSE))="m","Redacted",VLOOKUP($U1882,WA_DOR!$A$3:$C$2169,2,FALSE)),""),"Data not yet available")</f>
        <v/>
      </c>
      <c r="AE1882" s="15" t="str">
        <f t="shared" si="265"/>
        <v/>
      </c>
      <c r="AF1882" s="15" t="str">
        <f t="shared" si="266"/>
        <v/>
      </c>
      <c r="AG1882" s="15" t="str">
        <f>IFERROR(IF($U1882&lt;&gt;"",IF(TRIM(VLOOKUP($U1882,WA_ESD!$A$3:$D$1250,3,FALSE))="m","Redacted",VLOOKUP($U1882,WA_ESD!$A$3:$D$1250,4,FALSE)),""),"Data not yet available")</f>
        <v/>
      </c>
      <c r="AH1882" s="15" t="str">
        <f>IFERROR(IF($U1882&lt;&gt;"",IF(TRIM(VLOOKUP($U1882,WA_ESD!$A$3:$D$1250,3,FALSE))="m","Redacted",VLOOKUP($U1882,WA_ESD!$A$3:$D$1250,3,FALSE)),""),"Data not yet available")</f>
        <v/>
      </c>
      <c r="AI1882" s="15" t="str">
        <f t="shared" si="267"/>
        <v/>
      </c>
      <c r="AJ1882" s="15" t="str">
        <f t="shared" si="268"/>
        <v/>
      </c>
      <c r="AK1882" s="15" t="str">
        <f>IF(CompNAICS[[#This Row],[NAICS]]&lt;&gt;"",IFERROR(VLOOKUP(CompNAICS[[#This Row],[NAICS]],Table1[],6,FALSE),0),"")</f>
        <v/>
      </c>
      <c r="AL1882" s="15" t="str">
        <f t="shared" si="269"/>
        <v/>
      </c>
    </row>
    <row r="1883" spans="1:38" x14ac:dyDescent="0.25">
      <c r="A1883" s="15" t="str">
        <f>IFERROR(IF(FIND(A$1,'NAICS Definitions'!$A2061)=1,'NAICS Definitions'!$A2061,""),"")</f>
        <v/>
      </c>
      <c r="B1883" s="15" t="str">
        <f>IFERROR(IF(FIND(B$1,'NAICS Definitions'!$A2061)=1,'NAICS Definitions'!$A2061,""),"")</f>
        <v/>
      </c>
      <c r="C1883" s="15" t="str">
        <f>IFERROR(IF(FIND(C$1,'NAICS Definitions'!$A2061)=1,'NAICS Definitions'!$A2061,""),"")</f>
        <v/>
      </c>
      <c r="D1883" s="15" t="str">
        <f>IFERROR(IF(FIND(D$1,'NAICS Definitions'!$A2061)=1,'NAICS Definitions'!$A2061,""),"")</f>
        <v/>
      </c>
      <c r="E1883" s="15" t="str">
        <f>IFERROR(IF(FIND(E$1,'NAICS Definitions'!$A2061)=1,'NAICS Definitions'!$A2061,""),"")</f>
        <v/>
      </c>
      <c r="F1883" s="15" t="str">
        <f>IFERROR(IF(FIND(F$1,'NAICS Definitions'!$A2061)=1,'NAICS Definitions'!$A2061,""),"")</f>
        <v/>
      </c>
      <c r="G1883" s="15" t="str">
        <f>IFERROR(IF(FIND(G$1,'NAICS Definitions'!$A2061)=1,'NAICS Definitions'!$A2061,""),"")</f>
        <v/>
      </c>
      <c r="H1883" s="15" t="str">
        <f>IFERROR(IF(FIND(H$1,'NAICS Definitions'!$A2061)=1,'NAICS Definitions'!$A2061,""),"")</f>
        <v/>
      </c>
      <c r="I1883" s="15" t="str">
        <f>IFERROR(IF(FIND(I$1,'NAICS Definitions'!$A2061)=1,'NAICS Definitions'!$A2061,""),"")</f>
        <v/>
      </c>
      <c r="J1883" s="15" t="str">
        <f>IFERROR(IF(FIND(J$1,'NAICS Definitions'!$A2061)=1,'NAICS Definitions'!$A2061,""),"")</f>
        <v/>
      </c>
      <c r="K1883" s="15" t="str">
        <f>IFERROR(IF(FIND(K$1,'NAICS Definitions'!$A2061)=1,'NAICS Definitions'!$A2061,""),"")</f>
        <v/>
      </c>
      <c r="L1883" s="15" t="str">
        <f>IFERROR(IF(FIND(L$1,'NAICS Definitions'!$A2061)=1,'NAICS Definitions'!$A2061,""),"")</f>
        <v/>
      </c>
      <c r="M1883" s="15" t="str">
        <f>IFERROR(IF(FIND(M$1,'NAICS Definitions'!$A2061)=1,'NAICS Definitions'!$A2061,""),"")</f>
        <v/>
      </c>
      <c r="N1883" s="15" t="str">
        <f>IFERROR(IF(FIND(N$1,'NAICS Definitions'!$A2061)=1,'NAICS Definitions'!$A2061,""),"")</f>
        <v/>
      </c>
      <c r="O1883" s="15" t="str">
        <f>IFERROR(IF(FIND(O$1,'NAICS Definitions'!$A2061)=1,'NAICS Definitions'!$A2061,""),"")</f>
        <v/>
      </c>
      <c r="P1883" s="15" t="str">
        <f>IFERROR(IF(FIND(P$1,'NAICS Definitions'!$A2061)=1,'NAICS Definitions'!$A2061,""),"")</f>
        <v/>
      </c>
      <c r="Q1883" s="15" t="str">
        <f>IFERROR(IF(FIND(Q$1,'NAICS Definitions'!$A2061)=1,'NAICS Definitions'!$A2061,""),"")</f>
        <v/>
      </c>
      <c r="R1883" s="15" t="str">
        <f>IFERROR(IF(FIND(R$1,'NAICS Definitions'!$A2061)=1,'NAICS Definitions'!$A2061,""),"")</f>
        <v/>
      </c>
      <c r="S1883" s="15" t="str">
        <f>IFERROR(IF(FIND(S$1,'NAICS Definitions'!$A2061)=1,'NAICS Definitions'!$A2061,""),"")</f>
        <v/>
      </c>
      <c r="T1883" s="15" t="str">
        <f>IFERROR(IF(FIND(T$1,'NAICS Definitions'!$A2061)=1,'NAICS Definitions'!$A2061,""),"")</f>
        <v/>
      </c>
      <c r="U1883" s="15" t="str">
        <f t="shared" si="261"/>
        <v/>
      </c>
      <c r="V1883" s="15" t="str">
        <f>IFERROR(IF($U1883&lt;&gt;"",VLOOKUP($U1883,'NAICS Definitions'!$A$3:$C$2491,2,FALSE),""),"Data Not Yet Available")</f>
        <v/>
      </c>
      <c r="W1883" s="15" t="str">
        <f>IF(CompNAICS[[#This Row],[NAICS]] &lt;&gt;"",INDEX($A$2:$T$2,1,MATCH(CompNAICS[[#This Row],[NAICS]],$A1883:$T1883,0)),"")</f>
        <v/>
      </c>
      <c r="X1883" s="15" t="str">
        <f t="shared" si="262"/>
        <v/>
      </c>
      <c r="Y1883" s="15" t="str">
        <f>IFERROR(IF($U1883&lt;&gt;"",IF(VLOOKUP($U1883,#REF!,3,FALSE)=0,0,IF(OR(VLOOKUP($U1883,#REF!,4,FALSE)=0,TRIM(VLOOKUP($U1883,#REF!,4,FALSE))="m"),"Redacted",VLOOKUP($U1883,#REF!,4,FALSE))),""),"Data not yet available")</f>
        <v/>
      </c>
      <c r="Z1883" s="15" t="str">
        <f>IFERROR(IF($U1883&lt;&gt;"",VLOOKUP($U1883,#REF!,3,FALSE),""),"Data not yet available")</f>
        <v/>
      </c>
      <c r="AA1883" s="15" t="str">
        <f t="shared" si="263"/>
        <v/>
      </c>
      <c r="AB1883" s="15" t="str">
        <f t="shared" si="264"/>
        <v/>
      </c>
      <c r="AC1883" s="15" t="str">
        <f>IFERROR(IF($U1883&lt;&gt;"",IF(TRIM(VLOOKUP($U1883,WA_DOR!$A$3:$C$2169,2,FALSE))="m","Redacted",VLOOKUP($U1883,WA_DOR!$A$3:$C$2169,3,FALSE)),""),"Data not yet available")</f>
        <v/>
      </c>
      <c r="AD1883" s="15" t="str">
        <f>IFERROR(IF($U1883&lt;&gt;"",IF(TRIM(VLOOKUP($U1883,WA_DOR!$A$3:$C$2169,2,FALSE))="m","Redacted",VLOOKUP($U1883,WA_DOR!$A$3:$C$2169,2,FALSE)),""),"Data not yet available")</f>
        <v/>
      </c>
      <c r="AE1883" s="15" t="str">
        <f t="shared" si="265"/>
        <v/>
      </c>
      <c r="AF1883" s="15" t="str">
        <f t="shared" si="266"/>
        <v/>
      </c>
      <c r="AG1883" s="15" t="str">
        <f>IFERROR(IF($U1883&lt;&gt;"",IF(TRIM(VLOOKUP($U1883,WA_ESD!$A$3:$D$1250,3,FALSE))="m","Redacted",VLOOKUP($U1883,WA_ESD!$A$3:$D$1250,4,FALSE)),""),"Data not yet available")</f>
        <v/>
      </c>
      <c r="AH1883" s="15" t="str">
        <f>IFERROR(IF($U1883&lt;&gt;"",IF(TRIM(VLOOKUP($U1883,WA_ESD!$A$3:$D$1250,3,FALSE))="m","Redacted",VLOOKUP($U1883,WA_ESD!$A$3:$D$1250,3,FALSE)),""),"Data not yet available")</f>
        <v/>
      </c>
      <c r="AI1883" s="15" t="str">
        <f t="shared" si="267"/>
        <v/>
      </c>
      <c r="AJ1883" s="15" t="str">
        <f t="shared" si="268"/>
        <v/>
      </c>
      <c r="AK1883" s="15" t="str">
        <f>IF(CompNAICS[[#This Row],[NAICS]]&lt;&gt;"",IFERROR(VLOOKUP(CompNAICS[[#This Row],[NAICS]],Table1[],6,FALSE),0),"")</f>
        <v/>
      </c>
      <c r="AL1883" s="15" t="str">
        <f t="shared" si="269"/>
        <v/>
      </c>
    </row>
    <row r="1884" spans="1:38" x14ac:dyDescent="0.25">
      <c r="A1884" s="15" t="str">
        <f>IFERROR(IF(FIND(A$1,'NAICS Definitions'!$A2062)=1,'NAICS Definitions'!$A2062,""),"")</f>
        <v/>
      </c>
      <c r="B1884" s="15" t="str">
        <f>IFERROR(IF(FIND(B$1,'NAICS Definitions'!$A2062)=1,'NAICS Definitions'!$A2062,""),"")</f>
        <v/>
      </c>
      <c r="C1884" s="15" t="str">
        <f>IFERROR(IF(FIND(C$1,'NAICS Definitions'!$A2062)=1,'NAICS Definitions'!$A2062,""),"")</f>
        <v/>
      </c>
      <c r="D1884" s="15" t="str">
        <f>IFERROR(IF(FIND(D$1,'NAICS Definitions'!$A2062)=1,'NAICS Definitions'!$A2062,""),"")</f>
        <v/>
      </c>
      <c r="E1884" s="15" t="str">
        <f>IFERROR(IF(FIND(E$1,'NAICS Definitions'!$A2062)=1,'NAICS Definitions'!$A2062,""),"")</f>
        <v/>
      </c>
      <c r="F1884" s="15" t="str">
        <f>IFERROR(IF(FIND(F$1,'NAICS Definitions'!$A2062)=1,'NAICS Definitions'!$A2062,""),"")</f>
        <v/>
      </c>
      <c r="G1884" s="15" t="str">
        <f>IFERROR(IF(FIND(G$1,'NAICS Definitions'!$A2062)=1,'NAICS Definitions'!$A2062,""),"")</f>
        <v/>
      </c>
      <c r="H1884" s="15" t="str">
        <f>IFERROR(IF(FIND(H$1,'NAICS Definitions'!$A2062)=1,'NAICS Definitions'!$A2062,""),"")</f>
        <v/>
      </c>
      <c r="I1884" s="15" t="str">
        <f>IFERROR(IF(FIND(I$1,'NAICS Definitions'!$A2062)=1,'NAICS Definitions'!$A2062,""),"")</f>
        <v/>
      </c>
      <c r="J1884" s="15" t="str">
        <f>IFERROR(IF(FIND(J$1,'NAICS Definitions'!$A2062)=1,'NAICS Definitions'!$A2062,""),"")</f>
        <v/>
      </c>
      <c r="K1884" s="15" t="str">
        <f>IFERROR(IF(FIND(K$1,'NAICS Definitions'!$A2062)=1,'NAICS Definitions'!$A2062,""),"")</f>
        <v/>
      </c>
      <c r="L1884" s="15" t="str">
        <f>IFERROR(IF(FIND(L$1,'NAICS Definitions'!$A2062)=1,'NAICS Definitions'!$A2062,""),"")</f>
        <v/>
      </c>
      <c r="M1884" s="15" t="str">
        <f>IFERROR(IF(FIND(M$1,'NAICS Definitions'!$A2062)=1,'NAICS Definitions'!$A2062,""),"")</f>
        <v/>
      </c>
      <c r="N1884" s="15" t="str">
        <f>IFERROR(IF(FIND(N$1,'NAICS Definitions'!$A2062)=1,'NAICS Definitions'!$A2062,""),"")</f>
        <v/>
      </c>
      <c r="O1884" s="15" t="str">
        <f>IFERROR(IF(FIND(O$1,'NAICS Definitions'!$A2062)=1,'NAICS Definitions'!$A2062,""),"")</f>
        <v/>
      </c>
      <c r="P1884" s="15" t="str">
        <f>IFERROR(IF(FIND(P$1,'NAICS Definitions'!$A2062)=1,'NAICS Definitions'!$A2062,""),"")</f>
        <v/>
      </c>
      <c r="Q1884" s="15" t="str">
        <f>IFERROR(IF(FIND(Q$1,'NAICS Definitions'!$A2062)=1,'NAICS Definitions'!$A2062,""),"")</f>
        <v/>
      </c>
      <c r="R1884" s="15" t="str">
        <f>IFERROR(IF(FIND(R$1,'NAICS Definitions'!$A2062)=1,'NAICS Definitions'!$A2062,""),"")</f>
        <v/>
      </c>
      <c r="S1884" s="15" t="str">
        <f>IFERROR(IF(FIND(S$1,'NAICS Definitions'!$A2062)=1,'NAICS Definitions'!$A2062,""),"")</f>
        <v/>
      </c>
      <c r="T1884" s="15" t="str">
        <f>IFERROR(IF(FIND(T$1,'NAICS Definitions'!$A2062)=1,'NAICS Definitions'!$A2062,""),"")</f>
        <v/>
      </c>
      <c r="U1884" s="15" t="str">
        <f t="shared" si="261"/>
        <v/>
      </c>
      <c r="V1884" s="15" t="str">
        <f>IFERROR(IF($U1884&lt;&gt;"",VLOOKUP($U1884,'NAICS Definitions'!$A$3:$C$2491,2,FALSE),""),"Data Not Yet Available")</f>
        <v/>
      </c>
      <c r="W1884" s="15" t="str">
        <f>IF(CompNAICS[[#This Row],[NAICS]] &lt;&gt;"",INDEX($A$2:$T$2,1,MATCH(CompNAICS[[#This Row],[NAICS]],$A1884:$T1884,0)),"")</f>
        <v/>
      </c>
      <c r="X1884" s="15" t="str">
        <f t="shared" si="262"/>
        <v/>
      </c>
      <c r="Y1884" s="15" t="str">
        <f>IFERROR(IF($U1884&lt;&gt;"",IF(VLOOKUP($U1884,#REF!,3,FALSE)=0,0,IF(OR(VLOOKUP($U1884,#REF!,4,FALSE)=0,TRIM(VLOOKUP($U1884,#REF!,4,FALSE))="m"),"Redacted",VLOOKUP($U1884,#REF!,4,FALSE))),""),"Data not yet available")</f>
        <v/>
      </c>
      <c r="Z1884" s="15" t="str">
        <f>IFERROR(IF($U1884&lt;&gt;"",VLOOKUP($U1884,#REF!,3,FALSE),""),"Data not yet available")</f>
        <v/>
      </c>
      <c r="AA1884" s="15" t="str">
        <f t="shared" si="263"/>
        <v/>
      </c>
      <c r="AB1884" s="15" t="str">
        <f t="shared" si="264"/>
        <v/>
      </c>
      <c r="AC1884" s="15" t="str">
        <f>IFERROR(IF($U1884&lt;&gt;"",IF(TRIM(VLOOKUP($U1884,WA_DOR!$A$3:$C$2169,2,FALSE))="m","Redacted",VLOOKUP($U1884,WA_DOR!$A$3:$C$2169,3,FALSE)),""),"Data not yet available")</f>
        <v/>
      </c>
      <c r="AD1884" s="15" t="str">
        <f>IFERROR(IF($U1884&lt;&gt;"",IF(TRIM(VLOOKUP($U1884,WA_DOR!$A$3:$C$2169,2,FALSE))="m","Redacted",VLOOKUP($U1884,WA_DOR!$A$3:$C$2169,2,FALSE)),""),"Data not yet available")</f>
        <v/>
      </c>
      <c r="AE1884" s="15" t="str">
        <f t="shared" si="265"/>
        <v/>
      </c>
      <c r="AF1884" s="15" t="str">
        <f t="shared" si="266"/>
        <v/>
      </c>
      <c r="AG1884" s="15" t="str">
        <f>IFERROR(IF($U1884&lt;&gt;"",IF(TRIM(VLOOKUP($U1884,WA_ESD!$A$3:$D$1250,3,FALSE))="m","Redacted",VLOOKUP($U1884,WA_ESD!$A$3:$D$1250,4,FALSE)),""),"Data not yet available")</f>
        <v/>
      </c>
      <c r="AH1884" s="15" t="str">
        <f>IFERROR(IF($U1884&lt;&gt;"",IF(TRIM(VLOOKUP($U1884,WA_ESD!$A$3:$D$1250,3,FALSE))="m","Redacted",VLOOKUP($U1884,WA_ESD!$A$3:$D$1250,3,FALSE)),""),"Data not yet available")</f>
        <v/>
      </c>
      <c r="AI1884" s="15" t="str">
        <f t="shared" si="267"/>
        <v/>
      </c>
      <c r="AJ1884" s="15" t="str">
        <f t="shared" si="268"/>
        <v/>
      </c>
      <c r="AK1884" s="15" t="str">
        <f>IF(CompNAICS[[#This Row],[NAICS]]&lt;&gt;"",IFERROR(VLOOKUP(CompNAICS[[#This Row],[NAICS]],Table1[],6,FALSE),0),"")</f>
        <v/>
      </c>
      <c r="AL1884" s="15" t="str">
        <f t="shared" si="269"/>
        <v/>
      </c>
    </row>
    <row r="1885" spans="1:38" x14ac:dyDescent="0.25">
      <c r="A1885" s="15" t="str">
        <f>IFERROR(IF(FIND(A$1,'NAICS Definitions'!$A2063)=1,'NAICS Definitions'!$A2063,""),"")</f>
        <v/>
      </c>
      <c r="B1885" s="15" t="str">
        <f>IFERROR(IF(FIND(B$1,'NAICS Definitions'!$A2063)=1,'NAICS Definitions'!$A2063,""),"")</f>
        <v/>
      </c>
      <c r="C1885" s="15" t="str">
        <f>IFERROR(IF(FIND(C$1,'NAICS Definitions'!$A2063)=1,'NAICS Definitions'!$A2063,""),"")</f>
        <v/>
      </c>
      <c r="D1885" s="15" t="str">
        <f>IFERROR(IF(FIND(D$1,'NAICS Definitions'!$A2063)=1,'NAICS Definitions'!$A2063,""),"")</f>
        <v/>
      </c>
      <c r="E1885" s="15" t="str">
        <f>IFERROR(IF(FIND(E$1,'NAICS Definitions'!$A2063)=1,'NAICS Definitions'!$A2063,""),"")</f>
        <v/>
      </c>
      <c r="F1885" s="15" t="str">
        <f>IFERROR(IF(FIND(F$1,'NAICS Definitions'!$A2063)=1,'NAICS Definitions'!$A2063,""),"")</f>
        <v/>
      </c>
      <c r="G1885" s="15" t="str">
        <f>IFERROR(IF(FIND(G$1,'NAICS Definitions'!$A2063)=1,'NAICS Definitions'!$A2063,""),"")</f>
        <v/>
      </c>
      <c r="H1885" s="15" t="str">
        <f>IFERROR(IF(FIND(H$1,'NAICS Definitions'!$A2063)=1,'NAICS Definitions'!$A2063,""),"")</f>
        <v/>
      </c>
      <c r="I1885" s="15" t="str">
        <f>IFERROR(IF(FIND(I$1,'NAICS Definitions'!$A2063)=1,'NAICS Definitions'!$A2063,""),"")</f>
        <v/>
      </c>
      <c r="J1885" s="15" t="str">
        <f>IFERROR(IF(FIND(J$1,'NAICS Definitions'!$A2063)=1,'NAICS Definitions'!$A2063,""),"")</f>
        <v/>
      </c>
      <c r="K1885" s="15" t="str">
        <f>IFERROR(IF(FIND(K$1,'NAICS Definitions'!$A2063)=1,'NAICS Definitions'!$A2063,""),"")</f>
        <v/>
      </c>
      <c r="L1885" s="15" t="str">
        <f>IFERROR(IF(FIND(L$1,'NAICS Definitions'!$A2063)=1,'NAICS Definitions'!$A2063,""),"")</f>
        <v/>
      </c>
      <c r="M1885" s="15" t="str">
        <f>IFERROR(IF(FIND(M$1,'NAICS Definitions'!$A2063)=1,'NAICS Definitions'!$A2063,""),"")</f>
        <v/>
      </c>
      <c r="N1885" s="15" t="str">
        <f>IFERROR(IF(FIND(N$1,'NAICS Definitions'!$A2063)=1,'NAICS Definitions'!$A2063,""),"")</f>
        <v/>
      </c>
      <c r="O1885" s="15" t="str">
        <f>IFERROR(IF(FIND(O$1,'NAICS Definitions'!$A2063)=1,'NAICS Definitions'!$A2063,""),"")</f>
        <v/>
      </c>
      <c r="P1885" s="15" t="str">
        <f>IFERROR(IF(FIND(P$1,'NAICS Definitions'!$A2063)=1,'NAICS Definitions'!$A2063,""),"")</f>
        <v/>
      </c>
      <c r="Q1885" s="15" t="str">
        <f>IFERROR(IF(FIND(Q$1,'NAICS Definitions'!$A2063)=1,'NAICS Definitions'!$A2063,""),"")</f>
        <v/>
      </c>
      <c r="R1885" s="15" t="str">
        <f>IFERROR(IF(FIND(R$1,'NAICS Definitions'!$A2063)=1,'NAICS Definitions'!$A2063,""),"")</f>
        <v/>
      </c>
      <c r="S1885" s="15" t="str">
        <f>IFERROR(IF(FIND(S$1,'NAICS Definitions'!$A2063)=1,'NAICS Definitions'!$A2063,""),"")</f>
        <v/>
      </c>
      <c r="T1885" s="15" t="str">
        <f>IFERROR(IF(FIND(T$1,'NAICS Definitions'!$A2063)=1,'NAICS Definitions'!$A2063,""),"")</f>
        <v/>
      </c>
      <c r="U1885" s="15" t="str">
        <f t="shared" si="261"/>
        <v/>
      </c>
      <c r="V1885" s="15" t="str">
        <f>IFERROR(IF($U1885&lt;&gt;"",VLOOKUP($U1885,'NAICS Definitions'!$A$3:$C$2491,2,FALSE),""),"Data Not Yet Available")</f>
        <v/>
      </c>
      <c r="W1885" s="15" t="str">
        <f>IF(CompNAICS[[#This Row],[NAICS]] &lt;&gt;"",INDEX($A$2:$T$2,1,MATCH(CompNAICS[[#This Row],[NAICS]],$A1885:$T1885,0)),"")</f>
        <v/>
      </c>
      <c r="X1885" s="15" t="str">
        <f t="shared" si="262"/>
        <v/>
      </c>
      <c r="Y1885" s="15" t="str">
        <f>IFERROR(IF($U1885&lt;&gt;"",IF(VLOOKUP($U1885,#REF!,3,FALSE)=0,0,IF(OR(VLOOKUP($U1885,#REF!,4,FALSE)=0,TRIM(VLOOKUP($U1885,#REF!,4,FALSE))="m"),"Redacted",VLOOKUP($U1885,#REF!,4,FALSE))),""),"Data not yet available")</f>
        <v/>
      </c>
      <c r="Z1885" s="15" t="str">
        <f>IFERROR(IF($U1885&lt;&gt;"",VLOOKUP($U1885,#REF!,3,FALSE),""),"Data not yet available")</f>
        <v/>
      </c>
      <c r="AA1885" s="15" t="str">
        <f t="shared" si="263"/>
        <v/>
      </c>
      <c r="AB1885" s="15" t="str">
        <f t="shared" si="264"/>
        <v/>
      </c>
      <c r="AC1885" s="15" t="str">
        <f>IFERROR(IF($U1885&lt;&gt;"",IF(TRIM(VLOOKUP($U1885,WA_DOR!$A$3:$C$2169,2,FALSE))="m","Redacted",VLOOKUP($U1885,WA_DOR!$A$3:$C$2169,3,FALSE)),""),"Data not yet available")</f>
        <v/>
      </c>
      <c r="AD1885" s="15" t="str">
        <f>IFERROR(IF($U1885&lt;&gt;"",IF(TRIM(VLOOKUP($U1885,WA_DOR!$A$3:$C$2169,2,FALSE))="m","Redacted",VLOOKUP($U1885,WA_DOR!$A$3:$C$2169,2,FALSE)),""),"Data not yet available")</f>
        <v/>
      </c>
      <c r="AE1885" s="15" t="str">
        <f t="shared" si="265"/>
        <v/>
      </c>
      <c r="AF1885" s="15" t="str">
        <f t="shared" si="266"/>
        <v/>
      </c>
      <c r="AG1885" s="15" t="str">
        <f>IFERROR(IF($U1885&lt;&gt;"",IF(TRIM(VLOOKUP($U1885,WA_ESD!$A$3:$D$1250,3,FALSE))="m","Redacted",VLOOKUP($U1885,WA_ESD!$A$3:$D$1250,4,FALSE)),""),"Data not yet available")</f>
        <v/>
      </c>
      <c r="AH1885" s="15" t="str">
        <f>IFERROR(IF($U1885&lt;&gt;"",IF(TRIM(VLOOKUP($U1885,WA_ESD!$A$3:$D$1250,3,FALSE))="m","Redacted",VLOOKUP($U1885,WA_ESD!$A$3:$D$1250,3,FALSE)),""),"Data not yet available")</f>
        <v/>
      </c>
      <c r="AI1885" s="15" t="str">
        <f t="shared" si="267"/>
        <v/>
      </c>
      <c r="AJ1885" s="15" t="str">
        <f t="shared" si="268"/>
        <v/>
      </c>
      <c r="AK1885" s="15" t="str">
        <f>IF(CompNAICS[[#This Row],[NAICS]]&lt;&gt;"",IFERROR(VLOOKUP(CompNAICS[[#This Row],[NAICS]],Table1[],6,FALSE),0),"")</f>
        <v/>
      </c>
      <c r="AL1885" s="15" t="str">
        <f t="shared" si="269"/>
        <v/>
      </c>
    </row>
    <row r="1886" spans="1:38" x14ac:dyDescent="0.25">
      <c r="A1886" s="15" t="str">
        <f>IFERROR(IF(FIND(A$1,'NAICS Definitions'!$A2065)=1,'NAICS Definitions'!$A2065,""),"")</f>
        <v/>
      </c>
      <c r="B1886" s="15" t="str">
        <f>IFERROR(IF(FIND(B$1,'NAICS Definitions'!$A2065)=1,'NAICS Definitions'!$A2065,""),"")</f>
        <v/>
      </c>
      <c r="C1886" s="15" t="str">
        <f>IFERROR(IF(FIND(C$1,'NAICS Definitions'!$A2065)=1,'NAICS Definitions'!$A2065,""),"")</f>
        <v/>
      </c>
      <c r="D1886" s="15" t="str">
        <f>IFERROR(IF(FIND(D$1,'NAICS Definitions'!$A2065)=1,'NAICS Definitions'!$A2065,""),"")</f>
        <v/>
      </c>
      <c r="E1886" s="15" t="str">
        <f>IFERROR(IF(FIND(E$1,'NAICS Definitions'!$A2065)=1,'NAICS Definitions'!$A2065,""),"")</f>
        <v/>
      </c>
      <c r="F1886" s="15" t="str">
        <f>IFERROR(IF(FIND(F$1,'NAICS Definitions'!$A2065)=1,'NAICS Definitions'!$A2065,""),"")</f>
        <v/>
      </c>
      <c r="G1886" s="15" t="str">
        <f>IFERROR(IF(FIND(G$1,'NAICS Definitions'!$A2065)=1,'NAICS Definitions'!$A2065,""),"")</f>
        <v/>
      </c>
      <c r="H1886" s="15" t="str">
        <f>IFERROR(IF(FIND(H$1,'NAICS Definitions'!$A2065)=1,'NAICS Definitions'!$A2065,""),"")</f>
        <v/>
      </c>
      <c r="I1886" s="15" t="str">
        <f>IFERROR(IF(FIND(I$1,'NAICS Definitions'!$A2065)=1,'NAICS Definitions'!$A2065,""),"")</f>
        <v/>
      </c>
      <c r="J1886" s="15" t="str">
        <f>IFERROR(IF(FIND(J$1,'NAICS Definitions'!$A2065)=1,'NAICS Definitions'!$A2065,""),"")</f>
        <v/>
      </c>
      <c r="K1886" s="15" t="str">
        <f>IFERROR(IF(FIND(K$1,'NAICS Definitions'!$A2065)=1,'NAICS Definitions'!$A2065,""),"")</f>
        <v/>
      </c>
      <c r="L1886" s="15" t="str">
        <f>IFERROR(IF(FIND(L$1,'NAICS Definitions'!$A2065)=1,'NAICS Definitions'!$A2065,""),"")</f>
        <v/>
      </c>
      <c r="M1886" s="15" t="str">
        <f>IFERROR(IF(FIND(M$1,'NAICS Definitions'!$A2065)=1,'NAICS Definitions'!$A2065,""),"")</f>
        <v/>
      </c>
      <c r="N1886" s="15" t="str">
        <f>IFERROR(IF(FIND(N$1,'NAICS Definitions'!$A2065)=1,'NAICS Definitions'!$A2065,""),"")</f>
        <v/>
      </c>
      <c r="O1886" s="15" t="str">
        <f>IFERROR(IF(FIND(O$1,'NAICS Definitions'!$A2065)=1,'NAICS Definitions'!$A2065,""),"")</f>
        <v/>
      </c>
      <c r="P1886" s="15" t="str">
        <f>IFERROR(IF(FIND(P$1,'NAICS Definitions'!$A2065)=1,'NAICS Definitions'!$A2065,""),"")</f>
        <v/>
      </c>
      <c r="Q1886" s="15" t="str">
        <f>IFERROR(IF(FIND(Q$1,'NAICS Definitions'!$A2065)=1,'NAICS Definitions'!$A2065,""),"")</f>
        <v/>
      </c>
      <c r="R1886" s="15" t="str">
        <f>IFERROR(IF(FIND(R$1,'NAICS Definitions'!$A2065)=1,'NAICS Definitions'!$A2065,""),"")</f>
        <v/>
      </c>
      <c r="S1886" s="15" t="str">
        <f>IFERROR(IF(FIND(S$1,'NAICS Definitions'!$A2065)=1,'NAICS Definitions'!$A2065,""),"")</f>
        <v/>
      </c>
      <c r="T1886" s="15" t="str">
        <f>IFERROR(IF(FIND(T$1,'NAICS Definitions'!$A2065)=1,'NAICS Definitions'!$A2065,""),"")</f>
        <v/>
      </c>
      <c r="U1886" s="15" t="str">
        <f t="shared" si="261"/>
        <v/>
      </c>
      <c r="V1886" s="15" t="str">
        <f>IFERROR(IF($U1886&lt;&gt;"",VLOOKUP($U1886,'NAICS Definitions'!$A$3:$C$2491,2,FALSE),""),"Data Not Yet Available")</f>
        <v/>
      </c>
      <c r="W1886" s="15" t="str">
        <f>IF(CompNAICS[[#This Row],[NAICS]] &lt;&gt;"",INDEX($A$2:$T$2,1,MATCH(CompNAICS[[#This Row],[NAICS]],$A1886:$T1886,0)),"")</f>
        <v/>
      </c>
      <c r="X1886" s="15" t="str">
        <f t="shared" si="262"/>
        <v/>
      </c>
      <c r="Y1886" s="15" t="str">
        <f>IFERROR(IF($U1886&lt;&gt;"",IF(VLOOKUP($U1886,#REF!,3,FALSE)=0,0,IF(OR(VLOOKUP($U1886,#REF!,4,FALSE)=0,TRIM(VLOOKUP($U1886,#REF!,4,FALSE))="m"),"Redacted",VLOOKUP($U1886,#REF!,4,FALSE))),""),"Data not yet available")</f>
        <v/>
      </c>
      <c r="Z1886" s="15" t="str">
        <f>IFERROR(IF($U1886&lt;&gt;"",VLOOKUP($U1886,#REF!,3,FALSE),""),"Data not yet available")</f>
        <v/>
      </c>
      <c r="AA1886" s="15" t="str">
        <f t="shared" si="263"/>
        <v/>
      </c>
      <c r="AB1886" s="15" t="str">
        <f t="shared" si="264"/>
        <v/>
      </c>
      <c r="AC1886" s="15" t="str">
        <f>IFERROR(IF($U1886&lt;&gt;"",IF(TRIM(VLOOKUP($U1886,WA_DOR!$A$3:$C$2169,2,FALSE))="m","Redacted",VLOOKUP($U1886,WA_DOR!$A$3:$C$2169,3,FALSE)),""),"Data not yet available")</f>
        <v/>
      </c>
      <c r="AD1886" s="15" t="str">
        <f>IFERROR(IF($U1886&lt;&gt;"",IF(TRIM(VLOOKUP($U1886,WA_DOR!$A$3:$C$2169,2,FALSE))="m","Redacted",VLOOKUP($U1886,WA_DOR!$A$3:$C$2169,2,FALSE)),""),"Data not yet available")</f>
        <v/>
      </c>
      <c r="AE1886" s="15" t="str">
        <f t="shared" si="265"/>
        <v/>
      </c>
      <c r="AF1886" s="15" t="str">
        <f t="shared" si="266"/>
        <v/>
      </c>
      <c r="AG1886" s="15" t="str">
        <f>IFERROR(IF($U1886&lt;&gt;"",IF(TRIM(VLOOKUP($U1886,WA_ESD!$A$3:$D$1250,3,FALSE))="m","Redacted",VLOOKUP($U1886,WA_ESD!$A$3:$D$1250,4,FALSE)),""),"Data not yet available")</f>
        <v/>
      </c>
      <c r="AH1886" s="15" t="str">
        <f>IFERROR(IF($U1886&lt;&gt;"",IF(TRIM(VLOOKUP($U1886,WA_ESD!$A$3:$D$1250,3,FALSE))="m","Redacted",VLOOKUP($U1886,WA_ESD!$A$3:$D$1250,3,FALSE)),""),"Data not yet available")</f>
        <v/>
      </c>
      <c r="AI1886" s="15" t="str">
        <f t="shared" si="267"/>
        <v/>
      </c>
      <c r="AJ1886" s="15" t="str">
        <f t="shared" si="268"/>
        <v/>
      </c>
      <c r="AK1886" s="15" t="str">
        <f>IF(CompNAICS[[#This Row],[NAICS]]&lt;&gt;"",IFERROR(VLOOKUP(CompNAICS[[#This Row],[NAICS]],Table1[],6,FALSE),0),"")</f>
        <v/>
      </c>
      <c r="AL1886" s="15" t="str">
        <f t="shared" si="269"/>
        <v/>
      </c>
    </row>
    <row r="1887" spans="1:38" x14ac:dyDescent="0.25">
      <c r="A1887" s="15" t="str">
        <f>IFERROR(IF(FIND(A$1,'NAICS Definitions'!$A2066)=1,'NAICS Definitions'!$A2066,""),"")</f>
        <v/>
      </c>
      <c r="B1887" s="15" t="str">
        <f>IFERROR(IF(FIND(B$1,'NAICS Definitions'!$A2066)=1,'NAICS Definitions'!$A2066,""),"")</f>
        <v/>
      </c>
      <c r="C1887" s="15" t="str">
        <f>IFERROR(IF(FIND(C$1,'NAICS Definitions'!$A2066)=1,'NAICS Definitions'!$A2066,""),"")</f>
        <v/>
      </c>
      <c r="D1887" s="15" t="str">
        <f>IFERROR(IF(FIND(D$1,'NAICS Definitions'!$A2066)=1,'NAICS Definitions'!$A2066,""),"")</f>
        <v/>
      </c>
      <c r="E1887" s="15" t="str">
        <f>IFERROR(IF(FIND(E$1,'NAICS Definitions'!$A2066)=1,'NAICS Definitions'!$A2066,""),"")</f>
        <v/>
      </c>
      <c r="F1887" s="15" t="str">
        <f>IFERROR(IF(FIND(F$1,'NAICS Definitions'!$A2066)=1,'NAICS Definitions'!$A2066,""),"")</f>
        <v/>
      </c>
      <c r="G1887" s="15" t="str">
        <f>IFERROR(IF(FIND(G$1,'NAICS Definitions'!$A2066)=1,'NAICS Definitions'!$A2066,""),"")</f>
        <v/>
      </c>
      <c r="H1887" s="15" t="str">
        <f>IFERROR(IF(FIND(H$1,'NAICS Definitions'!$A2066)=1,'NAICS Definitions'!$A2066,""),"")</f>
        <v/>
      </c>
      <c r="I1887" s="15" t="str">
        <f>IFERROR(IF(FIND(I$1,'NAICS Definitions'!$A2066)=1,'NAICS Definitions'!$A2066,""),"")</f>
        <v/>
      </c>
      <c r="J1887" s="15" t="str">
        <f>IFERROR(IF(FIND(J$1,'NAICS Definitions'!$A2066)=1,'NAICS Definitions'!$A2066,""),"")</f>
        <v/>
      </c>
      <c r="K1887" s="15" t="str">
        <f>IFERROR(IF(FIND(K$1,'NAICS Definitions'!$A2066)=1,'NAICS Definitions'!$A2066,""),"")</f>
        <v/>
      </c>
      <c r="L1887" s="15" t="str">
        <f>IFERROR(IF(FIND(L$1,'NAICS Definitions'!$A2066)=1,'NAICS Definitions'!$A2066,""),"")</f>
        <v/>
      </c>
      <c r="M1887" s="15" t="str">
        <f>IFERROR(IF(FIND(M$1,'NAICS Definitions'!$A2066)=1,'NAICS Definitions'!$A2066,""),"")</f>
        <v/>
      </c>
      <c r="N1887" s="15" t="str">
        <f>IFERROR(IF(FIND(N$1,'NAICS Definitions'!$A2066)=1,'NAICS Definitions'!$A2066,""),"")</f>
        <v/>
      </c>
      <c r="O1887" s="15" t="str">
        <f>IFERROR(IF(FIND(O$1,'NAICS Definitions'!$A2066)=1,'NAICS Definitions'!$A2066,""),"")</f>
        <v/>
      </c>
      <c r="P1887" s="15" t="str">
        <f>IFERROR(IF(FIND(P$1,'NAICS Definitions'!$A2066)=1,'NAICS Definitions'!$A2066,""),"")</f>
        <v/>
      </c>
      <c r="Q1887" s="15" t="str">
        <f>IFERROR(IF(FIND(Q$1,'NAICS Definitions'!$A2066)=1,'NAICS Definitions'!$A2066,""),"")</f>
        <v/>
      </c>
      <c r="R1887" s="15" t="str">
        <f>IFERROR(IF(FIND(R$1,'NAICS Definitions'!$A2066)=1,'NAICS Definitions'!$A2066,""),"")</f>
        <v/>
      </c>
      <c r="S1887" s="15" t="str">
        <f>IFERROR(IF(FIND(S$1,'NAICS Definitions'!$A2066)=1,'NAICS Definitions'!$A2066,""),"")</f>
        <v/>
      </c>
      <c r="T1887" s="15" t="str">
        <f>IFERROR(IF(FIND(T$1,'NAICS Definitions'!$A2066)=1,'NAICS Definitions'!$A2066,""),"")</f>
        <v/>
      </c>
      <c r="U1887" s="15" t="str">
        <f t="shared" si="261"/>
        <v/>
      </c>
      <c r="V1887" s="15" t="str">
        <f>IFERROR(IF($U1887&lt;&gt;"",VLOOKUP($U1887,'NAICS Definitions'!$A$3:$C$2491,2,FALSE),""),"Data Not Yet Available")</f>
        <v/>
      </c>
      <c r="W1887" s="15" t="str">
        <f>IF(CompNAICS[[#This Row],[NAICS]] &lt;&gt;"",INDEX($A$2:$T$2,1,MATCH(CompNAICS[[#This Row],[NAICS]],$A1887:$T1887,0)),"")</f>
        <v/>
      </c>
      <c r="X1887" s="15" t="str">
        <f t="shared" si="262"/>
        <v/>
      </c>
      <c r="Y1887" s="15" t="str">
        <f>IFERROR(IF($U1887&lt;&gt;"",IF(VLOOKUP($U1887,#REF!,3,FALSE)=0,0,IF(OR(VLOOKUP($U1887,#REF!,4,FALSE)=0,TRIM(VLOOKUP($U1887,#REF!,4,FALSE))="m"),"Redacted",VLOOKUP($U1887,#REF!,4,FALSE))),""),"Data not yet available")</f>
        <v/>
      </c>
      <c r="Z1887" s="15" t="str">
        <f>IFERROR(IF($U1887&lt;&gt;"",VLOOKUP($U1887,#REF!,3,FALSE),""),"Data not yet available")</f>
        <v/>
      </c>
      <c r="AA1887" s="15" t="str">
        <f t="shared" si="263"/>
        <v/>
      </c>
      <c r="AB1887" s="15" t="str">
        <f t="shared" si="264"/>
        <v/>
      </c>
      <c r="AC1887" s="15" t="str">
        <f>IFERROR(IF($U1887&lt;&gt;"",IF(TRIM(VLOOKUP($U1887,WA_DOR!$A$3:$C$2169,2,FALSE))="m","Redacted",VLOOKUP($U1887,WA_DOR!$A$3:$C$2169,3,FALSE)),""),"Data not yet available")</f>
        <v/>
      </c>
      <c r="AD1887" s="15" t="str">
        <f>IFERROR(IF($U1887&lt;&gt;"",IF(TRIM(VLOOKUP($U1887,WA_DOR!$A$3:$C$2169,2,FALSE))="m","Redacted",VLOOKUP($U1887,WA_DOR!$A$3:$C$2169,2,FALSE)),""),"Data not yet available")</f>
        <v/>
      </c>
      <c r="AE1887" s="15" t="str">
        <f t="shared" si="265"/>
        <v/>
      </c>
      <c r="AF1887" s="15" t="str">
        <f t="shared" si="266"/>
        <v/>
      </c>
      <c r="AG1887" s="15" t="str">
        <f>IFERROR(IF($U1887&lt;&gt;"",IF(TRIM(VLOOKUP($U1887,WA_ESD!$A$3:$D$1250,3,FALSE))="m","Redacted",VLOOKUP($U1887,WA_ESD!$A$3:$D$1250,4,FALSE)),""),"Data not yet available")</f>
        <v/>
      </c>
      <c r="AH1887" s="15" t="str">
        <f>IFERROR(IF($U1887&lt;&gt;"",IF(TRIM(VLOOKUP($U1887,WA_ESD!$A$3:$D$1250,3,FALSE))="m","Redacted",VLOOKUP($U1887,WA_ESD!$A$3:$D$1250,3,FALSE)),""),"Data not yet available")</f>
        <v/>
      </c>
      <c r="AI1887" s="15" t="str">
        <f t="shared" si="267"/>
        <v/>
      </c>
      <c r="AJ1887" s="15" t="str">
        <f t="shared" si="268"/>
        <v/>
      </c>
      <c r="AK1887" s="15" t="str">
        <f>IF(CompNAICS[[#This Row],[NAICS]]&lt;&gt;"",IFERROR(VLOOKUP(CompNAICS[[#This Row],[NAICS]],Table1[],6,FALSE),0),"")</f>
        <v/>
      </c>
      <c r="AL1887" s="15" t="str">
        <f t="shared" si="269"/>
        <v/>
      </c>
    </row>
    <row r="1888" spans="1:38" x14ac:dyDescent="0.25">
      <c r="A1888" s="15" t="str">
        <f>IFERROR(IF(FIND(A$1,'NAICS Definitions'!$A2067)=1,'NAICS Definitions'!$A2067,""),"")</f>
        <v/>
      </c>
      <c r="B1888" s="15" t="str">
        <f>IFERROR(IF(FIND(B$1,'NAICS Definitions'!$A2067)=1,'NAICS Definitions'!$A2067,""),"")</f>
        <v/>
      </c>
      <c r="C1888" s="15" t="str">
        <f>IFERROR(IF(FIND(C$1,'NAICS Definitions'!$A2067)=1,'NAICS Definitions'!$A2067,""),"")</f>
        <v/>
      </c>
      <c r="D1888" s="15" t="str">
        <f>IFERROR(IF(FIND(D$1,'NAICS Definitions'!$A2067)=1,'NAICS Definitions'!$A2067,""),"")</f>
        <v/>
      </c>
      <c r="E1888" s="15" t="str">
        <f>IFERROR(IF(FIND(E$1,'NAICS Definitions'!$A2067)=1,'NAICS Definitions'!$A2067,""),"")</f>
        <v/>
      </c>
      <c r="F1888" s="15" t="str">
        <f>IFERROR(IF(FIND(F$1,'NAICS Definitions'!$A2067)=1,'NAICS Definitions'!$A2067,""),"")</f>
        <v/>
      </c>
      <c r="G1888" s="15" t="str">
        <f>IFERROR(IF(FIND(G$1,'NAICS Definitions'!$A2067)=1,'NAICS Definitions'!$A2067,""),"")</f>
        <v/>
      </c>
      <c r="H1888" s="15" t="str">
        <f>IFERROR(IF(FIND(H$1,'NAICS Definitions'!$A2067)=1,'NAICS Definitions'!$A2067,""),"")</f>
        <v/>
      </c>
      <c r="I1888" s="15" t="str">
        <f>IFERROR(IF(FIND(I$1,'NAICS Definitions'!$A2067)=1,'NAICS Definitions'!$A2067,""),"")</f>
        <v/>
      </c>
      <c r="J1888" s="15" t="str">
        <f>IFERROR(IF(FIND(J$1,'NAICS Definitions'!$A2067)=1,'NAICS Definitions'!$A2067,""),"")</f>
        <v/>
      </c>
      <c r="K1888" s="15" t="str">
        <f>IFERROR(IF(FIND(K$1,'NAICS Definitions'!$A2067)=1,'NAICS Definitions'!$A2067,""),"")</f>
        <v/>
      </c>
      <c r="L1888" s="15" t="str">
        <f>IFERROR(IF(FIND(L$1,'NAICS Definitions'!$A2067)=1,'NAICS Definitions'!$A2067,""),"")</f>
        <v/>
      </c>
      <c r="M1888" s="15" t="str">
        <f>IFERROR(IF(FIND(M$1,'NAICS Definitions'!$A2067)=1,'NAICS Definitions'!$A2067,""),"")</f>
        <v/>
      </c>
      <c r="N1888" s="15" t="str">
        <f>IFERROR(IF(FIND(N$1,'NAICS Definitions'!$A2067)=1,'NAICS Definitions'!$A2067,""),"")</f>
        <v/>
      </c>
      <c r="O1888" s="15" t="str">
        <f>IFERROR(IF(FIND(O$1,'NAICS Definitions'!$A2067)=1,'NAICS Definitions'!$A2067,""),"")</f>
        <v/>
      </c>
      <c r="P1888" s="15" t="str">
        <f>IFERROR(IF(FIND(P$1,'NAICS Definitions'!$A2067)=1,'NAICS Definitions'!$A2067,""),"")</f>
        <v/>
      </c>
      <c r="Q1888" s="15" t="str">
        <f>IFERROR(IF(FIND(Q$1,'NAICS Definitions'!$A2067)=1,'NAICS Definitions'!$A2067,""),"")</f>
        <v/>
      </c>
      <c r="R1888" s="15" t="str">
        <f>IFERROR(IF(FIND(R$1,'NAICS Definitions'!$A2067)=1,'NAICS Definitions'!$A2067,""),"")</f>
        <v/>
      </c>
      <c r="S1888" s="15" t="str">
        <f>IFERROR(IF(FIND(S$1,'NAICS Definitions'!$A2067)=1,'NAICS Definitions'!$A2067,""),"")</f>
        <v/>
      </c>
      <c r="T1888" s="15" t="str">
        <f>IFERROR(IF(FIND(T$1,'NAICS Definitions'!$A2067)=1,'NAICS Definitions'!$A2067,""),"")</f>
        <v/>
      </c>
      <c r="U1888" s="15" t="str">
        <f t="shared" si="261"/>
        <v/>
      </c>
      <c r="V1888" s="15" t="str">
        <f>IFERROR(IF($U1888&lt;&gt;"",VLOOKUP($U1888,'NAICS Definitions'!$A$3:$C$2491,2,FALSE),""),"Data Not Yet Available")</f>
        <v/>
      </c>
      <c r="W1888" s="15" t="str">
        <f>IF(CompNAICS[[#This Row],[NAICS]] &lt;&gt;"",INDEX($A$2:$T$2,1,MATCH(CompNAICS[[#This Row],[NAICS]],$A1888:$T1888,0)),"")</f>
        <v/>
      </c>
      <c r="X1888" s="15" t="str">
        <f t="shared" si="262"/>
        <v/>
      </c>
      <c r="Y1888" s="15" t="str">
        <f>IFERROR(IF($U1888&lt;&gt;"",IF(VLOOKUP($U1888,#REF!,3,FALSE)=0,0,IF(OR(VLOOKUP($U1888,#REF!,4,FALSE)=0,TRIM(VLOOKUP($U1888,#REF!,4,FALSE))="m"),"Redacted",VLOOKUP($U1888,#REF!,4,FALSE))),""),"Data not yet available")</f>
        <v/>
      </c>
      <c r="Z1888" s="15" t="str">
        <f>IFERROR(IF($U1888&lt;&gt;"",VLOOKUP($U1888,#REF!,3,FALSE),""),"Data not yet available")</f>
        <v/>
      </c>
      <c r="AA1888" s="15" t="str">
        <f t="shared" si="263"/>
        <v/>
      </c>
      <c r="AB1888" s="15" t="str">
        <f t="shared" si="264"/>
        <v/>
      </c>
      <c r="AC1888" s="15" t="str">
        <f>IFERROR(IF($U1888&lt;&gt;"",IF(TRIM(VLOOKUP($U1888,WA_DOR!$A$3:$C$2169,2,FALSE))="m","Redacted",VLOOKUP($U1888,WA_DOR!$A$3:$C$2169,3,FALSE)),""),"Data not yet available")</f>
        <v/>
      </c>
      <c r="AD1888" s="15" t="str">
        <f>IFERROR(IF($U1888&lt;&gt;"",IF(TRIM(VLOOKUP($U1888,WA_DOR!$A$3:$C$2169,2,FALSE))="m","Redacted",VLOOKUP($U1888,WA_DOR!$A$3:$C$2169,2,FALSE)),""),"Data not yet available")</f>
        <v/>
      </c>
      <c r="AE1888" s="15" t="str">
        <f t="shared" si="265"/>
        <v/>
      </c>
      <c r="AF1888" s="15" t="str">
        <f t="shared" si="266"/>
        <v/>
      </c>
      <c r="AG1888" s="15" t="str">
        <f>IFERROR(IF($U1888&lt;&gt;"",IF(TRIM(VLOOKUP($U1888,WA_ESD!$A$3:$D$1250,3,FALSE))="m","Redacted",VLOOKUP($U1888,WA_ESD!$A$3:$D$1250,4,FALSE)),""),"Data not yet available")</f>
        <v/>
      </c>
      <c r="AH1888" s="15" t="str">
        <f>IFERROR(IF($U1888&lt;&gt;"",IF(TRIM(VLOOKUP($U1888,WA_ESD!$A$3:$D$1250,3,FALSE))="m","Redacted",VLOOKUP($U1888,WA_ESD!$A$3:$D$1250,3,FALSE)),""),"Data not yet available")</f>
        <v/>
      </c>
      <c r="AI1888" s="15" t="str">
        <f t="shared" si="267"/>
        <v/>
      </c>
      <c r="AJ1888" s="15" t="str">
        <f t="shared" si="268"/>
        <v/>
      </c>
      <c r="AK1888" s="15" t="str">
        <f>IF(CompNAICS[[#This Row],[NAICS]]&lt;&gt;"",IFERROR(VLOOKUP(CompNAICS[[#This Row],[NAICS]],Table1[],6,FALSE),0),"")</f>
        <v/>
      </c>
      <c r="AL1888" s="15" t="str">
        <f t="shared" si="269"/>
        <v/>
      </c>
    </row>
    <row r="1889" spans="1:38" x14ac:dyDescent="0.25">
      <c r="A1889" s="15" t="str">
        <f>IFERROR(IF(FIND(A$1,'NAICS Definitions'!$A2068)=1,'NAICS Definitions'!$A2068,""),"")</f>
        <v/>
      </c>
      <c r="B1889" s="15" t="str">
        <f>IFERROR(IF(FIND(B$1,'NAICS Definitions'!$A2068)=1,'NAICS Definitions'!$A2068,""),"")</f>
        <v/>
      </c>
      <c r="C1889" s="15" t="str">
        <f>IFERROR(IF(FIND(C$1,'NAICS Definitions'!$A2068)=1,'NAICS Definitions'!$A2068,""),"")</f>
        <v/>
      </c>
      <c r="D1889" s="15" t="str">
        <f>IFERROR(IF(FIND(D$1,'NAICS Definitions'!$A2068)=1,'NAICS Definitions'!$A2068,""),"")</f>
        <v/>
      </c>
      <c r="E1889" s="15" t="str">
        <f>IFERROR(IF(FIND(E$1,'NAICS Definitions'!$A2068)=1,'NAICS Definitions'!$A2068,""),"")</f>
        <v/>
      </c>
      <c r="F1889" s="15" t="str">
        <f>IFERROR(IF(FIND(F$1,'NAICS Definitions'!$A2068)=1,'NAICS Definitions'!$A2068,""),"")</f>
        <v/>
      </c>
      <c r="G1889" s="15" t="str">
        <f>IFERROR(IF(FIND(G$1,'NAICS Definitions'!$A2068)=1,'NAICS Definitions'!$A2068,""),"")</f>
        <v/>
      </c>
      <c r="H1889" s="15" t="str">
        <f>IFERROR(IF(FIND(H$1,'NAICS Definitions'!$A2068)=1,'NAICS Definitions'!$A2068,""),"")</f>
        <v/>
      </c>
      <c r="I1889" s="15" t="str">
        <f>IFERROR(IF(FIND(I$1,'NAICS Definitions'!$A2068)=1,'NAICS Definitions'!$A2068,""),"")</f>
        <v/>
      </c>
      <c r="J1889" s="15" t="str">
        <f>IFERROR(IF(FIND(J$1,'NAICS Definitions'!$A2068)=1,'NAICS Definitions'!$A2068,""),"")</f>
        <v/>
      </c>
      <c r="K1889" s="15" t="str">
        <f>IFERROR(IF(FIND(K$1,'NAICS Definitions'!$A2068)=1,'NAICS Definitions'!$A2068,""),"")</f>
        <v/>
      </c>
      <c r="L1889" s="15" t="str">
        <f>IFERROR(IF(FIND(L$1,'NAICS Definitions'!$A2068)=1,'NAICS Definitions'!$A2068,""),"")</f>
        <v/>
      </c>
      <c r="M1889" s="15" t="str">
        <f>IFERROR(IF(FIND(M$1,'NAICS Definitions'!$A2068)=1,'NAICS Definitions'!$A2068,""),"")</f>
        <v/>
      </c>
      <c r="N1889" s="15" t="str">
        <f>IFERROR(IF(FIND(N$1,'NAICS Definitions'!$A2068)=1,'NAICS Definitions'!$A2068,""),"")</f>
        <v/>
      </c>
      <c r="O1889" s="15" t="str">
        <f>IFERROR(IF(FIND(O$1,'NAICS Definitions'!$A2068)=1,'NAICS Definitions'!$A2068,""),"")</f>
        <v/>
      </c>
      <c r="P1889" s="15" t="str">
        <f>IFERROR(IF(FIND(P$1,'NAICS Definitions'!$A2068)=1,'NAICS Definitions'!$A2068,""),"")</f>
        <v/>
      </c>
      <c r="Q1889" s="15" t="str">
        <f>IFERROR(IF(FIND(Q$1,'NAICS Definitions'!$A2068)=1,'NAICS Definitions'!$A2068,""),"")</f>
        <v/>
      </c>
      <c r="R1889" s="15" t="str">
        <f>IFERROR(IF(FIND(R$1,'NAICS Definitions'!$A2068)=1,'NAICS Definitions'!$A2068,""),"")</f>
        <v/>
      </c>
      <c r="S1889" s="15" t="str">
        <f>IFERROR(IF(FIND(S$1,'NAICS Definitions'!$A2068)=1,'NAICS Definitions'!$A2068,""),"")</f>
        <v/>
      </c>
      <c r="T1889" s="15" t="str">
        <f>IFERROR(IF(FIND(T$1,'NAICS Definitions'!$A2068)=1,'NAICS Definitions'!$A2068,""),"")</f>
        <v/>
      </c>
      <c r="U1889" s="15" t="str">
        <f t="shared" si="261"/>
        <v/>
      </c>
      <c r="V1889" s="15" t="str">
        <f>IFERROR(IF($U1889&lt;&gt;"",VLOOKUP($U1889,'NAICS Definitions'!$A$3:$C$2491,2,FALSE),""),"Data Not Yet Available")</f>
        <v/>
      </c>
      <c r="W1889" s="15" t="str">
        <f>IF(CompNAICS[[#This Row],[NAICS]] &lt;&gt;"",INDEX($A$2:$T$2,1,MATCH(CompNAICS[[#This Row],[NAICS]],$A1889:$T1889,0)),"")</f>
        <v/>
      </c>
      <c r="X1889" s="15" t="str">
        <f t="shared" si="262"/>
        <v/>
      </c>
      <c r="Y1889" s="15" t="str">
        <f>IFERROR(IF($U1889&lt;&gt;"",IF(VLOOKUP($U1889,#REF!,3,FALSE)=0,0,IF(OR(VLOOKUP($U1889,#REF!,4,FALSE)=0,TRIM(VLOOKUP($U1889,#REF!,4,FALSE))="m"),"Redacted",VLOOKUP($U1889,#REF!,4,FALSE))),""),"Data not yet available")</f>
        <v/>
      </c>
      <c r="Z1889" s="15" t="str">
        <f>IFERROR(IF($U1889&lt;&gt;"",VLOOKUP($U1889,#REF!,3,FALSE),""),"Data not yet available")</f>
        <v/>
      </c>
      <c r="AA1889" s="15" t="str">
        <f t="shared" si="263"/>
        <v/>
      </c>
      <c r="AB1889" s="15" t="str">
        <f t="shared" si="264"/>
        <v/>
      </c>
      <c r="AC1889" s="15" t="str">
        <f>IFERROR(IF($U1889&lt;&gt;"",IF(TRIM(VLOOKUP($U1889,WA_DOR!$A$3:$C$2169,2,FALSE))="m","Redacted",VLOOKUP($U1889,WA_DOR!$A$3:$C$2169,3,FALSE)),""),"Data not yet available")</f>
        <v/>
      </c>
      <c r="AD1889" s="15" t="str">
        <f>IFERROR(IF($U1889&lt;&gt;"",IF(TRIM(VLOOKUP($U1889,WA_DOR!$A$3:$C$2169,2,FALSE))="m","Redacted",VLOOKUP($U1889,WA_DOR!$A$3:$C$2169,2,FALSE)),""),"Data not yet available")</f>
        <v/>
      </c>
      <c r="AE1889" s="15" t="str">
        <f t="shared" si="265"/>
        <v/>
      </c>
      <c r="AF1889" s="15" t="str">
        <f t="shared" si="266"/>
        <v/>
      </c>
      <c r="AG1889" s="15" t="str">
        <f>IFERROR(IF($U1889&lt;&gt;"",IF(TRIM(VLOOKUP($U1889,WA_ESD!$A$3:$D$1250,3,FALSE))="m","Redacted",VLOOKUP($U1889,WA_ESD!$A$3:$D$1250,4,FALSE)),""),"Data not yet available")</f>
        <v/>
      </c>
      <c r="AH1889" s="15" t="str">
        <f>IFERROR(IF($U1889&lt;&gt;"",IF(TRIM(VLOOKUP($U1889,WA_ESD!$A$3:$D$1250,3,FALSE))="m","Redacted",VLOOKUP($U1889,WA_ESD!$A$3:$D$1250,3,FALSE)),""),"Data not yet available")</f>
        <v/>
      </c>
      <c r="AI1889" s="15" t="str">
        <f t="shared" si="267"/>
        <v/>
      </c>
      <c r="AJ1889" s="15" t="str">
        <f t="shared" si="268"/>
        <v/>
      </c>
      <c r="AK1889" s="15" t="str">
        <f>IF(CompNAICS[[#This Row],[NAICS]]&lt;&gt;"",IFERROR(VLOOKUP(CompNAICS[[#This Row],[NAICS]],Table1[],6,FALSE),0),"")</f>
        <v/>
      </c>
      <c r="AL1889" s="15" t="str">
        <f t="shared" si="269"/>
        <v/>
      </c>
    </row>
    <row r="1890" spans="1:38" x14ac:dyDescent="0.25">
      <c r="A1890" s="15" t="str">
        <f>IFERROR(IF(FIND(A$1,'NAICS Definitions'!$A2069)=1,'NAICS Definitions'!$A2069,""),"")</f>
        <v/>
      </c>
      <c r="B1890" s="15" t="str">
        <f>IFERROR(IF(FIND(B$1,'NAICS Definitions'!$A2069)=1,'NAICS Definitions'!$A2069,""),"")</f>
        <v/>
      </c>
      <c r="C1890" s="15" t="str">
        <f>IFERROR(IF(FIND(C$1,'NAICS Definitions'!$A2069)=1,'NAICS Definitions'!$A2069,""),"")</f>
        <v/>
      </c>
      <c r="D1890" s="15" t="str">
        <f>IFERROR(IF(FIND(D$1,'NAICS Definitions'!$A2069)=1,'NAICS Definitions'!$A2069,""),"")</f>
        <v/>
      </c>
      <c r="E1890" s="15" t="str">
        <f>IFERROR(IF(FIND(E$1,'NAICS Definitions'!$A2069)=1,'NAICS Definitions'!$A2069,""),"")</f>
        <v/>
      </c>
      <c r="F1890" s="15" t="str">
        <f>IFERROR(IF(FIND(F$1,'NAICS Definitions'!$A2069)=1,'NAICS Definitions'!$A2069,""),"")</f>
        <v/>
      </c>
      <c r="G1890" s="15" t="str">
        <f>IFERROR(IF(FIND(G$1,'NAICS Definitions'!$A2069)=1,'NAICS Definitions'!$A2069,""),"")</f>
        <v/>
      </c>
      <c r="H1890" s="15" t="str">
        <f>IFERROR(IF(FIND(H$1,'NAICS Definitions'!$A2069)=1,'NAICS Definitions'!$A2069,""),"")</f>
        <v/>
      </c>
      <c r="I1890" s="15" t="str">
        <f>IFERROR(IF(FIND(I$1,'NAICS Definitions'!$A2069)=1,'NAICS Definitions'!$A2069,""),"")</f>
        <v/>
      </c>
      <c r="J1890" s="15" t="str">
        <f>IFERROR(IF(FIND(J$1,'NAICS Definitions'!$A2069)=1,'NAICS Definitions'!$A2069,""),"")</f>
        <v/>
      </c>
      <c r="K1890" s="15" t="str">
        <f>IFERROR(IF(FIND(K$1,'NAICS Definitions'!$A2069)=1,'NAICS Definitions'!$A2069,""),"")</f>
        <v/>
      </c>
      <c r="L1890" s="15" t="str">
        <f>IFERROR(IF(FIND(L$1,'NAICS Definitions'!$A2069)=1,'NAICS Definitions'!$A2069,""),"")</f>
        <v/>
      </c>
      <c r="M1890" s="15" t="str">
        <f>IFERROR(IF(FIND(M$1,'NAICS Definitions'!$A2069)=1,'NAICS Definitions'!$A2069,""),"")</f>
        <v/>
      </c>
      <c r="N1890" s="15" t="str">
        <f>IFERROR(IF(FIND(N$1,'NAICS Definitions'!$A2069)=1,'NAICS Definitions'!$A2069,""),"")</f>
        <v/>
      </c>
      <c r="O1890" s="15" t="str">
        <f>IFERROR(IF(FIND(O$1,'NAICS Definitions'!$A2069)=1,'NAICS Definitions'!$A2069,""),"")</f>
        <v/>
      </c>
      <c r="P1890" s="15" t="str">
        <f>IFERROR(IF(FIND(P$1,'NAICS Definitions'!$A2069)=1,'NAICS Definitions'!$A2069,""),"")</f>
        <v/>
      </c>
      <c r="Q1890" s="15" t="str">
        <f>IFERROR(IF(FIND(Q$1,'NAICS Definitions'!$A2069)=1,'NAICS Definitions'!$A2069,""),"")</f>
        <v/>
      </c>
      <c r="R1890" s="15" t="str">
        <f>IFERROR(IF(FIND(R$1,'NAICS Definitions'!$A2069)=1,'NAICS Definitions'!$A2069,""),"")</f>
        <v/>
      </c>
      <c r="S1890" s="15" t="str">
        <f>IFERROR(IF(FIND(S$1,'NAICS Definitions'!$A2069)=1,'NAICS Definitions'!$A2069,""),"")</f>
        <v/>
      </c>
      <c r="T1890" s="15" t="str">
        <f>IFERROR(IF(FIND(T$1,'NAICS Definitions'!$A2069)=1,'NAICS Definitions'!$A2069,""),"")</f>
        <v/>
      </c>
      <c r="U1890" s="15" t="str">
        <f t="shared" si="261"/>
        <v/>
      </c>
      <c r="V1890" s="15" t="str">
        <f>IFERROR(IF($U1890&lt;&gt;"",VLOOKUP($U1890,'NAICS Definitions'!$A$3:$C$2491,2,FALSE),""),"Data Not Yet Available")</f>
        <v/>
      </c>
      <c r="W1890" s="15" t="str">
        <f>IF(CompNAICS[[#This Row],[NAICS]] &lt;&gt;"",INDEX($A$2:$T$2,1,MATCH(CompNAICS[[#This Row],[NAICS]],$A1890:$T1890,0)),"")</f>
        <v/>
      </c>
      <c r="X1890" s="15" t="str">
        <f t="shared" si="262"/>
        <v/>
      </c>
      <c r="Y1890" s="15" t="str">
        <f>IFERROR(IF($U1890&lt;&gt;"",IF(VLOOKUP($U1890,#REF!,3,FALSE)=0,0,IF(OR(VLOOKUP($U1890,#REF!,4,FALSE)=0,TRIM(VLOOKUP($U1890,#REF!,4,FALSE))="m"),"Redacted",VLOOKUP($U1890,#REF!,4,FALSE))),""),"Data not yet available")</f>
        <v/>
      </c>
      <c r="Z1890" s="15" t="str">
        <f>IFERROR(IF($U1890&lt;&gt;"",VLOOKUP($U1890,#REF!,3,FALSE),""),"Data not yet available")</f>
        <v/>
      </c>
      <c r="AA1890" s="15" t="str">
        <f t="shared" si="263"/>
        <v/>
      </c>
      <c r="AB1890" s="15" t="str">
        <f t="shared" si="264"/>
        <v/>
      </c>
      <c r="AC1890" s="15" t="str">
        <f>IFERROR(IF($U1890&lt;&gt;"",IF(TRIM(VLOOKUP($U1890,WA_DOR!$A$3:$C$2169,2,FALSE))="m","Redacted",VLOOKUP($U1890,WA_DOR!$A$3:$C$2169,3,FALSE)),""),"Data not yet available")</f>
        <v/>
      </c>
      <c r="AD1890" s="15" t="str">
        <f>IFERROR(IF($U1890&lt;&gt;"",IF(TRIM(VLOOKUP($U1890,WA_DOR!$A$3:$C$2169,2,FALSE))="m","Redacted",VLOOKUP($U1890,WA_DOR!$A$3:$C$2169,2,FALSE)),""),"Data not yet available")</f>
        <v/>
      </c>
      <c r="AE1890" s="15" t="str">
        <f t="shared" si="265"/>
        <v/>
      </c>
      <c r="AF1890" s="15" t="str">
        <f t="shared" si="266"/>
        <v/>
      </c>
      <c r="AG1890" s="15" t="str">
        <f>IFERROR(IF($U1890&lt;&gt;"",IF(TRIM(VLOOKUP($U1890,WA_ESD!$A$3:$D$1250,3,FALSE))="m","Redacted",VLOOKUP($U1890,WA_ESD!$A$3:$D$1250,4,FALSE)),""),"Data not yet available")</f>
        <v/>
      </c>
      <c r="AH1890" s="15" t="str">
        <f>IFERROR(IF($U1890&lt;&gt;"",IF(TRIM(VLOOKUP($U1890,WA_ESD!$A$3:$D$1250,3,FALSE))="m","Redacted",VLOOKUP($U1890,WA_ESD!$A$3:$D$1250,3,FALSE)),""),"Data not yet available")</f>
        <v/>
      </c>
      <c r="AI1890" s="15" t="str">
        <f t="shared" si="267"/>
        <v/>
      </c>
      <c r="AJ1890" s="15" t="str">
        <f t="shared" si="268"/>
        <v/>
      </c>
      <c r="AK1890" s="15" t="str">
        <f>IF(CompNAICS[[#This Row],[NAICS]]&lt;&gt;"",IFERROR(VLOOKUP(CompNAICS[[#This Row],[NAICS]],Table1[],6,FALSE),0),"")</f>
        <v/>
      </c>
      <c r="AL1890" s="15" t="str">
        <f t="shared" si="269"/>
        <v/>
      </c>
    </row>
    <row r="1891" spans="1:38" x14ac:dyDescent="0.25">
      <c r="A1891" s="15" t="str">
        <f>IFERROR(IF(FIND(A$1,'NAICS Definitions'!$A2070)=1,'NAICS Definitions'!$A2070,""),"")</f>
        <v/>
      </c>
      <c r="B1891" s="15" t="str">
        <f>IFERROR(IF(FIND(B$1,'NAICS Definitions'!$A2070)=1,'NAICS Definitions'!$A2070,""),"")</f>
        <v/>
      </c>
      <c r="C1891" s="15" t="str">
        <f>IFERROR(IF(FIND(C$1,'NAICS Definitions'!$A2070)=1,'NAICS Definitions'!$A2070,""),"")</f>
        <v/>
      </c>
      <c r="D1891" s="15" t="str">
        <f>IFERROR(IF(FIND(D$1,'NAICS Definitions'!$A2070)=1,'NAICS Definitions'!$A2070,""),"")</f>
        <v/>
      </c>
      <c r="E1891" s="15" t="str">
        <f>IFERROR(IF(FIND(E$1,'NAICS Definitions'!$A2070)=1,'NAICS Definitions'!$A2070,""),"")</f>
        <v/>
      </c>
      <c r="F1891" s="15" t="str">
        <f>IFERROR(IF(FIND(F$1,'NAICS Definitions'!$A2070)=1,'NAICS Definitions'!$A2070,""),"")</f>
        <v/>
      </c>
      <c r="G1891" s="15" t="str">
        <f>IFERROR(IF(FIND(G$1,'NAICS Definitions'!$A2070)=1,'NAICS Definitions'!$A2070,""),"")</f>
        <v/>
      </c>
      <c r="H1891" s="15" t="str">
        <f>IFERROR(IF(FIND(H$1,'NAICS Definitions'!$A2070)=1,'NAICS Definitions'!$A2070,""),"")</f>
        <v/>
      </c>
      <c r="I1891" s="15" t="str">
        <f>IFERROR(IF(FIND(I$1,'NAICS Definitions'!$A2070)=1,'NAICS Definitions'!$A2070,""),"")</f>
        <v/>
      </c>
      <c r="J1891" s="15" t="str">
        <f>IFERROR(IF(FIND(J$1,'NAICS Definitions'!$A2070)=1,'NAICS Definitions'!$A2070,""),"")</f>
        <v/>
      </c>
      <c r="K1891" s="15" t="str">
        <f>IFERROR(IF(FIND(K$1,'NAICS Definitions'!$A2070)=1,'NAICS Definitions'!$A2070,""),"")</f>
        <v/>
      </c>
      <c r="L1891" s="15" t="str">
        <f>IFERROR(IF(FIND(L$1,'NAICS Definitions'!$A2070)=1,'NAICS Definitions'!$A2070,""),"")</f>
        <v/>
      </c>
      <c r="M1891" s="15" t="str">
        <f>IFERROR(IF(FIND(M$1,'NAICS Definitions'!$A2070)=1,'NAICS Definitions'!$A2070,""),"")</f>
        <v/>
      </c>
      <c r="N1891" s="15" t="str">
        <f>IFERROR(IF(FIND(N$1,'NAICS Definitions'!$A2070)=1,'NAICS Definitions'!$A2070,""),"")</f>
        <v/>
      </c>
      <c r="O1891" s="15" t="str">
        <f>IFERROR(IF(FIND(O$1,'NAICS Definitions'!$A2070)=1,'NAICS Definitions'!$A2070,""),"")</f>
        <v/>
      </c>
      <c r="P1891" s="15" t="str">
        <f>IFERROR(IF(FIND(P$1,'NAICS Definitions'!$A2070)=1,'NAICS Definitions'!$A2070,""),"")</f>
        <v/>
      </c>
      <c r="Q1891" s="15" t="str">
        <f>IFERROR(IF(FIND(Q$1,'NAICS Definitions'!$A2070)=1,'NAICS Definitions'!$A2070,""),"")</f>
        <v/>
      </c>
      <c r="R1891" s="15" t="str">
        <f>IFERROR(IF(FIND(R$1,'NAICS Definitions'!$A2070)=1,'NAICS Definitions'!$A2070,""),"")</f>
        <v/>
      </c>
      <c r="S1891" s="15" t="str">
        <f>IFERROR(IF(FIND(S$1,'NAICS Definitions'!$A2070)=1,'NAICS Definitions'!$A2070,""),"")</f>
        <v/>
      </c>
      <c r="T1891" s="15" t="str">
        <f>IFERROR(IF(FIND(T$1,'NAICS Definitions'!$A2070)=1,'NAICS Definitions'!$A2070,""),"")</f>
        <v/>
      </c>
      <c r="U1891" s="15" t="str">
        <f t="shared" si="261"/>
        <v/>
      </c>
      <c r="V1891" s="15" t="str">
        <f>IFERROR(IF($U1891&lt;&gt;"",VLOOKUP($U1891,'NAICS Definitions'!$A$3:$C$2491,2,FALSE),""),"Data Not Yet Available")</f>
        <v/>
      </c>
      <c r="W1891" s="15" t="str">
        <f>IF(CompNAICS[[#This Row],[NAICS]] &lt;&gt;"",INDEX($A$2:$T$2,1,MATCH(CompNAICS[[#This Row],[NAICS]],$A1891:$T1891,0)),"")</f>
        <v/>
      </c>
      <c r="X1891" s="15" t="str">
        <f t="shared" si="262"/>
        <v/>
      </c>
      <c r="Y1891" s="15" t="str">
        <f>IFERROR(IF($U1891&lt;&gt;"",IF(VLOOKUP($U1891,#REF!,3,FALSE)=0,0,IF(OR(VLOOKUP($U1891,#REF!,4,FALSE)=0,TRIM(VLOOKUP($U1891,#REF!,4,FALSE))="m"),"Redacted",VLOOKUP($U1891,#REF!,4,FALSE))),""),"Data not yet available")</f>
        <v/>
      </c>
      <c r="Z1891" s="15" t="str">
        <f>IFERROR(IF($U1891&lt;&gt;"",VLOOKUP($U1891,#REF!,3,FALSE),""),"Data not yet available")</f>
        <v/>
      </c>
      <c r="AA1891" s="15" t="str">
        <f t="shared" si="263"/>
        <v/>
      </c>
      <c r="AB1891" s="15" t="str">
        <f t="shared" si="264"/>
        <v/>
      </c>
      <c r="AC1891" s="15" t="str">
        <f>IFERROR(IF($U1891&lt;&gt;"",IF(TRIM(VLOOKUP($U1891,WA_DOR!$A$3:$C$2169,2,FALSE))="m","Redacted",VLOOKUP($U1891,WA_DOR!$A$3:$C$2169,3,FALSE)),""),"Data not yet available")</f>
        <v/>
      </c>
      <c r="AD1891" s="15" t="str">
        <f>IFERROR(IF($U1891&lt;&gt;"",IF(TRIM(VLOOKUP($U1891,WA_DOR!$A$3:$C$2169,2,FALSE))="m","Redacted",VLOOKUP($U1891,WA_DOR!$A$3:$C$2169,2,FALSE)),""),"Data not yet available")</f>
        <v/>
      </c>
      <c r="AE1891" s="15" t="str">
        <f t="shared" si="265"/>
        <v/>
      </c>
      <c r="AF1891" s="15" t="str">
        <f t="shared" si="266"/>
        <v/>
      </c>
      <c r="AG1891" s="15" t="str">
        <f>IFERROR(IF($U1891&lt;&gt;"",IF(TRIM(VLOOKUP($U1891,WA_ESD!$A$3:$D$1250,3,FALSE))="m","Redacted",VLOOKUP($U1891,WA_ESD!$A$3:$D$1250,4,FALSE)),""),"Data not yet available")</f>
        <v/>
      </c>
      <c r="AH1891" s="15" t="str">
        <f>IFERROR(IF($U1891&lt;&gt;"",IF(TRIM(VLOOKUP($U1891,WA_ESD!$A$3:$D$1250,3,FALSE))="m","Redacted",VLOOKUP($U1891,WA_ESD!$A$3:$D$1250,3,FALSE)),""),"Data not yet available")</f>
        <v/>
      </c>
      <c r="AI1891" s="15" t="str">
        <f t="shared" si="267"/>
        <v/>
      </c>
      <c r="AJ1891" s="15" t="str">
        <f t="shared" si="268"/>
        <v/>
      </c>
      <c r="AK1891" s="15" t="str">
        <f>IF(CompNAICS[[#This Row],[NAICS]]&lt;&gt;"",IFERROR(VLOOKUP(CompNAICS[[#This Row],[NAICS]],Table1[],6,FALSE),0),"")</f>
        <v/>
      </c>
      <c r="AL1891" s="15" t="str">
        <f t="shared" si="269"/>
        <v/>
      </c>
    </row>
    <row r="1892" spans="1:38" x14ac:dyDescent="0.25">
      <c r="A1892" s="15" t="str">
        <f>IFERROR(IF(FIND(A$1,'NAICS Definitions'!$A2071)=1,'NAICS Definitions'!$A2071,""),"")</f>
        <v/>
      </c>
      <c r="B1892" s="15" t="str">
        <f>IFERROR(IF(FIND(B$1,'NAICS Definitions'!$A2071)=1,'NAICS Definitions'!$A2071,""),"")</f>
        <v/>
      </c>
      <c r="C1892" s="15" t="str">
        <f>IFERROR(IF(FIND(C$1,'NAICS Definitions'!$A2071)=1,'NAICS Definitions'!$A2071,""),"")</f>
        <v/>
      </c>
      <c r="D1892" s="15" t="str">
        <f>IFERROR(IF(FIND(D$1,'NAICS Definitions'!$A2071)=1,'NAICS Definitions'!$A2071,""),"")</f>
        <v/>
      </c>
      <c r="E1892" s="15" t="str">
        <f>IFERROR(IF(FIND(E$1,'NAICS Definitions'!$A2071)=1,'NAICS Definitions'!$A2071,""),"")</f>
        <v/>
      </c>
      <c r="F1892" s="15" t="str">
        <f>IFERROR(IF(FIND(F$1,'NAICS Definitions'!$A2071)=1,'NAICS Definitions'!$A2071,""),"")</f>
        <v/>
      </c>
      <c r="G1892" s="15" t="str">
        <f>IFERROR(IF(FIND(G$1,'NAICS Definitions'!$A2071)=1,'NAICS Definitions'!$A2071,""),"")</f>
        <v/>
      </c>
      <c r="H1892" s="15" t="str">
        <f>IFERROR(IF(FIND(H$1,'NAICS Definitions'!$A2071)=1,'NAICS Definitions'!$A2071,""),"")</f>
        <v/>
      </c>
      <c r="I1892" s="15" t="str">
        <f>IFERROR(IF(FIND(I$1,'NAICS Definitions'!$A2071)=1,'NAICS Definitions'!$A2071,""),"")</f>
        <v/>
      </c>
      <c r="J1892" s="15" t="str">
        <f>IFERROR(IF(FIND(J$1,'NAICS Definitions'!$A2071)=1,'NAICS Definitions'!$A2071,""),"")</f>
        <v/>
      </c>
      <c r="K1892" s="15" t="str">
        <f>IFERROR(IF(FIND(K$1,'NAICS Definitions'!$A2071)=1,'NAICS Definitions'!$A2071,""),"")</f>
        <v/>
      </c>
      <c r="L1892" s="15" t="str">
        <f>IFERROR(IF(FIND(L$1,'NAICS Definitions'!$A2071)=1,'NAICS Definitions'!$A2071,""),"")</f>
        <v/>
      </c>
      <c r="M1892" s="15" t="str">
        <f>IFERROR(IF(FIND(M$1,'NAICS Definitions'!$A2071)=1,'NAICS Definitions'!$A2071,""),"")</f>
        <v/>
      </c>
      <c r="N1892" s="15" t="str">
        <f>IFERROR(IF(FIND(N$1,'NAICS Definitions'!$A2071)=1,'NAICS Definitions'!$A2071,""),"")</f>
        <v/>
      </c>
      <c r="O1892" s="15" t="str">
        <f>IFERROR(IF(FIND(O$1,'NAICS Definitions'!$A2071)=1,'NAICS Definitions'!$A2071,""),"")</f>
        <v/>
      </c>
      <c r="P1892" s="15" t="str">
        <f>IFERROR(IF(FIND(P$1,'NAICS Definitions'!$A2071)=1,'NAICS Definitions'!$A2071,""),"")</f>
        <v/>
      </c>
      <c r="Q1892" s="15" t="str">
        <f>IFERROR(IF(FIND(Q$1,'NAICS Definitions'!$A2071)=1,'NAICS Definitions'!$A2071,""),"")</f>
        <v/>
      </c>
      <c r="R1892" s="15" t="str">
        <f>IFERROR(IF(FIND(R$1,'NAICS Definitions'!$A2071)=1,'NAICS Definitions'!$A2071,""),"")</f>
        <v/>
      </c>
      <c r="S1892" s="15" t="str">
        <f>IFERROR(IF(FIND(S$1,'NAICS Definitions'!$A2071)=1,'NAICS Definitions'!$A2071,""),"")</f>
        <v/>
      </c>
      <c r="T1892" s="15" t="str">
        <f>IFERROR(IF(FIND(T$1,'NAICS Definitions'!$A2071)=1,'NAICS Definitions'!$A2071,""),"")</f>
        <v/>
      </c>
      <c r="U1892" s="15" t="str">
        <f t="shared" si="261"/>
        <v/>
      </c>
      <c r="V1892" s="15" t="str">
        <f>IFERROR(IF($U1892&lt;&gt;"",VLOOKUP($U1892,'NAICS Definitions'!$A$3:$C$2491,2,FALSE),""),"Data Not Yet Available")</f>
        <v/>
      </c>
      <c r="W1892" s="15" t="str">
        <f>IF(CompNAICS[[#This Row],[NAICS]] &lt;&gt;"",INDEX($A$2:$T$2,1,MATCH(CompNAICS[[#This Row],[NAICS]],$A1892:$T1892,0)),"")</f>
        <v/>
      </c>
      <c r="X1892" s="15" t="str">
        <f t="shared" si="262"/>
        <v/>
      </c>
      <c r="Y1892" s="15" t="str">
        <f>IFERROR(IF($U1892&lt;&gt;"",IF(VLOOKUP($U1892,#REF!,3,FALSE)=0,0,IF(OR(VLOOKUP($U1892,#REF!,4,FALSE)=0,TRIM(VLOOKUP($U1892,#REF!,4,FALSE))="m"),"Redacted",VLOOKUP($U1892,#REF!,4,FALSE))),""),"Data not yet available")</f>
        <v/>
      </c>
      <c r="Z1892" s="15" t="str">
        <f>IFERROR(IF($U1892&lt;&gt;"",VLOOKUP($U1892,#REF!,3,FALSE),""),"Data not yet available")</f>
        <v/>
      </c>
      <c r="AA1892" s="15" t="str">
        <f t="shared" si="263"/>
        <v/>
      </c>
      <c r="AB1892" s="15" t="str">
        <f t="shared" si="264"/>
        <v/>
      </c>
      <c r="AC1892" s="15" t="str">
        <f>IFERROR(IF($U1892&lt;&gt;"",IF(TRIM(VLOOKUP($U1892,WA_DOR!$A$3:$C$2169,2,FALSE))="m","Redacted",VLOOKUP($U1892,WA_DOR!$A$3:$C$2169,3,FALSE)),""),"Data not yet available")</f>
        <v/>
      </c>
      <c r="AD1892" s="15" t="str">
        <f>IFERROR(IF($U1892&lt;&gt;"",IF(TRIM(VLOOKUP($U1892,WA_DOR!$A$3:$C$2169,2,FALSE))="m","Redacted",VLOOKUP($U1892,WA_DOR!$A$3:$C$2169,2,FALSE)),""),"Data not yet available")</f>
        <v/>
      </c>
      <c r="AE1892" s="15" t="str">
        <f t="shared" si="265"/>
        <v/>
      </c>
      <c r="AF1892" s="15" t="str">
        <f t="shared" si="266"/>
        <v/>
      </c>
      <c r="AG1892" s="15" t="str">
        <f>IFERROR(IF($U1892&lt;&gt;"",IF(TRIM(VLOOKUP($U1892,WA_ESD!$A$3:$D$1250,3,FALSE))="m","Redacted",VLOOKUP($U1892,WA_ESD!$A$3:$D$1250,4,FALSE)),""),"Data not yet available")</f>
        <v/>
      </c>
      <c r="AH1892" s="15" t="str">
        <f>IFERROR(IF($U1892&lt;&gt;"",IF(TRIM(VLOOKUP($U1892,WA_ESD!$A$3:$D$1250,3,FALSE))="m","Redacted",VLOOKUP($U1892,WA_ESD!$A$3:$D$1250,3,FALSE)),""),"Data not yet available")</f>
        <v/>
      </c>
      <c r="AI1892" s="15" t="str">
        <f t="shared" si="267"/>
        <v/>
      </c>
      <c r="AJ1892" s="15" t="str">
        <f t="shared" si="268"/>
        <v/>
      </c>
      <c r="AK1892" s="15" t="str">
        <f>IF(CompNAICS[[#This Row],[NAICS]]&lt;&gt;"",IFERROR(VLOOKUP(CompNAICS[[#This Row],[NAICS]],Table1[],6,FALSE),0),"")</f>
        <v/>
      </c>
      <c r="AL1892" s="15" t="str">
        <f t="shared" si="269"/>
        <v/>
      </c>
    </row>
    <row r="1893" spans="1:38" x14ac:dyDescent="0.25">
      <c r="A1893" s="15" t="str">
        <f>IFERROR(IF(FIND(A$1,'NAICS Definitions'!$A2072)=1,'NAICS Definitions'!$A2072,""),"")</f>
        <v/>
      </c>
      <c r="B1893" s="15" t="str">
        <f>IFERROR(IF(FIND(B$1,'NAICS Definitions'!$A2072)=1,'NAICS Definitions'!$A2072,""),"")</f>
        <v/>
      </c>
      <c r="C1893" s="15" t="str">
        <f>IFERROR(IF(FIND(C$1,'NAICS Definitions'!$A2072)=1,'NAICS Definitions'!$A2072,""),"")</f>
        <v/>
      </c>
      <c r="D1893" s="15" t="str">
        <f>IFERROR(IF(FIND(D$1,'NAICS Definitions'!$A2072)=1,'NAICS Definitions'!$A2072,""),"")</f>
        <v/>
      </c>
      <c r="E1893" s="15" t="str">
        <f>IFERROR(IF(FIND(E$1,'NAICS Definitions'!$A2072)=1,'NAICS Definitions'!$A2072,""),"")</f>
        <v/>
      </c>
      <c r="F1893" s="15" t="str">
        <f>IFERROR(IF(FIND(F$1,'NAICS Definitions'!$A2072)=1,'NAICS Definitions'!$A2072,""),"")</f>
        <v/>
      </c>
      <c r="G1893" s="15" t="str">
        <f>IFERROR(IF(FIND(G$1,'NAICS Definitions'!$A2072)=1,'NAICS Definitions'!$A2072,""),"")</f>
        <v/>
      </c>
      <c r="H1893" s="15" t="str">
        <f>IFERROR(IF(FIND(H$1,'NAICS Definitions'!$A2072)=1,'NAICS Definitions'!$A2072,""),"")</f>
        <v/>
      </c>
      <c r="I1893" s="15" t="str">
        <f>IFERROR(IF(FIND(I$1,'NAICS Definitions'!$A2072)=1,'NAICS Definitions'!$A2072,""),"")</f>
        <v/>
      </c>
      <c r="J1893" s="15" t="str">
        <f>IFERROR(IF(FIND(J$1,'NAICS Definitions'!$A2072)=1,'NAICS Definitions'!$A2072,""),"")</f>
        <v/>
      </c>
      <c r="K1893" s="15" t="str">
        <f>IFERROR(IF(FIND(K$1,'NAICS Definitions'!$A2072)=1,'NAICS Definitions'!$A2072,""),"")</f>
        <v/>
      </c>
      <c r="L1893" s="15" t="str">
        <f>IFERROR(IF(FIND(L$1,'NAICS Definitions'!$A2072)=1,'NAICS Definitions'!$A2072,""),"")</f>
        <v/>
      </c>
      <c r="M1893" s="15" t="str">
        <f>IFERROR(IF(FIND(M$1,'NAICS Definitions'!$A2072)=1,'NAICS Definitions'!$A2072,""),"")</f>
        <v/>
      </c>
      <c r="N1893" s="15" t="str">
        <f>IFERROR(IF(FIND(N$1,'NAICS Definitions'!$A2072)=1,'NAICS Definitions'!$A2072,""),"")</f>
        <v/>
      </c>
      <c r="O1893" s="15" t="str">
        <f>IFERROR(IF(FIND(O$1,'NAICS Definitions'!$A2072)=1,'NAICS Definitions'!$A2072,""),"")</f>
        <v/>
      </c>
      <c r="P1893" s="15" t="str">
        <f>IFERROR(IF(FIND(P$1,'NAICS Definitions'!$A2072)=1,'NAICS Definitions'!$A2072,""),"")</f>
        <v/>
      </c>
      <c r="Q1893" s="15" t="str">
        <f>IFERROR(IF(FIND(Q$1,'NAICS Definitions'!$A2072)=1,'NAICS Definitions'!$A2072,""),"")</f>
        <v/>
      </c>
      <c r="R1893" s="15" t="str">
        <f>IFERROR(IF(FIND(R$1,'NAICS Definitions'!$A2072)=1,'NAICS Definitions'!$A2072,""),"")</f>
        <v/>
      </c>
      <c r="S1893" s="15" t="str">
        <f>IFERROR(IF(FIND(S$1,'NAICS Definitions'!$A2072)=1,'NAICS Definitions'!$A2072,""),"")</f>
        <v/>
      </c>
      <c r="T1893" s="15" t="str">
        <f>IFERROR(IF(FIND(T$1,'NAICS Definitions'!$A2072)=1,'NAICS Definitions'!$A2072,""),"")</f>
        <v/>
      </c>
      <c r="U1893" s="15" t="str">
        <f t="shared" si="261"/>
        <v/>
      </c>
      <c r="V1893" s="15" t="str">
        <f>IFERROR(IF($U1893&lt;&gt;"",VLOOKUP($U1893,'NAICS Definitions'!$A$3:$C$2491,2,FALSE),""),"Data Not Yet Available")</f>
        <v/>
      </c>
      <c r="W1893" s="15" t="str">
        <f>IF(CompNAICS[[#This Row],[NAICS]] &lt;&gt;"",INDEX($A$2:$T$2,1,MATCH(CompNAICS[[#This Row],[NAICS]],$A1893:$T1893,0)),"")</f>
        <v/>
      </c>
      <c r="X1893" s="15" t="str">
        <f t="shared" si="262"/>
        <v/>
      </c>
      <c r="Y1893" s="15" t="str">
        <f>IFERROR(IF($U1893&lt;&gt;"",IF(VLOOKUP($U1893,#REF!,3,FALSE)=0,0,IF(OR(VLOOKUP($U1893,#REF!,4,FALSE)=0,TRIM(VLOOKUP($U1893,#REF!,4,FALSE))="m"),"Redacted",VLOOKUP($U1893,#REF!,4,FALSE))),""),"Data not yet available")</f>
        <v/>
      </c>
      <c r="Z1893" s="15" t="str">
        <f>IFERROR(IF($U1893&lt;&gt;"",VLOOKUP($U1893,#REF!,3,FALSE),""),"Data not yet available")</f>
        <v/>
      </c>
      <c r="AA1893" s="15" t="str">
        <f t="shared" si="263"/>
        <v/>
      </c>
      <c r="AB1893" s="15" t="str">
        <f t="shared" si="264"/>
        <v/>
      </c>
      <c r="AC1893" s="15" t="str">
        <f>IFERROR(IF($U1893&lt;&gt;"",IF(TRIM(VLOOKUP($U1893,WA_DOR!$A$3:$C$2169,2,FALSE))="m","Redacted",VLOOKUP($U1893,WA_DOR!$A$3:$C$2169,3,FALSE)),""),"Data not yet available")</f>
        <v/>
      </c>
      <c r="AD1893" s="15" t="str">
        <f>IFERROR(IF($U1893&lt;&gt;"",IF(TRIM(VLOOKUP($U1893,WA_DOR!$A$3:$C$2169,2,FALSE))="m","Redacted",VLOOKUP($U1893,WA_DOR!$A$3:$C$2169,2,FALSE)),""),"Data not yet available")</f>
        <v/>
      </c>
      <c r="AE1893" s="15" t="str">
        <f t="shared" si="265"/>
        <v/>
      </c>
      <c r="AF1893" s="15" t="str">
        <f t="shared" si="266"/>
        <v/>
      </c>
      <c r="AG1893" s="15" t="str">
        <f>IFERROR(IF($U1893&lt;&gt;"",IF(TRIM(VLOOKUP($U1893,WA_ESD!$A$3:$D$1250,3,FALSE))="m","Redacted",VLOOKUP($U1893,WA_ESD!$A$3:$D$1250,4,FALSE)),""),"Data not yet available")</f>
        <v/>
      </c>
      <c r="AH1893" s="15" t="str">
        <f>IFERROR(IF($U1893&lt;&gt;"",IF(TRIM(VLOOKUP($U1893,WA_ESD!$A$3:$D$1250,3,FALSE))="m","Redacted",VLOOKUP($U1893,WA_ESD!$A$3:$D$1250,3,FALSE)),""),"Data not yet available")</f>
        <v/>
      </c>
      <c r="AI1893" s="15" t="str">
        <f t="shared" si="267"/>
        <v/>
      </c>
      <c r="AJ1893" s="15" t="str">
        <f t="shared" si="268"/>
        <v/>
      </c>
      <c r="AK1893" s="15" t="str">
        <f>IF(CompNAICS[[#This Row],[NAICS]]&lt;&gt;"",IFERROR(VLOOKUP(CompNAICS[[#This Row],[NAICS]],Table1[],6,FALSE),0),"")</f>
        <v/>
      </c>
      <c r="AL1893" s="15" t="str">
        <f t="shared" si="269"/>
        <v/>
      </c>
    </row>
    <row r="1894" spans="1:38" x14ac:dyDescent="0.25">
      <c r="A1894" s="15" t="str">
        <f>IFERROR(IF(FIND(A$1,'NAICS Definitions'!$A2073)=1,'NAICS Definitions'!$A2073,""),"")</f>
        <v/>
      </c>
      <c r="B1894" s="15" t="str">
        <f>IFERROR(IF(FIND(B$1,'NAICS Definitions'!$A2073)=1,'NAICS Definitions'!$A2073,""),"")</f>
        <v/>
      </c>
      <c r="C1894" s="15" t="str">
        <f>IFERROR(IF(FIND(C$1,'NAICS Definitions'!$A2073)=1,'NAICS Definitions'!$A2073,""),"")</f>
        <v/>
      </c>
      <c r="D1894" s="15" t="str">
        <f>IFERROR(IF(FIND(D$1,'NAICS Definitions'!$A2073)=1,'NAICS Definitions'!$A2073,""),"")</f>
        <v/>
      </c>
      <c r="E1894" s="15" t="str">
        <f>IFERROR(IF(FIND(E$1,'NAICS Definitions'!$A2073)=1,'NAICS Definitions'!$A2073,""),"")</f>
        <v/>
      </c>
      <c r="F1894" s="15" t="str">
        <f>IFERROR(IF(FIND(F$1,'NAICS Definitions'!$A2073)=1,'NAICS Definitions'!$A2073,""),"")</f>
        <v/>
      </c>
      <c r="G1894" s="15" t="str">
        <f>IFERROR(IF(FIND(G$1,'NAICS Definitions'!$A2073)=1,'NAICS Definitions'!$A2073,""),"")</f>
        <v/>
      </c>
      <c r="H1894" s="15" t="str">
        <f>IFERROR(IF(FIND(H$1,'NAICS Definitions'!$A2073)=1,'NAICS Definitions'!$A2073,""),"")</f>
        <v/>
      </c>
      <c r="I1894" s="15" t="str">
        <f>IFERROR(IF(FIND(I$1,'NAICS Definitions'!$A2073)=1,'NAICS Definitions'!$A2073,""),"")</f>
        <v/>
      </c>
      <c r="J1894" s="15" t="str">
        <f>IFERROR(IF(FIND(J$1,'NAICS Definitions'!$A2073)=1,'NAICS Definitions'!$A2073,""),"")</f>
        <v/>
      </c>
      <c r="K1894" s="15" t="str">
        <f>IFERROR(IF(FIND(K$1,'NAICS Definitions'!$A2073)=1,'NAICS Definitions'!$A2073,""),"")</f>
        <v/>
      </c>
      <c r="L1894" s="15" t="str">
        <f>IFERROR(IF(FIND(L$1,'NAICS Definitions'!$A2073)=1,'NAICS Definitions'!$A2073,""),"")</f>
        <v/>
      </c>
      <c r="M1894" s="15" t="str">
        <f>IFERROR(IF(FIND(M$1,'NAICS Definitions'!$A2073)=1,'NAICS Definitions'!$A2073,""),"")</f>
        <v/>
      </c>
      <c r="N1894" s="15" t="str">
        <f>IFERROR(IF(FIND(N$1,'NAICS Definitions'!$A2073)=1,'NAICS Definitions'!$A2073,""),"")</f>
        <v/>
      </c>
      <c r="O1894" s="15" t="str">
        <f>IFERROR(IF(FIND(O$1,'NAICS Definitions'!$A2073)=1,'NAICS Definitions'!$A2073,""),"")</f>
        <v/>
      </c>
      <c r="P1894" s="15" t="str">
        <f>IFERROR(IF(FIND(P$1,'NAICS Definitions'!$A2073)=1,'NAICS Definitions'!$A2073,""),"")</f>
        <v/>
      </c>
      <c r="Q1894" s="15" t="str">
        <f>IFERROR(IF(FIND(Q$1,'NAICS Definitions'!$A2073)=1,'NAICS Definitions'!$A2073,""),"")</f>
        <v/>
      </c>
      <c r="R1894" s="15" t="str">
        <f>IFERROR(IF(FIND(R$1,'NAICS Definitions'!$A2073)=1,'NAICS Definitions'!$A2073,""),"")</f>
        <v/>
      </c>
      <c r="S1894" s="15" t="str">
        <f>IFERROR(IF(FIND(S$1,'NAICS Definitions'!$A2073)=1,'NAICS Definitions'!$A2073,""),"")</f>
        <v/>
      </c>
      <c r="T1894" s="15" t="str">
        <f>IFERROR(IF(FIND(T$1,'NAICS Definitions'!$A2073)=1,'NAICS Definitions'!$A2073,""),"")</f>
        <v/>
      </c>
      <c r="U1894" s="15" t="str">
        <f t="shared" si="261"/>
        <v/>
      </c>
      <c r="V1894" s="15" t="str">
        <f>IFERROR(IF($U1894&lt;&gt;"",VLOOKUP($U1894,'NAICS Definitions'!$A$3:$C$2491,2,FALSE),""),"Data Not Yet Available")</f>
        <v/>
      </c>
      <c r="W1894" s="15" t="str">
        <f>IF(CompNAICS[[#This Row],[NAICS]] &lt;&gt;"",INDEX($A$2:$T$2,1,MATCH(CompNAICS[[#This Row],[NAICS]],$A1894:$T1894,0)),"")</f>
        <v/>
      </c>
      <c r="X1894" s="15" t="str">
        <f t="shared" si="262"/>
        <v/>
      </c>
      <c r="Y1894" s="15" t="str">
        <f>IFERROR(IF($U1894&lt;&gt;"",IF(VLOOKUP($U1894,#REF!,3,FALSE)=0,0,IF(OR(VLOOKUP($U1894,#REF!,4,FALSE)=0,TRIM(VLOOKUP($U1894,#REF!,4,FALSE))="m"),"Redacted",VLOOKUP($U1894,#REF!,4,FALSE))),""),"Data not yet available")</f>
        <v/>
      </c>
      <c r="Z1894" s="15" t="str">
        <f>IFERROR(IF($U1894&lt;&gt;"",VLOOKUP($U1894,#REF!,3,FALSE),""),"Data not yet available")</f>
        <v/>
      </c>
      <c r="AA1894" s="15" t="str">
        <f t="shared" si="263"/>
        <v/>
      </c>
      <c r="AB1894" s="15" t="str">
        <f t="shared" si="264"/>
        <v/>
      </c>
      <c r="AC1894" s="15" t="str">
        <f>IFERROR(IF($U1894&lt;&gt;"",IF(TRIM(VLOOKUP($U1894,WA_DOR!$A$3:$C$2169,2,FALSE))="m","Redacted",VLOOKUP($U1894,WA_DOR!$A$3:$C$2169,3,FALSE)),""),"Data not yet available")</f>
        <v/>
      </c>
      <c r="AD1894" s="15" t="str">
        <f>IFERROR(IF($U1894&lt;&gt;"",IF(TRIM(VLOOKUP($U1894,WA_DOR!$A$3:$C$2169,2,FALSE))="m","Redacted",VLOOKUP($U1894,WA_DOR!$A$3:$C$2169,2,FALSE)),""),"Data not yet available")</f>
        <v/>
      </c>
      <c r="AE1894" s="15" t="str">
        <f t="shared" si="265"/>
        <v/>
      </c>
      <c r="AF1894" s="15" t="str">
        <f t="shared" si="266"/>
        <v/>
      </c>
      <c r="AG1894" s="15" t="str">
        <f>IFERROR(IF($U1894&lt;&gt;"",IF(TRIM(VLOOKUP($U1894,WA_ESD!$A$3:$D$1250,3,FALSE))="m","Redacted",VLOOKUP($U1894,WA_ESD!$A$3:$D$1250,4,FALSE)),""),"Data not yet available")</f>
        <v/>
      </c>
      <c r="AH1894" s="15" t="str">
        <f>IFERROR(IF($U1894&lt;&gt;"",IF(TRIM(VLOOKUP($U1894,WA_ESD!$A$3:$D$1250,3,FALSE))="m","Redacted",VLOOKUP($U1894,WA_ESD!$A$3:$D$1250,3,FALSE)),""),"Data not yet available")</f>
        <v/>
      </c>
      <c r="AI1894" s="15" t="str">
        <f t="shared" si="267"/>
        <v/>
      </c>
      <c r="AJ1894" s="15" t="str">
        <f t="shared" si="268"/>
        <v/>
      </c>
      <c r="AK1894" s="15" t="str">
        <f>IF(CompNAICS[[#This Row],[NAICS]]&lt;&gt;"",IFERROR(VLOOKUP(CompNAICS[[#This Row],[NAICS]],Table1[],6,FALSE),0),"")</f>
        <v/>
      </c>
      <c r="AL1894" s="15" t="str">
        <f t="shared" si="269"/>
        <v/>
      </c>
    </row>
    <row r="1895" spans="1:38" x14ac:dyDescent="0.25">
      <c r="A1895" s="15" t="str">
        <f>IFERROR(IF(FIND(A$1,'NAICS Definitions'!$A2074)=1,'NAICS Definitions'!$A2074,""),"")</f>
        <v/>
      </c>
      <c r="B1895" s="15" t="str">
        <f>IFERROR(IF(FIND(B$1,'NAICS Definitions'!$A2074)=1,'NAICS Definitions'!$A2074,""),"")</f>
        <v/>
      </c>
      <c r="C1895" s="15" t="str">
        <f>IFERROR(IF(FIND(C$1,'NAICS Definitions'!$A2074)=1,'NAICS Definitions'!$A2074,""),"")</f>
        <v/>
      </c>
      <c r="D1895" s="15" t="str">
        <f>IFERROR(IF(FIND(D$1,'NAICS Definitions'!$A2074)=1,'NAICS Definitions'!$A2074,""),"")</f>
        <v/>
      </c>
      <c r="E1895" s="15" t="str">
        <f>IFERROR(IF(FIND(E$1,'NAICS Definitions'!$A2074)=1,'NAICS Definitions'!$A2074,""),"")</f>
        <v/>
      </c>
      <c r="F1895" s="15" t="str">
        <f>IFERROR(IF(FIND(F$1,'NAICS Definitions'!$A2074)=1,'NAICS Definitions'!$A2074,""),"")</f>
        <v/>
      </c>
      <c r="G1895" s="15" t="str">
        <f>IFERROR(IF(FIND(G$1,'NAICS Definitions'!$A2074)=1,'NAICS Definitions'!$A2074,""),"")</f>
        <v/>
      </c>
      <c r="H1895" s="15" t="str">
        <f>IFERROR(IF(FIND(H$1,'NAICS Definitions'!$A2074)=1,'NAICS Definitions'!$A2074,""),"")</f>
        <v/>
      </c>
      <c r="I1895" s="15" t="str">
        <f>IFERROR(IF(FIND(I$1,'NAICS Definitions'!$A2074)=1,'NAICS Definitions'!$A2074,""),"")</f>
        <v/>
      </c>
      <c r="J1895" s="15" t="str">
        <f>IFERROR(IF(FIND(J$1,'NAICS Definitions'!$A2074)=1,'NAICS Definitions'!$A2074,""),"")</f>
        <v/>
      </c>
      <c r="K1895" s="15" t="str">
        <f>IFERROR(IF(FIND(K$1,'NAICS Definitions'!$A2074)=1,'NAICS Definitions'!$A2074,""),"")</f>
        <v/>
      </c>
      <c r="L1895" s="15" t="str">
        <f>IFERROR(IF(FIND(L$1,'NAICS Definitions'!$A2074)=1,'NAICS Definitions'!$A2074,""),"")</f>
        <v/>
      </c>
      <c r="M1895" s="15" t="str">
        <f>IFERROR(IF(FIND(M$1,'NAICS Definitions'!$A2074)=1,'NAICS Definitions'!$A2074,""),"")</f>
        <v/>
      </c>
      <c r="N1895" s="15" t="str">
        <f>IFERROR(IF(FIND(N$1,'NAICS Definitions'!$A2074)=1,'NAICS Definitions'!$A2074,""),"")</f>
        <v/>
      </c>
      <c r="O1895" s="15" t="str">
        <f>IFERROR(IF(FIND(O$1,'NAICS Definitions'!$A2074)=1,'NAICS Definitions'!$A2074,""),"")</f>
        <v/>
      </c>
      <c r="P1895" s="15" t="str">
        <f>IFERROR(IF(FIND(P$1,'NAICS Definitions'!$A2074)=1,'NAICS Definitions'!$A2074,""),"")</f>
        <v/>
      </c>
      <c r="Q1895" s="15" t="str">
        <f>IFERROR(IF(FIND(Q$1,'NAICS Definitions'!$A2074)=1,'NAICS Definitions'!$A2074,""),"")</f>
        <v/>
      </c>
      <c r="R1895" s="15" t="str">
        <f>IFERROR(IF(FIND(R$1,'NAICS Definitions'!$A2074)=1,'NAICS Definitions'!$A2074,""),"")</f>
        <v/>
      </c>
      <c r="S1895" s="15" t="str">
        <f>IFERROR(IF(FIND(S$1,'NAICS Definitions'!$A2074)=1,'NAICS Definitions'!$A2074,""),"")</f>
        <v/>
      </c>
      <c r="T1895" s="15" t="str">
        <f>IFERROR(IF(FIND(T$1,'NAICS Definitions'!$A2074)=1,'NAICS Definitions'!$A2074,""),"")</f>
        <v/>
      </c>
      <c r="U1895" s="15" t="str">
        <f t="shared" si="261"/>
        <v/>
      </c>
      <c r="V1895" s="15" t="str">
        <f>IFERROR(IF($U1895&lt;&gt;"",VLOOKUP($U1895,'NAICS Definitions'!$A$3:$C$2491,2,FALSE),""),"Data Not Yet Available")</f>
        <v/>
      </c>
      <c r="W1895" s="15" t="str">
        <f>IF(CompNAICS[[#This Row],[NAICS]] &lt;&gt;"",INDEX($A$2:$T$2,1,MATCH(CompNAICS[[#This Row],[NAICS]],$A1895:$T1895,0)),"")</f>
        <v/>
      </c>
      <c r="X1895" s="15" t="str">
        <f t="shared" si="262"/>
        <v/>
      </c>
      <c r="Y1895" s="15" t="str">
        <f>IFERROR(IF($U1895&lt;&gt;"",IF(VLOOKUP($U1895,#REF!,3,FALSE)=0,0,IF(OR(VLOOKUP($U1895,#REF!,4,FALSE)=0,TRIM(VLOOKUP($U1895,#REF!,4,FALSE))="m"),"Redacted",VLOOKUP($U1895,#REF!,4,FALSE))),""),"Data not yet available")</f>
        <v/>
      </c>
      <c r="Z1895" s="15" t="str">
        <f>IFERROR(IF($U1895&lt;&gt;"",VLOOKUP($U1895,#REF!,3,FALSE),""),"Data not yet available")</f>
        <v/>
      </c>
      <c r="AA1895" s="15" t="str">
        <f t="shared" si="263"/>
        <v/>
      </c>
      <c r="AB1895" s="15" t="str">
        <f t="shared" si="264"/>
        <v/>
      </c>
      <c r="AC1895" s="15" t="str">
        <f>IFERROR(IF($U1895&lt;&gt;"",IF(TRIM(VLOOKUP($U1895,WA_DOR!$A$3:$C$2169,2,FALSE))="m","Redacted",VLOOKUP($U1895,WA_DOR!$A$3:$C$2169,3,FALSE)),""),"Data not yet available")</f>
        <v/>
      </c>
      <c r="AD1895" s="15" t="str">
        <f>IFERROR(IF($U1895&lt;&gt;"",IF(TRIM(VLOOKUP($U1895,WA_DOR!$A$3:$C$2169,2,FALSE))="m","Redacted",VLOOKUP($U1895,WA_DOR!$A$3:$C$2169,2,FALSE)),""),"Data not yet available")</f>
        <v/>
      </c>
      <c r="AE1895" s="15" t="str">
        <f t="shared" si="265"/>
        <v/>
      </c>
      <c r="AF1895" s="15" t="str">
        <f t="shared" si="266"/>
        <v/>
      </c>
      <c r="AG1895" s="15" t="str">
        <f>IFERROR(IF($U1895&lt;&gt;"",IF(TRIM(VLOOKUP($U1895,WA_ESD!$A$3:$D$1250,3,FALSE))="m","Redacted",VLOOKUP($U1895,WA_ESD!$A$3:$D$1250,4,FALSE)),""),"Data not yet available")</f>
        <v/>
      </c>
      <c r="AH1895" s="15" t="str">
        <f>IFERROR(IF($U1895&lt;&gt;"",IF(TRIM(VLOOKUP($U1895,WA_ESD!$A$3:$D$1250,3,FALSE))="m","Redacted",VLOOKUP($U1895,WA_ESD!$A$3:$D$1250,3,FALSE)),""),"Data not yet available")</f>
        <v/>
      </c>
      <c r="AI1895" s="15" t="str">
        <f t="shared" si="267"/>
        <v/>
      </c>
      <c r="AJ1895" s="15" t="str">
        <f t="shared" si="268"/>
        <v/>
      </c>
      <c r="AK1895" s="15" t="str">
        <f>IF(CompNAICS[[#This Row],[NAICS]]&lt;&gt;"",IFERROR(VLOOKUP(CompNAICS[[#This Row],[NAICS]],Table1[],6,FALSE),0),"")</f>
        <v/>
      </c>
      <c r="AL1895" s="15" t="str">
        <f t="shared" si="269"/>
        <v/>
      </c>
    </row>
    <row r="1896" spans="1:38" x14ac:dyDescent="0.25">
      <c r="A1896" s="15" t="str">
        <f>IFERROR(IF(FIND(A$1,'NAICS Definitions'!$A2075)=1,'NAICS Definitions'!$A2075,""),"")</f>
        <v/>
      </c>
      <c r="B1896" s="15" t="str">
        <f>IFERROR(IF(FIND(B$1,'NAICS Definitions'!$A2075)=1,'NAICS Definitions'!$A2075,""),"")</f>
        <v/>
      </c>
      <c r="C1896" s="15" t="str">
        <f>IFERROR(IF(FIND(C$1,'NAICS Definitions'!$A2075)=1,'NAICS Definitions'!$A2075,""),"")</f>
        <v/>
      </c>
      <c r="D1896" s="15" t="str">
        <f>IFERROR(IF(FIND(D$1,'NAICS Definitions'!$A2075)=1,'NAICS Definitions'!$A2075,""),"")</f>
        <v/>
      </c>
      <c r="E1896" s="15" t="str">
        <f>IFERROR(IF(FIND(E$1,'NAICS Definitions'!$A2075)=1,'NAICS Definitions'!$A2075,""),"")</f>
        <v/>
      </c>
      <c r="F1896" s="15" t="str">
        <f>IFERROR(IF(FIND(F$1,'NAICS Definitions'!$A2075)=1,'NAICS Definitions'!$A2075,""),"")</f>
        <v/>
      </c>
      <c r="G1896" s="15" t="str">
        <f>IFERROR(IF(FIND(G$1,'NAICS Definitions'!$A2075)=1,'NAICS Definitions'!$A2075,""),"")</f>
        <v/>
      </c>
      <c r="H1896" s="15" t="str">
        <f>IFERROR(IF(FIND(H$1,'NAICS Definitions'!$A2075)=1,'NAICS Definitions'!$A2075,""),"")</f>
        <v/>
      </c>
      <c r="I1896" s="15" t="str">
        <f>IFERROR(IF(FIND(I$1,'NAICS Definitions'!$A2075)=1,'NAICS Definitions'!$A2075,""),"")</f>
        <v/>
      </c>
      <c r="J1896" s="15" t="str">
        <f>IFERROR(IF(FIND(J$1,'NAICS Definitions'!$A2075)=1,'NAICS Definitions'!$A2075,""),"")</f>
        <v/>
      </c>
      <c r="K1896" s="15" t="str">
        <f>IFERROR(IF(FIND(K$1,'NAICS Definitions'!$A2075)=1,'NAICS Definitions'!$A2075,""),"")</f>
        <v/>
      </c>
      <c r="L1896" s="15" t="str">
        <f>IFERROR(IF(FIND(L$1,'NAICS Definitions'!$A2075)=1,'NAICS Definitions'!$A2075,""),"")</f>
        <v/>
      </c>
      <c r="M1896" s="15" t="str">
        <f>IFERROR(IF(FIND(M$1,'NAICS Definitions'!$A2075)=1,'NAICS Definitions'!$A2075,""),"")</f>
        <v/>
      </c>
      <c r="N1896" s="15" t="str">
        <f>IFERROR(IF(FIND(N$1,'NAICS Definitions'!$A2075)=1,'NAICS Definitions'!$A2075,""),"")</f>
        <v/>
      </c>
      <c r="O1896" s="15" t="str">
        <f>IFERROR(IF(FIND(O$1,'NAICS Definitions'!$A2075)=1,'NAICS Definitions'!$A2075,""),"")</f>
        <v/>
      </c>
      <c r="P1896" s="15" t="str">
        <f>IFERROR(IF(FIND(P$1,'NAICS Definitions'!$A2075)=1,'NAICS Definitions'!$A2075,""),"")</f>
        <v/>
      </c>
      <c r="Q1896" s="15" t="str">
        <f>IFERROR(IF(FIND(Q$1,'NAICS Definitions'!$A2075)=1,'NAICS Definitions'!$A2075,""),"")</f>
        <v/>
      </c>
      <c r="R1896" s="15" t="str">
        <f>IFERROR(IF(FIND(R$1,'NAICS Definitions'!$A2075)=1,'NAICS Definitions'!$A2075,""),"")</f>
        <v/>
      </c>
      <c r="S1896" s="15" t="str">
        <f>IFERROR(IF(FIND(S$1,'NAICS Definitions'!$A2075)=1,'NAICS Definitions'!$A2075,""),"")</f>
        <v/>
      </c>
      <c r="T1896" s="15" t="str">
        <f>IFERROR(IF(FIND(T$1,'NAICS Definitions'!$A2075)=1,'NAICS Definitions'!$A2075,""),"")</f>
        <v/>
      </c>
      <c r="U1896" s="15" t="str">
        <f t="shared" si="261"/>
        <v/>
      </c>
      <c r="V1896" s="15" t="str">
        <f>IFERROR(IF($U1896&lt;&gt;"",VLOOKUP($U1896,'NAICS Definitions'!$A$3:$C$2491,2,FALSE),""),"Data Not Yet Available")</f>
        <v/>
      </c>
      <c r="W1896" s="15" t="str">
        <f>IF(CompNAICS[[#This Row],[NAICS]] &lt;&gt;"",INDEX($A$2:$T$2,1,MATCH(CompNAICS[[#This Row],[NAICS]],$A1896:$T1896,0)),"")</f>
        <v/>
      </c>
      <c r="X1896" s="15" t="str">
        <f t="shared" si="262"/>
        <v/>
      </c>
      <c r="Y1896" s="15" t="str">
        <f>IFERROR(IF($U1896&lt;&gt;"",IF(VLOOKUP($U1896,#REF!,3,FALSE)=0,0,IF(OR(VLOOKUP($U1896,#REF!,4,FALSE)=0,TRIM(VLOOKUP($U1896,#REF!,4,FALSE))="m"),"Redacted",VLOOKUP($U1896,#REF!,4,FALSE))),""),"Data not yet available")</f>
        <v/>
      </c>
      <c r="Z1896" s="15" t="str">
        <f>IFERROR(IF($U1896&lt;&gt;"",VLOOKUP($U1896,#REF!,3,FALSE),""),"Data not yet available")</f>
        <v/>
      </c>
      <c r="AA1896" s="15" t="str">
        <f t="shared" si="263"/>
        <v/>
      </c>
      <c r="AB1896" s="15" t="str">
        <f t="shared" si="264"/>
        <v/>
      </c>
      <c r="AC1896" s="15" t="str">
        <f>IFERROR(IF($U1896&lt;&gt;"",IF(TRIM(VLOOKUP($U1896,WA_DOR!$A$3:$C$2169,2,FALSE))="m","Redacted",VLOOKUP($U1896,WA_DOR!$A$3:$C$2169,3,FALSE)),""),"Data not yet available")</f>
        <v/>
      </c>
      <c r="AD1896" s="15" t="str">
        <f>IFERROR(IF($U1896&lt;&gt;"",IF(TRIM(VLOOKUP($U1896,WA_DOR!$A$3:$C$2169,2,FALSE))="m","Redacted",VLOOKUP($U1896,WA_DOR!$A$3:$C$2169,2,FALSE)),""),"Data not yet available")</f>
        <v/>
      </c>
      <c r="AE1896" s="15" t="str">
        <f t="shared" si="265"/>
        <v/>
      </c>
      <c r="AF1896" s="15" t="str">
        <f t="shared" si="266"/>
        <v/>
      </c>
      <c r="AG1896" s="15" t="str">
        <f>IFERROR(IF($U1896&lt;&gt;"",IF(TRIM(VLOOKUP($U1896,WA_ESD!$A$3:$D$1250,3,FALSE))="m","Redacted",VLOOKUP($U1896,WA_ESD!$A$3:$D$1250,4,FALSE)),""),"Data not yet available")</f>
        <v/>
      </c>
      <c r="AH1896" s="15" t="str">
        <f>IFERROR(IF($U1896&lt;&gt;"",IF(TRIM(VLOOKUP($U1896,WA_ESD!$A$3:$D$1250,3,FALSE))="m","Redacted",VLOOKUP($U1896,WA_ESD!$A$3:$D$1250,3,FALSE)),""),"Data not yet available")</f>
        <v/>
      </c>
      <c r="AI1896" s="15" t="str">
        <f t="shared" si="267"/>
        <v/>
      </c>
      <c r="AJ1896" s="15" t="str">
        <f t="shared" si="268"/>
        <v/>
      </c>
      <c r="AK1896" s="15" t="str">
        <f>IF(CompNAICS[[#This Row],[NAICS]]&lt;&gt;"",IFERROR(VLOOKUP(CompNAICS[[#This Row],[NAICS]],Table1[],6,FALSE),0),"")</f>
        <v/>
      </c>
      <c r="AL1896" s="15" t="str">
        <f t="shared" si="269"/>
        <v/>
      </c>
    </row>
    <row r="1897" spans="1:38" x14ac:dyDescent="0.25">
      <c r="A1897" s="15" t="str">
        <f>IFERROR(IF(FIND(A$1,'NAICS Definitions'!$A2076)=1,'NAICS Definitions'!$A2076,""),"")</f>
        <v/>
      </c>
      <c r="B1897" s="15" t="str">
        <f>IFERROR(IF(FIND(B$1,'NAICS Definitions'!$A2076)=1,'NAICS Definitions'!$A2076,""),"")</f>
        <v/>
      </c>
      <c r="C1897" s="15" t="str">
        <f>IFERROR(IF(FIND(C$1,'NAICS Definitions'!$A2076)=1,'NAICS Definitions'!$A2076,""),"")</f>
        <v/>
      </c>
      <c r="D1897" s="15" t="str">
        <f>IFERROR(IF(FIND(D$1,'NAICS Definitions'!$A2076)=1,'NAICS Definitions'!$A2076,""),"")</f>
        <v/>
      </c>
      <c r="E1897" s="15" t="str">
        <f>IFERROR(IF(FIND(E$1,'NAICS Definitions'!$A2076)=1,'NAICS Definitions'!$A2076,""),"")</f>
        <v/>
      </c>
      <c r="F1897" s="15" t="str">
        <f>IFERROR(IF(FIND(F$1,'NAICS Definitions'!$A2076)=1,'NAICS Definitions'!$A2076,""),"")</f>
        <v/>
      </c>
      <c r="G1897" s="15" t="str">
        <f>IFERROR(IF(FIND(G$1,'NAICS Definitions'!$A2076)=1,'NAICS Definitions'!$A2076,""),"")</f>
        <v/>
      </c>
      <c r="H1897" s="15" t="str">
        <f>IFERROR(IF(FIND(H$1,'NAICS Definitions'!$A2076)=1,'NAICS Definitions'!$A2076,""),"")</f>
        <v/>
      </c>
      <c r="I1897" s="15" t="str">
        <f>IFERROR(IF(FIND(I$1,'NAICS Definitions'!$A2076)=1,'NAICS Definitions'!$A2076,""),"")</f>
        <v/>
      </c>
      <c r="J1897" s="15" t="str">
        <f>IFERROR(IF(FIND(J$1,'NAICS Definitions'!$A2076)=1,'NAICS Definitions'!$A2076,""),"")</f>
        <v/>
      </c>
      <c r="K1897" s="15" t="str">
        <f>IFERROR(IF(FIND(K$1,'NAICS Definitions'!$A2076)=1,'NAICS Definitions'!$A2076,""),"")</f>
        <v/>
      </c>
      <c r="L1897" s="15" t="str">
        <f>IFERROR(IF(FIND(L$1,'NAICS Definitions'!$A2076)=1,'NAICS Definitions'!$A2076,""),"")</f>
        <v/>
      </c>
      <c r="M1897" s="15" t="str">
        <f>IFERROR(IF(FIND(M$1,'NAICS Definitions'!$A2076)=1,'NAICS Definitions'!$A2076,""),"")</f>
        <v/>
      </c>
      <c r="N1897" s="15" t="str">
        <f>IFERROR(IF(FIND(N$1,'NAICS Definitions'!$A2076)=1,'NAICS Definitions'!$A2076,""),"")</f>
        <v/>
      </c>
      <c r="O1897" s="15" t="str">
        <f>IFERROR(IF(FIND(O$1,'NAICS Definitions'!$A2076)=1,'NAICS Definitions'!$A2076,""),"")</f>
        <v/>
      </c>
      <c r="P1897" s="15" t="str">
        <f>IFERROR(IF(FIND(P$1,'NAICS Definitions'!$A2076)=1,'NAICS Definitions'!$A2076,""),"")</f>
        <v/>
      </c>
      <c r="Q1897" s="15" t="str">
        <f>IFERROR(IF(FIND(Q$1,'NAICS Definitions'!$A2076)=1,'NAICS Definitions'!$A2076,""),"")</f>
        <v/>
      </c>
      <c r="R1897" s="15" t="str">
        <f>IFERROR(IF(FIND(R$1,'NAICS Definitions'!$A2076)=1,'NAICS Definitions'!$A2076,""),"")</f>
        <v/>
      </c>
      <c r="S1897" s="15" t="str">
        <f>IFERROR(IF(FIND(S$1,'NAICS Definitions'!$A2076)=1,'NAICS Definitions'!$A2076,""),"")</f>
        <v/>
      </c>
      <c r="T1897" s="15" t="str">
        <f>IFERROR(IF(FIND(T$1,'NAICS Definitions'!$A2076)=1,'NAICS Definitions'!$A2076,""),"")</f>
        <v/>
      </c>
      <c r="U1897" s="15" t="str">
        <f t="shared" si="261"/>
        <v/>
      </c>
      <c r="V1897" s="15" t="str">
        <f>IFERROR(IF($U1897&lt;&gt;"",VLOOKUP($U1897,'NAICS Definitions'!$A$3:$C$2491,2,FALSE),""),"Data Not Yet Available")</f>
        <v/>
      </c>
      <c r="W1897" s="15" t="str">
        <f>IF(CompNAICS[[#This Row],[NAICS]] &lt;&gt;"",INDEX($A$2:$T$2,1,MATCH(CompNAICS[[#This Row],[NAICS]],$A1897:$T1897,0)),"")</f>
        <v/>
      </c>
      <c r="X1897" s="15" t="str">
        <f t="shared" si="262"/>
        <v/>
      </c>
      <c r="Y1897" s="15" t="str">
        <f>IFERROR(IF($U1897&lt;&gt;"",IF(VLOOKUP($U1897,#REF!,3,FALSE)=0,0,IF(OR(VLOOKUP($U1897,#REF!,4,FALSE)=0,TRIM(VLOOKUP($U1897,#REF!,4,FALSE))="m"),"Redacted",VLOOKUP($U1897,#REF!,4,FALSE))),""),"Data not yet available")</f>
        <v/>
      </c>
      <c r="Z1897" s="15" t="str">
        <f>IFERROR(IF($U1897&lt;&gt;"",VLOOKUP($U1897,#REF!,3,FALSE),""),"Data not yet available")</f>
        <v/>
      </c>
      <c r="AA1897" s="15" t="str">
        <f t="shared" si="263"/>
        <v/>
      </c>
      <c r="AB1897" s="15" t="str">
        <f t="shared" si="264"/>
        <v/>
      </c>
      <c r="AC1897" s="15" t="str">
        <f>IFERROR(IF($U1897&lt;&gt;"",IF(TRIM(VLOOKUP($U1897,WA_DOR!$A$3:$C$2169,2,FALSE))="m","Redacted",VLOOKUP($U1897,WA_DOR!$A$3:$C$2169,3,FALSE)),""),"Data not yet available")</f>
        <v/>
      </c>
      <c r="AD1897" s="15" t="str">
        <f>IFERROR(IF($U1897&lt;&gt;"",IF(TRIM(VLOOKUP($U1897,WA_DOR!$A$3:$C$2169,2,FALSE))="m","Redacted",VLOOKUP($U1897,WA_DOR!$A$3:$C$2169,2,FALSE)),""),"Data not yet available")</f>
        <v/>
      </c>
      <c r="AE1897" s="15" t="str">
        <f t="shared" si="265"/>
        <v/>
      </c>
      <c r="AF1897" s="15" t="str">
        <f t="shared" si="266"/>
        <v/>
      </c>
      <c r="AG1897" s="15" t="str">
        <f>IFERROR(IF($U1897&lt;&gt;"",IF(TRIM(VLOOKUP($U1897,WA_ESD!$A$3:$D$1250,3,FALSE))="m","Redacted",VLOOKUP($U1897,WA_ESD!$A$3:$D$1250,4,FALSE)),""),"Data not yet available")</f>
        <v/>
      </c>
      <c r="AH1897" s="15" t="str">
        <f>IFERROR(IF($U1897&lt;&gt;"",IF(TRIM(VLOOKUP($U1897,WA_ESD!$A$3:$D$1250,3,FALSE))="m","Redacted",VLOOKUP($U1897,WA_ESD!$A$3:$D$1250,3,FALSE)),""),"Data not yet available")</f>
        <v/>
      </c>
      <c r="AI1897" s="15" t="str">
        <f t="shared" si="267"/>
        <v/>
      </c>
      <c r="AJ1897" s="15" t="str">
        <f t="shared" si="268"/>
        <v/>
      </c>
      <c r="AK1897" s="15" t="str">
        <f>IF(CompNAICS[[#This Row],[NAICS]]&lt;&gt;"",IFERROR(VLOOKUP(CompNAICS[[#This Row],[NAICS]],Table1[],6,FALSE),0),"")</f>
        <v/>
      </c>
      <c r="AL1897" s="15" t="str">
        <f t="shared" si="269"/>
        <v/>
      </c>
    </row>
    <row r="1898" spans="1:38" x14ac:dyDescent="0.25">
      <c r="A1898" s="15" t="str">
        <f>IFERROR(IF(FIND(A$1,'NAICS Definitions'!$A2077)=1,'NAICS Definitions'!$A2077,""),"")</f>
        <v/>
      </c>
      <c r="B1898" s="15" t="str">
        <f>IFERROR(IF(FIND(B$1,'NAICS Definitions'!$A2077)=1,'NAICS Definitions'!$A2077,""),"")</f>
        <v/>
      </c>
      <c r="C1898" s="15" t="str">
        <f>IFERROR(IF(FIND(C$1,'NAICS Definitions'!$A2077)=1,'NAICS Definitions'!$A2077,""),"")</f>
        <v/>
      </c>
      <c r="D1898" s="15" t="str">
        <f>IFERROR(IF(FIND(D$1,'NAICS Definitions'!$A2077)=1,'NAICS Definitions'!$A2077,""),"")</f>
        <v/>
      </c>
      <c r="E1898" s="15" t="str">
        <f>IFERROR(IF(FIND(E$1,'NAICS Definitions'!$A2077)=1,'NAICS Definitions'!$A2077,""),"")</f>
        <v/>
      </c>
      <c r="F1898" s="15" t="str">
        <f>IFERROR(IF(FIND(F$1,'NAICS Definitions'!$A2077)=1,'NAICS Definitions'!$A2077,""),"")</f>
        <v/>
      </c>
      <c r="G1898" s="15" t="str">
        <f>IFERROR(IF(FIND(G$1,'NAICS Definitions'!$A2077)=1,'NAICS Definitions'!$A2077,""),"")</f>
        <v/>
      </c>
      <c r="H1898" s="15" t="str">
        <f>IFERROR(IF(FIND(H$1,'NAICS Definitions'!$A2077)=1,'NAICS Definitions'!$A2077,""),"")</f>
        <v/>
      </c>
      <c r="I1898" s="15" t="str">
        <f>IFERROR(IF(FIND(I$1,'NAICS Definitions'!$A2077)=1,'NAICS Definitions'!$A2077,""),"")</f>
        <v/>
      </c>
      <c r="J1898" s="15" t="str">
        <f>IFERROR(IF(FIND(J$1,'NAICS Definitions'!$A2077)=1,'NAICS Definitions'!$A2077,""),"")</f>
        <v/>
      </c>
      <c r="K1898" s="15" t="str">
        <f>IFERROR(IF(FIND(K$1,'NAICS Definitions'!$A2077)=1,'NAICS Definitions'!$A2077,""),"")</f>
        <v/>
      </c>
      <c r="L1898" s="15" t="str">
        <f>IFERROR(IF(FIND(L$1,'NAICS Definitions'!$A2077)=1,'NAICS Definitions'!$A2077,""),"")</f>
        <v/>
      </c>
      <c r="M1898" s="15" t="str">
        <f>IFERROR(IF(FIND(M$1,'NAICS Definitions'!$A2077)=1,'NAICS Definitions'!$A2077,""),"")</f>
        <v/>
      </c>
      <c r="N1898" s="15" t="str">
        <f>IFERROR(IF(FIND(N$1,'NAICS Definitions'!$A2077)=1,'NAICS Definitions'!$A2077,""),"")</f>
        <v/>
      </c>
      <c r="O1898" s="15" t="str">
        <f>IFERROR(IF(FIND(O$1,'NAICS Definitions'!$A2077)=1,'NAICS Definitions'!$A2077,""),"")</f>
        <v/>
      </c>
      <c r="P1898" s="15" t="str">
        <f>IFERROR(IF(FIND(P$1,'NAICS Definitions'!$A2077)=1,'NAICS Definitions'!$A2077,""),"")</f>
        <v/>
      </c>
      <c r="Q1898" s="15" t="str">
        <f>IFERROR(IF(FIND(Q$1,'NAICS Definitions'!$A2077)=1,'NAICS Definitions'!$A2077,""),"")</f>
        <v/>
      </c>
      <c r="R1898" s="15" t="str">
        <f>IFERROR(IF(FIND(R$1,'NAICS Definitions'!$A2077)=1,'NAICS Definitions'!$A2077,""),"")</f>
        <v/>
      </c>
      <c r="S1898" s="15" t="str">
        <f>IFERROR(IF(FIND(S$1,'NAICS Definitions'!$A2077)=1,'NAICS Definitions'!$A2077,""),"")</f>
        <v/>
      </c>
      <c r="T1898" s="15" t="str">
        <f>IFERROR(IF(FIND(T$1,'NAICS Definitions'!$A2077)=1,'NAICS Definitions'!$A2077,""),"")</f>
        <v/>
      </c>
      <c r="U1898" s="15" t="str">
        <f t="shared" si="261"/>
        <v/>
      </c>
      <c r="V1898" s="15" t="str">
        <f>IFERROR(IF($U1898&lt;&gt;"",VLOOKUP($U1898,'NAICS Definitions'!$A$3:$C$2491,2,FALSE),""),"Data Not Yet Available")</f>
        <v/>
      </c>
      <c r="W1898" s="15" t="str">
        <f>IF(CompNAICS[[#This Row],[NAICS]] &lt;&gt;"",INDEX($A$2:$T$2,1,MATCH(CompNAICS[[#This Row],[NAICS]],$A1898:$T1898,0)),"")</f>
        <v/>
      </c>
      <c r="X1898" s="15" t="str">
        <f t="shared" si="262"/>
        <v/>
      </c>
      <c r="Y1898" s="15" t="str">
        <f>IFERROR(IF($U1898&lt;&gt;"",IF(VLOOKUP($U1898,#REF!,3,FALSE)=0,0,IF(OR(VLOOKUP($U1898,#REF!,4,FALSE)=0,TRIM(VLOOKUP($U1898,#REF!,4,FALSE))="m"),"Redacted",VLOOKUP($U1898,#REF!,4,FALSE))),""),"Data not yet available")</f>
        <v/>
      </c>
      <c r="Z1898" s="15" t="str">
        <f>IFERROR(IF($U1898&lt;&gt;"",VLOOKUP($U1898,#REF!,3,FALSE),""),"Data not yet available")</f>
        <v/>
      </c>
      <c r="AA1898" s="15" t="str">
        <f t="shared" si="263"/>
        <v/>
      </c>
      <c r="AB1898" s="15" t="str">
        <f t="shared" si="264"/>
        <v/>
      </c>
      <c r="AC1898" s="15" t="str">
        <f>IFERROR(IF($U1898&lt;&gt;"",IF(TRIM(VLOOKUP($U1898,WA_DOR!$A$3:$C$2169,2,FALSE))="m","Redacted",VLOOKUP($U1898,WA_DOR!$A$3:$C$2169,3,FALSE)),""),"Data not yet available")</f>
        <v/>
      </c>
      <c r="AD1898" s="15" t="str">
        <f>IFERROR(IF($U1898&lt;&gt;"",IF(TRIM(VLOOKUP($U1898,WA_DOR!$A$3:$C$2169,2,FALSE))="m","Redacted",VLOOKUP($U1898,WA_DOR!$A$3:$C$2169,2,FALSE)),""),"Data not yet available")</f>
        <v/>
      </c>
      <c r="AE1898" s="15" t="str">
        <f t="shared" si="265"/>
        <v/>
      </c>
      <c r="AF1898" s="15" t="str">
        <f t="shared" si="266"/>
        <v/>
      </c>
      <c r="AG1898" s="15" t="str">
        <f>IFERROR(IF($U1898&lt;&gt;"",IF(TRIM(VLOOKUP($U1898,WA_ESD!$A$3:$D$1250,3,FALSE))="m","Redacted",VLOOKUP($U1898,WA_ESD!$A$3:$D$1250,4,FALSE)),""),"Data not yet available")</f>
        <v/>
      </c>
      <c r="AH1898" s="15" t="str">
        <f>IFERROR(IF($U1898&lt;&gt;"",IF(TRIM(VLOOKUP($U1898,WA_ESD!$A$3:$D$1250,3,FALSE))="m","Redacted",VLOOKUP($U1898,WA_ESD!$A$3:$D$1250,3,FALSE)),""),"Data not yet available")</f>
        <v/>
      </c>
      <c r="AI1898" s="15" t="str">
        <f t="shared" si="267"/>
        <v/>
      </c>
      <c r="AJ1898" s="15" t="str">
        <f t="shared" si="268"/>
        <v/>
      </c>
      <c r="AK1898" s="15" t="str">
        <f>IF(CompNAICS[[#This Row],[NAICS]]&lt;&gt;"",IFERROR(VLOOKUP(CompNAICS[[#This Row],[NAICS]],Table1[],6,FALSE),0),"")</f>
        <v/>
      </c>
      <c r="AL1898" s="15" t="str">
        <f t="shared" si="269"/>
        <v/>
      </c>
    </row>
    <row r="1899" spans="1:38" x14ac:dyDescent="0.25">
      <c r="A1899" s="15" t="str">
        <f>IFERROR(IF(FIND(A$1,'NAICS Definitions'!$A2078)=1,'NAICS Definitions'!$A2078,""),"")</f>
        <v/>
      </c>
      <c r="B1899" s="15" t="str">
        <f>IFERROR(IF(FIND(B$1,'NAICS Definitions'!$A2078)=1,'NAICS Definitions'!$A2078,""),"")</f>
        <v/>
      </c>
      <c r="C1899" s="15" t="str">
        <f>IFERROR(IF(FIND(C$1,'NAICS Definitions'!$A2078)=1,'NAICS Definitions'!$A2078,""),"")</f>
        <v/>
      </c>
      <c r="D1899" s="15" t="str">
        <f>IFERROR(IF(FIND(D$1,'NAICS Definitions'!$A2078)=1,'NAICS Definitions'!$A2078,""),"")</f>
        <v/>
      </c>
      <c r="E1899" s="15" t="str">
        <f>IFERROR(IF(FIND(E$1,'NAICS Definitions'!$A2078)=1,'NAICS Definitions'!$A2078,""),"")</f>
        <v/>
      </c>
      <c r="F1899" s="15" t="str">
        <f>IFERROR(IF(FIND(F$1,'NAICS Definitions'!$A2078)=1,'NAICS Definitions'!$A2078,""),"")</f>
        <v/>
      </c>
      <c r="G1899" s="15" t="str">
        <f>IFERROR(IF(FIND(G$1,'NAICS Definitions'!$A2078)=1,'NAICS Definitions'!$A2078,""),"")</f>
        <v/>
      </c>
      <c r="H1899" s="15" t="str">
        <f>IFERROR(IF(FIND(H$1,'NAICS Definitions'!$A2078)=1,'NAICS Definitions'!$A2078,""),"")</f>
        <v/>
      </c>
      <c r="I1899" s="15" t="str">
        <f>IFERROR(IF(FIND(I$1,'NAICS Definitions'!$A2078)=1,'NAICS Definitions'!$A2078,""),"")</f>
        <v/>
      </c>
      <c r="J1899" s="15" t="str">
        <f>IFERROR(IF(FIND(J$1,'NAICS Definitions'!$A2078)=1,'NAICS Definitions'!$A2078,""),"")</f>
        <v/>
      </c>
      <c r="K1899" s="15" t="str">
        <f>IFERROR(IF(FIND(K$1,'NAICS Definitions'!$A2078)=1,'NAICS Definitions'!$A2078,""),"")</f>
        <v/>
      </c>
      <c r="L1899" s="15" t="str">
        <f>IFERROR(IF(FIND(L$1,'NAICS Definitions'!$A2078)=1,'NAICS Definitions'!$A2078,""),"")</f>
        <v/>
      </c>
      <c r="M1899" s="15" t="str">
        <f>IFERROR(IF(FIND(M$1,'NAICS Definitions'!$A2078)=1,'NAICS Definitions'!$A2078,""),"")</f>
        <v/>
      </c>
      <c r="N1899" s="15" t="str">
        <f>IFERROR(IF(FIND(N$1,'NAICS Definitions'!$A2078)=1,'NAICS Definitions'!$A2078,""),"")</f>
        <v/>
      </c>
      <c r="O1899" s="15" t="str">
        <f>IFERROR(IF(FIND(O$1,'NAICS Definitions'!$A2078)=1,'NAICS Definitions'!$A2078,""),"")</f>
        <v/>
      </c>
      <c r="P1899" s="15" t="str">
        <f>IFERROR(IF(FIND(P$1,'NAICS Definitions'!$A2078)=1,'NAICS Definitions'!$A2078,""),"")</f>
        <v/>
      </c>
      <c r="Q1899" s="15" t="str">
        <f>IFERROR(IF(FIND(Q$1,'NAICS Definitions'!$A2078)=1,'NAICS Definitions'!$A2078,""),"")</f>
        <v/>
      </c>
      <c r="R1899" s="15" t="str">
        <f>IFERROR(IF(FIND(R$1,'NAICS Definitions'!$A2078)=1,'NAICS Definitions'!$A2078,""),"")</f>
        <v/>
      </c>
      <c r="S1899" s="15" t="str">
        <f>IFERROR(IF(FIND(S$1,'NAICS Definitions'!$A2078)=1,'NAICS Definitions'!$A2078,""),"")</f>
        <v/>
      </c>
      <c r="T1899" s="15" t="str">
        <f>IFERROR(IF(FIND(T$1,'NAICS Definitions'!$A2078)=1,'NAICS Definitions'!$A2078,""),"")</f>
        <v/>
      </c>
      <c r="U1899" s="15" t="str">
        <f t="shared" si="261"/>
        <v/>
      </c>
      <c r="V1899" s="15" t="str">
        <f>IFERROR(IF($U1899&lt;&gt;"",VLOOKUP($U1899,'NAICS Definitions'!$A$3:$C$2491,2,FALSE),""),"Data Not Yet Available")</f>
        <v/>
      </c>
      <c r="W1899" s="15" t="str">
        <f>IF(CompNAICS[[#This Row],[NAICS]] &lt;&gt;"",INDEX($A$2:$T$2,1,MATCH(CompNAICS[[#This Row],[NAICS]],$A1899:$T1899,0)),"")</f>
        <v/>
      </c>
      <c r="X1899" s="15" t="str">
        <f t="shared" si="262"/>
        <v/>
      </c>
      <c r="Y1899" s="15" t="str">
        <f>IFERROR(IF($U1899&lt;&gt;"",IF(VLOOKUP($U1899,#REF!,3,FALSE)=0,0,IF(OR(VLOOKUP($U1899,#REF!,4,FALSE)=0,TRIM(VLOOKUP($U1899,#REF!,4,FALSE))="m"),"Redacted",VLOOKUP($U1899,#REF!,4,FALSE))),""),"Data not yet available")</f>
        <v/>
      </c>
      <c r="Z1899" s="15" t="str">
        <f>IFERROR(IF($U1899&lt;&gt;"",VLOOKUP($U1899,#REF!,3,FALSE),""),"Data not yet available")</f>
        <v/>
      </c>
      <c r="AA1899" s="15" t="str">
        <f t="shared" si="263"/>
        <v/>
      </c>
      <c r="AB1899" s="15" t="str">
        <f t="shared" si="264"/>
        <v/>
      </c>
      <c r="AC1899" s="15" t="str">
        <f>IFERROR(IF($U1899&lt;&gt;"",IF(TRIM(VLOOKUP($U1899,WA_DOR!$A$3:$C$2169,2,FALSE))="m","Redacted",VLOOKUP($U1899,WA_DOR!$A$3:$C$2169,3,FALSE)),""),"Data not yet available")</f>
        <v/>
      </c>
      <c r="AD1899" s="15" t="str">
        <f>IFERROR(IF($U1899&lt;&gt;"",IF(TRIM(VLOOKUP($U1899,WA_DOR!$A$3:$C$2169,2,FALSE))="m","Redacted",VLOOKUP($U1899,WA_DOR!$A$3:$C$2169,2,FALSE)),""),"Data not yet available")</f>
        <v/>
      </c>
      <c r="AE1899" s="15" t="str">
        <f t="shared" si="265"/>
        <v/>
      </c>
      <c r="AF1899" s="15" t="str">
        <f t="shared" si="266"/>
        <v/>
      </c>
      <c r="AG1899" s="15" t="str">
        <f>IFERROR(IF($U1899&lt;&gt;"",IF(TRIM(VLOOKUP($U1899,WA_ESD!$A$3:$D$1250,3,FALSE))="m","Redacted",VLOOKUP($U1899,WA_ESD!$A$3:$D$1250,4,FALSE)),""),"Data not yet available")</f>
        <v/>
      </c>
      <c r="AH1899" s="15" t="str">
        <f>IFERROR(IF($U1899&lt;&gt;"",IF(TRIM(VLOOKUP($U1899,WA_ESD!$A$3:$D$1250,3,FALSE))="m","Redacted",VLOOKUP($U1899,WA_ESD!$A$3:$D$1250,3,FALSE)),""),"Data not yet available")</f>
        <v/>
      </c>
      <c r="AI1899" s="15" t="str">
        <f t="shared" si="267"/>
        <v/>
      </c>
      <c r="AJ1899" s="15" t="str">
        <f t="shared" si="268"/>
        <v/>
      </c>
      <c r="AK1899" s="15" t="str">
        <f>IF(CompNAICS[[#This Row],[NAICS]]&lt;&gt;"",IFERROR(VLOOKUP(CompNAICS[[#This Row],[NAICS]],Table1[],6,FALSE),0),"")</f>
        <v/>
      </c>
      <c r="AL1899" s="15" t="str">
        <f t="shared" si="269"/>
        <v/>
      </c>
    </row>
    <row r="1900" spans="1:38" x14ac:dyDescent="0.25">
      <c r="A1900" s="15" t="str">
        <f>IFERROR(IF(FIND(A$1,'NAICS Definitions'!$A2079)=1,'NAICS Definitions'!$A2079,""),"")</f>
        <v/>
      </c>
      <c r="B1900" s="15" t="str">
        <f>IFERROR(IF(FIND(B$1,'NAICS Definitions'!$A2079)=1,'NAICS Definitions'!$A2079,""),"")</f>
        <v/>
      </c>
      <c r="C1900" s="15" t="str">
        <f>IFERROR(IF(FIND(C$1,'NAICS Definitions'!$A2079)=1,'NAICS Definitions'!$A2079,""),"")</f>
        <v/>
      </c>
      <c r="D1900" s="15" t="str">
        <f>IFERROR(IF(FIND(D$1,'NAICS Definitions'!$A2079)=1,'NAICS Definitions'!$A2079,""),"")</f>
        <v/>
      </c>
      <c r="E1900" s="15" t="str">
        <f>IFERROR(IF(FIND(E$1,'NAICS Definitions'!$A2079)=1,'NAICS Definitions'!$A2079,""),"")</f>
        <v/>
      </c>
      <c r="F1900" s="15" t="str">
        <f>IFERROR(IF(FIND(F$1,'NAICS Definitions'!$A2079)=1,'NAICS Definitions'!$A2079,""),"")</f>
        <v/>
      </c>
      <c r="G1900" s="15" t="str">
        <f>IFERROR(IF(FIND(G$1,'NAICS Definitions'!$A2079)=1,'NAICS Definitions'!$A2079,""),"")</f>
        <v/>
      </c>
      <c r="H1900" s="15" t="str">
        <f>IFERROR(IF(FIND(H$1,'NAICS Definitions'!$A2079)=1,'NAICS Definitions'!$A2079,""),"")</f>
        <v/>
      </c>
      <c r="I1900" s="15" t="str">
        <f>IFERROR(IF(FIND(I$1,'NAICS Definitions'!$A2079)=1,'NAICS Definitions'!$A2079,""),"")</f>
        <v/>
      </c>
      <c r="J1900" s="15" t="str">
        <f>IFERROR(IF(FIND(J$1,'NAICS Definitions'!$A2079)=1,'NAICS Definitions'!$A2079,""),"")</f>
        <v/>
      </c>
      <c r="K1900" s="15" t="str">
        <f>IFERROR(IF(FIND(K$1,'NAICS Definitions'!$A2079)=1,'NAICS Definitions'!$A2079,""),"")</f>
        <v/>
      </c>
      <c r="L1900" s="15" t="str">
        <f>IFERROR(IF(FIND(L$1,'NAICS Definitions'!$A2079)=1,'NAICS Definitions'!$A2079,""),"")</f>
        <v/>
      </c>
      <c r="M1900" s="15" t="str">
        <f>IFERROR(IF(FIND(M$1,'NAICS Definitions'!$A2079)=1,'NAICS Definitions'!$A2079,""),"")</f>
        <v/>
      </c>
      <c r="N1900" s="15" t="str">
        <f>IFERROR(IF(FIND(N$1,'NAICS Definitions'!$A2079)=1,'NAICS Definitions'!$A2079,""),"")</f>
        <v/>
      </c>
      <c r="O1900" s="15" t="str">
        <f>IFERROR(IF(FIND(O$1,'NAICS Definitions'!$A2079)=1,'NAICS Definitions'!$A2079,""),"")</f>
        <v/>
      </c>
      <c r="P1900" s="15" t="str">
        <f>IFERROR(IF(FIND(P$1,'NAICS Definitions'!$A2079)=1,'NAICS Definitions'!$A2079,""),"")</f>
        <v/>
      </c>
      <c r="Q1900" s="15" t="str">
        <f>IFERROR(IF(FIND(Q$1,'NAICS Definitions'!$A2079)=1,'NAICS Definitions'!$A2079,""),"")</f>
        <v/>
      </c>
      <c r="R1900" s="15" t="str">
        <f>IFERROR(IF(FIND(R$1,'NAICS Definitions'!$A2079)=1,'NAICS Definitions'!$A2079,""),"")</f>
        <v/>
      </c>
      <c r="S1900" s="15" t="str">
        <f>IFERROR(IF(FIND(S$1,'NAICS Definitions'!$A2079)=1,'NAICS Definitions'!$A2079,""),"")</f>
        <v/>
      </c>
      <c r="T1900" s="15" t="str">
        <f>IFERROR(IF(FIND(T$1,'NAICS Definitions'!$A2079)=1,'NAICS Definitions'!$A2079,""),"")</f>
        <v/>
      </c>
      <c r="U1900" s="15" t="str">
        <f t="shared" si="261"/>
        <v/>
      </c>
      <c r="V1900" s="15" t="str">
        <f>IFERROR(IF($U1900&lt;&gt;"",VLOOKUP($U1900,'NAICS Definitions'!$A$3:$C$2491,2,FALSE),""),"Data Not Yet Available")</f>
        <v/>
      </c>
      <c r="W1900" s="15" t="str">
        <f>IF(CompNAICS[[#This Row],[NAICS]] &lt;&gt;"",INDEX($A$2:$T$2,1,MATCH(CompNAICS[[#This Row],[NAICS]],$A1900:$T1900,0)),"")</f>
        <v/>
      </c>
      <c r="X1900" s="15" t="str">
        <f t="shared" si="262"/>
        <v/>
      </c>
      <c r="Y1900" s="15" t="str">
        <f>IFERROR(IF($U1900&lt;&gt;"",IF(VLOOKUP($U1900,#REF!,3,FALSE)=0,0,IF(OR(VLOOKUP($U1900,#REF!,4,FALSE)=0,TRIM(VLOOKUP($U1900,#REF!,4,FALSE))="m"),"Redacted",VLOOKUP($U1900,#REF!,4,FALSE))),""),"Data not yet available")</f>
        <v/>
      </c>
      <c r="Z1900" s="15" t="str">
        <f>IFERROR(IF($U1900&lt;&gt;"",VLOOKUP($U1900,#REF!,3,FALSE),""),"Data not yet available")</f>
        <v/>
      </c>
      <c r="AA1900" s="15" t="str">
        <f t="shared" si="263"/>
        <v/>
      </c>
      <c r="AB1900" s="15" t="str">
        <f t="shared" si="264"/>
        <v/>
      </c>
      <c r="AC1900" s="15" t="str">
        <f>IFERROR(IF($U1900&lt;&gt;"",IF(TRIM(VLOOKUP($U1900,WA_DOR!$A$3:$C$2169,2,FALSE))="m","Redacted",VLOOKUP($U1900,WA_DOR!$A$3:$C$2169,3,FALSE)),""),"Data not yet available")</f>
        <v/>
      </c>
      <c r="AD1900" s="15" t="str">
        <f>IFERROR(IF($U1900&lt;&gt;"",IF(TRIM(VLOOKUP($U1900,WA_DOR!$A$3:$C$2169,2,FALSE))="m","Redacted",VLOOKUP($U1900,WA_DOR!$A$3:$C$2169,2,FALSE)),""),"Data not yet available")</f>
        <v/>
      </c>
      <c r="AE1900" s="15" t="str">
        <f t="shared" si="265"/>
        <v/>
      </c>
      <c r="AF1900" s="15" t="str">
        <f t="shared" si="266"/>
        <v/>
      </c>
      <c r="AG1900" s="15" t="str">
        <f>IFERROR(IF($U1900&lt;&gt;"",IF(TRIM(VLOOKUP($U1900,WA_ESD!$A$3:$D$1250,3,FALSE))="m","Redacted",VLOOKUP($U1900,WA_ESD!$A$3:$D$1250,4,FALSE)),""),"Data not yet available")</f>
        <v/>
      </c>
      <c r="AH1900" s="15" t="str">
        <f>IFERROR(IF($U1900&lt;&gt;"",IF(TRIM(VLOOKUP($U1900,WA_ESD!$A$3:$D$1250,3,FALSE))="m","Redacted",VLOOKUP($U1900,WA_ESD!$A$3:$D$1250,3,FALSE)),""),"Data not yet available")</f>
        <v/>
      </c>
      <c r="AI1900" s="15" t="str">
        <f t="shared" si="267"/>
        <v/>
      </c>
      <c r="AJ1900" s="15" t="str">
        <f t="shared" si="268"/>
        <v/>
      </c>
      <c r="AK1900" s="15" t="str">
        <f>IF(CompNAICS[[#This Row],[NAICS]]&lt;&gt;"",IFERROR(VLOOKUP(CompNAICS[[#This Row],[NAICS]],Table1[],6,FALSE),0),"")</f>
        <v/>
      </c>
      <c r="AL1900" s="15" t="str">
        <f t="shared" si="269"/>
        <v/>
      </c>
    </row>
    <row r="1901" spans="1:38" x14ac:dyDescent="0.25">
      <c r="A1901" s="15" t="str">
        <f>IFERROR(IF(FIND(A$1,'NAICS Definitions'!$A2080)=1,'NAICS Definitions'!$A2080,""),"")</f>
        <v/>
      </c>
      <c r="B1901" s="15" t="str">
        <f>IFERROR(IF(FIND(B$1,'NAICS Definitions'!$A2080)=1,'NAICS Definitions'!$A2080,""),"")</f>
        <v/>
      </c>
      <c r="C1901" s="15" t="str">
        <f>IFERROR(IF(FIND(C$1,'NAICS Definitions'!$A2080)=1,'NAICS Definitions'!$A2080,""),"")</f>
        <v/>
      </c>
      <c r="D1901" s="15" t="str">
        <f>IFERROR(IF(FIND(D$1,'NAICS Definitions'!$A2080)=1,'NAICS Definitions'!$A2080,""),"")</f>
        <v/>
      </c>
      <c r="E1901" s="15" t="str">
        <f>IFERROR(IF(FIND(E$1,'NAICS Definitions'!$A2080)=1,'NAICS Definitions'!$A2080,""),"")</f>
        <v/>
      </c>
      <c r="F1901" s="15" t="str">
        <f>IFERROR(IF(FIND(F$1,'NAICS Definitions'!$A2080)=1,'NAICS Definitions'!$A2080,""),"")</f>
        <v/>
      </c>
      <c r="G1901" s="15" t="str">
        <f>IFERROR(IF(FIND(G$1,'NAICS Definitions'!$A2080)=1,'NAICS Definitions'!$A2080,""),"")</f>
        <v/>
      </c>
      <c r="H1901" s="15" t="str">
        <f>IFERROR(IF(FIND(H$1,'NAICS Definitions'!$A2080)=1,'NAICS Definitions'!$A2080,""),"")</f>
        <v/>
      </c>
      <c r="I1901" s="15" t="str">
        <f>IFERROR(IF(FIND(I$1,'NAICS Definitions'!$A2080)=1,'NAICS Definitions'!$A2080,""),"")</f>
        <v/>
      </c>
      <c r="J1901" s="15" t="str">
        <f>IFERROR(IF(FIND(J$1,'NAICS Definitions'!$A2080)=1,'NAICS Definitions'!$A2080,""),"")</f>
        <v/>
      </c>
      <c r="K1901" s="15" t="str">
        <f>IFERROR(IF(FIND(K$1,'NAICS Definitions'!$A2080)=1,'NAICS Definitions'!$A2080,""),"")</f>
        <v/>
      </c>
      <c r="L1901" s="15" t="str">
        <f>IFERROR(IF(FIND(L$1,'NAICS Definitions'!$A2080)=1,'NAICS Definitions'!$A2080,""),"")</f>
        <v/>
      </c>
      <c r="M1901" s="15" t="str">
        <f>IFERROR(IF(FIND(M$1,'NAICS Definitions'!$A2080)=1,'NAICS Definitions'!$A2080,""),"")</f>
        <v/>
      </c>
      <c r="N1901" s="15" t="str">
        <f>IFERROR(IF(FIND(N$1,'NAICS Definitions'!$A2080)=1,'NAICS Definitions'!$A2080,""),"")</f>
        <v/>
      </c>
      <c r="O1901" s="15" t="str">
        <f>IFERROR(IF(FIND(O$1,'NAICS Definitions'!$A2080)=1,'NAICS Definitions'!$A2080,""),"")</f>
        <v/>
      </c>
      <c r="P1901" s="15" t="str">
        <f>IFERROR(IF(FIND(P$1,'NAICS Definitions'!$A2080)=1,'NAICS Definitions'!$A2080,""),"")</f>
        <v/>
      </c>
      <c r="Q1901" s="15" t="str">
        <f>IFERROR(IF(FIND(Q$1,'NAICS Definitions'!$A2080)=1,'NAICS Definitions'!$A2080,""),"")</f>
        <v/>
      </c>
      <c r="R1901" s="15" t="str">
        <f>IFERROR(IF(FIND(R$1,'NAICS Definitions'!$A2080)=1,'NAICS Definitions'!$A2080,""),"")</f>
        <v/>
      </c>
      <c r="S1901" s="15" t="str">
        <f>IFERROR(IF(FIND(S$1,'NAICS Definitions'!$A2080)=1,'NAICS Definitions'!$A2080,""),"")</f>
        <v/>
      </c>
      <c r="T1901" s="15" t="str">
        <f>IFERROR(IF(FIND(T$1,'NAICS Definitions'!$A2080)=1,'NAICS Definitions'!$A2080,""),"")</f>
        <v/>
      </c>
      <c r="U1901" s="15" t="str">
        <f t="shared" si="261"/>
        <v/>
      </c>
      <c r="V1901" s="15" t="str">
        <f>IFERROR(IF($U1901&lt;&gt;"",VLOOKUP($U1901,'NAICS Definitions'!$A$3:$C$2491,2,FALSE),""),"Data Not Yet Available")</f>
        <v/>
      </c>
      <c r="W1901" s="15" t="str">
        <f>IF(CompNAICS[[#This Row],[NAICS]] &lt;&gt;"",INDEX($A$2:$T$2,1,MATCH(CompNAICS[[#This Row],[NAICS]],$A1901:$T1901,0)),"")</f>
        <v/>
      </c>
      <c r="X1901" s="15" t="str">
        <f t="shared" si="262"/>
        <v/>
      </c>
      <c r="Y1901" s="15" t="str">
        <f>IFERROR(IF($U1901&lt;&gt;"",IF(VLOOKUP($U1901,#REF!,3,FALSE)=0,0,IF(OR(VLOOKUP($U1901,#REF!,4,FALSE)=0,TRIM(VLOOKUP($U1901,#REF!,4,FALSE))="m"),"Redacted",VLOOKUP($U1901,#REF!,4,FALSE))),""),"Data not yet available")</f>
        <v/>
      </c>
      <c r="Z1901" s="15" t="str">
        <f>IFERROR(IF($U1901&lt;&gt;"",VLOOKUP($U1901,#REF!,3,FALSE),""),"Data not yet available")</f>
        <v/>
      </c>
      <c r="AA1901" s="15" t="str">
        <f t="shared" si="263"/>
        <v/>
      </c>
      <c r="AB1901" s="15" t="str">
        <f t="shared" si="264"/>
        <v/>
      </c>
      <c r="AC1901" s="15" t="str">
        <f>IFERROR(IF($U1901&lt;&gt;"",IF(TRIM(VLOOKUP($U1901,WA_DOR!$A$3:$C$2169,2,FALSE))="m","Redacted",VLOOKUP($U1901,WA_DOR!$A$3:$C$2169,3,FALSE)),""),"Data not yet available")</f>
        <v/>
      </c>
      <c r="AD1901" s="15" t="str">
        <f>IFERROR(IF($U1901&lt;&gt;"",IF(TRIM(VLOOKUP($U1901,WA_DOR!$A$3:$C$2169,2,FALSE))="m","Redacted",VLOOKUP($U1901,WA_DOR!$A$3:$C$2169,2,FALSE)),""),"Data not yet available")</f>
        <v/>
      </c>
      <c r="AE1901" s="15" t="str">
        <f t="shared" si="265"/>
        <v/>
      </c>
      <c r="AF1901" s="15" t="str">
        <f t="shared" si="266"/>
        <v/>
      </c>
      <c r="AG1901" s="15" t="str">
        <f>IFERROR(IF($U1901&lt;&gt;"",IF(TRIM(VLOOKUP($U1901,WA_ESD!$A$3:$D$1250,3,FALSE))="m","Redacted",VLOOKUP($U1901,WA_ESD!$A$3:$D$1250,4,FALSE)),""),"Data not yet available")</f>
        <v/>
      </c>
      <c r="AH1901" s="15" t="str">
        <f>IFERROR(IF($U1901&lt;&gt;"",IF(TRIM(VLOOKUP($U1901,WA_ESD!$A$3:$D$1250,3,FALSE))="m","Redacted",VLOOKUP($U1901,WA_ESD!$A$3:$D$1250,3,FALSE)),""),"Data not yet available")</f>
        <v/>
      </c>
      <c r="AI1901" s="15" t="str">
        <f t="shared" si="267"/>
        <v/>
      </c>
      <c r="AJ1901" s="15" t="str">
        <f t="shared" si="268"/>
        <v/>
      </c>
      <c r="AK1901" s="15" t="str">
        <f>IF(CompNAICS[[#This Row],[NAICS]]&lt;&gt;"",IFERROR(VLOOKUP(CompNAICS[[#This Row],[NAICS]],Table1[],6,FALSE),0),"")</f>
        <v/>
      </c>
      <c r="AL1901" s="15" t="str">
        <f t="shared" si="269"/>
        <v/>
      </c>
    </row>
    <row r="1902" spans="1:38" x14ac:dyDescent="0.25">
      <c r="A1902" s="15" t="str">
        <f>IFERROR(IF(FIND(A$1,'NAICS Definitions'!$A2081)=1,'NAICS Definitions'!$A2081,""),"")</f>
        <v/>
      </c>
      <c r="B1902" s="15" t="str">
        <f>IFERROR(IF(FIND(B$1,'NAICS Definitions'!$A2081)=1,'NAICS Definitions'!$A2081,""),"")</f>
        <v/>
      </c>
      <c r="C1902" s="15" t="str">
        <f>IFERROR(IF(FIND(C$1,'NAICS Definitions'!$A2081)=1,'NAICS Definitions'!$A2081,""),"")</f>
        <v/>
      </c>
      <c r="D1902" s="15" t="str">
        <f>IFERROR(IF(FIND(D$1,'NAICS Definitions'!$A2081)=1,'NAICS Definitions'!$A2081,""),"")</f>
        <v/>
      </c>
      <c r="E1902" s="15" t="str">
        <f>IFERROR(IF(FIND(E$1,'NAICS Definitions'!$A2081)=1,'NAICS Definitions'!$A2081,""),"")</f>
        <v/>
      </c>
      <c r="F1902" s="15" t="str">
        <f>IFERROR(IF(FIND(F$1,'NAICS Definitions'!$A2081)=1,'NAICS Definitions'!$A2081,""),"")</f>
        <v/>
      </c>
      <c r="G1902" s="15" t="str">
        <f>IFERROR(IF(FIND(G$1,'NAICS Definitions'!$A2081)=1,'NAICS Definitions'!$A2081,""),"")</f>
        <v/>
      </c>
      <c r="H1902" s="15" t="str">
        <f>IFERROR(IF(FIND(H$1,'NAICS Definitions'!$A2081)=1,'NAICS Definitions'!$A2081,""),"")</f>
        <v/>
      </c>
      <c r="I1902" s="15" t="str">
        <f>IFERROR(IF(FIND(I$1,'NAICS Definitions'!$A2081)=1,'NAICS Definitions'!$A2081,""),"")</f>
        <v/>
      </c>
      <c r="J1902" s="15" t="str">
        <f>IFERROR(IF(FIND(J$1,'NAICS Definitions'!$A2081)=1,'NAICS Definitions'!$A2081,""),"")</f>
        <v/>
      </c>
      <c r="K1902" s="15" t="str">
        <f>IFERROR(IF(FIND(K$1,'NAICS Definitions'!$A2081)=1,'NAICS Definitions'!$A2081,""),"")</f>
        <v/>
      </c>
      <c r="L1902" s="15" t="str">
        <f>IFERROR(IF(FIND(L$1,'NAICS Definitions'!$A2081)=1,'NAICS Definitions'!$A2081,""),"")</f>
        <v/>
      </c>
      <c r="M1902" s="15" t="str">
        <f>IFERROR(IF(FIND(M$1,'NAICS Definitions'!$A2081)=1,'NAICS Definitions'!$A2081,""),"")</f>
        <v/>
      </c>
      <c r="N1902" s="15" t="str">
        <f>IFERROR(IF(FIND(N$1,'NAICS Definitions'!$A2081)=1,'NAICS Definitions'!$A2081,""),"")</f>
        <v/>
      </c>
      <c r="O1902" s="15" t="str">
        <f>IFERROR(IF(FIND(O$1,'NAICS Definitions'!$A2081)=1,'NAICS Definitions'!$A2081,""),"")</f>
        <v/>
      </c>
      <c r="P1902" s="15" t="str">
        <f>IFERROR(IF(FIND(P$1,'NAICS Definitions'!$A2081)=1,'NAICS Definitions'!$A2081,""),"")</f>
        <v/>
      </c>
      <c r="Q1902" s="15" t="str">
        <f>IFERROR(IF(FIND(Q$1,'NAICS Definitions'!$A2081)=1,'NAICS Definitions'!$A2081,""),"")</f>
        <v/>
      </c>
      <c r="R1902" s="15" t="str">
        <f>IFERROR(IF(FIND(R$1,'NAICS Definitions'!$A2081)=1,'NAICS Definitions'!$A2081,""),"")</f>
        <v/>
      </c>
      <c r="S1902" s="15" t="str">
        <f>IFERROR(IF(FIND(S$1,'NAICS Definitions'!$A2081)=1,'NAICS Definitions'!$A2081,""),"")</f>
        <v/>
      </c>
      <c r="T1902" s="15" t="str">
        <f>IFERROR(IF(FIND(T$1,'NAICS Definitions'!$A2081)=1,'NAICS Definitions'!$A2081,""),"")</f>
        <v/>
      </c>
      <c r="U1902" s="15" t="str">
        <f t="shared" si="261"/>
        <v/>
      </c>
      <c r="V1902" s="15" t="str">
        <f>IFERROR(IF($U1902&lt;&gt;"",VLOOKUP($U1902,'NAICS Definitions'!$A$3:$C$2491,2,FALSE),""),"Data Not Yet Available")</f>
        <v/>
      </c>
      <c r="W1902" s="15" t="str">
        <f>IF(CompNAICS[[#This Row],[NAICS]] &lt;&gt;"",INDEX($A$2:$T$2,1,MATCH(CompNAICS[[#This Row],[NAICS]],$A1902:$T1902,0)),"")</f>
        <v/>
      </c>
      <c r="X1902" s="15" t="str">
        <f t="shared" si="262"/>
        <v/>
      </c>
      <c r="Y1902" s="15" t="str">
        <f>IFERROR(IF($U1902&lt;&gt;"",IF(VLOOKUP($U1902,#REF!,3,FALSE)=0,0,IF(OR(VLOOKUP($U1902,#REF!,4,FALSE)=0,TRIM(VLOOKUP($U1902,#REF!,4,FALSE))="m"),"Redacted",VLOOKUP($U1902,#REF!,4,FALSE))),""),"Data not yet available")</f>
        <v/>
      </c>
      <c r="Z1902" s="15" t="str">
        <f>IFERROR(IF($U1902&lt;&gt;"",VLOOKUP($U1902,#REF!,3,FALSE),""),"Data not yet available")</f>
        <v/>
      </c>
      <c r="AA1902" s="15" t="str">
        <f t="shared" si="263"/>
        <v/>
      </c>
      <c r="AB1902" s="15" t="str">
        <f t="shared" si="264"/>
        <v/>
      </c>
      <c r="AC1902" s="15" t="str">
        <f>IFERROR(IF($U1902&lt;&gt;"",IF(TRIM(VLOOKUP($U1902,WA_DOR!$A$3:$C$2169,2,FALSE))="m","Redacted",VLOOKUP($U1902,WA_DOR!$A$3:$C$2169,3,FALSE)),""),"Data not yet available")</f>
        <v/>
      </c>
      <c r="AD1902" s="15" t="str">
        <f>IFERROR(IF($U1902&lt;&gt;"",IF(TRIM(VLOOKUP($U1902,WA_DOR!$A$3:$C$2169,2,FALSE))="m","Redacted",VLOOKUP($U1902,WA_DOR!$A$3:$C$2169,2,FALSE)),""),"Data not yet available")</f>
        <v/>
      </c>
      <c r="AE1902" s="15" t="str">
        <f t="shared" si="265"/>
        <v/>
      </c>
      <c r="AF1902" s="15" t="str">
        <f t="shared" si="266"/>
        <v/>
      </c>
      <c r="AG1902" s="15" t="str">
        <f>IFERROR(IF($U1902&lt;&gt;"",IF(TRIM(VLOOKUP($U1902,WA_ESD!$A$3:$D$1250,3,FALSE))="m","Redacted",VLOOKUP($U1902,WA_ESD!$A$3:$D$1250,4,FALSE)),""),"Data not yet available")</f>
        <v/>
      </c>
      <c r="AH1902" s="15" t="str">
        <f>IFERROR(IF($U1902&lt;&gt;"",IF(TRIM(VLOOKUP($U1902,WA_ESD!$A$3:$D$1250,3,FALSE))="m","Redacted",VLOOKUP($U1902,WA_ESD!$A$3:$D$1250,3,FALSE)),""),"Data not yet available")</f>
        <v/>
      </c>
      <c r="AI1902" s="15" t="str">
        <f t="shared" si="267"/>
        <v/>
      </c>
      <c r="AJ1902" s="15" t="str">
        <f t="shared" si="268"/>
        <v/>
      </c>
      <c r="AK1902" s="15" t="str">
        <f>IF(CompNAICS[[#This Row],[NAICS]]&lt;&gt;"",IFERROR(VLOOKUP(CompNAICS[[#This Row],[NAICS]],Table1[],6,FALSE),0),"")</f>
        <v/>
      </c>
      <c r="AL1902" s="15" t="str">
        <f t="shared" si="269"/>
        <v/>
      </c>
    </row>
    <row r="1903" spans="1:38" x14ac:dyDescent="0.25">
      <c r="A1903" s="15" t="str">
        <f>IFERROR(IF(FIND(A$1,'NAICS Definitions'!$A2082)=1,'NAICS Definitions'!$A2082,""),"")</f>
        <v/>
      </c>
      <c r="B1903" s="15" t="str">
        <f>IFERROR(IF(FIND(B$1,'NAICS Definitions'!$A2082)=1,'NAICS Definitions'!$A2082,""),"")</f>
        <v/>
      </c>
      <c r="C1903" s="15" t="str">
        <f>IFERROR(IF(FIND(C$1,'NAICS Definitions'!$A2082)=1,'NAICS Definitions'!$A2082,""),"")</f>
        <v/>
      </c>
      <c r="D1903" s="15" t="str">
        <f>IFERROR(IF(FIND(D$1,'NAICS Definitions'!$A2082)=1,'NAICS Definitions'!$A2082,""),"")</f>
        <v/>
      </c>
      <c r="E1903" s="15" t="str">
        <f>IFERROR(IF(FIND(E$1,'NAICS Definitions'!$A2082)=1,'NAICS Definitions'!$A2082,""),"")</f>
        <v/>
      </c>
      <c r="F1903" s="15" t="str">
        <f>IFERROR(IF(FIND(F$1,'NAICS Definitions'!$A2082)=1,'NAICS Definitions'!$A2082,""),"")</f>
        <v/>
      </c>
      <c r="G1903" s="15" t="str">
        <f>IFERROR(IF(FIND(G$1,'NAICS Definitions'!$A2082)=1,'NAICS Definitions'!$A2082,""),"")</f>
        <v/>
      </c>
      <c r="H1903" s="15" t="str">
        <f>IFERROR(IF(FIND(H$1,'NAICS Definitions'!$A2082)=1,'NAICS Definitions'!$A2082,""),"")</f>
        <v/>
      </c>
      <c r="I1903" s="15" t="str">
        <f>IFERROR(IF(FIND(I$1,'NAICS Definitions'!$A2082)=1,'NAICS Definitions'!$A2082,""),"")</f>
        <v/>
      </c>
      <c r="J1903" s="15" t="str">
        <f>IFERROR(IF(FIND(J$1,'NAICS Definitions'!$A2082)=1,'NAICS Definitions'!$A2082,""),"")</f>
        <v/>
      </c>
      <c r="K1903" s="15" t="str">
        <f>IFERROR(IF(FIND(K$1,'NAICS Definitions'!$A2082)=1,'NAICS Definitions'!$A2082,""),"")</f>
        <v/>
      </c>
      <c r="L1903" s="15" t="str">
        <f>IFERROR(IF(FIND(L$1,'NAICS Definitions'!$A2082)=1,'NAICS Definitions'!$A2082,""),"")</f>
        <v/>
      </c>
      <c r="M1903" s="15" t="str">
        <f>IFERROR(IF(FIND(M$1,'NAICS Definitions'!$A2082)=1,'NAICS Definitions'!$A2082,""),"")</f>
        <v/>
      </c>
      <c r="N1903" s="15" t="str">
        <f>IFERROR(IF(FIND(N$1,'NAICS Definitions'!$A2082)=1,'NAICS Definitions'!$A2082,""),"")</f>
        <v/>
      </c>
      <c r="O1903" s="15" t="str">
        <f>IFERROR(IF(FIND(O$1,'NAICS Definitions'!$A2082)=1,'NAICS Definitions'!$A2082,""),"")</f>
        <v/>
      </c>
      <c r="P1903" s="15" t="str">
        <f>IFERROR(IF(FIND(P$1,'NAICS Definitions'!$A2082)=1,'NAICS Definitions'!$A2082,""),"")</f>
        <v/>
      </c>
      <c r="Q1903" s="15" t="str">
        <f>IFERROR(IF(FIND(Q$1,'NAICS Definitions'!$A2082)=1,'NAICS Definitions'!$A2082,""),"")</f>
        <v/>
      </c>
      <c r="R1903" s="15" t="str">
        <f>IFERROR(IF(FIND(R$1,'NAICS Definitions'!$A2082)=1,'NAICS Definitions'!$A2082,""),"")</f>
        <v/>
      </c>
      <c r="S1903" s="15" t="str">
        <f>IFERROR(IF(FIND(S$1,'NAICS Definitions'!$A2082)=1,'NAICS Definitions'!$A2082,""),"")</f>
        <v/>
      </c>
      <c r="T1903" s="15" t="str">
        <f>IFERROR(IF(FIND(T$1,'NAICS Definitions'!$A2082)=1,'NAICS Definitions'!$A2082,""),"")</f>
        <v/>
      </c>
      <c r="U1903" s="15" t="str">
        <f t="shared" si="261"/>
        <v/>
      </c>
      <c r="V1903" s="15" t="str">
        <f>IFERROR(IF($U1903&lt;&gt;"",VLOOKUP($U1903,'NAICS Definitions'!$A$3:$C$2491,2,FALSE),""),"Data Not Yet Available")</f>
        <v/>
      </c>
      <c r="W1903" s="15" t="str">
        <f>IF(CompNAICS[[#This Row],[NAICS]] &lt;&gt;"",INDEX($A$2:$T$2,1,MATCH(CompNAICS[[#This Row],[NAICS]],$A1903:$T1903,0)),"")</f>
        <v/>
      </c>
      <c r="X1903" s="15" t="str">
        <f t="shared" si="262"/>
        <v/>
      </c>
      <c r="Y1903" s="15" t="str">
        <f>IFERROR(IF($U1903&lt;&gt;"",IF(VLOOKUP($U1903,#REF!,3,FALSE)=0,0,IF(OR(VLOOKUP($U1903,#REF!,4,FALSE)=0,TRIM(VLOOKUP($U1903,#REF!,4,FALSE))="m"),"Redacted",VLOOKUP($U1903,#REF!,4,FALSE))),""),"Data not yet available")</f>
        <v/>
      </c>
      <c r="Z1903" s="15" t="str">
        <f>IFERROR(IF($U1903&lt;&gt;"",VLOOKUP($U1903,#REF!,3,FALSE),""),"Data not yet available")</f>
        <v/>
      </c>
      <c r="AA1903" s="15" t="str">
        <f t="shared" si="263"/>
        <v/>
      </c>
      <c r="AB1903" s="15" t="str">
        <f t="shared" si="264"/>
        <v/>
      </c>
      <c r="AC1903" s="15" t="str">
        <f>IFERROR(IF($U1903&lt;&gt;"",IF(TRIM(VLOOKUP($U1903,WA_DOR!$A$3:$C$2169,2,FALSE))="m","Redacted",VLOOKUP($U1903,WA_DOR!$A$3:$C$2169,3,FALSE)),""),"Data not yet available")</f>
        <v/>
      </c>
      <c r="AD1903" s="15" t="str">
        <f>IFERROR(IF($U1903&lt;&gt;"",IF(TRIM(VLOOKUP($U1903,WA_DOR!$A$3:$C$2169,2,FALSE))="m","Redacted",VLOOKUP($U1903,WA_DOR!$A$3:$C$2169,2,FALSE)),""),"Data not yet available")</f>
        <v/>
      </c>
      <c r="AE1903" s="15" t="str">
        <f t="shared" si="265"/>
        <v/>
      </c>
      <c r="AF1903" s="15" t="str">
        <f t="shared" si="266"/>
        <v/>
      </c>
      <c r="AG1903" s="15" t="str">
        <f>IFERROR(IF($U1903&lt;&gt;"",IF(TRIM(VLOOKUP($U1903,WA_ESD!$A$3:$D$1250,3,FALSE))="m","Redacted",VLOOKUP($U1903,WA_ESD!$A$3:$D$1250,4,FALSE)),""),"Data not yet available")</f>
        <v/>
      </c>
      <c r="AH1903" s="15" t="str">
        <f>IFERROR(IF($U1903&lt;&gt;"",IF(TRIM(VLOOKUP($U1903,WA_ESD!$A$3:$D$1250,3,FALSE))="m","Redacted",VLOOKUP($U1903,WA_ESD!$A$3:$D$1250,3,FALSE)),""),"Data not yet available")</f>
        <v/>
      </c>
      <c r="AI1903" s="15" t="str">
        <f t="shared" si="267"/>
        <v/>
      </c>
      <c r="AJ1903" s="15" t="str">
        <f t="shared" si="268"/>
        <v/>
      </c>
      <c r="AK1903" s="15" t="str">
        <f>IF(CompNAICS[[#This Row],[NAICS]]&lt;&gt;"",IFERROR(VLOOKUP(CompNAICS[[#This Row],[NAICS]],Table1[],6,FALSE),0),"")</f>
        <v/>
      </c>
      <c r="AL1903" s="15" t="str">
        <f t="shared" si="269"/>
        <v/>
      </c>
    </row>
    <row r="1904" spans="1:38" x14ac:dyDescent="0.25">
      <c r="A1904" s="15" t="str">
        <f>IFERROR(IF(FIND(A$1,'NAICS Definitions'!$A2083)=1,'NAICS Definitions'!$A2083,""),"")</f>
        <v/>
      </c>
      <c r="B1904" s="15" t="str">
        <f>IFERROR(IF(FIND(B$1,'NAICS Definitions'!$A2083)=1,'NAICS Definitions'!$A2083,""),"")</f>
        <v/>
      </c>
      <c r="C1904" s="15" t="str">
        <f>IFERROR(IF(FIND(C$1,'NAICS Definitions'!$A2083)=1,'NAICS Definitions'!$A2083,""),"")</f>
        <v/>
      </c>
      <c r="D1904" s="15" t="str">
        <f>IFERROR(IF(FIND(D$1,'NAICS Definitions'!$A2083)=1,'NAICS Definitions'!$A2083,""),"")</f>
        <v/>
      </c>
      <c r="E1904" s="15" t="str">
        <f>IFERROR(IF(FIND(E$1,'NAICS Definitions'!$A2083)=1,'NAICS Definitions'!$A2083,""),"")</f>
        <v/>
      </c>
      <c r="F1904" s="15" t="str">
        <f>IFERROR(IF(FIND(F$1,'NAICS Definitions'!$A2083)=1,'NAICS Definitions'!$A2083,""),"")</f>
        <v/>
      </c>
      <c r="G1904" s="15" t="str">
        <f>IFERROR(IF(FIND(G$1,'NAICS Definitions'!$A2083)=1,'NAICS Definitions'!$A2083,""),"")</f>
        <v/>
      </c>
      <c r="H1904" s="15" t="str">
        <f>IFERROR(IF(FIND(H$1,'NAICS Definitions'!$A2083)=1,'NAICS Definitions'!$A2083,""),"")</f>
        <v/>
      </c>
      <c r="I1904" s="15" t="str">
        <f>IFERROR(IF(FIND(I$1,'NAICS Definitions'!$A2083)=1,'NAICS Definitions'!$A2083,""),"")</f>
        <v/>
      </c>
      <c r="J1904" s="15" t="str">
        <f>IFERROR(IF(FIND(J$1,'NAICS Definitions'!$A2083)=1,'NAICS Definitions'!$A2083,""),"")</f>
        <v/>
      </c>
      <c r="K1904" s="15" t="str">
        <f>IFERROR(IF(FIND(K$1,'NAICS Definitions'!$A2083)=1,'NAICS Definitions'!$A2083,""),"")</f>
        <v/>
      </c>
      <c r="L1904" s="15" t="str">
        <f>IFERROR(IF(FIND(L$1,'NAICS Definitions'!$A2083)=1,'NAICS Definitions'!$A2083,""),"")</f>
        <v/>
      </c>
      <c r="M1904" s="15" t="str">
        <f>IFERROR(IF(FIND(M$1,'NAICS Definitions'!$A2083)=1,'NAICS Definitions'!$A2083,""),"")</f>
        <v/>
      </c>
      <c r="N1904" s="15" t="str">
        <f>IFERROR(IF(FIND(N$1,'NAICS Definitions'!$A2083)=1,'NAICS Definitions'!$A2083,""),"")</f>
        <v/>
      </c>
      <c r="O1904" s="15" t="str">
        <f>IFERROR(IF(FIND(O$1,'NAICS Definitions'!$A2083)=1,'NAICS Definitions'!$A2083,""),"")</f>
        <v/>
      </c>
      <c r="P1904" s="15" t="str">
        <f>IFERROR(IF(FIND(P$1,'NAICS Definitions'!$A2083)=1,'NAICS Definitions'!$A2083,""),"")</f>
        <v/>
      </c>
      <c r="Q1904" s="15" t="str">
        <f>IFERROR(IF(FIND(Q$1,'NAICS Definitions'!$A2083)=1,'NAICS Definitions'!$A2083,""),"")</f>
        <v/>
      </c>
      <c r="R1904" s="15" t="str">
        <f>IFERROR(IF(FIND(R$1,'NAICS Definitions'!$A2083)=1,'NAICS Definitions'!$A2083,""),"")</f>
        <v/>
      </c>
      <c r="S1904" s="15" t="str">
        <f>IFERROR(IF(FIND(S$1,'NAICS Definitions'!$A2083)=1,'NAICS Definitions'!$A2083,""),"")</f>
        <v/>
      </c>
      <c r="T1904" s="15" t="str">
        <f>IFERROR(IF(FIND(T$1,'NAICS Definitions'!$A2083)=1,'NAICS Definitions'!$A2083,""),"")</f>
        <v/>
      </c>
      <c r="U1904" s="15" t="str">
        <f t="shared" si="261"/>
        <v/>
      </c>
      <c r="V1904" s="15" t="str">
        <f>IFERROR(IF($U1904&lt;&gt;"",VLOOKUP($U1904,'NAICS Definitions'!$A$3:$C$2491,2,FALSE),""),"Data Not Yet Available")</f>
        <v/>
      </c>
      <c r="W1904" s="15" t="str">
        <f>IF(CompNAICS[[#This Row],[NAICS]] &lt;&gt;"",INDEX($A$2:$T$2,1,MATCH(CompNAICS[[#This Row],[NAICS]],$A1904:$T1904,0)),"")</f>
        <v/>
      </c>
      <c r="X1904" s="15" t="str">
        <f t="shared" si="262"/>
        <v/>
      </c>
      <c r="Y1904" s="15" t="str">
        <f>IFERROR(IF($U1904&lt;&gt;"",IF(VLOOKUP($U1904,#REF!,3,FALSE)=0,0,IF(OR(VLOOKUP($U1904,#REF!,4,FALSE)=0,TRIM(VLOOKUP($U1904,#REF!,4,FALSE))="m"),"Redacted",VLOOKUP($U1904,#REF!,4,FALSE))),""),"Data not yet available")</f>
        <v/>
      </c>
      <c r="Z1904" s="15" t="str">
        <f>IFERROR(IF($U1904&lt;&gt;"",VLOOKUP($U1904,#REF!,3,FALSE),""),"Data not yet available")</f>
        <v/>
      </c>
      <c r="AA1904" s="15" t="str">
        <f t="shared" si="263"/>
        <v/>
      </c>
      <c r="AB1904" s="15" t="str">
        <f t="shared" si="264"/>
        <v/>
      </c>
      <c r="AC1904" s="15" t="str">
        <f>IFERROR(IF($U1904&lt;&gt;"",IF(TRIM(VLOOKUP($U1904,WA_DOR!$A$3:$C$2169,2,FALSE))="m","Redacted",VLOOKUP($U1904,WA_DOR!$A$3:$C$2169,3,FALSE)),""),"Data not yet available")</f>
        <v/>
      </c>
      <c r="AD1904" s="15" t="str">
        <f>IFERROR(IF($U1904&lt;&gt;"",IF(TRIM(VLOOKUP($U1904,WA_DOR!$A$3:$C$2169,2,FALSE))="m","Redacted",VLOOKUP($U1904,WA_DOR!$A$3:$C$2169,2,FALSE)),""),"Data not yet available")</f>
        <v/>
      </c>
      <c r="AE1904" s="15" t="str">
        <f t="shared" si="265"/>
        <v/>
      </c>
      <c r="AF1904" s="15" t="str">
        <f t="shared" si="266"/>
        <v/>
      </c>
      <c r="AG1904" s="15" t="str">
        <f>IFERROR(IF($U1904&lt;&gt;"",IF(TRIM(VLOOKUP($U1904,WA_ESD!$A$3:$D$1250,3,FALSE))="m","Redacted",VLOOKUP($U1904,WA_ESD!$A$3:$D$1250,4,FALSE)),""),"Data not yet available")</f>
        <v/>
      </c>
      <c r="AH1904" s="15" t="str">
        <f>IFERROR(IF($U1904&lt;&gt;"",IF(TRIM(VLOOKUP($U1904,WA_ESD!$A$3:$D$1250,3,FALSE))="m","Redacted",VLOOKUP($U1904,WA_ESD!$A$3:$D$1250,3,FALSE)),""),"Data not yet available")</f>
        <v/>
      </c>
      <c r="AI1904" s="15" t="str">
        <f t="shared" si="267"/>
        <v/>
      </c>
      <c r="AJ1904" s="15" t="str">
        <f t="shared" si="268"/>
        <v/>
      </c>
      <c r="AK1904" s="15" t="str">
        <f>IF(CompNAICS[[#This Row],[NAICS]]&lt;&gt;"",IFERROR(VLOOKUP(CompNAICS[[#This Row],[NAICS]],Table1[],6,FALSE),0),"")</f>
        <v/>
      </c>
      <c r="AL1904" s="15" t="str">
        <f t="shared" si="269"/>
        <v/>
      </c>
    </row>
    <row r="1905" spans="1:38" x14ac:dyDescent="0.25">
      <c r="A1905" s="15" t="str">
        <f>IFERROR(IF(FIND(A$1,'NAICS Definitions'!$A2084)=1,'NAICS Definitions'!$A2084,""),"")</f>
        <v/>
      </c>
      <c r="B1905" s="15" t="str">
        <f>IFERROR(IF(FIND(B$1,'NAICS Definitions'!$A2084)=1,'NAICS Definitions'!$A2084,""),"")</f>
        <v/>
      </c>
      <c r="C1905" s="15" t="str">
        <f>IFERROR(IF(FIND(C$1,'NAICS Definitions'!$A2084)=1,'NAICS Definitions'!$A2084,""),"")</f>
        <v/>
      </c>
      <c r="D1905" s="15" t="str">
        <f>IFERROR(IF(FIND(D$1,'NAICS Definitions'!$A2084)=1,'NAICS Definitions'!$A2084,""),"")</f>
        <v/>
      </c>
      <c r="E1905" s="15" t="str">
        <f>IFERROR(IF(FIND(E$1,'NAICS Definitions'!$A2084)=1,'NAICS Definitions'!$A2084,""),"")</f>
        <v/>
      </c>
      <c r="F1905" s="15" t="str">
        <f>IFERROR(IF(FIND(F$1,'NAICS Definitions'!$A2084)=1,'NAICS Definitions'!$A2084,""),"")</f>
        <v/>
      </c>
      <c r="G1905" s="15" t="str">
        <f>IFERROR(IF(FIND(G$1,'NAICS Definitions'!$A2084)=1,'NAICS Definitions'!$A2084,""),"")</f>
        <v/>
      </c>
      <c r="H1905" s="15" t="str">
        <f>IFERROR(IF(FIND(H$1,'NAICS Definitions'!$A2084)=1,'NAICS Definitions'!$A2084,""),"")</f>
        <v/>
      </c>
      <c r="I1905" s="15" t="str">
        <f>IFERROR(IF(FIND(I$1,'NAICS Definitions'!$A2084)=1,'NAICS Definitions'!$A2084,""),"")</f>
        <v/>
      </c>
      <c r="J1905" s="15" t="str">
        <f>IFERROR(IF(FIND(J$1,'NAICS Definitions'!$A2084)=1,'NAICS Definitions'!$A2084,""),"")</f>
        <v/>
      </c>
      <c r="K1905" s="15" t="str">
        <f>IFERROR(IF(FIND(K$1,'NAICS Definitions'!$A2084)=1,'NAICS Definitions'!$A2084,""),"")</f>
        <v/>
      </c>
      <c r="L1905" s="15" t="str">
        <f>IFERROR(IF(FIND(L$1,'NAICS Definitions'!$A2084)=1,'NAICS Definitions'!$A2084,""),"")</f>
        <v/>
      </c>
      <c r="M1905" s="15" t="str">
        <f>IFERROR(IF(FIND(M$1,'NAICS Definitions'!$A2084)=1,'NAICS Definitions'!$A2084,""),"")</f>
        <v/>
      </c>
      <c r="N1905" s="15" t="str">
        <f>IFERROR(IF(FIND(N$1,'NAICS Definitions'!$A2084)=1,'NAICS Definitions'!$A2084,""),"")</f>
        <v/>
      </c>
      <c r="O1905" s="15" t="str">
        <f>IFERROR(IF(FIND(O$1,'NAICS Definitions'!$A2084)=1,'NAICS Definitions'!$A2084,""),"")</f>
        <v/>
      </c>
      <c r="P1905" s="15" t="str">
        <f>IFERROR(IF(FIND(P$1,'NAICS Definitions'!$A2084)=1,'NAICS Definitions'!$A2084,""),"")</f>
        <v/>
      </c>
      <c r="Q1905" s="15" t="str">
        <f>IFERROR(IF(FIND(Q$1,'NAICS Definitions'!$A2084)=1,'NAICS Definitions'!$A2084,""),"")</f>
        <v/>
      </c>
      <c r="R1905" s="15" t="str">
        <f>IFERROR(IF(FIND(R$1,'NAICS Definitions'!$A2084)=1,'NAICS Definitions'!$A2084,""),"")</f>
        <v/>
      </c>
      <c r="S1905" s="15" t="str">
        <f>IFERROR(IF(FIND(S$1,'NAICS Definitions'!$A2084)=1,'NAICS Definitions'!$A2084,""),"")</f>
        <v/>
      </c>
      <c r="T1905" s="15" t="str">
        <f>IFERROR(IF(FIND(T$1,'NAICS Definitions'!$A2084)=1,'NAICS Definitions'!$A2084,""),"")</f>
        <v/>
      </c>
      <c r="U1905" s="15" t="str">
        <f t="shared" si="261"/>
        <v/>
      </c>
      <c r="V1905" s="15" t="str">
        <f>IFERROR(IF($U1905&lt;&gt;"",VLOOKUP($U1905,'NAICS Definitions'!$A$3:$C$2491,2,FALSE),""),"Data Not Yet Available")</f>
        <v/>
      </c>
      <c r="W1905" s="15" t="str">
        <f>IF(CompNAICS[[#This Row],[NAICS]] &lt;&gt;"",INDEX($A$2:$T$2,1,MATCH(CompNAICS[[#This Row],[NAICS]],$A1905:$T1905,0)),"")</f>
        <v/>
      </c>
      <c r="X1905" s="15" t="str">
        <f t="shared" si="262"/>
        <v/>
      </c>
      <c r="Y1905" s="15" t="str">
        <f>IFERROR(IF($U1905&lt;&gt;"",IF(VLOOKUP($U1905,#REF!,3,FALSE)=0,0,IF(OR(VLOOKUP($U1905,#REF!,4,FALSE)=0,TRIM(VLOOKUP($U1905,#REF!,4,FALSE))="m"),"Redacted",VLOOKUP($U1905,#REF!,4,FALSE))),""),"Data not yet available")</f>
        <v/>
      </c>
      <c r="Z1905" s="15" t="str">
        <f>IFERROR(IF($U1905&lt;&gt;"",VLOOKUP($U1905,#REF!,3,FALSE),""),"Data not yet available")</f>
        <v/>
      </c>
      <c r="AA1905" s="15" t="str">
        <f t="shared" si="263"/>
        <v/>
      </c>
      <c r="AB1905" s="15" t="str">
        <f t="shared" si="264"/>
        <v/>
      </c>
      <c r="AC1905" s="15" t="str">
        <f>IFERROR(IF($U1905&lt;&gt;"",IF(TRIM(VLOOKUP($U1905,WA_DOR!$A$3:$C$2169,2,FALSE))="m","Redacted",VLOOKUP($U1905,WA_DOR!$A$3:$C$2169,3,FALSE)),""),"Data not yet available")</f>
        <v/>
      </c>
      <c r="AD1905" s="15" t="str">
        <f>IFERROR(IF($U1905&lt;&gt;"",IF(TRIM(VLOOKUP($U1905,WA_DOR!$A$3:$C$2169,2,FALSE))="m","Redacted",VLOOKUP($U1905,WA_DOR!$A$3:$C$2169,2,FALSE)),""),"Data not yet available")</f>
        <v/>
      </c>
      <c r="AE1905" s="15" t="str">
        <f t="shared" si="265"/>
        <v/>
      </c>
      <c r="AF1905" s="15" t="str">
        <f t="shared" si="266"/>
        <v/>
      </c>
      <c r="AG1905" s="15" t="str">
        <f>IFERROR(IF($U1905&lt;&gt;"",IF(TRIM(VLOOKUP($U1905,WA_ESD!$A$3:$D$1250,3,FALSE))="m","Redacted",VLOOKUP($U1905,WA_ESD!$A$3:$D$1250,4,FALSE)),""),"Data not yet available")</f>
        <v/>
      </c>
      <c r="AH1905" s="15" t="str">
        <f>IFERROR(IF($U1905&lt;&gt;"",IF(TRIM(VLOOKUP($U1905,WA_ESD!$A$3:$D$1250,3,FALSE))="m","Redacted",VLOOKUP($U1905,WA_ESD!$A$3:$D$1250,3,FALSE)),""),"Data not yet available")</f>
        <v/>
      </c>
      <c r="AI1905" s="15" t="str">
        <f t="shared" si="267"/>
        <v/>
      </c>
      <c r="AJ1905" s="15" t="str">
        <f t="shared" si="268"/>
        <v/>
      </c>
      <c r="AK1905" s="15" t="str">
        <f>IF(CompNAICS[[#This Row],[NAICS]]&lt;&gt;"",IFERROR(VLOOKUP(CompNAICS[[#This Row],[NAICS]],Table1[],6,FALSE),0),"")</f>
        <v/>
      </c>
      <c r="AL1905" s="15" t="str">
        <f t="shared" si="269"/>
        <v/>
      </c>
    </row>
    <row r="1906" spans="1:38" x14ac:dyDescent="0.25">
      <c r="A1906" s="15" t="str">
        <f>IFERROR(IF(FIND(A$1,'NAICS Definitions'!$A2085)=1,'NAICS Definitions'!$A2085,""),"")</f>
        <v/>
      </c>
      <c r="B1906" s="15" t="str">
        <f>IFERROR(IF(FIND(B$1,'NAICS Definitions'!$A2085)=1,'NAICS Definitions'!$A2085,""),"")</f>
        <v/>
      </c>
      <c r="C1906" s="15" t="str">
        <f>IFERROR(IF(FIND(C$1,'NAICS Definitions'!$A2085)=1,'NAICS Definitions'!$A2085,""),"")</f>
        <v/>
      </c>
      <c r="D1906" s="15" t="str">
        <f>IFERROR(IF(FIND(D$1,'NAICS Definitions'!$A2085)=1,'NAICS Definitions'!$A2085,""),"")</f>
        <v/>
      </c>
      <c r="E1906" s="15" t="str">
        <f>IFERROR(IF(FIND(E$1,'NAICS Definitions'!$A2085)=1,'NAICS Definitions'!$A2085,""),"")</f>
        <v/>
      </c>
      <c r="F1906" s="15" t="str">
        <f>IFERROR(IF(FIND(F$1,'NAICS Definitions'!$A2085)=1,'NAICS Definitions'!$A2085,""),"")</f>
        <v/>
      </c>
      <c r="G1906" s="15" t="str">
        <f>IFERROR(IF(FIND(G$1,'NAICS Definitions'!$A2085)=1,'NAICS Definitions'!$A2085,""),"")</f>
        <v/>
      </c>
      <c r="H1906" s="15" t="str">
        <f>IFERROR(IF(FIND(H$1,'NAICS Definitions'!$A2085)=1,'NAICS Definitions'!$A2085,""),"")</f>
        <v/>
      </c>
      <c r="I1906" s="15" t="str">
        <f>IFERROR(IF(FIND(I$1,'NAICS Definitions'!$A2085)=1,'NAICS Definitions'!$A2085,""),"")</f>
        <v/>
      </c>
      <c r="J1906" s="15" t="str">
        <f>IFERROR(IF(FIND(J$1,'NAICS Definitions'!$A2085)=1,'NAICS Definitions'!$A2085,""),"")</f>
        <v/>
      </c>
      <c r="K1906" s="15" t="str">
        <f>IFERROR(IF(FIND(K$1,'NAICS Definitions'!$A2085)=1,'NAICS Definitions'!$A2085,""),"")</f>
        <v/>
      </c>
      <c r="L1906" s="15" t="str">
        <f>IFERROR(IF(FIND(L$1,'NAICS Definitions'!$A2085)=1,'NAICS Definitions'!$A2085,""),"")</f>
        <v/>
      </c>
      <c r="M1906" s="15" t="str">
        <f>IFERROR(IF(FIND(M$1,'NAICS Definitions'!$A2085)=1,'NAICS Definitions'!$A2085,""),"")</f>
        <v/>
      </c>
      <c r="N1906" s="15" t="str">
        <f>IFERROR(IF(FIND(N$1,'NAICS Definitions'!$A2085)=1,'NAICS Definitions'!$A2085,""),"")</f>
        <v/>
      </c>
      <c r="O1906" s="15" t="str">
        <f>IFERROR(IF(FIND(O$1,'NAICS Definitions'!$A2085)=1,'NAICS Definitions'!$A2085,""),"")</f>
        <v/>
      </c>
      <c r="P1906" s="15" t="str">
        <f>IFERROR(IF(FIND(P$1,'NAICS Definitions'!$A2085)=1,'NAICS Definitions'!$A2085,""),"")</f>
        <v/>
      </c>
      <c r="Q1906" s="15" t="str">
        <f>IFERROR(IF(FIND(Q$1,'NAICS Definitions'!$A2085)=1,'NAICS Definitions'!$A2085,""),"")</f>
        <v/>
      </c>
      <c r="R1906" s="15" t="str">
        <f>IFERROR(IF(FIND(R$1,'NAICS Definitions'!$A2085)=1,'NAICS Definitions'!$A2085,""),"")</f>
        <v/>
      </c>
      <c r="S1906" s="15" t="str">
        <f>IFERROR(IF(FIND(S$1,'NAICS Definitions'!$A2085)=1,'NAICS Definitions'!$A2085,""),"")</f>
        <v/>
      </c>
      <c r="T1906" s="15" t="str">
        <f>IFERROR(IF(FIND(T$1,'NAICS Definitions'!$A2085)=1,'NAICS Definitions'!$A2085,""),"")</f>
        <v/>
      </c>
      <c r="U1906" s="15" t="str">
        <f t="shared" si="261"/>
        <v/>
      </c>
      <c r="V1906" s="15" t="str">
        <f>IFERROR(IF($U1906&lt;&gt;"",VLOOKUP($U1906,'NAICS Definitions'!$A$3:$C$2491,2,FALSE),""),"Data Not Yet Available")</f>
        <v/>
      </c>
      <c r="W1906" s="15" t="str">
        <f>IF(CompNAICS[[#This Row],[NAICS]] &lt;&gt;"",INDEX($A$2:$T$2,1,MATCH(CompNAICS[[#This Row],[NAICS]],$A1906:$T1906,0)),"")</f>
        <v/>
      </c>
      <c r="X1906" s="15" t="str">
        <f t="shared" si="262"/>
        <v/>
      </c>
      <c r="Y1906" s="15" t="str">
        <f>IFERROR(IF($U1906&lt;&gt;"",IF(VLOOKUP($U1906,#REF!,3,FALSE)=0,0,IF(OR(VLOOKUP($U1906,#REF!,4,FALSE)=0,TRIM(VLOOKUP($U1906,#REF!,4,FALSE))="m"),"Redacted",VLOOKUP($U1906,#REF!,4,FALSE))),""),"Data not yet available")</f>
        <v/>
      </c>
      <c r="Z1906" s="15" t="str">
        <f>IFERROR(IF($U1906&lt;&gt;"",VLOOKUP($U1906,#REF!,3,FALSE),""),"Data not yet available")</f>
        <v/>
      </c>
      <c r="AA1906" s="15" t="str">
        <f t="shared" si="263"/>
        <v/>
      </c>
      <c r="AB1906" s="15" t="str">
        <f t="shared" si="264"/>
        <v/>
      </c>
      <c r="AC1906" s="15" t="str">
        <f>IFERROR(IF($U1906&lt;&gt;"",IF(TRIM(VLOOKUP($U1906,WA_DOR!$A$3:$C$2169,2,FALSE))="m","Redacted",VLOOKUP($U1906,WA_DOR!$A$3:$C$2169,3,FALSE)),""),"Data not yet available")</f>
        <v/>
      </c>
      <c r="AD1906" s="15" t="str">
        <f>IFERROR(IF($U1906&lt;&gt;"",IF(TRIM(VLOOKUP($U1906,WA_DOR!$A$3:$C$2169,2,FALSE))="m","Redacted",VLOOKUP($U1906,WA_DOR!$A$3:$C$2169,2,FALSE)),""),"Data not yet available")</f>
        <v/>
      </c>
      <c r="AE1906" s="15" t="str">
        <f t="shared" si="265"/>
        <v/>
      </c>
      <c r="AF1906" s="15" t="str">
        <f t="shared" si="266"/>
        <v/>
      </c>
      <c r="AG1906" s="15" t="str">
        <f>IFERROR(IF($U1906&lt;&gt;"",IF(TRIM(VLOOKUP($U1906,WA_ESD!$A$3:$D$1250,3,FALSE))="m","Redacted",VLOOKUP($U1906,WA_ESD!$A$3:$D$1250,4,FALSE)),""),"Data not yet available")</f>
        <v/>
      </c>
      <c r="AH1906" s="15" t="str">
        <f>IFERROR(IF($U1906&lt;&gt;"",IF(TRIM(VLOOKUP($U1906,WA_ESD!$A$3:$D$1250,3,FALSE))="m","Redacted",VLOOKUP($U1906,WA_ESD!$A$3:$D$1250,3,FALSE)),""),"Data not yet available")</f>
        <v/>
      </c>
      <c r="AI1906" s="15" t="str">
        <f t="shared" si="267"/>
        <v/>
      </c>
      <c r="AJ1906" s="15" t="str">
        <f t="shared" si="268"/>
        <v/>
      </c>
      <c r="AK1906" s="15" t="str">
        <f>IF(CompNAICS[[#This Row],[NAICS]]&lt;&gt;"",IFERROR(VLOOKUP(CompNAICS[[#This Row],[NAICS]],Table1[],6,FALSE),0),"")</f>
        <v/>
      </c>
      <c r="AL1906" s="15" t="str">
        <f t="shared" si="269"/>
        <v/>
      </c>
    </row>
    <row r="1907" spans="1:38" x14ac:dyDescent="0.25">
      <c r="A1907" s="15" t="str">
        <f>IFERROR(IF(FIND(A$1,'NAICS Definitions'!$A2086)=1,'NAICS Definitions'!$A2086,""),"")</f>
        <v/>
      </c>
      <c r="B1907" s="15" t="str">
        <f>IFERROR(IF(FIND(B$1,'NAICS Definitions'!$A2086)=1,'NAICS Definitions'!$A2086,""),"")</f>
        <v/>
      </c>
      <c r="C1907" s="15" t="str">
        <f>IFERROR(IF(FIND(C$1,'NAICS Definitions'!$A2086)=1,'NAICS Definitions'!$A2086,""),"")</f>
        <v/>
      </c>
      <c r="D1907" s="15" t="str">
        <f>IFERROR(IF(FIND(D$1,'NAICS Definitions'!$A2086)=1,'NAICS Definitions'!$A2086,""),"")</f>
        <v/>
      </c>
      <c r="E1907" s="15" t="str">
        <f>IFERROR(IF(FIND(E$1,'NAICS Definitions'!$A2086)=1,'NAICS Definitions'!$A2086,""),"")</f>
        <v/>
      </c>
      <c r="F1907" s="15" t="str">
        <f>IFERROR(IF(FIND(F$1,'NAICS Definitions'!$A2086)=1,'NAICS Definitions'!$A2086,""),"")</f>
        <v/>
      </c>
      <c r="G1907" s="15" t="str">
        <f>IFERROR(IF(FIND(G$1,'NAICS Definitions'!$A2086)=1,'NAICS Definitions'!$A2086,""),"")</f>
        <v/>
      </c>
      <c r="H1907" s="15" t="str">
        <f>IFERROR(IF(FIND(H$1,'NAICS Definitions'!$A2086)=1,'NAICS Definitions'!$A2086,""),"")</f>
        <v/>
      </c>
      <c r="I1907" s="15" t="str">
        <f>IFERROR(IF(FIND(I$1,'NAICS Definitions'!$A2086)=1,'NAICS Definitions'!$A2086,""),"")</f>
        <v/>
      </c>
      <c r="J1907" s="15" t="str">
        <f>IFERROR(IF(FIND(J$1,'NAICS Definitions'!$A2086)=1,'NAICS Definitions'!$A2086,""),"")</f>
        <v/>
      </c>
      <c r="K1907" s="15" t="str">
        <f>IFERROR(IF(FIND(K$1,'NAICS Definitions'!$A2086)=1,'NAICS Definitions'!$A2086,""),"")</f>
        <v/>
      </c>
      <c r="L1907" s="15" t="str">
        <f>IFERROR(IF(FIND(L$1,'NAICS Definitions'!$A2086)=1,'NAICS Definitions'!$A2086,""),"")</f>
        <v/>
      </c>
      <c r="M1907" s="15" t="str">
        <f>IFERROR(IF(FIND(M$1,'NAICS Definitions'!$A2086)=1,'NAICS Definitions'!$A2086,""),"")</f>
        <v/>
      </c>
      <c r="N1907" s="15" t="str">
        <f>IFERROR(IF(FIND(N$1,'NAICS Definitions'!$A2086)=1,'NAICS Definitions'!$A2086,""),"")</f>
        <v/>
      </c>
      <c r="O1907" s="15" t="str">
        <f>IFERROR(IF(FIND(O$1,'NAICS Definitions'!$A2086)=1,'NAICS Definitions'!$A2086,""),"")</f>
        <v/>
      </c>
      <c r="P1907" s="15" t="str">
        <f>IFERROR(IF(FIND(P$1,'NAICS Definitions'!$A2086)=1,'NAICS Definitions'!$A2086,""),"")</f>
        <v/>
      </c>
      <c r="Q1907" s="15" t="str">
        <f>IFERROR(IF(FIND(Q$1,'NAICS Definitions'!$A2086)=1,'NAICS Definitions'!$A2086,""),"")</f>
        <v/>
      </c>
      <c r="R1907" s="15" t="str">
        <f>IFERROR(IF(FIND(R$1,'NAICS Definitions'!$A2086)=1,'NAICS Definitions'!$A2086,""),"")</f>
        <v/>
      </c>
      <c r="S1907" s="15" t="str">
        <f>IFERROR(IF(FIND(S$1,'NAICS Definitions'!$A2086)=1,'NAICS Definitions'!$A2086,""),"")</f>
        <v/>
      </c>
      <c r="T1907" s="15" t="str">
        <f>IFERROR(IF(FIND(T$1,'NAICS Definitions'!$A2086)=1,'NAICS Definitions'!$A2086,""),"")</f>
        <v/>
      </c>
      <c r="U1907" s="15" t="str">
        <f t="shared" si="261"/>
        <v/>
      </c>
      <c r="V1907" s="15" t="str">
        <f>IFERROR(IF($U1907&lt;&gt;"",VLOOKUP($U1907,'NAICS Definitions'!$A$3:$C$2491,2,FALSE),""),"Data Not Yet Available")</f>
        <v/>
      </c>
      <c r="W1907" s="15" t="str">
        <f>IF(CompNAICS[[#This Row],[NAICS]] &lt;&gt;"",INDEX($A$2:$T$2,1,MATCH(CompNAICS[[#This Row],[NAICS]],$A1907:$T1907,0)),"")</f>
        <v/>
      </c>
      <c r="X1907" s="15" t="str">
        <f t="shared" si="262"/>
        <v/>
      </c>
      <c r="Y1907" s="15" t="str">
        <f>IFERROR(IF($U1907&lt;&gt;"",IF(VLOOKUP($U1907,#REF!,3,FALSE)=0,0,IF(OR(VLOOKUP($U1907,#REF!,4,FALSE)=0,TRIM(VLOOKUP($U1907,#REF!,4,FALSE))="m"),"Redacted",VLOOKUP($U1907,#REF!,4,FALSE))),""),"Data not yet available")</f>
        <v/>
      </c>
      <c r="Z1907" s="15" t="str">
        <f>IFERROR(IF($U1907&lt;&gt;"",VLOOKUP($U1907,#REF!,3,FALSE),""),"Data not yet available")</f>
        <v/>
      </c>
      <c r="AA1907" s="15" t="str">
        <f t="shared" si="263"/>
        <v/>
      </c>
      <c r="AB1907" s="15" t="str">
        <f t="shared" si="264"/>
        <v/>
      </c>
      <c r="AC1907" s="15" t="str">
        <f>IFERROR(IF($U1907&lt;&gt;"",IF(TRIM(VLOOKUP($U1907,WA_DOR!$A$3:$C$2169,2,FALSE))="m","Redacted",VLOOKUP($U1907,WA_DOR!$A$3:$C$2169,3,FALSE)),""),"Data not yet available")</f>
        <v/>
      </c>
      <c r="AD1907" s="15" t="str">
        <f>IFERROR(IF($U1907&lt;&gt;"",IF(TRIM(VLOOKUP($U1907,WA_DOR!$A$3:$C$2169,2,FALSE))="m","Redacted",VLOOKUP($U1907,WA_DOR!$A$3:$C$2169,2,FALSE)),""),"Data not yet available")</f>
        <v/>
      </c>
      <c r="AE1907" s="15" t="str">
        <f t="shared" si="265"/>
        <v/>
      </c>
      <c r="AF1907" s="15" t="str">
        <f t="shared" si="266"/>
        <v/>
      </c>
      <c r="AG1907" s="15" t="str">
        <f>IFERROR(IF($U1907&lt;&gt;"",IF(TRIM(VLOOKUP($U1907,WA_ESD!$A$3:$D$1250,3,FALSE))="m","Redacted",VLOOKUP($U1907,WA_ESD!$A$3:$D$1250,4,FALSE)),""),"Data not yet available")</f>
        <v/>
      </c>
      <c r="AH1907" s="15" t="str">
        <f>IFERROR(IF($U1907&lt;&gt;"",IF(TRIM(VLOOKUP($U1907,WA_ESD!$A$3:$D$1250,3,FALSE))="m","Redacted",VLOOKUP($U1907,WA_ESD!$A$3:$D$1250,3,FALSE)),""),"Data not yet available")</f>
        <v/>
      </c>
      <c r="AI1907" s="15" t="str">
        <f t="shared" si="267"/>
        <v/>
      </c>
      <c r="AJ1907" s="15" t="str">
        <f t="shared" si="268"/>
        <v/>
      </c>
      <c r="AK1907" s="15" t="str">
        <f>IF(CompNAICS[[#This Row],[NAICS]]&lt;&gt;"",IFERROR(VLOOKUP(CompNAICS[[#This Row],[NAICS]],Table1[],6,FALSE),0),"")</f>
        <v/>
      </c>
      <c r="AL1907" s="15" t="str">
        <f t="shared" si="269"/>
        <v/>
      </c>
    </row>
    <row r="1908" spans="1:38" x14ac:dyDescent="0.25">
      <c r="A1908" s="15" t="str">
        <f>IFERROR(IF(FIND(A$1,'NAICS Definitions'!$A2087)=1,'NAICS Definitions'!$A2087,""),"")</f>
        <v/>
      </c>
      <c r="B1908" s="15" t="str">
        <f>IFERROR(IF(FIND(B$1,'NAICS Definitions'!$A2087)=1,'NAICS Definitions'!$A2087,""),"")</f>
        <v/>
      </c>
      <c r="C1908" s="15" t="str">
        <f>IFERROR(IF(FIND(C$1,'NAICS Definitions'!$A2087)=1,'NAICS Definitions'!$A2087,""),"")</f>
        <v/>
      </c>
      <c r="D1908" s="15" t="str">
        <f>IFERROR(IF(FIND(D$1,'NAICS Definitions'!$A2087)=1,'NAICS Definitions'!$A2087,""),"")</f>
        <v/>
      </c>
      <c r="E1908" s="15" t="str">
        <f>IFERROR(IF(FIND(E$1,'NAICS Definitions'!$A2087)=1,'NAICS Definitions'!$A2087,""),"")</f>
        <v/>
      </c>
      <c r="F1908" s="15" t="str">
        <f>IFERROR(IF(FIND(F$1,'NAICS Definitions'!$A2087)=1,'NAICS Definitions'!$A2087,""),"")</f>
        <v/>
      </c>
      <c r="G1908" s="15" t="str">
        <f>IFERROR(IF(FIND(G$1,'NAICS Definitions'!$A2087)=1,'NAICS Definitions'!$A2087,""),"")</f>
        <v/>
      </c>
      <c r="H1908" s="15" t="str">
        <f>IFERROR(IF(FIND(H$1,'NAICS Definitions'!$A2087)=1,'NAICS Definitions'!$A2087,""),"")</f>
        <v/>
      </c>
      <c r="I1908" s="15" t="str">
        <f>IFERROR(IF(FIND(I$1,'NAICS Definitions'!$A2087)=1,'NAICS Definitions'!$A2087,""),"")</f>
        <v/>
      </c>
      <c r="J1908" s="15" t="str">
        <f>IFERROR(IF(FIND(J$1,'NAICS Definitions'!$A2087)=1,'NAICS Definitions'!$A2087,""),"")</f>
        <v/>
      </c>
      <c r="K1908" s="15" t="str">
        <f>IFERROR(IF(FIND(K$1,'NAICS Definitions'!$A2087)=1,'NAICS Definitions'!$A2087,""),"")</f>
        <v/>
      </c>
      <c r="L1908" s="15" t="str">
        <f>IFERROR(IF(FIND(L$1,'NAICS Definitions'!$A2087)=1,'NAICS Definitions'!$A2087,""),"")</f>
        <v/>
      </c>
      <c r="M1908" s="15" t="str">
        <f>IFERROR(IF(FIND(M$1,'NAICS Definitions'!$A2087)=1,'NAICS Definitions'!$A2087,""),"")</f>
        <v/>
      </c>
      <c r="N1908" s="15" t="str">
        <f>IFERROR(IF(FIND(N$1,'NAICS Definitions'!$A2087)=1,'NAICS Definitions'!$A2087,""),"")</f>
        <v/>
      </c>
      <c r="O1908" s="15" t="str">
        <f>IFERROR(IF(FIND(O$1,'NAICS Definitions'!$A2087)=1,'NAICS Definitions'!$A2087,""),"")</f>
        <v/>
      </c>
      <c r="P1908" s="15" t="str">
        <f>IFERROR(IF(FIND(P$1,'NAICS Definitions'!$A2087)=1,'NAICS Definitions'!$A2087,""),"")</f>
        <v/>
      </c>
      <c r="Q1908" s="15" t="str">
        <f>IFERROR(IF(FIND(Q$1,'NAICS Definitions'!$A2087)=1,'NAICS Definitions'!$A2087,""),"")</f>
        <v/>
      </c>
      <c r="R1908" s="15" t="str">
        <f>IFERROR(IF(FIND(R$1,'NAICS Definitions'!$A2087)=1,'NAICS Definitions'!$A2087,""),"")</f>
        <v/>
      </c>
      <c r="S1908" s="15" t="str">
        <f>IFERROR(IF(FIND(S$1,'NAICS Definitions'!$A2087)=1,'NAICS Definitions'!$A2087,""),"")</f>
        <v/>
      </c>
      <c r="T1908" s="15" t="str">
        <f>IFERROR(IF(FIND(T$1,'NAICS Definitions'!$A2087)=1,'NAICS Definitions'!$A2087,""),"")</f>
        <v/>
      </c>
      <c r="U1908" s="15" t="str">
        <f t="shared" si="261"/>
        <v/>
      </c>
      <c r="V1908" s="15" t="str">
        <f>IFERROR(IF($U1908&lt;&gt;"",VLOOKUP($U1908,'NAICS Definitions'!$A$3:$C$2491,2,FALSE),""),"Data Not Yet Available")</f>
        <v/>
      </c>
      <c r="W1908" s="15" t="str">
        <f>IF(CompNAICS[[#This Row],[NAICS]] &lt;&gt;"",INDEX($A$2:$T$2,1,MATCH(CompNAICS[[#This Row],[NAICS]],$A1908:$T1908,0)),"")</f>
        <v/>
      </c>
      <c r="X1908" s="15" t="str">
        <f t="shared" si="262"/>
        <v/>
      </c>
      <c r="Y1908" s="15" t="str">
        <f>IFERROR(IF($U1908&lt;&gt;"",IF(VLOOKUP($U1908,#REF!,3,FALSE)=0,0,IF(OR(VLOOKUP($U1908,#REF!,4,FALSE)=0,TRIM(VLOOKUP($U1908,#REF!,4,FALSE))="m"),"Redacted",VLOOKUP($U1908,#REF!,4,FALSE))),""),"Data not yet available")</f>
        <v/>
      </c>
      <c r="Z1908" s="15" t="str">
        <f>IFERROR(IF($U1908&lt;&gt;"",VLOOKUP($U1908,#REF!,3,FALSE),""),"Data not yet available")</f>
        <v/>
      </c>
      <c r="AA1908" s="15" t="str">
        <f t="shared" si="263"/>
        <v/>
      </c>
      <c r="AB1908" s="15" t="str">
        <f t="shared" si="264"/>
        <v/>
      </c>
      <c r="AC1908" s="15" t="str">
        <f>IFERROR(IF($U1908&lt;&gt;"",IF(TRIM(VLOOKUP($U1908,WA_DOR!$A$3:$C$2169,2,FALSE))="m","Redacted",VLOOKUP($U1908,WA_DOR!$A$3:$C$2169,3,FALSE)),""),"Data not yet available")</f>
        <v/>
      </c>
      <c r="AD1908" s="15" t="str">
        <f>IFERROR(IF($U1908&lt;&gt;"",IF(TRIM(VLOOKUP($U1908,WA_DOR!$A$3:$C$2169,2,FALSE))="m","Redacted",VLOOKUP($U1908,WA_DOR!$A$3:$C$2169,2,FALSE)),""),"Data not yet available")</f>
        <v/>
      </c>
      <c r="AE1908" s="15" t="str">
        <f t="shared" si="265"/>
        <v/>
      </c>
      <c r="AF1908" s="15" t="str">
        <f t="shared" si="266"/>
        <v/>
      </c>
      <c r="AG1908" s="15" t="str">
        <f>IFERROR(IF($U1908&lt;&gt;"",IF(TRIM(VLOOKUP($U1908,WA_ESD!$A$3:$D$1250,3,FALSE))="m","Redacted",VLOOKUP($U1908,WA_ESD!$A$3:$D$1250,4,FALSE)),""),"Data not yet available")</f>
        <v/>
      </c>
      <c r="AH1908" s="15" t="str">
        <f>IFERROR(IF($U1908&lt;&gt;"",IF(TRIM(VLOOKUP($U1908,WA_ESD!$A$3:$D$1250,3,FALSE))="m","Redacted",VLOOKUP($U1908,WA_ESD!$A$3:$D$1250,3,FALSE)),""),"Data not yet available")</f>
        <v/>
      </c>
      <c r="AI1908" s="15" t="str">
        <f t="shared" si="267"/>
        <v/>
      </c>
      <c r="AJ1908" s="15" t="str">
        <f t="shared" si="268"/>
        <v/>
      </c>
      <c r="AK1908" s="15" t="str">
        <f>IF(CompNAICS[[#This Row],[NAICS]]&lt;&gt;"",IFERROR(VLOOKUP(CompNAICS[[#This Row],[NAICS]],Table1[],6,FALSE),0),"")</f>
        <v/>
      </c>
      <c r="AL1908" s="15" t="str">
        <f t="shared" si="269"/>
        <v/>
      </c>
    </row>
    <row r="1909" spans="1:38" x14ac:dyDescent="0.25">
      <c r="A1909" s="15" t="str">
        <f>IFERROR(IF(FIND(A$1,'NAICS Definitions'!$A2088)=1,'NAICS Definitions'!$A2088,""),"")</f>
        <v/>
      </c>
      <c r="B1909" s="15" t="str">
        <f>IFERROR(IF(FIND(B$1,'NAICS Definitions'!$A2088)=1,'NAICS Definitions'!$A2088,""),"")</f>
        <v/>
      </c>
      <c r="C1909" s="15" t="str">
        <f>IFERROR(IF(FIND(C$1,'NAICS Definitions'!$A2088)=1,'NAICS Definitions'!$A2088,""),"")</f>
        <v/>
      </c>
      <c r="D1909" s="15" t="str">
        <f>IFERROR(IF(FIND(D$1,'NAICS Definitions'!$A2088)=1,'NAICS Definitions'!$A2088,""),"")</f>
        <v/>
      </c>
      <c r="E1909" s="15" t="str">
        <f>IFERROR(IF(FIND(E$1,'NAICS Definitions'!$A2088)=1,'NAICS Definitions'!$A2088,""),"")</f>
        <v/>
      </c>
      <c r="F1909" s="15" t="str">
        <f>IFERROR(IF(FIND(F$1,'NAICS Definitions'!$A2088)=1,'NAICS Definitions'!$A2088,""),"")</f>
        <v/>
      </c>
      <c r="G1909" s="15" t="str">
        <f>IFERROR(IF(FIND(G$1,'NAICS Definitions'!$A2088)=1,'NAICS Definitions'!$A2088,""),"")</f>
        <v/>
      </c>
      <c r="H1909" s="15" t="str">
        <f>IFERROR(IF(FIND(H$1,'NAICS Definitions'!$A2088)=1,'NAICS Definitions'!$A2088,""),"")</f>
        <v/>
      </c>
      <c r="I1909" s="15" t="str">
        <f>IFERROR(IF(FIND(I$1,'NAICS Definitions'!$A2088)=1,'NAICS Definitions'!$A2088,""),"")</f>
        <v/>
      </c>
      <c r="J1909" s="15" t="str">
        <f>IFERROR(IF(FIND(J$1,'NAICS Definitions'!$A2088)=1,'NAICS Definitions'!$A2088,""),"")</f>
        <v/>
      </c>
      <c r="K1909" s="15" t="str">
        <f>IFERROR(IF(FIND(K$1,'NAICS Definitions'!$A2088)=1,'NAICS Definitions'!$A2088,""),"")</f>
        <v/>
      </c>
      <c r="L1909" s="15" t="str">
        <f>IFERROR(IF(FIND(L$1,'NAICS Definitions'!$A2088)=1,'NAICS Definitions'!$A2088,""),"")</f>
        <v/>
      </c>
      <c r="M1909" s="15" t="str">
        <f>IFERROR(IF(FIND(M$1,'NAICS Definitions'!$A2088)=1,'NAICS Definitions'!$A2088,""),"")</f>
        <v/>
      </c>
      <c r="N1909" s="15" t="str">
        <f>IFERROR(IF(FIND(N$1,'NAICS Definitions'!$A2088)=1,'NAICS Definitions'!$A2088,""),"")</f>
        <v/>
      </c>
      <c r="O1909" s="15" t="str">
        <f>IFERROR(IF(FIND(O$1,'NAICS Definitions'!$A2088)=1,'NAICS Definitions'!$A2088,""),"")</f>
        <v/>
      </c>
      <c r="P1909" s="15" t="str">
        <f>IFERROR(IF(FIND(P$1,'NAICS Definitions'!$A2088)=1,'NAICS Definitions'!$A2088,""),"")</f>
        <v/>
      </c>
      <c r="Q1909" s="15" t="str">
        <f>IFERROR(IF(FIND(Q$1,'NAICS Definitions'!$A2088)=1,'NAICS Definitions'!$A2088,""),"")</f>
        <v/>
      </c>
      <c r="R1909" s="15" t="str">
        <f>IFERROR(IF(FIND(R$1,'NAICS Definitions'!$A2088)=1,'NAICS Definitions'!$A2088,""),"")</f>
        <v/>
      </c>
      <c r="S1909" s="15" t="str">
        <f>IFERROR(IF(FIND(S$1,'NAICS Definitions'!$A2088)=1,'NAICS Definitions'!$A2088,""),"")</f>
        <v/>
      </c>
      <c r="T1909" s="15" t="str">
        <f>IFERROR(IF(FIND(T$1,'NAICS Definitions'!$A2088)=1,'NAICS Definitions'!$A2088,""),"")</f>
        <v/>
      </c>
      <c r="U1909" s="15" t="str">
        <f t="shared" si="261"/>
        <v/>
      </c>
      <c r="V1909" s="15" t="str">
        <f>IFERROR(IF($U1909&lt;&gt;"",VLOOKUP($U1909,'NAICS Definitions'!$A$3:$C$2491,2,FALSE),""),"Data Not Yet Available")</f>
        <v/>
      </c>
      <c r="W1909" s="15" t="str">
        <f>IF(CompNAICS[[#This Row],[NAICS]] &lt;&gt;"",INDEX($A$2:$T$2,1,MATCH(CompNAICS[[#This Row],[NAICS]],$A1909:$T1909,0)),"")</f>
        <v/>
      </c>
      <c r="X1909" s="15" t="str">
        <f t="shared" si="262"/>
        <v/>
      </c>
      <c r="Y1909" s="15" t="str">
        <f>IFERROR(IF($U1909&lt;&gt;"",IF(VLOOKUP($U1909,#REF!,3,FALSE)=0,0,IF(OR(VLOOKUP($U1909,#REF!,4,FALSE)=0,TRIM(VLOOKUP($U1909,#REF!,4,FALSE))="m"),"Redacted",VLOOKUP($U1909,#REF!,4,FALSE))),""),"Data not yet available")</f>
        <v/>
      </c>
      <c r="Z1909" s="15" t="str">
        <f>IFERROR(IF($U1909&lt;&gt;"",VLOOKUP($U1909,#REF!,3,FALSE),""),"Data not yet available")</f>
        <v/>
      </c>
      <c r="AA1909" s="15" t="str">
        <f t="shared" si="263"/>
        <v/>
      </c>
      <c r="AB1909" s="15" t="str">
        <f t="shared" si="264"/>
        <v/>
      </c>
      <c r="AC1909" s="15" t="str">
        <f>IFERROR(IF($U1909&lt;&gt;"",IF(TRIM(VLOOKUP($U1909,WA_DOR!$A$3:$C$2169,2,FALSE))="m","Redacted",VLOOKUP($U1909,WA_DOR!$A$3:$C$2169,3,FALSE)),""),"Data not yet available")</f>
        <v/>
      </c>
      <c r="AD1909" s="15" t="str">
        <f>IFERROR(IF($U1909&lt;&gt;"",IF(TRIM(VLOOKUP($U1909,WA_DOR!$A$3:$C$2169,2,FALSE))="m","Redacted",VLOOKUP($U1909,WA_DOR!$A$3:$C$2169,2,FALSE)),""),"Data not yet available")</f>
        <v/>
      </c>
      <c r="AE1909" s="15" t="str">
        <f t="shared" si="265"/>
        <v/>
      </c>
      <c r="AF1909" s="15" t="str">
        <f t="shared" si="266"/>
        <v/>
      </c>
      <c r="AG1909" s="15" t="str">
        <f>IFERROR(IF($U1909&lt;&gt;"",IF(TRIM(VLOOKUP($U1909,WA_ESD!$A$3:$D$1250,3,FALSE))="m","Redacted",VLOOKUP($U1909,WA_ESD!$A$3:$D$1250,4,FALSE)),""),"Data not yet available")</f>
        <v/>
      </c>
      <c r="AH1909" s="15" t="str">
        <f>IFERROR(IF($U1909&lt;&gt;"",IF(TRIM(VLOOKUP($U1909,WA_ESD!$A$3:$D$1250,3,FALSE))="m","Redacted",VLOOKUP($U1909,WA_ESD!$A$3:$D$1250,3,FALSE)),""),"Data not yet available")</f>
        <v/>
      </c>
      <c r="AI1909" s="15" t="str">
        <f t="shared" si="267"/>
        <v/>
      </c>
      <c r="AJ1909" s="15" t="str">
        <f t="shared" si="268"/>
        <v/>
      </c>
      <c r="AK1909" s="15" t="str">
        <f>IF(CompNAICS[[#This Row],[NAICS]]&lt;&gt;"",IFERROR(VLOOKUP(CompNAICS[[#This Row],[NAICS]],Table1[],6,FALSE),0),"")</f>
        <v/>
      </c>
      <c r="AL1909" s="15" t="str">
        <f t="shared" si="269"/>
        <v/>
      </c>
    </row>
    <row r="1910" spans="1:38" x14ac:dyDescent="0.25">
      <c r="A1910" s="15" t="str">
        <f>IFERROR(IF(FIND(A$1,'NAICS Definitions'!$A2089)=1,'NAICS Definitions'!$A2089,""),"")</f>
        <v/>
      </c>
      <c r="B1910" s="15" t="str">
        <f>IFERROR(IF(FIND(B$1,'NAICS Definitions'!$A2089)=1,'NAICS Definitions'!$A2089,""),"")</f>
        <v/>
      </c>
      <c r="C1910" s="15" t="str">
        <f>IFERROR(IF(FIND(C$1,'NAICS Definitions'!$A2089)=1,'NAICS Definitions'!$A2089,""),"")</f>
        <v/>
      </c>
      <c r="D1910" s="15" t="str">
        <f>IFERROR(IF(FIND(D$1,'NAICS Definitions'!$A2089)=1,'NAICS Definitions'!$A2089,""),"")</f>
        <v/>
      </c>
      <c r="E1910" s="15" t="str">
        <f>IFERROR(IF(FIND(E$1,'NAICS Definitions'!$A2089)=1,'NAICS Definitions'!$A2089,""),"")</f>
        <v/>
      </c>
      <c r="F1910" s="15" t="str">
        <f>IFERROR(IF(FIND(F$1,'NAICS Definitions'!$A2089)=1,'NAICS Definitions'!$A2089,""),"")</f>
        <v/>
      </c>
      <c r="G1910" s="15" t="str">
        <f>IFERROR(IF(FIND(G$1,'NAICS Definitions'!$A2089)=1,'NAICS Definitions'!$A2089,""),"")</f>
        <v/>
      </c>
      <c r="H1910" s="15" t="str">
        <f>IFERROR(IF(FIND(H$1,'NAICS Definitions'!$A2089)=1,'NAICS Definitions'!$A2089,""),"")</f>
        <v/>
      </c>
      <c r="I1910" s="15" t="str">
        <f>IFERROR(IF(FIND(I$1,'NAICS Definitions'!$A2089)=1,'NAICS Definitions'!$A2089,""),"")</f>
        <v/>
      </c>
      <c r="J1910" s="15" t="str">
        <f>IFERROR(IF(FIND(J$1,'NAICS Definitions'!$A2089)=1,'NAICS Definitions'!$A2089,""),"")</f>
        <v/>
      </c>
      <c r="K1910" s="15" t="str">
        <f>IFERROR(IF(FIND(K$1,'NAICS Definitions'!$A2089)=1,'NAICS Definitions'!$A2089,""),"")</f>
        <v/>
      </c>
      <c r="L1910" s="15" t="str">
        <f>IFERROR(IF(FIND(L$1,'NAICS Definitions'!$A2089)=1,'NAICS Definitions'!$A2089,""),"")</f>
        <v/>
      </c>
      <c r="M1910" s="15" t="str">
        <f>IFERROR(IF(FIND(M$1,'NAICS Definitions'!$A2089)=1,'NAICS Definitions'!$A2089,""),"")</f>
        <v/>
      </c>
      <c r="N1910" s="15" t="str">
        <f>IFERROR(IF(FIND(N$1,'NAICS Definitions'!$A2089)=1,'NAICS Definitions'!$A2089,""),"")</f>
        <v/>
      </c>
      <c r="O1910" s="15" t="str">
        <f>IFERROR(IF(FIND(O$1,'NAICS Definitions'!$A2089)=1,'NAICS Definitions'!$A2089,""),"")</f>
        <v/>
      </c>
      <c r="P1910" s="15" t="str">
        <f>IFERROR(IF(FIND(P$1,'NAICS Definitions'!$A2089)=1,'NAICS Definitions'!$A2089,""),"")</f>
        <v/>
      </c>
      <c r="Q1910" s="15" t="str">
        <f>IFERROR(IF(FIND(Q$1,'NAICS Definitions'!$A2089)=1,'NAICS Definitions'!$A2089,""),"")</f>
        <v/>
      </c>
      <c r="R1910" s="15" t="str">
        <f>IFERROR(IF(FIND(R$1,'NAICS Definitions'!$A2089)=1,'NAICS Definitions'!$A2089,""),"")</f>
        <v/>
      </c>
      <c r="S1910" s="15" t="str">
        <f>IFERROR(IF(FIND(S$1,'NAICS Definitions'!$A2089)=1,'NAICS Definitions'!$A2089,""),"")</f>
        <v/>
      </c>
      <c r="T1910" s="15" t="str">
        <f>IFERROR(IF(FIND(T$1,'NAICS Definitions'!$A2089)=1,'NAICS Definitions'!$A2089,""),"")</f>
        <v/>
      </c>
      <c r="U1910" s="15" t="str">
        <f t="shared" si="261"/>
        <v/>
      </c>
      <c r="V1910" s="15" t="str">
        <f>IFERROR(IF($U1910&lt;&gt;"",VLOOKUP($U1910,'NAICS Definitions'!$A$3:$C$2491,2,FALSE),""),"Data Not Yet Available")</f>
        <v/>
      </c>
      <c r="W1910" s="15" t="str">
        <f>IF(CompNAICS[[#This Row],[NAICS]] &lt;&gt;"",INDEX($A$2:$T$2,1,MATCH(CompNAICS[[#This Row],[NAICS]],$A1910:$T1910,0)),"")</f>
        <v/>
      </c>
      <c r="X1910" s="15" t="str">
        <f t="shared" si="262"/>
        <v/>
      </c>
      <c r="Y1910" s="15" t="str">
        <f>IFERROR(IF($U1910&lt;&gt;"",IF(VLOOKUP($U1910,#REF!,3,FALSE)=0,0,IF(OR(VLOOKUP($U1910,#REF!,4,FALSE)=0,TRIM(VLOOKUP($U1910,#REF!,4,FALSE))="m"),"Redacted",VLOOKUP($U1910,#REF!,4,FALSE))),""),"Data not yet available")</f>
        <v/>
      </c>
      <c r="Z1910" s="15" t="str">
        <f>IFERROR(IF($U1910&lt;&gt;"",VLOOKUP($U1910,#REF!,3,FALSE),""),"Data not yet available")</f>
        <v/>
      </c>
      <c r="AA1910" s="15" t="str">
        <f t="shared" si="263"/>
        <v/>
      </c>
      <c r="AB1910" s="15" t="str">
        <f t="shared" si="264"/>
        <v/>
      </c>
      <c r="AC1910" s="15" t="str">
        <f>IFERROR(IF($U1910&lt;&gt;"",IF(TRIM(VLOOKUP($U1910,WA_DOR!$A$3:$C$2169,2,FALSE))="m","Redacted",VLOOKUP($U1910,WA_DOR!$A$3:$C$2169,3,FALSE)),""),"Data not yet available")</f>
        <v/>
      </c>
      <c r="AD1910" s="15" t="str">
        <f>IFERROR(IF($U1910&lt;&gt;"",IF(TRIM(VLOOKUP($U1910,WA_DOR!$A$3:$C$2169,2,FALSE))="m","Redacted",VLOOKUP($U1910,WA_DOR!$A$3:$C$2169,2,FALSE)),""),"Data not yet available")</f>
        <v/>
      </c>
      <c r="AE1910" s="15" t="str">
        <f t="shared" si="265"/>
        <v/>
      </c>
      <c r="AF1910" s="15" t="str">
        <f t="shared" si="266"/>
        <v/>
      </c>
      <c r="AG1910" s="15" t="str">
        <f>IFERROR(IF($U1910&lt;&gt;"",IF(TRIM(VLOOKUP($U1910,WA_ESD!$A$3:$D$1250,3,FALSE))="m","Redacted",VLOOKUP($U1910,WA_ESD!$A$3:$D$1250,4,FALSE)),""),"Data not yet available")</f>
        <v/>
      </c>
      <c r="AH1910" s="15" t="str">
        <f>IFERROR(IF($U1910&lt;&gt;"",IF(TRIM(VLOOKUP($U1910,WA_ESD!$A$3:$D$1250,3,FALSE))="m","Redacted",VLOOKUP($U1910,WA_ESD!$A$3:$D$1250,3,FALSE)),""),"Data not yet available")</f>
        <v/>
      </c>
      <c r="AI1910" s="15" t="str">
        <f t="shared" si="267"/>
        <v/>
      </c>
      <c r="AJ1910" s="15" t="str">
        <f t="shared" si="268"/>
        <v/>
      </c>
      <c r="AK1910" s="15" t="str">
        <f>IF(CompNAICS[[#This Row],[NAICS]]&lt;&gt;"",IFERROR(VLOOKUP(CompNAICS[[#This Row],[NAICS]],Table1[],6,FALSE),0),"")</f>
        <v/>
      </c>
      <c r="AL1910" s="15" t="str">
        <f t="shared" si="269"/>
        <v/>
      </c>
    </row>
    <row r="1911" spans="1:38" x14ac:dyDescent="0.25">
      <c r="A1911" s="15" t="str">
        <f>IFERROR(IF(FIND(A$1,'NAICS Definitions'!$A2090)=1,'NAICS Definitions'!$A2090,""),"")</f>
        <v/>
      </c>
      <c r="B1911" s="15" t="str">
        <f>IFERROR(IF(FIND(B$1,'NAICS Definitions'!$A2090)=1,'NAICS Definitions'!$A2090,""),"")</f>
        <v/>
      </c>
      <c r="C1911" s="15" t="str">
        <f>IFERROR(IF(FIND(C$1,'NAICS Definitions'!$A2090)=1,'NAICS Definitions'!$A2090,""),"")</f>
        <v/>
      </c>
      <c r="D1911" s="15" t="str">
        <f>IFERROR(IF(FIND(D$1,'NAICS Definitions'!$A2090)=1,'NAICS Definitions'!$A2090,""),"")</f>
        <v/>
      </c>
      <c r="E1911" s="15" t="str">
        <f>IFERROR(IF(FIND(E$1,'NAICS Definitions'!$A2090)=1,'NAICS Definitions'!$A2090,""),"")</f>
        <v/>
      </c>
      <c r="F1911" s="15" t="str">
        <f>IFERROR(IF(FIND(F$1,'NAICS Definitions'!$A2090)=1,'NAICS Definitions'!$A2090,""),"")</f>
        <v/>
      </c>
      <c r="G1911" s="15" t="str">
        <f>IFERROR(IF(FIND(G$1,'NAICS Definitions'!$A2090)=1,'NAICS Definitions'!$A2090,""),"")</f>
        <v/>
      </c>
      <c r="H1911" s="15" t="str">
        <f>IFERROR(IF(FIND(H$1,'NAICS Definitions'!$A2090)=1,'NAICS Definitions'!$A2090,""),"")</f>
        <v/>
      </c>
      <c r="I1911" s="15" t="str">
        <f>IFERROR(IF(FIND(I$1,'NAICS Definitions'!$A2090)=1,'NAICS Definitions'!$A2090,""),"")</f>
        <v/>
      </c>
      <c r="J1911" s="15" t="str">
        <f>IFERROR(IF(FIND(J$1,'NAICS Definitions'!$A2090)=1,'NAICS Definitions'!$A2090,""),"")</f>
        <v/>
      </c>
      <c r="K1911" s="15" t="str">
        <f>IFERROR(IF(FIND(K$1,'NAICS Definitions'!$A2090)=1,'NAICS Definitions'!$A2090,""),"")</f>
        <v/>
      </c>
      <c r="L1911" s="15" t="str">
        <f>IFERROR(IF(FIND(L$1,'NAICS Definitions'!$A2090)=1,'NAICS Definitions'!$A2090,""),"")</f>
        <v/>
      </c>
      <c r="M1911" s="15" t="str">
        <f>IFERROR(IF(FIND(M$1,'NAICS Definitions'!$A2090)=1,'NAICS Definitions'!$A2090,""),"")</f>
        <v/>
      </c>
      <c r="N1911" s="15" t="str">
        <f>IFERROR(IF(FIND(N$1,'NAICS Definitions'!$A2090)=1,'NAICS Definitions'!$A2090,""),"")</f>
        <v/>
      </c>
      <c r="O1911" s="15" t="str">
        <f>IFERROR(IF(FIND(O$1,'NAICS Definitions'!$A2090)=1,'NAICS Definitions'!$A2090,""),"")</f>
        <v/>
      </c>
      <c r="P1911" s="15" t="str">
        <f>IFERROR(IF(FIND(P$1,'NAICS Definitions'!$A2090)=1,'NAICS Definitions'!$A2090,""),"")</f>
        <v/>
      </c>
      <c r="Q1911" s="15" t="str">
        <f>IFERROR(IF(FIND(Q$1,'NAICS Definitions'!$A2090)=1,'NAICS Definitions'!$A2090,""),"")</f>
        <v/>
      </c>
      <c r="R1911" s="15" t="str">
        <f>IFERROR(IF(FIND(R$1,'NAICS Definitions'!$A2090)=1,'NAICS Definitions'!$A2090,""),"")</f>
        <v/>
      </c>
      <c r="S1911" s="15" t="str">
        <f>IFERROR(IF(FIND(S$1,'NAICS Definitions'!$A2090)=1,'NAICS Definitions'!$A2090,""),"")</f>
        <v/>
      </c>
      <c r="T1911" s="15" t="str">
        <f>IFERROR(IF(FIND(T$1,'NAICS Definitions'!$A2090)=1,'NAICS Definitions'!$A2090,""),"")</f>
        <v/>
      </c>
      <c r="U1911" s="15" t="str">
        <f t="shared" si="261"/>
        <v/>
      </c>
      <c r="V1911" s="15" t="str">
        <f>IFERROR(IF($U1911&lt;&gt;"",VLOOKUP($U1911,'NAICS Definitions'!$A$3:$C$2491,2,FALSE),""),"Data Not Yet Available")</f>
        <v/>
      </c>
      <c r="W1911" s="15" t="str">
        <f>IF(CompNAICS[[#This Row],[NAICS]] &lt;&gt;"",INDEX($A$2:$T$2,1,MATCH(CompNAICS[[#This Row],[NAICS]],$A1911:$T1911,0)),"")</f>
        <v/>
      </c>
      <c r="X1911" s="15" t="str">
        <f t="shared" si="262"/>
        <v/>
      </c>
      <c r="Y1911" s="15" t="str">
        <f>IFERROR(IF($U1911&lt;&gt;"",IF(VLOOKUP($U1911,#REF!,3,FALSE)=0,0,IF(OR(VLOOKUP($U1911,#REF!,4,FALSE)=0,TRIM(VLOOKUP($U1911,#REF!,4,FALSE))="m"),"Redacted",VLOOKUP($U1911,#REF!,4,FALSE))),""),"Data not yet available")</f>
        <v/>
      </c>
      <c r="Z1911" s="15" t="str">
        <f>IFERROR(IF($U1911&lt;&gt;"",VLOOKUP($U1911,#REF!,3,FALSE),""),"Data not yet available")</f>
        <v/>
      </c>
      <c r="AA1911" s="15" t="str">
        <f t="shared" si="263"/>
        <v/>
      </c>
      <c r="AB1911" s="15" t="str">
        <f t="shared" si="264"/>
        <v/>
      </c>
      <c r="AC1911" s="15" t="str">
        <f>IFERROR(IF($U1911&lt;&gt;"",IF(TRIM(VLOOKUP($U1911,WA_DOR!$A$3:$C$2169,2,FALSE))="m","Redacted",VLOOKUP($U1911,WA_DOR!$A$3:$C$2169,3,FALSE)),""),"Data not yet available")</f>
        <v/>
      </c>
      <c r="AD1911" s="15" t="str">
        <f>IFERROR(IF($U1911&lt;&gt;"",IF(TRIM(VLOOKUP($U1911,WA_DOR!$A$3:$C$2169,2,FALSE))="m","Redacted",VLOOKUP($U1911,WA_DOR!$A$3:$C$2169,2,FALSE)),""),"Data not yet available")</f>
        <v/>
      </c>
      <c r="AE1911" s="15" t="str">
        <f t="shared" si="265"/>
        <v/>
      </c>
      <c r="AF1911" s="15" t="str">
        <f t="shared" si="266"/>
        <v/>
      </c>
      <c r="AG1911" s="15" t="str">
        <f>IFERROR(IF($U1911&lt;&gt;"",IF(TRIM(VLOOKUP($U1911,WA_ESD!$A$3:$D$1250,3,FALSE))="m","Redacted",VLOOKUP($U1911,WA_ESD!$A$3:$D$1250,4,FALSE)),""),"Data not yet available")</f>
        <v/>
      </c>
      <c r="AH1911" s="15" t="str">
        <f>IFERROR(IF($U1911&lt;&gt;"",IF(TRIM(VLOOKUP($U1911,WA_ESD!$A$3:$D$1250,3,FALSE))="m","Redacted",VLOOKUP($U1911,WA_ESD!$A$3:$D$1250,3,FALSE)),""),"Data not yet available")</f>
        <v/>
      </c>
      <c r="AI1911" s="15" t="str">
        <f t="shared" si="267"/>
        <v/>
      </c>
      <c r="AJ1911" s="15" t="str">
        <f t="shared" si="268"/>
        <v/>
      </c>
      <c r="AK1911" s="15" t="str">
        <f>IF(CompNAICS[[#This Row],[NAICS]]&lt;&gt;"",IFERROR(VLOOKUP(CompNAICS[[#This Row],[NAICS]],Table1[],6,FALSE),0),"")</f>
        <v/>
      </c>
      <c r="AL1911" s="15" t="str">
        <f t="shared" si="269"/>
        <v/>
      </c>
    </row>
    <row r="1912" spans="1:38" x14ac:dyDescent="0.25">
      <c r="A1912" s="15" t="str">
        <f>IFERROR(IF(FIND(A$1,'NAICS Definitions'!$A2091)=1,'NAICS Definitions'!$A2091,""),"")</f>
        <v/>
      </c>
      <c r="B1912" s="15" t="str">
        <f>IFERROR(IF(FIND(B$1,'NAICS Definitions'!$A2091)=1,'NAICS Definitions'!$A2091,""),"")</f>
        <v/>
      </c>
      <c r="C1912" s="15" t="str">
        <f>IFERROR(IF(FIND(C$1,'NAICS Definitions'!$A2091)=1,'NAICS Definitions'!$A2091,""),"")</f>
        <v/>
      </c>
      <c r="D1912" s="15" t="str">
        <f>IFERROR(IF(FIND(D$1,'NAICS Definitions'!$A2091)=1,'NAICS Definitions'!$A2091,""),"")</f>
        <v/>
      </c>
      <c r="E1912" s="15" t="str">
        <f>IFERROR(IF(FIND(E$1,'NAICS Definitions'!$A2091)=1,'NAICS Definitions'!$A2091,""),"")</f>
        <v/>
      </c>
      <c r="F1912" s="15" t="str">
        <f>IFERROR(IF(FIND(F$1,'NAICS Definitions'!$A2091)=1,'NAICS Definitions'!$A2091,""),"")</f>
        <v/>
      </c>
      <c r="G1912" s="15" t="str">
        <f>IFERROR(IF(FIND(G$1,'NAICS Definitions'!$A2091)=1,'NAICS Definitions'!$A2091,""),"")</f>
        <v/>
      </c>
      <c r="H1912" s="15" t="str">
        <f>IFERROR(IF(FIND(H$1,'NAICS Definitions'!$A2091)=1,'NAICS Definitions'!$A2091,""),"")</f>
        <v/>
      </c>
      <c r="I1912" s="15" t="str">
        <f>IFERROR(IF(FIND(I$1,'NAICS Definitions'!$A2091)=1,'NAICS Definitions'!$A2091,""),"")</f>
        <v/>
      </c>
      <c r="J1912" s="15" t="str">
        <f>IFERROR(IF(FIND(J$1,'NAICS Definitions'!$A2091)=1,'NAICS Definitions'!$A2091,""),"")</f>
        <v/>
      </c>
      <c r="K1912" s="15" t="str">
        <f>IFERROR(IF(FIND(K$1,'NAICS Definitions'!$A2091)=1,'NAICS Definitions'!$A2091,""),"")</f>
        <v/>
      </c>
      <c r="L1912" s="15" t="str">
        <f>IFERROR(IF(FIND(L$1,'NAICS Definitions'!$A2091)=1,'NAICS Definitions'!$A2091,""),"")</f>
        <v/>
      </c>
      <c r="M1912" s="15" t="str">
        <f>IFERROR(IF(FIND(M$1,'NAICS Definitions'!$A2091)=1,'NAICS Definitions'!$A2091,""),"")</f>
        <v/>
      </c>
      <c r="N1912" s="15" t="str">
        <f>IFERROR(IF(FIND(N$1,'NAICS Definitions'!$A2091)=1,'NAICS Definitions'!$A2091,""),"")</f>
        <v/>
      </c>
      <c r="O1912" s="15" t="str">
        <f>IFERROR(IF(FIND(O$1,'NAICS Definitions'!$A2091)=1,'NAICS Definitions'!$A2091,""),"")</f>
        <v/>
      </c>
      <c r="P1912" s="15" t="str">
        <f>IFERROR(IF(FIND(P$1,'NAICS Definitions'!$A2091)=1,'NAICS Definitions'!$A2091,""),"")</f>
        <v/>
      </c>
      <c r="Q1912" s="15" t="str">
        <f>IFERROR(IF(FIND(Q$1,'NAICS Definitions'!$A2091)=1,'NAICS Definitions'!$A2091,""),"")</f>
        <v/>
      </c>
      <c r="R1912" s="15" t="str">
        <f>IFERROR(IF(FIND(R$1,'NAICS Definitions'!$A2091)=1,'NAICS Definitions'!$A2091,""),"")</f>
        <v/>
      </c>
      <c r="S1912" s="15" t="str">
        <f>IFERROR(IF(FIND(S$1,'NAICS Definitions'!$A2091)=1,'NAICS Definitions'!$A2091,""),"")</f>
        <v/>
      </c>
      <c r="T1912" s="15" t="str">
        <f>IFERROR(IF(FIND(T$1,'NAICS Definitions'!$A2091)=1,'NAICS Definitions'!$A2091,""),"")</f>
        <v/>
      </c>
      <c r="U1912" s="15" t="str">
        <f t="shared" si="261"/>
        <v/>
      </c>
      <c r="V1912" s="15" t="str">
        <f>IFERROR(IF($U1912&lt;&gt;"",VLOOKUP($U1912,'NAICS Definitions'!$A$3:$C$2491,2,FALSE),""),"Data Not Yet Available")</f>
        <v/>
      </c>
      <c r="W1912" s="15" t="str">
        <f>IF(CompNAICS[[#This Row],[NAICS]] &lt;&gt;"",INDEX($A$2:$T$2,1,MATCH(CompNAICS[[#This Row],[NAICS]],$A1912:$T1912,0)),"")</f>
        <v/>
      </c>
      <c r="X1912" s="15" t="str">
        <f t="shared" si="262"/>
        <v/>
      </c>
      <c r="Y1912" s="15" t="str">
        <f>IFERROR(IF($U1912&lt;&gt;"",IF(VLOOKUP($U1912,#REF!,3,FALSE)=0,0,IF(OR(VLOOKUP($U1912,#REF!,4,FALSE)=0,TRIM(VLOOKUP($U1912,#REF!,4,FALSE))="m"),"Redacted",VLOOKUP($U1912,#REF!,4,FALSE))),""),"Data not yet available")</f>
        <v/>
      </c>
      <c r="Z1912" s="15" t="str">
        <f>IFERROR(IF($U1912&lt;&gt;"",VLOOKUP($U1912,#REF!,3,FALSE),""),"Data not yet available")</f>
        <v/>
      </c>
      <c r="AA1912" s="15" t="str">
        <f t="shared" si="263"/>
        <v/>
      </c>
      <c r="AB1912" s="15" t="str">
        <f t="shared" si="264"/>
        <v/>
      </c>
      <c r="AC1912" s="15" t="str">
        <f>IFERROR(IF($U1912&lt;&gt;"",IF(TRIM(VLOOKUP($U1912,WA_DOR!$A$3:$C$2169,2,FALSE))="m","Redacted",VLOOKUP($U1912,WA_DOR!$A$3:$C$2169,3,FALSE)),""),"Data not yet available")</f>
        <v/>
      </c>
      <c r="AD1912" s="15" t="str">
        <f>IFERROR(IF($U1912&lt;&gt;"",IF(TRIM(VLOOKUP($U1912,WA_DOR!$A$3:$C$2169,2,FALSE))="m","Redacted",VLOOKUP($U1912,WA_DOR!$A$3:$C$2169,2,FALSE)),""),"Data not yet available")</f>
        <v/>
      </c>
      <c r="AE1912" s="15" t="str">
        <f t="shared" si="265"/>
        <v/>
      </c>
      <c r="AF1912" s="15" t="str">
        <f t="shared" si="266"/>
        <v/>
      </c>
      <c r="AG1912" s="15" t="str">
        <f>IFERROR(IF($U1912&lt;&gt;"",IF(TRIM(VLOOKUP($U1912,WA_ESD!$A$3:$D$1250,3,FALSE))="m","Redacted",VLOOKUP($U1912,WA_ESD!$A$3:$D$1250,4,FALSE)),""),"Data not yet available")</f>
        <v/>
      </c>
      <c r="AH1912" s="15" t="str">
        <f>IFERROR(IF($U1912&lt;&gt;"",IF(TRIM(VLOOKUP($U1912,WA_ESD!$A$3:$D$1250,3,FALSE))="m","Redacted",VLOOKUP($U1912,WA_ESD!$A$3:$D$1250,3,FALSE)),""),"Data not yet available")</f>
        <v/>
      </c>
      <c r="AI1912" s="15" t="str">
        <f t="shared" si="267"/>
        <v/>
      </c>
      <c r="AJ1912" s="15" t="str">
        <f t="shared" si="268"/>
        <v/>
      </c>
      <c r="AK1912" s="15" t="str">
        <f>IF(CompNAICS[[#This Row],[NAICS]]&lt;&gt;"",IFERROR(VLOOKUP(CompNAICS[[#This Row],[NAICS]],Table1[],6,FALSE),0),"")</f>
        <v/>
      </c>
      <c r="AL1912" s="15" t="str">
        <f t="shared" si="269"/>
        <v/>
      </c>
    </row>
    <row r="1913" spans="1:38" x14ac:dyDescent="0.25">
      <c r="A1913" s="15" t="str">
        <f>IFERROR(IF(FIND(A$1,'NAICS Definitions'!$A2092)=1,'NAICS Definitions'!$A2092,""),"")</f>
        <v/>
      </c>
      <c r="B1913" s="15" t="str">
        <f>IFERROR(IF(FIND(B$1,'NAICS Definitions'!$A2092)=1,'NAICS Definitions'!$A2092,""),"")</f>
        <v/>
      </c>
      <c r="C1913" s="15" t="str">
        <f>IFERROR(IF(FIND(C$1,'NAICS Definitions'!$A2092)=1,'NAICS Definitions'!$A2092,""),"")</f>
        <v/>
      </c>
      <c r="D1913" s="15" t="str">
        <f>IFERROR(IF(FIND(D$1,'NAICS Definitions'!$A2092)=1,'NAICS Definitions'!$A2092,""),"")</f>
        <v/>
      </c>
      <c r="E1913" s="15" t="str">
        <f>IFERROR(IF(FIND(E$1,'NAICS Definitions'!$A2092)=1,'NAICS Definitions'!$A2092,""),"")</f>
        <v/>
      </c>
      <c r="F1913" s="15" t="str">
        <f>IFERROR(IF(FIND(F$1,'NAICS Definitions'!$A2092)=1,'NAICS Definitions'!$A2092,""),"")</f>
        <v/>
      </c>
      <c r="G1913" s="15" t="str">
        <f>IFERROR(IF(FIND(G$1,'NAICS Definitions'!$A2092)=1,'NAICS Definitions'!$A2092,""),"")</f>
        <v/>
      </c>
      <c r="H1913" s="15" t="str">
        <f>IFERROR(IF(FIND(H$1,'NAICS Definitions'!$A2092)=1,'NAICS Definitions'!$A2092,""),"")</f>
        <v/>
      </c>
      <c r="I1913" s="15" t="str">
        <f>IFERROR(IF(FIND(I$1,'NAICS Definitions'!$A2092)=1,'NAICS Definitions'!$A2092,""),"")</f>
        <v/>
      </c>
      <c r="J1913" s="15" t="str">
        <f>IFERROR(IF(FIND(J$1,'NAICS Definitions'!$A2092)=1,'NAICS Definitions'!$A2092,""),"")</f>
        <v/>
      </c>
      <c r="K1913" s="15" t="str">
        <f>IFERROR(IF(FIND(K$1,'NAICS Definitions'!$A2092)=1,'NAICS Definitions'!$A2092,""),"")</f>
        <v/>
      </c>
      <c r="L1913" s="15" t="str">
        <f>IFERROR(IF(FIND(L$1,'NAICS Definitions'!$A2092)=1,'NAICS Definitions'!$A2092,""),"")</f>
        <v/>
      </c>
      <c r="M1913" s="15" t="str">
        <f>IFERROR(IF(FIND(M$1,'NAICS Definitions'!$A2092)=1,'NAICS Definitions'!$A2092,""),"")</f>
        <v/>
      </c>
      <c r="N1913" s="15" t="str">
        <f>IFERROR(IF(FIND(N$1,'NAICS Definitions'!$A2092)=1,'NAICS Definitions'!$A2092,""),"")</f>
        <v/>
      </c>
      <c r="O1913" s="15" t="str">
        <f>IFERROR(IF(FIND(O$1,'NAICS Definitions'!$A2092)=1,'NAICS Definitions'!$A2092,""),"")</f>
        <v/>
      </c>
      <c r="P1913" s="15" t="str">
        <f>IFERROR(IF(FIND(P$1,'NAICS Definitions'!$A2092)=1,'NAICS Definitions'!$A2092,""),"")</f>
        <v/>
      </c>
      <c r="Q1913" s="15" t="str">
        <f>IFERROR(IF(FIND(Q$1,'NAICS Definitions'!$A2092)=1,'NAICS Definitions'!$A2092,""),"")</f>
        <v/>
      </c>
      <c r="R1913" s="15" t="str">
        <f>IFERROR(IF(FIND(R$1,'NAICS Definitions'!$A2092)=1,'NAICS Definitions'!$A2092,""),"")</f>
        <v/>
      </c>
      <c r="S1913" s="15" t="str">
        <f>IFERROR(IF(FIND(S$1,'NAICS Definitions'!$A2092)=1,'NAICS Definitions'!$A2092,""),"")</f>
        <v/>
      </c>
      <c r="T1913" s="15" t="str">
        <f>IFERROR(IF(FIND(T$1,'NAICS Definitions'!$A2092)=1,'NAICS Definitions'!$A2092,""),"")</f>
        <v/>
      </c>
      <c r="U1913" s="15" t="str">
        <f t="shared" si="261"/>
        <v/>
      </c>
      <c r="V1913" s="15" t="str">
        <f>IFERROR(IF($U1913&lt;&gt;"",VLOOKUP($U1913,'NAICS Definitions'!$A$3:$C$2491,2,FALSE),""),"Data Not Yet Available")</f>
        <v/>
      </c>
      <c r="W1913" s="15" t="str">
        <f>IF(CompNAICS[[#This Row],[NAICS]] &lt;&gt;"",INDEX($A$2:$T$2,1,MATCH(CompNAICS[[#This Row],[NAICS]],$A1913:$T1913,0)),"")</f>
        <v/>
      </c>
      <c r="X1913" s="15" t="str">
        <f t="shared" si="262"/>
        <v/>
      </c>
      <c r="Y1913" s="15" t="str">
        <f>IFERROR(IF($U1913&lt;&gt;"",IF(VLOOKUP($U1913,#REF!,3,FALSE)=0,0,IF(OR(VLOOKUP($U1913,#REF!,4,FALSE)=0,TRIM(VLOOKUP($U1913,#REF!,4,FALSE))="m"),"Redacted",VLOOKUP($U1913,#REF!,4,FALSE))),""),"Data not yet available")</f>
        <v/>
      </c>
      <c r="Z1913" s="15" t="str">
        <f>IFERROR(IF($U1913&lt;&gt;"",VLOOKUP($U1913,#REF!,3,FALSE),""),"Data not yet available")</f>
        <v/>
      </c>
      <c r="AA1913" s="15" t="str">
        <f t="shared" si="263"/>
        <v/>
      </c>
      <c r="AB1913" s="15" t="str">
        <f t="shared" si="264"/>
        <v/>
      </c>
      <c r="AC1913" s="15" t="str">
        <f>IFERROR(IF($U1913&lt;&gt;"",IF(TRIM(VLOOKUP($U1913,WA_DOR!$A$3:$C$2169,2,FALSE))="m","Redacted",VLOOKUP($U1913,WA_DOR!$A$3:$C$2169,3,FALSE)),""),"Data not yet available")</f>
        <v/>
      </c>
      <c r="AD1913" s="15" t="str">
        <f>IFERROR(IF($U1913&lt;&gt;"",IF(TRIM(VLOOKUP($U1913,WA_DOR!$A$3:$C$2169,2,FALSE))="m","Redacted",VLOOKUP($U1913,WA_DOR!$A$3:$C$2169,2,FALSE)),""),"Data not yet available")</f>
        <v/>
      </c>
      <c r="AE1913" s="15" t="str">
        <f t="shared" si="265"/>
        <v/>
      </c>
      <c r="AF1913" s="15" t="str">
        <f t="shared" si="266"/>
        <v/>
      </c>
      <c r="AG1913" s="15" t="str">
        <f>IFERROR(IF($U1913&lt;&gt;"",IF(TRIM(VLOOKUP($U1913,WA_ESD!$A$3:$D$1250,3,FALSE))="m","Redacted",VLOOKUP($U1913,WA_ESD!$A$3:$D$1250,4,FALSE)),""),"Data not yet available")</f>
        <v/>
      </c>
      <c r="AH1913" s="15" t="str">
        <f>IFERROR(IF($U1913&lt;&gt;"",IF(TRIM(VLOOKUP($U1913,WA_ESD!$A$3:$D$1250,3,FALSE))="m","Redacted",VLOOKUP($U1913,WA_ESD!$A$3:$D$1250,3,FALSE)),""),"Data not yet available")</f>
        <v/>
      </c>
      <c r="AI1913" s="15" t="str">
        <f t="shared" si="267"/>
        <v/>
      </c>
      <c r="AJ1913" s="15" t="str">
        <f t="shared" si="268"/>
        <v/>
      </c>
      <c r="AK1913" s="15" t="str">
        <f>IF(CompNAICS[[#This Row],[NAICS]]&lt;&gt;"",IFERROR(VLOOKUP(CompNAICS[[#This Row],[NAICS]],Table1[],6,FALSE),0),"")</f>
        <v/>
      </c>
      <c r="AL1913" s="15" t="str">
        <f t="shared" si="269"/>
        <v/>
      </c>
    </row>
    <row r="1914" spans="1:38" x14ac:dyDescent="0.25">
      <c r="A1914" s="15" t="str">
        <f>IFERROR(IF(FIND(A$1,'NAICS Definitions'!$A2093)=1,'NAICS Definitions'!$A2093,""),"")</f>
        <v/>
      </c>
      <c r="B1914" s="15" t="str">
        <f>IFERROR(IF(FIND(B$1,'NAICS Definitions'!$A2093)=1,'NAICS Definitions'!$A2093,""),"")</f>
        <v/>
      </c>
      <c r="C1914" s="15" t="str">
        <f>IFERROR(IF(FIND(C$1,'NAICS Definitions'!$A2093)=1,'NAICS Definitions'!$A2093,""),"")</f>
        <v/>
      </c>
      <c r="D1914" s="15" t="str">
        <f>IFERROR(IF(FIND(D$1,'NAICS Definitions'!$A2093)=1,'NAICS Definitions'!$A2093,""),"")</f>
        <v/>
      </c>
      <c r="E1914" s="15" t="str">
        <f>IFERROR(IF(FIND(E$1,'NAICS Definitions'!$A2093)=1,'NAICS Definitions'!$A2093,""),"")</f>
        <v/>
      </c>
      <c r="F1914" s="15" t="str">
        <f>IFERROR(IF(FIND(F$1,'NAICS Definitions'!$A2093)=1,'NAICS Definitions'!$A2093,""),"")</f>
        <v/>
      </c>
      <c r="G1914" s="15" t="str">
        <f>IFERROR(IF(FIND(G$1,'NAICS Definitions'!$A2093)=1,'NAICS Definitions'!$A2093,""),"")</f>
        <v/>
      </c>
      <c r="H1914" s="15" t="str">
        <f>IFERROR(IF(FIND(H$1,'NAICS Definitions'!$A2093)=1,'NAICS Definitions'!$A2093,""),"")</f>
        <v/>
      </c>
      <c r="I1914" s="15" t="str">
        <f>IFERROR(IF(FIND(I$1,'NAICS Definitions'!$A2093)=1,'NAICS Definitions'!$A2093,""),"")</f>
        <v/>
      </c>
      <c r="J1914" s="15" t="str">
        <f>IFERROR(IF(FIND(J$1,'NAICS Definitions'!$A2093)=1,'NAICS Definitions'!$A2093,""),"")</f>
        <v/>
      </c>
      <c r="K1914" s="15" t="str">
        <f>IFERROR(IF(FIND(K$1,'NAICS Definitions'!$A2093)=1,'NAICS Definitions'!$A2093,""),"")</f>
        <v/>
      </c>
      <c r="L1914" s="15" t="str">
        <f>IFERROR(IF(FIND(L$1,'NAICS Definitions'!$A2093)=1,'NAICS Definitions'!$A2093,""),"")</f>
        <v/>
      </c>
      <c r="M1914" s="15" t="str">
        <f>IFERROR(IF(FIND(M$1,'NAICS Definitions'!$A2093)=1,'NAICS Definitions'!$A2093,""),"")</f>
        <v/>
      </c>
      <c r="N1914" s="15" t="str">
        <f>IFERROR(IF(FIND(N$1,'NAICS Definitions'!$A2093)=1,'NAICS Definitions'!$A2093,""),"")</f>
        <v/>
      </c>
      <c r="O1914" s="15" t="str">
        <f>IFERROR(IF(FIND(O$1,'NAICS Definitions'!$A2093)=1,'NAICS Definitions'!$A2093,""),"")</f>
        <v/>
      </c>
      <c r="P1914" s="15" t="str">
        <f>IFERROR(IF(FIND(P$1,'NAICS Definitions'!$A2093)=1,'NAICS Definitions'!$A2093,""),"")</f>
        <v/>
      </c>
      <c r="Q1914" s="15" t="str">
        <f>IFERROR(IF(FIND(Q$1,'NAICS Definitions'!$A2093)=1,'NAICS Definitions'!$A2093,""),"")</f>
        <v/>
      </c>
      <c r="R1914" s="15" t="str">
        <f>IFERROR(IF(FIND(R$1,'NAICS Definitions'!$A2093)=1,'NAICS Definitions'!$A2093,""),"")</f>
        <v/>
      </c>
      <c r="S1914" s="15" t="str">
        <f>IFERROR(IF(FIND(S$1,'NAICS Definitions'!$A2093)=1,'NAICS Definitions'!$A2093,""),"")</f>
        <v/>
      </c>
      <c r="T1914" s="15" t="str">
        <f>IFERROR(IF(FIND(T$1,'NAICS Definitions'!$A2093)=1,'NAICS Definitions'!$A2093,""),"")</f>
        <v/>
      </c>
      <c r="U1914" s="15" t="str">
        <f t="shared" si="261"/>
        <v/>
      </c>
      <c r="V1914" s="15" t="str">
        <f>IFERROR(IF($U1914&lt;&gt;"",VLOOKUP($U1914,'NAICS Definitions'!$A$3:$C$2491,2,FALSE),""),"Data Not Yet Available")</f>
        <v/>
      </c>
      <c r="W1914" s="15" t="str">
        <f>IF(CompNAICS[[#This Row],[NAICS]] &lt;&gt;"",INDEX($A$2:$T$2,1,MATCH(CompNAICS[[#This Row],[NAICS]],$A1914:$T1914,0)),"")</f>
        <v/>
      </c>
      <c r="X1914" s="15" t="str">
        <f t="shared" si="262"/>
        <v/>
      </c>
      <c r="Y1914" s="15" t="str">
        <f>IFERROR(IF($U1914&lt;&gt;"",IF(VLOOKUP($U1914,#REF!,3,FALSE)=0,0,IF(OR(VLOOKUP($U1914,#REF!,4,FALSE)=0,TRIM(VLOOKUP($U1914,#REF!,4,FALSE))="m"),"Redacted",VLOOKUP($U1914,#REF!,4,FALSE))),""),"Data not yet available")</f>
        <v/>
      </c>
      <c r="Z1914" s="15" t="str">
        <f>IFERROR(IF($U1914&lt;&gt;"",VLOOKUP($U1914,#REF!,3,FALSE),""),"Data not yet available")</f>
        <v/>
      </c>
      <c r="AA1914" s="15" t="str">
        <f t="shared" si="263"/>
        <v/>
      </c>
      <c r="AB1914" s="15" t="str">
        <f t="shared" si="264"/>
        <v/>
      </c>
      <c r="AC1914" s="15" t="str">
        <f>IFERROR(IF($U1914&lt;&gt;"",IF(TRIM(VLOOKUP($U1914,WA_DOR!$A$3:$C$2169,2,FALSE))="m","Redacted",VLOOKUP($U1914,WA_DOR!$A$3:$C$2169,3,FALSE)),""),"Data not yet available")</f>
        <v/>
      </c>
      <c r="AD1914" s="15" t="str">
        <f>IFERROR(IF($U1914&lt;&gt;"",IF(TRIM(VLOOKUP($U1914,WA_DOR!$A$3:$C$2169,2,FALSE))="m","Redacted",VLOOKUP($U1914,WA_DOR!$A$3:$C$2169,2,FALSE)),""),"Data not yet available")</f>
        <v/>
      </c>
      <c r="AE1914" s="15" t="str">
        <f t="shared" si="265"/>
        <v/>
      </c>
      <c r="AF1914" s="15" t="str">
        <f t="shared" si="266"/>
        <v/>
      </c>
      <c r="AG1914" s="15" t="str">
        <f>IFERROR(IF($U1914&lt;&gt;"",IF(TRIM(VLOOKUP($U1914,WA_ESD!$A$3:$D$1250,3,FALSE))="m","Redacted",VLOOKUP($U1914,WA_ESD!$A$3:$D$1250,4,FALSE)),""),"Data not yet available")</f>
        <v/>
      </c>
      <c r="AH1914" s="15" t="str">
        <f>IFERROR(IF($U1914&lt;&gt;"",IF(TRIM(VLOOKUP($U1914,WA_ESD!$A$3:$D$1250,3,FALSE))="m","Redacted",VLOOKUP($U1914,WA_ESD!$A$3:$D$1250,3,FALSE)),""),"Data not yet available")</f>
        <v/>
      </c>
      <c r="AI1914" s="15" t="str">
        <f t="shared" si="267"/>
        <v/>
      </c>
      <c r="AJ1914" s="15" t="str">
        <f t="shared" si="268"/>
        <v/>
      </c>
      <c r="AK1914" s="15" t="str">
        <f>IF(CompNAICS[[#This Row],[NAICS]]&lt;&gt;"",IFERROR(VLOOKUP(CompNAICS[[#This Row],[NAICS]],Table1[],6,FALSE),0),"")</f>
        <v/>
      </c>
      <c r="AL1914" s="15" t="str">
        <f t="shared" si="269"/>
        <v/>
      </c>
    </row>
    <row r="1915" spans="1:38" x14ac:dyDescent="0.25">
      <c r="A1915" s="15" t="str">
        <f>IFERROR(IF(FIND(A$1,'NAICS Definitions'!$A2094)=1,'NAICS Definitions'!$A2094,""),"")</f>
        <v/>
      </c>
      <c r="B1915" s="15" t="str">
        <f>IFERROR(IF(FIND(B$1,'NAICS Definitions'!$A2094)=1,'NAICS Definitions'!$A2094,""),"")</f>
        <v/>
      </c>
      <c r="C1915" s="15" t="str">
        <f>IFERROR(IF(FIND(C$1,'NAICS Definitions'!$A2094)=1,'NAICS Definitions'!$A2094,""),"")</f>
        <v/>
      </c>
      <c r="D1915" s="15" t="str">
        <f>IFERROR(IF(FIND(D$1,'NAICS Definitions'!$A2094)=1,'NAICS Definitions'!$A2094,""),"")</f>
        <v/>
      </c>
      <c r="E1915" s="15" t="str">
        <f>IFERROR(IF(FIND(E$1,'NAICS Definitions'!$A2094)=1,'NAICS Definitions'!$A2094,""),"")</f>
        <v/>
      </c>
      <c r="F1915" s="15" t="str">
        <f>IFERROR(IF(FIND(F$1,'NAICS Definitions'!$A2094)=1,'NAICS Definitions'!$A2094,""),"")</f>
        <v/>
      </c>
      <c r="G1915" s="15" t="str">
        <f>IFERROR(IF(FIND(G$1,'NAICS Definitions'!$A2094)=1,'NAICS Definitions'!$A2094,""),"")</f>
        <v/>
      </c>
      <c r="H1915" s="15" t="str">
        <f>IFERROR(IF(FIND(H$1,'NAICS Definitions'!$A2094)=1,'NAICS Definitions'!$A2094,""),"")</f>
        <v/>
      </c>
      <c r="I1915" s="15" t="str">
        <f>IFERROR(IF(FIND(I$1,'NAICS Definitions'!$A2094)=1,'NAICS Definitions'!$A2094,""),"")</f>
        <v/>
      </c>
      <c r="J1915" s="15" t="str">
        <f>IFERROR(IF(FIND(J$1,'NAICS Definitions'!$A2094)=1,'NAICS Definitions'!$A2094,""),"")</f>
        <v/>
      </c>
      <c r="K1915" s="15" t="str">
        <f>IFERROR(IF(FIND(K$1,'NAICS Definitions'!$A2094)=1,'NAICS Definitions'!$A2094,""),"")</f>
        <v/>
      </c>
      <c r="L1915" s="15" t="str">
        <f>IFERROR(IF(FIND(L$1,'NAICS Definitions'!$A2094)=1,'NAICS Definitions'!$A2094,""),"")</f>
        <v/>
      </c>
      <c r="M1915" s="15" t="str">
        <f>IFERROR(IF(FIND(M$1,'NAICS Definitions'!$A2094)=1,'NAICS Definitions'!$A2094,""),"")</f>
        <v/>
      </c>
      <c r="N1915" s="15" t="str">
        <f>IFERROR(IF(FIND(N$1,'NAICS Definitions'!$A2094)=1,'NAICS Definitions'!$A2094,""),"")</f>
        <v/>
      </c>
      <c r="O1915" s="15" t="str">
        <f>IFERROR(IF(FIND(O$1,'NAICS Definitions'!$A2094)=1,'NAICS Definitions'!$A2094,""),"")</f>
        <v/>
      </c>
      <c r="P1915" s="15" t="str">
        <f>IFERROR(IF(FIND(P$1,'NAICS Definitions'!$A2094)=1,'NAICS Definitions'!$A2094,""),"")</f>
        <v/>
      </c>
      <c r="Q1915" s="15" t="str">
        <f>IFERROR(IF(FIND(Q$1,'NAICS Definitions'!$A2094)=1,'NAICS Definitions'!$A2094,""),"")</f>
        <v/>
      </c>
      <c r="R1915" s="15" t="str">
        <f>IFERROR(IF(FIND(R$1,'NAICS Definitions'!$A2094)=1,'NAICS Definitions'!$A2094,""),"")</f>
        <v/>
      </c>
      <c r="S1915" s="15" t="str">
        <f>IFERROR(IF(FIND(S$1,'NAICS Definitions'!$A2094)=1,'NAICS Definitions'!$A2094,""),"")</f>
        <v/>
      </c>
      <c r="T1915" s="15" t="str">
        <f>IFERROR(IF(FIND(T$1,'NAICS Definitions'!$A2094)=1,'NAICS Definitions'!$A2094,""),"")</f>
        <v/>
      </c>
      <c r="U1915" s="15" t="str">
        <f t="shared" si="261"/>
        <v/>
      </c>
      <c r="V1915" s="15" t="str">
        <f>IFERROR(IF($U1915&lt;&gt;"",VLOOKUP($U1915,'NAICS Definitions'!$A$3:$C$2491,2,FALSE),""),"Data Not Yet Available")</f>
        <v/>
      </c>
      <c r="W1915" s="15" t="str">
        <f>IF(CompNAICS[[#This Row],[NAICS]] &lt;&gt;"",INDEX($A$2:$T$2,1,MATCH(CompNAICS[[#This Row],[NAICS]],$A1915:$T1915,0)),"")</f>
        <v/>
      </c>
      <c r="X1915" s="15" t="str">
        <f t="shared" si="262"/>
        <v/>
      </c>
      <c r="Y1915" s="15" t="str">
        <f>IFERROR(IF($U1915&lt;&gt;"",IF(VLOOKUP($U1915,#REF!,3,FALSE)=0,0,IF(OR(VLOOKUP($U1915,#REF!,4,FALSE)=0,TRIM(VLOOKUP($U1915,#REF!,4,FALSE))="m"),"Redacted",VLOOKUP($U1915,#REF!,4,FALSE))),""),"Data not yet available")</f>
        <v/>
      </c>
      <c r="Z1915" s="15" t="str">
        <f>IFERROR(IF($U1915&lt;&gt;"",VLOOKUP($U1915,#REF!,3,FALSE),""),"Data not yet available")</f>
        <v/>
      </c>
      <c r="AA1915" s="15" t="str">
        <f t="shared" si="263"/>
        <v/>
      </c>
      <c r="AB1915" s="15" t="str">
        <f t="shared" si="264"/>
        <v/>
      </c>
      <c r="AC1915" s="15" t="str">
        <f>IFERROR(IF($U1915&lt;&gt;"",IF(TRIM(VLOOKUP($U1915,WA_DOR!$A$3:$C$2169,2,FALSE))="m","Redacted",VLOOKUP($U1915,WA_DOR!$A$3:$C$2169,3,FALSE)),""),"Data not yet available")</f>
        <v/>
      </c>
      <c r="AD1915" s="15" t="str">
        <f>IFERROR(IF($U1915&lt;&gt;"",IF(TRIM(VLOOKUP($U1915,WA_DOR!$A$3:$C$2169,2,FALSE))="m","Redacted",VLOOKUP($U1915,WA_DOR!$A$3:$C$2169,2,FALSE)),""),"Data not yet available")</f>
        <v/>
      </c>
      <c r="AE1915" s="15" t="str">
        <f t="shared" si="265"/>
        <v/>
      </c>
      <c r="AF1915" s="15" t="str">
        <f t="shared" si="266"/>
        <v/>
      </c>
      <c r="AG1915" s="15" t="str">
        <f>IFERROR(IF($U1915&lt;&gt;"",IF(TRIM(VLOOKUP($U1915,WA_ESD!$A$3:$D$1250,3,FALSE))="m","Redacted",VLOOKUP($U1915,WA_ESD!$A$3:$D$1250,4,FALSE)),""),"Data not yet available")</f>
        <v/>
      </c>
      <c r="AH1915" s="15" t="str">
        <f>IFERROR(IF($U1915&lt;&gt;"",IF(TRIM(VLOOKUP($U1915,WA_ESD!$A$3:$D$1250,3,FALSE))="m","Redacted",VLOOKUP($U1915,WA_ESD!$A$3:$D$1250,3,FALSE)),""),"Data not yet available")</f>
        <v/>
      </c>
      <c r="AI1915" s="15" t="str">
        <f t="shared" si="267"/>
        <v/>
      </c>
      <c r="AJ1915" s="15" t="str">
        <f t="shared" si="268"/>
        <v/>
      </c>
      <c r="AK1915" s="15" t="str">
        <f>IF(CompNAICS[[#This Row],[NAICS]]&lt;&gt;"",IFERROR(VLOOKUP(CompNAICS[[#This Row],[NAICS]],Table1[],6,FALSE),0),"")</f>
        <v/>
      </c>
      <c r="AL1915" s="15" t="str">
        <f t="shared" si="269"/>
        <v/>
      </c>
    </row>
    <row r="1916" spans="1:38" x14ac:dyDescent="0.25">
      <c r="A1916" s="15" t="str">
        <f>IFERROR(IF(FIND(A$1,'NAICS Definitions'!$A2095)=1,'NAICS Definitions'!$A2095,""),"")</f>
        <v/>
      </c>
      <c r="B1916" s="15" t="str">
        <f>IFERROR(IF(FIND(B$1,'NAICS Definitions'!$A2095)=1,'NAICS Definitions'!$A2095,""),"")</f>
        <v/>
      </c>
      <c r="C1916" s="15" t="str">
        <f>IFERROR(IF(FIND(C$1,'NAICS Definitions'!$A2095)=1,'NAICS Definitions'!$A2095,""),"")</f>
        <v/>
      </c>
      <c r="D1916" s="15" t="str">
        <f>IFERROR(IF(FIND(D$1,'NAICS Definitions'!$A2095)=1,'NAICS Definitions'!$A2095,""),"")</f>
        <v/>
      </c>
      <c r="E1916" s="15" t="str">
        <f>IFERROR(IF(FIND(E$1,'NAICS Definitions'!$A2095)=1,'NAICS Definitions'!$A2095,""),"")</f>
        <v/>
      </c>
      <c r="F1916" s="15" t="str">
        <f>IFERROR(IF(FIND(F$1,'NAICS Definitions'!$A2095)=1,'NAICS Definitions'!$A2095,""),"")</f>
        <v/>
      </c>
      <c r="G1916" s="15" t="str">
        <f>IFERROR(IF(FIND(G$1,'NAICS Definitions'!$A2095)=1,'NAICS Definitions'!$A2095,""),"")</f>
        <v/>
      </c>
      <c r="H1916" s="15" t="str">
        <f>IFERROR(IF(FIND(H$1,'NAICS Definitions'!$A2095)=1,'NAICS Definitions'!$A2095,""),"")</f>
        <v/>
      </c>
      <c r="I1916" s="15" t="str">
        <f>IFERROR(IF(FIND(I$1,'NAICS Definitions'!$A2095)=1,'NAICS Definitions'!$A2095,""),"")</f>
        <v/>
      </c>
      <c r="J1916" s="15" t="str">
        <f>IFERROR(IF(FIND(J$1,'NAICS Definitions'!$A2095)=1,'NAICS Definitions'!$A2095,""),"")</f>
        <v/>
      </c>
      <c r="K1916" s="15" t="str">
        <f>IFERROR(IF(FIND(K$1,'NAICS Definitions'!$A2095)=1,'NAICS Definitions'!$A2095,""),"")</f>
        <v/>
      </c>
      <c r="L1916" s="15" t="str">
        <f>IFERROR(IF(FIND(L$1,'NAICS Definitions'!$A2095)=1,'NAICS Definitions'!$A2095,""),"")</f>
        <v/>
      </c>
      <c r="M1916" s="15" t="str">
        <f>IFERROR(IF(FIND(M$1,'NAICS Definitions'!$A2095)=1,'NAICS Definitions'!$A2095,""),"")</f>
        <v/>
      </c>
      <c r="N1916" s="15" t="str">
        <f>IFERROR(IF(FIND(N$1,'NAICS Definitions'!$A2095)=1,'NAICS Definitions'!$A2095,""),"")</f>
        <v/>
      </c>
      <c r="O1916" s="15" t="str">
        <f>IFERROR(IF(FIND(O$1,'NAICS Definitions'!$A2095)=1,'NAICS Definitions'!$A2095,""),"")</f>
        <v/>
      </c>
      <c r="P1916" s="15" t="str">
        <f>IFERROR(IF(FIND(P$1,'NAICS Definitions'!$A2095)=1,'NAICS Definitions'!$A2095,""),"")</f>
        <v/>
      </c>
      <c r="Q1916" s="15" t="str">
        <f>IFERROR(IF(FIND(Q$1,'NAICS Definitions'!$A2095)=1,'NAICS Definitions'!$A2095,""),"")</f>
        <v/>
      </c>
      <c r="R1916" s="15" t="str">
        <f>IFERROR(IF(FIND(R$1,'NAICS Definitions'!$A2095)=1,'NAICS Definitions'!$A2095,""),"")</f>
        <v/>
      </c>
      <c r="S1916" s="15" t="str">
        <f>IFERROR(IF(FIND(S$1,'NAICS Definitions'!$A2095)=1,'NAICS Definitions'!$A2095,""),"")</f>
        <v/>
      </c>
      <c r="T1916" s="15" t="str">
        <f>IFERROR(IF(FIND(T$1,'NAICS Definitions'!$A2095)=1,'NAICS Definitions'!$A2095,""),"")</f>
        <v/>
      </c>
      <c r="U1916" s="15" t="str">
        <f t="shared" si="261"/>
        <v/>
      </c>
      <c r="V1916" s="15" t="str">
        <f>IFERROR(IF($U1916&lt;&gt;"",VLOOKUP($U1916,'NAICS Definitions'!$A$3:$C$2491,2,FALSE),""),"Data Not Yet Available")</f>
        <v/>
      </c>
      <c r="W1916" s="15" t="str">
        <f>IF(CompNAICS[[#This Row],[NAICS]] &lt;&gt;"",INDEX($A$2:$T$2,1,MATCH(CompNAICS[[#This Row],[NAICS]],$A1916:$T1916,0)),"")</f>
        <v/>
      </c>
      <c r="X1916" s="15" t="str">
        <f t="shared" si="262"/>
        <v/>
      </c>
      <c r="Y1916" s="15" t="str">
        <f>IFERROR(IF($U1916&lt;&gt;"",IF(VLOOKUP($U1916,#REF!,3,FALSE)=0,0,IF(OR(VLOOKUP($U1916,#REF!,4,FALSE)=0,TRIM(VLOOKUP($U1916,#REF!,4,FALSE))="m"),"Redacted",VLOOKUP($U1916,#REF!,4,FALSE))),""),"Data not yet available")</f>
        <v/>
      </c>
      <c r="Z1916" s="15" t="str">
        <f>IFERROR(IF($U1916&lt;&gt;"",VLOOKUP($U1916,#REF!,3,FALSE),""),"Data not yet available")</f>
        <v/>
      </c>
      <c r="AA1916" s="15" t="str">
        <f t="shared" si="263"/>
        <v/>
      </c>
      <c r="AB1916" s="15" t="str">
        <f t="shared" si="264"/>
        <v/>
      </c>
      <c r="AC1916" s="15" t="str">
        <f>IFERROR(IF($U1916&lt;&gt;"",IF(TRIM(VLOOKUP($U1916,WA_DOR!$A$3:$C$2169,2,FALSE))="m","Redacted",VLOOKUP($U1916,WA_DOR!$A$3:$C$2169,3,FALSE)),""),"Data not yet available")</f>
        <v/>
      </c>
      <c r="AD1916" s="15" t="str">
        <f>IFERROR(IF($U1916&lt;&gt;"",IF(TRIM(VLOOKUP($U1916,WA_DOR!$A$3:$C$2169,2,FALSE))="m","Redacted",VLOOKUP($U1916,WA_DOR!$A$3:$C$2169,2,FALSE)),""),"Data not yet available")</f>
        <v/>
      </c>
      <c r="AE1916" s="15" t="str">
        <f t="shared" si="265"/>
        <v/>
      </c>
      <c r="AF1916" s="15" t="str">
        <f t="shared" si="266"/>
        <v/>
      </c>
      <c r="AG1916" s="15" t="str">
        <f>IFERROR(IF($U1916&lt;&gt;"",IF(TRIM(VLOOKUP($U1916,WA_ESD!$A$3:$D$1250,3,FALSE))="m","Redacted",VLOOKUP($U1916,WA_ESD!$A$3:$D$1250,4,FALSE)),""),"Data not yet available")</f>
        <v/>
      </c>
      <c r="AH1916" s="15" t="str">
        <f>IFERROR(IF($U1916&lt;&gt;"",IF(TRIM(VLOOKUP($U1916,WA_ESD!$A$3:$D$1250,3,FALSE))="m","Redacted",VLOOKUP($U1916,WA_ESD!$A$3:$D$1250,3,FALSE)),""),"Data not yet available")</f>
        <v/>
      </c>
      <c r="AI1916" s="15" t="str">
        <f t="shared" si="267"/>
        <v/>
      </c>
      <c r="AJ1916" s="15" t="str">
        <f t="shared" si="268"/>
        <v/>
      </c>
      <c r="AK1916" s="15" t="str">
        <f>IF(CompNAICS[[#This Row],[NAICS]]&lt;&gt;"",IFERROR(VLOOKUP(CompNAICS[[#This Row],[NAICS]],Table1[],6,FALSE),0),"")</f>
        <v/>
      </c>
      <c r="AL1916" s="15" t="str">
        <f t="shared" si="269"/>
        <v/>
      </c>
    </row>
    <row r="1917" spans="1:38" x14ac:dyDescent="0.25">
      <c r="A1917" s="15" t="str">
        <f>IFERROR(IF(FIND(A$1,'NAICS Definitions'!$A2096)=1,'NAICS Definitions'!$A2096,""),"")</f>
        <v/>
      </c>
      <c r="B1917" s="15" t="str">
        <f>IFERROR(IF(FIND(B$1,'NAICS Definitions'!$A2096)=1,'NAICS Definitions'!$A2096,""),"")</f>
        <v/>
      </c>
      <c r="C1917" s="15" t="str">
        <f>IFERROR(IF(FIND(C$1,'NAICS Definitions'!$A2096)=1,'NAICS Definitions'!$A2096,""),"")</f>
        <v/>
      </c>
      <c r="D1917" s="15" t="str">
        <f>IFERROR(IF(FIND(D$1,'NAICS Definitions'!$A2096)=1,'NAICS Definitions'!$A2096,""),"")</f>
        <v/>
      </c>
      <c r="E1917" s="15" t="str">
        <f>IFERROR(IF(FIND(E$1,'NAICS Definitions'!$A2096)=1,'NAICS Definitions'!$A2096,""),"")</f>
        <v/>
      </c>
      <c r="F1917" s="15" t="str">
        <f>IFERROR(IF(FIND(F$1,'NAICS Definitions'!$A2096)=1,'NAICS Definitions'!$A2096,""),"")</f>
        <v/>
      </c>
      <c r="G1917" s="15" t="str">
        <f>IFERROR(IF(FIND(G$1,'NAICS Definitions'!$A2096)=1,'NAICS Definitions'!$A2096,""),"")</f>
        <v/>
      </c>
      <c r="H1917" s="15" t="str">
        <f>IFERROR(IF(FIND(H$1,'NAICS Definitions'!$A2096)=1,'NAICS Definitions'!$A2096,""),"")</f>
        <v/>
      </c>
      <c r="I1917" s="15" t="str">
        <f>IFERROR(IF(FIND(I$1,'NAICS Definitions'!$A2096)=1,'NAICS Definitions'!$A2096,""),"")</f>
        <v/>
      </c>
      <c r="J1917" s="15" t="str">
        <f>IFERROR(IF(FIND(J$1,'NAICS Definitions'!$A2096)=1,'NAICS Definitions'!$A2096,""),"")</f>
        <v/>
      </c>
      <c r="K1917" s="15" t="str">
        <f>IFERROR(IF(FIND(K$1,'NAICS Definitions'!$A2096)=1,'NAICS Definitions'!$A2096,""),"")</f>
        <v/>
      </c>
      <c r="L1917" s="15" t="str">
        <f>IFERROR(IF(FIND(L$1,'NAICS Definitions'!$A2096)=1,'NAICS Definitions'!$A2096,""),"")</f>
        <v/>
      </c>
      <c r="M1917" s="15" t="str">
        <f>IFERROR(IF(FIND(M$1,'NAICS Definitions'!$A2096)=1,'NAICS Definitions'!$A2096,""),"")</f>
        <v/>
      </c>
      <c r="N1917" s="15" t="str">
        <f>IFERROR(IF(FIND(N$1,'NAICS Definitions'!$A2096)=1,'NAICS Definitions'!$A2096,""),"")</f>
        <v/>
      </c>
      <c r="O1917" s="15" t="str">
        <f>IFERROR(IF(FIND(O$1,'NAICS Definitions'!$A2096)=1,'NAICS Definitions'!$A2096,""),"")</f>
        <v/>
      </c>
      <c r="P1917" s="15" t="str">
        <f>IFERROR(IF(FIND(P$1,'NAICS Definitions'!$A2096)=1,'NAICS Definitions'!$A2096,""),"")</f>
        <v/>
      </c>
      <c r="Q1917" s="15" t="str">
        <f>IFERROR(IF(FIND(Q$1,'NAICS Definitions'!$A2096)=1,'NAICS Definitions'!$A2096,""),"")</f>
        <v/>
      </c>
      <c r="R1917" s="15" t="str">
        <f>IFERROR(IF(FIND(R$1,'NAICS Definitions'!$A2096)=1,'NAICS Definitions'!$A2096,""),"")</f>
        <v/>
      </c>
      <c r="S1917" s="15" t="str">
        <f>IFERROR(IF(FIND(S$1,'NAICS Definitions'!$A2096)=1,'NAICS Definitions'!$A2096,""),"")</f>
        <v/>
      </c>
      <c r="T1917" s="15" t="str">
        <f>IFERROR(IF(FIND(T$1,'NAICS Definitions'!$A2096)=1,'NAICS Definitions'!$A2096,""),"")</f>
        <v/>
      </c>
      <c r="U1917" s="15" t="str">
        <f t="shared" si="261"/>
        <v/>
      </c>
      <c r="V1917" s="15" t="str">
        <f>IFERROR(IF($U1917&lt;&gt;"",VLOOKUP($U1917,'NAICS Definitions'!$A$3:$C$2491,2,FALSE),""),"Data Not Yet Available")</f>
        <v/>
      </c>
      <c r="W1917" s="15" t="str">
        <f>IF(CompNAICS[[#This Row],[NAICS]] &lt;&gt;"",INDEX($A$2:$T$2,1,MATCH(CompNAICS[[#This Row],[NAICS]],$A1917:$T1917,0)),"")</f>
        <v/>
      </c>
      <c r="X1917" s="15" t="str">
        <f t="shared" si="262"/>
        <v/>
      </c>
      <c r="Y1917" s="15" t="str">
        <f>IFERROR(IF($U1917&lt;&gt;"",IF(VLOOKUP($U1917,#REF!,3,FALSE)=0,0,IF(OR(VLOOKUP($U1917,#REF!,4,FALSE)=0,TRIM(VLOOKUP($U1917,#REF!,4,FALSE))="m"),"Redacted",VLOOKUP($U1917,#REF!,4,FALSE))),""),"Data not yet available")</f>
        <v/>
      </c>
      <c r="Z1917" s="15" t="str">
        <f>IFERROR(IF($U1917&lt;&gt;"",VLOOKUP($U1917,#REF!,3,FALSE),""),"Data not yet available")</f>
        <v/>
      </c>
      <c r="AA1917" s="15" t="str">
        <f t="shared" si="263"/>
        <v/>
      </c>
      <c r="AB1917" s="15" t="str">
        <f t="shared" si="264"/>
        <v/>
      </c>
      <c r="AC1917" s="15" t="str">
        <f>IFERROR(IF($U1917&lt;&gt;"",IF(TRIM(VLOOKUP($U1917,WA_DOR!$A$3:$C$2169,2,FALSE))="m","Redacted",VLOOKUP($U1917,WA_DOR!$A$3:$C$2169,3,FALSE)),""),"Data not yet available")</f>
        <v/>
      </c>
      <c r="AD1917" s="15" t="str">
        <f>IFERROR(IF($U1917&lt;&gt;"",IF(TRIM(VLOOKUP($U1917,WA_DOR!$A$3:$C$2169,2,FALSE))="m","Redacted",VLOOKUP($U1917,WA_DOR!$A$3:$C$2169,2,FALSE)),""),"Data not yet available")</f>
        <v/>
      </c>
      <c r="AE1917" s="15" t="str">
        <f t="shared" si="265"/>
        <v/>
      </c>
      <c r="AF1917" s="15" t="str">
        <f t="shared" si="266"/>
        <v/>
      </c>
      <c r="AG1917" s="15" t="str">
        <f>IFERROR(IF($U1917&lt;&gt;"",IF(TRIM(VLOOKUP($U1917,WA_ESD!$A$3:$D$1250,3,FALSE))="m","Redacted",VLOOKUP($U1917,WA_ESD!$A$3:$D$1250,4,FALSE)),""),"Data not yet available")</f>
        <v/>
      </c>
      <c r="AH1917" s="15" t="str">
        <f>IFERROR(IF($U1917&lt;&gt;"",IF(TRIM(VLOOKUP($U1917,WA_ESD!$A$3:$D$1250,3,FALSE))="m","Redacted",VLOOKUP($U1917,WA_ESD!$A$3:$D$1250,3,FALSE)),""),"Data not yet available")</f>
        <v/>
      </c>
      <c r="AI1917" s="15" t="str">
        <f t="shared" si="267"/>
        <v/>
      </c>
      <c r="AJ1917" s="15" t="str">
        <f t="shared" si="268"/>
        <v/>
      </c>
      <c r="AK1917" s="15" t="str">
        <f>IF(CompNAICS[[#This Row],[NAICS]]&lt;&gt;"",IFERROR(VLOOKUP(CompNAICS[[#This Row],[NAICS]],Table1[],6,FALSE),0),"")</f>
        <v/>
      </c>
      <c r="AL1917" s="15" t="str">
        <f t="shared" si="269"/>
        <v/>
      </c>
    </row>
    <row r="1918" spans="1:38" x14ac:dyDescent="0.25">
      <c r="A1918" s="15" t="str">
        <f>IFERROR(IF(FIND(A$1,'NAICS Definitions'!$A2097)=1,'NAICS Definitions'!$A2097,""),"")</f>
        <v/>
      </c>
      <c r="B1918" s="15" t="str">
        <f>IFERROR(IF(FIND(B$1,'NAICS Definitions'!$A2097)=1,'NAICS Definitions'!$A2097,""),"")</f>
        <v/>
      </c>
      <c r="C1918" s="15" t="str">
        <f>IFERROR(IF(FIND(C$1,'NAICS Definitions'!$A2097)=1,'NAICS Definitions'!$A2097,""),"")</f>
        <v/>
      </c>
      <c r="D1918" s="15" t="str">
        <f>IFERROR(IF(FIND(D$1,'NAICS Definitions'!$A2097)=1,'NAICS Definitions'!$A2097,""),"")</f>
        <v/>
      </c>
      <c r="E1918" s="15" t="str">
        <f>IFERROR(IF(FIND(E$1,'NAICS Definitions'!$A2097)=1,'NAICS Definitions'!$A2097,""),"")</f>
        <v/>
      </c>
      <c r="F1918" s="15" t="str">
        <f>IFERROR(IF(FIND(F$1,'NAICS Definitions'!$A2097)=1,'NAICS Definitions'!$A2097,""),"")</f>
        <v/>
      </c>
      <c r="G1918" s="15" t="str">
        <f>IFERROR(IF(FIND(G$1,'NAICS Definitions'!$A2097)=1,'NAICS Definitions'!$A2097,""),"")</f>
        <v/>
      </c>
      <c r="H1918" s="15" t="str">
        <f>IFERROR(IF(FIND(H$1,'NAICS Definitions'!$A2097)=1,'NAICS Definitions'!$A2097,""),"")</f>
        <v/>
      </c>
      <c r="I1918" s="15" t="str">
        <f>IFERROR(IF(FIND(I$1,'NAICS Definitions'!$A2097)=1,'NAICS Definitions'!$A2097,""),"")</f>
        <v/>
      </c>
      <c r="J1918" s="15" t="str">
        <f>IFERROR(IF(FIND(J$1,'NAICS Definitions'!$A2097)=1,'NAICS Definitions'!$A2097,""),"")</f>
        <v/>
      </c>
      <c r="K1918" s="15" t="str">
        <f>IFERROR(IF(FIND(K$1,'NAICS Definitions'!$A2097)=1,'NAICS Definitions'!$A2097,""),"")</f>
        <v/>
      </c>
      <c r="L1918" s="15" t="str">
        <f>IFERROR(IF(FIND(L$1,'NAICS Definitions'!$A2097)=1,'NAICS Definitions'!$A2097,""),"")</f>
        <v/>
      </c>
      <c r="M1918" s="15" t="str">
        <f>IFERROR(IF(FIND(M$1,'NAICS Definitions'!$A2097)=1,'NAICS Definitions'!$A2097,""),"")</f>
        <v/>
      </c>
      <c r="N1918" s="15" t="str">
        <f>IFERROR(IF(FIND(N$1,'NAICS Definitions'!$A2097)=1,'NAICS Definitions'!$A2097,""),"")</f>
        <v/>
      </c>
      <c r="O1918" s="15" t="str">
        <f>IFERROR(IF(FIND(O$1,'NAICS Definitions'!$A2097)=1,'NAICS Definitions'!$A2097,""),"")</f>
        <v/>
      </c>
      <c r="P1918" s="15" t="str">
        <f>IFERROR(IF(FIND(P$1,'NAICS Definitions'!$A2097)=1,'NAICS Definitions'!$A2097,""),"")</f>
        <v/>
      </c>
      <c r="Q1918" s="15" t="str">
        <f>IFERROR(IF(FIND(Q$1,'NAICS Definitions'!$A2097)=1,'NAICS Definitions'!$A2097,""),"")</f>
        <v/>
      </c>
      <c r="R1918" s="15" t="str">
        <f>IFERROR(IF(FIND(R$1,'NAICS Definitions'!$A2097)=1,'NAICS Definitions'!$A2097,""),"")</f>
        <v/>
      </c>
      <c r="S1918" s="15" t="str">
        <f>IFERROR(IF(FIND(S$1,'NAICS Definitions'!$A2097)=1,'NAICS Definitions'!$A2097,""),"")</f>
        <v/>
      </c>
      <c r="T1918" s="15" t="str">
        <f>IFERROR(IF(FIND(T$1,'NAICS Definitions'!$A2097)=1,'NAICS Definitions'!$A2097,""),"")</f>
        <v/>
      </c>
      <c r="U1918" s="15" t="str">
        <f t="shared" si="261"/>
        <v/>
      </c>
      <c r="V1918" s="15" t="str">
        <f>IFERROR(IF($U1918&lt;&gt;"",VLOOKUP($U1918,'NAICS Definitions'!$A$3:$C$2491,2,FALSE),""),"Data Not Yet Available")</f>
        <v/>
      </c>
      <c r="W1918" s="15" t="str">
        <f>IF(CompNAICS[[#This Row],[NAICS]] &lt;&gt;"",INDEX($A$2:$T$2,1,MATCH(CompNAICS[[#This Row],[NAICS]],$A1918:$T1918,0)),"")</f>
        <v/>
      </c>
      <c r="X1918" s="15" t="str">
        <f t="shared" si="262"/>
        <v/>
      </c>
      <c r="Y1918" s="15" t="str">
        <f>IFERROR(IF($U1918&lt;&gt;"",IF(VLOOKUP($U1918,#REF!,3,FALSE)=0,0,IF(OR(VLOOKUP($U1918,#REF!,4,FALSE)=0,TRIM(VLOOKUP($U1918,#REF!,4,FALSE))="m"),"Redacted",VLOOKUP($U1918,#REF!,4,FALSE))),""),"Data not yet available")</f>
        <v/>
      </c>
      <c r="Z1918" s="15" t="str">
        <f>IFERROR(IF($U1918&lt;&gt;"",VLOOKUP($U1918,#REF!,3,FALSE),""),"Data not yet available")</f>
        <v/>
      </c>
      <c r="AA1918" s="15" t="str">
        <f t="shared" si="263"/>
        <v/>
      </c>
      <c r="AB1918" s="15" t="str">
        <f t="shared" si="264"/>
        <v/>
      </c>
      <c r="AC1918" s="15" t="str">
        <f>IFERROR(IF($U1918&lt;&gt;"",IF(TRIM(VLOOKUP($U1918,WA_DOR!$A$3:$C$2169,2,FALSE))="m","Redacted",VLOOKUP($U1918,WA_DOR!$A$3:$C$2169,3,FALSE)),""),"Data not yet available")</f>
        <v/>
      </c>
      <c r="AD1918" s="15" t="str">
        <f>IFERROR(IF($U1918&lt;&gt;"",IF(TRIM(VLOOKUP($U1918,WA_DOR!$A$3:$C$2169,2,FALSE))="m","Redacted",VLOOKUP($U1918,WA_DOR!$A$3:$C$2169,2,FALSE)),""),"Data not yet available")</f>
        <v/>
      </c>
      <c r="AE1918" s="15" t="str">
        <f t="shared" si="265"/>
        <v/>
      </c>
      <c r="AF1918" s="15" t="str">
        <f t="shared" si="266"/>
        <v/>
      </c>
      <c r="AG1918" s="15" t="str">
        <f>IFERROR(IF($U1918&lt;&gt;"",IF(TRIM(VLOOKUP($U1918,WA_ESD!$A$3:$D$1250,3,FALSE))="m","Redacted",VLOOKUP($U1918,WA_ESD!$A$3:$D$1250,4,FALSE)),""),"Data not yet available")</f>
        <v/>
      </c>
      <c r="AH1918" s="15" t="str">
        <f>IFERROR(IF($U1918&lt;&gt;"",IF(TRIM(VLOOKUP($U1918,WA_ESD!$A$3:$D$1250,3,FALSE))="m","Redacted",VLOOKUP($U1918,WA_ESD!$A$3:$D$1250,3,FALSE)),""),"Data not yet available")</f>
        <v/>
      </c>
      <c r="AI1918" s="15" t="str">
        <f t="shared" si="267"/>
        <v/>
      </c>
      <c r="AJ1918" s="15" t="str">
        <f t="shared" si="268"/>
        <v/>
      </c>
      <c r="AK1918" s="15" t="str">
        <f>IF(CompNAICS[[#This Row],[NAICS]]&lt;&gt;"",IFERROR(VLOOKUP(CompNAICS[[#This Row],[NAICS]],Table1[],6,FALSE),0),"")</f>
        <v/>
      </c>
      <c r="AL1918" s="15" t="str">
        <f t="shared" si="269"/>
        <v/>
      </c>
    </row>
    <row r="1919" spans="1:38" x14ac:dyDescent="0.25">
      <c r="A1919" s="15" t="str">
        <f>IFERROR(IF(FIND(A$1,'NAICS Definitions'!$A2098)=1,'NAICS Definitions'!$A2098,""),"")</f>
        <v/>
      </c>
      <c r="B1919" s="15" t="str">
        <f>IFERROR(IF(FIND(B$1,'NAICS Definitions'!$A2098)=1,'NAICS Definitions'!$A2098,""),"")</f>
        <v/>
      </c>
      <c r="C1919" s="15" t="str">
        <f>IFERROR(IF(FIND(C$1,'NAICS Definitions'!$A2098)=1,'NAICS Definitions'!$A2098,""),"")</f>
        <v/>
      </c>
      <c r="D1919" s="15" t="str">
        <f>IFERROR(IF(FIND(D$1,'NAICS Definitions'!$A2098)=1,'NAICS Definitions'!$A2098,""),"")</f>
        <v/>
      </c>
      <c r="E1919" s="15" t="str">
        <f>IFERROR(IF(FIND(E$1,'NAICS Definitions'!$A2098)=1,'NAICS Definitions'!$A2098,""),"")</f>
        <v/>
      </c>
      <c r="F1919" s="15" t="str">
        <f>IFERROR(IF(FIND(F$1,'NAICS Definitions'!$A2098)=1,'NAICS Definitions'!$A2098,""),"")</f>
        <v/>
      </c>
      <c r="G1919" s="15" t="str">
        <f>IFERROR(IF(FIND(G$1,'NAICS Definitions'!$A2098)=1,'NAICS Definitions'!$A2098,""),"")</f>
        <v/>
      </c>
      <c r="H1919" s="15" t="str">
        <f>IFERROR(IF(FIND(H$1,'NAICS Definitions'!$A2098)=1,'NAICS Definitions'!$A2098,""),"")</f>
        <v/>
      </c>
      <c r="I1919" s="15" t="str">
        <f>IFERROR(IF(FIND(I$1,'NAICS Definitions'!$A2098)=1,'NAICS Definitions'!$A2098,""),"")</f>
        <v/>
      </c>
      <c r="J1919" s="15" t="str">
        <f>IFERROR(IF(FIND(J$1,'NAICS Definitions'!$A2098)=1,'NAICS Definitions'!$A2098,""),"")</f>
        <v/>
      </c>
      <c r="K1919" s="15" t="str">
        <f>IFERROR(IF(FIND(K$1,'NAICS Definitions'!$A2098)=1,'NAICS Definitions'!$A2098,""),"")</f>
        <v/>
      </c>
      <c r="L1919" s="15" t="str">
        <f>IFERROR(IF(FIND(L$1,'NAICS Definitions'!$A2098)=1,'NAICS Definitions'!$A2098,""),"")</f>
        <v/>
      </c>
      <c r="M1919" s="15" t="str">
        <f>IFERROR(IF(FIND(M$1,'NAICS Definitions'!$A2098)=1,'NAICS Definitions'!$A2098,""),"")</f>
        <v/>
      </c>
      <c r="N1919" s="15" t="str">
        <f>IFERROR(IF(FIND(N$1,'NAICS Definitions'!$A2098)=1,'NAICS Definitions'!$A2098,""),"")</f>
        <v/>
      </c>
      <c r="O1919" s="15" t="str">
        <f>IFERROR(IF(FIND(O$1,'NAICS Definitions'!$A2098)=1,'NAICS Definitions'!$A2098,""),"")</f>
        <v/>
      </c>
      <c r="P1919" s="15" t="str">
        <f>IFERROR(IF(FIND(P$1,'NAICS Definitions'!$A2098)=1,'NAICS Definitions'!$A2098,""),"")</f>
        <v/>
      </c>
      <c r="Q1919" s="15" t="str">
        <f>IFERROR(IF(FIND(Q$1,'NAICS Definitions'!$A2098)=1,'NAICS Definitions'!$A2098,""),"")</f>
        <v/>
      </c>
      <c r="R1919" s="15" t="str">
        <f>IFERROR(IF(FIND(R$1,'NAICS Definitions'!$A2098)=1,'NAICS Definitions'!$A2098,""),"")</f>
        <v/>
      </c>
      <c r="S1919" s="15" t="str">
        <f>IFERROR(IF(FIND(S$1,'NAICS Definitions'!$A2098)=1,'NAICS Definitions'!$A2098,""),"")</f>
        <v/>
      </c>
      <c r="T1919" s="15" t="str">
        <f>IFERROR(IF(FIND(T$1,'NAICS Definitions'!$A2098)=1,'NAICS Definitions'!$A2098,""),"")</f>
        <v/>
      </c>
      <c r="U1919" s="15" t="str">
        <f t="shared" si="261"/>
        <v/>
      </c>
      <c r="V1919" s="15" t="str">
        <f>IFERROR(IF($U1919&lt;&gt;"",VLOOKUP($U1919,'NAICS Definitions'!$A$3:$C$2491,2,FALSE),""),"Data Not Yet Available")</f>
        <v/>
      </c>
      <c r="W1919" s="15" t="str">
        <f>IF(CompNAICS[[#This Row],[NAICS]] &lt;&gt;"",INDEX($A$2:$T$2,1,MATCH(CompNAICS[[#This Row],[NAICS]],$A1919:$T1919,0)),"")</f>
        <v/>
      </c>
      <c r="X1919" s="15" t="str">
        <f t="shared" si="262"/>
        <v/>
      </c>
      <c r="Y1919" s="15" t="str">
        <f>IFERROR(IF($U1919&lt;&gt;"",IF(VLOOKUP($U1919,#REF!,3,FALSE)=0,0,IF(OR(VLOOKUP($U1919,#REF!,4,FALSE)=0,TRIM(VLOOKUP($U1919,#REF!,4,FALSE))="m"),"Redacted",VLOOKUP($U1919,#REF!,4,FALSE))),""),"Data not yet available")</f>
        <v/>
      </c>
      <c r="Z1919" s="15" t="str">
        <f>IFERROR(IF($U1919&lt;&gt;"",VLOOKUP($U1919,#REF!,3,FALSE),""),"Data not yet available")</f>
        <v/>
      </c>
      <c r="AA1919" s="15" t="str">
        <f t="shared" si="263"/>
        <v/>
      </c>
      <c r="AB1919" s="15" t="str">
        <f t="shared" si="264"/>
        <v/>
      </c>
      <c r="AC1919" s="15" t="str">
        <f>IFERROR(IF($U1919&lt;&gt;"",IF(TRIM(VLOOKUP($U1919,WA_DOR!$A$3:$C$2169,2,FALSE))="m","Redacted",VLOOKUP($U1919,WA_DOR!$A$3:$C$2169,3,FALSE)),""),"Data not yet available")</f>
        <v/>
      </c>
      <c r="AD1919" s="15" t="str">
        <f>IFERROR(IF($U1919&lt;&gt;"",IF(TRIM(VLOOKUP($U1919,WA_DOR!$A$3:$C$2169,2,FALSE))="m","Redacted",VLOOKUP($U1919,WA_DOR!$A$3:$C$2169,2,FALSE)),""),"Data not yet available")</f>
        <v/>
      </c>
      <c r="AE1919" s="15" t="str">
        <f t="shared" si="265"/>
        <v/>
      </c>
      <c r="AF1919" s="15" t="str">
        <f t="shared" si="266"/>
        <v/>
      </c>
      <c r="AG1919" s="15" t="str">
        <f>IFERROR(IF($U1919&lt;&gt;"",IF(TRIM(VLOOKUP($U1919,WA_ESD!$A$3:$D$1250,3,FALSE))="m","Redacted",VLOOKUP($U1919,WA_ESD!$A$3:$D$1250,4,FALSE)),""),"Data not yet available")</f>
        <v/>
      </c>
      <c r="AH1919" s="15" t="str">
        <f>IFERROR(IF($U1919&lt;&gt;"",IF(TRIM(VLOOKUP($U1919,WA_ESD!$A$3:$D$1250,3,FALSE))="m","Redacted",VLOOKUP($U1919,WA_ESD!$A$3:$D$1250,3,FALSE)),""),"Data not yet available")</f>
        <v/>
      </c>
      <c r="AI1919" s="15" t="str">
        <f t="shared" si="267"/>
        <v/>
      </c>
      <c r="AJ1919" s="15" t="str">
        <f t="shared" si="268"/>
        <v/>
      </c>
      <c r="AK1919" s="15" t="str">
        <f>IF(CompNAICS[[#This Row],[NAICS]]&lt;&gt;"",IFERROR(VLOOKUP(CompNAICS[[#This Row],[NAICS]],Table1[],6,FALSE),0),"")</f>
        <v/>
      </c>
      <c r="AL1919" s="15" t="str">
        <f t="shared" si="269"/>
        <v/>
      </c>
    </row>
    <row r="1920" spans="1:38" x14ac:dyDescent="0.25">
      <c r="A1920" s="15" t="str">
        <f>IFERROR(IF(FIND(A$1,'NAICS Definitions'!$A2099)=1,'NAICS Definitions'!$A2099,""),"")</f>
        <v/>
      </c>
      <c r="B1920" s="15" t="str">
        <f>IFERROR(IF(FIND(B$1,'NAICS Definitions'!$A2099)=1,'NAICS Definitions'!$A2099,""),"")</f>
        <v/>
      </c>
      <c r="C1920" s="15" t="str">
        <f>IFERROR(IF(FIND(C$1,'NAICS Definitions'!$A2099)=1,'NAICS Definitions'!$A2099,""),"")</f>
        <v/>
      </c>
      <c r="D1920" s="15" t="str">
        <f>IFERROR(IF(FIND(D$1,'NAICS Definitions'!$A2099)=1,'NAICS Definitions'!$A2099,""),"")</f>
        <v/>
      </c>
      <c r="E1920" s="15" t="str">
        <f>IFERROR(IF(FIND(E$1,'NAICS Definitions'!$A2099)=1,'NAICS Definitions'!$A2099,""),"")</f>
        <v/>
      </c>
      <c r="F1920" s="15" t="str">
        <f>IFERROR(IF(FIND(F$1,'NAICS Definitions'!$A2099)=1,'NAICS Definitions'!$A2099,""),"")</f>
        <v/>
      </c>
      <c r="G1920" s="15" t="str">
        <f>IFERROR(IF(FIND(G$1,'NAICS Definitions'!$A2099)=1,'NAICS Definitions'!$A2099,""),"")</f>
        <v/>
      </c>
      <c r="H1920" s="15" t="str">
        <f>IFERROR(IF(FIND(H$1,'NAICS Definitions'!$A2099)=1,'NAICS Definitions'!$A2099,""),"")</f>
        <v/>
      </c>
      <c r="I1920" s="15" t="str">
        <f>IFERROR(IF(FIND(I$1,'NAICS Definitions'!$A2099)=1,'NAICS Definitions'!$A2099,""),"")</f>
        <v/>
      </c>
      <c r="J1920" s="15" t="str">
        <f>IFERROR(IF(FIND(J$1,'NAICS Definitions'!$A2099)=1,'NAICS Definitions'!$A2099,""),"")</f>
        <v/>
      </c>
      <c r="K1920" s="15" t="str">
        <f>IFERROR(IF(FIND(K$1,'NAICS Definitions'!$A2099)=1,'NAICS Definitions'!$A2099,""),"")</f>
        <v/>
      </c>
      <c r="L1920" s="15" t="str">
        <f>IFERROR(IF(FIND(L$1,'NAICS Definitions'!$A2099)=1,'NAICS Definitions'!$A2099,""),"")</f>
        <v/>
      </c>
      <c r="M1920" s="15" t="str">
        <f>IFERROR(IF(FIND(M$1,'NAICS Definitions'!$A2099)=1,'NAICS Definitions'!$A2099,""),"")</f>
        <v/>
      </c>
      <c r="N1920" s="15" t="str">
        <f>IFERROR(IF(FIND(N$1,'NAICS Definitions'!$A2099)=1,'NAICS Definitions'!$A2099,""),"")</f>
        <v/>
      </c>
      <c r="O1920" s="15" t="str">
        <f>IFERROR(IF(FIND(O$1,'NAICS Definitions'!$A2099)=1,'NAICS Definitions'!$A2099,""),"")</f>
        <v/>
      </c>
      <c r="P1920" s="15" t="str">
        <f>IFERROR(IF(FIND(P$1,'NAICS Definitions'!$A2099)=1,'NAICS Definitions'!$A2099,""),"")</f>
        <v/>
      </c>
      <c r="Q1920" s="15" t="str">
        <f>IFERROR(IF(FIND(Q$1,'NAICS Definitions'!$A2099)=1,'NAICS Definitions'!$A2099,""),"")</f>
        <v/>
      </c>
      <c r="R1920" s="15" t="str">
        <f>IFERROR(IF(FIND(R$1,'NAICS Definitions'!$A2099)=1,'NAICS Definitions'!$A2099,""),"")</f>
        <v/>
      </c>
      <c r="S1920" s="15" t="str">
        <f>IFERROR(IF(FIND(S$1,'NAICS Definitions'!$A2099)=1,'NAICS Definitions'!$A2099,""),"")</f>
        <v/>
      </c>
      <c r="T1920" s="15" t="str">
        <f>IFERROR(IF(FIND(T$1,'NAICS Definitions'!$A2099)=1,'NAICS Definitions'!$A2099,""),"")</f>
        <v/>
      </c>
      <c r="U1920" s="15" t="str">
        <f t="shared" si="261"/>
        <v/>
      </c>
      <c r="V1920" s="15" t="str">
        <f>IFERROR(IF($U1920&lt;&gt;"",VLOOKUP($U1920,'NAICS Definitions'!$A$3:$C$2491,2,FALSE),""),"Data Not Yet Available")</f>
        <v/>
      </c>
      <c r="W1920" s="15" t="str">
        <f>IF(CompNAICS[[#This Row],[NAICS]] &lt;&gt;"",INDEX($A$2:$T$2,1,MATCH(CompNAICS[[#This Row],[NAICS]],$A1920:$T1920,0)),"")</f>
        <v/>
      </c>
      <c r="X1920" s="15" t="str">
        <f t="shared" si="262"/>
        <v/>
      </c>
      <c r="Y1920" s="15" t="str">
        <f>IFERROR(IF($U1920&lt;&gt;"",IF(VLOOKUP($U1920,#REF!,3,FALSE)=0,0,IF(OR(VLOOKUP($U1920,#REF!,4,FALSE)=0,TRIM(VLOOKUP($U1920,#REF!,4,FALSE))="m"),"Redacted",VLOOKUP($U1920,#REF!,4,FALSE))),""),"Data not yet available")</f>
        <v/>
      </c>
      <c r="Z1920" s="15" t="str">
        <f>IFERROR(IF($U1920&lt;&gt;"",VLOOKUP($U1920,#REF!,3,FALSE),""),"Data not yet available")</f>
        <v/>
      </c>
      <c r="AA1920" s="15" t="str">
        <f t="shared" si="263"/>
        <v/>
      </c>
      <c r="AB1920" s="15" t="str">
        <f t="shared" si="264"/>
        <v/>
      </c>
      <c r="AC1920" s="15" t="str">
        <f>IFERROR(IF($U1920&lt;&gt;"",IF(TRIM(VLOOKUP($U1920,WA_DOR!$A$3:$C$2169,2,FALSE))="m","Redacted",VLOOKUP($U1920,WA_DOR!$A$3:$C$2169,3,FALSE)),""),"Data not yet available")</f>
        <v/>
      </c>
      <c r="AD1920" s="15" t="str">
        <f>IFERROR(IF($U1920&lt;&gt;"",IF(TRIM(VLOOKUP($U1920,WA_DOR!$A$3:$C$2169,2,FALSE))="m","Redacted",VLOOKUP($U1920,WA_DOR!$A$3:$C$2169,2,FALSE)),""),"Data not yet available")</f>
        <v/>
      </c>
      <c r="AE1920" s="15" t="str">
        <f t="shared" si="265"/>
        <v/>
      </c>
      <c r="AF1920" s="15" t="str">
        <f t="shared" si="266"/>
        <v/>
      </c>
      <c r="AG1920" s="15" t="str">
        <f>IFERROR(IF($U1920&lt;&gt;"",IF(TRIM(VLOOKUP($U1920,WA_ESD!$A$3:$D$1250,3,FALSE))="m","Redacted",VLOOKUP($U1920,WA_ESD!$A$3:$D$1250,4,FALSE)),""),"Data not yet available")</f>
        <v/>
      </c>
      <c r="AH1920" s="15" t="str">
        <f>IFERROR(IF($U1920&lt;&gt;"",IF(TRIM(VLOOKUP($U1920,WA_ESD!$A$3:$D$1250,3,FALSE))="m","Redacted",VLOOKUP($U1920,WA_ESD!$A$3:$D$1250,3,FALSE)),""),"Data not yet available")</f>
        <v/>
      </c>
      <c r="AI1920" s="15" t="str">
        <f t="shared" si="267"/>
        <v/>
      </c>
      <c r="AJ1920" s="15" t="str">
        <f t="shared" si="268"/>
        <v/>
      </c>
      <c r="AK1920" s="15" t="str">
        <f>IF(CompNAICS[[#This Row],[NAICS]]&lt;&gt;"",IFERROR(VLOOKUP(CompNAICS[[#This Row],[NAICS]],Table1[],6,FALSE),0),"")</f>
        <v/>
      </c>
      <c r="AL1920" s="15" t="str">
        <f t="shared" si="269"/>
        <v/>
      </c>
    </row>
    <row r="1921" spans="1:38" x14ac:dyDescent="0.25">
      <c r="A1921" s="15" t="str">
        <f>IFERROR(IF(FIND(A$1,'NAICS Definitions'!$A2100)=1,'NAICS Definitions'!$A2100,""),"")</f>
        <v/>
      </c>
      <c r="B1921" s="15" t="str">
        <f>IFERROR(IF(FIND(B$1,'NAICS Definitions'!$A2100)=1,'NAICS Definitions'!$A2100,""),"")</f>
        <v/>
      </c>
      <c r="C1921" s="15" t="str">
        <f>IFERROR(IF(FIND(C$1,'NAICS Definitions'!$A2100)=1,'NAICS Definitions'!$A2100,""),"")</f>
        <v/>
      </c>
      <c r="D1921" s="15" t="str">
        <f>IFERROR(IF(FIND(D$1,'NAICS Definitions'!$A2100)=1,'NAICS Definitions'!$A2100,""),"")</f>
        <v/>
      </c>
      <c r="E1921" s="15" t="str">
        <f>IFERROR(IF(FIND(E$1,'NAICS Definitions'!$A2100)=1,'NAICS Definitions'!$A2100,""),"")</f>
        <v/>
      </c>
      <c r="F1921" s="15" t="str">
        <f>IFERROR(IF(FIND(F$1,'NAICS Definitions'!$A2100)=1,'NAICS Definitions'!$A2100,""),"")</f>
        <v/>
      </c>
      <c r="G1921" s="15" t="str">
        <f>IFERROR(IF(FIND(G$1,'NAICS Definitions'!$A2100)=1,'NAICS Definitions'!$A2100,""),"")</f>
        <v/>
      </c>
      <c r="H1921" s="15" t="str">
        <f>IFERROR(IF(FIND(H$1,'NAICS Definitions'!$A2100)=1,'NAICS Definitions'!$A2100,""),"")</f>
        <v/>
      </c>
      <c r="I1921" s="15" t="str">
        <f>IFERROR(IF(FIND(I$1,'NAICS Definitions'!$A2100)=1,'NAICS Definitions'!$A2100,""),"")</f>
        <v/>
      </c>
      <c r="J1921" s="15" t="str">
        <f>IFERROR(IF(FIND(J$1,'NAICS Definitions'!$A2100)=1,'NAICS Definitions'!$A2100,""),"")</f>
        <v/>
      </c>
      <c r="K1921" s="15" t="str">
        <f>IFERROR(IF(FIND(K$1,'NAICS Definitions'!$A2100)=1,'NAICS Definitions'!$A2100,""),"")</f>
        <v/>
      </c>
      <c r="L1921" s="15" t="str">
        <f>IFERROR(IF(FIND(L$1,'NAICS Definitions'!$A2100)=1,'NAICS Definitions'!$A2100,""),"")</f>
        <v/>
      </c>
      <c r="M1921" s="15" t="str">
        <f>IFERROR(IF(FIND(M$1,'NAICS Definitions'!$A2100)=1,'NAICS Definitions'!$A2100,""),"")</f>
        <v/>
      </c>
      <c r="N1921" s="15" t="str">
        <f>IFERROR(IF(FIND(N$1,'NAICS Definitions'!$A2100)=1,'NAICS Definitions'!$A2100,""),"")</f>
        <v/>
      </c>
      <c r="O1921" s="15" t="str">
        <f>IFERROR(IF(FIND(O$1,'NAICS Definitions'!$A2100)=1,'NAICS Definitions'!$A2100,""),"")</f>
        <v/>
      </c>
      <c r="P1921" s="15" t="str">
        <f>IFERROR(IF(FIND(P$1,'NAICS Definitions'!$A2100)=1,'NAICS Definitions'!$A2100,""),"")</f>
        <v/>
      </c>
      <c r="Q1921" s="15" t="str">
        <f>IFERROR(IF(FIND(Q$1,'NAICS Definitions'!$A2100)=1,'NAICS Definitions'!$A2100,""),"")</f>
        <v/>
      </c>
      <c r="R1921" s="15" t="str">
        <f>IFERROR(IF(FIND(R$1,'NAICS Definitions'!$A2100)=1,'NAICS Definitions'!$A2100,""),"")</f>
        <v/>
      </c>
      <c r="S1921" s="15" t="str">
        <f>IFERROR(IF(FIND(S$1,'NAICS Definitions'!$A2100)=1,'NAICS Definitions'!$A2100,""),"")</f>
        <v/>
      </c>
      <c r="T1921" s="15" t="str">
        <f>IFERROR(IF(FIND(T$1,'NAICS Definitions'!$A2100)=1,'NAICS Definitions'!$A2100,""),"")</f>
        <v/>
      </c>
      <c r="U1921" s="15" t="str">
        <f t="shared" si="261"/>
        <v/>
      </c>
      <c r="V1921" s="15" t="str">
        <f>IFERROR(IF($U1921&lt;&gt;"",VLOOKUP($U1921,'NAICS Definitions'!$A$3:$C$2491,2,FALSE),""),"Data Not Yet Available")</f>
        <v/>
      </c>
      <c r="W1921" s="15" t="str">
        <f>IF(CompNAICS[[#This Row],[NAICS]] &lt;&gt;"",INDEX($A$2:$T$2,1,MATCH(CompNAICS[[#This Row],[NAICS]],$A1921:$T1921,0)),"")</f>
        <v/>
      </c>
      <c r="X1921" s="15" t="str">
        <f t="shared" si="262"/>
        <v/>
      </c>
      <c r="Y1921" s="15" t="str">
        <f>IFERROR(IF($U1921&lt;&gt;"",IF(VLOOKUP($U1921,#REF!,3,FALSE)=0,0,IF(OR(VLOOKUP($U1921,#REF!,4,FALSE)=0,TRIM(VLOOKUP($U1921,#REF!,4,FALSE))="m"),"Redacted",VLOOKUP($U1921,#REF!,4,FALSE))),""),"Data not yet available")</f>
        <v/>
      </c>
      <c r="Z1921" s="15" t="str">
        <f>IFERROR(IF($U1921&lt;&gt;"",VLOOKUP($U1921,#REF!,3,FALSE),""),"Data not yet available")</f>
        <v/>
      </c>
      <c r="AA1921" s="15" t="str">
        <f t="shared" si="263"/>
        <v/>
      </c>
      <c r="AB1921" s="15" t="str">
        <f t="shared" si="264"/>
        <v/>
      </c>
      <c r="AC1921" s="15" t="str">
        <f>IFERROR(IF($U1921&lt;&gt;"",IF(TRIM(VLOOKUP($U1921,WA_DOR!$A$3:$C$2169,2,FALSE))="m","Redacted",VLOOKUP($U1921,WA_DOR!$A$3:$C$2169,3,FALSE)),""),"Data not yet available")</f>
        <v/>
      </c>
      <c r="AD1921" s="15" t="str">
        <f>IFERROR(IF($U1921&lt;&gt;"",IF(TRIM(VLOOKUP($U1921,WA_DOR!$A$3:$C$2169,2,FALSE))="m","Redacted",VLOOKUP($U1921,WA_DOR!$A$3:$C$2169,2,FALSE)),""),"Data not yet available")</f>
        <v/>
      </c>
      <c r="AE1921" s="15" t="str">
        <f t="shared" si="265"/>
        <v/>
      </c>
      <c r="AF1921" s="15" t="str">
        <f t="shared" si="266"/>
        <v/>
      </c>
      <c r="AG1921" s="15" t="str">
        <f>IFERROR(IF($U1921&lt;&gt;"",IF(TRIM(VLOOKUP($U1921,WA_ESD!$A$3:$D$1250,3,FALSE))="m","Redacted",VLOOKUP($U1921,WA_ESD!$A$3:$D$1250,4,FALSE)),""),"Data not yet available")</f>
        <v/>
      </c>
      <c r="AH1921" s="15" t="str">
        <f>IFERROR(IF($U1921&lt;&gt;"",IF(TRIM(VLOOKUP($U1921,WA_ESD!$A$3:$D$1250,3,FALSE))="m","Redacted",VLOOKUP($U1921,WA_ESD!$A$3:$D$1250,3,FALSE)),""),"Data not yet available")</f>
        <v/>
      </c>
      <c r="AI1921" s="15" t="str">
        <f t="shared" si="267"/>
        <v/>
      </c>
      <c r="AJ1921" s="15" t="str">
        <f t="shared" si="268"/>
        <v/>
      </c>
      <c r="AK1921" s="15" t="str">
        <f>IF(CompNAICS[[#This Row],[NAICS]]&lt;&gt;"",IFERROR(VLOOKUP(CompNAICS[[#This Row],[NAICS]],Table1[],6,FALSE),0),"")</f>
        <v/>
      </c>
      <c r="AL1921" s="15" t="str">
        <f t="shared" si="269"/>
        <v/>
      </c>
    </row>
    <row r="1922" spans="1:38" x14ac:dyDescent="0.25">
      <c r="A1922" s="15" t="str">
        <f>IFERROR(IF(FIND(A$1,'NAICS Definitions'!$A2101)=1,'NAICS Definitions'!$A2101,""),"")</f>
        <v/>
      </c>
      <c r="B1922" s="15" t="str">
        <f>IFERROR(IF(FIND(B$1,'NAICS Definitions'!$A2101)=1,'NAICS Definitions'!$A2101,""),"")</f>
        <v/>
      </c>
      <c r="C1922" s="15" t="str">
        <f>IFERROR(IF(FIND(C$1,'NAICS Definitions'!$A2101)=1,'NAICS Definitions'!$A2101,""),"")</f>
        <v/>
      </c>
      <c r="D1922" s="15" t="str">
        <f>IFERROR(IF(FIND(D$1,'NAICS Definitions'!$A2101)=1,'NAICS Definitions'!$A2101,""),"")</f>
        <v/>
      </c>
      <c r="E1922" s="15" t="str">
        <f>IFERROR(IF(FIND(E$1,'NAICS Definitions'!$A2101)=1,'NAICS Definitions'!$A2101,""),"")</f>
        <v/>
      </c>
      <c r="F1922" s="15" t="str">
        <f>IFERROR(IF(FIND(F$1,'NAICS Definitions'!$A2101)=1,'NAICS Definitions'!$A2101,""),"")</f>
        <v/>
      </c>
      <c r="G1922" s="15" t="str">
        <f>IFERROR(IF(FIND(G$1,'NAICS Definitions'!$A2101)=1,'NAICS Definitions'!$A2101,""),"")</f>
        <v/>
      </c>
      <c r="H1922" s="15" t="str">
        <f>IFERROR(IF(FIND(H$1,'NAICS Definitions'!$A2101)=1,'NAICS Definitions'!$A2101,""),"")</f>
        <v/>
      </c>
      <c r="I1922" s="15" t="str">
        <f>IFERROR(IF(FIND(I$1,'NAICS Definitions'!$A2101)=1,'NAICS Definitions'!$A2101,""),"")</f>
        <v/>
      </c>
      <c r="J1922" s="15" t="str">
        <f>IFERROR(IF(FIND(J$1,'NAICS Definitions'!$A2101)=1,'NAICS Definitions'!$A2101,""),"")</f>
        <v/>
      </c>
      <c r="K1922" s="15" t="str">
        <f>IFERROR(IF(FIND(K$1,'NAICS Definitions'!$A2101)=1,'NAICS Definitions'!$A2101,""),"")</f>
        <v/>
      </c>
      <c r="L1922" s="15" t="str">
        <f>IFERROR(IF(FIND(L$1,'NAICS Definitions'!$A2101)=1,'NAICS Definitions'!$A2101,""),"")</f>
        <v/>
      </c>
      <c r="M1922" s="15" t="str">
        <f>IFERROR(IF(FIND(M$1,'NAICS Definitions'!$A2101)=1,'NAICS Definitions'!$A2101,""),"")</f>
        <v/>
      </c>
      <c r="N1922" s="15" t="str">
        <f>IFERROR(IF(FIND(N$1,'NAICS Definitions'!$A2101)=1,'NAICS Definitions'!$A2101,""),"")</f>
        <v/>
      </c>
      <c r="O1922" s="15" t="str">
        <f>IFERROR(IF(FIND(O$1,'NAICS Definitions'!$A2101)=1,'NAICS Definitions'!$A2101,""),"")</f>
        <v/>
      </c>
      <c r="P1922" s="15" t="str">
        <f>IFERROR(IF(FIND(P$1,'NAICS Definitions'!$A2101)=1,'NAICS Definitions'!$A2101,""),"")</f>
        <v/>
      </c>
      <c r="Q1922" s="15" t="str">
        <f>IFERROR(IF(FIND(Q$1,'NAICS Definitions'!$A2101)=1,'NAICS Definitions'!$A2101,""),"")</f>
        <v/>
      </c>
      <c r="R1922" s="15" t="str">
        <f>IFERROR(IF(FIND(R$1,'NAICS Definitions'!$A2101)=1,'NAICS Definitions'!$A2101,""),"")</f>
        <v/>
      </c>
      <c r="S1922" s="15" t="str">
        <f>IFERROR(IF(FIND(S$1,'NAICS Definitions'!$A2101)=1,'NAICS Definitions'!$A2101,""),"")</f>
        <v/>
      </c>
      <c r="T1922" s="15" t="str">
        <f>IFERROR(IF(FIND(T$1,'NAICS Definitions'!$A2101)=1,'NAICS Definitions'!$A2101,""),"")</f>
        <v/>
      </c>
      <c r="U1922" s="15" t="str">
        <f t="shared" si="261"/>
        <v/>
      </c>
      <c r="V1922" s="15" t="str">
        <f>IFERROR(IF($U1922&lt;&gt;"",VLOOKUP($U1922,'NAICS Definitions'!$A$3:$C$2491,2,FALSE),""),"Data Not Yet Available")</f>
        <v/>
      </c>
      <c r="W1922" s="15" t="str">
        <f>IF(CompNAICS[[#This Row],[NAICS]] &lt;&gt;"",INDEX($A$2:$T$2,1,MATCH(CompNAICS[[#This Row],[NAICS]],$A1922:$T1922,0)),"")</f>
        <v/>
      </c>
      <c r="X1922" s="15" t="str">
        <f t="shared" si="262"/>
        <v/>
      </c>
      <c r="Y1922" s="15" t="str">
        <f>IFERROR(IF($U1922&lt;&gt;"",IF(VLOOKUP($U1922,#REF!,3,FALSE)=0,0,IF(OR(VLOOKUP($U1922,#REF!,4,FALSE)=0,TRIM(VLOOKUP($U1922,#REF!,4,FALSE))="m"),"Redacted",VLOOKUP($U1922,#REF!,4,FALSE))),""),"Data not yet available")</f>
        <v/>
      </c>
      <c r="Z1922" s="15" t="str">
        <f>IFERROR(IF($U1922&lt;&gt;"",VLOOKUP($U1922,#REF!,3,FALSE),""),"Data not yet available")</f>
        <v/>
      </c>
      <c r="AA1922" s="15" t="str">
        <f t="shared" si="263"/>
        <v/>
      </c>
      <c r="AB1922" s="15" t="str">
        <f t="shared" si="264"/>
        <v/>
      </c>
      <c r="AC1922" s="15" t="str">
        <f>IFERROR(IF($U1922&lt;&gt;"",IF(TRIM(VLOOKUP($U1922,WA_DOR!$A$3:$C$2169,2,FALSE))="m","Redacted",VLOOKUP($U1922,WA_DOR!$A$3:$C$2169,3,FALSE)),""),"Data not yet available")</f>
        <v/>
      </c>
      <c r="AD1922" s="15" t="str">
        <f>IFERROR(IF($U1922&lt;&gt;"",IF(TRIM(VLOOKUP($U1922,WA_DOR!$A$3:$C$2169,2,FALSE))="m","Redacted",VLOOKUP($U1922,WA_DOR!$A$3:$C$2169,2,FALSE)),""),"Data not yet available")</f>
        <v/>
      </c>
      <c r="AE1922" s="15" t="str">
        <f t="shared" si="265"/>
        <v/>
      </c>
      <c r="AF1922" s="15" t="str">
        <f t="shared" si="266"/>
        <v/>
      </c>
      <c r="AG1922" s="15" t="str">
        <f>IFERROR(IF($U1922&lt;&gt;"",IF(TRIM(VLOOKUP($U1922,WA_ESD!$A$3:$D$1250,3,FALSE))="m","Redacted",VLOOKUP($U1922,WA_ESD!$A$3:$D$1250,4,FALSE)),""),"Data not yet available")</f>
        <v/>
      </c>
      <c r="AH1922" s="15" t="str">
        <f>IFERROR(IF($U1922&lt;&gt;"",IF(TRIM(VLOOKUP($U1922,WA_ESD!$A$3:$D$1250,3,FALSE))="m","Redacted",VLOOKUP($U1922,WA_ESD!$A$3:$D$1250,3,FALSE)),""),"Data not yet available")</f>
        <v/>
      </c>
      <c r="AI1922" s="15" t="str">
        <f t="shared" si="267"/>
        <v/>
      </c>
      <c r="AJ1922" s="15" t="str">
        <f t="shared" si="268"/>
        <v/>
      </c>
      <c r="AK1922" s="15" t="str">
        <f>IF(CompNAICS[[#This Row],[NAICS]]&lt;&gt;"",IFERROR(VLOOKUP(CompNAICS[[#This Row],[NAICS]],Table1[],6,FALSE),0),"")</f>
        <v/>
      </c>
      <c r="AL1922" s="15" t="str">
        <f t="shared" si="269"/>
        <v/>
      </c>
    </row>
    <row r="1923" spans="1:38" x14ac:dyDescent="0.25">
      <c r="A1923" s="15" t="str">
        <f>IFERROR(IF(FIND(A$1,'NAICS Definitions'!$A2102)=1,'NAICS Definitions'!$A2102,""),"")</f>
        <v/>
      </c>
      <c r="B1923" s="15" t="str">
        <f>IFERROR(IF(FIND(B$1,'NAICS Definitions'!$A2102)=1,'NAICS Definitions'!$A2102,""),"")</f>
        <v/>
      </c>
      <c r="C1923" s="15" t="str">
        <f>IFERROR(IF(FIND(C$1,'NAICS Definitions'!$A2102)=1,'NAICS Definitions'!$A2102,""),"")</f>
        <v/>
      </c>
      <c r="D1923" s="15" t="str">
        <f>IFERROR(IF(FIND(D$1,'NAICS Definitions'!$A2102)=1,'NAICS Definitions'!$A2102,""),"")</f>
        <v/>
      </c>
      <c r="E1923" s="15" t="str">
        <f>IFERROR(IF(FIND(E$1,'NAICS Definitions'!$A2102)=1,'NAICS Definitions'!$A2102,""),"")</f>
        <v/>
      </c>
      <c r="F1923" s="15" t="str">
        <f>IFERROR(IF(FIND(F$1,'NAICS Definitions'!$A2102)=1,'NAICS Definitions'!$A2102,""),"")</f>
        <v/>
      </c>
      <c r="G1923" s="15" t="str">
        <f>IFERROR(IF(FIND(G$1,'NAICS Definitions'!$A2102)=1,'NAICS Definitions'!$A2102,""),"")</f>
        <v/>
      </c>
      <c r="H1923" s="15" t="str">
        <f>IFERROR(IF(FIND(H$1,'NAICS Definitions'!$A2102)=1,'NAICS Definitions'!$A2102,""),"")</f>
        <v/>
      </c>
      <c r="I1923" s="15" t="str">
        <f>IFERROR(IF(FIND(I$1,'NAICS Definitions'!$A2102)=1,'NAICS Definitions'!$A2102,""),"")</f>
        <v/>
      </c>
      <c r="J1923" s="15" t="str">
        <f>IFERROR(IF(FIND(J$1,'NAICS Definitions'!$A2102)=1,'NAICS Definitions'!$A2102,""),"")</f>
        <v/>
      </c>
      <c r="K1923" s="15" t="str">
        <f>IFERROR(IF(FIND(K$1,'NAICS Definitions'!$A2102)=1,'NAICS Definitions'!$A2102,""),"")</f>
        <v/>
      </c>
      <c r="L1923" s="15" t="str">
        <f>IFERROR(IF(FIND(L$1,'NAICS Definitions'!$A2102)=1,'NAICS Definitions'!$A2102,""),"")</f>
        <v/>
      </c>
      <c r="M1923" s="15" t="str">
        <f>IFERROR(IF(FIND(M$1,'NAICS Definitions'!$A2102)=1,'NAICS Definitions'!$A2102,""),"")</f>
        <v/>
      </c>
      <c r="N1923" s="15" t="str">
        <f>IFERROR(IF(FIND(N$1,'NAICS Definitions'!$A2102)=1,'NAICS Definitions'!$A2102,""),"")</f>
        <v/>
      </c>
      <c r="O1923" s="15" t="str">
        <f>IFERROR(IF(FIND(O$1,'NAICS Definitions'!$A2102)=1,'NAICS Definitions'!$A2102,""),"")</f>
        <v/>
      </c>
      <c r="P1923" s="15" t="str">
        <f>IFERROR(IF(FIND(P$1,'NAICS Definitions'!$A2102)=1,'NAICS Definitions'!$A2102,""),"")</f>
        <v/>
      </c>
      <c r="Q1923" s="15" t="str">
        <f>IFERROR(IF(FIND(Q$1,'NAICS Definitions'!$A2102)=1,'NAICS Definitions'!$A2102,""),"")</f>
        <v/>
      </c>
      <c r="R1923" s="15" t="str">
        <f>IFERROR(IF(FIND(R$1,'NAICS Definitions'!$A2102)=1,'NAICS Definitions'!$A2102,""),"")</f>
        <v/>
      </c>
      <c r="S1923" s="15" t="str">
        <f>IFERROR(IF(FIND(S$1,'NAICS Definitions'!$A2102)=1,'NAICS Definitions'!$A2102,""),"")</f>
        <v/>
      </c>
      <c r="T1923" s="15" t="str">
        <f>IFERROR(IF(FIND(T$1,'NAICS Definitions'!$A2102)=1,'NAICS Definitions'!$A2102,""),"")</f>
        <v/>
      </c>
      <c r="U1923" s="15" t="str">
        <f t="shared" si="261"/>
        <v/>
      </c>
      <c r="V1923" s="15" t="str">
        <f>IFERROR(IF($U1923&lt;&gt;"",VLOOKUP($U1923,'NAICS Definitions'!$A$3:$C$2491,2,FALSE),""),"Data Not Yet Available")</f>
        <v/>
      </c>
      <c r="W1923" s="15" t="str">
        <f>IF(CompNAICS[[#This Row],[NAICS]] &lt;&gt;"",INDEX($A$2:$T$2,1,MATCH(CompNAICS[[#This Row],[NAICS]],$A1923:$T1923,0)),"")</f>
        <v/>
      </c>
      <c r="X1923" s="15" t="str">
        <f t="shared" si="262"/>
        <v/>
      </c>
      <c r="Y1923" s="15" t="str">
        <f>IFERROR(IF($U1923&lt;&gt;"",IF(VLOOKUP($U1923,#REF!,3,FALSE)=0,0,IF(OR(VLOOKUP($U1923,#REF!,4,FALSE)=0,TRIM(VLOOKUP($U1923,#REF!,4,FALSE))="m"),"Redacted",VLOOKUP($U1923,#REF!,4,FALSE))),""),"Data not yet available")</f>
        <v/>
      </c>
      <c r="Z1923" s="15" t="str">
        <f>IFERROR(IF($U1923&lt;&gt;"",VLOOKUP($U1923,#REF!,3,FALSE),""),"Data not yet available")</f>
        <v/>
      </c>
      <c r="AA1923" s="15" t="str">
        <f t="shared" si="263"/>
        <v/>
      </c>
      <c r="AB1923" s="15" t="str">
        <f t="shared" si="264"/>
        <v/>
      </c>
      <c r="AC1923" s="15" t="str">
        <f>IFERROR(IF($U1923&lt;&gt;"",IF(TRIM(VLOOKUP($U1923,WA_DOR!$A$3:$C$2169,2,FALSE))="m","Redacted",VLOOKUP($U1923,WA_DOR!$A$3:$C$2169,3,FALSE)),""),"Data not yet available")</f>
        <v/>
      </c>
      <c r="AD1923" s="15" t="str">
        <f>IFERROR(IF($U1923&lt;&gt;"",IF(TRIM(VLOOKUP($U1923,WA_DOR!$A$3:$C$2169,2,FALSE))="m","Redacted",VLOOKUP($U1923,WA_DOR!$A$3:$C$2169,2,FALSE)),""),"Data not yet available")</f>
        <v/>
      </c>
      <c r="AE1923" s="15" t="str">
        <f t="shared" si="265"/>
        <v/>
      </c>
      <c r="AF1923" s="15" t="str">
        <f t="shared" si="266"/>
        <v/>
      </c>
      <c r="AG1923" s="15" t="str">
        <f>IFERROR(IF($U1923&lt;&gt;"",IF(TRIM(VLOOKUP($U1923,WA_ESD!$A$3:$D$1250,3,FALSE))="m","Redacted",VLOOKUP($U1923,WA_ESD!$A$3:$D$1250,4,FALSE)),""),"Data not yet available")</f>
        <v/>
      </c>
      <c r="AH1923" s="15" t="str">
        <f>IFERROR(IF($U1923&lt;&gt;"",IF(TRIM(VLOOKUP($U1923,WA_ESD!$A$3:$D$1250,3,FALSE))="m","Redacted",VLOOKUP($U1923,WA_ESD!$A$3:$D$1250,3,FALSE)),""),"Data not yet available")</f>
        <v/>
      </c>
      <c r="AI1923" s="15" t="str">
        <f t="shared" si="267"/>
        <v/>
      </c>
      <c r="AJ1923" s="15" t="str">
        <f t="shared" si="268"/>
        <v/>
      </c>
      <c r="AK1923" s="15" t="str">
        <f>IF(CompNAICS[[#This Row],[NAICS]]&lt;&gt;"",IFERROR(VLOOKUP(CompNAICS[[#This Row],[NAICS]],Table1[],6,FALSE),0),"")</f>
        <v/>
      </c>
      <c r="AL1923" s="15" t="str">
        <f t="shared" si="269"/>
        <v/>
      </c>
    </row>
    <row r="1924" spans="1:38" x14ac:dyDescent="0.25">
      <c r="A1924" s="15" t="str">
        <f>IFERROR(IF(FIND(A$1,'NAICS Definitions'!$A2103)=1,'NAICS Definitions'!$A2103,""),"")</f>
        <v/>
      </c>
      <c r="B1924" s="15" t="str">
        <f>IFERROR(IF(FIND(B$1,'NAICS Definitions'!$A2103)=1,'NAICS Definitions'!$A2103,""),"")</f>
        <v/>
      </c>
      <c r="C1924" s="15" t="str">
        <f>IFERROR(IF(FIND(C$1,'NAICS Definitions'!$A2103)=1,'NAICS Definitions'!$A2103,""),"")</f>
        <v/>
      </c>
      <c r="D1924" s="15" t="str">
        <f>IFERROR(IF(FIND(D$1,'NAICS Definitions'!$A2103)=1,'NAICS Definitions'!$A2103,""),"")</f>
        <v/>
      </c>
      <c r="E1924" s="15" t="str">
        <f>IFERROR(IF(FIND(E$1,'NAICS Definitions'!$A2103)=1,'NAICS Definitions'!$A2103,""),"")</f>
        <v/>
      </c>
      <c r="F1924" s="15" t="str">
        <f>IFERROR(IF(FIND(F$1,'NAICS Definitions'!$A2103)=1,'NAICS Definitions'!$A2103,""),"")</f>
        <v/>
      </c>
      <c r="G1924" s="15" t="str">
        <f>IFERROR(IF(FIND(G$1,'NAICS Definitions'!$A2103)=1,'NAICS Definitions'!$A2103,""),"")</f>
        <v/>
      </c>
      <c r="H1924" s="15" t="str">
        <f>IFERROR(IF(FIND(H$1,'NAICS Definitions'!$A2103)=1,'NAICS Definitions'!$A2103,""),"")</f>
        <v/>
      </c>
      <c r="I1924" s="15" t="str">
        <f>IFERROR(IF(FIND(I$1,'NAICS Definitions'!$A2103)=1,'NAICS Definitions'!$A2103,""),"")</f>
        <v/>
      </c>
      <c r="J1924" s="15" t="str">
        <f>IFERROR(IF(FIND(J$1,'NAICS Definitions'!$A2103)=1,'NAICS Definitions'!$A2103,""),"")</f>
        <v/>
      </c>
      <c r="K1924" s="15" t="str">
        <f>IFERROR(IF(FIND(K$1,'NAICS Definitions'!$A2103)=1,'NAICS Definitions'!$A2103,""),"")</f>
        <v/>
      </c>
      <c r="L1924" s="15" t="str">
        <f>IFERROR(IF(FIND(L$1,'NAICS Definitions'!$A2103)=1,'NAICS Definitions'!$A2103,""),"")</f>
        <v/>
      </c>
      <c r="M1924" s="15" t="str">
        <f>IFERROR(IF(FIND(M$1,'NAICS Definitions'!$A2103)=1,'NAICS Definitions'!$A2103,""),"")</f>
        <v/>
      </c>
      <c r="N1924" s="15" t="str">
        <f>IFERROR(IF(FIND(N$1,'NAICS Definitions'!$A2103)=1,'NAICS Definitions'!$A2103,""),"")</f>
        <v/>
      </c>
      <c r="O1924" s="15" t="str">
        <f>IFERROR(IF(FIND(O$1,'NAICS Definitions'!$A2103)=1,'NAICS Definitions'!$A2103,""),"")</f>
        <v/>
      </c>
      <c r="P1924" s="15" t="str">
        <f>IFERROR(IF(FIND(P$1,'NAICS Definitions'!$A2103)=1,'NAICS Definitions'!$A2103,""),"")</f>
        <v/>
      </c>
      <c r="Q1924" s="15" t="str">
        <f>IFERROR(IF(FIND(Q$1,'NAICS Definitions'!$A2103)=1,'NAICS Definitions'!$A2103,""),"")</f>
        <v/>
      </c>
      <c r="R1924" s="15" t="str">
        <f>IFERROR(IF(FIND(R$1,'NAICS Definitions'!$A2103)=1,'NAICS Definitions'!$A2103,""),"")</f>
        <v/>
      </c>
      <c r="S1924" s="15" t="str">
        <f>IFERROR(IF(FIND(S$1,'NAICS Definitions'!$A2103)=1,'NAICS Definitions'!$A2103,""),"")</f>
        <v/>
      </c>
      <c r="T1924" s="15" t="str">
        <f>IFERROR(IF(FIND(T$1,'NAICS Definitions'!$A2103)=1,'NAICS Definitions'!$A2103,""),"")</f>
        <v/>
      </c>
      <c r="U1924" s="15" t="str">
        <f t="shared" ref="U1924:U1987" si="270">IFERROR(INDEX(A1924:T1924,MATCH(TRUE,INDEX((A1924:T1924&lt;&gt;""),0),0)),"")</f>
        <v/>
      </c>
      <c r="V1924" s="15" t="str">
        <f>IFERROR(IF($U1924&lt;&gt;"",VLOOKUP($U1924,'NAICS Definitions'!$A$3:$C$2491,2,FALSE),""),"Data Not Yet Available")</f>
        <v/>
      </c>
      <c r="W1924" s="15" t="str">
        <f>IF(CompNAICS[[#This Row],[NAICS]] &lt;&gt;"",INDEX($A$2:$T$2,1,MATCH(CompNAICS[[#This Row],[NAICS]],$A1924:$T1924,0)),"")</f>
        <v/>
      </c>
      <c r="X1924" s="15" t="str">
        <f t="shared" ref="X1924:X1987" si="271">IFERROR(IF($U1924&lt;&gt;"",IF(MAX(100,$AB1924,$AF1924,$AJ1924)=100,MAX(100,$AK1924),MAX(100,$AB1924,$AF1924,$AJ1924)),""),100)</f>
        <v/>
      </c>
      <c r="Y1924" s="15" t="str">
        <f>IFERROR(IF($U1924&lt;&gt;"",IF(VLOOKUP($U1924,#REF!,3,FALSE)=0,0,IF(OR(VLOOKUP($U1924,#REF!,4,FALSE)=0,TRIM(VLOOKUP($U1924,#REF!,4,FALSE))="m"),"Redacted",VLOOKUP($U1924,#REF!,4,FALSE))),""),"Data not yet available")</f>
        <v/>
      </c>
      <c r="Z1924" s="15" t="str">
        <f>IFERROR(IF($U1924&lt;&gt;"",VLOOKUP($U1924,#REF!,3,FALSE),""),"Data not yet available")</f>
        <v/>
      </c>
      <c r="AA1924" s="15" t="str">
        <f t="shared" ref="AA1924:AA1987" si="272">IFERROR(IF($U1924&lt;&gt;"",IF(ISNUMBER($Y1924),$Y1924/$Z1924,$Y1924),""),"Data Not Yet Available")</f>
        <v/>
      </c>
      <c r="AB1924" s="15" t="str">
        <f t="shared" ref="AB1924:AB1987" si="273">IFERROR(IF($U1924&lt;&gt;"",$AA1924*0.01,""),$AA1924)</f>
        <v/>
      </c>
      <c r="AC1924" s="15" t="str">
        <f>IFERROR(IF($U1924&lt;&gt;"",IF(TRIM(VLOOKUP($U1924,WA_DOR!$A$3:$C$2169,2,FALSE))="m","Redacted",VLOOKUP($U1924,WA_DOR!$A$3:$C$2169,3,FALSE)),""),"Data not yet available")</f>
        <v/>
      </c>
      <c r="AD1924" s="15" t="str">
        <f>IFERROR(IF($U1924&lt;&gt;"",IF(TRIM(VLOOKUP($U1924,WA_DOR!$A$3:$C$2169,2,FALSE))="m","Redacted",VLOOKUP($U1924,WA_DOR!$A$3:$C$2169,2,FALSE)),""),"Data not yet available")</f>
        <v/>
      </c>
      <c r="AE1924" s="15" t="str">
        <f t="shared" ref="AE1924:AE1987" si="274">IFERROR(IF($U1924&lt;&gt;"",IF(ISNUMBER($AC1924),$AC1924/$AD1924,$AC1924),""),"Data Not Yet Available")</f>
        <v/>
      </c>
      <c r="AF1924" s="15" t="str">
        <f t="shared" ref="AF1924:AF1987" si="275">IFERROR(IF($U1924&lt;&gt;"",$AE1924*0.003,""),$AE1924)</f>
        <v/>
      </c>
      <c r="AG1924" s="15" t="str">
        <f>IFERROR(IF($U1924&lt;&gt;"",IF(TRIM(VLOOKUP($U1924,WA_ESD!$A$3:$D$1250,3,FALSE))="m","Redacted",VLOOKUP($U1924,WA_ESD!$A$3:$D$1250,4,FALSE)),""),"Data not yet available")</f>
        <v/>
      </c>
      <c r="AH1924" s="15" t="str">
        <f>IFERROR(IF($U1924&lt;&gt;"",IF(TRIM(VLOOKUP($U1924,WA_ESD!$A$3:$D$1250,3,FALSE))="m","Redacted",VLOOKUP($U1924,WA_ESD!$A$3:$D$1250,3,FALSE)),""),"Data not yet available")</f>
        <v/>
      </c>
      <c r="AI1924" s="15" t="str">
        <f t="shared" ref="AI1924:AI1987" si="276">IFERROR(IF($U1924&lt;&gt;"",IF(ISNUMBER($AG1924),$AG1924/$AH1924,$AG1924),""),"Data Not Yet Available")</f>
        <v/>
      </c>
      <c r="AJ1924" s="15" t="str">
        <f t="shared" ref="AJ1924:AJ1987" si="277">IFERROR(IF($U1924&lt;&gt;"",$AI1924*0.01,""),$AI1924)</f>
        <v/>
      </c>
      <c r="AK1924" s="15" t="str">
        <f>IF(CompNAICS[[#This Row],[NAICS]]&lt;&gt;"",IFERROR(VLOOKUP(CompNAICS[[#This Row],[NAICS]],Table1[],6,FALSE),0),"")</f>
        <v/>
      </c>
      <c r="AL1924" s="15" t="str">
        <f t="shared" ref="AL1924:AL1987" si="278">IFERROR(IF($U1924&lt;&gt;"",$X1924-$W1924,""),$AA1924)</f>
        <v/>
      </c>
    </row>
    <row r="1925" spans="1:38" x14ac:dyDescent="0.25">
      <c r="A1925" s="15" t="str">
        <f>IFERROR(IF(FIND(A$1,'NAICS Definitions'!$A2104)=1,'NAICS Definitions'!$A2104,""),"")</f>
        <v/>
      </c>
      <c r="B1925" s="15" t="str">
        <f>IFERROR(IF(FIND(B$1,'NAICS Definitions'!$A2104)=1,'NAICS Definitions'!$A2104,""),"")</f>
        <v/>
      </c>
      <c r="C1925" s="15" t="str">
        <f>IFERROR(IF(FIND(C$1,'NAICS Definitions'!$A2104)=1,'NAICS Definitions'!$A2104,""),"")</f>
        <v/>
      </c>
      <c r="D1925" s="15" t="str">
        <f>IFERROR(IF(FIND(D$1,'NAICS Definitions'!$A2104)=1,'NAICS Definitions'!$A2104,""),"")</f>
        <v/>
      </c>
      <c r="E1925" s="15" t="str">
        <f>IFERROR(IF(FIND(E$1,'NAICS Definitions'!$A2104)=1,'NAICS Definitions'!$A2104,""),"")</f>
        <v/>
      </c>
      <c r="F1925" s="15" t="str">
        <f>IFERROR(IF(FIND(F$1,'NAICS Definitions'!$A2104)=1,'NAICS Definitions'!$A2104,""),"")</f>
        <v/>
      </c>
      <c r="G1925" s="15" t="str">
        <f>IFERROR(IF(FIND(G$1,'NAICS Definitions'!$A2104)=1,'NAICS Definitions'!$A2104,""),"")</f>
        <v/>
      </c>
      <c r="H1925" s="15" t="str">
        <f>IFERROR(IF(FIND(H$1,'NAICS Definitions'!$A2104)=1,'NAICS Definitions'!$A2104,""),"")</f>
        <v/>
      </c>
      <c r="I1925" s="15" t="str">
        <f>IFERROR(IF(FIND(I$1,'NAICS Definitions'!$A2104)=1,'NAICS Definitions'!$A2104,""),"")</f>
        <v/>
      </c>
      <c r="J1925" s="15" t="str">
        <f>IFERROR(IF(FIND(J$1,'NAICS Definitions'!$A2104)=1,'NAICS Definitions'!$A2104,""),"")</f>
        <v/>
      </c>
      <c r="K1925" s="15" t="str">
        <f>IFERROR(IF(FIND(K$1,'NAICS Definitions'!$A2104)=1,'NAICS Definitions'!$A2104,""),"")</f>
        <v/>
      </c>
      <c r="L1925" s="15" t="str">
        <f>IFERROR(IF(FIND(L$1,'NAICS Definitions'!$A2104)=1,'NAICS Definitions'!$A2104,""),"")</f>
        <v/>
      </c>
      <c r="M1925" s="15" t="str">
        <f>IFERROR(IF(FIND(M$1,'NAICS Definitions'!$A2104)=1,'NAICS Definitions'!$A2104,""),"")</f>
        <v/>
      </c>
      <c r="N1925" s="15" t="str">
        <f>IFERROR(IF(FIND(N$1,'NAICS Definitions'!$A2104)=1,'NAICS Definitions'!$A2104,""),"")</f>
        <v/>
      </c>
      <c r="O1925" s="15" t="str">
        <f>IFERROR(IF(FIND(O$1,'NAICS Definitions'!$A2104)=1,'NAICS Definitions'!$A2104,""),"")</f>
        <v/>
      </c>
      <c r="P1925" s="15" t="str">
        <f>IFERROR(IF(FIND(P$1,'NAICS Definitions'!$A2104)=1,'NAICS Definitions'!$A2104,""),"")</f>
        <v/>
      </c>
      <c r="Q1925" s="15" t="str">
        <f>IFERROR(IF(FIND(Q$1,'NAICS Definitions'!$A2104)=1,'NAICS Definitions'!$A2104,""),"")</f>
        <v/>
      </c>
      <c r="R1925" s="15" t="str">
        <f>IFERROR(IF(FIND(R$1,'NAICS Definitions'!$A2104)=1,'NAICS Definitions'!$A2104,""),"")</f>
        <v/>
      </c>
      <c r="S1925" s="15" t="str">
        <f>IFERROR(IF(FIND(S$1,'NAICS Definitions'!$A2104)=1,'NAICS Definitions'!$A2104,""),"")</f>
        <v/>
      </c>
      <c r="T1925" s="15" t="str">
        <f>IFERROR(IF(FIND(T$1,'NAICS Definitions'!$A2104)=1,'NAICS Definitions'!$A2104,""),"")</f>
        <v/>
      </c>
      <c r="U1925" s="15" t="str">
        <f t="shared" si="270"/>
        <v/>
      </c>
      <c r="V1925" s="15" t="str">
        <f>IFERROR(IF($U1925&lt;&gt;"",VLOOKUP($U1925,'NAICS Definitions'!$A$3:$C$2491,2,FALSE),""),"Data Not Yet Available")</f>
        <v/>
      </c>
      <c r="W1925" s="15" t="str">
        <f>IF(CompNAICS[[#This Row],[NAICS]] &lt;&gt;"",INDEX($A$2:$T$2,1,MATCH(CompNAICS[[#This Row],[NAICS]],$A1925:$T1925,0)),"")</f>
        <v/>
      </c>
      <c r="X1925" s="15" t="str">
        <f t="shared" si="271"/>
        <v/>
      </c>
      <c r="Y1925" s="15" t="str">
        <f>IFERROR(IF($U1925&lt;&gt;"",IF(VLOOKUP($U1925,#REF!,3,FALSE)=0,0,IF(OR(VLOOKUP($U1925,#REF!,4,FALSE)=0,TRIM(VLOOKUP($U1925,#REF!,4,FALSE))="m"),"Redacted",VLOOKUP($U1925,#REF!,4,FALSE))),""),"Data not yet available")</f>
        <v/>
      </c>
      <c r="Z1925" s="15" t="str">
        <f>IFERROR(IF($U1925&lt;&gt;"",VLOOKUP($U1925,#REF!,3,FALSE),""),"Data not yet available")</f>
        <v/>
      </c>
      <c r="AA1925" s="15" t="str">
        <f t="shared" si="272"/>
        <v/>
      </c>
      <c r="AB1925" s="15" t="str">
        <f t="shared" si="273"/>
        <v/>
      </c>
      <c r="AC1925" s="15" t="str">
        <f>IFERROR(IF($U1925&lt;&gt;"",IF(TRIM(VLOOKUP($U1925,WA_DOR!$A$3:$C$2169,2,FALSE))="m","Redacted",VLOOKUP($U1925,WA_DOR!$A$3:$C$2169,3,FALSE)),""),"Data not yet available")</f>
        <v/>
      </c>
      <c r="AD1925" s="15" t="str">
        <f>IFERROR(IF($U1925&lt;&gt;"",IF(TRIM(VLOOKUP($U1925,WA_DOR!$A$3:$C$2169,2,FALSE))="m","Redacted",VLOOKUP($U1925,WA_DOR!$A$3:$C$2169,2,FALSE)),""),"Data not yet available")</f>
        <v/>
      </c>
      <c r="AE1925" s="15" t="str">
        <f t="shared" si="274"/>
        <v/>
      </c>
      <c r="AF1925" s="15" t="str">
        <f t="shared" si="275"/>
        <v/>
      </c>
      <c r="AG1925" s="15" t="str">
        <f>IFERROR(IF($U1925&lt;&gt;"",IF(TRIM(VLOOKUP($U1925,WA_ESD!$A$3:$D$1250,3,FALSE))="m","Redacted",VLOOKUP($U1925,WA_ESD!$A$3:$D$1250,4,FALSE)),""),"Data not yet available")</f>
        <v/>
      </c>
      <c r="AH1925" s="15" t="str">
        <f>IFERROR(IF($U1925&lt;&gt;"",IF(TRIM(VLOOKUP($U1925,WA_ESD!$A$3:$D$1250,3,FALSE))="m","Redacted",VLOOKUP($U1925,WA_ESD!$A$3:$D$1250,3,FALSE)),""),"Data not yet available")</f>
        <v/>
      </c>
      <c r="AI1925" s="15" t="str">
        <f t="shared" si="276"/>
        <v/>
      </c>
      <c r="AJ1925" s="15" t="str">
        <f t="shared" si="277"/>
        <v/>
      </c>
      <c r="AK1925" s="15" t="str">
        <f>IF(CompNAICS[[#This Row],[NAICS]]&lt;&gt;"",IFERROR(VLOOKUP(CompNAICS[[#This Row],[NAICS]],Table1[],6,FALSE),0),"")</f>
        <v/>
      </c>
      <c r="AL1925" s="15" t="str">
        <f t="shared" si="278"/>
        <v/>
      </c>
    </row>
    <row r="1926" spans="1:38" x14ac:dyDescent="0.25">
      <c r="A1926" s="15" t="str">
        <f>IFERROR(IF(FIND(A$1,'NAICS Definitions'!$A2105)=1,'NAICS Definitions'!$A2105,""),"")</f>
        <v/>
      </c>
      <c r="B1926" s="15" t="str">
        <f>IFERROR(IF(FIND(B$1,'NAICS Definitions'!$A2105)=1,'NAICS Definitions'!$A2105,""),"")</f>
        <v/>
      </c>
      <c r="C1926" s="15" t="str">
        <f>IFERROR(IF(FIND(C$1,'NAICS Definitions'!$A2105)=1,'NAICS Definitions'!$A2105,""),"")</f>
        <v/>
      </c>
      <c r="D1926" s="15" t="str">
        <f>IFERROR(IF(FIND(D$1,'NAICS Definitions'!$A2105)=1,'NAICS Definitions'!$A2105,""),"")</f>
        <v/>
      </c>
      <c r="E1926" s="15" t="str">
        <f>IFERROR(IF(FIND(E$1,'NAICS Definitions'!$A2105)=1,'NAICS Definitions'!$A2105,""),"")</f>
        <v/>
      </c>
      <c r="F1926" s="15" t="str">
        <f>IFERROR(IF(FIND(F$1,'NAICS Definitions'!$A2105)=1,'NAICS Definitions'!$A2105,""),"")</f>
        <v/>
      </c>
      <c r="G1926" s="15" t="str">
        <f>IFERROR(IF(FIND(G$1,'NAICS Definitions'!$A2105)=1,'NAICS Definitions'!$A2105,""),"")</f>
        <v/>
      </c>
      <c r="H1926" s="15" t="str">
        <f>IFERROR(IF(FIND(H$1,'NAICS Definitions'!$A2105)=1,'NAICS Definitions'!$A2105,""),"")</f>
        <v/>
      </c>
      <c r="I1926" s="15" t="str">
        <f>IFERROR(IF(FIND(I$1,'NAICS Definitions'!$A2105)=1,'NAICS Definitions'!$A2105,""),"")</f>
        <v/>
      </c>
      <c r="J1926" s="15" t="str">
        <f>IFERROR(IF(FIND(J$1,'NAICS Definitions'!$A2105)=1,'NAICS Definitions'!$A2105,""),"")</f>
        <v/>
      </c>
      <c r="K1926" s="15" t="str">
        <f>IFERROR(IF(FIND(K$1,'NAICS Definitions'!$A2105)=1,'NAICS Definitions'!$A2105,""),"")</f>
        <v/>
      </c>
      <c r="L1926" s="15" t="str">
        <f>IFERROR(IF(FIND(L$1,'NAICS Definitions'!$A2105)=1,'NAICS Definitions'!$A2105,""),"")</f>
        <v/>
      </c>
      <c r="M1926" s="15" t="str">
        <f>IFERROR(IF(FIND(M$1,'NAICS Definitions'!$A2105)=1,'NAICS Definitions'!$A2105,""),"")</f>
        <v/>
      </c>
      <c r="N1926" s="15" t="str">
        <f>IFERROR(IF(FIND(N$1,'NAICS Definitions'!$A2105)=1,'NAICS Definitions'!$A2105,""),"")</f>
        <v/>
      </c>
      <c r="O1926" s="15" t="str">
        <f>IFERROR(IF(FIND(O$1,'NAICS Definitions'!$A2105)=1,'NAICS Definitions'!$A2105,""),"")</f>
        <v/>
      </c>
      <c r="P1926" s="15" t="str">
        <f>IFERROR(IF(FIND(P$1,'NAICS Definitions'!$A2105)=1,'NAICS Definitions'!$A2105,""),"")</f>
        <v/>
      </c>
      <c r="Q1926" s="15" t="str">
        <f>IFERROR(IF(FIND(Q$1,'NAICS Definitions'!$A2105)=1,'NAICS Definitions'!$A2105,""),"")</f>
        <v/>
      </c>
      <c r="R1926" s="15" t="str">
        <f>IFERROR(IF(FIND(R$1,'NAICS Definitions'!$A2105)=1,'NAICS Definitions'!$A2105,""),"")</f>
        <v/>
      </c>
      <c r="S1926" s="15" t="str">
        <f>IFERROR(IF(FIND(S$1,'NAICS Definitions'!$A2105)=1,'NAICS Definitions'!$A2105,""),"")</f>
        <v/>
      </c>
      <c r="T1926" s="15" t="str">
        <f>IFERROR(IF(FIND(T$1,'NAICS Definitions'!$A2105)=1,'NAICS Definitions'!$A2105,""),"")</f>
        <v/>
      </c>
      <c r="U1926" s="15" t="str">
        <f t="shared" si="270"/>
        <v/>
      </c>
      <c r="V1926" s="15" t="str">
        <f>IFERROR(IF($U1926&lt;&gt;"",VLOOKUP($U1926,'NAICS Definitions'!$A$3:$C$2491,2,FALSE),""),"Data Not Yet Available")</f>
        <v/>
      </c>
      <c r="W1926" s="15" t="str">
        <f>IF(CompNAICS[[#This Row],[NAICS]] &lt;&gt;"",INDEX($A$2:$T$2,1,MATCH(CompNAICS[[#This Row],[NAICS]],$A1926:$T1926,0)),"")</f>
        <v/>
      </c>
      <c r="X1926" s="15" t="str">
        <f t="shared" si="271"/>
        <v/>
      </c>
      <c r="Y1926" s="15" t="str">
        <f>IFERROR(IF($U1926&lt;&gt;"",IF(VLOOKUP($U1926,#REF!,3,FALSE)=0,0,IF(OR(VLOOKUP($U1926,#REF!,4,FALSE)=0,TRIM(VLOOKUP($U1926,#REF!,4,FALSE))="m"),"Redacted",VLOOKUP($U1926,#REF!,4,FALSE))),""),"Data not yet available")</f>
        <v/>
      </c>
      <c r="Z1926" s="15" t="str">
        <f>IFERROR(IF($U1926&lt;&gt;"",VLOOKUP($U1926,#REF!,3,FALSE),""),"Data not yet available")</f>
        <v/>
      </c>
      <c r="AA1926" s="15" t="str">
        <f t="shared" si="272"/>
        <v/>
      </c>
      <c r="AB1926" s="15" t="str">
        <f t="shared" si="273"/>
        <v/>
      </c>
      <c r="AC1926" s="15" t="str">
        <f>IFERROR(IF($U1926&lt;&gt;"",IF(TRIM(VLOOKUP($U1926,WA_DOR!$A$3:$C$2169,2,FALSE))="m","Redacted",VLOOKUP($U1926,WA_DOR!$A$3:$C$2169,3,FALSE)),""),"Data not yet available")</f>
        <v/>
      </c>
      <c r="AD1926" s="15" t="str">
        <f>IFERROR(IF($U1926&lt;&gt;"",IF(TRIM(VLOOKUP($U1926,WA_DOR!$A$3:$C$2169,2,FALSE))="m","Redacted",VLOOKUP($U1926,WA_DOR!$A$3:$C$2169,2,FALSE)),""),"Data not yet available")</f>
        <v/>
      </c>
      <c r="AE1926" s="15" t="str">
        <f t="shared" si="274"/>
        <v/>
      </c>
      <c r="AF1926" s="15" t="str">
        <f t="shared" si="275"/>
        <v/>
      </c>
      <c r="AG1926" s="15" t="str">
        <f>IFERROR(IF($U1926&lt;&gt;"",IF(TRIM(VLOOKUP($U1926,WA_ESD!$A$3:$D$1250,3,FALSE))="m","Redacted",VLOOKUP($U1926,WA_ESD!$A$3:$D$1250,4,FALSE)),""),"Data not yet available")</f>
        <v/>
      </c>
      <c r="AH1926" s="15" t="str">
        <f>IFERROR(IF($U1926&lt;&gt;"",IF(TRIM(VLOOKUP($U1926,WA_ESD!$A$3:$D$1250,3,FALSE))="m","Redacted",VLOOKUP($U1926,WA_ESD!$A$3:$D$1250,3,FALSE)),""),"Data not yet available")</f>
        <v/>
      </c>
      <c r="AI1926" s="15" t="str">
        <f t="shared" si="276"/>
        <v/>
      </c>
      <c r="AJ1926" s="15" t="str">
        <f t="shared" si="277"/>
        <v/>
      </c>
      <c r="AK1926" s="15" t="str">
        <f>IF(CompNAICS[[#This Row],[NAICS]]&lt;&gt;"",IFERROR(VLOOKUP(CompNAICS[[#This Row],[NAICS]],Table1[],6,FALSE),0),"")</f>
        <v/>
      </c>
      <c r="AL1926" s="15" t="str">
        <f t="shared" si="278"/>
        <v/>
      </c>
    </row>
    <row r="1927" spans="1:38" x14ac:dyDescent="0.25">
      <c r="A1927" s="15" t="str">
        <f>IFERROR(IF(FIND(A$1,'NAICS Definitions'!$A2106)=1,'NAICS Definitions'!$A2106,""),"")</f>
        <v/>
      </c>
      <c r="B1927" s="15" t="str">
        <f>IFERROR(IF(FIND(B$1,'NAICS Definitions'!$A2106)=1,'NAICS Definitions'!$A2106,""),"")</f>
        <v/>
      </c>
      <c r="C1927" s="15" t="str">
        <f>IFERROR(IF(FIND(C$1,'NAICS Definitions'!$A2106)=1,'NAICS Definitions'!$A2106,""),"")</f>
        <v/>
      </c>
      <c r="D1927" s="15" t="str">
        <f>IFERROR(IF(FIND(D$1,'NAICS Definitions'!$A2106)=1,'NAICS Definitions'!$A2106,""),"")</f>
        <v/>
      </c>
      <c r="E1927" s="15" t="str">
        <f>IFERROR(IF(FIND(E$1,'NAICS Definitions'!$A2106)=1,'NAICS Definitions'!$A2106,""),"")</f>
        <v/>
      </c>
      <c r="F1927" s="15" t="str">
        <f>IFERROR(IF(FIND(F$1,'NAICS Definitions'!$A2106)=1,'NAICS Definitions'!$A2106,""),"")</f>
        <v/>
      </c>
      <c r="G1927" s="15" t="str">
        <f>IFERROR(IF(FIND(G$1,'NAICS Definitions'!$A2106)=1,'NAICS Definitions'!$A2106,""),"")</f>
        <v/>
      </c>
      <c r="H1927" s="15" t="str">
        <f>IFERROR(IF(FIND(H$1,'NAICS Definitions'!$A2106)=1,'NAICS Definitions'!$A2106,""),"")</f>
        <v/>
      </c>
      <c r="I1927" s="15" t="str">
        <f>IFERROR(IF(FIND(I$1,'NAICS Definitions'!$A2106)=1,'NAICS Definitions'!$A2106,""),"")</f>
        <v/>
      </c>
      <c r="J1927" s="15" t="str">
        <f>IFERROR(IF(FIND(J$1,'NAICS Definitions'!$A2106)=1,'NAICS Definitions'!$A2106,""),"")</f>
        <v/>
      </c>
      <c r="K1927" s="15" t="str">
        <f>IFERROR(IF(FIND(K$1,'NAICS Definitions'!$A2106)=1,'NAICS Definitions'!$A2106,""),"")</f>
        <v/>
      </c>
      <c r="L1927" s="15" t="str">
        <f>IFERROR(IF(FIND(L$1,'NAICS Definitions'!$A2106)=1,'NAICS Definitions'!$A2106,""),"")</f>
        <v/>
      </c>
      <c r="M1927" s="15" t="str">
        <f>IFERROR(IF(FIND(M$1,'NAICS Definitions'!$A2106)=1,'NAICS Definitions'!$A2106,""),"")</f>
        <v/>
      </c>
      <c r="N1927" s="15" t="str">
        <f>IFERROR(IF(FIND(N$1,'NAICS Definitions'!$A2106)=1,'NAICS Definitions'!$A2106,""),"")</f>
        <v/>
      </c>
      <c r="O1927" s="15" t="str">
        <f>IFERROR(IF(FIND(O$1,'NAICS Definitions'!$A2106)=1,'NAICS Definitions'!$A2106,""),"")</f>
        <v/>
      </c>
      <c r="P1927" s="15" t="str">
        <f>IFERROR(IF(FIND(P$1,'NAICS Definitions'!$A2106)=1,'NAICS Definitions'!$A2106,""),"")</f>
        <v/>
      </c>
      <c r="Q1927" s="15" t="str">
        <f>IFERROR(IF(FIND(Q$1,'NAICS Definitions'!$A2106)=1,'NAICS Definitions'!$A2106,""),"")</f>
        <v/>
      </c>
      <c r="R1927" s="15" t="str">
        <f>IFERROR(IF(FIND(R$1,'NAICS Definitions'!$A2106)=1,'NAICS Definitions'!$A2106,""),"")</f>
        <v/>
      </c>
      <c r="S1927" s="15" t="str">
        <f>IFERROR(IF(FIND(S$1,'NAICS Definitions'!$A2106)=1,'NAICS Definitions'!$A2106,""),"")</f>
        <v/>
      </c>
      <c r="T1927" s="15" t="str">
        <f>IFERROR(IF(FIND(T$1,'NAICS Definitions'!$A2106)=1,'NAICS Definitions'!$A2106,""),"")</f>
        <v/>
      </c>
      <c r="U1927" s="15" t="str">
        <f t="shared" si="270"/>
        <v/>
      </c>
      <c r="V1927" s="15" t="str">
        <f>IFERROR(IF($U1927&lt;&gt;"",VLOOKUP($U1927,'NAICS Definitions'!$A$3:$C$2491,2,FALSE),""),"Data Not Yet Available")</f>
        <v/>
      </c>
      <c r="W1927" s="15" t="str">
        <f>IF(CompNAICS[[#This Row],[NAICS]] &lt;&gt;"",INDEX($A$2:$T$2,1,MATCH(CompNAICS[[#This Row],[NAICS]],$A1927:$T1927,0)),"")</f>
        <v/>
      </c>
      <c r="X1927" s="15" t="str">
        <f t="shared" si="271"/>
        <v/>
      </c>
      <c r="Y1927" s="15" t="str">
        <f>IFERROR(IF($U1927&lt;&gt;"",IF(VLOOKUP($U1927,#REF!,3,FALSE)=0,0,IF(OR(VLOOKUP($U1927,#REF!,4,FALSE)=0,TRIM(VLOOKUP($U1927,#REF!,4,FALSE))="m"),"Redacted",VLOOKUP($U1927,#REF!,4,FALSE))),""),"Data not yet available")</f>
        <v/>
      </c>
      <c r="Z1927" s="15" t="str">
        <f>IFERROR(IF($U1927&lt;&gt;"",VLOOKUP($U1927,#REF!,3,FALSE),""),"Data not yet available")</f>
        <v/>
      </c>
      <c r="AA1927" s="15" t="str">
        <f t="shared" si="272"/>
        <v/>
      </c>
      <c r="AB1927" s="15" t="str">
        <f t="shared" si="273"/>
        <v/>
      </c>
      <c r="AC1927" s="15" t="str">
        <f>IFERROR(IF($U1927&lt;&gt;"",IF(TRIM(VLOOKUP($U1927,WA_DOR!$A$3:$C$2169,2,FALSE))="m","Redacted",VLOOKUP($U1927,WA_DOR!$A$3:$C$2169,3,FALSE)),""),"Data not yet available")</f>
        <v/>
      </c>
      <c r="AD1927" s="15" t="str">
        <f>IFERROR(IF($U1927&lt;&gt;"",IF(TRIM(VLOOKUP($U1927,WA_DOR!$A$3:$C$2169,2,FALSE))="m","Redacted",VLOOKUP($U1927,WA_DOR!$A$3:$C$2169,2,FALSE)),""),"Data not yet available")</f>
        <v/>
      </c>
      <c r="AE1927" s="15" t="str">
        <f t="shared" si="274"/>
        <v/>
      </c>
      <c r="AF1927" s="15" t="str">
        <f t="shared" si="275"/>
        <v/>
      </c>
      <c r="AG1927" s="15" t="str">
        <f>IFERROR(IF($U1927&lt;&gt;"",IF(TRIM(VLOOKUP($U1927,WA_ESD!$A$3:$D$1250,3,FALSE))="m","Redacted",VLOOKUP($U1927,WA_ESD!$A$3:$D$1250,4,FALSE)),""),"Data not yet available")</f>
        <v/>
      </c>
      <c r="AH1927" s="15" t="str">
        <f>IFERROR(IF($U1927&lt;&gt;"",IF(TRIM(VLOOKUP($U1927,WA_ESD!$A$3:$D$1250,3,FALSE))="m","Redacted",VLOOKUP($U1927,WA_ESD!$A$3:$D$1250,3,FALSE)),""),"Data not yet available")</f>
        <v/>
      </c>
      <c r="AI1927" s="15" t="str">
        <f t="shared" si="276"/>
        <v/>
      </c>
      <c r="AJ1927" s="15" t="str">
        <f t="shared" si="277"/>
        <v/>
      </c>
      <c r="AK1927" s="15" t="str">
        <f>IF(CompNAICS[[#This Row],[NAICS]]&lt;&gt;"",IFERROR(VLOOKUP(CompNAICS[[#This Row],[NAICS]],Table1[],6,FALSE),0),"")</f>
        <v/>
      </c>
      <c r="AL1927" s="15" t="str">
        <f t="shared" si="278"/>
        <v/>
      </c>
    </row>
    <row r="1928" spans="1:38" x14ac:dyDescent="0.25">
      <c r="A1928" s="15" t="str">
        <f>IFERROR(IF(FIND(A$1,'NAICS Definitions'!$A2107)=1,'NAICS Definitions'!$A2107,""),"")</f>
        <v/>
      </c>
      <c r="B1928" s="15" t="str">
        <f>IFERROR(IF(FIND(B$1,'NAICS Definitions'!$A2107)=1,'NAICS Definitions'!$A2107,""),"")</f>
        <v/>
      </c>
      <c r="C1928" s="15" t="str">
        <f>IFERROR(IF(FIND(C$1,'NAICS Definitions'!$A2107)=1,'NAICS Definitions'!$A2107,""),"")</f>
        <v/>
      </c>
      <c r="D1928" s="15" t="str">
        <f>IFERROR(IF(FIND(D$1,'NAICS Definitions'!$A2107)=1,'NAICS Definitions'!$A2107,""),"")</f>
        <v/>
      </c>
      <c r="E1928" s="15" t="str">
        <f>IFERROR(IF(FIND(E$1,'NAICS Definitions'!$A2107)=1,'NAICS Definitions'!$A2107,""),"")</f>
        <v/>
      </c>
      <c r="F1928" s="15" t="str">
        <f>IFERROR(IF(FIND(F$1,'NAICS Definitions'!$A2107)=1,'NAICS Definitions'!$A2107,""),"")</f>
        <v/>
      </c>
      <c r="G1928" s="15" t="str">
        <f>IFERROR(IF(FIND(G$1,'NAICS Definitions'!$A2107)=1,'NAICS Definitions'!$A2107,""),"")</f>
        <v/>
      </c>
      <c r="H1928" s="15" t="str">
        <f>IFERROR(IF(FIND(H$1,'NAICS Definitions'!$A2107)=1,'NAICS Definitions'!$A2107,""),"")</f>
        <v/>
      </c>
      <c r="I1928" s="15" t="str">
        <f>IFERROR(IF(FIND(I$1,'NAICS Definitions'!$A2107)=1,'NAICS Definitions'!$A2107,""),"")</f>
        <v/>
      </c>
      <c r="J1928" s="15" t="str">
        <f>IFERROR(IF(FIND(J$1,'NAICS Definitions'!$A2107)=1,'NAICS Definitions'!$A2107,""),"")</f>
        <v/>
      </c>
      <c r="K1928" s="15" t="str">
        <f>IFERROR(IF(FIND(K$1,'NAICS Definitions'!$A2107)=1,'NAICS Definitions'!$A2107,""),"")</f>
        <v/>
      </c>
      <c r="L1928" s="15" t="str">
        <f>IFERROR(IF(FIND(L$1,'NAICS Definitions'!$A2107)=1,'NAICS Definitions'!$A2107,""),"")</f>
        <v/>
      </c>
      <c r="M1928" s="15" t="str">
        <f>IFERROR(IF(FIND(M$1,'NAICS Definitions'!$A2107)=1,'NAICS Definitions'!$A2107,""),"")</f>
        <v/>
      </c>
      <c r="N1928" s="15" t="str">
        <f>IFERROR(IF(FIND(N$1,'NAICS Definitions'!$A2107)=1,'NAICS Definitions'!$A2107,""),"")</f>
        <v/>
      </c>
      <c r="O1928" s="15" t="str">
        <f>IFERROR(IF(FIND(O$1,'NAICS Definitions'!$A2107)=1,'NAICS Definitions'!$A2107,""),"")</f>
        <v/>
      </c>
      <c r="P1928" s="15" t="str">
        <f>IFERROR(IF(FIND(P$1,'NAICS Definitions'!$A2107)=1,'NAICS Definitions'!$A2107,""),"")</f>
        <v/>
      </c>
      <c r="Q1928" s="15" t="str">
        <f>IFERROR(IF(FIND(Q$1,'NAICS Definitions'!$A2107)=1,'NAICS Definitions'!$A2107,""),"")</f>
        <v/>
      </c>
      <c r="R1928" s="15" t="str">
        <f>IFERROR(IF(FIND(R$1,'NAICS Definitions'!$A2107)=1,'NAICS Definitions'!$A2107,""),"")</f>
        <v/>
      </c>
      <c r="S1928" s="15" t="str">
        <f>IFERROR(IF(FIND(S$1,'NAICS Definitions'!$A2107)=1,'NAICS Definitions'!$A2107,""),"")</f>
        <v/>
      </c>
      <c r="T1928" s="15" t="str">
        <f>IFERROR(IF(FIND(T$1,'NAICS Definitions'!$A2107)=1,'NAICS Definitions'!$A2107,""),"")</f>
        <v/>
      </c>
      <c r="U1928" s="15" t="str">
        <f t="shared" si="270"/>
        <v/>
      </c>
      <c r="V1928" s="15" t="str">
        <f>IFERROR(IF($U1928&lt;&gt;"",VLOOKUP($U1928,'NAICS Definitions'!$A$3:$C$2491,2,FALSE),""),"Data Not Yet Available")</f>
        <v/>
      </c>
      <c r="W1928" s="15" t="str">
        <f>IF(CompNAICS[[#This Row],[NAICS]] &lt;&gt;"",INDEX($A$2:$T$2,1,MATCH(CompNAICS[[#This Row],[NAICS]],$A1928:$T1928,0)),"")</f>
        <v/>
      </c>
      <c r="X1928" s="15" t="str">
        <f t="shared" si="271"/>
        <v/>
      </c>
      <c r="Y1928" s="15" t="str">
        <f>IFERROR(IF($U1928&lt;&gt;"",IF(VLOOKUP($U1928,#REF!,3,FALSE)=0,0,IF(OR(VLOOKUP($U1928,#REF!,4,FALSE)=0,TRIM(VLOOKUP($U1928,#REF!,4,FALSE))="m"),"Redacted",VLOOKUP($U1928,#REF!,4,FALSE))),""),"Data not yet available")</f>
        <v/>
      </c>
      <c r="Z1928" s="15" t="str">
        <f>IFERROR(IF($U1928&lt;&gt;"",VLOOKUP($U1928,#REF!,3,FALSE),""),"Data not yet available")</f>
        <v/>
      </c>
      <c r="AA1928" s="15" t="str">
        <f t="shared" si="272"/>
        <v/>
      </c>
      <c r="AB1928" s="15" t="str">
        <f t="shared" si="273"/>
        <v/>
      </c>
      <c r="AC1928" s="15" t="str">
        <f>IFERROR(IF($U1928&lt;&gt;"",IF(TRIM(VLOOKUP($U1928,WA_DOR!$A$3:$C$2169,2,FALSE))="m","Redacted",VLOOKUP($U1928,WA_DOR!$A$3:$C$2169,3,FALSE)),""),"Data not yet available")</f>
        <v/>
      </c>
      <c r="AD1928" s="15" t="str">
        <f>IFERROR(IF($U1928&lt;&gt;"",IF(TRIM(VLOOKUP($U1928,WA_DOR!$A$3:$C$2169,2,FALSE))="m","Redacted",VLOOKUP($U1928,WA_DOR!$A$3:$C$2169,2,FALSE)),""),"Data not yet available")</f>
        <v/>
      </c>
      <c r="AE1928" s="15" t="str">
        <f t="shared" si="274"/>
        <v/>
      </c>
      <c r="AF1928" s="15" t="str">
        <f t="shared" si="275"/>
        <v/>
      </c>
      <c r="AG1928" s="15" t="str">
        <f>IFERROR(IF($U1928&lt;&gt;"",IF(TRIM(VLOOKUP($U1928,WA_ESD!$A$3:$D$1250,3,FALSE))="m","Redacted",VLOOKUP($U1928,WA_ESD!$A$3:$D$1250,4,FALSE)),""),"Data not yet available")</f>
        <v/>
      </c>
      <c r="AH1928" s="15" t="str">
        <f>IFERROR(IF($U1928&lt;&gt;"",IF(TRIM(VLOOKUP($U1928,WA_ESD!$A$3:$D$1250,3,FALSE))="m","Redacted",VLOOKUP($U1928,WA_ESD!$A$3:$D$1250,3,FALSE)),""),"Data not yet available")</f>
        <v/>
      </c>
      <c r="AI1928" s="15" t="str">
        <f t="shared" si="276"/>
        <v/>
      </c>
      <c r="AJ1928" s="15" t="str">
        <f t="shared" si="277"/>
        <v/>
      </c>
      <c r="AK1928" s="15" t="str">
        <f>IF(CompNAICS[[#This Row],[NAICS]]&lt;&gt;"",IFERROR(VLOOKUP(CompNAICS[[#This Row],[NAICS]],Table1[],6,FALSE),0),"")</f>
        <v/>
      </c>
      <c r="AL1928" s="15" t="str">
        <f t="shared" si="278"/>
        <v/>
      </c>
    </row>
    <row r="1929" spans="1:38" x14ac:dyDescent="0.25">
      <c r="A1929" s="15" t="str">
        <f>IFERROR(IF(FIND(A$1,'NAICS Definitions'!$A2108)=1,'NAICS Definitions'!$A2108,""),"")</f>
        <v/>
      </c>
      <c r="B1929" s="15" t="str">
        <f>IFERROR(IF(FIND(B$1,'NAICS Definitions'!$A2108)=1,'NAICS Definitions'!$A2108,""),"")</f>
        <v/>
      </c>
      <c r="C1929" s="15" t="str">
        <f>IFERROR(IF(FIND(C$1,'NAICS Definitions'!$A2108)=1,'NAICS Definitions'!$A2108,""),"")</f>
        <v/>
      </c>
      <c r="D1929" s="15" t="str">
        <f>IFERROR(IF(FIND(D$1,'NAICS Definitions'!$A2108)=1,'NAICS Definitions'!$A2108,""),"")</f>
        <v/>
      </c>
      <c r="E1929" s="15" t="str">
        <f>IFERROR(IF(FIND(E$1,'NAICS Definitions'!$A2108)=1,'NAICS Definitions'!$A2108,""),"")</f>
        <v/>
      </c>
      <c r="F1929" s="15" t="str">
        <f>IFERROR(IF(FIND(F$1,'NAICS Definitions'!$A2108)=1,'NAICS Definitions'!$A2108,""),"")</f>
        <v/>
      </c>
      <c r="G1929" s="15" t="str">
        <f>IFERROR(IF(FIND(G$1,'NAICS Definitions'!$A2108)=1,'NAICS Definitions'!$A2108,""),"")</f>
        <v/>
      </c>
      <c r="H1929" s="15" t="str">
        <f>IFERROR(IF(FIND(H$1,'NAICS Definitions'!$A2108)=1,'NAICS Definitions'!$A2108,""),"")</f>
        <v/>
      </c>
      <c r="I1929" s="15" t="str">
        <f>IFERROR(IF(FIND(I$1,'NAICS Definitions'!$A2108)=1,'NAICS Definitions'!$A2108,""),"")</f>
        <v/>
      </c>
      <c r="J1929" s="15" t="str">
        <f>IFERROR(IF(FIND(J$1,'NAICS Definitions'!$A2108)=1,'NAICS Definitions'!$A2108,""),"")</f>
        <v/>
      </c>
      <c r="K1929" s="15" t="str">
        <f>IFERROR(IF(FIND(K$1,'NAICS Definitions'!$A2108)=1,'NAICS Definitions'!$A2108,""),"")</f>
        <v/>
      </c>
      <c r="L1929" s="15" t="str">
        <f>IFERROR(IF(FIND(L$1,'NAICS Definitions'!$A2108)=1,'NAICS Definitions'!$A2108,""),"")</f>
        <v/>
      </c>
      <c r="M1929" s="15" t="str">
        <f>IFERROR(IF(FIND(M$1,'NAICS Definitions'!$A2108)=1,'NAICS Definitions'!$A2108,""),"")</f>
        <v/>
      </c>
      <c r="N1929" s="15" t="str">
        <f>IFERROR(IF(FIND(N$1,'NAICS Definitions'!$A2108)=1,'NAICS Definitions'!$A2108,""),"")</f>
        <v/>
      </c>
      <c r="O1929" s="15" t="str">
        <f>IFERROR(IF(FIND(O$1,'NAICS Definitions'!$A2108)=1,'NAICS Definitions'!$A2108,""),"")</f>
        <v/>
      </c>
      <c r="P1929" s="15" t="str">
        <f>IFERROR(IF(FIND(P$1,'NAICS Definitions'!$A2108)=1,'NAICS Definitions'!$A2108,""),"")</f>
        <v/>
      </c>
      <c r="Q1929" s="15" t="str">
        <f>IFERROR(IF(FIND(Q$1,'NAICS Definitions'!$A2108)=1,'NAICS Definitions'!$A2108,""),"")</f>
        <v/>
      </c>
      <c r="R1929" s="15" t="str">
        <f>IFERROR(IF(FIND(R$1,'NAICS Definitions'!$A2108)=1,'NAICS Definitions'!$A2108,""),"")</f>
        <v/>
      </c>
      <c r="S1929" s="15" t="str">
        <f>IFERROR(IF(FIND(S$1,'NAICS Definitions'!$A2108)=1,'NAICS Definitions'!$A2108,""),"")</f>
        <v/>
      </c>
      <c r="T1929" s="15" t="str">
        <f>IFERROR(IF(FIND(T$1,'NAICS Definitions'!$A2108)=1,'NAICS Definitions'!$A2108,""),"")</f>
        <v/>
      </c>
      <c r="U1929" s="15" t="str">
        <f t="shared" si="270"/>
        <v/>
      </c>
      <c r="V1929" s="15" t="str">
        <f>IFERROR(IF($U1929&lt;&gt;"",VLOOKUP($U1929,'NAICS Definitions'!$A$3:$C$2491,2,FALSE),""),"Data Not Yet Available")</f>
        <v/>
      </c>
      <c r="W1929" s="15" t="str">
        <f>IF(CompNAICS[[#This Row],[NAICS]] &lt;&gt;"",INDEX($A$2:$T$2,1,MATCH(CompNAICS[[#This Row],[NAICS]],$A1929:$T1929,0)),"")</f>
        <v/>
      </c>
      <c r="X1929" s="15" t="str">
        <f t="shared" si="271"/>
        <v/>
      </c>
      <c r="Y1929" s="15" t="str">
        <f>IFERROR(IF($U1929&lt;&gt;"",IF(VLOOKUP($U1929,#REF!,3,FALSE)=0,0,IF(OR(VLOOKUP($U1929,#REF!,4,FALSE)=0,TRIM(VLOOKUP($U1929,#REF!,4,FALSE))="m"),"Redacted",VLOOKUP($U1929,#REF!,4,FALSE))),""),"Data not yet available")</f>
        <v/>
      </c>
      <c r="Z1929" s="15" t="str">
        <f>IFERROR(IF($U1929&lt;&gt;"",VLOOKUP($U1929,#REF!,3,FALSE),""),"Data not yet available")</f>
        <v/>
      </c>
      <c r="AA1929" s="15" t="str">
        <f t="shared" si="272"/>
        <v/>
      </c>
      <c r="AB1929" s="15" t="str">
        <f t="shared" si="273"/>
        <v/>
      </c>
      <c r="AC1929" s="15" t="str">
        <f>IFERROR(IF($U1929&lt;&gt;"",IF(TRIM(VLOOKUP($U1929,WA_DOR!$A$3:$C$2169,2,FALSE))="m","Redacted",VLOOKUP($U1929,WA_DOR!$A$3:$C$2169,3,FALSE)),""),"Data not yet available")</f>
        <v/>
      </c>
      <c r="AD1929" s="15" t="str">
        <f>IFERROR(IF($U1929&lt;&gt;"",IF(TRIM(VLOOKUP($U1929,WA_DOR!$A$3:$C$2169,2,FALSE))="m","Redacted",VLOOKUP($U1929,WA_DOR!$A$3:$C$2169,2,FALSE)),""),"Data not yet available")</f>
        <v/>
      </c>
      <c r="AE1929" s="15" t="str">
        <f t="shared" si="274"/>
        <v/>
      </c>
      <c r="AF1929" s="15" t="str">
        <f t="shared" si="275"/>
        <v/>
      </c>
      <c r="AG1929" s="15" t="str">
        <f>IFERROR(IF($U1929&lt;&gt;"",IF(TRIM(VLOOKUP($U1929,WA_ESD!$A$3:$D$1250,3,FALSE))="m","Redacted",VLOOKUP($U1929,WA_ESD!$A$3:$D$1250,4,FALSE)),""),"Data not yet available")</f>
        <v/>
      </c>
      <c r="AH1929" s="15" t="str">
        <f>IFERROR(IF($U1929&lt;&gt;"",IF(TRIM(VLOOKUP($U1929,WA_ESD!$A$3:$D$1250,3,FALSE))="m","Redacted",VLOOKUP($U1929,WA_ESD!$A$3:$D$1250,3,FALSE)),""),"Data not yet available")</f>
        <v/>
      </c>
      <c r="AI1929" s="15" t="str">
        <f t="shared" si="276"/>
        <v/>
      </c>
      <c r="AJ1929" s="15" t="str">
        <f t="shared" si="277"/>
        <v/>
      </c>
      <c r="AK1929" s="15" t="str">
        <f>IF(CompNAICS[[#This Row],[NAICS]]&lt;&gt;"",IFERROR(VLOOKUP(CompNAICS[[#This Row],[NAICS]],Table1[],6,FALSE),0),"")</f>
        <v/>
      </c>
      <c r="AL1929" s="15" t="str">
        <f t="shared" si="278"/>
        <v/>
      </c>
    </row>
    <row r="1930" spans="1:38" x14ac:dyDescent="0.25">
      <c r="A1930" s="15" t="str">
        <f>IFERROR(IF(FIND(A$1,'NAICS Definitions'!$A2109)=1,'NAICS Definitions'!$A2109,""),"")</f>
        <v/>
      </c>
      <c r="B1930" s="15" t="str">
        <f>IFERROR(IF(FIND(B$1,'NAICS Definitions'!$A2109)=1,'NAICS Definitions'!$A2109,""),"")</f>
        <v/>
      </c>
      <c r="C1930" s="15" t="str">
        <f>IFERROR(IF(FIND(C$1,'NAICS Definitions'!$A2109)=1,'NAICS Definitions'!$A2109,""),"")</f>
        <v/>
      </c>
      <c r="D1930" s="15" t="str">
        <f>IFERROR(IF(FIND(D$1,'NAICS Definitions'!$A2109)=1,'NAICS Definitions'!$A2109,""),"")</f>
        <v/>
      </c>
      <c r="E1930" s="15" t="str">
        <f>IFERROR(IF(FIND(E$1,'NAICS Definitions'!$A2109)=1,'NAICS Definitions'!$A2109,""),"")</f>
        <v/>
      </c>
      <c r="F1930" s="15" t="str">
        <f>IFERROR(IF(FIND(F$1,'NAICS Definitions'!$A2109)=1,'NAICS Definitions'!$A2109,""),"")</f>
        <v/>
      </c>
      <c r="G1930" s="15" t="str">
        <f>IFERROR(IF(FIND(G$1,'NAICS Definitions'!$A2109)=1,'NAICS Definitions'!$A2109,""),"")</f>
        <v/>
      </c>
      <c r="H1930" s="15" t="str">
        <f>IFERROR(IF(FIND(H$1,'NAICS Definitions'!$A2109)=1,'NAICS Definitions'!$A2109,""),"")</f>
        <v/>
      </c>
      <c r="I1930" s="15" t="str">
        <f>IFERROR(IF(FIND(I$1,'NAICS Definitions'!$A2109)=1,'NAICS Definitions'!$A2109,""),"")</f>
        <v/>
      </c>
      <c r="J1930" s="15" t="str">
        <f>IFERROR(IF(FIND(J$1,'NAICS Definitions'!$A2109)=1,'NAICS Definitions'!$A2109,""),"")</f>
        <v/>
      </c>
      <c r="K1930" s="15" t="str">
        <f>IFERROR(IF(FIND(K$1,'NAICS Definitions'!$A2109)=1,'NAICS Definitions'!$A2109,""),"")</f>
        <v/>
      </c>
      <c r="L1930" s="15" t="str">
        <f>IFERROR(IF(FIND(L$1,'NAICS Definitions'!$A2109)=1,'NAICS Definitions'!$A2109,""),"")</f>
        <v/>
      </c>
      <c r="M1930" s="15" t="str">
        <f>IFERROR(IF(FIND(M$1,'NAICS Definitions'!$A2109)=1,'NAICS Definitions'!$A2109,""),"")</f>
        <v/>
      </c>
      <c r="N1930" s="15" t="str">
        <f>IFERROR(IF(FIND(N$1,'NAICS Definitions'!$A2109)=1,'NAICS Definitions'!$A2109,""),"")</f>
        <v/>
      </c>
      <c r="O1930" s="15" t="str">
        <f>IFERROR(IF(FIND(O$1,'NAICS Definitions'!$A2109)=1,'NAICS Definitions'!$A2109,""),"")</f>
        <v/>
      </c>
      <c r="P1930" s="15" t="str">
        <f>IFERROR(IF(FIND(P$1,'NAICS Definitions'!$A2109)=1,'NAICS Definitions'!$A2109,""),"")</f>
        <v/>
      </c>
      <c r="Q1930" s="15" t="str">
        <f>IFERROR(IF(FIND(Q$1,'NAICS Definitions'!$A2109)=1,'NAICS Definitions'!$A2109,""),"")</f>
        <v/>
      </c>
      <c r="R1930" s="15" t="str">
        <f>IFERROR(IF(FIND(R$1,'NAICS Definitions'!$A2109)=1,'NAICS Definitions'!$A2109,""),"")</f>
        <v/>
      </c>
      <c r="S1930" s="15" t="str">
        <f>IFERROR(IF(FIND(S$1,'NAICS Definitions'!$A2109)=1,'NAICS Definitions'!$A2109,""),"")</f>
        <v/>
      </c>
      <c r="T1930" s="15" t="str">
        <f>IFERROR(IF(FIND(T$1,'NAICS Definitions'!$A2109)=1,'NAICS Definitions'!$A2109,""),"")</f>
        <v/>
      </c>
      <c r="U1930" s="15" t="str">
        <f t="shared" si="270"/>
        <v/>
      </c>
      <c r="V1930" s="15" t="str">
        <f>IFERROR(IF($U1930&lt;&gt;"",VLOOKUP($U1930,'NAICS Definitions'!$A$3:$C$2491,2,FALSE),""),"Data Not Yet Available")</f>
        <v/>
      </c>
      <c r="W1930" s="15" t="str">
        <f>IF(CompNAICS[[#This Row],[NAICS]] &lt;&gt;"",INDEX($A$2:$T$2,1,MATCH(CompNAICS[[#This Row],[NAICS]],$A1930:$T1930,0)),"")</f>
        <v/>
      </c>
      <c r="X1930" s="15" t="str">
        <f t="shared" si="271"/>
        <v/>
      </c>
      <c r="Y1930" s="15" t="str">
        <f>IFERROR(IF($U1930&lt;&gt;"",IF(VLOOKUP($U1930,#REF!,3,FALSE)=0,0,IF(OR(VLOOKUP($U1930,#REF!,4,FALSE)=0,TRIM(VLOOKUP($U1930,#REF!,4,FALSE))="m"),"Redacted",VLOOKUP($U1930,#REF!,4,FALSE))),""),"Data not yet available")</f>
        <v/>
      </c>
      <c r="Z1930" s="15" t="str">
        <f>IFERROR(IF($U1930&lt;&gt;"",VLOOKUP($U1930,#REF!,3,FALSE),""),"Data not yet available")</f>
        <v/>
      </c>
      <c r="AA1930" s="15" t="str">
        <f t="shared" si="272"/>
        <v/>
      </c>
      <c r="AB1930" s="15" t="str">
        <f t="shared" si="273"/>
        <v/>
      </c>
      <c r="AC1930" s="15" t="str">
        <f>IFERROR(IF($U1930&lt;&gt;"",IF(TRIM(VLOOKUP($U1930,WA_DOR!$A$3:$C$2169,2,FALSE))="m","Redacted",VLOOKUP($U1930,WA_DOR!$A$3:$C$2169,3,FALSE)),""),"Data not yet available")</f>
        <v/>
      </c>
      <c r="AD1930" s="15" t="str">
        <f>IFERROR(IF($U1930&lt;&gt;"",IF(TRIM(VLOOKUP($U1930,WA_DOR!$A$3:$C$2169,2,FALSE))="m","Redacted",VLOOKUP($U1930,WA_DOR!$A$3:$C$2169,2,FALSE)),""),"Data not yet available")</f>
        <v/>
      </c>
      <c r="AE1930" s="15" t="str">
        <f t="shared" si="274"/>
        <v/>
      </c>
      <c r="AF1930" s="15" t="str">
        <f t="shared" si="275"/>
        <v/>
      </c>
      <c r="AG1930" s="15" t="str">
        <f>IFERROR(IF($U1930&lt;&gt;"",IF(TRIM(VLOOKUP($U1930,WA_ESD!$A$3:$D$1250,3,FALSE))="m","Redacted",VLOOKUP($U1930,WA_ESD!$A$3:$D$1250,4,FALSE)),""),"Data not yet available")</f>
        <v/>
      </c>
      <c r="AH1930" s="15" t="str">
        <f>IFERROR(IF($U1930&lt;&gt;"",IF(TRIM(VLOOKUP($U1930,WA_ESD!$A$3:$D$1250,3,FALSE))="m","Redacted",VLOOKUP($U1930,WA_ESD!$A$3:$D$1250,3,FALSE)),""),"Data not yet available")</f>
        <v/>
      </c>
      <c r="AI1930" s="15" t="str">
        <f t="shared" si="276"/>
        <v/>
      </c>
      <c r="AJ1930" s="15" t="str">
        <f t="shared" si="277"/>
        <v/>
      </c>
      <c r="AK1930" s="15" t="str">
        <f>IF(CompNAICS[[#This Row],[NAICS]]&lt;&gt;"",IFERROR(VLOOKUP(CompNAICS[[#This Row],[NAICS]],Table1[],6,FALSE),0),"")</f>
        <v/>
      </c>
      <c r="AL1930" s="15" t="str">
        <f t="shared" si="278"/>
        <v/>
      </c>
    </row>
    <row r="1931" spans="1:38" x14ac:dyDescent="0.25">
      <c r="A1931" s="15" t="str">
        <f>IFERROR(IF(FIND(A$1,'NAICS Definitions'!$A2110)=1,'NAICS Definitions'!$A2110,""),"")</f>
        <v/>
      </c>
      <c r="B1931" s="15" t="str">
        <f>IFERROR(IF(FIND(B$1,'NAICS Definitions'!$A2110)=1,'NAICS Definitions'!$A2110,""),"")</f>
        <v/>
      </c>
      <c r="C1931" s="15" t="str">
        <f>IFERROR(IF(FIND(C$1,'NAICS Definitions'!$A2110)=1,'NAICS Definitions'!$A2110,""),"")</f>
        <v/>
      </c>
      <c r="D1931" s="15" t="str">
        <f>IFERROR(IF(FIND(D$1,'NAICS Definitions'!$A2110)=1,'NAICS Definitions'!$A2110,""),"")</f>
        <v/>
      </c>
      <c r="E1931" s="15" t="str">
        <f>IFERROR(IF(FIND(E$1,'NAICS Definitions'!$A2110)=1,'NAICS Definitions'!$A2110,""),"")</f>
        <v/>
      </c>
      <c r="F1931" s="15" t="str">
        <f>IFERROR(IF(FIND(F$1,'NAICS Definitions'!$A2110)=1,'NAICS Definitions'!$A2110,""),"")</f>
        <v/>
      </c>
      <c r="G1931" s="15" t="str">
        <f>IFERROR(IF(FIND(G$1,'NAICS Definitions'!$A2110)=1,'NAICS Definitions'!$A2110,""),"")</f>
        <v/>
      </c>
      <c r="H1931" s="15" t="str">
        <f>IFERROR(IF(FIND(H$1,'NAICS Definitions'!$A2110)=1,'NAICS Definitions'!$A2110,""),"")</f>
        <v/>
      </c>
      <c r="I1931" s="15" t="str">
        <f>IFERROR(IF(FIND(I$1,'NAICS Definitions'!$A2110)=1,'NAICS Definitions'!$A2110,""),"")</f>
        <v/>
      </c>
      <c r="J1931" s="15" t="str">
        <f>IFERROR(IF(FIND(J$1,'NAICS Definitions'!$A2110)=1,'NAICS Definitions'!$A2110,""),"")</f>
        <v/>
      </c>
      <c r="K1931" s="15" t="str">
        <f>IFERROR(IF(FIND(K$1,'NAICS Definitions'!$A2110)=1,'NAICS Definitions'!$A2110,""),"")</f>
        <v/>
      </c>
      <c r="L1931" s="15" t="str">
        <f>IFERROR(IF(FIND(L$1,'NAICS Definitions'!$A2110)=1,'NAICS Definitions'!$A2110,""),"")</f>
        <v/>
      </c>
      <c r="M1931" s="15" t="str">
        <f>IFERROR(IF(FIND(M$1,'NAICS Definitions'!$A2110)=1,'NAICS Definitions'!$A2110,""),"")</f>
        <v/>
      </c>
      <c r="N1931" s="15" t="str">
        <f>IFERROR(IF(FIND(N$1,'NAICS Definitions'!$A2110)=1,'NAICS Definitions'!$A2110,""),"")</f>
        <v/>
      </c>
      <c r="O1931" s="15" t="str">
        <f>IFERROR(IF(FIND(O$1,'NAICS Definitions'!$A2110)=1,'NAICS Definitions'!$A2110,""),"")</f>
        <v/>
      </c>
      <c r="P1931" s="15" t="str">
        <f>IFERROR(IF(FIND(P$1,'NAICS Definitions'!$A2110)=1,'NAICS Definitions'!$A2110,""),"")</f>
        <v/>
      </c>
      <c r="Q1931" s="15" t="str">
        <f>IFERROR(IF(FIND(Q$1,'NAICS Definitions'!$A2110)=1,'NAICS Definitions'!$A2110,""),"")</f>
        <v/>
      </c>
      <c r="R1931" s="15" t="str">
        <f>IFERROR(IF(FIND(R$1,'NAICS Definitions'!$A2110)=1,'NAICS Definitions'!$A2110,""),"")</f>
        <v/>
      </c>
      <c r="S1931" s="15" t="str">
        <f>IFERROR(IF(FIND(S$1,'NAICS Definitions'!$A2110)=1,'NAICS Definitions'!$A2110,""),"")</f>
        <v/>
      </c>
      <c r="T1931" s="15" t="str">
        <f>IFERROR(IF(FIND(T$1,'NAICS Definitions'!$A2110)=1,'NAICS Definitions'!$A2110,""),"")</f>
        <v/>
      </c>
      <c r="U1931" s="15" t="str">
        <f t="shared" si="270"/>
        <v/>
      </c>
      <c r="V1931" s="15" t="str">
        <f>IFERROR(IF($U1931&lt;&gt;"",VLOOKUP($U1931,'NAICS Definitions'!$A$3:$C$2491,2,FALSE),""),"Data Not Yet Available")</f>
        <v/>
      </c>
      <c r="W1931" s="15" t="str">
        <f>IF(CompNAICS[[#This Row],[NAICS]] &lt;&gt;"",INDEX($A$2:$T$2,1,MATCH(CompNAICS[[#This Row],[NAICS]],$A1931:$T1931,0)),"")</f>
        <v/>
      </c>
      <c r="X1931" s="15" t="str">
        <f t="shared" si="271"/>
        <v/>
      </c>
      <c r="Y1931" s="15" t="str">
        <f>IFERROR(IF($U1931&lt;&gt;"",IF(VLOOKUP($U1931,#REF!,3,FALSE)=0,0,IF(OR(VLOOKUP($U1931,#REF!,4,FALSE)=0,TRIM(VLOOKUP($U1931,#REF!,4,FALSE))="m"),"Redacted",VLOOKUP($U1931,#REF!,4,FALSE))),""),"Data not yet available")</f>
        <v/>
      </c>
      <c r="Z1931" s="15" t="str">
        <f>IFERROR(IF($U1931&lt;&gt;"",VLOOKUP($U1931,#REF!,3,FALSE),""),"Data not yet available")</f>
        <v/>
      </c>
      <c r="AA1931" s="15" t="str">
        <f t="shared" si="272"/>
        <v/>
      </c>
      <c r="AB1931" s="15" t="str">
        <f t="shared" si="273"/>
        <v/>
      </c>
      <c r="AC1931" s="15" t="str">
        <f>IFERROR(IF($U1931&lt;&gt;"",IF(TRIM(VLOOKUP($U1931,WA_DOR!$A$3:$C$2169,2,FALSE))="m","Redacted",VLOOKUP($U1931,WA_DOR!$A$3:$C$2169,3,FALSE)),""),"Data not yet available")</f>
        <v/>
      </c>
      <c r="AD1931" s="15" t="str">
        <f>IFERROR(IF($U1931&lt;&gt;"",IF(TRIM(VLOOKUP($U1931,WA_DOR!$A$3:$C$2169,2,FALSE))="m","Redacted",VLOOKUP($U1931,WA_DOR!$A$3:$C$2169,2,FALSE)),""),"Data not yet available")</f>
        <v/>
      </c>
      <c r="AE1931" s="15" t="str">
        <f t="shared" si="274"/>
        <v/>
      </c>
      <c r="AF1931" s="15" t="str">
        <f t="shared" si="275"/>
        <v/>
      </c>
      <c r="AG1931" s="15" t="str">
        <f>IFERROR(IF($U1931&lt;&gt;"",IF(TRIM(VLOOKUP($U1931,WA_ESD!$A$3:$D$1250,3,FALSE))="m","Redacted",VLOOKUP($U1931,WA_ESD!$A$3:$D$1250,4,FALSE)),""),"Data not yet available")</f>
        <v/>
      </c>
      <c r="AH1931" s="15" t="str">
        <f>IFERROR(IF($U1931&lt;&gt;"",IF(TRIM(VLOOKUP($U1931,WA_ESD!$A$3:$D$1250,3,FALSE))="m","Redacted",VLOOKUP($U1931,WA_ESD!$A$3:$D$1250,3,FALSE)),""),"Data not yet available")</f>
        <v/>
      </c>
      <c r="AI1931" s="15" t="str">
        <f t="shared" si="276"/>
        <v/>
      </c>
      <c r="AJ1931" s="15" t="str">
        <f t="shared" si="277"/>
        <v/>
      </c>
      <c r="AK1931" s="15" t="str">
        <f>IF(CompNAICS[[#This Row],[NAICS]]&lt;&gt;"",IFERROR(VLOOKUP(CompNAICS[[#This Row],[NAICS]],Table1[],6,FALSE),0),"")</f>
        <v/>
      </c>
      <c r="AL1931" s="15" t="str">
        <f t="shared" si="278"/>
        <v/>
      </c>
    </row>
    <row r="1932" spans="1:38" x14ac:dyDescent="0.25">
      <c r="A1932" s="15" t="str">
        <f>IFERROR(IF(FIND(A$1,'NAICS Definitions'!$A2111)=1,'NAICS Definitions'!$A2111,""),"")</f>
        <v/>
      </c>
      <c r="B1932" s="15" t="str">
        <f>IFERROR(IF(FIND(B$1,'NAICS Definitions'!$A2111)=1,'NAICS Definitions'!$A2111,""),"")</f>
        <v/>
      </c>
      <c r="C1932" s="15" t="str">
        <f>IFERROR(IF(FIND(C$1,'NAICS Definitions'!$A2111)=1,'NAICS Definitions'!$A2111,""),"")</f>
        <v/>
      </c>
      <c r="D1932" s="15" t="str">
        <f>IFERROR(IF(FIND(D$1,'NAICS Definitions'!$A2111)=1,'NAICS Definitions'!$A2111,""),"")</f>
        <v/>
      </c>
      <c r="E1932" s="15" t="str">
        <f>IFERROR(IF(FIND(E$1,'NAICS Definitions'!$A2111)=1,'NAICS Definitions'!$A2111,""),"")</f>
        <v/>
      </c>
      <c r="F1932" s="15" t="str">
        <f>IFERROR(IF(FIND(F$1,'NAICS Definitions'!$A2111)=1,'NAICS Definitions'!$A2111,""),"")</f>
        <v/>
      </c>
      <c r="G1932" s="15" t="str">
        <f>IFERROR(IF(FIND(G$1,'NAICS Definitions'!$A2111)=1,'NAICS Definitions'!$A2111,""),"")</f>
        <v/>
      </c>
      <c r="H1932" s="15" t="str">
        <f>IFERROR(IF(FIND(H$1,'NAICS Definitions'!$A2111)=1,'NAICS Definitions'!$A2111,""),"")</f>
        <v/>
      </c>
      <c r="I1932" s="15" t="str">
        <f>IFERROR(IF(FIND(I$1,'NAICS Definitions'!$A2111)=1,'NAICS Definitions'!$A2111,""),"")</f>
        <v/>
      </c>
      <c r="J1932" s="15" t="str">
        <f>IFERROR(IF(FIND(J$1,'NAICS Definitions'!$A2111)=1,'NAICS Definitions'!$A2111,""),"")</f>
        <v/>
      </c>
      <c r="K1932" s="15" t="str">
        <f>IFERROR(IF(FIND(K$1,'NAICS Definitions'!$A2111)=1,'NAICS Definitions'!$A2111,""),"")</f>
        <v/>
      </c>
      <c r="L1932" s="15" t="str">
        <f>IFERROR(IF(FIND(L$1,'NAICS Definitions'!$A2111)=1,'NAICS Definitions'!$A2111,""),"")</f>
        <v/>
      </c>
      <c r="M1932" s="15" t="str">
        <f>IFERROR(IF(FIND(M$1,'NAICS Definitions'!$A2111)=1,'NAICS Definitions'!$A2111,""),"")</f>
        <v/>
      </c>
      <c r="N1932" s="15" t="str">
        <f>IFERROR(IF(FIND(N$1,'NAICS Definitions'!$A2111)=1,'NAICS Definitions'!$A2111,""),"")</f>
        <v/>
      </c>
      <c r="O1932" s="15" t="str">
        <f>IFERROR(IF(FIND(O$1,'NAICS Definitions'!$A2111)=1,'NAICS Definitions'!$A2111,""),"")</f>
        <v/>
      </c>
      <c r="P1932" s="15" t="str">
        <f>IFERROR(IF(FIND(P$1,'NAICS Definitions'!$A2111)=1,'NAICS Definitions'!$A2111,""),"")</f>
        <v/>
      </c>
      <c r="Q1932" s="15" t="str">
        <f>IFERROR(IF(FIND(Q$1,'NAICS Definitions'!$A2111)=1,'NAICS Definitions'!$A2111,""),"")</f>
        <v/>
      </c>
      <c r="R1932" s="15" t="str">
        <f>IFERROR(IF(FIND(R$1,'NAICS Definitions'!$A2111)=1,'NAICS Definitions'!$A2111,""),"")</f>
        <v/>
      </c>
      <c r="S1932" s="15" t="str">
        <f>IFERROR(IF(FIND(S$1,'NAICS Definitions'!$A2111)=1,'NAICS Definitions'!$A2111,""),"")</f>
        <v/>
      </c>
      <c r="T1932" s="15" t="str">
        <f>IFERROR(IF(FIND(T$1,'NAICS Definitions'!$A2111)=1,'NAICS Definitions'!$A2111,""),"")</f>
        <v/>
      </c>
      <c r="U1932" s="15" t="str">
        <f t="shared" si="270"/>
        <v/>
      </c>
      <c r="V1932" s="15" t="str">
        <f>IFERROR(IF($U1932&lt;&gt;"",VLOOKUP($U1932,'NAICS Definitions'!$A$3:$C$2491,2,FALSE),""),"Data Not Yet Available")</f>
        <v/>
      </c>
      <c r="W1932" s="15" t="str">
        <f>IF(CompNAICS[[#This Row],[NAICS]] &lt;&gt;"",INDEX($A$2:$T$2,1,MATCH(CompNAICS[[#This Row],[NAICS]],$A1932:$T1932,0)),"")</f>
        <v/>
      </c>
      <c r="X1932" s="15" t="str">
        <f t="shared" si="271"/>
        <v/>
      </c>
      <c r="Y1932" s="15" t="str">
        <f>IFERROR(IF($U1932&lt;&gt;"",IF(VLOOKUP($U1932,#REF!,3,FALSE)=0,0,IF(OR(VLOOKUP($U1932,#REF!,4,FALSE)=0,TRIM(VLOOKUP($U1932,#REF!,4,FALSE))="m"),"Redacted",VLOOKUP($U1932,#REF!,4,FALSE))),""),"Data not yet available")</f>
        <v/>
      </c>
      <c r="Z1932" s="15" t="str">
        <f>IFERROR(IF($U1932&lt;&gt;"",VLOOKUP($U1932,#REF!,3,FALSE),""),"Data not yet available")</f>
        <v/>
      </c>
      <c r="AA1932" s="15" t="str">
        <f t="shared" si="272"/>
        <v/>
      </c>
      <c r="AB1932" s="15" t="str">
        <f t="shared" si="273"/>
        <v/>
      </c>
      <c r="AC1932" s="15" t="str">
        <f>IFERROR(IF($U1932&lt;&gt;"",IF(TRIM(VLOOKUP($U1932,WA_DOR!$A$3:$C$2169,2,FALSE))="m","Redacted",VLOOKUP($U1932,WA_DOR!$A$3:$C$2169,3,FALSE)),""),"Data not yet available")</f>
        <v/>
      </c>
      <c r="AD1932" s="15" t="str">
        <f>IFERROR(IF($U1932&lt;&gt;"",IF(TRIM(VLOOKUP($U1932,WA_DOR!$A$3:$C$2169,2,FALSE))="m","Redacted",VLOOKUP($U1932,WA_DOR!$A$3:$C$2169,2,FALSE)),""),"Data not yet available")</f>
        <v/>
      </c>
      <c r="AE1932" s="15" t="str">
        <f t="shared" si="274"/>
        <v/>
      </c>
      <c r="AF1932" s="15" t="str">
        <f t="shared" si="275"/>
        <v/>
      </c>
      <c r="AG1932" s="15" t="str">
        <f>IFERROR(IF($U1932&lt;&gt;"",IF(TRIM(VLOOKUP($U1932,WA_ESD!$A$3:$D$1250,3,FALSE))="m","Redacted",VLOOKUP($U1932,WA_ESD!$A$3:$D$1250,4,FALSE)),""),"Data not yet available")</f>
        <v/>
      </c>
      <c r="AH1932" s="15" t="str">
        <f>IFERROR(IF($U1932&lt;&gt;"",IF(TRIM(VLOOKUP($U1932,WA_ESD!$A$3:$D$1250,3,FALSE))="m","Redacted",VLOOKUP($U1932,WA_ESD!$A$3:$D$1250,3,FALSE)),""),"Data not yet available")</f>
        <v/>
      </c>
      <c r="AI1932" s="15" t="str">
        <f t="shared" si="276"/>
        <v/>
      </c>
      <c r="AJ1932" s="15" t="str">
        <f t="shared" si="277"/>
        <v/>
      </c>
      <c r="AK1932" s="15" t="str">
        <f>IF(CompNAICS[[#This Row],[NAICS]]&lt;&gt;"",IFERROR(VLOOKUP(CompNAICS[[#This Row],[NAICS]],Table1[],6,FALSE),0),"")</f>
        <v/>
      </c>
      <c r="AL1932" s="15" t="str">
        <f t="shared" si="278"/>
        <v/>
      </c>
    </row>
    <row r="1933" spans="1:38" x14ac:dyDescent="0.25">
      <c r="A1933" s="15" t="str">
        <f>IFERROR(IF(FIND(A$1,'NAICS Definitions'!$A2112)=1,'NAICS Definitions'!$A2112,""),"")</f>
        <v/>
      </c>
      <c r="B1933" s="15" t="str">
        <f>IFERROR(IF(FIND(B$1,'NAICS Definitions'!$A2112)=1,'NAICS Definitions'!$A2112,""),"")</f>
        <v/>
      </c>
      <c r="C1933" s="15" t="str">
        <f>IFERROR(IF(FIND(C$1,'NAICS Definitions'!$A2112)=1,'NAICS Definitions'!$A2112,""),"")</f>
        <v/>
      </c>
      <c r="D1933" s="15" t="str">
        <f>IFERROR(IF(FIND(D$1,'NAICS Definitions'!$A2112)=1,'NAICS Definitions'!$A2112,""),"")</f>
        <v/>
      </c>
      <c r="E1933" s="15" t="str">
        <f>IFERROR(IF(FIND(E$1,'NAICS Definitions'!$A2112)=1,'NAICS Definitions'!$A2112,""),"")</f>
        <v/>
      </c>
      <c r="F1933" s="15" t="str">
        <f>IFERROR(IF(FIND(F$1,'NAICS Definitions'!$A2112)=1,'NAICS Definitions'!$A2112,""),"")</f>
        <v/>
      </c>
      <c r="G1933" s="15" t="str">
        <f>IFERROR(IF(FIND(G$1,'NAICS Definitions'!$A2112)=1,'NAICS Definitions'!$A2112,""),"")</f>
        <v/>
      </c>
      <c r="H1933" s="15" t="str">
        <f>IFERROR(IF(FIND(H$1,'NAICS Definitions'!$A2112)=1,'NAICS Definitions'!$A2112,""),"")</f>
        <v/>
      </c>
      <c r="I1933" s="15" t="str">
        <f>IFERROR(IF(FIND(I$1,'NAICS Definitions'!$A2112)=1,'NAICS Definitions'!$A2112,""),"")</f>
        <v/>
      </c>
      <c r="J1933" s="15" t="str">
        <f>IFERROR(IF(FIND(J$1,'NAICS Definitions'!$A2112)=1,'NAICS Definitions'!$A2112,""),"")</f>
        <v/>
      </c>
      <c r="K1933" s="15" t="str">
        <f>IFERROR(IF(FIND(K$1,'NAICS Definitions'!$A2112)=1,'NAICS Definitions'!$A2112,""),"")</f>
        <v/>
      </c>
      <c r="L1933" s="15" t="str">
        <f>IFERROR(IF(FIND(L$1,'NAICS Definitions'!$A2112)=1,'NAICS Definitions'!$A2112,""),"")</f>
        <v/>
      </c>
      <c r="M1933" s="15" t="str">
        <f>IFERROR(IF(FIND(M$1,'NAICS Definitions'!$A2112)=1,'NAICS Definitions'!$A2112,""),"")</f>
        <v/>
      </c>
      <c r="N1933" s="15" t="str">
        <f>IFERROR(IF(FIND(N$1,'NAICS Definitions'!$A2112)=1,'NAICS Definitions'!$A2112,""),"")</f>
        <v/>
      </c>
      <c r="O1933" s="15" t="str">
        <f>IFERROR(IF(FIND(O$1,'NAICS Definitions'!$A2112)=1,'NAICS Definitions'!$A2112,""),"")</f>
        <v/>
      </c>
      <c r="P1933" s="15" t="str">
        <f>IFERROR(IF(FIND(P$1,'NAICS Definitions'!$A2112)=1,'NAICS Definitions'!$A2112,""),"")</f>
        <v/>
      </c>
      <c r="Q1933" s="15" t="str">
        <f>IFERROR(IF(FIND(Q$1,'NAICS Definitions'!$A2112)=1,'NAICS Definitions'!$A2112,""),"")</f>
        <v/>
      </c>
      <c r="R1933" s="15" t="str">
        <f>IFERROR(IF(FIND(R$1,'NAICS Definitions'!$A2112)=1,'NAICS Definitions'!$A2112,""),"")</f>
        <v/>
      </c>
      <c r="S1933" s="15" t="str">
        <f>IFERROR(IF(FIND(S$1,'NAICS Definitions'!$A2112)=1,'NAICS Definitions'!$A2112,""),"")</f>
        <v/>
      </c>
      <c r="T1933" s="15" t="str">
        <f>IFERROR(IF(FIND(T$1,'NAICS Definitions'!$A2112)=1,'NAICS Definitions'!$A2112,""),"")</f>
        <v/>
      </c>
      <c r="U1933" s="15" t="str">
        <f t="shared" si="270"/>
        <v/>
      </c>
      <c r="V1933" s="15" t="str">
        <f>IFERROR(IF($U1933&lt;&gt;"",VLOOKUP($U1933,'NAICS Definitions'!$A$3:$C$2491,2,FALSE),""),"Data Not Yet Available")</f>
        <v/>
      </c>
      <c r="W1933" s="15" t="str">
        <f>IF(CompNAICS[[#This Row],[NAICS]] &lt;&gt;"",INDEX($A$2:$T$2,1,MATCH(CompNAICS[[#This Row],[NAICS]],$A1933:$T1933,0)),"")</f>
        <v/>
      </c>
      <c r="X1933" s="15" t="str">
        <f t="shared" si="271"/>
        <v/>
      </c>
      <c r="Y1933" s="15" t="str">
        <f>IFERROR(IF($U1933&lt;&gt;"",IF(VLOOKUP($U1933,#REF!,3,FALSE)=0,0,IF(OR(VLOOKUP($U1933,#REF!,4,FALSE)=0,TRIM(VLOOKUP($U1933,#REF!,4,FALSE))="m"),"Redacted",VLOOKUP($U1933,#REF!,4,FALSE))),""),"Data not yet available")</f>
        <v/>
      </c>
      <c r="Z1933" s="15" t="str">
        <f>IFERROR(IF($U1933&lt;&gt;"",VLOOKUP($U1933,#REF!,3,FALSE),""),"Data not yet available")</f>
        <v/>
      </c>
      <c r="AA1933" s="15" t="str">
        <f t="shared" si="272"/>
        <v/>
      </c>
      <c r="AB1933" s="15" t="str">
        <f t="shared" si="273"/>
        <v/>
      </c>
      <c r="AC1933" s="15" t="str">
        <f>IFERROR(IF($U1933&lt;&gt;"",IF(TRIM(VLOOKUP($U1933,WA_DOR!$A$3:$C$2169,2,FALSE))="m","Redacted",VLOOKUP($U1933,WA_DOR!$A$3:$C$2169,3,FALSE)),""),"Data not yet available")</f>
        <v/>
      </c>
      <c r="AD1933" s="15" t="str">
        <f>IFERROR(IF($U1933&lt;&gt;"",IF(TRIM(VLOOKUP($U1933,WA_DOR!$A$3:$C$2169,2,FALSE))="m","Redacted",VLOOKUP($U1933,WA_DOR!$A$3:$C$2169,2,FALSE)),""),"Data not yet available")</f>
        <v/>
      </c>
      <c r="AE1933" s="15" t="str">
        <f t="shared" si="274"/>
        <v/>
      </c>
      <c r="AF1933" s="15" t="str">
        <f t="shared" si="275"/>
        <v/>
      </c>
      <c r="AG1933" s="15" t="str">
        <f>IFERROR(IF($U1933&lt;&gt;"",IF(TRIM(VLOOKUP($U1933,WA_ESD!$A$3:$D$1250,3,FALSE))="m","Redacted",VLOOKUP($U1933,WA_ESD!$A$3:$D$1250,4,FALSE)),""),"Data not yet available")</f>
        <v/>
      </c>
      <c r="AH1933" s="15" t="str">
        <f>IFERROR(IF($U1933&lt;&gt;"",IF(TRIM(VLOOKUP($U1933,WA_ESD!$A$3:$D$1250,3,FALSE))="m","Redacted",VLOOKUP($U1933,WA_ESD!$A$3:$D$1250,3,FALSE)),""),"Data not yet available")</f>
        <v/>
      </c>
      <c r="AI1933" s="15" t="str">
        <f t="shared" si="276"/>
        <v/>
      </c>
      <c r="AJ1933" s="15" t="str">
        <f t="shared" si="277"/>
        <v/>
      </c>
      <c r="AK1933" s="15" t="str">
        <f>IF(CompNAICS[[#This Row],[NAICS]]&lt;&gt;"",IFERROR(VLOOKUP(CompNAICS[[#This Row],[NAICS]],Table1[],6,FALSE),0),"")</f>
        <v/>
      </c>
      <c r="AL1933" s="15" t="str">
        <f t="shared" si="278"/>
        <v/>
      </c>
    </row>
    <row r="1934" spans="1:38" x14ac:dyDescent="0.25">
      <c r="A1934" s="15" t="str">
        <f>IFERROR(IF(FIND(A$1,'NAICS Definitions'!$A2113)=1,'NAICS Definitions'!$A2113,""),"")</f>
        <v/>
      </c>
      <c r="B1934" s="15" t="str">
        <f>IFERROR(IF(FIND(B$1,'NAICS Definitions'!$A2113)=1,'NAICS Definitions'!$A2113,""),"")</f>
        <v/>
      </c>
      <c r="C1934" s="15" t="str">
        <f>IFERROR(IF(FIND(C$1,'NAICS Definitions'!$A2113)=1,'NAICS Definitions'!$A2113,""),"")</f>
        <v/>
      </c>
      <c r="D1934" s="15" t="str">
        <f>IFERROR(IF(FIND(D$1,'NAICS Definitions'!$A2113)=1,'NAICS Definitions'!$A2113,""),"")</f>
        <v/>
      </c>
      <c r="E1934" s="15" t="str">
        <f>IFERROR(IF(FIND(E$1,'NAICS Definitions'!$A2113)=1,'NAICS Definitions'!$A2113,""),"")</f>
        <v/>
      </c>
      <c r="F1934" s="15" t="str">
        <f>IFERROR(IF(FIND(F$1,'NAICS Definitions'!$A2113)=1,'NAICS Definitions'!$A2113,""),"")</f>
        <v/>
      </c>
      <c r="G1934" s="15" t="str">
        <f>IFERROR(IF(FIND(G$1,'NAICS Definitions'!$A2113)=1,'NAICS Definitions'!$A2113,""),"")</f>
        <v/>
      </c>
      <c r="H1934" s="15" t="str">
        <f>IFERROR(IF(FIND(H$1,'NAICS Definitions'!$A2113)=1,'NAICS Definitions'!$A2113,""),"")</f>
        <v/>
      </c>
      <c r="I1934" s="15" t="str">
        <f>IFERROR(IF(FIND(I$1,'NAICS Definitions'!$A2113)=1,'NAICS Definitions'!$A2113,""),"")</f>
        <v/>
      </c>
      <c r="J1934" s="15" t="str">
        <f>IFERROR(IF(FIND(J$1,'NAICS Definitions'!$A2113)=1,'NAICS Definitions'!$A2113,""),"")</f>
        <v/>
      </c>
      <c r="K1934" s="15" t="str">
        <f>IFERROR(IF(FIND(K$1,'NAICS Definitions'!$A2113)=1,'NAICS Definitions'!$A2113,""),"")</f>
        <v/>
      </c>
      <c r="L1934" s="15" t="str">
        <f>IFERROR(IF(FIND(L$1,'NAICS Definitions'!$A2113)=1,'NAICS Definitions'!$A2113,""),"")</f>
        <v/>
      </c>
      <c r="M1934" s="15" t="str">
        <f>IFERROR(IF(FIND(M$1,'NAICS Definitions'!$A2113)=1,'NAICS Definitions'!$A2113,""),"")</f>
        <v/>
      </c>
      <c r="N1934" s="15" t="str">
        <f>IFERROR(IF(FIND(N$1,'NAICS Definitions'!$A2113)=1,'NAICS Definitions'!$A2113,""),"")</f>
        <v/>
      </c>
      <c r="O1934" s="15" t="str">
        <f>IFERROR(IF(FIND(O$1,'NAICS Definitions'!$A2113)=1,'NAICS Definitions'!$A2113,""),"")</f>
        <v/>
      </c>
      <c r="P1934" s="15" t="str">
        <f>IFERROR(IF(FIND(P$1,'NAICS Definitions'!$A2113)=1,'NAICS Definitions'!$A2113,""),"")</f>
        <v/>
      </c>
      <c r="Q1934" s="15" t="str">
        <f>IFERROR(IF(FIND(Q$1,'NAICS Definitions'!$A2113)=1,'NAICS Definitions'!$A2113,""),"")</f>
        <v/>
      </c>
      <c r="R1934" s="15" t="str">
        <f>IFERROR(IF(FIND(R$1,'NAICS Definitions'!$A2113)=1,'NAICS Definitions'!$A2113,""),"")</f>
        <v/>
      </c>
      <c r="S1934" s="15" t="str">
        <f>IFERROR(IF(FIND(S$1,'NAICS Definitions'!$A2113)=1,'NAICS Definitions'!$A2113,""),"")</f>
        <v/>
      </c>
      <c r="T1934" s="15" t="str">
        <f>IFERROR(IF(FIND(T$1,'NAICS Definitions'!$A2113)=1,'NAICS Definitions'!$A2113,""),"")</f>
        <v/>
      </c>
      <c r="U1934" s="15" t="str">
        <f t="shared" si="270"/>
        <v/>
      </c>
      <c r="V1934" s="15" t="str">
        <f>IFERROR(IF($U1934&lt;&gt;"",VLOOKUP($U1934,'NAICS Definitions'!$A$3:$C$2491,2,FALSE),""),"Data Not Yet Available")</f>
        <v/>
      </c>
      <c r="W1934" s="15" t="str">
        <f>IF(CompNAICS[[#This Row],[NAICS]] &lt;&gt;"",INDEX($A$2:$T$2,1,MATCH(CompNAICS[[#This Row],[NAICS]],$A1934:$T1934,0)),"")</f>
        <v/>
      </c>
      <c r="X1934" s="15" t="str">
        <f t="shared" si="271"/>
        <v/>
      </c>
      <c r="Y1934" s="15" t="str">
        <f>IFERROR(IF($U1934&lt;&gt;"",IF(VLOOKUP($U1934,#REF!,3,FALSE)=0,0,IF(OR(VLOOKUP($U1934,#REF!,4,FALSE)=0,TRIM(VLOOKUP($U1934,#REF!,4,FALSE))="m"),"Redacted",VLOOKUP($U1934,#REF!,4,FALSE))),""),"Data not yet available")</f>
        <v/>
      </c>
      <c r="Z1934" s="15" t="str">
        <f>IFERROR(IF($U1934&lt;&gt;"",VLOOKUP($U1934,#REF!,3,FALSE),""),"Data not yet available")</f>
        <v/>
      </c>
      <c r="AA1934" s="15" t="str">
        <f t="shared" si="272"/>
        <v/>
      </c>
      <c r="AB1934" s="15" t="str">
        <f t="shared" si="273"/>
        <v/>
      </c>
      <c r="AC1934" s="15" t="str">
        <f>IFERROR(IF($U1934&lt;&gt;"",IF(TRIM(VLOOKUP($U1934,WA_DOR!$A$3:$C$2169,2,FALSE))="m","Redacted",VLOOKUP($U1934,WA_DOR!$A$3:$C$2169,3,FALSE)),""),"Data not yet available")</f>
        <v/>
      </c>
      <c r="AD1934" s="15" t="str">
        <f>IFERROR(IF($U1934&lt;&gt;"",IF(TRIM(VLOOKUP($U1934,WA_DOR!$A$3:$C$2169,2,FALSE))="m","Redacted",VLOOKUP($U1934,WA_DOR!$A$3:$C$2169,2,FALSE)),""),"Data not yet available")</f>
        <v/>
      </c>
      <c r="AE1934" s="15" t="str">
        <f t="shared" si="274"/>
        <v/>
      </c>
      <c r="AF1934" s="15" t="str">
        <f t="shared" si="275"/>
        <v/>
      </c>
      <c r="AG1934" s="15" t="str">
        <f>IFERROR(IF($U1934&lt;&gt;"",IF(TRIM(VLOOKUP($U1934,WA_ESD!$A$3:$D$1250,3,FALSE))="m","Redacted",VLOOKUP($U1934,WA_ESD!$A$3:$D$1250,4,FALSE)),""),"Data not yet available")</f>
        <v/>
      </c>
      <c r="AH1934" s="15" t="str">
        <f>IFERROR(IF($U1934&lt;&gt;"",IF(TRIM(VLOOKUP($U1934,WA_ESD!$A$3:$D$1250,3,FALSE))="m","Redacted",VLOOKUP($U1934,WA_ESD!$A$3:$D$1250,3,FALSE)),""),"Data not yet available")</f>
        <v/>
      </c>
      <c r="AI1934" s="15" t="str">
        <f t="shared" si="276"/>
        <v/>
      </c>
      <c r="AJ1934" s="15" t="str">
        <f t="shared" si="277"/>
        <v/>
      </c>
      <c r="AK1934" s="15" t="str">
        <f>IF(CompNAICS[[#This Row],[NAICS]]&lt;&gt;"",IFERROR(VLOOKUP(CompNAICS[[#This Row],[NAICS]],Table1[],6,FALSE),0),"")</f>
        <v/>
      </c>
      <c r="AL1934" s="15" t="str">
        <f t="shared" si="278"/>
        <v/>
      </c>
    </row>
    <row r="1935" spans="1:38" x14ac:dyDescent="0.25">
      <c r="A1935" s="15" t="str">
        <f>IFERROR(IF(FIND(A$1,'NAICS Definitions'!$A2114)=1,'NAICS Definitions'!$A2114,""),"")</f>
        <v/>
      </c>
      <c r="B1935" s="15" t="str">
        <f>IFERROR(IF(FIND(B$1,'NAICS Definitions'!$A2114)=1,'NAICS Definitions'!$A2114,""),"")</f>
        <v/>
      </c>
      <c r="C1935" s="15" t="str">
        <f>IFERROR(IF(FIND(C$1,'NAICS Definitions'!$A2114)=1,'NAICS Definitions'!$A2114,""),"")</f>
        <v/>
      </c>
      <c r="D1935" s="15" t="str">
        <f>IFERROR(IF(FIND(D$1,'NAICS Definitions'!$A2114)=1,'NAICS Definitions'!$A2114,""),"")</f>
        <v/>
      </c>
      <c r="E1935" s="15" t="str">
        <f>IFERROR(IF(FIND(E$1,'NAICS Definitions'!$A2114)=1,'NAICS Definitions'!$A2114,""),"")</f>
        <v/>
      </c>
      <c r="F1935" s="15" t="str">
        <f>IFERROR(IF(FIND(F$1,'NAICS Definitions'!$A2114)=1,'NAICS Definitions'!$A2114,""),"")</f>
        <v/>
      </c>
      <c r="G1935" s="15" t="str">
        <f>IFERROR(IF(FIND(G$1,'NAICS Definitions'!$A2114)=1,'NAICS Definitions'!$A2114,""),"")</f>
        <v/>
      </c>
      <c r="H1935" s="15" t="str">
        <f>IFERROR(IF(FIND(H$1,'NAICS Definitions'!$A2114)=1,'NAICS Definitions'!$A2114,""),"")</f>
        <v/>
      </c>
      <c r="I1935" s="15" t="str">
        <f>IFERROR(IF(FIND(I$1,'NAICS Definitions'!$A2114)=1,'NAICS Definitions'!$A2114,""),"")</f>
        <v/>
      </c>
      <c r="J1935" s="15" t="str">
        <f>IFERROR(IF(FIND(J$1,'NAICS Definitions'!$A2114)=1,'NAICS Definitions'!$A2114,""),"")</f>
        <v/>
      </c>
      <c r="K1935" s="15" t="str">
        <f>IFERROR(IF(FIND(K$1,'NAICS Definitions'!$A2114)=1,'NAICS Definitions'!$A2114,""),"")</f>
        <v/>
      </c>
      <c r="L1935" s="15" t="str">
        <f>IFERROR(IF(FIND(L$1,'NAICS Definitions'!$A2114)=1,'NAICS Definitions'!$A2114,""),"")</f>
        <v/>
      </c>
      <c r="M1935" s="15" t="str">
        <f>IFERROR(IF(FIND(M$1,'NAICS Definitions'!$A2114)=1,'NAICS Definitions'!$A2114,""),"")</f>
        <v/>
      </c>
      <c r="N1935" s="15" t="str">
        <f>IFERROR(IF(FIND(N$1,'NAICS Definitions'!$A2114)=1,'NAICS Definitions'!$A2114,""),"")</f>
        <v/>
      </c>
      <c r="O1935" s="15" t="str">
        <f>IFERROR(IF(FIND(O$1,'NAICS Definitions'!$A2114)=1,'NAICS Definitions'!$A2114,""),"")</f>
        <v/>
      </c>
      <c r="P1935" s="15" t="str">
        <f>IFERROR(IF(FIND(P$1,'NAICS Definitions'!$A2114)=1,'NAICS Definitions'!$A2114,""),"")</f>
        <v/>
      </c>
      <c r="Q1935" s="15" t="str">
        <f>IFERROR(IF(FIND(Q$1,'NAICS Definitions'!$A2114)=1,'NAICS Definitions'!$A2114,""),"")</f>
        <v/>
      </c>
      <c r="R1935" s="15" t="str">
        <f>IFERROR(IF(FIND(R$1,'NAICS Definitions'!$A2114)=1,'NAICS Definitions'!$A2114,""),"")</f>
        <v/>
      </c>
      <c r="S1935" s="15" t="str">
        <f>IFERROR(IF(FIND(S$1,'NAICS Definitions'!$A2114)=1,'NAICS Definitions'!$A2114,""),"")</f>
        <v/>
      </c>
      <c r="T1935" s="15" t="str">
        <f>IFERROR(IF(FIND(T$1,'NAICS Definitions'!$A2114)=1,'NAICS Definitions'!$A2114,""),"")</f>
        <v/>
      </c>
      <c r="U1935" s="15" t="str">
        <f t="shared" si="270"/>
        <v/>
      </c>
      <c r="V1935" s="15" t="str">
        <f>IFERROR(IF($U1935&lt;&gt;"",VLOOKUP($U1935,'NAICS Definitions'!$A$3:$C$2491,2,FALSE),""),"Data Not Yet Available")</f>
        <v/>
      </c>
      <c r="W1935" s="15" t="str">
        <f>IF(CompNAICS[[#This Row],[NAICS]] &lt;&gt;"",INDEX($A$2:$T$2,1,MATCH(CompNAICS[[#This Row],[NAICS]],$A1935:$T1935,0)),"")</f>
        <v/>
      </c>
      <c r="X1935" s="15" t="str">
        <f t="shared" si="271"/>
        <v/>
      </c>
      <c r="Y1935" s="15" t="str">
        <f>IFERROR(IF($U1935&lt;&gt;"",IF(VLOOKUP($U1935,#REF!,3,FALSE)=0,0,IF(OR(VLOOKUP($U1935,#REF!,4,FALSE)=0,TRIM(VLOOKUP($U1935,#REF!,4,FALSE))="m"),"Redacted",VLOOKUP($U1935,#REF!,4,FALSE))),""),"Data not yet available")</f>
        <v/>
      </c>
      <c r="Z1935" s="15" t="str">
        <f>IFERROR(IF($U1935&lt;&gt;"",VLOOKUP($U1935,#REF!,3,FALSE),""),"Data not yet available")</f>
        <v/>
      </c>
      <c r="AA1935" s="15" t="str">
        <f t="shared" si="272"/>
        <v/>
      </c>
      <c r="AB1935" s="15" t="str">
        <f t="shared" si="273"/>
        <v/>
      </c>
      <c r="AC1935" s="15" t="str">
        <f>IFERROR(IF($U1935&lt;&gt;"",IF(TRIM(VLOOKUP($U1935,WA_DOR!$A$3:$C$2169,2,FALSE))="m","Redacted",VLOOKUP($U1935,WA_DOR!$A$3:$C$2169,3,FALSE)),""),"Data not yet available")</f>
        <v/>
      </c>
      <c r="AD1935" s="15" t="str">
        <f>IFERROR(IF($U1935&lt;&gt;"",IF(TRIM(VLOOKUP($U1935,WA_DOR!$A$3:$C$2169,2,FALSE))="m","Redacted",VLOOKUP($U1935,WA_DOR!$A$3:$C$2169,2,FALSE)),""),"Data not yet available")</f>
        <v/>
      </c>
      <c r="AE1935" s="15" t="str">
        <f t="shared" si="274"/>
        <v/>
      </c>
      <c r="AF1935" s="15" t="str">
        <f t="shared" si="275"/>
        <v/>
      </c>
      <c r="AG1935" s="15" t="str">
        <f>IFERROR(IF($U1935&lt;&gt;"",IF(TRIM(VLOOKUP($U1935,WA_ESD!$A$3:$D$1250,3,FALSE))="m","Redacted",VLOOKUP($U1935,WA_ESD!$A$3:$D$1250,4,FALSE)),""),"Data not yet available")</f>
        <v/>
      </c>
      <c r="AH1935" s="15" t="str">
        <f>IFERROR(IF($U1935&lt;&gt;"",IF(TRIM(VLOOKUP($U1935,WA_ESD!$A$3:$D$1250,3,FALSE))="m","Redacted",VLOOKUP($U1935,WA_ESD!$A$3:$D$1250,3,FALSE)),""),"Data not yet available")</f>
        <v/>
      </c>
      <c r="AI1935" s="15" t="str">
        <f t="shared" si="276"/>
        <v/>
      </c>
      <c r="AJ1935" s="15" t="str">
        <f t="shared" si="277"/>
        <v/>
      </c>
      <c r="AK1935" s="15" t="str">
        <f>IF(CompNAICS[[#This Row],[NAICS]]&lt;&gt;"",IFERROR(VLOOKUP(CompNAICS[[#This Row],[NAICS]],Table1[],6,FALSE),0),"")</f>
        <v/>
      </c>
      <c r="AL1935" s="15" t="str">
        <f t="shared" si="278"/>
        <v/>
      </c>
    </row>
    <row r="1936" spans="1:38" x14ac:dyDescent="0.25">
      <c r="A1936" s="15" t="str">
        <f>IFERROR(IF(FIND(A$1,'NAICS Definitions'!$A2115)=1,'NAICS Definitions'!$A2115,""),"")</f>
        <v/>
      </c>
      <c r="B1936" s="15" t="str">
        <f>IFERROR(IF(FIND(B$1,'NAICS Definitions'!$A2115)=1,'NAICS Definitions'!$A2115,""),"")</f>
        <v/>
      </c>
      <c r="C1936" s="15" t="str">
        <f>IFERROR(IF(FIND(C$1,'NAICS Definitions'!$A2115)=1,'NAICS Definitions'!$A2115,""),"")</f>
        <v/>
      </c>
      <c r="D1936" s="15" t="str">
        <f>IFERROR(IF(FIND(D$1,'NAICS Definitions'!$A2115)=1,'NAICS Definitions'!$A2115,""),"")</f>
        <v/>
      </c>
      <c r="E1936" s="15" t="str">
        <f>IFERROR(IF(FIND(E$1,'NAICS Definitions'!$A2115)=1,'NAICS Definitions'!$A2115,""),"")</f>
        <v/>
      </c>
      <c r="F1936" s="15" t="str">
        <f>IFERROR(IF(FIND(F$1,'NAICS Definitions'!$A2115)=1,'NAICS Definitions'!$A2115,""),"")</f>
        <v/>
      </c>
      <c r="G1936" s="15" t="str">
        <f>IFERROR(IF(FIND(G$1,'NAICS Definitions'!$A2115)=1,'NAICS Definitions'!$A2115,""),"")</f>
        <v/>
      </c>
      <c r="H1936" s="15" t="str">
        <f>IFERROR(IF(FIND(H$1,'NAICS Definitions'!$A2115)=1,'NAICS Definitions'!$A2115,""),"")</f>
        <v/>
      </c>
      <c r="I1936" s="15" t="str">
        <f>IFERROR(IF(FIND(I$1,'NAICS Definitions'!$A2115)=1,'NAICS Definitions'!$A2115,""),"")</f>
        <v/>
      </c>
      <c r="J1936" s="15" t="str">
        <f>IFERROR(IF(FIND(J$1,'NAICS Definitions'!$A2115)=1,'NAICS Definitions'!$A2115,""),"")</f>
        <v/>
      </c>
      <c r="K1936" s="15" t="str">
        <f>IFERROR(IF(FIND(K$1,'NAICS Definitions'!$A2115)=1,'NAICS Definitions'!$A2115,""),"")</f>
        <v/>
      </c>
      <c r="L1936" s="15" t="str">
        <f>IFERROR(IF(FIND(L$1,'NAICS Definitions'!$A2115)=1,'NAICS Definitions'!$A2115,""),"")</f>
        <v/>
      </c>
      <c r="M1936" s="15" t="str">
        <f>IFERROR(IF(FIND(M$1,'NAICS Definitions'!$A2115)=1,'NAICS Definitions'!$A2115,""),"")</f>
        <v/>
      </c>
      <c r="N1936" s="15" t="str">
        <f>IFERROR(IF(FIND(N$1,'NAICS Definitions'!$A2115)=1,'NAICS Definitions'!$A2115,""),"")</f>
        <v/>
      </c>
      <c r="O1936" s="15" t="str">
        <f>IFERROR(IF(FIND(O$1,'NAICS Definitions'!$A2115)=1,'NAICS Definitions'!$A2115,""),"")</f>
        <v/>
      </c>
      <c r="P1936" s="15" t="str">
        <f>IFERROR(IF(FIND(P$1,'NAICS Definitions'!$A2115)=1,'NAICS Definitions'!$A2115,""),"")</f>
        <v/>
      </c>
      <c r="Q1936" s="15" t="str">
        <f>IFERROR(IF(FIND(Q$1,'NAICS Definitions'!$A2115)=1,'NAICS Definitions'!$A2115,""),"")</f>
        <v/>
      </c>
      <c r="R1936" s="15" t="str">
        <f>IFERROR(IF(FIND(R$1,'NAICS Definitions'!$A2115)=1,'NAICS Definitions'!$A2115,""),"")</f>
        <v/>
      </c>
      <c r="S1936" s="15" t="str">
        <f>IFERROR(IF(FIND(S$1,'NAICS Definitions'!$A2115)=1,'NAICS Definitions'!$A2115,""),"")</f>
        <v/>
      </c>
      <c r="T1936" s="15" t="str">
        <f>IFERROR(IF(FIND(T$1,'NAICS Definitions'!$A2115)=1,'NAICS Definitions'!$A2115,""),"")</f>
        <v/>
      </c>
      <c r="U1936" s="15" t="str">
        <f t="shared" si="270"/>
        <v/>
      </c>
      <c r="V1936" s="15" t="str">
        <f>IFERROR(IF($U1936&lt;&gt;"",VLOOKUP($U1936,'NAICS Definitions'!$A$3:$C$2491,2,FALSE),""),"Data Not Yet Available")</f>
        <v/>
      </c>
      <c r="W1936" s="15" t="str">
        <f>IF(CompNAICS[[#This Row],[NAICS]] &lt;&gt;"",INDEX($A$2:$T$2,1,MATCH(CompNAICS[[#This Row],[NAICS]],$A1936:$T1936,0)),"")</f>
        <v/>
      </c>
      <c r="X1936" s="15" t="str">
        <f t="shared" si="271"/>
        <v/>
      </c>
      <c r="Y1936" s="15" t="str">
        <f>IFERROR(IF($U1936&lt;&gt;"",IF(VLOOKUP($U1936,#REF!,3,FALSE)=0,0,IF(OR(VLOOKUP($U1936,#REF!,4,FALSE)=0,TRIM(VLOOKUP($U1936,#REF!,4,FALSE))="m"),"Redacted",VLOOKUP($U1936,#REF!,4,FALSE))),""),"Data not yet available")</f>
        <v/>
      </c>
      <c r="Z1936" s="15" t="str">
        <f>IFERROR(IF($U1936&lt;&gt;"",VLOOKUP($U1936,#REF!,3,FALSE),""),"Data not yet available")</f>
        <v/>
      </c>
      <c r="AA1936" s="15" t="str">
        <f t="shared" si="272"/>
        <v/>
      </c>
      <c r="AB1936" s="15" t="str">
        <f t="shared" si="273"/>
        <v/>
      </c>
      <c r="AC1936" s="15" t="str">
        <f>IFERROR(IF($U1936&lt;&gt;"",IF(TRIM(VLOOKUP($U1936,WA_DOR!$A$3:$C$2169,2,FALSE))="m","Redacted",VLOOKUP($U1936,WA_DOR!$A$3:$C$2169,3,FALSE)),""),"Data not yet available")</f>
        <v/>
      </c>
      <c r="AD1936" s="15" t="str">
        <f>IFERROR(IF($U1936&lt;&gt;"",IF(TRIM(VLOOKUP($U1936,WA_DOR!$A$3:$C$2169,2,FALSE))="m","Redacted",VLOOKUP($U1936,WA_DOR!$A$3:$C$2169,2,FALSE)),""),"Data not yet available")</f>
        <v/>
      </c>
      <c r="AE1936" s="15" t="str">
        <f t="shared" si="274"/>
        <v/>
      </c>
      <c r="AF1936" s="15" t="str">
        <f t="shared" si="275"/>
        <v/>
      </c>
      <c r="AG1936" s="15" t="str">
        <f>IFERROR(IF($U1936&lt;&gt;"",IF(TRIM(VLOOKUP($U1936,WA_ESD!$A$3:$D$1250,3,FALSE))="m","Redacted",VLOOKUP($U1936,WA_ESD!$A$3:$D$1250,4,FALSE)),""),"Data not yet available")</f>
        <v/>
      </c>
      <c r="AH1936" s="15" t="str">
        <f>IFERROR(IF($U1936&lt;&gt;"",IF(TRIM(VLOOKUP($U1936,WA_ESD!$A$3:$D$1250,3,FALSE))="m","Redacted",VLOOKUP($U1936,WA_ESD!$A$3:$D$1250,3,FALSE)),""),"Data not yet available")</f>
        <v/>
      </c>
      <c r="AI1936" s="15" t="str">
        <f t="shared" si="276"/>
        <v/>
      </c>
      <c r="AJ1936" s="15" t="str">
        <f t="shared" si="277"/>
        <v/>
      </c>
      <c r="AK1936" s="15" t="str">
        <f>IF(CompNAICS[[#This Row],[NAICS]]&lt;&gt;"",IFERROR(VLOOKUP(CompNAICS[[#This Row],[NAICS]],Table1[],6,FALSE),0),"")</f>
        <v/>
      </c>
      <c r="AL1936" s="15" t="str">
        <f t="shared" si="278"/>
        <v/>
      </c>
    </row>
    <row r="1937" spans="1:38" x14ac:dyDescent="0.25">
      <c r="A1937" s="15" t="str">
        <f>IFERROR(IF(FIND(A$1,'NAICS Definitions'!$A2116)=1,'NAICS Definitions'!$A2116,""),"")</f>
        <v/>
      </c>
      <c r="B1937" s="15" t="str">
        <f>IFERROR(IF(FIND(B$1,'NAICS Definitions'!$A2116)=1,'NAICS Definitions'!$A2116,""),"")</f>
        <v/>
      </c>
      <c r="C1937" s="15" t="str">
        <f>IFERROR(IF(FIND(C$1,'NAICS Definitions'!$A2116)=1,'NAICS Definitions'!$A2116,""),"")</f>
        <v/>
      </c>
      <c r="D1937" s="15" t="str">
        <f>IFERROR(IF(FIND(D$1,'NAICS Definitions'!$A2116)=1,'NAICS Definitions'!$A2116,""),"")</f>
        <v/>
      </c>
      <c r="E1937" s="15" t="str">
        <f>IFERROR(IF(FIND(E$1,'NAICS Definitions'!$A2116)=1,'NAICS Definitions'!$A2116,""),"")</f>
        <v/>
      </c>
      <c r="F1937" s="15" t="str">
        <f>IFERROR(IF(FIND(F$1,'NAICS Definitions'!$A2116)=1,'NAICS Definitions'!$A2116,""),"")</f>
        <v/>
      </c>
      <c r="G1937" s="15" t="str">
        <f>IFERROR(IF(FIND(G$1,'NAICS Definitions'!$A2116)=1,'NAICS Definitions'!$A2116,""),"")</f>
        <v/>
      </c>
      <c r="H1937" s="15" t="str">
        <f>IFERROR(IF(FIND(H$1,'NAICS Definitions'!$A2116)=1,'NAICS Definitions'!$A2116,""),"")</f>
        <v/>
      </c>
      <c r="I1937" s="15" t="str">
        <f>IFERROR(IF(FIND(I$1,'NAICS Definitions'!$A2116)=1,'NAICS Definitions'!$A2116,""),"")</f>
        <v/>
      </c>
      <c r="J1937" s="15" t="str">
        <f>IFERROR(IF(FIND(J$1,'NAICS Definitions'!$A2116)=1,'NAICS Definitions'!$A2116,""),"")</f>
        <v/>
      </c>
      <c r="K1937" s="15" t="str">
        <f>IFERROR(IF(FIND(K$1,'NAICS Definitions'!$A2116)=1,'NAICS Definitions'!$A2116,""),"")</f>
        <v/>
      </c>
      <c r="L1937" s="15" t="str">
        <f>IFERROR(IF(FIND(L$1,'NAICS Definitions'!$A2116)=1,'NAICS Definitions'!$A2116,""),"")</f>
        <v/>
      </c>
      <c r="M1937" s="15" t="str">
        <f>IFERROR(IF(FIND(M$1,'NAICS Definitions'!$A2116)=1,'NAICS Definitions'!$A2116,""),"")</f>
        <v/>
      </c>
      <c r="N1937" s="15" t="str">
        <f>IFERROR(IF(FIND(N$1,'NAICS Definitions'!$A2116)=1,'NAICS Definitions'!$A2116,""),"")</f>
        <v/>
      </c>
      <c r="O1937" s="15" t="str">
        <f>IFERROR(IF(FIND(O$1,'NAICS Definitions'!$A2116)=1,'NAICS Definitions'!$A2116,""),"")</f>
        <v/>
      </c>
      <c r="P1937" s="15" t="str">
        <f>IFERROR(IF(FIND(P$1,'NAICS Definitions'!$A2116)=1,'NAICS Definitions'!$A2116,""),"")</f>
        <v/>
      </c>
      <c r="Q1937" s="15" t="str">
        <f>IFERROR(IF(FIND(Q$1,'NAICS Definitions'!$A2116)=1,'NAICS Definitions'!$A2116,""),"")</f>
        <v/>
      </c>
      <c r="R1937" s="15" t="str">
        <f>IFERROR(IF(FIND(R$1,'NAICS Definitions'!$A2116)=1,'NAICS Definitions'!$A2116,""),"")</f>
        <v/>
      </c>
      <c r="S1937" s="15" t="str">
        <f>IFERROR(IF(FIND(S$1,'NAICS Definitions'!$A2116)=1,'NAICS Definitions'!$A2116,""),"")</f>
        <v/>
      </c>
      <c r="T1937" s="15" t="str">
        <f>IFERROR(IF(FIND(T$1,'NAICS Definitions'!$A2116)=1,'NAICS Definitions'!$A2116,""),"")</f>
        <v/>
      </c>
      <c r="U1937" s="15" t="str">
        <f t="shared" si="270"/>
        <v/>
      </c>
      <c r="V1937" s="15" t="str">
        <f>IFERROR(IF($U1937&lt;&gt;"",VLOOKUP($U1937,'NAICS Definitions'!$A$3:$C$2491,2,FALSE),""),"Data Not Yet Available")</f>
        <v/>
      </c>
      <c r="W1937" s="15" t="str">
        <f>IF(CompNAICS[[#This Row],[NAICS]] &lt;&gt;"",INDEX($A$2:$T$2,1,MATCH(CompNAICS[[#This Row],[NAICS]],$A1937:$T1937,0)),"")</f>
        <v/>
      </c>
      <c r="X1937" s="15" t="str">
        <f t="shared" si="271"/>
        <v/>
      </c>
      <c r="Y1937" s="15" t="str">
        <f>IFERROR(IF($U1937&lt;&gt;"",IF(VLOOKUP($U1937,#REF!,3,FALSE)=0,0,IF(OR(VLOOKUP($U1937,#REF!,4,FALSE)=0,TRIM(VLOOKUP($U1937,#REF!,4,FALSE))="m"),"Redacted",VLOOKUP($U1937,#REF!,4,FALSE))),""),"Data not yet available")</f>
        <v/>
      </c>
      <c r="Z1937" s="15" t="str">
        <f>IFERROR(IF($U1937&lt;&gt;"",VLOOKUP($U1937,#REF!,3,FALSE),""),"Data not yet available")</f>
        <v/>
      </c>
      <c r="AA1937" s="15" t="str">
        <f t="shared" si="272"/>
        <v/>
      </c>
      <c r="AB1937" s="15" t="str">
        <f t="shared" si="273"/>
        <v/>
      </c>
      <c r="AC1937" s="15" t="str">
        <f>IFERROR(IF($U1937&lt;&gt;"",IF(TRIM(VLOOKUP($U1937,WA_DOR!$A$3:$C$2169,2,FALSE))="m","Redacted",VLOOKUP($U1937,WA_DOR!$A$3:$C$2169,3,FALSE)),""),"Data not yet available")</f>
        <v/>
      </c>
      <c r="AD1937" s="15" t="str">
        <f>IFERROR(IF($U1937&lt;&gt;"",IF(TRIM(VLOOKUP($U1937,WA_DOR!$A$3:$C$2169,2,FALSE))="m","Redacted",VLOOKUP($U1937,WA_DOR!$A$3:$C$2169,2,FALSE)),""),"Data not yet available")</f>
        <v/>
      </c>
      <c r="AE1937" s="15" t="str">
        <f t="shared" si="274"/>
        <v/>
      </c>
      <c r="AF1937" s="15" t="str">
        <f t="shared" si="275"/>
        <v/>
      </c>
      <c r="AG1937" s="15" t="str">
        <f>IFERROR(IF($U1937&lt;&gt;"",IF(TRIM(VLOOKUP($U1937,WA_ESD!$A$3:$D$1250,3,FALSE))="m","Redacted",VLOOKUP($U1937,WA_ESD!$A$3:$D$1250,4,FALSE)),""),"Data not yet available")</f>
        <v/>
      </c>
      <c r="AH1937" s="15" t="str">
        <f>IFERROR(IF($U1937&lt;&gt;"",IF(TRIM(VLOOKUP($U1937,WA_ESD!$A$3:$D$1250,3,FALSE))="m","Redacted",VLOOKUP($U1937,WA_ESD!$A$3:$D$1250,3,FALSE)),""),"Data not yet available")</f>
        <v/>
      </c>
      <c r="AI1937" s="15" t="str">
        <f t="shared" si="276"/>
        <v/>
      </c>
      <c r="AJ1937" s="15" t="str">
        <f t="shared" si="277"/>
        <v/>
      </c>
      <c r="AK1937" s="15" t="str">
        <f>IF(CompNAICS[[#This Row],[NAICS]]&lt;&gt;"",IFERROR(VLOOKUP(CompNAICS[[#This Row],[NAICS]],Table1[],6,FALSE),0),"")</f>
        <v/>
      </c>
      <c r="AL1937" s="15" t="str">
        <f t="shared" si="278"/>
        <v/>
      </c>
    </row>
    <row r="1938" spans="1:38" x14ac:dyDescent="0.25">
      <c r="A1938" s="15" t="str">
        <f>IFERROR(IF(FIND(A$1,'NAICS Definitions'!$A2117)=1,'NAICS Definitions'!$A2117,""),"")</f>
        <v/>
      </c>
      <c r="B1938" s="15" t="str">
        <f>IFERROR(IF(FIND(B$1,'NAICS Definitions'!$A2117)=1,'NAICS Definitions'!$A2117,""),"")</f>
        <v/>
      </c>
      <c r="C1938" s="15" t="str">
        <f>IFERROR(IF(FIND(C$1,'NAICS Definitions'!$A2117)=1,'NAICS Definitions'!$A2117,""),"")</f>
        <v/>
      </c>
      <c r="D1938" s="15" t="str">
        <f>IFERROR(IF(FIND(D$1,'NAICS Definitions'!$A2117)=1,'NAICS Definitions'!$A2117,""),"")</f>
        <v/>
      </c>
      <c r="E1938" s="15" t="str">
        <f>IFERROR(IF(FIND(E$1,'NAICS Definitions'!$A2117)=1,'NAICS Definitions'!$A2117,""),"")</f>
        <v/>
      </c>
      <c r="F1938" s="15" t="str">
        <f>IFERROR(IF(FIND(F$1,'NAICS Definitions'!$A2117)=1,'NAICS Definitions'!$A2117,""),"")</f>
        <v/>
      </c>
      <c r="G1938" s="15" t="str">
        <f>IFERROR(IF(FIND(G$1,'NAICS Definitions'!$A2117)=1,'NAICS Definitions'!$A2117,""),"")</f>
        <v/>
      </c>
      <c r="H1938" s="15" t="str">
        <f>IFERROR(IF(FIND(H$1,'NAICS Definitions'!$A2117)=1,'NAICS Definitions'!$A2117,""),"")</f>
        <v/>
      </c>
      <c r="I1938" s="15" t="str">
        <f>IFERROR(IF(FIND(I$1,'NAICS Definitions'!$A2117)=1,'NAICS Definitions'!$A2117,""),"")</f>
        <v/>
      </c>
      <c r="J1938" s="15" t="str">
        <f>IFERROR(IF(FIND(J$1,'NAICS Definitions'!$A2117)=1,'NAICS Definitions'!$A2117,""),"")</f>
        <v/>
      </c>
      <c r="K1938" s="15" t="str">
        <f>IFERROR(IF(FIND(K$1,'NAICS Definitions'!$A2117)=1,'NAICS Definitions'!$A2117,""),"")</f>
        <v/>
      </c>
      <c r="L1938" s="15" t="str">
        <f>IFERROR(IF(FIND(L$1,'NAICS Definitions'!$A2117)=1,'NAICS Definitions'!$A2117,""),"")</f>
        <v/>
      </c>
      <c r="M1938" s="15" t="str">
        <f>IFERROR(IF(FIND(M$1,'NAICS Definitions'!$A2117)=1,'NAICS Definitions'!$A2117,""),"")</f>
        <v/>
      </c>
      <c r="N1938" s="15" t="str">
        <f>IFERROR(IF(FIND(N$1,'NAICS Definitions'!$A2117)=1,'NAICS Definitions'!$A2117,""),"")</f>
        <v/>
      </c>
      <c r="O1938" s="15" t="str">
        <f>IFERROR(IF(FIND(O$1,'NAICS Definitions'!$A2117)=1,'NAICS Definitions'!$A2117,""),"")</f>
        <v/>
      </c>
      <c r="P1938" s="15" t="str">
        <f>IFERROR(IF(FIND(P$1,'NAICS Definitions'!$A2117)=1,'NAICS Definitions'!$A2117,""),"")</f>
        <v/>
      </c>
      <c r="Q1938" s="15" t="str">
        <f>IFERROR(IF(FIND(Q$1,'NAICS Definitions'!$A2117)=1,'NAICS Definitions'!$A2117,""),"")</f>
        <v/>
      </c>
      <c r="R1938" s="15" t="str">
        <f>IFERROR(IF(FIND(R$1,'NAICS Definitions'!$A2117)=1,'NAICS Definitions'!$A2117,""),"")</f>
        <v/>
      </c>
      <c r="S1938" s="15" t="str">
        <f>IFERROR(IF(FIND(S$1,'NAICS Definitions'!$A2117)=1,'NAICS Definitions'!$A2117,""),"")</f>
        <v/>
      </c>
      <c r="T1938" s="15" t="str">
        <f>IFERROR(IF(FIND(T$1,'NAICS Definitions'!$A2117)=1,'NAICS Definitions'!$A2117,""),"")</f>
        <v/>
      </c>
      <c r="U1938" s="15" t="str">
        <f t="shared" si="270"/>
        <v/>
      </c>
      <c r="V1938" s="15" t="str">
        <f>IFERROR(IF($U1938&lt;&gt;"",VLOOKUP($U1938,'NAICS Definitions'!$A$3:$C$2491,2,FALSE),""),"Data Not Yet Available")</f>
        <v/>
      </c>
      <c r="W1938" s="15" t="str">
        <f>IF(CompNAICS[[#This Row],[NAICS]] &lt;&gt;"",INDEX($A$2:$T$2,1,MATCH(CompNAICS[[#This Row],[NAICS]],$A1938:$T1938,0)),"")</f>
        <v/>
      </c>
      <c r="X1938" s="15" t="str">
        <f t="shared" si="271"/>
        <v/>
      </c>
      <c r="Y1938" s="15" t="str">
        <f>IFERROR(IF($U1938&lt;&gt;"",IF(VLOOKUP($U1938,#REF!,3,FALSE)=0,0,IF(OR(VLOOKUP($U1938,#REF!,4,FALSE)=0,TRIM(VLOOKUP($U1938,#REF!,4,FALSE))="m"),"Redacted",VLOOKUP($U1938,#REF!,4,FALSE))),""),"Data not yet available")</f>
        <v/>
      </c>
      <c r="Z1938" s="15" t="str">
        <f>IFERROR(IF($U1938&lt;&gt;"",VLOOKUP($U1938,#REF!,3,FALSE),""),"Data not yet available")</f>
        <v/>
      </c>
      <c r="AA1938" s="15" t="str">
        <f t="shared" si="272"/>
        <v/>
      </c>
      <c r="AB1938" s="15" t="str">
        <f t="shared" si="273"/>
        <v/>
      </c>
      <c r="AC1938" s="15" t="str">
        <f>IFERROR(IF($U1938&lt;&gt;"",IF(TRIM(VLOOKUP($U1938,WA_DOR!$A$3:$C$2169,2,FALSE))="m","Redacted",VLOOKUP($U1938,WA_DOR!$A$3:$C$2169,3,FALSE)),""),"Data not yet available")</f>
        <v/>
      </c>
      <c r="AD1938" s="15" t="str">
        <f>IFERROR(IF($U1938&lt;&gt;"",IF(TRIM(VLOOKUP($U1938,WA_DOR!$A$3:$C$2169,2,FALSE))="m","Redacted",VLOOKUP($U1938,WA_DOR!$A$3:$C$2169,2,FALSE)),""),"Data not yet available")</f>
        <v/>
      </c>
      <c r="AE1938" s="15" t="str">
        <f t="shared" si="274"/>
        <v/>
      </c>
      <c r="AF1938" s="15" t="str">
        <f t="shared" si="275"/>
        <v/>
      </c>
      <c r="AG1938" s="15" t="str">
        <f>IFERROR(IF($U1938&lt;&gt;"",IF(TRIM(VLOOKUP($U1938,WA_ESD!$A$3:$D$1250,3,FALSE))="m","Redacted",VLOOKUP($U1938,WA_ESD!$A$3:$D$1250,4,FALSE)),""),"Data not yet available")</f>
        <v/>
      </c>
      <c r="AH1938" s="15" t="str">
        <f>IFERROR(IF($U1938&lt;&gt;"",IF(TRIM(VLOOKUP($U1938,WA_ESD!$A$3:$D$1250,3,FALSE))="m","Redacted",VLOOKUP($U1938,WA_ESD!$A$3:$D$1250,3,FALSE)),""),"Data not yet available")</f>
        <v/>
      </c>
      <c r="AI1938" s="15" t="str">
        <f t="shared" si="276"/>
        <v/>
      </c>
      <c r="AJ1938" s="15" t="str">
        <f t="shared" si="277"/>
        <v/>
      </c>
      <c r="AK1938" s="15" t="str">
        <f>IF(CompNAICS[[#This Row],[NAICS]]&lt;&gt;"",IFERROR(VLOOKUP(CompNAICS[[#This Row],[NAICS]],Table1[],6,FALSE),0),"")</f>
        <v/>
      </c>
      <c r="AL1938" s="15" t="str">
        <f t="shared" si="278"/>
        <v/>
      </c>
    </row>
    <row r="1939" spans="1:38" x14ac:dyDescent="0.25">
      <c r="A1939" s="15" t="str">
        <f>IFERROR(IF(FIND(A$1,'NAICS Definitions'!$A2118)=1,'NAICS Definitions'!$A2118,""),"")</f>
        <v/>
      </c>
      <c r="B1939" s="15" t="str">
        <f>IFERROR(IF(FIND(B$1,'NAICS Definitions'!$A2118)=1,'NAICS Definitions'!$A2118,""),"")</f>
        <v/>
      </c>
      <c r="C1939" s="15" t="str">
        <f>IFERROR(IF(FIND(C$1,'NAICS Definitions'!$A2118)=1,'NAICS Definitions'!$A2118,""),"")</f>
        <v/>
      </c>
      <c r="D1939" s="15" t="str">
        <f>IFERROR(IF(FIND(D$1,'NAICS Definitions'!$A2118)=1,'NAICS Definitions'!$A2118,""),"")</f>
        <v/>
      </c>
      <c r="E1939" s="15" t="str">
        <f>IFERROR(IF(FIND(E$1,'NAICS Definitions'!$A2118)=1,'NAICS Definitions'!$A2118,""),"")</f>
        <v/>
      </c>
      <c r="F1939" s="15" t="str">
        <f>IFERROR(IF(FIND(F$1,'NAICS Definitions'!$A2118)=1,'NAICS Definitions'!$A2118,""),"")</f>
        <v/>
      </c>
      <c r="G1939" s="15" t="str">
        <f>IFERROR(IF(FIND(G$1,'NAICS Definitions'!$A2118)=1,'NAICS Definitions'!$A2118,""),"")</f>
        <v/>
      </c>
      <c r="H1939" s="15" t="str">
        <f>IFERROR(IF(FIND(H$1,'NAICS Definitions'!$A2118)=1,'NAICS Definitions'!$A2118,""),"")</f>
        <v/>
      </c>
      <c r="I1939" s="15" t="str">
        <f>IFERROR(IF(FIND(I$1,'NAICS Definitions'!$A2118)=1,'NAICS Definitions'!$A2118,""),"")</f>
        <v/>
      </c>
      <c r="J1939" s="15" t="str">
        <f>IFERROR(IF(FIND(J$1,'NAICS Definitions'!$A2118)=1,'NAICS Definitions'!$A2118,""),"")</f>
        <v/>
      </c>
      <c r="K1939" s="15" t="str">
        <f>IFERROR(IF(FIND(K$1,'NAICS Definitions'!$A2118)=1,'NAICS Definitions'!$A2118,""),"")</f>
        <v/>
      </c>
      <c r="L1939" s="15" t="str">
        <f>IFERROR(IF(FIND(L$1,'NAICS Definitions'!$A2118)=1,'NAICS Definitions'!$A2118,""),"")</f>
        <v/>
      </c>
      <c r="M1939" s="15" t="str">
        <f>IFERROR(IF(FIND(M$1,'NAICS Definitions'!$A2118)=1,'NAICS Definitions'!$A2118,""),"")</f>
        <v/>
      </c>
      <c r="N1939" s="15" t="str">
        <f>IFERROR(IF(FIND(N$1,'NAICS Definitions'!$A2118)=1,'NAICS Definitions'!$A2118,""),"")</f>
        <v/>
      </c>
      <c r="O1939" s="15" t="str">
        <f>IFERROR(IF(FIND(O$1,'NAICS Definitions'!$A2118)=1,'NAICS Definitions'!$A2118,""),"")</f>
        <v/>
      </c>
      <c r="P1939" s="15" t="str">
        <f>IFERROR(IF(FIND(P$1,'NAICS Definitions'!$A2118)=1,'NAICS Definitions'!$A2118,""),"")</f>
        <v/>
      </c>
      <c r="Q1939" s="15" t="str">
        <f>IFERROR(IF(FIND(Q$1,'NAICS Definitions'!$A2118)=1,'NAICS Definitions'!$A2118,""),"")</f>
        <v/>
      </c>
      <c r="R1939" s="15" t="str">
        <f>IFERROR(IF(FIND(R$1,'NAICS Definitions'!$A2118)=1,'NAICS Definitions'!$A2118,""),"")</f>
        <v/>
      </c>
      <c r="S1939" s="15" t="str">
        <f>IFERROR(IF(FIND(S$1,'NAICS Definitions'!$A2118)=1,'NAICS Definitions'!$A2118,""),"")</f>
        <v/>
      </c>
      <c r="T1939" s="15" t="str">
        <f>IFERROR(IF(FIND(T$1,'NAICS Definitions'!$A2118)=1,'NAICS Definitions'!$A2118,""),"")</f>
        <v/>
      </c>
      <c r="U1939" s="15" t="str">
        <f t="shared" si="270"/>
        <v/>
      </c>
      <c r="V1939" s="15" t="str">
        <f>IFERROR(IF($U1939&lt;&gt;"",VLOOKUP($U1939,'NAICS Definitions'!$A$3:$C$2491,2,FALSE),""),"Data Not Yet Available")</f>
        <v/>
      </c>
      <c r="W1939" s="15" t="str">
        <f>IF(CompNAICS[[#This Row],[NAICS]] &lt;&gt;"",INDEX($A$2:$T$2,1,MATCH(CompNAICS[[#This Row],[NAICS]],$A1939:$T1939,0)),"")</f>
        <v/>
      </c>
      <c r="X1939" s="15" t="str">
        <f t="shared" si="271"/>
        <v/>
      </c>
      <c r="Y1939" s="15" t="str">
        <f>IFERROR(IF($U1939&lt;&gt;"",IF(VLOOKUP($U1939,#REF!,3,FALSE)=0,0,IF(OR(VLOOKUP($U1939,#REF!,4,FALSE)=0,TRIM(VLOOKUP($U1939,#REF!,4,FALSE))="m"),"Redacted",VLOOKUP($U1939,#REF!,4,FALSE))),""),"Data not yet available")</f>
        <v/>
      </c>
      <c r="Z1939" s="15" t="str">
        <f>IFERROR(IF($U1939&lt;&gt;"",VLOOKUP($U1939,#REF!,3,FALSE),""),"Data not yet available")</f>
        <v/>
      </c>
      <c r="AA1939" s="15" t="str">
        <f t="shared" si="272"/>
        <v/>
      </c>
      <c r="AB1939" s="15" t="str">
        <f t="shared" si="273"/>
        <v/>
      </c>
      <c r="AC1939" s="15" t="str">
        <f>IFERROR(IF($U1939&lt;&gt;"",IF(TRIM(VLOOKUP($U1939,WA_DOR!$A$3:$C$2169,2,FALSE))="m","Redacted",VLOOKUP($U1939,WA_DOR!$A$3:$C$2169,3,FALSE)),""),"Data not yet available")</f>
        <v/>
      </c>
      <c r="AD1939" s="15" t="str">
        <f>IFERROR(IF($U1939&lt;&gt;"",IF(TRIM(VLOOKUP($U1939,WA_DOR!$A$3:$C$2169,2,FALSE))="m","Redacted",VLOOKUP($U1939,WA_DOR!$A$3:$C$2169,2,FALSE)),""),"Data not yet available")</f>
        <v/>
      </c>
      <c r="AE1939" s="15" t="str">
        <f t="shared" si="274"/>
        <v/>
      </c>
      <c r="AF1939" s="15" t="str">
        <f t="shared" si="275"/>
        <v/>
      </c>
      <c r="AG1939" s="15" t="str">
        <f>IFERROR(IF($U1939&lt;&gt;"",IF(TRIM(VLOOKUP($U1939,WA_ESD!$A$3:$D$1250,3,FALSE))="m","Redacted",VLOOKUP($U1939,WA_ESD!$A$3:$D$1250,4,FALSE)),""),"Data not yet available")</f>
        <v/>
      </c>
      <c r="AH1939" s="15" t="str">
        <f>IFERROR(IF($U1939&lt;&gt;"",IF(TRIM(VLOOKUP($U1939,WA_ESD!$A$3:$D$1250,3,FALSE))="m","Redacted",VLOOKUP($U1939,WA_ESD!$A$3:$D$1250,3,FALSE)),""),"Data not yet available")</f>
        <v/>
      </c>
      <c r="AI1939" s="15" t="str">
        <f t="shared" si="276"/>
        <v/>
      </c>
      <c r="AJ1939" s="15" t="str">
        <f t="shared" si="277"/>
        <v/>
      </c>
      <c r="AK1939" s="15" t="str">
        <f>IF(CompNAICS[[#This Row],[NAICS]]&lt;&gt;"",IFERROR(VLOOKUP(CompNAICS[[#This Row],[NAICS]],Table1[],6,FALSE),0),"")</f>
        <v/>
      </c>
      <c r="AL1939" s="15" t="str">
        <f t="shared" si="278"/>
        <v/>
      </c>
    </row>
    <row r="1940" spans="1:38" x14ac:dyDescent="0.25">
      <c r="A1940" s="15" t="str">
        <f>IFERROR(IF(FIND(A$1,'NAICS Definitions'!$A2119)=1,'NAICS Definitions'!$A2119,""),"")</f>
        <v/>
      </c>
      <c r="B1940" s="15" t="str">
        <f>IFERROR(IF(FIND(B$1,'NAICS Definitions'!$A2119)=1,'NAICS Definitions'!$A2119,""),"")</f>
        <v/>
      </c>
      <c r="C1940" s="15" t="str">
        <f>IFERROR(IF(FIND(C$1,'NAICS Definitions'!$A2119)=1,'NAICS Definitions'!$A2119,""),"")</f>
        <v/>
      </c>
      <c r="D1940" s="15" t="str">
        <f>IFERROR(IF(FIND(D$1,'NAICS Definitions'!$A2119)=1,'NAICS Definitions'!$A2119,""),"")</f>
        <v/>
      </c>
      <c r="E1940" s="15" t="str">
        <f>IFERROR(IF(FIND(E$1,'NAICS Definitions'!$A2119)=1,'NAICS Definitions'!$A2119,""),"")</f>
        <v/>
      </c>
      <c r="F1940" s="15" t="str">
        <f>IFERROR(IF(FIND(F$1,'NAICS Definitions'!$A2119)=1,'NAICS Definitions'!$A2119,""),"")</f>
        <v/>
      </c>
      <c r="G1940" s="15" t="str">
        <f>IFERROR(IF(FIND(G$1,'NAICS Definitions'!$A2119)=1,'NAICS Definitions'!$A2119,""),"")</f>
        <v/>
      </c>
      <c r="H1940" s="15" t="str">
        <f>IFERROR(IF(FIND(H$1,'NAICS Definitions'!$A2119)=1,'NAICS Definitions'!$A2119,""),"")</f>
        <v/>
      </c>
      <c r="I1940" s="15" t="str">
        <f>IFERROR(IF(FIND(I$1,'NAICS Definitions'!$A2119)=1,'NAICS Definitions'!$A2119,""),"")</f>
        <v/>
      </c>
      <c r="J1940" s="15" t="str">
        <f>IFERROR(IF(FIND(J$1,'NAICS Definitions'!$A2119)=1,'NAICS Definitions'!$A2119,""),"")</f>
        <v/>
      </c>
      <c r="K1940" s="15" t="str">
        <f>IFERROR(IF(FIND(K$1,'NAICS Definitions'!$A2119)=1,'NAICS Definitions'!$A2119,""),"")</f>
        <v/>
      </c>
      <c r="L1940" s="15" t="str">
        <f>IFERROR(IF(FIND(L$1,'NAICS Definitions'!$A2119)=1,'NAICS Definitions'!$A2119,""),"")</f>
        <v/>
      </c>
      <c r="M1940" s="15" t="str">
        <f>IFERROR(IF(FIND(M$1,'NAICS Definitions'!$A2119)=1,'NAICS Definitions'!$A2119,""),"")</f>
        <v/>
      </c>
      <c r="N1940" s="15" t="str">
        <f>IFERROR(IF(FIND(N$1,'NAICS Definitions'!$A2119)=1,'NAICS Definitions'!$A2119,""),"")</f>
        <v/>
      </c>
      <c r="O1940" s="15" t="str">
        <f>IFERROR(IF(FIND(O$1,'NAICS Definitions'!$A2119)=1,'NAICS Definitions'!$A2119,""),"")</f>
        <v/>
      </c>
      <c r="P1940" s="15" t="str">
        <f>IFERROR(IF(FIND(P$1,'NAICS Definitions'!$A2119)=1,'NAICS Definitions'!$A2119,""),"")</f>
        <v/>
      </c>
      <c r="Q1940" s="15" t="str">
        <f>IFERROR(IF(FIND(Q$1,'NAICS Definitions'!$A2119)=1,'NAICS Definitions'!$A2119,""),"")</f>
        <v/>
      </c>
      <c r="R1940" s="15" t="str">
        <f>IFERROR(IF(FIND(R$1,'NAICS Definitions'!$A2119)=1,'NAICS Definitions'!$A2119,""),"")</f>
        <v/>
      </c>
      <c r="S1940" s="15" t="str">
        <f>IFERROR(IF(FIND(S$1,'NAICS Definitions'!$A2119)=1,'NAICS Definitions'!$A2119,""),"")</f>
        <v/>
      </c>
      <c r="T1940" s="15" t="str">
        <f>IFERROR(IF(FIND(T$1,'NAICS Definitions'!$A2119)=1,'NAICS Definitions'!$A2119,""),"")</f>
        <v/>
      </c>
      <c r="U1940" s="15" t="str">
        <f t="shared" si="270"/>
        <v/>
      </c>
      <c r="V1940" s="15" t="str">
        <f>IFERROR(IF($U1940&lt;&gt;"",VLOOKUP($U1940,'NAICS Definitions'!$A$3:$C$2491,2,FALSE),""),"Data Not Yet Available")</f>
        <v/>
      </c>
      <c r="W1940" s="15" t="str">
        <f>IF(CompNAICS[[#This Row],[NAICS]] &lt;&gt;"",INDEX($A$2:$T$2,1,MATCH(CompNAICS[[#This Row],[NAICS]],$A1940:$T1940,0)),"")</f>
        <v/>
      </c>
      <c r="X1940" s="15" t="str">
        <f t="shared" si="271"/>
        <v/>
      </c>
      <c r="Y1940" s="15" t="str">
        <f>IFERROR(IF($U1940&lt;&gt;"",IF(VLOOKUP($U1940,#REF!,3,FALSE)=0,0,IF(OR(VLOOKUP($U1940,#REF!,4,FALSE)=0,TRIM(VLOOKUP($U1940,#REF!,4,FALSE))="m"),"Redacted",VLOOKUP($U1940,#REF!,4,FALSE))),""),"Data not yet available")</f>
        <v/>
      </c>
      <c r="Z1940" s="15" t="str">
        <f>IFERROR(IF($U1940&lt;&gt;"",VLOOKUP($U1940,#REF!,3,FALSE),""),"Data not yet available")</f>
        <v/>
      </c>
      <c r="AA1940" s="15" t="str">
        <f t="shared" si="272"/>
        <v/>
      </c>
      <c r="AB1940" s="15" t="str">
        <f t="shared" si="273"/>
        <v/>
      </c>
      <c r="AC1940" s="15" t="str">
        <f>IFERROR(IF($U1940&lt;&gt;"",IF(TRIM(VLOOKUP($U1940,WA_DOR!$A$3:$C$2169,2,FALSE))="m","Redacted",VLOOKUP($U1940,WA_DOR!$A$3:$C$2169,3,FALSE)),""),"Data not yet available")</f>
        <v/>
      </c>
      <c r="AD1940" s="15" t="str">
        <f>IFERROR(IF($U1940&lt;&gt;"",IF(TRIM(VLOOKUP($U1940,WA_DOR!$A$3:$C$2169,2,FALSE))="m","Redacted",VLOOKUP($U1940,WA_DOR!$A$3:$C$2169,2,FALSE)),""),"Data not yet available")</f>
        <v/>
      </c>
      <c r="AE1940" s="15" t="str">
        <f t="shared" si="274"/>
        <v/>
      </c>
      <c r="AF1940" s="15" t="str">
        <f t="shared" si="275"/>
        <v/>
      </c>
      <c r="AG1940" s="15" t="str">
        <f>IFERROR(IF($U1940&lt;&gt;"",IF(TRIM(VLOOKUP($U1940,WA_ESD!$A$3:$D$1250,3,FALSE))="m","Redacted",VLOOKUP($U1940,WA_ESD!$A$3:$D$1250,4,FALSE)),""),"Data not yet available")</f>
        <v/>
      </c>
      <c r="AH1940" s="15" t="str">
        <f>IFERROR(IF($U1940&lt;&gt;"",IF(TRIM(VLOOKUP($U1940,WA_ESD!$A$3:$D$1250,3,FALSE))="m","Redacted",VLOOKUP($U1940,WA_ESD!$A$3:$D$1250,3,FALSE)),""),"Data not yet available")</f>
        <v/>
      </c>
      <c r="AI1940" s="15" t="str">
        <f t="shared" si="276"/>
        <v/>
      </c>
      <c r="AJ1940" s="15" t="str">
        <f t="shared" si="277"/>
        <v/>
      </c>
      <c r="AK1940" s="15" t="str">
        <f>IF(CompNAICS[[#This Row],[NAICS]]&lt;&gt;"",IFERROR(VLOOKUP(CompNAICS[[#This Row],[NAICS]],Table1[],6,FALSE),0),"")</f>
        <v/>
      </c>
      <c r="AL1940" s="15" t="str">
        <f t="shared" si="278"/>
        <v/>
      </c>
    </row>
    <row r="1941" spans="1:38" x14ac:dyDescent="0.25">
      <c r="A1941" s="15" t="str">
        <f>IFERROR(IF(FIND(A$1,'NAICS Definitions'!$A2120)=1,'NAICS Definitions'!$A2120,""),"")</f>
        <v/>
      </c>
      <c r="B1941" s="15" t="str">
        <f>IFERROR(IF(FIND(B$1,'NAICS Definitions'!$A2120)=1,'NAICS Definitions'!$A2120,""),"")</f>
        <v/>
      </c>
      <c r="C1941" s="15" t="str">
        <f>IFERROR(IF(FIND(C$1,'NAICS Definitions'!$A2120)=1,'NAICS Definitions'!$A2120,""),"")</f>
        <v/>
      </c>
      <c r="D1941" s="15" t="str">
        <f>IFERROR(IF(FIND(D$1,'NAICS Definitions'!$A2120)=1,'NAICS Definitions'!$A2120,""),"")</f>
        <v/>
      </c>
      <c r="E1941" s="15" t="str">
        <f>IFERROR(IF(FIND(E$1,'NAICS Definitions'!$A2120)=1,'NAICS Definitions'!$A2120,""),"")</f>
        <v/>
      </c>
      <c r="F1941" s="15" t="str">
        <f>IFERROR(IF(FIND(F$1,'NAICS Definitions'!$A2120)=1,'NAICS Definitions'!$A2120,""),"")</f>
        <v/>
      </c>
      <c r="G1941" s="15" t="str">
        <f>IFERROR(IF(FIND(G$1,'NAICS Definitions'!$A2120)=1,'NAICS Definitions'!$A2120,""),"")</f>
        <v/>
      </c>
      <c r="H1941" s="15" t="str">
        <f>IFERROR(IF(FIND(H$1,'NAICS Definitions'!$A2120)=1,'NAICS Definitions'!$A2120,""),"")</f>
        <v/>
      </c>
      <c r="I1941" s="15" t="str">
        <f>IFERROR(IF(FIND(I$1,'NAICS Definitions'!$A2120)=1,'NAICS Definitions'!$A2120,""),"")</f>
        <v/>
      </c>
      <c r="J1941" s="15" t="str">
        <f>IFERROR(IF(FIND(J$1,'NAICS Definitions'!$A2120)=1,'NAICS Definitions'!$A2120,""),"")</f>
        <v/>
      </c>
      <c r="K1941" s="15" t="str">
        <f>IFERROR(IF(FIND(K$1,'NAICS Definitions'!$A2120)=1,'NAICS Definitions'!$A2120,""),"")</f>
        <v/>
      </c>
      <c r="L1941" s="15" t="str">
        <f>IFERROR(IF(FIND(L$1,'NAICS Definitions'!$A2120)=1,'NAICS Definitions'!$A2120,""),"")</f>
        <v/>
      </c>
      <c r="M1941" s="15" t="str">
        <f>IFERROR(IF(FIND(M$1,'NAICS Definitions'!$A2120)=1,'NAICS Definitions'!$A2120,""),"")</f>
        <v/>
      </c>
      <c r="N1941" s="15" t="str">
        <f>IFERROR(IF(FIND(N$1,'NAICS Definitions'!$A2120)=1,'NAICS Definitions'!$A2120,""),"")</f>
        <v/>
      </c>
      <c r="O1941" s="15" t="str">
        <f>IFERROR(IF(FIND(O$1,'NAICS Definitions'!$A2120)=1,'NAICS Definitions'!$A2120,""),"")</f>
        <v/>
      </c>
      <c r="P1941" s="15" t="str">
        <f>IFERROR(IF(FIND(P$1,'NAICS Definitions'!$A2120)=1,'NAICS Definitions'!$A2120,""),"")</f>
        <v/>
      </c>
      <c r="Q1941" s="15" t="str">
        <f>IFERROR(IF(FIND(Q$1,'NAICS Definitions'!$A2120)=1,'NAICS Definitions'!$A2120,""),"")</f>
        <v/>
      </c>
      <c r="R1941" s="15" t="str">
        <f>IFERROR(IF(FIND(R$1,'NAICS Definitions'!$A2120)=1,'NAICS Definitions'!$A2120,""),"")</f>
        <v/>
      </c>
      <c r="S1941" s="15" t="str">
        <f>IFERROR(IF(FIND(S$1,'NAICS Definitions'!$A2120)=1,'NAICS Definitions'!$A2120,""),"")</f>
        <v/>
      </c>
      <c r="T1941" s="15" t="str">
        <f>IFERROR(IF(FIND(T$1,'NAICS Definitions'!$A2120)=1,'NAICS Definitions'!$A2120,""),"")</f>
        <v/>
      </c>
      <c r="U1941" s="15" t="str">
        <f t="shared" si="270"/>
        <v/>
      </c>
      <c r="V1941" s="15" t="str">
        <f>IFERROR(IF($U1941&lt;&gt;"",VLOOKUP($U1941,'NAICS Definitions'!$A$3:$C$2491,2,FALSE),""),"Data Not Yet Available")</f>
        <v/>
      </c>
      <c r="W1941" s="15" t="str">
        <f>IF(CompNAICS[[#This Row],[NAICS]] &lt;&gt;"",INDEX($A$2:$T$2,1,MATCH(CompNAICS[[#This Row],[NAICS]],$A1941:$T1941,0)),"")</f>
        <v/>
      </c>
      <c r="X1941" s="15" t="str">
        <f t="shared" si="271"/>
        <v/>
      </c>
      <c r="Y1941" s="15" t="str">
        <f>IFERROR(IF($U1941&lt;&gt;"",IF(VLOOKUP($U1941,#REF!,3,FALSE)=0,0,IF(OR(VLOOKUP($U1941,#REF!,4,FALSE)=0,TRIM(VLOOKUP($U1941,#REF!,4,FALSE))="m"),"Redacted",VLOOKUP($U1941,#REF!,4,FALSE))),""),"Data not yet available")</f>
        <v/>
      </c>
      <c r="Z1941" s="15" t="str">
        <f>IFERROR(IF($U1941&lt;&gt;"",VLOOKUP($U1941,#REF!,3,FALSE),""),"Data not yet available")</f>
        <v/>
      </c>
      <c r="AA1941" s="15" t="str">
        <f t="shared" si="272"/>
        <v/>
      </c>
      <c r="AB1941" s="15" t="str">
        <f t="shared" si="273"/>
        <v/>
      </c>
      <c r="AC1941" s="15" t="str">
        <f>IFERROR(IF($U1941&lt;&gt;"",IF(TRIM(VLOOKUP($U1941,WA_DOR!$A$3:$C$2169,2,FALSE))="m","Redacted",VLOOKUP($U1941,WA_DOR!$A$3:$C$2169,3,FALSE)),""),"Data not yet available")</f>
        <v/>
      </c>
      <c r="AD1941" s="15" t="str">
        <f>IFERROR(IF($U1941&lt;&gt;"",IF(TRIM(VLOOKUP($U1941,WA_DOR!$A$3:$C$2169,2,FALSE))="m","Redacted",VLOOKUP($U1941,WA_DOR!$A$3:$C$2169,2,FALSE)),""),"Data not yet available")</f>
        <v/>
      </c>
      <c r="AE1941" s="15" t="str">
        <f t="shared" si="274"/>
        <v/>
      </c>
      <c r="AF1941" s="15" t="str">
        <f t="shared" si="275"/>
        <v/>
      </c>
      <c r="AG1941" s="15" t="str">
        <f>IFERROR(IF($U1941&lt;&gt;"",IF(TRIM(VLOOKUP($U1941,WA_ESD!$A$3:$D$1250,3,FALSE))="m","Redacted",VLOOKUP($U1941,WA_ESD!$A$3:$D$1250,4,FALSE)),""),"Data not yet available")</f>
        <v/>
      </c>
      <c r="AH1941" s="15" t="str">
        <f>IFERROR(IF($U1941&lt;&gt;"",IF(TRIM(VLOOKUP($U1941,WA_ESD!$A$3:$D$1250,3,FALSE))="m","Redacted",VLOOKUP($U1941,WA_ESD!$A$3:$D$1250,3,FALSE)),""),"Data not yet available")</f>
        <v/>
      </c>
      <c r="AI1941" s="15" t="str">
        <f t="shared" si="276"/>
        <v/>
      </c>
      <c r="AJ1941" s="15" t="str">
        <f t="shared" si="277"/>
        <v/>
      </c>
      <c r="AK1941" s="15" t="str">
        <f>IF(CompNAICS[[#This Row],[NAICS]]&lt;&gt;"",IFERROR(VLOOKUP(CompNAICS[[#This Row],[NAICS]],Table1[],6,FALSE),0),"")</f>
        <v/>
      </c>
      <c r="AL1941" s="15" t="str">
        <f t="shared" si="278"/>
        <v/>
      </c>
    </row>
    <row r="1942" spans="1:38" x14ac:dyDescent="0.25">
      <c r="A1942" s="15" t="str">
        <f>IFERROR(IF(FIND(A$1,'NAICS Definitions'!$A2121)=1,'NAICS Definitions'!$A2121,""),"")</f>
        <v/>
      </c>
      <c r="B1942" s="15" t="str">
        <f>IFERROR(IF(FIND(B$1,'NAICS Definitions'!$A2121)=1,'NAICS Definitions'!$A2121,""),"")</f>
        <v/>
      </c>
      <c r="C1942" s="15" t="str">
        <f>IFERROR(IF(FIND(C$1,'NAICS Definitions'!$A2121)=1,'NAICS Definitions'!$A2121,""),"")</f>
        <v/>
      </c>
      <c r="D1942" s="15" t="str">
        <f>IFERROR(IF(FIND(D$1,'NAICS Definitions'!$A2121)=1,'NAICS Definitions'!$A2121,""),"")</f>
        <v/>
      </c>
      <c r="E1942" s="15" t="str">
        <f>IFERROR(IF(FIND(E$1,'NAICS Definitions'!$A2121)=1,'NAICS Definitions'!$A2121,""),"")</f>
        <v/>
      </c>
      <c r="F1942" s="15" t="str">
        <f>IFERROR(IF(FIND(F$1,'NAICS Definitions'!$A2121)=1,'NAICS Definitions'!$A2121,""),"")</f>
        <v/>
      </c>
      <c r="G1942" s="15" t="str">
        <f>IFERROR(IF(FIND(G$1,'NAICS Definitions'!$A2121)=1,'NAICS Definitions'!$A2121,""),"")</f>
        <v/>
      </c>
      <c r="H1942" s="15" t="str">
        <f>IFERROR(IF(FIND(H$1,'NAICS Definitions'!$A2121)=1,'NAICS Definitions'!$A2121,""),"")</f>
        <v/>
      </c>
      <c r="I1942" s="15" t="str">
        <f>IFERROR(IF(FIND(I$1,'NAICS Definitions'!$A2121)=1,'NAICS Definitions'!$A2121,""),"")</f>
        <v/>
      </c>
      <c r="J1942" s="15" t="str">
        <f>IFERROR(IF(FIND(J$1,'NAICS Definitions'!$A2121)=1,'NAICS Definitions'!$A2121,""),"")</f>
        <v/>
      </c>
      <c r="K1942" s="15" t="str">
        <f>IFERROR(IF(FIND(K$1,'NAICS Definitions'!$A2121)=1,'NAICS Definitions'!$A2121,""),"")</f>
        <v/>
      </c>
      <c r="L1942" s="15" t="str">
        <f>IFERROR(IF(FIND(L$1,'NAICS Definitions'!$A2121)=1,'NAICS Definitions'!$A2121,""),"")</f>
        <v/>
      </c>
      <c r="M1942" s="15" t="str">
        <f>IFERROR(IF(FIND(M$1,'NAICS Definitions'!$A2121)=1,'NAICS Definitions'!$A2121,""),"")</f>
        <v/>
      </c>
      <c r="N1942" s="15" t="str">
        <f>IFERROR(IF(FIND(N$1,'NAICS Definitions'!$A2121)=1,'NAICS Definitions'!$A2121,""),"")</f>
        <v/>
      </c>
      <c r="O1942" s="15" t="str">
        <f>IFERROR(IF(FIND(O$1,'NAICS Definitions'!$A2121)=1,'NAICS Definitions'!$A2121,""),"")</f>
        <v/>
      </c>
      <c r="P1942" s="15" t="str">
        <f>IFERROR(IF(FIND(P$1,'NAICS Definitions'!$A2121)=1,'NAICS Definitions'!$A2121,""),"")</f>
        <v/>
      </c>
      <c r="Q1942" s="15" t="str">
        <f>IFERROR(IF(FIND(Q$1,'NAICS Definitions'!$A2121)=1,'NAICS Definitions'!$A2121,""),"")</f>
        <v/>
      </c>
      <c r="R1942" s="15" t="str">
        <f>IFERROR(IF(FIND(R$1,'NAICS Definitions'!$A2121)=1,'NAICS Definitions'!$A2121,""),"")</f>
        <v/>
      </c>
      <c r="S1942" s="15" t="str">
        <f>IFERROR(IF(FIND(S$1,'NAICS Definitions'!$A2121)=1,'NAICS Definitions'!$A2121,""),"")</f>
        <v/>
      </c>
      <c r="T1942" s="15" t="str">
        <f>IFERROR(IF(FIND(T$1,'NAICS Definitions'!$A2121)=1,'NAICS Definitions'!$A2121,""),"")</f>
        <v/>
      </c>
      <c r="U1942" s="15" t="str">
        <f t="shared" si="270"/>
        <v/>
      </c>
      <c r="V1942" s="15" t="str">
        <f>IFERROR(IF($U1942&lt;&gt;"",VLOOKUP($U1942,'NAICS Definitions'!$A$3:$C$2491,2,FALSE),""),"Data Not Yet Available")</f>
        <v/>
      </c>
      <c r="W1942" s="15" t="str">
        <f>IF(CompNAICS[[#This Row],[NAICS]] &lt;&gt;"",INDEX($A$2:$T$2,1,MATCH(CompNAICS[[#This Row],[NAICS]],$A1942:$T1942,0)),"")</f>
        <v/>
      </c>
      <c r="X1942" s="15" t="str">
        <f t="shared" si="271"/>
        <v/>
      </c>
      <c r="Y1942" s="15" t="str">
        <f>IFERROR(IF($U1942&lt;&gt;"",IF(VLOOKUP($U1942,#REF!,3,FALSE)=0,0,IF(OR(VLOOKUP($U1942,#REF!,4,FALSE)=0,TRIM(VLOOKUP($U1942,#REF!,4,FALSE))="m"),"Redacted",VLOOKUP($U1942,#REF!,4,FALSE))),""),"Data not yet available")</f>
        <v/>
      </c>
      <c r="Z1942" s="15" t="str">
        <f>IFERROR(IF($U1942&lt;&gt;"",VLOOKUP($U1942,#REF!,3,FALSE),""),"Data not yet available")</f>
        <v/>
      </c>
      <c r="AA1942" s="15" t="str">
        <f t="shared" si="272"/>
        <v/>
      </c>
      <c r="AB1942" s="15" t="str">
        <f t="shared" si="273"/>
        <v/>
      </c>
      <c r="AC1942" s="15" t="str">
        <f>IFERROR(IF($U1942&lt;&gt;"",IF(TRIM(VLOOKUP($U1942,WA_DOR!$A$3:$C$2169,2,FALSE))="m","Redacted",VLOOKUP($U1942,WA_DOR!$A$3:$C$2169,3,FALSE)),""),"Data not yet available")</f>
        <v/>
      </c>
      <c r="AD1942" s="15" t="str">
        <f>IFERROR(IF($U1942&lt;&gt;"",IF(TRIM(VLOOKUP($U1942,WA_DOR!$A$3:$C$2169,2,FALSE))="m","Redacted",VLOOKUP($U1942,WA_DOR!$A$3:$C$2169,2,FALSE)),""),"Data not yet available")</f>
        <v/>
      </c>
      <c r="AE1942" s="15" t="str">
        <f t="shared" si="274"/>
        <v/>
      </c>
      <c r="AF1942" s="15" t="str">
        <f t="shared" si="275"/>
        <v/>
      </c>
      <c r="AG1942" s="15" t="str">
        <f>IFERROR(IF($U1942&lt;&gt;"",IF(TRIM(VLOOKUP($U1942,WA_ESD!$A$3:$D$1250,3,FALSE))="m","Redacted",VLOOKUP($U1942,WA_ESD!$A$3:$D$1250,4,FALSE)),""),"Data not yet available")</f>
        <v/>
      </c>
      <c r="AH1942" s="15" t="str">
        <f>IFERROR(IF($U1942&lt;&gt;"",IF(TRIM(VLOOKUP($U1942,WA_ESD!$A$3:$D$1250,3,FALSE))="m","Redacted",VLOOKUP($U1942,WA_ESD!$A$3:$D$1250,3,FALSE)),""),"Data not yet available")</f>
        <v/>
      </c>
      <c r="AI1942" s="15" t="str">
        <f t="shared" si="276"/>
        <v/>
      </c>
      <c r="AJ1942" s="15" t="str">
        <f t="shared" si="277"/>
        <v/>
      </c>
      <c r="AK1942" s="15" t="str">
        <f>IF(CompNAICS[[#This Row],[NAICS]]&lt;&gt;"",IFERROR(VLOOKUP(CompNAICS[[#This Row],[NAICS]],Table1[],6,FALSE),0),"")</f>
        <v/>
      </c>
      <c r="AL1942" s="15" t="str">
        <f t="shared" si="278"/>
        <v/>
      </c>
    </row>
    <row r="1943" spans="1:38" x14ac:dyDescent="0.25">
      <c r="A1943" s="15" t="str">
        <f>IFERROR(IF(FIND(A$1,'NAICS Definitions'!$A2122)=1,'NAICS Definitions'!$A2122,""),"")</f>
        <v/>
      </c>
      <c r="B1943" s="15" t="str">
        <f>IFERROR(IF(FIND(B$1,'NAICS Definitions'!$A2122)=1,'NAICS Definitions'!$A2122,""),"")</f>
        <v/>
      </c>
      <c r="C1943" s="15" t="str">
        <f>IFERROR(IF(FIND(C$1,'NAICS Definitions'!$A2122)=1,'NAICS Definitions'!$A2122,""),"")</f>
        <v/>
      </c>
      <c r="D1943" s="15" t="str">
        <f>IFERROR(IF(FIND(D$1,'NAICS Definitions'!$A2122)=1,'NAICS Definitions'!$A2122,""),"")</f>
        <v/>
      </c>
      <c r="E1943" s="15" t="str">
        <f>IFERROR(IF(FIND(E$1,'NAICS Definitions'!$A2122)=1,'NAICS Definitions'!$A2122,""),"")</f>
        <v/>
      </c>
      <c r="F1943" s="15" t="str">
        <f>IFERROR(IF(FIND(F$1,'NAICS Definitions'!$A2122)=1,'NAICS Definitions'!$A2122,""),"")</f>
        <v/>
      </c>
      <c r="G1943" s="15" t="str">
        <f>IFERROR(IF(FIND(G$1,'NAICS Definitions'!$A2122)=1,'NAICS Definitions'!$A2122,""),"")</f>
        <v/>
      </c>
      <c r="H1943" s="15" t="str">
        <f>IFERROR(IF(FIND(H$1,'NAICS Definitions'!$A2122)=1,'NAICS Definitions'!$A2122,""),"")</f>
        <v/>
      </c>
      <c r="I1943" s="15" t="str">
        <f>IFERROR(IF(FIND(I$1,'NAICS Definitions'!$A2122)=1,'NAICS Definitions'!$A2122,""),"")</f>
        <v/>
      </c>
      <c r="J1943" s="15" t="str">
        <f>IFERROR(IF(FIND(J$1,'NAICS Definitions'!$A2122)=1,'NAICS Definitions'!$A2122,""),"")</f>
        <v/>
      </c>
      <c r="K1943" s="15" t="str">
        <f>IFERROR(IF(FIND(K$1,'NAICS Definitions'!$A2122)=1,'NAICS Definitions'!$A2122,""),"")</f>
        <v/>
      </c>
      <c r="L1943" s="15" t="str">
        <f>IFERROR(IF(FIND(L$1,'NAICS Definitions'!$A2122)=1,'NAICS Definitions'!$A2122,""),"")</f>
        <v/>
      </c>
      <c r="M1943" s="15" t="str">
        <f>IFERROR(IF(FIND(M$1,'NAICS Definitions'!$A2122)=1,'NAICS Definitions'!$A2122,""),"")</f>
        <v/>
      </c>
      <c r="N1943" s="15" t="str">
        <f>IFERROR(IF(FIND(N$1,'NAICS Definitions'!$A2122)=1,'NAICS Definitions'!$A2122,""),"")</f>
        <v/>
      </c>
      <c r="O1943" s="15" t="str">
        <f>IFERROR(IF(FIND(O$1,'NAICS Definitions'!$A2122)=1,'NAICS Definitions'!$A2122,""),"")</f>
        <v/>
      </c>
      <c r="P1943" s="15" t="str">
        <f>IFERROR(IF(FIND(P$1,'NAICS Definitions'!$A2122)=1,'NAICS Definitions'!$A2122,""),"")</f>
        <v/>
      </c>
      <c r="Q1943" s="15" t="str">
        <f>IFERROR(IF(FIND(Q$1,'NAICS Definitions'!$A2122)=1,'NAICS Definitions'!$A2122,""),"")</f>
        <v/>
      </c>
      <c r="R1943" s="15" t="str">
        <f>IFERROR(IF(FIND(R$1,'NAICS Definitions'!$A2122)=1,'NAICS Definitions'!$A2122,""),"")</f>
        <v/>
      </c>
      <c r="S1943" s="15" t="str">
        <f>IFERROR(IF(FIND(S$1,'NAICS Definitions'!$A2122)=1,'NAICS Definitions'!$A2122,""),"")</f>
        <v/>
      </c>
      <c r="T1943" s="15" t="str">
        <f>IFERROR(IF(FIND(T$1,'NAICS Definitions'!$A2122)=1,'NAICS Definitions'!$A2122,""),"")</f>
        <v/>
      </c>
      <c r="U1943" s="15" t="str">
        <f t="shared" si="270"/>
        <v/>
      </c>
      <c r="V1943" s="15" t="str">
        <f>IFERROR(IF($U1943&lt;&gt;"",VLOOKUP($U1943,'NAICS Definitions'!$A$3:$C$2491,2,FALSE),""),"Data Not Yet Available")</f>
        <v/>
      </c>
      <c r="W1943" s="15" t="str">
        <f>IF(CompNAICS[[#This Row],[NAICS]] &lt;&gt;"",INDEX($A$2:$T$2,1,MATCH(CompNAICS[[#This Row],[NAICS]],$A1943:$T1943,0)),"")</f>
        <v/>
      </c>
      <c r="X1943" s="15" t="str">
        <f t="shared" si="271"/>
        <v/>
      </c>
      <c r="Y1943" s="15" t="str">
        <f>IFERROR(IF($U1943&lt;&gt;"",IF(VLOOKUP($U1943,#REF!,3,FALSE)=0,0,IF(OR(VLOOKUP($U1943,#REF!,4,FALSE)=0,TRIM(VLOOKUP($U1943,#REF!,4,FALSE))="m"),"Redacted",VLOOKUP($U1943,#REF!,4,FALSE))),""),"Data not yet available")</f>
        <v/>
      </c>
      <c r="Z1943" s="15" t="str">
        <f>IFERROR(IF($U1943&lt;&gt;"",VLOOKUP($U1943,#REF!,3,FALSE),""),"Data not yet available")</f>
        <v/>
      </c>
      <c r="AA1943" s="15" t="str">
        <f t="shared" si="272"/>
        <v/>
      </c>
      <c r="AB1943" s="15" t="str">
        <f t="shared" si="273"/>
        <v/>
      </c>
      <c r="AC1943" s="15" t="str">
        <f>IFERROR(IF($U1943&lt;&gt;"",IF(TRIM(VLOOKUP($U1943,WA_DOR!$A$3:$C$2169,2,FALSE))="m","Redacted",VLOOKUP($U1943,WA_DOR!$A$3:$C$2169,3,FALSE)),""),"Data not yet available")</f>
        <v/>
      </c>
      <c r="AD1943" s="15" t="str">
        <f>IFERROR(IF($U1943&lt;&gt;"",IF(TRIM(VLOOKUP($U1943,WA_DOR!$A$3:$C$2169,2,FALSE))="m","Redacted",VLOOKUP($U1943,WA_DOR!$A$3:$C$2169,2,FALSE)),""),"Data not yet available")</f>
        <v/>
      </c>
      <c r="AE1943" s="15" t="str">
        <f t="shared" si="274"/>
        <v/>
      </c>
      <c r="AF1943" s="15" t="str">
        <f t="shared" si="275"/>
        <v/>
      </c>
      <c r="AG1943" s="15" t="str">
        <f>IFERROR(IF($U1943&lt;&gt;"",IF(TRIM(VLOOKUP($U1943,WA_ESD!$A$3:$D$1250,3,FALSE))="m","Redacted",VLOOKUP($U1943,WA_ESD!$A$3:$D$1250,4,FALSE)),""),"Data not yet available")</f>
        <v/>
      </c>
      <c r="AH1943" s="15" t="str">
        <f>IFERROR(IF($U1943&lt;&gt;"",IF(TRIM(VLOOKUP($U1943,WA_ESD!$A$3:$D$1250,3,FALSE))="m","Redacted",VLOOKUP($U1943,WA_ESD!$A$3:$D$1250,3,FALSE)),""),"Data not yet available")</f>
        <v/>
      </c>
      <c r="AI1943" s="15" t="str">
        <f t="shared" si="276"/>
        <v/>
      </c>
      <c r="AJ1943" s="15" t="str">
        <f t="shared" si="277"/>
        <v/>
      </c>
      <c r="AK1943" s="15" t="str">
        <f>IF(CompNAICS[[#This Row],[NAICS]]&lt;&gt;"",IFERROR(VLOOKUP(CompNAICS[[#This Row],[NAICS]],Table1[],6,FALSE),0),"")</f>
        <v/>
      </c>
      <c r="AL1943" s="15" t="str">
        <f t="shared" si="278"/>
        <v/>
      </c>
    </row>
    <row r="1944" spans="1:38" x14ac:dyDescent="0.25">
      <c r="A1944" s="15" t="str">
        <f>IFERROR(IF(FIND(A$1,'NAICS Definitions'!$A2123)=1,'NAICS Definitions'!$A2123,""),"")</f>
        <v/>
      </c>
      <c r="B1944" s="15" t="str">
        <f>IFERROR(IF(FIND(B$1,'NAICS Definitions'!$A2123)=1,'NAICS Definitions'!$A2123,""),"")</f>
        <v/>
      </c>
      <c r="C1944" s="15" t="str">
        <f>IFERROR(IF(FIND(C$1,'NAICS Definitions'!$A2123)=1,'NAICS Definitions'!$A2123,""),"")</f>
        <v/>
      </c>
      <c r="D1944" s="15" t="str">
        <f>IFERROR(IF(FIND(D$1,'NAICS Definitions'!$A2123)=1,'NAICS Definitions'!$A2123,""),"")</f>
        <v/>
      </c>
      <c r="E1944" s="15" t="str">
        <f>IFERROR(IF(FIND(E$1,'NAICS Definitions'!$A2123)=1,'NAICS Definitions'!$A2123,""),"")</f>
        <v/>
      </c>
      <c r="F1944" s="15" t="str">
        <f>IFERROR(IF(FIND(F$1,'NAICS Definitions'!$A2123)=1,'NAICS Definitions'!$A2123,""),"")</f>
        <v/>
      </c>
      <c r="G1944" s="15" t="str">
        <f>IFERROR(IF(FIND(G$1,'NAICS Definitions'!$A2123)=1,'NAICS Definitions'!$A2123,""),"")</f>
        <v/>
      </c>
      <c r="H1944" s="15" t="str">
        <f>IFERROR(IF(FIND(H$1,'NAICS Definitions'!$A2123)=1,'NAICS Definitions'!$A2123,""),"")</f>
        <v/>
      </c>
      <c r="I1944" s="15" t="str">
        <f>IFERROR(IF(FIND(I$1,'NAICS Definitions'!$A2123)=1,'NAICS Definitions'!$A2123,""),"")</f>
        <v/>
      </c>
      <c r="J1944" s="15" t="str">
        <f>IFERROR(IF(FIND(J$1,'NAICS Definitions'!$A2123)=1,'NAICS Definitions'!$A2123,""),"")</f>
        <v/>
      </c>
      <c r="K1944" s="15" t="str">
        <f>IFERROR(IF(FIND(K$1,'NAICS Definitions'!$A2123)=1,'NAICS Definitions'!$A2123,""),"")</f>
        <v/>
      </c>
      <c r="L1944" s="15" t="str">
        <f>IFERROR(IF(FIND(L$1,'NAICS Definitions'!$A2123)=1,'NAICS Definitions'!$A2123,""),"")</f>
        <v/>
      </c>
      <c r="M1944" s="15" t="str">
        <f>IFERROR(IF(FIND(M$1,'NAICS Definitions'!$A2123)=1,'NAICS Definitions'!$A2123,""),"")</f>
        <v/>
      </c>
      <c r="N1944" s="15" t="str">
        <f>IFERROR(IF(FIND(N$1,'NAICS Definitions'!$A2123)=1,'NAICS Definitions'!$A2123,""),"")</f>
        <v/>
      </c>
      <c r="O1944" s="15" t="str">
        <f>IFERROR(IF(FIND(O$1,'NAICS Definitions'!$A2123)=1,'NAICS Definitions'!$A2123,""),"")</f>
        <v/>
      </c>
      <c r="P1944" s="15" t="str">
        <f>IFERROR(IF(FIND(P$1,'NAICS Definitions'!$A2123)=1,'NAICS Definitions'!$A2123,""),"")</f>
        <v/>
      </c>
      <c r="Q1944" s="15" t="str">
        <f>IFERROR(IF(FIND(Q$1,'NAICS Definitions'!$A2123)=1,'NAICS Definitions'!$A2123,""),"")</f>
        <v/>
      </c>
      <c r="R1944" s="15" t="str">
        <f>IFERROR(IF(FIND(R$1,'NAICS Definitions'!$A2123)=1,'NAICS Definitions'!$A2123,""),"")</f>
        <v/>
      </c>
      <c r="S1944" s="15" t="str">
        <f>IFERROR(IF(FIND(S$1,'NAICS Definitions'!$A2123)=1,'NAICS Definitions'!$A2123,""),"")</f>
        <v/>
      </c>
      <c r="T1944" s="15" t="str">
        <f>IFERROR(IF(FIND(T$1,'NAICS Definitions'!$A2123)=1,'NAICS Definitions'!$A2123,""),"")</f>
        <v/>
      </c>
      <c r="U1944" s="15" t="str">
        <f t="shared" si="270"/>
        <v/>
      </c>
      <c r="V1944" s="15" t="str">
        <f>IFERROR(IF($U1944&lt;&gt;"",VLOOKUP($U1944,'NAICS Definitions'!$A$3:$C$2491,2,FALSE),""),"Data Not Yet Available")</f>
        <v/>
      </c>
      <c r="W1944" s="15" t="str">
        <f>IF(CompNAICS[[#This Row],[NAICS]] &lt;&gt;"",INDEX($A$2:$T$2,1,MATCH(CompNAICS[[#This Row],[NAICS]],$A1944:$T1944,0)),"")</f>
        <v/>
      </c>
      <c r="X1944" s="15" t="str">
        <f t="shared" si="271"/>
        <v/>
      </c>
      <c r="Y1944" s="15" t="str">
        <f>IFERROR(IF($U1944&lt;&gt;"",IF(VLOOKUP($U1944,#REF!,3,FALSE)=0,0,IF(OR(VLOOKUP($U1944,#REF!,4,FALSE)=0,TRIM(VLOOKUP($U1944,#REF!,4,FALSE))="m"),"Redacted",VLOOKUP($U1944,#REF!,4,FALSE))),""),"Data not yet available")</f>
        <v/>
      </c>
      <c r="Z1944" s="15" t="str">
        <f>IFERROR(IF($U1944&lt;&gt;"",VLOOKUP($U1944,#REF!,3,FALSE),""),"Data not yet available")</f>
        <v/>
      </c>
      <c r="AA1944" s="15" t="str">
        <f t="shared" si="272"/>
        <v/>
      </c>
      <c r="AB1944" s="15" t="str">
        <f t="shared" si="273"/>
        <v/>
      </c>
      <c r="AC1944" s="15" t="str">
        <f>IFERROR(IF($U1944&lt;&gt;"",IF(TRIM(VLOOKUP($U1944,WA_DOR!$A$3:$C$2169,2,FALSE))="m","Redacted",VLOOKUP($U1944,WA_DOR!$A$3:$C$2169,3,FALSE)),""),"Data not yet available")</f>
        <v/>
      </c>
      <c r="AD1944" s="15" t="str">
        <f>IFERROR(IF($U1944&lt;&gt;"",IF(TRIM(VLOOKUP($U1944,WA_DOR!$A$3:$C$2169,2,FALSE))="m","Redacted",VLOOKUP($U1944,WA_DOR!$A$3:$C$2169,2,FALSE)),""),"Data not yet available")</f>
        <v/>
      </c>
      <c r="AE1944" s="15" t="str">
        <f t="shared" si="274"/>
        <v/>
      </c>
      <c r="AF1944" s="15" t="str">
        <f t="shared" si="275"/>
        <v/>
      </c>
      <c r="AG1944" s="15" t="str">
        <f>IFERROR(IF($U1944&lt;&gt;"",IF(TRIM(VLOOKUP($U1944,WA_ESD!$A$3:$D$1250,3,FALSE))="m","Redacted",VLOOKUP($U1944,WA_ESD!$A$3:$D$1250,4,FALSE)),""),"Data not yet available")</f>
        <v/>
      </c>
      <c r="AH1944" s="15" t="str">
        <f>IFERROR(IF($U1944&lt;&gt;"",IF(TRIM(VLOOKUP($U1944,WA_ESD!$A$3:$D$1250,3,FALSE))="m","Redacted",VLOOKUP($U1944,WA_ESD!$A$3:$D$1250,3,FALSE)),""),"Data not yet available")</f>
        <v/>
      </c>
      <c r="AI1944" s="15" t="str">
        <f t="shared" si="276"/>
        <v/>
      </c>
      <c r="AJ1944" s="15" t="str">
        <f t="shared" si="277"/>
        <v/>
      </c>
      <c r="AK1944" s="15" t="str">
        <f>IF(CompNAICS[[#This Row],[NAICS]]&lt;&gt;"",IFERROR(VLOOKUP(CompNAICS[[#This Row],[NAICS]],Table1[],6,FALSE),0),"")</f>
        <v/>
      </c>
      <c r="AL1944" s="15" t="str">
        <f t="shared" si="278"/>
        <v/>
      </c>
    </row>
    <row r="1945" spans="1:38" x14ac:dyDescent="0.25">
      <c r="A1945" s="15" t="str">
        <f>IFERROR(IF(FIND(A$1,'NAICS Definitions'!$A2124)=1,'NAICS Definitions'!$A2124,""),"")</f>
        <v/>
      </c>
      <c r="B1945" s="15" t="str">
        <f>IFERROR(IF(FIND(B$1,'NAICS Definitions'!$A2124)=1,'NAICS Definitions'!$A2124,""),"")</f>
        <v/>
      </c>
      <c r="C1945" s="15" t="str">
        <f>IFERROR(IF(FIND(C$1,'NAICS Definitions'!$A2124)=1,'NAICS Definitions'!$A2124,""),"")</f>
        <v/>
      </c>
      <c r="D1945" s="15" t="str">
        <f>IFERROR(IF(FIND(D$1,'NAICS Definitions'!$A2124)=1,'NAICS Definitions'!$A2124,""),"")</f>
        <v/>
      </c>
      <c r="E1945" s="15" t="str">
        <f>IFERROR(IF(FIND(E$1,'NAICS Definitions'!$A2124)=1,'NAICS Definitions'!$A2124,""),"")</f>
        <v/>
      </c>
      <c r="F1945" s="15" t="str">
        <f>IFERROR(IF(FIND(F$1,'NAICS Definitions'!$A2124)=1,'NAICS Definitions'!$A2124,""),"")</f>
        <v/>
      </c>
      <c r="G1945" s="15" t="str">
        <f>IFERROR(IF(FIND(G$1,'NAICS Definitions'!$A2124)=1,'NAICS Definitions'!$A2124,""),"")</f>
        <v/>
      </c>
      <c r="H1945" s="15" t="str">
        <f>IFERROR(IF(FIND(H$1,'NAICS Definitions'!$A2124)=1,'NAICS Definitions'!$A2124,""),"")</f>
        <v/>
      </c>
      <c r="I1945" s="15" t="str">
        <f>IFERROR(IF(FIND(I$1,'NAICS Definitions'!$A2124)=1,'NAICS Definitions'!$A2124,""),"")</f>
        <v/>
      </c>
      <c r="J1945" s="15" t="str">
        <f>IFERROR(IF(FIND(J$1,'NAICS Definitions'!$A2124)=1,'NAICS Definitions'!$A2124,""),"")</f>
        <v/>
      </c>
      <c r="K1945" s="15" t="str">
        <f>IFERROR(IF(FIND(K$1,'NAICS Definitions'!$A2124)=1,'NAICS Definitions'!$A2124,""),"")</f>
        <v/>
      </c>
      <c r="L1945" s="15" t="str">
        <f>IFERROR(IF(FIND(L$1,'NAICS Definitions'!$A2124)=1,'NAICS Definitions'!$A2124,""),"")</f>
        <v/>
      </c>
      <c r="M1945" s="15" t="str">
        <f>IFERROR(IF(FIND(M$1,'NAICS Definitions'!$A2124)=1,'NAICS Definitions'!$A2124,""),"")</f>
        <v/>
      </c>
      <c r="N1945" s="15" t="str">
        <f>IFERROR(IF(FIND(N$1,'NAICS Definitions'!$A2124)=1,'NAICS Definitions'!$A2124,""),"")</f>
        <v/>
      </c>
      <c r="O1945" s="15" t="str">
        <f>IFERROR(IF(FIND(O$1,'NAICS Definitions'!$A2124)=1,'NAICS Definitions'!$A2124,""),"")</f>
        <v/>
      </c>
      <c r="P1945" s="15" t="str">
        <f>IFERROR(IF(FIND(P$1,'NAICS Definitions'!$A2124)=1,'NAICS Definitions'!$A2124,""),"")</f>
        <v/>
      </c>
      <c r="Q1945" s="15" t="str">
        <f>IFERROR(IF(FIND(Q$1,'NAICS Definitions'!$A2124)=1,'NAICS Definitions'!$A2124,""),"")</f>
        <v/>
      </c>
      <c r="R1945" s="15" t="str">
        <f>IFERROR(IF(FIND(R$1,'NAICS Definitions'!$A2124)=1,'NAICS Definitions'!$A2124,""),"")</f>
        <v/>
      </c>
      <c r="S1945" s="15" t="str">
        <f>IFERROR(IF(FIND(S$1,'NAICS Definitions'!$A2124)=1,'NAICS Definitions'!$A2124,""),"")</f>
        <v/>
      </c>
      <c r="T1945" s="15" t="str">
        <f>IFERROR(IF(FIND(T$1,'NAICS Definitions'!$A2124)=1,'NAICS Definitions'!$A2124,""),"")</f>
        <v/>
      </c>
      <c r="U1945" s="15" t="str">
        <f t="shared" si="270"/>
        <v/>
      </c>
      <c r="V1945" s="15" t="str">
        <f>IFERROR(IF($U1945&lt;&gt;"",VLOOKUP($U1945,'NAICS Definitions'!$A$3:$C$2491,2,FALSE),""),"Data Not Yet Available")</f>
        <v/>
      </c>
      <c r="W1945" s="15" t="str">
        <f>IF(CompNAICS[[#This Row],[NAICS]] &lt;&gt;"",INDEX($A$2:$T$2,1,MATCH(CompNAICS[[#This Row],[NAICS]],$A1945:$T1945,0)),"")</f>
        <v/>
      </c>
      <c r="X1945" s="15" t="str">
        <f t="shared" si="271"/>
        <v/>
      </c>
      <c r="Y1945" s="15" t="str">
        <f>IFERROR(IF($U1945&lt;&gt;"",IF(VLOOKUP($U1945,#REF!,3,FALSE)=0,0,IF(OR(VLOOKUP($U1945,#REF!,4,FALSE)=0,TRIM(VLOOKUP($U1945,#REF!,4,FALSE))="m"),"Redacted",VLOOKUP($U1945,#REF!,4,FALSE))),""),"Data not yet available")</f>
        <v/>
      </c>
      <c r="Z1945" s="15" t="str">
        <f>IFERROR(IF($U1945&lt;&gt;"",VLOOKUP($U1945,#REF!,3,FALSE),""),"Data not yet available")</f>
        <v/>
      </c>
      <c r="AA1945" s="15" t="str">
        <f t="shared" si="272"/>
        <v/>
      </c>
      <c r="AB1945" s="15" t="str">
        <f t="shared" si="273"/>
        <v/>
      </c>
      <c r="AC1945" s="15" t="str">
        <f>IFERROR(IF($U1945&lt;&gt;"",IF(TRIM(VLOOKUP($U1945,WA_DOR!$A$3:$C$2169,2,FALSE))="m","Redacted",VLOOKUP($U1945,WA_DOR!$A$3:$C$2169,3,FALSE)),""),"Data not yet available")</f>
        <v/>
      </c>
      <c r="AD1945" s="15" t="str">
        <f>IFERROR(IF($U1945&lt;&gt;"",IF(TRIM(VLOOKUP($U1945,WA_DOR!$A$3:$C$2169,2,FALSE))="m","Redacted",VLOOKUP($U1945,WA_DOR!$A$3:$C$2169,2,FALSE)),""),"Data not yet available")</f>
        <v/>
      </c>
      <c r="AE1945" s="15" t="str">
        <f t="shared" si="274"/>
        <v/>
      </c>
      <c r="AF1945" s="15" t="str">
        <f t="shared" si="275"/>
        <v/>
      </c>
      <c r="AG1945" s="15" t="str">
        <f>IFERROR(IF($U1945&lt;&gt;"",IF(TRIM(VLOOKUP($U1945,WA_ESD!$A$3:$D$1250,3,FALSE))="m","Redacted",VLOOKUP($U1945,WA_ESD!$A$3:$D$1250,4,FALSE)),""),"Data not yet available")</f>
        <v/>
      </c>
      <c r="AH1945" s="15" t="str">
        <f>IFERROR(IF($U1945&lt;&gt;"",IF(TRIM(VLOOKUP($U1945,WA_ESD!$A$3:$D$1250,3,FALSE))="m","Redacted",VLOOKUP($U1945,WA_ESD!$A$3:$D$1250,3,FALSE)),""),"Data not yet available")</f>
        <v/>
      </c>
      <c r="AI1945" s="15" t="str">
        <f t="shared" si="276"/>
        <v/>
      </c>
      <c r="AJ1945" s="15" t="str">
        <f t="shared" si="277"/>
        <v/>
      </c>
      <c r="AK1945" s="15" t="str">
        <f>IF(CompNAICS[[#This Row],[NAICS]]&lt;&gt;"",IFERROR(VLOOKUP(CompNAICS[[#This Row],[NAICS]],Table1[],6,FALSE),0),"")</f>
        <v/>
      </c>
      <c r="AL1945" s="15" t="str">
        <f t="shared" si="278"/>
        <v/>
      </c>
    </row>
    <row r="1946" spans="1:38" x14ac:dyDescent="0.25">
      <c r="A1946" s="15" t="str">
        <f>IFERROR(IF(FIND(A$1,'NAICS Definitions'!$A2125)=1,'NAICS Definitions'!$A2125,""),"")</f>
        <v/>
      </c>
      <c r="B1946" s="15" t="str">
        <f>IFERROR(IF(FIND(B$1,'NAICS Definitions'!$A2125)=1,'NAICS Definitions'!$A2125,""),"")</f>
        <v/>
      </c>
      <c r="C1946" s="15" t="str">
        <f>IFERROR(IF(FIND(C$1,'NAICS Definitions'!$A2125)=1,'NAICS Definitions'!$A2125,""),"")</f>
        <v/>
      </c>
      <c r="D1946" s="15" t="str">
        <f>IFERROR(IF(FIND(D$1,'NAICS Definitions'!$A2125)=1,'NAICS Definitions'!$A2125,""),"")</f>
        <v/>
      </c>
      <c r="E1946" s="15" t="str">
        <f>IFERROR(IF(FIND(E$1,'NAICS Definitions'!$A2125)=1,'NAICS Definitions'!$A2125,""),"")</f>
        <v/>
      </c>
      <c r="F1946" s="15" t="str">
        <f>IFERROR(IF(FIND(F$1,'NAICS Definitions'!$A2125)=1,'NAICS Definitions'!$A2125,""),"")</f>
        <v/>
      </c>
      <c r="G1946" s="15" t="str">
        <f>IFERROR(IF(FIND(G$1,'NAICS Definitions'!$A2125)=1,'NAICS Definitions'!$A2125,""),"")</f>
        <v/>
      </c>
      <c r="H1946" s="15" t="str">
        <f>IFERROR(IF(FIND(H$1,'NAICS Definitions'!$A2125)=1,'NAICS Definitions'!$A2125,""),"")</f>
        <v/>
      </c>
      <c r="I1946" s="15" t="str">
        <f>IFERROR(IF(FIND(I$1,'NAICS Definitions'!$A2125)=1,'NAICS Definitions'!$A2125,""),"")</f>
        <v/>
      </c>
      <c r="J1946" s="15" t="str">
        <f>IFERROR(IF(FIND(J$1,'NAICS Definitions'!$A2125)=1,'NAICS Definitions'!$A2125,""),"")</f>
        <v/>
      </c>
      <c r="K1946" s="15" t="str">
        <f>IFERROR(IF(FIND(K$1,'NAICS Definitions'!$A2125)=1,'NAICS Definitions'!$A2125,""),"")</f>
        <v/>
      </c>
      <c r="L1946" s="15" t="str">
        <f>IFERROR(IF(FIND(L$1,'NAICS Definitions'!$A2125)=1,'NAICS Definitions'!$A2125,""),"")</f>
        <v/>
      </c>
      <c r="M1946" s="15" t="str">
        <f>IFERROR(IF(FIND(M$1,'NAICS Definitions'!$A2125)=1,'NAICS Definitions'!$A2125,""),"")</f>
        <v/>
      </c>
      <c r="N1946" s="15" t="str">
        <f>IFERROR(IF(FIND(N$1,'NAICS Definitions'!$A2125)=1,'NAICS Definitions'!$A2125,""),"")</f>
        <v/>
      </c>
      <c r="O1946" s="15" t="str">
        <f>IFERROR(IF(FIND(O$1,'NAICS Definitions'!$A2125)=1,'NAICS Definitions'!$A2125,""),"")</f>
        <v/>
      </c>
      <c r="P1946" s="15" t="str">
        <f>IFERROR(IF(FIND(P$1,'NAICS Definitions'!$A2125)=1,'NAICS Definitions'!$A2125,""),"")</f>
        <v/>
      </c>
      <c r="Q1946" s="15" t="str">
        <f>IFERROR(IF(FIND(Q$1,'NAICS Definitions'!$A2125)=1,'NAICS Definitions'!$A2125,""),"")</f>
        <v/>
      </c>
      <c r="R1946" s="15" t="str">
        <f>IFERROR(IF(FIND(R$1,'NAICS Definitions'!$A2125)=1,'NAICS Definitions'!$A2125,""),"")</f>
        <v/>
      </c>
      <c r="S1946" s="15" t="str">
        <f>IFERROR(IF(FIND(S$1,'NAICS Definitions'!$A2125)=1,'NAICS Definitions'!$A2125,""),"")</f>
        <v/>
      </c>
      <c r="T1946" s="15" t="str">
        <f>IFERROR(IF(FIND(T$1,'NAICS Definitions'!$A2125)=1,'NAICS Definitions'!$A2125,""),"")</f>
        <v/>
      </c>
      <c r="U1946" s="15" t="str">
        <f t="shared" si="270"/>
        <v/>
      </c>
      <c r="V1946" s="15" t="str">
        <f>IFERROR(IF($U1946&lt;&gt;"",VLOOKUP($U1946,'NAICS Definitions'!$A$3:$C$2491,2,FALSE),""),"Data Not Yet Available")</f>
        <v/>
      </c>
      <c r="W1946" s="15" t="str">
        <f>IF(CompNAICS[[#This Row],[NAICS]] &lt;&gt;"",INDEX($A$2:$T$2,1,MATCH(CompNAICS[[#This Row],[NAICS]],$A1946:$T1946,0)),"")</f>
        <v/>
      </c>
      <c r="X1946" s="15" t="str">
        <f t="shared" si="271"/>
        <v/>
      </c>
      <c r="Y1946" s="15" t="str">
        <f>IFERROR(IF($U1946&lt;&gt;"",IF(VLOOKUP($U1946,#REF!,3,FALSE)=0,0,IF(OR(VLOOKUP($U1946,#REF!,4,FALSE)=0,TRIM(VLOOKUP($U1946,#REF!,4,FALSE))="m"),"Redacted",VLOOKUP($U1946,#REF!,4,FALSE))),""),"Data not yet available")</f>
        <v/>
      </c>
      <c r="Z1946" s="15" t="str">
        <f>IFERROR(IF($U1946&lt;&gt;"",VLOOKUP($U1946,#REF!,3,FALSE),""),"Data not yet available")</f>
        <v/>
      </c>
      <c r="AA1946" s="15" t="str">
        <f t="shared" si="272"/>
        <v/>
      </c>
      <c r="AB1946" s="15" t="str">
        <f t="shared" si="273"/>
        <v/>
      </c>
      <c r="AC1946" s="15" t="str">
        <f>IFERROR(IF($U1946&lt;&gt;"",IF(TRIM(VLOOKUP($U1946,WA_DOR!$A$3:$C$2169,2,FALSE))="m","Redacted",VLOOKUP($U1946,WA_DOR!$A$3:$C$2169,3,FALSE)),""),"Data not yet available")</f>
        <v/>
      </c>
      <c r="AD1946" s="15" t="str">
        <f>IFERROR(IF($U1946&lt;&gt;"",IF(TRIM(VLOOKUP($U1946,WA_DOR!$A$3:$C$2169,2,FALSE))="m","Redacted",VLOOKUP($U1946,WA_DOR!$A$3:$C$2169,2,FALSE)),""),"Data not yet available")</f>
        <v/>
      </c>
      <c r="AE1946" s="15" t="str">
        <f t="shared" si="274"/>
        <v/>
      </c>
      <c r="AF1946" s="15" t="str">
        <f t="shared" si="275"/>
        <v/>
      </c>
      <c r="AG1946" s="15" t="str">
        <f>IFERROR(IF($U1946&lt;&gt;"",IF(TRIM(VLOOKUP($U1946,WA_ESD!$A$3:$D$1250,3,FALSE))="m","Redacted",VLOOKUP($U1946,WA_ESD!$A$3:$D$1250,4,FALSE)),""),"Data not yet available")</f>
        <v/>
      </c>
      <c r="AH1946" s="15" t="str">
        <f>IFERROR(IF($U1946&lt;&gt;"",IF(TRIM(VLOOKUP($U1946,WA_ESD!$A$3:$D$1250,3,FALSE))="m","Redacted",VLOOKUP($U1946,WA_ESD!$A$3:$D$1250,3,FALSE)),""),"Data not yet available")</f>
        <v/>
      </c>
      <c r="AI1946" s="15" t="str">
        <f t="shared" si="276"/>
        <v/>
      </c>
      <c r="AJ1946" s="15" t="str">
        <f t="shared" si="277"/>
        <v/>
      </c>
      <c r="AK1946" s="15" t="str">
        <f>IF(CompNAICS[[#This Row],[NAICS]]&lt;&gt;"",IFERROR(VLOOKUP(CompNAICS[[#This Row],[NAICS]],Table1[],6,FALSE),0),"")</f>
        <v/>
      </c>
      <c r="AL1946" s="15" t="str">
        <f t="shared" si="278"/>
        <v/>
      </c>
    </row>
    <row r="1947" spans="1:38" x14ac:dyDescent="0.25">
      <c r="A1947" s="15" t="str">
        <f>IFERROR(IF(FIND(A$1,'NAICS Definitions'!$A2126)=1,'NAICS Definitions'!$A2126,""),"")</f>
        <v/>
      </c>
      <c r="B1947" s="15" t="str">
        <f>IFERROR(IF(FIND(B$1,'NAICS Definitions'!$A2126)=1,'NAICS Definitions'!$A2126,""),"")</f>
        <v/>
      </c>
      <c r="C1947" s="15" t="str">
        <f>IFERROR(IF(FIND(C$1,'NAICS Definitions'!$A2126)=1,'NAICS Definitions'!$A2126,""),"")</f>
        <v/>
      </c>
      <c r="D1947" s="15" t="str">
        <f>IFERROR(IF(FIND(D$1,'NAICS Definitions'!$A2126)=1,'NAICS Definitions'!$A2126,""),"")</f>
        <v/>
      </c>
      <c r="E1947" s="15" t="str">
        <f>IFERROR(IF(FIND(E$1,'NAICS Definitions'!$A2126)=1,'NAICS Definitions'!$A2126,""),"")</f>
        <v/>
      </c>
      <c r="F1947" s="15" t="str">
        <f>IFERROR(IF(FIND(F$1,'NAICS Definitions'!$A2126)=1,'NAICS Definitions'!$A2126,""),"")</f>
        <v/>
      </c>
      <c r="G1947" s="15" t="str">
        <f>IFERROR(IF(FIND(G$1,'NAICS Definitions'!$A2126)=1,'NAICS Definitions'!$A2126,""),"")</f>
        <v/>
      </c>
      <c r="H1947" s="15" t="str">
        <f>IFERROR(IF(FIND(H$1,'NAICS Definitions'!$A2126)=1,'NAICS Definitions'!$A2126,""),"")</f>
        <v/>
      </c>
      <c r="I1947" s="15" t="str">
        <f>IFERROR(IF(FIND(I$1,'NAICS Definitions'!$A2126)=1,'NAICS Definitions'!$A2126,""),"")</f>
        <v/>
      </c>
      <c r="J1947" s="15" t="str">
        <f>IFERROR(IF(FIND(J$1,'NAICS Definitions'!$A2126)=1,'NAICS Definitions'!$A2126,""),"")</f>
        <v/>
      </c>
      <c r="K1947" s="15" t="str">
        <f>IFERROR(IF(FIND(K$1,'NAICS Definitions'!$A2126)=1,'NAICS Definitions'!$A2126,""),"")</f>
        <v/>
      </c>
      <c r="L1947" s="15" t="str">
        <f>IFERROR(IF(FIND(L$1,'NAICS Definitions'!$A2126)=1,'NAICS Definitions'!$A2126,""),"")</f>
        <v/>
      </c>
      <c r="M1947" s="15" t="str">
        <f>IFERROR(IF(FIND(M$1,'NAICS Definitions'!$A2126)=1,'NAICS Definitions'!$A2126,""),"")</f>
        <v/>
      </c>
      <c r="N1947" s="15" t="str">
        <f>IFERROR(IF(FIND(N$1,'NAICS Definitions'!$A2126)=1,'NAICS Definitions'!$A2126,""),"")</f>
        <v/>
      </c>
      <c r="O1947" s="15" t="str">
        <f>IFERROR(IF(FIND(O$1,'NAICS Definitions'!$A2126)=1,'NAICS Definitions'!$A2126,""),"")</f>
        <v/>
      </c>
      <c r="P1947" s="15" t="str">
        <f>IFERROR(IF(FIND(P$1,'NAICS Definitions'!$A2126)=1,'NAICS Definitions'!$A2126,""),"")</f>
        <v/>
      </c>
      <c r="Q1947" s="15" t="str">
        <f>IFERROR(IF(FIND(Q$1,'NAICS Definitions'!$A2126)=1,'NAICS Definitions'!$A2126,""),"")</f>
        <v/>
      </c>
      <c r="R1947" s="15" t="str">
        <f>IFERROR(IF(FIND(R$1,'NAICS Definitions'!$A2126)=1,'NAICS Definitions'!$A2126,""),"")</f>
        <v/>
      </c>
      <c r="S1947" s="15" t="str">
        <f>IFERROR(IF(FIND(S$1,'NAICS Definitions'!$A2126)=1,'NAICS Definitions'!$A2126,""),"")</f>
        <v/>
      </c>
      <c r="T1947" s="15" t="str">
        <f>IFERROR(IF(FIND(T$1,'NAICS Definitions'!$A2126)=1,'NAICS Definitions'!$A2126,""),"")</f>
        <v/>
      </c>
      <c r="U1947" s="15" t="str">
        <f t="shared" si="270"/>
        <v/>
      </c>
      <c r="V1947" s="15" t="str">
        <f>IFERROR(IF($U1947&lt;&gt;"",VLOOKUP($U1947,'NAICS Definitions'!$A$3:$C$2491,2,FALSE),""),"Data Not Yet Available")</f>
        <v/>
      </c>
      <c r="W1947" s="15" t="str">
        <f>IF(CompNAICS[[#This Row],[NAICS]] &lt;&gt;"",INDEX($A$2:$T$2,1,MATCH(CompNAICS[[#This Row],[NAICS]],$A1947:$T1947,0)),"")</f>
        <v/>
      </c>
      <c r="X1947" s="15" t="str">
        <f t="shared" si="271"/>
        <v/>
      </c>
      <c r="Y1947" s="15" t="str">
        <f>IFERROR(IF($U1947&lt;&gt;"",IF(VLOOKUP($U1947,#REF!,3,FALSE)=0,0,IF(OR(VLOOKUP($U1947,#REF!,4,FALSE)=0,TRIM(VLOOKUP($U1947,#REF!,4,FALSE))="m"),"Redacted",VLOOKUP($U1947,#REF!,4,FALSE))),""),"Data not yet available")</f>
        <v/>
      </c>
      <c r="Z1947" s="15" t="str">
        <f>IFERROR(IF($U1947&lt;&gt;"",VLOOKUP($U1947,#REF!,3,FALSE),""),"Data not yet available")</f>
        <v/>
      </c>
      <c r="AA1947" s="15" t="str">
        <f t="shared" si="272"/>
        <v/>
      </c>
      <c r="AB1947" s="15" t="str">
        <f t="shared" si="273"/>
        <v/>
      </c>
      <c r="AC1947" s="15" t="str">
        <f>IFERROR(IF($U1947&lt;&gt;"",IF(TRIM(VLOOKUP($U1947,WA_DOR!$A$3:$C$2169,2,FALSE))="m","Redacted",VLOOKUP($U1947,WA_DOR!$A$3:$C$2169,3,FALSE)),""),"Data not yet available")</f>
        <v/>
      </c>
      <c r="AD1947" s="15" t="str">
        <f>IFERROR(IF($U1947&lt;&gt;"",IF(TRIM(VLOOKUP($U1947,WA_DOR!$A$3:$C$2169,2,FALSE))="m","Redacted",VLOOKUP($U1947,WA_DOR!$A$3:$C$2169,2,FALSE)),""),"Data not yet available")</f>
        <v/>
      </c>
      <c r="AE1947" s="15" t="str">
        <f t="shared" si="274"/>
        <v/>
      </c>
      <c r="AF1947" s="15" t="str">
        <f t="shared" si="275"/>
        <v/>
      </c>
      <c r="AG1947" s="15" t="str">
        <f>IFERROR(IF($U1947&lt;&gt;"",IF(TRIM(VLOOKUP($U1947,WA_ESD!$A$3:$D$1250,3,FALSE))="m","Redacted",VLOOKUP($U1947,WA_ESD!$A$3:$D$1250,4,FALSE)),""),"Data not yet available")</f>
        <v/>
      </c>
      <c r="AH1947" s="15" t="str">
        <f>IFERROR(IF($U1947&lt;&gt;"",IF(TRIM(VLOOKUP($U1947,WA_ESD!$A$3:$D$1250,3,FALSE))="m","Redacted",VLOOKUP($U1947,WA_ESD!$A$3:$D$1250,3,FALSE)),""),"Data not yet available")</f>
        <v/>
      </c>
      <c r="AI1947" s="15" t="str">
        <f t="shared" si="276"/>
        <v/>
      </c>
      <c r="AJ1947" s="15" t="str">
        <f t="shared" si="277"/>
        <v/>
      </c>
      <c r="AK1947" s="15" t="str">
        <f>IF(CompNAICS[[#This Row],[NAICS]]&lt;&gt;"",IFERROR(VLOOKUP(CompNAICS[[#This Row],[NAICS]],Table1[],6,FALSE),0),"")</f>
        <v/>
      </c>
      <c r="AL1947" s="15" t="str">
        <f t="shared" si="278"/>
        <v/>
      </c>
    </row>
    <row r="1948" spans="1:38" x14ac:dyDescent="0.25">
      <c r="A1948" s="15" t="str">
        <f>IFERROR(IF(FIND(A$1,'NAICS Definitions'!$A2127)=1,'NAICS Definitions'!$A2127,""),"")</f>
        <v/>
      </c>
      <c r="B1948" s="15" t="str">
        <f>IFERROR(IF(FIND(B$1,'NAICS Definitions'!$A2127)=1,'NAICS Definitions'!$A2127,""),"")</f>
        <v/>
      </c>
      <c r="C1948" s="15" t="str">
        <f>IFERROR(IF(FIND(C$1,'NAICS Definitions'!$A2127)=1,'NAICS Definitions'!$A2127,""),"")</f>
        <v/>
      </c>
      <c r="D1948" s="15" t="str">
        <f>IFERROR(IF(FIND(D$1,'NAICS Definitions'!$A2127)=1,'NAICS Definitions'!$A2127,""),"")</f>
        <v/>
      </c>
      <c r="E1948" s="15" t="str">
        <f>IFERROR(IF(FIND(E$1,'NAICS Definitions'!$A2127)=1,'NAICS Definitions'!$A2127,""),"")</f>
        <v/>
      </c>
      <c r="F1948" s="15" t="str">
        <f>IFERROR(IF(FIND(F$1,'NAICS Definitions'!$A2127)=1,'NAICS Definitions'!$A2127,""),"")</f>
        <v/>
      </c>
      <c r="G1948" s="15" t="str">
        <f>IFERROR(IF(FIND(G$1,'NAICS Definitions'!$A2127)=1,'NAICS Definitions'!$A2127,""),"")</f>
        <v/>
      </c>
      <c r="H1948" s="15" t="str">
        <f>IFERROR(IF(FIND(H$1,'NAICS Definitions'!$A2127)=1,'NAICS Definitions'!$A2127,""),"")</f>
        <v/>
      </c>
      <c r="I1948" s="15" t="str">
        <f>IFERROR(IF(FIND(I$1,'NAICS Definitions'!$A2127)=1,'NAICS Definitions'!$A2127,""),"")</f>
        <v/>
      </c>
      <c r="J1948" s="15" t="str">
        <f>IFERROR(IF(FIND(J$1,'NAICS Definitions'!$A2127)=1,'NAICS Definitions'!$A2127,""),"")</f>
        <v/>
      </c>
      <c r="K1948" s="15" t="str">
        <f>IFERROR(IF(FIND(K$1,'NAICS Definitions'!$A2127)=1,'NAICS Definitions'!$A2127,""),"")</f>
        <v/>
      </c>
      <c r="L1948" s="15" t="str">
        <f>IFERROR(IF(FIND(L$1,'NAICS Definitions'!$A2127)=1,'NAICS Definitions'!$A2127,""),"")</f>
        <v/>
      </c>
      <c r="M1948" s="15" t="str">
        <f>IFERROR(IF(FIND(M$1,'NAICS Definitions'!$A2127)=1,'NAICS Definitions'!$A2127,""),"")</f>
        <v/>
      </c>
      <c r="N1948" s="15" t="str">
        <f>IFERROR(IF(FIND(N$1,'NAICS Definitions'!$A2127)=1,'NAICS Definitions'!$A2127,""),"")</f>
        <v/>
      </c>
      <c r="O1948" s="15" t="str">
        <f>IFERROR(IF(FIND(O$1,'NAICS Definitions'!$A2127)=1,'NAICS Definitions'!$A2127,""),"")</f>
        <v/>
      </c>
      <c r="P1948" s="15" t="str">
        <f>IFERROR(IF(FIND(P$1,'NAICS Definitions'!$A2127)=1,'NAICS Definitions'!$A2127,""),"")</f>
        <v/>
      </c>
      <c r="Q1948" s="15" t="str">
        <f>IFERROR(IF(FIND(Q$1,'NAICS Definitions'!$A2127)=1,'NAICS Definitions'!$A2127,""),"")</f>
        <v/>
      </c>
      <c r="R1948" s="15" t="str">
        <f>IFERROR(IF(FIND(R$1,'NAICS Definitions'!$A2127)=1,'NAICS Definitions'!$A2127,""),"")</f>
        <v/>
      </c>
      <c r="S1948" s="15" t="str">
        <f>IFERROR(IF(FIND(S$1,'NAICS Definitions'!$A2127)=1,'NAICS Definitions'!$A2127,""),"")</f>
        <v/>
      </c>
      <c r="T1948" s="15" t="str">
        <f>IFERROR(IF(FIND(T$1,'NAICS Definitions'!$A2127)=1,'NAICS Definitions'!$A2127,""),"")</f>
        <v/>
      </c>
      <c r="U1948" s="15" t="str">
        <f t="shared" si="270"/>
        <v/>
      </c>
      <c r="V1948" s="15" t="str">
        <f>IFERROR(IF($U1948&lt;&gt;"",VLOOKUP($U1948,'NAICS Definitions'!$A$3:$C$2491,2,FALSE),""),"Data Not Yet Available")</f>
        <v/>
      </c>
      <c r="W1948" s="15" t="str">
        <f>IF(CompNAICS[[#This Row],[NAICS]] &lt;&gt;"",INDEX($A$2:$T$2,1,MATCH(CompNAICS[[#This Row],[NAICS]],$A1948:$T1948,0)),"")</f>
        <v/>
      </c>
      <c r="X1948" s="15" t="str">
        <f t="shared" si="271"/>
        <v/>
      </c>
      <c r="Y1948" s="15" t="str">
        <f>IFERROR(IF($U1948&lt;&gt;"",IF(VLOOKUP($U1948,#REF!,3,FALSE)=0,0,IF(OR(VLOOKUP($U1948,#REF!,4,FALSE)=0,TRIM(VLOOKUP($U1948,#REF!,4,FALSE))="m"),"Redacted",VLOOKUP($U1948,#REF!,4,FALSE))),""),"Data not yet available")</f>
        <v/>
      </c>
      <c r="Z1948" s="15" t="str">
        <f>IFERROR(IF($U1948&lt;&gt;"",VLOOKUP($U1948,#REF!,3,FALSE),""),"Data not yet available")</f>
        <v/>
      </c>
      <c r="AA1948" s="15" t="str">
        <f t="shared" si="272"/>
        <v/>
      </c>
      <c r="AB1948" s="15" t="str">
        <f t="shared" si="273"/>
        <v/>
      </c>
      <c r="AC1948" s="15" t="str">
        <f>IFERROR(IF($U1948&lt;&gt;"",IF(TRIM(VLOOKUP($U1948,WA_DOR!$A$3:$C$2169,2,FALSE))="m","Redacted",VLOOKUP($U1948,WA_DOR!$A$3:$C$2169,3,FALSE)),""),"Data not yet available")</f>
        <v/>
      </c>
      <c r="AD1948" s="15" t="str">
        <f>IFERROR(IF($U1948&lt;&gt;"",IF(TRIM(VLOOKUP($U1948,WA_DOR!$A$3:$C$2169,2,FALSE))="m","Redacted",VLOOKUP($U1948,WA_DOR!$A$3:$C$2169,2,FALSE)),""),"Data not yet available")</f>
        <v/>
      </c>
      <c r="AE1948" s="15" t="str">
        <f t="shared" si="274"/>
        <v/>
      </c>
      <c r="AF1948" s="15" t="str">
        <f t="shared" si="275"/>
        <v/>
      </c>
      <c r="AG1948" s="15" t="str">
        <f>IFERROR(IF($U1948&lt;&gt;"",IF(TRIM(VLOOKUP($U1948,WA_ESD!$A$3:$D$1250,3,FALSE))="m","Redacted",VLOOKUP($U1948,WA_ESD!$A$3:$D$1250,4,FALSE)),""),"Data not yet available")</f>
        <v/>
      </c>
      <c r="AH1948" s="15" t="str">
        <f>IFERROR(IF($U1948&lt;&gt;"",IF(TRIM(VLOOKUP($U1948,WA_ESD!$A$3:$D$1250,3,FALSE))="m","Redacted",VLOOKUP($U1948,WA_ESD!$A$3:$D$1250,3,FALSE)),""),"Data not yet available")</f>
        <v/>
      </c>
      <c r="AI1948" s="15" t="str">
        <f t="shared" si="276"/>
        <v/>
      </c>
      <c r="AJ1948" s="15" t="str">
        <f t="shared" si="277"/>
        <v/>
      </c>
      <c r="AK1948" s="15" t="str">
        <f>IF(CompNAICS[[#This Row],[NAICS]]&lt;&gt;"",IFERROR(VLOOKUP(CompNAICS[[#This Row],[NAICS]],Table1[],6,FALSE),0),"")</f>
        <v/>
      </c>
      <c r="AL1948" s="15" t="str">
        <f t="shared" si="278"/>
        <v/>
      </c>
    </row>
    <row r="1949" spans="1:38" x14ac:dyDescent="0.25">
      <c r="A1949" s="15" t="str">
        <f>IFERROR(IF(FIND(A$1,'NAICS Definitions'!$A2128)=1,'NAICS Definitions'!$A2128,""),"")</f>
        <v/>
      </c>
      <c r="B1949" s="15" t="str">
        <f>IFERROR(IF(FIND(B$1,'NAICS Definitions'!$A2128)=1,'NAICS Definitions'!$A2128,""),"")</f>
        <v/>
      </c>
      <c r="C1949" s="15" t="str">
        <f>IFERROR(IF(FIND(C$1,'NAICS Definitions'!$A2128)=1,'NAICS Definitions'!$A2128,""),"")</f>
        <v/>
      </c>
      <c r="D1949" s="15" t="str">
        <f>IFERROR(IF(FIND(D$1,'NAICS Definitions'!$A2128)=1,'NAICS Definitions'!$A2128,""),"")</f>
        <v/>
      </c>
      <c r="E1949" s="15" t="str">
        <f>IFERROR(IF(FIND(E$1,'NAICS Definitions'!$A2128)=1,'NAICS Definitions'!$A2128,""),"")</f>
        <v/>
      </c>
      <c r="F1949" s="15" t="str">
        <f>IFERROR(IF(FIND(F$1,'NAICS Definitions'!$A2128)=1,'NAICS Definitions'!$A2128,""),"")</f>
        <v/>
      </c>
      <c r="G1949" s="15" t="str">
        <f>IFERROR(IF(FIND(G$1,'NAICS Definitions'!$A2128)=1,'NAICS Definitions'!$A2128,""),"")</f>
        <v/>
      </c>
      <c r="H1949" s="15" t="str">
        <f>IFERROR(IF(FIND(H$1,'NAICS Definitions'!$A2128)=1,'NAICS Definitions'!$A2128,""),"")</f>
        <v/>
      </c>
      <c r="I1949" s="15" t="str">
        <f>IFERROR(IF(FIND(I$1,'NAICS Definitions'!$A2128)=1,'NAICS Definitions'!$A2128,""),"")</f>
        <v/>
      </c>
      <c r="J1949" s="15" t="str">
        <f>IFERROR(IF(FIND(J$1,'NAICS Definitions'!$A2128)=1,'NAICS Definitions'!$A2128,""),"")</f>
        <v/>
      </c>
      <c r="K1949" s="15" t="str">
        <f>IFERROR(IF(FIND(K$1,'NAICS Definitions'!$A2128)=1,'NAICS Definitions'!$A2128,""),"")</f>
        <v/>
      </c>
      <c r="L1949" s="15" t="str">
        <f>IFERROR(IF(FIND(L$1,'NAICS Definitions'!$A2128)=1,'NAICS Definitions'!$A2128,""),"")</f>
        <v/>
      </c>
      <c r="M1949" s="15" t="str">
        <f>IFERROR(IF(FIND(M$1,'NAICS Definitions'!$A2128)=1,'NAICS Definitions'!$A2128,""),"")</f>
        <v/>
      </c>
      <c r="N1949" s="15" t="str">
        <f>IFERROR(IF(FIND(N$1,'NAICS Definitions'!$A2128)=1,'NAICS Definitions'!$A2128,""),"")</f>
        <v/>
      </c>
      <c r="O1949" s="15" t="str">
        <f>IFERROR(IF(FIND(O$1,'NAICS Definitions'!$A2128)=1,'NAICS Definitions'!$A2128,""),"")</f>
        <v/>
      </c>
      <c r="P1949" s="15" t="str">
        <f>IFERROR(IF(FIND(P$1,'NAICS Definitions'!$A2128)=1,'NAICS Definitions'!$A2128,""),"")</f>
        <v/>
      </c>
      <c r="Q1949" s="15" t="str">
        <f>IFERROR(IF(FIND(Q$1,'NAICS Definitions'!$A2128)=1,'NAICS Definitions'!$A2128,""),"")</f>
        <v/>
      </c>
      <c r="R1949" s="15" t="str">
        <f>IFERROR(IF(FIND(R$1,'NAICS Definitions'!$A2128)=1,'NAICS Definitions'!$A2128,""),"")</f>
        <v/>
      </c>
      <c r="S1949" s="15" t="str">
        <f>IFERROR(IF(FIND(S$1,'NAICS Definitions'!$A2128)=1,'NAICS Definitions'!$A2128,""),"")</f>
        <v/>
      </c>
      <c r="T1949" s="15" t="str">
        <f>IFERROR(IF(FIND(T$1,'NAICS Definitions'!$A2128)=1,'NAICS Definitions'!$A2128,""),"")</f>
        <v/>
      </c>
      <c r="U1949" s="15" t="str">
        <f t="shared" si="270"/>
        <v/>
      </c>
      <c r="V1949" s="15" t="str">
        <f>IFERROR(IF($U1949&lt;&gt;"",VLOOKUP($U1949,'NAICS Definitions'!$A$3:$C$2491,2,FALSE),""),"Data Not Yet Available")</f>
        <v/>
      </c>
      <c r="W1949" s="15" t="str">
        <f>IF(CompNAICS[[#This Row],[NAICS]] &lt;&gt;"",INDEX($A$2:$T$2,1,MATCH(CompNAICS[[#This Row],[NAICS]],$A1949:$T1949,0)),"")</f>
        <v/>
      </c>
      <c r="X1949" s="15" t="str">
        <f t="shared" si="271"/>
        <v/>
      </c>
      <c r="Y1949" s="15" t="str">
        <f>IFERROR(IF($U1949&lt;&gt;"",IF(VLOOKUP($U1949,#REF!,3,FALSE)=0,0,IF(OR(VLOOKUP($U1949,#REF!,4,FALSE)=0,TRIM(VLOOKUP($U1949,#REF!,4,FALSE))="m"),"Redacted",VLOOKUP($U1949,#REF!,4,FALSE))),""),"Data not yet available")</f>
        <v/>
      </c>
      <c r="Z1949" s="15" t="str">
        <f>IFERROR(IF($U1949&lt;&gt;"",VLOOKUP($U1949,#REF!,3,FALSE),""),"Data not yet available")</f>
        <v/>
      </c>
      <c r="AA1949" s="15" t="str">
        <f t="shared" si="272"/>
        <v/>
      </c>
      <c r="AB1949" s="15" t="str">
        <f t="shared" si="273"/>
        <v/>
      </c>
      <c r="AC1949" s="15" t="str">
        <f>IFERROR(IF($U1949&lt;&gt;"",IF(TRIM(VLOOKUP($U1949,WA_DOR!$A$3:$C$2169,2,FALSE))="m","Redacted",VLOOKUP($U1949,WA_DOR!$A$3:$C$2169,3,FALSE)),""),"Data not yet available")</f>
        <v/>
      </c>
      <c r="AD1949" s="15" t="str">
        <f>IFERROR(IF($U1949&lt;&gt;"",IF(TRIM(VLOOKUP($U1949,WA_DOR!$A$3:$C$2169,2,FALSE))="m","Redacted",VLOOKUP($U1949,WA_DOR!$A$3:$C$2169,2,FALSE)),""),"Data not yet available")</f>
        <v/>
      </c>
      <c r="AE1949" s="15" t="str">
        <f t="shared" si="274"/>
        <v/>
      </c>
      <c r="AF1949" s="15" t="str">
        <f t="shared" si="275"/>
        <v/>
      </c>
      <c r="AG1949" s="15" t="str">
        <f>IFERROR(IF($U1949&lt;&gt;"",IF(TRIM(VLOOKUP($U1949,WA_ESD!$A$3:$D$1250,3,FALSE))="m","Redacted",VLOOKUP($U1949,WA_ESD!$A$3:$D$1250,4,FALSE)),""),"Data not yet available")</f>
        <v/>
      </c>
      <c r="AH1949" s="15" t="str">
        <f>IFERROR(IF($U1949&lt;&gt;"",IF(TRIM(VLOOKUP($U1949,WA_ESD!$A$3:$D$1250,3,FALSE))="m","Redacted",VLOOKUP($U1949,WA_ESD!$A$3:$D$1250,3,FALSE)),""),"Data not yet available")</f>
        <v/>
      </c>
      <c r="AI1949" s="15" t="str">
        <f t="shared" si="276"/>
        <v/>
      </c>
      <c r="AJ1949" s="15" t="str">
        <f t="shared" si="277"/>
        <v/>
      </c>
      <c r="AK1949" s="15" t="str">
        <f>IF(CompNAICS[[#This Row],[NAICS]]&lt;&gt;"",IFERROR(VLOOKUP(CompNAICS[[#This Row],[NAICS]],Table1[],6,FALSE),0),"")</f>
        <v/>
      </c>
      <c r="AL1949" s="15" t="str">
        <f t="shared" si="278"/>
        <v/>
      </c>
    </row>
    <row r="1950" spans="1:38" x14ac:dyDescent="0.25">
      <c r="A1950" s="15" t="str">
        <f>IFERROR(IF(FIND(A$1,'NAICS Definitions'!$A2129)=1,'NAICS Definitions'!$A2129,""),"")</f>
        <v/>
      </c>
      <c r="B1950" s="15" t="str">
        <f>IFERROR(IF(FIND(B$1,'NAICS Definitions'!$A2129)=1,'NAICS Definitions'!$A2129,""),"")</f>
        <v/>
      </c>
      <c r="C1950" s="15" t="str">
        <f>IFERROR(IF(FIND(C$1,'NAICS Definitions'!$A2129)=1,'NAICS Definitions'!$A2129,""),"")</f>
        <v/>
      </c>
      <c r="D1950" s="15" t="str">
        <f>IFERROR(IF(FIND(D$1,'NAICS Definitions'!$A2129)=1,'NAICS Definitions'!$A2129,""),"")</f>
        <v/>
      </c>
      <c r="E1950" s="15" t="str">
        <f>IFERROR(IF(FIND(E$1,'NAICS Definitions'!$A2129)=1,'NAICS Definitions'!$A2129,""),"")</f>
        <v/>
      </c>
      <c r="F1950" s="15" t="str">
        <f>IFERROR(IF(FIND(F$1,'NAICS Definitions'!$A2129)=1,'NAICS Definitions'!$A2129,""),"")</f>
        <v/>
      </c>
      <c r="G1950" s="15" t="str">
        <f>IFERROR(IF(FIND(G$1,'NAICS Definitions'!$A2129)=1,'NAICS Definitions'!$A2129,""),"")</f>
        <v/>
      </c>
      <c r="H1950" s="15" t="str">
        <f>IFERROR(IF(FIND(H$1,'NAICS Definitions'!$A2129)=1,'NAICS Definitions'!$A2129,""),"")</f>
        <v/>
      </c>
      <c r="I1950" s="15" t="str">
        <f>IFERROR(IF(FIND(I$1,'NAICS Definitions'!$A2129)=1,'NAICS Definitions'!$A2129,""),"")</f>
        <v/>
      </c>
      <c r="J1950" s="15" t="str">
        <f>IFERROR(IF(FIND(J$1,'NAICS Definitions'!$A2129)=1,'NAICS Definitions'!$A2129,""),"")</f>
        <v/>
      </c>
      <c r="K1950" s="15" t="str">
        <f>IFERROR(IF(FIND(K$1,'NAICS Definitions'!$A2129)=1,'NAICS Definitions'!$A2129,""),"")</f>
        <v/>
      </c>
      <c r="L1950" s="15" t="str">
        <f>IFERROR(IF(FIND(L$1,'NAICS Definitions'!$A2129)=1,'NAICS Definitions'!$A2129,""),"")</f>
        <v/>
      </c>
      <c r="M1950" s="15" t="str">
        <f>IFERROR(IF(FIND(M$1,'NAICS Definitions'!$A2129)=1,'NAICS Definitions'!$A2129,""),"")</f>
        <v/>
      </c>
      <c r="N1950" s="15" t="str">
        <f>IFERROR(IF(FIND(N$1,'NAICS Definitions'!$A2129)=1,'NAICS Definitions'!$A2129,""),"")</f>
        <v/>
      </c>
      <c r="O1950" s="15" t="str">
        <f>IFERROR(IF(FIND(O$1,'NAICS Definitions'!$A2129)=1,'NAICS Definitions'!$A2129,""),"")</f>
        <v/>
      </c>
      <c r="P1950" s="15" t="str">
        <f>IFERROR(IF(FIND(P$1,'NAICS Definitions'!$A2129)=1,'NAICS Definitions'!$A2129,""),"")</f>
        <v/>
      </c>
      <c r="Q1950" s="15" t="str">
        <f>IFERROR(IF(FIND(Q$1,'NAICS Definitions'!$A2129)=1,'NAICS Definitions'!$A2129,""),"")</f>
        <v/>
      </c>
      <c r="R1950" s="15" t="str">
        <f>IFERROR(IF(FIND(R$1,'NAICS Definitions'!$A2129)=1,'NAICS Definitions'!$A2129,""),"")</f>
        <v/>
      </c>
      <c r="S1950" s="15" t="str">
        <f>IFERROR(IF(FIND(S$1,'NAICS Definitions'!$A2129)=1,'NAICS Definitions'!$A2129,""),"")</f>
        <v/>
      </c>
      <c r="T1950" s="15" t="str">
        <f>IFERROR(IF(FIND(T$1,'NAICS Definitions'!$A2129)=1,'NAICS Definitions'!$A2129,""),"")</f>
        <v/>
      </c>
      <c r="U1950" s="15" t="str">
        <f t="shared" si="270"/>
        <v/>
      </c>
      <c r="V1950" s="15" t="str">
        <f>IFERROR(IF($U1950&lt;&gt;"",VLOOKUP($U1950,'NAICS Definitions'!$A$3:$C$2491,2,FALSE),""),"Data Not Yet Available")</f>
        <v/>
      </c>
      <c r="W1950" s="15" t="str">
        <f>IF(CompNAICS[[#This Row],[NAICS]] &lt;&gt;"",INDEX($A$2:$T$2,1,MATCH(CompNAICS[[#This Row],[NAICS]],$A1950:$T1950,0)),"")</f>
        <v/>
      </c>
      <c r="X1950" s="15" t="str">
        <f t="shared" si="271"/>
        <v/>
      </c>
      <c r="Y1950" s="15" t="str">
        <f>IFERROR(IF($U1950&lt;&gt;"",IF(VLOOKUP($U1950,#REF!,3,FALSE)=0,0,IF(OR(VLOOKUP($U1950,#REF!,4,FALSE)=0,TRIM(VLOOKUP($U1950,#REF!,4,FALSE))="m"),"Redacted",VLOOKUP($U1950,#REF!,4,FALSE))),""),"Data not yet available")</f>
        <v/>
      </c>
      <c r="Z1950" s="15" t="str">
        <f>IFERROR(IF($U1950&lt;&gt;"",VLOOKUP($U1950,#REF!,3,FALSE),""),"Data not yet available")</f>
        <v/>
      </c>
      <c r="AA1950" s="15" t="str">
        <f t="shared" si="272"/>
        <v/>
      </c>
      <c r="AB1950" s="15" t="str">
        <f t="shared" si="273"/>
        <v/>
      </c>
      <c r="AC1950" s="15" t="str">
        <f>IFERROR(IF($U1950&lt;&gt;"",IF(TRIM(VLOOKUP($U1950,WA_DOR!$A$3:$C$2169,2,FALSE))="m","Redacted",VLOOKUP($U1950,WA_DOR!$A$3:$C$2169,3,FALSE)),""),"Data not yet available")</f>
        <v/>
      </c>
      <c r="AD1950" s="15" t="str">
        <f>IFERROR(IF($U1950&lt;&gt;"",IF(TRIM(VLOOKUP($U1950,WA_DOR!$A$3:$C$2169,2,FALSE))="m","Redacted",VLOOKUP($U1950,WA_DOR!$A$3:$C$2169,2,FALSE)),""),"Data not yet available")</f>
        <v/>
      </c>
      <c r="AE1950" s="15" t="str">
        <f t="shared" si="274"/>
        <v/>
      </c>
      <c r="AF1950" s="15" t="str">
        <f t="shared" si="275"/>
        <v/>
      </c>
      <c r="AG1950" s="15" t="str">
        <f>IFERROR(IF($U1950&lt;&gt;"",IF(TRIM(VLOOKUP($U1950,WA_ESD!$A$3:$D$1250,3,FALSE))="m","Redacted",VLOOKUP($U1950,WA_ESD!$A$3:$D$1250,4,FALSE)),""),"Data not yet available")</f>
        <v/>
      </c>
      <c r="AH1950" s="15" t="str">
        <f>IFERROR(IF($U1950&lt;&gt;"",IF(TRIM(VLOOKUP($U1950,WA_ESD!$A$3:$D$1250,3,FALSE))="m","Redacted",VLOOKUP($U1950,WA_ESD!$A$3:$D$1250,3,FALSE)),""),"Data not yet available")</f>
        <v/>
      </c>
      <c r="AI1950" s="15" t="str">
        <f t="shared" si="276"/>
        <v/>
      </c>
      <c r="AJ1950" s="15" t="str">
        <f t="shared" si="277"/>
        <v/>
      </c>
      <c r="AK1950" s="15" t="str">
        <f>IF(CompNAICS[[#This Row],[NAICS]]&lt;&gt;"",IFERROR(VLOOKUP(CompNAICS[[#This Row],[NAICS]],Table1[],6,FALSE),0),"")</f>
        <v/>
      </c>
      <c r="AL1950" s="15" t="str">
        <f t="shared" si="278"/>
        <v/>
      </c>
    </row>
    <row r="1951" spans="1:38" x14ac:dyDescent="0.25">
      <c r="A1951" s="15" t="str">
        <f>IFERROR(IF(FIND(A$1,'NAICS Definitions'!$A2130)=1,'NAICS Definitions'!$A2130,""),"")</f>
        <v/>
      </c>
      <c r="B1951" s="15" t="str">
        <f>IFERROR(IF(FIND(B$1,'NAICS Definitions'!$A2130)=1,'NAICS Definitions'!$A2130,""),"")</f>
        <v/>
      </c>
      <c r="C1951" s="15" t="str">
        <f>IFERROR(IF(FIND(C$1,'NAICS Definitions'!$A2130)=1,'NAICS Definitions'!$A2130,""),"")</f>
        <v/>
      </c>
      <c r="D1951" s="15" t="str">
        <f>IFERROR(IF(FIND(D$1,'NAICS Definitions'!$A2130)=1,'NAICS Definitions'!$A2130,""),"")</f>
        <v/>
      </c>
      <c r="E1951" s="15" t="str">
        <f>IFERROR(IF(FIND(E$1,'NAICS Definitions'!$A2130)=1,'NAICS Definitions'!$A2130,""),"")</f>
        <v/>
      </c>
      <c r="F1951" s="15" t="str">
        <f>IFERROR(IF(FIND(F$1,'NAICS Definitions'!$A2130)=1,'NAICS Definitions'!$A2130,""),"")</f>
        <v/>
      </c>
      <c r="G1951" s="15" t="str">
        <f>IFERROR(IF(FIND(G$1,'NAICS Definitions'!$A2130)=1,'NAICS Definitions'!$A2130,""),"")</f>
        <v/>
      </c>
      <c r="H1951" s="15" t="str">
        <f>IFERROR(IF(FIND(H$1,'NAICS Definitions'!$A2130)=1,'NAICS Definitions'!$A2130,""),"")</f>
        <v/>
      </c>
      <c r="I1951" s="15" t="str">
        <f>IFERROR(IF(FIND(I$1,'NAICS Definitions'!$A2130)=1,'NAICS Definitions'!$A2130,""),"")</f>
        <v/>
      </c>
      <c r="J1951" s="15" t="str">
        <f>IFERROR(IF(FIND(J$1,'NAICS Definitions'!$A2130)=1,'NAICS Definitions'!$A2130,""),"")</f>
        <v/>
      </c>
      <c r="K1951" s="15" t="str">
        <f>IFERROR(IF(FIND(K$1,'NAICS Definitions'!$A2130)=1,'NAICS Definitions'!$A2130,""),"")</f>
        <v/>
      </c>
      <c r="L1951" s="15" t="str">
        <f>IFERROR(IF(FIND(L$1,'NAICS Definitions'!$A2130)=1,'NAICS Definitions'!$A2130,""),"")</f>
        <v/>
      </c>
      <c r="M1951" s="15" t="str">
        <f>IFERROR(IF(FIND(M$1,'NAICS Definitions'!$A2130)=1,'NAICS Definitions'!$A2130,""),"")</f>
        <v/>
      </c>
      <c r="N1951" s="15" t="str">
        <f>IFERROR(IF(FIND(N$1,'NAICS Definitions'!$A2130)=1,'NAICS Definitions'!$A2130,""),"")</f>
        <v/>
      </c>
      <c r="O1951" s="15" t="str">
        <f>IFERROR(IF(FIND(O$1,'NAICS Definitions'!$A2130)=1,'NAICS Definitions'!$A2130,""),"")</f>
        <v/>
      </c>
      <c r="P1951" s="15" t="str">
        <f>IFERROR(IF(FIND(P$1,'NAICS Definitions'!$A2130)=1,'NAICS Definitions'!$A2130,""),"")</f>
        <v/>
      </c>
      <c r="Q1951" s="15" t="str">
        <f>IFERROR(IF(FIND(Q$1,'NAICS Definitions'!$A2130)=1,'NAICS Definitions'!$A2130,""),"")</f>
        <v/>
      </c>
      <c r="R1951" s="15" t="str">
        <f>IFERROR(IF(FIND(R$1,'NAICS Definitions'!$A2130)=1,'NAICS Definitions'!$A2130,""),"")</f>
        <v/>
      </c>
      <c r="S1951" s="15" t="str">
        <f>IFERROR(IF(FIND(S$1,'NAICS Definitions'!$A2130)=1,'NAICS Definitions'!$A2130,""),"")</f>
        <v/>
      </c>
      <c r="T1951" s="15" t="str">
        <f>IFERROR(IF(FIND(T$1,'NAICS Definitions'!$A2130)=1,'NAICS Definitions'!$A2130,""),"")</f>
        <v/>
      </c>
      <c r="U1951" s="15" t="str">
        <f t="shared" si="270"/>
        <v/>
      </c>
      <c r="V1951" s="15" t="str">
        <f>IFERROR(IF($U1951&lt;&gt;"",VLOOKUP($U1951,'NAICS Definitions'!$A$3:$C$2491,2,FALSE),""),"Data Not Yet Available")</f>
        <v/>
      </c>
      <c r="W1951" s="15" t="str">
        <f>IF(CompNAICS[[#This Row],[NAICS]] &lt;&gt;"",INDEX($A$2:$T$2,1,MATCH(CompNAICS[[#This Row],[NAICS]],$A1951:$T1951,0)),"")</f>
        <v/>
      </c>
      <c r="X1951" s="15" t="str">
        <f t="shared" si="271"/>
        <v/>
      </c>
      <c r="Y1951" s="15" t="str">
        <f>IFERROR(IF($U1951&lt;&gt;"",IF(VLOOKUP($U1951,#REF!,3,FALSE)=0,0,IF(OR(VLOOKUP($U1951,#REF!,4,FALSE)=0,TRIM(VLOOKUP($U1951,#REF!,4,FALSE))="m"),"Redacted",VLOOKUP($U1951,#REF!,4,FALSE))),""),"Data not yet available")</f>
        <v/>
      </c>
      <c r="Z1951" s="15" t="str">
        <f>IFERROR(IF($U1951&lt;&gt;"",VLOOKUP($U1951,#REF!,3,FALSE),""),"Data not yet available")</f>
        <v/>
      </c>
      <c r="AA1951" s="15" t="str">
        <f t="shared" si="272"/>
        <v/>
      </c>
      <c r="AB1951" s="15" t="str">
        <f t="shared" si="273"/>
        <v/>
      </c>
      <c r="AC1951" s="15" t="str">
        <f>IFERROR(IF($U1951&lt;&gt;"",IF(TRIM(VLOOKUP($U1951,WA_DOR!$A$3:$C$2169,2,FALSE))="m","Redacted",VLOOKUP($U1951,WA_DOR!$A$3:$C$2169,3,FALSE)),""),"Data not yet available")</f>
        <v/>
      </c>
      <c r="AD1951" s="15" t="str">
        <f>IFERROR(IF($U1951&lt;&gt;"",IF(TRIM(VLOOKUP($U1951,WA_DOR!$A$3:$C$2169,2,FALSE))="m","Redacted",VLOOKUP($U1951,WA_DOR!$A$3:$C$2169,2,FALSE)),""),"Data not yet available")</f>
        <v/>
      </c>
      <c r="AE1951" s="15" t="str">
        <f t="shared" si="274"/>
        <v/>
      </c>
      <c r="AF1951" s="15" t="str">
        <f t="shared" si="275"/>
        <v/>
      </c>
      <c r="AG1951" s="15" t="str">
        <f>IFERROR(IF($U1951&lt;&gt;"",IF(TRIM(VLOOKUP($U1951,WA_ESD!$A$3:$D$1250,3,FALSE))="m","Redacted",VLOOKUP($U1951,WA_ESD!$A$3:$D$1250,4,FALSE)),""),"Data not yet available")</f>
        <v/>
      </c>
      <c r="AH1951" s="15" t="str">
        <f>IFERROR(IF($U1951&lt;&gt;"",IF(TRIM(VLOOKUP($U1951,WA_ESD!$A$3:$D$1250,3,FALSE))="m","Redacted",VLOOKUP($U1951,WA_ESD!$A$3:$D$1250,3,FALSE)),""),"Data not yet available")</f>
        <v/>
      </c>
      <c r="AI1951" s="15" t="str">
        <f t="shared" si="276"/>
        <v/>
      </c>
      <c r="AJ1951" s="15" t="str">
        <f t="shared" si="277"/>
        <v/>
      </c>
      <c r="AK1951" s="15" t="str">
        <f>IF(CompNAICS[[#This Row],[NAICS]]&lt;&gt;"",IFERROR(VLOOKUP(CompNAICS[[#This Row],[NAICS]],Table1[],6,FALSE),0),"")</f>
        <v/>
      </c>
      <c r="AL1951" s="15" t="str">
        <f t="shared" si="278"/>
        <v/>
      </c>
    </row>
    <row r="1952" spans="1:38" x14ac:dyDescent="0.25">
      <c r="A1952" s="15" t="str">
        <f>IFERROR(IF(FIND(A$1,'NAICS Definitions'!$A2131)=1,'NAICS Definitions'!$A2131,""),"")</f>
        <v/>
      </c>
      <c r="B1952" s="15" t="str">
        <f>IFERROR(IF(FIND(B$1,'NAICS Definitions'!$A2131)=1,'NAICS Definitions'!$A2131,""),"")</f>
        <v/>
      </c>
      <c r="C1952" s="15" t="str">
        <f>IFERROR(IF(FIND(C$1,'NAICS Definitions'!$A2131)=1,'NAICS Definitions'!$A2131,""),"")</f>
        <v/>
      </c>
      <c r="D1952" s="15" t="str">
        <f>IFERROR(IF(FIND(D$1,'NAICS Definitions'!$A2131)=1,'NAICS Definitions'!$A2131,""),"")</f>
        <v/>
      </c>
      <c r="E1952" s="15" t="str">
        <f>IFERROR(IF(FIND(E$1,'NAICS Definitions'!$A2131)=1,'NAICS Definitions'!$A2131,""),"")</f>
        <v/>
      </c>
      <c r="F1952" s="15" t="str">
        <f>IFERROR(IF(FIND(F$1,'NAICS Definitions'!$A2131)=1,'NAICS Definitions'!$A2131,""),"")</f>
        <v/>
      </c>
      <c r="G1952" s="15" t="str">
        <f>IFERROR(IF(FIND(G$1,'NAICS Definitions'!$A2131)=1,'NAICS Definitions'!$A2131,""),"")</f>
        <v/>
      </c>
      <c r="H1952" s="15" t="str">
        <f>IFERROR(IF(FIND(H$1,'NAICS Definitions'!$A2131)=1,'NAICS Definitions'!$A2131,""),"")</f>
        <v/>
      </c>
      <c r="I1952" s="15" t="str">
        <f>IFERROR(IF(FIND(I$1,'NAICS Definitions'!$A2131)=1,'NAICS Definitions'!$A2131,""),"")</f>
        <v/>
      </c>
      <c r="J1952" s="15" t="str">
        <f>IFERROR(IF(FIND(J$1,'NAICS Definitions'!$A2131)=1,'NAICS Definitions'!$A2131,""),"")</f>
        <v/>
      </c>
      <c r="K1952" s="15" t="str">
        <f>IFERROR(IF(FIND(K$1,'NAICS Definitions'!$A2131)=1,'NAICS Definitions'!$A2131,""),"")</f>
        <v/>
      </c>
      <c r="L1952" s="15" t="str">
        <f>IFERROR(IF(FIND(L$1,'NAICS Definitions'!$A2131)=1,'NAICS Definitions'!$A2131,""),"")</f>
        <v/>
      </c>
      <c r="M1952" s="15" t="str">
        <f>IFERROR(IF(FIND(M$1,'NAICS Definitions'!$A2131)=1,'NAICS Definitions'!$A2131,""),"")</f>
        <v/>
      </c>
      <c r="N1952" s="15" t="str">
        <f>IFERROR(IF(FIND(N$1,'NAICS Definitions'!$A2131)=1,'NAICS Definitions'!$A2131,""),"")</f>
        <v/>
      </c>
      <c r="O1952" s="15" t="str">
        <f>IFERROR(IF(FIND(O$1,'NAICS Definitions'!$A2131)=1,'NAICS Definitions'!$A2131,""),"")</f>
        <v/>
      </c>
      <c r="P1952" s="15" t="str">
        <f>IFERROR(IF(FIND(P$1,'NAICS Definitions'!$A2131)=1,'NAICS Definitions'!$A2131,""),"")</f>
        <v/>
      </c>
      <c r="Q1952" s="15" t="str">
        <f>IFERROR(IF(FIND(Q$1,'NAICS Definitions'!$A2131)=1,'NAICS Definitions'!$A2131,""),"")</f>
        <v/>
      </c>
      <c r="R1952" s="15" t="str">
        <f>IFERROR(IF(FIND(R$1,'NAICS Definitions'!$A2131)=1,'NAICS Definitions'!$A2131,""),"")</f>
        <v/>
      </c>
      <c r="S1952" s="15" t="str">
        <f>IFERROR(IF(FIND(S$1,'NAICS Definitions'!$A2131)=1,'NAICS Definitions'!$A2131,""),"")</f>
        <v/>
      </c>
      <c r="T1952" s="15" t="str">
        <f>IFERROR(IF(FIND(T$1,'NAICS Definitions'!$A2131)=1,'NAICS Definitions'!$A2131,""),"")</f>
        <v/>
      </c>
      <c r="U1952" s="15" t="str">
        <f t="shared" si="270"/>
        <v/>
      </c>
      <c r="V1952" s="15" t="str">
        <f>IFERROR(IF($U1952&lt;&gt;"",VLOOKUP($U1952,'NAICS Definitions'!$A$3:$C$2491,2,FALSE),""),"Data Not Yet Available")</f>
        <v/>
      </c>
      <c r="W1952" s="15" t="str">
        <f>IF(CompNAICS[[#This Row],[NAICS]] &lt;&gt;"",INDEX($A$2:$T$2,1,MATCH(CompNAICS[[#This Row],[NAICS]],$A1952:$T1952,0)),"")</f>
        <v/>
      </c>
      <c r="X1952" s="15" t="str">
        <f t="shared" si="271"/>
        <v/>
      </c>
      <c r="Y1952" s="15" t="str">
        <f>IFERROR(IF($U1952&lt;&gt;"",IF(VLOOKUP($U1952,#REF!,3,FALSE)=0,0,IF(OR(VLOOKUP($U1952,#REF!,4,FALSE)=0,TRIM(VLOOKUP($U1952,#REF!,4,FALSE))="m"),"Redacted",VLOOKUP($U1952,#REF!,4,FALSE))),""),"Data not yet available")</f>
        <v/>
      </c>
      <c r="Z1952" s="15" t="str">
        <f>IFERROR(IF($U1952&lt;&gt;"",VLOOKUP($U1952,#REF!,3,FALSE),""),"Data not yet available")</f>
        <v/>
      </c>
      <c r="AA1952" s="15" t="str">
        <f t="shared" si="272"/>
        <v/>
      </c>
      <c r="AB1952" s="15" t="str">
        <f t="shared" si="273"/>
        <v/>
      </c>
      <c r="AC1952" s="15" t="str">
        <f>IFERROR(IF($U1952&lt;&gt;"",IF(TRIM(VLOOKUP($U1952,WA_DOR!$A$3:$C$2169,2,FALSE))="m","Redacted",VLOOKUP($U1952,WA_DOR!$A$3:$C$2169,3,FALSE)),""),"Data not yet available")</f>
        <v/>
      </c>
      <c r="AD1952" s="15" t="str">
        <f>IFERROR(IF($U1952&lt;&gt;"",IF(TRIM(VLOOKUP($U1952,WA_DOR!$A$3:$C$2169,2,FALSE))="m","Redacted",VLOOKUP($U1952,WA_DOR!$A$3:$C$2169,2,FALSE)),""),"Data not yet available")</f>
        <v/>
      </c>
      <c r="AE1952" s="15" t="str">
        <f t="shared" si="274"/>
        <v/>
      </c>
      <c r="AF1952" s="15" t="str">
        <f t="shared" si="275"/>
        <v/>
      </c>
      <c r="AG1952" s="15" t="str">
        <f>IFERROR(IF($U1952&lt;&gt;"",IF(TRIM(VLOOKUP($U1952,WA_ESD!$A$3:$D$1250,3,FALSE))="m","Redacted",VLOOKUP($U1952,WA_ESD!$A$3:$D$1250,4,FALSE)),""),"Data not yet available")</f>
        <v/>
      </c>
      <c r="AH1952" s="15" t="str">
        <f>IFERROR(IF($U1952&lt;&gt;"",IF(TRIM(VLOOKUP($U1952,WA_ESD!$A$3:$D$1250,3,FALSE))="m","Redacted",VLOOKUP($U1952,WA_ESD!$A$3:$D$1250,3,FALSE)),""),"Data not yet available")</f>
        <v/>
      </c>
      <c r="AI1952" s="15" t="str">
        <f t="shared" si="276"/>
        <v/>
      </c>
      <c r="AJ1952" s="15" t="str">
        <f t="shared" si="277"/>
        <v/>
      </c>
      <c r="AK1952" s="15" t="str">
        <f>IF(CompNAICS[[#This Row],[NAICS]]&lt;&gt;"",IFERROR(VLOOKUP(CompNAICS[[#This Row],[NAICS]],Table1[],6,FALSE),0),"")</f>
        <v/>
      </c>
      <c r="AL1952" s="15" t="str">
        <f t="shared" si="278"/>
        <v/>
      </c>
    </row>
    <row r="1953" spans="1:38" x14ac:dyDescent="0.25">
      <c r="A1953" s="15" t="str">
        <f>IFERROR(IF(FIND(A$1,'NAICS Definitions'!$A2132)=1,'NAICS Definitions'!$A2132,""),"")</f>
        <v/>
      </c>
      <c r="B1953" s="15" t="str">
        <f>IFERROR(IF(FIND(B$1,'NAICS Definitions'!$A2132)=1,'NAICS Definitions'!$A2132,""),"")</f>
        <v/>
      </c>
      <c r="C1953" s="15" t="str">
        <f>IFERROR(IF(FIND(C$1,'NAICS Definitions'!$A2132)=1,'NAICS Definitions'!$A2132,""),"")</f>
        <v/>
      </c>
      <c r="D1953" s="15" t="str">
        <f>IFERROR(IF(FIND(D$1,'NAICS Definitions'!$A2132)=1,'NAICS Definitions'!$A2132,""),"")</f>
        <v/>
      </c>
      <c r="E1953" s="15" t="str">
        <f>IFERROR(IF(FIND(E$1,'NAICS Definitions'!$A2132)=1,'NAICS Definitions'!$A2132,""),"")</f>
        <v/>
      </c>
      <c r="F1953" s="15" t="str">
        <f>IFERROR(IF(FIND(F$1,'NAICS Definitions'!$A2132)=1,'NAICS Definitions'!$A2132,""),"")</f>
        <v/>
      </c>
      <c r="G1953" s="15" t="str">
        <f>IFERROR(IF(FIND(G$1,'NAICS Definitions'!$A2132)=1,'NAICS Definitions'!$A2132,""),"")</f>
        <v/>
      </c>
      <c r="H1953" s="15" t="str">
        <f>IFERROR(IF(FIND(H$1,'NAICS Definitions'!$A2132)=1,'NAICS Definitions'!$A2132,""),"")</f>
        <v/>
      </c>
      <c r="I1953" s="15" t="str">
        <f>IFERROR(IF(FIND(I$1,'NAICS Definitions'!$A2132)=1,'NAICS Definitions'!$A2132,""),"")</f>
        <v/>
      </c>
      <c r="J1953" s="15" t="str">
        <f>IFERROR(IF(FIND(J$1,'NAICS Definitions'!$A2132)=1,'NAICS Definitions'!$A2132,""),"")</f>
        <v/>
      </c>
      <c r="K1953" s="15" t="str">
        <f>IFERROR(IF(FIND(K$1,'NAICS Definitions'!$A2132)=1,'NAICS Definitions'!$A2132,""),"")</f>
        <v/>
      </c>
      <c r="L1953" s="15" t="str">
        <f>IFERROR(IF(FIND(L$1,'NAICS Definitions'!$A2132)=1,'NAICS Definitions'!$A2132,""),"")</f>
        <v/>
      </c>
      <c r="M1953" s="15" t="str">
        <f>IFERROR(IF(FIND(M$1,'NAICS Definitions'!$A2132)=1,'NAICS Definitions'!$A2132,""),"")</f>
        <v/>
      </c>
      <c r="N1953" s="15" t="str">
        <f>IFERROR(IF(FIND(N$1,'NAICS Definitions'!$A2132)=1,'NAICS Definitions'!$A2132,""),"")</f>
        <v/>
      </c>
      <c r="O1953" s="15" t="str">
        <f>IFERROR(IF(FIND(O$1,'NAICS Definitions'!$A2132)=1,'NAICS Definitions'!$A2132,""),"")</f>
        <v/>
      </c>
      <c r="P1953" s="15" t="str">
        <f>IFERROR(IF(FIND(P$1,'NAICS Definitions'!$A2132)=1,'NAICS Definitions'!$A2132,""),"")</f>
        <v/>
      </c>
      <c r="Q1953" s="15" t="str">
        <f>IFERROR(IF(FIND(Q$1,'NAICS Definitions'!$A2132)=1,'NAICS Definitions'!$A2132,""),"")</f>
        <v/>
      </c>
      <c r="R1953" s="15" t="str">
        <f>IFERROR(IF(FIND(R$1,'NAICS Definitions'!$A2132)=1,'NAICS Definitions'!$A2132,""),"")</f>
        <v/>
      </c>
      <c r="S1953" s="15" t="str">
        <f>IFERROR(IF(FIND(S$1,'NAICS Definitions'!$A2132)=1,'NAICS Definitions'!$A2132,""),"")</f>
        <v/>
      </c>
      <c r="T1953" s="15" t="str">
        <f>IFERROR(IF(FIND(T$1,'NAICS Definitions'!$A2132)=1,'NAICS Definitions'!$A2132,""),"")</f>
        <v/>
      </c>
      <c r="U1953" s="15" t="str">
        <f t="shared" si="270"/>
        <v/>
      </c>
      <c r="V1953" s="15" t="str">
        <f>IFERROR(IF($U1953&lt;&gt;"",VLOOKUP($U1953,'NAICS Definitions'!$A$3:$C$2491,2,FALSE),""),"Data Not Yet Available")</f>
        <v/>
      </c>
      <c r="W1953" s="15" t="str">
        <f>IF(CompNAICS[[#This Row],[NAICS]] &lt;&gt;"",INDEX($A$2:$T$2,1,MATCH(CompNAICS[[#This Row],[NAICS]],$A1953:$T1953,0)),"")</f>
        <v/>
      </c>
      <c r="X1953" s="15" t="str">
        <f t="shared" si="271"/>
        <v/>
      </c>
      <c r="Y1953" s="15" t="str">
        <f>IFERROR(IF($U1953&lt;&gt;"",IF(VLOOKUP($U1953,#REF!,3,FALSE)=0,0,IF(OR(VLOOKUP($U1953,#REF!,4,FALSE)=0,TRIM(VLOOKUP($U1953,#REF!,4,FALSE))="m"),"Redacted",VLOOKUP($U1953,#REF!,4,FALSE))),""),"Data not yet available")</f>
        <v/>
      </c>
      <c r="Z1953" s="15" t="str">
        <f>IFERROR(IF($U1953&lt;&gt;"",VLOOKUP($U1953,#REF!,3,FALSE),""),"Data not yet available")</f>
        <v/>
      </c>
      <c r="AA1953" s="15" t="str">
        <f t="shared" si="272"/>
        <v/>
      </c>
      <c r="AB1953" s="15" t="str">
        <f t="shared" si="273"/>
        <v/>
      </c>
      <c r="AC1953" s="15" t="str">
        <f>IFERROR(IF($U1953&lt;&gt;"",IF(TRIM(VLOOKUP($U1953,WA_DOR!$A$3:$C$2169,2,FALSE))="m","Redacted",VLOOKUP($U1953,WA_DOR!$A$3:$C$2169,3,FALSE)),""),"Data not yet available")</f>
        <v/>
      </c>
      <c r="AD1953" s="15" t="str">
        <f>IFERROR(IF($U1953&lt;&gt;"",IF(TRIM(VLOOKUP($U1953,WA_DOR!$A$3:$C$2169,2,FALSE))="m","Redacted",VLOOKUP($U1953,WA_DOR!$A$3:$C$2169,2,FALSE)),""),"Data not yet available")</f>
        <v/>
      </c>
      <c r="AE1953" s="15" t="str">
        <f t="shared" si="274"/>
        <v/>
      </c>
      <c r="AF1953" s="15" t="str">
        <f t="shared" si="275"/>
        <v/>
      </c>
      <c r="AG1953" s="15" t="str">
        <f>IFERROR(IF($U1953&lt;&gt;"",IF(TRIM(VLOOKUP($U1953,WA_ESD!$A$3:$D$1250,3,FALSE))="m","Redacted",VLOOKUP($U1953,WA_ESD!$A$3:$D$1250,4,FALSE)),""),"Data not yet available")</f>
        <v/>
      </c>
      <c r="AH1953" s="15" t="str">
        <f>IFERROR(IF($U1953&lt;&gt;"",IF(TRIM(VLOOKUP($U1953,WA_ESD!$A$3:$D$1250,3,FALSE))="m","Redacted",VLOOKUP($U1953,WA_ESD!$A$3:$D$1250,3,FALSE)),""),"Data not yet available")</f>
        <v/>
      </c>
      <c r="AI1953" s="15" t="str">
        <f t="shared" si="276"/>
        <v/>
      </c>
      <c r="AJ1953" s="15" t="str">
        <f t="shared" si="277"/>
        <v/>
      </c>
      <c r="AK1953" s="15" t="str">
        <f>IF(CompNAICS[[#This Row],[NAICS]]&lt;&gt;"",IFERROR(VLOOKUP(CompNAICS[[#This Row],[NAICS]],Table1[],6,FALSE),0),"")</f>
        <v/>
      </c>
      <c r="AL1953" s="15" t="str">
        <f t="shared" si="278"/>
        <v/>
      </c>
    </row>
    <row r="1954" spans="1:38" x14ac:dyDescent="0.25">
      <c r="A1954" s="15" t="str">
        <f>IFERROR(IF(FIND(A$1,'NAICS Definitions'!$A2133)=1,'NAICS Definitions'!$A2133,""),"")</f>
        <v/>
      </c>
      <c r="B1954" s="15" t="str">
        <f>IFERROR(IF(FIND(B$1,'NAICS Definitions'!$A2133)=1,'NAICS Definitions'!$A2133,""),"")</f>
        <v/>
      </c>
      <c r="C1954" s="15" t="str">
        <f>IFERROR(IF(FIND(C$1,'NAICS Definitions'!$A2133)=1,'NAICS Definitions'!$A2133,""),"")</f>
        <v/>
      </c>
      <c r="D1954" s="15" t="str">
        <f>IFERROR(IF(FIND(D$1,'NAICS Definitions'!$A2133)=1,'NAICS Definitions'!$A2133,""),"")</f>
        <v/>
      </c>
      <c r="E1954" s="15" t="str">
        <f>IFERROR(IF(FIND(E$1,'NAICS Definitions'!$A2133)=1,'NAICS Definitions'!$A2133,""),"")</f>
        <v/>
      </c>
      <c r="F1954" s="15" t="str">
        <f>IFERROR(IF(FIND(F$1,'NAICS Definitions'!$A2133)=1,'NAICS Definitions'!$A2133,""),"")</f>
        <v/>
      </c>
      <c r="G1954" s="15" t="str">
        <f>IFERROR(IF(FIND(G$1,'NAICS Definitions'!$A2133)=1,'NAICS Definitions'!$A2133,""),"")</f>
        <v/>
      </c>
      <c r="H1954" s="15" t="str">
        <f>IFERROR(IF(FIND(H$1,'NAICS Definitions'!$A2133)=1,'NAICS Definitions'!$A2133,""),"")</f>
        <v/>
      </c>
      <c r="I1954" s="15" t="str">
        <f>IFERROR(IF(FIND(I$1,'NAICS Definitions'!$A2133)=1,'NAICS Definitions'!$A2133,""),"")</f>
        <v/>
      </c>
      <c r="J1954" s="15" t="str">
        <f>IFERROR(IF(FIND(J$1,'NAICS Definitions'!$A2133)=1,'NAICS Definitions'!$A2133,""),"")</f>
        <v/>
      </c>
      <c r="K1954" s="15" t="str">
        <f>IFERROR(IF(FIND(K$1,'NAICS Definitions'!$A2133)=1,'NAICS Definitions'!$A2133,""),"")</f>
        <v/>
      </c>
      <c r="L1954" s="15" t="str">
        <f>IFERROR(IF(FIND(L$1,'NAICS Definitions'!$A2133)=1,'NAICS Definitions'!$A2133,""),"")</f>
        <v/>
      </c>
      <c r="M1954" s="15" t="str">
        <f>IFERROR(IF(FIND(M$1,'NAICS Definitions'!$A2133)=1,'NAICS Definitions'!$A2133,""),"")</f>
        <v/>
      </c>
      <c r="N1954" s="15" t="str">
        <f>IFERROR(IF(FIND(N$1,'NAICS Definitions'!$A2133)=1,'NAICS Definitions'!$A2133,""),"")</f>
        <v/>
      </c>
      <c r="O1954" s="15" t="str">
        <f>IFERROR(IF(FIND(O$1,'NAICS Definitions'!$A2133)=1,'NAICS Definitions'!$A2133,""),"")</f>
        <v/>
      </c>
      <c r="P1954" s="15" t="str">
        <f>IFERROR(IF(FIND(P$1,'NAICS Definitions'!$A2133)=1,'NAICS Definitions'!$A2133,""),"")</f>
        <v/>
      </c>
      <c r="Q1954" s="15" t="str">
        <f>IFERROR(IF(FIND(Q$1,'NAICS Definitions'!$A2133)=1,'NAICS Definitions'!$A2133,""),"")</f>
        <v/>
      </c>
      <c r="R1954" s="15" t="str">
        <f>IFERROR(IF(FIND(R$1,'NAICS Definitions'!$A2133)=1,'NAICS Definitions'!$A2133,""),"")</f>
        <v/>
      </c>
      <c r="S1954" s="15" t="str">
        <f>IFERROR(IF(FIND(S$1,'NAICS Definitions'!$A2133)=1,'NAICS Definitions'!$A2133,""),"")</f>
        <v/>
      </c>
      <c r="T1954" s="15" t="str">
        <f>IFERROR(IF(FIND(T$1,'NAICS Definitions'!$A2133)=1,'NAICS Definitions'!$A2133,""),"")</f>
        <v/>
      </c>
      <c r="U1954" s="15" t="str">
        <f t="shared" si="270"/>
        <v/>
      </c>
      <c r="V1954" s="15" t="str">
        <f>IFERROR(IF($U1954&lt;&gt;"",VLOOKUP($U1954,'NAICS Definitions'!$A$3:$C$2491,2,FALSE),""),"Data Not Yet Available")</f>
        <v/>
      </c>
      <c r="W1954" s="15" t="str">
        <f>IF(CompNAICS[[#This Row],[NAICS]] &lt;&gt;"",INDEX($A$2:$T$2,1,MATCH(CompNAICS[[#This Row],[NAICS]],$A1954:$T1954,0)),"")</f>
        <v/>
      </c>
      <c r="X1954" s="15" t="str">
        <f t="shared" si="271"/>
        <v/>
      </c>
      <c r="Y1954" s="15" t="str">
        <f>IFERROR(IF($U1954&lt;&gt;"",IF(VLOOKUP($U1954,#REF!,3,FALSE)=0,0,IF(OR(VLOOKUP($U1954,#REF!,4,FALSE)=0,TRIM(VLOOKUP($U1954,#REF!,4,FALSE))="m"),"Redacted",VLOOKUP($U1954,#REF!,4,FALSE))),""),"Data not yet available")</f>
        <v/>
      </c>
      <c r="Z1954" s="15" t="str">
        <f>IFERROR(IF($U1954&lt;&gt;"",VLOOKUP($U1954,#REF!,3,FALSE),""),"Data not yet available")</f>
        <v/>
      </c>
      <c r="AA1954" s="15" t="str">
        <f t="shared" si="272"/>
        <v/>
      </c>
      <c r="AB1954" s="15" t="str">
        <f t="shared" si="273"/>
        <v/>
      </c>
      <c r="AC1954" s="15" t="str">
        <f>IFERROR(IF($U1954&lt;&gt;"",IF(TRIM(VLOOKUP($U1954,WA_DOR!$A$3:$C$2169,2,FALSE))="m","Redacted",VLOOKUP($U1954,WA_DOR!$A$3:$C$2169,3,FALSE)),""),"Data not yet available")</f>
        <v/>
      </c>
      <c r="AD1954" s="15" t="str">
        <f>IFERROR(IF($U1954&lt;&gt;"",IF(TRIM(VLOOKUP($U1954,WA_DOR!$A$3:$C$2169,2,FALSE))="m","Redacted",VLOOKUP($U1954,WA_DOR!$A$3:$C$2169,2,FALSE)),""),"Data not yet available")</f>
        <v/>
      </c>
      <c r="AE1954" s="15" t="str">
        <f t="shared" si="274"/>
        <v/>
      </c>
      <c r="AF1954" s="15" t="str">
        <f t="shared" si="275"/>
        <v/>
      </c>
      <c r="AG1954" s="15" t="str">
        <f>IFERROR(IF($U1954&lt;&gt;"",IF(TRIM(VLOOKUP($U1954,WA_ESD!$A$3:$D$1250,3,FALSE))="m","Redacted",VLOOKUP($U1954,WA_ESD!$A$3:$D$1250,4,FALSE)),""),"Data not yet available")</f>
        <v/>
      </c>
      <c r="AH1954" s="15" t="str">
        <f>IFERROR(IF($U1954&lt;&gt;"",IF(TRIM(VLOOKUP($U1954,WA_ESD!$A$3:$D$1250,3,FALSE))="m","Redacted",VLOOKUP($U1954,WA_ESD!$A$3:$D$1250,3,FALSE)),""),"Data not yet available")</f>
        <v/>
      </c>
      <c r="AI1954" s="15" t="str">
        <f t="shared" si="276"/>
        <v/>
      </c>
      <c r="AJ1954" s="15" t="str">
        <f t="shared" si="277"/>
        <v/>
      </c>
      <c r="AK1954" s="15" t="str">
        <f>IF(CompNAICS[[#This Row],[NAICS]]&lt;&gt;"",IFERROR(VLOOKUP(CompNAICS[[#This Row],[NAICS]],Table1[],6,FALSE),0),"")</f>
        <v/>
      </c>
      <c r="AL1954" s="15" t="str">
        <f t="shared" si="278"/>
        <v/>
      </c>
    </row>
    <row r="1955" spans="1:38" x14ac:dyDescent="0.25">
      <c r="A1955" s="15" t="str">
        <f>IFERROR(IF(FIND(A$1,'NAICS Definitions'!$A2134)=1,'NAICS Definitions'!$A2134,""),"")</f>
        <v/>
      </c>
      <c r="B1955" s="15" t="str">
        <f>IFERROR(IF(FIND(B$1,'NAICS Definitions'!$A2134)=1,'NAICS Definitions'!$A2134,""),"")</f>
        <v/>
      </c>
      <c r="C1955" s="15" t="str">
        <f>IFERROR(IF(FIND(C$1,'NAICS Definitions'!$A2134)=1,'NAICS Definitions'!$A2134,""),"")</f>
        <v/>
      </c>
      <c r="D1955" s="15" t="str">
        <f>IFERROR(IF(FIND(D$1,'NAICS Definitions'!$A2134)=1,'NAICS Definitions'!$A2134,""),"")</f>
        <v/>
      </c>
      <c r="E1955" s="15" t="str">
        <f>IFERROR(IF(FIND(E$1,'NAICS Definitions'!$A2134)=1,'NAICS Definitions'!$A2134,""),"")</f>
        <v/>
      </c>
      <c r="F1955" s="15" t="str">
        <f>IFERROR(IF(FIND(F$1,'NAICS Definitions'!$A2134)=1,'NAICS Definitions'!$A2134,""),"")</f>
        <v/>
      </c>
      <c r="G1955" s="15" t="str">
        <f>IFERROR(IF(FIND(G$1,'NAICS Definitions'!$A2134)=1,'NAICS Definitions'!$A2134,""),"")</f>
        <v/>
      </c>
      <c r="H1955" s="15" t="str">
        <f>IFERROR(IF(FIND(H$1,'NAICS Definitions'!$A2134)=1,'NAICS Definitions'!$A2134,""),"")</f>
        <v/>
      </c>
      <c r="I1955" s="15" t="str">
        <f>IFERROR(IF(FIND(I$1,'NAICS Definitions'!$A2134)=1,'NAICS Definitions'!$A2134,""),"")</f>
        <v/>
      </c>
      <c r="J1955" s="15" t="str">
        <f>IFERROR(IF(FIND(J$1,'NAICS Definitions'!$A2134)=1,'NAICS Definitions'!$A2134,""),"")</f>
        <v/>
      </c>
      <c r="K1955" s="15" t="str">
        <f>IFERROR(IF(FIND(K$1,'NAICS Definitions'!$A2134)=1,'NAICS Definitions'!$A2134,""),"")</f>
        <v/>
      </c>
      <c r="L1955" s="15" t="str">
        <f>IFERROR(IF(FIND(L$1,'NAICS Definitions'!$A2134)=1,'NAICS Definitions'!$A2134,""),"")</f>
        <v/>
      </c>
      <c r="M1955" s="15" t="str">
        <f>IFERROR(IF(FIND(M$1,'NAICS Definitions'!$A2134)=1,'NAICS Definitions'!$A2134,""),"")</f>
        <v/>
      </c>
      <c r="N1955" s="15" t="str">
        <f>IFERROR(IF(FIND(N$1,'NAICS Definitions'!$A2134)=1,'NAICS Definitions'!$A2134,""),"")</f>
        <v/>
      </c>
      <c r="O1955" s="15" t="str">
        <f>IFERROR(IF(FIND(O$1,'NAICS Definitions'!$A2134)=1,'NAICS Definitions'!$A2134,""),"")</f>
        <v/>
      </c>
      <c r="P1955" s="15" t="str">
        <f>IFERROR(IF(FIND(P$1,'NAICS Definitions'!$A2134)=1,'NAICS Definitions'!$A2134,""),"")</f>
        <v/>
      </c>
      <c r="Q1955" s="15" t="str">
        <f>IFERROR(IF(FIND(Q$1,'NAICS Definitions'!$A2134)=1,'NAICS Definitions'!$A2134,""),"")</f>
        <v/>
      </c>
      <c r="R1955" s="15" t="str">
        <f>IFERROR(IF(FIND(R$1,'NAICS Definitions'!$A2134)=1,'NAICS Definitions'!$A2134,""),"")</f>
        <v/>
      </c>
      <c r="S1955" s="15" t="str">
        <f>IFERROR(IF(FIND(S$1,'NAICS Definitions'!$A2134)=1,'NAICS Definitions'!$A2134,""),"")</f>
        <v/>
      </c>
      <c r="T1955" s="15" t="str">
        <f>IFERROR(IF(FIND(T$1,'NAICS Definitions'!$A2134)=1,'NAICS Definitions'!$A2134,""),"")</f>
        <v/>
      </c>
      <c r="U1955" s="15" t="str">
        <f t="shared" si="270"/>
        <v/>
      </c>
      <c r="V1955" s="15" t="str">
        <f>IFERROR(IF($U1955&lt;&gt;"",VLOOKUP($U1955,'NAICS Definitions'!$A$3:$C$2491,2,FALSE),""),"Data Not Yet Available")</f>
        <v/>
      </c>
      <c r="W1955" s="15" t="str">
        <f>IF(CompNAICS[[#This Row],[NAICS]] &lt;&gt;"",INDEX($A$2:$T$2,1,MATCH(CompNAICS[[#This Row],[NAICS]],$A1955:$T1955,0)),"")</f>
        <v/>
      </c>
      <c r="X1955" s="15" t="str">
        <f t="shared" si="271"/>
        <v/>
      </c>
      <c r="Y1955" s="15" t="str">
        <f>IFERROR(IF($U1955&lt;&gt;"",IF(VLOOKUP($U1955,#REF!,3,FALSE)=0,0,IF(OR(VLOOKUP($U1955,#REF!,4,FALSE)=0,TRIM(VLOOKUP($U1955,#REF!,4,FALSE))="m"),"Redacted",VLOOKUP($U1955,#REF!,4,FALSE))),""),"Data not yet available")</f>
        <v/>
      </c>
      <c r="Z1955" s="15" t="str">
        <f>IFERROR(IF($U1955&lt;&gt;"",VLOOKUP($U1955,#REF!,3,FALSE),""),"Data not yet available")</f>
        <v/>
      </c>
      <c r="AA1955" s="15" t="str">
        <f t="shared" si="272"/>
        <v/>
      </c>
      <c r="AB1955" s="15" t="str">
        <f t="shared" si="273"/>
        <v/>
      </c>
      <c r="AC1955" s="15" t="str">
        <f>IFERROR(IF($U1955&lt;&gt;"",IF(TRIM(VLOOKUP($U1955,WA_DOR!$A$3:$C$2169,2,FALSE))="m","Redacted",VLOOKUP($U1955,WA_DOR!$A$3:$C$2169,3,FALSE)),""),"Data not yet available")</f>
        <v/>
      </c>
      <c r="AD1955" s="15" t="str">
        <f>IFERROR(IF($U1955&lt;&gt;"",IF(TRIM(VLOOKUP($U1955,WA_DOR!$A$3:$C$2169,2,FALSE))="m","Redacted",VLOOKUP($U1955,WA_DOR!$A$3:$C$2169,2,FALSE)),""),"Data not yet available")</f>
        <v/>
      </c>
      <c r="AE1955" s="15" t="str">
        <f t="shared" si="274"/>
        <v/>
      </c>
      <c r="AF1955" s="15" t="str">
        <f t="shared" si="275"/>
        <v/>
      </c>
      <c r="AG1955" s="15" t="str">
        <f>IFERROR(IF($U1955&lt;&gt;"",IF(TRIM(VLOOKUP($U1955,WA_ESD!$A$3:$D$1250,3,FALSE))="m","Redacted",VLOOKUP($U1955,WA_ESD!$A$3:$D$1250,4,FALSE)),""),"Data not yet available")</f>
        <v/>
      </c>
      <c r="AH1955" s="15" t="str">
        <f>IFERROR(IF($U1955&lt;&gt;"",IF(TRIM(VLOOKUP($U1955,WA_ESD!$A$3:$D$1250,3,FALSE))="m","Redacted",VLOOKUP($U1955,WA_ESD!$A$3:$D$1250,3,FALSE)),""),"Data not yet available")</f>
        <v/>
      </c>
      <c r="AI1955" s="15" t="str">
        <f t="shared" si="276"/>
        <v/>
      </c>
      <c r="AJ1955" s="15" t="str">
        <f t="shared" si="277"/>
        <v/>
      </c>
      <c r="AK1955" s="15" t="str">
        <f>IF(CompNAICS[[#This Row],[NAICS]]&lt;&gt;"",IFERROR(VLOOKUP(CompNAICS[[#This Row],[NAICS]],Table1[],6,FALSE),0),"")</f>
        <v/>
      </c>
      <c r="AL1955" s="15" t="str">
        <f t="shared" si="278"/>
        <v/>
      </c>
    </row>
    <row r="1956" spans="1:38" x14ac:dyDescent="0.25">
      <c r="A1956" s="15" t="str">
        <f>IFERROR(IF(FIND(A$1,'NAICS Definitions'!$A2135)=1,'NAICS Definitions'!$A2135,""),"")</f>
        <v/>
      </c>
      <c r="B1956" s="15" t="str">
        <f>IFERROR(IF(FIND(B$1,'NAICS Definitions'!$A2135)=1,'NAICS Definitions'!$A2135,""),"")</f>
        <v/>
      </c>
      <c r="C1956" s="15" t="str">
        <f>IFERROR(IF(FIND(C$1,'NAICS Definitions'!$A2135)=1,'NAICS Definitions'!$A2135,""),"")</f>
        <v/>
      </c>
      <c r="D1956" s="15" t="str">
        <f>IFERROR(IF(FIND(D$1,'NAICS Definitions'!$A2135)=1,'NAICS Definitions'!$A2135,""),"")</f>
        <v/>
      </c>
      <c r="E1956" s="15" t="str">
        <f>IFERROR(IF(FIND(E$1,'NAICS Definitions'!$A2135)=1,'NAICS Definitions'!$A2135,""),"")</f>
        <v/>
      </c>
      <c r="F1956" s="15" t="str">
        <f>IFERROR(IF(FIND(F$1,'NAICS Definitions'!$A2135)=1,'NAICS Definitions'!$A2135,""),"")</f>
        <v/>
      </c>
      <c r="G1956" s="15" t="str">
        <f>IFERROR(IF(FIND(G$1,'NAICS Definitions'!$A2135)=1,'NAICS Definitions'!$A2135,""),"")</f>
        <v/>
      </c>
      <c r="H1956" s="15" t="str">
        <f>IFERROR(IF(FIND(H$1,'NAICS Definitions'!$A2135)=1,'NAICS Definitions'!$A2135,""),"")</f>
        <v/>
      </c>
      <c r="I1956" s="15" t="str">
        <f>IFERROR(IF(FIND(I$1,'NAICS Definitions'!$A2135)=1,'NAICS Definitions'!$A2135,""),"")</f>
        <v/>
      </c>
      <c r="J1956" s="15" t="str">
        <f>IFERROR(IF(FIND(J$1,'NAICS Definitions'!$A2135)=1,'NAICS Definitions'!$A2135,""),"")</f>
        <v/>
      </c>
      <c r="K1956" s="15" t="str">
        <f>IFERROR(IF(FIND(K$1,'NAICS Definitions'!$A2135)=1,'NAICS Definitions'!$A2135,""),"")</f>
        <v/>
      </c>
      <c r="L1956" s="15" t="str">
        <f>IFERROR(IF(FIND(L$1,'NAICS Definitions'!$A2135)=1,'NAICS Definitions'!$A2135,""),"")</f>
        <v/>
      </c>
      <c r="M1956" s="15" t="str">
        <f>IFERROR(IF(FIND(M$1,'NAICS Definitions'!$A2135)=1,'NAICS Definitions'!$A2135,""),"")</f>
        <v/>
      </c>
      <c r="N1956" s="15" t="str">
        <f>IFERROR(IF(FIND(N$1,'NAICS Definitions'!$A2135)=1,'NAICS Definitions'!$A2135,""),"")</f>
        <v/>
      </c>
      <c r="O1956" s="15" t="str">
        <f>IFERROR(IF(FIND(O$1,'NAICS Definitions'!$A2135)=1,'NAICS Definitions'!$A2135,""),"")</f>
        <v/>
      </c>
      <c r="P1956" s="15" t="str">
        <f>IFERROR(IF(FIND(P$1,'NAICS Definitions'!$A2135)=1,'NAICS Definitions'!$A2135,""),"")</f>
        <v/>
      </c>
      <c r="Q1956" s="15" t="str">
        <f>IFERROR(IF(FIND(Q$1,'NAICS Definitions'!$A2135)=1,'NAICS Definitions'!$A2135,""),"")</f>
        <v/>
      </c>
      <c r="R1956" s="15" t="str">
        <f>IFERROR(IF(FIND(R$1,'NAICS Definitions'!$A2135)=1,'NAICS Definitions'!$A2135,""),"")</f>
        <v/>
      </c>
      <c r="S1956" s="15" t="str">
        <f>IFERROR(IF(FIND(S$1,'NAICS Definitions'!$A2135)=1,'NAICS Definitions'!$A2135,""),"")</f>
        <v/>
      </c>
      <c r="T1956" s="15" t="str">
        <f>IFERROR(IF(FIND(T$1,'NAICS Definitions'!$A2135)=1,'NAICS Definitions'!$A2135,""),"")</f>
        <v/>
      </c>
      <c r="U1956" s="15" t="str">
        <f t="shared" si="270"/>
        <v/>
      </c>
      <c r="V1956" s="15" t="str">
        <f>IFERROR(IF($U1956&lt;&gt;"",VLOOKUP($U1956,'NAICS Definitions'!$A$3:$C$2491,2,FALSE),""),"Data Not Yet Available")</f>
        <v/>
      </c>
      <c r="W1956" s="15" t="str">
        <f>IF(CompNAICS[[#This Row],[NAICS]] &lt;&gt;"",INDEX($A$2:$T$2,1,MATCH(CompNAICS[[#This Row],[NAICS]],$A1956:$T1956,0)),"")</f>
        <v/>
      </c>
      <c r="X1956" s="15" t="str">
        <f t="shared" si="271"/>
        <v/>
      </c>
      <c r="Y1956" s="15" t="str">
        <f>IFERROR(IF($U1956&lt;&gt;"",IF(VLOOKUP($U1956,#REF!,3,FALSE)=0,0,IF(OR(VLOOKUP($U1956,#REF!,4,FALSE)=0,TRIM(VLOOKUP($U1956,#REF!,4,FALSE))="m"),"Redacted",VLOOKUP($U1956,#REF!,4,FALSE))),""),"Data not yet available")</f>
        <v/>
      </c>
      <c r="Z1956" s="15" t="str">
        <f>IFERROR(IF($U1956&lt;&gt;"",VLOOKUP($U1956,#REF!,3,FALSE),""),"Data not yet available")</f>
        <v/>
      </c>
      <c r="AA1956" s="15" t="str">
        <f t="shared" si="272"/>
        <v/>
      </c>
      <c r="AB1956" s="15" t="str">
        <f t="shared" si="273"/>
        <v/>
      </c>
      <c r="AC1956" s="15" t="str">
        <f>IFERROR(IF($U1956&lt;&gt;"",IF(TRIM(VLOOKUP($U1956,WA_DOR!$A$3:$C$2169,2,FALSE))="m","Redacted",VLOOKUP($U1956,WA_DOR!$A$3:$C$2169,3,FALSE)),""),"Data not yet available")</f>
        <v/>
      </c>
      <c r="AD1956" s="15" t="str">
        <f>IFERROR(IF($U1956&lt;&gt;"",IF(TRIM(VLOOKUP($U1956,WA_DOR!$A$3:$C$2169,2,FALSE))="m","Redacted",VLOOKUP($U1956,WA_DOR!$A$3:$C$2169,2,FALSE)),""),"Data not yet available")</f>
        <v/>
      </c>
      <c r="AE1956" s="15" t="str">
        <f t="shared" si="274"/>
        <v/>
      </c>
      <c r="AF1956" s="15" t="str">
        <f t="shared" si="275"/>
        <v/>
      </c>
      <c r="AG1956" s="15" t="str">
        <f>IFERROR(IF($U1956&lt;&gt;"",IF(TRIM(VLOOKUP($U1956,WA_ESD!$A$3:$D$1250,3,FALSE))="m","Redacted",VLOOKUP($U1956,WA_ESD!$A$3:$D$1250,4,FALSE)),""),"Data not yet available")</f>
        <v/>
      </c>
      <c r="AH1956" s="15" t="str">
        <f>IFERROR(IF($U1956&lt;&gt;"",IF(TRIM(VLOOKUP($U1956,WA_ESD!$A$3:$D$1250,3,FALSE))="m","Redacted",VLOOKUP($U1956,WA_ESD!$A$3:$D$1250,3,FALSE)),""),"Data not yet available")</f>
        <v/>
      </c>
      <c r="AI1956" s="15" t="str">
        <f t="shared" si="276"/>
        <v/>
      </c>
      <c r="AJ1956" s="15" t="str">
        <f t="shared" si="277"/>
        <v/>
      </c>
      <c r="AK1956" s="15" t="str">
        <f>IF(CompNAICS[[#This Row],[NAICS]]&lt;&gt;"",IFERROR(VLOOKUP(CompNAICS[[#This Row],[NAICS]],Table1[],6,FALSE),0),"")</f>
        <v/>
      </c>
      <c r="AL1956" s="15" t="str">
        <f t="shared" si="278"/>
        <v/>
      </c>
    </row>
    <row r="1957" spans="1:38" x14ac:dyDescent="0.25">
      <c r="A1957" s="15" t="str">
        <f>IFERROR(IF(FIND(A$1,'NAICS Definitions'!$A2136)=1,'NAICS Definitions'!$A2136,""),"")</f>
        <v/>
      </c>
      <c r="B1957" s="15" t="str">
        <f>IFERROR(IF(FIND(B$1,'NAICS Definitions'!$A2136)=1,'NAICS Definitions'!$A2136,""),"")</f>
        <v/>
      </c>
      <c r="C1957" s="15" t="str">
        <f>IFERROR(IF(FIND(C$1,'NAICS Definitions'!$A2136)=1,'NAICS Definitions'!$A2136,""),"")</f>
        <v/>
      </c>
      <c r="D1957" s="15" t="str">
        <f>IFERROR(IF(FIND(D$1,'NAICS Definitions'!$A2136)=1,'NAICS Definitions'!$A2136,""),"")</f>
        <v/>
      </c>
      <c r="E1957" s="15" t="str">
        <f>IFERROR(IF(FIND(E$1,'NAICS Definitions'!$A2136)=1,'NAICS Definitions'!$A2136,""),"")</f>
        <v/>
      </c>
      <c r="F1957" s="15" t="str">
        <f>IFERROR(IF(FIND(F$1,'NAICS Definitions'!$A2136)=1,'NAICS Definitions'!$A2136,""),"")</f>
        <v/>
      </c>
      <c r="G1957" s="15" t="str">
        <f>IFERROR(IF(FIND(G$1,'NAICS Definitions'!$A2136)=1,'NAICS Definitions'!$A2136,""),"")</f>
        <v/>
      </c>
      <c r="H1957" s="15" t="str">
        <f>IFERROR(IF(FIND(H$1,'NAICS Definitions'!$A2136)=1,'NAICS Definitions'!$A2136,""),"")</f>
        <v/>
      </c>
      <c r="I1957" s="15" t="str">
        <f>IFERROR(IF(FIND(I$1,'NAICS Definitions'!$A2136)=1,'NAICS Definitions'!$A2136,""),"")</f>
        <v/>
      </c>
      <c r="J1957" s="15" t="str">
        <f>IFERROR(IF(FIND(J$1,'NAICS Definitions'!$A2136)=1,'NAICS Definitions'!$A2136,""),"")</f>
        <v/>
      </c>
      <c r="K1957" s="15" t="str">
        <f>IFERROR(IF(FIND(K$1,'NAICS Definitions'!$A2136)=1,'NAICS Definitions'!$A2136,""),"")</f>
        <v/>
      </c>
      <c r="L1957" s="15" t="str">
        <f>IFERROR(IF(FIND(L$1,'NAICS Definitions'!$A2136)=1,'NAICS Definitions'!$A2136,""),"")</f>
        <v/>
      </c>
      <c r="M1957" s="15" t="str">
        <f>IFERROR(IF(FIND(M$1,'NAICS Definitions'!$A2136)=1,'NAICS Definitions'!$A2136,""),"")</f>
        <v/>
      </c>
      <c r="N1957" s="15" t="str">
        <f>IFERROR(IF(FIND(N$1,'NAICS Definitions'!$A2136)=1,'NAICS Definitions'!$A2136,""),"")</f>
        <v/>
      </c>
      <c r="O1957" s="15" t="str">
        <f>IFERROR(IF(FIND(O$1,'NAICS Definitions'!$A2136)=1,'NAICS Definitions'!$A2136,""),"")</f>
        <v/>
      </c>
      <c r="P1957" s="15" t="str">
        <f>IFERROR(IF(FIND(P$1,'NAICS Definitions'!$A2136)=1,'NAICS Definitions'!$A2136,""),"")</f>
        <v/>
      </c>
      <c r="Q1957" s="15" t="str">
        <f>IFERROR(IF(FIND(Q$1,'NAICS Definitions'!$A2136)=1,'NAICS Definitions'!$A2136,""),"")</f>
        <v/>
      </c>
      <c r="R1957" s="15" t="str">
        <f>IFERROR(IF(FIND(R$1,'NAICS Definitions'!$A2136)=1,'NAICS Definitions'!$A2136,""),"")</f>
        <v/>
      </c>
      <c r="S1957" s="15" t="str">
        <f>IFERROR(IF(FIND(S$1,'NAICS Definitions'!$A2136)=1,'NAICS Definitions'!$A2136,""),"")</f>
        <v/>
      </c>
      <c r="T1957" s="15" t="str">
        <f>IFERROR(IF(FIND(T$1,'NAICS Definitions'!$A2136)=1,'NAICS Definitions'!$A2136,""),"")</f>
        <v/>
      </c>
      <c r="U1957" s="15" t="str">
        <f t="shared" si="270"/>
        <v/>
      </c>
      <c r="V1957" s="15" t="str">
        <f>IFERROR(IF($U1957&lt;&gt;"",VLOOKUP($U1957,'NAICS Definitions'!$A$3:$C$2491,2,FALSE),""),"Data Not Yet Available")</f>
        <v/>
      </c>
      <c r="W1957" s="15" t="str">
        <f>IF(CompNAICS[[#This Row],[NAICS]] &lt;&gt;"",INDEX($A$2:$T$2,1,MATCH(CompNAICS[[#This Row],[NAICS]],$A1957:$T1957,0)),"")</f>
        <v/>
      </c>
      <c r="X1957" s="15" t="str">
        <f t="shared" si="271"/>
        <v/>
      </c>
      <c r="Y1957" s="15" t="str">
        <f>IFERROR(IF($U1957&lt;&gt;"",IF(VLOOKUP($U1957,#REF!,3,FALSE)=0,0,IF(OR(VLOOKUP($U1957,#REF!,4,FALSE)=0,TRIM(VLOOKUP($U1957,#REF!,4,FALSE))="m"),"Redacted",VLOOKUP($U1957,#REF!,4,FALSE))),""),"Data not yet available")</f>
        <v/>
      </c>
      <c r="Z1957" s="15" t="str">
        <f>IFERROR(IF($U1957&lt;&gt;"",VLOOKUP($U1957,#REF!,3,FALSE),""),"Data not yet available")</f>
        <v/>
      </c>
      <c r="AA1957" s="15" t="str">
        <f t="shared" si="272"/>
        <v/>
      </c>
      <c r="AB1957" s="15" t="str">
        <f t="shared" si="273"/>
        <v/>
      </c>
      <c r="AC1957" s="15" t="str">
        <f>IFERROR(IF($U1957&lt;&gt;"",IF(TRIM(VLOOKUP($U1957,WA_DOR!$A$3:$C$2169,2,FALSE))="m","Redacted",VLOOKUP($U1957,WA_DOR!$A$3:$C$2169,3,FALSE)),""),"Data not yet available")</f>
        <v/>
      </c>
      <c r="AD1957" s="15" t="str">
        <f>IFERROR(IF($U1957&lt;&gt;"",IF(TRIM(VLOOKUP($U1957,WA_DOR!$A$3:$C$2169,2,FALSE))="m","Redacted",VLOOKUP($U1957,WA_DOR!$A$3:$C$2169,2,FALSE)),""),"Data not yet available")</f>
        <v/>
      </c>
      <c r="AE1957" s="15" t="str">
        <f t="shared" si="274"/>
        <v/>
      </c>
      <c r="AF1957" s="15" t="str">
        <f t="shared" si="275"/>
        <v/>
      </c>
      <c r="AG1957" s="15" t="str">
        <f>IFERROR(IF($U1957&lt;&gt;"",IF(TRIM(VLOOKUP($U1957,WA_ESD!$A$3:$D$1250,3,FALSE))="m","Redacted",VLOOKUP($U1957,WA_ESD!$A$3:$D$1250,4,FALSE)),""),"Data not yet available")</f>
        <v/>
      </c>
      <c r="AH1957" s="15" t="str">
        <f>IFERROR(IF($U1957&lt;&gt;"",IF(TRIM(VLOOKUP($U1957,WA_ESD!$A$3:$D$1250,3,FALSE))="m","Redacted",VLOOKUP($U1957,WA_ESD!$A$3:$D$1250,3,FALSE)),""),"Data not yet available")</f>
        <v/>
      </c>
      <c r="AI1957" s="15" t="str">
        <f t="shared" si="276"/>
        <v/>
      </c>
      <c r="AJ1957" s="15" t="str">
        <f t="shared" si="277"/>
        <v/>
      </c>
      <c r="AK1957" s="15" t="str">
        <f>IF(CompNAICS[[#This Row],[NAICS]]&lt;&gt;"",IFERROR(VLOOKUP(CompNAICS[[#This Row],[NAICS]],Table1[],6,FALSE),0),"")</f>
        <v/>
      </c>
      <c r="AL1957" s="15" t="str">
        <f t="shared" si="278"/>
        <v/>
      </c>
    </row>
    <row r="1958" spans="1:38" x14ac:dyDescent="0.25">
      <c r="A1958" s="15" t="str">
        <f>IFERROR(IF(FIND(A$1,'NAICS Definitions'!$A2137)=1,'NAICS Definitions'!$A2137,""),"")</f>
        <v/>
      </c>
      <c r="B1958" s="15" t="str">
        <f>IFERROR(IF(FIND(B$1,'NAICS Definitions'!$A2137)=1,'NAICS Definitions'!$A2137,""),"")</f>
        <v/>
      </c>
      <c r="C1958" s="15" t="str">
        <f>IFERROR(IF(FIND(C$1,'NAICS Definitions'!$A2137)=1,'NAICS Definitions'!$A2137,""),"")</f>
        <v/>
      </c>
      <c r="D1958" s="15" t="str">
        <f>IFERROR(IF(FIND(D$1,'NAICS Definitions'!$A2137)=1,'NAICS Definitions'!$A2137,""),"")</f>
        <v/>
      </c>
      <c r="E1958" s="15" t="str">
        <f>IFERROR(IF(FIND(E$1,'NAICS Definitions'!$A2137)=1,'NAICS Definitions'!$A2137,""),"")</f>
        <v/>
      </c>
      <c r="F1958" s="15" t="str">
        <f>IFERROR(IF(FIND(F$1,'NAICS Definitions'!$A2137)=1,'NAICS Definitions'!$A2137,""),"")</f>
        <v/>
      </c>
      <c r="G1958" s="15" t="str">
        <f>IFERROR(IF(FIND(G$1,'NAICS Definitions'!$A2137)=1,'NAICS Definitions'!$A2137,""),"")</f>
        <v/>
      </c>
      <c r="H1958" s="15" t="str">
        <f>IFERROR(IF(FIND(H$1,'NAICS Definitions'!$A2137)=1,'NAICS Definitions'!$A2137,""),"")</f>
        <v/>
      </c>
      <c r="I1958" s="15" t="str">
        <f>IFERROR(IF(FIND(I$1,'NAICS Definitions'!$A2137)=1,'NAICS Definitions'!$A2137,""),"")</f>
        <v/>
      </c>
      <c r="J1958" s="15" t="str">
        <f>IFERROR(IF(FIND(J$1,'NAICS Definitions'!$A2137)=1,'NAICS Definitions'!$A2137,""),"")</f>
        <v/>
      </c>
      <c r="K1958" s="15" t="str">
        <f>IFERROR(IF(FIND(K$1,'NAICS Definitions'!$A2137)=1,'NAICS Definitions'!$A2137,""),"")</f>
        <v/>
      </c>
      <c r="L1958" s="15" t="str">
        <f>IFERROR(IF(FIND(L$1,'NAICS Definitions'!$A2137)=1,'NAICS Definitions'!$A2137,""),"")</f>
        <v/>
      </c>
      <c r="M1958" s="15" t="str">
        <f>IFERROR(IF(FIND(M$1,'NAICS Definitions'!$A2137)=1,'NAICS Definitions'!$A2137,""),"")</f>
        <v/>
      </c>
      <c r="N1958" s="15" t="str">
        <f>IFERROR(IF(FIND(N$1,'NAICS Definitions'!$A2137)=1,'NAICS Definitions'!$A2137,""),"")</f>
        <v/>
      </c>
      <c r="O1958" s="15" t="str">
        <f>IFERROR(IF(FIND(O$1,'NAICS Definitions'!$A2137)=1,'NAICS Definitions'!$A2137,""),"")</f>
        <v/>
      </c>
      <c r="P1958" s="15" t="str">
        <f>IFERROR(IF(FIND(P$1,'NAICS Definitions'!$A2137)=1,'NAICS Definitions'!$A2137,""),"")</f>
        <v/>
      </c>
      <c r="Q1958" s="15" t="str">
        <f>IFERROR(IF(FIND(Q$1,'NAICS Definitions'!$A2137)=1,'NAICS Definitions'!$A2137,""),"")</f>
        <v/>
      </c>
      <c r="R1958" s="15" t="str">
        <f>IFERROR(IF(FIND(R$1,'NAICS Definitions'!$A2137)=1,'NAICS Definitions'!$A2137,""),"")</f>
        <v/>
      </c>
      <c r="S1958" s="15" t="str">
        <f>IFERROR(IF(FIND(S$1,'NAICS Definitions'!$A2137)=1,'NAICS Definitions'!$A2137,""),"")</f>
        <v/>
      </c>
      <c r="T1958" s="15" t="str">
        <f>IFERROR(IF(FIND(T$1,'NAICS Definitions'!$A2137)=1,'NAICS Definitions'!$A2137,""),"")</f>
        <v/>
      </c>
      <c r="U1958" s="15" t="str">
        <f t="shared" si="270"/>
        <v/>
      </c>
      <c r="V1958" s="15" t="str">
        <f>IFERROR(IF($U1958&lt;&gt;"",VLOOKUP($U1958,'NAICS Definitions'!$A$3:$C$2491,2,FALSE),""),"Data Not Yet Available")</f>
        <v/>
      </c>
      <c r="W1958" s="15" t="str">
        <f>IF(CompNAICS[[#This Row],[NAICS]] &lt;&gt;"",INDEX($A$2:$T$2,1,MATCH(CompNAICS[[#This Row],[NAICS]],$A1958:$T1958,0)),"")</f>
        <v/>
      </c>
      <c r="X1958" s="15" t="str">
        <f t="shared" si="271"/>
        <v/>
      </c>
      <c r="Y1958" s="15" t="str">
        <f>IFERROR(IF($U1958&lt;&gt;"",IF(VLOOKUP($U1958,#REF!,3,FALSE)=0,0,IF(OR(VLOOKUP($U1958,#REF!,4,FALSE)=0,TRIM(VLOOKUP($U1958,#REF!,4,FALSE))="m"),"Redacted",VLOOKUP($U1958,#REF!,4,FALSE))),""),"Data not yet available")</f>
        <v/>
      </c>
      <c r="Z1958" s="15" t="str">
        <f>IFERROR(IF($U1958&lt;&gt;"",VLOOKUP($U1958,#REF!,3,FALSE),""),"Data not yet available")</f>
        <v/>
      </c>
      <c r="AA1958" s="15" t="str">
        <f t="shared" si="272"/>
        <v/>
      </c>
      <c r="AB1958" s="15" t="str">
        <f t="shared" si="273"/>
        <v/>
      </c>
      <c r="AC1958" s="15" t="str">
        <f>IFERROR(IF($U1958&lt;&gt;"",IF(TRIM(VLOOKUP($U1958,WA_DOR!$A$3:$C$2169,2,FALSE))="m","Redacted",VLOOKUP($U1958,WA_DOR!$A$3:$C$2169,3,FALSE)),""),"Data not yet available")</f>
        <v/>
      </c>
      <c r="AD1958" s="15" t="str">
        <f>IFERROR(IF($U1958&lt;&gt;"",IF(TRIM(VLOOKUP($U1958,WA_DOR!$A$3:$C$2169,2,FALSE))="m","Redacted",VLOOKUP($U1958,WA_DOR!$A$3:$C$2169,2,FALSE)),""),"Data not yet available")</f>
        <v/>
      </c>
      <c r="AE1958" s="15" t="str">
        <f t="shared" si="274"/>
        <v/>
      </c>
      <c r="AF1958" s="15" t="str">
        <f t="shared" si="275"/>
        <v/>
      </c>
      <c r="AG1958" s="15" t="str">
        <f>IFERROR(IF($U1958&lt;&gt;"",IF(TRIM(VLOOKUP($U1958,WA_ESD!$A$3:$D$1250,3,FALSE))="m","Redacted",VLOOKUP($U1958,WA_ESD!$A$3:$D$1250,4,FALSE)),""),"Data not yet available")</f>
        <v/>
      </c>
      <c r="AH1958" s="15" t="str">
        <f>IFERROR(IF($U1958&lt;&gt;"",IF(TRIM(VLOOKUP($U1958,WA_ESD!$A$3:$D$1250,3,FALSE))="m","Redacted",VLOOKUP($U1958,WA_ESD!$A$3:$D$1250,3,FALSE)),""),"Data not yet available")</f>
        <v/>
      </c>
      <c r="AI1958" s="15" t="str">
        <f t="shared" si="276"/>
        <v/>
      </c>
      <c r="AJ1958" s="15" t="str">
        <f t="shared" si="277"/>
        <v/>
      </c>
      <c r="AK1958" s="15" t="str">
        <f>IF(CompNAICS[[#This Row],[NAICS]]&lt;&gt;"",IFERROR(VLOOKUP(CompNAICS[[#This Row],[NAICS]],Table1[],6,FALSE),0),"")</f>
        <v/>
      </c>
      <c r="AL1958" s="15" t="str">
        <f t="shared" si="278"/>
        <v/>
      </c>
    </row>
    <row r="1959" spans="1:38" x14ac:dyDescent="0.25">
      <c r="A1959" s="15" t="str">
        <f>IFERROR(IF(FIND(A$1,'NAICS Definitions'!$A2138)=1,'NAICS Definitions'!$A2138,""),"")</f>
        <v/>
      </c>
      <c r="B1959" s="15" t="str">
        <f>IFERROR(IF(FIND(B$1,'NAICS Definitions'!$A2138)=1,'NAICS Definitions'!$A2138,""),"")</f>
        <v/>
      </c>
      <c r="C1959" s="15" t="str">
        <f>IFERROR(IF(FIND(C$1,'NAICS Definitions'!$A2138)=1,'NAICS Definitions'!$A2138,""),"")</f>
        <v/>
      </c>
      <c r="D1959" s="15" t="str">
        <f>IFERROR(IF(FIND(D$1,'NAICS Definitions'!$A2138)=1,'NAICS Definitions'!$A2138,""),"")</f>
        <v/>
      </c>
      <c r="E1959" s="15" t="str">
        <f>IFERROR(IF(FIND(E$1,'NAICS Definitions'!$A2138)=1,'NAICS Definitions'!$A2138,""),"")</f>
        <v/>
      </c>
      <c r="F1959" s="15" t="str">
        <f>IFERROR(IF(FIND(F$1,'NAICS Definitions'!$A2138)=1,'NAICS Definitions'!$A2138,""),"")</f>
        <v/>
      </c>
      <c r="G1959" s="15" t="str">
        <f>IFERROR(IF(FIND(G$1,'NAICS Definitions'!$A2138)=1,'NAICS Definitions'!$A2138,""),"")</f>
        <v/>
      </c>
      <c r="H1959" s="15" t="str">
        <f>IFERROR(IF(FIND(H$1,'NAICS Definitions'!$A2138)=1,'NAICS Definitions'!$A2138,""),"")</f>
        <v/>
      </c>
      <c r="I1959" s="15" t="str">
        <f>IFERROR(IF(FIND(I$1,'NAICS Definitions'!$A2138)=1,'NAICS Definitions'!$A2138,""),"")</f>
        <v/>
      </c>
      <c r="J1959" s="15" t="str">
        <f>IFERROR(IF(FIND(J$1,'NAICS Definitions'!$A2138)=1,'NAICS Definitions'!$A2138,""),"")</f>
        <v/>
      </c>
      <c r="K1959" s="15" t="str">
        <f>IFERROR(IF(FIND(K$1,'NAICS Definitions'!$A2138)=1,'NAICS Definitions'!$A2138,""),"")</f>
        <v/>
      </c>
      <c r="L1959" s="15" t="str">
        <f>IFERROR(IF(FIND(L$1,'NAICS Definitions'!$A2138)=1,'NAICS Definitions'!$A2138,""),"")</f>
        <v/>
      </c>
      <c r="M1959" s="15" t="str">
        <f>IFERROR(IF(FIND(M$1,'NAICS Definitions'!$A2138)=1,'NAICS Definitions'!$A2138,""),"")</f>
        <v/>
      </c>
      <c r="N1959" s="15" t="str">
        <f>IFERROR(IF(FIND(N$1,'NAICS Definitions'!$A2138)=1,'NAICS Definitions'!$A2138,""),"")</f>
        <v/>
      </c>
      <c r="O1959" s="15" t="str">
        <f>IFERROR(IF(FIND(O$1,'NAICS Definitions'!$A2138)=1,'NAICS Definitions'!$A2138,""),"")</f>
        <v/>
      </c>
      <c r="P1959" s="15" t="str">
        <f>IFERROR(IF(FIND(P$1,'NAICS Definitions'!$A2138)=1,'NAICS Definitions'!$A2138,""),"")</f>
        <v/>
      </c>
      <c r="Q1959" s="15" t="str">
        <f>IFERROR(IF(FIND(Q$1,'NAICS Definitions'!$A2138)=1,'NAICS Definitions'!$A2138,""),"")</f>
        <v/>
      </c>
      <c r="R1959" s="15" t="str">
        <f>IFERROR(IF(FIND(R$1,'NAICS Definitions'!$A2138)=1,'NAICS Definitions'!$A2138,""),"")</f>
        <v/>
      </c>
      <c r="S1959" s="15" t="str">
        <f>IFERROR(IF(FIND(S$1,'NAICS Definitions'!$A2138)=1,'NAICS Definitions'!$A2138,""),"")</f>
        <v/>
      </c>
      <c r="T1959" s="15" t="str">
        <f>IFERROR(IF(FIND(T$1,'NAICS Definitions'!$A2138)=1,'NAICS Definitions'!$A2138,""),"")</f>
        <v/>
      </c>
      <c r="U1959" s="15" t="str">
        <f t="shared" si="270"/>
        <v/>
      </c>
      <c r="V1959" s="15" t="str">
        <f>IFERROR(IF($U1959&lt;&gt;"",VLOOKUP($U1959,'NAICS Definitions'!$A$3:$C$2491,2,FALSE),""),"Data Not Yet Available")</f>
        <v/>
      </c>
      <c r="W1959" s="15" t="str">
        <f>IF(CompNAICS[[#This Row],[NAICS]] &lt;&gt;"",INDEX($A$2:$T$2,1,MATCH(CompNAICS[[#This Row],[NAICS]],$A1959:$T1959,0)),"")</f>
        <v/>
      </c>
      <c r="X1959" s="15" t="str">
        <f t="shared" si="271"/>
        <v/>
      </c>
      <c r="Y1959" s="15" t="str">
        <f>IFERROR(IF($U1959&lt;&gt;"",IF(VLOOKUP($U1959,#REF!,3,FALSE)=0,0,IF(OR(VLOOKUP($U1959,#REF!,4,FALSE)=0,TRIM(VLOOKUP($U1959,#REF!,4,FALSE))="m"),"Redacted",VLOOKUP($U1959,#REF!,4,FALSE))),""),"Data not yet available")</f>
        <v/>
      </c>
      <c r="Z1959" s="15" t="str">
        <f>IFERROR(IF($U1959&lt;&gt;"",VLOOKUP($U1959,#REF!,3,FALSE),""),"Data not yet available")</f>
        <v/>
      </c>
      <c r="AA1959" s="15" t="str">
        <f t="shared" si="272"/>
        <v/>
      </c>
      <c r="AB1959" s="15" t="str">
        <f t="shared" si="273"/>
        <v/>
      </c>
      <c r="AC1959" s="15" t="str">
        <f>IFERROR(IF($U1959&lt;&gt;"",IF(TRIM(VLOOKUP($U1959,WA_DOR!$A$3:$C$2169,2,FALSE))="m","Redacted",VLOOKUP($U1959,WA_DOR!$A$3:$C$2169,3,FALSE)),""),"Data not yet available")</f>
        <v/>
      </c>
      <c r="AD1959" s="15" t="str">
        <f>IFERROR(IF($U1959&lt;&gt;"",IF(TRIM(VLOOKUP($U1959,WA_DOR!$A$3:$C$2169,2,FALSE))="m","Redacted",VLOOKUP($U1959,WA_DOR!$A$3:$C$2169,2,FALSE)),""),"Data not yet available")</f>
        <v/>
      </c>
      <c r="AE1959" s="15" t="str">
        <f t="shared" si="274"/>
        <v/>
      </c>
      <c r="AF1959" s="15" t="str">
        <f t="shared" si="275"/>
        <v/>
      </c>
      <c r="AG1959" s="15" t="str">
        <f>IFERROR(IF($U1959&lt;&gt;"",IF(TRIM(VLOOKUP($U1959,WA_ESD!$A$3:$D$1250,3,FALSE))="m","Redacted",VLOOKUP($U1959,WA_ESD!$A$3:$D$1250,4,FALSE)),""),"Data not yet available")</f>
        <v/>
      </c>
      <c r="AH1959" s="15" t="str">
        <f>IFERROR(IF($U1959&lt;&gt;"",IF(TRIM(VLOOKUP($U1959,WA_ESD!$A$3:$D$1250,3,FALSE))="m","Redacted",VLOOKUP($U1959,WA_ESD!$A$3:$D$1250,3,FALSE)),""),"Data not yet available")</f>
        <v/>
      </c>
      <c r="AI1959" s="15" t="str">
        <f t="shared" si="276"/>
        <v/>
      </c>
      <c r="AJ1959" s="15" t="str">
        <f t="shared" si="277"/>
        <v/>
      </c>
      <c r="AK1959" s="15" t="str">
        <f>IF(CompNAICS[[#This Row],[NAICS]]&lt;&gt;"",IFERROR(VLOOKUP(CompNAICS[[#This Row],[NAICS]],Table1[],6,FALSE),0),"")</f>
        <v/>
      </c>
      <c r="AL1959" s="15" t="str">
        <f t="shared" si="278"/>
        <v/>
      </c>
    </row>
    <row r="1960" spans="1:38" x14ac:dyDescent="0.25">
      <c r="A1960" s="15" t="str">
        <f>IFERROR(IF(FIND(A$1,'NAICS Definitions'!$A2139)=1,'NAICS Definitions'!$A2139,""),"")</f>
        <v/>
      </c>
      <c r="B1960" s="15" t="str">
        <f>IFERROR(IF(FIND(B$1,'NAICS Definitions'!$A2139)=1,'NAICS Definitions'!$A2139,""),"")</f>
        <v/>
      </c>
      <c r="C1960" s="15" t="str">
        <f>IFERROR(IF(FIND(C$1,'NAICS Definitions'!$A2139)=1,'NAICS Definitions'!$A2139,""),"")</f>
        <v/>
      </c>
      <c r="D1960" s="15" t="str">
        <f>IFERROR(IF(FIND(D$1,'NAICS Definitions'!$A2139)=1,'NAICS Definitions'!$A2139,""),"")</f>
        <v/>
      </c>
      <c r="E1960" s="15" t="str">
        <f>IFERROR(IF(FIND(E$1,'NAICS Definitions'!$A2139)=1,'NAICS Definitions'!$A2139,""),"")</f>
        <v/>
      </c>
      <c r="F1960" s="15" t="str">
        <f>IFERROR(IF(FIND(F$1,'NAICS Definitions'!$A2139)=1,'NAICS Definitions'!$A2139,""),"")</f>
        <v/>
      </c>
      <c r="G1960" s="15" t="str">
        <f>IFERROR(IF(FIND(G$1,'NAICS Definitions'!$A2139)=1,'NAICS Definitions'!$A2139,""),"")</f>
        <v/>
      </c>
      <c r="H1960" s="15" t="str">
        <f>IFERROR(IF(FIND(H$1,'NAICS Definitions'!$A2139)=1,'NAICS Definitions'!$A2139,""),"")</f>
        <v/>
      </c>
      <c r="I1960" s="15" t="str">
        <f>IFERROR(IF(FIND(I$1,'NAICS Definitions'!$A2139)=1,'NAICS Definitions'!$A2139,""),"")</f>
        <v/>
      </c>
      <c r="J1960" s="15" t="str">
        <f>IFERROR(IF(FIND(J$1,'NAICS Definitions'!$A2139)=1,'NAICS Definitions'!$A2139,""),"")</f>
        <v/>
      </c>
      <c r="K1960" s="15" t="str">
        <f>IFERROR(IF(FIND(K$1,'NAICS Definitions'!$A2139)=1,'NAICS Definitions'!$A2139,""),"")</f>
        <v/>
      </c>
      <c r="L1960" s="15" t="str">
        <f>IFERROR(IF(FIND(L$1,'NAICS Definitions'!$A2139)=1,'NAICS Definitions'!$A2139,""),"")</f>
        <v/>
      </c>
      <c r="M1960" s="15" t="str">
        <f>IFERROR(IF(FIND(M$1,'NAICS Definitions'!$A2139)=1,'NAICS Definitions'!$A2139,""),"")</f>
        <v/>
      </c>
      <c r="N1960" s="15" t="str">
        <f>IFERROR(IF(FIND(N$1,'NAICS Definitions'!$A2139)=1,'NAICS Definitions'!$A2139,""),"")</f>
        <v/>
      </c>
      <c r="O1960" s="15" t="str">
        <f>IFERROR(IF(FIND(O$1,'NAICS Definitions'!$A2139)=1,'NAICS Definitions'!$A2139,""),"")</f>
        <v/>
      </c>
      <c r="P1960" s="15" t="str">
        <f>IFERROR(IF(FIND(P$1,'NAICS Definitions'!$A2139)=1,'NAICS Definitions'!$A2139,""),"")</f>
        <v/>
      </c>
      <c r="Q1960" s="15" t="str">
        <f>IFERROR(IF(FIND(Q$1,'NAICS Definitions'!$A2139)=1,'NAICS Definitions'!$A2139,""),"")</f>
        <v/>
      </c>
      <c r="R1960" s="15" t="str">
        <f>IFERROR(IF(FIND(R$1,'NAICS Definitions'!$A2139)=1,'NAICS Definitions'!$A2139,""),"")</f>
        <v/>
      </c>
      <c r="S1960" s="15" t="str">
        <f>IFERROR(IF(FIND(S$1,'NAICS Definitions'!$A2139)=1,'NAICS Definitions'!$A2139,""),"")</f>
        <v/>
      </c>
      <c r="T1960" s="15" t="str">
        <f>IFERROR(IF(FIND(T$1,'NAICS Definitions'!$A2139)=1,'NAICS Definitions'!$A2139,""),"")</f>
        <v/>
      </c>
      <c r="U1960" s="15" t="str">
        <f t="shared" si="270"/>
        <v/>
      </c>
      <c r="V1960" s="15" t="str">
        <f>IFERROR(IF($U1960&lt;&gt;"",VLOOKUP($U1960,'NAICS Definitions'!$A$3:$C$2491,2,FALSE),""),"Data Not Yet Available")</f>
        <v/>
      </c>
      <c r="W1960" s="15" t="str">
        <f>IF(CompNAICS[[#This Row],[NAICS]] &lt;&gt;"",INDEX($A$2:$T$2,1,MATCH(CompNAICS[[#This Row],[NAICS]],$A1960:$T1960,0)),"")</f>
        <v/>
      </c>
      <c r="X1960" s="15" t="str">
        <f t="shared" si="271"/>
        <v/>
      </c>
      <c r="Y1960" s="15" t="str">
        <f>IFERROR(IF($U1960&lt;&gt;"",IF(VLOOKUP($U1960,#REF!,3,FALSE)=0,0,IF(OR(VLOOKUP($U1960,#REF!,4,FALSE)=0,TRIM(VLOOKUP($U1960,#REF!,4,FALSE))="m"),"Redacted",VLOOKUP($U1960,#REF!,4,FALSE))),""),"Data not yet available")</f>
        <v/>
      </c>
      <c r="Z1960" s="15" t="str">
        <f>IFERROR(IF($U1960&lt;&gt;"",VLOOKUP($U1960,#REF!,3,FALSE),""),"Data not yet available")</f>
        <v/>
      </c>
      <c r="AA1960" s="15" t="str">
        <f t="shared" si="272"/>
        <v/>
      </c>
      <c r="AB1960" s="15" t="str">
        <f t="shared" si="273"/>
        <v/>
      </c>
      <c r="AC1960" s="15" t="str">
        <f>IFERROR(IF($U1960&lt;&gt;"",IF(TRIM(VLOOKUP($U1960,WA_DOR!$A$3:$C$2169,2,FALSE))="m","Redacted",VLOOKUP($U1960,WA_DOR!$A$3:$C$2169,3,FALSE)),""),"Data not yet available")</f>
        <v/>
      </c>
      <c r="AD1960" s="15" t="str">
        <f>IFERROR(IF($U1960&lt;&gt;"",IF(TRIM(VLOOKUP($U1960,WA_DOR!$A$3:$C$2169,2,FALSE))="m","Redacted",VLOOKUP($U1960,WA_DOR!$A$3:$C$2169,2,FALSE)),""),"Data not yet available")</f>
        <v/>
      </c>
      <c r="AE1960" s="15" t="str">
        <f t="shared" si="274"/>
        <v/>
      </c>
      <c r="AF1960" s="15" t="str">
        <f t="shared" si="275"/>
        <v/>
      </c>
      <c r="AG1960" s="15" t="str">
        <f>IFERROR(IF($U1960&lt;&gt;"",IF(TRIM(VLOOKUP($U1960,WA_ESD!$A$3:$D$1250,3,FALSE))="m","Redacted",VLOOKUP($U1960,WA_ESD!$A$3:$D$1250,4,FALSE)),""),"Data not yet available")</f>
        <v/>
      </c>
      <c r="AH1960" s="15" t="str">
        <f>IFERROR(IF($U1960&lt;&gt;"",IF(TRIM(VLOOKUP($U1960,WA_ESD!$A$3:$D$1250,3,FALSE))="m","Redacted",VLOOKUP($U1960,WA_ESD!$A$3:$D$1250,3,FALSE)),""),"Data not yet available")</f>
        <v/>
      </c>
      <c r="AI1960" s="15" t="str">
        <f t="shared" si="276"/>
        <v/>
      </c>
      <c r="AJ1960" s="15" t="str">
        <f t="shared" si="277"/>
        <v/>
      </c>
      <c r="AK1960" s="15" t="str">
        <f>IF(CompNAICS[[#This Row],[NAICS]]&lt;&gt;"",IFERROR(VLOOKUP(CompNAICS[[#This Row],[NAICS]],Table1[],6,FALSE),0),"")</f>
        <v/>
      </c>
      <c r="AL1960" s="15" t="str">
        <f t="shared" si="278"/>
        <v/>
      </c>
    </row>
    <row r="1961" spans="1:38" x14ac:dyDescent="0.25">
      <c r="A1961" s="15" t="str">
        <f>IFERROR(IF(FIND(A$1,'NAICS Definitions'!$A2140)=1,'NAICS Definitions'!$A2140,""),"")</f>
        <v/>
      </c>
      <c r="B1961" s="15" t="str">
        <f>IFERROR(IF(FIND(B$1,'NAICS Definitions'!$A2140)=1,'NAICS Definitions'!$A2140,""),"")</f>
        <v/>
      </c>
      <c r="C1961" s="15" t="str">
        <f>IFERROR(IF(FIND(C$1,'NAICS Definitions'!$A2140)=1,'NAICS Definitions'!$A2140,""),"")</f>
        <v/>
      </c>
      <c r="D1961" s="15" t="str">
        <f>IFERROR(IF(FIND(D$1,'NAICS Definitions'!$A2140)=1,'NAICS Definitions'!$A2140,""),"")</f>
        <v/>
      </c>
      <c r="E1961" s="15" t="str">
        <f>IFERROR(IF(FIND(E$1,'NAICS Definitions'!$A2140)=1,'NAICS Definitions'!$A2140,""),"")</f>
        <v/>
      </c>
      <c r="F1961" s="15" t="str">
        <f>IFERROR(IF(FIND(F$1,'NAICS Definitions'!$A2140)=1,'NAICS Definitions'!$A2140,""),"")</f>
        <v/>
      </c>
      <c r="G1961" s="15" t="str">
        <f>IFERROR(IF(FIND(G$1,'NAICS Definitions'!$A2140)=1,'NAICS Definitions'!$A2140,""),"")</f>
        <v/>
      </c>
      <c r="H1961" s="15" t="str">
        <f>IFERROR(IF(FIND(H$1,'NAICS Definitions'!$A2140)=1,'NAICS Definitions'!$A2140,""),"")</f>
        <v/>
      </c>
      <c r="I1961" s="15" t="str">
        <f>IFERROR(IF(FIND(I$1,'NAICS Definitions'!$A2140)=1,'NAICS Definitions'!$A2140,""),"")</f>
        <v/>
      </c>
      <c r="J1961" s="15" t="str">
        <f>IFERROR(IF(FIND(J$1,'NAICS Definitions'!$A2140)=1,'NAICS Definitions'!$A2140,""),"")</f>
        <v/>
      </c>
      <c r="K1961" s="15" t="str">
        <f>IFERROR(IF(FIND(K$1,'NAICS Definitions'!$A2140)=1,'NAICS Definitions'!$A2140,""),"")</f>
        <v/>
      </c>
      <c r="L1961" s="15" t="str">
        <f>IFERROR(IF(FIND(L$1,'NAICS Definitions'!$A2140)=1,'NAICS Definitions'!$A2140,""),"")</f>
        <v/>
      </c>
      <c r="M1961" s="15" t="str">
        <f>IFERROR(IF(FIND(M$1,'NAICS Definitions'!$A2140)=1,'NAICS Definitions'!$A2140,""),"")</f>
        <v/>
      </c>
      <c r="N1961" s="15" t="str">
        <f>IFERROR(IF(FIND(N$1,'NAICS Definitions'!$A2140)=1,'NAICS Definitions'!$A2140,""),"")</f>
        <v/>
      </c>
      <c r="O1961" s="15" t="str">
        <f>IFERROR(IF(FIND(O$1,'NAICS Definitions'!$A2140)=1,'NAICS Definitions'!$A2140,""),"")</f>
        <v/>
      </c>
      <c r="P1961" s="15" t="str">
        <f>IFERROR(IF(FIND(P$1,'NAICS Definitions'!$A2140)=1,'NAICS Definitions'!$A2140,""),"")</f>
        <v/>
      </c>
      <c r="Q1961" s="15" t="str">
        <f>IFERROR(IF(FIND(Q$1,'NAICS Definitions'!$A2140)=1,'NAICS Definitions'!$A2140,""),"")</f>
        <v/>
      </c>
      <c r="R1961" s="15" t="str">
        <f>IFERROR(IF(FIND(R$1,'NAICS Definitions'!$A2140)=1,'NAICS Definitions'!$A2140,""),"")</f>
        <v/>
      </c>
      <c r="S1961" s="15" t="str">
        <f>IFERROR(IF(FIND(S$1,'NAICS Definitions'!$A2140)=1,'NAICS Definitions'!$A2140,""),"")</f>
        <v/>
      </c>
      <c r="T1961" s="15" t="str">
        <f>IFERROR(IF(FIND(T$1,'NAICS Definitions'!$A2140)=1,'NAICS Definitions'!$A2140,""),"")</f>
        <v/>
      </c>
      <c r="U1961" s="15" t="str">
        <f t="shared" si="270"/>
        <v/>
      </c>
      <c r="V1961" s="15" t="str">
        <f>IFERROR(IF($U1961&lt;&gt;"",VLOOKUP($U1961,'NAICS Definitions'!$A$3:$C$2491,2,FALSE),""),"Data Not Yet Available")</f>
        <v/>
      </c>
      <c r="W1961" s="15" t="str">
        <f>IF(CompNAICS[[#This Row],[NAICS]] &lt;&gt;"",INDEX($A$2:$T$2,1,MATCH(CompNAICS[[#This Row],[NAICS]],$A1961:$T1961,0)),"")</f>
        <v/>
      </c>
      <c r="X1961" s="15" t="str">
        <f t="shared" si="271"/>
        <v/>
      </c>
      <c r="Y1961" s="15" t="str">
        <f>IFERROR(IF($U1961&lt;&gt;"",IF(VLOOKUP($U1961,#REF!,3,FALSE)=0,0,IF(OR(VLOOKUP($U1961,#REF!,4,FALSE)=0,TRIM(VLOOKUP($U1961,#REF!,4,FALSE))="m"),"Redacted",VLOOKUP($U1961,#REF!,4,FALSE))),""),"Data not yet available")</f>
        <v/>
      </c>
      <c r="Z1961" s="15" t="str">
        <f>IFERROR(IF($U1961&lt;&gt;"",VLOOKUP($U1961,#REF!,3,FALSE),""),"Data not yet available")</f>
        <v/>
      </c>
      <c r="AA1961" s="15" t="str">
        <f t="shared" si="272"/>
        <v/>
      </c>
      <c r="AB1961" s="15" t="str">
        <f t="shared" si="273"/>
        <v/>
      </c>
      <c r="AC1961" s="15" t="str">
        <f>IFERROR(IF($U1961&lt;&gt;"",IF(TRIM(VLOOKUP($U1961,WA_DOR!$A$3:$C$2169,2,FALSE))="m","Redacted",VLOOKUP($U1961,WA_DOR!$A$3:$C$2169,3,FALSE)),""),"Data not yet available")</f>
        <v/>
      </c>
      <c r="AD1961" s="15" t="str">
        <f>IFERROR(IF($U1961&lt;&gt;"",IF(TRIM(VLOOKUP($U1961,WA_DOR!$A$3:$C$2169,2,FALSE))="m","Redacted",VLOOKUP($U1961,WA_DOR!$A$3:$C$2169,2,FALSE)),""),"Data not yet available")</f>
        <v/>
      </c>
      <c r="AE1961" s="15" t="str">
        <f t="shared" si="274"/>
        <v/>
      </c>
      <c r="AF1961" s="15" t="str">
        <f t="shared" si="275"/>
        <v/>
      </c>
      <c r="AG1961" s="15" t="str">
        <f>IFERROR(IF($U1961&lt;&gt;"",IF(TRIM(VLOOKUP($U1961,WA_ESD!$A$3:$D$1250,3,FALSE))="m","Redacted",VLOOKUP($U1961,WA_ESD!$A$3:$D$1250,4,FALSE)),""),"Data not yet available")</f>
        <v/>
      </c>
      <c r="AH1961" s="15" t="str">
        <f>IFERROR(IF($U1961&lt;&gt;"",IF(TRIM(VLOOKUP($U1961,WA_ESD!$A$3:$D$1250,3,FALSE))="m","Redacted",VLOOKUP($U1961,WA_ESD!$A$3:$D$1250,3,FALSE)),""),"Data not yet available")</f>
        <v/>
      </c>
      <c r="AI1961" s="15" t="str">
        <f t="shared" si="276"/>
        <v/>
      </c>
      <c r="AJ1961" s="15" t="str">
        <f t="shared" si="277"/>
        <v/>
      </c>
      <c r="AK1961" s="15" t="str">
        <f>IF(CompNAICS[[#This Row],[NAICS]]&lt;&gt;"",IFERROR(VLOOKUP(CompNAICS[[#This Row],[NAICS]],Table1[],6,FALSE),0),"")</f>
        <v/>
      </c>
      <c r="AL1961" s="15" t="str">
        <f t="shared" si="278"/>
        <v/>
      </c>
    </row>
    <row r="1962" spans="1:38" x14ac:dyDescent="0.25">
      <c r="A1962" s="15" t="str">
        <f>IFERROR(IF(FIND(A$1,'NAICS Definitions'!$A2141)=1,'NAICS Definitions'!$A2141,""),"")</f>
        <v/>
      </c>
      <c r="B1962" s="15" t="str">
        <f>IFERROR(IF(FIND(B$1,'NAICS Definitions'!$A2141)=1,'NAICS Definitions'!$A2141,""),"")</f>
        <v/>
      </c>
      <c r="C1962" s="15" t="str">
        <f>IFERROR(IF(FIND(C$1,'NAICS Definitions'!$A2141)=1,'NAICS Definitions'!$A2141,""),"")</f>
        <v/>
      </c>
      <c r="D1962" s="15" t="str">
        <f>IFERROR(IF(FIND(D$1,'NAICS Definitions'!$A2141)=1,'NAICS Definitions'!$A2141,""),"")</f>
        <v/>
      </c>
      <c r="E1962" s="15" t="str">
        <f>IFERROR(IF(FIND(E$1,'NAICS Definitions'!$A2141)=1,'NAICS Definitions'!$A2141,""),"")</f>
        <v/>
      </c>
      <c r="F1962" s="15" t="str">
        <f>IFERROR(IF(FIND(F$1,'NAICS Definitions'!$A2141)=1,'NAICS Definitions'!$A2141,""),"")</f>
        <v/>
      </c>
      <c r="G1962" s="15" t="str">
        <f>IFERROR(IF(FIND(G$1,'NAICS Definitions'!$A2141)=1,'NAICS Definitions'!$A2141,""),"")</f>
        <v/>
      </c>
      <c r="H1962" s="15" t="str">
        <f>IFERROR(IF(FIND(H$1,'NAICS Definitions'!$A2141)=1,'NAICS Definitions'!$A2141,""),"")</f>
        <v/>
      </c>
      <c r="I1962" s="15" t="str">
        <f>IFERROR(IF(FIND(I$1,'NAICS Definitions'!$A2141)=1,'NAICS Definitions'!$A2141,""),"")</f>
        <v/>
      </c>
      <c r="J1962" s="15" t="str">
        <f>IFERROR(IF(FIND(J$1,'NAICS Definitions'!$A2141)=1,'NAICS Definitions'!$A2141,""),"")</f>
        <v/>
      </c>
      <c r="K1962" s="15" t="str">
        <f>IFERROR(IF(FIND(K$1,'NAICS Definitions'!$A2141)=1,'NAICS Definitions'!$A2141,""),"")</f>
        <v/>
      </c>
      <c r="L1962" s="15" t="str">
        <f>IFERROR(IF(FIND(L$1,'NAICS Definitions'!$A2141)=1,'NAICS Definitions'!$A2141,""),"")</f>
        <v/>
      </c>
      <c r="M1962" s="15" t="str">
        <f>IFERROR(IF(FIND(M$1,'NAICS Definitions'!$A2141)=1,'NAICS Definitions'!$A2141,""),"")</f>
        <v/>
      </c>
      <c r="N1962" s="15" t="str">
        <f>IFERROR(IF(FIND(N$1,'NAICS Definitions'!$A2141)=1,'NAICS Definitions'!$A2141,""),"")</f>
        <v/>
      </c>
      <c r="O1962" s="15" t="str">
        <f>IFERROR(IF(FIND(O$1,'NAICS Definitions'!$A2141)=1,'NAICS Definitions'!$A2141,""),"")</f>
        <v/>
      </c>
      <c r="P1962" s="15" t="str">
        <f>IFERROR(IF(FIND(P$1,'NAICS Definitions'!$A2141)=1,'NAICS Definitions'!$A2141,""),"")</f>
        <v/>
      </c>
      <c r="Q1962" s="15" t="str">
        <f>IFERROR(IF(FIND(Q$1,'NAICS Definitions'!$A2141)=1,'NAICS Definitions'!$A2141,""),"")</f>
        <v/>
      </c>
      <c r="R1962" s="15" t="str">
        <f>IFERROR(IF(FIND(R$1,'NAICS Definitions'!$A2141)=1,'NAICS Definitions'!$A2141,""),"")</f>
        <v/>
      </c>
      <c r="S1962" s="15" t="str">
        <f>IFERROR(IF(FIND(S$1,'NAICS Definitions'!$A2141)=1,'NAICS Definitions'!$A2141,""),"")</f>
        <v/>
      </c>
      <c r="T1962" s="15" t="str">
        <f>IFERROR(IF(FIND(T$1,'NAICS Definitions'!$A2141)=1,'NAICS Definitions'!$A2141,""),"")</f>
        <v/>
      </c>
      <c r="U1962" s="15" t="str">
        <f t="shared" si="270"/>
        <v/>
      </c>
      <c r="V1962" s="15" t="str">
        <f>IFERROR(IF($U1962&lt;&gt;"",VLOOKUP($U1962,'NAICS Definitions'!$A$3:$C$2491,2,FALSE),""),"Data Not Yet Available")</f>
        <v/>
      </c>
      <c r="W1962" s="15" t="str">
        <f>IF(CompNAICS[[#This Row],[NAICS]] &lt;&gt;"",INDEX($A$2:$T$2,1,MATCH(CompNAICS[[#This Row],[NAICS]],$A1962:$T1962,0)),"")</f>
        <v/>
      </c>
      <c r="X1962" s="15" t="str">
        <f t="shared" si="271"/>
        <v/>
      </c>
      <c r="Y1962" s="15" t="str">
        <f>IFERROR(IF($U1962&lt;&gt;"",IF(VLOOKUP($U1962,#REF!,3,FALSE)=0,0,IF(OR(VLOOKUP($U1962,#REF!,4,FALSE)=0,TRIM(VLOOKUP($U1962,#REF!,4,FALSE))="m"),"Redacted",VLOOKUP($U1962,#REF!,4,FALSE))),""),"Data not yet available")</f>
        <v/>
      </c>
      <c r="Z1962" s="15" t="str">
        <f>IFERROR(IF($U1962&lt;&gt;"",VLOOKUP($U1962,#REF!,3,FALSE),""),"Data not yet available")</f>
        <v/>
      </c>
      <c r="AA1962" s="15" t="str">
        <f t="shared" si="272"/>
        <v/>
      </c>
      <c r="AB1962" s="15" t="str">
        <f t="shared" si="273"/>
        <v/>
      </c>
      <c r="AC1962" s="15" t="str">
        <f>IFERROR(IF($U1962&lt;&gt;"",IF(TRIM(VLOOKUP($U1962,WA_DOR!$A$3:$C$2169,2,FALSE))="m","Redacted",VLOOKUP($U1962,WA_DOR!$A$3:$C$2169,3,FALSE)),""),"Data not yet available")</f>
        <v/>
      </c>
      <c r="AD1962" s="15" t="str">
        <f>IFERROR(IF($U1962&lt;&gt;"",IF(TRIM(VLOOKUP($U1962,WA_DOR!$A$3:$C$2169,2,FALSE))="m","Redacted",VLOOKUP($U1962,WA_DOR!$A$3:$C$2169,2,FALSE)),""),"Data not yet available")</f>
        <v/>
      </c>
      <c r="AE1962" s="15" t="str">
        <f t="shared" si="274"/>
        <v/>
      </c>
      <c r="AF1962" s="15" t="str">
        <f t="shared" si="275"/>
        <v/>
      </c>
      <c r="AG1962" s="15" t="str">
        <f>IFERROR(IF($U1962&lt;&gt;"",IF(TRIM(VLOOKUP($U1962,WA_ESD!$A$3:$D$1250,3,FALSE))="m","Redacted",VLOOKUP($U1962,WA_ESD!$A$3:$D$1250,4,FALSE)),""),"Data not yet available")</f>
        <v/>
      </c>
      <c r="AH1962" s="15" t="str">
        <f>IFERROR(IF($U1962&lt;&gt;"",IF(TRIM(VLOOKUP($U1962,WA_ESD!$A$3:$D$1250,3,FALSE))="m","Redacted",VLOOKUP($U1962,WA_ESD!$A$3:$D$1250,3,FALSE)),""),"Data not yet available")</f>
        <v/>
      </c>
      <c r="AI1962" s="15" t="str">
        <f t="shared" si="276"/>
        <v/>
      </c>
      <c r="AJ1962" s="15" t="str">
        <f t="shared" si="277"/>
        <v/>
      </c>
      <c r="AK1962" s="15" t="str">
        <f>IF(CompNAICS[[#This Row],[NAICS]]&lt;&gt;"",IFERROR(VLOOKUP(CompNAICS[[#This Row],[NAICS]],Table1[],6,FALSE),0),"")</f>
        <v/>
      </c>
      <c r="AL1962" s="15" t="str">
        <f t="shared" si="278"/>
        <v/>
      </c>
    </row>
    <row r="1963" spans="1:38" x14ac:dyDescent="0.25">
      <c r="A1963" s="15" t="str">
        <f>IFERROR(IF(FIND(A$1,'NAICS Definitions'!$A2142)=1,'NAICS Definitions'!$A2142,""),"")</f>
        <v/>
      </c>
      <c r="B1963" s="15" t="str">
        <f>IFERROR(IF(FIND(B$1,'NAICS Definitions'!$A2142)=1,'NAICS Definitions'!$A2142,""),"")</f>
        <v/>
      </c>
      <c r="C1963" s="15" t="str">
        <f>IFERROR(IF(FIND(C$1,'NAICS Definitions'!$A2142)=1,'NAICS Definitions'!$A2142,""),"")</f>
        <v/>
      </c>
      <c r="D1963" s="15" t="str">
        <f>IFERROR(IF(FIND(D$1,'NAICS Definitions'!$A2142)=1,'NAICS Definitions'!$A2142,""),"")</f>
        <v/>
      </c>
      <c r="E1963" s="15" t="str">
        <f>IFERROR(IF(FIND(E$1,'NAICS Definitions'!$A2142)=1,'NAICS Definitions'!$A2142,""),"")</f>
        <v/>
      </c>
      <c r="F1963" s="15" t="str">
        <f>IFERROR(IF(FIND(F$1,'NAICS Definitions'!$A2142)=1,'NAICS Definitions'!$A2142,""),"")</f>
        <v/>
      </c>
      <c r="G1963" s="15" t="str">
        <f>IFERROR(IF(FIND(G$1,'NAICS Definitions'!$A2142)=1,'NAICS Definitions'!$A2142,""),"")</f>
        <v/>
      </c>
      <c r="H1963" s="15" t="str">
        <f>IFERROR(IF(FIND(H$1,'NAICS Definitions'!$A2142)=1,'NAICS Definitions'!$A2142,""),"")</f>
        <v/>
      </c>
      <c r="I1963" s="15" t="str">
        <f>IFERROR(IF(FIND(I$1,'NAICS Definitions'!$A2142)=1,'NAICS Definitions'!$A2142,""),"")</f>
        <v/>
      </c>
      <c r="J1963" s="15" t="str">
        <f>IFERROR(IF(FIND(J$1,'NAICS Definitions'!$A2142)=1,'NAICS Definitions'!$A2142,""),"")</f>
        <v/>
      </c>
      <c r="K1963" s="15" t="str">
        <f>IFERROR(IF(FIND(K$1,'NAICS Definitions'!$A2142)=1,'NAICS Definitions'!$A2142,""),"")</f>
        <v/>
      </c>
      <c r="L1963" s="15" t="str">
        <f>IFERROR(IF(FIND(L$1,'NAICS Definitions'!$A2142)=1,'NAICS Definitions'!$A2142,""),"")</f>
        <v/>
      </c>
      <c r="M1963" s="15" t="str">
        <f>IFERROR(IF(FIND(M$1,'NAICS Definitions'!$A2142)=1,'NAICS Definitions'!$A2142,""),"")</f>
        <v/>
      </c>
      <c r="N1963" s="15" t="str">
        <f>IFERROR(IF(FIND(N$1,'NAICS Definitions'!$A2142)=1,'NAICS Definitions'!$A2142,""),"")</f>
        <v/>
      </c>
      <c r="O1963" s="15" t="str">
        <f>IFERROR(IF(FIND(O$1,'NAICS Definitions'!$A2142)=1,'NAICS Definitions'!$A2142,""),"")</f>
        <v/>
      </c>
      <c r="P1963" s="15" t="str">
        <f>IFERROR(IF(FIND(P$1,'NAICS Definitions'!$A2142)=1,'NAICS Definitions'!$A2142,""),"")</f>
        <v/>
      </c>
      <c r="Q1963" s="15" t="str">
        <f>IFERROR(IF(FIND(Q$1,'NAICS Definitions'!$A2142)=1,'NAICS Definitions'!$A2142,""),"")</f>
        <v/>
      </c>
      <c r="R1963" s="15" t="str">
        <f>IFERROR(IF(FIND(R$1,'NAICS Definitions'!$A2142)=1,'NAICS Definitions'!$A2142,""),"")</f>
        <v/>
      </c>
      <c r="S1963" s="15" t="str">
        <f>IFERROR(IF(FIND(S$1,'NAICS Definitions'!$A2142)=1,'NAICS Definitions'!$A2142,""),"")</f>
        <v/>
      </c>
      <c r="T1963" s="15" t="str">
        <f>IFERROR(IF(FIND(T$1,'NAICS Definitions'!$A2142)=1,'NAICS Definitions'!$A2142,""),"")</f>
        <v/>
      </c>
      <c r="U1963" s="15" t="str">
        <f t="shared" si="270"/>
        <v/>
      </c>
      <c r="V1963" s="15" t="str">
        <f>IFERROR(IF($U1963&lt;&gt;"",VLOOKUP($U1963,'NAICS Definitions'!$A$3:$C$2491,2,FALSE),""),"Data Not Yet Available")</f>
        <v/>
      </c>
      <c r="W1963" s="15" t="str">
        <f>IF(CompNAICS[[#This Row],[NAICS]] &lt;&gt;"",INDEX($A$2:$T$2,1,MATCH(CompNAICS[[#This Row],[NAICS]],$A1963:$T1963,0)),"")</f>
        <v/>
      </c>
      <c r="X1963" s="15" t="str">
        <f t="shared" si="271"/>
        <v/>
      </c>
      <c r="Y1963" s="15" t="str">
        <f>IFERROR(IF($U1963&lt;&gt;"",IF(VLOOKUP($U1963,#REF!,3,FALSE)=0,0,IF(OR(VLOOKUP($U1963,#REF!,4,FALSE)=0,TRIM(VLOOKUP($U1963,#REF!,4,FALSE))="m"),"Redacted",VLOOKUP($U1963,#REF!,4,FALSE))),""),"Data not yet available")</f>
        <v/>
      </c>
      <c r="Z1963" s="15" t="str">
        <f>IFERROR(IF($U1963&lt;&gt;"",VLOOKUP($U1963,#REF!,3,FALSE),""),"Data not yet available")</f>
        <v/>
      </c>
      <c r="AA1963" s="15" t="str">
        <f t="shared" si="272"/>
        <v/>
      </c>
      <c r="AB1963" s="15" t="str">
        <f t="shared" si="273"/>
        <v/>
      </c>
      <c r="AC1963" s="15" t="str">
        <f>IFERROR(IF($U1963&lt;&gt;"",IF(TRIM(VLOOKUP($U1963,WA_DOR!$A$3:$C$2169,2,FALSE))="m","Redacted",VLOOKUP($U1963,WA_DOR!$A$3:$C$2169,3,FALSE)),""),"Data not yet available")</f>
        <v/>
      </c>
      <c r="AD1963" s="15" t="str">
        <f>IFERROR(IF($U1963&lt;&gt;"",IF(TRIM(VLOOKUP($U1963,WA_DOR!$A$3:$C$2169,2,FALSE))="m","Redacted",VLOOKUP($U1963,WA_DOR!$A$3:$C$2169,2,FALSE)),""),"Data not yet available")</f>
        <v/>
      </c>
      <c r="AE1963" s="15" t="str">
        <f t="shared" si="274"/>
        <v/>
      </c>
      <c r="AF1963" s="15" t="str">
        <f t="shared" si="275"/>
        <v/>
      </c>
      <c r="AG1963" s="15" t="str">
        <f>IFERROR(IF($U1963&lt;&gt;"",IF(TRIM(VLOOKUP($U1963,WA_ESD!$A$3:$D$1250,3,FALSE))="m","Redacted",VLOOKUP($U1963,WA_ESD!$A$3:$D$1250,4,FALSE)),""),"Data not yet available")</f>
        <v/>
      </c>
      <c r="AH1963" s="15" t="str">
        <f>IFERROR(IF($U1963&lt;&gt;"",IF(TRIM(VLOOKUP($U1963,WA_ESD!$A$3:$D$1250,3,FALSE))="m","Redacted",VLOOKUP($U1963,WA_ESD!$A$3:$D$1250,3,FALSE)),""),"Data not yet available")</f>
        <v/>
      </c>
      <c r="AI1963" s="15" t="str">
        <f t="shared" si="276"/>
        <v/>
      </c>
      <c r="AJ1963" s="15" t="str">
        <f t="shared" si="277"/>
        <v/>
      </c>
      <c r="AK1963" s="15" t="str">
        <f>IF(CompNAICS[[#This Row],[NAICS]]&lt;&gt;"",IFERROR(VLOOKUP(CompNAICS[[#This Row],[NAICS]],Table1[],6,FALSE),0),"")</f>
        <v/>
      </c>
      <c r="AL1963" s="15" t="str">
        <f t="shared" si="278"/>
        <v/>
      </c>
    </row>
    <row r="1964" spans="1:38" x14ac:dyDescent="0.25">
      <c r="A1964" s="15" t="str">
        <f>IFERROR(IF(FIND(A$1,'NAICS Definitions'!$A2143)=1,'NAICS Definitions'!$A2143,""),"")</f>
        <v/>
      </c>
      <c r="B1964" s="15" t="str">
        <f>IFERROR(IF(FIND(B$1,'NAICS Definitions'!$A2143)=1,'NAICS Definitions'!$A2143,""),"")</f>
        <v/>
      </c>
      <c r="C1964" s="15" t="str">
        <f>IFERROR(IF(FIND(C$1,'NAICS Definitions'!$A2143)=1,'NAICS Definitions'!$A2143,""),"")</f>
        <v/>
      </c>
      <c r="D1964" s="15" t="str">
        <f>IFERROR(IF(FIND(D$1,'NAICS Definitions'!$A2143)=1,'NAICS Definitions'!$A2143,""),"")</f>
        <v/>
      </c>
      <c r="E1964" s="15" t="str">
        <f>IFERROR(IF(FIND(E$1,'NAICS Definitions'!$A2143)=1,'NAICS Definitions'!$A2143,""),"")</f>
        <v/>
      </c>
      <c r="F1964" s="15" t="str">
        <f>IFERROR(IF(FIND(F$1,'NAICS Definitions'!$A2143)=1,'NAICS Definitions'!$A2143,""),"")</f>
        <v/>
      </c>
      <c r="G1964" s="15" t="str">
        <f>IFERROR(IF(FIND(G$1,'NAICS Definitions'!$A2143)=1,'NAICS Definitions'!$A2143,""),"")</f>
        <v/>
      </c>
      <c r="H1964" s="15" t="str">
        <f>IFERROR(IF(FIND(H$1,'NAICS Definitions'!$A2143)=1,'NAICS Definitions'!$A2143,""),"")</f>
        <v/>
      </c>
      <c r="I1964" s="15" t="str">
        <f>IFERROR(IF(FIND(I$1,'NAICS Definitions'!$A2143)=1,'NAICS Definitions'!$A2143,""),"")</f>
        <v/>
      </c>
      <c r="J1964" s="15" t="str">
        <f>IFERROR(IF(FIND(J$1,'NAICS Definitions'!$A2143)=1,'NAICS Definitions'!$A2143,""),"")</f>
        <v/>
      </c>
      <c r="K1964" s="15" t="str">
        <f>IFERROR(IF(FIND(K$1,'NAICS Definitions'!$A2143)=1,'NAICS Definitions'!$A2143,""),"")</f>
        <v/>
      </c>
      <c r="L1964" s="15" t="str">
        <f>IFERROR(IF(FIND(L$1,'NAICS Definitions'!$A2143)=1,'NAICS Definitions'!$A2143,""),"")</f>
        <v/>
      </c>
      <c r="M1964" s="15" t="str">
        <f>IFERROR(IF(FIND(M$1,'NAICS Definitions'!$A2143)=1,'NAICS Definitions'!$A2143,""),"")</f>
        <v/>
      </c>
      <c r="N1964" s="15" t="str">
        <f>IFERROR(IF(FIND(N$1,'NAICS Definitions'!$A2143)=1,'NAICS Definitions'!$A2143,""),"")</f>
        <v/>
      </c>
      <c r="O1964" s="15" t="str">
        <f>IFERROR(IF(FIND(O$1,'NAICS Definitions'!$A2143)=1,'NAICS Definitions'!$A2143,""),"")</f>
        <v/>
      </c>
      <c r="P1964" s="15" t="str">
        <f>IFERROR(IF(FIND(P$1,'NAICS Definitions'!$A2143)=1,'NAICS Definitions'!$A2143,""),"")</f>
        <v/>
      </c>
      <c r="Q1964" s="15" t="str">
        <f>IFERROR(IF(FIND(Q$1,'NAICS Definitions'!$A2143)=1,'NAICS Definitions'!$A2143,""),"")</f>
        <v/>
      </c>
      <c r="R1964" s="15" t="str">
        <f>IFERROR(IF(FIND(R$1,'NAICS Definitions'!$A2143)=1,'NAICS Definitions'!$A2143,""),"")</f>
        <v/>
      </c>
      <c r="S1964" s="15" t="str">
        <f>IFERROR(IF(FIND(S$1,'NAICS Definitions'!$A2143)=1,'NAICS Definitions'!$A2143,""),"")</f>
        <v/>
      </c>
      <c r="T1964" s="15" t="str">
        <f>IFERROR(IF(FIND(T$1,'NAICS Definitions'!$A2143)=1,'NAICS Definitions'!$A2143,""),"")</f>
        <v/>
      </c>
      <c r="U1964" s="15" t="str">
        <f t="shared" si="270"/>
        <v/>
      </c>
      <c r="V1964" s="15" t="str">
        <f>IFERROR(IF($U1964&lt;&gt;"",VLOOKUP($U1964,'NAICS Definitions'!$A$3:$C$2491,2,FALSE),""),"Data Not Yet Available")</f>
        <v/>
      </c>
      <c r="W1964" s="15" t="str">
        <f>IF(CompNAICS[[#This Row],[NAICS]] &lt;&gt;"",INDEX($A$2:$T$2,1,MATCH(CompNAICS[[#This Row],[NAICS]],$A1964:$T1964,0)),"")</f>
        <v/>
      </c>
      <c r="X1964" s="15" t="str">
        <f t="shared" si="271"/>
        <v/>
      </c>
      <c r="Y1964" s="15" t="str">
        <f>IFERROR(IF($U1964&lt;&gt;"",IF(VLOOKUP($U1964,#REF!,3,FALSE)=0,0,IF(OR(VLOOKUP($U1964,#REF!,4,FALSE)=0,TRIM(VLOOKUP($U1964,#REF!,4,FALSE))="m"),"Redacted",VLOOKUP($U1964,#REF!,4,FALSE))),""),"Data not yet available")</f>
        <v/>
      </c>
      <c r="Z1964" s="15" t="str">
        <f>IFERROR(IF($U1964&lt;&gt;"",VLOOKUP($U1964,#REF!,3,FALSE),""),"Data not yet available")</f>
        <v/>
      </c>
      <c r="AA1964" s="15" t="str">
        <f t="shared" si="272"/>
        <v/>
      </c>
      <c r="AB1964" s="15" t="str">
        <f t="shared" si="273"/>
        <v/>
      </c>
      <c r="AC1964" s="15" t="str">
        <f>IFERROR(IF($U1964&lt;&gt;"",IF(TRIM(VLOOKUP($U1964,WA_DOR!$A$3:$C$2169,2,FALSE))="m","Redacted",VLOOKUP($U1964,WA_DOR!$A$3:$C$2169,3,FALSE)),""),"Data not yet available")</f>
        <v/>
      </c>
      <c r="AD1964" s="15" t="str">
        <f>IFERROR(IF($U1964&lt;&gt;"",IF(TRIM(VLOOKUP($U1964,WA_DOR!$A$3:$C$2169,2,FALSE))="m","Redacted",VLOOKUP($U1964,WA_DOR!$A$3:$C$2169,2,FALSE)),""),"Data not yet available")</f>
        <v/>
      </c>
      <c r="AE1964" s="15" t="str">
        <f t="shared" si="274"/>
        <v/>
      </c>
      <c r="AF1964" s="15" t="str">
        <f t="shared" si="275"/>
        <v/>
      </c>
      <c r="AG1964" s="15" t="str">
        <f>IFERROR(IF($U1964&lt;&gt;"",IF(TRIM(VLOOKUP($U1964,WA_ESD!$A$3:$D$1250,3,FALSE))="m","Redacted",VLOOKUP($U1964,WA_ESD!$A$3:$D$1250,4,FALSE)),""),"Data not yet available")</f>
        <v/>
      </c>
      <c r="AH1964" s="15" t="str">
        <f>IFERROR(IF($U1964&lt;&gt;"",IF(TRIM(VLOOKUP($U1964,WA_ESD!$A$3:$D$1250,3,FALSE))="m","Redacted",VLOOKUP($U1964,WA_ESD!$A$3:$D$1250,3,FALSE)),""),"Data not yet available")</f>
        <v/>
      </c>
      <c r="AI1964" s="15" t="str">
        <f t="shared" si="276"/>
        <v/>
      </c>
      <c r="AJ1964" s="15" t="str">
        <f t="shared" si="277"/>
        <v/>
      </c>
      <c r="AK1964" s="15" t="str">
        <f>IF(CompNAICS[[#This Row],[NAICS]]&lt;&gt;"",IFERROR(VLOOKUP(CompNAICS[[#This Row],[NAICS]],Table1[],6,FALSE),0),"")</f>
        <v/>
      </c>
      <c r="AL1964" s="15" t="str">
        <f t="shared" si="278"/>
        <v/>
      </c>
    </row>
    <row r="1965" spans="1:38" x14ac:dyDescent="0.25">
      <c r="A1965" s="15" t="str">
        <f>IFERROR(IF(FIND(A$1,'NAICS Definitions'!$A2144)=1,'NAICS Definitions'!$A2144,""),"")</f>
        <v/>
      </c>
      <c r="B1965" s="15" t="str">
        <f>IFERROR(IF(FIND(B$1,'NAICS Definitions'!$A2144)=1,'NAICS Definitions'!$A2144,""),"")</f>
        <v/>
      </c>
      <c r="C1965" s="15" t="str">
        <f>IFERROR(IF(FIND(C$1,'NAICS Definitions'!$A2144)=1,'NAICS Definitions'!$A2144,""),"")</f>
        <v/>
      </c>
      <c r="D1965" s="15" t="str">
        <f>IFERROR(IF(FIND(D$1,'NAICS Definitions'!$A2144)=1,'NAICS Definitions'!$A2144,""),"")</f>
        <v/>
      </c>
      <c r="E1965" s="15" t="str">
        <f>IFERROR(IF(FIND(E$1,'NAICS Definitions'!$A2144)=1,'NAICS Definitions'!$A2144,""),"")</f>
        <v/>
      </c>
      <c r="F1965" s="15" t="str">
        <f>IFERROR(IF(FIND(F$1,'NAICS Definitions'!$A2144)=1,'NAICS Definitions'!$A2144,""),"")</f>
        <v/>
      </c>
      <c r="G1965" s="15" t="str">
        <f>IFERROR(IF(FIND(G$1,'NAICS Definitions'!$A2144)=1,'NAICS Definitions'!$A2144,""),"")</f>
        <v/>
      </c>
      <c r="H1965" s="15" t="str">
        <f>IFERROR(IF(FIND(H$1,'NAICS Definitions'!$A2144)=1,'NAICS Definitions'!$A2144,""),"")</f>
        <v/>
      </c>
      <c r="I1965" s="15" t="str">
        <f>IFERROR(IF(FIND(I$1,'NAICS Definitions'!$A2144)=1,'NAICS Definitions'!$A2144,""),"")</f>
        <v/>
      </c>
      <c r="J1965" s="15" t="str">
        <f>IFERROR(IF(FIND(J$1,'NAICS Definitions'!$A2144)=1,'NAICS Definitions'!$A2144,""),"")</f>
        <v/>
      </c>
      <c r="K1965" s="15" t="str">
        <f>IFERROR(IF(FIND(K$1,'NAICS Definitions'!$A2144)=1,'NAICS Definitions'!$A2144,""),"")</f>
        <v/>
      </c>
      <c r="L1965" s="15" t="str">
        <f>IFERROR(IF(FIND(L$1,'NAICS Definitions'!$A2144)=1,'NAICS Definitions'!$A2144,""),"")</f>
        <v/>
      </c>
      <c r="M1965" s="15" t="str">
        <f>IFERROR(IF(FIND(M$1,'NAICS Definitions'!$A2144)=1,'NAICS Definitions'!$A2144,""),"")</f>
        <v/>
      </c>
      <c r="N1965" s="15" t="str">
        <f>IFERROR(IF(FIND(N$1,'NAICS Definitions'!$A2144)=1,'NAICS Definitions'!$A2144,""),"")</f>
        <v/>
      </c>
      <c r="O1965" s="15" t="str">
        <f>IFERROR(IF(FIND(O$1,'NAICS Definitions'!$A2144)=1,'NAICS Definitions'!$A2144,""),"")</f>
        <v/>
      </c>
      <c r="P1965" s="15" t="str">
        <f>IFERROR(IF(FIND(P$1,'NAICS Definitions'!$A2144)=1,'NAICS Definitions'!$A2144,""),"")</f>
        <v/>
      </c>
      <c r="Q1965" s="15" t="str">
        <f>IFERROR(IF(FIND(Q$1,'NAICS Definitions'!$A2144)=1,'NAICS Definitions'!$A2144,""),"")</f>
        <v/>
      </c>
      <c r="R1965" s="15" t="str">
        <f>IFERROR(IF(FIND(R$1,'NAICS Definitions'!$A2144)=1,'NAICS Definitions'!$A2144,""),"")</f>
        <v/>
      </c>
      <c r="S1965" s="15" t="str">
        <f>IFERROR(IF(FIND(S$1,'NAICS Definitions'!$A2144)=1,'NAICS Definitions'!$A2144,""),"")</f>
        <v/>
      </c>
      <c r="T1965" s="15" t="str">
        <f>IFERROR(IF(FIND(T$1,'NAICS Definitions'!$A2144)=1,'NAICS Definitions'!$A2144,""),"")</f>
        <v/>
      </c>
      <c r="U1965" s="15" t="str">
        <f t="shared" si="270"/>
        <v/>
      </c>
      <c r="V1965" s="15" t="str">
        <f>IFERROR(IF($U1965&lt;&gt;"",VLOOKUP($U1965,'NAICS Definitions'!$A$3:$C$2491,2,FALSE),""),"Data Not Yet Available")</f>
        <v/>
      </c>
      <c r="W1965" s="15" t="str">
        <f>IF(CompNAICS[[#This Row],[NAICS]] &lt;&gt;"",INDEX($A$2:$T$2,1,MATCH(CompNAICS[[#This Row],[NAICS]],$A1965:$T1965,0)),"")</f>
        <v/>
      </c>
      <c r="X1965" s="15" t="str">
        <f t="shared" si="271"/>
        <v/>
      </c>
      <c r="Y1965" s="15" t="str">
        <f>IFERROR(IF($U1965&lt;&gt;"",IF(VLOOKUP($U1965,#REF!,3,FALSE)=0,0,IF(OR(VLOOKUP($U1965,#REF!,4,FALSE)=0,TRIM(VLOOKUP($U1965,#REF!,4,FALSE))="m"),"Redacted",VLOOKUP($U1965,#REF!,4,FALSE))),""),"Data not yet available")</f>
        <v/>
      </c>
      <c r="Z1965" s="15" t="str">
        <f>IFERROR(IF($U1965&lt;&gt;"",VLOOKUP($U1965,#REF!,3,FALSE),""),"Data not yet available")</f>
        <v/>
      </c>
      <c r="AA1965" s="15" t="str">
        <f t="shared" si="272"/>
        <v/>
      </c>
      <c r="AB1965" s="15" t="str">
        <f t="shared" si="273"/>
        <v/>
      </c>
      <c r="AC1965" s="15" t="str">
        <f>IFERROR(IF($U1965&lt;&gt;"",IF(TRIM(VLOOKUP($U1965,WA_DOR!$A$3:$C$2169,2,FALSE))="m","Redacted",VLOOKUP($U1965,WA_DOR!$A$3:$C$2169,3,FALSE)),""),"Data not yet available")</f>
        <v/>
      </c>
      <c r="AD1965" s="15" t="str">
        <f>IFERROR(IF($U1965&lt;&gt;"",IF(TRIM(VLOOKUP($U1965,WA_DOR!$A$3:$C$2169,2,FALSE))="m","Redacted",VLOOKUP($U1965,WA_DOR!$A$3:$C$2169,2,FALSE)),""),"Data not yet available")</f>
        <v/>
      </c>
      <c r="AE1965" s="15" t="str">
        <f t="shared" si="274"/>
        <v/>
      </c>
      <c r="AF1965" s="15" t="str">
        <f t="shared" si="275"/>
        <v/>
      </c>
      <c r="AG1965" s="15" t="str">
        <f>IFERROR(IF($U1965&lt;&gt;"",IF(TRIM(VLOOKUP($U1965,WA_ESD!$A$3:$D$1250,3,FALSE))="m","Redacted",VLOOKUP($U1965,WA_ESD!$A$3:$D$1250,4,FALSE)),""),"Data not yet available")</f>
        <v/>
      </c>
      <c r="AH1965" s="15" t="str">
        <f>IFERROR(IF($U1965&lt;&gt;"",IF(TRIM(VLOOKUP($U1965,WA_ESD!$A$3:$D$1250,3,FALSE))="m","Redacted",VLOOKUP($U1965,WA_ESD!$A$3:$D$1250,3,FALSE)),""),"Data not yet available")</f>
        <v/>
      </c>
      <c r="AI1965" s="15" t="str">
        <f t="shared" si="276"/>
        <v/>
      </c>
      <c r="AJ1965" s="15" t="str">
        <f t="shared" si="277"/>
        <v/>
      </c>
      <c r="AK1965" s="15" t="str">
        <f>IF(CompNAICS[[#This Row],[NAICS]]&lt;&gt;"",IFERROR(VLOOKUP(CompNAICS[[#This Row],[NAICS]],Table1[],6,FALSE),0),"")</f>
        <v/>
      </c>
      <c r="AL1965" s="15" t="str">
        <f t="shared" si="278"/>
        <v/>
      </c>
    </row>
    <row r="1966" spans="1:38" x14ac:dyDescent="0.25">
      <c r="A1966" s="15" t="str">
        <f>IFERROR(IF(FIND(A$1,'NAICS Definitions'!$A2145)=1,'NAICS Definitions'!$A2145,""),"")</f>
        <v/>
      </c>
      <c r="B1966" s="15" t="str">
        <f>IFERROR(IF(FIND(B$1,'NAICS Definitions'!$A2145)=1,'NAICS Definitions'!$A2145,""),"")</f>
        <v/>
      </c>
      <c r="C1966" s="15" t="str">
        <f>IFERROR(IF(FIND(C$1,'NAICS Definitions'!$A2145)=1,'NAICS Definitions'!$A2145,""),"")</f>
        <v/>
      </c>
      <c r="D1966" s="15" t="str">
        <f>IFERROR(IF(FIND(D$1,'NAICS Definitions'!$A2145)=1,'NAICS Definitions'!$A2145,""),"")</f>
        <v/>
      </c>
      <c r="E1966" s="15" t="str">
        <f>IFERROR(IF(FIND(E$1,'NAICS Definitions'!$A2145)=1,'NAICS Definitions'!$A2145,""),"")</f>
        <v/>
      </c>
      <c r="F1966" s="15" t="str">
        <f>IFERROR(IF(FIND(F$1,'NAICS Definitions'!$A2145)=1,'NAICS Definitions'!$A2145,""),"")</f>
        <v/>
      </c>
      <c r="G1966" s="15" t="str">
        <f>IFERROR(IF(FIND(G$1,'NAICS Definitions'!$A2145)=1,'NAICS Definitions'!$A2145,""),"")</f>
        <v/>
      </c>
      <c r="H1966" s="15" t="str">
        <f>IFERROR(IF(FIND(H$1,'NAICS Definitions'!$A2145)=1,'NAICS Definitions'!$A2145,""),"")</f>
        <v/>
      </c>
      <c r="I1966" s="15" t="str">
        <f>IFERROR(IF(FIND(I$1,'NAICS Definitions'!$A2145)=1,'NAICS Definitions'!$A2145,""),"")</f>
        <v/>
      </c>
      <c r="J1966" s="15" t="str">
        <f>IFERROR(IF(FIND(J$1,'NAICS Definitions'!$A2145)=1,'NAICS Definitions'!$A2145,""),"")</f>
        <v/>
      </c>
      <c r="K1966" s="15" t="str">
        <f>IFERROR(IF(FIND(K$1,'NAICS Definitions'!$A2145)=1,'NAICS Definitions'!$A2145,""),"")</f>
        <v/>
      </c>
      <c r="L1966" s="15" t="str">
        <f>IFERROR(IF(FIND(L$1,'NAICS Definitions'!$A2145)=1,'NAICS Definitions'!$A2145,""),"")</f>
        <v/>
      </c>
      <c r="M1966" s="15" t="str">
        <f>IFERROR(IF(FIND(M$1,'NAICS Definitions'!$A2145)=1,'NAICS Definitions'!$A2145,""),"")</f>
        <v/>
      </c>
      <c r="N1966" s="15" t="str">
        <f>IFERROR(IF(FIND(N$1,'NAICS Definitions'!$A2145)=1,'NAICS Definitions'!$A2145,""),"")</f>
        <v/>
      </c>
      <c r="O1966" s="15" t="str">
        <f>IFERROR(IF(FIND(O$1,'NAICS Definitions'!$A2145)=1,'NAICS Definitions'!$A2145,""),"")</f>
        <v/>
      </c>
      <c r="P1966" s="15" t="str">
        <f>IFERROR(IF(FIND(P$1,'NAICS Definitions'!$A2145)=1,'NAICS Definitions'!$A2145,""),"")</f>
        <v/>
      </c>
      <c r="Q1966" s="15" t="str">
        <f>IFERROR(IF(FIND(Q$1,'NAICS Definitions'!$A2145)=1,'NAICS Definitions'!$A2145,""),"")</f>
        <v/>
      </c>
      <c r="R1966" s="15" t="str">
        <f>IFERROR(IF(FIND(R$1,'NAICS Definitions'!$A2145)=1,'NAICS Definitions'!$A2145,""),"")</f>
        <v/>
      </c>
      <c r="S1966" s="15" t="str">
        <f>IFERROR(IF(FIND(S$1,'NAICS Definitions'!$A2145)=1,'NAICS Definitions'!$A2145,""),"")</f>
        <v/>
      </c>
      <c r="T1966" s="15" t="str">
        <f>IFERROR(IF(FIND(T$1,'NAICS Definitions'!$A2145)=1,'NAICS Definitions'!$A2145,""),"")</f>
        <v/>
      </c>
      <c r="U1966" s="15" t="str">
        <f t="shared" si="270"/>
        <v/>
      </c>
      <c r="V1966" s="15" t="str">
        <f>IFERROR(IF($U1966&lt;&gt;"",VLOOKUP($U1966,'NAICS Definitions'!$A$3:$C$2491,2,FALSE),""),"Data Not Yet Available")</f>
        <v/>
      </c>
      <c r="W1966" s="15" t="str">
        <f>IF(CompNAICS[[#This Row],[NAICS]] &lt;&gt;"",INDEX($A$2:$T$2,1,MATCH(CompNAICS[[#This Row],[NAICS]],$A1966:$T1966,0)),"")</f>
        <v/>
      </c>
      <c r="X1966" s="15" t="str">
        <f t="shared" si="271"/>
        <v/>
      </c>
      <c r="Y1966" s="15" t="str">
        <f>IFERROR(IF($U1966&lt;&gt;"",IF(VLOOKUP($U1966,#REF!,3,FALSE)=0,0,IF(OR(VLOOKUP($U1966,#REF!,4,FALSE)=0,TRIM(VLOOKUP($U1966,#REF!,4,FALSE))="m"),"Redacted",VLOOKUP($U1966,#REF!,4,FALSE))),""),"Data not yet available")</f>
        <v/>
      </c>
      <c r="Z1966" s="15" t="str">
        <f>IFERROR(IF($U1966&lt;&gt;"",VLOOKUP($U1966,#REF!,3,FALSE),""),"Data not yet available")</f>
        <v/>
      </c>
      <c r="AA1966" s="15" t="str">
        <f t="shared" si="272"/>
        <v/>
      </c>
      <c r="AB1966" s="15" t="str">
        <f t="shared" si="273"/>
        <v/>
      </c>
      <c r="AC1966" s="15" t="str">
        <f>IFERROR(IF($U1966&lt;&gt;"",IF(TRIM(VLOOKUP($U1966,WA_DOR!$A$3:$C$2169,2,FALSE))="m","Redacted",VLOOKUP($U1966,WA_DOR!$A$3:$C$2169,3,FALSE)),""),"Data not yet available")</f>
        <v/>
      </c>
      <c r="AD1966" s="15" t="str">
        <f>IFERROR(IF($U1966&lt;&gt;"",IF(TRIM(VLOOKUP($U1966,WA_DOR!$A$3:$C$2169,2,FALSE))="m","Redacted",VLOOKUP($U1966,WA_DOR!$A$3:$C$2169,2,FALSE)),""),"Data not yet available")</f>
        <v/>
      </c>
      <c r="AE1966" s="15" t="str">
        <f t="shared" si="274"/>
        <v/>
      </c>
      <c r="AF1966" s="15" t="str">
        <f t="shared" si="275"/>
        <v/>
      </c>
      <c r="AG1966" s="15" t="str">
        <f>IFERROR(IF($U1966&lt;&gt;"",IF(TRIM(VLOOKUP($U1966,WA_ESD!$A$3:$D$1250,3,FALSE))="m","Redacted",VLOOKUP($U1966,WA_ESD!$A$3:$D$1250,4,FALSE)),""),"Data not yet available")</f>
        <v/>
      </c>
      <c r="AH1966" s="15" t="str">
        <f>IFERROR(IF($U1966&lt;&gt;"",IF(TRIM(VLOOKUP($U1966,WA_ESD!$A$3:$D$1250,3,FALSE))="m","Redacted",VLOOKUP($U1966,WA_ESD!$A$3:$D$1250,3,FALSE)),""),"Data not yet available")</f>
        <v/>
      </c>
      <c r="AI1966" s="15" t="str">
        <f t="shared" si="276"/>
        <v/>
      </c>
      <c r="AJ1966" s="15" t="str">
        <f t="shared" si="277"/>
        <v/>
      </c>
      <c r="AK1966" s="15" t="str">
        <f>IF(CompNAICS[[#This Row],[NAICS]]&lt;&gt;"",IFERROR(VLOOKUP(CompNAICS[[#This Row],[NAICS]],Table1[],6,FALSE),0),"")</f>
        <v/>
      </c>
      <c r="AL1966" s="15" t="str">
        <f t="shared" si="278"/>
        <v/>
      </c>
    </row>
    <row r="1967" spans="1:38" x14ac:dyDescent="0.25">
      <c r="A1967" s="15" t="str">
        <f>IFERROR(IF(FIND(A$1,'NAICS Definitions'!$A2146)=1,'NAICS Definitions'!$A2146,""),"")</f>
        <v/>
      </c>
      <c r="B1967" s="15" t="str">
        <f>IFERROR(IF(FIND(B$1,'NAICS Definitions'!$A2146)=1,'NAICS Definitions'!$A2146,""),"")</f>
        <v/>
      </c>
      <c r="C1967" s="15" t="str">
        <f>IFERROR(IF(FIND(C$1,'NAICS Definitions'!$A2146)=1,'NAICS Definitions'!$A2146,""),"")</f>
        <v/>
      </c>
      <c r="D1967" s="15" t="str">
        <f>IFERROR(IF(FIND(D$1,'NAICS Definitions'!$A2146)=1,'NAICS Definitions'!$A2146,""),"")</f>
        <v/>
      </c>
      <c r="E1967" s="15" t="str">
        <f>IFERROR(IF(FIND(E$1,'NAICS Definitions'!$A2146)=1,'NAICS Definitions'!$A2146,""),"")</f>
        <v/>
      </c>
      <c r="F1967" s="15" t="str">
        <f>IFERROR(IF(FIND(F$1,'NAICS Definitions'!$A2146)=1,'NAICS Definitions'!$A2146,""),"")</f>
        <v/>
      </c>
      <c r="G1967" s="15" t="str">
        <f>IFERROR(IF(FIND(G$1,'NAICS Definitions'!$A2146)=1,'NAICS Definitions'!$A2146,""),"")</f>
        <v/>
      </c>
      <c r="H1967" s="15" t="str">
        <f>IFERROR(IF(FIND(H$1,'NAICS Definitions'!$A2146)=1,'NAICS Definitions'!$A2146,""),"")</f>
        <v/>
      </c>
      <c r="I1967" s="15" t="str">
        <f>IFERROR(IF(FIND(I$1,'NAICS Definitions'!$A2146)=1,'NAICS Definitions'!$A2146,""),"")</f>
        <v/>
      </c>
      <c r="J1967" s="15" t="str">
        <f>IFERROR(IF(FIND(J$1,'NAICS Definitions'!$A2146)=1,'NAICS Definitions'!$A2146,""),"")</f>
        <v/>
      </c>
      <c r="K1967" s="15" t="str">
        <f>IFERROR(IF(FIND(K$1,'NAICS Definitions'!$A2146)=1,'NAICS Definitions'!$A2146,""),"")</f>
        <v/>
      </c>
      <c r="L1967" s="15" t="str">
        <f>IFERROR(IF(FIND(L$1,'NAICS Definitions'!$A2146)=1,'NAICS Definitions'!$A2146,""),"")</f>
        <v/>
      </c>
      <c r="M1967" s="15" t="str">
        <f>IFERROR(IF(FIND(M$1,'NAICS Definitions'!$A2146)=1,'NAICS Definitions'!$A2146,""),"")</f>
        <v/>
      </c>
      <c r="N1967" s="15" t="str">
        <f>IFERROR(IF(FIND(N$1,'NAICS Definitions'!$A2146)=1,'NAICS Definitions'!$A2146,""),"")</f>
        <v/>
      </c>
      <c r="O1967" s="15" t="str">
        <f>IFERROR(IF(FIND(O$1,'NAICS Definitions'!$A2146)=1,'NAICS Definitions'!$A2146,""),"")</f>
        <v/>
      </c>
      <c r="P1967" s="15" t="str">
        <f>IFERROR(IF(FIND(P$1,'NAICS Definitions'!$A2146)=1,'NAICS Definitions'!$A2146,""),"")</f>
        <v/>
      </c>
      <c r="Q1967" s="15" t="str">
        <f>IFERROR(IF(FIND(Q$1,'NAICS Definitions'!$A2146)=1,'NAICS Definitions'!$A2146,""),"")</f>
        <v/>
      </c>
      <c r="R1967" s="15" t="str">
        <f>IFERROR(IF(FIND(R$1,'NAICS Definitions'!$A2146)=1,'NAICS Definitions'!$A2146,""),"")</f>
        <v/>
      </c>
      <c r="S1967" s="15" t="str">
        <f>IFERROR(IF(FIND(S$1,'NAICS Definitions'!$A2146)=1,'NAICS Definitions'!$A2146,""),"")</f>
        <v/>
      </c>
      <c r="T1967" s="15" t="str">
        <f>IFERROR(IF(FIND(T$1,'NAICS Definitions'!$A2146)=1,'NAICS Definitions'!$A2146,""),"")</f>
        <v/>
      </c>
      <c r="U1967" s="15" t="str">
        <f t="shared" si="270"/>
        <v/>
      </c>
      <c r="V1967" s="15" t="str">
        <f>IFERROR(IF($U1967&lt;&gt;"",VLOOKUP($U1967,'NAICS Definitions'!$A$3:$C$2491,2,FALSE),""),"Data Not Yet Available")</f>
        <v/>
      </c>
      <c r="W1967" s="15" t="str">
        <f>IF(CompNAICS[[#This Row],[NAICS]] &lt;&gt;"",INDEX($A$2:$T$2,1,MATCH(CompNAICS[[#This Row],[NAICS]],$A1967:$T1967,0)),"")</f>
        <v/>
      </c>
      <c r="X1967" s="15" t="str">
        <f t="shared" si="271"/>
        <v/>
      </c>
      <c r="Y1967" s="15" t="str">
        <f>IFERROR(IF($U1967&lt;&gt;"",IF(VLOOKUP($U1967,#REF!,3,FALSE)=0,0,IF(OR(VLOOKUP($U1967,#REF!,4,FALSE)=0,TRIM(VLOOKUP($U1967,#REF!,4,FALSE))="m"),"Redacted",VLOOKUP($U1967,#REF!,4,FALSE))),""),"Data not yet available")</f>
        <v/>
      </c>
      <c r="Z1967" s="15" t="str">
        <f>IFERROR(IF($U1967&lt;&gt;"",VLOOKUP($U1967,#REF!,3,FALSE),""),"Data not yet available")</f>
        <v/>
      </c>
      <c r="AA1967" s="15" t="str">
        <f t="shared" si="272"/>
        <v/>
      </c>
      <c r="AB1967" s="15" t="str">
        <f t="shared" si="273"/>
        <v/>
      </c>
      <c r="AC1967" s="15" t="str">
        <f>IFERROR(IF($U1967&lt;&gt;"",IF(TRIM(VLOOKUP($U1967,WA_DOR!$A$3:$C$2169,2,FALSE))="m","Redacted",VLOOKUP($U1967,WA_DOR!$A$3:$C$2169,3,FALSE)),""),"Data not yet available")</f>
        <v/>
      </c>
      <c r="AD1967" s="15" t="str">
        <f>IFERROR(IF($U1967&lt;&gt;"",IF(TRIM(VLOOKUP($U1967,WA_DOR!$A$3:$C$2169,2,FALSE))="m","Redacted",VLOOKUP($U1967,WA_DOR!$A$3:$C$2169,2,FALSE)),""),"Data not yet available")</f>
        <v/>
      </c>
      <c r="AE1967" s="15" t="str">
        <f t="shared" si="274"/>
        <v/>
      </c>
      <c r="AF1967" s="15" t="str">
        <f t="shared" si="275"/>
        <v/>
      </c>
      <c r="AG1967" s="15" t="str">
        <f>IFERROR(IF($U1967&lt;&gt;"",IF(TRIM(VLOOKUP($U1967,WA_ESD!$A$3:$D$1250,3,FALSE))="m","Redacted",VLOOKUP($U1967,WA_ESD!$A$3:$D$1250,4,FALSE)),""),"Data not yet available")</f>
        <v/>
      </c>
      <c r="AH1967" s="15" t="str">
        <f>IFERROR(IF($U1967&lt;&gt;"",IF(TRIM(VLOOKUP($U1967,WA_ESD!$A$3:$D$1250,3,FALSE))="m","Redacted",VLOOKUP($U1967,WA_ESD!$A$3:$D$1250,3,FALSE)),""),"Data not yet available")</f>
        <v/>
      </c>
      <c r="AI1967" s="15" t="str">
        <f t="shared" si="276"/>
        <v/>
      </c>
      <c r="AJ1967" s="15" t="str">
        <f t="shared" si="277"/>
        <v/>
      </c>
      <c r="AK1967" s="15" t="str">
        <f>IF(CompNAICS[[#This Row],[NAICS]]&lt;&gt;"",IFERROR(VLOOKUP(CompNAICS[[#This Row],[NAICS]],Table1[],6,FALSE),0),"")</f>
        <v/>
      </c>
      <c r="AL1967" s="15" t="str">
        <f t="shared" si="278"/>
        <v/>
      </c>
    </row>
    <row r="1968" spans="1:38" x14ac:dyDescent="0.25">
      <c r="A1968" s="15" t="str">
        <f>IFERROR(IF(FIND(A$1,'NAICS Definitions'!$A2147)=1,'NAICS Definitions'!$A2147,""),"")</f>
        <v/>
      </c>
      <c r="B1968" s="15" t="str">
        <f>IFERROR(IF(FIND(B$1,'NAICS Definitions'!$A2147)=1,'NAICS Definitions'!$A2147,""),"")</f>
        <v/>
      </c>
      <c r="C1968" s="15" t="str">
        <f>IFERROR(IF(FIND(C$1,'NAICS Definitions'!$A2147)=1,'NAICS Definitions'!$A2147,""),"")</f>
        <v/>
      </c>
      <c r="D1968" s="15" t="str">
        <f>IFERROR(IF(FIND(D$1,'NAICS Definitions'!$A2147)=1,'NAICS Definitions'!$A2147,""),"")</f>
        <v/>
      </c>
      <c r="E1968" s="15" t="str">
        <f>IFERROR(IF(FIND(E$1,'NAICS Definitions'!$A2147)=1,'NAICS Definitions'!$A2147,""),"")</f>
        <v/>
      </c>
      <c r="F1968" s="15" t="str">
        <f>IFERROR(IF(FIND(F$1,'NAICS Definitions'!$A2147)=1,'NAICS Definitions'!$A2147,""),"")</f>
        <v/>
      </c>
      <c r="G1968" s="15" t="str">
        <f>IFERROR(IF(FIND(G$1,'NAICS Definitions'!$A2147)=1,'NAICS Definitions'!$A2147,""),"")</f>
        <v/>
      </c>
      <c r="H1968" s="15" t="str">
        <f>IFERROR(IF(FIND(H$1,'NAICS Definitions'!$A2147)=1,'NAICS Definitions'!$A2147,""),"")</f>
        <v/>
      </c>
      <c r="I1968" s="15" t="str">
        <f>IFERROR(IF(FIND(I$1,'NAICS Definitions'!$A2147)=1,'NAICS Definitions'!$A2147,""),"")</f>
        <v/>
      </c>
      <c r="J1968" s="15" t="str">
        <f>IFERROR(IF(FIND(J$1,'NAICS Definitions'!$A2147)=1,'NAICS Definitions'!$A2147,""),"")</f>
        <v/>
      </c>
      <c r="K1968" s="15" t="str">
        <f>IFERROR(IF(FIND(K$1,'NAICS Definitions'!$A2147)=1,'NAICS Definitions'!$A2147,""),"")</f>
        <v/>
      </c>
      <c r="L1968" s="15" t="str">
        <f>IFERROR(IF(FIND(L$1,'NAICS Definitions'!$A2147)=1,'NAICS Definitions'!$A2147,""),"")</f>
        <v/>
      </c>
      <c r="M1968" s="15" t="str">
        <f>IFERROR(IF(FIND(M$1,'NAICS Definitions'!$A2147)=1,'NAICS Definitions'!$A2147,""),"")</f>
        <v/>
      </c>
      <c r="N1968" s="15" t="str">
        <f>IFERROR(IF(FIND(N$1,'NAICS Definitions'!$A2147)=1,'NAICS Definitions'!$A2147,""),"")</f>
        <v/>
      </c>
      <c r="O1968" s="15" t="str">
        <f>IFERROR(IF(FIND(O$1,'NAICS Definitions'!$A2147)=1,'NAICS Definitions'!$A2147,""),"")</f>
        <v/>
      </c>
      <c r="P1968" s="15" t="str">
        <f>IFERROR(IF(FIND(P$1,'NAICS Definitions'!$A2147)=1,'NAICS Definitions'!$A2147,""),"")</f>
        <v/>
      </c>
      <c r="Q1968" s="15" t="str">
        <f>IFERROR(IF(FIND(Q$1,'NAICS Definitions'!$A2147)=1,'NAICS Definitions'!$A2147,""),"")</f>
        <v/>
      </c>
      <c r="R1968" s="15" t="str">
        <f>IFERROR(IF(FIND(R$1,'NAICS Definitions'!$A2147)=1,'NAICS Definitions'!$A2147,""),"")</f>
        <v/>
      </c>
      <c r="S1968" s="15" t="str">
        <f>IFERROR(IF(FIND(S$1,'NAICS Definitions'!$A2147)=1,'NAICS Definitions'!$A2147,""),"")</f>
        <v/>
      </c>
      <c r="T1968" s="15" t="str">
        <f>IFERROR(IF(FIND(T$1,'NAICS Definitions'!$A2147)=1,'NAICS Definitions'!$A2147,""),"")</f>
        <v/>
      </c>
      <c r="U1968" s="15" t="str">
        <f t="shared" si="270"/>
        <v/>
      </c>
      <c r="V1968" s="15" t="str">
        <f>IFERROR(IF($U1968&lt;&gt;"",VLOOKUP($U1968,'NAICS Definitions'!$A$3:$C$2491,2,FALSE),""),"Data Not Yet Available")</f>
        <v/>
      </c>
      <c r="W1968" s="15" t="str">
        <f>IF(CompNAICS[[#This Row],[NAICS]] &lt;&gt;"",INDEX($A$2:$T$2,1,MATCH(CompNAICS[[#This Row],[NAICS]],$A1968:$T1968,0)),"")</f>
        <v/>
      </c>
      <c r="X1968" s="15" t="str">
        <f t="shared" si="271"/>
        <v/>
      </c>
      <c r="Y1968" s="15" t="str">
        <f>IFERROR(IF($U1968&lt;&gt;"",IF(VLOOKUP($U1968,#REF!,3,FALSE)=0,0,IF(OR(VLOOKUP($U1968,#REF!,4,FALSE)=0,TRIM(VLOOKUP($U1968,#REF!,4,FALSE))="m"),"Redacted",VLOOKUP($U1968,#REF!,4,FALSE))),""),"Data not yet available")</f>
        <v/>
      </c>
      <c r="Z1968" s="15" t="str">
        <f>IFERROR(IF($U1968&lt;&gt;"",VLOOKUP($U1968,#REF!,3,FALSE),""),"Data not yet available")</f>
        <v/>
      </c>
      <c r="AA1968" s="15" t="str">
        <f t="shared" si="272"/>
        <v/>
      </c>
      <c r="AB1968" s="15" t="str">
        <f t="shared" si="273"/>
        <v/>
      </c>
      <c r="AC1968" s="15" t="str">
        <f>IFERROR(IF($U1968&lt;&gt;"",IF(TRIM(VLOOKUP($U1968,WA_DOR!$A$3:$C$2169,2,FALSE))="m","Redacted",VLOOKUP($U1968,WA_DOR!$A$3:$C$2169,3,FALSE)),""),"Data not yet available")</f>
        <v/>
      </c>
      <c r="AD1968" s="15" t="str">
        <f>IFERROR(IF($U1968&lt;&gt;"",IF(TRIM(VLOOKUP($U1968,WA_DOR!$A$3:$C$2169,2,FALSE))="m","Redacted",VLOOKUP($U1968,WA_DOR!$A$3:$C$2169,2,FALSE)),""),"Data not yet available")</f>
        <v/>
      </c>
      <c r="AE1968" s="15" t="str">
        <f t="shared" si="274"/>
        <v/>
      </c>
      <c r="AF1968" s="15" t="str">
        <f t="shared" si="275"/>
        <v/>
      </c>
      <c r="AG1968" s="15" t="str">
        <f>IFERROR(IF($U1968&lt;&gt;"",IF(TRIM(VLOOKUP($U1968,WA_ESD!$A$3:$D$1250,3,FALSE))="m","Redacted",VLOOKUP($U1968,WA_ESD!$A$3:$D$1250,4,FALSE)),""),"Data not yet available")</f>
        <v/>
      </c>
      <c r="AH1968" s="15" t="str">
        <f>IFERROR(IF($U1968&lt;&gt;"",IF(TRIM(VLOOKUP($U1968,WA_ESD!$A$3:$D$1250,3,FALSE))="m","Redacted",VLOOKUP($U1968,WA_ESD!$A$3:$D$1250,3,FALSE)),""),"Data not yet available")</f>
        <v/>
      </c>
      <c r="AI1968" s="15" t="str">
        <f t="shared" si="276"/>
        <v/>
      </c>
      <c r="AJ1968" s="15" t="str">
        <f t="shared" si="277"/>
        <v/>
      </c>
      <c r="AK1968" s="15" t="str">
        <f>IF(CompNAICS[[#This Row],[NAICS]]&lt;&gt;"",IFERROR(VLOOKUP(CompNAICS[[#This Row],[NAICS]],Table1[],6,FALSE),0),"")</f>
        <v/>
      </c>
      <c r="AL1968" s="15" t="str">
        <f t="shared" si="278"/>
        <v/>
      </c>
    </row>
    <row r="1969" spans="1:38" x14ac:dyDescent="0.25">
      <c r="A1969" s="15" t="str">
        <f>IFERROR(IF(FIND(A$1,'NAICS Definitions'!$A2148)=1,'NAICS Definitions'!$A2148,""),"")</f>
        <v/>
      </c>
      <c r="B1969" s="15" t="str">
        <f>IFERROR(IF(FIND(B$1,'NAICS Definitions'!$A2148)=1,'NAICS Definitions'!$A2148,""),"")</f>
        <v/>
      </c>
      <c r="C1969" s="15" t="str">
        <f>IFERROR(IF(FIND(C$1,'NAICS Definitions'!$A2148)=1,'NAICS Definitions'!$A2148,""),"")</f>
        <v/>
      </c>
      <c r="D1969" s="15" t="str">
        <f>IFERROR(IF(FIND(D$1,'NAICS Definitions'!$A2148)=1,'NAICS Definitions'!$A2148,""),"")</f>
        <v/>
      </c>
      <c r="E1969" s="15" t="str">
        <f>IFERROR(IF(FIND(E$1,'NAICS Definitions'!$A2148)=1,'NAICS Definitions'!$A2148,""),"")</f>
        <v/>
      </c>
      <c r="F1969" s="15" t="str">
        <f>IFERROR(IF(FIND(F$1,'NAICS Definitions'!$A2148)=1,'NAICS Definitions'!$A2148,""),"")</f>
        <v/>
      </c>
      <c r="G1969" s="15" t="str">
        <f>IFERROR(IF(FIND(G$1,'NAICS Definitions'!$A2148)=1,'NAICS Definitions'!$A2148,""),"")</f>
        <v/>
      </c>
      <c r="H1969" s="15" t="str">
        <f>IFERROR(IF(FIND(H$1,'NAICS Definitions'!$A2148)=1,'NAICS Definitions'!$A2148,""),"")</f>
        <v/>
      </c>
      <c r="I1969" s="15" t="str">
        <f>IFERROR(IF(FIND(I$1,'NAICS Definitions'!$A2148)=1,'NAICS Definitions'!$A2148,""),"")</f>
        <v/>
      </c>
      <c r="J1969" s="15" t="str">
        <f>IFERROR(IF(FIND(J$1,'NAICS Definitions'!$A2148)=1,'NAICS Definitions'!$A2148,""),"")</f>
        <v/>
      </c>
      <c r="K1969" s="15" t="str">
        <f>IFERROR(IF(FIND(K$1,'NAICS Definitions'!$A2148)=1,'NAICS Definitions'!$A2148,""),"")</f>
        <v/>
      </c>
      <c r="L1969" s="15" t="str">
        <f>IFERROR(IF(FIND(L$1,'NAICS Definitions'!$A2148)=1,'NAICS Definitions'!$A2148,""),"")</f>
        <v/>
      </c>
      <c r="M1969" s="15" t="str">
        <f>IFERROR(IF(FIND(M$1,'NAICS Definitions'!$A2148)=1,'NAICS Definitions'!$A2148,""),"")</f>
        <v/>
      </c>
      <c r="N1969" s="15" t="str">
        <f>IFERROR(IF(FIND(N$1,'NAICS Definitions'!$A2148)=1,'NAICS Definitions'!$A2148,""),"")</f>
        <v/>
      </c>
      <c r="O1969" s="15" t="str">
        <f>IFERROR(IF(FIND(O$1,'NAICS Definitions'!$A2148)=1,'NAICS Definitions'!$A2148,""),"")</f>
        <v/>
      </c>
      <c r="P1969" s="15" t="str">
        <f>IFERROR(IF(FIND(P$1,'NAICS Definitions'!$A2148)=1,'NAICS Definitions'!$A2148,""),"")</f>
        <v/>
      </c>
      <c r="Q1969" s="15" t="str">
        <f>IFERROR(IF(FIND(Q$1,'NAICS Definitions'!$A2148)=1,'NAICS Definitions'!$A2148,""),"")</f>
        <v/>
      </c>
      <c r="R1969" s="15" t="str">
        <f>IFERROR(IF(FIND(R$1,'NAICS Definitions'!$A2148)=1,'NAICS Definitions'!$A2148,""),"")</f>
        <v/>
      </c>
      <c r="S1969" s="15" t="str">
        <f>IFERROR(IF(FIND(S$1,'NAICS Definitions'!$A2148)=1,'NAICS Definitions'!$A2148,""),"")</f>
        <v/>
      </c>
      <c r="T1969" s="15" t="str">
        <f>IFERROR(IF(FIND(T$1,'NAICS Definitions'!$A2148)=1,'NAICS Definitions'!$A2148,""),"")</f>
        <v/>
      </c>
      <c r="U1969" s="15" t="str">
        <f t="shared" si="270"/>
        <v/>
      </c>
      <c r="V1969" s="15" t="str">
        <f>IFERROR(IF($U1969&lt;&gt;"",VLOOKUP($U1969,'NAICS Definitions'!$A$3:$C$2491,2,FALSE),""),"Data Not Yet Available")</f>
        <v/>
      </c>
      <c r="W1969" s="15" t="str">
        <f>IF(CompNAICS[[#This Row],[NAICS]] &lt;&gt;"",INDEX($A$2:$T$2,1,MATCH(CompNAICS[[#This Row],[NAICS]],$A1969:$T1969,0)),"")</f>
        <v/>
      </c>
      <c r="X1969" s="15" t="str">
        <f t="shared" si="271"/>
        <v/>
      </c>
      <c r="Y1969" s="15" t="str">
        <f>IFERROR(IF($U1969&lt;&gt;"",IF(VLOOKUP($U1969,#REF!,3,FALSE)=0,0,IF(OR(VLOOKUP($U1969,#REF!,4,FALSE)=0,TRIM(VLOOKUP($U1969,#REF!,4,FALSE))="m"),"Redacted",VLOOKUP($U1969,#REF!,4,FALSE))),""),"Data not yet available")</f>
        <v/>
      </c>
      <c r="Z1969" s="15" t="str">
        <f>IFERROR(IF($U1969&lt;&gt;"",VLOOKUP($U1969,#REF!,3,FALSE),""),"Data not yet available")</f>
        <v/>
      </c>
      <c r="AA1969" s="15" t="str">
        <f t="shared" si="272"/>
        <v/>
      </c>
      <c r="AB1969" s="15" t="str">
        <f t="shared" si="273"/>
        <v/>
      </c>
      <c r="AC1969" s="15" t="str">
        <f>IFERROR(IF($U1969&lt;&gt;"",IF(TRIM(VLOOKUP($U1969,WA_DOR!$A$3:$C$2169,2,FALSE))="m","Redacted",VLOOKUP($U1969,WA_DOR!$A$3:$C$2169,3,FALSE)),""),"Data not yet available")</f>
        <v/>
      </c>
      <c r="AD1969" s="15" t="str">
        <f>IFERROR(IF($U1969&lt;&gt;"",IF(TRIM(VLOOKUP($U1969,WA_DOR!$A$3:$C$2169,2,FALSE))="m","Redacted",VLOOKUP($U1969,WA_DOR!$A$3:$C$2169,2,FALSE)),""),"Data not yet available")</f>
        <v/>
      </c>
      <c r="AE1969" s="15" t="str">
        <f t="shared" si="274"/>
        <v/>
      </c>
      <c r="AF1969" s="15" t="str">
        <f t="shared" si="275"/>
        <v/>
      </c>
      <c r="AG1969" s="15" t="str">
        <f>IFERROR(IF($U1969&lt;&gt;"",IF(TRIM(VLOOKUP($U1969,WA_ESD!$A$3:$D$1250,3,FALSE))="m","Redacted",VLOOKUP($U1969,WA_ESD!$A$3:$D$1250,4,FALSE)),""),"Data not yet available")</f>
        <v/>
      </c>
      <c r="AH1969" s="15" t="str">
        <f>IFERROR(IF($U1969&lt;&gt;"",IF(TRIM(VLOOKUP($U1969,WA_ESD!$A$3:$D$1250,3,FALSE))="m","Redacted",VLOOKUP($U1969,WA_ESD!$A$3:$D$1250,3,FALSE)),""),"Data not yet available")</f>
        <v/>
      </c>
      <c r="AI1969" s="15" t="str">
        <f t="shared" si="276"/>
        <v/>
      </c>
      <c r="AJ1969" s="15" t="str">
        <f t="shared" si="277"/>
        <v/>
      </c>
      <c r="AK1969" s="15" t="str">
        <f>IF(CompNAICS[[#This Row],[NAICS]]&lt;&gt;"",IFERROR(VLOOKUP(CompNAICS[[#This Row],[NAICS]],Table1[],6,FALSE),0),"")</f>
        <v/>
      </c>
      <c r="AL1969" s="15" t="str">
        <f t="shared" si="278"/>
        <v/>
      </c>
    </row>
    <row r="1970" spans="1:38" x14ac:dyDescent="0.25">
      <c r="A1970" s="15" t="str">
        <f>IFERROR(IF(FIND(A$1,'NAICS Definitions'!$A2149)=1,'NAICS Definitions'!$A2149,""),"")</f>
        <v/>
      </c>
      <c r="B1970" s="15" t="str">
        <f>IFERROR(IF(FIND(B$1,'NAICS Definitions'!$A2149)=1,'NAICS Definitions'!$A2149,""),"")</f>
        <v/>
      </c>
      <c r="C1970" s="15" t="str">
        <f>IFERROR(IF(FIND(C$1,'NAICS Definitions'!$A2149)=1,'NAICS Definitions'!$A2149,""),"")</f>
        <v/>
      </c>
      <c r="D1970" s="15" t="str">
        <f>IFERROR(IF(FIND(D$1,'NAICS Definitions'!$A2149)=1,'NAICS Definitions'!$A2149,""),"")</f>
        <v/>
      </c>
      <c r="E1970" s="15" t="str">
        <f>IFERROR(IF(FIND(E$1,'NAICS Definitions'!$A2149)=1,'NAICS Definitions'!$A2149,""),"")</f>
        <v/>
      </c>
      <c r="F1970" s="15" t="str">
        <f>IFERROR(IF(FIND(F$1,'NAICS Definitions'!$A2149)=1,'NAICS Definitions'!$A2149,""),"")</f>
        <v/>
      </c>
      <c r="G1970" s="15" t="str">
        <f>IFERROR(IF(FIND(G$1,'NAICS Definitions'!$A2149)=1,'NAICS Definitions'!$A2149,""),"")</f>
        <v/>
      </c>
      <c r="H1970" s="15" t="str">
        <f>IFERROR(IF(FIND(H$1,'NAICS Definitions'!$A2149)=1,'NAICS Definitions'!$A2149,""),"")</f>
        <v/>
      </c>
      <c r="I1970" s="15" t="str">
        <f>IFERROR(IF(FIND(I$1,'NAICS Definitions'!$A2149)=1,'NAICS Definitions'!$A2149,""),"")</f>
        <v/>
      </c>
      <c r="J1970" s="15" t="str">
        <f>IFERROR(IF(FIND(J$1,'NAICS Definitions'!$A2149)=1,'NAICS Definitions'!$A2149,""),"")</f>
        <v/>
      </c>
      <c r="K1970" s="15" t="str">
        <f>IFERROR(IF(FIND(K$1,'NAICS Definitions'!$A2149)=1,'NAICS Definitions'!$A2149,""),"")</f>
        <v/>
      </c>
      <c r="L1970" s="15" t="str">
        <f>IFERROR(IF(FIND(L$1,'NAICS Definitions'!$A2149)=1,'NAICS Definitions'!$A2149,""),"")</f>
        <v/>
      </c>
      <c r="M1970" s="15" t="str">
        <f>IFERROR(IF(FIND(M$1,'NAICS Definitions'!$A2149)=1,'NAICS Definitions'!$A2149,""),"")</f>
        <v/>
      </c>
      <c r="N1970" s="15" t="str">
        <f>IFERROR(IF(FIND(N$1,'NAICS Definitions'!$A2149)=1,'NAICS Definitions'!$A2149,""),"")</f>
        <v/>
      </c>
      <c r="O1970" s="15" t="str">
        <f>IFERROR(IF(FIND(O$1,'NAICS Definitions'!$A2149)=1,'NAICS Definitions'!$A2149,""),"")</f>
        <v/>
      </c>
      <c r="P1970" s="15" t="str">
        <f>IFERROR(IF(FIND(P$1,'NAICS Definitions'!$A2149)=1,'NAICS Definitions'!$A2149,""),"")</f>
        <v/>
      </c>
      <c r="Q1970" s="15" t="str">
        <f>IFERROR(IF(FIND(Q$1,'NAICS Definitions'!$A2149)=1,'NAICS Definitions'!$A2149,""),"")</f>
        <v/>
      </c>
      <c r="R1970" s="15" t="str">
        <f>IFERROR(IF(FIND(R$1,'NAICS Definitions'!$A2149)=1,'NAICS Definitions'!$A2149,""),"")</f>
        <v/>
      </c>
      <c r="S1970" s="15" t="str">
        <f>IFERROR(IF(FIND(S$1,'NAICS Definitions'!$A2149)=1,'NAICS Definitions'!$A2149,""),"")</f>
        <v/>
      </c>
      <c r="T1970" s="15" t="str">
        <f>IFERROR(IF(FIND(T$1,'NAICS Definitions'!$A2149)=1,'NAICS Definitions'!$A2149,""),"")</f>
        <v/>
      </c>
      <c r="U1970" s="15" t="str">
        <f t="shared" si="270"/>
        <v/>
      </c>
      <c r="V1970" s="15" t="str">
        <f>IFERROR(IF($U1970&lt;&gt;"",VLOOKUP($U1970,'NAICS Definitions'!$A$3:$C$2491,2,FALSE),""),"Data Not Yet Available")</f>
        <v/>
      </c>
      <c r="W1970" s="15" t="str">
        <f>IF(CompNAICS[[#This Row],[NAICS]] &lt;&gt;"",INDEX($A$2:$T$2,1,MATCH(CompNAICS[[#This Row],[NAICS]],$A1970:$T1970,0)),"")</f>
        <v/>
      </c>
      <c r="X1970" s="15" t="str">
        <f t="shared" si="271"/>
        <v/>
      </c>
      <c r="Y1970" s="15" t="str">
        <f>IFERROR(IF($U1970&lt;&gt;"",IF(VLOOKUP($U1970,#REF!,3,FALSE)=0,0,IF(OR(VLOOKUP($U1970,#REF!,4,FALSE)=0,TRIM(VLOOKUP($U1970,#REF!,4,FALSE))="m"),"Redacted",VLOOKUP($U1970,#REF!,4,FALSE))),""),"Data not yet available")</f>
        <v/>
      </c>
      <c r="Z1970" s="15" t="str">
        <f>IFERROR(IF($U1970&lt;&gt;"",VLOOKUP($U1970,#REF!,3,FALSE),""),"Data not yet available")</f>
        <v/>
      </c>
      <c r="AA1970" s="15" t="str">
        <f t="shared" si="272"/>
        <v/>
      </c>
      <c r="AB1970" s="15" t="str">
        <f t="shared" si="273"/>
        <v/>
      </c>
      <c r="AC1970" s="15" t="str">
        <f>IFERROR(IF($U1970&lt;&gt;"",IF(TRIM(VLOOKUP($U1970,WA_DOR!$A$3:$C$2169,2,FALSE))="m","Redacted",VLOOKUP($U1970,WA_DOR!$A$3:$C$2169,3,FALSE)),""),"Data not yet available")</f>
        <v/>
      </c>
      <c r="AD1970" s="15" t="str">
        <f>IFERROR(IF($U1970&lt;&gt;"",IF(TRIM(VLOOKUP($U1970,WA_DOR!$A$3:$C$2169,2,FALSE))="m","Redacted",VLOOKUP($U1970,WA_DOR!$A$3:$C$2169,2,FALSE)),""),"Data not yet available")</f>
        <v/>
      </c>
      <c r="AE1970" s="15" t="str">
        <f t="shared" si="274"/>
        <v/>
      </c>
      <c r="AF1970" s="15" t="str">
        <f t="shared" si="275"/>
        <v/>
      </c>
      <c r="AG1970" s="15" t="str">
        <f>IFERROR(IF($U1970&lt;&gt;"",IF(TRIM(VLOOKUP($U1970,WA_ESD!$A$3:$D$1250,3,FALSE))="m","Redacted",VLOOKUP($U1970,WA_ESD!$A$3:$D$1250,4,FALSE)),""),"Data not yet available")</f>
        <v/>
      </c>
      <c r="AH1970" s="15" t="str">
        <f>IFERROR(IF($U1970&lt;&gt;"",IF(TRIM(VLOOKUP($U1970,WA_ESD!$A$3:$D$1250,3,FALSE))="m","Redacted",VLOOKUP($U1970,WA_ESD!$A$3:$D$1250,3,FALSE)),""),"Data not yet available")</f>
        <v/>
      </c>
      <c r="AI1970" s="15" t="str">
        <f t="shared" si="276"/>
        <v/>
      </c>
      <c r="AJ1970" s="15" t="str">
        <f t="shared" si="277"/>
        <v/>
      </c>
      <c r="AK1970" s="15" t="str">
        <f>IF(CompNAICS[[#This Row],[NAICS]]&lt;&gt;"",IFERROR(VLOOKUP(CompNAICS[[#This Row],[NAICS]],Table1[],6,FALSE),0),"")</f>
        <v/>
      </c>
      <c r="AL1970" s="15" t="str">
        <f t="shared" si="278"/>
        <v/>
      </c>
    </row>
    <row r="1971" spans="1:38" x14ac:dyDescent="0.25">
      <c r="A1971" s="15" t="str">
        <f>IFERROR(IF(FIND(A$1,'NAICS Definitions'!$A2150)=1,'NAICS Definitions'!$A2150,""),"")</f>
        <v/>
      </c>
      <c r="B1971" s="15" t="str">
        <f>IFERROR(IF(FIND(B$1,'NAICS Definitions'!$A2150)=1,'NAICS Definitions'!$A2150,""),"")</f>
        <v/>
      </c>
      <c r="C1971" s="15" t="str">
        <f>IFERROR(IF(FIND(C$1,'NAICS Definitions'!$A2150)=1,'NAICS Definitions'!$A2150,""),"")</f>
        <v/>
      </c>
      <c r="D1971" s="15" t="str">
        <f>IFERROR(IF(FIND(D$1,'NAICS Definitions'!$A2150)=1,'NAICS Definitions'!$A2150,""),"")</f>
        <v/>
      </c>
      <c r="E1971" s="15" t="str">
        <f>IFERROR(IF(FIND(E$1,'NAICS Definitions'!$A2150)=1,'NAICS Definitions'!$A2150,""),"")</f>
        <v/>
      </c>
      <c r="F1971" s="15" t="str">
        <f>IFERROR(IF(FIND(F$1,'NAICS Definitions'!$A2150)=1,'NAICS Definitions'!$A2150,""),"")</f>
        <v/>
      </c>
      <c r="G1971" s="15" t="str">
        <f>IFERROR(IF(FIND(G$1,'NAICS Definitions'!$A2150)=1,'NAICS Definitions'!$A2150,""),"")</f>
        <v/>
      </c>
      <c r="H1971" s="15" t="str">
        <f>IFERROR(IF(FIND(H$1,'NAICS Definitions'!$A2150)=1,'NAICS Definitions'!$A2150,""),"")</f>
        <v/>
      </c>
      <c r="I1971" s="15" t="str">
        <f>IFERROR(IF(FIND(I$1,'NAICS Definitions'!$A2150)=1,'NAICS Definitions'!$A2150,""),"")</f>
        <v/>
      </c>
      <c r="J1971" s="15" t="str">
        <f>IFERROR(IF(FIND(J$1,'NAICS Definitions'!$A2150)=1,'NAICS Definitions'!$A2150,""),"")</f>
        <v/>
      </c>
      <c r="K1971" s="15" t="str">
        <f>IFERROR(IF(FIND(K$1,'NAICS Definitions'!$A2150)=1,'NAICS Definitions'!$A2150,""),"")</f>
        <v/>
      </c>
      <c r="L1971" s="15" t="str">
        <f>IFERROR(IF(FIND(L$1,'NAICS Definitions'!$A2150)=1,'NAICS Definitions'!$A2150,""),"")</f>
        <v/>
      </c>
      <c r="M1971" s="15" t="str">
        <f>IFERROR(IF(FIND(M$1,'NAICS Definitions'!$A2150)=1,'NAICS Definitions'!$A2150,""),"")</f>
        <v/>
      </c>
      <c r="N1971" s="15" t="str">
        <f>IFERROR(IF(FIND(N$1,'NAICS Definitions'!$A2150)=1,'NAICS Definitions'!$A2150,""),"")</f>
        <v/>
      </c>
      <c r="O1971" s="15" t="str">
        <f>IFERROR(IF(FIND(O$1,'NAICS Definitions'!$A2150)=1,'NAICS Definitions'!$A2150,""),"")</f>
        <v/>
      </c>
      <c r="P1971" s="15" t="str">
        <f>IFERROR(IF(FIND(P$1,'NAICS Definitions'!$A2150)=1,'NAICS Definitions'!$A2150,""),"")</f>
        <v/>
      </c>
      <c r="Q1971" s="15" t="str">
        <f>IFERROR(IF(FIND(Q$1,'NAICS Definitions'!$A2150)=1,'NAICS Definitions'!$A2150,""),"")</f>
        <v/>
      </c>
      <c r="R1971" s="15" t="str">
        <f>IFERROR(IF(FIND(R$1,'NAICS Definitions'!$A2150)=1,'NAICS Definitions'!$A2150,""),"")</f>
        <v/>
      </c>
      <c r="S1971" s="15" t="str">
        <f>IFERROR(IF(FIND(S$1,'NAICS Definitions'!$A2150)=1,'NAICS Definitions'!$A2150,""),"")</f>
        <v/>
      </c>
      <c r="T1971" s="15" t="str">
        <f>IFERROR(IF(FIND(T$1,'NAICS Definitions'!$A2150)=1,'NAICS Definitions'!$A2150,""),"")</f>
        <v/>
      </c>
      <c r="U1971" s="15" t="str">
        <f t="shared" si="270"/>
        <v/>
      </c>
      <c r="V1971" s="15" t="str">
        <f>IFERROR(IF($U1971&lt;&gt;"",VLOOKUP($U1971,'NAICS Definitions'!$A$3:$C$2491,2,FALSE),""),"Data Not Yet Available")</f>
        <v/>
      </c>
      <c r="W1971" s="15" t="str">
        <f>IF(CompNAICS[[#This Row],[NAICS]] &lt;&gt;"",INDEX($A$2:$T$2,1,MATCH(CompNAICS[[#This Row],[NAICS]],$A1971:$T1971,0)),"")</f>
        <v/>
      </c>
      <c r="X1971" s="15" t="str">
        <f t="shared" si="271"/>
        <v/>
      </c>
      <c r="Y1971" s="15" t="str">
        <f>IFERROR(IF($U1971&lt;&gt;"",IF(VLOOKUP($U1971,#REF!,3,FALSE)=0,0,IF(OR(VLOOKUP($U1971,#REF!,4,FALSE)=0,TRIM(VLOOKUP($U1971,#REF!,4,FALSE))="m"),"Redacted",VLOOKUP($U1971,#REF!,4,FALSE))),""),"Data not yet available")</f>
        <v/>
      </c>
      <c r="Z1971" s="15" t="str">
        <f>IFERROR(IF($U1971&lt;&gt;"",VLOOKUP($U1971,#REF!,3,FALSE),""),"Data not yet available")</f>
        <v/>
      </c>
      <c r="AA1971" s="15" t="str">
        <f t="shared" si="272"/>
        <v/>
      </c>
      <c r="AB1971" s="15" t="str">
        <f t="shared" si="273"/>
        <v/>
      </c>
      <c r="AC1971" s="15" t="str">
        <f>IFERROR(IF($U1971&lt;&gt;"",IF(TRIM(VLOOKUP($U1971,WA_DOR!$A$3:$C$2169,2,FALSE))="m","Redacted",VLOOKUP($U1971,WA_DOR!$A$3:$C$2169,3,FALSE)),""),"Data not yet available")</f>
        <v/>
      </c>
      <c r="AD1971" s="15" t="str">
        <f>IFERROR(IF($U1971&lt;&gt;"",IF(TRIM(VLOOKUP($U1971,WA_DOR!$A$3:$C$2169,2,FALSE))="m","Redacted",VLOOKUP($U1971,WA_DOR!$A$3:$C$2169,2,FALSE)),""),"Data not yet available")</f>
        <v/>
      </c>
      <c r="AE1971" s="15" t="str">
        <f t="shared" si="274"/>
        <v/>
      </c>
      <c r="AF1971" s="15" t="str">
        <f t="shared" si="275"/>
        <v/>
      </c>
      <c r="AG1971" s="15" t="str">
        <f>IFERROR(IF($U1971&lt;&gt;"",IF(TRIM(VLOOKUP($U1971,WA_ESD!$A$3:$D$1250,3,FALSE))="m","Redacted",VLOOKUP($U1971,WA_ESD!$A$3:$D$1250,4,FALSE)),""),"Data not yet available")</f>
        <v/>
      </c>
      <c r="AH1971" s="15" t="str">
        <f>IFERROR(IF($U1971&lt;&gt;"",IF(TRIM(VLOOKUP($U1971,WA_ESD!$A$3:$D$1250,3,FALSE))="m","Redacted",VLOOKUP($U1971,WA_ESD!$A$3:$D$1250,3,FALSE)),""),"Data not yet available")</f>
        <v/>
      </c>
      <c r="AI1971" s="15" t="str">
        <f t="shared" si="276"/>
        <v/>
      </c>
      <c r="AJ1971" s="15" t="str">
        <f t="shared" si="277"/>
        <v/>
      </c>
      <c r="AK1971" s="15" t="str">
        <f>IF(CompNAICS[[#This Row],[NAICS]]&lt;&gt;"",IFERROR(VLOOKUP(CompNAICS[[#This Row],[NAICS]],Table1[],6,FALSE),0),"")</f>
        <v/>
      </c>
      <c r="AL1971" s="15" t="str">
        <f t="shared" si="278"/>
        <v/>
      </c>
    </row>
    <row r="1972" spans="1:38" x14ac:dyDescent="0.25">
      <c r="A1972" s="15" t="str">
        <f>IFERROR(IF(FIND(A$1,'NAICS Definitions'!$A2151)=1,'NAICS Definitions'!$A2151,""),"")</f>
        <v/>
      </c>
      <c r="B1972" s="15" t="str">
        <f>IFERROR(IF(FIND(B$1,'NAICS Definitions'!$A2151)=1,'NAICS Definitions'!$A2151,""),"")</f>
        <v/>
      </c>
      <c r="C1972" s="15" t="str">
        <f>IFERROR(IF(FIND(C$1,'NAICS Definitions'!$A2151)=1,'NAICS Definitions'!$A2151,""),"")</f>
        <v/>
      </c>
      <c r="D1972" s="15" t="str">
        <f>IFERROR(IF(FIND(D$1,'NAICS Definitions'!$A2151)=1,'NAICS Definitions'!$A2151,""),"")</f>
        <v/>
      </c>
      <c r="E1972" s="15" t="str">
        <f>IFERROR(IF(FIND(E$1,'NAICS Definitions'!$A2151)=1,'NAICS Definitions'!$A2151,""),"")</f>
        <v/>
      </c>
      <c r="F1972" s="15" t="str">
        <f>IFERROR(IF(FIND(F$1,'NAICS Definitions'!$A2151)=1,'NAICS Definitions'!$A2151,""),"")</f>
        <v/>
      </c>
      <c r="G1972" s="15" t="str">
        <f>IFERROR(IF(FIND(G$1,'NAICS Definitions'!$A2151)=1,'NAICS Definitions'!$A2151,""),"")</f>
        <v/>
      </c>
      <c r="H1972" s="15" t="str">
        <f>IFERROR(IF(FIND(H$1,'NAICS Definitions'!$A2151)=1,'NAICS Definitions'!$A2151,""),"")</f>
        <v/>
      </c>
      <c r="I1972" s="15" t="str">
        <f>IFERROR(IF(FIND(I$1,'NAICS Definitions'!$A2151)=1,'NAICS Definitions'!$A2151,""),"")</f>
        <v/>
      </c>
      <c r="J1972" s="15" t="str">
        <f>IFERROR(IF(FIND(J$1,'NAICS Definitions'!$A2151)=1,'NAICS Definitions'!$A2151,""),"")</f>
        <v/>
      </c>
      <c r="K1972" s="15" t="str">
        <f>IFERROR(IF(FIND(K$1,'NAICS Definitions'!$A2151)=1,'NAICS Definitions'!$A2151,""),"")</f>
        <v/>
      </c>
      <c r="L1972" s="15" t="str">
        <f>IFERROR(IF(FIND(L$1,'NAICS Definitions'!$A2151)=1,'NAICS Definitions'!$A2151,""),"")</f>
        <v/>
      </c>
      <c r="M1972" s="15" t="str">
        <f>IFERROR(IF(FIND(M$1,'NAICS Definitions'!$A2151)=1,'NAICS Definitions'!$A2151,""),"")</f>
        <v/>
      </c>
      <c r="N1972" s="15" t="str">
        <f>IFERROR(IF(FIND(N$1,'NAICS Definitions'!$A2151)=1,'NAICS Definitions'!$A2151,""),"")</f>
        <v/>
      </c>
      <c r="O1972" s="15" t="str">
        <f>IFERROR(IF(FIND(O$1,'NAICS Definitions'!$A2151)=1,'NAICS Definitions'!$A2151,""),"")</f>
        <v/>
      </c>
      <c r="P1972" s="15" t="str">
        <f>IFERROR(IF(FIND(P$1,'NAICS Definitions'!$A2151)=1,'NAICS Definitions'!$A2151,""),"")</f>
        <v/>
      </c>
      <c r="Q1972" s="15" t="str">
        <f>IFERROR(IF(FIND(Q$1,'NAICS Definitions'!$A2151)=1,'NAICS Definitions'!$A2151,""),"")</f>
        <v/>
      </c>
      <c r="R1972" s="15" t="str">
        <f>IFERROR(IF(FIND(R$1,'NAICS Definitions'!$A2151)=1,'NAICS Definitions'!$A2151,""),"")</f>
        <v/>
      </c>
      <c r="S1972" s="15" t="str">
        <f>IFERROR(IF(FIND(S$1,'NAICS Definitions'!$A2151)=1,'NAICS Definitions'!$A2151,""),"")</f>
        <v/>
      </c>
      <c r="T1972" s="15" t="str">
        <f>IFERROR(IF(FIND(T$1,'NAICS Definitions'!$A2151)=1,'NAICS Definitions'!$A2151,""),"")</f>
        <v/>
      </c>
      <c r="U1972" s="15" t="str">
        <f t="shared" si="270"/>
        <v/>
      </c>
      <c r="V1972" s="15" t="str">
        <f>IFERROR(IF($U1972&lt;&gt;"",VLOOKUP($U1972,'NAICS Definitions'!$A$3:$C$2491,2,FALSE),""),"Data Not Yet Available")</f>
        <v/>
      </c>
      <c r="W1972" s="15" t="str">
        <f>IF(CompNAICS[[#This Row],[NAICS]] &lt;&gt;"",INDEX($A$2:$T$2,1,MATCH(CompNAICS[[#This Row],[NAICS]],$A1972:$T1972,0)),"")</f>
        <v/>
      </c>
      <c r="X1972" s="15" t="str">
        <f t="shared" si="271"/>
        <v/>
      </c>
      <c r="Y1972" s="15" t="str">
        <f>IFERROR(IF($U1972&lt;&gt;"",IF(VLOOKUP($U1972,#REF!,3,FALSE)=0,0,IF(OR(VLOOKUP($U1972,#REF!,4,FALSE)=0,TRIM(VLOOKUP($U1972,#REF!,4,FALSE))="m"),"Redacted",VLOOKUP($U1972,#REF!,4,FALSE))),""),"Data not yet available")</f>
        <v/>
      </c>
      <c r="Z1972" s="15" t="str">
        <f>IFERROR(IF($U1972&lt;&gt;"",VLOOKUP($U1972,#REF!,3,FALSE),""),"Data not yet available")</f>
        <v/>
      </c>
      <c r="AA1972" s="15" t="str">
        <f t="shared" si="272"/>
        <v/>
      </c>
      <c r="AB1972" s="15" t="str">
        <f t="shared" si="273"/>
        <v/>
      </c>
      <c r="AC1972" s="15" t="str">
        <f>IFERROR(IF($U1972&lt;&gt;"",IF(TRIM(VLOOKUP($U1972,WA_DOR!$A$3:$C$2169,2,FALSE))="m","Redacted",VLOOKUP($U1972,WA_DOR!$A$3:$C$2169,3,FALSE)),""),"Data not yet available")</f>
        <v/>
      </c>
      <c r="AD1972" s="15" t="str">
        <f>IFERROR(IF($U1972&lt;&gt;"",IF(TRIM(VLOOKUP($U1972,WA_DOR!$A$3:$C$2169,2,FALSE))="m","Redacted",VLOOKUP($U1972,WA_DOR!$A$3:$C$2169,2,FALSE)),""),"Data not yet available")</f>
        <v/>
      </c>
      <c r="AE1972" s="15" t="str">
        <f t="shared" si="274"/>
        <v/>
      </c>
      <c r="AF1972" s="15" t="str">
        <f t="shared" si="275"/>
        <v/>
      </c>
      <c r="AG1972" s="15" t="str">
        <f>IFERROR(IF($U1972&lt;&gt;"",IF(TRIM(VLOOKUP($U1972,WA_ESD!$A$3:$D$1250,3,FALSE))="m","Redacted",VLOOKUP($U1972,WA_ESD!$A$3:$D$1250,4,FALSE)),""),"Data not yet available")</f>
        <v/>
      </c>
      <c r="AH1972" s="15" t="str">
        <f>IFERROR(IF($U1972&lt;&gt;"",IF(TRIM(VLOOKUP($U1972,WA_ESD!$A$3:$D$1250,3,FALSE))="m","Redacted",VLOOKUP($U1972,WA_ESD!$A$3:$D$1250,3,FALSE)),""),"Data not yet available")</f>
        <v/>
      </c>
      <c r="AI1972" s="15" t="str">
        <f t="shared" si="276"/>
        <v/>
      </c>
      <c r="AJ1972" s="15" t="str">
        <f t="shared" si="277"/>
        <v/>
      </c>
      <c r="AK1972" s="15" t="str">
        <f>IF(CompNAICS[[#This Row],[NAICS]]&lt;&gt;"",IFERROR(VLOOKUP(CompNAICS[[#This Row],[NAICS]],Table1[],6,FALSE),0),"")</f>
        <v/>
      </c>
      <c r="AL1972" s="15" t="str">
        <f t="shared" si="278"/>
        <v/>
      </c>
    </row>
    <row r="1973" spans="1:38" x14ac:dyDescent="0.25">
      <c r="A1973" s="15" t="str">
        <f>IFERROR(IF(FIND(A$1,'NAICS Definitions'!$A2152)=1,'NAICS Definitions'!$A2152,""),"")</f>
        <v/>
      </c>
      <c r="B1973" s="15" t="str">
        <f>IFERROR(IF(FIND(B$1,'NAICS Definitions'!$A2152)=1,'NAICS Definitions'!$A2152,""),"")</f>
        <v/>
      </c>
      <c r="C1973" s="15" t="str">
        <f>IFERROR(IF(FIND(C$1,'NAICS Definitions'!$A2152)=1,'NAICS Definitions'!$A2152,""),"")</f>
        <v/>
      </c>
      <c r="D1973" s="15" t="str">
        <f>IFERROR(IF(FIND(D$1,'NAICS Definitions'!$A2152)=1,'NAICS Definitions'!$A2152,""),"")</f>
        <v/>
      </c>
      <c r="E1973" s="15" t="str">
        <f>IFERROR(IF(FIND(E$1,'NAICS Definitions'!$A2152)=1,'NAICS Definitions'!$A2152,""),"")</f>
        <v/>
      </c>
      <c r="F1973" s="15" t="str">
        <f>IFERROR(IF(FIND(F$1,'NAICS Definitions'!$A2152)=1,'NAICS Definitions'!$A2152,""),"")</f>
        <v/>
      </c>
      <c r="G1973" s="15" t="str">
        <f>IFERROR(IF(FIND(G$1,'NAICS Definitions'!$A2152)=1,'NAICS Definitions'!$A2152,""),"")</f>
        <v/>
      </c>
      <c r="H1973" s="15" t="str">
        <f>IFERROR(IF(FIND(H$1,'NAICS Definitions'!$A2152)=1,'NAICS Definitions'!$A2152,""),"")</f>
        <v/>
      </c>
      <c r="I1973" s="15" t="str">
        <f>IFERROR(IF(FIND(I$1,'NAICS Definitions'!$A2152)=1,'NAICS Definitions'!$A2152,""),"")</f>
        <v/>
      </c>
      <c r="J1973" s="15" t="str">
        <f>IFERROR(IF(FIND(J$1,'NAICS Definitions'!$A2152)=1,'NAICS Definitions'!$A2152,""),"")</f>
        <v/>
      </c>
      <c r="K1973" s="15" t="str">
        <f>IFERROR(IF(FIND(K$1,'NAICS Definitions'!$A2152)=1,'NAICS Definitions'!$A2152,""),"")</f>
        <v/>
      </c>
      <c r="L1973" s="15" t="str">
        <f>IFERROR(IF(FIND(L$1,'NAICS Definitions'!$A2152)=1,'NAICS Definitions'!$A2152,""),"")</f>
        <v/>
      </c>
      <c r="M1973" s="15" t="str">
        <f>IFERROR(IF(FIND(M$1,'NAICS Definitions'!$A2152)=1,'NAICS Definitions'!$A2152,""),"")</f>
        <v/>
      </c>
      <c r="N1973" s="15" t="str">
        <f>IFERROR(IF(FIND(N$1,'NAICS Definitions'!$A2152)=1,'NAICS Definitions'!$A2152,""),"")</f>
        <v/>
      </c>
      <c r="O1973" s="15" t="str">
        <f>IFERROR(IF(FIND(O$1,'NAICS Definitions'!$A2152)=1,'NAICS Definitions'!$A2152,""),"")</f>
        <v/>
      </c>
      <c r="P1973" s="15" t="str">
        <f>IFERROR(IF(FIND(P$1,'NAICS Definitions'!$A2152)=1,'NAICS Definitions'!$A2152,""),"")</f>
        <v/>
      </c>
      <c r="Q1973" s="15" t="str">
        <f>IFERROR(IF(FIND(Q$1,'NAICS Definitions'!$A2152)=1,'NAICS Definitions'!$A2152,""),"")</f>
        <v/>
      </c>
      <c r="R1973" s="15" t="str">
        <f>IFERROR(IF(FIND(R$1,'NAICS Definitions'!$A2152)=1,'NAICS Definitions'!$A2152,""),"")</f>
        <v/>
      </c>
      <c r="S1973" s="15" t="str">
        <f>IFERROR(IF(FIND(S$1,'NAICS Definitions'!$A2152)=1,'NAICS Definitions'!$A2152,""),"")</f>
        <v/>
      </c>
      <c r="T1973" s="15" t="str">
        <f>IFERROR(IF(FIND(T$1,'NAICS Definitions'!$A2152)=1,'NAICS Definitions'!$A2152,""),"")</f>
        <v/>
      </c>
      <c r="U1973" s="15" t="str">
        <f t="shared" si="270"/>
        <v/>
      </c>
      <c r="V1973" s="15" t="str">
        <f>IFERROR(IF($U1973&lt;&gt;"",VLOOKUP($U1973,'NAICS Definitions'!$A$3:$C$2491,2,FALSE),""),"Data Not Yet Available")</f>
        <v/>
      </c>
      <c r="W1973" s="15" t="str">
        <f>IF(CompNAICS[[#This Row],[NAICS]] &lt;&gt;"",INDEX($A$2:$T$2,1,MATCH(CompNAICS[[#This Row],[NAICS]],$A1973:$T1973,0)),"")</f>
        <v/>
      </c>
      <c r="X1973" s="15" t="str">
        <f t="shared" si="271"/>
        <v/>
      </c>
      <c r="Y1973" s="15" t="str">
        <f>IFERROR(IF($U1973&lt;&gt;"",IF(VLOOKUP($U1973,#REF!,3,FALSE)=0,0,IF(OR(VLOOKUP($U1973,#REF!,4,FALSE)=0,TRIM(VLOOKUP($U1973,#REF!,4,FALSE))="m"),"Redacted",VLOOKUP($U1973,#REF!,4,FALSE))),""),"Data not yet available")</f>
        <v/>
      </c>
      <c r="Z1973" s="15" t="str">
        <f>IFERROR(IF($U1973&lt;&gt;"",VLOOKUP($U1973,#REF!,3,FALSE),""),"Data not yet available")</f>
        <v/>
      </c>
      <c r="AA1973" s="15" t="str">
        <f t="shared" si="272"/>
        <v/>
      </c>
      <c r="AB1973" s="15" t="str">
        <f t="shared" si="273"/>
        <v/>
      </c>
      <c r="AC1973" s="15" t="str">
        <f>IFERROR(IF($U1973&lt;&gt;"",IF(TRIM(VLOOKUP($U1973,WA_DOR!$A$3:$C$2169,2,FALSE))="m","Redacted",VLOOKUP($U1973,WA_DOR!$A$3:$C$2169,3,FALSE)),""),"Data not yet available")</f>
        <v/>
      </c>
      <c r="AD1973" s="15" t="str">
        <f>IFERROR(IF($U1973&lt;&gt;"",IF(TRIM(VLOOKUP($U1973,WA_DOR!$A$3:$C$2169,2,FALSE))="m","Redacted",VLOOKUP($U1973,WA_DOR!$A$3:$C$2169,2,FALSE)),""),"Data not yet available")</f>
        <v/>
      </c>
      <c r="AE1973" s="15" t="str">
        <f t="shared" si="274"/>
        <v/>
      </c>
      <c r="AF1973" s="15" t="str">
        <f t="shared" si="275"/>
        <v/>
      </c>
      <c r="AG1973" s="15" t="str">
        <f>IFERROR(IF($U1973&lt;&gt;"",IF(TRIM(VLOOKUP($U1973,WA_ESD!$A$3:$D$1250,3,FALSE))="m","Redacted",VLOOKUP($U1973,WA_ESD!$A$3:$D$1250,4,FALSE)),""),"Data not yet available")</f>
        <v/>
      </c>
      <c r="AH1973" s="15" t="str">
        <f>IFERROR(IF($U1973&lt;&gt;"",IF(TRIM(VLOOKUP($U1973,WA_ESD!$A$3:$D$1250,3,FALSE))="m","Redacted",VLOOKUP($U1973,WA_ESD!$A$3:$D$1250,3,FALSE)),""),"Data not yet available")</f>
        <v/>
      </c>
      <c r="AI1973" s="15" t="str">
        <f t="shared" si="276"/>
        <v/>
      </c>
      <c r="AJ1973" s="15" t="str">
        <f t="shared" si="277"/>
        <v/>
      </c>
      <c r="AK1973" s="15" t="str">
        <f>IF(CompNAICS[[#This Row],[NAICS]]&lt;&gt;"",IFERROR(VLOOKUP(CompNAICS[[#This Row],[NAICS]],Table1[],6,FALSE),0),"")</f>
        <v/>
      </c>
      <c r="AL1973" s="15" t="str">
        <f t="shared" si="278"/>
        <v/>
      </c>
    </row>
    <row r="1974" spans="1:38" x14ac:dyDescent="0.25">
      <c r="A1974" s="15" t="str">
        <f>IFERROR(IF(FIND(A$1,'NAICS Definitions'!$A2153)=1,'NAICS Definitions'!$A2153,""),"")</f>
        <v/>
      </c>
      <c r="B1974" s="15" t="str">
        <f>IFERROR(IF(FIND(B$1,'NAICS Definitions'!$A2153)=1,'NAICS Definitions'!$A2153,""),"")</f>
        <v/>
      </c>
      <c r="C1974" s="15" t="str">
        <f>IFERROR(IF(FIND(C$1,'NAICS Definitions'!$A2153)=1,'NAICS Definitions'!$A2153,""),"")</f>
        <v/>
      </c>
      <c r="D1974" s="15" t="str">
        <f>IFERROR(IF(FIND(D$1,'NAICS Definitions'!$A2153)=1,'NAICS Definitions'!$A2153,""),"")</f>
        <v/>
      </c>
      <c r="E1974" s="15" t="str">
        <f>IFERROR(IF(FIND(E$1,'NAICS Definitions'!$A2153)=1,'NAICS Definitions'!$A2153,""),"")</f>
        <v/>
      </c>
      <c r="F1974" s="15" t="str">
        <f>IFERROR(IF(FIND(F$1,'NAICS Definitions'!$A2153)=1,'NAICS Definitions'!$A2153,""),"")</f>
        <v/>
      </c>
      <c r="G1974" s="15" t="str">
        <f>IFERROR(IF(FIND(G$1,'NAICS Definitions'!$A2153)=1,'NAICS Definitions'!$A2153,""),"")</f>
        <v/>
      </c>
      <c r="H1974" s="15" t="str">
        <f>IFERROR(IF(FIND(H$1,'NAICS Definitions'!$A2153)=1,'NAICS Definitions'!$A2153,""),"")</f>
        <v/>
      </c>
      <c r="I1974" s="15" t="str">
        <f>IFERROR(IF(FIND(I$1,'NAICS Definitions'!$A2153)=1,'NAICS Definitions'!$A2153,""),"")</f>
        <v/>
      </c>
      <c r="J1974" s="15" t="str">
        <f>IFERROR(IF(FIND(J$1,'NAICS Definitions'!$A2153)=1,'NAICS Definitions'!$A2153,""),"")</f>
        <v/>
      </c>
      <c r="K1974" s="15" t="str">
        <f>IFERROR(IF(FIND(K$1,'NAICS Definitions'!$A2153)=1,'NAICS Definitions'!$A2153,""),"")</f>
        <v/>
      </c>
      <c r="L1974" s="15" t="str">
        <f>IFERROR(IF(FIND(L$1,'NAICS Definitions'!$A2153)=1,'NAICS Definitions'!$A2153,""),"")</f>
        <v/>
      </c>
      <c r="M1974" s="15" t="str">
        <f>IFERROR(IF(FIND(M$1,'NAICS Definitions'!$A2153)=1,'NAICS Definitions'!$A2153,""),"")</f>
        <v/>
      </c>
      <c r="N1974" s="15" t="str">
        <f>IFERROR(IF(FIND(N$1,'NAICS Definitions'!$A2153)=1,'NAICS Definitions'!$A2153,""),"")</f>
        <v/>
      </c>
      <c r="O1974" s="15" t="str">
        <f>IFERROR(IF(FIND(O$1,'NAICS Definitions'!$A2153)=1,'NAICS Definitions'!$A2153,""),"")</f>
        <v/>
      </c>
      <c r="P1974" s="15" t="str">
        <f>IFERROR(IF(FIND(P$1,'NAICS Definitions'!$A2153)=1,'NAICS Definitions'!$A2153,""),"")</f>
        <v/>
      </c>
      <c r="Q1974" s="15" t="str">
        <f>IFERROR(IF(FIND(Q$1,'NAICS Definitions'!$A2153)=1,'NAICS Definitions'!$A2153,""),"")</f>
        <v/>
      </c>
      <c r="R1974" s="15" t="str">
        <f>IFERROR(IF(FIND(R$1,'NAICS Definitions'!$A2153)=1,'NAICS Definitions'!$A2153,""),"")</f>
        <v/>
      </c>
      <c r="S1974" s="15" t="str">
        <f>IFERROR(IF(FIND(S$1,'NAICS Definitions'!$A2153)=1,'NAICS Definitions'!$A2153,""),"")</f>
        <v/>
      </c>
      <c r="T1974" s="15" t="str">
        <f>IFERROR(IF(FIND(T$1,'NAICS Definitions'!$A2153)=1,'NAICS Definitions'!$A2153,""),"")</f>
        <v/>
      </c>
      <c r="U1974" s="15" t="str">
        <f t="shared" si="270"/>
        <v/>
      </c>
      <c r="V1974" s="15" t="str">
        <f>IFERROR(IF($U1974&lt;&gt;"",VLOOKUP($U1974,'NAICS Definitions'!$A$3:$C$2491,2,FALSE),""),"Data Not Yet Available")</f>
        <v/>
      </c>
      <c r="W1974" s="15" t="str">
        <f>IF(CompNAICS[[#This Row],[NAICS]] &lt;&gt;"",INDEX($A$2:$T$2,1,MATCH(CompNAICS[[#This Row],[NAICS]],$A1974:$T1974,0)),"")</f>
        <v/>
      </c>
      <c r="X1974" s="15" t="str">
        <f t="shared" si="271"/>
        <v/>
      </c>
      <c r="Y1974" s="15" t="str">
        <f>IFERROR(IF($U1974&lt;&gt;"",IF(VLOOKUP($U1974,#REF!,3,FALSE)=0,0,IF(OR(VLOOKUP($U1974,#REF!,4,FALSE)=0,TRIM(VLOOKUP($U1974,#REF!,4,FALSE))="m"),"Redacted",VLOOKUP($U1974,#REF!,4,FALSE))),""),"Data not yet available")</f>
        <v/>
      </c>
      <c r="Z1974" s="15" t="str">
        <f>IFERROR(IF($U1974&lt;&gt;"",VLOOKUP($U1974,#REF!,3,FALSE),""),"Data not yet available")</f>
        <v/>
      </c>
      <c r="AA1974" s="15" t="str">
        <f t="shared" si="272"/>
        <v/>
      </c>
      <c r="AB1974" s="15" t="str">
        <f t="shared" si="273"/>
        <v/>
      </c>
      <c r="AC1974" s="15" t="str">
        <f>IFERROR(IF($U1974&lt;&gt;"",IF(TRIM(VLOOKUP($U1974,WA_DOR!$A$3:$C$2169,2,FALSE))="m","Redacted",VLOOKUP($U1974,WA_DOR!$A$3:$C$2169,3,FALSE)),""),"Data not yet available")</f>
        <v/>
      </c>
      <c r="AD1974" s="15" t="str">
        <f>IFERROR(IF($U1974&lt;&gt;"",IF(TRIM(VLOOKUP($U1974,WA_DOR!$A$3:$C$2169,2,FALSE))="m","Redacted",VLOOKUP($U1974,WA_DOR!$A$3:$C$2169,2,FALSE)),""),"Data not yet available")</f>
        <v/>
      </c>
      <c r="AE1974" s="15" t="str">
        <f t="shared" si="274"/>
        <v/>
      </c>
      <c r="AF1974" s="15" t="str">
        <f t="shared" si="275"/>
        <v/>
      </c>
      <c r="AG1974" s="15" t="str">
        <f>IFERROR(IF($U1974&lt;&gt;"",IF(TRIM(VLOOKUP($U1974,WA_ESD!$A$3:$D$1250,3,FALSE))="m","Redacted",VLOOKUP($U1974,WA_ESD!$A$3:$D$1250,4,FALSE)),""),"Data not yet available")</f>
        <v/>
      </c>
      <c r="AH1974" s="15" t="str">
        <f>IFERROR(IF($U1974&lt;&gt;"",IF(TRIM(VLOOKUP($U1974,WA_ESD!$A$3:$D$1250,3,FALSE))="m","Redacted",VLOOKUP($U1974,WA_ESD!$A$3:$D$1250,3,FALSE)),""),"Data not yet available")</f>
        <v/>
      </c>
      <c r="AI1974" s="15" t="str">
        <f t="shared" si="276"/>
        <v/>
      </c>
      <c r="AJ1974" s="15" t="str">
        <f t="shared" si="277"/>
        <v/>
      </c>
      <c r="AK1974" s="15" t="str">
        <f>IF(CompNAICS[[#This Row],[NAICS]]&lt;&gt;"",IFERROR(VLOOKUP(CompNAICS[[#This Row],[NAICS]],Table1[],6,FALSE),0),"")</f>
        <v/>
      </c>
      <c r="AL1974" s="15" t="str">
        <f t="shared" si="278"/>
        <v/>
      </c>
    </row>
    <row r="1975" spans="1:38" x14ac:dyDescent="0.25">
      <c r="A1975" s="15" t="str">
        <f>IFERROR(IF(FIND(A$1,'NAICS Definitions'!$A2154)=1,'NAICS Definitions'!$A2154,""),"")</f>
        <v/>
      </c>
      <c r="B1975" s="15" t="str">
        <f>IFERROR(IF(FIND(B$1,'NAICS Definitions'!$A2154)=1,'NAICS Definitions'!$A2154,""),"")</f>
        <v/>
      </c>
      <c r="C1975" s="15" t="str">
        <f>IFERROR(IF(FIND(C$1,'NAICS Definitions'!$A2154)=1,'NAICS Definitions'!$A2154,""),"")</f>
        <v/>
      </c>
      <c r="D1975" s="15" t="str">
        <f>IFERROR(IF(FIND(D$1,'NAICS Definitions'!$A2154)=1,'NAICS Definitions'!$A2154,""),"")</f>
        <v/>
      </c>
      <c r="E1975" s="15" t="str">
        <f>IFERROR(IF(FIND(E$1,'NAICS Definitions'!$A2154)=1,'NAICS Definitions'!$A2154,""),"")</f>
        <v/>
      </c>
      <c r="F1975" s="15" t="str">
        <f>IFERROR(IF(FIND(F$1,'NAICS Definitions'!$A2154)=1,'NAICS Definitions'!$A2154,""),"")</f>
        <v/>
      </c>
      <c r="G1975" s="15" t="str">
        <f>IFERROR(IF(FIND(G$1,'NAICS Definitions'!$A2154)=1,'NAICS Definitions'!$A2154,""),"")</f>
        <v/>
      </c>
      <c r="H1975" s="15" t="str">
        <f>IFERROR(IF(FIND(H$1,'NAICS Definitions'!$A2154)=1,'NAICS Definitions'!$A2154,""),"")</f>
        <v/>
      </c>
      <c r="I1975" s="15" t="str">
        <f>IFERROR(IF(FIND(I$1,'NAICS Definitions'!$A2154)=1,'NAICS Definitions'!$A2154,""),"")</f>
        <v/>
      </c>
      <c r="J1975" s="15" t="str">
        <f>IFERROR(IF(FIND(J$1,'NAICS Definitions'!$A2154)=1,'NAICS Definitions'!$A2154,""),"")</f>
        <v/>
      </c>
      <c r="K1975" s="15" t="str">
        <f>IFERROR(IF(FIND(K$1,'NAICS Definitions'!$A2154)=1,'NAICS Definitions'!$A2154,""),"")</f>
        <v/>
      </c>
      <c r="L1975" s="15" t="str">
        <f>IFERROR(IF(FIND(L$1,'NAICS Definitions'!$A2154)=1,'NAICS Definitions'!$A2154,""),"")</f>
        <v/>
      </c>
      <c r="M1975" s="15" t="str">
        <f>IFERROR(IF(FIND(M$1,'NAICS Definitions'!$A2154)=1,'NAICS Definitions'!$A2154,""),"")</f>
        <v/>
      </c>
      <c r="N1975" s="15" t="str">
        <f>IFERROR(IF(FIND(N$1,'NAICS Definitions'!$A2154)=1,'NAICS Definitions'!$A2154,""),"")</f>
        <v/>
      </c>
      <c r="O1975" s="15" t="str">
        <f>IFERROR(IF(FIND(O$1,'NAICS Definitions'!$A2154)=1,'NAICS Definitions'!$A2154,""),"")</f>
        <v/>
      </c>
      <c r="P1975" s="15" t="str">
        <f>IFERROR(IF(FIND(P$1,'NAICS Definitions'!$A2154)=1,'NAICS Definitions'!$A2154,""),"")</f>
        <v/>
      </c>
      <c r="Q1975" s="15" t="str">
        <f>IFERROR(IF(FIND(Q$1,'NAICS Definitions'!$A2154)=1,'NAICS Definitions'!$A2154,""),"")</f>
        <v/>
      </c>
      <c r="R1975" s="15" t="str">
        <f>IFERROR(IF(FIND(R$1,'NAICS Definitions'!$A2154)=1,'NAICS Definitions'!$A2154,""),"")</f>
        <v/>
      </c>
      <c r="S1975" s="15" t="str">
        <f>IFERROR(IF(FIND(S$1,'NAICS Definitions'!$A2154)=1,'NAICS Definitions'!$A2154,""),"")</f>
        <v/>
      </c>
      <c r="T1975" s="15" t="str">
        <f>IFERROR(IF(FIND(T$1,'NAICS Definitions'!$A2154)=1,'NAICS Definitions'!$A2154,""),"")</f>
        <v/>
      </c>
      <c r="U1975" s="15" t="str">
        <f t="shared" si="270"/>
        <v/>
      </c>
      <c r="V1975" s="15" t="str">
        <f>IFERROR(IF($U1975&lt;&gt;"",VLOOKUP($U1975,'NAICS Definitions'!$A$3:$C$2491,2,FALSE),""),"Data Not Yet Available")</f>
        <v/>
      </c>
      <c r="W1975" s="15" t="str">
        <f>IF(CompNAICS[[#This Row],[NAICS]] &lt;&gt;"",INDEX($A$2:$T$2,1,MATCH(CompNAICS[[#This Row],[NAICS]],$A1975:$T1975,0)),"")</f>
        <v/>
      </c>
      <c r="X1975" s="15" t="str">
        <f t="shared" si="271"/>
        <v/>
      </c>
      <c r="Y1975" s="15" t="str">
        <f>IFERROR(IF($U1975&lt;&gt;"",IF(VLOOKUP($U1975,#REF!,3,FALSE)=0,0,IF(OR(VLOOKUP($U1975,#REF!,4,FALSE)=0,TRIM(VLOOKUP($U1975,#REF!,4,FALSE))="m"),"Redacted",VLOOKUP($U1975,#REF!,4,FALSE))),""),"Data not yet available")</f>
        <v/>
      </c>
      <c r="Z1975" s="15" t="str">
        <f>IFERROR(IF($U1975&lt;&gt;"",VLOOKUP($U1975,#REF!,3,FALSE),""),"Data not yet available")</f>
        <v/>
      </c>
      <c r="AA1975" s="15" t="str">
        <f t="shared" si="272"/>
        <v/>
      </c>
      <c r="AB1975" s="15" t="str">
        <f t="shared" si="273"/>
        <v/>
      </c>
      <c r="AC1975" s="15" t="str">
        <f>IFERROR(IF($U1975&lt;&gt;"",IF(TRIM(VLOOKUP($U1975,WA_DOR!$A$3:$C$2169,2,FALSE))="m","Redacted",VLOOKUP($U1975,WA_DOR!$A$3:$C$2169,3,FALSE)),""),"Data not yet available")</f>
        <v/>
      </c>
      <c r="AD1975" s="15" t="str">
        <f>IFERROR(IF($U1975&lt;&gt;"",IF(TRIM(VLOOKUP($U1975,WA_DOR!$A$3:$C$2169,2,FALSE))="m","Redacted",VLOOKUP($U1975,WA_DOR!$A$3:$C$2169,2,FALSE)),""),"Data not yet available")</f>
        <v/>
      </c>
      <c r="AE1975" s="15" t="str">
        <f t="shared" si="274"/>
        <v/>
      </c>
      <c r="AF1975" s="15" t="str">
        <f t="shared" si="275"/>
        <v/>
      </c>
      <c r="AG1975" s="15" t="str">
        <f>IFERROR(IF($U1975&lt;&gt;"",IF(TRIM(VLOOKUP($U1975,WA_ESD!$A$3:$D$1250,3,FALSE))="m","Redacted",VLOOKUP($U1975,WA_ESD!$A$3:$D$1250,4,FALSE)),""),"Data not yet available")</f>
        <v/>
      </c>
      <c r="AH1975" s="15" t="str">
        <f>IFERROR(IF($U1975&lt;&gt;"",IF(TRIM(VLOOKUP($U1975,WA_ESD!$A$3:$D$1250,3,FALSE))="m","Redacted",VLOOKUP($U1975,WA_ESD!$A$3:$D$1250,3,FALSE)),""),"Data not yet available")</f>
        <v/>
      </c>
      <c r="AI1975" s="15" t="str">
        <f t="shared" si="276"/>
        <v/>
      </c>
      <c r="AJ1975" s="15" t="str">
        <f t="shared" si="277"/>
        <v/>
      </c>
      <c r="AK1975" s="15" t="str">
        <f>IF(CompNAICS[[#This Row],[NAICS]]&lt;&gt;"",IFERROR(VLOOKUP(CompNAICS[[#This Row],[NAICS]],Table1[],6,FALSE),0),"")</f>
        <v/>
      </c>
      <c r="AL1975" s="15" t="str">
        <f t="shared" si="278"/>
        <v/>
      </c>
    </row>
    <row r="1976" spans="1:38" x14ac:dyDescent="0.25">
      <c r="A1976" s="15" t="str">
        <f>IFERROR(IF(FIND(A$1,'NAICS Definitions'!$A2155)=1,'NAICS Definitions'!$A2155,""),"")</f>
        <v/>
      </c>
      <c r="B1976" s="15" t="str">
        <f>IFERROR(IF(FIND(B$1,'NAICS Definitions'!$A2155)=1,'NAICS Definitions'!$A2155,""),"")</f>
        <v/>
      </c>
      <c r="C1976" s="15" t="str">
        <f>IFERROR(IF(FIND(C$1,'NAICS Definitions'!$A2155)=1,'NAICS Definitions'!$A2155,""),"")</f>
        <v/>
      </c>
      <c r="D1976" s="15" t="str">
        <f>IFERROR(IF(FIND(D$1,'NAICS Definitions'!$A2155)=1,'NAICS Definitions'!$A2155,""),"")</f>
        <v/>
      </c>
      <c r="E1976" s="15" t="str">
        <f>IFERROR(IF(FIND(E$1,'NAICS Definitions'!$A2155)=1,'NAICS Definitions'!$A2155,""),"")</f>
        <v/>
      </c>
      <c r="F1976" s="15" t="str">
        <f>IFERROR(IF(FIND(F$1,'NAICS Definitions'!$A2155)=1,'NAICS Definitions'!$A2155,""),"")</f>
        <v/>
      </c>
      <c r="G1976" s="15" t="str">
        <f>IFERROR(IF(FIND(G$1,'NAICS Definitions'!$A2155)=1,'NAICS Definitions'!$A2155,""),"")</f>
        <v/>
      </c>
      <c r="H1976" s="15" t="str">
        <f>IFERROR(IF(FIND(H$1,'NAICS Definitions'!$A2155)=1,'NAICS Definitions'!$A2155,""),"")</f>
        <v/>
      </c>
      <c r="I1976" s="15" t="str">
        <f>IFERROR(IF(FIND(I$1,'NAICS Definitions'!$A2155)=1,'NAICS Definitions'!$A2155,""),"")</f>
        <v/>
      </c>
      <c r="J1976" s="15" t="str">
        <f>IFERROR(IF(FIND(J$1,'NAICS Definitions'!$A2155)=1,'NAICS Definitions'!$A2155,""),"")</f>
        <v/>
      </c>
      <c r="K1976" s="15" t="str">
        <f>IFERROR(IF(FIND(K$1,'NAICS Definitions'!$A2155)=1,'NAICS Definitions'!$A2155,""),"")</f>
        <v/>
      </c>
      <c r="L1976" s="15" t="str">
        <f>IFERROR(IF(FIND(L$1,'NAICS Definitions'!$A2155)=1,'NAICS Definitions'!$A2155,""),"")</f>
        <v/>
      </c>
      <c r="M1976" s="15" t="str">
        <f>IFERROR(IF(FIND(M$1,'NAICS Definitions'!$A2155)=1,'NAICS Definitions'!$A2155,""),"")</f>
        <v/>
      </c>
      <c r="N1976" s="15" t="str">
        <f>IFERROR(IF(FIND(N$1,'NAICS Definitions'!$A2155)=1,'NAICS Definitions'!$A2155,""),"")</f>
        <v/>
      </c>
      <c r="O1976" s="15" t="str">
        <f>IFERROR(IF(FIND(O$1,'NAICS Definitions'!$A2155)=1,'NAICS Definitions'!$A2155,""),"")</f>
        <v/>
      </c>
      <c r="P1976" s="15" t="str">
        <f>IFERROR(IF(FIND(P$1,'NAICS Definitions'!$A2155)=1,'NAICS Definitions'!$A2155,""),"")</f>
        <v/>
      </c>
      <c r="Q1976" s="15" t="str">
        <f>IFERROR(IF(FIND(Q$1,'NAICS Definitions'!$A2155)=1,'NAICS Definitions'!$A2155,""),"")</f>
        <v/>
      </c>
      <c r="R1976" s="15" t="str">
        <f>IFERROR(IF(FIND(R$1,'NAICS Definitions'!$A2155)=1,'NAICS Definitions'!$A2155,""),"")</f>
        <v/>
      </c>
      <c r="S1976" s="15" t="str">
        <f>IFERROR(IF(FIND(S$1,'NAICS Definitions'!$A2155)=1,'NAICS Definitions'!$A2155,""),"")</f>
        <v/>
      </c>
      <c r="T1976" s="15" t="str">
        <f>IFERROR(IF(FIND(T$1,'NAICS Definitions'!$A2155)=1,'NAICS Definitions'!$A2155,""),"")</f>
        <v/>
      </c>
      <c r="U1976" s="15" t="str">
        <f t="shared" si="270"/>
        <v/>
      </c>
      <c r="V1976" s="15" t="str">
        <f>IFERROR(IF($U1976&lt;&gt;"",VLOOKUP($U1976,'NAICS Definitions'!$A$3:$C$2491,2,FALSE),""),"Data Not Yet Available")</f>
        <v/>
      </c>
      <c r="W1976" s="15" t="str">
        <f>IF(CompNAICS[[#This Row],[NAICS]] &lt;&gt;"",INDEX($A$2:$T$2,1,MATCH(CompNAICS[[#This Row],[NAICS]],$A1976:$T1976,0)),"")</f>
        <v/>
      </c>
      <c r="X1976" s="15" t="str">
        <f t="shared" si="271"/>
        <v/>
      </c>
      <c r="Y1976" s="15" t="str">
        <f>IFERROR(IF($U1976&lt;&gt;"",IF(VLOOKUP($U1976,#REF!,3,FALSE)=0,0,IF(OR(VLOOKUP($U1976,#REF!,4,FALSE)=0,TRIM(VLOOKUP($U1976,#REF!,4,FALSE))="m"),"Redacted",VLOOKUP($U1976,#REF!,4,FALSE))),""),"Data not yet available")</f>
        <v/>
      </c>
      <c r="Z1976" s="15" t="str">
        <f>IFERROR(IF($U1976&lt;&gt;"",VLOOKUP($U1976,#REF!,3,FALSE),""),"Data not yet available")</f>
        <v/>
      </c>
      <c r="AA1976" s="15" t="str">
        <f t="shared" si="272"/>
        <v/>
      </c>
      <c r="AB1976" s="15" t="str">
        <f t="shared" si="273"/>
        <v/>
      </c>
      <c r="AC1976" s="15" t="str">
        <f>IFERROR(IF($U1976&lt;&gt;"",IF(TRIM(VLOOKUP($U1976,WA_DOR!$A$3:$C$2169,2,FALSE))="m","Redacted",VLOOKUP($U1976,WA_DOR!$A$3:$C$2169,3,FALSE)),""),"Data not yet available")</f>
        <v/>
      </c>
      <c r="AD1976" s="15" t="str">
        <f>IFERROR(IF($U1976&lt;&gt;"",IF(TRIM(VLOOKUP($U1976,WA_DOR!$A$3:$C$2169,2,FALSE))="m","Redacted",VLOOKUP($U1976,WA_DOR!$A$3:$C$2169,2,FALSE)),""),"Data not yet available")</f>
        <v/>
      </c>
      <c r="AE1976" s="15" t="str">
        <f t="shared" si="274"/>
        <v/>
      </c>
      <c r="AF1976" s="15" t="str">
        <f t="shared" si="275"/>
        <v/>
      </c>
      <c r="AG1976" s="15" t="str">
        <f>IFERROR(IF($U1976&lt;&gt;"",IF(TRIM(VLOOKUP($U1976,WA_ESD!$A$3:$D$1250,3,FALSE))="m","Redacted",VLOOKUP($U1976,WA_ESD!$A$3:$D$1250,4,FALSE)),""),"Data not yet available")</f>
        <v/>
      </c>
      <c r="AH1976" s="15" t="str">
        <f>IFERROR(IF($U1976&lt;&gt;"",IF(TRIM(VLOOKUP($U1976,WA_ESD!$A$3:$D$1250,3,FALSE))="m","Redacted",VLOOKUP($U1976,WA_ESD!$A$3:$D$1250,3,FALSE)),""),"Data not yet available")</f>
        <v/>
      </c>
      <c r="AI1976" s="15" t="str">
        <f t="shared" si="276"/>
        <v/>
      </c>
      <c r="AJ1976" s="15" t="str">
        <f t="shared" si="277"/>
        <v/>
      </c>
      <c r="AK1976" s="15" t="str">
        <f>IF(CompNAICS[[#This Row],[NAICS]]&lt;&gt;"",IFERROR(VLOOKUP(CompNAICS[[#This Row],[NAICS]],Table1[],6,FALSE),0),"")</f>
        <v/>
      </c>
      <c r="AL1976" s="15" t="str">
        <f t="shared" si="278"/>
        <v/>
      </c>
    </row>
    <row r="1977" spans="1:38" x14ac:dyDescent="0.25">
      <c r="A1977" s="15" t="str">
        <f>IFERROR(IF(FIND(A$1,'NAICS Definitions'!$A2156)=1,'NAICS Definitions'!$A2156,""),"")</f>
        <v/>
      </c>
      <c r="B1977" s="15" t="str">
        <f>IFERROR(IF(FIND(B$1,'NAICS Definitions'!$A2156)=1,'NAICS Definitions'!$A2156,""),"")</f>
        <v/>
      </c>
      <c r="C1977" s="15" t="str">
        <f>IFERROR(IF(FIND(C$1,'NAICS Definitions'!$A2156)=1,'NAICS Definitions'!$A2156,""),"")</f>
        <v/>
      </c>
      <c r="D1977" s="15" t="str">
        <f>IFERROR(IF(FIND(D$1,'NAICS Definitions'!$A2156)=1,'NAICS Definitions'!$A2156,""),"")</f>
        <v/>
      </c>
      <c r="E1977" s="15" t="str">
        <f>IFERROR(IF(FIND(E$1,'NAICS Definitions'!$A2156)=1,'NAICS Definitions'!$A2156,""),"")</f>
        <v/>
      </c>
      <c r="F1977" s="15" t="str">
        <f>IFERROR(IF(FIND(F$1,'NAICS Definitions'!$A2156)=1,'NAICS Definitions'!$A2156,""),"")</f>
        <v/>
      </c>
      <c r="G1977" s="15" t="str">
        <f>IFERROR(IF(FIND(G$1,'NAICS Definitions'!$A2156)=1,'NAICS Definitions'!$A2156,""),"")</f>
        <v/>
      </c>
      <c r="H1977" s="15" t="str">
        <f>IFERROR(IF(FIND(H$1,'NAICS Definitions'!$A2156)=1,'NAICS Definitions'!$A2156,""),"")</f>
        <v/>
      </c>
      <c r="I1977" s="15" t="str">
        <f>IFERROR(IF(FIND(I$1,'NAICS Definitions'!$A2156)=1,'NAICS Definitions'!$A2156,""),"")</f>
        <v/>
      </c>
      <c r="J1977" s="15" t="str">
        <f>IFERROR(IF(FIND(J$1,'NAICS Definitions'!$A2156)=1,'NAICS Definitions'!$A2156,""),"")</f>
        <v/>
      </c>
      <c r="K1977" s="15" t="str">
        <f>IFERROR(IF(FIND(K$1,'NAICS Definitions'!$A2156)=1,'NAICS Definitions'!$A2156,""),"")</f>
        <v/>
      </c>
      <c r="L1977" s="15" t="str">
        <f>IFERROR(IF(FIND(L$1,'NAICS Definitions'!$A2156)=1,'NAICS Definitions'!$A2156,""),"")</f>
        <v/>
      </c>
      <c r="M1977" s="15" t="str">
        <f>IFERROR(IF(FIND(M$1,'NAICS Definitions'!$A2156)=1,'NAICS Definitions'!$A2156,""),"")</f>
        <v/>
      </c>
      <c r="N1977" s="15" t="str">
        <f>IFERROR(IF(FIND(N$1,'NAICS Definitions'!$A2156)=1,'NAICS Definitions'!$A2156,""),"")</f>
        <v/>
      </c>
      <c r="O1977" s="15" t="str">
        <f>IFERROR(IF(FIND(O$1,'NAICS Definitions'!$A2156)=1,'NAICS Definitions'!$A2156,""),"")</f>
        <v/>
      </c>
      <c r="P1977" s="15" t="str">
        <f>IFERROR(IF(FIND(P$1,'NAICS Definitions'!$A2156)=1,'NAICS Definitions'!$A2156,""),"")</f>
        <v/>
      </c>
      <c r="Q1977" s="15" t="str">
        <f>IFERROR(IF(FIND(Q$1,'NAICS Definitions'!$A2156)=1,'NAICS Definitions'!$A2156,""),"")</f>
        <v/>
      </c>
      <c r="R1977" s="15" t="str">
        <f>IFERROR(IF(FIND(R$1,'NAICS Definitions'!$A2156)=1,'NAICS Definitions'!$A2156,""),"")</f>
        <v/>
      </c>
      <c r="S1977" s="15" t="str">
        <f>IFERROR(IF(FIND(S$1,'NAICS Definitions'!$A2156)=1,'NAICS Definitions'!$A2156,""),"")</f>
        <v/>
      </c>
      <c r="T1977" s="15" t="str">
        <f>IFERROR(IF(FIND(T$1,'NAICS Definitions'!$A2156)=1,'NAICS Definitions'!$A2156,""),"")</f>
        <v/>
      </c>
      <c r="U1977" s="15" t="str">
        <f t="shared" si="270"/>
        <v/>
      </c>
      <c r="V1977" s="15" t="str">
        <f>IFERROR(IF($U1977&lt;&gt;"",VLOOKUP($U1977,'NAICS Definitions'!$A$3:$C$2491,2,FALSE),""),"Data Not Yet Available")</f>
        <v/>
      </c>
      <c r="W1977" s="15" t="str">
        <f>IF(CompNAICS[[#This Row],[NAICS]] &lt;&gt;"",INDEX($A$2:$T$2,1,MATCH(CompNAICS[[#This Row],[NAICS]],$A1977:$T1977,0)),"")</f>
        <v/>
      </c>
      <c r="X1977" s="15" t="str">
        <f t="shared" si="271"/>
        <v/>
      </c>
      <c r="Y1977" s="15" t="str">
        <f>IFERROR(IF($U1977&lt;&gt;"",IF(VLOOKUP($U1977,#REF!,3,FALSE)=0,0,IF(OR(VLOOKUP($U1977,#REF!,4,FALSE)=0,TRIM(VLOOKUP($U1977,#REF!,4,FALSE))="m"),"Redacted",VLOOKUP($U1977,#REF!,4,FALSE))),""),"Data not yet available")</f>
        <v/>
      </c>
      <c r="Z1977" s="15" t="str">
        <f>IFERROR(IF($U1977&lt;&gt;"",VLOOKUP($U1977,#REF!,3,FALSE),""),"Data not yet available")</f>
        <v/>
      </c>
      <c r="AA1977" s="15" t="str">
        <f t="shared" si="272"/>
        <v/>
      </c>
      <c r="AB1977" s="15" t="str">
        <f t="shared" si="273"/>
        <v/>
      </c>
      <c r="AC1977" s="15" t="str">
        <f>IFERROR(IF($U1977&lt;&gt;"",IF(TRIM(VLOOKUP($U1977,WA_DOR!$A$3:$C$2169,2,FALSE))="m","Redacted",VLOOKUP($U1977,WA_DOR!$A$3:$C$2169,3,FALSE)),""),"Data not yet available")</f>
        <v/>
      </c>
      <c r="AD1977" s="15" t="str">
        <f>IFERROR(IF($U1977&lt;&gt;"",IF(TRIM(VLOOKUP($U1977,WA_DOR!$A$3:$C$2169,2,FALSE))="m","Redacted",VLOOKUP($U1977,WA_DOR!$A$3:$C$2169,2,FALSE)),""),"Data not yet available")</f>
        <v/>
      </c>
      <c r="AE1977" s="15" t="str">
        <f t="shared" si="274"/>
        <v/>
      </c>
      <c r="AF1977" s="15" t="str">
        <f t="shared" si="275"/>
        <v/>
      </c>
      <c r="AG1977" s="15" t="str">
        <f>IFERROR(IF($U1977&lt;&gt;"",IF(TRIM(VLOOKUP($U1977,WA_ESD!$A$3:$D$1250,3,FALSE))="m","Redacted",VLOOKUP($U1977,WA_ESD!$A$3:$D$1250,4,FALSE)),""),"Data not yet available")</f>
        <v/>
      </c>
      <c r="AH1977" s="15" t="str">
        <f>IFERROR(IF($U1977&lt;&gt;"",IF(TRIM(VLOOKUP($U1977,WA_ESD!$A$3:$D$1250,3,FALSE))="m","Redacted",VLOOKUP($U1977,WA_ESD!$A$3:$D$1250,3,FALSE)),""),"Data not yet available")</f>
        <v/>
      </c>
      <c r="AI1977" s="15" t="str">
        <f t="shared" si="276"/>
        <v/>
      </c>
      <c r="AJ1977" s="15" t="str">
        <f t="shared" si="277"/>
        <v/>
      </c>
      <c r="AK1977" s="15" t="str">
        <f>IF(CompNAICS[[#This Row],[NAICS]]&lt;&gt;"",IFERROR(VLOOKUP(CompNAICS[[#This Row],[NAICS]],Table1[],6,FALSE),0),"")</f>
        <v/>
      </c>
      <c r="AL1977" s="15" t="str">
        <f t="shared" si="278"/>
        <v/>
      </c>
    </row>
    <row r="1978" spans="1:38" x14ac:dyDescent="0.25">
      <c r="A1978" s="15" t="str">
        <f>IFERROR(IF(FIND(A$1,'NAICS Definitions'!$A2157)=1,'NAICS Definitions'!$A2157,""),"")</f>
        <v/>
      </c>
      <c r="B1978" s="15" t="str">
        <f>IFERROR(IF(FIND(B$1,'NAICS Definitions'!$A2157)=1,'NAICS Definitions'!$A2157,""),"")</f>
        <v/>
      </c>
      <c r="C1978" s="15" t="str">
        <f>IFERROR(IF(FIND(C$1,'NAICS Definitions'!$A2157)=1,'NAICS Definitions'!$A2157,""),"")</f>
        <v/>
      </c>
      <c r="D1978" s="15" t="str">
        <f>IFERROR(IF(FIND(D$1,'NAICS Definitions'!$A2157)=1,'NAICS Definitions'!$A2157,""),"")</f>
        <v/>
      </c>
      <c r="E1978" s="15" t="str">
        <f>IFERROR(IF(FIND(E$1,'NAICS Definitions'!$A2157)=1,'NAICS Definitions'!$A2157,""),"")</f>
        <v/>
      </c>
      <c r="F1978" s="15" t="str">
        <f>IFERROR(IF(FIND(F$1,'NAICS Definitions'!$A2157)=1,'NAICS Definitions'!$A2157,""),"")</f>
        <v/>
      </c>
      <c r="G1978" s="15" t="str">
        <f>IFERROR(IF(FIND(G$1,'NAICS Definitions'!$A2157)=1,'NAICS Definitions'!$A2157,""),"")</f>
        <v/>
      </c>
      <c r="H1978" s="15" t="str">
        <f>IFERROR(IF(FIND(H$1,'NAICS Definitions'!$A2157)=1,'NAICS Definitions'!$A2157,""),"")</f>
        <v/>
      </c>
      <c r="I1978" s="15" t="str">
        <f>IFERROR(IF(FIND(I$1,'NAICS Definitions'!$A2157)=1,'NAICS Definitions'!$A2157,""),"")</f>
        <v/>
      </c>
      <c r="J1978" s="15" t="str">
        <f>IFERROR(IF(FIND(J$1,'NAICS Definitions'!$A2157)=1,'NAICS Definitions'!$A2157,""),"")</f>
        <v/>
      </c>
      <c r="K1978" s="15" t="str">
        <f>IFERROR(IF(FIND(K$1,'NAICS Definitions'!$A2157)=1,'NAICS Definitions'!$A2157,""),"")</f>
        <v/>
      </c>
      <c r="L1978" s="15" t="str">
        <f>IFERROR(IF(FIND(L$1,'NAICS Definitions'!$A2157)=1,'NAICS Definitions'!$A2157,""),"")</f>
        <v/>
      </c>
      <c r="M1978" s="15" t="str">
        <f>IFERROR(IF(FIND(M$1,'NAICS Definitions'!$A2157)=1,'NAICS Definitions'!$A2157,""),"")</f>
        <v/>
      </c>
      <c r="N1978" s="15" t="str">
        <f>IFERROR(IF(FIND(N$1,'NAICS Definitions'!$A2157)=1,'NAICS Definitions'!$A2157,""),"")</f>
        <v/>
      </c>
      <c r="O1978" s="15" t="str">
        <f>IFERROR(IF(FIND(O$1,'NAICS Definitions'!$A2157)=1,'NAICS Definitions'!$A2157,""),"")</f>
        <v/>
      </c>
      <c r="P1978" s="15" t="str">
        <f>IFERROR(IF(FIND(P$1,'NAICS Definitions'!$A2157)=1,'NAICS Definitions'!$A2157,""),"")</f>
        <v/>
      </c>
      <c r="Q1978" s="15" t="str">
        <f>IFERROR(IF(FIND(Q$1,'NAICS Definitions'!$A2157)=1,'NAICS Definitions'!$A2157,""),"")</f>
        <v/>
      </c>
      <c r="R1978" s="15" t="str">
        <f>IFERROR(IF(FIND(R$1,'NAICS Definitions'!$A2157)=1,'NAICS Definitions'!$A2157,""),"")</f>
        <v/>
      </c>
      <c r="S1978" s="15" t="str">
        <f>IFERROR(IF(FIND(S$1,'NAICS Definitions'!$A2157)=1,'NAICS Definitions'!$A2157,""),"")</f>
        <v/>
      </c>
      <c r="T1978" s="15" t="str">
        <f>IFERROR(IF(FIND(T$1,'NAICS Definitions'!$A2157)=1,'NAICS Definitions'!$A2157,""),"")</f>
        <v/>
      </c>
      <c r="U1978" s="15" t="str">
        <f t="shared" si="270"/>
        <v/>
      </c>
      <c r="V1978" s="15" t="str">
        <f>IFERROR(IF($U1978&lt;&gt;"",VLOOKUP($U1978,'NAICS Definitions'!$A$3:$C$2491,2,FALSE),""),"Data Not Yet Available")</f>
        <v/>
      </c>
      <c r="W1978" s="15" t="str">
        <f>IF(CompNAICS[[#This Row],[NAICS]] &lt;&gt;"",INDEX($A$2:$T$2,1,MATCH(CompNAICS[[#This Row],[NAICS]],$A1978:$T1978,0)),"")</f>
        <v/>
      </c>
      <c r="X1978" s="15" t="str">
        <f t="shared" si="271"/>
        <v/>
      </c>
      <c r="Y1978" s="15" t="str">
        <f>IFERROR(IF($U1978&lt;&gt;"",IF(VLOOKUP($U1978,#REF!,3,FALSE)=0,0,IF(OR(VLOOKUP($U1978,#REF!,4,FALSE)=0,TRIM(VLOOKUP($U1978,#REF!,4,FALSE))="m"),"Redacted",VLOOKUP($U1978,#REF!,4,FALSE))),""),"Data not yet available")</f>
        <v/>
      </c>
      <c r="Z1978" s="15" t="str">
        <f>IFERROR(IF($U1978&lt;&gt;"",VLOOKUP($U1978,#REF!,3,FALSE),""),"Data not yet available")</f>
        <v/>
      </c>
      <c r="AA1978" s="15" t="str">
        <f t="shared" si="272"/>
        <v/>
      </c>
      <c r="AB1978" s="15" t="str">
        <f t="shared" si="273"/>
        <v/>
      </c>
      <c r="AC1978" s="15" t="str">
        <f>IFERROR(IF($U1978&lt;&gt;"",IF(TRIM(VLOOKUP($U1978,WA_DOR!$A$3:$C$2169,2,FALSE))="m","Redacted",VLOOKUP($U1978,WA_DOR!$A$3:$C$2169,3,FALSE)),""),"Data not yet available")</f>
        <v/>
      </c>
      <c r="AD1978" s="15" t="str">
        <f>IFERROR(IF($U1978&lt;&gt;"",IF(TRIM(VLOOKUP($U1978,WA_DOR!$A$3:$C$2169,2,FALSE))="m","Redacted",VLOOKUP($U1978,WA_DOR!$A$3:$C$2169,2,FALSE)),""),"Data not yet available")</f>
        <v/>
      </c>
      <c r="AE1978" s="15" t="str">
        <f t="shared" si="274"/>
        <v/>
      </c>
      <c r="AF1978" s="15" t="str">
        <f t="shared" si="275"/>
        <v/>
      </c>
      <c r="AG1978" s="15" t="str">
        <f>IFERROR(IF($U1978&lt;&gt;"",IF(TRIM(VLOOKUP($U1978,WA_ESD!$A$3:$D$1250,3,FALSE))="m","Redacted",VLOOKUP($U1978,WA_ESD!$A$3:$D$1250,4,FALSE)),""),"Data not yet available")</f>
        <v/>
      </c>
      <c r="AH1978" s="15" t="str">
        <f>IFERROR(IF($U1978&lt;&gt;"",IF(TRIM(VLOOKUP($U1978,WA_ESD!$A$3:$D$1250,3,FALSE))="m","Redacted",VLOOKUP($U1978,WA_ESD!$A$3:$D$1250,3,FALSE)),""),"Data not yet available")</f>
        <v/>
      </c>
      <c r="AI1978" s="15" t="str">
        <f t="shared" si="276"/>
        <v/>
      </c>
      <c r="AJ1978" s="15" t="str">
        <f t="shared" si="277"/>
        <v/>
      </c>
      <c r="AK1978" s="15" t="str">
        <f>IF(CompNAICS[[#This Row],[NAICS]]&lt;&gt;"",IFERROR(VLOOKUP(CompNAICS[[#This Row],[NAICS]],Table1[],6,FALSE),0),"")</f>
        <v/>
      </c>
      <c r="AL1978" s="15" t="str">
        <f t="shared" si="278"/>
        <v/>
      </c>
    </row>
    <row r="1979" spans="1:38" x14ac:dyDescent="0.25">
      <c r="A1979" s="15" t="str">
        <f>IFERROR(IF(FIND(A$1,'NAICS Definitions'!$A2158)=1,'NAICS Definitions'!$A2158,""),"")</f>
        <v/>
      </c>
      <c r="B1979" s="15" t="str">
        <f>IFERROR(IF(FIND(B$1,'NAICS Definitions'!$A2158)=1,'NAICS Definitions'!$A2158,""),"")</f>
        <v/>
      </c>
      <c r="C1979" s="15" t="str">
        <f>IFERROR(IF(FIND(C$1,'NAICS Definitions'!$A2158)=1,'NAICS Definitions'!$A2158,""),"")</f>
        <v/>
      </c>
      <c r="D1979" s="15" t="str">
        <f>IFERROR(IF(FIND(D$1,'NAICS Definitions'!$A2158)=1,'NAICS Definitions'!$A2158,""),"")</f>
        <v/>
      </c>
      <c r="E1979" s="15" t="str">
        <f>IFERROR(IF(FIND(E$1,'NAICS Definitions'!$A2158)=1,'NAICS Definitions'!$A2158,""),"")</f>
        <v/>
      </c>
      <c r="F1979" s="15" t="str">
        <f>IFERROR(IF(FIND(F$1,'NAICS Definitions'!$A2158)=1,'NAICS Definitions'!$A2158,""),"")</f>
        <v/>
      </c>
      <c r="G1979" s="15" t="str">
        <f>IFERROR(IF(FIND(G$1,'NAICS Definitions'!$A2158)=1,'NAICS Definitions'!$A2158,""),"")</f>
        <v/>
      </c>
      <c r="H1979" s="15" t="str">
        <f>IFERROR(IF(FIND(H$1,'NAICS Definitions'!$A2158)=1,'NAICS Definitions'!$A2158,""),"")</f>
        <v/>
      </c>
      <c r="I1979" s="15" t="str">
        <f>IFERROR(IF(FIND(I$1,'NAICS Definitions'!$A2158)=1,'NAICS Definitions'!$A2158,""),"")</f>
        <v/>
      </c>
      <c r="J1979" s="15" t="str">
        <f>IFERROR(IF(FIND(J$1,'NAICS Definitions'!$A2158)=1,'NAICS Definitions'!$A2158,""),"")</f>
        <v/>
      </c>
      <c r="K1979" s="15" t="str">
        <f>IFERROR(IF(FIND(K$1,'NAICS Definitions'!$A2158)=1,'NAICS Definitions'!$A2158,""),"")</f>
        <v/>
      </c>
      <c r="L1979" s="15" t="str">
        <f>IFERROR(IF(FIND(L$1,'NAICS Definitions'!$A2158)=1,'NAICS Definitions'!$A2158,""),"")</f>
        <v/>
      </c>
      <c r="M1979" s="15" t="str">
        <f>IFERROR(IF(FIND(M$1,'NAICS Definitions'!$A2158)=1,'NAICS Definitions'!$A2158,""),"")</f>
        <v/>
      </c>
      <c r="N1979" s="15" t="str">
        <f>IFERROR(IF(FIND(N$1,'NAICS Definitions'!$A2158)=1,'NAICS Definitions'!$A2158,""),"")</f>
        <v/>
      </c>
      <c r="O1979" s="15" t="str">
        <f>IFERROR(IF(FIND(O$1,'NAICS Definitions'!$A2158)=1,'NAICS Definitions'!$A2158,""),"")</f>
        <v/>
      </c>
      <c r="P1979" s="15" t="str">
        <f>IFERROR(IF(FIND(P$1,'NAICS Definitions'!$A2158)=1,'NAICS Definitions'!$A2158,""),"")</f>
        <v/>
      </c>
      <c r="Q1979" s="15" t="str">
        <f>IFERROR(IF(FIND(Q$1,'NAICS Definitions'!$A2158)=1,'NAICS Definitions'!$A2158,""),"")</f>
        <v/>
      </c>
      <c r="R1979" s="15" t="str">
        <f>IFERROR(IF(FIND(R$1,'NAICS Definitions'!$A2158)=1,'NAICS Definitions'!$A2158,""),"")</f>
        <v/>
      </c>
      <c r="S1979" s="15" t="str">
        <f>IFERROR(IF(FIND(S$1,'NAICS Definitions'!$A2158)=1,'NAICS Definitions'!$A2158,""),"")</f>
        <v/>
      </c>
      <c r="T1979" s="15" t="str">
        <f>IFERROR(IF(FIND(T$1,'NAICS Definitions'!$A2158)=1,'NAICS Definitions'!$A2158,""),"")</f>
        <v/>
      </c>
      <c r="U1979" s="15" t="str">
        <f t="shared" si="270"/>
        <v/>
      </c>
      <c r="V1979" s="15" t="str">
        <f>IFERROR(IF($U1979&lt;&gt;"",VLOOKUP($U1979,'NAICS Definitions'!$A$3:$C$2491,2,FALSE),""),"Data Not Yet Available")</f>
        <v/>
      </c>
      <c r="W1979" s="15" t="str">
        <f>IF(CompNAICS[[#This Row],[NAICS]] &lt;&gt;"",INDEX($A$2:$T$2,1,MATCH(CompNAICS[[#This Row],[NAICS]],$A1979:$T1979,0)),"")</f>
        <v/>
      </c>
      <c r="X1979" s="15" t="str">
        <f t="shared" si="271"/>
        <v/>
      </c>
      <c r="Y1979" s="15" t="str">
        <f>IFERROR(IF($U1979&lt;&gt;"",IF(VLOOKUP($U1979,#REF!,3,FALSE)=0,0,IF(OR(VLOOKUP($U1979,#REF!,4,FALSE)=0,TRIM(VLOOKUP($U1979,#REF!,4,FALSE))="m"),"Redacted",VLOOKUP($U1979,#REF!,4,FALSE))),""),"Data not yet available")</f>
        <v/>
      </c>
      <c r="Z1979" s="15" t="str">
        <f>IFERROR(IF($U1979&lt;&gt;"",VLOOKUP($U1979,#REF!,3,FALSE),""),"Data not yet available")</f>
        <v/>
      </c>
      <c r="AA1979" s="15" t="str">
        <f t="shared" si="272"/>
        <v/>
      </c>
      <c r="AB1979" s="15" t="str">
        <f t="shared" si="273"/>
        <v/>
      </c>
      <c r="AC1979" s="15" t="str">
        <f>IFERROR(IF($U1979&lt;&gt;"",IF(TRIM(VLOOKUP($U1979,WA_DOR!$A$3:$C$2169,2,FALSE))="m","Redacted",VLOOKUP($U1979,WA_DOR!$A$3:$C$2169,3,FALSE)),""),"Data not yet available")</f>
        <v/>
      </c>
      <c r="AD1979" s="15" t="str">
        <f>IFERROR(IF($U1979&lt;&gt;"",IF(TRIM(VLOOKUP($U1979,WA_DOR!$A$3:$C$2169,2,FALSE))="m","Redacted",VLOOKUP($U1979,WA_DOR!$A$3:$C$2169,2,FALSE)),""),"Data not yet available")</f>
        <v/>
      </c>
      <c r="AE1979" s="15" t="str">
        <f t="shared" si="274"/>
        <v/>
      </c>
      <c r="AF1979" s="15" t="str">
        <f t="shared" si="275"/>
        <v/>
      </c>
      <c r="AG1979" s="15" t="str">
        <f>IFERROR(IF($U1979&lt;&gt;"",IF(TRIM(VLOOKUP($U1979,WA_ESD!$A$3:$D$1250,3,FALSE))="m","Redacted",VLOOKUP($U1979,WA_ESD!$A$3:$D$1250,4,FALSE)),""),"Data not yet available")</f>
        <v/>
      </c>
      <c r="AH1979" s="15" t="str">
        <f>IFERROR(IF($U1979&lt;&gt;"",IF(TRIM(VLOOKUP($U1979,WA_ESD!$A$3:$D$1250,3,FALSE))="m","Redacted",VLOOKUP($U1979,WA_ESD!$A$3:$D$1250,3,FALSE)),""),"Data not yet available")</f>
        <v/>
      </c>
      <c r="AI1979" s="15" t="str">
        <f t="shared" si="276"/>
        <v/>
      </c>
      <c r="AJ1979" s="15" t="str">
        <f t="shared" si="277"/>
        <v/>
      </c>
      <c r="AK1979" s="15" t="str">
        <f>IF(CompNAICS[[#This Row],[NAICS]]&lt;&gt;"",IFERROR(VLOOKUP(CompNAICS[[#This Row],[NAICS]],Table1[],6,FALSE),0),"")</f>
        <v/>
      </c>
      <c r="AL1979" s="15" t="str">
        <f t="shared" si="278"/>
        <v/>
      </c>
    </row>
    <row r="1980" spans="1:38" x14ac:dyDescent="0.25">
      <c r="A1980" s="15" t="str">
        <f>IFERROR(IF(FIND(A$1,'NAICS Definitions'!$A2159)=1,'NAICS Definitions'!$A2159,""),"")</f>
        <v/>
      </c>
      <c r="B1980" s="15" t="str">
        <f>IFERROR(IF(FIND(B$1,'NAICS Definitions'!$A2159)=1,'NAICS Definitions'!$A2159,""),"")</f>
        <v/>
      </c>
      <c r="C1980" s="15" t="str">
        <f>IFERROR(IF(FIND(C$1,'NAICS Definitions'!$A2159)=1,'NAICS Definitions'!$A2159,""),"")</f>
        <v/>
      </c>
      <c r="D1980" s="15" t="str">
        <f>IFERROR(IF(FIND(D$1,'NAICS Definitions'!$A2159)=1,'NAICS Definitions'!$A2159,""),"")</f>
        <v/>
      </c>
      <c r="E1980" s="15" t="str">
        <f>IFERROR(IF(FIND(E$1,'NAICS Definitions'!$A2159)=1,'NAICS Definitions'!$A2159,""),"")</f>
        <v/>
      </c>
      <c r="F1980" s="15" t="str">
        <f>IFERROR(IF(FIND(F$1,'NAICS Definitions'!$A2159)=1,'NAICS Definitions'!$A2159,""),"")</f>
        <v/>
      </c>
      <c r="G1980" s="15" t="str">
        <f>IFERROR(IF(FIND(G$1,'NAICS Definitions'!$A2159)=1,'NAICS Definitions'!$A2159,""),"")</f>
        <v/>
      </c>
      <c r="H1980" s="15" t="str">
        <f>IFERROR(IF(FIND(H$1,'NAICS Definitions'!$A2159)=1,'NAICS Definitions'!$A2159,""),"")</f>
        <v/>
      </c>
      <c r="I1980" s="15" t="str">
        <f>IFERROR(IF(FIND(I$1,'NAICS Definitions'!$A2159)=1,'NAICS Definitions'!$A2159,""),"")</f>
        <v/>
      </c>
      <c r="J1980" s="15" t="str">
        <f>IFERROR(IF(FIND(J$1,'NAICS Definitions'!$A2159)=1,'NAICS Definitions'!$A2159,""),"")</f>
        <v/>
      </c>
      <c r="K1980" s="15" t="str">
        <f>IFERROR(IF(FIND(K$1,'NAICS Definitions'!$A2159)=1,'NAICS Definitions'!$A2159,""),"")</f>
        <v/>
      </c>
      <c r="L1980" s="15" t="str">
        <f>IFERROR(IF(FIND(L$1,'NAICS Definitions'!$A2159)=1,'NAICS Definitions'!$A2159,""),"")</f>
        <v/>
      </c>
      <c r="M1980" s="15" t="str">
        <f>IFERROR(IF(FIND(M$1,'NAICS Definitions'!$A2159)=1,'NAICS Definitions'!$A2159,""),"")</f>
        <v/>
      </c>
      <c r="N1980" s="15" t="str">
        <f>IFERROR(IF(FIND(N$1,'NAICS Definitions'!$A2159)=1,'NAICS Definitions'!$A2159,""),"")</f>
        <v/>
      </c>
      <c r="O1980" s="15" t="str">
        <f>IFERROR(IF(FIND(O$1,'NAICS Definitions'!$A2159)=1,'NAICS Definitions'!$A2159,""),"")</f>
        <v/>
      </c>
      <c r="P1980" s="15" t="str">
        <f>IFERROR(IF(FIND(P$1,'NAICS Definitions'!$A2159)=1,'NAICS Definitions'!$A2159,""),"")</f>
        <v/>
      </c>
      <c r="Q1980" s="15" t="str">
        <f>IFERROR(IF(FIND(Q$1,'NAICS Definitions'!$A2159)=1,'NAICS Definitions'!$A2159,""),"")</f>
        <v/>
      </c>
      <c r="R1980" s="15" t="str">
        <f>IFERROR(IF(FIND(R$1,'NAICS Definitions'!$A2159)=1,'NAICS Definitions'!$A2159,""),"")</f>
        <v/>
      </c>
      <c r="S1980" s="15" t="str">
        <f>IFERROR(IF(FIND(S$1,'NAICS Definitions'!$A2159)=1,'NAICS Definitions'!$A2159,""),"")</f>
        <v/>
      </c>
      <c r="T1980" s="15" t="str">
        <f>IFERROR(IF(FIND(T$1,'NAICS Definitions'!$A2159)=1,'NAICS Definitions'!$A2159,""),"")</f>
        <v/>
      </c>
      <c r="U1980" s="15" t="str">
        <f t="shared" si="270"/>
        <v/>
      </c>
      <c r="V1980" s="15" t="str">
        <f>IFERROR(IF($U1980&lt;&gt;"",VLOOKUP($U1980,'NAICS Definitions'!$A$3:$C$2491,2,FALSE),""),"Data Not Yet Available")</f>
        <v/>
      </c>
      <c r="W1980" s="15" t="str">
        <f>IF(CompNAICS[[#This Row],[NAICS]] &lt;&gt;"",INDEX($A$2:$T$2,1,MATCH(CompNAICS[[#This Row],[NAICS]],$A1980:$T1980,0)),"")</f>
        <v/>
      </c>
      <c r="X1980" s="15" t="str">
        <f t="shared" si="271"/>
        <v/>
      </c>
      <c r="Y1980" s="15" t="str">
        <f>IFERROR(IF($U1980&lt;&gt;"",IF(VLOOKUP($U1980,#REF!,3,FALSE)=0,0,IF(OR(VLOOKUP($U1980,#REF!,4,FALSE)=0,TRIM(VLOOKUP($U1980,#REF!,4,FALSE))="m"),"Redacted",VLOOKUP($U1980,#REF!,4,FALSE))),""),"Data not yet available")</f>
        <v/>
      </c>
      <c r="Z1980" s="15" t="str">
        <f>IFERROR(IF($U1980&lt;&gt;"",VLOOKUP($U1980,#REF!,3,FALSE),""),"Data not yet available")</f>
        <v/>
      </c>
      <c r="AA1980" s="15" t="str">
        <f t="shared" si="272"/>
        <v/>
      </c>
      <c r="AB1980" s="15" t="str">
        <f t="shared" si="273"/>
        <v/>
      </c>
      <c r="AC1980" s="15" t="str">
        <f>IFERROR(IF($U1980&lt;&gt;"",IF(TRIM(VLOOKUP($U1980,WA_DOR!$A$3:$C$2169,2,FALSE))="m","Redacted",VLOOKUP($U1980,WA_DOR!$A$3:$C$2169,3,FALSE)),""),"Data not yet available")</f>
        <v/>
      </c>
      <c r="AD1980" s="15" t="str">
        <f>IFERROR(IF($U1980&lt;&gt;"",IF(TRIM(VLOOKUP($U1980,WA_DOR!$A$3:$C$2169,2,FALSE))="m","Redacted",VLOOKUP($U1980,WA_DOR!$A$3:$C$2169,2,FALSE)),""),"Data not yet available")</f>
        <v/>
      </c>
      <c r="AE1980" s="15" t="str">
        <f t="shared" si="274"/>
        <v/>
      </c>
      <c r="AF1980" s="15" t="str">
        <f t="shared" si="275"/>
        <v/>
      </c>
      <c r="AG1980" s="15" t="str">
        <f>IFERROR(IF($U1980&lt;&gt;"",IF(TRIM(VLOOKUP($U1980,WA_ESD!$A$3:$D$1250,3,FALSE))="m","Redacted",VLOOKUP($U1980,WA_ESD!$A$3:$D$1250,4,FALSE)),""),"Data not yet available")</f>
        <v/>
      </c>
      <c r="AH1980" s="15" t="str">
        <f>IFERROR(IF($U1980&lt;&gt;"",IF(TRIM(VLOOKUP($U1980,WA_ESD!$A$3:$D$1250,3,FALSE))="m","Redacted",VLOOKUP($U1980,WA_ESD!$A$3:$D$1250,3,FALSE)),""),"Data not yet available")</f>
        <v/>
      </c>
      <c r="AI1980" s="15" t="str">
        <f t="shared" si="276"/>
        <v/>
      </c>
      <c r="AJ1980" s="15" t="str">
        <f t="shared" si="277"/>
        <v/>
      </c>
      <c r="AK1980" s="15" t="str">
        <f>IF(CompNAICS[[#This Row],[NAICS]]&lt;&gt;"",IFERROR(VLOOKUP(CompNAICS[[#This Row],[NAICS]],Table1[],6,FALSE),0),"")</f>
        <v/>
      </c>
      <c r="AL1980" s="15" t="str">
        <f t="shared" si="278"/>
        <v/>
      </c>
    </row>
    <row r="1981" spans="1:38" x14ac:dyDescent="0.25">
      <c r="A1981" s="15" t="str">
        <f>IFERROR(IF(FIND(A$1,'NAICS Definitions'!$A2160)=1,'NAICS Definitions'!$A2160,""),"")</f>
        <v/>
      </c>
      <c r="B1981" s="15" t="str">
        <f>IFERROR(IF(FIND(B$1,'NAICS Definitions'!$A2160)=1,'NAICS Definitions'!$A2160,""),"")</f>
        <v/>
      </c>
      <c r="C1981" s="15" t="str">
        <f>IFERROR(IF(FIND(C$1,'NAICS Definitions'!$A2160)=1,'NAICS Definitions'!$A2160,""),"")</f>
        <v/>
      </c>
      <c r="D1981" s="15" t="str">
        <f>IFERROR(IF(FIND(D$1,'NAICS Definitions'!$A2160)=1,'NAICS Definitions'!$A2160,""),"")</f>
        <v/>
      </c>
      <c r="E1981" s="15" t="str">
        <f>IFERROR(IF(FIND(E$1,'NAICS Definitions'!$A2160)=1,'NAICS Definitions'!$A2160,""),"")</f>
        <v/>
      </c>
      <c r="F1981" s="15" t="str">
        <f>IFERROR(IF(FIND(F$1,'NAICS Definitions'!$A2160)=1,'NAICS Definitions'!$A2160,""),"")</f>
        <v/>
      </c>
      <c r="G1981" s="15" t="str">
        <f>IFERROR(IF(FIND(G$1,'NAICS Definitions'!$A2160)=1,'NAICS Definitions'!$A2160,""),"")</f>
        <v/>
      </c>
      <c r="H1981" s="15" t="str">
        <f>IFERROR(IF(FIND(H$1,'NAICS Definitions'!$A2160)=1,'NAICS Definitions'!$A2160,""),"")</f>
        <v/>
      </c>
      <c r="I1981" s="15" t="str">
        <f>IFERROR(IF(FIND(I$1,'NAICS Definitions'!$A2160)=1,'NAICS Definitions'!$A2160,""),"")</f>
        <v/>
      </c>
      <c r="J1981" s="15" t="str">
        <f>IFERROR(IF(FIND(J$1,'NAICS Definitions'!$A2160)=1,'NAICS Definitions'!$A2160,""),"")</f>
        <v/>
      </c>
      <c r="K1981" s="15" t="str">
        <f>IFERROR(IF(FIND(K$1,'NAICS Definitions'!$A2160)=1,'NAICS Definitions'!$A2160,""),"")</f>
        <v/>
      </c>
      <c r="L1981" s="15" t="str">
        <f>IFERROR(IF(FIND(L$1,'NAICS Definitions'!$A2160)=1,'NAICS Definitions'!$A2160,""),"")</f>
        <v/>
      </c>
      <c r="M1981" s="15" t="str">
        <f>IFERROR(IF(FIND(M$1,'NAICS Definitions'!$A2160)=1,'NAICS Definitions'!$A2160,""),"")</f>
        <v/>
      </c>
      <c r="N1981" s="15" t="str">
        <f>IFERROR(IF(FIND(N$1,'NAICS Definitions'!$A2160)=1,'NAICS Definitions'!$A2160,""),"")</f>
        <v/>
      </c>
      <c r="O1981" s="15" t="str">
        <f>IFERROR(IF(FIND(O$1,'NAICS Definitions'!$A2160)=1,'NAICS Definitions'!$A2160,""),"")</f>
        <v/>
      </c>
      <c r="P1981" s="15" t="str">
        <f>IFERROR(IF(FIND(P$1,'NAICS Definitions'!$A2160)=1,'NAICS Definitions'!$A2160,""),"")</f>
        <v/>
      </c>
      <c r="Q1981" s="15" t="str">
        <f>IFERROR(IF(FIND(Q$1,'NAICS Definitions'!$A2160)=1,'NAICS Definitions'!$A2160,""),"")</f>
        <v/>
      </c>
      <c r="R1981" s="15" t="str">
        <f>IFERROR(IF(FIND(R$1,'NAICS Definitions'!$A2160)=1,'NAICS Definitions'!$A2160,""),"")</f>
        <v/>
      </c>
      <c r="S1981" s="15" t="str">
        <f>IFERROR(IF(FIND(S$1,'NAICS Definitions'!$A2160)=1,'NAICS Definitions'!$A2160,""),"")</f>
        <v/>
      </c>
      <c r="T1981" s="15" t="str">
        <f>IFERROR(IF(FIND(T$1,'NAICS Definitions'!$A2160)=1,'NAICS Definitions'!$A2160,""),"")</f>
        <v/>
      </c>
      <c r="U1981" s="15" t="str">
        <f t="shared" si="270"/>
        <v/>
      </c>
      <c r="V1981" s="15" t="str">
        <f>IFERROR(IF($U1981&lt;&gt;"",VLOOKUP($U1981,'NAICS Definitions'!$A$3:$C$2491,2,FALSE),""),"Data Not Yet Available")</f>
        <v/>
      </c>
      <c r="W1981" s="15" t="str">
        <f>IF(CompNAICS[[#This Row],[NAICS]] &lt;&gt;"",INDEX($A$2:$T$2,1,MATCH(CompNAICS[[#This Row],[NAICS]],$A1981:$T1981,0)),"")</f>
        <v/>
      </c>
      <c r="X1981" s="15" t="str">
        <f t="shared" si="271"/>
        <v/>
      </c>
      <c r="Y1981" s="15" t="str">
        <f>IFERROR(IF($U1981&lt;&gt;"",IF(VLOOKUP($U1981,#REF!,3,FALSE)=0,0,IF(OR(VLOOKUP($U1981,#REF!,4,FALSE)=0,TRIM(VLOOKUP($U1981,#REF!,4,FALSE))="m"),"Redacted",VLOOKUP($U1981,#REF!,4,FALSE))),""),"Data not yet available")</f>
        <v/>
      </c>
      <c r="Z1981" s="15" t="str">
        <f>IFERROR(IF($U1981&lt;&gt;"",VLOOKUP($U1981,#REF!,3,FALSE),""),"Data not yet available")</f>
        <v/>
      </c>
      <c r="AA1981" s="15" t="str">
        <f t="shared" si="272"/>
        <v/>
      </c>
      <c r="AB1981" s="15" t="str">
        <f t="shared" si="273"/>
        <v/>
      </c>
      <c r="AC1981" s="15" t="str">
        <f>IFERROR(IF($U1981&lt;&gt;"",IF(TRIM(VLOOKUP($U1981,WA_DOR!$A$3:$C$2169,2,FALSE))="m","Redacted",VLOOKUP($U1981,WA_DOR!$A$3:$C$2169,3,FALSE)),""),"Data not yet available")</f>
        <v/>
      </c>
      <c r="AD1981" s="15" t="str">
        <f>IFERROR(IF($U1981&lt;&gt;"",IF(TRIM(VLOOKUP($U1981,WA_DOR!$A$3:$C$2169,2,FALSE))="m","Redacted",VLOOKUP($U1981,WA_DOR!$A$3:$C$2169,2,FALSE)),""),"Data not yet available")</f>
        <v/>
      </c>
      <c r="AE1981" s="15" t="str">
        <f t="shared" si="274"/>
        <v/>
      </c>
      <c r="AF1981" s="15" t="str">
        <f t="shared" si="275"/>
        <v/>
      </c>
      <c r="AG1981" s="15" t="str">
        <f>IFERROR(IF($U1981&lt;&gt;"",IF(TRIM(VLOOKUP($U1981,WA_ESD!$A$3:$D$1250,3,FALSE))="m","Redacted",VLOOKUP($U1981,WA_ESD!$A$3:$D$1250,4,FALSE)),""),"Data not yet available")</f>
        <v/>
      </c>
      <c r="AH1981" s="15" t="str">
        <f>IFERROR(IF($U1981&lt;&gt;"",IF(TRIM(VLOOKUP($U1981,WA_ESD!$A$3:$D$1250,3,FALSE))="m","Redacted",VLOOKUP($U1981,WA_ESD!$A$3:$D$1250,3,FALSE)),""),"Data not yet available")</f>
        <v/>
      </c>
      <c r="AI1981" s="15" t="str">
        <f t="shared" si="276"/>
        <v/>
      </c>
      <c r="AJ1981" s="15" t="str">
        <f t="shared" si="277"/>
        <v/>
      </c>
      <c r="AK1981" s="15" t="str">
        <f>IF(CompNAICS[[#This Row],[NAICS]]&lt;&gt;"",IFERROR(VLOOKUP(CompNAICS[[#This Row],[NAICS]],Table1[],6,FALSE),0),"")</f>
        <v/>
      </c>
      <c r="AL1981" s="15" t="str">
        <f t="shared" si="278"/>
        <v/>
      </c>
    </row>
    <row r="1982" spans="1:38" x14ac:dyDescent="0.25">
      <c r="A1982" s="15" t="str">
        <f>IFERROR(IF(FIND(A$1,'NAICS Definitions'!$A2161)=1,'NAICS Definitions'!$A2161,""),"")</f>
        <v/>
      </c>
      <c r="B1982" s="15" t="str">
        <f>IFERROR(IF(FIND(B$1,'NAICS Definitions'!$A2161)=1,'NAICS Definitions'!$A2161,""),"")</f>
        <v/>
      </c>
      <c r="C1982" s="15" t="str">
        <f>IFERROR(IF(FIND(C$1,'NAICS Definitions'!$A2161)=1,'NAICS Definitions'!$A2161,""),"")</f>
        <v/>
      </c>
      <c r="D1982" s="15" t="str">
        <f>IFERROR(IF(FIND(D$1,'NAICS Definitions'!$A2161)=1,'NAICS Definitions'!$A2161,""),"")</f>
        <v/>
      </c>
      <c r="E1982" s="15" t="str">
        <f>IFERROR(IF(FIND(E$1,'NAICS Definitions'!$A2161)=1,'NAICS Definitions'!$A2161,""),"")</f>
        <v/>
      </c>
      <c r="F1982" s="15" t="str">
        <f>IFERROR(IF(FIND(F$1,'NAICS Definitions'!$A2161)=1,'NAICS Definitions'!$A2161,""),"")</f>
        <v/>
      </c>
      <c r="G1982" s="15" t="str">
        <f>IFERROR(IF(FIND(G$1,'NAICS Definitions'!$A2161)=1,'NAICS Definitions'!$A2161,""),"")</f>
        <v/>
      </c>
      <c r="H1982" s="15" t="str">
        <f>IFERROR(IF(FIND(H$1,'NAICS Definitions'!$A2161)=1,'NAICS Definitions'!$A2161,""),"")</f>
        <v/>
      </c>
      <c r="I1982" s="15" t="str">
        <f>IFERROR(IF(FIND(I$1,'NAICS Definitions'!$A2161)=1,'NAICS Definitions'!$A2161,""),"")</f>
        <v/>
      </c>
      <c r="J1982" s="15" t="str">
        <f>IFERROR(IF(FIND(J$1,'NAICS Definitions'!$A2161)=1,'NAICS Definitions'!$A2161,""),"")</f>
        <v/>
      </c>
      <c r="K1982" s="15" t="str">
        <f>IFERROR(IF(FIND(K$1,'NAICS Definitions'!$A2161)=1,'NAICS Definitions'!$A2161,""),"")</f>
        <v/>
      </c>
      <c r="L1982" s="15" t="str">
        <f>IFERROR(IF(FIND(L$1,'NAICS Definitions'!$A2161)=1,'NAICS Definitions'!$A2161,""),"")</f>
        <v/>
      </c>
      <c r="M1982" s="15" t="str">
        <f>IFERROR(IF(FIND(M$1,'NAICS Definitions'!$A2161)=1,'NAICS Definitions'!$A2161,""),"")</f>
        <v/>
      </c>
      <c r="N1982" s="15" t="str">
        <f>IFERROR(IF(FIND(N$1,'NAICS Definitions'!$A2161)=1,'NAICS Definitions'!$A2161,""),"")</f>
        <v/>
      </c>
      <c r="O1982" s="15" t="str">
        <f>IFERROR(IF(FIND(O$1,'NAICS Definitions'!$A2161)=1,'NAICS Definitions'!$A2161,""),"")</f>
        <v/>
      </c>
      <c r="P1982" s="15" t="str">
        <f>IFERROR(IF(FIND(P$1,'NAICS Definitions'!$A2161)=1,'NAICS Definitions'!$A2161,""),"")</f>
        <v/>
      </c>
      <c r="Q1982" s="15" t="str">
        <f>IFERROR(IF(FIND(Q$1,'NAICS Definitions'!$A2161)=1,'NAICS Definitions'!$A2161,""),"")</f>
        <v/>
      </c>
      <c r="R1982" s="15" t="str">
        <f>IFERROR(IF(FIND(R$1,'NAICS Definitions'!$A2161)=1,'NAICS Definitions'!$A2161,""),"")</f>
        <v/>
      </c>
      <c r="S1982" s="15" t="str">
        <f>IFERROR(IF(FIND(S$1,'NAICS Definitions'!$A2161)=1,'NAICS Definitions'!$A2161,""),"")</f>
        <v/>
      </c>
      <c r="T1982" s="15" t="str">
        <f>IFERROR(IF(FIND(T$1,'NAICS Definitions'!$A2161)=1,'NAICS Definitions'!$A2161,""),"")</f>
        <v/>
      </c>
      <c r="U1982" s="15" t="str">
        <f t="shared" si="270"/>
        <v/>
      </c>
      <c r="V1982" s="15" t="str">
        <f>IFERROR(IF($U1982&lt;&gt;"",VLOOKUP($U1982,'NAICS Definitions'!$A$3:$C$2491,2,FALSE),""),"Data Not Yet Available")</f>
        <v/>
      </c>
      <c r="W1982" s="15" t="str">
        <f>IF(CompNAICS[[#This Row],[NAICS]] &lt;&gt;"",INDEX($A$2:$T$2,1,MATCH(CompNAICS[[#This Row],[NAICS]],$A1982:$T1982,0)),"")</f>
        <v/>
      </c>
      <c r="X1982" s="15" t="str">
        <f t="shared" si="271"/>
        <v/>
      </c>
      <c r="Y1982" s="15" t="str">
        <f>IFERROR(IF($U1982&lt;&gt;"",IF(VLOOKUP($U1982,#REF!,3,FALSE)=0,0,IF(OR(VLOOKUP($U1982,#REF!,4,FALSE)=0,TRIM(VLOOKUP($U1982,#REF!,4,FALSE))="m"),"Redacted",VLOOKUP($U1982,#REF!,4,FALSE))),""),"Data not yet available")</f>
        <v/>
      </c>
      <c r="Z1982" s="15" t="str">
        <f>IFERROR(IF($U1982&lt;&gt;"",VLOOKUP($U1982,#REF!,3,FALSE),""),"Data not yet available")</f>
        <v/>
      </c>
      <c r="AA1982" s="15" t="str">
        <f t="shared" si="272"/>
        <v/>
      </c>
      <c r="AB1982" s="15" t="str">
        <f t="shared" si="273"/>
        <v/>
      </c>
      <c r="AC1982" s="15" t="str">
        <f>IFERROR(IF($U1982&lt;&gt;"",IF(TRIM(VLOOKUP($U1982,WA_DOR!$A$3:$C$2169,2,FALSE))="m","Redacted",VLOOKUP($U1982,WA_DOR!$A$3:$C$2169,3,FALSE)),""),"Data not yet available")</f>
        <v/>
      </c>
      <c r="AD1982" s="15" t="str">
        <f>IFERROR(IF($U1982&lt;&gt;"",IF(TRIM(VLOOKUP($U1982,WA_DOR!$A$3:$C$2169,2,FALSE))="m","Redacted",VLOOKUP($U1982,WA_DOR!$A$3:$C$2169,2,FALSE)),""),"Data not yet available")</f>
        <v/>
      </c>
      <c r="AE1982" s="15" t="str">
        <f t="shared" si="274"/>
        <v/>
      </c>
      <c r="AF1982" s="15" t="str">
        <f t="shared" si="275"/>
        <v/>
      </c>
      <c r="AG1982" s="15" t="str">
        <f>IFERROR(IF($U1982&lt;&gt;"",IF(TRIM(VLOOKUP($U1982,WA_ESD!$A$3:$D$1250,3,FALSE))="m","Redacted",VLOOKUP($U1982,WA_ESD!$A$3:$D$1250,4,FALSE)),""),"Data not yet available")</f>
        <v/>
      </c>
      <c r="AH1982" s="15" t="str">
        <f>IFERROR(IF($U1982&lt;&gt;"",IF(TRIM(VLOOKUP($U1982,WA_ESD!$A$3:$D$1250,3,FALSE))="m","Redacted",VLOOKUP($U1982,WA_ESD!$A$3:$D$1250,3,FALSE)),""),"Data not yet available")</f>
        <v/>
      </c>
      <c r="AI1982" s="15" t="str">
        <f t="shared" si="276"/>
        <v/>
      </c>
      <c r="AJ1982" s="15" t="str">
        <f t="shared" si="277"/>
        <v/>
      </c>
      <c r="AK1982" s="15" t="str">
        <f>IF(CompNAICS[[#This Row],[NAICS]]&lt;&gt;"",IFERROR(VLOOKUP(CompNAICS[[#This Row],[NAICS]],Table1[],6,FALSE),0),"")</f>
        <v/>
      </c>
      <c r="AL1982" s="15" t="str">
        <f t="shared" si="278"/>
        <v/>
      </c>
    </row>
    <row r="1983" spans="1:38" x14ac:dyDescent="0.25">
      <c r="A1983" s="15" t="str">
        <f>IFERROR(IF(FIND(A$1,'NAICS Definitions'!$A2162)=1,'NAICS Definitions'!$A2162,""),"")</f>
        <v/>
      </c>
      <c r="B1983" s="15" t="str">
        <f>IFERROR(IF(FIND(B$1,'NAICS Definitions'!$A2162)=1,'NAICS Definitions'!$A2162,""),"")</f>
        <v/>
      </c>
      <c r="C1983" s="15" t="str">
        <f>IFERROR(IF(FIND(C$1,'NAICS Definitions'!$A2162)=1,'NAICS Definitions'!$A2162,""),"")</f>
        <v/>
      </c>
      <c r="D1983" s="15" t="str">
        <f>IFERROR(IF(FIND(D$1,'NAICS Definitions'!$A2162)=1,'NAICS Definitions'!$A2162,""),"")</f>
        <v/>
      </c>
      <c r="E1983" s="15" t="str">
        <f>IFERROR(IF(FIND(E$1,'NAICS Definitions'!$A2162)=1,'NAICS Definitions'!$A2162,""),"")</f>
        <v/>
      </c>
      <c r="F1983" s="15" t="str">
        <f>IFERROR(IF(FIND(F$1,'NAICS Definitions'!$A2162)=1,'NAICS Definitions'!$A2162,""),"")</f>
        <v/>
      </c>
      <c r="G1983" s="15" t="str">
        <f>IFERROR(IF(FIND(G$1,'NAICS Definitions'!$A2162)=1,'NAICS Definitions'!$A2162,""),"")</f>
        <v/>
      </c>
      <c r="H1983" s="15" t="str">
        <f>IFERROR(IF(FIND(H$1,'NAICS Definitions'!$A2162)=1,'NAICS Definitions'!$A2162,""),"")</f>
        <v/>
      </c>
      <c r="I1983" s="15" t="str">
        <f>IFERROR(IF(FIND(I$1,'NAICS Definitions'!$A2162)=1,'NAICS Definitions'!$A2162,""),"")</f>
        <v/>
      </c>
      <c r="J1983" s="15" t="str">
        <f>IFERROR(IF(FIND(J$1,'NAICS Definitions'!$A2162)=1,'NAICS Definitions'!$A2162,""),"")</f>
        <v/>
      </c>
      <c r="K1983" s="15" t="str">
        <f>IFERROR(IF(FIND(K$1,'NAICS Definitions'!$A2162)=1,'NAICS Definitions'!$A2162,""),"")</f>
        <v/>
      </c>
      <c r="L1983" s="15" t="str">
        <f>IFERROR(IF(FIND(L$1,'NAICS Definitions'!$A2162)=1,'NAICS Definitions'!$A2162,""),"")</f>
        <v/>
      </c>
      <c r="M1983" s="15" t="str">
        <f>IFERROR(IF(FIND(M$1,'NAICS Definitions'!$A2162)=1,'NAICS Definitions'!$A2162,""),"")</f>
        <v/>
      </c>
      <c r="N1983" s="15" t="str">
        <f>IFERROR(IF(FIND(N$1,'NAICS Definitions'!$A2162)=1,'NAICS Definitions'!$A2162,""),"")</f>
        <v/>
      </c>
      <c r="O1983" s="15" t="str">
        <f>IFERROR(IF(FIND(O$1,'NAICS Definitions'!$A2162)=1,'NAICS Definitions'!$A2162,""),"")</f>
        <v/>
      </c>
      <c r="P1983" s="15" t="str">
        <f>IFERROR(IF(FIND(P$1,'NAICS Definitions'!$A2162)=1,'NAICS Definitions'!$A2162,""),"")</f>
        <v/>
      </c>
      <c r="Q1983" s="15" t="str">
        <f>IFERROR(IF(FIND(Q$1,'NAICS Definitions'!$A2162)=1,'NAICS Definitions'!$A2162,""),"")</f>
        <v/>
      </c>
      <c r="R1983" s="15" t="str">
        <f>IFERROR(IF(FIND(R$1,'NAICS Definitions'!$A2162)=1,'NAICS Definitions'!$A2162,""),"")</f>
        <v/>
      </c>
      <c r="S1983" s="15" t="str">
        <f>IFERROR(IF(FIND(S$1,'NAICS Definitions'!$A2162)=1,'NAICS Definitions'!$A2162,""),"")</f>
        <v/>
      </c>
      <c r="T1983" s="15" t="str">
        <f>IFERROR(IF(FIND(T$1,'NAICS Definitions'!$A2162)=1,'NAICS Definitions'!$A2162,""),"")</f>
        <v/>
      </c>
      <c r="U1983" s="15" t="str">
        <f t="shared" si="270"/>
        <v/>
      </c>
      <c r="V1983" s="15" t="str">
        <f>IFERROR(IF($U1983&lt;&gt;"",VLOOKUP($U1983,'NAICS Definitions'!$A$3:$C$2491,2,FALSE),""),"Data Not Yet Available")</f>
        <v/>
      </c>
      <c r="W1983" s="15" t="str">
        <f>IF(CompNAICS[[#This Row],[NAICS]] &lt;&gt;"",INDEX($A$2:$T$2,1,MATCH(CompNAICS[[#This Row],[NAICS]],$A1983:$T1983,0)),"")</f>
        <v/>
      </c>
      <c r="X1983" s="15" t="str">
        <f t="shared" si="271"/>
        <v/>
      </c>
      <c r="Y1983" s="15" t="str">
        <f>IFERROR(IF($U1983&lt;&gt;"",IF(VLOOKUP($U1983,#REF!,3,FALSE)=0,0,IF(OR(VLOOKUP($U1983,#REF!,4,FALSE)=0,TRIM(VLOOKUP($U1983,#REF!,4,FALSE))="m"),"Redacted",VLOOKUP($U1983,#REF!,4,FALSE))),""),"Data not yet available")</f>
        <v/>
      </c>
      <c r="Z1983" s="15" t="str">
        <f>IFERROR(IF($U1983&lt;&gt;"",VLOOKUP($U1983,#REF!,3,FALSE),""),"Data not yet available")</f>
        <v/>
      </c>
      <c r="AA1983" s="15" t="str">
        <f t="shared" si="272"/>
        <v/>
      </c>
      <c r="AB1983" s="15" t="str">
        <f t="shared" si="273"/>
        <v/>
      </c>
      <c r="AC1983" s="15" t="str">
        <f>IFERROR(IF($U1983&lt;&gt;"",IF(TRIM(VLOOKUP($U1983,WA_DOR!$A$3:$C$2169,2,FALSE))="m","Redacted",VLOOKUP($U1983,WA_DOR!$A$3:$C$2169,3,FALSE)),""),"Data not yet available")</f>
        <v/>
      </c>
      <c r="AD1983" s="15" t="str">
        <f>IFERROR(IF($U1983&lt;&gt;"",IF(TRIM(VLOOKUP($U1983,WA_DOR!$A$3:$C$2169,2,FALSE))="m","Redacted",VLOOKUP($U1983,WA_DOR!$A$3:$C$2169,2,FALSE)),""),"Data not yet available")</f>
        <v/>
      </c>
      <c r="AE1983" s="15" t="str">
        <f t="shared" si="274"/>
        <v/>
      </c>
      <c r="AF1983" s="15" t="str">
        <f t="shared" si="275"/>
        <v/>
      </c>
      <c r="AG1983" s="15" t="str">
        <f>IFERROR(IF($U1983&lt;&gt;"",IF(TRIM(VLOOKUP($U1983,WA_ESD!$A$3:$D$1250,3,FALSE))="m","Redacted",VLOOKUP($U1983,WA_ESD!$A$3:$D$1250,4,FALSE)),""),"Data not yet available")</f>
        <v/>
      </c>
      <c r="AH1983" s="15" t="str">
        <f>IFERROR(IF($U1983&lt;&gt;"",IF(TRIM(VLOOKUP($U1983,WA_ESD!$A$3:$D$1250,3,FALSE))="m","Redacted",VLOOKUP($U1983,WA_ESD!$A$3:$D$1250,3,FALSE)),""),"Data not yet available")</f>
        <v/>
      </c>
      <c r="AI1983" s="15" t="str">
        <f t="shared" si="276"/>
        <v/>
      </c>
      <c r="AJ1983" s="15" t="str">
        <f t="shared" si="277"/>
        <v/>
      </c>
      <c r="AK1983" s="15" t="str">
        <f>IF(CompNAICS[[#This Row],[NAICS]]&lt;&gt;"",IFERROR(VLOOKUP(CompNAICS[[#This Row],[NAICS]],Table1[],6,FALSE),0),"")</f>
        <v/>
      </c>
      <c r="AL1983" s="15" t="str">
        <f t="shared" si="278"/>
        <v/>
      </c>
    </row>
    <row r="1984" spans="1:38" x14ac:dyDescent="0.25">
      <c r="A1984" s="15" t="str">
        <f>IFERROR(IF(FIND(A$1,'NAICS Definitions'!$A2163)=1,'NAICS Definitions'!$A2163,""),"")</f>
        <v/>
      </c>
      <c r="B1984" s="15" t="str">
        <f>IFERROR(IF(FIND(B$1,'NAICS Definitions'!$A2163)=1,'NAICS Definitions'!$A2163,""),"")</f>
        <v/>
      </c>
      <c r="C1984" s="15" t="str">
        <f>IFERROR(IF(FIND(C$1,'NAICS Definitions'!$A2163)=1,'NAICS Definitions'!$A2163,""),"")</f>
        <v/>
      </c>
      <c r="D1984" s="15" t="str">
        <f>IFERROR(IF(FIND(D$1,'NAICS Definitions'!$A2163)=1,'NAICS Definitions'!$A2163,""),"")</f>
        <v/>
      </c>
      <c r="E1984" s="15" t="str">
        <f>IFERROR(IF(FIND(E$1,'NAICS Definitions'!$A2163)=1,'NAICS Definitions'!$A2163,""),"")</f>
        <v/>
      </c>
      <c r="F1984" s="15" t="str">
        <f>IFERROR(IF(FIND(F$1,'NAICS Definitions'!$A2163)=1,'NAICS Definitions'!$A2163,""),"")</f>
        <v/>
      </c>
      <c r="G1984" s="15" t="str">
        <f>IFERROR(IF(FIND(G$1,'NAICS Definitions'!$A2163)=1,'NAICS Definitions'!$A2163,""),"")</f>
        <v/>
      </c>
      <c r="H1984" s="15" t="str">
        <f>IFERROR(IF(FIND(H$1,'NAICS Definitions'!$A2163)=1,'NAICS Definitions'!$A2163,""),"")</f>
        <v/>
      </c>
      <c r="I1984" s="15" t="str">
        <f>IFERROR(IF(FIND(I$1,'NAICS Definitions'!$A2163)=1,'NAICS Definitions'!$A2163,""),"")</f>
        <v/>
      </c>
      <c r="J1984" s="15" t="str">
        <f>IFERROR(IF(FIND(J$1,'NAICS Definitions'!$A2163)=1,'NAICS Definitions'!$A2163,""),"")</f>
        <v/>
      </c>
      <c r="K1984" s="15" t="str">
        <f>IFERROR(IF(FIND(K$1,'NAICS Definitions'!$A2163)=1,'NAICS Definitions'!$A2163,""),"")</f>
        <v/>
      </c>
      <c r="L1984" s="15" t="str">
        <f>IFERROR(IF(FIND(L$1,'NAICS Definitions'!$A2163)=1,'NAICS Definitions'!$A2163,""),"")</f>
        <v/>
      </c>
      <c r="M1984" s="15" t="str">
        <f>IFERROR(IF(FIND(M$1,'NAICS Definitions'!$A2163)=1,'NAICS Definitions'!$A2163,""),"")</f>
        <v/>
      </c>
      <c r="N1984" s="15" t="str">
        <f>IFERROR(IF(FIND(N$1,'NAICS Definitions'!$A2163)=1,'NAICS Definitions'!$A2163,""),"")</f>
        <v/>
      </c>
      <c r="O1984" s="15" t="str">
        <f>IFERROR(IF(FIND(O$1,'NAICS Definitions'!$A2163)=1,'NAICS Definitions'!$A2163,""),"")</f>
        <v/>
      </c>
      <c r="P1984" s="15" t="str">
        <f>IFERROR(IF(FIND(P$1,'NAICS Definitions'!$A2163)=1,'NAICS Definitions'!$A2163,""),"")</f>
        <v/>
      </c>
      <c r="Q1984" s="15" t="str">
        <f>IFERROR(IF(FIND(Q$1,'NAICS Definitions'!$A2163)=1,'NAICS Definitions'!$A2163,""),"")</f>
        <v/>
      </c>
      <c r="R1984" s="15" t="str">
        <f>IFERROR(IF(FIND(R$1,'NAICS Definitions'!$A2163)=1,'NAICS Definitions'!$A2163,""),"")</f>
        <v/>
      </c>
      <c r="S1984" s="15" t="str">
        <f>IFERROR(IF(FIND(S$1,'NAICS Definitions'!$A2163)=1,'NAICS Definitions'!$A2163,""),"")</f>
        <v/>
      </c>
      <c r="T1984" s="15" t="str">
        <f>IFERROR(IF(FIND(T$1,'NAICS Definitions'!$A2163)=1,'NAICS Definitions'!$A2163,""),"")</f>
        <v/>
      </c>
      <c r="U1984" s="15" t="str">
        <f t="shared" si="270"/>
        <v/>
      </c>
      <c r="V1984" s="15" t="str">
        <f>IFERROR(IF($U1984&lt;&gt;"",VLOOKUP($U1984,'NAICS Definitions'!$A$3:$C$2491,2,FALSE),""),"Data Not Yet Available")</f>
        <v/>
      </c>
      <c r="W1984" s="15" t="str">
        <f>IF(CompNAICS[[#This Row],[NAICS]] &lt;&gt;"",INDEX($A$2:$T$2,1,MATCH(CompNAICS[[#This Row],[NAICS]],$A1984:$T1984,0)),"")</f>
        <v/>
      </c>
      <c r="X1984" s="15" t="str">
        <f t="shared" si="271"/>
        <v/>
      </c>
      <c r="Y1984" s="15" t="str">
        <f>IFERROR(IF($U1984&lt;&gt;"",IF(VLOOKUP($U1984,#REF!,3,FALSE)=0,0,IF(OR(VLOOKUP($U1984,#REF!,4,FALSE)=0,TRIM(VLOOKUP($U1984,#REF!,4,FALSE))="m"),"Redacted",VLOOKUP($U1984,#REF!,4,FALSE))),""),"Data not yet available")</f>
        <v/>
      </c>
      <c r="Z1984" s="15" t="str">
        <f>IFERROR(IF($U1984&lt;&gt;"",VLOOKUP($U1984,#REF!,3,FALSE),""),"Data not yet available")</f>
        <v/>
      </c>
      <c r="AA1984" s="15" t="str">
        <f t="shared" si="272"/>
        <v/>
      </c>
      <c r="AB1984" s="15" t="str">
        <f t="shared" si="273"/>
        <v/>
      </c>
      <c r="AC1984" s="15" t="str">
        <f>IFERROR(IF($U1984&lt;&gt;"",IF(TRIM(VLOOKUP($U1984,WA_DOR!$A$3:$C$2169,2,FALSE))="m","Redacted",VLOOKUP($U1984,WA_DOR!$A$3:$C$2169,3,FALSE)),""),"Data not yet available")</f>
        <v/>
      </c>
      <c r="AD1984" s="15" t="str">
        <f>IFERROR(IF($U1984&lt;&gt;"",IF(TRIM(VLOOKUP($U1984,WA_DOR!$A$3:$C$2169,2,FALSE))="m","Redacted",VLOOKUP($U1984,WA_DOR!$A$3:$C$2169,2,FALSE)),""),"Data not yet available")</f>
        <v/>
      </c>
      <c r="AE1984" s="15" t="str">
        <f t="shared" si="274"/>
        <v/>
      </c>
      <c r="AF1984" s="15" t="str">
        <f t="shared" si="275"/>
        <v/>
      </c>
      <c r="AG1984" s="15" t="str">
        <f>IFERROR(IF($U1984&lt;&gt;"",IF(TRIM(VLOOKUP($U1984,WA_ESD!$A$3:$D$1250,3,FALSE))="m","Redacted",VLOOKUP($U1984,WA_ESD!$A$3:$D$1250,4,FALSE)),""),"Data not yet available")</f>
        <v/>
      </c>
      <c r="AH1984" s="15" t="str">
        <f>IFERROR(IF($U1984&lt;&gt;"",IF(TRIM(VLOOKUP($U1984,WA_ESD!$A$3:$D$1250,3,FALSE))="m","Redacted",VLOOKUP($U1984,WA_ESD!$A$3:$D$1250,3,FALSE)),""),"Data not yet available")</f>
        <v/>
      </c>
      <c r="AI1984" s="15" t="str">
        <f t="shared" si="276"/>
        <v/>
      </c>
      <c r="AJ1984" s="15" t="str">
        <f t="shared" si="277"/>
        <v/>
      </c>
      <c r="AK1984" s="15" t="str">
        <f>IF(CompNAICS[[#This Row],[NAICS]]&lt;&gt;"",IFERROR(VLOOKUP(CompNAICS[[#This Row],[NAICS]],Table1[],6,FALSE),0),"")</f>
        <v/>
      </c>
      <c r="AL1984" s="15" t="str">
        <f t="shared" si="278"/>
        <v/>
      </c>
    </row>
    <row r="1985" spans="1:38" x14ac:dyDescent="0.25">
      <c r="A1985" s="15" t="str">
        <f>IFERROR(IF(FIND(A$1,'NAICS Definitions'!$A2164)=1,'NAICS Definitions'!$A2164,""),"")</f>
        <v/>
      </c>
      <c r="B1985" s="15" t="str">
        <f>IFERROR(IF(FIND(B$1,'NAICS Definitions'!$A2164)=1,'NAICS Definitions'!$A2164,""),"")</f>
        <v/>
      </c>
      <c r="C1985" s="15" t="str">
        <f>IFERROR(IF(FIND(C$1,'NAICS Definitions'!$A2164)=1,'NAICS Definitions'!$A2164,""),"")</f>
        <v/>
      </c>
      <c r="D1985" s="15" t="str">
        <f>IFERROR(IF(FIND(D$1,'NAICS Definitions'!$A2164)=1,'NAICS Definitions'!$A2164,""),"")</f>
        <v/>
      </c>
      <c r="E1985" s="15" t="str">
        <f>IFERROR(IF(FIND(E$1,'NAICS Definitions'!$A2164)=1,'NAICS Definitions'!$A2164,""),"")</f>
        <v/>
      </c>
      <c r="F1985" s="15" t="str">
        <f>IFERROR(IF(FIND(F$1,'NAICS Definitions'!$A2164)=1,'NAICS Definitions'!$A2164,""),"")</f>
        <v/>
      </c>
      <c r="G1985" s="15" t="str">
        <f>IFERROR(IF(FIND(G$1,'NAICS Definitions'!$A2164)=1,'NAICS Definitions'!$A2164,""),"")</f>
        <v/>
      </c>
      <c r="H1985" s="15" t="str">
        <f>IFERROR(IF(FIND(H$1,'NAICS Definitions'!$A2164)=1,'NAICS Definitions'!$A2164,""),"")</f>
        <v/>
      </c>
      <c r="I1985" s="15" t="str">
        <f>IFERROR(IF(FIND(I$1,'NAICS Definitions'!$A2164)=1,'NAICS Definitions'!$A2164,""),"")</f>
        <v/>
      </c>
      <c r="J1985" s="15" t="str">
        <f>IFERROR(IF(FIND(J$1,'NAICS Definitions'!$A2164)=1,'NAICS Definitions'!$A2164,""),"")</f>
        <v/>
      </c>
      <c r="K1985" s="15" t="str">
        <f>IFERROR(IF(FIND(K$1,'NAICS Definitions'!$A2164)=1,'NAICS Definitions'!$A2164,""),"")</f>
        <v/>
      </c>
      <c r="L1985" s="15" t="str">
        <f>IFERROR(IF(FIND(L$1,'NAICS Definitions'!$A2164)=1,'NAICS Definitions'!$A2164,""),"")</f>
        <v/>
      </c>
      <c r="M1985" s="15" t="str">
        <f>IFERROR(IF(FIND(M$1,'NAICS Definitions'!$A2164)=1,'NAICS Definitions'!$A2164,""),"")</f>
        <v/>
      </c>
      <c r="N1985" s="15" t="str">
        <f>IFERROR(IF(FIND(N$1,'NAICS Definitions'!$A2164)=1,'NAICS Definitions'!$A2164,""),"")</f>
        <v/>
      </c>
      <c r="O1985" s="15" t="str">
        <f>IFERROR(IF(FIND(O$1,'NAICS Definitions'!$A2164)=1,'NAICS Definitions'!$A2164,""),"")</f>
        <v/>
      </c>
      <c r="P1985" s="15" t="str">
        <f>IFERROR(IF(FIND(P$1,'NAICS Definitions'!$A2164)=1,'NAICS Definitions'!$A2164,""),"")</f>
        <v/>
      </c>
      <c r="Q1985" s="15" t="str">
        <f>IFERROR(IF(FIND(Q$1,'NAICS Definitions'!$A2164)=1,'NAICS Definitions'!$A2164,""),"")</f>
        <v/>
      </c>
      <c r="R1985" s="15" t="str">
        <f>IFERROR(IF(FIND(R$1,'NAICS Definitions'!$A2164)=1,'NAICS Definitions'!$A2164,""),"")</f>
        <v/>
      </c>
      <c r="S1985" s="15" t="str">
        <f>IFERROR(IF(FIND(S$1,'NAICS Definitions'!$A2164)=1,'NAICS Definitions'!$A2164,""),"")</f>
        <v/>
      </c>
      <c r="T1985" s="15" t="str">
        <f>IFERROR(IF(FIND(T$1,'NAICS Definitions'!$A2164)=1,'NAICS Definitions'!$A2164,""),"")</f>
        <v/>
      </c>
      <c r="U1985" s="15" t="str">
        <f t="shared" si="270"/>
        <v/>
      </c>
      <c r="V1985" s="15" t="str">
        <f>IFERROR(IF($U1985&lt;&gt;"",VLOOKUP($U1985,'NAICS Definitions'!$A$3:$C$2491,2,FALSE),""),"Data Not Yet Available")</f>
        <v/>
      </c>
      <c r="W1985" s="15" t="str">
        <f>IF(CompNAICS[[#This Row],[NAICS]] &lt;&gt;"",INDEX($A$2:$T$2,1,MATCH(CompNAICS[[#This Row],[NAICS]],$A1985:$T1985,0)),"")</f>
        <v/>
      </c>
      <c r="X1985" s="15" t="str">
        <f t="shared" si="271"/>
        <v/>
      </c>
      <c r="Y1985" s="15" t="str">
        <f>IFERROR(IF($U1985&lt;&gt;"",IF(VLOOKUP($U1985,#REF!,3,FALSE)=0,0,IF(OR(VLOOKUP($U1985,#REF!,4,FALSE)=0,TRIM(VLOOKUP($U1985,#REF!,4,FALSE))="m"),"Redacted",VLOOKUP($U1985,#REF!,4,FALSE))),""),"Data not yet available")</f>
        <v/>
      </c>
      <c r="Z1985" s="15" t="str">
        <f>IFERROR(IF($U1985&lt;&gt;"",VLOOKUP($U1985,#REF!,3,FALSE),""),"Data not yet available")</f>
        <v/>
      </c>
      <c r="AA1985" s="15" t="str">
        <f t="shared" si="272"/>
        <v/>
      </c>
      <c r="AB1985" s="15" t="str">
        <f t="shared" si="273"/>
        <v/>
      </c>
      <c r="AC1985" s="15" t="str">
        <f>IFERROR(IF($U1985&lt;&gt;"",IF(TRIM(VLOOKUP($U1985,WA_DOR!$A$3:$C$2169,2,FALSE))="m","Redacted",VLOOKUP($U1985,WA_DOR!$A$3:$C$2169,3,FALSE)),""),"Data not yet available")</f>
        <v/>
      </c>
      <c r="AD1985" s="15" t="str">
        <f>IFERROR(IF($U1985&lt;&gt;"",IF(TRIM(VLOOKUP($U1985,WA_DOR!$A$3:$C$2169,2,FALSE))="m","Redacted",VLOOKUP($U1985,WA_DOR!$A$3:$C$2169,2,FALSE)),""),"Data not yet available")</f>
        <v/>
      </c>
      <c r="AE1985" s="15" t="str">
        <f t="shared" si="274"/>
        <v/>
      </c>
      <c r="AF1985" s="15" t="str">
        <f t="shared" si="275"/>
        <v/>
      </c>
      <c r="AG1985" s="15" t="str">
        <f>IFERROR(IF($U1985&lt;&gt;"",IF(TRIM(VLOOKUP($U1985,WA_ESD!$A$3:$D$1250,3,FALSE))="m","Redacted",VLOOKUP($U1985,WA_ESD!$A$3:$D$1250,4,FALSE)),""),"Data not yet available")</f>
        <v/>
      </c>
      <c r="AH1985" s="15" t="str">
        <f>IFERROR(IF($U1985&lt;&gt;"",IF(TRIM(VLOOKUP($U1985,WA_ESD!$A$3:$D$1250,3,FALSE))="m","Redacted",VLOOKUP($U1985,WA_ESD!$A$3:$D$1250,3,FALSE)),""),"Data not yet available")</f>
        <v/>
      </c>
      <c r="AI1985" s="15" t="str">
        <f t="shared" si="276"/>
        <v/>
      </c>
      <c r="AJ1985" s="15" t="str">
        <f t="shared" si="277"/>
        <v/>
      </c>
      <c r="AK1985" s="15" t="str">
        <f>IF(CompNAICS[[#This Row],[NAICS]]&lt;&gt;"",IFERROR(VLOOKUP(CompNAICS[[#This Row],[NAICS]],Table1[],6,FALSE),0),"")</f>
        <v/>
      </c>
      <c r="AL1985" s="15" t="str">
        <f t="shared" si="278"/>
        <v/>
      </c>
    </row>
    <row r="1986" spans="1:38" x14ac:dyDescent="0.25">
      <c r="A1986" s="15" t="str">
        <f>IFERROR(IF(FIND(A$1,'NAICS Definitions'!$A2165)=1,'NAICS Definitions'!$A2165,""),"")</f>
        <v/>
      </c>
      <c r="B1986" s="15" t="str">
        <f>IFERROR(IF(FIND(B$1,'NAICS Definitions'!$A2165)=1,'NAICS Definitions'!$A2165,""),"")</f>
        <v/>
      </c>
      <c r="C1986" s="15" t="str">
        <f>IFERROR(IF(FIND(C$1,'NAICS Definitions'!$A2165)=1,'NAICS Definitions'!$A2165,""),"")</f>
        <v/>
      </c>
      <c r="D1986" s="15" t="str">
        <f>IFERROR(IF(FIND(D$1,'NAICS Definitions'!$A2165)=1,'NAICS Definitions'!$A2165,""),"")</f>
        <v/>
      </c>
      <c r="E1986" s="15" t="str">
        <f>IFERROR(IF(FIND(E$1,'NAICS Definitions'!$A2165)=1,'NAICS Definitions'!$A2165,""),"")</f>
        <v/>
      </c>
      <c r="F1986" s="15" t="str">
        <f>IFERROR(IF(FIND(F$1,'NAICS Definitions'!$A2165)=1,'NAICS Definitions'!$A2165,""),"")</f>
        <v/>
      </c>
      <c r="G1986" s="15" t="str">
        <f>IFERROR(IF(FIND(G$1,'NAICS Definitions'!$A2165)=1,'NAICS Definitions'!$A2165,""),"")</f>
        <v/>
      </c>
      <c r="H1986" s="15" t="str">
        <f>IFERROR(IF(FIND(H$1,'NAICS Definitions'!$A2165)=1,'NAICS Definitions'!$A2165,""),"")</f>
        <v/>
      </c>
      <c r="I1986" s="15" t="str">
        <f>IFERROR(IF(FIND(I$1,'NAICS Definitions'!$A2165)=1,'NAICS Definitions'!$A2165,""),"")</f>
        <v/>
      </c>
      <c r="J1986" s="15" t="str">
        <f>IFERROR(IF(FIND(J$1,'NAICS Definitions'!$A2165)=1,'NAICS Definitions'!$A2165,""),"")</f>
        <v/>
      </c>
      <c r="K1986" s="15" t="str">
        <f>IFERROR(IF(FIND(K$1,'NAICS Definitions'!$A2165)=1,'NAICS Definitions'!$A2165,""),"")</f>
        <v/>
      </c>
      <c r="L1986" s="15" t="str">
        <f>IFERROR(IF(FIND(L$1,'NAICS Definitions'!$A2165)=1,'NAICS Definitions'!$A2165,""),"")</f>
        <v/>
      </c>
      <c r="M1986" s="15" t="str">
        <f>IFERROR(IF(FIND(M$1,'NAICS Definitions'!$A2165)=1,'NAICS Definitions'!$A2165,""),"")</f>
        <v/>
      </c>
      <c r="N1986" s="15" t="str">
        <f>IFERROR(IF(FIND(N$1,'NAICS Definitions'!$A2165)=1,'NAICS Definitions'!$A2165,""),"")</f>
        <v/>
      </c>
      <c r="O1986" s="15" t="str">
        <f>IFERROR(IF(FIND(O$1,'NAICS Definitions'!$A2165)=1,'NAICS Definitions'!$A2165,""),"")</f>
        <v/>
      </c>
      <c r="P1986" s="15" t="str">
        <f>IFERROR(IF(FIND(P$1,'NAICS Definitions'!$A2165)=1,'NAICS Definitions'!$A2165,""),"")</f>
        <v/>
      </c>
      <c r="Q1986" s="15" t="str">
        <f>IFERROR(IF(FIND(Q$1,'NAICS Definitions'!$A2165)=1,'NAICS Definitions'!$A2165,""),"")</f>
        <v/>
      </c>
      <c r="R1986" s="15" t="str">
        <f>IFERROR(IF(FIND(R$1,'NAICS Definitions'!$A2165)=1,'NAICS Definitions'!$A2165,""),"")</f>
        <v/>
      </c>
      <c r="S1986" s="15" t="str">
        <f>IFERROR(IF(FIND(S$1,'NAICS Definitions'!$A2165)=1,'NAICS Definitions'!$A2165,""),"")</f>
        <v/>
      </c>
      <c r="T1986" s="15" t="str">
        <f>IFERROR(IF(FIND(T$1,'NAICS Definitions'!$A2165)=1,'NAICS Definitions'!$A2165,""),"")</f>
        <v/>
      </c>
      <c r="U1986" s="15" t="str">
        <f t="shared" si="270"/>
        <v/>
      </c>
      <c r="V1986" s="15" t="str">
        <f>IFERROR(IF($U1986&lt;&gt;"",VLOOKUP($U1986,'NAICS Definitions'!$A$3:$C$2491,2,FALSE),""),"Data Not Yet Available")</f>
        <v/>
      </c>
      <c r="W1986" s="15" t="str">
        <f>IF(CompNAICS[[#This Row],[NAICS]] &lt;&gt;"",INDEX($A$2:$T$2,1,MATCH(CompNAICS[[#This Row],[NAICS]],$A1986:$T1986,0)),"")</f>
        <v/>
      </c>
      <c r="X1986" s="15" t="str">
        <f t="shared" si="271"/>
        <v/>
      </c>
      <c r="Y1986" s="15" t="str">
        <f>IFERROR(IF($U1986&lt;&gt;"",IF(VLOOKUP($U1986,#REF!,3,FALSE)=0,0,IF(OR(VLOOKUP($U1986,#REF!,4,FALSE)=0,TRIM(VLOOKUP($U1986,#REF!,4,FALSE))="m"),"Redacted",VLOOKUP($U1986,#REF!,4,FALSE))),""),"Data not yet available")</f>
        <v/>
      </c>
      <c r="Z1986" s="15" t="str">
        <f>IFERROR(IF($U1986&lt;&gt;"",VLOOKUP($U1986,#REF!,3,FALSE),""),"Data not yet available")</f>
        <v/>
      </c>
      <c r="AA1986" s="15" t="str">
        <f t="shared" si="272"/>
        <v/>
      </c>
      <c r="AB1986" s="15" t="str">
        <f t="shared" si="273"/>
        <v/>
      </c>
      <c r="AC1986" s="15" t="str">
        <f>IFERROR(IF($U1986&lt;&gt;"",IF(TRIM(VLOOKUP($U1986,WA_DOR!$A$3:$C$2169,2,FALSE))="m","Redacted",VLOOKUP($U1986,WA_DOR!$A$3:$C$2169,3,FALSE)),""),"Data not yet available")</f>
        <v/>
      </c>
      <c r="AD1986" s="15" t="str">
        <f>IFERROR(IF($U1986&lt;&gt;"",IF(TRIM(VLOOKUP($U1986,WA_DOR!$A$3:$C$2169,2,FALSE))="m","Redacted",VLOOKUP($U1986,WA_DOR!$A$3:$C$2169,2,FALSE)),""),"Data not yet available")</f>
        <v/>
      </c>
      <c r="AE1986" s="15" t="str">
        <f t="shared" si="274"/>
        <v/>
      </c>
      <c r="AF1986" s="15" t="str">
        <f t="shared" si="275"/>
        <v/>
      </c>
      <c r="AG1986" s="15" t="str">
        <f>IFERROR(IF($U1986&lt;&gt;"",IF(TRIM(VLOOKUP($U1986,WA_ESD!$A$3:$D$1250,3,FALSE))="m","Redacted",VLOOKUP($U1986,WA_ESD!$A$3:$D$1250,4,FALSE)),""),"Data not yet available")</f>
        <v/>
      </c>
      <c r="AH1986" s="15" t="str">
        <f>IFERROR(IF($U1986&lt;&gt;"",IF(TRIM(VLOOKUP($U1986,WA_ESD!$A$3:$D$1250,3,FALSE))="m","Redacted",VLOOKUP($U1986,WA_ESD!$A$3:$D$1250,3,FALSE)),""),"Data not yet available")</f>
        <v/>
      </c>
      <c r="AI1986" s="15" t="str">
        <f t="shared" si="276"/>
        <v/>
      </c>
      <c r="AJ1986" s="15" t="str">
        <f t="shared" si="277"/>
        <v/>
      </c>
      <c r="AK1986" s="15" t="str">
        <f>IF(CompNAICS[[#This Row],[NAICS]]&lt;&gt;"",IFERROR(VLOOKUP(CompNAICS[[#This Row],[NAICS]],Table1[],6,FALSE),0),"")</f>
        <v/>
      </c>
      <c r="AL1986" s="15" t="str">
        <f t="shared" si="278"/>
        <v/>
      </c>
    </row>
    <row r="1987" spans="1:38" x14ac:dyDescent="0.25">
      <c r="A1987" s="15" t="str">
        <f>IFERROR(IF(FIND(A$1,'NAICS Definitions'!$A2166)=1,'NAICS Definitions'!$A2166,""),"")</f>
        <v/>
      </c>
      <c r="B1987" s="15" t="str">
        <f>IFERROR(IF(FIND(B$1,'NAICS Definitions'!$A2166)=1,'NAICS Definitions'!$A2166,""),"")</f>
        <v/>
      </c>
      <c r="C1987" s="15" t="str">
        <f>IFERROR(IF(FIND(C$1,'NAICS Definitions'!$A2166)=1,'NAICS Definitions'!$A2166,""),"")</f>
        <v/>
      </c>
      <c r="D1987" s="15" t="str">
        <f>IFERROR(IF(FIND(D$1,'NAICS Definitions'!$A2166)=1,'NAICS Definitions'!$A2166,""),"")</f>
        <v/>
      </c>
      <c r="E1987" s="15" t="str">
        <f>IFERROR(IF(FIND(E$1,'NAICS Definitions'!$A2166)=1,'NAICS Definitions'!$A2166,""),"")</f>
        <v/>
      </c>
      <c r="F1987" s="15" t="str">
        <f>IFERROR(IF(FIND(F$1,'NAICS Definitions'!$A2166)=1,'NAICS Definitions'!$A2166,""),"")</f>
        <v/>
      </c>
      <c r="G1987" s="15" t="str">
        <f>IFERROR(IF(FIND(G$1,'NAICS Definitions'!$A2166)=1,'NAICS Definitions'!$A2166,""),"")</f>
        <v/>
      </c>
      <c r="H1987" s="15" t="str">
        <f>IFERROR(IF(FIND(H$1,'NAICS Definitions'!$A2166)=1,'NAICS Definitions'!$A2166,""),"")</f>
        <v/>
      </c>
      <c r="I1987" s="15" t="str">
        <f>IFERROR(IF(FIND(I$1,'NAICS Definitions'!$A2166)=1,'NAICS Definitions'!$A2166,""),"")</f>
        <v/>
      </c>
      <c r="J1987" s="15" t="str">
        <f>IFERROR(IF(FIND(J$1,'NAICS Definitions'!$A2166)=1,'NAICS Definitions'!$A2166,""),"")</f>
        <v/>
      </c>
      <c r="K1987" s="15" t="str">
        <f>IFERROR(IF(FIND(K$1,'NAICS Definitions'!$A2166)=1,'NAICS Definitions'!$A2166,""),"")</f>
        <v/>
      </c>
      <c r="L1987" s="15" t="str">
        <f>IFERROR(IF(FIND(L$1,'NAICS Definitions'!$A2166)=1,'NAICS Definitions'!$A2166,""),"")</f>
        <v/>
      </c>
      <c r="M1987" s="15" t="str">
        <f>IFERROR(IF(FIND(M$1,'NAICS Definitions'!$A2166)=1,'NAICS Definitions'!$A2166,""),"")</f>
        <v/>
      </c>
      <c r="N1987" s="15" t="str">
        <f>IFERROR(IF(FIND(N$1,'NAICS Definitions'!$A2166)=1,'NAICS Definitions'!$A2166,""),"")</f>
        <v/>
      </c>
      <c r="O1987" s="15" t="str">
        <f>IFERROR(IF(FIND(O$1,'NAICS Definitions'!$A2166)=1,'NAICS Definitions'!$A2166,""),"")</f>
        <v/>
      </c>
      <c r="P1987" s="15" t="str">
        <f>IFERROR(IF(FIND(P$1,'NAICS Definitions'!$A2166)=1,'NAICS Definitions'!$A2166,""),"")</f>
        <v/>
      </c>
      <c r="Q1987" s="15" t="str">
        <f>IFERROR(IF(FIND(Q$1,'NAICS Definitions'!$A2166)=1,'NAICS Definitions'!$A2166,""),"")</f>
        <v/>
      </c>
      <c r="R1987" s="15" t="str">
        <f>IFERROR(IF(FIND(R$1,'NAICS Definitions'!$A2166)=1,'NAICS Definitions'!$A2166,""),"")</f>
        <v/>
      </c>
      <c r="S1987" s="15" t="str">
        <f>IFERROR(IF(FIND(S$1,'NAICS Definitions'!$A2166)=1,'NAICS Definitions'!$A2166,""),"")</f>
        <v/>
      </c>
      <c r="T1987" s="15" t="str">
        <f>IFERROR(IF(FIND(T$1,'NAICS Definitions'!$A2166)=1,'NAICS Definitions'!$A2166,""),"")</f>
        <v/>
      </c>
      <c r="U1987" s="15" t="str">
        <f t="shared" si="270"/>
        <v/>
      </c>
      <c r="V1987" s="15" t="str">
        <f>IFERROR(IF($U1987&lt;&gt;"",VLOOKUP($U1987,'NAICS Definitions'!$A$3:$C$2491,2,FALSE),""),"Data Not Yet Available")</f>
        <v/>
      </c>
      <c r="W1987" s="15" t="str">
        <f>IF(CompNAICS[[#This Row],[NAICS]] &lt;&gt;"",INDEX($A$2:$T$2,1,MATCH(CompNAICS[[#This Row],[NAICS]],$A1987:$T1987,0)),"")</f>
        <v/>
      </c>
      <c r="X1987" s="15" t="str">
        <f t="shared" si="271"/>
        <v/>
      </c>
      <c r="Y1987" s="15" t="str">
        <f>IFERROR(IF($U1987&lt;&gt;"",IF(VLOOKUP($U1987,#REF!,3,FALSE)=0,0,IF(OR(VLOOKUP($U1987,#REF!,4,FALSE)=0,TRIM(VLOOKUP($U1987,#REF!,4,FALSE))="m"),"Redacted",VLOOKUP($U1987,#REF!,4,FALSE))),""),"Data not yet available")</f>
        <v/>
      </c>
      <c r="Z1987" s="15" t="str">
        <f>IFERROR(IF($U1987&lt;&gt;"",VLOOKUP($U1987,#REF!,3,FALSE),""),"Data not yet available")</f>
        <v/>
      </c>
      <c r="AA1987" s="15" t="str">
        <f t="shared" si="272"/>
        <v/>
      </c>
      <c r="AB1987" s="15" t="str">
        <f t="shared" si="273"/>
        <v/>
      </c>
      <c r="AC1987" s="15" t="str">
        <f>IFERROR(IF($U1987&lt;&gt;"",IF(TRIM(VLOOKUP($U1987,WA_DOR!$A$3:$C$2169,2,FALSE))="m","Redacted",VLOOKUP($U1987,WA_DOR!$A$3:$C$2169,3,FALSE)),""),"Data not yet available")</f>
        <v/>
      </c>
      <c r="AD1987" s="15" t="str">
        <f>IFERROR(IF($U1987&lt;&gt;"",IF(TRIM(VLOOKUP($U1987,WA_DOR!$A$3:$C$2169,2,FALSE))="m","Redacted",VLOOKUP($U1987,WA_DOR!$A$3:$C$2169,2,FALSE)),""),"Data not yet available")</f>
        <v/>
      </c>
      <c r="AE1987" s="15" t="str">
        <f t="shared" si="274"/>
        <v/>
      </c>
      <c r="AF1987" s="15" t="str">
        <f t="shared" si="275"/>
        <v/>
      </c>
      <c r="AG1987" s="15" t="str">
        <f>IFERROR(IF($U1987&lt;&gt;"",IF(TRIM(VLOOKUP($U1987,WA_ESD!$A$3:$D$1250,3,FALSE))="m","Redacted",VLOOKUP($U1987,WA_ESD!$A$3:$D$1250,4,FALSE)),""),"Data not yet available")</f>
        <v/>
      </c>
      <c r="AH1987" s="15" t="str">
        <f>IFERROR(IF($U1987&lt;&gt;"",IF(TRIM(VLOOKUP($U1987,WA_ESD!$A$3:$D$1250,3,FALSE))="m","Redacted",VLOOKUP($U1987,WA_ESD!$A$3:$D$1250,3,FALSE)),""),"Data not yet available")</f>
        <v/>
      </c>
      <c r="AI1987" s="15" t="str">
        <f t="shared" si="276"/>
        <v/>
      </c>
      <c r="AJ1987" s="15" t="str">
        <f t="shared" si="277"/>
        <v/>
      </c>
      <c r="AK1987" s="15" t="str">
        <f>IF(CompNAICS[[#This Row],[NAICS]]&lt;&gt;"",IFERROR(VLOOKUP(CompNAICS[[#This Row],[NAICS]],Table1[],6,FALSE),0),"")</f>
        <v/>
      </c>
      <c r="AL1987" s="15" t="str">
        <f t="shared" si="278"/>
        <v/>
      </c>
    </row>
    <row r="1988" spans="1:38" x14ac:dyDescent="0.25">
      <c r="A1988" s="15" t="str">
        <f>IFERROR(IF(FIND(A$1,'NAICS Definitions'!$A2167)=1,'NAICS Definitions'!$A2167,""),"")</f>
        <v/>
      </c>
      <c r="B1988" s="15" t="str">
        <f>IFERROR(IF(FIND(B$1,'NAICS Definitions'!$A2167)=1,'NAICS Definitions'!$A2167,""),"")</f>
        <v/>
      </c>
      <c r="C1988" s="15" t="str">
        <f>IFERROR(IF(FIND(C$1,'NAICS Definitions'!$A2167)=1,'NAICS Definitions'!$A2167,""),"")</f>
        <v/>
      </c>
      <c r="D1988" s="15" t="str">
        <f>IFERROR(IF(FIND(D$1,'NAICS Definitions'!$A2167)=1,'NAICS Definitions'!$A2167,""),"")</f>
        <v/>
      </c>
      <c r="E1988" s="15" t="str">
        <f>IFERROR(IF(FIND(E$1,'NAICS Definitions'!$A2167)=1,'NAICS Definitions'!$A2167,""),"")</f>
        <v/>
      </c>
      <c r="F1988" s="15" t="str">
        <f>IFERROR(IF(FIND(F$1,'NAICS Definitions'!$A2167)=1,'NAICS Definitions'!$A2167,""),"")</f>
        <v/>
      </c>
      <c r="G1988" s="15" t="str">
        <f>IFERROR(IF(FIND(G$1,'NAICS Definitions'!$A2167)=1,'NAICS Definitions'!$A2167,""),"")</f>
        <v/>
      </c>
      <c r="H1988" s="15" t="str">
        <f>IFERROR(IF(FIND(H$1,'NAICS Definitions'!$A2167)=1,'NAICS Definitions'!$A2167,""),"")</f>
        <v/>
      </c>
      <c r="I1988" s="15" t="str">
        <f>IFERROR(IF(FIND(I$1,'NAICS Definitions'!$A2167)=1,'NAICS Definitions'!$A2167,""),"")</f>
        <v/>
      </c>
      <c r="J1988" s="15" t="str">
        <f>IFERROR(IF(FIND(J$1,'NAICS Definitions'!$A2167)=1,'NAICS Definitions'!$A2167,""),"")</f>
        <v/>
      </c>
      <c r="K1988" s="15" t="str">
        <f>IFERROR(IF(FIND(K$1,'NAICS Definitions'!$A2167)=1,'NAICS Definitions'!$A2167,""),"")</f>
        <v/>
      </c>
      <c r="L1988" s="15" t="str">
        <f>IFERROR(IF(FIND(L$1,'NAICS Definitions'!$A2167)=1,'NAICS Definitions'!$A2167,""),"")</f>
        <v/>
      </c>
      <c r="M1988" s="15" t="str">
        <f>IFERROR(IF(FIND(M$1,'NAICS Definitions'!$A2167)=1,'NAICS Definitions'!$A2167,""),"")</f>
        <v/>
      </c>
      <c r="N1988" s="15" t="str">
        <f>IFERROR(IF(FIND(N$1,'NAICS Definitions'!$A2167)=1,'NAICS Definitions'!$A2167,""),"")</f>
        <v/>
      </c>
      <c r="O1988" s="15" t="str">
        <f>IFERROR(IF(FIND(O$1,'NAICS Definitions'!$A2167)=1,'NAICS Definitions'!$A2167,""),"")</f>
        <v/>
      </c>
      <c r="P1988" s="15" t="str">
        <f>IFERROR(IF(FIND(P$1,'NAICS Definitions'!$A2167)=1,'NAICS Definitions'!$A2167,""),"")</f>
        <v/>
      </c>
      <c r="Q1988" s="15" t="str">
        <f>IFERROR(IF(FIND(Q$1,'NAICS Definitions'!$A2167)=1,'NAICS Definitions'!$A2167,""),"")</f>
        <v/>
      </c>
      <c r="R1988" s="15" t="str">
        <f>IFERROR(IF(FIND(R$1,'NAICS Definitions'!$A2167)=1,'NAICS Definitions'!$A2167,""),"")</f>
        <v/>
      </c>
      <c r="S1988" s="15" t="str">
        <f>IFERROR(IF(FIND(S$1,'NAICS Definitions'!$A2167)=1,'NAICS Definitions'!$A2167,""),"")</f>
        <v/>
      </c>
      <c r="T1988" s="15" t="str">
        <f>IFERROR(IF(FIND(T$1,'NAICS Definitions'!$A2167)=1,'NAICS Definitions'!$A2167,""),"")</f>
        <v/>
      </c>
      <c r="U1988" s="15" t="str">
        <f t="shared" ref="U1988:U2051" si="279">IFERROR(INDEX(A1988:T1988,MATCH(TRUE,INDEX((A1988:T1988&lt;&gt;""),0),0)),"")</f>
        <v/>
      </c>
      <c r="V1988" s="15" t="str">
        <f>IFERROR(IF($U1988&lt;&gt;"",VLOOKUP($U1988,'NAICS Definitions'!$A$3:$C$2491,2,FALSE),""),"Data Not Yet Available")</f>
        <v/>
      </c>
      <c r="W1988" s="15" t="str">
        <f>IF(CompNAICS[[#This Row],[NAICS]] &lt;&gt;"",INDEX($A$2:$T$2,1,MATCH(CompNAICS[[#This Row],[NAICS]],$A1988:$T1988,0)),"")</f>
        <v/>
      </c>
      <c r="X1988" s="15" t="str">
        <f t="shared" ref="X1988:X2051" si="280">IFERROR(IF($U1988&lt;&gt;"",IF(MAX(100,$AB1988,$AF1988,$AJ1988)=100,MAX(100,$AK1988),MAX(100,$AB1988,$AF1988,$AJ1988)),""),100)</f>
        <v/>
      </c>
      <c r="Y1988" s="15" t="str">
        <f>IFERROR(IF($U1988&lt;&gt;"",IF(VLOOKUP($U1988,#REF!,3,FALSE)=0,0,IF(OR(VLOOKUP($U1988,#REF!,4,FALSE)=0,TRIM(VLOOKUP($U1988,#REF!,4,FALSE))="m"),"Redacted",VLOOKUP($U1988,#REF!,4,FALSE))),""),"Data not yet available")</f>
        <v/>
      </c>
      <c r="Z1988" s="15" t="str">
        <f>IFERROR(IF($U1988&lt;&gt;"",VLOOKUP($U1988,#REF!,3,FALSE),""),"Data not yet available")</f>
        <v/>
      </c>
      <c r="AA1988" s="15" t="str">
        <f t="shared" ref="AA1988:AA2051" si="281">IFERROR(IF($U1988&lt;&gt;"",IF(ISNUMBER($Y1988),$Y1988/$Z1988,$Y1988),""),"Data Not Yet Available")</f>
        <v/>
      </c>
      <c r="AB1988" s="15" t="str">
        <f t="shared" ref="AB1988:AB2051" si="282">IFERROR(IF($U1988&lt;&gt;"",$AA1988*0.01,""),$AA1988)</f>
        <v/>
      </c>
      <c r="AC1988" s="15" t="str">
        <f>IFERROR(IF($U1988&lt;&gt;"",IF(TRIM(VLOOKUP($U1988,WA_DOR!$A$3:$C$2169,2,FALSE))="m","Redacted",VLOOKUP($U1988,WA_DOR!$A$3:$C$2169,3,FALSE)),""),"Data not yet available")</f>
        <v/>
      </c>
      <c r="AD1988" s="15" t="str">
        <f>IFERROR(IF($U1988&lt;&gt;"",IF(TRIM(VLOOKUP($U1988,WA_DOR!$A$3:$C$2169,2,FALSE))="m","Redacted",VLOOKUP($U1988,WA_DOR!$A$3:$C$2169,2,FALSE)),""),"Data not yet available")</f>
        <v/>
      </c>
      <c r="AE1988" s="15" t="str">
        <f t="shared" ref="AE1988:AE2051" si="283">IFERROR(IF($U1988&lt;&gt;"",IF(ISNUMBER($AC1988),$AC1988/$AD1988,$AC1988),""),"Data Not Yet Available")</f>
        <v/>
      </c>
      <c r="AF1988" s="15" t="str">
        <f t="shared" ref="AF1988:AF2051" si="284">IFERROR(IF($U1988&lt;&gt;"",$AE1988*0.003,""),$AE1988)</f>
        <v/>
      </c>
      <c r="AG1988" s="15" t="str">
        <f>IFERROR(IF($U1988&lt;&gt;"",IF(TRIM(VLOOKUP($U1988,WA_ESD!$A$3:$D$1250,3,FALSE))="m","Redacted",VLOOKUP($U1988,WA_ESD!$A$3:$D$1250,4,FALSE)),""),"Data not yet available")</f>
        <v/>
      </c>
      <c r="AH1988" s="15" t="str">
        <f>IFERROR(IF($U1988&lt;&gt;"",IF(TRIM(VLOOKUP($U1988,WA_ESD!$A$3:$D$1250,3,FALSE))="m","Redacted",VLOOKUP($U1988,WA_ESD!$A$3:$D$1250,3,FALSE)),""),"Data not yet available")</f>
        <v/>
      </c>
      <c r="AI1988" s="15" t="str">
        <f t="shared" ref="AI1988:AI2051" si="285">IFERROR(IF($U1988&lt;&gt;"",IF(ISNUMBER($AG1988),$AG1988/$AH1988,$AG1988),""),"Data Not Yet Available")</f>
        <v/>
      </c>
      <c r="AJ1988" s="15" t="str">
        <f t="shared" ref="AJ1988:AJ2051" si="286">IFERROR(IF($U1988&lt;&gt;"",$AI1988*0.01,""),$AI1988)</f>
        <v/>
      </c>
      <c r="AK1988" s="15" t="str">
        <f>IF(CompNAICS[[#This Row],[NAICS]]&lt;&gt;"",IFERROR(VLOOKUP(CompNAICS[[#This Row],[NAICS]],Table1[],6,FALSE),0),"")</f>
        <v/>
      </c>
      <c r="AL1988" s="15" t="str">
        <f t="shared" ref="AL1988:AL2051" si="287">IFERROR(IF($U1988&lt;&gt;"",$X1988-$W1988,""),$AA1988)</f>
        <v/>
      </c>
    </row>
    <row r="1989" spans="1:38" x14ac:dyDescent="0.25">
      <c r="A1989" s="15" t="str">
        <f>IFERROR(IF(FIND(A$1,'NAICS Definitions'!$A2168)=1,'NAICS Definitions'!$A2168,""),"")</f>
        <v/>
      </c>
      <c r="B1989" s="15" t="str">
        <f>IFERROR(IF(FIND(B$1,'NAICS Definitions'!$A2168)=1,'NAICS Definitions'!$A2168,""),"")</f>
        <v/>
      </c>
      <c r="C1989" s="15" t="str">
        <f>IFERROR(IF(FIND(C$1,'NAICS Definitions'!$A2168)=1,'NAICS Definitions'!$A2168,""),"")</f>
        <v/>
      </c>
      <c r="D1989" s="15" t="str">
        <f>IFERROR(IF(FIND(D$1,'NAICS Definitions'!$A2168)=1,'NAICS Definitions'!$A2168,""),"")</f>
        <v/>
      </c>
      <c r="E1989" s="15" t="str">
        <f>IFERROR(IF(FIND(E$1,'NAICS Definitions'!$A2168)=1,'NAICS Definitions'!$A2168,""),"")</f>
        <v/>
      </c>
      <c r="F1989" s="15" t="str">
        <f>IFERROR(IF(FIND(F$1,'NAICS Definitions'!$A2168)=1,'NAICS Definitions'!$A2168,""),"")</f>
        <v/>
      </c>
      <c r="G1989" s="15" t="str">
        <f>IFERROR(IF(FIND(G$1,'NAICS Definitions'!$A2168)=1,'NAICS Definitions'!$A2168,""),"")</f>
        <v/>
      </c>
      <c r="H1989" s="15" t="str">
        <f>IFERROR(IF(FIND(H$1,'NAICS Definitions'!$A2168)=1,'NAICS Definitions'!$A2168,""),"")</f>
        <v/>
      </c>
      <c r="I1989" s="15" t="str">
        <f>IFERROR(IF(FIND(I$1,'NAICS Definitions'!$A2168)=1,'NAICS Definitions'!$A2168,""),"")</f>
        <v/>
      </c>
      <c r="J1989" s="15" t="str">
        <f>IFERROR(IF(FIND(J$1,'NAICS Definitions'!$A2168)=1,'NAICS Definitions'!$A2168,""),"")</f>
        <v/>
      </c>
      <c r="K1989" s="15" t="str">
        <f>IFERROR(IF(FIND(K$1,'NAICS Definitions'!$A2168)=1,'NAICS Definitions'!$A2168,""),"")</f>
        <v/>
      </c>
      <c r="L1989" s="15" t="str">
        <f>IFERROR(IF(FIND(L$1,'NAICS Definitions'!$A2168)=1,'NAICS Definitions'!$A2168,""),"")</f>
        <v/>
      </c>
      <c r="M1989" s="15" t="str">
        <f>IFERROR(IF(FIND(M$1,'NAICS Definitions'!$A2168)=1,'NAICS Definitions'!$A2168,""),"")</f>
        <v/>
      </c>
      <c r="N1989" s="15" t="str">
        <f>IFERROR(IF(FIND(N$1,'NAICS Definitions'!$A2168)=1,'NAICS Definitions'!$A2168,""),"")</f>
        <v/>
      </c>
      <c r="O1989" s="15" t="str">
        <f>IFERROR(IF(FIND(O$1,'NAICS Definitions'!$A2168)=1,'NAICS Definitions'!$A2168,""),"")</f>
        <v/>
      </c>
      <c r="P1989" s="15" t="str">
        <f>IFERROR(IF(FIND(P$1,'NAICS Definitions'!$A2168)=1,'NAICS Definitions'!$A2168,""),"")</f>
        <v/>
      </c>
      <c r="Q1989" s="15" t="str">
        <f>IFERROR(IF(FIND(Q$1,'NAICS Definitions'!$A2168)=1,'NAICS Definitions'!$A2168,""),"")</f>
        <v/>
      </c>
      <c r="R1989" s="15" t="str">
        <f>IFERROR(IF(FIND(R$1,'NAICS Definitions'!$A2168)=1,'NAICS Definitions'!$A2168,""),"")</f>
        <v/>
      </c>
      <c r="S1989" s="15" t="str">
        <f>IFERROR(IF(FIND(S$1,'NAICS Definitions'!$A2168)=1,'NAICS Definitions'!$A2168,""),"")</f>
        <v/>
      </c>
      <c r="T1989" s="15" t="str">
        <f>IFERROR(IF(FIND(T$1,'NAICS Definitions'!$A2168)=1,'NAICS Definitions'!$A2168,""),"")</f>
        <v/>
      </c>
      <c r="U1989" s="15" t="str">
        <f t="shared" si="279"/>
        <v/>
      </c>
      <c r="V1989" s="15" t="str">
        <f>IFERROR(IF($U1989&lt;&gt;"",VLOOKUP($U1989,'NAICS Definitions'!$A$3:$C$2491,2,FALSE),""),"Data Not Yet Available")</f>
        <v/>
      </c>
      <c r="W1989" s="15" t="str">
        <f>IF(CompNAICS[[#This Row],[NAICS]] &lt;&gt;"",INDEX($A$2:$T$2,1,MATCH(CompNAICS[[#This Row],[NAICS]],$A1989:$T1989,0)),"")</f>
        <v/>
      </c>
      <c r="X1989" s="15" t="str">
        <f t="shared" si="280"/>
        <v/>
      </c>
      <c r="Y1989" s="15" t="str">
        <f>IFERROR(IF($U1989&lt;&gt;"",IF(VLOOKUP($U1989,#REF!,3,FALSE)=0,0,IF(OR(VLOOKUP($U1989,#REF!,4,FALSE)=0,TRIM(VLOOKUP($U1989,#REF!,4,FALSE))="m"),"Redacted",VLOOKUP($U1989,#REF!,4,FALSE))),""),"Data not yet available")</f>
        <v/>
      </c>
      <c r="Z1989" s="15" t="str">
        <f>IFERROR(IF($U1989&lt;&gt;"",VLOOKUP($U1989,#REF!,3,FALSE),""),"Data not yet available")</f>
        <v/>
      </c>
      <c r="AA1989" s="15" t="str">
        <f t="shared" si="281"/>
        <v/>
      </c>
      <c r="AB1989" s="15" t="str">
        <f t="shared" si="282"/>
        <v/>
      </c>
      <c r="AC1989" s="15" t="str">
        <f>IFERROR(IF($U1989&lt;&gt;"",IF(TRIM(VLOOKUP($U1989,WA_DOR!$A$3:$C$2169,2,FALSE))="m","Redacted",VLOOKUP($U1989,WA_DOR!$A$3:$C$2169,3,FALSE)),""),"Data not yet available")</f>
        <v/>
      </c>
      <c r="AD1989" s="15" t="str">
        <f>IFERROR(IF($U1989&lt;&gt;"",IF(TRIM(VLOOKUP($U1989,WA_DOR!$A$3:$C$2169,2,FALSE))="m","Redacted",VLOOKUP($U1989,WA_DOR!$A$3:$C$2169,2,FALSE)),""),"Data not yet available")</f>
        <v/>
      </c>
      <c r="AE1989" s="15" t="str">
        <f t="shared" si="283"/>
        <v/>
      </c>
      <c r="AF1989" s="15" t="str">
        <f t="shared" si="284"/>
        <v/>
      </c>
      <c r="AG1989" s="15" t="str">
        <f>IFERROR(IF($U1989&lt;&gt;"",IF(TRIM(VLOOKUP($U1989,WA_ESD!$A$3:$D$1250,3,FALSE))="m","Redacted",VLOOKUP($U1989,WA_ESD!$A$3:$D$1250,4,FALSE)),""),"Data not yet available")</f>
        <v/>
      </c>
      <c r="AH1989" s="15" t="str">
        <f>IFERROR(IF($U1989&lt;&gt;"",IF(TRIM(VLOOKUP($U1989,WA_ESD!$A$3:$D$1250,3,FALSE))="m","Redacted",VLOOKUP($U1989,WA_ESD!$A$3:$D$1250,3,FALSE)),""),"Data not yet available")</f>
        <v/>
      </c>
      <c r="AI1989" s="15" t="str">
        <f t="shared" si="285"/>
        <v/>
      </c>
      <c r="AJ1989" s="15" t="str">
        <f t="shared" si="286"/>
        <v/>
      </c>
      <c r="AK1989" s="15" t="str">
        <f>IF(CompNAICS[[#This Row],[NAICS]]&lt;&gt;"",IFERROR(VLOOKUP(CompNAICS[[#This Row],[NAICS]],Table1[],6,FALSE),0),"")</f>
        <v/>
      </c>
      <c r="AL1989" s="15" t="str">
        <f t="shared" si="287"/>
        <v/>
      </c>
    </row>
    <row r="1990" spans="1:38" x14ac:dyDescent="0.25">
      <c r="A1990" s="15" t="str">
        <f>IFERROR(IF(FIND(A$1,'NAICS Definitions'!$A2169)=1,'NAICS Definitions'!$A2169,""),"")</f>
        <v/>
      </c>
      <c r="B1990" s="15" t="str">
        <f>IFERROR(IF(FIND(B$1,'NAICS Definitions'!$A2169)=1,'NAICS Definitions'!$A2169,""),"")</f>
        <v/>
      </c>
      <c r="C1990" s="15" t="str">
        <f>IFERROR(IF(FIND(C$1,'NAICS Definitions'!$A2169)=1,'NAICS Definitions'!$A2169,""),"")</f>
        <v/>
      </c>
      <c r="D1990" s="15" t="str">
        <f>IFERROR(IF(FIND(D$1,'NAICS Definitions'!$A2169)=1,'NAICS Definitions'!$A2169,""),"")</f>
        <v/>
      </c>
      <c r="E1990" s="15" t="str">
        <f>IFERROR(IF(FIND(E$1,'NAICS Definitions'!$A2169)=1,'NAICS Definitions'!$A2169,""),"")</f>
        <v/>
      </c>
      <c r="F1990" s="15" t="str">
        <f>IFERROR(IF(FIND(F$1,'NAICS Definitions'!$A2169)=1,'NAICS Definitions'!$A2169,""),"")</f>
        <v/>
      </c>
      <c r="G1990" s="15" t="str">
        <f>IFERROR(IF(FIND(G$1,'NAICS Definitions'!$A2169)=1,'NAICS Definitions'!$A2169,""),"")</f>
        <v/>
      </c>
      <c r="H1990" s="15" t="str">
        <f>IFERROR(IF(FIND(H$1,'NAICS Definitions'!$A2169)=1,'NAICS Definitions'!$A2169,""),"")</f>
        <v/>
      </c>
      <c r="I1990" s="15" t="str">
        <f>IFERROR(IF(FIND(I$1,'NAICS Definitions'!$A2169)=1,'NAICS Definitions'!$A2169,""),"")</f>
        <v/>
      </c>
      <c r="J1990" s="15" t="str">
        <f>IFERROR(IF(FIND(J$1,'NAICS Definitions'!$A2169)=1,'NAICS Definitions'!$A2169,""),"")</f>
        <v/>
      </c>
      <c r="K1990" s="15" t="str">
        <f>IFERROR(IF(FIND(K$1,'NAICS Definitions'!$A2169)=1,'NAICS Definitions'!$A2169,""),"")</f>
        <v/>
      </c>
      <c r="L1990" s="15" t="str">
        <f>IFERROR(IF(FIND(L$1,'NAICS Definitions'!$A2169)=1,'NAICS Definitions'!$A2169,""),"")</f>
        <v/>
      </c>
      <c r="M1990" s="15" t="str">
        <f>IFERROR(IF(FIND(M$1,'NAICS Definitions'!$A2169)=1,'NAICS Definitions'!$A2169,""),"")</f>
        <v/>
      </c>
      <c r="N1990" s="15" t="str">
        <f>IFERROR(IF(FIND(N$1,'NAICS Definitions'!$A2169)=1,'NAICS Definitions'!$A2169,""),"")</f>
        <v/>
      </c>
      <c r="O1990" s="15" t="str">
        <f>IFERROR(IF(FIND(O$1,'NAICS Definitions'!$A2169)=1,'NAICS Definitions'!$A2169,""),"")</f>
        <v/>
      </c>
      <c r="P1990" s="15" t="str">
        <f>IFERROR(IF(FIND(P$1,'NAICS Definitions'!$A2169)=1,'NAICS Definitions'!$A2169,""),"")</f>
        <v/>
      </c>
      <c r="Q1990" s="15" t="str">
        <f>IFERROR(IF(FIND(Q$1,'NAICS Definitions'!$A2169)=1,'NAICS Definitions'!$A2169,""),"")</f>
        <v/>
      </c>
      <c r="R1990" s="15" t="str">
        <f>IFERROR(IF(FIND(R$1,'NAICS Definitions'!$A2169)=1,'NAICS Definitions'!$A2169,""),"")</f>
        <v/>
      </c>
      <c r="S1990" s="15" t="str">
        <f>IFERROR(IF(FIND(S$1,'NAICS Definitions'!$A2169)=1,'NAICS Definitions'!$A2169,""),"")</f>
        <v/>
      </c>
      <c r="T1990" s="15" t="str">
        <f>IFERROR(IF(FIND(T$1,'NAICS Definitions'!$A2169)=1,'NAICS Definitions'!$A2169,""),"")</f>
        <v/>
      </c>
      <c r="U1990" s="15" t="str">
        <f t="shared" si="279"/>
        <v/>
      </c>
      <c r="V1990" s="15" t="str">
        <f>IFERROR(IF($U1990&lt;&gt;"",VLOOKUP($U1990,'NAICS Definitions'!$A$3:$C$2491,2,FALSE),""),"Data Not Yet Available")</f>
        <v/>
      </c>
      <c r="W1990" s="15" t="str">
        <f>IF(CompNAICS[[#This Row],[NAICS]] &lt;&gt;"",INDEX($A$2:$T$2,1,MATCH(CompNAICS[[#This Row],[NAICS]],$A1990:$T1990,0)),"")</f>
        <v/>
      </c>
      <c r="X1990" s="15" t="str">
        <f t="shared" si="280"/>
        <v/>
      </c>
      <c r="Y1990" s="15" t="str">
        <f>IFERROR(IF($U1990&lt;&gt;"",IF(VLOOKUP($U1990,#REF!,3,FALSE)=0,0,IF(OR(VLOOKUP($U1990,#REF!,4,FALSE)=0,TRIM(VLOOKUP($U1990,#REF!,4,FALSE))="m"),"Redacted",VLOOKUP($U1990,#REF!,4,FALSE))),""),"Data not yet available")</f>
        <v/>
      </c>
      <c r="Z1990" s="15" t="str">
        <f>IFERROR(IF($U1990&lt;&gt;"",VLOOKUP($U1990,#REF!,3,FALSE),""),"Data not yet available")</f>
        <v/>
      </c>
      <c r="AA1990" s="15" t="str">
        <f t="shared" si="281"/>
        <v/>
      </c>
      <c r="AB1990" s="15" t="str">
        <f t="shared" si="282"/>
        <v/>
      </c>
      <c r="AC1990" s="15" t="str">
        <f>IFERROR(IF($U1990&lt;&gt;"",IF(TRIM(VLOOKUP($U1990,WA_DOR!$A$3:$C$2169,2,FALSE))="m","Redacted",VLOOKUP($U1990,WA_DOR!$A$3:$C$2169,3,FALSE)),""),"Data not yet available")</f>
        <v/>
      </c>
      <c r="AD1990" s="15" t="str">
        <f>IFERROR(IF($U1990&lt;&gt;"",IF(TRIM(VLOOKUP($U1990,WA_DOR!$A$3:$C$2169,2,FALSE))="m","Redacted",VLOOKUP($U1990,WA_DOR!$A$3:$C$2169,2,FALSE)),""),"Data not yet available")</f>
        <v/>
      </c>
      <c r="AE1990" s="15" t="str">
        <f t="shared" si="283"/>
        <v/>
      </c>
      <c r="AF1990" s="15" t="str">
        <f t="shared" si="284"/>
        <v/>
      </c>
      <c r="AG1990" s="15" t="str">
        <f>IFERROR(IF($U1990&lt;&gt;"",IF(TRIM(VLOOKUP($U1990,WA_ESD!$A$3:$D$1250,3,FALSE))="m","Redacted",VLOOKUP($U1990,WA_ESD!$A$3:$D$1250,4,FALSE)),""),"Data not yet available")</f>
        <v/>
      </c>
      <c r="AH1990" s="15" t="str">
        <f>IFERROR(IF($U1990&lt;&gt;"",IF(TRIM(VLOOKUP($U1990,WA_ESD!$A$3:$D$1250,3,FALSE))="m","Redacted",VLOOKUP($U1990,WA_ESD!$A$3:$D$1250,3,FALSE)),""),"Data not yet available")</f>
        <v/>
      </c>
      <c r="AI1990" s="15" t="str">
        <f t="shared" si="285"/>
        <v/>
      </c>
      <c r="AJ1990" s="15" t="str">
        <f t="shared" si="286"/>
        <v/>
      </c>
      <c r="AK1990" s="15" t="str">
        <f>IF(CompNAICS[[#This Row],[NAICS]]&lt;&gt;"",IFERROR(VLOOKUP(CompNAICS[[#This Row],[NAICS]],Table1[],6,FALSE),0),"")</f>
        <v/>
      </c>
      <c r="AL1990" s="15" t="str">
        <f t="shared" si="287"/>
        <v/>
      </c>
    </row>
    <row r="1991" spans="1:38" x14ac:dyDescent="0.25">
      <c r="A1991" s="15" t="str">
        <f>IFERROR(IF(FIND(A$1,'NAICS Definitions'!$A2170)=1,'NAICS Definitions'!$A2170,""),"")</f>
        <v/>
      </c>
      <c r="B1991" s="15" t="str">
        <f>IFERROR(IF(FIND(B$1,'NAICS Definitions'!$A2170)=1,'NAICS Definitions'!$A2170,""),"")</f>
        <v/>
      </c>
      <c r="C1991" s="15" t="str">
        <f>IFERROR(IF(FIND(C$1,'NAICS Definitions'!$A2170)=1,'NAICS Definitions'!$A2170,""),"")</f>
        <v/>
      </c>
      <c r="D1991" s="15" t="str">
        <f>IFERROR(IF(FIND(D$1,'NAICS Definitions'!$A2170)=1,'NAICS Definitions'!$A2170,""),"")</f>
        <v/>
      </c>
      <c r="E1991" s="15" t="str">
        <f>IFERROR(IF(FIND(E$1,'NAICS Definitions'!$A2170)=1,'NAICS Definitions'!$A2170,""),"")</f>
        <v/>
      </c>
      <c r="F1991" s="15" t="str">
        <f>IFERROR(IF(FIND(F$1,'NAICS Definitions'!$A2170)=1,'NAICS Definitions'!$A2170,""),"")</f>
        <v/>
      </c>
      <c r="G1991" s="15" t="str">
        <f>IFERROR(IF(FIND(G$1,'NAICS Definitions'!$A2170)=1,'NAICS Definitions'!$A2170,""),"")</f>
        <v/>
      </c>
      <c r="H1991" s="15" t="str">
        <f>IFERROR(IF(FIND(H$1,'NAICS Definitions'!$A2170)=1,'NAICS Definitions'!$A2170,""),"")</f>
        <v/>
      </c>
      <c r="I1991" s="15" t="str">
        <f>IFERROR(IF(FIND(I$1,'NAICS Definitions'!$A2170)=1,'NAICS Definitions'!$A2170,""),"")</f>
        <v/>
      </c>
      <c r="J1991" s="15" t="str">
        <f>IFERROR(IF(FIND(J$1,'NAICS Definitions'!$A2170)=1,'NAICS Definitions'!$A2170,""),"")</f>
        <v/>
      </c>
      <c r="K1991" s="15" t="str">
        <f>IFERROR(IF(FIND(K$1,'NAICS Definitions'!$A2170)=1,'NAICS Definitions'!$A2170,""),"")</f>
        <v/>
      </c>
      <c r="L1991" s="15" t="str">
        <f>IFERROR(IF(FIND(L$1,'NAICS Definitions'!$A2170)=1,'NAICS Definitions'!$A2170,""),"")</f>
        <v/>
      </c>
      <c r="M1991" s="15" t="str">
        <f>IFERROR(IF(FIND(M$1,'NAICS Definitions'!$A2170)=1,'NAICS Definitions'!$A2170,""),"")</f>
        <v/>
      </c>
      <c r="N1991" s="15" t="str">
        <f>IFERROR(IF(FIND(N$1,'NAICS Definitions'!$A2170)=1,'NAICS Definitions'!$A2170,""),"")</f>
        <v/>
      </c>
      <c r="O1991" s="15" t="str">
        <f>IFERROR(IF(FIND(O$1,'NAICS Definitions'!$A2170)=1,'NAICS Definitions'!$A2170,""),"")</f>
        <v/>
      </c>
      <c r="P1991" s="15" t="str">
        <f>IFERROR(IF(FIND(P$1,'NAICS Definitions'!$A2170)=1,'NAICS Definitions'!$A2170,""),"")</f>
        <v/>
      </c>
      <c r="Q1991" s="15" t="str">
        <f>IFERROR(IF(FIND(Q$1,'NAICS Definitions'!$A2170)=1,'NAICS Definitions'!$A2170,""),"")</f>
        <v/>
      </c>
      <c r="R1991" s="15" t="str">
        <f>IFERROR(IF(FIND(R$1,'NAICS Definitions'!$A2170)=1,'NAICS Definitions'!$A2170,""),"")</f>
        <v/>
      </c>
      <c r="S1991" s="15" t="str">
        <f>IFERROR(IF(FIND(S$1,'NAICS Definitions'!$A2170)=1,'NAICS Definitions'!$A2170,""),"")</f>
        <v/>
      </c>
      <c r="T1991" s="15" t="str">
        <f>IFERROR(IF(FIND(T$1,'NAICS Definitions'!$A2170)=1,'NAICS Definitions'!$A2170,""),"")</f>
        <v/>
      </c>
      <c r="U1991" s="15" t="str">
        <f t="shared" si="279"/>
        <v/>
      </c>
      <c r="V1991" s="15" t="str">
        <f>IFERROR(IF($U1991&lt;&gt;"",VLOOKUP($U1991,'NAICS Definitions'!$A$3:$C$2491,2,FALSE),""),"Data Not Yet Available")</f>
        <v/>
      </c>
      <c r="W1991" s="15" t="str">
        <f>IF(CompNAICS[[#This Row],[NAICS]] &lt;&gt;"",INDEX($A$2:$T$2,1,MATCH(CompNAICS[[#This Row],[NAICS]],$A1991:$T1991,0)),"")</f>
        <v/>
      </c>
      <c r="X1991" s="15" t="str">
        <f t="shared" si="280"/>
        <v/>
      </c>
      <c r="Y1991" s="15" t="str">
        <f>IFERROR(IF($U1991&lt;&gt;"",IF(VLOOKUP($U1991,#REF!,3,FALSE)=0,0,IF(OR(VLOOKUP($U1991,#REF!,4,FALSE)=0,TRIM(VLOOKUP($U1991,#REF!,4,FALSE))="m"),"Redacted",VLOOKUP($U1991,#REF!,4,FALSE))),""),"Data not yet available")</f>
        <v/>
      </c>
      <c r="Z1991" s="15" t="str">
        <f>IFERROR(IF($U1991&lt;&gt;"",VLOOKUP($U1991,#REF!,3,FALSE),""),"Data not yet available")</f>
        <v/>
      </c>
      <c r="AA1991" s="15" t="str">
        <f t="shared" si="281"/>
        <v/>
      </c>
      <c r="AB1991" s="15" t="str">
        <f t="shared" si="282"/>
        <v/>
      </c>
      <c r="AC1991" s="15" t="str">
        <f>IFERROR(IF($U1991&lt;&gt;"",IF(TRIM(VLOOKUP($U1991,WA_DOR!$A$3:$C$2169,2,FALSE))="m","Redacted",VLOOKUP($U1991,WA_DOR!$A$3:$C$2169,3,FALSE)),""),"Data not yet available")</f>
        <v/>
      </c>
      <c r="AD1991" s="15" t="str">
        <f>IFERROR(IF($U1991&lt;&gt;"",IF(TRIM(VLOOKUP($U1991,WA_DOR!$A$3:$C$2169,2,FALSE))="m","Redacted",VLOOKUP($U1991,WA_DOR!$A$3:$C$2169,2,FALSE)),""),"Data not yet available")</f>
        <v/>
      </c>
      <c r="AE1991" s="15" t="str">
        <f t="shared" si="283"/>
        <v/>
      </c>
      <c r="AF1991" s="15" t="str">
        <f t="shared" si="284"/>
        <v/>
      </c>
      <c r="AG1991" s="15" t="str">
        <f>IFERROR(IF($U1991&lt;&gt;"",IF(TRIM(VLOOKUP($U1991,WA_ESD!$A$3:$D$1250,3,FALSE))="m","Redacted",VLOOKUP($U1991,WA_ESD!$A$3:$D$1250,4,FALSE)),""),"Data not yet available")</f>
        <v/>
      </c>
      <c r="AH1991" s="15" t="str">
        <f>IFERROR(IF($U1991&lt;&gt;"",IF(TRIM(VLOOKUP($U1991,WA_ESD!$A$3:$D$1250,3,FALSE))="m","Redacted",VLOOKUP($U1991,WA_ESD!$A$3:$D$1250,3,FALSE)),""),"Data not yet available")</f>
        <v/>
      </c>
      <c r="AI1991" s="15" t="str">
        <f t="shared" si="285"/>
        <v/>
      </c>
      <c r="AJ1991" s="15" t="str">
        <f t="shared" si="286"/>
        <v/>
      </c>
      <c r="AK1991" s="15" t="str">
        <f>IF(CompNAICS[[#This Row],[NAICS]]&lt;&gt;"",IFERROR(VLOOKUP(CompNAICS[[#This Row],[NAICS]],Table1[],6,FALSE),0),"")</f>
        <v/>
      </c>
      <c r="AL1991" s="15" t="str">
        <f t="shared" si="287"/>
        <v/>
      </c>
    </row>
    <row r="1992" spans="1:38" x14ac:dyDescent="0.25">
      <c r="A1992" s="15" t="str">
        <f>IFERROR(IF(FIND(A$1,'NAICS Definitions'!$A2171)=1,'NAICS Definitions'!$A2171,""),"")</f>
        <v/>
      </c>
      <c r="B1992" s="15" t="str">
        <f>IFERROR(IF(FIND(B$1,'NAICS Definitions'!$A2171)=1,'NAICS Definitions'!$A2171,""),"")</f>
        <v/>
      </c>
      <c r="C1992" s="15" t="str">
        <f>IFERROR(IF(FIND(C$1,'NAICS Definitions'!$A2171)=1,'NAICS Definitions'!$A2171,""),"")</f>
        <v/>
      </c>
      <c r="D1992" s="15" t="str">
        <f>IFERROR(IF(FIND(D$1,'NAICS Definitions'!$A2171)=1,'NAICS Definitions'!$A2171,""),"")</f>
        <v/>
      </c>
      <c r="E1992" s="15" t="str">
        <f>IFERROR(IF(FIND(E$1,'NAICS Definitions'!$A2171)=1,'NAICS Definitions'!$A2171,""),"")</f>
        <v/>
      </c>
      <c r="F1992" s="15" t="str">
        <f>IFERROR(IF(FIND(F$1,'NAICS Definitions'!$A2171)=1,'NAICS Definitions'!$A2171,""),"")</f>
        <v/>
      </c>
      <c r="G1992" s="15" t="str">
        <f>IFERROR(IF(FIND(G$1,'NAICS Definitions'!$A2171)=1,'NAICS Definitions'!$A2171,""),"")</f>
        <v/>
      </c>
      <c r="H1992" s="15" t="str">
        <f>IFERROR(IF(FIND(H$1,'NAICS Definitions'!$A2171)=1,'NAICS Definitions'!$A2171,""),"")</f>
        <v/>
      </c>
      <c r="I1992" s="15" t="str">
        <f>IFERROR(IF(FIND(I$1,'NAICS Definitions'!$A2171)=1,'NAICS Definitions'!$A2171,""),"")</f>
        <v/>
      </c>
      <c r="J1992" s="15" t="str">
        <f>IFERROR(IF(FIND(J$1,'NAICS Definitions'!$A2171)=1,'NAICS Definitions'!$A2171,""),"")</f>
        <v/>
      </c>
      <c r="K1992" s="15" t="str">
        <f>IFERROR(IF(FIND(K$1,'NAICS Definitions'!$A2171)=1,'NAICS Definitions'!$A2171,""),"")</f>
        <v/>
      </c>
      <c r="L1992" s="15" t="str">
        <f>IFERROR(IF(FIND(L$1,'NAICS Definitions'!$A2171)=1,'NAICS Definitions'!$A2171,""),"")</f>
        <v/>
      </c>
      <c r="M1992" s="15" t="str">
        <f>IFERROR(IF(FIND(M$1,'NAICS Definitions'!$A2171)=1,'NAICS Definitions'!$A2171,""),"")</f>
        <v/>
      </c>
      <c r="N1992" s="15" t="str">
        <f>IFERROR(IF(FIND(N$1,'NAICS Definitions'!$A2171)=1,'NAICS Definitions'!$A2171,""),"")</f>
        <v/>
      </c>
      <c r="O1992" s="15" t="str">
        <f>IFERROR(IF(FIND(O$1,'NAICS Definitions'!$A2171)=1,'NAICS Definitions'!$A2171,""),"")</f>
        <v/>
      </c>
      <c r="P1992" s="15" t="str">
        <f>IFERROR(IF(FIND(P$1,'NAICS Definitions'!$A2171)=1,'NAICS Definitions'!$A2171,""),"")</f>
        <v/>
      </c>
      <c r="Q1992" s="15" t="str">
        <f>IFERROR(IF(FIND(Q$1,'NAICS Definitions'!$A2171)=1,'NAICS Definitions'!$A2171,""),"")</f>
        <v/>
      </c>
      <c r="R1992" s="15" t="str">
        <f>IFERROR(IF(FIND(R$1,'NAICS Definitions'!$A2171)=1,'NAICS Definitions'!$A2171,""),"")</f>
        <v/>
      </c>
      <c r="S1992" s="15" t="str">
        <f>IFERROR(IF(FIND(S$1,'NAICS Definitions'!$A2171)=1,'NAICS Definitions'!$A2171,""),"")</f>
        <v/>
      </c>
      <c r="T1992" s="15" t="str">
        <f>IFERROR(IF(FIND(T$1,'NAICS Definitions'!$A2171)=1,'NAICS Definitions'!$A2171,""),"")</f>
        <v/>
      </c>
      <c r="U1992" s="15" t="str">
        <f t="shared" si="279"/>
        <v/>
      </c>
      <c r="V1992" s="15" t="str">
        <f>IFERROR(IF($U1992&lt;&gt;"",VLOOKUP($U1992,'NAICS Definitions'!$A$3:$C$2491,2,FALSE),""),"Data Not Yet Available")</f>
        <v/>
      </c>
      <c r="W1992" s="15" t="str">
        <f>IF(CompNAICS[[#This Row],[NAICS]] &lt;&gt;"",INDEX($A$2:$T$2,1,MATCH(CompNAICS[[#This Row],[NAICS]],$A1992:$T1992,0)),"")</f>
        <v/>
      </c>
      <c r="X1992" s="15" t="str">
        <f t="shared" si="280"/>
        <v/>
      </c>
      <c r="Y1992" s="15" t="str">
        <f>IFERROR(IF($U1992&lt;&gt;"",IF(VLOOKUP($U1992,#REF!,3,FALSE)=0,0,IF(OR(VLOOKUP($U1992,#REF!,4,FALSE)=0,TRIM(VLOOKUP($U1992,#REF!,4,FALSE))="m"),"Redacted",VLOOKUP($U1992,#REF!,4,FALSE))),""),"Data not yet available")</f>
        <v/>
      </c>
      <c r="Z1992" s="15" t="str">
        <f>IFERROR(IF($U1992&lt;&gt;"",VLOOKUP($U1992,#REF!,3,FALSE),""),"Data not yet available")</f>
        <v/>
      </c>
      <c r="AA1992" s="15" t="str">
        <f t="shared" si="281"/>
        <v/>
      </c>
      <c r="AB1992" s="15" t="str">
        <f t="shared" si="282"/>
        <v/>
      </c>
      <c r="AC1992" s="15" t="str">
        <f>IFERROR(IF($U1992&lt;&gt;"",IF(TRIM(VLOOKUP($U1992,WA_DOR!$A$3:$C$2169,2,FALSE))="m","Redacted",VLOOKUP($U1992,WA_DOR!$A$3:$C$2169,3,FALSE)),""),"Data not yet available")</f>
        <v/>
      </c>
      <c r="AD1992" s="15" t="str">
        <f>IFERROR(IF($U1992&lt;&gt;"",IF(TRIM(VLOOKUP($U1992,WA_DOR!$A$3:$C$2169,2,FALSE))="m","Redacted",VLOOKUP($U1992,WA_DOR!$A$3:$C$2169,2,FALSE)),""),"Data not yet available")</f>
        <v/>
      </c>
      <c r="AE1992" s="15" t="str">
        <f t="shared" si="283"/>
        <v/>
      </c>
      <c r="AF1992" s="15" t="str">
        <f t="shared" si="284"/>
        <v/>
      </c>
      <c r="AG1992" s="15" t="str">
        <f>IFERROR(IF($U1992&lt;&gt;"",IF(TRIM(VLOOKUP($U1992,WA_ESD!$A$3:$D$1250,3,FALSE))="m","Redacted",VLOOKUP($U1992,WA_ESD!$A$3:$D$1250,4,FALSE)),""),"Data not yet available")</f>
        <v/>
      </c>
      <c r="AH1992" s="15" t="str">
        <f>IFERROR(IF($U1992&lt;&gt;"",IF(TRIM(VLOOKUP($U1992,WA_ESD!$A$3:$D$1250,3,FALSE))="m","Redacted",VLOOKUP($U1992,WA_ESD!$A$3:$D$1250,3,FALSE)),""),"Data not yet available")</f>
        <v/>
      </c>
      <c r="AI1992" s="15" t="str">
        <f t="shared" si="285"/>
        <v/>
      </c>
      <c r="AJ1992" s="15" t="str">
        <f t="shared" si="286"/>
        <v/>
      </c>
      <c r="AK1992" s="15" t="str">
        <f>IF(CompNAICS[[#This Row],[NAICS]]&lt;&gt;"",IFERROR(VLOOKUP(CompNAICS[[#This Row],[NAICS]],Table1[],6,FALSE),0),"")</f>
        <v/>
      </c>
      <c r="AL1992" s="15" t="str">
        <f t="shared" si="287"/>
        <v/>
      </c>
    </row>
    <row r="1993" spans="1:38" x14ac:dyDescent="0.25">
      <c r="A1993" s="15" t="str">
        <f>IFERROR(IF(FIND(A$1,'NAICS Definitions'!$A2172)=1,'NAICS Definitions'!$A2172,""),"")</f>
        <v/>
      </c>
      <c r="B1993" s="15" t="str">
        <f>IFERROR(IF(FIND(B$1,'NAICS Definitions'!$A2172)=1,'NAICS Definitions'!$A2172,""),"")</f>
        <v/>
      </c>
      <c r="C1993" s="15" t="str">
        <f>IFERROR(IF(FIND(C$1,'NAICS Definitions'!$A2172)=1,'NAICS Definitions'!$A2172,""),"")</f>
        <v/>
      </c>
      <c r="D1993" s="15" t="str">
        <f>IFERROR(IF(FIND(D$1,'NAICS Definitions'!$A2172)=1,'NAICS Definitions'!$A2172,""),"")</f>
        <v/>
      </c>
      <c r="E1993" s="15" t="str">
        <f>IFERROR(IF(FIND(E$1,'NAICS Definitions'!$A2172)=1,'NAICS Definitions'!$A2172,""),"")</f>
        <v/>
      </c>
      <c r="F1993" s="15" t="str">
        <f>IFERROR(IF(FIND(F$1,'NAICS Definitions'!$A2172)=1,'NAICS Definitions'!$A2172,""),"")</f>
        <v/>
      </c>
      <c r="G1993" s="15" t="str">
        <f>IFERROR(IF(FIND(G$1,'NAICS Definitions'!$A2172)=1,'NAICS Definitions'!$A2172,""),"")</f>
        <v/>
      </c>
      <c r="H1993" s="15" t="str">
        <f>IFERROR(IF(FIND(H$1,'NAICS Definitions'!$A2172)=1,'NAICS Definitions'!$A2172,""),"")</f>
        <v/>
      </c>
      <c r="I1993" s="15" t="str">
        <f>IFERROR(IF(FIND(I$1,'NAICS Definitions'!$A2172)=1,'NAICS Definitions'!$A2172,""),"")</f>
        <v/>
      </c>
      <c r="J1993" s="15" t="str">
        <f>IFERROR(IF(FIND(J$1,'NAICS Definitions'!$A2172)=1,'NAICS Definitions'!$A2172,""),"")</f>
        <v/>
      </c>
      <c r="K1993" s="15" t="str">
        <f>IFERROR(IF(FIND(K$1,'NAICS Definitions'!$A2172)=1,'NAICS Definitions'!$A2172,""),"")</f>
        <v/>
      </c>
      <c r="L1993" s="15" t="str">
        <f>IFERROR(IF(FIND(L$1,'NAICS Definitions'!$A2172)=1,'NAICS Definitions'!$A2172,""),"")</f>
        <v/>
      </c>
      <c r="M1993" s="15" t="str">
        <f>IFERROR(IF(FIND(M$1,'NAICS Definitions'!$A2172)=1,'NAICS Definitions'!$A2172,""),"")</f>
        <v/>
      </c>
      <c r="N1993" s="15" t="str">
        <f>IFERROR(IF(FIND(N$1,'NAICS Definitions'!$A2172)=1,'NAICS Definitions'!$A2172,""),"")</f>
        <v/>
      </c>
      <c r="O1993" s="15" t="str">
        <f>IFERROR(IF(FIND(O$1,'NAICS Definitions'!$A2172)=1,'NAICS Definitions'!$A2172,""),"")</f>
        <v/>
      </c>
      <c r="P1993" s="15" t="str">
        <f>IFERROR(IF(FIND(P$1,'NAICS Definitions'!$A2172)=1,'NAICS Definitions'!$A2172,""),"")</f>
        <v/>
      </c>
      <c r="Q1993" s="15" t="str">
        <f>IFERROR(IF(FIND(Q$1,'NAICS Definitions'!$A2172)=1,'NAICS Definitions'!$A2172,""),"")</f>
        <v/>
      </c>
      <c r="R1993" s="15" t="str">
        <f>IFERROR(IF(FIND(R$1,'NAICS Definitions'!$A2172)=1,'NAICS Definitions'!$A2172,""),"")</f>
        <v/>
      </c>
      <c r="S1993" s="15" t="str">
        <f>IFERROR(IF(FIND(S$1,'NAICS Definitions'!$A2172)=1,'NAICS Definitions'!$A2172,""),"")</f>
        <v/>
      </c>
      <c r="T1993" s="15" t="str">
        <f>IFERROR(IF(FIND(T$1,'NAICS Definitions'!$A2172)=1,'NAICS Definitions'!$A2172,""),"")</f>
        <v/>
      </c>
      <c r="U1993" s="15" t="str">
        <f t="shared" si="279"/>
        <v/>
      </c>
      <c r="V1993" s="15" t="str">
        <f>IFERROR(IF($U1993&lt;&gt;"",VLOOKUP($U1993,'NAICS Definitions'!$A$3:$C$2491,2,FALSE),""),"Data Not Yet Available")</f>
        <v/>
      </c>
      <c r="W1993" s="15" t="str">
        <f>IF(CompNAICS[[#This Row],[NAICS]] &lt;&gt;"",INDEX($A$2:$T$2,1,MATCH(CompNAICS[[#This Row],[NAICS]],$A1993:$T1993,0)),"")</f>
        <v/>
      </c>
      <c r="X1993" s="15" t="str">
        <f t="shared" si="280"/>
        <v/>
      </c>
      <c r="Y1993" s="15" t="str">
        <f>IFERROR(IF($U1993&lt;&gt;"",IF(VLOOKUP($U1993,#REF!,3,FALSE)=0,0,IF(OR(VLOOKUP($U1993,#REF!,4,FALSE)=0,TRIM(VLOOKUP($U1993,#REF!,4,FALSE))="m"),"Redacted",VLOOKUP($U1993,#REF!,4,FALSE))),""),"Data not yet available")</f>
        <v/>
      </c>
      <c r="Z1993" s="15" t="str">
        <f>IFERROR(IF($U1993&lt;&gt;"",VLOOKUP($U1993,#REF!,3,FALSE),""),"Data not yet available")</f>
        <v/>
      </c>
      <c r="AA1993" s="15" t="str">
        <f t="shared" si="281"/>
        <v/>
      </c>
      <c r="AB1993" s="15" t="str">
        <f t="shared" si="282"/>
        <v/>
      </c>
      <c r="AC1993" s="15" t="str">
        <f>IFERROR(IF($U1993&lt;&gt;"",IF(TRIM(VLOOKUP($U1993,WA_DOR!$A$3:$C$2169,2,FALSE))="m","Redacted",VLOOKUP($U1993,WA_DOR!$A$3:$C$2169,3,FALSE)),""),"Data not yet available")</f>
        <v/>
      </c>
      <c r="AD1993" s="15" t="str">
        <f>IFERROR(IF($U1993&lt;&gt;"",IF(TRIM(VLOOKUP($U1993,WA_DOR!$A$3:$C$2169,2,FALSE))="m","Redacted",VLOOKUP($U1993,WA_DOR!$A$3:$C$2169,2,FALSE)),""),"Data not yet available")</f>
        <v/>
      </c>
      <c r="AE1993" s="15" t="str">
        <f t="shared" si="283"/>
        <v/>
      </c>
      <c r="AF1993" s="15" t="str">
        <f t="shared" si="284"/>
        <v/>
      </c>
      <c r="AG1993" s="15" t="str">
        <f>IFERROR(IF($U1993&lt;&gt;"",IF(TRIM(VLOOKUP($U1993,WA_ESD!$A$3:$D$1250,3,FALSE))="m","Redacted",VLOOKUP($U1993,WA_ESD!$A$3:$D$1250,4,FALSE)),""),"Data not yet available")</f>
        <v/>
      </c>
      <c r="AH1993" s="15" t="str">
        <f>IFERROR(IF($U1993&lt;&gt;"",IF(TRIM(VLOOKUP($U1993,WA_ESD!$A$3:$D$1250,3,FALSE))="m","Redacted",VLOOKUP($U1993,WA_ESD!$A$3:$D$1250,3,FALSE)),""),"Data not yet available")</f>
        <v/>
      </c>
      <c r="AI1993" s="15" t="str">
        <f t="shared" si="285"/>
        <v/>
      </c>
      <c r="AJ1993" s="15" t="str">
        <f t="shared" si="286"/>
        <v/>
      </c>
      <c r="AK1993" s="15" t="str">
        <f>IF(CompNAICS[[#This Row],[NAICS]]&lt;&gt;"",IFERROR(VLOOKUP(CompNAICS[[#This Row],[NAICS]],Table1[],6,FALSE),0),"")</f>
        <v/>
      </c>
      <c r="AL1993" s="15" t="str">
        <f t="shared" si="287"/>
        <v/>
      </c>
    </row>
    <row r="1994" spans="1:38" x14ac:dyDescent="0.25">
      <c r="A1994" s="15" t="str">
        <f>IFERROR(IF(FIND(A$1,'NAICS Definitions'!$A2173)=1,'NAICS Definitions'!$A2173,""),"")</f>
        <v/>
      </c>
      <c r="B1994" s="15" t="str">
        <f>IFERROR(IF(FIND(B$1,'NAICS Definitions'!$A2173)=1,'NAICS Definitions'!$A2173,""),"")</f>
        <v/>
      </c>
      <c r="C1994" s="15" t="str">
        <f>IFERROR(IF(FIND(C$1,'NAICS Definitions'!$A2173)=1,'NAICS Definitions'!$A2173,""),"")</f>
        <v/>
      </c>
      <c r="D1994" s="15" t="str">
        <f>IFERROR(IF(FIND(D$1,'NAICS Definitions'!$A2173)=1,'NAICS Definitions'!$A2173,""),"")</f>
        <v/>
      </c>
      <c r="E1994" s="15" t="str">
        <f>IFERROR(IF(FIND(E$1,'NAICS Definitions'!$A2173)=1,'NAICS Definitions'!$A2173,""),"")</f>
        <v/>
      </c>
      <c r="F1994" s="15" t="str">
        <f>IFERROR(IF(FIND(F$1,'NAICS Definitions'!$A2173)=1,'NAICS Definitions'!$A2173,""),"")</f>
        <v/>
      </c>
      <c r="G1994" s="15" t="str">
        <f>IFERROR(IF(FIND(G$1,'NAICS Definitions'!$A2173)=1,'NAICS Definitions'!$A2173,""),"")</f>
        <v/>
      </c>
      <c r="H1994" s="15" t="str">
        <f>IFERROR(IF(FIND(H$1,'NAICS Definitions'!$A2173)=1,'NAICS Definitions'!$A2173,""),"")</f>
        <v/>
      </c>
      <c r="I1994" s="15" t="str">
        <f>IFERROR(IF(FIND(I$1,'NAICS Definitions'!$A2173)=1,'NAICS Definitions'!$A2173,""),"")</f>
        <v/>
      </c>
      <c r="J1994" s="15" t="str">
        <f>IFERROR(IF(FIND(J$1,'NAICS Definitions'!$A2173)=1,'NAICS Definitions'!$A2173,""),"")</f>
        <v/>
      </c>
      <c r="K1994" s="15" t="str">
        <f>IFERROR(IF(FIND(K$1,'NAICS Definitions'!$A2173)=1,'NAICS Definitions'!$A2173,""),"")</f>
        <v/>
      </c>
      <c r="L1994" s="15" t="str">
        <f>IFERROR(IF(FIND(L$1,'NAICS Definitions'!$A2173)=1,'NAICS Definitions'!$A2173,""),"")</f>
        <v/>
      </c>
      <c r="M1994" s="15" t="str">
        <f>IFERROR(IF(FIND(M$1,'NAICS Definitions'!$A2173)=1,'NAICS Definitions'!$A2173,""),"")</f>
        <v/>
      </c>
      <c r="N1994" s="15" t="str">
        <f>IFERROR(IF(FIND(N$1,'NAICS Definitions'!$A2173)=1,'NAICS Definitions'!$A2173,""),"")</f>
        <v/>
      </c>
      <c r="O1994" s="15" t="str">
        <f>IFERROR(IF(FIND(O$1,'NAICS Definitions'!$A2173)=1,'NAICS Definitions'!$A2173,""),"")</f>
        <v/>
      </c>
      <c r="P1994" s="15" t="str">
        <f>IFERROR(IF(FIND(P$1,'NAICS Definitions'!$A2173)=1,'NAICS Definitions'!$A2173,""),"")</f>
        <v/>
      </c>
      <c r="Q1994" s="15" t="str">
        <f>IFERROR(IF(FIND(Q$1,'NAICS Definitions'!$A2173)=1,'NAICS Definitions'!$A2173,""),"")</f>
        <v/>
      </c>
      <c r="R1994" s="15" t="str">
        <f>IFERROR(IF(FIND(R$1,'NAICS Definitions'!$A2173)=1,'NAICS Definitions'!$A2173,""),"")</f>
        <v/>
      </c>
      <c r="S1994" s="15" t="str">
        <f>IFERROR(IF(FIND(S$1,'NAICS Definitions'!$A2173)=1,'NAICS Definitions'!$A2173,""),"")</f>
        <v/>
      </c>
      <c r="T1994" s="15" t="str">
        <f>IFERROR(IF(FIND(T$1,'NAICS Definitions'!$A2173)=1,'NAICS Definitions'!$A2173,""),"")</f>
        <v/>
      </c>
      <c r="U1994" s="15" t="str">
        <f t="shared" si="279"/>
        <v/>
      </c>
      <c r="V1994" s="15" t="str">
        <f>IFERROR(IF($U1994&lt;&gt;"",VLOOKUP($U1994,'NAICS Definitions'!$A$3:$C$2491,2,FALSE),""),"Data Not Yet Available")</f>
        <v/>
      </c>
      <c r="W1994" s="15" t="str">
        <f>IF(CompNAICS[[#This Row],[NAICS]] &lt;&gt;"",INDEX($A$2:$T$2,1,MATCH(CompNAICS[[#This Row],[NAICS]],$A1994:$T1994,0)),"")</f>
        <v/>
      </c>
      <c r="X1994" s="15" t="str">
        <f t="shared" si="280"/>
        <v/>
      </c>
      <c r="Y1994" s="15" t="str">
        <f>IFERROR(IF($U1994&lt;&gt;"",IF(VLOOKUP($U1994,#REF!,3,FALSE)=0,0,IF(OR(VLOOKUP($U1994,#REF!,4,FALSE)=0,TRIM(VLOOKUP($U1994,#REF!,4,FALSE))="m"),"Redacted",VLOOKUP($U1994,#REF!,4,FALSE))),""),"Data not yet available")</f>
        <v/>
      </c>
      <c r="Z1994" s="15" t="str">
        <f>IFERROR(IF($U1994&lt;&gt;"",VLOOKUP($U1994,#REF!,3,FALSE),""),"Data not yet available")</f>
        <v/>
      </c>
      <c r="AA1994" s="15" t="str">
        <f t="shared" si="281"/>
        <v/>
      </c>
      <c r="AB1994" s="15" t="str">
        <f t="shared" si="282"/>
        <v/>
      </c>
      <c r="AC1994" s="15" t="str">
        <f>IFERROR(IF($U1994&lt;&gt;"",IF(TRIM(VLOOKUP($U1994,WA_DOR!$A$3:$C$2169,2,FALSE))="m","Redacted",VLOOKUP($U1994,WA_DOR!$A$3:$C$2169,3,FALSE)),""),"Data not yet available")</f>
        <v/>
      </c>
      <c r="AD1994" s="15" t="str">
        <f>IFERROR(IF($U1994&lt;&gt;"",IF(TRIM(VLOOKUP($U1994,WA_DOR!$A$3:$C$2169,2,FALSE))="m","Redacted",VLOOKUP($U1994,WA_DOR!$A$3:$C$2169,2,FALSE)),""),"Data not yet available")</f>
        <v/>
      </c>
      <c r="AE1994" s="15" t="str">
        <f t="shared" si="283"/>
        <v/>
      </c>
      <c r="AF1994" s="15" t="str">
        <f t="shared" si="284"/>
        <v/>
      </c>
      <c r="AG1994" s="15" t="str">
        <f>IFERROR(IF($U1994&lt;&gt;"",IF(TRIM(VLOOKUP($U1994,WA_ESD!$A$3:$D$1250,3,FALSE))="m","Redacted",VLOOKUP($U1994,WA_ESD!$A$3:$D$1250,4,FALSE)),""),"Data not yet available")</f>
        <v/>
      </c>
      <c r="AH1994" s="15" t="str">
        <f>IFERROR(IF($U1994&lt;&gt;"",IF(TRIM(VLOOKUP($U1994,WA_ESD!$A$3:$D$1250,3,FALSE))="m","Redacted",VLOOKUP($U1994,WA_ESD!$A$3:$D$1250,3,FALSE)),""),"Data not yet available")</f>
        <v/>
      </c>
      <c r="AI1994" s="15" t="str">
        <f t="shared" si="285"/>
        <v/>
      </c>
      <c r="AJ1994" s="15" t="str">
        <f t="shared" si="286"/>
        <v/>
      </c>
      <c r="AK1994" s="15" t="str">
        <f>IF(CompNAICS[[#This Row],[NAICS]]&lt;&gt;"",IFERROR(VLOOKUP(CompNAICS[[#This Row],[NAICS]],Table1[],6,FALSE),0),"")</f>
        <v/>
      </c>
      <c r="AL1994" s="15" t="str">
        <f t="shared" si="287"/>
        <v/>
      </c>
    </row>
    <row r="1995" spans="1:38" x14ac:dyDescent="0.25">
      <c r="A1995" s="15" t="str">
        <f>IFERROR(IF(FIND(A$1,'NAICS Definitions'!$A2174)=1,'NAICS Definitions'!$A2174,""),"")</f>
        <v/>
      </c>
      <c r="B1995" s="15" t="str">
        <f>IFERROR(IF(FIND(B$1,'NAICS Definitions'!$A2174)=1,'NAICS Definitions'!$A2174,""),"")</f>
        <v/>
      </c>
      <c r="C1995" s="15" t="str">
        <f>IFERROR(IF(FIND(C$1,'NAICS Definitions'!$A2174)=1,'NAICS Definitions'!$A2174,""),"")</f>
        <v/>
      </c>
      <c r="D1995" s="15" t="str">
        <f>IFERROR(IF(FIND(D$1,'NAICS Definitions'!$A2174)=1,'NAICS Definitions'!$A2174,""),"")</f>
        <v/>
      </c>
      <c r="E1995" s="15" t="str">
        <f>IFERROR(IF(FIND(E$1,'NAICS Definitions'!$A2174)=1,'NAICS Definitions'!$A2174,""),"")</f>
        <v/>
      </c>
      <c r="F1995" s="15" t="str">
        <f>IFERROR(IF(FIND(F$1,'NAICS Definitions'!$A2174)=1,'NAICS Definitions'!$A2174,""),"")</f>
        <v/>
      </c>
      <c r="G1995" s="15" t="str">
        <f>IFERROR(IF(FIND(G$1,'NAICS Definitions'!$A2174)=1,'NAICS Definitions'!$A2174,""),"")</f>
        <v/>
      </c>
      <c r="H1995" s="15" t="str">
        <f>IFERROR(IF(FIND(H$1,'NAICS Definitions'!$A2174)=1,'NAICS Definitions'!$A2174,""),"")</f>
        <v/>
      </c>
      <c r="I1995" s="15" t="str">
        <f>IFERROR(IF(FIND(I$1,'NAICS Definitions'!$A2174)=1,'NAICS Definitions'!$A2174,""),"")</f>
        <v/>
      </c>
      <c r="J1995" s="15" t="str">
        <f>IFERROR(IF(FIND(J$1,'NAICS Definitions'!$A2174)=1,'NAICS Definitions'!$A2174,""),"")</f>
        <v/>
      </c>
      <c r="K1995" s="15" t="str">
        <f>IFERROR(IF(FIND(K$1,'NAICS Definitions'!$A2174)=1,'NAICS Definitions'!$A2174,""),"")</f>
        <v/>
      </c>
      <c r="L1995" s="15" t="str">
        <f>IFERROR(IF(FIND(L$1,'NAICS Definitions'!$A2174)=1,'NAICS Definitions'!$A2174,""),"")</f>
        <v/>
      </c>
      <c r="M1995" s="15" t="str">
        <f>IFERROR(IF(FIND(M$1,'NAICS Definitions'!$A2174)=1,'NAICS Definitions'!$A2174,""),"")</f>
        <v/>
      </c>
      <c r="N1995" s="15" t="str">
        <f>IFERROR(IF(FIND(N$1,'NAICS Definitions'!$A2174)=1,'NAICS Definitions'!$A2174,""),"")</f>
        <v/>
      </c>
      <c r="O1995" s="15" t="str">
        <f>IFERROR(IF(FIND(O$1,'NAICS Definitions'!$A2174)=1,'NAICS Definitions'!$A2174,""),"")</f>
        <v/>
      </c>
      <c r="P1995" s="15" t="str">
        <f>IFERROR(IF(FIND(P$1,'NAICS Definitions'!$A2174)=1,'NAICS Definitions'!$A2174,""),"")</f>
        <v/>
      </c>
      <c r="Q1995" s="15" t="str">
        <f>IFERROR(IF(FIND(Q$1,'NAICS Definitions'!$A2174)=1,'NAICS Definitions'!$A2174,""),"")</f>
        <v/>
      </c>
      <c r="R1995" s="15" t="str">
        <f>IFERROR(IF(FIND(R$1,'NAICS Definitions'!$A2174)=1,'NAICS Definitions'!$A2174,""),"")</f>
        <v/>
      </c>
      <c r="S1995" s="15" t="str">
        <f>IFERROR(IF(FIND(S$1,'NAICS Definitions'!$A2174)=1,'NAICS Definitions'!$A2174,""),"")</f>
        <v/>
      </c>
      <c r="T1995" s="15" t="str">
        <f>IFERROR(IF(FIND(T$1,'NAICS Definitions'!$A2174)=1,'NAICS Definitions'!$A2174,""),"")</f>
        <v/>
      </c>
      <c r="U1995" s="15" t="str">
        <f t="shared" si="279"/>
        <v/>
      </c>
      <c r="V1995" s="15" t="str">
        <f>IFERROR(IF($U1995&lt;&gt;"",VLOOKUP($U1995,'NAICS Definitions'!$A$3:$C$2491,2,FALSE),""),"Data Not Yet Available")</f>
        <v/>
      </c>
      <c r="W1995" s="15" t="str">
        <f>IF(CompNAICS[[#This Row],[NAICS]] &lt;&gt;"",INDEX($A$2:$T$2,1,MATCH(CompNAICS[[#This Row],[NAICS]],$A1995:$T1995,0)),"")</f>
        <v/>
      </c>
      <c r="X1995" s="15" t="str">
        <f t="shared" si="280"/>
        <v/>
      </c>
      <c r="Y1995" s="15" t="str">
        <f>IFERROR(IF($U1995&lt;&gt;"",IF(VLOOKUP($U1995,#REF!,3,FALSE)=0,0,IF(OR(VLOOKUP($U1995,#REF!,4,FALSE)=0,TRIM(VLOOKUP($U1995,#REF!,4,FALSE))="m"),"Redacted",VLOOKUP($U1995,#REF!,4,FALSE))),""),"Data not yet available")</f>
        <v/>
      </c>
      <c r="Z1995" s="15" t="str">
        <f>IFERROR(IF($U1995&lt;&gt;"",VLOOKUP($U1995,#REF!,3,FALSE),""),"Data not yet available")</f>
        <v/>
      </c>
      <c r="AA1995" s="15" t="str">
        <f t="shared" si="281"/>
        <v/>
      </c>
      <c r="AB1995" s="15" t="str">
        <f t="shared" si="282"/>
        <v/>
      </c>
      <c r="AC1995" s="15" t="str">
        <f>IFERROR(IF($U1995&lt;&gt;"",IF(TRIM(VLOOKUP($U1995,WA_DOR!$A$3:$C$2169,2,FALSE))="m","Redacted",VLOOKUP($U1995,WA_DOR!$A$3:$C$2169,3,FALSE)),""),"Data not yet available")</f>
        <v/>
      </c>
      <c r="AD1995" s="15" t="str">
        <f>IFERROR(IF($U1995&lt;&gt;"",IF(TRIM(VLOOKUP($U1995,WA_DOR!$A$3:$C$2169,2,FALSE))="m","Redacted",VLOOKUP($U1995,WA_DOR!$A$3:$C$2169,2,FALSE)),""),"Data not yet available")</f>
        <v/>
      </c>
      <c r="AE1995" s="15" t="str">
        <f t="shared" si="283"/>
        <v/>
      </c>
      <c r="AF1995" s="15" t="str">
        <f t="shared" si="284"/>
        <v/>
      </c>
      <c r="AG1995" s="15" t="str">
        <f>IFERROR(IF($U1995&lt;&gt;"",IF(TRIM(VLOOKUP($U1995,WA_ESD!$A$3:$D$1250,3,FALSE))="m","Redacted",VLOOKUP($U1995,WA_ESD!$A$3:$D$1250,4,FALSE)),""),"Data not yet available")</f>
        <v/>
      </c>
      <c r="AH1995" s="15" t="str">
        <f>IFERROR(IF($U1995&lt;&gt;"",IF(TRIM(VLOOKUP($U1995,WA_ESD!$A$3:$D$1250,3,FALSE))="m","Redacted",VLOOKUP($U1995,WA_ESD!$A$3:$D$1250,3,FALSE)),""),"Data not yet available")</f>
        <v/>
      </c>
      <c r="AI1995" s="15" t="str">
        <f t="shared" si="285"/>
        <v/>
      </c>
      <c r="AJ1995" s="15" t="str">
        <f t="shared" si="286"/>
        <v/>
      </c>
      <c r="AK1995" s="15" t="str">
        <f>IF(CompNAICS[[#This Row],[NAICS]]&lt;&gt;"",IFERROR(VLOOKUP(CompNAICS[[#This Row],[NAICS]],Table1[],6,FALSE),0),"")</f>
        <v/>
      </c>
      <c r="AL1995" s="15" t="str">
        <f t="shared" si="287"/>
        <v/>
      </c>
    </row>
    <row r="1996" spans="1:38" x14ac:dyDescent="0.25">
      <c r="A1996" s="15" t="str">
        <f>IFERROR(IF(FIND(A$1,'NAICS Definitions'!$A2175)=1,'NAICS Definitions'!$A2175,""),"")</f>
        <v/>
      </c>
      <c r="B1996" s="15" t="str">
        <f>IFERROR(IF(FIND(B$1,'NAICS Definitions'!$A2175)=1,'NAICS Definitions'!$A2175,""),"")</f>
        <v/>
      </c>
      <c r="C1996" s="15" t="str">
        <f>IFERROR(IF(FIND(C$1,'NAICS Definitions'!$A2175)=1,'NAICS Definitions'!$A2175,""),"")</f>
        <v/>
      </c>
      <c r="D1996" s="15" t="str">
        <f>IFERROR(IF(FIND(D$1,'NAICS Definitions'!$A2175)=1,'NAICS Definitions'!$A2175,""),"")</f>
        <v/>
      </c>
      <c r="E1996" s="15" t="str">
        <f>IFERROR(IF(FIND(E$1,'NAICS Definitions'!$A2175)=1,'NAICS Definitions'!$A2175,""),"")</f>
        <v/>
      </c>
      <c r="F1996" s="15" t="str">
        <f>IFERROR(IF(FIND(F$1,'NAICS Definitions'!$A2175)=1,'NAICS Definitions'!$A2175,""),"")</f>
        <v/>
      </c>
      <c r="G1996" s="15" t="str">
        <f>IFERROR(IF(FIND(G$1,'NAICS Definitions'!$A2175)=1,'NAICS Definitions'!$A2175,""),"")</f>
        <v/>
      </c>
      <c r="H1996" s="15" t="str">
        <f>IFERROR(IF(FIND(H$1,'NAICS Definitions'!$A2175)=1,'NAICS Definitions'!$A2175,""),"")</f>
        <v/>
      </c>
      <c r="I1996" s="15" t="str">
        <f>IFERROR(IF(FIND(I$1,'NAICS Definitions'!$A2175)=1,'NAICS Definitions'!$A2175,""),"")</f>
        <v/>
      </c>
      <c r="J1996" s="15" t="str">
        <f>IFERROR(IF(FIND(J$1,'NAICS Definitions'!$A2175)=1,'NAICS Definitions'!$A2175,""),"")</f>
        <v/>
      </c>
      <c r="K1996" s="15" t="str">
        <f>IFERROR(IF(FIND(K$1,'NAICS Definitions'!$A2175)=1,'NAICS Definitions'!$A2175,""),"")</f>
        <v/>
      </c>
      <c r="L1996" s="15" t="str">
        <f>IFERROR(IF(FIND(L$1,'NAICS Definitions'!$A2175)=1,'NAICS Definitions'!$A2175,""),"")</f>
        <v/>
      </c>
      <c r="M1996" s="15" t="str">
        <f>IFERROR(IF(FIND(M$1,'NAICS Definitions'!$A2175)=1,'NAICS Definitions'!$A2175,""),"")</f>
        <v/>
      </c>
      <c r="N1996" s="15" t="str">
        <f>IFERROR(IF(FIND(N$1,'NAICS Definitions'!$A2175)=1,'NAICS Definitions'!$A2175,""),"")</f>
        <v/>
      </c>
      <c r="O1996" s="15" t="str">
        <f>IFERROR(IF(FIND(O$1,'NAICS Definitions'!$A2175)=1,'NAICS Definitions'!$A2175,""),"")</f>
        <v/>
      </c>
      <c r="P1996" s="15" t="str">
        <f>IFERROR(IF(FIND(P$1,'NAICS Definitions'!$A2175)=1,'NAICS Definitions'!$A2175,""),"")</f>
        <v/>
      </c>
      <c r="Q1996" s="15" t="str">
        <f>IFERROR(IF(FIND(Q$1,'NAICS Definitions'!$A2175)=1,'NAICS Definitions'!$A2175,""),"")</f>
        <v/>
      </c>
      <c r="R1996" s="15" t="str">
        <f>IFERROR(IF(FIND(R$1,'NAICS Definitions'!$A2175)=1,'NAICS Definitions'!$A2175,""),"")</f>
        <v/>
      </c>
      <c r="S1996" s="15" t="str">
        <f>IFERROR(IF(FIND(S$1,'NAICS Definitions'!$A2175)=1,'NAICS Definitions'!$A2175,""),"")</f>
        <v/>
      </c>
      <c r="T1996" s="15" t="str">
        <f>IFERROR(IF(FIND(T$1,'NAICS Definitions'!$A2175)=1,'NAICS Definitions'!$A2175,""),"")</f>
        <v/>
      </c>
      <c r="U1996" s="15" t="str">
        <f t="shared" si="279"/>
        <v/>
      </c>
      <c r="V1996" s="15" t="str">
        <f>IFERROR(IF($U1996&lt;&gt;"",VLOOKUP($U1996,'NAICS Definitions'!$A$3:$C$2491,2,FALSE),""),"Data Not Yet Available")</f>
        <v/>
      </c>
      <c r="W1996" s="15" t="str">
        <f>IF(CompNAICS[[#This Row],[NAICS]] &lt;&gt;"",INDEX($A$2:$T$2,1,MATCH(CompNAICS[[#This Row],[NAICS]],$A1996:$T1996,0)),"")</f>
        <v/>
      </c>
      <c r="X1996" s="15" t="str">
        <f t="shared" si="280"/>
        <v/>
      </c>
      <c r="Y1996" s="15" t="str">
        <f>IFERROR(IF($U1996&lt;&gt;"",IF(VLOOKUP($U1996,#REF!,3,FALSE)=0,0,IF(OR(VLOOKUP($U1996,#REF!,4,FALSE)=0,TRIM(VLOOKUP($U1996,#REF!,4,FALSE))="m"),"Redacted",VLOOKUP($U1996,#REF!,4,FALSE))),""),"Data not yet available")</f>
        <v/>
      </c>
      <c r="Z1996" s="15" t="str">
        <f>IFERROR(IF($U1996&lt;&gt;"",VLOOKUP($U1996,#REF!,3,FALSE),""),"Data not yet available")</f>
        <v/>
      </c>
      <c r="AA1996" s="15" t="str">
        <f t="shared" si="281"/>
        <v/>
      </c>
      <c r="AB1996" s="15" t="str">
        <f t="shared" si="282"/>
        <v/>
      </c>
      <c r="AC1996" s="15" t="str">
        <f>IFERROR(IF($U1996&lt;&gt;"",IF(TRIM(VLOOKUP($U1996,WA_DOR!$A$3:$C$2169,2,FALSE))="m","Redacted",VLOOKUP($U1996,WA_DOR!$A$3:$C$2169,3,FALSE)),""),"Data not yet available")</f>
        <v/>
      </c>
      <c r="AD1996" s="15" t="str">
        <f>IFERROR(IF($U1996&lt;&gt;"",IF(TRIM(VLOOKUP($U1996,WA_DOR!$A$3:$C$2169,2,FALSE))="m","Redacted",VLOOKUP($U1996,WA_DOR!$A$3:$C$2169,2,FALSE)),""),"Data not yet available")</f>
        <v/>
      </c>
      <c r="AE1996" s="15" t="str">
        <f t="shared" si="283"/>
        <v/>
      </c>
      <c r="AF1996" s="15" t="str">
        <f t="shared" si="284"/>
        <v/>
      </c>
      <c r="AG1996" s="15" t="str">
        <f>IFERROR(IF($U1996&lt;&gt;"",IF(TRIM(VLOOKUP($U1996,WA_ESD!$A$3:$D$1250,3,FALSE))="m","Redacted",VLOOKUP($U1996,WA_ESD!$A$3:$D$1250,4,FALSE)),""),"Data not yet available")</f>
        <v/>
      </c>
      <c r="AH1996" s="15" t="str">
        <f>IFERROR(IF($U1996&lt;&gt;"",IF(TRIM(VLOOKUP($U1996,WA_ESD!$A$3:$D$1250,3,FALSE))="m","Redacted",VLOOKUP($U1996,WA_ESD!$A$3:$D$1250,3,FALSE)),""),"Data not yet available")</f>
        <v/>
      </c>
      <c r="AI1996" s="15" t="str">
        <f t="shared" si="285"/>
        <v/>
      </c>
      <c r="AJ1996" s="15" t="str">
        <f t="shared" si="286"/>
        <v/>
      </c>
      <c r="AK1996" s="15" t="str">
        <f>IF(CompNAICS[[#This Row],[NAICS]]&lt;&gt;"",IFERROR(VLOOKUP(CompNAICS[[#This Row],[NAICS]],Table1[],6,FALSE),0),"")</f>
        <v/>
      </c>
      <c r="AL1996" s="15" t="str">
        <f t="shared" si="287"/>
        <v/>
      </c>
    </row>
    <row r="1997" spans="1:38" x14ac:dyDescent="0.25">
      <c r="A1997" s="15" t="str">
        <f>IFERROR(IF(FIND(A$1,'NAICS Definitions'!$A2176)=1,'NAICS Definitions'!$A2176,""),"")</f>
        <v/>
      </c>
      <c r="B1997" s="15" t="str">
        <f>IFERROR(IF(FIND(B$1,'NAICS Definitions'!$A2176)=1,'NAICS Definitions'!$A2176,""),"")</f>
        <v/>
      </c>
      <c r="C1997" s="15" t="str">
        <f>IFERROR(IF(FIND(C$1,'NAICS Definitions'!$A2176)=1,'NAICS Definitions'!$A2176,""),"")</f>
        <v/>
      </c>
      <c r="D1997" s="15" t="str">
        <f>IFERROR(IF(FIND(D$1,'NAICS Definitions'!$A2176)=1,'NAICS Definitions'!$A2176,""),"")</f>
        <v/>
      </c>
      <c r="E1997" s="15" t="str">
        <f>IFERROR(IF(FIND(E$1,'NAICS Definitions'!$A2176)=1,'NAICS Definitions'!$A2176,""),"")</f>
        <v/>
      </c>
      <c r="F1997" s="15" t="str">
        <f>IFERROR(IF(FIND(F$1,'NAICS Definitions'!$A2176)=1,'NAICS Definitions'!$A2176,""),"")</f>
        <v/>
      </c>
      <c r="G1997" s="15" t="str">
        <f>IFERROR(IF(FIND(G$1,'NAICS Definitions'!$A2176)=1,'NAICS Definitions'!$A2176,""),"")</f>
        <v/>
      </c>
      <c r="H1997" s="15" t="str">
        <f>IFERROR(IF(FIND(H$1,'NAICS Definitions'!$A2176)=1,'NAICS Definitions'!$A2176,""),"")</f>
        <v/>
      </c>
      <c r="I1997" s="15" t="str">
        <f>IFERROR(IF(FIND(I$1,'NAICS Definitions'!$A2176)=1,'NAICS Definitions'!$A2176,""),"")</f>
        <v/>
      </c>
      <c r="J1997" s="15" t="str">
        <f>IFERROR(IF(FIND(J$1,'NAICS Definitions'!$A2176)=1,'NAICS Definitions'!$A2176,""),"")</f>
        <v/>
      </c>
      <c r="K1997" s="15" t="str">
        <f>IFERROR(IF(FIND(K$1,'NAICS Definitions'!$A2176)=1,'NAICS Definitions'!$A2176,""),"")</f>
        <v/>
      </c>
      <c r="L1997" s="15" t="str">
        <f>IFERROR(IF(FIND(L$1,'NAICS Definitions'!$A2176)=1,'NAICS Definitions'!$A2176,""),"")</f>
        <v/>
      </c>
      <c r="M1997" s="15" t="str">
        <f>IFERROR(IF(FIND(M$1,'NAICS Definitions'!$A2176)=1,'NAICS Definitions'!$A2176,""),"")</f>
        <v/>
      </c>
      <c r="N1997" s="15" t="str">
        <f>IFERROR(IF(FIND(N$1,'NAICS Definitions'!$A2176)=1,'NAICS Definitions'!$A2176,""),"")</f>
        <v/>
      </c>
      <c r="O1997" s="15" t="str">
        <f>IFERROR(IF(FIND(O$1,'NAICS Definitions'!$A2176)=1,'NAICS Definitions'!$A2176,""),"")</f>
        <v/>
      </c>
      <c r="P1997" s="15" t="str">
        <f>IFERROR(IF(FIND(P$1,'NAICS Definitions'!$A2176)=1,'NAICS Definitions'!$A2176,""),"")</f>
        <v/>
      </c>
      <c r="Q1997" s="15" t="str">
        <f>IFERROR(IF(FIND(Q$1,'NAICS Definitions'!$A2176)=1,'NAICS Definitions'!$A2176,""),"")</f>
        <v/>
      </c>
      <c r="R1997" s="15" t="str">
        <f>IFERROR(IF(FIND(R$1,'NAICS Definitions'!$A2176)=1,'NAICS Definitions'!$A2176,""),"")</f>
        <v/>
      </c>
      <c r="S1997" s="15" t="str">
        <f>IFERROR(IF(FIND(S$1,'NAICS Definitions'!$A2176)=1,'NAICS Definitions'!$A2176,""),"")</f>
        <v/>
      </c>
      <c r="T1997" s="15" t="str">
        <f>IFERROR(IF(FIND(T$1,'NAICS Definitions'!$A2176)=1,'NAICS Definitions'!$A2176,""),"")</f>
        <v/>
      </c>
      <c r="U1997" s="15" t="str">
        <f t="shared" si="279"/>
        <v/>
      </c>
      <c r="V1997" s="15" t="str">
        <f>IFERROR(IF($U1997&lt;&gt;"",VLOOKUP($U1997,'NAICS Definitions'!$A$3:$C$2491,2,FALSE),""),"Data Not Yet Available")</f>
        <v/>
      </c>
      <c r="W1997" s="15" t="str">
        <f>IF(CompNAICS[[#This Row],[NAICS]] &lt;&gt;"",INDEX($A$2:$T$2,1,MATCH(CompNAICS[[#This Row],[NAICS]],$A1997:$T1997,0)),"")</f>
        <v/>
      </c>
      <c r="X1997" s="15" t="str">
        <f t="shared" si="280"/>
        <v/>
      </c>
      <c r="Y1997" s="15" t="str">
        <f>IFERROR(IF($U1997&lt;&gt;"",IF(VLOOKUP($U1997,#REF!,3,FALSE)=0,0,IF(OR(VLOOKUP($U1997,#REF!,4,FALSE)=0,TRIM(VLOOKUP($U1997,#REF!,4,FALSE))="m"),"Redacted",VLOOKUP($U1997,#REF!,4,FALSE))),""),"Data not yet available")</f>
        <v/>
      </c>
      <c r="Z1997" s="15" t="str">
        <f>IFERROR(IF($U1997&lt;&gt;"",VLOOKUP($U1997,#REF!,3,FALSE),""),"Data not yet available")</f>
        <v/>
      </c>
      <c r="AA1997" s="15" t="str">
        <f t="shared" si="281"/>
        <v/>
      </c>
      <c r="AB1997" s="15" t="str">
        <f t="shared" si="282"/>
        <v/>
      </c>
      <c r="AC1997" s="15" t="str">
        <f>IFERROR(IF($U1997&lt;&gt;"",IF(TRIM(VLOOKUP($U1997,WA_DOR!$A$3:$C$2169,2,FALSE))="m","Redacted",VLOOKUP($U1997,WA_DOR!$A$3:$C$2169,3,FALSE)),""),"Data not yet available")</f>
        <v/>
      </c>
      <c r="AD1997" s="15" t="str">
        <f>IFERROR(IF($U1997&lt;&gt;"",IF(TRIM(VLOOKUP($U1997,WA_DOR!$A$3:$C$2169,2,FALSE))="m","Redacted",VLOOKUP($U1997,WA_DOR!$A$3:$C$2169,2,FALSE)),""),"Data not yet available")</f>
        <v/>
      </c>
      <c r="AE1997" s="15" t="str">
        <f t="shared" si="283"/>
        <v/>
      </c>
      <c r="AF1997" s="15" t="str">
        <f t="shared" si="284"/>
        <v/>
      </c>
      <c r="AG1997" s="15" t="str">
        <f>IFERROR(IF($U1997&lt;&gt;"",IF(TRIM(VLOOKUP($U1997,WA_ESD!$A$3:$D$1250,3,FALSE))="m","Redacted",VLOOKUP($U1997,WA_ESD!$A$3:$D$1250,4,FALSE)),""),"Data not yet available")</f>
        <v/>
      </c>
      <c r="AH1997" s="15" t="str">
        <f>IFERROR(IF($U1997&lt;&gt;"",IF(TRIM(VLOOKUP($U1997,WA_ESD!$A$3:$D$1250,3,FALSE))="m","Redacted",VLOOKUP($U1997,WA_ESD!$A$3:$D$1250,3,FALSE)),""),"Data not yet available")</f>
        <v/>
      </c>
      <c r="AI1997" s="15" t="str">
        <f t="shared" si="285"/>
        <v/>
      </c>
      <c r="AJ1997" s="15" t="str">
        <f t="shared" si="286"/>
        <v/>
      </c>
      <c r="AK1997" s="15" t="str">
        <f>IF(CompNAICS[[#This Row],[NAICS]]&lt;&gt;"",IFERROR(VLOOKUP(CompNAICS[[#This Row],[NAICS]],Table1[],6,FALSE),0),"")</f>
        <v/>
      </c>
      <c r="AL1997" s="15" t="str">
        <f t="shared" si="287"/>
        <v/>
      </c>
    </row>
    <row r="1998" spans="1:38" x14ac:dyDescent="0.25">
      <c r="A1998" s="15" t="str">
        <f>IFERROR(IF(FIND(A$1,'NAICS Definitions'!$A2177)=1,'NAICS Definitions'!$A2177,""),"")</f>
        <v/>
      </c>
      <c r="B1998" s="15" t="str">
        <f>IFERROR(IF(FIND(B$1,'NAICS Definitions'!$A2177)=1,'NAICS Definitions'!$A2177,""),"")</f>
        <v/>
      </c>
      <c r="C1998" s="15" t="str">
        <f>IFERROR(IF(FIND(C$1,'NAICS Definitions'!$A2177)=1,'NAICS Definitions'!$A2177,""),"")</f>
        <v/>
      </c>
      <c r="D1998" s="15" t="str">
        <f>IFERROR(IF(FIND(D$1,'NAICS Definitions'!$A2177)=1,'NAICS Definitions'!$A2177,""),"")</f>
        <v/>
      </c>
      <c r="E1998" s="15" t="str">
        <f>IFERROR(IF(FIND(E$1,'NAICS Definitions'!$A2177)=1,'NAICS Definitions'!$A2177,""),"")</f>
        <v/>
      </c>
      <c r="F1998" s="15" t="str">
        <f>IFERROR(IF(FIND(F$1,'NAICS Definitions'!$A2177)=1,'NAICS Definitions'!$A2177,""),"")</f>
        <v/>
      </c>
      <c r="G1998" s="15" t="str">
        <f>IFERROR(IF(FIND(G$1,'NAICS Definitions'!$A2177)=1,'NAICS Definitions'!$A2177,""),"")</f>
        <v/>
      </c>
      <c r="H1998" s="15" t="str">
        <f>IFERROR(IF(FIND(H$1,'NAICS Definitions'!$A2177)=1,'NAICS Definitions'!$A2177,""),"")</f>
        <v/>
      </c>
      <c r="I1998" s="15" t="str">
        <f>IFERROR(IF(FIND(I$1,'NAICS Definitions'!$A2177)=1,'NAICS Definitions'!$A2177,""),"")</f>
        <v/>
      </c>
      <c r="J1998" s="15" t="str">
        <f>IFERROR(IF(FIND(J$1,'NAICS Definitions'!$A2177)=1,'NAICS Definitions'!$A2177,""),"")</f>
        <v/>
      </c>
      <c r="K1998" s="15" t="str">
        <f>IFERROR(IF(FIND(K$1,'NAICS Definitions'!$A2177)=1,'NAICS Definitions'!$A2177,""),"")</f>
        <v/>
      </c>
      <c r="L1998" s="15" t="str">
        <f>IFERROR(IF(FIND(L$1,'NAICS Definitions'!$A2177)=1,'NAICS Definitions'!$A2177,""),"")</f>
        <v/>
      </c>
      <c r="M1998" s="15" t="str">
        <f>IFERROR(IF(FIND(M$1,'NAICS Definitions'!$A2177)=1,'NAICS Definitions'!$A2177,""),"")</f>
        <v/>
      </c>
      <c r="N1998" s="15" t="str">
        <f>IFERROR(IF(FIND(N$1,'NAICS Definitions'!$A2177)=1,'NAICS Definitions'!$A2177,""),"")</f>
        <v/>
      </c>
      <c r="O1998" s="15" t="str">
        <f>IFERROR(IF(FIND(O$1,'NAICS Definitions'!$A2177)=1,'NAICS Definitions'!$A2177,""),"")</f>
        <v/>
      </c>
      <c r="P1998" s="15" t="str">
        <f>IFERROR(IF(FIND(P$1,'NAICS Definitions'!$A2177)=1,'NAICS Definitions'!$A2177,""),"")</f>
        <v/>
      </c>
      <c r="Q1998" s="15" t="str">
        <f>IFERROR(IF(FIND(Q$1,'NAICS Definitions'!$A2177)=1,'NAICS Definitions'!$A2177,""),"")</f>
        <v/>
      </c>
      <c r="R1998" s="15" t="str">
        <f>IFERROR(IF(FIND(R$1,'NAICS Definitions'!$A2177)=1,'NAICS Definitions'!$A2177,""),"")</f>
        <v/>
      </c>
      <c r="S1998" s="15" t="str">
        <f>IFERROR(IF(FIND(S$1,'NAICS Definitions'!$A2177)=1,'NAICS Definitions'!$A2177,""),"")</f>
        <v/>
      </c>
      <c r="T1998" s="15" t="str">
        <f>IFERROR(IF(FIND(T$1,'NAICS Definitions'!$A2177)=1,'NAICS Definitions'!$A2177,""),"")</f>
        <v/>
      </c>
      <c r="U1998" s="15" t="str">
        <f t="shared" si="279"/>
        <v/>
      </c>
      <c r="V1998" s="15" t="str">
        <f>IFERROR(IF($U1998&lt;&gt;"",VLOOKUP($U1998,'NAICS Definitions'!$A$3:$C$2491,2,FALSE),""),"Data Not Yet Available")</f>
        <v/>
      </c>
      <c r="W1998" s="15" t="str">
        <f>IF(CompNAICS[[#This Row],[NAICS]] &lt;&gt;"",INDEX($A$2:$T$2,1,MATCH(CompNAICS[[#This Row],[NAICS]],$A1998:$T1998,0)),"")</f>
        <v/>
      </c>
      <c r="X1998" s="15" t="str">
        <f t="shared" si="280"/>
        <v/>
      </c>
      <c r="Y1998" s="15" t="str">
        <f>IFERROR(IF($U1998&lt;&gt;"",IF(VLOOKUP($U1998,#REF!,3,FALSE)=0,0,IF(OR(VLOOKUP($U1998,#REF!,4,FALSE)=0,TRIM(VLOOKUP($U1998,#REF!,4,FALSE))="m"),"Redacted",VLOOKUP($U1998,#REF!,4,FALSE))),""),"Data not yet available")</f>
        <v/>
      </c>
      <c r="Z1998" s="15" t="str">
        <f>IFERROR(IF($U1998&lt;&gt;"",VLOOKUP($U1998,#REF!,3,FALSE),""),"Data not yet available")</f>
        <v/>
      </c>
      <c r="AA1998" s="15" t="str">
        <f t="shared" si="281"/>
        <v/>
      </c>
      <c r="AB1998" s="15" t="str">
        <f t="shared" si="282"/>
        <v/>
      </c>
      <c r="AC1998" s="15" t="str">
        <f>IFERROR(IF($U1998&lt;&gt;"",IF(TRIM(VLOOKUP($U1998,WA_DOR!$A$3:$C$2169,2,FALSE))="m","Redacted",VLOOKUP($U1998,WA_DOR!$A$3:$C$2169,3,FALSE)),""),"Data not yet available")</f>
        <v/>
      </c>
      <c r="AD1998" s="15" t="str">
        <f>IFERROR(IF($U1998&lt;&gt;"",IF(TRIM(VLOOKUP($U1998,WA_DOR!$A$3:$C$2169,2,FALSE))="m","Redacted",VLOOKUP($U1998,WA_DOR!$A$3:$C$2169,2,FALSE)),""),"Data not yet available")</f>
        <v/>
      </c>
      <c r="AE1998" s="15" t="str">
        <f t="shared" si="283"/>
        <v/>
      </c>
      <c r="AF1998" s="15" t="str">
        <f t="shared" si="284"/>
        <v/>
      </c>
      <c r="AG1998" s="15" t="str">
        <f>IFERROR(IF($U1998&lt;&gt;"",IF(TRIM(VLOOKUP($U1998,WA_ESD!$A$3:$D$1250,3,FALSE))="m","Redacted",VLOOKUP($U1998,WA_ESD!$A$3:$D$1250,4,FALSE)),""),"Data not yet available")</f>
        <v/>
      </c>
      <c r="AH1998" s="15" t="str">
        <f>IFERROR(IF($U1998&lt;&gt;"",IF(TRIM(VLOOKUP($U1998,WA_ESD!$A$3:$D$1250,3,FALSE))="m","Redacted",VLOOKUP($U1998,WA_ESD!$A$3:$D$1250,3,FALSE)),""),"Data not yet available")</f>
        <v/>
      </c>
      <c r="AI1998" s="15" t="str">
        <f t="shared" si="285"/>
        <v/>
      </c>
      <c r="AJ1998" s="15" t="str">
        <f t="shared" si="286"/>
        <v/>
      </c>
      <c r="AK1998" s="15" t="str">
        <f>IF(CompNAICS[[#This Row],[NAICS]]&lt;&gt;"",IFERROR(VLOOKUP(CompNAICS[[#This Row],[NAICS]],Table1[],6,FALSE),0),"")</f>
        <v/>
      </c>
      <c r="AL1998" s="15" t="str">
        <f t="shared" si="287"/>
        <v/>
      </c>
    </row>
    <row r="1999" spans="1:38" x14ac:dyDescent="0.25">
      <c r="A1999" s="15" t="str">
        <f>IFERROR(IF(FIND(A$1,'NAICS Definitions'!$A2178)=1,'NAICS Definitions'!$A2178,""),"")</f>
        <v/>
      </c>
      <c r="B1999" s="15" t="str">
        <f>IFERROR(IF(FIND(B$1,'NAICS Definitions'!$A2178)=1,'NAICS Definitions'!$A2178,""),"")</f>
        <v/>
      </c>
      <c r="C1999" s="15" t="str">
        <f>IFERROR(IF(FIND(C$1,'NAICS Definitions'!$A2178)=1,'NAICS Definitions'!$A2178,""),"")</f>
        <v/>
      </c>
      <c r="D1999" s="15" t="str">
        <f>IFERROR(IF(FIND(D$1,'NAICS Definitions'!$A2178)=1,'NAICS Definitions'!$A2178,""),"")</f>
        <v/>
      </c>
      <c r="E1999" s="15" t="str">
        <f>IFERROR(IF(FIND(E$1,'NAICS Definitions'!$A2178)=1,'NAICS Definitions'!$A2178,""),"")</f>
        <v/>
      </c>
      <c r="F1999" s="15" t="str">
        <f>IFERROR(IF(FIND(F$1,'NAICS Definitions'!$A2178)=1,'NAICS Definitions'!$A2178,""),"")</f>
        <v/>
      </c>
      <c r="G1999" s="15" t="str">
        <f>IFERROR(IF(FIND(G$1,'NAICS Definitions'!$A2178)=1,'NAICS Definitions'!$A2178,""),"")</f>
        <v/>
      </c>
      <c r="H1999" s="15" t="str">
        <f>IFERROR(IF(FIND(H$1,'NAICS Definitions'!$A2178)=1,'NAICS Definitions'!$A2178,""),"")</f>
        <v/>
      </c>
      <c r="I1999" s="15" t="str">
        <f>IFERROR(IF(FIND(I$1,'NAICS Definitions'!$A2178)=1,'NAICS Definitions'!$A2178,""),"")</f>
        <v/>
      </c>
      <c r="J1999" s="15" t="str">
        <f>IFERROR(IF(FIND(J$1,'NAICS Definitions'!$A2178)=1,'NAICS Definitions'!$A2178,""),"")</f>
        <v/>
      </c>
      <c r="K1999" s="15" t="str">
        <f>IFERROR(IF(FIND(K$1,'NAICS Definitions'!$A2178)=1,'NAICS Definitions'!$A2178,""),"")</f>
        <v/>
      </c>
      <c r="L1999" s="15" t="str">
        <f>IFERROR(IF(FIND(L$1,'NAICS Definitions'!$A2178)=1,'NAICS Definitions'!$A2178,""),"")</f>
        <v/>
      </c>
      <c r="M1999" s="15" t="str">
        <f>IFERROR(IF(FIND(M$1,'NAICS Definitions'!$A2178)=1,'NAICS Definitions'!$A2178,""),"")</f>
        <v/>
      </c>
      <c r="N1999" s="15" t="str">
        <f>IFERROR(IF(FIND(N$1,'NAICS Definitions'!$A2178)=1,'NAICS Definitions'!$A2178,""),"")</f>
        <v/>
      </c>
      <c r="O1999" s="15" t="str">
        <f>IFERROR(IF(FIND(O$1,'NAICS Definitions'!$A2178)=1,'NAICS Definitions'!$A2178,""),"")</f>
        <v/>
      </c>
      <c r="P1999" s="15" t="str">
        <f>IFERROR(IF(FIND(P$1,'NAICS Definitions'!$A2178)=1,'NAICS Definitions'!$A2178,""),"")</f>
        <v/>
      </c>
      <c r="Q1999" s="15" t="str">
        <f>IFERROR(IF(FIND(Q$1,'NAICS Definitions'!$A2178)=1,'NAICS Definitions'!$A2178,""),"")</f>
        <v/>
      </c>
      <c r="R1999" s="15" t="str">
        <f>IFERROR(IF(FIND(R$1,'NAICS Definitions'!$A2178)=1,'NAICS Definitions'!$A2178,""),"")</f>
        <v/>
      </c>
      <c r="S1999" s="15" t="str">
        <f>IFERROR(IF(FIND(S$1,'NAICS Definitions'!$A2178)=1,'NAICS Definitions'!$A2178,""),"")</f>
        <v/>
      </c>
      <c r="T1999" s="15" t="str">
        <f>IFERROR(IF(FIND(T$1,'NAICS Definitions'!$A2178)=1,'NAICS Definitions'!$A2178,""),"")</f>
        <v/>
      </c>
      <c r="U1999" s="15" t="str">
        <f t="shared" si="279"/>
        <v/>
      </c>
      <c r="V1999" s="15" t="str">
        <f>IFERROR(IF($U1999&lt;&gt;"",VLOOKUP($U1999,'NAICS Definitions'!$A$3:$C$2491,2,FALSE),""),"Data Not Yet Available")</f>
        <v/>
      </c>
      <c r="W1999" s="15" t="str">
        <f>IF(CompNAICS[[#This Row],[NAICS]] &lt;&gt;"",INDEX($A$2:$T$2,1,MATCH(CompNAICS[[#This Row],[NAICS]],$A1999:$T1999,0)),"")</f>
        <v/>
      </c>
      <c r="X1999" s="15" t="str">
        <f t="shared" si="280"/>
        <v/>
      </c>
      <c r="Y1999" s="15" t="str">
        <f>IFERROR(IF($U1999&lt;&gt;"",IF(VLOOKUP($U1999,#REF!,3,FALSE)=0,0,IF(OR(VLOOKUP($U1999,#REF!,4,FALSE)=0,TRIM(VLOOKUP($U1999,#REF!,4,FALSE))="m"),"Redacted",VLOOKUP($U1999,#REF!,4,FALSE))),""),"Data not yet available")</f>
        <v/>
      </c>
      <c r="Z1999" s="15" t="str">
        <f>IFERROR(IF($U1999&lt;&gt;"",VLOOKUP($U1999,#REF!,3,FALSE),""),"Data not yet available")</f>
        <v/>
      </c>
      <c r="AA1999" s="15" t="str">
        <f t="shared" si="281"/>
        <v/>
      </c>
      <c r="AB1999" s="15" t="str">
        <f t="shared" si="282"/>
        <v/>
      </c>
      <c r="AC1999" s="15" t="str">
        <f>IFERROR(IF($U1999&lt;&gt;"",IF(TRIM(VLOOKUP($U1999,WA_DOR!$A$3:$C$2169,2,FALSE))="m","Redacted",VLOOKUP($U1999,WA_DOR!$A$3:$C$2169,3,FALSE)),""),"Data not yet available")</f>
        <v/>
      </c>
      <c r="AD1999" s="15" t="str">
        <f>IFERROR(IF($U1999&lt;&gt;"",IF(TRIM(VLOOKUP($U1999,WA_DOR!$A$3:$C$2169,2,FALSE))="m","Redacted",VLOOKUP($U1999,WA_DOR!$A$3:$C$2169,2,FALSE)),""),"Data not yet available")</f>
        <v/>
      </c>
      <c r="AE1999" s="15" t="str">
        <f t="shared" si="283"/>
        <v/>
      </c>
      <c r="AF1999" s="15" t="str">
        <f t="shared" si="284"/>
        <v/>
      </c>
      <c r="AG1999" s="15" t="str">
        <f>IFERROR(IF($U1999&lt;&gt;"",IF(TRIM(VLOOKUP($U1999,WA_ESD!$A$3:$D$1250,3,FALSE))="m","Redacted",VLOOKUP($U1999,WA_ESD!$A$3:$D$1250,4,FALSE)),""),"Data not yet available")</f>
        <v/>
      </c>
      <c r="AH1999" s="15" t="str">
        <f>IFERROR(IF($U1999&lt;&gt;"",IF(TRIM(VLOOKUP($U1999,WA_ESD!$A$3:$D$1250,3,FALSE))="m","Redacted",VLOOKUP($U1999,WA_ESD!$A$3:$D$1250,3,FALSE)),""),"Data not yet available")</f>
        <v/>
      </c>
      <c r="AI1999" s="15" t="str">
        <f t="shared" si="285"/>
        <v/>
      </c>
      <c r="AJ1999" s="15" t="str">
        <f t="shared" si="286"/>
        <v/>
      </c>
      <c r="AK1999" s="15" t="str">
        <f>IF(CompNAICS[[#This Row],[NAICS]]&lt;&gt;"",IFERROR(VLOOKUP(CompNAICS[[#This Row],[NAICS]],Table1[],6,FALSE),0),"")</f>
        <v/>
      </c>
      <c r="AL1999" s="15" t="str">
        <f t="shared" si="287"/>
        <v/>
      </c>
    </row>
    <row r="2000" spans="1:38" x14ac:dyDescent="0.25">
      <c r="A2000" s="15" t="str">
        <f>IFERROR(IF(FIND(A$1,'NAICS Definitions'!$A2179)=1,'NAICS Definitions'!$A2179,""),"")</f>
        <v/>
      </c>
      <c r="B2000" s="15" t="str">
        <f>IFERROR(IF(FIND(B$1,'NAICS Definitions'!$A2179)=1,'NAICS Definitions'!$A2179,""),"")</f>
        <v/>
      </c>
      <c r="C2000" s="15" t="str">
        <f>IFERROR(IF(FIND(C$1,'NAICS Definitions'!$A2179)=1,'NAICS Definitions'!$A2179,""),"")</f>
        <v/>
      </c>
      <c r="D2000" s="15" t="str">
        <f>IFERROR(IF(FIND(D$1,'NAICS Definitions'!$A2179)=1,'NAICS Definitions'!$A2179,""),"")</f>
        <v/>
      </c>
      <c r="E2000" s="15" t="str">
        <f>IFERROR(IF(FIND(E$1,'NAICS Definitions'!$A2179)=1,'NAICS Definitions'!$A2179,""),"")</f>
        <v/>
      </c>
      <c r="F2000" s="15" t="str">
        <f>IFERROR(IF(FIND(F$1,'NAICS Definitions'!$A2179)=1,'NAICS Definitions'!$A2179,""),"")</f>
        <v/>
      </c>
      <c r="G2000" s="15" t="str">
        <f>IFERROR(IF(FIND(G$1,'NAICS Definitions'!$A2179)=1,'NAICS Definitions'!$A2179,""),"")</f>
        <v/>
      </c>
      <c r="H2000" s="15" t="str">
        <f>IFERROR(IF(FIND(H$1,'NAICS Definitions'!$A2179)=1,'NAICS Definitions'!$A2179,""),"")</f>
        <v/>
      </c>
      <c r="I2000" s="15" t="str">
        <f>IFERROR(IF(FIND(I$1,'NAICS Definitions'!$A2179)=1,'NAICS Definitions'!$A2179,""),"")</f>
        <v/>
      </c>
      <c r="J2000" s="15" t="str">
        <f>IFERROR(IF(FIND(J$1,'NAICS Definitions'!$A2179)=1,'NAICS Definitions'!$A2179,""),"")</f>
        <v/>
      </c>
      <c r="K2000" s="15" t="str">
        <f>IFERROR(IF(FIND(K$1,'NAICS Definitions'!$A2179)=1,'NAICS Definitions'!$A2179,""),"")</f>
        <v/>
      </c>
      <c r="L2000" s="15" t="str">
        <f>IFERROR(IF(FIND(L$1,'NAICS Definitions'!$A2179)=1,'NAICS Definitions'!$A2179,""),"")</f>
        <v/>
      </c>
      <c r="M2000" s="15" t="str">
        <f>IFERROR(IF(FIND(M$1,'NAICS Definitions'!$A2179)=1,'NAICS Definitions'!$A2179,""),"")</f>
        <v/>
      </c>
      <c r="N2000" s="15" t="str">
        <f>IFERROR(IF(FIND(N$1,'NAICS Definitions'!$A2179)=1,'NAICS Definitions'!$A2179,""),"")</f>
        <v/>
      </c>
      <c r="O2000" s="15" t="str">
        <f>IFERROR(IF(FIND(O$1,'NAICS Definitions'!$A2179)=1,'NAICS Definitions'!$A2179,""),"")</f>
        <v/>
      </c>
      <c r="P2000" s="15" t="str">
        <f>IFERROR(IF(FIND(P$1,'NAICS Definitions'!$A2179)=1,'NAICS Definitions'!$A2179,""),"")</f>
        <v/>
      </c>
      <c r="Q2000" s="15" t="str">
        <f>IFERROR(IF(FIND(Q$1,'NAICS Definitions'!$A2179)=1,'NAICS Definitions'!$A2179,""),"")</f>
        <v/>
      </c>
      <c r="R2000" s="15" t="str">
        <f>IFERROR(IF(FIND(R$1,'NAICS Definitions'!$A2179)=1,'NAICS Definitions'!$A2179,""),"")</f>
        <v/>
      </c>
      <c r="S2000" s="15" t="str">
        <f>IFERROR(IF(FIND(S$1,'NAICS Definitions'!$A2179)=1,'NAICS Definitions'!$A2179,""),"")</f>
        <v/>
      </c>
      <c r="T2000" s="15" t="str">
        <f>IFERROR(IF(FIND(T$1,'NAICS Definitions'!$A2179)=1,'NAICS Definitions'!$A2179,""),"")</f>
        <v/>
      </c>
      <c r="U2000" s="15" t="str">
        <f t="shared" si="279"/>
        <v/>
      </c>
      <c r="V2000" s="15" t="str">
        <f>IFERROR(IF($U2000&lt;&gt;"",VLOOKUP($U2000,'NAICS Definitions'!$A$3:$C$2491,2,FALSE),""),"Data Not Yet Available")</f>
        <v/>
      </c>
      <c r="W2000" s="15" t="str">
        <f>IF(CompNAICS[[#This Row],[NAICS]] &lt;&gt;"",INDEX($A$2:$T$2,1,MATCH(CompNAICS[[#This Row],[NAICS]],$A2000:$T2000,0)),"")</f>
        <v/>
      </c>
      <c r="X2000" s="15" t="str">
        <f t="shared" si="280"/>
        <v/>
      </c>
      <c r="Y2000" s="15" t="str">
        <f>IFERROR(IF($U2000&lt;&gt;"",IF(VLOOKUP($U2000,#REF!,3,FALSE)=0,0,IF(OR(VLOOKUP($U2000,#REF!,4,FALSE)=0,TRIM(VLOOKUP($U2000,#REF!,4,FALSE))="m"),"Redacted",VLOOKUP($U2000,#REF!,4,FALSE))),""),"Data not yet available")</f>
        <v/>
      </c>
      <c r="Z2000" s="15" t="str">
        <f>IFERROR(IF($U2000&lt;&gt;"",VLOOKUP($U2000,#REF!,3,FALSE),""),"Data not yet available")</f>
        <v/>
      </c>
      <c r="AA2000" s="15" t="str">
        <f t="shared" si="281"/>
        <v/>
      </c>
      <c r="AB2000" s="15" t="str">
        <f t="shared" si="282"/>
        <v/>
      </c>
      <c r="AC2000" s="15" t="str">
        <f>IFERROR(IF($U2000&lt;&gt;"",IF(TRIM(VLOOKUP($U2000,WA_DOR!$A$3:$C$2169,2,FALSE))="m","Redacted",VLOOKUP($U2000,WA_DOR!$A$3:$C$2169,3,FALSE)),""),"Data not yet available")</f>
        <v/>
      </c>
      <c r="AD2000" s="15" t="str">
        <f>IFERROR(IF($U2000&lt;&gt;"",IF(TRIM(VLOOKUP($U2000,WA_DOR!$A$3:$C$2169,2,FALSE))="m","Redacted",VLOOKUP($U2000,WA_DOR!$A$3:$C$2169,2,FALSE)),""),"Data not yet available")</f>
        <v/>
      </c>
      <c r="AE2000" s="15" t="str">
        <f t="shared" si="283"/>
        <v/>
      </c>
      <c r="AF2000" s="15" t="str">
        <f t="shared" si="284"/>
        <v/>
      </c>
      <c r="AG2000" s="15" t="str">
        <f>IFERROR(IF($U2000&lt;&gt;"",IF(TRIM(VLOOKUP($U2000,WA_ESD!$A$3:$D$1250,3,FALSE))="m","Redacted",VLOOKUP($U2000,WA_ESD!$A$3:$D$1250,4,FALSE)),""),"Data not yet available")</f>
        <v/>
      </c>
      <c r="AH2000" s="15" t="str">
        <f>IFERROR(IF($U2000&lt;&gt;"",IF(TRIM(VLOOKUP($U2000,WA_ESD!$A$3:$D$1250,3,FALSE))="m","Redacted",VLOOKUP($U2000,WA_ESD!$A$3:$D$1250,3,FALSE)),""),"Data not yet available")</f>
        <v/>
      </c>
      <c r="AI2000" s="15" t="str">
        <f t="shared" si="285"/>
        <v/>
      </c>
      <c r="AJ2000" s="15" t="str">
        <f t="shared" si="286"/>
        <v/>
      </c>
      <c r="AK2000" s="15" t="str">
        <f>IF(CompNAICS[[#This Row],[NAICS]]&lt;&gt;"",IFERROR(VLOOKUP(CompNAICS[[#This Row],[NAICS]],Table1[],6,FALSE),0),"")</f>
        <v/>
      </c>
      <c r="AL2000" s="15" t="str">
        <f t="shared" si="287"/>
        <v/>
      </c>
    </row>
    <row r="2001" spans="1:38" x14ac:dyDescent="0.25">
      <c r="A2001" s="15" t="str">
        <f>IFERROR(IF(FIND(A$1,'NAICS Definitions'!$A2180)=1,'NAICS Definitions'!$A2180,""),"")</f>
        <v/>
      </c>
      <c r="B2001" s="15" t="str">
        <f>IFERROR(IF(FIND(B$1,'NAICS Definitions'!$A2180)=1,'NAICS Definitions'!$A2180,""),"")</f>
        <v/>
      </c>
      <c r="C2001" s="15" t="str">
        <f>IFERROR(IF(FIND(C$1,'NAICS Definitions'!$A2180)=1,'NAICS Definitions'!$A2180,""),"")</f>
        <v/>
      </c>
      <c r="D2001" s="15" t="str">
        <f>IFERROR(IF(FIND(D$1,'NAICS Definitions'!$A2180)=1,'NAICS Definitions'!$A2180,""),"")</f>
        <v/>
      </c>
      <c r="E2001" s="15" t="str">
        <f>IFERROR(IF(FIND(E$1,'NAICS Definitions'!$A2180)=1,'NAICS Definitions'!$A2180,""),"")</f>
        <v/>
      </c>
      <c r="F2001" s="15" t="str">
        <f>IFERROR(IF(FIND(F$1,'NAICS Definitions'!$A2180)=1,'NAICS Definitions'!$A2180,""),"")</f>
        <v/>
      </c>
      <c r="G2001" s="15" t="str">
        <f>IFERROR(IF(FIND(G$1,'NAICS Definitions'!$A2180)=1,'NAICS Definitions'!$A2180,""),"")</f>
        <v/>
      </c>
      <c r="H2001" s="15" t="str">
        <f>IFERROR(IF(FIND(H$1,'NAICS Definitions'!$A2180)=1,'NAICS Definitions'!$A2180,""),"")</f>
        <v/>
      </c>
      <c r="I2001" s="15" t="str">
        <f>IFERROR(IF(FIND(I$1,'NAICS Definitions'!$A2180)=1,'NAICS Definitions'!$A2180,""),"")</f>
        <v/>
      </c>
      <c r="J2001" s="15" t="str">
        <f>IFERROR(IF(FIND(J$1,'NAICS Definitions'!$A2180)=1,'NAICS Definitions'!$A2180,""),"")</f>
        <v/>
      </c>
      <c r="K2001" s="15" t="str">
        <f>IFERROR(IF(FIND(K$1,'NAICS Definitions'!$A2180)=1,'NAICS Definitions'!$A2180,""),"")</f>
        <v/>
      </c>
      <c r="L2001" s="15" t="str">
        <f>IFERROR(IF(FIND(L$1,'NAICS Definitions'!$A2180)=1,'NAICS Definitions'!$A2180,""),"")</f>
        <v/>
      </c>
      <c r="M2001" s="15" t="str">
        <f>IFERROR(IF(FIND(M$1,'NAICS Definitions'!$A2180)=1,'NAICS Definitions'!$A2180,""),"")</f>
        <v/>
      </c>
      <c r="N2001" s="15" t="str">
        <f>IFERROR(IF(FIND(N$1,'NAICS Definitions'!$A2180)=1,'NAICS Definitions'!$A2180,""),"")</f>
        <v/>
      </c>
      <c r="O2001" s="15" t="str">
        <f>IFERROR(IF(FIND(O$1,'NAICS Definitions'!$A2180)=1,'NAICS Definitions'!$A2180,""),"")</f>
        <v/>
      </c>
      <c r="P2001" s="15" t="str">
        <f>IFERROR(IF(FIND(P$1,'NAICS Definitions'!$A2180)=1,'NAICS Definitions'!$A2180,""),"")</f>
        <v/>
      </c>
      <c r="Q2001" s="15" t="str">
        <f>IFERROR(IF(FIND(Q$1,'NAICS Definitions'!$A2180)=1,'NAICS Definitions'!$A2180,""),"")</f>
        <v/>
      </c>
      <c r="R2001" s="15" t="str">
        <f>IFERROR(IF(FIND(R$1,'NAICS Definitions'!$A2180)=1,'NAICS Definitions'!$A2180,""),"")</f>
        <v/>
      </c>
      <c r="S2001" s="15" t="str">
        <f>IFERROR(IF(FIND(S$1,'NAICS Definitions'!$A2180)=1,'NAICS Definitions'!$A2180,""),"")</f>
        <v/>
      </c>
      <c r="T2001" s="15" t="str">
        <f>IFERROR(IF(FIND(T$1,'NAICS Definitions'!$A2180)=1,'NAICS Definitions'!$A2180,""),"")</f>
        <v/>
      </c>
      <c r="U2001" s="15" t="str">
        <f t="shared" si="279"/>
        <v/>
      </c>
      <c r="V2001" s="15" t="str">
        <f>IFERROR(IF($U2001&lt;&gt;"",VLOOKUP($U2001,'NAICS Definitions'!$A$3:$C$2491,2,FALSE),""),"Data Not Yet Available")</f>
        <v/>
      </c>
      <c r="W2001" s="15" t="str">
        <f>IF(CompNAICS[[#This Row],[NAICS]] &lt;&gt;"",INDEX($A$2:$T$2,1,MATCH(CompNAICS[[#This Row],[NAICS]],$A2001:$T2001,0)),"")</f>
        <v/>
      </c>
      <c r="X2001" s="15" t="str">
        <f t="shared" si="280"/>
        <v/>
      </c>
      <c r="Y2001" s="15" t="str">
        <f>IFERROR(IF($U2001&lt;&gt;"",IF(VLOOKUP($U2001,#REF!,3,FALSE)=0,0,IF(OR(VLOOKUP($U2001,#REF!,4,FALSE)=0,TRIM(VLOOKUP($U2001,#REF!,4,FALSE))="m"),"Redacted",VLOOKUP($U2001,#REF!,4,FALSE))),""),"Data not yet available")</f>
        <v/>
      </c>
      <c r="Z2001" s="15" t="str">
        <f>IFERROR(IF($U2001&lt;&gt;"",VLOOKUP($U2001,#REF!,3,FALSE),""),"Data not yet available")</f>
        <v/>
      </c>
      <c r="AA2001" s="15" t="str">
        <f t="shared" si="281"/>
        <v/>
      </c>
      <c r="AB2001" s="15" t="str">
        <f t="shared" si="282"/>
        <v/>
      </c>
      <c r="AC2001" s="15" t="str">
        <f>IFERROR(IF($U2001&lt;&gt;"",IF(TRIM(VLOOKUP($U2001,WA_DOR!$A$3:$C$2169,2,FALSE))="m","Redacted",VLOOKUP($U2001,WA_DOR!$A$3:$C$2169,3,FALSE)),""),"Data not yet available")</f>
        <v/>
      </c>
      <c r="AD2001" s="15" t="str">
        <f>IFERROR(IF($U2001&lt;&gt;"",IF(TRIM(VLOOKUP($U2001,WA_DOR!$A$3:$C$2169,2,FALSE))="m","Redacted",VLOOKUP($U2001,WA_DOR!$A$3:$C$2169,2,FALSE)),""),"Data not yet available")</f>
        <v/>
      </c>
      <c r="AE2001" s="15" t="str">
        <f t="shared" si="283"/>
        <v/>
      </c>
      <c r="AF2001" s="15" t="str">
        <f t="shared" si="284"/>
        <v/>
      </c>
      <c r="AG2001" s="15" t="str">
        <f>IFERROR(IF($U2001&lt;&gt;"",IF(TRIM(VLOOKUP($U2001,WA_ESD!$A$3:$D$1250,3,FALSE))="m","Redacted",VLOOKUP($U2001,WA_ESD!$A$3:$D$1250,4,FALSE)),""),"Data not yet available")</f>
        <v/>
      </c>
      <c r="AH2001" s="15" t="str">
        <f>IFERROR(IF($U2001&lt;&gt;"",IF(TRIM(VLOOKUP($U2001,WA_ESD!$A$3:$D$1250,3,FALSE))="m","Redacted",VLOOKUP($U2001,WA_ESD!$A$3:$D$1250,3,FALSE)),""),"Data not yet available")</f>
        <v/>
      </c>
      <c r="AI2001" s="15" t="str">
        <f t="shared" si="285"/>
        <v/>
      </c>
      <c r="AJ2001" s="15" t="str">
        <f t="shared" si="286"/>
        <v/>
      </c>
      <c r="AK2001" s="15" t="str">
        <f>IF(CompNAICS[[#This Row],[NAICS]]&lt;&gt;"",IFERROR(VLOOKUP(CompNAICS[[#This Row],[NAICS]],Table1[],6,FALSE),0),"")</f>
        <v/>
      </c>
      <c r="AL2001" s="15" t="str">
        <f t="shared" si="287"/>
        <v/>
      </c>
    </row>
    <row r="2002" spans="1:38" x14ac:dyDescent="0.25">
      <c r="A2002" s="15" t="str">
        <f>IFERROR(IF(FIND(A$1,'NAICS Definitions'!$A2181)=1,'NAICS Definitions'!$A2181,""),"")</f>
        <v/>
      </c>
      <c r="B2002" s="15" t="str">
        <f>IFERROR(IF(FIND(B$1,'NAICS Definitions'!$A2181)=1,'NAICS Definitions'!$A2181,""),"")</f>
        <v/>
      </c>
      <c r="C2002" s="15" t="str">
        <f>IFERROR(IF(FIND(C$1,'NAICS Definitions'!$A2181)=1,'NAICS Definitions'!$A2181,""),"")</f>
        <v/>
      </c>
      <c r="D2002" s="15" t="str">
        <f>IFERROR(IF(FIND(D$1,'NAICS Definitions'!$A2181)=1,'NAICS Definitions'!$A2181,""),"")</f>
        <v/>
      </c>
      <c r="E2002" s="15" t="str">
        <f>IFERROR(IF(FIND(E$1,'NAICS Definitions'!$A2181)=1,'NAICS Definitions'!$A2181,""),"")</f>
        <v/>
      </c>
      <c r="F2002" s="15" t="str">
        <f>IFERROR(IF(FIND(F$1,'NAICS Definitions'!$A2181)=1,'NAICS Definitions'!$A2181,""),"")</f>
        <v/>
      </c>
      <c r="G2002" s="15" t="str">
        <f>IFERROR(IF(FIND(G$1,'NAICS Definitions'!$A2181)=1,'NAICS Definitions'!$A2181,""),"")</f>
        <v/>
      </c>
      <c r="H2002" s="15" t="str">
        <f>IFERROR(IF(FIND(H$1,'NAICS Definitions'!$A2181)=1,'NAICS Definitions'!$A2181,""),"")</f>
        <v/>
      </c>
      <c r="I2002" s="15" t="str">
        <f>IFERROR(IF(FIND(I$1,'NAICS Definitions'!$A2181)=1,'NAICS Definitions'!$A2181,""),"")</f>
        <v/>
      </c>
      <c r="J2002" s="15" t="str">
        <f>IFERROR(IF(FIND(J$1,'NAICS Definitions'!$A2181)=1,'NAICS Definitions'!$A2181,""),"")</f>
        <v/>
      </c>
      <c r="K2002" s="15" t="str">
        <f>IFERROR(IF(FIND(K$1,'NAICS Definitions'!$A2181)=1,'NAICS Definitions'!$A2181,""),"")</f>
        <v/>
      </c>
      <c r="L2002" s="15" t="str">
        <f>IFERROR(IF(FIND(L$1,'NAICS Definitions'!$A2181)=1,'NAICS Definitions'!$A2181,""),"")</f>
        <v/>
      </c>
      <c r="M2002" s="15" t="str">
        <f>IFERROR(IF(FIND(M$1,'NAICS Definitions'!$A2181)=1,'NAICS Definitions'!$A2181,""),"")</f>
        <v/>
      </c>
      <c r="N2002" s="15" t="str">
        <f>IFERROR(IF(FIND(N$1,'NAICS Definitions'!$A2181)=1,'NAICS Definitions'!$A2181,""),"")</f>
        <v/>
      </c>
      <c r="O2002" s="15" t="str">
        <f>IFERROR(IF(FIND(O$1,'NAICS Definitions'!$A2181)=1,'NAICS Definitions'!$A2181,""),"")</f>
        <v/>
      </c>
      <c r="P2002" s="15" t="str">
        <f>IFERROR(IF(FIND(P$1,'NAICS Definitions'!$A2181)=1,'NAICS Definitions'!$A2181,""),"")</f>
        <v/>
      </c>
      <c r="Q2002" s="15" t="str">
        <f>IFERROR(IF(FIND(Q$1,'NAICS Definitions'!$A2181)=1,'NAICS Definitions'!$A2181,""),"")</f>
        <v/>
      </c>
      <c r="R2002" s="15" t="str">
        <f>IFERROR(IF(FIND(R$1,'NAICS Definitions'!$A2181)=1,'NAICS Definitions'!$A2181,""),"")</f>
        <v/>
      </c>
      <c r="S2002" s="15" t="str">
        <f>IFERROR(IF(FIND(S$1,'NAICS Definitions'!$A2181)=1,'NAICS Definitions'!$A2181,""),"")</f>
        <v/>
      </c>
      <c r="T2002" s="15" t="str">
        <f>IFERROR(IF(FIND(T$1,'NAICS Definitions'!$A2181)=1,'NAICS Definitions'!$A2181,""),"")</f>
        <v/>
      </c>
      <c r="U2002" s="15" t="str">
        <f t="shared" si="279"/>
        <v/>
      </c>
      <c r="V2002" s="15" t="str">
        <f>IFERROR(IF($U2002&lt;&gt;"",VLOOKUP($U2002,'NAICS Definitions'!$A$3:$C$2491,2,FALSE),""),"Data Not Yet Available")</f>
        <v/>
      </c>
      <c r="W2002" s="15" t="str">
        <f>IF(CompNAICS[[#This Row],[NAICS]] &lt;&gt;"",INDEX($A$2:$T$2,1,MATCH(CompNAICS[[#This Row],[NAICS]],$A2002:$T2002,0)),"")</f>
        <v/>
      </c>
      <c r="X2002" s="15" t="str">
        <f t="shared" si="280"/>
        <v/>
      </c>
      <c r="Y2002" s="15" t="str">
        <f>IFERROR(IF($U2002&lt;&gt;"",IF(VLOOKUP($U2002,#REF!,3,FALSE)=0,0,IF(OR(VLOOKUP($U2002,#REF!,4,FALSE)=0,TRIM(VLOOKUP($U2002,#REF!,4,FALSE))="m"),"Redacted",VLOOKUP($U2002,#REF!,4,FALSE))),""),"Data not yet available")</f>
        <v/>
      </c>
      <c r="Z2002" s="15" t="str">
        <f>IFERROR(IF($U2002&lt;&gt;"",VLOOKUP($U2002,#REF!,3,FALSE),""),"Data not yet available")</f>
        <v/>
      </c>
      <c r="AA2002" s="15" t="str">
        <f t="shared" si="281"/>
        <v/>
      </c>
      <c r="AB2002" s="15" t="str">
        <f t="shared" si="282"/>
        <v/>
      </c>
      <c r="AC2002" s="15" t="str">
        <f>IFERROR(IF($U2002&lt;&gt;"",IF(TRIM(VLOOKUP($U2002,WA_DOR!$A$3:$C$2169,2,FALSE))="m","Redacted",VLOOKUP($U2002,WA_DOR!$A$3:$C$2169,3,FALSE)),""),"Data not yet available")</f>
        <v/>
      </c>
      <c r="AD2002" s="15" t="str">
        <f>IFERROR(IF($U2002&lt;&gt;"",IF(TRIM(VLOOKUP($U2002,WA_DOR!$A$3:$C$2169,2,FALSE))="m","Redacted",VLOOKUP($U2002,WA_DOR!$A$3:$C$2169,2,FALSE)),""),"Data not yet available")</f>
        <v/>
      </c>
      <c r="AE2002" s="15" t="str">
        <f t="shared" si="283"/>
        <v/>
      </c>
      <c r="AF2002" s="15" t="str">
        <f t="shared" si="284"/>
        <v/>
      </c>
      <c r="AG2002" s="15" t="str">
        <f>IFERROR(IF($U2002&lt;&gt;"",IF(TRIM(VLOOKUP($U2002,WA_ESD!$A$3:$D$1250,3,FALSE))="m","Redacted",VLOOKUP($U2002,WA_ESD!$A$3:$D$1250,4,FALSE)),""),"Data not yet available")</f>
        <v/>
      </c>
      <c r="AH2002" s="15" t="str">
        <f>IFERROR(IF($U2002&lt;&gt;"",IF(TRIM(VLOOKUP($U2002,WA_ESD!$A$3:$D$1250,3,FALSE))="m","Redacted",VLOOKUP($U2002,WA_ESD!$A$3:$D$1250,3,FALSE)),""),"Data not yet available")</f>
        <v/>
      </c>
      <c r="AI2002" s="15" t="str">
        <f t="shared" si="285"/>
        <v/>
      </c>
      <c r="AJ2002" s="15" t="str">
        <f t="shared" si="286"/>
        <v/>
      </c>
      <c r="AK2002" s="15" t="str">
        <f>IF(CompNAICS[[#This Row],[NAICS]]&lt;&gt;"",IFERROR(VLOOKUP(CompNAICS[[#This Row],[NAICS]],Table1[],6,FALSE),0),"")</f>
        <v/>
      </c>
      <c r="AL2002" s="15" t="str">
        <f t="shared" si="287"/>
        <v/>
      </c>
    </row>
    <row r="2003" spans="1:38" x14ac:dyDescent="0.25">
      <c r="A2003" s="15" t="str">
        <f>IFERROR(IF(FIND(A$1,'NAICS Definitions'!$A2182)=1,'NAICS Definitions'!$A2182,""),"")</f>
        <v/>
      </c>
      <c r="B2003" s="15" t="str">
        <f>IFERROR(IF(FIND(B$1,'NAICS Definitions'!$A2182)=1,'NAICS Definitions'!$A2182,""),"")</f>
        <v/>
      </c>
      <c r="C2003" s="15" t="str">
        <f>IFERROR(IF(FIND(C$1,'NAICS Definitions'!$A2182)=1,'NAICS Definitions'!$A2182,""),"")</f>
        <v/>
      </c>
      <c r="D2003" s="15" t="str">
        <f>IFERROR(IF(FIND(D$1,'NAICS Definitions'!$A2182)=1,'NAICS Definitions'!$A2182,""),"")</f>
        <v/>
      </c>
      <c r="E2003" s="15" t="str">
        <f>IFERROR(IF(FIND(E$1,'NAICS Definitions'!$A2182)=1,'NAICS Definitions'!$A2182,""),"")</f>
        <v/>
      </c>
      <c r="F2003" s="15" t="str">
        <f>IFERROR(IF(FIND(F$1,'NAICS Definitions'!$A2182)=1,'NAICS Definitions'!$A2182,""),"")</f>
        <v/>
      </c>
      <c r="G2003" s="15" t="str">
        <f>IFERROR(IF(FIND(G$1,'NAICS Definitions'!$A2182)=1,'NAICS Definitions'!$A2182,""),"")</f>
        <v/>
      </c>
      <c r="H2003" s="15" t="str">
        <f>IFERROR(IF(FIND(H$1,'NAICS Definitions'!$A2182)=1,'NAICS Definitions'!$A2182,""),"")</f>
        <v/>
      </c>
      <c r="I2003" s="15" t="str">
        <f>IFERROR(IF(FIND(I$1,'NAICS Definitions'!$A2182)=1,'NAICS Definitions'!$A2182,""),"")</f>
        <v/>
      </c>
      <c r="J2003" s="15" t="str">
        <f>IFERROR(IF(FIND(J$1,'NAICS Definitions'!$A2182)=1,'NAICS Definitions'!$A2182,""),"")</f>
        <v/>
      </c>
      <c r="K2003" s="15" t="str">
        <f>IFERROR(IF(FIND(K$1,'NAICS Definitions'!$A2182)=1,'NAICS Definitions'!$A2182,""),"")</f>
        <v/>
      </c>
      <c r="L2003" s="15" t="str">
        <f>IFERROR(IF(FIND(L$1,'NAICS Definitions'!$A2182)=1,'NAICS Definitions'!$A2182,""),"")</f>
        <v/>
      </c>
      <c r="M2003" s="15" t="str">
        <f>IFERROR(IF(FIND(M$1,'NAICS Definitions'!$A2182)=1,'NAICS Definitions'!$A2182,""),"")</f>
        <v/>
      </c>
      <c r="N2003" s="15" t="str">
        <f>IFERROR(IF(FIND(N$1,'NAICS Definitions'!$A2182)=1,'NAICS Definitions'!$A2182,""),"")</f>
        <v/>
      </c>
      <c r="O2003" s="15" t="str">
        <f>IFERROR(IF(FIND(O$1,'NAICS Definitions'!$A2182)=1,'NAICS Definitions'!$A2182,""),"")</f>
        <v/>
      </c>
      <c r="P2003" s="15" t="str">
        <f>IFERROR(IF(FIND(P$1,'NAICS Definitions'!$A2182)=1,'NAICS Definitions'!$A2182,""),"")</f>
        <v/>
      </c>
      <c r="Q2003" s="15" t="str">
        <f>IFERROR(IF(FIND(Q$1,'NAICS Definitions'!$A2182)=1,'NAICS Definitions'!$A2182,""),"")</f>
        <v/>
      </c>
      <c r="R2003" s="15" t="str">
        <f>IFERROR(IF(FIND(R$1,'NAICS Definitions'!$A2182)=1,'NAICS Definitions'!$A2182,""),"")</f>
        <v/>
      </c>
      <c r="S2003" s="15" t="str">
        <f>IFERROR(IF(FIND(S$1,'NAICS Definitions'!$A2182)=1,'NAICS Definitions'!$A2182,""),"")</f>
        <v/>
      </c>
      <c r="T2003" s="15" t="str">
        <f>IFERROR(IF(FIND(T$1,'NAICS Definitions'!$A2182)=1,'NAICS Definitions'!$A2182,""),"")</f>
        <v/>
      </c>
      <c r="U2003" s="15" t="str">
        <f t="shared" si="279"/>
        <v/>
      </c>
      <c r="V2003" s="15" t="str">
        <f>IFERROR(IF($U2003&lt;&gt;"",VLOOKUP($U2003,'NAICS Definitions'!$A$3:$C$2491,2,FALSE),""),"Data Not Yet Available")</f>
        <v/>
      </c>
      <c r="W2003" s="15" t="str">
        <f>IF(CompNAICS[[#This Row],[NAICS]] &lt;&gt;"",INDEX($A$2:$T$2,1,MATCH(CompNAICS[[#This Row],[NAICS]],$A2003:$T2003,0)),"")</f>
        <v/>
      </c>
      <c r="X2003" s="15" t="str">
        <f t="shared" si="280"/>
        <v/>
      </c>
      <c r="Y2003" s="15" t="str">
        <f>IFERROR(IF($U2003&lt;&gt;"",IF(VLOOKUP($U2003,#REF!,3,FALSE)=0,0,IF(OR(VLOOKUP($U2003,#REF!,4,FALSE)=0,TRIM(VLOOKUP($U2003,#REF!,4,FALSE))="m"),"Redacted",VLOOKUP($U2003,#REF!,4,FALSE))),""),"Data not yet available")</f>
        <v/>
      </c>
      <c r="Z2003" s="15" t="str">
        <f>IFERROR(IF($U2003&lt;&gt;"",VLOOKUP($U2003,#REF!,3,FALSE),""),"Data not yet available")</f>
        <v/>
      </c>
      <c r="AA2003" s="15" t="str">
        <f t="shared" si="281"/>
        <v/>
      </c>
      <c r="AB2003" s="15" t="str">
        <f t="shared" si="282"/>
        <v/>
      </c>
      <c r="AC2003" s="15" t="str">
        <f>IFERROR(IF($U2003&lt;&gt;"",IF(TRIM(VLOOKUP($U2003,WA_DOR!$A$3:$C$2169,2,FALSE))="m","Redacted",VLOOKUP($U2003,WA_DOR!$A$3:$C$2169,3,FALSE)),""),"Data not yet available")</f>
        <v/>
      </c>
      <c r="AD2003" s="15" t="str">
        <f>IFERROR(IF($U2003&lt;&gt;"",IF(TRIM(VLOOKUP($U2003,WA_DOR!$A$3:$C$2169,2,FALSE))="m","Redacted",VLOOKUP($U2003,WA_DOR!$A$3:$C$2169,2,FALSE)),""),"Data not yet available")</f>
        <v/>
      </c>
      <c r="AE2003" s="15" t="str">
        <f t="shared" si="283"/>
        <v/>
      </c>
      <c r="AF2003" s="15" t="str">
        <f t="shared" si="284"/>
        <v/>
      </c>
      <c r="AG2003" s="15" t="str">
        <f>IFERROR(IF($U2003&lt;&gt;"",IF(TRIM(VLOOKUP($U2003,WA_ESD!$A$3:$D$1250,3,FALSE))="m","Redacted",VLOOKUP($U2003,WA_ESD!$A$3:$D$1250,4,FALSE)),""),"Data not yet available")</f>
        <v/>
      </c>
      <c r="AH2003" s="15" t="str">
        <f>IFERROR(IF($U2003&lt;&gt;"",IF(TRIM(VLOOKUP($U2003,WA_ESD!$A$3:$D$1250,3,FALSE))="m","Redacted",VLOOKUP($U2003,WA_ESD!$A$3:$D$1250,3,FALSE)),""),"Data not yet available")</f>
        <v/>
      </c>
      <c r="AI2003" s="15" t="str">
        <f t="shared" si="285"/>
        <v/>
      </c>
      <c r="AJ2003" s="15" t="str">
        <f t="shared" si="286"/>
        <v/>
      </c>
      <c r="AK2003" s="15" t="str">
        <f>IF(CompNAICS[[#This Row],[NAICS]]&lt;&gt;"",IFERROR(VLOOKUP(CompNAICS[[#This Row],[NAICS]],Table1[],6,FALSE),0),"")</f>
        <v/>
      </c>
      <c r="AL2003" s="15" t="str">
        <f t="shared" si="287"/>
        <v/>
      </c>
    </row>
    <row r="2004" spans="1:38" x14ac:dyDescent="0.25">
      <c r="A2004" s="15" t="str">
        <f>IFERROR(IF(FIND(A$1,'NAICS Definitions'!$A2183)=1,'NAICS Definitions'!$A2183,""),"")</f>
        <v/>
      </c>
      <c r="B2004" s="15" t="str">
        <f>IFERROR(IF(FIND(B$1,'NAICS Definitions'!$A2183)=1,'NAICS Definitions'!$A2183,""),"")</f>
        <v/>
      </c>
      <c r="C2004" s="15" t="str">
        <f>IFERROR(IF(FIND(C$1,'NAICS Definitions'!$A2183)=1,'NAICS Definitions'!$A2183,""),"")</f>
        <v/>
      </c>
      <c r="D2004" s="15" t="str">
        <f>IFERROR(IF(FIND(D$1,'NAICS Definitions'!$A2183)=1,'NAICS Definitions'!$A2183,""),"")</f>
        <v/>
      </c>
      <c r="E2004" s="15" t="str">
        <f>IFERROR(IF(FIND(E$1,'NAICS Definitions'!$A2183)=1,'NAICS Definitions'!$A2183,""),"")</f>
        <v/>
      </c>
      <c r="F2004" s="15" t="str">
        <f>IFERROR(IF(FIND(F$1,'NAICS Definitions'!$A2183)=1,'NAICS Definitions'!$A2183,""),"")</f>
        <v/>
      </c>
      <c r="G2004" s="15" t="str">
        <f>IFERROR(IF(FIND(G$1,'NAICS Definitions'!$A2183)=1,'NAICS Definitions'!$A2183,""),"")</f>
        <v/>
      </c>
      <c r="H2004" s="15" t="str">
        <f>IFERROR(IF(FIND(H$1,'NAICS Definitions'!$A2183)=1,'NAICS Definitions'!$A2183,""),"")</f>
        <v/>
      </c>
      <c r="I2004" s="15" t="str">
        <f>IFERROR(IF(FIND(I$1,'NAICS Definitions'!$A2183)=1,'NAICS Definitions'!$A2183,""),"")</f>
        <v/>
      </c>
      <c r="J2004" s="15" t="str">
        <f>IFERROR(IF(FIND(J$1,'NAICS Definitions'!$A2183)=1,'NAICS Definitions'!$A2183,""),"")</f>
        <v/>
      </c>
      <c r="K2004" s="15" t="str">
        <f>IFERROR(IF(FIND(K$1,'NAICS Definitions'!$A2183)=1,'NAICS Definitions'!$A2183,""),"")</f>
        <v/>
      </c>
      <c r="L2004" s="15" t="str">
        <f>IFERROR(IF(FIND(L$1,'NAICS Definitions'!$A2183)=1,'NAICS Definitions'!$A2183,""),"")</f>
        <v/>
      </c>
      <c r="M2004" s="15" t="str">
        <f>IFERROR(IF(FIND(M$1,'NAICS Definitions'!$A2183)=1,'NAICS Definitions'!$A2183,""),"")</f>
        <v/>
      </c>
      <c r="N2004" s="15" t="str">
        <f>IFERROR(IF(FIND(N$1,'NAICS Definitions'!$A2183)=1,'NAICS Definitions'!$A2183,""),"")</f>
        <v/>
      </c>
      <c r="O2004" s="15" t="str">
        <f>IFERROR(IF(FIND(O$1,'NAICS Definitions'!$A2183)=1,'NAICS Definitions'!$A2183,""),"")</f>
        <v/>
      </c>
      <c r="P2004" s="15" t="str">
        <f>IFERROR(IF(FIND(P$1,'NAICS Definitions'!$A2183)=1,'NAICS Definitions'!$A2183,""),"")</f>
        <v/>
      </c>
      <c r="Q2004" s="15" t="str">
        <f>IFERROR(IF(FIND(Q$1,'NAICS Definitions'!$A2183)=1,'NAICS Definitions'!$A2183,""),"")</f>
        <v/>
      </c>
      <c r="R2004" s="15" t="str">
        <f>IFERROR(IF(FIND(R$1,'NAICS Definitions'!$A2183)=1,'NAICS Definitions'!$A2183,""),"")</f>
        <v/>
      </c>
      <c r="S2004" s="15" t="str">
        <f>IFERROR(IF(FIND(S$1,'NAICS Definitions'!$A2183)=1,'NAICS Definitions'!$A2183,""),"")</f>
        <v/>
      </c>
      <c r="T2004" s="15" t="str">
        <f>IFERROR(IF(FIND(T$1,'NAICS Definitions'!$A2183)=1,'NAICS Definitions'!$A2183,""),"")</f>
        <v/>
      </c>
      <c r="U2004" s="15" t="str">
        <f t="shared" si="279"/>
        <v/>
      </c>
      <c r="V2004" s="15" t="str">
        <f>IFERROR(IF($U2004&lt;&gt;"",VLOOKUP($U2004,'NAICS Definitions'!$A$3:$C$2491,2,FALSE),""),"Data Not Yet Available")</f>
        <v/>
      </c>
      <c r="W2004" s="15" t="str">
        <f>IF(CompNAICS[[#This Row],[NAICS]] &lt;&gt;"",INDEX($A$2:$T$2,1,MATCH(CompNAICS[[#This Row],[NAICS]],$A2004:$T2004,0)),"")</f>
        <v/>
      </c>
      <c r="X2004" s="15" t="str">
        <f t="shared" si="280"/>
        <v/>
      </c>
      <c r="Y2004" s="15" t="str">
        <f>IFERROR(IF($U2004&lt;&gt;"",IF(VLOOKUP($U2004,#REF!,3,FALSE)=0,0,IF(OR(VLOOKUP($U2004,#REF!,4,FALSE)=0,TRIM(VLOOKUP($U2004,#REF!,4,FALSE))="m"),"Redacted",VLOOKUP($U2004,#REF!,4,FALSE))),""),"Data not yet available")</f>
        <v/>
      </c>
      <c r="Z2004" s="15" t="str">
        <f>IFERROR(IF($U2004&lt;&gt;"",VLOOKUP($U2004,#REF!,3,FALSE),""),"Data not yet available")</f>
        <v/>
      </c>
      <c r="AA2004" s="15" t="str">
        <f t="shared" si="281"/>
        <v/>
      </c>
      <c r="AB2004" s="15" t="str">
        <f t="shared" si="282"/>
        <v/>
      </c>
      <c r="AC2004" s="15" t="str">
        <f>IFERROR(IF($U2004&lt;&gt;"",IF(TRIM(VLOOKUP($U2004,WA_DOR!$A$3:$C$2169,2,FALSE))="m","Redacted",VLOOKUP($U2004,WA_DOR!$A$3:$C$2169,3,FALSE)),""),"Data not yet available")</f>
        <v/>
      </c>
      <c r="AD2004" s="15" t="str">
        <f>IFERROR(IF($U2004&lt;&gt;"",IF(TRIM(VLOOKUP($U2004,WA_DOR!$A$3:$C$2169,2,FALSE))="m","Redacted",VLOOKUP($U2004,WA_DOR!$A$3:$C$2169,2,FALSE)),""),"Data not yet available")</f>
        <v/>
      </c>
      <c r="AE2004" s="15" t="str">
        <f t="shared" si="283"/>
        <v/>
      </c>
      <c r="AF2004" s="15" t="str">
        <f t="shared" si="284"/>
        <v/>
      </c>
      <c r="AG2004" s="15" t="str">
        <f>IFERROR(IF($U2004&lt;&gt;"",IF(TRIM(VLOOKUP($U2004,WA_ESD!$A$3:$D$1250,3,FALSE))="m","Redacted",VLOOKUP($U2004,WA_ESD!$A$3:$D$1250,4,FALSE)),""),"Data not yet available")</f>
        <v/>
      </c>
      <c r="AH2004" s="15" t="str">
        <f>IFERROR(IF($U2004&lt;&gt;"",IF(TRIM(VLOOKUP($U2004,WA_ESD!$A$3:$D$1250,3,FALSE))="m","Redacted",VLOOKUP($U2004,WA_ESD!$A$3:$D$1250,3,FALSE)),""),"Data not yet available")</f>
        <v/>
      </c>
      <c r="AI2004" s="15" t="str">
        <f t="shared" si="285"/>
        <v/>
      </c>
      <c r="AJ2004" s="15" t="str">
        <f t="shared" si="286"/>
        <v/>
      </c>
      <c r="AK2004" s="15" t="str">
        <f>IF(CompNAICS[[#This Row],[NAICS]]&lt;&gt;"",IFERROR(VLOOKUP(CompNAICS[[#This Row],[NAICS]],Table1[],6,FALSE),0),"")</f>
        <v/>
      </c>
      <c r="AL2004" s="15" t="str">
        <f t="shared" si="287"/>
        <v/>
      </c>
    </row>
    <row r="2005" spans="1:38" x14ac:dyDescent="0.25">
      <c r="A2005" s="15" t="str">
        <f>IFERROR(IF(FIND(A$1,'NAICS Definitions'!$A2184)=1,'NAICS Definitions'!$A2184,""),"")</f>
        <v/>
      </c>
      <c r="B2005" s="15" t="str">
        <f>IFERROR(IF(FIND(B$1,'NAICS Definitions'!$A2184)=1,'NAICS Definitions'!$A2184,""),"")</f>
        <v/>
      </c>
      <c r="C2005" s="15" t="str">
        <f>IFERROR(IF(FIND(C$1,'NAICS Definitions'!$A2184)=1,'NAICS Definitions'!$A2184,""),"")</f>
        <v/>
      </c>
      <c r="D2005" s="15" t="str">
        <f>IFERROR(IF(FIND(D$1,'NAICS Definitions'!$A2184)=1,'NAICS Definitions'!$A2184,""),"")</f>
        <v/>
      </c>
      <c r="E2005" s="15" t="str">
        <f>IFERROR(IF(FIND(E$1,'NAICS Definitions'!$A2184)=1,'NAICS Definitions'!$A2184,""),"")</f>
        <v/>
      </c>
      <c r="F2005" s="15" t="str">
        <f>IFERROR(IF(FIND(F$1,'NAICS Definitions'!$A2184)=1,'NAICS Definitions'!$A2184,""),"")</f>
        <v/>
      </c>
      <c r="G2005" s="15" t="str">
        <f>IFERROR(IF(FIND(G$1,'NAICS Definitions'!$A2184)=1,'NAICS Definitions'!$A2184,""),"")</f>
        <v/>
      </c>
      <c r="H2005" s="15" t="str">
        <f>IFERROR(IF(FIND(H$1,'NAICS Definitions'!$A2184)=1,'NAICS Definitions'!$A2184,""),"")</f>
        <v/>
      </c>
      <c r="I2005" s="15" t="str">
        <f>IFERROR(IF(FIND(I$1,'NAICS Definitions'!$A2184)=1,'NAICS Definitions'!$A2184,""),"")</f>
        <v/>
      </c>
      <c r="J2005" s="15" t="str">
        <f>IFERROR(IF(FIND(J$1,'NAICS Definitions'!$A2184)=1,'NAICS Definitions'!$A2184,""),"")</f>
        <v/>
      </c>
      <c r="K2005" s="15" t="str">
        <f>IFERROR(IF(FIND(K$1,'NAICS Definitions'!$A2184)=1,'NAICS Definitions'!$A2184,""),"")</f>
        <v/>
      </c>
      <c r="L2005" s="15" t="str">
        <f>IFERROR(IF(FIND(L$1,'NAICS Definitions'!$A2184)=1,'NAICS Definitions'!$A2184,""),"")</f>
        <v/>
      </c>
      <c r="M2005" s="15" t="str">
        <f>IFERROR(IF(FIND(M$1,'NAICS Definitions'!$A2184)=1,'NAICS Definitions'!$A2184,""),"")</f>
        <v/>
      </c>
      <c r="N2005" s="15" t="str">
        <f>IFERROR(IF(FIND(N$1,'NAICS Definitions'!$A2184)=1,'NAICS Definitions'!$A2184,""),"")</f>
        <v/>
      </c>
      <c r="O2005" s="15" t="str">
        <f>IFERROR(IF(FIND(O$1,'NAICS Definitions'!$A2184)=1,'NAICS Definitions'!$A2184,""),"")</f>
        <v/>
      </c>
      <c r="P2005" s="15" t="str">
        <f>IFERROR(IF(FIND(P$1,'NAICS Definitions'!$A2184)=1,'NAICS Definitions'!$A2184,""),"")</f>
        <v/>
      </c>
      <c r="Q2005" s="15" t="str">
        <f>IFERROR(IF(FIND(Q$1,'NAICS Definitions'!$A2184)=1,'NAICS Definitions'!$A2184,""),"")</f>
        <v/>
      </c>
      <c r="R2005" s="15" t="str">
        <f>IFERROR(IF(FIND(R$1,'NAICS Definitions'!$A2184)=1,'NAICS Definitions'!$A2184,""),"")</f>
        <v/>
      </c>
      <c r="S2005" s="15" t="str">
        <f>IFERROR(IF(FIND(S$1,'NAICS Definitions'!$A2184)=1,'NAICS Definitions'!$A2184,""),"")</f>
        <v/>
      </c>
      <c r="T2005" s="15" t="str">
        <f>IFERROR(IF(FIND(T$1,'NAICS Definitions'!$A2184)=1,'NAICS Definitions'!$A2184,""),"")</f>
        <v/>
      </c>
      <c r="U2005" s="15" t="str">
        <f t="shared" si="279"/>
        <v/>
      </c>
      <c r="V2005" s="15" t="str">
        <f>IFERROR(IF($U2005&lt;&gt;"",VLOOKUP($U2005,'NAICS Definitions'!$A$3:$C$2491,2,FALSE),""),"Data Not Yet Available")</f>
        <v/>
      </c>
      <c r="W2005" s="15" t="str">
        <f>IF(CompNAICS[[#This Row],[NAICS]] &lt;&gt;"",INDEX($A$2:$T$2,1,MATCH(CompNAICS[[#This Row],[NAICS]],$A2005:$T2005,0)),"")</f>
        <v/>
      </c>
      <c r="X2005" s="15" t="str">
        <f t="shared" si="280"/>
        <v/>
      </c>
      <c r="Y2005" s="15" t="str">
        <f>IFERROR(IF($U2005&lt;&gt;"",IF(VLOOKUP($U2005,#REF!,3,FALSE)=0,0,IF(OR(VLOOKUP($U2005,#REF!,4,FALSE)=0,TRIM(VLOOKUP($U2005,#REF!,4,FALSE))="m"),"Redacted",VLOOKUP($U2005,#REF!,4,FALSE))),""),"Data not yet available")</f>
        <v/>
      </c>
      <c r="Z2005" s="15" t="str">
        <f>IFERROR(IF($U2005&lt;&gt;"",VLOOKUP($U2005,#REF!,3,FALSE),""),"Data not yet available")</f>
        <v/>
      </c>
      <c r="AA2005" s="15" t="str">
        <f t="shared" si="281"/>
        <v/>
      </c>
      <c r="AB2005" s="15" t="str">
        <f t="shared" si="282"/>
        <v/>
      </c>
      <c r="AC2005" s="15" t="str">
        <f>IFERROR(IF($U2005&lt;&gt;"",IF(TRIM(VLOOKUP($U2005,WA_DOR!$A$3:$C$2169,2,FALSE))="m","Redacted",VLOOKUP($U2005,WA_DOR!$A$3:$C$2169,3,FALSE)),""),"Data not yet available")</f>
        <v/>
      </c>
      <c r="AD2005" s="15" t="str">
        <f>IFERROR(IF($U2005&lt;&gt;"",IF(TRIM(VLOOKUP($U2005,WA_DOR!$A$3:$C$2169,2,FALSE))="m","Redacted",VLOOKUP($U2005,WA_DOR!$A$3:$C$2169,2,FALSE)),""),"Data not yet available")</f>
        <v/>
      </c>
      <c r="AE2005" s="15" t="str">
        <f t="shared" si="283"/>
        <v/>
      </c>
      <c r="AF2005" s="15" t="str">
        <f t="shared" si="284"/>
        <v/>
      </c>
      <c r="AG2005" s="15" t="str">
        <f>IFERROR(IF($U2005&lt;&gt;"",IF(TRIM(VLOOKUP($U2005,WA_ESD!$A$3:$D$1250,3,FALSE))="m","Redacted",VLOOKUP($U2005,WA_ESD!$A$3:$D$1250,4,FALSE)),""),"Data not yet available")</f>
        <v/>
      </c>
      <c r="AH2005" s="15" t="str">
        <f>IFERROR(IF($U2005&lt;&gt;"",IF(TRIM(VLOOKUP($U2005,WA_ESD!$A$3:$D$1250,3,FALSE))="m","Redacted",VLOOKUP($U2005,WA_ESD!$A$3:$D$1250,3,FALSE)),""),"Data not yet available")</f>
        <v/>
      </c>
      <c r="AI2005" s="15" t="str">
        <f t="shared" si="285"/>
        <v/>
      </c>
      <c r="AJ2005" s="15" t="str">
        <f t="shared" si="286"/>
        <v/>
      </c>
      <c r="AK2005" s="15" t="str">
        <f>IF(CompNAICS[[#This Row],[NAICS]]&lt;&gt;"",IFERROR(VLOOKUP(CompNAICS[[#This Row],[NAICS]],Table1[],6,FALSE),0),"")</f>
        <v/>
      </c>
      <c r="AL2005" s="15" t="str">
        <f t="shared" si="287"/>
        <v/>
      </c>
    </row>
    <row r="2006" spans="1:38" x14ac:dyDescent="0.25">
      <c r="A2006" s="15" t="str">
        <f>IFERROR(IF(FIND(A$1,'NAICS Definitions'!$A2185)=1,'NAICS Definitions'!$A2185,""),"")</f>
        <v/>
      </c>
      <c r="B2006" s="15" t="str">
        <f>IFERROR(IF(FIND(B$1,'NAICS Definitions'!$A2185)=1,'NAICS Definitions'!$A2185,""),"")</f>
        <v/>
      </c>
      <c r="C2006" s="15" t="str">
        <f>IFERROR(IF(FIND(C$1,'NAICS Definitions'!$A2185)=1,'NAICS Definitions'!$A2185,""),"")</f>
        <v/>
      </c>
      <c r="D2006" s="15" t="str">
        <f>IFERROR(IF(FIND(D$1,'NAICS Definitions'!$A2185)=1,'NAICS Definitions'!$A2185,""),"")</f>
        <v/>
      </c>
      <c r="E2006" s="15" t="str">
        <f>IFERROR(IF(FIND(E$1,'NAICS Definitions'!$A2185)=1,'NAICS Definitions'!$A2185,""),"")</f>
        <v/>
      </c>
      <c r="F2006" s="15" t="str">
        <f>IFERROR(IF(FIND(F$1,'NAICS Definitions'!$A2185)=1,'NAICS Definitions'!$A2185,""),"")</f>
        <v/>
      </c>
      <c r="G2006" s="15" t="str">
        <f>IFERROR(IF(FIND(G$1,'NAICS Definitions'!$A2185)=1,'NAICS Definitions'!$A2185,""),"")</f>
        <v/>
      </c>
      <c r="H2006" s="15" t="str">
        <f>IFERROR(IF(FIND(H$1,'NAICS Definitions'!$A2185)=1,'NAICS Definitions'!$A2185,""),"")</f>
        <v/>
      </c>
      <c r="I2006" s="15" t="str">
        <f>IFERROR(IF(FIND(I$1,'NAICS Definitions'!$A2185)=1,'NAICS Definitions'!$A2185,""),"")</f>
        <v/>
      </c>
      <c r="J2006" s="15" t="str">
        <f>IFERROR(IF(FIND(J$1,'NAICS Definitions'!$A2185)=1,'NAICS Definitions'!$A2185,""),"")</f>
        <v/>
      </c>
      <c r="K2006" s="15" t="str">
        <f>IFERROR(IF(FIND(K$1,'NAICS Definitions'!$A2185)=1,'NAICS Definitions'!$A2185,""),"")</f>
        <v/>
      </c>
      <c r="L2006" s="15" t="str">
        <f>IFERROR(IF(FIND(L$1,'NAICS Definitions'!$A2185)=1,'NAICS Definitions'!$A2185,""),"")</f>
        <v/>
      </c>
      <c r="M2006" s="15" t="str">
        <f>IFERROR(IF(FIND(M$1,'NAICS Definitions'!$A2185)=1,'NAICS Definitions'!$A2185,""),"")</f>
        <v/>
      </c>
      <c r="N2006" s="15" t="str">
        <f>IFERROR(IF(FIND(N$1,'NAICS Definitions'!$A2185)=1,'NAICS Definitions'!$A2185,""),"")</f>
        <v/>
      </c>
      <c r="O2006" s="15" t="str">
        <f>IFERROR(IF(FIND(O$1,'NAICS Definitions'!$A2185)=1,'NAICS Definitions'!$A2185,""),"")</f>
        <v/>
      </c>
      <c r="P2006" s="15" t="str">
        <f>IFERROR(IF(FIND(P$1,'NAICS Definitions'!$A2185)=1,'NAICS Definitions'!$A2185,""),"")</f>
        <v/>
      </c>
      <c r="Q2006" s="15" t="str">
        <f>IFERROR(IF(FIND(Q$1,'NAICS Definitions'!$A2185)=1,'NAICS Definitions'!$A2185,""),"")</f>
        <v/>
      </c>
      <c r="R2006" s="15" t="str">
        <f>IFERROR(IF(FIND(R$1,'NAICS Definitions'!$A2185)=1,'NAICS Definitions'!$A2185,""),"")</f>
        <v/>
      </c>
      <c r="S2006" s="15" t="str">
        <f>IFERROR(IF(FIND(S$1,'NAICS Definitions'!$A2185)=1,'NAICS Definitions'!$A2185,""),"")</f>
        <v/>
      </c>
      <c r="T2006" s="15" t="str">
        <f>IFERROR(IF(FIND(T$1,'NAICS Definitions'!$A2185)=1,'NAICS Definitions'!$A2185,""),"")</f>
        <v/>
      </c>
      <c r="U2006" s="15" t="str">
        <f t="shared" si="279"/>
        <v/>
      </c>
      <c r="V2006" s="15" t="str">
        <f>IFERROR(IF($U2006&lt;&gt;"",VLOOKUP($U2006,'NAICS Definitions'!$A$3:$C$2491,2,FALSE),""),"Data Not Yet Available")</f>
        <v/>
      </c>
      <c r="W2006" s="15" t="str">
        <f>IF(CompNAICS[[#This Row],[NAICS]] &lt;&gt;"",INDEX($A$2:$T$2,1,MATCH(CompNAICS[[#This Row],[NAICS]],$A2006:$T2006,0)),"")</f>
        <v/>
      </c>
      <c r="X2006" s="15" t="str">
        <f t="shared" si="280"/>
        <v/>
      </c>
      <c r="Y2006" s="15" t="str">
        <f>IFERROR(IF($U2006&lt;&gt;"",IF(VLOOKUP($U2006,#REF!,3,FALSE)=0,0,IF(OR(VLOOKUP($U2006,#REF!,4,FALSE)=0,TRIM(VLOOKUP($U2006,#REF!,4,FALSE))="m"),"Redacted",VLOOKUP($U2006,#REF!,4,FALSE))),""),"Data not yet available")</f>
        <v/>
      </c>
      <c r="Z2006" s="15" t="str">
        <f>IFERROR(IF($U2006&lt;&gt;"",VLOOKUP($U2006,#REF!,3,FALSE),""),"Data not yet available")</f>
        <v/>
      </c>
      <c r="AA2006" s="15" t="str">
        <f t="shared" si="281"/>
        <v/>
      </c>
      <c r="AB2006" s="15" t="str">
        <f t="shared" si="282"/>
        <v/>
      </c>
      <c r="AC2006" s="15" t="str">
        <f>IFERROR(IF($U2006&lt;&gt;"",IF(TRIM(VLOOKUP($U2006,WA_DOR!$A$3:$C$2169,2,FALSE))="m","Redacted",VLOOKUP($U2006,WA_DOR!$A$3:$C$2169,3,FALSE)),""),"Data not yet available")</f>
        <v/>
      </c>
      <c r="AD2006" s="15" t="str">
        <f>IFERROR(IF($U2006&lt;&gt;"",IF(TRIM(VLOOKUP($U2006,WA_DOR!$A$3:$C$2169,2,FALSE))="m","Redacted",VLOOKUP($U2006,WA_DOR!$A$3:$C$2169,2,FALSE)),""),"Data not yet available")</f>
        <v/>
      </c>
      <c r="AE2006" s="15" t="str">
        <f t="shared" si="283"/>
        <v/>
      </c>
      <c r="AF2006" s="15" t="str">
        <f t="shared" si="284"/>
        <v/>
      </c>
      <c r="AG2006" s="15" t="str">
        <f>IFERROR(IF($U2006&lt;&gt;"",IF(TRIM(VLOOKUP($U2006,WA_ESD!$A$3:$D$1250,3,FALSE))="m","Redacted",VLOOKUP($U2006,WA_ESD!$A$3:$D$1250,4,FALSE)),""),"Data not yet available")</f>
        <v/>
      </c>
      <c r="AH2006" s="15" t="str">
        <f>IFERROR(IF($U2006&lt;&gt;"",IF(TRIM(VLOOKUP($U2006,WA_ESD!$A$3:$D$1250,3,FALSE))="m","Redacted",VLOOKUP($U2006,WA_ESD!$A$3:$D$1250,3,FALSE)),""),"Data not yet available")</f>
        <v/>
      </c>
      <c r="AI2006" s="15" t="str">
        <f t="shared" si="285"/>
        <v/>
      </c>
      <c r="AJ2006" s="15" t="str">
        <f t="shared" si="286"/>
        <v/>
      </c>
      <c r="AK2006" s="15" t="str">
        <f>IF(CompNAICS[[#This Row],[NAICS]]&lt;&gt;"",IFERROR(VLOOKUP(CompNAICS[[#This Row],[NAICS]],Table1[],6,FALSE),0),"")</f>
        <v/>
      </c>
      <c r="AL2006" s="15" t="str">
        <f t="shared" si="287"/>
        <v/>
      </c>
    </row>
    <row r="2007" spans="1:38" x14ac:dyDescent="0.25">
      <c r="A2007" s="15" t="str">
        <f>IFERROR(IF(FIND(A$1,'NAICS Definitions'!$A2186)=1,'NAICS Definitions'!$A2186,""),"")</f>
        <v/>
      </c>
      <c r="B2007" s="15" t="str">
        <f>IFERROR(IF(FIND(B$1,'NAICS Definitions'!$A2186)=1,'NAICS Definitions'!$A2186,""),"")</f>
        <v/>
      </c>
      <c r="C2007" s="15" t="str">
        <f>IFERROR(IF(FIND(C$1,'NAICS Definitions'!$A2186)=1,'NAICS Definitions'!$A2186,""),"")</f>
        <v/>
      </c>
      <c r="D2007" s="15" t="str">
        <f>IFERROR(IF(FIND(D$1,'NAICS Definitions'!$A2186)=1,'NAICS Definitions'!$A2186,""),"")</f>
        <v/>
      </c>
      <c r="E2007" s="15" t="str">
        <f>IFERROR(IF(FIND(E$1,'NAICS Definitions'!$A2186)=1,'NAICS Definitions'!$A2186,""),"")</f>
        <v/>
      </c>
      <c r="F2007" s="15" t="str">
        <f>IFERROR(IF(FIND(F$1,'NAICS Definitions'!$A2186)=1,'NAICS Definitions'!$A2186,""),"")</f>
        <v/>
      </c>
      <c r="G2007" s="15" t="str">
        <f>IFERROR(IF(FIND(G$1,'NAICS Definitions'!$A2186)=1,'NAICS Definitions'!$A2186,""),"")</f>
        <v/>
      </c>
      <c r="H2007" s="15" t="str">
        <f>IFERROR(IF(FIND(H$1,'NAICS Definitions'!$A2186)=1,'NAICS Definitions'!$A2186,""),"")</f>
        <v/>
      </c>
      <c r="I2007" s="15" t="str">
        <f>IFERROR(IF(FIND(I$1,'NAICS Definitions'!$A2186)=1,'NAICS Definitions'!$A2186,""),"")</f>
        <v/>
      </c>
      <c r="J2007" s="15" t="str">
        <f>IFERROR(IF(FIND(J$1,'NAICS Definitions'!$A2186)=1,'NAICS Definitions'!$A2186,""),"")</f>
        <v/>
      </c>
      <c r="K2007" s="15" t="str">
        <f>IFERROR(IF(FIND(K$1,'NAICS Definitions'!$A2186)=1,'NAICS Definitions'!$A2186,""),"")</f>
        <v/>
      </c>
      <c r="L2007" s="15" t="str">
        <f>IFERROR(IF(FIND(L$1,'NAICS Definitions'!$A2186)=1,'NAICS Definitions'!$A2186,""),"")</f>
        <v/>
      </c>
      <c r="M2007" s="15" t="str">
        <f>IFERROR(IF(FIND(M$1,'NAICS Definitions'!$A2186)=1,'NAICS Definitions'!$A2186,""),"")</f>
        <v/>
      </c>
      <c r="N2007" s="15" t="str">
        <f>IFERROR(IF(FIND(N$1,'NAICS Definitions'!$A2186)=1,'NAICS Definitions'!$A2186,""),"")</f>
        <v/>
      </c>
      <c r="O2007" s="15" t="str">
        <f>IFERROR(IF(FIND(O$1,'NAICS Definitions'!$A2186)=1,'NAICS Definitions'!$A2186,""),"")</f>
        <v/>
      </c>
      <c r="P2007" s="15" t="str">
        <f>IFERROR(IF(FIND(P$1,'NAICS Definitions'!$A2186)=1,'NAICS Definitions'!$A2186,""),"")</f>
        <v/>
      </c>
      <c r="Q2007" s="15" t="str">
        <f>IFERROR(IF(FIND(Q$1,'NAICS Definitions'!$A2186)=1,'NAICS Definitions'!$A2186,""),"")</f>
        <v/>
      </c>
      <c r="R2007" s="15" t="str">
        <f>IFERROR(IF(FIND(R$1,'NAICS Definitions'!$A2186)=1,'NAICS Definitions'!$A2186,""),"")</f>
        <v/>
      </c>
      <c r="S2007" s="15" t="str">
        <f>IFERROR(IF(FIND(S$1,'NAICS Definitions'!$A2186)=1,'NAICS Definitions'!$A2186,""),"")</f>
        <v/>
      </c>
      <c r="T2007" s="15" t="str">
        <f>IFERROR(IF(FIND(T$1,'NAICS Definitions'!$A2186)=1,'NAICS Definitions'!$A2186,""),"")</f>
        <v/>
      </c>
      <c r="U2007" s="15" t="str">
        <f t="shared" si="279"/>
        <v/>
      </c>
      <c r="V2007" s="15" t="str">
        <f>IFERROR(IF($U2007&lt;&gt;"",VLOOKUP($U2007,'NAICS Definitions'!$A$3:$C$2491,2,FALSE),""),"Data Not Yet Available")</f>
        <v/>
      </c>
      <c r="W2007" s="15" t="str">
        <f>IF(CompNAICS[[#This Row],[NAICS]] &lt;&gt;"",INDEX($A$2:$T$2,1,MATCH(CompNAICS[[#This Row],[NAICS]],$A2007:$T2007,0)),"")</f>
        <v/>
      </c>
      <c r="X2007" s="15" t="str">
        <f t="shared" si="280"/>
        <v/>
      </c>
      <c r="Y2007" s="15" t="str">
        <f>IFERROR(IF($U2007&lt;&gt;"",IF(VLOOKUP($U2007,#REF!,3,FALSE)=0,0,IF(OR(VLOOKUP($U2007,#REF!,4,FALSE)=0,TRIM(VLOOKUP($U2007,#REF!,4,FALSE))="m"),"Redacted",VLOOKUP($U2007,#REF!,4,FALSE))),""),"Data not yet available")</f>
        <v/>
      </c>
      <c r="Z2007" s="15" t="str">
        <f>IFERROR(IF($U2007&lt;&gt;"",VLOOKUP($U2007,#REF!,3,FALSE),""),"Data not yet available")</f>
        <v/>
      </c>
      <c r="AA2007" s="15" t="str">
        <f t="shared" si="281"/>
        <v/>
      </c>
      <c r="AB2007" s="15" t="str">
        <f t="shared" si="282"/>
        <v/>
      </c>
      <c r="AC2007" s="15" t="str">
        <f>IFERROR(IF($U2007&lt;&gt;"",IF(TRIM(VLOOKUP($U2007,WA_DOR!$A$3:$C$2169,2,FALSE))="m","Redacted",VLOOKUP($U2007,WA_DOR!$A$3:$C$2169,3,FALSE)),""),"Data not yet available")</f>
        <v/>
      </c>
      <c r="AD2007" s="15" t="str">
        <f>IFERROR(IF($U2007&lt;&gt;"",IF(TRIM(VLOOKUP($U2007,WA_DOR!$A$3:$C$2169,2,FALSE))="m","Redacted",VLOOKUP($U2007,WA_DOR!$A$3:$C$2169,2,FALSE)),""),"Data not yet available")</f>
        <v/>
      </c>
      <c r="AE2007" s="15" t="str">
        <f t="shared" si="283"/>
        <v/>
      </c>
      <c r="AF2007" s="15" t="str">
        <f t="shared" si="284"/>
        <v/>
      </c>
      <c r="AG2007" s="15" t="str">
        <f>IFERROR(IF($U2007&lt;&gt;"",IF(TRIM(VLOOKUP($U2007,WA_ESD!$A$3:$D$1250,3,FALSE))="m","Redacted",VLOOKUP($U2007,WA_ESD!$A$3:$D$1250,4,FALSE)),""),"Data not yet available")</f>
        <v/>
      </c>
      <c r="AH2007" s="15" t="str">
        <f>IFERROR(IF($U2007&lt;&gt;"",IF(TRIM(VLOOKUP($U2007,WA_ESD!$A$3:$D$1250,3,FALSE))="m","Redacted",VLOOKUP($U2007,WA_ESD!$A$3:$D$1250,3,FALSE)),""),"Data not yet available")</f>
        <v/>
      </c>
      <c r="AI2007" s="15" t="str">
        <f t="shared" si="285"/>
        <v/>
      </c>
      <c r="AJ2007" s="15" t="str">
        <f t="shared" si="286"/>
        <v/>
      </c>
      <c r="AK2007" s="15" t="str">
        <f>IF(CompNAICS[[#This Row],[NAICS]]&lt;&gt;"",IFERROR(VLOOKUP(CompNAICS[[#This Row],[NAICS]],Table1[],6,FALSE),0),"")</f>
        <v/>
      </c>
      <c r="AL2007" s="15" t="str">
        <f t="shared" si="287"/>
        <v/>
      </c>
    </row>
    <row r="2008" spans="1:38" x14ac:dyDescent="0.25">
      <c r="A2008" s="15" t="str">
        <f>IFERROR(IF(FIND(A$1,'NAICS Definitions'!$A2187)=1,'NAICS Definitions'!$A2187,""),"")</f>
        <v/>
      </c>
      <c r="B2008" s="15" t="str">
        <f>IFERROR(IF(FIND(B$1,'NAICS Definitions'!$A2187)=1,'NAICS Definitions'!$A2187,""),"")</f>
        <v/>
      </c>
      <c r="C2008" s="15" t="str">
        <f>IFERROR(IF(FIND(C$1,'NAICS Definitions'!$A2187)=1,'NAICS Definitions'!$A2187,""),"")</f>
        <v/>
      </c>
      <c r="D2008" s="15" t="str">
        <f>IFERROR(IF(FIND(D$1,'NAICS Definitions'!$A2187)=1,'NAICS Definitions'!$A2187,""),"")</f>
        <v/>
      </c>
      <c r="E2008" s="15" t="str">
        <f>IFERROR(IF(FIND(E$1,'NAICS Definitions'!$A2187)=1,'NAICS Definitions'!$A2187,""),"")</f>
        <v/>
      </c>
      <c r="F2008" s="15" t="str">
        <f>IFERROR(IF(FIND(F$1,'NAICS Definitions'!$A2187)=1,'NAICS Definitions'!$A2187,""),"")</f>
        <v/>
      </c>
      <c r="G2008" s="15" t="str">
        <f>IFERROR(IF(FIND(G$1,'NAICS Definitions'!$A2187)=1,'NAICS Definitions'!$A2187,""),"")</f>
        <v/>
      </c>
      <c r="H2008" s="15" t="str">
        <f>IFERROR(IF(FIND(H$1,'NAICS Definitions'!$A2187)=1,'NAICS Definitions'!$A2187,""),"")</f>
        <v/>
      </c>
      <c r="I2008" s="15" t="str">
        <f>IFERROR(IF(FIND(I$1,'NAICS Definitions'!$A2187)=1,'NAICS Definitions'!$A2187,""),"")</f>
        <v/>
      </c>
      <c r="J2008" s="15" t="str">
        <f>IFERROR(IF(FIND(J$1,'NAICS Definitions'!$A2187)=1,'NAICS Definitions'!$A2187,""),"")</f>
        <v/>
      </c>
      <c r="K2008" s="15" t="str">
        <f>IFERROR(IF(FIND(K$1,'NAICS Definitions'!$A2187)=1,'NAICS Definitions'!$A2187,""),"")</f>
        <v/>
      </c>
      <c r="L2008" s="15" t="str">
        <f>IFERROR(IF(FIND(L$1,'NAICS Definitions'!$A2187)=1,'NAICS Definitions'!$A2187,""),"")</f>
        <v/>
      </c>
      <c r="M2008" s="15" t="str">
        <f>IFERROR(IF(FIND(M$1,'NAICS Definitions'!$A2187)=1,'NAICS Definitions'!$A2187,""),"")</f>
        <v/>
      </c>
      <c r="N2008" s="15" t="str">
        <f>IFERROR(IF(FIND(N$1,'NAICS Definitions'!$A2187)=1,'NAICS Definitions'!$A2187,""),"")</f>
        <v/>
      </c>
      <c r="O2008" s="15" t="str">
        <f>IFERROR(IF(FIND(O$1,'NAICS Definitions'!$A2187)=1,'NAICS Definitions'!$A2187,""),"")</f>
        <v/>
      </c>
      <c r="P2008" s="15" t="str">
        <f>IFERROR(IF(FIND(P$1,'NAICS Definitions'!$A2187)=1,'NAICS Definitions'!$A2187,""),"")</f>
        <v/>
      </c>
      <c r="Q2008" s="15" t="str">
        <f>IFERROR(IF(FIND(Q$1,'NAICS Definitions'!$A2187)=1,'NAICS Definitions'!$A2187,""),"")</f>
        <v/>
      </c>
      <c r="R2008" s="15" t="str">
        <f>IFERROR(IF(FIND(R$1,'NAICS Definitions'!$A2187)=1,'NAICS Definitions'!$A2187,""),"")</f>
        <v/>
      </c>
      <c r="S2008" s="15" t="str">
        <f>IFERROR(IF(FIND(S$1,'NAICS Definitions'!$A2187)=1,'NAICS Definitions'!$A2187,""),"")</f>
        <v/>
      </c>
      <c r="T2008" s="15" t="str">
        <f>IFERROR(IF(FIND(T$1,'NAICS Definitions'!$A2187)=1,'NAICS Definitions'!$A2187,""),"")</f>
        <v/>
      </c>
      <c r="U2008" s="15" t="str">
        <f t="shared" si="279"/>
        <v/>
      </c>
      <c r="V2008" s="15" t="str">
        <f>IFERROR(IF($U2008&lt;&gt;"",VLOOKUP($U2008,'NAICS Definitions'!$A$3:$C$2491,2,FALSE),""),"Data Not Yet Available")</f>
        <v/>
      </c>
      <c r="W2008" s="15" t="str">
        <f>IF(CompNAICS[[#This Row],[NAICS]] &lt;&gt;"",INDEX($A$2:$T$2,1,MATCH(CompNAICS[[#This Row],[NAICS]],$A2008:$T2008,0)),"")</f>
        <v/>
      </c>
      <c r="X2008" s="15" t="str">
        <f t="shared" si="280"/>
        <v/>
      </c>
      <c r="Y2008" s="15" t="str">
        <f>IFERROR(IF($U2008&lt;&gt;"",IF(VLOOKUP($U2008,#REF!,3,FALSE)=0,0,IF(OR(VLOOKUP($U2008,#REF!,4,FALSE)=0,TRIM(VLOOKUP($U2008,#REF!,4,FALSE))="m"),"Redacted",VLOOKUP($U2008,#REF!,4,FALSE))),""),"Data not yet available")</f>
        <v/>
      </c>
      <c r="Z2008" s="15" t="str">
        <f>IFERROR(IF($U2008&lt;&gt;"",VLOOKUP($U2008,#REF!,3,FALSE),""),"Data not yet available")</f>
        <v/>
      </c>
      <c r="AA2008" s="15" t="str">
        <f t="shared" si="281"/>
        <v/>
      </c>
      <c r="AB2008" s="15" t="str">
        <f t="shared" si="282"/>
        <v/>
      </c>
      <c r="AC2008" s="15" t="str">
        <f>IFERROR(IF($U2008&lt;&gt;"",IF(TRIM(VLOOKUP($U2008,WA_DOR!$A$3:$C$2169,2,FALSE))="m","Redacted",VLOOKUP($U2008,WA_DOR!$A$3:$C$2169,3,FALSE)),""),"Data not yet available")</f>
        <v/>
      </c>
      <c r="AD2008" s="15" t="str">
        <f>IFERROR(IF($U2008&lt;&gt;"",IF(TRIM(VLOOKUP($U2008,WA_DOR!$A$3:$C$2169,2,FALSE))="m","Redacted",VLOOKUP($U2008,WA_DOR!$A$3:$C$2169,2,FALSE)),""),"Data not yet available")</f>
        <v/>
      </c>
      <c r="AE2008" s="15" t="str">
        <f t="shared" si="283"/>
        <v/>
      </c>
      <c r="AF2008" s="15" t="str">
        <f t="shared" si="284"/>
        <v/>
      </c>
      <c r="AG2008" s="15" t="str">
        <f>IFERROR(IF($U2008&lt;&gt;"",IF(TRIM(VLOOKUP($U2008,WA_ESD!$A$3:$D$1250,3,FALSE))="m","Redacted",VLOOKUP($U2008,WA_ESD!$A$3:$D$1250,4,FALSE)),""),"Data not yet available")</f>
        <v/>
      </c>
      <c r="AH2008" s="15" t="str">
        <f>IFERROR(IF($U2008&lt;&gt;"",IF(TRIM(VLOOKUP($U2008,WA_ESD!$A$3:$D$1250,3,FALSE))="m","Redacted",VLOOKUP($U2008,WA_ESD!$A$3:$D$1250,3,FALSE)),""),"Data not yet available")</f>
        <v/>
      </c>
      <c r="AI2008" s="15" t="str">
        <f t="shared" si="285"/>
        <v/>
      </c>
      <c r="AJ2008" s="15" t="str">
        <f t="shared" si="286"/>
        <v/>
      </c>
      <c r="AK2008" s="15" t="str">
        <f>IF(CompNAICS[[#This Row],[NAICS]]&lt;&gt;"",IFERROR(VLOOKUP(CompNAICS[[#This Row],[NAICS]],Table1[],6,FALSE),0),"")</f>
        <v/>
      </c>
      <c r="AL2008" s="15" t="str">
        <f t="shared" si="287"/>
        <v/>
      </c>
    </row>
    <row r="2009" spans="1:38" x14ac:dyDescent="0.25">
      <c r="A2009" s="15" t="str">
        <f>IFERROR(IF(FIND(A$1,'NAICS Definitions'!$A2188)=1,'NAICS Definitions'!$A2188,""),"")</f>
        <v/>
      </c>
      <c r="B2009" s="15" t="str">
        <f>IFERROR(IF(FIND(B$1,'NAICS Definitions'!$A2188)=1,'NAICS Definitions'!$A2188,""),"")</f>
        <v/>
      </c>
      <c r="C2009" s="15" t="str">
        <f>IFERROR(IF(FIND(C$1,'NAICS Definitions'!$A2188)=1,'NAICS Definitions'!$A2188,""),"")</f>
        <v/>
      </c>
      <c r="D2009" s="15" t="str">
        <f>IFERROR(IF(FIND(D$1,'NAICS Definitions'!$A2188)=1,'NAICS Definitions'!$A2188,""),"")</f>
        <v/>
      </c>
      <c r="E2009" s="15" t="str">
        <f>IFERROR(IF(FIND(E$1,'NAICS Definitions'!$A2188)=1,'NAICS Definitions'!$A2188,""),"")</f>
        <v/>
      </c>
      <c r="F2009" s="15" t="str">
        <f>IFERROR(IF(FIND(F$1,'NAICS Definitions'!$A2188)=1,'NAICS Definitions'!$A2188,""),"")</f>
        <v/>
      </c>
      <c r="G2009" s="15" t="str">
        <f>IFERROR(IF(FIND(G$1,'NAICS Definitions'!$A2188)=1,'NAICS Definitions'!$A2188,""),"")</f>
        <v/>
      </c>
      <c r="H2009" s="15" t="str">
        <f>IFERROR(IF(FIND(H$1,'NAICS Definitions'!$A2188)=1,'NAICS Definitions'!$A2188,""),"")</f>
        <v/>
      </c>
      <c r="I2009" s="15" t="str">
        <f>IFERROR(IF(FIND(I$1,'NAICS Definitions'!$A2188)=1,'NAICS Definitions'!$A2188,""),"")</f>
        <v/>
      </c>
      <c r="J2009" s="15" t="str">
        <f>IFERROR(IF(FIND(J$1,'NAICS Definitions'!$A2188)=1,'NAICS Definitions'!$A2188,""),"")</f>
        <v/>
      </c>
      <c r="K2009" s="15" t="str">
        <f>IFERROR(IF(FIND(K$1,'NAICS Definitions'!$A2188)=1,'NAICS Definitions'!$A2188,""),"")</f>
        <v/>
      </c>
      <c r="L2009" s="15" t="str">
        <f>IFERROR(IF(FIND(L$1,'NAICS Definitions'!$A2188)=1,'NAICS Definitions'!$A2188,""),"")</f>
        <v/>
      </c>
      <c r="M2009" s="15" t="str">
        <f>IFERROR(IF(FIND(M$1,'NAICS Definitions'!$A2188)=1,'NAICS Definitions'!$A2188,""),"")</f>
        <v/>
      </c>
      <c r="N2009" s="15" t="str">
        <f>IFERROR(IF(FIND(N$1,'NAICS Definitions'!$A2188)=1,'NAICS Definitions'!$A2188,""),"")</f>
        <v/>
      </c>
      <c r="O2009" s="15" t="str">
        <f>IFERROR(IF(FIND(O$1,'NAICS Definitions'!$A2188)=1,'NAICS Definitions'!$A2188,""),"")</f>
        <v/>
      </c>
      <c r="P2009" s="15" t="str">
        <f>IFERROR(IF(FIND(P$1,'NAICS Definitions'!$A2188)=1,'NAICS Definitions'!$A2188,""),"")</f>
        <v/>
      </c>
      <c r="Q2009" s="15" t="str">
        <f>IFERROR(IF(FIND(Q$1,'NAICS Definitions'!$A2188)=1,'NAICS Definitions'!$A2188,""),"")</f>
        <v/>
      </c>
      <c r="R2009" s="15" t="str">
        <f>IFERROR(IF(FIND(R$1,'NAICS Definitions'!$A2188)=1,'NAICS Definitions'!$A2188,""),"")</f>
        <v/>
      </c>
      <c r="S2009" s="15" t="str">
        <f>IFERROR(IF(FIND(S$1,'NAICS Definitions'!$A2188)=1,'NAICS Definitions'!$A2188,""),"")</f>
        <v/>
      </c>
      <c r="T2009" s="15" t="str">
        <f>IFERROR(IF(FIND(T$1,'NAICS Definitions'!$A2188)=1,'NAICS Definitions'!$A2188,""),"")</f>
        <v/>
      </c>
      <c r="U2009" s="15" t="str">
        <f t="shared" si="279"/>
        <v/>
      </c>
      <c r="V2009" s="15" t="str">
        <f>IFERROR(IF($U2009&lt;&gt;"",VLOOKUP($U2009,'NAICS Definitions'!$A$3:$C$2491,2,FALSE),""),"Data Not Yet Available")</f>
        <v/>
      </c>
      <c r="W2009" s="15" t="str">
        <f>IF(CompNAICS[[#This Row],[NAICS]] &lt;&gt;"",INDEX($A$2:$T$2,1,MATCH(CompNAICS[[#This Row],[NAICS]],$A2009:$T2009,0)),"")</f>
        <v/>
      </c>
      <c r="X2009" s="15" t="str">
        <f t="shared" si="280"/>
        <v/>
      </c>
      <c r="Y2009" s="15" t="str">
        <f>IFERROR(IF($U2009&lt;&gt;"",IF(VLOOKUP($U2009,#REF!,3,FALSE)=0,0,IF(OR(VLOOKUP($U2009,#REF!,4,FALSE)=0,TRIM(VLOOKUP($U2009,#REF!,4,FALSE))="m"),"Redacted",VLOOKUP($U2009,#REF!,4,FALSE))),""),"Data not yet available")</f>
        <v/>
      </c>
      <c r="Z2009" s="15" t="str">
        <f>IFERROR(IF($U2009&lt;&gt;"",VLOOKUP($U2009,#REF!,3,FALSE),""),"Data not yet available")</f>
        <v/>
      </c>
      <c r="AA2009" s="15" t="str">
        <f t="shared" si="281"/>
        <v/>
      </c>
      <c r="AB2009" s="15" t="str">
        <f t="shared" si="282"/>
        <v/>
      </c>
      <c r="AC2009" s="15" t="str">
        <f>IFERROR(IF($U2009&lt;&gt;"",IF(TRIM(VLOOKUP($U2009,WA_DOR!$A$3:$C$2169,2,FALSE))="m","Redacted",VLOOKUP($U2009,WA_DOR!$A$3:$C$2169,3,FALSE)),""),"Data not yet available")</f>
        <v/>
      </c>
      <c r="AD2009" s="15" t="str">
        <f>IFERROR(IF($U2009&lt;&gt;"",IF(TRIM(VLOOKUP($U2009,WA_DOR!$A$3:$C$2169,2,FALSE))="m","Redacted",VLOOKUP($U2009,WA_DOR!$A$3:$C$2169,2,FALSE)),""),"Data not yet available")</f>
        <v/>
      </c>
      <c r="AE2009" s="15" t="str">
        <f t="shared" si="283"/>
        <v/>
      </c>
      <c r="AF2009" s="15" t="str">
        <f t="shared" si="284"/>
        <v/>
      </c>
      <c r="AG2009" s="15" t="str">
        <f>IFERROR(IF($U2009&lt;&gt;"",IF(TRIM(VLOOKUP($U2009,WA_ESD!$A$3:$D$1250,3,FALSE))="m","Redacted",VLOOKUP($U2009,WA_ESD!$A$3:$D$1250,4,FALSE)),""),"Data not yet available")</f>
        <v/>
      </c>
      <c r="AH2009" s="15" t="str">
        <f>IFERROR(IF($U2009&lt;&gt;"",IF(TRIM(VLOOKUP($U2009,WA_ESD!$A$3:$D$1250,3,FALSE))="m","Redacted",VLOOKUP($U2009,WA_ESD!$A$3:$D$1250,3,FALSE)),""),"Data not yet available")</f>
        <v/>
      </c>
      <c r="AI2009" s="15" t="str">
        <f t="shared" si="285"/>
        <v/>
      </c>
      <c r="AJ2009" s="15" t="str">
        <f t="shared" si="286"/>
        <v/>
      </c>
      <c r="AK2009" s="15" t="str">
        <f>IF(CompNAICS[[#This Row],[NAICS]]&lt;&gt;"",IFERROR(VLOOKUP(CompNAICS[[#This Row],[NAICS]],Table1[],6,FALSE),0),"")</f>
        <v/>
      </c>
      <c r="AL2009" s="15" t="str">
        <f t="shared" si="287"/>
        <v/>
      </c>
    </row>
    <row r="2010" spans="1:38" x14ac:dyDescent="0.25">
      <c r="A2010" s="15" t="str">
        <f>IFERROR(IF(FIND(A$1,'NAICS Definitions'!$A2189)=1,'NAICS Definitions'!$A2189,""),"")</f>
        <v/>
      </c>
      <c r="B2010" s="15" t="str">
        <f>IFERROR(IF(FIND(B$1,'NAICS Definitions'!$A2189)=1,'NAICS Definitions'!$A2189,""),"")</f>
        <v/>
      </c>
      <c r="C2010" s="15" t="str">
        <f>IFERROR(IF(FIND(C$1,'NAICS Definitions'!$A2189)=1,'NAICS Definitions'!$A2189,""),"")</f>
        <v/>
      </c>
      <c r="D2010" s="15" t="str">
        <f>IFERROR(IF(FIND(D$1,'NAICS Definitions'!$A2189)=1,'NAICS Definitions'!$A2189,""),"")</f>
        <v/>
      </c>
      <c r="E2010" s="15" t="str">
        <f>IFERROR(IF(FIND(E$1,'NAICS Definitions'!$A2189)=1,'NAICS Definitions'!$A2189,""),"")</f>
        <v/>
      </c>
      <c r="F2010" s="15" t="str">
        <f>IFERROR(IF(FIND(F$1,'NAICS Definitions'!$A2189)=1,'NAICS Definitions'!$A2189,""),"")</f>
        <v/>
      </c>
      <c r="G2010" s="15" t="str">
        <f>IFERROR(IF(FIND(G$1,'NAICS Definitions'!$A2189)=1,'NAICS Definitions'!$A2189,""),"")</f>
        <v/>
      </c>
      <c r="H2010" s="15" t="str">
        <f>IFERROR(IF(FIND(H$1,'NAICS Definitions'!$A2189)=1,'NAICS Definitions'!$A2189,""),"")</f>
        <v/>
      </c>
      <c r="I2010" s="15" t="str">
        <f>IFERROR(IF(FIND(I$1,'NAICS Definitions'!$A2189)=1,'NAICS Definitions'!$A2189,""),"")</f>
        <v/>
      </c>
      <c r="J2010" s="15" t="str">
        <f>IFERROR(IF(FIND(J$1,'NAICS Definitions'!$A2189)=1,'NAICS Definitions'!$A2189,""),"")</f>
        <v/>
      </c>
      <c r="K2010" s="15" t="str">
        <f>IFERROR(IF(FIND(K$1,'NAICS Definitions'!$A2189)=1,'NAICS Definitions'!$A2189,""),"")</f>
        <v/>
      </c>
      <c r="L2010" s="15" t="str">
        <f>IFERROR(IF(FIND(L$1,'NAICS Definitions'!$A2189)=1,'NAICS Definitions'!$A2189,""),"")</f>
        <v/>
      </c>
      <c r="M2010" s="15" t="str">
        <f>IFERROR(IF(FIND(M$1,'NAICS Definitions'!$A2189)=1,'NAICS Definitions'!$A2189,""),"")</f>
        <v/>
      </c>
      <c r="N2010" s="15" t="str">
        <f>IFERROR(IF(FIND(N$1,'NAICS Definitions'!$A2189)=1,'NAICS Definitions'!$A2189,""),"")</f>
        <v/>
      </c>
      <c r="O2010" s="15" t="str">
        <f>IFERROR(IF(FIND(O$1,'NAICS Definitions'!$A2189)=1,'NAICS Definitions'!$A2189,""),"")</f>
        <v/>
      </c>
      <c r="P2010" s="15" t="str">
        <f>IFERROR(IF(FIND(P$1,'NAICS Definitions'!$A2189)=1,'NAICS Definitions'!$A2189,""),"")</f>
        <v/>
      </c>
      <c r="Q2010" s="15" t="str">
        <f>IFERROR(IF(FIND(Q$1,'NAICS Definitions'!$A2189)=1,'NAICS Definitions'!$A2189,""),"")</f>
        <v/>
      </c>
      <c r="R2010" s="15" t="str">
        <f>IFERROR(IF(FIND(R$1,'NAICS Definitions'!$A2189)=1,'NAICS Definitions'!$A2189,""),"")</f>
        <v/>
      </c>
      <c r="S2010" s="15" t="str">
        <f>IFERROR(IF(FIND(S$1,'NAICS Definitions'!$A2189)=1,'NAICS Definitions'!$A2189,""),"")</f>
        <v/>
      </c>
      <c r="T2010" s="15" t="str">
        <f>IFERROR(IF(FIND(T$1,'NAICS Definitions'!$A2189)=1,'NAICS Definitions'!$A2189,""),"")</f>
        <v/>
      </c>
      <c r="U2010" s="15" t="str">
        <f t="shared" si="279"/>
        <v/>
      </c>
      <c r="V2010" s="15" t="str">
        <f>IFERROR(IF($U2010&lt;&gt;"",VLOOKUP($U2010,'NAICS Definitions'!$A$3:$C$2491,2,FALSE),""),"Data Not Yet Available")</f>
        <v/>
      </c>
      <c r="W2010" s="15" t="str">
        <f>IF(CompNAICS[[#This Row],[NAICS]] &lt;&gt;"",INDEX($A$2:$T$2,1,MATCH(CompNAICS[[#This Row],[NAICS]],$A2010:$T2010,0)),"")</f>
        <v/>
      </c>
      <c r="X2010" s="15" t="str">
        <f t="shared" si="280"/>
        <v/>
      </c>
      <c r="Y2010" s="15" t="str">
        <f>IFERROR(IF($U2010&lt;&gt;"",IF(VLOOKUP($U2010,#REF!,3,FALSE)=0,0,IF(OR(VLOOKUP($U2010,#REF!,4,FALSE)=0,TRIM(VLOOKUP($U2010,#REF!,4,FALSE))="m"),"Redacted",VLOOKUP($U2010,#REF!,4,FALSE))),""),"Data not yet available")</f>
        <v/>
      </c>
      <c r="Z2010" s="15" t="str">
        <f>IFERROR(IF($U2010&lt;&gt;"",VLOOKUP($U2010,#REF!,3,FALSE),""),"Data not yet available")</f>
        <v/>
      </c>
      <c r="AA2010" s="15" t="str">
        <f t="shared" si="281"/>
        <v/>
      </c>
      <c r="AB2010" s="15" t="str">
        <f t="shared" si="282"/>
        <v/>
      </c>
      <c r="AC2010" s="15" t="str">
        <f>IFERROR(IF($U2010&lt;&gt;"",IF(TRIM(VLOOKUP($U2010,WA_DOR!$A$3:$C$2169,2,FALSE))="m","Redacted",VLOOKUP($U2010,WA_DOR!$A$3:$C$2169,3,FALSE)),""),"Data not yet available")</f>
        <v/>
      </c>
      <c r="AD2010" s="15" t="str">
        <f>IFERROR(IF($U2010&lt;&gt;"",IF(TRIM(VLOOKUP($U2010,WA_DOR!$A$3:$C$2169,2,FALSE))="m","Redacted",VLOOKUP($U2010,WA_DOR!$A$3:$C$2169,2,FALSE)),""),"Data not yet available")</f>
        <v/>
      </c>
      <c r="AE2010" s="15" t="str">
        <f t="shared" si="283"/>
        <v/>
      </c>
      <c r="AF2010" s="15" t="str">
        <f t="shared" si="284"/>
        <v/>
      </c>
      <c r="AG2010" s="15" t="str">
        <f>IFERROR(IF($U2010&lt;&gt;"",IF(TRIM(VLOOKUP($U2010,WA_ESD!$A$3:$D$1250,3,FALSE))="m","Redacted",VLOOKUP($U2010,WA_ESD!$A$3:$D$1250,4,FALSE)),""),"Data not yet available")</f>
        <v/>
      </c>
      <c r="AH2010" s="15" t="str">
        <f>IFERROR(IF($U2010&lt;&gt;"",IF(TRIM(VLOOKUP($U2010,WA_ESD!$A$3:$D$1250,3,FALSE))="m","Redacted",VLOOKUP($U2010,WA_ESD!$A$3:$D$1250,3,FALSE)),""),"Data not yet available")</f>
        <v/>
      </c>
      <c r="AI2010" s="15" t="str">
        <f t="shared" si="285"/>
        <v/>
      </c>
      <c r="AJ2010" s="15" t="str">
        <f t="shared" si="286"/>
        <v/>
      </c>
      <c r="AK2010" s="15" t="str">
        <f>IF(CompNAICS[[#This Row],[NAICS]]&lt;&gt;"",IFERROR(VLOOKUP(CompNAICS[[#This Row],[NAICS]],Table1[],6,FALSE),0),"")</f>
        <v/>
      </c>
      <c r="AL2010" s="15" t="str">
        <f t="shared" si="287"/>
        <v/>
      </c>
    </row>
    <row r="2011" spans="1:38" x14ac:dyDescent="0.25">
      <c r="A2011" s="15" t="str">
        <f>IFERROR(IF(FIND(A$1,'NAICS Definitions'!$A2190)=1,'NAICS Definitions'!$A2190,""),"")</f>
        <v/>
      </c>
      <c r="B2011" s="15" t="str">
        <f>IFERROR(IF(FIND(B$1,'NAICS Definitions'!$A2190)=1,'NAICS Definitions'!$A2190,""),"")</f>
        <v/>
      </c>
      <c r="C2011" s="15" t="str">
        <f>IFERROR(IF(FIND(C$1,'NAICS Definitions'!$A2190)=1,'NAICS Definitions'!$A2190,""),"")</f>
        <v/>
      </c>
      <c r="D2011" s="15" t="str">
        <f>IFERROR(IF(FIND(D$1,'NAICS Definitions'!$A2190)=1,'NAICS Definitions'!$A2190,""),"")</f>
        <v/>
      </c>
      <c r="E2011" s="15" t="str">
        <f>IFERROR(IF(FIND(E$1,'NAICS Definitions'!$A2190)=1,'NAICS Definitions'!$A2190,""),"")</f>
        <v/>
      </c>
      <c r="F2011" s="15" t="str">
        <f>IFERROR(IF(FIND(F$1,'NAICS Definitions'!$A2190)=1,'NAICS Definitions'!$A2190,""),"")</f>
        <v/>
      </c>
      <c r="G2011" s="15" t="str">
        <f>IFERROR(IF(FIND(G$1,'NAICS Definitions'!$A2190)=1,'NAICS Definitions'!$A2190,""),"")</f>
        <v/>
      </c>
      <c r="H2011" s="15" t="str">
        <f>IFERROR(IF(FIND(H$1,'NAICS Definitions'!$A2190)=1,'NAICS Definitions'!$A2190,""),"")</f>
        <v/>
      </c>
      <c r="I2011" s="15" t="str">
        <f>IFERROR(IF(FIND(I$1,'NAICS Definitions'!$A2190)=1,'NAICS Definitions'!$A2190,""),"")</f>
        <v/>
      </c>
      <c r="J2011" s="15" t="str">
        <f>IFERROR(IF(FIND(J$1,'NAICS Definitions'!$A2190)=1,'NAICS Definitions'!$A2190,""),"")</f>
        <v/>
      </c>
      <c r="K2011" s="15" t="str">
        <f>IFERROR(IF(FIND(K$1,'NAICS Definitions'!$A2190)=1,'NAICS Definitions'!$A2190,""),"")</f>
        <v/>
      </c>
      <c r="L2011" s="15" t="str">
        <f>IFERROR(IF(FIND(L$1,'NAICS Definitions'!$A2190)=1,'NAICS Definitions'!$A2190,""),"")</f>
        <v/>
      </c>
      <c r="M2011" s="15" t="str">
        <f>IFERROR(IF(FIND(M$1,'NAICS Definitions'!$A2190)=1,'NAICS Definitions'!$A2190,""),"")</f>
        <v/>
      </c>
      <c r="N2011" s="15" t="str">
        <f>IFERROR(IF(FIND(N$1,'NAICS Definitions'!$A2190)=1,'NAICS Definitions'!$A2190,""),"")</f>
        <v/>
      </c>
      <c r="O2011" s="15" t="str">
        <f>IFERROR(IF(FIND(O$1,'NAICS Definitions'!$A2190)=1,'NAICS Definitions'!$A2190,""),"")</f>
        <v/>
      </c>
      <c r="P2011" s="15" t="str">
        <f>IFERROR(IF(FIND(P$1,'NAICS Definitions'!$A2190)=1,'NAICS Definitions'!$A2190,""),"")</f>
        <v/>
      </c>
      <c r="Q2011" s="15" t="str">
        <f>IFERROR(IF(FIND(Q$1,'NAICS Definitions'!$A2190)=1,'NAICS Definitions'!$A2190,""),"")</f>
        <v/>
      </c>
      <c r="R2011" s="15" t="str">
        <f>IFERROR(IF(FIND(R$1,'NAICS Definitions'!$A2190)=1,'NAICS Definitions'!$A2190,""),"")</f>
        <v/>
      </c>
      <c r="S2011" s="15" t="str">
        <f>IFERROR(IF(FIND(S$1,'NAICS Definitions'!$A2190)=1,'NAICS Definitions'!$A2190,""),"")</f>
        <v/>
      </c>
      <c r="T2011" s="15" t="str">
        <f>IFERROR(IF(FIND(T$1,'NAICS Definitions'!$A2190)=1,'NAICS Definitions'!$A2190,""),"")</f>
        <v/>
      </c>
      <c r="U2011" s="15" t="str">
        <f t="shared" si="279"/>
        <v/>
      </c>
      <c r="V2011" s="15" t="str">
        <f>IFERROR(IF($U2011&lt;&gt;"",VLOOKUP($U2011,'NAICS Definitions'!$A$3:$C$2491,2,FALSE),""),"Data Not Yet Available")</f>
        <v/>
      </c>
      <c r="W2011" s="15" t="str">
        <f>IF(CompNAICS[[#This Row],[NAICS]] &lt;&gt;"",INDEX($A$2:$T$2,1,MATCH(CompNAICS[[#This Row],[NAICS]],$A2011:$T2011,0)),"")</f>
        <v/>
      </c>
      <c r="X2011" s="15" t="str">
        <f t="shared" si="280"/>
        <v/>
      </c>
      <c r="Y2011" s="15" t="str">
        <f>IFERROR(IF($U2011&lt;&gt;"",IF(VLOOKUP($U2011,#REF!,3,FALSE)=0,0,IF(OR(VLOOKUP($U2011,#REF!,4,FALSE)=0,TRIM(VLOOKUP($U2011,#REF!,4,FALSE))="m"),"Redacted",VLOOKUP($U2011,#REF!,4,FALSE))),""),"Data not yet available")</f>
        <v/>
      </c>
      <c r="Z2011" s="15" t="str">
        <f>IFERROR(IF($U2011&lt;&gt;"",VLOOKUP($U2011,#REF!,3,FALSE),""),"Data not yet available")</f>
        <v/>
      </c>
      <c r="AA2011" s="15" t="str">
        <f t="shared" si="281"/>
        <v/>
      </c>
      <c r="AB2011" s="15" t="str">
        <f t="shared" si="282"/>
        <v/>
      </c>
      <c r="AC2011" s="15" t="str">
        <f>IFERROR(IF($U2011&lt;&gt;"",IF(TRIM(VLOOKUP($U2011,WA_DOR!$A$3:$C$2169,2,FALSE))="m","Redacted",VLOOKUP($U2011,WA_DOR!$A$3:$C$2169,3,FALSE)),""),"Data not yet available")</f>
        <v/>
      </c>
      <c r="AD2011" s="15" t="str">
        <f>IFERROR(IF($U2011&lt;&gt;"",IF(TRIM(VLOOKUP($U2011,WA_DOR!$A$3:$C$2169,2,FALSE))="m","Redacted",VLOOKUP($U2011,WA_DOR!$A$3:$C$2169,2,FALSE)),""),"Data not yet available")</f>
        <v/>
      </c>
      <c r="AE2011" s="15" t="str">
        <f t="shared" si="283"/>
        <v/>
      </c>
      <c r="AF2011" s="15" t="str">
        <f t="shared" si="284"/>
        <v/>
      </c>
      <c r="AG2011" s="15" t="str">
        <f>IFERROR(IF($U2011&lt;&gt;"",IF(TRIM(VLOOKUP($U2011,WA_ESD!$A$3:$D$1250,3,FALSE))="m","Redacted",VLOOKUP($U2011,WA_ESD!$A$3:$D$1250,4,FALSE)),""),"Data not yet available")</f>
        <v/>
      </c>
      <c r="AH2011" s="15" t="str">
        <f>IFERROR(IF($U2011&lt;&gt;"",IF(TRIM(VLOOKUP($U2011,WA_ESD!$A$3:$D$1250,3,FALSE))="m","Redacted",VLOOKUP($U2011,WA_ESD!$A$3:$D$1250,3,FALSE)),""),"Data not yet available")</f>
        <v/>
      </c>
      <c r="AI2011" s="15" t="str">
        <f t="shared" si="285"/>
        <v/>
      </c>
      <c r="AJ2011" s="15" t="str">
        <f t="shared" si="286"/>
        <v/>
      </c>
      <c r="AK2011" s="15" t="str">
        <f>IF(CompNAICS[[#This Row],[NAICS]]&lt;&gt;"",IFERROR(VLOOKUP(CompNAICS[[#This Row],[NAICS]],Table1[],6,FALSE),0),"")</f>
        <v/>
      </c>
      <c r="AL2011" s="15" t="str">
        <f t="shared" si="287"/>
        <v/>
      </c>
    </row>
    <row r="2012" spans="1:38" x14ac:dyDescent="0.25">
      <c r="A2012" s="15" t="str">
        <f>IFERROR(IF(FIND(A$1,'NAICS Definitions'!$A2191)=1,'NAICS Definitions'!$A2191,""),"")</f>
        <v/>
      </c>
      <c r="B2012" s="15" t="str">
        <f>IFERROR(IF(FIND(B$1,'NAICS Definitions'!$A2191)=1,'NAICS Definitions'!$A2191,""),"")</f>
        <v/>
      </c>
      <c r="C2012" s="15" t="str">
        <f>IFERROR(IF(FIND(C$1,'NAICS Definitions'!$A2191)=1,'NAICS Definitions'!$A2191,""),"")</f>
        <v/>
      </c>
      <c r="D2012" s="15" t="str">
        <f>IFERROR(IF(FIND(D$1,'NAICS Definitions'!$A2191)=1,'NAICS Definitions'!$A2191,""),"")</f>
        <v/>
      </c>
      <c r="E2012" s="15" t="str">
        <f>IFERROR(IF(FIND(E$1,'NAICS Definitions'!$A2191)=1,'NAICS Definitions'!$A2191,""),"")</f>
        <v/>
      </c>
      <c r="F2012" s="15" t="str">
        <f>IFERROR(IF(FIND(F$1,'NAICS Definitions'!$A2191)=1,'NAICS Definitions'!$A2191,""),"")</f>
        <v/>
      </c>
      <c r="G2012" s="15" t="str">
        <f>IFERROR(IF(FIND(G$1,'NAICS Definitions'!$A2191)=1,'NAICS Definitions'!$A2191,""),"")</f>
        <v/>
      </c>
      <c r="H2012" s="15" t="str">
        <f>IFERROR(IF(FIND(H$1,'NAICS Definitions'!$A2191)=1,'NAICS Definitions'!$A2191,""),"")</f>
        <v/>
      </c>
      <c r="I2012" s="15" t="str">
        <f>IFERROR(IF(FIND(I$1,'NAICS Definitions'!$A2191)=1,'NAICS Definitions'!$A2191,""),"")</f>
        <v/>
      </c>
      <c r="J2012" s="15" t="str">
        <f>IFERROR(IF(FIND(J$1,'NAICS Definitions'!$A2191)=1,'NAICS Definitions'!$A2191,""),"")</f>
        <v/>
      </c>
      <c r="K2012" s="15" t="str">
        <f>IFERROR(IF(FIND(K$1,'NAICS Definitions'!$A2191)=1,'NAICS Definitions'!$A2191,""),"")</f>
        <v/>
      </c>
      <c r="L2012" s="15" t="str">
        <f>IFERROR(IF(FIND(L$1,'NAICS Definitions'!$A2191)=1,'NAICS Definitions'!$A2191,""),"")</f>
        <v/>
      </c>
      <c r="M2012" s="15" t="str">
        <f>IFERROR(IF(FIND(M$1,'NAICS Definitions'!$A2191)=1,'NAICS Definitions'!$A2191,""),"")</f>
        <v/>
      </c>
      <c r="N2012" s="15" t="str">
        <f>IFERROR(IF(FIND(N$1,'NAICS Definitions'!$A2191)=1,'NAICS Definitions'!$A2191,""),"")</f>
        <v/>
      </c>
      <c r="O2012" s="15" t="str">
        <f>IFERROR(IF(FIND(O$1,'NAICS Definitions'!$A2191)=1,'NAICS Definitions'!$A2191,""),"")</f>
        <v/>
      </c>
      <c r="P2012" s="15" t="str">
        <f>IFERROR(IF(FIND(P$1,'NAICS Definitions'!$A2191)=1,'NAICS Definitions'!$A2191,""),"")</f>
        <v/>
      </c>
      <c r="Q2012" s="15" t="str">
        <f>IFERROR(IF(FIND(Q$1,'NAICS Definitions'!$A2191)=1,'NAICS Definitions'!$A2191,""),"")</f>
        <v/>
      </c>
      <c r="R2012" s="15" t="str">
        <f>IFERROR(IF(FIND(R$1,'NAICS Definitions'!$A2191)=1,'NAICS Definitions'!$A2191,""),"")</f>
        <v/>
      </c>
      <c r="S2012" s="15" t="str">
        <f>IFERROR(IF(FIND(S$1,'NAICS Definitions'!$A2191)=1,'NAICS Definitions'!$A2191,""),"")</f>
        <v/>
      </c>
      <c r="T2012" s="15" t="str">
        <f>IFERROR(IF(FIND(T$1,'NAICS Definitions'!$A2191)=1,'NAICS Definitions'!$A2191,""),"")</f>
        <v/>
      </c>
      <c r="U2012" s="15" t="str">
        <f t="shared" si="279"/>
        <v/>
      </c>
      <c r="V2012" s="15" t="str">
        <f>IFERROR(IF($U2012&lt;&gt;"",VLOOKUP($U2012,'NAICS Definitions'!$A$3:$C$2491,2,FALSE),""),"Data Not Yet Available")</f>
        <v/>
      </c>
      <c r="W2012" s="15" t="str">
        <f>IF(CompNAICS[[#This Row],[NAICS]] &lt;&gt;"",INDEX($A$2:$T$2,1,MATCH(CompNAICS[[#This Row],[NAICS]],$A2012:$T2012,0)),"")</f>
        <v/>
      </c>
      <c r="X2012" s="15" t="str">
        <f t="shared" si="280"/>
        <v/>
      </c>
      <c r="Y2012" s="15" t="str">
        <f>IFERROR(IF($U2012&lt;&gt;"",IF(VLOOKUP($U2012,#REF!,3,FALSE)=0,0,IF(OR(VLOOKUP($U2012,#REF!,4,FALSE)=0,TRIM(VLOOKUP($U2012,#REF!,4,FALSE))="m"),"Redacted",VLOOKUP($U2012,#REF!,4,FALSE))),""),"Data not yet available")</f>
        <v/>
      </c>
      <c r="Z2012" s="15" t="str">
        <f>IFERROR(IF($U2012&lt;&gt;"",VLOOKUP($U2012,#REF!,3,FALSE),""),"Data not yet available")</f>
        <v/>
      </c>
      <c r="AA2012" s="15" t="str">
        <f t="shared" si="281"/>
        <v/>
      </c>
      <c r="AB2012" s="15" t="str">
        <f t="shared" si="282"/>
        <v/>
      </c>
      <c r="AC2012" s="15" t="str">
        <f>IFERROR(IF($U2012&lt;&gt;"",IF(TRIM(VLOOKUP($U2012,WA_DOR!$A$3:$C$2169,2,FALSE))="m","Redacted",VLOOKUP($U2012,WA_DOR!$A$3:$C$2169,3,FALSE)),""),"Data not yet available")</f>
        <v/>
      </c>
      <c r="AD2012" s="15" t="str">
        <f>IFERROR(IF($U2012&lt;&gt;"",IF(TRIM(VLOOKUP($U2012,WA_DOR!$A$3:$C$2169,2,FALSE))="m","Redacted",VLOOKUP($U2012,WA_DOR!$A$3:$C$2169,2,FALSE)),""),"Data not yet available")</f>
        <v/>
      </c>
      <c r="AE2012" s="15" t="str">
        <f t="shared" si="283"/>
        <v/>
      </c>
      <c r="AF2012" s="15" t="str">
        <f t="shared" si="284"/>
        <v/>
      </c>
      <c r="AG2012" s="15" t="str">
        <f>IFERROR(IF($U2012&lt;&gt;"",IF(TRIM(VLOOKUP($U2012,WA_ESD!$A$3:$D$1250,3,FALSE))="m","Redacted",VLOOKUP($U2012,WA_ESD!$A$3:$D$1250,4,FALSE)),""),"Data not yet available")</f>
        <v/>
      </c>
      <c r="AH2012" s="15" t="str">
        <f>IFERROR(IF($U2012&lt;&gt;"",IF(TRIM(VLOOKUP($U2012,WA_ESD!$A$3:$D$1250,3,FALSE))="m","Redacted",VLOOKUP($U2012,WA_ESD!$A$3:$D$1250,3,FALSE)),""),"Data not yet available")</f>
        <v/>
      </c>
      <c r="AI2012" s="15" t="str">
        <f t="shared" si="285"/>
        <v/>
      </c>
      <c r="AJ2012" s="15" t="str">
        <f t="shared" si="286"/>
        <v/>
      </c>
      <c r="AK2012" s="15" t="str">
        <f>IF(CompNAICS[[#This Row],[NAICS]]&lt;&gt;"",IFERROR(VLOOKUP(CompNAICS[[#This Row],[NAICS]],Table1[],6,FALSE),0),"")</f>
        <v/>
      </c>
      <c r="AL2012" s="15" t="str">
        <f t="shared" si="287"/>
        <v/>
      </c>
    </row>
    <row r="2013" spans="1:38" x14ac:dyDescent="0.25">
      <c r="A2013" s="15" t="str">
        <f>IFERROR(IF(FIND(A$1,'NAICS Definitions'!$A2192)=1,'NAICS Definitions'!$A2192,""),"")</f>
        <v/>
      </c>
      <c r="B2013" s="15" t="str">
        <f>IFERROR(IF(FIND(B$1,'NAICS Definitions'!$A2192)=1,'NAICS Definitions'!$A2192,""),"")</f>
        <v/>
      </c>
      <c r="C2013" s="15" t="str">
        <f>IFERROR(IF(FIND(C$1,'NAICS Definitions'!$A2192)=1,'NAICS Definitions'!$A2192,""),"")</f>
        <v/>
      </c>
      <c r="D2013" s="15" t="str">
        <f>IFERROR(IF(FIND(D$1,'NAICS Definitions'!$A2192)=1,'NAICS Definitions'!$A2192,""),"")</f>
        <v/>
      </c>
      <c r="E2013" s="15" t="str">
        <f>IFERROR(IF(FIND(E$1,'NAICS Definitions'!$A2192)=1,'NAICS Definitions'!$A2192,""),"")</f>
        <v/>
      </c>
      <c r="F2013" s="15" t="str">
        <f>IFERROR(IF(FIND(F$1,'NAICS Definitions'!$A2192)=1,'NAICS Definitions'!$A2192,""),"")</f>
        <v/>
      </c>
      <c r="G2013" s="15" t="str">
        <f>IFERROR(IF(FIND(G$1,'NAICS Definitions'!$A2192)=1,'NAICS Definitions'!$A2192,""),"")</f>
        <v/>
      </c>
      <c r="H2013" s="15" t="str">
        <f>IFERROR(IF(FIND(H$1,'NAICS Definitions'!$A2192)=1,'NAICS Definitions'!$A2192,""),"")</f>
        <v/>
      </c>
      <c r="I2013" s="15" t="str">
        <f>IFERROR(IF(FIND(I$1,'NAICS Definitions'!$A2192)=1,'NAICS Definitions'!$A2192,""),"")</f>
        <v/>
      </c>
      <c r="J2013" s="15" t="str">
        <f>IFERROR(IF(FIND(J$1,'NAICS Definitions'!$A2192)=1,'NAICS Definitions'!$A2192,""),"")</f>
        <v/>
      </c>
      <c r="K2013" s="15" t="str">
        <f>IFERROR(IF(FIND(K$1,'NAICS Definitions'!$A2192)=1,'NAICS Definitions'!$A2192,""),"")</f>
        <v/>
      </c>
      <c r="L2013" s="15" t="str">
        <f>IFERROR(IF(FIND(L$1,'NAICS Definitions'!$A2192)=1,'NAICS Definitions'!$A2192,""),"")</f>
        <v/>
      </c>
      <c r="M2013" s="15" t="str">
        <f>IFERROR(IF(FIND(M$1,'NAICS Definitions'!$A2192)=1,'NAICS Definitions'!$A2192,""),"")</f>
        <v/>
      </c>
      <c r="N2013" s="15" t="str">
        <f>IFERROR(IF(FIND(N$1,'NAICS Definitions'!$A2192)=1,'NAICS Definitions'!$A2192,""),"")</f>
        <v/>
      </c>
      <c r="O2013" s="15" t="str">
        <f>IFERROR(IF(FIND(O$1,'NAICS Definitions'!$A2192)=1,'NAICS Definitions'!$A2192,""),"")</f>
        <v/>
      </c>
      <c r="P2013" s="15" t="str">
        <f>IFERROR(IF(FIND(P$1,'NAICS Definitions'!$A2192)=1,'NAICS Definitions'!$A2192,""),"")</f>
        <v/>
      </c>
      <c r="Q2013" s="15" t="str">
        <f>IFERROR(IF(FIND(Q$1,'NAICS Definitions'!$A2192)=1,'NAICS Definitions'!$A2192,""),"")</f>
        <v/>
      </c>
      <c r="R2013" s="15" t="str">
        <f>IFERROR(IF(FIND(R$1,'NAICS Definitions'!$A2192)=1,'NAICS Definitions'!$A2192,""),"")</f>
        <v/>
      </c>
      <c r="S2013" s="15" t="str">
        <f>IFERROR(IF(FIND(S$1,'NAICS Definitions'!$A2192)=1,'NAICS Definitions'!$A2192,""),"")</f>
        <v/>
      </c>
      <c r="T2013" s="15" t="str">
        <f>IFERROR(IF(FIND(T$1,'NAICS Definitions'!$A2192)=1,'NAICS Definitions'!$A2192,""),"")</f>
        <v/>
      </c>
      <c r="U2013" s="15" t="str">
        <f t="shared" si="279"/>
        <v/>
      </c>
      <c r="V2013" s="15" t="str">
        <f>IFERROR(IF($U2013&lt;&gt;"",VLOOKUP($U2013,'NAICS Definitions'!$A$3:$C$2491,2,FALSE),""),"Data Not Yet Available")</f>
        <v/>
      </c>
      <c r="W2013" s="15" t="str">
        <f>IF(CompNAICS[[#This Row],[NAICS]] &lt;&gt;"",INDEX($A$2:$T$2,1,MATCH(CompNAICS[[#This Row],[NAICS]],$A2013:$T2013,0)),"")</f>
        <v/>
      </c>
      <c r="X2013" s="15" t="str">
        <f t="shared" si="280"/>
        <v/>
      </c>
      <c r="Y2013" s="15" t="str">
        <f>IFERROR(IF($U2013&lt;&gt;"",IF(VLOOKUP($U2013,#REF!,3,FALSE)=0,0,IF(OR(VLOOKUP($U2013,#REF!,4,FALSE)=0,TRIM(VLOOKUP($U2013,#REF!,4,FALSE))="m"),"Redacted",VLOOKUP($U2013,#REF!,4,FALSE))),""),"Data not yet available")</f>
        <v/>
      </c>
      <c r="Z2013" s="15" t="str">
        <f>IFERROR(IF($U2013&lt;&gt;"",VLOOKUP($U2013,#REF!,3,FALSE),""),"Data not yet available")</f>
        <v/>
      </c>
      <c r="AA2013" s="15" t="str">
        <f t="shared" si="281"/>
        <v/>
      </c>
      <c r="AB2013" s="15" t="str">
        <f t="shared" si="282"/>
        <v/>
      </c>
      <c r="AC2013" s="15" t="str">
        <f>IFERROR(IF($U2013&lt;&gt;"",IF(TRIM(VLOOKUP($U2013,WA_DOR!$A$3:$C$2169,2,FALSE))="m","Redacted",VLOOKUP($U2013,WA_DOR!$A$3:$C$2169,3,FALSE)),""),"Data not yet available")</f>
        <v/>
      </c>
      <c r="AD2013" s="15" t="str">
        <f>IFERROR(IF($U2013&lt;&gt;"",IF(TRIM(VLOOKUP($U2013,WA_DOR!$A$3:$C$2169,2,FALSE))="m","Redacted",VLOOKUP($U2013,WA_DOR!$A$3:$C$2169,2,FALSE)),""),"Data not yet available")</f>
        <v/>
      </c>
      <c r="AE2013" s="15" t="str">
        <f t="shared" si="283"/>
        <v/>
      </c>
      <c r="AF2013" s="15" t="str">
        <f t="shared" si="284"/>
        <v/>
      </c>
      <c r="AG2013" s="15" t="str">
        <f>IFERROR(IF($U2013&lt;&gt;"",IF(TRIM(VLOOKUP($U2013,WA_ESD!$A$3:$D$1250,3,FALSE))="m","Redacted",VLOOKUP($U2013,WA_ESD!$A$3:$D$1250,4,FALSE)),""),"Data not yet available")</f>
        <v/>
      </c>
      <c r="AH2013" s="15" t="str">
        <f>IFERROR(IF($U2013&lt;&gt;"",IF(TRIM(VLOOKUP($U2013,WA_ESD!$A$3:$D$1250,3,FALSE))="m","Redacted",VLOOKUP($U2013,WA_ESD!$A$3:$D$1250,3,FALSE)),""),"Data not yet available")</f>
        <v/>
      </c>
      <c r="AI2013" s="15" t="str">
        <f t="shared" si="285"/>
        <v/>
      </c>
      <c r="AJ2013" s="15" t="str">
        <f t="shared" si="286"/>
        <v/>
      </c>
      <c r="AK2013" s="15" t="str">
        <f>IF(CompNAICS[[#This Row],[NAICS]]&lt;&gt;"",IFERROR(VLOOKUP(CompNAICS[[#This Row],[NAICS]],Table1[],6,FALSE),0),"")</f>
        <v/>
      </c>
      <c r="AL2013" s="15" t="str">
        <f t="shared" si="287"/>
        <v/>
      </c>
    </row>
    <row r="2014" spans="1:38" x14ac:dyDescent="0.25">
      <c r="A2014" s="15" t="str">
        <f>IFERROR(IF(FIND(A$1,'NAICS Definitions'!$A2193)=1,'NAICS Definitions'!$A2193,""),"")</f>
        <v/>
      </c>
      <c r="B2014" s="15" t="str">
        <f>IFERROR(IF(FIND(B$1,'NAICS Definitions'!$A2193)=1,'NAICS Definitions'!$A2193,""),"")</f>
        <v/>
      </c>
      <c r="C2014" s="15" t="str">
        <f>IFERROR(IF(FIND(C$1,'NAICS Definitions'!$A2193)=1,'NAICS Definitions'!$A2193,""),"")</f>
        <v/>
      </c>
      <c r="D2014" s="15" t="str">
        <f>IFERROR(IF(FIND(D$1,'NAICS Definitions'!$A2193)=1,'NAICS Definitions'!$A2193,""),"")</f>
        <v/>
      </c>
      <c r="E2014" s="15" t="str">
        <f>IFERROR(IF(FIND(E$1,'NAICS Definitions'!$A2193)=1,'NAICS Definitions'!$A2193,""),"")</f>
        <v/>
      </c>
      <c r="F2014" s="15" t="str">
        <f>IFERROR(IF(FIND(F$1,'NAICS Definitions'!$A2193)=1,'NAICS Definitions'!$A2193,""),"")</f>
        <v/>
      </c>
      <c r="G2014" s="15" t="str">
        <f>IFERROR(IF(FIND(G$1,'NAICS Definitions'!$A2193)=1,'NAICS Definitions'!$A2193,""),"")</f>
        <v/>
      </c>
      <c r="H2014" s="15" t="str">
        <f>IFERROR(IF(FIND(H$1,'NAICS Definitions'!$A2193)=1,'NAICS Definitions'!$A2193,""),"")</f>
        <v/>
      </c>
      <c r="I2014" s="15" t="str">
        <f>IFERROR(IF(FIND(I$1,'NAICS Definitions'!$A2193)=1,'NAICS Definitions'!$A2193,""),"")</f>
        <v/>
      </c>
      <c r="J2014" s="15" t="str">
        <f>IFERROR(IF(FIND(J$1,'NAICS Definitions'!$A2193)=1,'NAICS Definitions'!$A2193,""),"")</f>
        <v/>
      </c>
      <c r="K2014" s="15" t="str">
        <f>IFERROR(IF(FIND(K$1,'NAICS Definitions'!$A2193)=1,'NAICS Definitions'!$A2193,""),"")</f>
        <v/>
      </c>
      <c r="L2014" s="15" t="str">
        <f>IFERROR(IF(FIND(L$1,'NAICS Definitions'!$A2193)=1,'NAICS Definitions'!$A2193,""),"")</f>
        <v/>
      </c>
      <c r="M2014" s="15" t="str">
        <f>IFERROR(IF(FIND(M$1,'NAICS Definitions'!$A2193)=1,'NAICS Definitions'!$A2193,""),"")</f>
        <v/>
      </c>
      <c r="N2014" s="15" t="str">
        <f>IFERROR(IF(FIND(N$1,'NAICS Definitions'!$A2193)=1,'NAICS Definitions'!$A2193,""),"")</f>
        <v/>
      </c>
      <c r="O2014" s="15" t="str">
        <f>IFERROR(IF(FIND(O$1,'NAICS Definitions'!$A2193)=1,'NAICS Definitions'!$A2193,""),"")</f>
        <v/>
      </c>
      <c r="P2014" s="15" t="str">
        <f>IFERROR(IF(FIND(P$1,'NAICS Definitions'!$A2193)=1,'NAICS Definitions'!$A2193,""),"")</f>
        <v/>
      </c>
      <c r="Q2014" s="15" t="str">
        <f>IFERROR(IF(FIND(Q$1,'NAICS Definitions'!$A2193)=1,'NAICS Definitions'!$A2193,""),"")</f>
        <v/>
      </c>
      <c r="R2014" s="15" t="str">
        <f>IFERROR(IF(FIND(R$1,'NAICS Definitions'!$A2193)=1,'NAICS Definitions'!$A2193,""),"")</f>
        <v/>
      </c>
      <c r="S2014" s="15" t="str">
        <f>IFERROR(IF(FIND(S$1,'NAICS Definitions'!$A2193)=1,'NAICS Definitions'!$A2193,""),"")</f>
        <v/>
      </c>
      <c r="T2014" s="15" t="str">
        <f>IFERROR(IF(FIND(T$1,'NAICS Definitions'!$A2193)=1,'NAICS Definitions'!$A2193,""),"")</f>
        <v/>
      </c>
      <c r="U2014" s="15" t="str">
        <f t="shared" si="279"/>
        <v/>
      </c>
      <c r="V2014" s="15" t="str">
        <f>IFERROR(IF($U2014&lt;&gt;"",VLOOKUP($U2014,'NAICS Definitions'!$A$3:$C$2491,2,FALSE),""),"Data Not Yet Available")</f>
        <v/>
      </c>
      <c r="W2014" s="15" t="str">
        <f>IF(CompNAICS[[#This Row],[NAICS]] &lt;&gt;"",INDEX($A$2:$T$2,1,MATCH(CompNAICS[[#This Row],[NAICS]],$A2014:$T2014,0)),"")</f>
        <v/>
      </c>
      <c r="X2014" s="15" t="str">
        <f t="shared" si="280"/>
        <v/>
      </c>
      <c r="Y2014" s="15" t="str">
        <f>IFERROR(IF($U2014&lt;&gt;"",IF(VLOOKUP($U2014,#REF!,3,FALSE)=0,0,IF(OR(VLOOKUP($U2014,#REF!,4,FALSE)=0,TRIM(VLOOKUP($U2014,#REF!,4,FALSE))="m"),"Redacted",VLOOKUP($U2014,#REF!,4,FALSE))),""),"Data not yet available")</f>
        <v/>
      </c>
      <c r="Z2014" s="15" t="str">
        <f>IFERROR(IF($U2014&lt;&gt;"",VLOOKUP($U2014,#REF!,3,FALSE),""),"Data not yet available")</f>
        <v/>
      </c>
      <c r="AA2014" s="15" t="str">
        <f t="shared" si="281"/>
        <v/>
      </c>
      <c r="AB2014" s="15" t="str">
        <f t="shared" si="282"/>
        <v/>
      </c>
      <c r="AC2014" s="15" t="str">
        <f>IFERROR(IF($U2014&lt;&gt;"",IF(TRIM(VLOOKUP($U2014,WA_DOR!$A$3:$C$2169,2,FALSE))="m","Redacted",VLOOKUP($U2014,WA_DOR!$A$3:$C$2169,3,FALSE)),""),"Data not yet available")</f>
        <v/>
      </c>
      <c r="AD2014" s="15" t="str">
        <f>IFERROR(IF($U2014&lt;&gt;"",IF(TRIM(VLOOKUP($U2014,WA_DOR!$A$3:$C$2169,2,FALSE))="m","Redacted",VLOOKUP($U2014,WA_DOR!$A$3:$C$2169,2,FALSE)),""),"Data not yet available")</f>
        <v/>
      </c>
      <c r="AE2014" s="15" t="str">
        <f t="shared" si="283"/>
        <v/>
      </c>
      <c r="AF2014" s="15" t="str">
        <f t="shared" si="284"/>
        <v/>
      </c>
      <c r="AG2014" s="15" t="str">
        <f>IFERROR(IF($U2014&lt;&gt;"",IF(TRIM(VLOOKUP($U2014,WA_ESD!$A$3:$D$1250,3,FALSE))="m","Redacted",VLOOKUP($U2014,WA_ESD!$A$3:$D$1250,4,FALSE)),""),"Data not yet available")</f>
        <v/>
      </c>
      <c r="AH2014" s="15" t="str">
        <f>IFERROR(IF($U2014&lt;&gt;"",IF(TRIM(VLOOKUP($U2014,WA_ESD!$A$3:$D$1250,3,FALSE))="m","Redacted",VLOOKUP($U2014,WA_ESD!$A$3:$D$1250,3,FALSE)),""),"Data not yet available")</f>
        <v/>
      </c>
      <c r="AI2014" s="15" t="str">
        <f t="shared" si="285"/>
        <v/>
      </c>
      <c r="AJ2014" s="15" t="str">
        <f t="shared" si="286"/>
        <v/>
      </c>
      <c r="AK2014" s="15" t="str">
        <f>IF(CompNAICS[[#This Row],[NAICS]]&lt;&gt;"",IFERROR(VLOOKUP(CompNAICS[[#This Row],[NAICS]],Table1[],6,FALSE),0),"")</f>
        <v/>
      </c>
      <c r="AL2014" s="15" t="str">
        <f t="shared" si="287"/>
        <v/>
      </c>
    </row>
    <row r="2015" spans="1:38" x14ac:dyDescent="0.25">
      <c r="A2015" s="15" t="str">
        <f>IFERROR(IF(FIND(A$1,'NAICS Definitions'!$A2194)=1,'NAICS Definitions'!$A2194,""),"")</f>
        <v/>
      </c>
      <c r="B2015" s="15" t="str">
        <f>IFERROR(IF(FIND(B$1,'NAICS Definitions'!$A2194)=1,'NAICS Definitions'!$A2194,""),"")</f>
        <v/>
      </c>
      <c r="C2015" s="15" t="str">
        <f>IFERROR(IF(FIND(C$1,'NAICS Definitions'!$A2194)=1,'NAICS Definitions'!$A2194,""),"")</f>
        <v/>
      </c>
      <c r="D2015" s="15" t="str">
        <f>IFERROR(IF(FIND(D$1,'NAICS Definitions'!$A2194)=1,'NAICS Definitions'!$A2194,""),"")</f>
        <v/>
      </c>
      <c r="E2015" s="15" t="str">
        <f>IFERROR(IF(FIND(E$1,'NAICS Definitions'!$A2194)=1,'NAICS Definitions'!$A2194,""),"")</f>
        <v/>
      </c>
      <c r="F2015" s="15" t="str">
        <f>IFERROR(IF(FIND(F$1,'NAICS Definitions'!$A2194)=1,'NAICS Definitions'!$A2194,""),"")</f>
        <v/>
      </c>
      <c r="G2015" s="15" t="str">
        <f>IFERROR(IF(FIND(G$1,'NAICS Definitions'!$A2194)=1,'NAICS Definitions'!$A2194,""),"")</f>
        <v/>
      </c>
      <c r="H2015" s="15" t="str">
        <f>IFERROR(IF(FIND(H$1,'NAICS Definitions'!$A2194)=1,'NAICS Definitions'!$A2194,""),"")</f>
        <v/>
      </c>
      <c r="I2015" s="15" t="str">
        <f>IFERROR(IF(FIND(I$1,'NAICS Definitions'!$A2194)=1,'NAICS Definitions'!$A2194,""),"")</f>
        <v/>
      </c>
      <c r="J2015" s="15" t="str">
        <f>IFERROR(IF(FIND(J$1,'NAICS Definitions'!$A2194)=1,'NAICS Definitions'!$A2194,""),"")</f>
        <v/>
      </c>
      <c r="K2015" s="15" t="str">
        <f>IFERROR(IF(FIND(K$1,'NAICS Definitions'!$A2194)=1,'NAICS Definitions'!$A2194,""),"")</f>
        <v/>
      </c>
      <c r="L2015" s="15" t="str">
        <f>IFERROR(IF(FIND(L$1,'NAICS Definitions'!$A2194)=1,'NAICS Definitions'!$A2194,""),"")</f>
        <v/>
      </c>
      <c r="M2015" s="15" t="str">
        <f>IFERROR(IF(FIND(M$1,'NAICS Definitions'!$A2194)=1,'NAICS Definitions'!$A2194,""),"")</f>
        <v/>
      </c>
      <c r="N2015" s="15" t="str">
        <f>IFERROR(IF(FIND(N$1,'NAICS Definitions'!$A2194)=1,'NAICS Definitions'!$A2194,""),"")</f>
        <v/>
      </c>
      <c r="O2015" s="15" t="str">
        <f>IFERROR(IF(FIND(O$1,'NAICS Definitions'!$A2194)=1,'NAICS Definitions'!$A2194,""),"")</f>
        <v/>
      </c>
      <c r="P2015" s="15" t="str">
        <f>IFERROR(IF(FIND(P$1,'NAICS Definitions'!$A2194)=1,'NAICS Definitions'!$A2194,""),"")</f>
        <v/>
      </c>
      <c r="Q2015" s="15" t="str">
        <f>IFERROR(IF(FIND(Q$1,'NAICS Definitions'!$A2194)=1,'NAICS Definitions'!$A2194,""),"")</f>
        <v/>
      </c>
      <c r="R2015" s="15" t="str">
        <f>IFERROR(IF(FIND(R$1,'NAICS Definitions'!$A2194)=1,'NAICS Definitions'!$A2194,""),"")</f>
        <v/>
      </c>
      <c r="S2015" s="15" t="str">
        <f>IFERROR(IF(FIND(S$1,'NAICS Definitions'!$A2194)=1,'NAICS Definitions'!$A2194,""),"")</f>
        <v/>
      </c>
      <c r="T2015" s="15" t="str">
        <f>IFERROR(IF(FIND(T$1,'NAICS Definitions'!$A2194)=1,'NAICS Definitions'!$A2194,""),"")</f>
        <v/>
      </c>
      <c r="U2015" s="15" t="str">
        <f t="shared" si="279"/>
        <v/>
      </c>
      <c r="V2015" s="15" t="str">
        <f>IFERROR(IF($U2015&lt;&gt;"",VLOOKUP($U2015,'NAICS Definitions'!$A$3:$C$2491,2,FALSE),""),"Data Not Yet Available")</f>
        <v/>
      </c>
      <c r="W2015" s="15" t="str">
        <f>IF(CompNAICS[[#This Row],[NAICS]] &lt;&gt;"",INDEX($A$2:$T$2,1,MATCH(CompNAICS[[#This Row],[NAICS]],$A2015:$T2015,0)),"")</f>
        <v/>
      </c>
      <c r="X2015" s="15" t="str">
        <f t="shared" si="280"/>
        <v/>
      </c>
      <c r="Y2015" s="15" t="str">
        <f>IFERROR(IF($U2015&lt;&gt;"",IF(VLOOKUP($U2015,#REF!,3,FALSE)=0,0,IF(OR(VLOOKUP($U2015,#REF!,4,FALSE)=0,TRIM(VLOOKUP($U2015,#REF!,4,FALSE))="m"),"Redacted",VLOOKUP($U2015,#REF!,4,FALSE))),""),"Data not yet available")</f>
        <v/>
      </c>
      <c r="Z2015" s="15" t="str">
        <f>IFERROR(IF($U2015&lt;&gt;"",VLOOKUP($U2015,#REF!,3,FALSE),""),"Data not yet available")</f>
        <v/>
      </c>
      <c r="AA2015" s="15" t="str">
        <f t="shared" si="281"/>
        <v/>
      </c>
      <c r="AB2015" s="15" t="str">
        <f t="shared" si="282"/>
        <v/>
      </c>
      <c r="AC2015" s="15" t="str">
        <f>IFERROR(IF($U2015&lt;&gt;"",IF(TRIM(VLOOKUP($U2015,WA_DOR!$A$3:$C$2169,2,FALSE))="m","Redacted",VLOOKUP($U2015,WA_DOR!$A$3:$C$2169,3,FALSE)),""),"Data not yet available")</f>
        <v/>
      </c>
      <c r="AD2015" s="15" t="str">
        <f>IFERROR(IF($U2015&lt;&gt;"",IF(TRIM(VLOOKUP($U2015,WA_DOR!$A$3:$C$2169,2,FALSE))="m","Redacted",VLOOKUP($U2015,WA_DOR!$A$3:$C$2169,2,FALSE)),""),"Data not yet available")</f>
        <v/>
      </c>
      <c r="AE2015" s="15" t="str">
        <f t="shared" si="283"/>
        <v/>
      </c>
      <c r="AF2015" s="15" t="str">
        <f t="shared" si="284"/>
        <v/>
      </c>
      <c r="AG2015" s="15" t="str">
        <f>IFERROR(IF($U2015&lt;&gt;"",IF(TRIM(VLOOKUP($U2015,WA_ESD!$A$3:$D$1250,3,FALSE))="m","Redacted",VLOOKUP($U2015,WA_ESD!$A$3:$D$1250,4,FALSE)),""),"Data not yet available")</f>
        <v/>
      </c>
      <c r="AH2015" s="15" t="str">
        <f>IFERROR(IF($U2015&lt;&gt;"",IF(TRIM(VLOOKUP($U2015,WA_ESD!$A$3:$D$1250,3,FALSE))="m","Redacted",VLOOKUP($U2015,WA_ESD!$A$3:$D$1250,3,FALSE)),""),"Data not yet available")</f>
        <v/>
      </c>
      <c r="AI2015" s="15" t="str">
        <f t="shared" si="285"/>
        <v/>
      </c>
      <c r="AJ2015" s="15" t="str">
        <f t="shared" si="286"/>
        <v/>
      </c>
      <c r="AK2015" s="15" t="str">
        <f>IF(CompNAICS[[#This Row],[NAICS]]&lt;&gt;"",IFERROR(VLOOKUP(CompNAICS[[#This Row],[NAICS]],Table1[],6,FALSE),0),"")</f>
        <v/>
      </c>
      <c r="AL2015" s="15" t="str">
        <f t="shared" si="287"/>
        <v/>
      </c>
    </row>
    <row r="2016" spans="1:38" x14ac:dyDescent="0.25">
      <c r="A2016" s="15" t="str">
        <f>IFERROR(IF(FIND(A$1,'NAICS Definitions'!$A2195)=1,'NAICS Definitions'!$A2195,""),"")</f>
        <v/>
      </c>
      <c r="B2016" s="15" t="str">
        <f>IFERROR(IF(FIND(B$1,'NAICS Definitions'!$A2195)=1,'NAICS Definitions'!$A2195,""),"")</f>
        <v/>
      </c>
      <c r="C2016" s="15" t="str">
        <f>IFERROR(IF(FIND(C$1,'NAICS Definitions'!$A2195)=1,'NAICS Definitions'!$A2195,""),"")</f>
        <v/>
      </c>
      <c r="D2016" s="15" t="str">
        <f>IFERROR(IF(FIND(D$1,'NAICS Definitions'!$A2195)=1,'NAICS Definitions'!$A2195,""),"")</f>
        <v/>
      </c>
      <c r="E2016" s="15" t="str">
        <f>IFERROR(IF(FIND(E$1,'NAICS Definitions'!$A2195)=1,'NAICS Definitions'!$A2195,""),"")</f>
        <v/>
      </c>
      <c r="F2016" s="15" t="str">
        <f>IFERROR(IF(FIND(F$1,'NAICS Definitions'!$A2195)=1,'NAICS Definitions'!$A2195,""),"")</f>
        <v/>
      </c>
      <c r="G2016" s="15" t="str">
        <f>IFERROR(IF(FIND(G$1,'NAICS Definitions'!$A2195)=1,'NAICS Definitions'!$A2195,""),"")</f>
        <v/>
      </c>
      <c r="H2016" s="15" t="str">
        <f>IFERROR(IF(FIND(H$1,'NAICS Definitions'!$A2195)=1,'NAICS Definitions'!$A2195,""),"")</f>
        <v/>
      </c>
      <c r="I2016" s="15" t="str">
        <f>IFERROR(IF(FIND(I$1,'NAICS Definitions'!$A2195)=1,'NAICS Definitions'!$A2195,""),"")</f>
        <v/>
      </c>
      <c r="J2016" s="15" t="str">
        <f>IFERROR(IF(FIND(J$1,'NAICS Definitions'!$A2195)=1,'NAICS Definitions'!$A2195,""),"")</f>
        <v/>
      </c>
      <c r="K2016" s="15" t="str">
        <f>IFERROR(IF(FIND(K$1,'NAICS Definitions'!$A2195)=1,'NAICS Definitions'!$A2195,""),"")</f>
        <v/>
      </c>
      <c r="L2016" s="15" t="str">
        <f>IFERROR(IF(FIND(L$1,'NAICS Definitions'!$A2195)=1,'NAICS Definitions'!$A2195,""),"")</f>
        <v/>
      </c>
      <c r="M2016" s="15" t="str">
        <f>IFERROR(IF(FIND(M$1,'NAICS Definitions'!$A2195)=1,'NAICS Definitions'!$A2195,""),"")</f>
        <v/>
      </c>
      <c r="N2016" s="15" t="str">
        <f>IFERROR(IF(FIND(N$1,'NAICS Definitions'!$A2195)=1,'NAICS Definitions'!$A2195,""),"")</f>
        <v/>
      </c>
      <c r="O2016" s="15" t="str">
        <f>IFERROR(IF(FIND(O$1,'NAICS Definitions'!$A2195)=1,'NAICS Definitions'!$A2195,""),"")</f>
        <v/>
      </c>
      <c r="P2016" s="15" t="str">
        <f>IFERROR(IF(FIND(P$1,'NAICS Definitions'!$A2195)=1,'NAICS Definitions'!$A2195,""),"")</f>
        <v/>
      </c>
      <c r="Q2016" s="15" t="str">
        <f>IFERROR(IF(FIND(Q$1,'NAICS Definitions'!$A2195)=1,'NAICS Definitions'!$A2195,""),"")</f>
        <v/>
      </c>
      <c r="R2016" s="15" t="str">
        <f>IFERROR(IF(FIND(R$1,'NAICS Definitions'!$A2195)=1,'NAICS Definitions'!$A2195,""),"")</f>
        <v/>
      </c>
      <c r="S2016" s="15" t="str">
        <f>IFERROR(IF(FIND(S$1,'NAICS Definitions'!$A2195)=1,'NAICS Definitions'!$A2195,""),"")</f>
        <v/>
      </c>
      <c r="T2016" s="15" t="str">
        <f>IFERROR(IF(FIND(T$1,'NAICS Definitions'!$A2195)=1,'NAICS Definitions'!$A2195,""),"")</f>
        <v/>
      </c>
      <c r="U2016" s="15" t="str">
        <f t="shared" si="279"/>
        <v/>
      </c>
      <c r="V2016" s="15" t="str">
        <f>IFERROR(IF($U2016&lt;&gt;"",VLOOKUP($U2016,'NAICS Definitions'!$A$3:$C$2491,2,FALSE),""),"Data Not Yet Available")</f>
        <v/>
      </c>
      <c r="W2016" s="15" t="str">
        <f>IF(CompNAICS[[#This Row],[NAICS]] &lt;&gt;"",INDEX($A$2:$T$2,1,MATCH(CompNAICS[[#This Row],[NAICS]],$A2016:$T2016,0)),"")</f>
        <v/>
      </c>
      <c r="X2016" s="15" t="str">
        <f t="shared" si="280"/>
        <v/>
      </c>
      <c r="Y2016" s="15" t="str">
        <f>IFERROR(IF($U2016&lt;&gt;"",IF(VLOOKUP($U2016,#REF!,3,FALSE)=0,0,IF(OR(VLOOKUP($U2016,#REF!,4,FALSE)=0,TRIM(VLOOKUP($U2016,#REF!,4,FALSE))="m"),"Redacted",VLOOKUP($U2016,#REF!,4,FALSE))),""),"Data not yet available")</f>
        <v/>
      </c>
      <c r="Z2016" s="15" t="str">
        <f>IFERROR(IF($U2016&lt;&gt;"",VLOOKUP($U2016,#REF!,3,FALSE),""),"Data not yet available")</f>
        <v/>
      </c>
      <c r="AA2016" s="15" t="str">
        <f t="shared" si="281"/>
        <v/>
      </c>
      <c r="AB2016" s="15" t="str">
        <f t="shared" si="282"/>
        <v/>
      </c>
      <c r="AC2016" s="15" t="str">
        <f>IFERROR(IF($U2016&lt;&gt;"",IF(TRIM(VLOOKUP($U2016,WA_DOR!$A$3:$C$2169,2,FALSE))="m","Redacted",VLOOKUP($U2016,WA_DOR!$A$3:$C$2169,3,FALSE)),""),"Data not yet available")</f>
        <v/>
      </c>
      <c r="AD2016" s="15" t="str">
        <f>IFERROR(IF($U2016&lt;&gt;"",IF(TRIM(VLOOKUP($U2016,WA_DOR!$A$3:$C$2169,2,FALSE))="m","Redacted",VLOOKUP($U2016,WA_DOR!$A$3:$C$2169,2,FALSE)),""),"Data not yet available")</f>
        <v/>
      </c>
      <c r="AE2016" s="15" t="str">
        <f t="shared" si="283"/>
        <v/>
      </c>
      <c r="AF2016" s="15" t="str">
        <f t="shared" si="284"/>
        <v/>
      </c>
      <c r="AG2016" s="15" t="str">
        <f>IFERROR(IF($U2016&lt;&gt;"",IF(TRIM(VLOOKUP($U2016,WA_ESD!$A$3:$D$1250,3,FALSE))="m","Redacted",VLOOKUP($U2016,WA_ESD!$A$3:$D$1250,4,FALSE)),""),"Data not yet available")</f>
        <v/>
      </c>
      <c r="AH2016" s="15" t="str">
        <f>IFERROR(IF($U2016&lt;&gt;"",IF(TRIM(VLOOKUP($U2016,WA_ESD!$A$3:$D$1250,3,FALSE))="m","Redacted",VLOOKUP($U2016,WA_ESD!$A$3:$D$1250,3,FALSE)),""),"Data not yet available")</f>
        <v/>
      </c>
      <c r="AI2016" s="15" t="str">
        <f t="shared" si="285"/>
        <v/>
      </c>
      <c r="AJ2016" s="15" t="str">
        <f t="shared" si="286"/>
        <v/>
      </c>
      <c r="AK2016" s="15" t="str">
        <f>IF(CompNAICS[[#This Row],[NAICS]]&lt;&gt;"",IFERROR(VLOOKUP(CompNAICS[[#This Row],[NAICS]],Table1[],6,FALSE),0),"")</f>
        <v/>
      </c>
      <c r="AL2016" s="15" t="str">
        <f t="shared" si="287"/>
        <v/>
      </c>
    </row>
    <row r="2017" spans="1:38" x14ac:dyDescent="0.25">
      <c r="A2017" s="15" t="str">
        <f>IFERROR(IF(FIND(A$1,'NAICS Definitions'!$A2196)=1,'NAICS Definitions'!$A2196,""),"")</f>
        <v/>
      </c>
      <c r="B2017" s="15" t="str">
        <f>IFERROR(IF(FIND(B$1,'NAICS Definitions'!$A2196)=1,'NAICS Definitions'!$A2196,""),"")</f>
        <v/>
      </c>
      <c r="C2017" s="15" t="str">
        <f>IFERROR(IF(FIND(C$1,'NAICS Definitions'!$A2196)=1,'NAICS Definitions'!$A2196,""),"")</f>
        <v/>
      </c>
      <c r="D2017" s="15" t="str">
        <f>IFERROR(IF(FIND(D$1,'NAICS Definitions'!$A2196)=1,'NAICS Definitions'!$A2196,""),"")</f>
        <v/>
      </c>
      <c r="E2017" s="15" t="str">
        <f>IFERROR(IF(FIND(E$1,'NAICS Definitions'!$A2196)=1,'NAICS Definitions'!$A2196,""),"")</f>
        <v/>
      </c>
      <c r="F2017" s="15" t="str">
        <f>IFERROR(IF(FIND(F$1,'NAICS Definitions'!$A2196)=1,'NAICS Definitions'!$A2196,""),"")</f>
        <v/>
      </c>
      <c r="G2017" s="15" t="str">
        <f>IFERROR(IF(FIND(G$1,'NAICS Definitions'!$A2196)=1,'NAICS Definitions'!$A2196,""),"")</f>
        <v/>
      </c>
      <c r="H2017" s="15" t="str">
        <f>IFERROR(IF(FIND(H$1,'NAICS Definitions'!$A2196)=1,'NAICS Definitions'!$A2196,""),"")</f>
        <v/>
      </c>
      <c r="I2017" s="15" t="str">
        <f>IFERROR(IF(FIND(I$1,'NAICS Definitions'!$A2196)=1,'NAICS Definitions'!$A2196,""),"")</f>
        <v/>
      </c>
      <c r="J2017" s="15" t="str">
        <f>IFERROR(IF(FIND(J$1,'NAICS Definitions'!$A2196)=1,'NAICS Definitions'!$A2196,""),"")</f>
        <v/>
      </c>
      <c r="K2017" s="15" t="str">
        <f>IFERROR(IF(FIND(K$1,'NAICS Definitions'!$A2196)=1,'NAICS Definitions'!$A2196,""),"")</f>
        <v/>
      </c>
      <c r="L2017" s="15" t="str">
        <f>IFERROR(IF(FIND(L$1,'NAICS Definitions'!$A2196)=1,'NAICS Definitions'!$A2196,""),"")</f>
        <v/>
      </c>
      <c r="M2017" s="15" t="str">
        <f>IFERROR(IF(FIND(M$1,'NAICS Definitions'!$A2196)=1,'NAICS Definitions'!$A2196,""),"")</f>
        <v/>
      </c>
      <c r="N2017" s="15" t="str">
        <f>IFERROR(IF(FIND(N$1,'NAICS Definitions'!$A2196)=1,'NAICS Definitions'!$A2196,""),"")</f>
        <v/>
      </c>
      <c r="O2017" s="15" t="str">
        <f>IFERROR(IF(FIND(O$1,'NAICS Definitions'!$A2196)=1,'NAICS Definitions'!$A2196,""),"")</f>
        <v/>
      </c>
      <c r="P2017" s="15" t="str">
        <f>IFERROR(IF(FIND(P$1,'NAICS Definitions'!$A2196)=1,'NAICS Definitions'!$A2196,""),"")</f>
        <v/>
      </c>
      <c r="Q2017" s="15" t="str">
        <f>IFERROR(IF(FIND(Q$1,'NAICS Definitions'!$A2196)=1,'NAICS Definitions'!$A2196,""),"")</f>
        <v/>
      </c>
      <c r="R2017" s="15" t="str">
        <f>IFERROR(IF(FIND(R$1,'NAICS Definitions'!$A2196)=1,'NAICS Definitions'!$A2196,""),"")</f>
        <v/>
      </c>
      <c r="S2017" s="15" t="str">
        <f>IFERROR(IF(FIND(S$1,'NAICS Definitions'!$A2196)=1,'NAICS Definitions'!$A2196,""),"")</f>
        <v/>
      </c>
      <c r="T2017" s="15" t="str">
        <f>IFERROR(IF(FIND(T$1,'NAICS Definitions'!$A2196)=1,'NAICS Definitions'!$A2196,""),"")</f>
        <v/>
      </c>
      <c r="U2017" s="15" t="str">
        <f t="shared" si="279"/>
        <v/>
      </c>
      <c r="V2017" s="15" t="str">
        <f>IFERROR(IF($U2017&lt;&gt;"",VLOOKUP($U2017,'NAICS Definitions'!$A$3:$C$2491,2,FALSE),""),"Data Not Yet Available")</f>
        <v/>
      </c>
      <c r="W2017" s="15" t="str">
        <f>IF(CompNAICS[[#This Row],[NAICS]] &lt;&gt;"",INDEX($A$2:$T$2,1,MATCH(CompNAICS[[#This Row],[NAICS]],$A2017:$T2017,0)),"")</f>
        <v/>
      </c>
      <c r="X2017" s="15" t="str">
        <f t="shared" si="280"/>
        <v/>
      </c>
      <c r="Y2017" s="15" t="str">
        <f>IFERROR(IF($U2017&lt;&gt;"",IF(VLOOKUP($U2017,#REF!,3,FALSE)=0,0,IF(OR(VLOOKUP($U2017,#REF!,4,FALSE)=0,TRIM(VLOOKUP($U2017,#REF!,4,FALSE))="m"),"Redacted",VLOOKUP($U2017,#REF!,4,FALSE))),""),"Data not yet available")</f>
        <v/>
      </c>
      <c r="Z2017" s="15" t="str">
        <f>IFERROR(IF($U2017&lt;&gt;"",VLOOKUP($U2017,#REF!,3,FALSE),""),"Data not yet available")</f>
        <v/>
      </c>
      <c r="AA2017" s="15" t="str">
        <f t="shared" si="281"/>
        <v/>
      </c>
      <c r="AB2017" s="15" t="str">
        <f t="shared" si="282"/>
        <v/>
      </c>
      <c r="AC2017" s="15" t="str">
        <f>IFERROR(IF($U2017&lt;&gt;"",IF(TRIM(VLOOKUP($U2017,WA_DOR!$A$3:$C$2169,2,FALSE))="m","Redacted",VLOOKUP($U2017,WA_DOR!$A$3:$C$2169,3,FALSE)),""),"Data not yet available")</f>
        <v/>
      </c>
      <c r="AD2017" s="15" t="str">
        <f>IFERROR(IF($U2017&lt;&gt;"",IF(TRIM(VLOOKUP($U2017,WA_DOR!$A$3:$C$2169,2,FALSE))="m","Redacted",VLOOKUP($U2017,WA_DOR!$A$3:$C$2169,2,FALSE)),""),"Data not yet available")</f>
        <v/>
      </c>
      <c r="AE2017" s="15" t="str">
        <f t="shared" si="283"/>
        <v/>
      </c>
      <c r="AF2017" s="15" t="str">
        <f t="shared" si="284"/>
        <v/>
      </c>
      <c r="AG2017" s="15" t="str">
        <f>IFERROR(IF($U2017&lt;&gt;"",IF(TRIM(VLOOKUP($U2017,WA_ESD!$A$3:$D$1250,3,FALSE))="m","Redacted",VLOOKUP($U2017,WA_ESD!$A$3:$D$1250,4,FALSE)),""),"Data not yet available")</f>
        <v/>
      </c>
      <c r="AH2017" s="15" t="str">
        <f>IFERROR(IF($U2017&lt;&gt;"",IF(TRIM(VLOOKUP($U2017,WA_ESD!$A$3:$D$1250,3,FALSE))="m","Redacted",VLOOKUP($U2017,WA_ESD!$A$3:$D$1250,3,FALSE)),""),"Data not yet available")</f>
        <v/>
      </c>
      <c r="AI2017" s="15" t="str">
        <f t="shared" si="285"/>
        <v/>
      </c>
      <c r="AJ2017" s="15" t="str">
        <f t="shared" si="286"/>
        <v/>
      </c>
      <c r="AK2017" s="15" t="str">
        <f>IF(CompNAICS[[#This Row],[NAICS]]&lt;&gt;"",IFERROR(VLOOKUP(CompNAICS[[#This Row],[NAICS]],Table1[],6,FALSE),0),"")</f>
        <v/>
      </c>
      <c r="AL2017" s="15" t="str">
        <f t="shared" si="287"/>
        <v/>
      </c>
    </row>
    <row r="2018" spans="1:38" x14ac:dyDescent="0.25">
      <c r="A2018" s="15" t="str">
        <f>IFERROR(IF(FIND(A$1,'NAICS Definitions'!$A2197)=1,'NAICS Definitions'!$A2197,""),"")</f>
        <v/>
      </c>
      <c r="B2018" s="15" t="str">
        <f>IFERROR(IF(FIND(B$1,'NAICS Definitions'!$A2197)=1,'NAICS Definitions'!$A2197,""),"")</f>
        <v/>
      </c>
      <c r="C2018" s="15" t="str">
        <f>IFERROR(IF(FIND(C$1,'NAICS Definitions'!$A2197)=1,'NAICS Definitions'!$A2197,""),"")</f>
        <v/>
      </c>
      <c r="D2018" s="15" t="str">
        <f>IFERROR(IF(FIND(D$1,'NAICS Definitions'!$A2197)=1,'NAICS Definitions'!$A2197,""),"")</f>
        <v/>
      </c>
      <c r="E2018" s="15" t="str">
        <f>IFERROR(IF(FIND(E$1,'NAICS Definitions'!$A2197)=1,'NAICS Definitions'!$A2197,""),"")</f>
        <v/>
      </c>
      <c r="F2018" s="15" t="str">
        <f>IFERROR(IF(FIND(F$1,'NAICS Definitions'!$A2197)=1,'NAICS Definitions'!$A2197,""),"")</f>
        <v/>
      </c>
      <c r="G2018" s="15" t="str">
        <f>IFERROR(IF(FIND(G$1,'NAICS Definitions'!$A2197)=1,'NAICS Definitions'!$A2197,""),"")</f>
        <v/>
      </c>
      <c r="H2018" s="15" t="str">
        <f>IFERROR(IF(FIND(H$1,'NAICS Definitions'!$A2197)=1,'NAICS Definitions'!$A2197,""),"")</f>
        <v/>
      </c>
      <c r="I2018" s="15" t="str">
        <f>IFERROR(IF(FIND(I$1,'NAICS Definitions'!$A2197)=1,'NAICS Definitions'!$A2197,""),"")</f>
        <v/>
      </c>
      <c r="J2018" s="15" t="str">
        <f>IFERROR(IF(FIND(J$1,'NAICS Definitions'!$A2197)=1,'NAICS Definitions'!$A2197,""),"")</f>
        <v/>
      </c>
      <c r="K2018" s="15" t="str">
        <f>IFERROR(IF(FIND(K$1,'NAICS Definitions'!$A2197)=1,'NAICS Definitions'!$A2197,""),"")</f>
        <v/>
      </c>
      <c r="L2018" s="15" t="str">
        <f>IFERROR(IF(FIND(L$1,'NAICS Definitions'!$A2197)=1,'NAICS Definitions'!$A2197,""),"")</f>
        <v/>
      </c>
      <c r="M2018" s="15" t="str">
        <f>IFERROR(IF(FIND(M$1,'NAICS Definitions'!$A2197)=1,'NAICS Definitions'!$A2197,""),"")</f>
        <v/>
      </c>
      <c r="N2018" s="15" t="str">
        <f>IFERROR(IF(FIND(N$1,'NAICS Definitions'!$A2197)=1,'NAICS Definitions'!$A2197,""),"")</f>
        <v/>
      </c>
      <c r="O2018" s="15" t="str">
        <f>IFERROR(IF(FIND(O$1,'NAICS Definitions'!$A2197)=1,'NAICS Definitions'!$A2197,""),"")</f>
        <v/>
      </c>
      <c r="P2018" s="15" t="str">
        <f>IFERROR(IF(FIND(P$1,'NAICS Definitions'!$A2197)=1,'NAICS Definitions'!$A2197,""),"")</f>
        <v/>
      </c>
      <c r="Q2018" s="15" t="str">
        <f>IFERROR(IF(FIND(Q$1,'NAICS Definitions'!$A2197)=1,'NAICS Definitions'!$A2197,""),"")</f>
        <v/>
      </c>
      <c r="R2018" s="15" t="str">
        <f>IFERROR(IF(FIND(R$1,'NAICS Definitions'!$A2197)=1,'NAICS Definitions'!$A2197,""),"")</f>
        <v/>
      </c>
      <c r="S2018" s="15" t="str">
        <f>IFERROR(IF(FIND(S$1,'NAICS Definitions'!$A2197)=1,'NAICS Definitions'!$A2197,""),"")</f>
        <v/>
      </c>
      <c r="T2018" s="15" t="str">
        <f>IFERROR(IF(FIND(T$1,'NAICS Definitions'!$A2197)=1,'NAICS Definitions'!$A2197,""),"")</f>
        <v/>
      </c>
      <c r="U2018" s="15" t="str">
        <f t="shared" si="279"/>
        <v/>
      </c>
      <c r="V2018" s="15" t="str">
        <f>IFERROR(IF($U2018&lt;&gt;"",VLOOKUP($U2018,'NAICS Definitions'!$A$3:$C$2491,2,FALSE),""),"Data Not Yet Available")</f>
        <v/>
      </c>
      <c r="W2018" s="15" t="str">
        <f>IF(CompNAICS[[#This Row],[NAICS]] &lt;&gt;"",INDEX($A$2:$T$2,1,MATCH(CompNAICS[[#This Row],[NAICS]],$A2018:$T2018,0)),"")</f>
        <v/>
      </c>
      <c r="X2018" s="15" t="str">
        <f t="shared" si="280"/>
        <v/>
      </c>
      <c r="Y2018" s="15" t="str">
        <f>IFERROR(IF($U2018&lt;&gt;"",IF(VLOOKUP($U2018,#REF!,3,FALSE)=0,0,IF(OR(VLOOKUP($U2018,#REF!,4,FALSE)=0,TRIM(VLOOKUP($U2018,#REF!,4,FALSE))="m"),"Redacted",VLOOKUP($U2018,#REF!,4,FALSE))),""),"Data not yet available")</f>
        <v/>
      </c>
      <c r="Z2018" s="15" t="str">
        <f>IFERROR(IF($U2018&lt;&gt;"",VLOOKUP($U2018,#REF!,3,FALSE),""),"Data not yet available")</f>
        <v/>
      </c>
      <c r="AA2018" s="15" t="str">
        <f t="shared" si="281"/>
        <v/>
      </c>
      <c r="AB2018" s="15" t="str">
        <f t="shared" si="282"/>
        <v/>
      </c>
      <c r="AC2018" s="15" t="str">
        <f>IFERROR(IF($U2018&lt;&gt;"",IF(TRIM(VLOOKUP($U2018,WA_DOR!$A$3:$C$2169,2,FALSE))="m","Redacted",VLOOKUP($U2018,WA_DOR!$A$3:$C$2169,3,FALSE)),""),"Data not yet available")</f>
        <v/>
      </c>
      <c r="AD2018" s="15" t="str">
        <f>IFERROR(IF($U2018&lt;&gt;"",IF(TRIM(VLOOKUP($U2018,WA_DOR!$A$3:$C$2169,2,FALSE))="m","Redacted",VLOOKUP($U2018,WA_DOR!$A$3:$C$2169,2,FALSE)),""),"Data not yet available")</f>
        <v/>
      </c>
      <c r="AE2018" s="15" t="str">
        <f t="shared" si="283"/>
        <v/>
      </c>
      <c r="AF2018" s="15" t="str">
        <f t="shared" si="284"/>
        <v/>
      </c>
      <c r="AG2018" s="15" t="str">
        <f>IFERROR(IF($U2018&lt;&gt;"",IF(TRIM(VLOOKUP($U2018,WA_ESD!$A$3:$D$1250,3,FALSE))="m","Redacted",VLOOKUP($U2018,WA_ESD!$A$3:$D$1250,4,FALSE)),""),"Data not yet available")</f>
        <v/>
      </c>
      <c r="AH2018" s="15" t="str">
        <f>IFERROR(IF($U2018&lt;&gt;"",IF(TRIM(VLOOKUP($U2018,WA_ESD!$A$3:$D$1250,3,FALSE))="m","Redacted",VLOOKUP($U2018,WA_ESD!$A$3:$D$1250,3,FALSE)),""),"Data not yet available")</f>
        <v/>
      </c>
      <c r="AI2018" s="15" t="str">
        <f t="shared" si="285"/>
        <v/>
      </c>
      <c r="AJ2018" s="15" t="str">
        <f t="shared" si="286"/>
        <v/>
      </c>
      <c r="AK2018" s="15" t="str">
        <f>IF(CompNAICS[[#This Row],[NAICS]]&lt;&gt;"",IFERROR(VLOOKUP(CompNAICS[[#This Row],[NAICS]],Table1[],6,FALSE),0),"")</f>
        <v/>
      </c>
      <c r="AL2018" s="15" t="str">
        <f t="shared" si="287"/>
        <v/>
      </c>
    </row>
    <row r="2019" spans="1:38" x14ac:dyDescent="0.25">
      <c r="A2019" s="15" t="str">
        <f>IFERROR(IF(FIND(A$1,'NAICS Definitions'!$A2198)=1,'NAICS Definitions'!$A2198,""),"")</f>
        <v/>
      </c>
      <c r="B2019" s="15" t="str">
        <f>IFERROR(IF(FIND(B$1,'NAICS Definitions'!$A2198)=1,'NAICS Definitions'!$A2198,""),"")</f>
        <v/>
      </c>
      <c r="C2019" s="15" t="str">
        <f>IFERROR(IF(FIND(C$1,'NAICS Definitions'!$A2198)=1,'NAICS Definitions'!$A2198,""),"")</f>
        <v/>
      </c>
      <c r="D2019" s="15" t="str">
        <f>IFERROR(IF(FIND(D$1,'NAICS Definitions'!$A2198)=1,'NAICS Definitions'!$A2198,""),"")</f>
        <v/>
      </c>
      <c r="E2019" s="15" t="str">
        <f>IFERROR(IF(FIND(E$1,'NAICS Definitions'!$A2198)=1,'NAICS Definitions'!$A2198,""),"")</f>
        <v/>
      </c>
      <c r="F2019" s="15" t="str">
        <f>IFERROR(IF(FIND(F$1,'NAICS Definitions'!$A2198)=1,'NAICS Definitions'!$A2198,""),"")</f>
        <v/>
      </c>
      <c r="G2019" s="15" t="str">
        <f>IFERROR(IF(FIND(G$1,'NAICS Definitions'!$A2198)=1,'NAICS Definitions'!$A2198,""),"")</f>
        <v/>
      </c>
      <c r="H2019" s="15" t="str">
        <f>IFERROR(IF(FIND(H$1,'NAICS Definitions'!$A2198)=1,'NAICS Definitions'!$A2198,""),"")</f>
        <v/>
      </c>
      <c r="I2019" s="15" t="str">
        <f>IFERROR(IF(FIND(I$1,'NAICS Definitions'!$A2198)=1,'NAICS Definitions'!$A2198,""),"")</f>
        <v/>
      </c>
      <c r="J2019" s="15" t="str">
        <f>IFERROR(IF(FIND(J$1,'NAICS Definitions'!$A2198)=1,'NAICS Definitions'!$A2198,""),"")</f>
        <v/>
      </c>
      <c r="K2019" s="15" t="str">
        <f>IFERROR(IF(FIND(K$1,'NAICS Definitions'!$A2198)=1,'NAICS Definitions'!$A2198,""),"")</f>
        <v/>
      </c>
      <c r="L2019" s="15" t="str">
        <f>IFERROR(IF(FIND(L$1,'NAICS Definitions'!$A2198)=1,'NAICS Definitions'!$A2198,""),"")</f>
        <v/>
      </c>
      <c r="M2019" s="15" t="str">
        <f>IFERROR(IF(FIND(M$1,'NAICS Definitions'!$A2198)=1,'NAICS Definitions'!$A2198,""),"")</f>
        <v/>
      </c>
      <c r="N2019" s="15" t="str">
        <f>IFERROR(IF(FIND(N$1,'NAICS Definitions'!$A2198)=1,'NAICS Definitions'!$A2198,""),"")</f>
        <v/>
      </c>
      <c r="O2019" s="15" t="str">
        <f>IFERROR(IF(FIND(O$1,'NAICS Definitions'!$A2198)=1,'NAICS Definitions'!$A2198,""),"")</f>
        <v/>
      </c>
      <c r="P2019" s="15" t="str">
        <f>IFERROR(IF(FIND(P$1,'NAICS Definitions'!$A2198)=1,'NAICS Definitions'!$A2198,""),"")</f>
        <v/>
      </c>
      <c r="Q2019" s="15" t="str">
        <f>IFERROR(IF(FIND(Q$1,'NAICS Definitions'!$A2198)=1,'NAICS Definitions'!$A2198,""),"")</f>
        <v/>
      </c>
      <c r="R2019" s="15" t="str">
        <f>IFERROR(IF(FIND(R$1,'NAICS Definitions'!$A2198)=1,'NAICS Definitions'!$A2198,""),"")</f>
        <v/>
      </c>
      <c r="S2019" s="15" t="str">
        <f>IFERROR(IF(FIND(S$1,'NAICS Definitions'!$A2198)=1,'NAICS Definitions'!$A2198,""),"")</f>
        <v/>
      </c>
      <c r="T2019" s="15" t="str">
        <f>IFERROR(IF(FIND(T$1,'NAICS Definitions'!$A2198)=1,'NAICS Definitions'!$A2198,""),"")</f>
        <v/>
      </c>
      <c r="U2019" s="15" t="str">
        <f t="shared" si="279"/>
        <v/>
      </c>
      <c r="V2019" s="15" t="str">
        <f>IFERROR(IF($U2019&lt;&gt;"",VLOOKUP($U2019,'NAICS Definitions'!$A$3:$C$2491,2,FALSE),""),"Data Not Yet Available")</f>
        <v/>
      </c>
      <c r="W2019" s="15" t="str">
        <f>IF(CompNAICS[[#This Row],[NAICS]] &lt;&gt;"",INDEX($A$2:$T$2,1,MATCH(CompNAICS[[#This Row],[NAICS]],$A2019:$T2019,0)),"")</f>
        <v/>
      </c>
      <c r="X2019" s="15" t="str">
        <f t="shared" si="280"/>
        <v/>
      </c>
      <c r="Y2019" s="15" t="str">
        <f>IFERROR(IF($U2019&lt;&gt;"",IF(VLOOKUP($U2019,#REF!,3,FALSE)=0,0,IF(OR(VLOOKUP($U2019,#REF!,4,FALSE)=0,TRIM(VLOOKUP($U2019,#REF!,4,FALSE))="m"),"Redacted",VLOOKUP($U2019,#REF!,4,FALSE))),""),"Data not yet available")</f>
        <v/>
      </c>
      <c r="Z2019" s="15" t="str">
        <f>IFERROR(IF($U2019&lt;&gt;"",VLOOKUP($U2019,#REF!,3,FALSE),""),"Data not yet available")</f>
        <v/>
      </c>
      <c r="AA2019" s="15" t="str">
        <f t="shared" si="281"/>
        <v/>
      </c>
      <c r="AB2019" s="15" t="str">
        <f t="shared" si="282"/>
        <v/>
      </c>
      <c r="AC2019" s="15" t="str">
        <f>IFERROR(IF($U2019&lt;&gt;"",IF(TRIM(VLOOKUP($U2019,WA_DOR!$A$3:$C$2169,2,FALSE))="m","Redacted",VLOOKUP($U2019,WA_DOR!$A$3:$C$2169,3,FALSE)),""),"Data not yet available")</f>
        <v/>
      </c>
      <c r="AD2019" s="15" t="str">
        <f>IFERROR(IF($U2019&lt;&gt;"",IF(TRIM(VLOOKUP($U2019,WA_DOR!$A$3:$C$2169,2,FALSE))="m","Redacted",VLOOKUP($U2019,WA_DOR!$A$3:$C$2169,2,FALSE)),""),"Data not yet available")</f>
        <v/>
      </c>
      <c r="AE2019" s="15" t="str">
        <f t="shared" si="283"/>
        <v/>
      </c>
      <c r="AF2019" s="15" t="str">
        <f t="shared" si="284"/>
        <v/>
      </c>
      <c r="AG2019" s="15" t="str">
        <f>IFERROR(IF($U2019&lt;&gt;"",IF(TRIM(VLOOKUP($U2019,WA_ESD!$A$3:$D$1250,3,FALSE))="m","Redacted",VLOOKUP($U2019,WA_ESD!$A$3:$D$1250,4,FALSE)),""),"Data not yet available")</f>
        <v/>
      </c>
      <c r="AH2019" s="15" t="str">
        <f>IFERROR(IF($U2019&lt;&gt;"",IF(TRIM(VLOOKUP($U2019,WA_ESD!$A$3:$D$1250,3,FALSE))="m","Redacted",VLOOKUP($U2019,WA_ESD!$A$3:$D$1250,3,FALSE)),""),"Data not yet available")</f>
        <v/>
      </c>
      <c r="AI2019" s="15" t="str">
        <f t="shared" si="285"/>
        <v/>
      </c>
      <c r="AJ2019" s="15" t="str">
        <f t="shared" si="286"/>
        <v/>
      </c>
      <c r="AK2019" s="15" t="str">
        <f>IF(CompNAICS[[#This Row],[NAICS]]&lt;&gt;"",IFERROR(VLOOKUP(CompNAICS[[#This Row],[NAICS]],Table1[],6,FALSE),0),"")</f>
        <v/>
      </c>
      <c r="AL2019" s="15" t="str">
        <f t="shared" si="287"/>
        <v/>
      </c>
    </row>
    <row r="2020" spans="1:38" x14ac:dyDescent="0.25">
      <c r="A2020" s="15" t="str">
        <f>IFERROR(IF(FIND(A$1,'NAICS Definitions'!$A2199)=1,'NAICS Definitions'!$A2199,""),"")</f>
        <v/>
      </c>
      <c r="B2020" s="15" t="str">
        <f>IFERROR(IF(FIND(B$1,'NAICS Definitions'!$A2199)=1,'NAICS Definitions'!$A2199,""),"")</f>
        <v/>
      </c>
      <c r="C2020" s="15" t="str">
        <f>IFERROR(IF(FIND(C$1,'NAICS Definitions'!$A2199)=1,'NAICS Definitions'!$A2199,""),"")</f>
        <v/>
      </c>
      <c r="D2020" s="15" t="str">
        <f>IFERROR(IF(FIND(D$1,'NAICS Definitions'!$A2199)=1,'NAICS Definitions'!$A2199,""),"")</f>
        <v/>
      </c>
      <c r="E2020" s="15" t="str">
        <f>IFERROR(IF(FIND(E$1,'NAICS Definitions'!$A2199)=1,'NAICS Definitions'!$A2199,""),"")</f>
        <v/>
      </c>
      <c r="F2020" s="15" t="str">
        <f>IFERROR(IF(FIND(F$1,'NAICS Definitions'!$A2199)=1,'NAICS Definitions'!$A2199,""),"")</f>
        <v/>
      </c>
      <c r="G2020" s="15" t="str">
        <f>IFERROR(IF(FIND(G$1,'NAICS Definitions'!$A2199)=1,'NAICS Definitions'!$A2199,""),"")</f>
        <v/>
      </c>
      <c r="H2020" s="15" t="str">
        <f>IFERROR(IF(FIND(H$1,'NAICS Definitions'!$A2199)=1,'NAICS Definitions'!$A2199,""),"")</f>
        <v/>
      </c>
      <c r="I2020" s="15" t="str">
        <f>IFERROR(IF(FIND(I$1,'NAICS Definitions'!$A2199)=1,'NAICS Definitions'!$A2199,""),"")</f>
        <v/>
      </c>
      <c r="J2020" s="15" t="str">
        <f>IFERROR(IF(FIND(J$1,'NAICS Definitions'!$A2199)=1,'NAICS Definitions'!$A2199,""),"")</f>
        <v/>
      </c>
      <c r="K2020" s="15" t="str">
        <f>IFERROR(IF(FIND(K$1,'NAICS Definitions'!$A2199)=1,'NAICS Definitions'!$A2199,""),"")</f>
        <v/>
      </c>
      <c r="L2020" s="15" t="str">
        <f>IFERROR(IF(FIND(L$1,'NAICS Definitions'!$A2199)=1,'NAICS Definitions'!$A2199,""),"")</f>
        <v/>
      </c>
      <c r="M2020" s="15" t="str">
        <f>IFERROR(IF(FIND(M$1,'NAICS Definitions'!$A2199)=1,'NAICS Definitions'!$A2199,""),"")</f>
        <v/>
      </c>
      <c r="N2020" s="15" t="str">
        <f>IFERROR(IF(FIND(N$1,'NAICS Definitions'!$A2199)=1,'NAICS Definitions'!$A2199,""),"")</f>
        <v/>
      </c>
      <c r="O2020" s="15" t="str">
        <f>IFERROR(IF(FIND(O$1,'NAICS Definitions'!$A2199)=1,'NAICS Definitions'!$A2199,""),"")</f>
        <v/>
      </c>
      <c r="P2020" s="15" t="str">
        <f>IFERROR(IF(FIND(P$1,'NAICS Definitions'!$A2199)=1,'NAICS Definitions'!$A2199,""),"")</f>
        <v/>
      </c>
      <c r="Q2020" s="15" t="str">
        <f>IFERROR(IF(FIND(Q$1,'NAICS Definitions'!$A2199)=1,'NAICS Definitions'!$A2199,""),"")</f>
        <v/>
      </c>
      <c r="R2020" s="15" t="str">
        <f>IFERROR(IF(FIND(R$1,'NAICS Definitions'!$A2199)=1,'NAICS Definitions'!$A2199,""),"")</f>
        <v/>
      </c>
      <c r="S2020" s="15" t="str">
        <f>IFERROR(IF(FIND(S$1,'NAICS Definitions'!$A2199)=1,'NAICS Definitions'!$A2199,""),"")</f>
        <v/>
      </c>
      <c r="T2020" s="15" t="str">
        <f>IFERROR(IF(FIND(T$1,'NAICS Definitions'!$A2199)=1,'NAICS Definitions'!$A2199,""),"")</f>
        <v/>
      </c>
      <c r="U2020" s="15" t="str">
        <f t="shared" si="279"/>
        <v/>
      </c>
      <c r="V2020" s="15" t="str">
        <f>IFERROR(IF($U2020&lt;&gt;"",VLOOKUP($U2020,'NAICS Definitions'!$A$3:$C$2491,2,FALSE),""),"Data Not Yet Available")</f>
        <v/>
      </c>
      <c r="W2020" s="15" t="str">
        <f>IF(CompNAICS[[#This Row],[NAICS]] &lt;&gt;"",INDEX($A$2:$T$2,1,MATCH(CompNAICS[[#This Row],[NAICS]],$A2020:$T2020,0)),"")</f>
        <v/>
      </c>
      <c r="X2020" s="15" t="str">
        <f t="shared" si="280"/>
        <v/>
      </c>
      <c r="Y2020" s="15" t="str">
        <f>IFERROR(IF($U2020&lt;&gt;"",IF(VLOOKUP($U2020,#REF!,3,FALSE)=0,0,IF(OR(VLOOKUP($U2020,#REF!,4,FALSE)=0,TRIM(VLOOKUP($U2020,#REF!,4,FALSE))="m"),"Redacted",VLOOKUP($U2020,#REF!,4,FALSE))),""),"Data not yet available")</f>
        <v/>
      </c>
      <c r="Z2020" s="15" t="str">
        <f>IFERROR(IF($U2020&lt;&gt;"",VLOOKUP($U2020,#REF!,3,FALSE),""),"Data not yet available")</f>
        <v/>
      </c>
      <c r="AA2020" s="15" t="str">
        <f t="shared" si="281"/>
        <v/>
      </c>
      <c r="AB2020" s="15" t="str">
        <f t="shared" si="282"/>
        <v/>
      </c>
      <c r="AC2020" s="15" t="str">
        <f>IFERROR(IF($U2020&lt;&gt;"",IF(TRIM(VLOOKUP($U2020,WA_DOR!$A$3:$C$2169,2,FALSE))="m","Redacted",VLOOKUP($U2020,WA_DOR!$A$3:$C$2169,3,FALSE)),""),"Data not yet available")</f>
        <v/>
      </c>
      <c r="AD2020" s="15" t="str">
        <f>IFERROR(IF($U2020&lt;&gt;"",IF(TRIM(VLOOKUP($U2020,WA_DOR!$A$3:$C$2169,2,FALSE))="m","Redacted",VLOOKUP($U2020,WA_DOR!$A$3:$C$2169,2,FALSE)),""),"Data not yet available")</f>
        <v/>
      </c>
      <c r="AE2020" s="15" t="str">
        <f t="shared" si="283"/>
        <v/>
      </c>
      <c r="AF2020" s="15" t="str">
        <f t="shared" si="284"/>
        <v/>
      </c>
      <c r="AG2020" s="15" t="str">
        <f>IFERROR(IF($U2020&lt;&gt;"",IF(TRIM(VLOOKUP($U2020,WA_ESD!$A$3:$D$1250,3,FALSE))="m","Redacted",VLOOKUP($U2020,WA_ESD!$A$3:$D$1250,4,FALSE)),""),"Data not yet available")</f>
        <v/>
      </c>
      <c r="AH2020" s="15" t="str">
        <f>IFERROR(IF($U2020&lt;&gt;"",IF(TRIM(VLOOKUP($U2020,WA_ESD!$A$3:$D$1250,3,FALSE))="m","Redacted",VLOOKUP($U2020,WA_ESD!$A$3:$D$1250,3,FALSE)),""),"Data not yet available")</f>
        <v/>
      </c>
      <c r="AI2020" s="15" t="str">
        <f t="shared" si="285"/>
        <v/>
      </c>
      <c r="AJ2020" s="15" t="str">
        <f t="shared" si="286"/>
        <v/>
      </c>
      <c r="AK2020" s="15" t="str">
        <f>IF(CompNAICS[[#This Row],[NAICS]]&lt;&gt;"",IFERROR(VLOOKUP(CompNAICS[[#This Row],[NAICS]],Table1[],6,FALSE),0),"")</f>
        <v/>
      </c>
      <c r="AL2020" s="15" t="str">
        <f t="shared" si="287"/>
        <v/>
      </c>
    </row>
    <row r="2021" spans="1:38" x14ac:dyDescent="0.25">
      <c r="A2021" s="15" t="str">
        <f>IFERROR(IF(FIND(A$1,'NAICS Definitions'!$A2200)=1,'NAICS Definitions'!$A2200,""),"")</f>
        <v/>
      </c>
      <c r="B2021" s="15" t="str">
        <f>IFERROR(IF(FIND(B$1,'NAICS Definitions'!$A2200)=1,'NAICS Definitions'!$A2200,""),"")</f>
        <v/>
      </c>
      <c r="C2021" s="15" t="str">
        <f>IFERROR(IF(FIND(C$1,'NAICS Definitions'!$A2200)=1,'NAICS Definitions'!$A2200,""),"")</f>
        <v/>
      </c>
      <c r="D2021" s="15" t="str">
        <f>IFERROR(IF(FIND(D$1,'NAICS Definitions'!$A2200)=1,'NAICS Definitions'!$A2200,""),"")</f>
        <v/>
      </c>
      <c r="E2021" s="15" t="str">
        <f>IFERROR(IF(FIND(E$1,'NAICS Definitions'!$A2200)=1,'NAICS Definitions'!$A2200,""),"")</f>
        <v/>
      </c>
      <c r="F2021" s="15" t="str">
        <f>IFERROR(IF(FIND(F$1,'NAICS Definitions'!$A2200)=1,'NAICS Definitions'!$A2200,""),"")</f>
        <v/>
      </c>
      <c r="G2021" s="15" t="str">
        <f>IFERROR(IF(FIND(G$1,'NAICS Definitions'!$A2200)=1,'NAICS Definitions'!$A2200,""),"")</f>
        <v/>
      </c>
      <c r="H2021" s="15" t="str">
        <f>IFERROR(IF(FIND(H$1,'NAICS Definitions'!$A2200)=1,'NAICS Definitions'!$A2200,""),"")</f>
        <v/>
      </c>
      <c r="I2021" s="15" t="str">
        <f>IFERROR(IF(FIND(I$1,'NAICS Definitions'!$A2200)=1,'NAICS Definitions'!$A2200,""),"")</f>
        <v/>
      </c>
      <c r="J2021" s="15" t="str">
        <f>IFERROR(IF(FIND(J$1,'NAICS Definitions'!$A2200)=1,'NAICS Definitions'!$A2200,""),"")</f>
        <v/>
      </c>
      <c r="K2021" s="15" t="str">
        <f>IFERROR(IF(FIND(K$1,'NAICS Definitions'!$A2200)=1,'NAICS Definitions'!$A2200,""),"")</f>
        <v/>
      </c>
      <c r="L2021" s="15" t="str">
        <f>IFERROR(IF(FIND(L$1,'NAICS Definitions'!$A2200)=1,'NAICS Definitions'!$A2200,""),"")</f>
        <v/>
      </c>
      <c r="M2021" s="15" t="str">
        <f>IFERROR(IF(FIND(M$1,'NAICS Definitions'!$A2200)=1,'NAICS Definitions'!$A2200,""),"")</f>
        <v/>
      </c>
      <c r="N2021" s="15" t="str">
        <f>IFERROR(IF(FIND(N$1,'NAICS Definitions'!$A2200)=1,'NAICS Definitions'!$A2200,""),"")</f>
        <v/>
      </c>
      <c r="O2021" s="15" t="str">
        <f>IFERROR(IF(FIND(O$1,'NAICS Definitions'!$A2200)=1,'NAICS Definitions'!$A2200,""),"")</f>
        <v/>
      </c>
      <c r="P2021" s="15" t="str">
        <f>IFERROR(IF(FIND(P$1,'NAICS Definitions'!$A2200)=1,'NAICS Definitions'!$A2200,""),"")</f>
        <v/>
      </c>
      <c r="Q2021" s="15" t="str">
        <f>IFERROR(IF(FIND(Q$1,'NAICS Definitions'!$A2200)=1,'NAICS Definitions'!$A2200,""),"")</f>
        <v/>
      </c>
      <c r="R2021" s="15" t="str">
        <f>IFERROR(IF(FIND(R$1,'NAICS Definitions'!$A2200)=1,'NAICS Definitions'!$A2200,""),"")</f>
        <v/>
      </c>
      <c r="S2021" s="15" t="str">
        <f>IFERROR(IF(FIND(S$1,'NAICS Definitions'!$A2200)=1,'NAICS Definitions'!$A2200,""),"")</f>
        <v/>
      </c>
      <c r="T2021" s="15" t="str">
        <f>IFERROR(IF(FIND(T$1,'NAICS Definitions'!$A2200)=1,'NAICS Definitions'!$A2200,""),"")</f>
        <v/>
      </c>
      <c r="U2021" s="15" t="str">
        <f t="shared" si="279"/>
        <v/>
      </c>
      <c r="V2021" s="15" t="str">
        <f>IFERROR(IF($U2021&lt;&gt;"",VLOOKUP($U2021,'NAICS Definitions'!$A$3:$C$2491,2,FALSE),""),"Data Not Yet Available")</f>
        <v/>
      </c>
      <c r="W2021" s="15" t="str">
        <f>IF(CompNAICS[[#This Row],[NAICS]] &lt;&gt;"",INDEX($A$2:$T$2,1,MATCH(CompNAICS[[#This Row],[NAICS]],$A2021:$T2021,0)),"")</f>
        <v/>
      </c>
      <c r="X2021" s="15" t="str">
        <f t="shared" si="280"/>
        <v/>
      </c>
      <c r="Y2021" s="15" t="str">
        <f>IFERROR(IF($U2021&lt;&gt;"",IF(VLOOKUP($U2021,#REF!,3,FALSE)=0,0,IF(OR(VLOOKUP($U2021,#REF!,4,FALSE)=0,TRIM(VLOOKUP($U2021,#REF!,4,FALSE))="m"),"Redacted",VLOOKUP($U2021,#REF!,4,FALSE))),""),"Data not yet available")</f>
        <v/>
      </c>
      <c r="Z2021" s="15" t="str">
        <f>IFERROR(IF($U2021&lt;&gt;"",VLOOKUP($U2021,#REF!,3,FALSE),""),"Data not yet available")</f>
        <v/>
      </c>
      <c r="AA2021" s="15" t="str">
        <f t="shared" si="281"/>
        <v/>
      </c>
      <c r="AB2021" s="15" t="str">
        <f t="shared" si="282"/>
        <v/>
      </c>
      <c r="AC2021" s="15" t="str">
        <f>IFERROR(IF($U2021&lt;&gt;"",IF(TRIM(VLOOKUP($U2021,WA_DOR!$A$3:$C$2169,2,FALSE))="m","Redacted",VLOOKUP($U2021,WA_DOR!$A$3:$C$2169,3,FALSE)),""),"Data not yet available")</f>
        <v/>
      </c>
      <c r="AD2021" s="15" t="str">
        <f>IFERROR(IF($U2021&lt;&gt;"",IF(TRIM(VLOOKUP($U2021,WA_DOR!$A$3:$C$2169,2,FALSE))="m","Redacted",VLOOKUP($U2021,WA_DOR!$A$3:$C$2169,2,FALSE)),""),"Data not yet available")</f>
        <v/>
      </c>
      <c r="AE2021" s="15" t="str">
        <f t="shared" si="283"/>
        <v/>
      </c>
      <c r="AF2021" s="15" t="str">
        <f t="shared" si="284"/>
        <v/>
      </c>
      <c r="AG2021" s="15" t="str">
        <f>IFERROR(IF($U2021&lt;&gt;"",IF(TRIM(VLOOKUP($U2021,WA_ESD!$A$3:$D$1250,3,FALSE))="m","Redacted",VLOOKUP($U2021,WA_ESD!$A$3:$D$1250,4,FALSE)),""),"Data not yet available")</f>
        <v/>
      </c>
      <c r="AH2021" s="15" t="str">
        <f>IFERROR(IF($U2021&lt;&gt;"",IF(TRIM(VLOOKUP($U2021,WA_ESD!$A$3:$D$1250,3,FALSE))="m","Redacted",VLOOKUP($U2021,WA_ESD!$A$3:$D$1250,3,FALSE)),""),"Data not yet available")</f>
        <v/>
      </c>
      <c r="AI2021" s="15" t="str">
        <f t="shared" si="285"/>
        <v/>
      </c>
      <c r="AJ2021" s="15" t="str">
        <f t="shared" si="286"/>
        <v/>
      </c>
      <c r="AK2021" s="15" t="str">
        <f>IF(CompNAICS[[#This Row],[NAICS]]&lt;&gt;"",IFERROR(VLOOKUP(CompNAICS[[#This Row],[NAICS]],Table1[],6,FALSE),0),"")</f>
        <v/>
      </c>
      <c r="AL2021" s="15" t="str">
        <f t="shared" si="287"/>
        <v/>
      </c>
    </row>
    <row r="2022" spans="1:38" x14ac:dyDescent="0.25">
      <c r="A2022" s="15" t="str">
        <f>IFERROR(IF(FIND(A$1,'NAICS Definitions'!$A2201)=1,'NAICS Definitions'!$A2201,""),"")</f>
        <v/>
      </c>
      <c r="B2022" s="15" t="str">
        <f>IFERROR(IF(FIND(B$1,'NAICS Definitions'!$A2201)=1,'NAICS Definitions'!$A2201,""),"")</f>
        <v/>
      </c>
      <c r="C2022" s="15" t="str">
        <f>IFERROR(IF(FIND(C$1,'NAICS Definitions'!$A2201)=1,'NAICS Definitions'!$A2201,""),"")</f>
        <v/>
      </c>
      <c r="D2022" s="15" t="str">
        <f>IFERROR(IF(FIND(D$1,'NAICS Definitions'!$A2201)=1,'NAICS Definitions'!$A2201,""),"")</f>
        <v/>
      </c>
      <c r="E2022" s="15" t="str">
        <f>IFERROR(IF(FIND(E$1,'NAICS Definitions'!$A2201)=1,'NAICS Definitions'!$A2201,""),"")</f>
        <v/>
      </c>
      <c r="F2022" s="15" t="str">
        <f>IFERROR(IF(FIND(F$1,'NAICS Definitions'!$A2201)=1,'NAICS Definitions'!$A2201,""),"")</f>
        <v/>
      </c>
      <c r="G2022" s="15" t="str">
        <f>IFERROR(IF(FIND(G$1,'NAICS Definitions'!$A2201)=1,'NAICS Definitions'!$A2201,""),"")</f>
        <v/>
      </c>
      <c r="H2022" s="15" t="str">
        <f>IFERROR(IF(FIND(H$1,'NAICS Definitions'!$A2201)=1,'NAICS Definitions'!$A2201,""),"")</f>
        <v/>
      </c>
      <c r="I2022" s="15" t="str">
        <f>IFERROR(IF(FIND(I$1,'NAICS Definitions'!$A2201)=1,'NAICS Definitions'!$A2201,""),"")</f>
        <v/>
      </c>
      <c r="J2022" s="15" t="str">
        <f>IFERROR(IF(FIND(J$1,'NAICS Definitions'!$A2201)=1,'NAICS Definitions'!$A2201,""),"")</f>
        <v/>
      </c>
      <c r="K2022" s="15" t="str">
        <f>IFERROR(IF(FIND(K$1,'NAICS Definitions'!$A2201)=1,'NAICS Definitions'!$A2201,""),"")</f>
        <v/>
      </c>
      <c r="L2022" s="15" t="str">
        <f>IFERROR(IF(FIND(L$1,'NAICS Definitions'!$A2201)=1,'NAICS Definitions'!$A2201,""),"")</f>
        <v/>
      </c>
      <c r="M2022" s="15" t="str">
        <f>IFERROR(IF(FIND(M$1,'NAICS Definitions'!$A2201)=1,'NAICS Definitions'!$A2201,""),"")</f>
        <v/>
      </c>
      <c r="N2022" s="15" t="str">
        <f>IFERROR(IF(FIND(N$1,'NAICS Definitions'!$A2201)=1,'NAICS Definitions'!$A2201,""),"")</f>
        <v/>
      </c>
      <c r="O2022" s="15" t="str">
        <f>IFERROR(IF(FIND(O$1,'NAICS Definitions'!$A2201)=1,'NAICS Definitions'!$A2201,""),"")</f>
        <v/>
      </c>
      <c r="P2022" s="15" t="str">
        <f>IFERROR(IF(FIND(P$1,'NAICS Definitions'!$A2201)=1,'NAICS Definitions'!$A2201,""),"")</f>
        <v/>
      </c>
      <c r="Q2022" s="15" t="str">
        <f>IFERROR(IF(FIND(Q$1,'NAICS Definitions'!$A2201)=1,'NAICS Definitions'!$A2201,""),"")</f>
        <v/>
      </c>
      <c r="R2022" s="15" t="str">
        <f>IFERROR(IF(FIND(R$1,'NAICS Definitions'!$A2201)=1,'NAICS Definitions'!$A2201,""),"")</f>
        <v/>
      </c>
      <c r="S2022" s="15" t="str">
        <f>IFERROR(IF(FIND(S$1,'NAICS Definitions'!$A2201)=1,'NAICS Definitions'!$A2201,""),"")</f>
        <v/>
      </c>
      <c r="T2022" s="15" t="str">
        <f>IFERROR(IF(FIND(T$1,'NAICS Definitions'!$A2201)=1,'NAICS Definitions'!$A2201,""),"")</f>
        <v/>
      </c>
      <c r="U2022" s="15" t="str">
        <f t="shared" si="279"/>
        <v/>
      </c>
      <c r="V2022" s="15" t="str">
        <f>IFERROR(IF($U2022&lt;&gt;"",VLOOKUP($U2022,'NAICS Definitions'!$A$3:$C$2491,2,FALSE),""),"Data Not Yet Available")</f>
        <v/>
      </c>
      <c r="W2022" s="15" t="str">
        <f>IF(CompNAICS[[#This Row],[NAICS]] &lt;&gt;"",INDEX($A$2:$T$2,1,MATCH(CompNAICS[[#This Row],[NAICS]],$A2022:$T2022,0)),"")</f>
        <v/>
      </c>
      <c r="X2022" s="15" t="str">
        <f t="shared" si="280"/>
        <v/>
      </c>
      <c r="Y2022" s="15" t="str">
        <f>IFERROR(IF($U2022&lt;&gt;"",IF(VLOOKUP($U2022,#REF!,3,FALSE)=0,0,IF(OR(VLOOKUP($U2022,#REF!,4,FALSE)=0,TRIM(VLOOKUP($U2022,#REF!,4,FALSE))="m"),"Redacted",VLOOKUP($U2022,#REF!,4,FALSE))),""),"Data not yet available")</f>
        <v/>
      </c>
      <c r="Z2022" s="15" t="str">
        <f>IFERROR(IF($U2022&lt;&gt;"",VLOOKUP($U2022,#REF!,3,FALSE),""),"Data not yet available")</f>
        <v/>
      </c>
      <c r="AA2022" s="15" t="str">
        <f t="shared" si="281"/>
        <v/>
      </c>
      <c r="AB2022" s="15" t="str">
        <f t="shared" si="282"/>
        <v/>
      </c>
      <c r="AC2022" s="15" t="str">
        <f>IFERROR(IF($U2022&lt;&gt;"",IF(TRIM(VLOOKUP($U2022,WA_DOR!$A$3:$C$2169,2,FALSE))="m","Redacted",VLOOKUP($U2022,WA_DOR!$A$3:$C$2169,3,FALSE)),""),"Data not yet available")</f>
        <v/>
      </c>
      <c r="AD2022" s="15" t="str">
        <f>IFERROR(IF($U2022&lt;&gt;"",IF(TRIM(VLOOKUP($U2022,WA_DOR!$A$3:$C$2169,2,FALSE))="m","Redacted",VLOOKUP($U2022,WA_DOR!$A$3:$C$2169,2,FALSE)),""),"Data not yet available")</f>
        <v/>
      </c>
      <c r="AE2022" s="15" t="str">
        <f t="shared" si="283"/>
        <v/>
      </c>
      <c r="AF2022" s="15" t="str">
        <f t="shared" si="284"/>
        <v/>
      </c>
      <c r="AG2022" s="15" t="str">
        <f>IFERROR(IF($U2022&lt;&gt;"",IF(TRIM(VLOOKUP($U2022,WA_ESD!$A$3:$D$1250,3,FALSE))="m","Redacted",VLOOKUP($U2022,WA_ESD!$A$3:$D$1250,4,FALSE)),""),"Data not yet available")</f>
        <v/>
      </c>
      <c r="AH2022" s="15" t="str">
        <f>IFERROR(IF($U2022&lt;&gt;"",IF(TRIM(VLOOKUP($U2022,WA_ESD!$A$3:$D$1250,3,FALSE))="m","Redacted",VLOOKUP($U2022,WA_ESD!$A$3:$D$1250,3,FALSE)),""),"Data not yet available")</f>
        <v/>
      </c>
      <c r="AI2022" s="15" t="str">
        <f t="shared" si="285"/>
        <v/>
      </c>
      <c r="AJ2022" s="15" t="str">
        <f t="shared" si="286"/>
        <v/>
      </c>
      <c r="AK2022" s="15" t="str">
        <f>IF(CompNAICS[[#This Row],[NAICS]]&lt;&gt;"",IFERROR(VLOOKUP(CompNAICS[[#This Row],[NAICS]],Table1[],6,FALSE),0),"")</f>
        <v/>
      </c>
      <c r="AL2022" s="15" t="str">
        <f t="shared" si="287"/>
        <v/>
      </c>
    </row>
    <row r="2023" spans="1:38" x14ac:dyDescent="0.25">
      <c r="A2023" s="15" t="str">
        <f>IFERROR(IF(FIND(A$1,'NAICS Definitions'!$A2202)=1,'NAICS Definitions'!$A2202,""),"")</f>
        <v/>
      </c>
      <c r="B2023" s="15" t="str">
        <f>IFERROR(IF(FIND(B$1,'NAICS Definitions'!$A2202)=1,'NAICS Definitions'!$A2202,""),"")</f>
        <v/>
      </c>
      <c r="C2023" s="15" t="str">
        <f>IFERROR(IF(FIND(C$1,'NAICS Definitions'!$A2202)=1,'NAICS Definitions'!$A2202,""),"")</f>
        <v/>
      </c>
      <c r="D2023" s="15" t="str">
        <f>IFERROR(IF(FIND(D$1,'NAICS Definitions'!$A2202)=1,'NAICS Definitions'!$A2202,""),"")</f>
        <v/>
      </c>
      <c r="E2023" s="15" t="str">
        <f>IFERROR(IF(FIND(E$1,'NAICS Definitions'!$A2202)=1,'NAICS Definitions'!$A2202,""),"")</f>
        <v/>
      </c>
      <c r="F2023" s="15" t="str">
        <f>IFERROR(IF(FIND(F$1,'NAICS Definitions'!$A2202)=1,'NAICS Definitions'!$A2202,""),"")</f>
        <v/>
      </c>
      <c r="G2023" s="15" t="str">
        <f>IFERROR(IF(FIND(G$1,'NAICS Definitions'!$A2202)=1,'NAICS Definitions'!$A2202,""),"")</f>
        <v/>
      </c>
      <c r="H2023" s="15" t="str">
        <f>IFERROR(IF(FIND(H$1,'NAICS Definitions'!$A2202)=1,'NAICS Definitions'!$A2202,""),"")</f>
        <v/>
      </c>
      <c r="I2023" s="15" t="str">
        <f>IFERROR(IF(FIND(I$1,'NAICS Definitions'!$A2202)=1,'NAICS Definitions'!$A2202,""),"")</f>
        <v/>
      </c>
      <c r="J2023" s="15" t="str">
        <f>IFERROR(IF(FIND(J$1,'NAICS Definitions'!$A2202)=1,'NAICS Definitions'!$A2202,""),"")</f>
        <v/>
      </c>
      <c r="K2023" s="15" t="str">
        <f>IFERROR(IF(FIND(K$1,'NAICS Definitions'!$A2202)=1,'NAICS Definitions'!$A2202,""),"")</f>
        <v/>
      </c>
      <c r="L2023" s="15" t="str">
        <f>IFERROR(IF(FIND(L$1,'NAICS Definitions'!$A2202)=1,'NAICS Definitions'!$A2202,""),"")</f>
        <v/>
      </c>
      <c r="M2023" s="15" t="str">
        <f>IFERROR(IF(FIND(M$1,'NAICS Definitions'!$A2202)=1,'NAICS Definitions'!$A2202,""),"")</f>
        <v/>
      </c>
      <c r="N2023" s="15" t="str">
        <f>IFERROR(IF(FIND(N$1,'NAICS Definitions'!$A2202)=1,'NAICS Definitions'!$A2202,""),"")</f>
        <v/>
      </c>
      <c r="O2023" s="15" t="str">
        <f>IFERROR(IF(FIND(O$1,'NAICS Definitions'!$A2202)=1,'NAICS Definitions'!$A2202,""),"")</f>
        <v/>
      </c>
      <c r="P2023" s="15" t="str">
        <f>IFERROR(IF(FIND(P$1,'NAICS Definitions'!$A2202)=1,'NAICS Definitions'!$A2202,""),"")</f>
        <v/>
      </c>
      <c r="Q2023" s="15" t="str">
        <f>IFERROR(IF(FIND(Q$1,'NAICS Definitions'!$A2202)=1,'NAICS Definitions'!$A2202,""),"")</f>
        <v/>
      </c>
      <c r="R2023" s="15" t="str">
        <f>IFERROR(IF(FIND(R$1,'NAICS Definitions'!$A2202)=1,'NAICS Definitions'!$A2202,""),"")</f>
        <v/>
      </c>
      <c r="S2023" s="15" t="str">
        <f>IFERROR(IF(FIND(S$1,'NAICS Definitions'!$A2202)=1,'NAICS Definitions'!$A2202,""),"")</f>
        <v/>
      </c>
      <c r="T2023" s="15" t="str">
        <f>IFERROR(IF(FIND(T$1,'NAICS Definitions'!$A2202)=1,'NAICS Definitions'!$A2202,""),"")</f>
        <v/>
      </c>
      <c r="U2023" s="15" t="str">
        <f t="shared" si="279"/>
        <v/>
      </c>
      <c r="V2023" s="15" t="str">
        <f>IFERROR(IF($U2023&lt;&gt;"",VLOOKUP($U2023,'NAICS Definitions'!$A$3:$C$2491,2,FALSE),""),"Data Not Yet Available")</f>
        <v/>
      </c>
      <c r="W2023" s="15" t="str">
        <f>IF(CompNAICS[[#This Row],[NAICS]] &lt;&gt;"",INDEX($A$2:$T$2,1,MATCH(CompNAICS[[#This Row],[NAICS]],$A2023:$T2023,0)),"")</f>
        <v/>
      </c>
      <c r="X2023" s="15" t="str">
        <f t="shared" si="280"/>
        <v/>
      </c>
      <c r="Y2023" s="15" t="str">
        <f>IFERROR(IF($U2023&lt;&gt;"",IF(VLOOKUP($U2023,#REF!,3,FALSE)=0,0,IF(OR(VLOOKUP($U2023,#REF!,4,FALSE)=0,TRIM(VLOOKUP($U2023,#REF!,4,FALSE))="m"),"Redacted",VLOOKUP($U2023,#REF!,4,FALSE))),""),"Data not yet available")</f>
        <v/>
      </c>
      <c r="Z2023" s="15" t="str">
        <f>IFERROR(IF($U2023&lt;&gt;"",VLOOKUP($U2023,#REF!,3,FALSE),""),"Data not yet available")</f>
        <v/>
      </c>
      <c r="AA2023" s="15" t="str">
        <f t="shared" si="281"/>
        <v/>
      </c>
      <c r="AB2023" s="15" t="str">
        <f t="shared" si="282"/>
        <v/>
      </c>
      <c r="AC2023" s="15" t="str">
        <f>IFERROR(IF($U2023&lt;&gt;"",IF(TRIM(VLOOKUP($U2023,WA_DOR!$A$3:$C$2169,2,FALSE))="m","Redacted",VLOOKUP($U2023,WA_DOR!$A$3:$C$2169,3,FALSE)),""),"Data not yet available")</f>
        <v/>
      </c>
      <c r="AD2023" s="15" t="str">
        <f>IFERROR(IF($U2023&lt;&gt;"",IF(TRIM(VLOOKUP($U2023,WA_DOR!$A$3:$C$2169,2,FALSE))="m","Redacted",VLOOKUP($U2023,WA_DOR!$A$3:$C$2169,2,FALSE)),""),"Data not yet available")</f>
        <v/>
      </c>
      <c r="AE2023" s="15" t="str">
        <f t="shared" si="283"/>
        <v/>
      </c>
      <c r="AF2023" s="15" t="str">
        <f t="shared" si="284"/>
        <v/>
      </c>
      <c r="AG2023" s="15" t="str">
        <f>IFERROR(IF($U2023&lt;&gt;"",IF(TRIM(VLOOKUP($U2023,WA_ESD!$A$3:$D$1250,3,FALSE))="m","Redacted",VLOOKUP($U2023,WA_ESD!$A$3:$D$1250,4,FALSE)),""),"Data not yet available")</f>
        <v/>
      </c>
      <c r="AH2023" s="15" t="str">
        <f>IFERROR(IF($U2023&lt;&gt;"",IF(TRIM(VLOOKUP($U2023,WA_ESD!$A$3:$D$1250,3,FALSE))="m","Redacted",VLOOKUP($U2023,WA_ESD!$A$3:$D$1250,3,FALSE)),""),"Data not yet available")</f>
        <v/>
      </c>
      <c r="AI2023" s="15" t="str">
        <f t="shared" si="285"/>
        <v/>
      </c>
      <c r="AJ2023" s="15" t="str">
        <f t="shared" si="286"/>
        <v/>
      </c>
      <c r="AK2023" s="15" t="str">
        <f>IF(CompNAICS[[#This Row],[NAICS]]&lt;&gt;"",IFERROR(VLOOKUP(CompNAICS[[#This Row],[NAICS]],Table1[],6,FALSE),0),"")</f>
        <v/>
      </c>
      <c r="AL2023" s="15" t="str">
        <f t="shared" si="287"/>
        <v/>
      </c>
    </row>
    <row r="2024" spans="1:38" x14ac:dyDescent="0.25">
      <c r="A2024" s="15" t="str">
        <f>IFERROR(IF(FIND(A$1,'NAICS Definitions'!$A2203)=1,'NAICS Definitions'!$A2203,""),"")</f>
        <v/>
      </c>
      <c r="B2024" s="15" t="str">
        <f>IFERROR(IF(FIND(B$1,'NAICS Definitions'!$A2203)=1,'NAICS Definitions'!$A2203,""),"")</f>
        <v/>
      </c>
      <c r="C2024" s="15" t="str">
        <f>IFERROR(IF(FIND(C$1,'NAICS Definitions'!$A2203)=1,'NAICS Definitions'!$A2203,""),"")</f>
        <v/>
      </c>
      <c r="D2024" s="15" t="str">
        <f>IFERROR(IF(FIND(D$1,'NAICS Definitions'!$A2203)=1,'NAICS Definitions'!$A2203,""),"")</f>
        <v/>
      </c>
      <c r="E2024" s="15" t="str">
        <f>IFERROR(IF(FIND(E$1,'NAICS Definitions'!$A2203)=1,'NAICS Definitions'!$A2203,""),"")</f>
        <v/>
      </c>
      <c r="F2024" s="15" t="str">
        <f>IFERROR(IF(FIND(F$1,'NAICS Definitions'!$A2203)=1,'NAICS Definitions'!$A2203,""),"")</f>
        <v/>
      </c>
      <c r="G2024" s="15" t="str">
        <f>IFERROR(IF(FIND(G$1,'NAICS Definitions'!$A2203)=1,'NAICS Definitions'!$A2203,""),"")</f>
        <v/>
      </c>
      <c r="H2024" s="15" t="str">
        <f>IFERROR(IF(FIND(H$1,'NAICS Definitions'!$A2203)=1,'NAICS Definitions'!$A2203,""),"")</f>
        <v/>
      </c>
      <c r="I2024" s="15" t="str">
        <f>IFERROR(IF(FIND(I$1,'NAICS Definitions'!$A2203)=1,'NAICS Definitions'!$A2203,""),"")</f>
        <v/>
      </c>
      <c r="J2024" s="15" t="str">
        <f>IFERROR(IF(FIND(J$1,'NAICS Definitions'!$A2203)=1,'NAICS Definitions'!$A2203,""),"")</f>
        <v/>
      </c>
      <c r="K2024" s="15" t="str">
        <f>IFERROR(IF(FIND(K$1,'NAICS Definitions'!$A2203)=1,'NAICS Definitions'!$A2203,""),"")</f>
        <v/>
      </c>
      <c r="L2024" s="15" t="str">
        <f>IFERROR(IF(FIND(L$1,'NAICS Definitions'!$A2203)=1,'NAICS Definitions'!$A2203,""),"")</f>
        <v/>
      </c>
      <c r="M2024" s="15" t="str">
        <f>IFERROR(IF(FIND(M$1,'NAICS Definitions'!$A2203)=1,'NAICS Definitions'!$A2203,""),"")</f>
        <v/>
      </c>
      <c r="N2024" s="15" t="str">
        <f>IFERROR(IF(FIND(N$1,'NAICS Definitions'!$A2203)=1,'NAICS Definitions'!$A2203,""),"")</f>
        <v/>
      </c>
      <c r="O2024" s="15" t="str">
        <f>IFERROR(IF(FIND(O$1,'NAICS Definitions'!$A2203)=1,'NAICS Definitions'!$A2203,""),"")</f>
        <v/>
      </c>
      <c r="P2024" s="15" t="str">
        <f>IFERROR(IF(FIND(P$1,'NAICS Definitions'!$A2203)=1,'NAICS Definitions'!$A2203,""),"")</f>
        <v/>
      </c>
      <c r="Q2024" s="15" t="str">
        <f>IFERROR(IF(FIND(Q$1,'NAICS Definitions'!$A2203)=1,'NAICS Definitions'!$A2203,""),"")</f>
        <v/>
      </c>
      <c r="R2024" s="15" t="str">
        <f>IFERROR(IF(FIND(R$1,'NAICS Definitions'!$A2203)=1,'NAICS Definitions'!$A2203,""),"")</f>
        <v/>
      </c>
      <c r="S2024" s="15" t="str">
        <f>IFERROR(IF(FIND(S$1,'NAICS Definitions'!$A2203)=1,'NAICS Definitions'!$A2203,""),"")</f>
        <v/>
      </c>
      <c r="T2024" s="15" t="str">
        <f>IFERROR(IF(FIND(T$1,'NAICS Definitions'!$A2203)=1,'NAICS Definitions'!$A2203,""),"")</f>
        <v/>
      </c>
      <c r="U2024" s="15" t="str">
        <f t="shared" si="279"/>
        <v/>
      </c>
      <c r="V2024" s="15" t="str">
        <f>IFERROR(IF($U2024&lt;&gt;"",VLOOKUP($U2024,'NAICS Definitions'!$A$3:$C$2491,2,FALSE),""),"Data Not Yet Available")</f>
        <v/>
      </c>
      <c r="W2024" s="15" t="str">
        <f>IF(CompNAICS[[#This Row],[NAICS]] &lt;&gt;"",INDEX($A$2:$T$2,1,MATCH(CompNAICS[[#This Row],[NAICS]],$A2024:$T2024,0)),"")</f>
        <v/>
      </c>
      <c r="X2024" s="15" t="str">
        <f t="shared" si="280"/>
        <v/>
      </c>
      <c r="Y2024" s="15" t="str">
        <f>IFERROR(IF($U2024&lt;&gt;"",IF(VLOOKUP($U2024,#REF!,3,FALSE)=0,0,IF(OR(VLOOKUP($U2024,#REF!,4,FALSE)=0,TRIM(VLOOKUP($U2024,#REF!,4,FALSE))="m"),"Redacted",VLOOKUP($U2024,#REF!,4,FALSE))),""),"Data not yet available")</f>
        <v/>
      </c>
      <c r="Z2024" s="15" t="str">
        <f>IFERROR(IF($U2024&lt;&gt;"",VLOOKUP($U2024,#REF!,3,FALSE),""),"Data not yet available")</f>
        <v/>
      </c>
      <c r="AA2024" s="15" t="str">
        <f t="shared" si="281"/>
        <v/>
      </c>
      <c r="AB2024" s="15" t="str">
        <f t="shared" si="282"/>
        <v/>
      </c>
      <c r="AC2024" s="15" t="str">
        <f>IFERROR(IF($U2024&lt;&gt;"",IF(TRIM(VLOOKUP($U2024,WA_DOR!$A$3:$C$2169,2,FALSE))="m","Redacted",VLOOKUP($U2024,WA_DOR!$A$3:$C$2169,3,FALSE)),""),"Data not yet available")</f>
        <v/>
      </c>
      <c r="AD2024" s="15" t="str">
        <f>IFERROR(IF($U2024&lt;&gt;"",IF(TRIM(VLOOKUP($U2024,WA_DOR!$A$3:$C$2169,2,FALSE))="m","Redacted",VLOOKUP($U2024,WA_DOR!$A$3:$C$2169,2,FALSE)),""),"Data not yet available")</f>
        <v/>
      </c>
      <c r="AE2024" s="15" t="str">
        <f t="shared" si="283"/>
        <v/>
      </c>
      <c r="AF2024" s="15" t="str">
        <f t="shared" si="284"/>
        <v/>
      </c>
      <c r="AG2024" s="15" t="str">
        <f>IFERROR(IF($U2024&lt;&gt;"",IF(TRIM(VLOOKUP($U2024,WA_ESD!$A$3:$D$1250,3,FALSE))="m","Redacted",VLOOKUP($U2024,WA_ESD!$A$3:$D$1250,4,FALSE)),""),"Data not yet available")</f>
        <v/>
      </c>
      <c r="AH2024" s="15" t="str">
        <f>IFERROR(IF($U2024&lt;&gt;"",IF(TRIM(VLOOKUP($U2024,WA_ESD!$A$3:$D$1250,3,FALSE))="m","Redacted",VLOOKUP($U2024,WA_ESD!$A$3:$D$1250,3,FALSE)),""),"Data not yet available")</f>
        <v/>
      </c>
      <c r="AI2024" s="15" t="str">
        <f t="shared" si="285"/>
        <v/>
      </c>
      <c r="AJ2024" s="15" t="str">
        <f t="shared" si="286"/>
        <v/>
      </c>
      <c r="AK2024" s="15" t="str">
        <f>IF(CompNAICS[[#This Row],[NAICS]]&lt;&gt;"",IFERROR(VLOOKUP(CompNAICS[[#This Row],[NAICS]],Table1[],6,FALSE),0),"")</f>
        <v/>
      </c>
      <c r="AL2024" s="15" t="str">
        <f t="shared" si="287"/>
        <v/>
      </c>
    </row>
    <row r="2025" spans="1:38" x14ac:dyDescent="0.25">
      <c r="A2025" s="15" t="str">
        <f>IFERROR(IF(FIND(A$1,'NAICS Definitions'!$A2204)=1,'NAICS Definitions'!$A2204,""),"")</f>
        <v/>
      </c>
      <c r="B2025" s="15" t="str">
        <f>IFERROR(IF(FIND(B$1,'NAICS Definitions'!$A2204)=1,'NAICS Definitions'!$A2204,""),"")</f>
        <v/>
      </c>
      <c r="C2025" s="15" t="str">
        <f>IFERROR(IF(FIND(C$1,'NAICS Definitions'!$A2204)=1,'NAICS Definitions'!$A2204,""),"")</f>
        <v/>
      </c>
      <c r="D2025" s="15" t="str">
        <f>IFERROR(IF(FIND(D$1,'NAICS Definitions'!$A2204)=1,'NAICS Definitions'!$A2204,""),"")</f>
        <v/>
      </c>
      <c r="E2025" s="15" t="str">
        <f>IFERROR(IF(FIND(E$1,'NAICS Definitions'!$A2204)=1,'NAICS Definitions'!$A2204,""),"")</f>
        <v/>
      </c>
      <c r="F2025" s="15" t="str">
        <f>IFERROR(IF(FIND(F$1,'NAICS Definitions'!$A2204)=1,'NAICS Definitions'!$A2204,""),"")</f>
        <v/>
      </c>
      <c r="G2025" s="15" t="str">
        <f>IFERROR(IF(FIND(G$1,'NAICS Definitions'!$A2204)=1,'NAICS Definitions'!$A2204,""),"")</f>
        <v/>
      </c>
      <c r="H2025" s="15" t="str">
        <f>IFERROR(IF(FIND(H$1,'NAICS Definitions'!$A2204)=1,'NAICS Definitions'!$A2204,""),"")</f>
        <v/>
      </c>
      <c r="I2025" s="15" t="str">
        <f>IFERROR(IF(FIND(I$1,'NAICS Definitions'!$A2204)=1,'NAICS Definitions'!$A2204,""),"")</f>
        <v/>
      </c>
      <c r="J2025" s="15" t="str">
        <f>IFERROR(IF(FIND(J$1,'NAICS Definitions'!$A2204)=1,'NAICS Definitions'!$A2204,""),"")</f>
        <v/>
      </c>
      <c r="K2025" s="15" t="str">
        <f>IFERROR(IF(FIND(K$1,'NAICS Definitions'!$A2204)=1,'NAICS Definitions'!$A2204,""),"")</f>
        <v/>
      </c>
      <c r="L2025" s="15" t="str">
        <f>IFERROR(IF(FIND(L$1,'NAICS Definitions'!$A2204)=1,'NAICS Definitions'!$A2204,""),"")</f>
        <v/>
      </c>
      <c r="M2025" s="15" t="str">
        <f>IFERROR(IF(FIND(M$1,'NAICS Definitions'!$A2204)=1,'NAICS Definitions'!$A2204,""),"")</f>
        <v/>
      </c>
      <c r="N2025" s="15" t="str">
        <f>IFERROR(IF(FIND(N$1,'NAICS Definitions'!$A2204)=1,'NAICS Definitions'!$A2204,""),"")</f>
        <v/>
      </c>
      <c r="O2025" s="15" t="str">
        <f>IFERROR(IF(FIND(O$1,'NAICS Definitions'!$A2204)=1,'NAICS Definitions'!$A2204,""),"")</f>
        <v/>
      </c>
      <c r="P2025" s="15" t="str">
        <f>IFERROR(IF(FIND(P$1,'NAICS Definitions'!$A2204)=1,'NAICS Definitions'!$A2204,""),"")</f>
        <v/>
      </c>
      <c r="Q2025" s="15" t="str">
        <f>IFERROR(IF(FIND(Q$1,'NAICS Definitions'!$A2204)=1,'NAICS Definitions'!$A2204,""),"")</f>
        <v/>
      </c>
      <c r="R2025" s="15" t="str">
        <f>IFERROR(IF(FIND(R$1,'NAICS Definitions'!$A2204)=1,'NAICS Definitions'!$A2204,""),"")</f>
        <v/>
      </c>
      <c r="S2025" s="15" t="str">
        <f>IFERROR(IF(FIND(S$1,'NAICS Definitions'!$A2204)=1,'NAICS Definitions'!$A2204,""),"")</f>
        <v/>
      </c>
      <c r="T2025" s="15" t="str">
        <f>IFERROR(IF(FIND(T$1,'NAICS Definitions'!$A2204)=1,'NAICS Definitions'!$A2204,""),"")</f>
        <v/>
      </c>
      <c r="U2025" s="15" t="str">
        <f t="shared" si="279"/>
        <v/>
      </c>
      <c r="V2025" s="15" t="str">
        <f>IFERROR(IF($U2025&lt;&gt;"",VLOOKUP($U2025,'NAICS Definitions'!$A$3:$C$2491,2,FALSE),""),"Data Not Yet Available")</f>
        <v/>
      </c>
      <c r="W2025" s="15" t="str">
        <f>IF(CompNAICS[[#This Row],[NAICS]] &lt;&gt;"",INDEX($A$2:$T$2,1,MATCH(CompNAICS[[#This Row],[NAICS]],$A2025:$T2025,0)),"")</f>
        <v/>
      </c>
      <c r="X2025" s="15" t="str">
        <f t="shared" si="280"/>
        <v/>
      </c>
      <c r="Y2025" s="15" t="str">
        <f>IFERROR(IF($U2025&lt;&gt;"",IF(VLOOKUP($U2025,#REF!,3,FALSE)=0,0,IF(OR(VLOOKUP($U2025,#REF!,4,FALSE)=0,TRIM(VLOOKUP($U2025,#REF!,4,FALSE))="m"),"Redacted",VLOOKUP($U2025,#REF!,4,FALSE))),""),"Data not yet available")</f>
        <v/>
      </c>
      <c r="Z2025" s="15" t="str">
        <f>IFERROR(IF($U2025&lt;&gt;"",VLOOKUP($U2025,#REF!,3,FALSE),""),"Data not yet available")</f>
        <v/>
      </c>
      <c r="AA2025" s="15" t="str">
        <f t="shared" si="281"/>
        <v/>
      </c>
      <c r="AB2025" s="15" t="str">
        <f t="shared" si="282"/>
        <v/>
      </c>
      <c r="AC2025" s="15" t="str">
        <f>IFERROR(IF($U2025&lt;&gt;"",IF(TRIM(VLOOKUP($U2025,WA_DOR!$A$3:$C$2169,2,FALSE))="m","Redacted",VLOOKUP($U2025,WA_DOR!$A$3:$C$2169,3,FALSE)),""),"Data not yet available")</f>
        <v/>
      </c>
      <c r="AD2025" s="15" t="str">
        <f>IFERROR(IF($U2025&lt;&gt;"",IF(TRIM(VLOOKUP($U2025,WA_DOR!$A$3:$C$2169,2,FALSE))="m","Redacted",VLOOKUP($U2025,WA_DOR!$A$3:$C$2169,2,FALSE)),""),"Data not yet available")</f>
        <v/>
      </c>
      <c r="AE2025" s="15" t="str">
        <f t="shared" si="283"/>
        <v/>
      </c>
      <c r="AF2025" s="15" t="str">
        <f t="shared" si="284"/>
        <v/>
      </c>
      <c r="AG2025" s="15" t="str">
        <f>IFERROR(IF($U2025&lt;&gt;"",IF(TRIM(VLOOKUP($U2025,WA_ESD!$A$3:$D$1250,3,FALSE))="m","Redacted",VLOOKUP($U2025,WA_ESD!$A$3:$D$1250,4,FALSE)),""),"Data not yet available")</f>
        <v/>
      </c>
      <c r="AH2025" s="15" t="str">
        <f>IFERROR(IF($U2025&lt;&gt;"",IF(TRIM(VLOOKUP($U2025,WA_ESD!$A$3:$D$1250,3,FALSE))="m","Redacted",VLOOKUP($U2025,WA_ESD!$A$3:$D$1250,3,FALSE)),""),"Data not yet available")</f>
        <v/>
      </c>
      <c r="AI2025" s="15" t="str">
        <f t="shared" si="285"/>
        <v/>
      </c>
      <c r="AJ2025" s="15" t="str">
        <f t="shared" si="286"/>
        <v/>
      </c>
      <c r="AK2025" s="15" t="str">
        <f>IF(CompNAICS[[#This Row],[NAICS]]&lt;&gt;"",IFERROR(VLOOKUP(CompNAICS[[#This Row],[NAICS]],Table1[],6,FALSE),0),"")</f>
        <v/>
      </c>
      <c r="AL2025" s="15" t="str">
        <f t="shared" si="287"/>
        <v/>
      </c>
    </row>
    <row r="2026" spans="1:38" x14ac:dyDescent="0.25">
      <c r="A2026" s="15" t="str">
        <f>IFERROR(IF(FIND(A$1,'NAICS Definitions'!$A2205)=1,'NAICS Definitions'!$A2205,""),"")</f>
        <v/>
      </c>
      <c r="B2026" s="15" t="str">
        <f>IFERROR(IF(FIND(B$1,'NAICS Definitions'!$A2205)=1,'NAICS Definitions'!$A2205,""),"")</f>
        <v/>
      </c>
      <c r="C2026" s="15" t="str">
        <f>IFERROR(IF(FIND(C$1,'NAICS Definitions'!$A2205)=1,'NAICS Definitions'!$A2205,""),"")</f>
        <v/>
      </c>
      <c r="D2026" s="15" t="str">
        <f>IFERROR(IF(FIND(D$1,'NAICS Definitions'!$A2205)=1,'NAICS Definitions'!$A2205,""),"")</f>
        <v/>
      </c>
      <c r="E2026" s="15" t="str">
        <f>IFERROR(IF(FIND(E$1,'NAICS Definitions'!$A2205)=1,'NAICS Definitions'!$A2205,""),"")</f>
        <v/>
      </c>
      <c r="F2026" s="15" t="str">
        <f>IFERROR(IF(FIND(F$1,'NAICS Definitions'!$A2205)=1,'NAICS Definitions'!$A2205,""),"")</f>
        <v/>
      </c>
      <c r="G2026" s="15" t="str">
        <f>IFERROR(IF(FIND(G$1,'NAICS Definitions'!$A2205)=1,'NAICS Definitions'!$A2205,""),"")</f>
        <v/>
      </c>
      <c r="H2026" s="15" t="str">
        <f>IFERROR(IF(FIND(H$1,'NAICS Definitions'!$A2205)=1,'NAICS Definitions'!$A2205,""),"")</f>
        <v/>
      </c>
      <c r="I2026" s="15" t="str">
        <f>IFERROR(IF(FIND(I$1,'NAICS Definitions'!$A2205)=1,'NAICS Definitions'!$A2205,""),"")</f>
        <v/>
      </c>
      <c r="J2026" s="15" t="str">
        <f>IFERROR(IF(FIND(J$1,'NAICS Definitions'!$A2205)=1,'NAICS Definitions'!$A2205,""),"")</f>
        <v/>
      </c>
      <c r="K2026" s="15" t="str">
        <f>IFERROR(IF(FIND(K$1,'NAICS Definitions'!$A2205)=1,'NAICS Definitions'!$A2205,""),"")</f>
        <v/>
      </c>
      <c r="L2026" s="15" t="str">
        <f>IFERROR(IF(FIND(L$1,'NAICS Definitions'!$A2205)=1,'NAICS Definitions'!$A2205,""),"")</f>
        <v/>
      </c>
      <c r="M2026" s="15" t="str">
        <f>IFERROR(IF(FIND(M$1,'NAICS Definitions'!$A2205)=1,'NAICS Definitions'!$A2205,""),"")</f>
        <v/>
      </c>
      <c r="N2026" s="15" t="str">
        <f>IFERROR(IF(FIND(N$1,'NAICS Definitions'!$A2205)=1,'NAICS Definitions'!$A2205,""),"")</f>
        <v/>
      </c>
      <c r="O2026" s="15" t="str">
        <f>IFERROR(IF(FIND(O$1,'NAICS Definitions'!$A2205)=1,'NAICS Definitions'!$A2205,""),"")</f>
        <v/>
      </c>
      <c r="P2026" s="15" t="str">
        <f>IFERROR(IF(FIND(P$1,'NAICS Definitions'!$A2205)=1,'NAICS Definitions'!$A2205,""),"")</f>
        <v/>
      </c>
      <c r="Q2026" s="15" t="str">
        <f>IFERROR(IF(FIND(Q$1,'NAICS Definitions'!$A2205)=1,'NAICS Definitions'!$A2205,""),"")</f>
        <v/>
      </c>
      <c r="R2026" s="15" t="str">
        <f>IFERROR(IF(FIND(R$1,'NAICS Definitions'!$A2205)=1,'NAICS Definitions'!$A2205,""),"")</f>
        <v/>
      </c>
      <c r="S2026" s="15" t="str">
        <f>IFERROR(IF(FIND(S$1,'NAICS Definitions'!$A2205)=1,'NAICS Definitions'!$A2205,""),"")</f>
        <v/>
      </c>
      <c r="T2026" s="15" t="str">
        <f>IFERROR(IF(FIND(T$1,'NAICS Definitions'!$A2205)=1,'NAICS Definitions'!$A2205,""),"")</f>
        <v/>
      </c>
      <c r="U2026" s="15" t="str">
        <f t="shared" si="279"/>
        <v/>
      </c>
      <c r="V2026" s="15" t="str">
        <f>IFERROR(IF($U2026&lt;&gt;"",VLOOKUP($U2026,'NAICS Definitions'!$A$3:$C$2491,2,FALSE),""),"Data Not Yet Available")</f>
        <v/>
      </c>
      <c r="W2026" s="15" t="str">
        <f>IF(CompNAICS[[#This Row],[NAICS]] &lt;&gt;"",INDEX($A$2:$T$2,1,MATCH(CompNAICS[[#This Row],[NAICS]],$A2026:$T2026,0)),"")</f>
        <v/>
      </c>
      <c r="X2026" s="15" t="str">
        <f t="shared" si="280"/>
        <v/>
      </c>
      <c r="Y2026" s="15" t="str">
        <f>IFERROR(IF($U2026&lt;&gt;"",IF(VLOOKUP($U2026,#REF!,3,FALSE)=0,0,IF(OR(VLOOKUP($U2026,#REF!,4,FALSE)=0,TRIM(VLOOKUP($U2026,#REF!,4,FALSE))="m"),"Redacted",VLOOKUP($U2026,#REF!,4,FALSE))),""),"Data not yet available")</f>
        <v/>
      </c>
      <c r="Z2026" s="15" t="str">
        <f>IFERROR(IF($U2026&lt;&gt;"",VLOOKUP($U2026,#REF!,3,FALSE),""),"Data not yet available")</f>
        <v/>
      </c>
      <c r="AA2026" s="15" t="str">
        <f t="shared" si="281"/>
        <v/>
      </c>
      <c r="AB2026" s="15" t="str">
        <f t="shared" si="282"/>
        <v/>
      </c>
      <c r="AC2026" s="15" t="str">
        <f>IFERROR(IF($U2026&lt;&gt;"",IF(TRIM(VLOOKUP($U2026,WA_DOR!$A$3:$C$2169,2,FALSE))="m","Redacted",VLOOKUP($U2026,WA_DOR!$A$3:$C$2169,3,FALSE)),""),"Data not yet available")</f>
        <v/>
      </c>
      <c r="AD2026" s="15" t="str">
        <f>IFERROR(IF($U2026&lt;&gt;"",IF(TRIM(VLOOKUP($U2026,WA_DOR!$A$3:$C$2169,2,FALSE))="m","Redacted",VLOOKUP($U2026,WA_DOR!$A$3:$C$2169,2,FALSE)),""),"Data not yet available")</f>
        <v/>
      </c>
      <c r="AE2026" s="15" t="str">
        <f t="shared" si="283"/>
        <v/>
      </c>
      <c r="AF2026" s="15" t="str">
        <f t="shared" si="284"/>
        <v/>
      </c>
      <c r="AG2026" s="15" t="str">
        <f>IFERROR(IF($U2026&lt;&gt;"",IF(TRIM(VLOOKUP($U2026,WA_ESD!$A$3:$D$1250,3,FALSE))="m","Redacted",VLOOKUP($U2026,WA_ESD!$A$3:$D$1250,4,FALSE)),""),"Data not yet available")</f>
        <v/>
      </c>
      <c r="AH2026" s="15" t="str">
        <f>IFERROR(IF($U2026&lt;&gt;"",IF(TRIM(VLOOKUP($U2026,WA_ESD!$A$3:$D$1250,3,FALSE))="m","Redacted",VLOOKUP($U2026,WA_ESD!$A$3:$D$1250,3,FALSE)),""),"Data not yet available")</f>
        <v/>
      </c>
      <c r="AI2026" s="15" t="str">
        <f t="shared" si="285"/>
        <v/>
      </c>
      <c r="AJ2026" s="15" t="str">
        <f t="shared" si="286"/>
        <v/>
      </c>
      <c r="AK2026" s="15" t="str">
        <f>IF(CompNAICS[[#This Row],[NAICS]]&lt;&gt;"",IFERROR(VLOOKUP(CompNAICS[[#This Row],[NAICS]],Table1[],6,FALSE),0),"")</f>
        <v/>
      </c>
      <c r="AL2026" s="15" t="str">
        <f t="shared" si="287"/>
        <v/>
      </c>
    </row>
    <row r="2027" spans="1:38" x14ac:dyDescent="0.25">
      <c r="A2027" s="15" t="str">
        <f>IFERROR(IF(FIND(A$1,'NAICS Definitions'!$A2206)=1,'NAICS Definitions'!$A2206,""),"")</f>
        <v/>
      </c>
      <c r="B2027" s="15" t="str">
        <f>IFERROR(IF(FIND(B$1,'NAICS Definitions'!$A2206)=1,'NAICS Definitions'!$A2206,""),"")</f>
        <v/>
      </c>
      <c r="C2027" s="15" t="str">
        <f>IFERROR(IF(FIND(C$1,'NAICS Definitions'!$A2206)=1,'NAICS Definitions'!$A2206,""),"")</f>
        <v/>
      </c>
      <c r="D2027" s="15" t="str">
        <f>IFERROR(IF(FIND(D$1,'NAICS Definitions'!$A2206)=1,'NAICS Definitions'!$A2206,""),"")</f>
        <v/>
      </c>
      <c r="E2027" s="15" t="str">
        <f>IFERROR(IF(FIND(E$1,'NAICS Definitions'!$A2206)=1,'NAICS Definitions'!$A2206,""),"")</f>
        <v/>
      </c>
      <c r="F2027" s="15" t="str">
        <f>IFERROR(IF(FIND(F$1,'NAICS Definitions'!$A2206)=1,'NAICS Definitions'!$A2206,""),"")</f>
        <v/>
      </c>
      <c r="G2027" s="15" t="str">
        <f>IFERROR(IF(FIND(G$1,'NAICS Definitions'!$A2206)=1,'NAICS Definitions'!$A2206,""),"")</f>
        <v/>
      </c>
      <c r="H2027" s="15" t="str">
        <f>IFERROR(IF(FIND(H$1,'NAICS Definitions'!$A2206)=1,'NAICS Definitions'!$A2206,""),"")</f>
        <v/>
      </c>
      <c r="I2027" s="15" t="str">
        <f>IFERROR(IF(FIND(I$1,'NAICS Definitions'!$A2206)=1,'NAICS Definitions'!$A2206,""),"")</f>
        <v/>
      </c>
      <c r="J2027" s="15" t="str">
        <f>IFERROR(IF(FIND(J$1,'NAICS Definitions'!$A2206)=1,'NAICS Definitions'!$A2206,""),"")</f>
        <v/>
      </c>
      <c r="K2027" s="15" t="str">
        <f>IFERROR(IF(FIND(K$1,'NAICS Definitions'!$A2206)=1,'NAICS Definitions'!$A2206,""),"")</f>
        <v/>
      </c>
      <c r="L2027" s="15" t="str">
        <f>IFERROR(IF(FIND(L$1,'NAICS Definitions'!$A2206)=1,'NAICS Definitions'!$A2206,""),"")</f>
        <v/>
      </c>
      <c r="M2027" s="15" t="str">
        <f>IFERROR(IF(FIND(M$1,'NAICS Definitions'!$A2206)=1,'NAICS Definitions'!$A2206,""),"")</f>
        <v/>
      </c>
      <c r="N2027" s="15" t="str">
        <f>IFERROR(IF(FIND(N$1,'NAICS Definitions'!$A2206)=1,'NAICS Definitions'!$A2206,""),"")</f>
        <v/>
      </c>
      <c r="O2027" s="15" t="str">
        <f>IFERROR(IF(FIND(O$1,'NAICS Definitions'!$A2206)=1,'NAICS Definitions'!$A2206,""),"")</f>
        <v/>
      </c>
      <c r="P2027" s="15" t="str">
        <f>IFERROR(IF(FIND(P$1,'NAICS Definitions'!$A2206)=1,'NAICS Definitions'!$A2206,""),"")</f>
        <v/>
      </c>
      <c r="Q2027" s="15" t="str">
        <f>IFERROR(IF(FIND(Q$1,'NAICS Definitions'!$A2206)=1,'NAICS Definitions'!$A2206,""),"")</f>
        <v/>
      </c>
      <c r="R2027" s="15" t="str">
        <f>IFERROR(IF(FIND(R$1,'NAICS Definitions'!$A2206)=1,'NAICS Definitions'!$A2206,""),"")</f>
        <v/>
      </c>
      <c r="S2027" s="15" t="str">
        <f>IFERROR(IF(FIND(S$1,'NAICS Definitions'!$A2206)=1,'NAICS Definitions'!$A2206,""),"")</f>
        <v/>
      </c>
      <c r="T2027" s="15" t="str">
        <f>IFERROR(IF(FIND(T$1,'NAICS Definitions'!$A2206)=1,'NAICS Definitions'!$A2206,""),"")</f>
        <v/>
      </c>
      <c r="U2027" s="15" t="str">
        <f t="shared" si="279"/>
        <v/>
      </c>
      <c r="V2027" s="15" t="str">
        <f>IFERROR(IF($U2027&lt;&gt;"",VLOOKUP($U2027,'NAICS Definitions'!$A$3:$C$2491,2,FALSE),""),"Data Not Yet Available")</f>
        <v/>
      </c>
      <c r="W2027" s="15" t="str">
        <f>IF(CompNAICS[[#This Row],[NAICS]] &lt;&gt;"",INDEX($A$2:$T$2,1,MATCH(CompNAICS[[#This Row],[NAICS]],$A2027:$T2027,0)),"")</f>
        <v/>
      </c>
      <c r="X2027" s="15" t="str">
        <f t="shared" si="280"/>
        <v/>
      </c>
      <c r="Y2027" s="15" t="str">
        <f>IFERROR(IF($U2027&lt;&gt;"",IF(VLOOKUP($U2027,#REF!,3,FALSE)=0,0,IF(OR(VLOOKUP($U2027,#REF!,4,FALSE)=0,TRIM(VLOOKUP($U2027,#REF!,4,FALSE))="m"),"Redacted",VLOOKUP($U2027,#REF!,4,FALSE))),""),"Data not yet available")</f>
        <v/>
      </c>
      <c r="Z2027" s="15" t="str">
        <f>IFERROR(IF($U2027&lt;&gt;"",VLOOKUP($U2027,#REF!,3,FALSE),""),"Data not yet available")</f>
        <v/>
      </c>
      <c r="AA2027" s="15" t="str">
        <f t="shared" si="281"/>
        <v/>
      </c>
      <c r="AB2027" s="15" t="str">
        <f t="shared" si="282"/>
        <v/>
      </c>
      <c r="AC2027" s="15" t="str">
        <f>IFERROR(IF($U2027&lt;&gt;"",IF(TRIM(VLOOKUP($U2027,WA_DOR!$A$3:$C$2169,2,FALSE))="m","Redacted",VLOOKUP($U2027,WA_DOR!$A$3:$C$2169,3,FALSE)),""),"Data not yet available")</f>
        <v/>
      </c>
      <c r="AD2027" s="15" t="str">
        <f>IFERROR(IF($U2027&lt;&gt;"",IF(TRIM(VLOOKUP($U2027,WA_DOR!$A$3:$C$2169,2,FALSE))="m","Redacted",VLOOKUP($U2027,WA_DOR!$A$3:$C$2169,2,FALSE)),""),"Data not yet available")</f>
        <v/>
      </c>
      <c r="AE2027" s="15" t="str">
        <f t="shared" si="283"/>
        <v/>
      </c>
      <c r="AF2027" s="15" t="str">
        <f t="shared" si="284"/>
        <v/>
      </c>
      <c r="AG2027" s="15" t="str">
        <f>IFERROR(IF($U2027&lt;&gt;"",IF(TRIM(VLOOKUP($U2027,WA_ESD!$A$3:$D$1250,3,FALSE))="m","Redacted",VLOOKUP($U2027,WA_ESD!$A$3:$D$1250,4,FALSE)),""),"Data not yet available")</f>
        <v/>
      </c>
      <c r="AH2027" s="15" t="str">
        <f>IFERROR(IF($U2027&lt;&gt;"",IF(TRIM(VLOOKUP($U2027,WA_ESD!$A$3:$D$1250,3,FALSE))="m","Redacted",VLOOKUP($U2027,WA_ESD!$A$3:$D$1250,3,FALSE)),""),"Data not yet available")</f>
        <v/>
      </c>
      <c r="AI2027" s="15" t="str">
        <f t="shared" si="285"/>
        <v/>
      </c>
      <c r="AJ2027" s="15" t="str">
        <f t="shared" si="286"/>
        <v/>
      </c>
      <c r="AK2027" s="15" t="str">
        <f>IF(CompNAICS[[#This Row],[NAICS]]&lt;&gt;"",IFERROR(VLOOKUP(CompNAICS[[#This Row],[NAICS]],Table1[],6,FALSE),0),"")</f>
        <v/>
      </c>
      <c r="AL2027" s="15" t="str">
        <f t="shared" si="287"/>
        <v/>
      </c>
    </row>
    <row r="2028" spans="1:38" x14ac:dyDescent="0.25">
      <c r="A2028" s="15" t="str">
        <f>IFERROR(IF(FIND(A$1,'NAICS Definitions'!$A2207)=1,'NAICS Definitions'!$A2207,""),"")</f>
        <v/>
      </c>
      <c r="B2028" s="15" t="str">
        <f>IFERROR(IF(FIND(B$1,'NAICS Definitions'!$A2207)=1,'NAICS Definitions'!$A2207,""),"")</f>
        <v/>
      </c>
      <c r="C2028" s="15" t="str">
        <f>IFERROR(IF(FIND(C$1,'NAICS Definitions'!$A2207)=1,'NAICS Definitions'!$A2207,""),"")</f>
        <v/>
      </c>
      <c r="D2028" s="15" t="str">
        <f>IFERROR(IF(FIND(D$1,'NAICS Definitions'!$A2207)=1,'NAICS Definitions'!$A2207,""),"")</f>
        <v/>
      </c>
      <c r="E2028" s="15" t="str">
        <f>IFERROR(IF(FIND(E$1,'NAICS Definitions'!$A2207)=1,'NAICS Definitions'!$A2207,""),"")</f>
        <v/>
      </c>
      <c r="F2028" s="15" t="str">
        <f>IFERROR(IF(FIND(F$1,'NAICS Definitions'!$A2207)=1,'NAICS Definitions'!$A2207,""),"")</f>
        <v/>
      </c>
      <c r="G2028" s="15" t="str">
        <f>IFERROR(IF(FIND(G$1,'NAICS Definitions'!$A2207)=1,'NAICS Definitions'!$A2207,""),"")</f>
        <v/>
      </c>
      <c r="H2028" s="15" t="str">
        <f>IFERROR(IF(FIND(H$1,'NAICS Definitions'!$A2207)=1,'NAICS Definitions'!$A2207,""),"")</f>
        <v/>
      </c>
      <c r="I2028" s="15" t="str">
        <f>IFERROR(IF(FIND(I$1,'NAICS Definitions'!$A2207)=1,'NAICS Definitions'!$A2207,""),"")</f>
        <v/>
      </c>
      <c r="J2028" s="15" t="str">
        <f>IFERROR(IF(FIND(J$1,'NAICS Definitions'!$A2207)=1,'NAICS Definitions'!$A2207,""),"")</f>
        <v/>
      </c>
      <c r="K2028" s="15" t="str">
        <f>IFERROR(IF(FIND(K$1,'NAICS Definitions'!$A2207)=1,'NAICS Definitions'!$A2207,""),"")</f>
        <v/>
      </c>
      <c r="L2028" s="15" t="str">
        <f>IFERROR(IF(FIND(L$1,'NAICS Definitions'!$A2207)=1,'NAICS Definitions'!$A2207,""),"")</f>
        <v/>
      </c>
      <c r="M2028" s="15" t="str">
        <f>IFERROR(IF(FIND(M$1,'NAICS Definitions'!$A2207)=1,'NAICS Definitions'!$A2207,""),"")</f>
        <v/>
      </c>
      <c r="N2028" s="15" t="str">
        <f>IFERROR(IF(FIND(N$1,'NAICS Definitions'!$A2207)=1,'NAICS Definitions'!$A2207,""),"")</f>
        <v/>
      </c>
      <c r="O2028" s="15" t="str">
        <f>IFERROR(IF(FIND(O$1,'NAICS Definitions'!$A2207)=1,'NAICS Definitions'!$A2207,""),"")</f>
        <v/>
      </c>
      <c r="P2028" s="15" t="str">
        <f>IFERROR(IF(FIND(P$1,'NAICS Definitions'!$A2207)=1,'NAICS Definitions'!$A2207,""),"")</f>
        <v/>
      </c>
      <c r="Q2028" s="15" t="str">
        <f>IFERROR(IF(FIND(Q$1,'NAICS Definitions'!$A2207)=1,'NAICS Definitions'!$A2207,""),"")</f>
        <v/>
      </c>
      <c r="R2028" s="15" t="str">
        <f>IFERROR(IF(FIND(R$1,'NAICS Definitions'!$A2207)=1,'NAICS Definitions'!$A2207,""),"")</f>
        <v/>
      </c>
      <c r="S2028" s="15" t="str">
        <f>IFERROR(IF(FIND(S$1,'NAICS Definitions'!$A2207)=1,'NAICS Definitions'!$A2207,""),"")</f>
        <v/>
      </c>
      <c r="T2028" s="15" t="str">
        <f>IFERROR(IF(FIND(T$1,'NAICS Definitions'!$A2207)=1,'NAICS Definitions'!$A2207,""),"")</f>
        <v/>
      </c>
      <c r="U2028" s="15" t="str">
        <f t="shared" si="279"/>
        <v/>
      </c>
      <c r="V2028" s="15" t="str">
        <f>IFERROR(IF($U2028&lt;&gt;"",VLOOKUP($U2028,'NAICS Definitions'!$A$3:$C$2491,2,FALSE),""),"Data Not Yet Available")</f>
        <v/>
      </c>
      <c r="W2028" s="15" t="str">
        <f>IF(CompNAICS[[#This Row],[NAICS]] &lt;&gt;"",INDEX($A$2:$T$2,1,MATCH(CompNAICS[[#This Row],[NAICS]],$A2028:$T2028,0)),"")</f>
        <v/>
      </c>
      <c r="X2028" s="15" t="str">
        <f t="shared" si="280"/>
        <v/>
      </c>
      <c r="Y2028" s="15" t="str">
        <f>IFERROR(IF($U2028&lt;&gt;"",IF(VLOOKUP($U2028,#REF!,3,FALSE)=0,0,IF(OR(VLOOKUP($U2028,#REF!,4,FALSE)=0,TRIM(VLOOKUP($U2028,#REF!,4,FALSE))="m"),"Redacted",VLOOKUP($U2028,#REF!,4,FALSE))),""),"Data not yet available")</f>
        <v/>
      </c>
      <c r="Z2028" s="15" t="str">
        <f>IFERROR(IF($U2028&lt;&gt;"",VLOOKUP($U2028,#REF!,3,FALSE),""),"Data not yet available")</f>
        <v/>
      </c>
      <c r="AA2028" s="15" t="str">
        <f t="shared" si="281"/>
        <v/>
      </c>
      <c r="AB2028" s="15" t="str">
        <f t="shared" si="282"/>
        <v/>
      </c>
      <c r="AC2028" s="15" t="str">
        <f>IFERROR(IF($U2028&lt;&gt;"",IF(TRIM(VLOOKUP($U2028,WA_DOR!$A$3:$C$2169,2,FALSE))="m","Redacted",VLOOKUP($U2028,WA_DOR!$A$3:$C$2169,3,FALSE)),""),"Data not yet available")</f>
        <v/>
      </c>
      <c r="AD2028" s="15" t="str">
        <f>IFERROR(IF($U2028&lt;&gt;"",IF(TRIM(VLOOKUP($U2028,WA_DOR!$A$3:$C$2169,2,FALSE))="m","Redacted",VLOOKUP($U2028,WA_DOR!$A$3:$C$2169,2,FALSE)),""),"Data not yet available")</f>
        <v/>
      </c>
      <c r="AE2028" s="15" t="str">
        <f t="shared" si="283"/>
        <v/>
      </c>
      <c r="AF2028" s="15" t="str">
        <f t="shared" si="284"/>
        <v/>
      </c>
      <c r="AG2028" s="15" t="str">
        <f>IFERROR(IF($U2028&lt;&gt;"",IF(TRIM(VLOOKUP($U2028,WA_ESD!$A$3:$D$1250,3,FALSE))="m","Redacted",VLOOKUP($U2028,WA_ESD!$A$3:$D$1250,4,FALSE)),""),"Data not yet available")</f>
        <v/>
      </c>
      <c r="AH2028" s="15" t="str">
        <f>IFERROR(IF($U2028&lt;&gt;"",IF(TRIM(VLOOKUP($U2028,WA_ESD!$A$3:$D$1250,3,FALSE))="m","Redacted",VLOOKUP($U2028,WA_ESD!$A$3:$D$1250,3,FALSE)),""),"Data not yet available")</f>
        <v/>
      </c>
      <c r="AI2028" s="15" t="str">
        <f t="shared" si="285"/>
        <v/>
      </c>
      <c r="AJ2028" s="15" t="str">
        <f t="shared" si="286"/>
        <v/>
      </c>
      <c r="AK2028" s="15" t="str">
        <f>IF(CompNAICS[[#This Row],[NAICS]]&lt;&gt;"",IFERROR(VLOOKUP(CompNAICS[[#This Row],[NAICS]],Table1[],6,FALSE),0),"")</f>
        <v/>
      </c>
      <c r="AL2028" s="15" t="str">
        <f t="shared" si="287"/>
        <v/>
      </c>
    </row>
    <row r="2029" spans="1:38" x14ac:dyDescent="0.25">
      <c r="A2029" s="15" t="str">
        <f>IFERROR(IF(FIND(A$1,'NAICS Definitions'!$A2208)=1,'NAICS Definitions'!$A2208,""),"")</f>
        <v/>
      </c>
      <c r="B2029" s="15" t="str">
        <f>IFERROR(IF(FIND(B$1,'NAICS Definitions'!$A2208)=1,'NAICS Definitions'!$A2208,""),"")</f>
        <v/>
      </c>
      <c r="C2029" s="15" t="str">
        <f>IFERROR(IF(FIND(C$1,'NAICS Definitions'!$A2208)=1,'NAICS Definitions'!$A2208,""),"")</f>
        <v/>
      </c>
      <c r="D2029" s="15" t="str">
        <f>IFERROR(IF(FIND(D$1,'NAICS Definitions'!$A2208)=1,'NAICS Definitions'!$A2208,""),"")</f>
        <v/>
      </c>
      <c r="E2029" s="15" t="str">
        <f>IFERROR(IF(FIND(E$1,'NAICS Definitions'!$A2208)=1,'NAICS Definitions'!$A2208,""),"")</f>
        <v/>
      </c>
      <c r="F2029" s="15" t="str">
        <f>IFERROR(IF(FIND(F$1,'NAICS Definitions'!$A2208)=1,'NAICS Definitions'!$A2208,""),"")</f>
        <v/>
      </c>
      <c r="G2029" s="15" t="str">
        <f>IFERROR(IF(FIND(G$1,'NAICS Definitions'!$A2208)=1,'NAICS Definitions'!$A2208,""),"")</f>
        <v/>
      </c>
      <c r="H2029" s="15" t="str">
        <f>IFERROR(IF(FIND(H$1,'NAICS Definitions'!$A2208)=1,'NAICS Definitions'!$A2208,""),"")</f>
        <v/>
      </c>
      <c r="I2029" s="15" t="str">
        <f>IFERROR(IF(FIND(I$1,'NAICS Definitions'!$A2208)=1,'NAICS Definitions'!$A2208,""),"")</f>
        <v/>
      </c>
      <c r="J2029" s="15" t="str">
        <f>IFERROR(IF(FIND(J$1,'NAICS Definitions'!$A2208)=1,'NAICS Definitions'!$A2208,""),"")</f>
        <v/>
      </c>
      <c r="K2029" s="15" t="str">
        <f>IFERROR(IF(FIND(K$1,'NAICS Definitions'!$A2208)=1,'NAICS Definitions'!$A2208,""),"")</f>
        <v/>
      </c>
      <c r="L2029" s="15" t="str">
        <f>IFERROR(IF(FIND(L$1,'NAICS Definitions'!$A2208)=1,'NAICS Definitions'!$A2208,""),"")</f>
        <v/>
      </c>
      <c r="M2029" s="15" t="str">
        <f>IFERROR(IF(FIND(M$1,'NAICS Definitions'!$A2208)=1,'NAICS Definitions'!$A2208,""),"")</f>
        <v/>
      </c>
      <c r="N2029" s="15" t="str">
        <f>IFERROR(IF(FIND(N$1,'NAICS Definitions'!$A2208)=1,'NAICS Definitions'!$A2208,""),"")</f>
        <v/>
      </c>
      <c r="O2029" s="15" t="str">
        <f>IFERROR(IF(FIND(O$1,'NAICS Definitions'!$A2208)=1,'NAICS Definitions'!$A2208,""),"")</f>
        <v/>
      </c>
      <c r="P2029" s="15" t="str">
        <f>IFERROR(IF(FIND(P$1,'NAICS Definitions'!$A2208)=1,'NAICS Definitions'!$A2208,""),"")</f>
        <v/>
      </c>
      <c r="Q2029" s="15" t="str">
        <f>IFERROR(IF(FIND(Q$1,'NAICS Definitions'!$A2208)=1,'NAICS Definitions'!$A2208,""),"")</f>
        <v/>
      </c>
      <c r="R2029" s="15" t="str">
        <f>IFERROR(IF(FIND(R$1,'NAICS Definitions'!$A2208)=1,'NAICS Definitions'!$A2208,""),"")</f>
        <v/>
      </c>
      <c r="S2029" s="15" t="str">
        <f>IFERROR(IF(FIND(S$1,'NAICS Definitions'!$A2208)=1,'NAICS Definitions'!$A2208,""),"")</f>
        <v/>
      </c>
      <c r="T2029" s="15" t="str">
        <f>IFERROR(IF(FIND(T$1,'NAICS Definitions'!$A2208)=1,'NAICS Definitions'!$A2208,""),"")</f>
        <v/>
      </c>
      <c r="U2029" s="15" t="str">
        <f t="shared" si="279"/>
        <v/>
      </c>
      <c r="V2029" s="15" t="str">
        <f>IFERROR(IF($U2029&lt;&gt;"",VLOOKUP($U2029,'NAICS Definitions'!$A$3:$C$2491,2,FALSE),""),"Data Not Yet Available")</f>
        <v/>
      </c>
      <c r="W2029" s="15" t="str">
        <f>IF(CompNAICS[[#This Row],[NAICS]] &lt;&gt;"",INDEX($A$2:$T$2,1,MATCH(CompNAICS[[#This Row],[NAICS]],$A2029:$T2029,0)),"")</f>
        <v/>
      </c>
      <c r="X2029" s="15" t="str">
        <f t="shared" si="280"/>
        <v/>
      </c>
      <c r="Y2029" s="15" t="str">
        <f>IFERROR(IF($U2029&lt;&gt;"",IF(VLOOKUP($U2029,#REF!,3,FALSE)=0,0,IF(OR(VLOOKUP($U2029,#REF!,4,FALSE)=0,TRIM(VLOOKUP($U2029,#REF!,4,FALSE))="m"),"Redacted",VLOOKUP($U2029,#REF!,4,FALSE))),""),"Data not yet available")</f>
        <v/>
      </c>
      <c r="Z2029" s="15" t="str">
        <f>IFERROR(IF($U2029&lt;&gt;"",VLOOKUP($U2029,#REF!,3,FALSE),""),"Data not yet available")</f>
        <v/>
      </c>
      <c r="AA2029" s="15" t="str">
        <f t="shared" si="281"/>
        <v/>
      </c>
      <c r="AB2029" s="15" t="str">
        <f t="shared" si="282"/>
        <v/>
      </c>
      <c r="AC2029" s="15" t="str">
        <f>IFERROR(IF($U2029&lt;&gt;"",IF(TRIM(VLOOKUP($U2029,WA_DOR!$A$3:$C$2169,2,FALSE))="m","Redacted",VLOOKUP($U2029,WA_DOR!$A$3:$C$2169,3,FALSE)),""),"Data not yet available")</f>
        <v/>
      </c>
      <c r="AD2029" s="15" t="str">
        <f>IFERROR(IF($U2029&lt;&gt;"",IF(TRIM(VLOOKUP($U2029,WA_DOR!$A$3:$C$2169,2,FALSE))="m","Redacted",VLOOKUP($U2029,WA_DOR!$A$3:$C$2169,2,FALSE)),""),"Data not yet available")</f>
        <v/>
      </c>
      <c r="AE2029" s="15" t="str">
        <f t="shared" si="283"/>
        <v/>
      </c>
      <c r="AF2029" s="15" t="str">
        <f t="shared" si="284"/>
        <v/>
      </c>
      <c r="AG2029" s="15" t="str">
        <f>IFERROR(IF($U2029&lt;&gt;"",IF(TRIM(VLOOKUP($U2029,WA_ESD!$A$3:$D$1250,3,FALSE))="m","Redacted",VLOOKUP($U2029,WA_ESD!$A$3:$D$1250,4,FALSE)),""),"Data not yet available")</f>
        <v/>
      </c>
      <c r="AH2029" s="15" t="str">
        <f>IFERROR(IF($U2029&lt;&gt;"",IF(TRIM(VLOOKUP($U2029,WA_ESD!$A$3:$D$1250,3,FALSE))="m","Redacted",VLOOKUP($U2029,WA_ESD!$A$3:$D$1250,3,FALSE)),""),"Data not yet available")</f>
        <v/>
      </c>
      <c r="AI2029" s="15" t="str">
        <f t="shared" si="285"/>
        <v/>
      </c>
      <c r="AJ2029" s="15" t="str">
        <f t="shared" si="286"/>
        <v/>
      </c>
      <c r="AK2029" s="15" t="str">
        <f>IF(CompNAICS[[#This Row],[NAICS]]&lt;&gt;"",IFERROR(VLOOKUP(CompNAICS[[#This Row],[NAICS]],Table1[],6,FALSE),0),"")</f>
        <v/>
      </c>
      <c r="AL2029" s="15" t="str">
        <f t="shared" si="287"/>
        <v/>
      </c>
    </row>
    <row r="2030" spans="1:38" x14ac:dyDescent="0.25">
      <c r="A2030" s="15" t="str">
        <f>IFERROR(IF(FIND(A$1,'NAICS Definitions'!$A2209)=1,'NAICS Definitions'!$A2209,""),"")</f>
        <v/>
      </c>
      <c r="B2030" s="15" t="str">
        <f>IFERROR(IF(FIND(B$1,'NAICS Definitions'!$A2209)=1,'NAICS Definitions'!$A2209,""),"")</f>
        <v/>
      </c>
      <c r="C2030" s="15" t="str">
        <f>IFERROR(IF(FIND(C$1,'NAICS Definitions'!$A2209)=1,'NAICS Definitions'!$A2209,""),"")</f>
        <v/>
      </c>
      <c r="D2030" s="15" t="str">
        <f>IFERROR(IF(FIND(D$1,'NAICS Definitions'!$A2209)=1,'NAICS Definitions'!$A2209,""),"")</f>
        <v/>
      </c>
      <c r="E2030" s="15" t="str">
        <f>IFERROR(IF(FIND(E$1,'NAICS Definitions'!$A2209)=1,'NAICS Definitions'!$A2209,""),"")</f>
        <v/>
      </c>
      <c r="F2030" s="15" t="str">
        <f>IFERROR(IF(FIND(F$1,'NAICS Definitions'!$A2209)=1,'NAICS Definitions'!$A2209,""),"")</f>
        <v/>
      </c>
      <c r="G2030" s="15" t="str">
        <f>IFERROR(IF(FIND(G$1,'NAICS Definitions'!$A2209)=1,'NAICS Definitions'!$A2209,""),"")</f>
        <v/>
      </c>
      <c r="H2030" s="15" t="str">
        <f>IFERROR(IF(FIND(H$1,'NAICS Definitions'!$A2209)=1,'NAICS Definitions'!$A2209,""),"")</f>
        <v/>
      </c>
      <c r="I2030" s="15" t="str">
        <f>IFERROR(IF(FIND(I$1,'NAICS Definitions'!$A2209)=1,'NAICS Definitions'!$A2209,""),"")</f>
        <v/>
      </c>
      <c r="J2030" s="15" t="str">
        <f>IFERROR(IF(FIND(J$1,'NAICS Definitions'!$A2209)=1,'NAICS Definitions'!$A2209,""),"")</f>
        <v/>
      </c>
      <c r="K2030" s="15" t="str">
        <f>IFERROR(IF(FIND(K$1,'NAICS Definitions'!$A2209)=1,'NAICS Definitions'!$A2209,""),"")</f>
        <v/>
      </c>
      <c r="L2030" s="15" t="str">
        <f>IFERROR(IF(FIND(L$1,'NAICS Definitions'!$A2209)=1,'NAICS Definitions'!$A2209,""),"")</f>
        <v/>
      </c>
      <c r="M2030" s="15" t="str">
        <f>IFERROR(IF(FIND(M$1,'NAICS Definitions'!$A2209)=1,'NAICS Definitions'!$A2209,""),"")</f>
        <v/>
      </c>
      <c r="N2030" s="15" t="str">
        <f>IFERROR(IF(FIND(N$1,'NAICS Definitions'!$A2209)=1,'NAICS Definitions'!$A2209,""),"")</f>
        <v/>
      </c>
      <c r="O2030" s="15" t="str">
        <f>IFERROR(IF(FIND(O$1,'NAICS Definitions'!$A2209)=1,'NAICS Definitions'!$A2209,""),"")</f>
        <v/>
      </c>
      <c r="P2030" s="15" t="str">
        <f>IFERROR(IF(FIND(P$1,'NAICS Definitions'!$A2209)=1,'NAICS Definitions'!$A2209,""),"")</f>
        <v/>
      </c>
      <c r="Q2030" s="15" t="str">
        <f>IFERROR(IF(FIND(Q$1,'NAICS Definitions'!$A2209)=1,'NAICS Definitions'!$A2209,""),"")</f>
        <v/>
      </c>
      <c r="R2030" s="15" t="str">
        <f>IFERROR(IF(FIND(R$1,'NAICS Definitions'!$A2209)=1,'NAICS Definitions'!$A2209,""),"")</f>
        <v/>
      </c>
      <c r="S2030" s="15" t="str">
        <f>IFERROR(IF(FIND(S$1,'NAICS Definitions'!$A2209)=1,'NAICS Definitions'!$A2209,""),"")</f>
        <v/>
      </c>
      <c r="T2030" s="15" t="str">
        <f>IFERROR(IF(FIND(T$1,'NAICS Definitions'!$A2209)=1,'NAICS Definitions'!$A2209,""),"")</f>
        <v/>
      </c>
      <c r="U2030" s="15" t="str">
        <f t="shared" si="279"/>
        <v/>
      </c>
      <c r="V2030" s="15" t="str">
        <f>IFERROR(IF($U2030&lt;&gt;"",VLOOKUP($U2030,'NAICS Definitions'!$A$3:$C$2491,2,FALSE),""),"Data Not Yet Available")</f>
        <v/>
      </c>
      <c r="W2030" s="15" t="str">
        <f>IF(CompNAICS[[#This Row],[NAICS]] &lt;&gt;"",INDEX($A$2:$T$2,1,MATCH(CompNAICS[[#This Row],[NAICS]],$A2030:$T2030,0)),"")</f>
        <v/>
      </c>
      <c r="X2030" s="15" t="str">
        <f t="shared" si="280"/>
        <v/>
      </c>
      <c r="Y2030" s="15" t="str">
        <f>IFERROR(IF($U2030&lt;&gt;"",IF(VLOOKUP($U2030,#REF!,3,FALSE)=0,0,IF(OR(VLOOKUP($U2030,#REF!,4,FALSE)=0,TRIM(VLOOKUP($U2030,#REF!,4,FALSE))="m"),"Redacted",VLOOKUP($U2030,#REF!,4,FALSE))),""),"Data not yet available")</f>
        <v/>
      </c>
      <c r="Z2030" s="15" t="str">
        <f>IFERROR(IF($U2030&lt;&gt;"",VLOOKUP($U2030,#REF!,3,FALSE),""),"Data not yet available")</f>
        <v/>
      </c>
      <c r="AA2030" s="15" t="str">
        <f t="shared" si="281"/>
        <v/>
      </c>
      <c r="AB2030" s="15" t="str">
        <f t="shared" si="282"/>
        <v/>
      </c>
      <c r="AC2030" s="15" t="str">
        <f>IFERROR(IF($U2030&lt;&gt;"",IF(TRIM(VLOOKUP($U2030,WA_DOR!$A$3:$C$2169,2,FALSE))="m","Redacted",VLOOKUP($U2030,WA_DOR!$A$3:$C$2169,3,FALSE)),""),"Data not yet available")</f>
        <v/>
      </c>
      <c r="AD2030" s="15" t="str">
        <f>IFERROR(IF($U2030&lt;&gt;"",IF(TRIM(VLOOKUP($U2030,WA_DOR!$A$3:$C$2169,2,FALSE))="m","Redacted",VLOOKUP($U2030,WA_DOR!$A$3:$C$2169,2,FALSE)),""),"Data not yet available")</f>
        <v/>
      </c>
      <c r="AE2030" s="15" t="str">
        <f t="shared" si="283"/>
        <v/>
      </c>
      <c r="AF2030" s="15" t="str">
        <f t="shared" si="284"/>
        <v/>
      </c>
      <c r="AG2030" s="15" t="str">
        <f>IFERROR(IF($U2030&lt;&gt;"",IF(TRIM(VLOOKUP($U2030,WA_ESD!$A$3:$D$1250,3,FALSE))="m","Redacted",VLOOKUP($U2030,WA_ESD!$A$3:$D$1250,4,FALSE)),""),"Data not yet available")</f>
        <v/>
      </c>
      <c r="AH2030" s="15" t="str">
        <f>IFERROR(IF($U2030&lt;&gt;"",IF(TRIM(VLOOKUP($U2030,WA_ESD!$A$3:$D$1250,3,FALSE))="m","Redacted",VLOOKUP($U2030,WA_ESD!$A$3:$D$1250,3,FALSE)),""),"Data not yet available")</f>
        <v/>
      </c>
      <c r="AI2030" s="15" t="str">
        <f t="shared" si="285"/>
        <v/>
      </c>
      <c r="AJ2030" s="15" t="str">
        <f t="shared" si="286"/>
        <v/>
      </c>
      <c r="AK2030" s="15" t="str">
        <f>IF(CompNAICS[[#This Row],[NAICS]]&lt;&gt;"",IFERROR(VLOOKUP(CompNAICS[[#This Row],[NAICS]],Table1[],6,FALSE),0),"")</f>
        <v/>
      </c>
      <c r="AL2030" s="15" t="str">
        <f t="shared" si="287"/>
        <v/>
      </c>
    </row>
    <row r="2031" spans="1:38" x14ac:dyDescent="0.25">
      <c r="A2031" s="15" t="str">
        <f>IFERROR(IF(FIND(A$1,'NAICS Definitions'!$A2210)=1,'NAICS Definitions'!$A2210,""),"")</f>
        <v/>
      </c>
      <c r="B2031" s="15" t="str">
        <f>IFERROR(IF(FIND(B$1,'NAICS Definitions'!$A2210)=1,'NAICS Definitions'!$A2210,""),"")</f>
        <v/>
      </c>
      <c r="C2031" s="15" t="str">
        <f>IFERROR(IF(FIND(C$1,'NAICS Definitions'!$A2210)=1,'NAICS Definitions'!$A2210,""),"")</f>
        <v/>
      </c>
      <c r="D2031" s="15" t="str">
        <f>IFERROR(IF(FIND(D$1,'NAICS Definitions'!$A2210)=1,'NAICS Definitions'!$A2210,""),"")</f>
        <v/>
      </c>
      <c r="E2031" s="15" t="str">
        <f>IFERROR(IF(FIND(E$1,'NAICS Definitions'!$A2210)=1,'NAICS Definitions'!$A2210,""),"")</f>
        <v/>
      </c>
      <c r="F2031" s="15" t="str">
        <f>IFERROR(IF(FIND(F$1,'NAICS Definitions'!$A2210)=1,'NAICS Definitions'!$A2210,""),"")</f>
        <v/>
      </c>
      <c r="G2031" s="15" t="str">
        <f>IFERROR(IF(FIND(G$1,'NAICS Definitions'!$A2210)=1,'NAICS Definitions'!$A2210,""),"")</f>
        <v/>
      </c>
      <c r="H2031" s="15" t="str">
        <f>IFERROR(IF(FIND(H$1,'NAICS Definitions'!$A2210)=1,'NAICS Definitions'!$A2210,""),"")</f>
        <v/>
      </c>
      <c r="I2031" s="15" t="str">
        <f>IFERROR(IF(FIND(I$1,'NAICS Definitions'!$A2210)=1,'NAICS Definitions'!$A2210,""),"")</f>
        <v/>
      </c>
      <c r="J2031" s="15" t="str">
        <f>IFERROR(IF(FIND(J$1,'NAICS Definitions'!$A2210)=1,'NAICS Definitions'!$A2210,""),"")</f>
        <v/>
      </c>
      <c r="K2031" s="15" t="str">
        <f>IFERROR(IF(FIND(K$1,'NAICS Definitions'!$A2210)=1,'NAICS Definitions'!$A2210,""),"")</f>
        <v/>
      </c>
      <c r="L2031" s="15" t="str">
        <f>IFERROR(IF(FIND(L$1,'NAICS Definitions'!$A2210)=1,'NAICS Definitions'!$A2210,""),"")</f>
        <v/>
      </c>
      <c r="M2031" s="15" t="str">
        <f>IFERROR(IF(FIND(M$1,'NAICS Definitions'!$A2210)=1,'NAICS Definitions'!$A2210,""),"")</f>
        <v/>
      </c>
      <c r="N2031" s="15" t="str">
        <f>IFERROR(IF(FIND(N$1,'NAICS Definitions'!$A2210)=1,'NAICS Definitions'!$A2210,""),"")</f>
        <v/>
      </c>
      <c r="O2031" s="15" t="str">
        <f>IFERROR(IF(FIND(O$1,'NAICS Definitions'!$A2210)=1,'NAICS Definitions'!$A2210,""),"")</f>
        <v/>
      </c>
      <c r="P2031" s="15" t="str">
        <f>IFERROR(IF(FIND(P$1,'NAICS Definitions'!$A2210)=1,'NAICS Definitions'!$A2210,""),"")</f>
        <v/>
      </c>
      <c r="Q2031" s="15" t="str">
        <f>IFERROR(IF(FIND(Q$1,'NAICS Definitions'!$A2210)=1,'NAICS Definitions'!$A2210,""),"")</f>
        <v/>
      </c>
      <c r="R2031" s="15" t="str">
        <f>IFERROR(IF(FIND(R$1,'NAICS Definitions'!$A2210)=1,'NAICS Definitions'!$A2210,""),"")</f>
        <v/>
      </c>
      <c r="S2031" s="15" t="str">
        <f>IFERROR(IF(FIND(S$1,'NAICS Definitions'!$A2210)=1,'NAICS Definitions'!$A2210,""),"")</f>
        <v/>
      </c>
      <c r="T2031" s="15" t="str">
        <f>IFERROR(IF(FIND(T$1,'NAICS Definitions'!$A2210)=1,'NAICS Definitions'!$A2210,""),"")</f>
        <v/>
      </c>
      <c r="U2031" s="15" t="str">
        <f t="shared" si="279"/>
        <v/>
      </c>
      <c r="V2031" s="15" t="str">
        <f>IFERROR(IF($U2031&lt;&gt;"",VLOOKUP($U2031,'NAICS Definitions'!$A$3:$C$2491,2,FALSE),""),"Data Not Yet Available")</f>
        <v/>
      </c>
      <c r="W2031" s="15" t="str">
        <f>IF(CompNAICS[[#This Row],[NAICS]] &lt;&gt;"",INDEX($A$2:$T$2,1,MATCH(CompNAICS[[#This Row],[NAICS]],$A2031:$T2031,0)),"")</f>
        <v/>
      </c>
      <c r="X2031" s="15" t="str">
        <f t="shared" si="280"/>
        <v/>
      </c>
      <c r="Y2031" s="15" t="str">
        <f>IFERROR(IF($U2031&lt;&gt;"",IF(VLOOKUP($U2031,#REF!,3,FALSE)=0,0,IF(OR(VLOOKUP($U2031,#REF!,4,FALSE)=0,TRIM(VLOOKUP($U2031,#REF!,4,FALSE))="m"),"Redacted",VLOOKUP($U2031,#REF!,4,FALSE))),""),"Data not yet available")</f>
        <v/>
      </c>
      <c r="Z2031" s="15" t="str">
        <f>IFERROR(IF($U2031&lt;&gt;"",VLOOKUP($U2031,#REF!,3,FALSE),""),"Data not yet available")</f>
        <v/>
      </c>
      <c r="AA2031" s="15" t="str">
        <f t="shared" si="281"/>
        <v/>
      </c>
      <c r="AB2031" s="15" t="str">
        <f t="shared" si="282"/>
        <v/>
      </c>
      <c r="AC2031" s="15" t="str">
        <f>IFERROR(IF($U2031&lt;&gt;"",IF(TRIM(VLOOKUP($U2031,WA_DOR!$A$3:$C$2169,2,FALSE))="m","Redacted",VLOOKUP($U2031,WA_DOR!$A$3:$C$2169,3,FALSE)),""),"Data not yet available")</f>
        <v/>
      </c>
      <c r="AD2031" s="15" t="str">
        <f>IFERROR(IF($U2031&lt;&gt;"",IF(TRIM(VLOOKUP($U2031,WA_DOR!$A$3:$C$2169,2,FALSE))="m","Redacted",VLOOKUP($U2031,WA_DOR!$A$3:$C$2169,2,FALSE)),""),"Data not yet available")</f>
        <v/>
      </c>
      <c r="AE2031" s="15" t="str">
        <f t="shared" si="283"/>
        <v/>
      </c>
      <c r="AF2031" s="15" t="str">
        <f t="shared" si="284"/>
        <v/>
      </c>
      <c r="AG2031" s="15" t="str">
        <f>IFERROR(IF($U2031&lt;&gt;"",IF(TRIM(VLOOKUP($U2031,WA_ESD!$A$3:$D$1250,3,FALSE))="m","Redacted",VLOOKUP($U2031,WA_ESD!$A$3:$D$1250,4,FALSE)),""),"Data not yet available")</f>
        <v/>
      </c>
      <c r="AH2031" s="15" t="str">
        <f>IFERROR(IF($U2031&lt;&gt;"",IF(TRIM(VLOOKUP($U2031,WA_ESD!$A$3:$D$1250,3,FALSE))="m","Redacted",VLOOKUP($U2031,WA_ESD!$A$3:$D$1250,3,FALSE)),""),"Data not yet available")</f>
        <v/>
      </c>
      <c r="AI2031" s="15" t="str">
        <f t="shared" si="285"/>
        <v/>
      </c>
      <c r="AJ2031" s="15" t="str">
        <f t="shared" si="286"/>
        <v/>
      </c>
      <c r="AK2031" s="15" t="str">
        <f>IF(CompNAICS[[#This Row],[NAICS]]&lt;&gt;"",IFERROR(VLOOKUP(CompNAICS[[#This Row],[NAICS]],Table1[],6,FALSE),0),"")</f>
        <v/>
      </c>
      <c r="AL2031" s="15" t="str">
        <f t="shared" si="287"/>
        <v/>
      </c>
    </row>
    <row r="2032" spans="1:38" x14ac:dyDescent="0.25">
      <c r="A2032" s="15" t="str">
        <f>IFERROR(IF(FIND(A$1,'NAICS Definitions'!$A2211)=1,'NAICS Definitions'!$A2211,""),"")</f>
        <v/>
      </c>
      <c r="B2032" s="15" t="str">
        <f>IFERROR(IF(FIND(B$1,'NAICS Definitions'!$A2211)=1,'NAICS Definitions'!$A2211,""),"")</f>
        <v/>
      </c>
      <c r="C2032" s="15" t="str">
        <f>IFERROR(IF(FIND(C$1,'NAICS Definitions'!$A2211)=1,'NAICS Definitions'!$A2211,""),"")</f>
        <v/>
      </c>
      <c r="D2032" s="15" t="str">
        <f>IFERROR(IF(FIND(D$1,'NAICS Definitions'!$A2211)=1,'NAICS Definitions'!$A2211,""),"")</f>
        <v/>
      </c>
      <c r="E2032" s="15" t="str">
        <f>IFERROR(IF(FIND(E$1,'NAICS Definitions'!$A2211)=1,'NAICS Definitions'!$A2211,""),"")</f>
        <v/>
      </c>
      <c r="F2032" s="15" t="str">
        <f>IFERROR(IF(FIND(F$1,'NAICS Definitions'!$A2211)=1,'NAICS Definitions'!$A2211,""),"")</f>
        <v/>
      </c>
      <c r="G2032" s="15" t="str">
        <f>IFERROR(IF(FIND(G$1,'NAICS Definitions'!$A2211)=1,'NAICS Definitions'!$A2211,""),"")</f>
        <v/>
      </c>
      <c r="H2032" s="15" t="str">
        <f>IFERROR(IF(FIND(H$1,'NAICS Definitions'!$A2211)=1,'NAICS Definitions'!$A2211,""),"")</f>
        <v/>
      </c>
      <c r="I2032" s="15" t="str">
        <f>IFERROR(IF(FIND(I$1,'NAICS Definitions'!$A2211)=1,'NAICS Definitions'!$A2211,""),"")</f>
        <v/>
      </c>
      <c r="J2032" s="15" t="str">
        <f>IFERROR(IF(FIND(J$1,'NAICS Definitions'!$A2211)=1,'NAICS Definitions'!$A2211,""),"")</f>
        <v/>
      </c>
      <c r="K2032" s="15" t="str">
        <f>IFERROR(IF(FIND(K$1,'NAICS Definitions'!$A2211)=1,'NAICS Definitions'!$A2211,""),"")</f>
        <v/>
      </c>
      <c r="L2032" s="15" t="str">
        <f>IFERROR(IF(FIND(L$1,'NAICS Definitions'!$A2211)=1,'NAICS Definitions'!$A2211,""),"")</f>
        <v/>
      </c>
      <c r="M2032" s="15" t="str">
        <f>IFERROR(IF(FIND(M$1,'NAICS Definitions'!$A2211)=1,'NAICS Definitions'!$A2211,""),"")</f>
        <v/>
      </c>
      <c r="N2032" s="15" t="str">
        <f>IFERROR(IF(FIND(N$1,'NAICS Definitions'!$A2211)=1,'NAICS Definitions'!$A2211,""),"")</f>
        <v/>
      </c>
      <c r="O2032" s="15" t="str">
        <f>IFERROR(IF(FIND(O$1,'NAICS Definitions'!$A2211)=1,'NAICS Definitions'!$A2211,""),"")</f>
        <v/>
      </c>
      <c r="P2032" s="15" t="str">
        <f>IFERROR(IF(FIND(P$1,'NAICS Definitions'!$A2211)=1,'NAICS Definitions'!$A2211,""),"")</f>
        <v/>
      </c>
      <c r="Q2032" s="15" t="str">
        <f>IFERROR(IF(FIND(Q$1,'NAICS Definitions'!$A2211)=1,'NAICS Definitions'!$A2211,""),"")</f>
        <v/>
      </c>
      <c r="R2032" s="15" t="str">
        <f>IFERROR(IF(FIND(R$1,'NAICS Definitions'!$A2211)=1,'NAICS Definitions'!$A2211,""),"")</f>
        <v/>
      </c>
      <c r="S2032" s="15" t="str">
        <f>IFERROR(IF(FIND(S$1,'NAICS Definitions'!$A2211)=1,'NAICS Definitions'!$A2211,""),"")</f>
        <v/>
      </c>
      <c r="T2032" s="15" t="str">
        <f>IFERROR(IF(FIND(T$1,'NAICS Definitions'!$A2211)=1,'NAICS Definitions'!$A2211,""),"")</f>
        <v/>
      </c>
      <c r="U2032" s="15" t="str">
        <f t="shared" si="279"/>
        <v/>
      </c>
      <c r="V2032" s="15" t="str">
        <f>IFERROR(IF($U2032&lt;&gt;"",VLOOKUP($U2032,'NAICS Definitions'!$A$3:$C$2491,2,FALSE),""),"Data Not Yet Available")</f>
        <v/>
      </c>
      <c r="W2032" s="15" t="str">
        <f>IF(CompNAICS[[#This Row],[NAICS]] &lt;&gt;"",INDEX($A$2:$T$2,1,MATCH(CompNAICS[[#This Row],[NAICS]],$A2032:$T2032,0)),"")</f>
        <v/>
      </c>
      <c r="X2032" s="15" t="str">
        <f t="shared" si="280"/>
        <v/>
      </c>
      <c r="Y2032" s="15" t="str">
        <f>IFERROR(IF($U2032&lt;&gt;"",IF(VLOOKUP($U2032,#REF!,3,FALSE)=0,0,IF(OR(VLOOKUP($U2032,#REF!,4,FALSE)=0,TRIM(VLOOKUP($U2032,#REF!,4,FALSE))="m"),"Redacted",VLOOKUP($U2032,#REF!,4,FALSE))),""),"Data not yet available")</f>
        <v/>
      </c>
      <c r="Z2032" s="15" t="str">
        <f>IFERROR(IF($U2032&lt;&gt;"",VLOOKUP($U2032,#REF!,3,FALSE),""),"Data not yet available")</f>
        <v/>
      </c>
      <c r="AA2032" s="15" t="str">
        <f t="shared" si="281"/>
        <v/>
      </c>
      <c r="AB2032" s="15" t="str">
        <f t="shared" si="282"/>
        <v/>
      </c>
      <c r="AC2032" s="15" t="str">
        <f>IFERROR(IF($U2032&lt;&gt;"",IF(TRIM(VLOOKUP($U2032,WA_DOR!$A$3:$C$2169,2,FALSE))="m","Redacted",VLOOKUP($U2032,WA_DOR!$A$3:$C$2169,3,FALSE)),""),"Data not yet available")</f>
        <v/>
      </c>
      <c r="AD2032" s="15" t="str">
        <f>IFERROR(IF($U2032&lt;&gt;"",IF(TRIM(VLOOKUP($U2032,WA_DOR!$A$3:$C$2169,2,FALSE))="m","Redacted",VLOOKUP($U2032,WA_DOR!$A$3:$C$2169,2,FALSE)),""),"Data not yet available")</f>
        <v/>
      </c>
      <c r="AE2032" s="15" t="str">
        <f t="shared" si="283"/>
        <v/>
      </c>
      <c r="AF2032" s="15" t="str">
        <f t="shared" si="284"/>
        <v/>
      </c>
      <c r="AG2032" s="15" t="str">
        <f>IFERROR(IF($U2032&lt;&gt;"",IF(TRIM(VLOOKUP($U2032,WA_ESD!$A$3:$D$1250,3,FALSE))="m","Redacted",VLOOKUP($U2032,WA_ESD!$A$3:$D$1250,4,FALSE)),""),"Data not yet available")</f>
        <v/>
      </c>
      <c r="AH2032" s="15" t="str">
        <f>IFERROR(IF($U2032&lt;&gt;"",IF(TRIM(VLOOKUP($U2032,WA_ESD!$A$3:$D$1250,3,FALSE))="m","Redacted",VLOOKUP($U2032,WA_ESD!$A$3:$D$1250,3,FALSE)),""),"Data not yet available")</f>
        <v/>
      </c>
      <c r="AI2032" s="15" t="str">
        <f t="shared" si="285"/>
        <v/>
      </c>
      <c r="AJ2032" s="15" t="str">
        <f t="shared" si="286"/>
        <v/>
      </c>
      <c r="AK2032" s="15" t="str">
        <f>IF(CompNAICS[[#This Row],[NAICS]]&lt;&gt;"",IFERROR(VLOOKUP(CompNAICS[[#This Row],[NAICS]],Table1[],6,FALSE),0),"")</f>
        <v/>
      </c>
      <c r="AL2032" s="15" t="str">
        <f t="shared" si="287"/>
        <v/>
      </c>
    </row>
    <row r="2033" spans="1:38" x14ac:dyDescent="0.25">
      <c r="A2033" s="15" t="str">
        <f>IFERROR(IF(FIND(A$1,'NAICS Definitions'!$A2212)=1,'NAICS Definitions'!$A2212,""),"")</f>
        <v/>
      </c>
      <c r="B2033" s="15" t="str">
        <f>IFERROR(IF(FIND(B$1,'NAICS Definitions'!$A2212)=1,'NAICS Definitions'!$A2212,""),"")</f>
        <v/>
      </c>
      <c r="C2033" s="15" t="str">
        <f>IFERROR(IF(FIND(C$1,'NAICS Definitions'!$A2212)=1,'NAICS Definitions'!$A2212,""),"")</f>
        <v/>
      </c>
      <c r="D2033" s="15" t="str">
        <f>IFERROR(IF(FIND(D$1,'NAICS Definitions'!$A2212)=1,'NAICS Definitions'!$A2212,""),"")</f>
        <v/>
      </c>
      <c r="E2033" s="15" t="str">
        <f>IFERROR(IF(FIND(E$1,'NAICS Definitions'!$A2212)=1,'NAICS Definitions'!$A2212,""),"")</f>
        <v/>
      </c>
      <c r="F2033" s="15" t="str">
        <f>IFERROR(IF(FIND(F$1,'NAICS Definitions'!$A2212)=1,'NAICS Definitions'!$A2212,""),"")</f>
        <v/>
      </c>
      <c r="G2033" s="15" t="str">
        <f>IFERROR(IF(FIND(G$1,'NAICS Definitions'!$A2212)=1,'NAICS Definitions'!$A2212,""),"")</f>
        <v/>
      </c>
      <c r="H2033" s="15" t="str">
        <f>IFERROR(IF(FIND(H$1,'NAICS Definitions'!$A2212)=1,'NAICS Definitions'!$A2212,""),"")</f>
        <v/>
      </c>
      <c r="I2033" s="15" t="str">
        <f>IFERROR(IF(FIND(I$1,'NAICS Definitions'!$A2212)=1,'NAICS Definitions'!$A2212,""),"")</f>
        <v/>
      </c>
      <c r="J2033" s="15" t="str">
        <f>IFERROR(IF(FIND(J$1,'NAICS Definitions'!$A2212)=1,'NAICS Definitions'!$A2212,""),"")</f>
        <v/>
      </c>
      <c r="K2033" s="15" t="str">
        <f>IFERROR(IF(FIND(K$1,'NAICS Definitions'!$A2212)=1,'NAICS Definitions'!$A2212,""),"")</f>
        <v/>
      </c>
      <c r="L2033" s="15" t="str">
        <f>IFERROR(IF(FIND(L$1,'NAICS Definitions'!$A2212)=1,'NAICS Definitions'!$A2212,""),"")</f>
        <v/>
      </c>
      <c r="M2033" s="15" t="str">
        <f>IFERROR(IF(FIND(M$1,'NAICS Definitions'!$A2212)=1,'NAICS Definitions'!$A2212,""),"")</f>
        <v/>
      </c>
      <c r="N2033" s="15" t="str">
        <f>IFERROR(IF(FIND(N$1,'NAICS Definitions'!$A2212)=1,'NAICS Definitions'!$A2212,""),"")</f>
        <v/>
      </c>
      <c r="O2033" s="15" t="str">
        <f>IFERROR(IF(FIND(O$1,'NAICS Definitions'!$A2212)=1,'NAICS Definitions'!$A2212,""),"")</f>
        <v/>
      </c>
      <c r="P2033" s="15" t="str">
        <f>IFERROR(IF(FIND(P$1,'NAICS Definitions'!$A2212)=1,'NAICS Definitions'!$A2212,""),"")</f>
        <v/>
      </c>
      <c r="Q2033" s="15" t="str">
        <f>IFERROR(IF(FIND(Q$1,'NAICS Definitions'!$A2212)=1,'NAICS Definitions'!$A2212,""),"")</f>
        <v/>
      </c>
      <c r="R2033" s="15" t="str">
        <f>IFERROR(IF(FIND(R$1,'NAICS Definitions'!$A2212)=1,'NAICS Definitions'!$A2212,""),"")</f>
        <v/>
      </c>
      <c r="S2033" s="15" t="str">
        <f>IFERROR(IF(FIND(S$1,'NAICS Definitions'!$A2212)=1,'NAICS Definitions'!$A2212,""),"")</f>
        <v/>
      </c>
      <c r="T2033" s="15" t="str">
        <f>IFERROR(IF(FIND(T$1,'NAICS Definitions'!$A2212)=1,'NAICS Definitions'!$A2212,""),"")</f>
        <v/>
      </c>
      <c r="U2033" s="15" t="str">
        <f t="shared" si="279"/>
        <v/>
      </c>
      <c r="V2033" s="15" t="str">
        <f>IFERROR(IF($U2033&lt;&gt;"",VLOOKUP($U2033,'NAICS Definitions'!$A$3:$C$2491,2,FALSE),""),"Data Not Yet Available")</f>
        <v/>
      </c>
      <c r="W2033" s="15" t="str">
        <f>IF(CompNAICS[[#This Row],[NAICS]] &lt;&gt;"",INDEX($A$2:$T$2,1,MATCH(CompNAICS[[#This Row],[NAICS]],$A2033:$T2033,0)),"")</f>
        <v/>
      </c>
      <c r="X2033" s="15" t="str">
        <f t="shared" si="280"/>
        <v/>
      </c>
      <c r="Y2033" s="15" t="str">
        <f>IFERROR(IF($U2033&lt;&gt;"",IF(VLOOKUP($U2033,#REF!,3,FALSE)=0,0,IF(OR(VLOOKUP($U2033,#REF!,4,FALSE)=0,TRIM(VLOOKUP($U2033,#REF!,4,FALSE))="m"),"Redacted",VLOOKUP($U2033,#REF!,4,FALSE))),""),"Data not yet available")</f>
        <v/>
      </c>
      <c r="Z2033" s="15" t="str">
        <f>IFERROR(IF($U2033&lt;&gt;"",VLOOKUP($U2033,#REF!,3,FALSE),""),"Data not yet available")</f>
        <v/>
      </c>
      <c r="AA2033" s="15" t="str">
        <f t="shared" si="281"/>
        <v/>
      </c>
      <c r="AB2033" s="15" t="str">
        <f t="shared" si="282"/>
        <v/>
      </c>
      <c r="AC2033" s="15" t="str">
        <f>IFERROR(IF($U2033&lt;&gt;"",IF(TRIM(VLOOKUP($U2033,WA_DOR!$A$3:$C$2169,2,FALSE))="m","Redacted",VLOOKUP($U2033,WA_DOR!$A$3:$C$2169,3,FALSE)),""),"Data not yet available")</f>
        <v/>
      </c>
      <c r="AD2033" s="15" t="str">
        <f>IFERROR(IF($U2033&lt;&gt;"",IF(TRIM(VLOOKUP($U2033,WA_DOR!$A$3:$C$2169,2,FALSE))="m","Redacted",VLOOKUP($U2033,WA_DOR!$A$3:$C$2169,2,FALSE)),""),"Data not yet available")</f>
        <v/>
      </c>
      <c r="AE2033" s="15" t="str">
        <f t="shared" si="283"/>
        <v/>
      </c>
      <c r="AF2033" s="15" t="str">
        <f t="shared" si="284"/>
        <v/>
      </c>
      <c r="AG2033" s="15" t="str">
        <f>IFERROR(IF($U2033&lt;&gt;"",IF(TRIM(VLOOKUP($U2033,WA_ESD!$A$3:$D$1250,3,FALSE))="m","Redacted",VLOOKUP($U2033,WA_ESD!$A$3:$D$1250,4,FALSE)),""),"Data not yet available")</f>
        <v/>
      </c>
      <c r="AH2033" s="15" t="str">
        <f>IFERROR(IF($U2033&lt;&gt;"",IF(TRIM(VLOOKUP($U2033,WA_ESD!$A$3:$D$1250,3,FALSE))="m","Redacted",VLOOKUP($U2033,WA_ESD!$A$3:$D$1250,3,FALSE)),""),"Data not yet available")</f>
        <v/>
      </c>
      <c r="AI2033" s="15" t="str">
        <f t="shared" si="285"/>
        <v/>
      </c>
      <c r="AJ2033" s="15" t="str">
        <f t="shared" si="286"/>
        <v/>
      </c>
      <c r="AK2033" s="15" t="str">
        <f>IF(CompNAICS[[#This Row],[NAICS]]&lt;&gt;"",IFERROR(VLOOKUP(CompNAICS[[#This Row],[NAICS]],Table1[],6,FALSE),0),"")</f>
        <v/>
      </c>
      <c r="AL2033" s="15" t="str">
        <f t="shared" si="287"/>
        <v/>
      </c>
    </row>
    <row r="2034" spans="1:38" x14ac:dyDescent="0.25">
      <c r="A2034" s="15" t="str">
        <f>IFERROR(IF(FIND(A$1,'NAICS Definitions'!$A2213)=1,'NAICS Definitions'!$A2213,""),"")</f>
        <v/>
      </c>
      <c r="B2034" s="15" t="str">
        <f>IFERROR(IF(FIND(B$1,'NAICS Definitions'!$A2213)=1,'NAICS Definitions'!$A2213,""),"")</f>
        <v/>
      </c>
      <c r="C2034" s="15" t="str">
        <f>IFERROR(IF(FIND(C$1,'NAICS Definitions'!$A2213)=1,'NAICS Definitions'!$A2213,""),"")</f>
        <v/>
      </c>
      <c r="D2034" s="15" t="str">
        <f>IFERROR(IF(FIND(D$1,'NAICS Definitions'!$A2213)=1,'NAICS Definitions'!$A2213,""),"")</f>
        <v/>
      </c>
      <c r="E2034" s="15" t="str">
        <f>IFERROR(IF(FIND(E$1,'NAICS Definitions'!$A2213)=1,'NAICS Definitions'!$A2213,""),"")</f>
        <v/>
      </c>
      <c r="F2034" s="15" t="str">
        <f>IFERROR(IF(FIND(F$1,'NAICS Definitions'!$A2213)=1,'NAICS Definitions'!$A2213,""),"")</f>
        <v/>
      </c>
      <c r="G2034" s="15" t="str">
        <f>IFERROR(IF(FIND(G$1,'NAICS Definitions'!$A2213)=1,'NAICS Definitions'!$A2213,""),"")</f>
        <v/>
      </c>
      <c r="H2034" s="15" t="str">
        <f>IFERROR(IF(FIND(H$1,'NAICS Definitions'!$A2213)=1,'NAICS Definitions'!$A2213,""),"")</f>
        <v/>
      </c>
      <c r="I2034" s="15" t="str">
        <f>IFERROR(IF(FIND(I$1,'NAICS Definitions'!$A2213)=1,'NAICS Definitions'!$A2213,""),"")</f>
        <v/>
      </c>
      <c r="J2034" s="15" t="str">
        <f>IFERROR(IF(FIND(J$1,'NAICS Definitions'!$A2213)=1,'NAICS Definitions'!$A2213,""),"")</f>
        <v/>
      </c>
      <c r="K2034" s="15" t="str">
        <f>IFERROR(IF(FIND(K$1,'NAICS Definitions'!$A2213)=1,'NAICS Definitions'!$A2213,""),"")</f>
        <v/>
      </c>
      <c r="L2034" s="15" t="str">
        <f>IFERROR(IF(FIND(L$1,'NAICS Definitions'!$A2213)=1,'NAICS Definitions'!$A2213,""),"")</f>
        <v/>
      </c>
      <c r="M2034" s="15" t="str">
        <f>IFERROR(IF(FIND(M$1,'NAICS Definitions'!$A2213)=1,'NAICS Definitions'!$A2213,""),"")</f>
        <v/>
      </c>
      <c r="N2034" s="15" t="str">
        <f>IFERROR(IF(FIND(N$1,'NAICS Definitions'!$A2213)=1,'NAICS Definitions'!$A2213,""),"")</f>
        <v/>
      </c>
      <c r="O2034" s="15" t="str">
        <f>IFERROR(IF(FIND(O$1,'NAICS Definitions'!$A2213)=1,'NAICS Definitions'!$A2213,""),"")</f>
        <v/>
      </c>
      <c r="P2034" s="15" t="str">
        <f>IFERROR(IF(FIND(P$1,'NAICS Definitions'!$A2213)=1,'NAICS Definitions'!$A2213,""),"")</f>
        <v/>
      </c>
      <c r="Q2034" s="15" t="str">
        <f>IFERROR(IF(FIND(Q$1,'NAICS Definitions'!$A2213)=1,'NAICS Definitions'!$A2213,""),"")</f>
        <v/>
      </c>
      <c r="R2034" s="15" t="str">
        <f>IFERROR(IF(FIND(R$1,'NAICS Definitions'!$A2213)=1,'NAICS Definitions'!$A2213,""),"")</f>
        <v/>
      </c>
      <c r="S2034" s="15" t="str">
        <f>IFERROR(IF(FIND(S$1,'NAICS Definitions'!$A2213)=1,'NAICS Definitions'!$A2213,""),"")</f>
        <v/>
      </c>
      <c r="T2034" s="15" t="str">
        <f>IFERROR(IF(FIND(T$1,'NAICS Definitions'!$A2213)=1,'NAICS Definitions'!$A2213,""),"")</f>
        <v/>
      </c>
      <c r="U2034" s="15" t="str">
        <f t="shared" si="279"/>
        <v/>
      </c>
      <c r="V2034" s="15" t="str">
        <f>IFERROR(IF($U2034&lt;&gt;"",VLOOKUP($U2034,'NAICS Definitions'!$A$3:$C$2491,2,FALSE),""),"Data Not Yet Available")</f>
        <v/>
      </c>
      <c r="W2034" s="15" t="str">
        <f>IF(CompNAICS[[#This Row],[NAICS]] &lt;&gt;"",INDEX($A$2:$T$2,1,MATCH(CompNAICS[[#This Row],[NAICS]],$A2034:$T2034,0)),"")</f>
        <v/>
      </c>
      <c r="X2034" s="15" t="str">
        <f t="shared" si="280"/>
        <v/>
      </c>
      <c r="Y2034" s="15" t="str">
        <f>IFERROR(IF($U2034&lt;&gt;"",IF(VLOOKUP($U2034,#REF!,3,FALSE)=0,0,IF(OR(VLOOKUP($U2034,#REF!,4,FALSE)=0,TRIM(VLOOKUP($U2034,#REF!,4,FALSE))="m"),"Redacted",VLOOKUP($U2034,#REF!,4,FALSE))),""),"Data not yet available")</f>
        <v/>
      </c>
      <c r="Z2034" s="15" t="str">
        <f>IFERROR(IF($U2034&lt;&gt;"",VLOOKUP($U2034,#REF!,3,FALSE),""),"Data not yet available")</f>
        <v/>
      </c>
      <c r="AA2034" s="15" t="str">
        <f t="shared" si="281"/>
        <v/>
      </c>
      <c r="AB2034" s="15" t="str">
        <f t="shared" si="282"/>
        <v/>
      </c>
      <c r="AC2034" s="15" t="str">
        <f>IFERROR(IF($U2034&lt;&gt;"",IF(TRIM(VLOOKUP($U2034,WA_DOR!$A$3:$C$2169,2,FALSE))="m","Redacted",VLOOKUP($U2034,WA_DOR!$A$3:$C$2169,3,FALSE)),""),"Data not yet available")</f>
        <v/>
      </c>
      <c r="AD2034" s="15" t="str">
        <f>IFERROR(IF($U2034&lt;&gt;"",IF(TRIM(VLOOKUP($U2034,WA_DOR!$A$3:$C$2169,2,FALSE))="m","Redacted",VLOOKUP($U2034,WA_DOR!$A$3:$C$2169,2,FALSE)),""),"Data not yet available")</f>
        <v/>
      </c>
      <c r="AE2034" s="15" t="str">
        <f t="shared" si="283"/>
        <v/>
      </c>
      <c r="AF2034" s="15" t="str">
        <f t="shared" si="284"/>
        <v/>
      </c>
      <c r="AG2034" s="15" t="str">
        <f>IFERROR(IF($U2034&lt;&gt;"",IF(TRIM(VLOOKUP($U2034,WA_ESD!$A$3:$D$1250,3,FALSE))="m","Redacted",VLOOKUP($U2034,WA_ESD!$A$3:$D$1250,4,FALSE)),""),"Data not yet available")</f>
        <v/>
      </c>
      <c r="AH2034" s="15" t="str">
        <f>IFERROR(IF($U2034&lt;&gt;"",IF(TRIM(VLOOKUP($U2034,WA_ESD!$A$3:$D$1250,3,FALSE))="m","Redacted",VLOOKUP($U2034,WA_ESD!$A$3:$D$1250,3,FALSE)),""),"Data not yet available")</f>
        <v/>
      </c>
      <c r="AI2034" s="15" t="str">
        <f t="shared" si="285"/>
        <v/>
      </c>
      <c r="AJ2034" s="15" t="str">
        <f t="shared" si="286"/>
        <v/>
      </c>
      <c r="AK2034" s="15" t="str">
        <f>IF(CompNAICS[[#This Row],[NAICS]]&lt;&gt;"",IFERROR(VLOOKUP(CompNAICS[[#This Row],[NAICS]],Table1[],6,FALSE),0),"")</f>
        <v/>
      </c>
      <c r="AL2034" s="15" t="str">
        <f t="shared" si="287"/>
        <v/>
      </c>
    </row>
    <row r="2035" spans="1:38" x14ac:dyDescent="0.25">
      <c r="A2035" s="15" t="str">
        <f>IFERROR(IF(FIND(A$1,'NAICS Definitions'!$A2214)=1,'NAICS Definitions'!$A2214,""),"")</f>
        <v/>
      </c>
      <c r="B2035" s="15" t="str">
        <f>IFERROR(IF(FIND(B$1,'NAICS Definitions'!$A2214)=1,'NAICS Definitions'!$A2214,""),"")</f>
        <v/>
      </c>
      <c r="C2035" s="15" t="str">
        <f>IFERROR(IF(FIND(C$1,'NAICS Definitions'!$A2214)=1,'NAICS Definitions'!$A2214,""),"")</f>
        <v/>
      </c>
      <c r="D2035" s="15" t="str">
        <f>IFERROR(IF(FIND(D$1,'NAICS Definitions'!$A2214)=1,'NAICS Definitions'!$A2214,""),"")</f>
        <v/>
      </c>
      <c r="E2035" s="15" t="str">
        <f>IFERROR(IF(FIND(E$1,'NAICS Definitions'!$A2214)=1,'NAICS Definitions'!$A2214,""),"")</f>
        <v/>
      </c>
      <c r="F2035" s="15" t="str">
        <f>IFERROR(IF(FIND(F$1,'NAICS Definitions'!$A2214)=1,'NAICS Definitions'!$A2214,""),"")</f>
        <v/>
      </c>
      <c r="G2035" s="15" t="str">
        <f>IFERROR(IF(FIND(G$1,'NAICS Definitions'!$A2214)=1,'NAICS Definitions'!$A2214,""),"")</f>
        <v/>
      </c>
      <c r="H2035" s="15" t="str">
        <f>IFERROR(IF(FIND(H$1,'NAICS Definitions'!$A2214)=1,'NAICS Definitions'!$A2214,""),"")</f>
        <v/>
      </c>
      <c r="I2035" s="15" t="str">
        <f>IFERROR(IF(FIND(I$1,'NAICS Definitions'!$A2214)=1,'NAICS Definitions'!$A2214,""),"")</f>
        <v/>
      </c>
      <c r="J2035" s="15" t="str">
        <f>IFERROR(IF(FIND(J$1,'NAICS Definitions'!$A2214)=1,'NAICS Definitions'!$A2214,""),"")</f>
        <v/>
      </c>
      <c r="K2035" s="15" t="str">
        <f>IFERROR(IF(FIND(K$1,'NAICS Definitions'!$A2214)=1,'NAICS Definitions'!$A2214,""),"")</f>
        <v/>
      </c>
      <c r="L2035" s="15" t="str">
        <f>IFERROR(IF(FIND(L$1,'NAICS Definitions'!$A2214)=1,'NAICS Definitions'!$A2214,""),"")</f>
        <v/>
      </c>
      <c r="M2035" s="15" t="str">
        <f>IFERROR(IF(FIND(M$1,'NAICS Definitions'!$A2214)=1,'NAICS Definitions'!$A2214,""),"")</f>
        <v/>
      </c>
      <c r="N2035" s="15" t="str">
        <f>IFERROR(IF(FIND(N$1,'NAICS Definitions'!$A2214)=1,'NAICS Definitions'!$A2214,""),"")</f>
        <v/>
      </c>
      <c r="O2035" s="15" t="str">
        <f>IFERROR(IF(FIND(O$1,'NAICS Definitions'!$A2214)=1,'NAICS Definitions'!$A2214,""),"")</f>
        <v/>
      </c>
      <c r="P2035" s="15" t="str">
        <f>IFERROR(IF(FIND(P$1,'NAICS Definitions'!$A2214)=1,'NAICS Definitions'!$A2214,""),"")</f>
        <v/>
      </c>
      <c r="Q2035" s="15" t="str">
        <f>IFERROR(IF(FIND(Q$1,'NAICS Definitions'!$A2214)=1,'NAICS Definitions'!$A2214,""),"")</f>
        <v/>
      </c>
      <c r="R2035" s="15" t="str">
        <f>IFERROR(IF(FIND(R$1,'NAICS Definitions'!$A2214)=1,'NAICS Definitions'!$A2214,""),"")</f>
        <v/>
      </c>
      <c r="S2035" s="15" t="str">
        <f>IFERROR(IF(FIND(S$1,'NAICS Definitions'!$A2214)=1,'NAICS Definitions'!$A2214,""),"")</f>
        <v/>
      </c>
      <c r="T2035" s="15" t="str">
        <f>IFERROR(IF(FIND(T$1,'NAICS Definitions'!$A2214)=1,'NAICS Definitions'!$A2214,""),"")</f>
        <v/>
      </c>
      <c r="U2035" s="15" t="str">
        <f t="shared" si="279"/>
        <v/>
      </c>
      <c r="V2035" s="15" t="str">
        <f>IFERROR(IF($U2035&lt;&gt;"",VLOOKUP($U2035,'NAICS Definitions'!$A$3:$C$2491,2,FALSE),""),"Data Not Yet Available")</f>
        <v/>
      </c>
      <c r="W2035" s="15" t="str">
        <f>IF(CompNAICS[[#This Row],[NAICS]] &lt;&gt;"",INDEX($A$2:$T$2,1,MATCH(CompNAICS[[#This Row],[NAICS]],$A2035:$T2035,0)),"")</f>
        <v/>
      </c>
      <c r="X2035" s="15" t="str">
        <f t="shared" si="280"/>
        <v/>
      </c>
      <c r="Y2035" s="15" t="str">
        <f>IFERROR(IF($U2035&lt;&gt;"",IF(VLOOKUP($U2035,#REF!,3,FALSE)=0,0,IF(OR(VLOOKUP($U2035,#REF!,4,FALSE)=0,TRIM(VLOOKUP($U2035,#REF!,4,FALSE))="m"),"Redacted",VLOOKUP($U2035,#REF!,4,FALSE))),""),"Data not yet available")</f>
        <v/>
      </c>
      <c r="Z2035" s="15" t="str">
        <f>IFERROR(IF($U2035&lt;&gt;"",VLOOKUP($U2035,#REF!,3,FALSE),""),"Data not yet available")</f>
        <v/>
      </c>
      <c r="AA2035" s="15" t="str">
        <f t="shared" si="281"/>
        <v/>
      </c>
      <c r="AB2035" s="15" t="str">
        <f t="shared" si="282"/>
        <v/>
      </c>
      <c r="AC2035" s="15" t="str">
        <f>IFERROR(IF($U2035&lt;&gt;"",IF(TRIM(VLOOKUP($U2035,WA_DOR!$A$3:$C$2169,2,FALSE))="m","Redacted",VLOOKUP($U2035,WA_DOR!$A$3:$C$2169,3,FALSE)),""),"Data not yet available")</f>
        <v/>
      </c>
      <c r="AD2035" s="15" t="str">
        <f>IFERROR(IF($U2035&lt;&gt;"",IF(TRIM(VLOOKUP($U2035,WA_DOR!$A$3:$C$2169,2,FALSE))="m","Redacted",VLOOKUP($U2035,WA_DOR!$A$3:$C$2169,2,FALSE)),""),"Data not yet available")</f>
        <v/>
      </c>
      <c r="AE2035" s="15" t="str">
        <f t="shared" si="283"/>
        <v/>
      </c>
      <c r="AF2035" s="15" t="str">
        <f t="shared" si="284"/>
        <v/>
      </c>
      <c r="AG2035" s="15" t="str">
        <f>IFERROR(IF($U2035&lt;&gt;"",IF(TRIM(VLOOKUP($U2035,WA_ESD!$A$3:$D$1250,3,FALSE))="m","Redacted",VLOOKUP($U2035,WA_ESD!$A$3:$D$1250,4,FALSE)),""),"Data not yet available")</f>
        <v/>
      </c>
      <c r="AH2035" s="15" t="str">
        <f>IFERROR(IF($U2035&lt;&gt;"",IF(TRIM(VLOOKUP($U2035,WA_ESD!$A$3:$D$1250,3,FALSE))="m","Redacted",VLOOKUP($U2035,WA_ESD!$A$3:$D$1250,3,FALSE)),""),"Data not yet available")</f>
        <v/>
      </c>
      <c r="AI2035" s="15" t="str">
        <f t="shared" si="285"/>
        <v/>
      </c>
      <c r="AJ2035" s="15" t="str">
        <f t="shared" si="286"/>
        <v/>
      </c>
      <c r="AK2035" s="15" t="str">
        <f>IF(CompNAICS[[#This Row],[NAICS]]&lt;&gt;"",IFERROR(VLOOKUP(CompNAICS[[#This Row],[NAICS]],Table1[],6,FALSE),0),"")</f>
        <v/>
      </c>
      <c r="AL2035" s="15" t="str">
        <f t="shared" si="287"/>
        <v/>
      </c>
    </row>
    <row r="2036" spans="1:38" x14ac:dyDescent="0.25">
      <c r="A2036" s="15" t="str">
        <f>IFERROR(IF(FIND(A$1,'NAICS Definitions'!$A2215)=1,'NAICS Definitions'!$A2215,""),"")</f>
        <v/>
      </c>
      <c r="B2036" s="15" t="str">
        <f>IFERROR(IF(FIND(B$1,'NAICS Definitions'!$A2215)=1,'NAICS Definitions'!$A2215,""),"")</f>
        <v/>
      </c>
      <c r="C2036" s="15" t="str">
        <f>IFERROR(IF(FIND(C$1,'NAICS Definitions'!$A2215)=1,'NAICS Definitions'!$A2215,""),"")</f>
        <v/>
      </c>
      <c r="D2036" s="15" t="str">
        <f>IFERROR(IF(FIND(D$1,'NAICS Definitions'!$A2215)=1,'NAICS Definitions'!$A2215,""),"")</f>
        <v/>
      </c>
      <c r="E2036" s="15" t="str">
        <f>IFERROR(IF(FIND(E$1,'NAICS Definitions'!$A2215)=1,'NAICS Definitions'!$A2215,""),"")</f>
        <v/>
      </c>
      <c r="F2036" s="15" t="str">
        <f>IFERROR(IF(FIND(F$1,'NAICS Definitions'!$A2215)=1,'NAICS Definitions'!$A2215,""),"")</f>
        <v/>
      </c>
      <c r="G2036" s="15" t="str">
        <f>IFERROR(IF(FIND(G$1,'NAICS Definitions'!$A2215)=1,'NAICS Definitions'!$A2215,""),"")</f>
        <v/>
      </c>
      <c r="H2036" s="15" t="str">
        <f>IFERROR(IF(FIND(H$1,'NAICS Definitions'!$A2215)=1,'NAICS Definitions'!$A2215,""),"")</f>
        <v/>
      </c>
      <c r="I2036" s="15" t="str">
        <f>IFERROR(IF(FIND(I$1,'NAICS Definitions'!$A2215)=1,'NAICS Definitions'!$A2215,""),"")</f>
        <v/>
      </c>
      <c r="J2036" s="15" t="str">
        <f>IFERROR(IF(FIND(J$1,'NAICS Definitions'!$A2215)=1,'NAICS Definitions'!$A2215,""),"")</f>
        <v/>
      </c>
      <c r="K2036" s="15" t="str">
        <f>IFERROR(IF(FIND(K$1,'NAICS Definitions'!$A2215)=1,'NAICS Definitions'!$A2215,""),"")</f>
        <v/>
      </c>
      <c r="L2036" s="15" t="str">
        <f>IFERROR(IF(FIND(L$1,'NAICS Definitions'!$A2215)=1,'NAICS Definitions'!$A2215,""),"")</f>
        <v/>
      </c>
      <c r="M2036" s="15" t="str">
        <f>IFERROR(IF(FIND(M$1,'NAICS Definitions'!$A2215)=1,'NAICS Definitions'!$A2215,""),"")</f>
        <v/>
      </c>
      <c r="N2036" s="15" t="str">
        <f>IFERROR(IF(FIND(N$1,'NAICS Definitions'!$A2215)=1,'NAICS Definitions'!$A2215,""),"")</f>
        <v/>
      </c>
      <c r="O2036" s="15" t="str">
        <f>IFERROR(IF(FIND(O$1,'NAICS Definitions'!$A2215)=1,'NAICS Definitions'!$A2215,""),"")</f>
        <v/>
      </c>
      <c r="P2036" s="15" t="str">
        <f>IFERROR(IF(FIND(P$1,'NAICS Definitions'!$A2215)=1,'NAICS Definitions'!$A2215,""),"")</f>
        <v/>
      </c>
      <c r="Q2036" s="15" t="str">
        <f>IFERROR(IF(FIND(Q$1,'NAICS Definitions'!$A2215)=1,'NAICS Definitions'!$A2215,""),"")</f>
        <v/>
      </c>
      <c r="R2036" s="15" t="str">
        <f>IFERROR(IF(FIND(R$1,'NAICS Definitions'!$A2215)=1,'NAICS Definitions'!$A2215,""),"")</f>
        <v/>
      </c>
      <c r="S2036" s="15" t="str">
        <f>IFERROR(IF(FIND(S$1,'NAICS Definitions'!$A2215)=1,'NAICS Definitions'!$A2215,""),"")</f>
        <v/>
      </c>
      <c r="T2036" s="15" t="str">
        <f>IFERROR(IF(FIND(T$1,'NAICS Definitions'!$A2215)=1,'NAICS Definitions'!$A2215,""),"")</f>
        <v/>
      </c>
      <c r="U2036" s="15" t="str">
        <f t="shared" si="279"/>
        <v/>
      </c>
      <c r="V2036" s="15" t="str">
        <f>IFERROR(IF($U2036&lt;&gt;"",VLOOKUP($U2036,'NAICS Definitions'!$A$3:$C$2491,2,FALSE),""),"Data Not Yet Available")</f>
        <v/>
      </c>
      <c r="W2036" s="15" t="str">
        <f>IF(CompNAICS[[#This Row],[NAICS]] &lt;&gt;"",INDEX($A$2:$T$2,1,MATCH(CompNAICS[[#This Row],[NAICS]],$A2036:$T2036,0)),"")</f>
        <v/>
      </c>
      <c r="X2036" s="15" t="str">
        <f t="shared" si="280"/>
        <v/>
      </c>
      <c r="Y2036" s="15" t="str">
        <f>IFERROR(IF($U2036&lt;&gt;"",IF(VLOOKUP($U2036,#REF!,3,FALSE)=0,0,IF(OR(VLOOKUP($U2036,#REF!,4,FALSE)=0,TRIM(VLOOKUP($U2036,#REF!,4,FALSE))="m"),"Redacted",VLOOKUP($U2036,#REF!,4,FALSE))),""),"Data not yet available")</f>
        <v/>
      </c>
      <c r="Z2036" s="15" t="str">
        <f>IFERROR(IF($U2036&lt;&gt;"",VLOOKUP($U2036,#REF!,3,FALSE),""),"Data not yet available")</f>
        <v/>
      </c>
      <c r="AA2036" s="15" t="str">
        <f t="shared" si="281"/>
        <v/>
      </c>
      <c r="AB2036" s="15" t="str">
        <f t="shared" si="282"/>
        <v/>
      </c>
      <c r="AC2036" s="15" t="str">
        <f>IFERROR(IF($U2036&lt;&gt;"",IF(TRIM(VLOOKUP($U2036,WA_DOR!$A$3:$C$2169,2,FALSE))="m","Redacted",VLOOKUP($U2036,WA_DOR!$A$3:$C$2169,3,FALSE)),""),"Data not yet available")</f>
        <v/>
      </c>
      <c r="AD2036" s="15" t="str">
        <f>IFERROR(IF($U2036&lt;&gt;"",IF(TRIM(VLOOKUP($U2036,WA_DOR!$A$3:$C$2169,2,FALSE))="m","Redacted",VLOOKUP($U2036,WA_DOR!$A$3:$C$2169,2,FALSE)),""),"Data not yet available")</f>
        <v/>
      </c>
      <c r="AE2036" s="15" t="str">
        <f t="shared" si="283"/>
        <v/>
      </c>
      <c r="AF2036" s="15" t="str">
        <f t="shared" si="284"/>
        <v/>
      </c>
      <c r="AG2036" s="15" t="str">
        <f>IFERROR(IF($U2036&lt;&gt;"",IF(TRIM(VLOOKUP($U2036,WA_ESD!$A$3:$D$1250,3,FALSE))="m","Redacted",VLOOKUP($U2036,WA_ESD!$A$3:$D$1250,4,FALSE)),""),"Data not yet available")</f>
        <v/>
      </c>
      <c r="AH2036" s="15" t="str">
        <f>IFERROR(IF($U2036&lt;&gt;"",IF(TRIM(VLOOKUP($U2036,WA_ESD!$A$3:$D$1250,3,FALSE))="m","Redacted",VLOOKUP($U2036,WA_ESD!$A$3:$D$1250,3,FALSE)),""),"Data not yet available")</f>
        <v/>
      </c>
      <c r="AI2036" s="15" t="str">
        <f t="shared" si="285"/>
        <v/>
      </c>
      <c r="AJ2036" s="15" t="str">
        <f t="shared" si="286"/>
        <v/>
      </c>
      <c r="AK2036" s="15" t="str">
        <f>IF(CompNAICS[[#This Row],[NAICS]]&lt;&gt;"",IFERROR(VLOOKUP(CompNAICS[[#This Row],[NAICS]],Table1[],6,FALSE),0),"")</f>
        <v/>
      </c>
      <c r="AL2036" s="15" t="str">
        <f t="shared" si="287"/>
        <v/>
      </c>
    </row>
    <row r="2037" spans="1:38" x14ac:dyDescent="0.25">
      <c r="A2037" s="15" t="str">
        <f>IFERROR(IF(FIND(A$1,'NAICS Definitions'!$A2216)=1,'NAICS Definitions'!$A2216,""),"")</f>
        <v/>
      </c>
      <c r="B2037" s="15" t="str">
        <f>IFERROR(IF(FIND(B$1,'NAICS Definitions'!$A2216)=1,'NAICS Definitions'!$A2216,""),"")</f>
        <v/>
      </c>
      <c r="C2037" s="15" t="str">
        <f>IFERROR(IF(FIND(C$1,'NAICS Definitions'!$A2216)=1,'NAICS Definitions'!$A2216,""),"")</f>
        <v/>
      </c>
      <c r="D2037" s="15" t="str">
        <f>IFERROR(IF(FIND(D$1,'NAICS Definitions'!$A2216)=1,'NAICS Definitions'!$A2216,""),"")</f>
        <v/>
      </c>
      <c r="E2037" s="15" t="str">
        <f>IFERROR(IF(FIND(E$1,'NAICS Definitions'!$A2216)=1,'NAICS Definitions'!$A2216,""),"")</f>
        <v/>
      </c>
      <c r="F2037" s="15" t="str">
        <f>IFERROR(IF(FIND(F$1,'NAICS Definitions'!$A2216)=1,'NAICS Definitions'!$A2216,""),"")</f>
        <v/>
      </c>
      <c r="G2037" s="15" t="str">
        <f>IFERROR(IF(FIND(G$1,'NAICS Definitions'!$A2216)=1,'NAICS Definitions'!$A2216,""),"")</f>
        <v/>
      </c>
      <c r="H2037" s="15" t="str">
        <f>IFERROR(IF(FIND(H$1,'NAICS Definitions'!$A2216)=1,'NAICS Definitions'!$A2216,""),"")</f>
        <v/>
      </c>
      <c r="I2037" s="15" t="str">
        <f>IFERROR(IF(FIND(I$1,'NAICS Definitions'!$A2216)=1,'NAICS Definitions'!$A2216,""),"")</f>
        <v/>
      </c>
      <c r="J2037" s="15" t="str">
        <f>IFERROR(IF(FIND(J$1,'NAICS Definitions'!$A2216)=1,'NAICS Definitions'!$A2216,""),"")</f>
        <v/>
      </c>
      <c r="K2037" s="15" t="str">
        <f>IFERROR(IF(FIND(K$1,'NAICS Definitions'!$A2216)=1,'NAICS Definitions'!$A2216,""),"")</f>
        <v/>
      </c>
      <c r="L2037" s="15" t="str">
        <f>IFERROR(IF(FIND(L$1,'NAICS Definitions'!$A2216)=1,'NAICS Definitions'!$A2216,""),"")</f>
        <v/>
      </c>
      <c r="M2037" s="15" t="str">
        <f>IFERROR(IF(FIND(M$1,'NAICS Definitions'!$A2216)=1,'NAICS Definitions'!$A2216,""),"")</f>
        <v/>
      </c>
      <c r="N2037" s="15" t="str">
        <f>IFERROR(IF(FIND(N$1,'NAICS Definitions'!$A2216)=1,'NAICS Definitions'!$A2216,""),"")</f>
        <v/>
      </c>
      <c r="O2037" s="15" t="str">
        <f>IFERROR(IF(FIND(O$1,'NAICS Definitions'!$A2216)=1,'NAICS Definitions'!$A2216,""),"")</f>
        <v/>
      </c>
      <c r="P2037" s="15" t="str">
        <f>IFERROR(IF(FIND(P$1,'NAICS Definitions'!$A2216)=1,'NAICS Definitions'!$A2216,""),"")</f>
        <v/>
      </c>
      <c r="Q2037" s="15" t="str">
        <f>IFERROR(IF(FIND(Q$1,'NAICS Definitions'!$A2216)=1,'NAICS Definitions'!$A2216,""),"")</f>
        <v/>
      </c>
      <c r="R2037" s="15" t="str">
        <f>IFERROR(IF(FIND(R$1,'NAICS Definitions'!$A2216)=1,'NAICS Definitions'!$A2216,""),"")</f>
        <v/>
      </c>
      <c r="S2037" s="15" t="str">
        <f>IFERROR(IF(FIND(S$1,'NAICS Definitions'!$A2216)=1,'NAICS Definitions'!$A2216,""),"")</f>
        <v/>
      </c>
      <c r="T2037" s="15" t="str">
        <f>IFERROR(IF(FIND(T$1,'NAICS Definitions'!$A2216)=1,'NAICS Definitions'!$A2216,""),"")</f>
        <v/>
      </c>
      <c r="U2037" s="15" t="str">
        <f t="shared" si="279"/>
        <v/>
      </c>
      <c r="V2037" s="15" t="str">
        <f>IFERROR(IF($U2037&lt;&gt;"",VLOOKUP($U2037,'NAICS Definitions'!$A$3:$C$2491,2,FALSE),""),"Data Not Yet Available")</f>
        <v/>
      </c>
      <c r="W2037" s="15" t="str">
        <f>IF(CompNAICS[[#This Row],[NAICS]] &lt;&gt;"",INDEX($A$2:$T$2,1,MATCH(CompNAICS[[#This Row],[NAICS]],$A2037:$T2037,0)),"")</f>
        <v/>
      </c>
      <c r="X2037" s="15" t="str">
        <f t="shared" si="280"/>
        <v/>
      </c>
      <c r="Y2037" s="15" t="str">
        <f>IFERROR(IF($U2037&lt;&gt;"",IF(VLOOKUP($U2037,#REF!,3,FALSE)=0,0,IF(OR(VLOOKUP($U2037,#REF!,4,FALSE)=0,TRIM(VLOOKUP($U2037,#REF!,4,FALSE))="m"),"Redacted",VLOOKUP($U2037,#REF!,4,FALSE))),""),"Data not yet available")</f>
        <v/>
      </c>
      <c r="Z2037" s="15" t="str">
        <f>IFERROR(IF($U2037&lt;&gt;"",VLOOKUP($U2037,#REF!,3,FALSE),""),"Data not yet available")</f>
        <v/>
      </c>
      <c r="AA2037" s="15" t="str">
        <f t="shared" si="281"/>
        <v/>
      </c>
      <c r="AB2037" s="15" t="str">
        <f t="shared" si="282"/>
        <v/>
      </c>
      <c r="AC2037" s="15" t="str">
        <f>IFERROR(IF($U2037&lt;&gt;"",IF(TRIM(VLOOKUP($U2037,WA_DOR!$A$3:$C$2169,2,FALSE))="m","Redacted",VLOOKUP($U2037,WA_DOR!$A$3:$C$2169,3,FALSE)),""),"Data not yet available")</f>
        <v/>
      </c>
      <c r="AD2037" s="15" t="str">
        <f>IFERROR(IF($U2037&lt;&gt;"",IF(TRIM(VLOOKUP($U2037,WA_DOR!$A$3:$C$2169,2,FALSE))="m","Redacted",VLOOKUP($U2037,WA_DOR!$A$3:$C$2169,2,FALSE)),""),"Data not yet available")</f>
        <v/>
      </c>
      <c r="AE2037" s="15" t="str">
        <f t="shared" si="283"/>
        <v/>
      </c>
      <c r="AF2037" s="15" t="str">
        <f t="shared" si="284"/>
        <v/>
      </c>
      <c r="AG2037" s="15" t="str">
        <f>IFERROR(IF($U2037&lt;&gt;"",IF(TRIM(VLOOKUP($U2037,WA_ESD!$A$3:$D$1250,3,FALSE))="m","Redacted",VLOOKUP($U2037,WA_ESD!$A$3:$D$1250,4,FALSE)),""),"Data not yet available")</f>
        <v/>
      </c>
      <c r="AH2037" s="15" t="str">
        <f>IFERROR(IF($U2037&lt;&gt;"",IF(TRIM(VLOOKUP($U2037,WA_ESD!$A$3:$D$1250,3,FALSE))="m","Redacted",VLOOKUP($U2037,WA_ESD!$A$3:$D$1250,3,FALSE)),""),"Data not yet available")</f>
        <v/>
      </c>
      <c r="AI2037" s="15" t="str">
        <f t="shared" si="285"/>
        <v/>
      </c>
      <c r="AJ2037" s="15" t="str">
        <f t="shared" si="286"/>
        <v/>
      </c>
      <c r="AK2037" s="15" t="str">
        <f>IF(CompNAICS[[#This Row],[NAICS]]&lt;&gt;"",IFERROR(VLOOKUP(CompNAICS[[#This Row],[NAICS]],Table1[],6,FALSE),0),"")</f>
        <v/>
      </c>
      <c r="AL2037" s="15" t="str">
        <f t="shared" si="287"/>
        <v/>
      </c>
    </row>
    <row r="2038" spans="1:38" x14ac:dyDescent="0.25">
      <c r="A2038" s="15" t="str">
        <f>IFERROR(IF(FIND(A$1,'NAICS Definitions'!$A2217)=1,'NAICS Definitions'!$A2217,""),"")</f>
        <v/>
      </c>
      <c r="B2038" s="15" t="str">
        <f>IFERROR(IF(FIND(B$1,'NAICS Definitions'!$A2217)=1,'NAICS Definitions'!$A2217,""),"")</f>
        <v/>
      </c>
      <c r="C2038" s="15" t="str">
        <f>IFERROR(IF(FIND(C$1,'NAICS Definitions'!$A2217)=1,'NAICS Definitions'!$A2217,""),"")</f>
        <v/>
      </c>
      <c r="D2038" s="15" t="str">
        <f>IFERROR(IF(FIND(D$1,'NAICS Definitions'!$A2217)=1,'NAICS Definitions'!$A2217,""),"")</f>
        <v/>
      </c>
      <c r="E2038" s="15" t="str">
        <f>IFERROR(IF(FIND(E$1,'NAICS Definitions'!$A2217)=1,'NAICS Definitions'!$A2217,""),"")</f>
        <v/>
      </c>
      <c r="F2038" s="15" t="str">
        <f>IFERROR(IF(FIND(F$1,'NAICS Definitions'!$A2217)=1,'NAICS Definitions'!$A2217,""),"")</f>
        <v/>
      </c>
      <c r="G2038" s="15" t="str">
        <f>IFERROR(IF(FIND(G$1,'NAICS Definitions'!$A2217)=1,'NAICS Definitions'!$A2217,""),"")</f>
        <v/>
      </c>
      <c r="H2038" s="15" t="str">
        <f>IFERROR(IF(FIND(H$1,'NAICS Definitions'!$A2217)=1,'NAICS Definitions'!$A2217,""),"")</f>
        <v/>
      </c>
      <c r="I2038" s="15" t="str">
        <f>IFERROR(IF(FIND(I$1,'NAICS Definitions'!$A2217)=1,'NAICS Definitions'!$A2217,""),"")</f>
        <v/>
      </c>
      <c r="J2038" s="15" t="str">
        <f>IFERROR(IF(FIND(J$1,'NAICS Definitions'!$A2217)=1,'NAICS Definitions'!$A2217,""),"")</f>
        <v/>
      </c>
      <c r="K2038" s="15" t="str">
        <f>IFERROR(IF(FIND(K$1,'NAICS Definitions'!$A2217)=1,'NAICS Definitions'!$A2217,""),"")</f>
        <v/>
      </c>
      <c r="L2038" s="15" t="str">
        <f>IFERROR(IF(FIND(L$1,'NAICS Definitions'!$A2217)=1,'NAICS Definitions'!$A2217,""),"")</f>
        <v/>
      </c>
      <c r="M2038" s="15" t="str">
        <f>IFERROR(IF(FIND(M$1,'NAICS Definitions'!$A2217)=1,'NAICS Definitions'!$A2217,""),"")</f>
        <v/>
      </c>
      <c r="N2038" s="15" t="str">
        <f>IFERROR(IF(FIND(N$1,'NAICS Definitions'!$A2217)=1,'NAICS Definitions'!$A2217,""),"")</f>
        <v/>
      </c>
      <c r="O2038" s="15" t="str">
        <f>IFERROR(IF(FIND(O$1,'NAICS Definitions'!$A2217)=1,'NAICS Definitions'!$A2217,""),"")</f>
        <v/>
      </c>
      <c r="P2038" s="15" t="str">
        <f>IFERROR(IF(FIND(P$1,'NAICS Definitions'!$A2217)=1,'NAICS Definitions'!$A2217,""),"")</f>
        <v/>
      </c>
      <c r="Q2038" s="15" t="str">
        <f>IFERROR(IF(FIND(Q$1,'NAICS Definitions'!$A2217)=1,'NAICS Definitions'!$A2217,""),"")</f>
        <v/>
      </c>
      <c r="R2038" s="15" t="str">
        <f>IFERROR(IF(FIND(R$1,'NAICS Definitions'!$A2217)=1,'NAICS Definitions'!$A2217,""),"")</f>
        <v/>
      </c>
      <c r="S2038" s="15" t="str">
        <f>IFERROR(IF(FIND(S$1,'NAICS Definitions'!$A2217)=1,'NAICS Definitions'!$A2217,""),"")</f>
        <v/>
      </c>
      <c r="T2038" s="15" t="str">
        <f>IFERROR(IF(FIND(T$1,'NAICS Definitions'!$A2217)=1,'NAICS Definitions'!$A2217,""),"")</f>
        <v/>
      </c>
      <c r="U2038" s="15" t="str">
        <f t="shared" si="279"/>
        <v/>
      </c>
      <c r="V2038" s="15" t="str">
        <f>IFERROR(IF($U2038&lt;&gt;"",VLOOKUP($U2038,'NAICS Definitions'!$A$3:$C$2491,2,FALSE),""),"Data Not Yet Available")</f>
        <v/>
      </c>
      <c r="W2038" s="15" t="str">
        <f>IF(CompNAICS[[#This Row],[NAICS]] &lt;&gt;"",INDEX($A$2:$T$2,1,MATCH(CompNAICS[[#This Row],[NAICS]],$A2038:$T2038,0)),"")</f>
        <v/>
      </c>
      <c r="X2038" s="15" t="str">
        <f t="shared" si="280"/>
        <v/>
      </c>
      <c r="Y2038" s="15" t="str">
        <f>IFERROR(IF($U2038&lt;&gt;"",IF(VLOOKUP($U2038,#REF!,3,FALSE)=0,0,IF(OR(VLOOKUP($U2038,#REF!,4,FALSE)=0,TRIM(VLOOKUP($U2038,#REF!,4,FALSE))="m"),"Redacted",VLOOKUP($U2038,#REF!,4,FALSE))),""),"Data not yet available")</f>
        <v/>
      </c>
      <c r="Z2038" s="15" t="str">
        <f>IFERROR(IF($U2038&lt;&gt;"",VLOOKUP($U2038,#REF!,3,FALSE),""),"Data not yet available")</f>
        <v/>
      </c>
      <c r="AA2038" s="15" t="str">
        <f t="shared" si="281"/>
        <v/>
      </c>
      <c r="AB2038" s="15" t="str">
        <f t="shared" si="282"/>
        <v/>
      </c>
      <c r="AC2038" s="15" t="str">
        <f>IFERROR(IF($U2038&lt;&gt;"",IF(TRIM(VLOOKUP($U2038,WA_DOR!$A$3:$C$2169,2,FALSE))="m","Redacted",VLOOKUP($U2038,WA_DOR!$A$3:$C$2169,3,FALSE)),""),"Data not yet available")</f>
        <v/>
      </c>
      <c r="AD2038" s="15" t="str">
        <f>IFERROR(IF($U2038&lt;&gt;"",IF(TRIM(VLOOKUP($U2038,WA_DOR!$A$3:$C$2169,2,FALSE))="m","Redacted",VLOOKUP($U2038,WA_DOR!$A$3:$C$2169,2,FALSE)),""),"Data not yet available")</f>
        <v/>
      </c>
      <c r="AE2038" s="15" t="str">
        <f t="shared" si="283"/>
        <v/>
      </c>
      <c r="AF2038" s="15" t="str">
        <f t="shared" si="284"/>
        <v/>
      </c>
      <c r="AG2038" s="15" t="str">
        <f>IFERROR(IF($U2038&lt;&gt;"",IF(TRIM(VLOOKUP($U2038,WA_ESD!$A$3:$D$1250,3,FALSE))="m","Redacted",VLOOKUP($U2038,WA_ESD!$A$3:$D$1250,4,FALSE)),""),"Data not yet available")</f>
        <v/>
      </c>
      <c r="AH2038" s="15" t="str">
        <f>IFERROR(IF($U2038&lt;&gt;"",IF(TRIM(VLOOKUP($U2038,WA_ESD!$A$3:$D$1250,3,FALSE))="m","Redacted",VLOOKUP($U2038,WA_ESD!$A$3:$D$1250,3,FALSE)),""),"Data not yet available")</f>
        <v/>
      </c>
      <c r="AI2038" s="15" t="str">
        <f t="shared" si="285"/>
        <v/>
      </c>
      <c r="AJ2038" s="15" t="str">
        <f t="shared" si="286"/>
        <v/>
      </c>
      <c r="AK2038" s="15" t="str">
        <f>IF(CompNAICS[[#This Row],[NAICS]]&lt;&gt;"",IFERROR(VLOOKUP(CompNAICS[[#This Row],[NAICS]],Table1[],6,FALSE),0),"")</f>
        <v/>
      </c>
      <c r="AL2038" s="15" t="str">
        <f t="shared" si="287"/>
        <v/>
      </c>
    </row>
    <row r="2039" spans="1:38" x14ac:dyDescent="0.25">
      <c r="A2039" s="15" t="str">
        <f>IFERROR(IF(FIND(A$1,'NAICS Definitions'!$A2218)=1,'NAICS Definitions'!$A2218,""),"")</f>
        <v/>
      </c>
      <c r="B2039" s="15" t="str">
        <f>IFERROR(IF(FIND(B$1,'NAICS Definitions'!$A2218)=1,'NAICS Definitions'!$A2218,""),"")</f>
        <v/>
      </c>
      <c r="C2039" s="15" t="str">
        <f>IFERROR(IF(FIND(C$1,'NAICS Definitions'!$A2218)=1,'NAICS Definitions'!$A2218,""),"")</f>
        <v/>
      </c>
      <c r="D2039" s="15" t="str">
        <f>IFERROR(IF(FIND(D$1,'NAICS Definitions'!$A2218)=1,'NAICS Definitions'!$A2218,""),"")</f>
        <v/>
      </c>
      <c r="E2039" s="15" t="str">
        <f>IFERROR(IF(FIND(E$1,'NAICS Definitions'!$A2218)=1,'NAICS Definitions'!$A2218,""),"")</f>
        <v/>
      </c>
      <c r="F2039" s="15" t="str">
        <f>IFERROR(IF(FIND(F$1,'NAICS Definitions'!$A2218)=1,'NAICS Definitions'!$A2218,""),"")</f>
        <v/>
      </c>
      <c r="G2039" s="15" t="str">
        <f>IFERROR(IF(FIND(G$1,'NAICS Definitions'!$A2218)=1,'NAICS Definitions'!$A2218,""),"")</f>
        <v/>
      </c>
      <c r="H2039" s="15" t="str">
        <f>IFERROR(IF(FIND(H$1,'NAICS Definitions'!$A2218)=1,'NAICS Definitions'!$A2218,""),"")</f>
        <v/>
      </c>
      <c r="I2039" s="15" t="str">
        <f>IFERROR(IF(FIND(I$1,'NAICS Definitions'!$A2218)=1,'NAICS Definitions'!$A2218,""),"")</f>
        <v/>
      </c>
      <c r="J2039" s="15" t="str">
        <f>IFERROR(IF(FIND(J$1,'NAICS Definitions'!$A2218)=1,'NAICS Definitions'!$A2218,""),"")</f>
        <v/>
      </c>
      <c r="K2039" s="15" t="str">
        <f>IFERROR(IF(FIND(K$1,'NAICS Definitions'!$A2218)=1,'NAICS Definitions'!$A2218,""),"")</f>
        <v/>
      </c>
      <c r="L2039" s="15" t="str">
        <f>IFERROR(IF(FIND(L$1,'NAICS Definitions'!$A2218)=1,'NAICS Definitions'!$A2218,""),"")</f>
        <v/>
      </c>
      <c r="M2039" s="15" t="str">
        <f>IFERROR(IF(FIND(M$1,'NAICS Definitions'!$A2218)=1,'NAICS Definitions'!$A2218,""),"")</f>
        <v/>
      </c>
      <c r="N2039" s="15" t="str">
        <f>IFERROR(IF(FIND(N$1,'NAICS Definitions'!$A2218)=1,'NAICS Definitions'!$A2218,""),"")</f>
        <v/>
      </c>
      <c r="O2039" s="15" t="str">
        <f>IFERROR(IF(FIND(O$1,'NAICS Definitions'!$A2218)=1,'NAICS Definitions'!$A2218,""),"")</f>
        <v/>
      </c>
      <c r="P2039" s="15" t="str">
        <f>IFERROR(IF(FIND(P$1,'NAICS Definitions'!$A2218)=1,'NAICS Definitions'!$A2218,""),"")</f>
        <v/>
      </c>
      <c r="Q2039" s="15" t="str">
        <f>IFERROR(IF(FIND(Q$1,'NAICS Definitions'!$A2218)=1,'NAICS Definitions'!$A2218,""),"")</f>
        <v/>
      </c>
      <c r="R2039" s="15" t="str">
        <f>IFERROR(IF(FIND(R$1,'NAICS Definitions'!$A2218)=1,'NAICS Definitions'!$A2218,""),"")</f>
        <v/>
      </c>
      <c r="S2039" s="15" t="str">
        <f>IFERROR(IF(FIND(S$1,'NAICS Definitions'!$A2218)=1,'NAICS Definitions'!$A2218,""),"")</f>
        <v/>
      </c>
      <c r="T2039" s="15" t="str">
        <f>IFERROR(IF(FIND(T$1,'NAICS Definitions'!$A2218)=1,'NAICS Definitions'!$A2218,""),"")</f>
        <v/>
      </c>
      <c r="U2039" s="15" t="str">
        <f t="shared" si="279"/>
        <v/>
      </c>
      <c r="V2039" s="15" t="str">
        <f>IFERROR(IF($U2039&lt;&gt;"",VLOOKUP($U2039,'NAICS Definitions'!$A$3:$C$2491,2,FALSE),""),"Data Not Yet Available")</f>
        <v/>
      </c>
      <c r="W2039" s="15" t="str">
        <f>IF(CompNAICS[[#This Row],[NAICS]] &lt;&gt;"",INDEX($A$2:$T$2,1,MATCH(CompNAICS[[#This Row],[NAICS]],$A2039:$T2039,0)),"")</f>
        <v/>
      </c>
      <c r="X2039" s="15" t="str">
        <f t="shared" si="280"/>
        <v/>
      </c>
      <c r="Y2039" s="15" t="str">
        <f>IFERROR(IF($U2039&lt;&gt;"",IF(VLOOKUP($U2039,#REF!,3,FALSE)=0,0,IF(OR(VLOOKUP($U2039,#REF!,4,FALSE)=0,TRIM(VLOOKUP($U2039,#REF!,4,FALSE))="m"),"Redacted",VLOOKUP($U2039,#REF!,4,FALSE))),""),"Data not yet available")</f>
        <v/>
      </c>
      <c r="Z2039" s="15" t="str">
        <f>IFERROR(IF($U2039&lt;&gt;"",VLOOKUP($U2039,#REF!,3,FALSE),""),"Data not yet available")</f>
        <v/>
      </c>
      <c r="AA2039" s="15" t="str">
        <f t="shared" si="281"/>
        <v/>
      </c>
      <c r="AB2039" s="15" t="str">
        <f t="shared" si="282"/>
        <v/>
      </c>
      <c r="AC2039" s="15" t="str">
        <f>IFERROR(IF($U2039&lt;&gt;"",IF(TRIM(VLOOKUP($U2039,WA_DOR!$A$3:$C$2169,2,FALSE))="m","Redacted",VLOOKUP($U2039,WA_DOR!$A$3:$C$2169,3,FALSE)),""),"Data not yet available")</f>
        <v/>
      </c>
      <c r="AD2039" s="15" t="str">
        <f>IFERROR(IF($U2039&lt;&gt;"",IF(TRIM(VLOOKUP($U2039,WA_DOR!$A$3:$C$2169,2,FALSE))="m","Redacted",VLOOKUP($U2039,WA_DOR!$A$3:$C$2169,2,FALSE)),""),"Data not yet available")</f>
        <v/>
      </c>
      <c r="AE2039" s="15" t="str">
        <f t="shared" si="283"/>
        <v/>
      </c>
      <c r="AF2039" s="15" t="str">
        <f t="shared" si="284"/>
        <v/>
      </c>
      <c r="AG2039" s="15" t="str">
        <f>IFERROR(IF($U2039&lt;&gt;"",IF(TRIM(VLOOKUP($U2039,WA_ESD!$A$3:$D$1250,3,FALSE))="m","Redacted",VLOOKUP($U2039,WA_ESD!$A$3:$D$1250,4,FALSE)),""),"Data not yet available")</f>
        <v/>
      </c>
      <c r="AH2039" s="15" t="str">
        <f>IFERROR(IF($U2039&lt;&gt;"",IF(TRIM(VLOOKUP($U2039,WA_ESD!$A$3:$D$1250,3,FALSE))="m","Redacted",VLOOKUP($U2039,WA_ESD!$A$3:$D$1250,3,FALSE)),""),"Data not yet available")</f>
        <v/>
      </c>
      <c r="AI2039" s="15" t="str">
        <f t="shared" si="285"/>
        <v/>
      </c>
      <c r="AJ2039" s="15" t="str">
        <f t="shared" si="286"/>
        <v/>
      </c>
      <c r="AK2039" s="15" t="str">
        <f>IF(CompNAICS[[#This Row],[NAICS]]&lt;&gt;"",IFERROR(VLOOKUP(CompNAICS[[#This Row],[NAICS]],Table1[],6,FALSE),0),"")</f>
        <v/>
      </c>
      <c r="AL2039" s="15" t="str">
        <f t="shared" si="287"/>
        <v/>
      </c>
    </row>
    <row r="2040" spans="1:38" x14ac:dyDescent="0.25">
      <c r="A2040" s="15" t="str">
        <f>IFERROR(IF(FIND(A$1,'NAICS Definitions'!$A2219)=1,'NAICS Definitions'!$A2219,""),"")</f>
        <v/>
      </c>
      <c r="B2040" s="15" t="str">
        <f>IFERROR(IF(FIND(B$1,'NAICS Definitions'!$A2219)=1,'NAICS Definitions'!$A2219,""),"")</f>
        <v/>
      </c>
      <c r="C2040" s="15" t="str">
        <f>IFERROR(IF(FIND(C$1,'NAICS Definitions'!$A2219)=1,'NAICS Definitions'!$A2219,""),"")</f>
        <v/>
      </c>
      <c r="D2040" s="15" t="str">
        <f>IFERROR(IF(FIND(D$1,'NAICS Definitions'!$A2219)=1,'NAICS Definitions'!$A2219,""),"")</f>
        <v/>
      </c>
      <c r="E2040" s="15" t="str">
        <f>IFERROR(IF(FIND(E$1,'NAICS Definitions'!$A2219)=1,'NAICS Definitions'!$A2219,""),"")</f>
        <v/>
      </c>
      <c r="F2040" s="15" t="str">
        <f>IFERROR(IF(FIND(F$1,'NAICS Definitions'!$A2219)=1,'NAICS Definitions'!$A2219,""),"")</f>
        <v/>
      </c>
      <c r="G2040" s="15" t="str">
        <f>IFERROR(IF(FIND(G$1,'NAICS Definitions'!$A2219)=1,'NAICS Definitions'!$A2219,""),"")</f>
        <v/>
      </c>
      <c r="H2040" s="15" t="str">
        <f>IFERROR(IF(FIND(H$1,'NAICS Definitions'!$A2219)=1,'NAICS Definitions'!$A2219,""),"")</f>
        <v/>
      </c>
      <c r="I2040" s="15" t="str">
        <f>IFERROR(IF(FIND(I$1,'NAICS Definitions'!$A2219)=1,'NAICS Definitions'!$A2219,""),"")</f>
        <v/>
      </c>
      <c r="J2040" s="15" t="str">
        <f>IFERROR(IF(FIND(J$1,'NAICS Definitions'!$A2219)=1,'NAICS Definitions'!$A2219,""),"")</f>
        <v/>
      </c>
      <c r="K2040" s="15" t="str">
        <f>IFERROR(IF(FIND(K$1,'NAICS Definitions'!$A2219)=1,'NAICS Definitions'!$A2219,""),"")</f>
        <v/>
      </c>
      <c r="L2040" s="15" t="str">
        <f>IFERROR(IF(FIND(L$1,'NAICS Definitions'!$A2219)=1,'NAICS Definitions'!$A2219,""),"")</f>
        <v/>
      </c>
      <c r="M2040" s="15" t="str">
        <f>IFERROR(IF(FIND(M$1,'NAICS Definitions'!$A2219)=1,'NAICS Definitions'!$A2219,""),"")</f>
        <v/>
      </c>
      <c r="N2040" s="15" t="str">
        <f>IFERROR(IF(FIND(N$1,'NAICS Definitions'!$A2219)=1,'NAICS Definitions'!$A2219,""),"")</f>
        <v/>
      </c>
      <c r="O2040" s="15" t="str">
        <f>IFERROR(IF(FIND(O$1,'NAICS Definitions'!$A2219)=1,'NAICS Definitions'!$A2219,""),"")</f>
        <v/>
      </c>
      <c r="P2040" s="15" t="str">
        <f>IFERROR(IF(FIND(P$1,'NAICS Definitions'!$A2219)=1,'NAICS Definitions'!$A2219,""),"")</f>
        <v/>
      </c>
      <c r="Q2040" s="15" t="str">
        <f>IFERROR(IF(FIND(Q$1,'NAICS Definitions'!$A2219)=1,'NAICS Definitions'!$A2219,""),"")</f>
        <v/>
      </c>
      <c r="R2040" s="15" t="str">
        <f>IFERROR(IF(FIND(R$1,'NAICS Definitions'!$A2219)=1,'NAICS Definitions'!$A2219,""),"")</f>
        <v/>
      </c>
      <c r="S2040" s="15" t="str">
        <f>IFERROR(IF(FIND(S$1,'NAICS Definitions'!$A2219)=1,'NAICS Definitions'!$A2219,""),"")</f>
        <v/>
      </c>
      <c r="T2040" s="15" t="str">
        <f>IFERROR(IF(FIND(T$1,'NAICS Definitions'!$A2219)=1,'NAICS Definitions'!$A2219,""),"")</f>
        <v/>
      </c>
      <c r="U2040" s="15" t="str">
        <f t="shared" si="279"/>
        <v/>
      </c>
      <c r="V2040" s="15" t="str">
        <f>IFERROR(IF($U2040&lt;&gt;"",VLOOKUP($U2040,'NAICS Definitions'!$A$3:$C$2491,2,FALSE),""),"Data Not Yet Available")</f>
        <v/>
      </c>
      <c r="W2040" s="15" t="str">
        <f>IF(CompNAICS[[#This Row],[NAICS]] &lt;&gt;"",INDEX($A$2:$T$2,1,MATCH(CompNAICS[[#This Row],[NAICS]],$A2040:$T2040,0)),"")</f>
        <v/>
      </c>
      <c r="X2040" s="15" t="str">
        <f t="shared" si="280"/>
        <v/>
      </c>
      <c r="Y2040" s="15" t="str">
        <f>IFERROR(IF($U2040&lt;&gt;"",IF(VLOOKUP($U2040,#REF!,3,FALSE)=0,0,IF(OR(VLOOKUP($U2040,#REF!,4,FALSE)=0,TRIM(VLOOKUP($U2040,#REF!,4,FALSE))="m"),"Redacted",VLOOKUP($U2040,#REF!,4,FALSE))),""),"Data not yet available")</f>
        <v/>
      </c>
      <c r="Z2040" s="15" t="str">
        <f>IFERROR(IF($U2040&lt;&gt;"",VLOOKUP($U2040,#REF!,3,FALSE),""),"Data not yet available")</f>
        <v/>
      </c>
      <c r="AA2040" s="15" t="str">
        <f t="shared" si="281"/>
        <v/>
      </c>
      <c r="AB2040" s="15" t="str">
        <f t="shared" si="282"/>
        <v/>
      </c>
      <c r="AC2040" s="15" t="str">
        <f>IFERROR(IF($U2040&lt;&gt;"",IF(TRIM(VLOOKUP($U2040,WA_DOR!$A$3:$C$2169,2,FALSE))="m","Redacted",VLOOKUP($U2040,WA_DOR!$A$3:$C$2169,3,FALSE)),""),"Data not yet available")</f>
        <v/>
      </c>
      <c r="AD2040" s="15" t="str">
        <f>IFERROR(IF($U2040&lt;&gt;"",IF(TRIM(VLOOKUP($U2040,WA_DOR!$A$3:$C$2169,2,FALSE))="m","Redacted",VLOOKUP($U2040,WA_DOR!$A$3:$C$2169,2,FALSE)),""),"Data not yet available")</f>
        <v/>
      </c>
      <c r="AE2040" s="15" t="str">
        <f t="shared" si="283"/>
        <v/>
      </c>
      <c r="AF2040" s="15" t="str">
        <f t="shared" si="284"/>
        <v/>
      </c>
      <c r="AG2040" s="15" t="str">
        <f>IFERROR(IF($U2040&lt;&gt;"",IF(TRIM(VLOOKUP($U2040,WA_ESD!$A$3:$D$1250,3,FALSE))="m","Redacted",VLOOKUP($U2040,WA_ESD!$A$3:$D$1250,4,FALSE)),""),"Data not yet available")</f>
        <v/>
      </c>
      <c r="AH2040" s="15" t="str">
        <f>IFERROR(IF($U2040&lt;&gt;"",IF(TRIM(VLOOKUP($U2040,WA_ESD!$A$3:$D$1250,3,FALSE))="m","Redacted",VLOOKUP($U2040,WA_ESD!$A$3:$D$1250,3,FALSE)),""),"Data not yet available")</f>
        <v/>
      </c>
      <c r="AI2040" s="15" t="str">
        <f t="shared" si="285"/>
        <v/>
      </c>
      <c r="AJ2040" s="15" t="str">
        <f t="shared" si="286"/>
        <v/>
      </c>
      <c r="AK2040" s="15" t="str">
        <f>IF(CompNAICS[[#This Row],[NAICS]]&lt;&gt;"",IFERROR(VLOOKUP(CompNAICS[[#This Row],[NAICS]],Table1[],6,FALSE),0),"")</f>
        <v/>
      </c>
      <c r="AL2040" s="15" t="str">
        <f t="shared" si="287"/>
        <v/>
      </c>
    </row>
    <row r="2041" spans="1:38" x14ac:dyDescent="0.25">
      <c r="A2041" s="15" t="str">
        <f>IFERROR(IF(FIND(A$1,'NAICS Definitions'!$A2220)=1,'NAICS Definitions'!$A2220,""),"")</f>
        <v/>
      </c>
      <c r="B2041" s="15" t="str">
        <f>IFERROR(IF(FIND(B$1,'NAICS Definitions'!$A2220)=1,'NAICS Definitions'!$A2220,""),"")</f>
        <v/>
      </c>
      <c r="C2041" s="15" t="str">
        <f>IFERROR(IF(FIND(C$1,'NAICS Definitions'!$A2220)=1,'NAICS Definitions'!$A2220,""),"")</f>
        <v/>
      </c>
      <c r="D2041" s="15" t="str">
        <f>IFERROR(IF(FIND(D$1,'NAICS Definitions'!$A2220)=1,'NAICS Definitions'!$A2220,""),"")</f>
        <v/>
      </c>
      <c r="E2041" s="15" t="str">
        <f>IFERROR(IF(FIND(E$1,'NAICS Definitions'!$A2220)=1,'NAICS Definitions'!$A2220,""),"")</f>
        <v/>
      </c>
      <c r="F2041" s="15" t="str">
        <f>IFERROR(IF(FIND(F$1,'NAICS Definitions'!$A2220)=1,'NAICS Definitions'!$A2220,""),"")</f>
        <v/>
      </c>
      <c r="G2041" s="15" t="str">
        <f>IFERROR(IF(FIND(G$1,'NAICS Definitions'!$A2220)=1,'NAICS Definitions'!$A2220,""),"")</f>
        <v/>
      </c>
      <c r="H2041" s="15" t="str">
        <f>IFERROR(IF(FIND(H$1,'NAICS Definitions'!$A2220)=1,'NAICS Definitions'!$A2220,""),"")</f>
        <v/>
      </c>
      <c r="I2041" s="15" t="str">
        <f>IFERROR(IF(FIND(I$1,'NAICS Definitions'!$A2220)=1,'NAICS Definitions'!$A2220,""),"")</f>
        <v/>
      </c>
      <c r="J2041" s="15" t="str">
        <f>IFERROR(IF(FIND(J$1,'NAICS Definitions'!$A2220)=1,'NAICS Definitions'!$A2220,""),"")</f>
        <v/>
      </c>
      <c r="K2041" s="15" t="str">
        <f>IFERROR(IF(FIND(K$1,'NAICS Definitions'!$A2220)=1,'NAICS Definitions'!$A2220,""),"")</f>
        <v/>
      </c>
      <c r="L2041" s="15" t="str">
        <f>IFERROR(IF(FIND(L$1,'NAICS Definitions'!$A2220)=1,'NAICS Definitions'!$A2220,""),"")</f>
        <v/>
      </c>
      <c r="M2041" s="15" t="str">
        <f>IFERROR(IF(FIND(M$1,'NAICS Definitions'!$A2220)=1,'NAICS Definitions'!$A2220,""),"")</f>
        <v/>
      </c>
      <c r="N2041" s="15" t="str">
        <f>IFERROR(IF(FIND(N$1,'NAICS Definitions'!$A2220)=1,'NAICS Definitions'!$A2220,""),"")</f>
        <v/>
      </c>
      <c r="O2041" s="15" t="str">
        <f>IFERROR(IF(FIND(O$1,'NAICS Definitions'!$A2220)=1,'NAICS Definitions'!$A2220,""),"")</f>
        <v/>
      </c>
      <c r="P2041" s="15" t="str">
        <f>IFERROR(IF(FIND(P$1,'NAICS Definitions'!$A2220)=1,'NAICS Definitions'!$A2220,""),"")</f>
        <v/>
      </c>
      <c r="Q2041" s="15" t="str">
        <f>IFERROR(IF(FIND(Q$1,'NAICS Definitions'!$A2220)=1,'NAICS Definitions'!$A2220,""),"")</f>
        <v/>
      </c>
      <c r="R2041" s="15" t="str">
        <f>IFERROR(IF(FIND(R$1,'NAICS Definitions'!$A2220)=1,'NAICS Definitions'!$A2220,""),"")</f>
        <v/>
      </c>
      <c r="S2041" s="15" t="str">
        <f>IFERROR(IF(FIND(S$1,'NAICS Definitions'!$A2220)=1,'NAICS Definitions'!$A2220,""),"")</f>
        <v/>
      </c>
      <c r="T2041" s="15" t="str">
        <f>IFERROR(IF(FIND(T$1,'NAICS Definitions'!$A2220)=1,'NAICS Definitions'!$A2220,""),"")</f>
        <v/>
      </c>
      <c r="U2041" s="15" t="str">
        <f t="shared" si="279"/>
        <v/>
      </c>
      <c r="V2041" s="15" t="str">
        <f>IFERROR(IF($U2041&lt;&gt;"",VLOOKUP($U2041,'NAICS Definitions'!$A$3:$C$2491,2,FALSE),""),"Data Not Yet Available")</f>
        <v/>
      </c>
      <c r="W2041" s="15" t="str">
        <f>IF(CompNAICS[[#This Row],[NAICS]] &lt;&gt;"",INDEX($A$2:$T$2,1,MATCH(CompNAICS[[#This Row],[NAICS]],$A2041:$T2041,0)),"")</f>
        <v/>
      </c>
      <c r="X2041" s="15" t="str">
        <f t="shared" si="280"/>
        <v/>
      </c>
      <c r="Y2041" s="15" t="str">
        <f>IFERROR(IF($U2041&lt;&gt;"",IF(VLOOKUP($U2041,#REF!,3,FALSE)=0,0,IF(OR(VLOOKUP($U2041,#REF!,4,FALSE)=0,TRIM(VLOOKUP($U2041,#REF!,4,FALSE))="m"),"Redacted",VLOOKUP($U2041,#REF!,4,FALSE))),""),"Data not yet available")</f>
        <v/>
      </c>
      <c r="Z2041" s="15" t="str">
        <f>IFERROR(IF($U2041&lt;&gt;"",VLOOKUP($U2041,#REF!,3,FALSE),""),"Data not yet available")</f>
        <v/>
      </c>
      <c r="AA2041" s="15" t="str">
        <f t="shared" si="281"/>
        <v/>
      </c>
      <c r="AB2041" s="15" t="str">
        <f t="shared" si="282"/>
        <v/>
      </c>
      <c r="AC2041" s="15" t="str">
        <f>IFERROR(IF($U2041&lt;&gt;"",IF(TRIM(VLOOKUP($U2041,WA_DOR!$A$3:$C$2169,2,FALSE))="m","Redacted",VLOOKUP($U2041,WA_DOR!$A$3:$C$2169,3,FALSE)),""),"Data not yet available")</f>
        <v/>
      </c>
      <c r="AD2041" s="15" t="str">
        <f>IFERROR(IF($U2041&lt;&gt;"",IF(TRIM(VLOOKUP($U2041,WA_DOR!$A$3:$C$2169,2,FALSE))="m","Redacted",VLOOKUP($U2041,WA_DOR!$A$3:$C$2169,2,FALSE)),""),"Data not yet available")</f>
        <v/>
      </c>
      <c r="AE2041" s="15" t="str">
        <f t="shared" si="283"/>
        <v/>
      </c>
      <c r="AF2041" s="15" t="str">
        <f t="shared" si="284"/>
        <v/>
      </c>
      <c r="AG2041" s="15" t="str">
        <f>IFERROR(IF($U2041&lt;&gt;"",IF(TRIM(VLOOKUP($U2041,WA_ESD!$A$3:$D$1250,3,FALSE))="m","Redacted",VLOOKUP($U2041,WA_ESD!$A$3:$D$1250,4,FALSE)),""),"Data not yet available")</f>
        <v/>
      </c>
      <c r="AH2041" s="15" t="str">
        <f>IFERROR(IF($U2041&lt;&gt;"",IF(TRIM(VLOOKUP($U2041,WA_ESD!$A$3:$D$1250,3,FALSE))="m","Redacted",VLOOKUP($U2041,WA_ESD!$A$3:$D$1250,3,FALSE)),""),"Data not yet available")</f>
        <v/>
      </c>
      <c r="AI2041" s="15" t="str">
        <f t="shared" si="285"/>
        <v/>
      </c>
      <c r="AJ2041" s="15" t="str">
        <f t="shared" si="286"/>
        <v/>
      </c>
      <c r="AK2041" s="15" t="str">
        <f>IF(CompNAICS[[#This Row],[NAICS]]&lt;&gt;"",IFERROR(VLOOKUP(CompNAICS[[#This Row],[NAICS]],Table1[],6,FALSE),0),"")</f>
        <v/>
      </c>
      <c r="AL2041" s="15" t="str">
        <f t="shared" si="287"/>
        <v/>
      </c>
    </row>
    <row r="2042" spans="1:38" x14ac:dyDescent="0.25">
      <c r="A2042" s="15" t="str">
        <f>IFERROR(IF(FIND(A$1,'NAICS Definitions'!$A2221)=1,'NAICS Definitions'!$A2221,""),"")</f>
        <v/>
      </c>
      <c r="B2042" s="15" t="str">
        <f>IFERROR(IF(FIND(B$1,'NAICS Definitions'!$A2221)=1,'NAICS Definitions'!$A2221,""),"")</f>
        <v/>
      </c>
      <c r="C2042" s="15" t="str">
        <f>IFERROR(IF(FIND(C$1,'NAICS Definitions'!$A2221)=1,'NAICS Definitions'!$A2221,""),"")</f>
        <v/>
      </c>
      <c r="D2042" s="15" t="str">
        <f>IFERROR(IF(FIND(D$1,'NAICS Definitions'!$A2221)=1,'NAICS Definitions'!$A2221,""),"")</f>
        <v/>
      </c>
      <c r="E2042" s="15" t="str">
        <f>IFERROR(IF(FIND(E$1,'NAICS Definitions'!$A2221)=1,'NAICS Definitions'!$A2221,""),"")</f>
        <v/>
      </c>
      <c r="F2042" s="15" t="str">
        <f>IFERROR(IF(FIND(F$1,'NAICS Definitions'!$A2221)=1,'NAICS Definitions'!$A2221,""),"")</f>
        <v/>
      </c>
      <c r="G2042" s="15" t="str">
        <f>IFERROR(IF(FIND(G$1,'NAICS Definitions'!$A2221)=1,'NAICS Definitions'!$A2221,""),"")</f>
        <v/>
      </c>
      <c r="H2042" s="15" t="str">
        <f>IFERROR(IF(FIND(H$1,'NAICS Definitions'!$A2221)=1,'NAICS Definitions'!$A2221,""),"")</f>
        <v/>
      </c>
      <c r="I2042" s="15" t="str">
        <f>IFERROR(IF(FIND(I$1,'NAICS Definitions'!$A2221)=1,'NAICS Definitions'!$A2221,""),"")</f>
        <v/>
      </c>
      <c r="J2042" s="15" t="str">
        <f>IFERROR(IF(FIND(J$1,'NAICS Definitions'!$A2221)=1,'NAICS Definitions'!$A2221,""),"")</f>
        <v/>
      </c>
      <c r="K2042" s="15" t="str">
        <f>IFERROR(IF(FIND(K$1,'NAICS Definitions'!$A2221)=1,'NAICS Definitions'!$A2221,""),"")</f>
        <v/>
      </c>
      <c r="L2042" s="15" t="str">
        <f>IFERROR(IF(FIND(L$1,'NAICS Definitions'!$A2221)=1,'NAICS Definitions'!$A2221,""),"")</f>
        <v/>
      </c>
      <c r="M2042" s="15" t="str">
        <f>IFERROR(IF(FIND(M$1,'NAICS Definitions'!$A2221)=1,'NAICS Definitions'!$A2221,""),"")</f>
        <v/>
      </c>
      <c r="N2042" s="15" t="str">
        <f>IFERROR(IF(FIND(N$1,'NAICS Definitions'!$A2221)=1,'NAICS Definitions'!$A2221,""),"")</f>
        <v/>
      </c>
      <c r="O2042" s="15" t="str">
        <f>IFERROR(IF(FIND(O$1,'NAICS Definitions'!$A2221)=1,'NAICS Definitions'!$A2221,""),"")</f>
        <v/>
      </c>
      <c r="P2042" s="15" t="str">
        <f>IFERROR(IF(FIND(P$1,'NAICS Definitions'!$A2221)=1,'NAICS Definitions'!$A2221,""),"")</f>
        <v/>
      </c>
      <c r="Q2042" s="15" t="str">
        <f>IFERROR(IF(FIND(Q$1,'NAICS Definitions'!$A2221)=1,'NAICS Definitions'!$A2221,""),"")</f>
        <v/>
      </c>
      <c r="R2042" s="15" t="str">
        <f>IFERROR(IF(FIND(R$1,'NAICS Definitions'!$A2221)=1,'NAICS Definitions'!$A2221,""),"")</f>
        <v/>
      </c>
      <c r="S2042" s="15" t="str">
        <f>IFERROR(IF(FIND(S$1,'NAICS Definitions'!$A2221)=1,'NAICS Definitions'!$A2221,""),"")</f>
        <v/>
      </c>
      <c r="T2042" s="15" t="str">
        <f>IFERROR(IF(FIND(T$1,'NAICS Definitions'!$A2221)=1,'NAICS Definitions'!$A2221,""),"")</f>
        <v/>
      </c>
      <c r="U2042" s="15" t="str">
        <f t="shared" si="279"/>
        <v/>
      </c>
      <c r="V2042" s="15" t="str">
        <f>IFERROR(IF($U2042&lt;&gt;"",VLOOKUP($U2042,'NAICS Definitions'!$A$3:$C$2491,2,FALSE),""),"Data Not Yet Available")</f>
        <v/>
      </c>
      <c r="W2042" s="15" t="str">
        <f>IF(CompNAICS[[#This Row],[NAICS]] &lt;&gt;"",INDEX($A$2:$T$2,1,MATCH(CompNAICS[[#This Row],[NAICS]],$A2042:$T2042,0)),"")</f>
        <v/>
      </c>
      <c r="X2042" s="15" t="str">
        <f t="shared" si="280"/>
        <v/>
      </c>
      <c r="Y2042" s="15" t="str">
        <f>IFERROR(IF($U2042&lt;&gt;"",IF(VLOOKUP($U2042,#REF!,3,FALSE)=0,0,IF(OR(VLOOKUP($U2042,#REF!,4,FALSE)=0,TRIM(VLOOKUP($U2042,#REF!,4,FALSE))="m"),"Redacted",VLOOKUP($U2042,#REF!,4,FALSE))),""),"Data not yet available")</f>
        <v/>
      </c>
      <c r="Z2042" s="15" t="str">
        <f>IFERROR(IF($U2042&lt;&gt;"",VLOOKUP($U2042,#REF!,3,FALSE),""),"Data not yet available")</f>
        <v/>
      </c>
      <c r="AA2042" s="15" t="str">
        <f t="shared" si="281"/>
        <v/>
      </c>
      <c r="AB2042" s="15" t="str">
        <f t="shared" si="282"/>
        <v/>
      </c>
      <c r="AC2042" s="15" t="str">
        <f>IFERROR(IF($U2042&lt;&gt;"",IF(TRIM(VLOOKUP($U2042,WA_DOR!$A$3:$C$2169,2,FALSE))="m","Redacted",VLOOKUP($U2042,WA_DOR!$A$3:$C$2169,3,FALSE)),""),"Data not yet available")</f>
        <v/>
      </c>
      <c r="AD2042" s="15" t="str">
        <f>IFERROR(IF($U2042&lt;&gt;"",IF(TRIM(VLOOKUP($U2042,WA_DOR!$A$3:$C$2169,2,FALSE))="m","Redacted",VLOOKUP($U2042,WA_DOR!$A$3:$C$2169,2,FALSE)),""),"Data not yet available")</f>
        <v/>
      </c>
      <c r="AE2042" s="15" t="str">
        <f t="shared" si="283"/>
        <v/>
      </c>
      <c r="AF2042" s="15" t="str">
        <f t="shared" si="284"/>
        <v/>
      </c>
      <c r="AG2042" s="15" t="str">
        <f>IFERROR(IF($U2042&lt;&gt;"",IF(TRIM(VLOOKUP($U2042,WA_ESD!$A$3:$D$1250,3,FALSE))="m","Redacted",VLOOKUP($U2042,WA_ESD!$A$3:$D$1250,4,FALSE)),""),"Data not yet available")</f>
        <v/>
      </c>
      <c r="AH2042" s="15" t="str">
        <f>IFERROR(IF($U2042&lt;&gt;"",IF(TRIM(VLOOKUP($U2042,WA_ESD!$A$3:$D$1250,3,FALSE))="m","Redacted",VLOOKUP($U2042,WA_ESD!$A$3:$D$1250,3,FALSE)),""),"Data not yet available")</f>
        <v/>
      </c>
      <c r="AI2042" s="15" t="str">
        <f t="shared" si="285"/>
        <v/>
      </c>
      <c r="AJ2042" s="15" t="str">
        <f t="shared" si="286"/>
        <v/>
      </c>
      <c r="AK2042" s="15" t="str">
        <f>IF(CompNAICS[[#This Row],[NAICS]]&lt;&gt;"",IFERROR(VLOOKUP(CompNAICS[[#This Row],[NAICS]],Table1[],6,FALSE),0),"")</f>
        <v/>
      </c>
      <c r="AL2042" s="15" t="str">
        <f t="shared" si="287"/>
        <v/>
      </c>
    </row>
    <row r="2043" spans="1:38" x14ac:dyDescent="0.25">
      <c r="A2043" s="15" t="str">
        <f>IFERROR(IF(FIND(A$1,'NAICS Definitions'!$A2222)=1,'NAICS Definitions'!$A2222,""),"")</f>
        <v/>
      </c>
      <c r="B2043" s="15" t="str">
        <f>IFERROR(IF(FIND(B$1,'NAICS Definitions'!$A2222)=1,'NAICS Definitions'!$A2222,""),"")</f>
        <v/>
      </c>
      <c r="C2043" s="15" t="str">
        <f>IFERROR(IF(FIND(C$1,'NAICS Definitions'!$A2222)=1,'NAICS Definitions'!$A2222,""),"")</f>
        <v/>
      </c>
      <c r="D2043" s="15" t="str">
        <f>IFERROR(IF(FIND(D$1,'NAICS Definitions'!$A2222)=1,'NAICS Definitions'!$A2222,""),"")</f>
        <v/>
      </c>
      <c r="E2043" s="15" t="str">
        <f>IFERROR(IF(FIND(E$1,'NAICS Definitions'!$A2222)=1,'NAICS Definitions'!$A2222,""),"")</f>
        <v/>
      </c>
      <c r="F2043" s="15" t="str">
        <f>IFERROR(IF(FIND(F$1,'NAICS Definitions'!$A2222)=1,'NAICS Definitions'!$A2222,""),"")</f>
        <v/>
      </c>
      <c r="G2043" s="15" t="str">
        <f>IFERROR(IF(FIND(G$1,'NAICS Definitions'!$A2222)=1,'NAICS Definitions'!$A2222,""),"")</f>
        <v/>
      </c>
      <c r="H2043" s="15" t="str">
        <f>IFERROR(IF(FIND(H$1,'NAICS Definitions'!$A2222)=1,'NAICS Definitions'!$A2222,""),"")</f>
        <v/>
      </c>
      <c r="I2043" s="15" t="str">
        <f>IFERROR(IF(FIND(I$1,'NAICS Definitions'!$A2222)=1,'NAICS Definitions'!$A2222,""),"")</f>
        <v/>
      </c>
      <c r="J2043" s="15" t="str">
        <f>IFERROR(IF(FIND(J$1,'NAICS Definitions'!$A2222)=1,'NAICS Definitions'!$A2222,""),"")</f>
        <v/>
      </c>
      <c r="K2043" s="15" t="str">
        <f>IFERROR(IF(FIND(K$1,'NAICS Definitions'!$A2222)=1,'NAICS Definitions'!$A2222,""),"")</f>
        <v/>
      </c>
      <c r="L2043" s="15" t="str">
        <f>IFERROR(IF(FIND(L$1,'NAICS Definitions'!$A2222)=1,'NAICS Definitions'!$A2222,""),"")</f>
        <v/>
      </c>
      <c r="M2043" s="15" t="str">
        <f>IFERROR(IF(FIND(M$1,'NAICS Definitions'!$A2222)=1,'NAICS Definitions'!$A2222,""),"")</f>
        <v/>
      </c>
      <c r="N2043" s="15" t="str">
        <f>IFERROR(IF(FIND(N$1,'NAICS Definitions'!$A2222)=1,'NAICS Definitions'!$A2222,""),"")</f>
        <v/>
      </c>
      <c r="O2043" s="15" t="str">
        <f>IFERROR(IF(FIND(O$1,'NAICS Definitions'!$A2222)=1,'NAICS Definitions'!$A2222,""),"")</f>
        <v/>
      </c>
      <c r="P2043" s="15" t="str">
        <f>IFERROR(IF(FIND(P$1,'NAICS Definitions'!$A2222)=1,'NAICS Definitions'!$A2222,""),"")</f>
        <v/>
      </c>
      <c r="Q2043" s="15" t="str">
        <f>IFERROR(IF(FIND(Q$1,'NAICS Definitions'!$A2222)=1,'NAICS Definitions'!$A2222,""),"")</f>
        <v/>
      </c>
      <c r="R2043" s="15" t="str">
        <f>IFERROR(IF(FIND(R$1,'NAICS Definitions'!$A2222)=1,'NAICS Definitions'!$A2222,""),"")</f>
        <v/>
      </c>
      <c r="S2043" s="15" t="str">
        <f>IFERROR(IF(FIND(S$1,'NAICS Definitions'!$A2222)=1,'NAICS Definitions'!$A2222,""),"")</f>
        <v/>
      </c>
      <c r="T2043" s="15" t="str">
        <f>IFERROR(IF(FIND(T$1,'NAICS Definitions'!$A2222)=1,'NAICS Definitions'!$A2222,""),"")</f>
        <v/>
      </c>
      <c r="U2043" s="15" t="str">
        <f t="shared" si="279"/>
        <v/>
      </c>
      <c r="V2043" s="15" t="str">
        <f>IFERROR(IF($U2043&lt;&gt;"",VLOOKUP($U2043,'NAICS Definitions'!$A$3:$C$2491,2,FALSE),""),"Data Not Yet Available")</f>
        <v/>
      </c>
      <c r="W2043" s="15" t="str">
        <f>IF(CompNAICS[[#This Row],[NAICS]] &lt;&gt;"",INDEX($A$2:$T$2,1,MATCH(CompNAICS[[#This Row],[NAICS]],$A2043:$T2043,0)),"")</f>
        <v/>
      </c>
      <c r="X2043" s="15" t="str">
        <f t="shared" si="280"/>
        <v/>
      </c>
      <c r="Y2043" s="15" t="str">
        <f>IFERROR(IF($U2043&lt;&gt;"",IF(VLOOKUP($U2043,#REF!,3,FALSE)=0,0,IF(OR(VLOOKUP($U2043,#REF!,4,FALSE)=0,TRIM(VLOOKUP($U2043,#REF!,4,FALSE))="m"),"Redacted",VLOOKUP($U2043,#REF!,4,FALSE))),""),"Data not yet available")</f>
        <v/>
      </c>
      <c r="Z2043" s="15" t="str">
        <f>IFERROR(IF($U2043&lt;&gt;"",VLOOKUP($U2043,#REF!,3,FALSE),""),"Data not yet available")</f>
        <v/>
      </c>
      <c r="AA2043" s="15" t="str">
        <f t="shared" si="281"/>
        <v/>
      </c>
      <c r="AB2043" s="15" t="str">
        <f t="shared" si="282"/>
        <v/>
      </c>
      <c r="AC2043" s="15" t="str">
        <f>IFERROR(IF($U2043&lt;&gt;"",IF(TRIM(VLOOKUP($U2043,WA_DOR!$A$3:$C$2169,2,FALSE))="m","Redacted",VLOOKUP($U2043,WA_DOR!$A$3:$C$2169,3,FALSE)),""),"Data not yet available")</f>
        <v/>
      </c>
      <c r="AD2043" s="15" t="str">
        <f>IFERROR(IF($U2043&lt;&gt;"",IF(TRIM(VLOOKUP($U2043,WA_DOR!$A$3:$C$2169,2,FALSE))="m","Redacted",VLOOKUP($U2043,WA_DOR!$A$3:$C$2169,2,FALSE)),""),"Data not yet available")</f>
        <v/>
      </c>
      <c r="AE2043" s="15" t="str">
        <f t="shared" si="283"/>
        <v/>
      </c>
      <c r="AF2043" s="15" t="str">
        <f t="shared" si="284"/>
        <v/>
      </c>
      <c r="AG2043" s="15" t="str">
        <f>IFERROR(IF($U2043&lt;&gt;"",IF(TRIM(VLOOKUP($U2043,WA_ESD!$A$3:$D$1250,3,FALSE))="m","Redacted",VLOOKUP($U2043,WA_ESD!$A$3:$D$1250,4,FALSE)),""),"Data not yet available")</f>
        <v/>
      </c>
      <c r="AH2043" s="15" t="str">
        <f>IFERROR(IF($U2043&lt;&gt;"",IF(TRIM(VLOOKUP($U2043,WA_ESD!$A$3:$D$1250,3,FALSE))="m","Redacted",VLOOKUP($U2043,WA_ESD!$A$3:$D$1250,3,FALSE)),""),"Data not yet available")</f>
        <v/>
      </c>
      <c r="AI2043" s="15" t="str">
        <f t="shared" si="285"/>
        <v/>
      </c>
      <c r="AJ2043" s="15" t="str">
        <f t="shared" si="286"/>
        <v/>
      </c>
      <c r="AK2043" s="15" t="str">
        <f>IF(CompNAICS[[#This Row],[NAICS]]&lt;&gt;"",IFERROR(VLOOKUP(CompNAICS[[#This Row],[NAICS]],Table1[],6,FALSE),0),"")</f>
        <v/>
      </c>
      <c r="AL2043" s="15" t="str">
        <f t="shared" si="287"/>
        <v/>
      </c>
    </row>
    <row r="2044" spans="1:38" x14ac:dyDescent="0.25">
      <c r="A2044" s="15" t="str">
        <f>IFERROR(IF(FIND(A$1,'NAICS Definitions'!$A2223)=1,'NAICS Definitions'!$A2223,""),"")</f>
        <v/>
      </c>
      <c r="B2044" s="15" t="str">
        <f>IFERROR(IF(FIND(B$1,'NAICS Definitions'!$A2223)=1,'NAICS Definitions'!$A2223,""),"")</f>
        <v/>
      </c>
      <c r="C2044" s="15" t="str">
        <f>IFERROR(IF(FIND(C$1,'NAICS Definitions'!$A2223)=1,'NAICS Definitions'!$A2223,""),"")</f>
        <v/>
      </c>
      <c r="D2044" s="15" t="str">
        <f>IFERROR(IF(FIND(D$1,'NAICS Definitions'!$A2223)=1,'NAICS Definitions'!$A2223,""),"")</f>
        <v/>
      </c>
      <c r="E2044" s="15" t="str">
        <f>IFERROR(IF(FIND(E$1,'NAICS Definitions'!$A2223)=1,'NAICS Definitions'!$A2223,""),"")</f>
        <v/>
      </c>
      <c r="F2044" s="15" t="str">
        <f>IFERROR(IF(FIND(F$1,'NAICS Definitions'!$A2223)=1,'NAICS Definitions'!$A2223,""),"")</f>
        <v/>
      </c>
      <c r="G2044" s="15" t="str">
        <f>IFERROR(IF(FIND(G$1,'NAICS Definitions'!$A2223)=1,'NAICS Definitions'!$A2223,""),"")</f>
        <v/>
      </c>
      <c r="H2044" s="15" t="str">
        <f>IFERROR(IF(FIND(H$1,'NAICS Definitions'!$A2223)=1,'NAICS Definitions'!$A2223,""),"")</f>
        <v/>
      </c>
      <c r="I2044" s="15" t="str">
        <f>IFERROR(IF(FIND(I$1,'NAICS Definitions'!$A2223)=1,'NAICS Definitions'!$A2223,""),"")</f>
        <v/>
      </c>
      <c r="J2044" s="15" t="str">
        <f>IFERROR(IF(FIND(J$1,'NAICS Definitions'!$A2223)=1,'NAICS Definitions'!$A2223,""),"")</f>
        <v/>
      </c>
      <c r="K2044" s="15" t="str">
        <f>IFERROR(IF(FIND(K$1,'NAICS Definitions'!$A2223)=1,'NAICS Definitions'!$A2223,""),"")</f>
        <v/>
      </c>
      <c r="L2044" s="15" t="str">
        <f>IFERROR(IF(FIND(L$1,'NAICS Definitions'!$A2223)=1,'NAICS Definitions'!$A2223,""),"")</f>
        <v/>
      </c>
      <c r="M2044" s="15" t="str">
        <f>IFERROR(IF(FIND(M$1,'NAICS Definitions'!$A2223)=1,'NAICS Definitions'!$A2223,""),"")</f>
        <v/>
      </c>
      <c r="N2044" s="15" t="str">
        <f>IFERROR(IF(FIND(N$1,'NAICS Definitions'!$A2223)=1,'NAICS Definitions'!$A2223,""),"")</f>
        <v/>
      </c>
      <c r="O2044" s="15" t="str">
        <f>IFERROR(IF(FIND(O$1,'NAICS Definitions'!$A2223)=1,'NAICS Definitions'!$A2223,""),"")</f>
        <v/>
      </c>
      <c r="P2044" s="15" t="str">
        <f>IFERROR(IF(FIND(P$1,'NAICS Definitions'!$A2223)=1,'NAICS Definitions'!$A2223,""),"")</f>
        <v/>
      </c>
      <c r="Q2044" s="15" t="str">
        <f>IFERROR(IF(FIND(Q$1,'NAICS Definitions'!$A2223)=1,'NAICS Definitions'!$A2223,""),"")</f>
        <v/>
      </c>
      <c r="R2044" s="15" t="str">
        <f>IFERROR(IF(FIND(R$1,'NAICS Definitions'!$A2223)=1,'NAICS Definitions'!$A2223,""),"")</f>
        <v/>
      </c>
      <c r="S2044" s="15" t="str">
        <f>IFERROR(IF(FIND(S$1,'NAICS Definitions'!$A2223)=1,'NAICS Definitions'!$A2223,""),"")</f>
        <v/>
      </c>
      <c r="T2044" s="15" t="str">
        <f>IFERROR(IF(FIND(T$1,'NAICS Definitions'!$A2223)=1,'NAICS Definitions'!$A2223,""),"")</f>
        <v/>
      </c>
      <c r="U2044" s="15" t="str">
        <f t="shared" si="279"/>
        <v/>
      </c>
      <c r="V2044" s="15" t="str">
        <f>IFERROR(IF($U2044&lt;&gt;"",VLOOKUP($U2044,'NAICS Definitions'!$A$3:$C$2491,2,FALSE),""),"Data Not Yet Available")</f>
        <v/>
      </c>
      <c r="W2044" s="15" t="str">
        <f>IF(CompNAICS[[#This Row],[NAICS]] &lt;&gt;"",INDEX($A$2:$T$2,1,MATCH(CompNAICS[[#This Row],[NAICS]],$A2044:$T2044,0)),"")</f>
        <v/>
      </c>
      <c r="X2044" s="15" t="str">
        <f t="shared" si="280"/>
        <v/>
      </c>
      <c r="Y2044" s="15" t="str">
        <f>IFERROR(IF($U2044&lt;&gt;"",IF(VLOOKUP($U2044,#REF!,3,FALSE)=0,0,IF(OR(VLOOKUP($U2044,#REF!,4,FALSE)=0,TRIM(VLOOKUP($U2044,#REF!,4,FALSE))="m"),"Redacted",VLOOKUP($U2044,#REF!,4,FALSE))),""),"Data not yet available")</f>
        <v/>
      </c>
      <c r="Z2044" s="15" t="str">
        <f>IFERROR(IF($U2044&lt;&gt;"",VLOOKUP($U2044,#REF!,3,FALSE),""),"Data not yet available")</f>
        <v/>
      </c>
      <c r="AA2044" s="15" t="str">
        <f t="shared" si="281"/>
        <v/>
      </c>
      <c r="AB2044" s="15" t="str">
        <f t="shared" si="282"/>
        <v/>
      </c>
      <c r="AC2044" s="15" t="str">
        <f>IFERROR(IF($U2044&lt;&gt;"",IF(TRIM(VLOOKUP($U2044,WA_DOR!$A$3:$C$2169,2,FALSE))="m","Redacted",VLOOKUP($U2044,WA_DOR!$A$3:$C$2169,3,FALSE)),""),"Data not yet available")</f>
        <v/>
      </c>
      <c r="AD2044" s="15" t="str">
        <f>IFERROR(IF($U2044&lt;&gt;"",IF(TRIM(VLOOKUP($U2044,WA_DOR!$A$3:$C$2169,2,FALSE))="m","Redacted",VLOOKUP($U2044,WA_DOR!$A$3:$C$2169,2,FALSE)),""),"Data not yet available")</f>
        <v/>
      </c>
      <c r="AE2044" s="15" t="str">
        <f t="shared" si="283"/>
        <v/>
      </c>
      <c r="AF2044" s="15" t="str">
        <f t="shared" si="284"/>
        <v/>
      </c>
      <c r="AG2044" s="15" t="str">
        <f>IFERROR(IF($U2044&lt;&gt;"",IF(TRIM(VLOOKUP($U2044,WA_ESD!$A$3:$D$1250,3,FALSE))="m","Redacted",VLOOKUP($U2044,WA_ESD!$A$3:$D$1250,4,FALSE)),""),"Data not yet available")</f>
        <v/>
      </c>
      <c r="AH2044" s="15" t="str">
        <f>IFERROR(IF($U2044&lt;&gt;"",IF(TRIM(VLOOKUP($U2044,WA_ESD!$A$3:$D$1250,3,FALSE))="m","Redacted",VLOOKUP($U2044,WA_ESD!$A$3:$D$1250,3,FALSE)),""),"Data not yet available")</f>
        <v/>
      </c>
      <c r="AI2044" s="15" t="str">
        <f t="shared" si="285"/>
        <v/>
      </c>
      <c r="AJ2044" s="15" t="str">
        <f t="shared" si="286"/>
        <v/>
      </c>
      <c r="AK2044" s="15" t="str">
        <f>IF(CompNAICS[[#This Row],[NAICS]]&lt;&gt;"",IFERROR(VLOOKUP(CompNAICS[[#This Row],[NAICS]],Table1[],6,FALSE),0),"")</f>
        <v/>
      </c>
      <c r="AL2044" s="15" t="str">
        <f t="shared" si="287"/>
        <v/>
      </c>
    </row>
    <row r="2045" spans="1:38" x14ac:dyDescent="0.25">
      <c r="A2045" s="15" t="str">
        <f>IFERROR(IF(FIND(A$1,'NAICS Definitions'!$A2224)=1,'NAICS Definitions'!$A2224,""),"")</f>
        <v/>
      </c>
      <c r="B2045" s="15" t="str">
        <f>IFERROR(IF(FIND(B$1,'NAICS Definitions'!$A2224)=1,'NAICS Definitions'!$A2224,""),"")</f>
        <v/>
      </c>
      <c r="C2045" s="15" t="str">
        <f>IFERROR(IF(FIND(C$1,'NAICS Definitions'!$A2224)=1,'NAICS Definitions'!$A2224,""),"")</f>
        <v/>
      </c>
      <c r="D2045" s="15" t="str">
        <f>IFERROR(IF(FIND(D$1,'NAICS Definitions'!$A2224)=1,'NAICS Definitions'!$A2224,""),"")</f>
        <v/>
      </c>
      <c r="E2045" s="15" t="str">
        <f>IFERROR(IF(FIND(E$1,'NAICS Definitions'!$A2224)=1,'NAICS Definitions'!$A2224,""),"")</f>
        <v/>
      </c>
      <c r="F2045" s="15" t="str">
        <f>IFERROR(IF(FIND(F$1,'NAICS Definitions'!$A2224)=1,'NAICS Definitions'!$A2224,""),"")</f>
        <v/>
      </c>
      <c r="G2045" s="15" t="str">
        <f>IFERROR(IF(FIND(G$1,'NAICS Definitions'!$A2224)=1,'NAICS Definitions'!$A2224,""),"")</f>
        <v/>
      </c>
      <c r="H2045" s="15" t="str">
        <f>IFERROR(IF(FIND(H$1,'NAICS Definitions'!$A2224)=1,'NAICS Definitions'!$A2224,""),"")</f>
        <v/>
      </c>
      <c r="I2045" s="15" t="str">
        <f>IFERROR(IF(FIND(I$1,'NAICS Definitions'!$A2224)=1,'NAICS Definitions'!$A2224,""),"")</f>
        <v/>
      </c>
      <c r="J2045" s="15" t="str">
        <f>IFERROR(IF(FIND(J$1,'NAICS Definitions'!$A2224)=1,'NAICS Definitions'!$A2224,""),"")</f>
        <v/>
      </c>
      <c r="K2045" s="15" t="str">
        <f>IFERROR(IF(FIND(K$1,'NAICS Definitions'!$A2224)=1,'NAICS Definitions'!$A2224,""),"")</f>
        <v/>
      </c>
      <c r="L2045" s="15" t="str">
        <f>IFERROR(IF(FIND(L$1,'NAICS Definitions'!$A2224)=1,'NAICS Definitions'!$A2224,""),"")</f>
        <v/>
      </c>
      <c r="M2045" s="15" t="str">
        <f>IFERROR(IF(FIND(M$1,'NAICS Definitions'!$A2224)=1,'NAICS Definitions'!$A2224,""),"")</f>
        <v/>
      </c>
      <c r="N2045" s="15" t="str">
        <f>IFERROR(IF(FIND(N$1,'NAICS Definitions'!$A2224)=1,'NAICS Definitions'!$A2224,""),"")</f>
        <v/>
      </c>
      <c r="O2045" s="15" t="str">
        <f>IFERROR(IF(FIND(O$1,'NAICS Definitions'!$A2224)=1,'NAICS Definitions'!$A2224,""),"")</f>
        <v/>
      </c>
      <c r="P2045" s="15" t="str">
        <f>IFERROR(IF(FIND(P$1,'NAICS Definitions'!$A2224)=1,'NAICS Definitions'!$A2224,""),"")</f>
        <v/>
      </c>
      <c r="Q2045" s="15" t="str">
        <f>IFERROR(IF(FIND(Q$1,'NAICS Definitions'!$A2224)=1,'NAICS Definitions'!$A2224,""),"")</f>
        <v/>
      </c>
      <c r="R2045" s="15" t="str">
        <f>IFERROR(IF(FIND(R$1,'NAICS Definitions'!$A2224)=1,'NAICS Definitions'!$A2224,""),"")</f>
        <v/>
      </c>
      <c r="S2045" s="15" t="str">
        <f>IFERROR(IF(FIND(S$1,'NAICS Definitions'!$A2224)=1,'NAICS Definitions'!$A2224,""),"")</f>
        <v/>
      </c>
      <c r="T2045" s="15" t="str">
        <f>IFERROR(IF(FIND(T$1,'NAICS Definitions'!$A2224)=1,'NAICS Definitions'!$A2224,""),"")</f>
        <v/>
      </c>
      <c r="U2045" s="15" t="str">
        <f t="shared" si="279"/>
        <v/>
      </c>
      <c r="V2045" s="15" t="str">
        <f>IFERROR(IF($U2045&lt;&gt;"",VLOOKUP($U2045,'NAICS Definitions'!$A$3:$C$2491,2,FALSE),""),"Data Not Yet Available")</f>
        <v/>
      </c>
      <c r="W2045" s="15" t="str">
        <f>IF(CompNAICS[[#This Row],[NAICS]] &lt;&gt;"",INDEX($A$2:$T$2,1,MATCH(CompNAICS[[#This Row],[NAICS]],$A2045:$T2045,0)),"")</f>
        <v/>
      </c>
      <c r="X2045" s="15" t="str">
        <f t="shared" si="280"/>
        <v/>
      </c>
      <c r="Y2045" s="15" t="str">
        <f>IFERROR(IF($U2045&lt;&gt;"",IF(VLOOKUP($U2045,#REF!,3,FALSE)=0,0,IF(OR(VLOOKUP($U2045,#REF!,4,FALSE)=0,TRIM(VLOOKUP($U2045,#REF!,4,FALSE))="m"),"Redacted",VLOOKUP($U2045,#REF!,4,FALSE))),""),"Data not yet available")</f>
        <v/>
      </c>
      <c r="Z2045" s="15" t="str">
        <f>IFERROR(IF($U2045&lt;&gt;"",VLOOKUP($U2045,#REF!,3,FALSE),""),"Data not yet available")</f>
        <v/>
      </c>
      <c r="AA2045" s="15" t="str">
        <f t="shared" si="281"/>
        <v/>
      </c>
      <c r="AB2045" s="15" t="str">
        <f t="shared" si="282"/>
        <v/>
      </c>
      <c r="AC2045" s="15" t="str">
        <f>IFERROR(IF($U2045&lt;&gt;"",IF(TRIM(VLOOKUP($U2045,WA_DOR!$A$3:$C$2169,2,FALSE))="m","Redacted",VLOOKUP($U2045,WA_DOR!$A$3:$C$2169,3,FALSE)),""),"Data not yet available")</f>
        <v/>
      </c>
      <c r="AD2045" s="15" t="str">
        <f>IFERROR(IF($U2045&lt;&gt;"",IF(TRIM(VLOOKUP($U2045,WA_DOR!$A$3:$C$2169,2,FALSE))="m","Redacted",VLOOKUP($U2045,WA_DOR!$A$3:$C$2169,2,FALSE)),""),"Data not yet available")</f>
        <v/>
      </c>
      <c r="AE2045" s="15" t="str">
        <f t="shared" si="283"/>
        <v/>
      </c>
      <c r="AF2045" s="15" t="str">
        <f t="shared" si="284"/>
        <v/>
      </c>
      <c r="AG2045" s="15" t="str">
        <f>IFERROR(IF($U2045&lt;&gt;"",IF(TRIM(VLOOKUP($U2045,WA_ESD!$A$3:$D$1250,3,FALSE))="m","Redacted",VLOOKUP($U2045,WA_ESD!$A$3:$D$1250,4,FALSE)),""),"Data not yet available")</f>
        <v/>
      </c>
      <c r="AH2045" s="15" t="str">
        <f>IFERROR(IF($U2045&lt;&gt;"",IF(TRIM(VLOOKUP($U2045,WA_ESD!$A$3:$D$1250,3,FALSE))="m","Redacted",VLOOKUP($U2045,WA_ESD!$A$3:$D$1250,3,FALSE)),""),"Data not yet available")</f>
        <v/>
      </c>
      <c r="AI2045" s="15" t="str">
        <f t="shared" si="285"/>
        <v/>
      </c>
      <c r="AJ2045" s="15" t="str">
        <f t="shared" si="286"/>
        <v/>
      </c>
      <c r="AK2045" s="15" t="str">
        <f>IF(CompNAICS[[#This Row],[NAICS]]&lt;&gt;"",IFERROR(VLOOKUP(CompNAICS[[#This Row],[NAICS]],Table1[],6,FALSE),0),"")</f>
        <v/>
      </c>
      <c r="AL2045" s="15" t="str">
        <f t="shared" si="287"/>
        <v/>
      </c>
    </row>
    <row r="2046" spans="1:38" x14ac:dyDescent="0.25">
      <c r="A2046" s="15" t="str">
        <f>IFERROR(IF(FIND(A$1,'NAICS Definitions'!$A2225)=1,'NAICS Definitions'!$A2225,""),"")</f>
        <v/>
      </c>
      <c r="B2046" s="15" t="str">
        <f>IFERROR(IF(FIND(B$1,'NAICS Definitions'!$A2225)=1,'NAICS Definitions'!$A2225,""),"")</f>
        <v/>
      </c>
      <c r="C2046" s="15" t="str">
        <f>IFERROR(IF(FIND(C$1,'NAICS Definitions'!$A2225)=1,'NAICS Definitions'!$A2225,""),"")</f>
        <v/>
      </c>
      <c r="D2046" s="15" t="str">
        <f>IFERROR(IF(FIND(D$1,'NAICS Definitions'!$A2225)=1,'NAICS Definitions'!$A2225,""),"")</f>
        <v/>
      </c>
      <c r="E2046" s="15" t="str">
        <f>IFERROR(IF(FIND(E$1,'NAICS Definitions'!$A2225)=1,'NAICS Definitions'!$A2225,""),"")</f>
        <v/>
      </c>
      <c r="F2046" s="15" t="str">
        <f>IFERROR(IF(FIND(F$1,'NAICS Definitions'!$A2225)=1,'NAICS Definitions'!$A2225,""),"")</f>
        <v/>
      </c>
      <c r="G2046" s="15" t="str">
        <f>IFERROR(IF(FIND(G$1,'NAICS Definitions'!$A2225)=1,'NAICS Definitions'!$A2225,""),"")</f>
        <v/>
      </c>
      <c r="H2046" s="15" t="str">
        <f>IFERROR(IF(FIND(H$1,'NAICS Definitions'!$A2225)=1,'NAICS Definitions'!$A2225,""),"")</f>
        <v/>
      </c>
      <c r="I2046" s="15" t="str">
        <f>IFERROR(IF(FIND(I$1,'NAICS Definitions'!$A2225)=1,'NAICS Definitions'!$A2225,""),"")</f>
        <v/>
      </c>
      <c r="J2046" s="15" t="str">
        <f>IFERROR(IF(FIND(J$1,'NAICS Definitions'!$A2225)=1,'NAICS Definitions'!$A2225,""),"")</f>
        <v/>
      </c>
      <c r="K2046" s="15" t="str">
        <f>IFERROR(IF(FIND(K$1,'NAICS Definitions'!$A2225)=1,'NAICS Definitions'!$A2225,""),"")</f>
        <v/>
      </c>
      <c r="L2046" s="15" t="str">
        <f>IFERROR(IF(FIND(L$1,'NAICS Definitions'!$A2225)=1,'NAICS Definitions'!$A2225,""),"")</f>
        <v/>
      </c>
      <c r="M2046" s="15" t="str">
        <f>IFERROR(IF(FIND(M$1,'NAICS Definitions'!$A2225)=1,'NAICS Definitions'!$A2225,""),"")</f>
        <v/>
      </c>
      <c r="N2046" s="15" t="str">
        <f>IFERROR(IF(FIND(N$1,'NAICS Definitions'!$A2225)=1,'NAICS Definitions'!$A2225,""),"")</f>
        <v/>
      </c>
      <c r="O2046" s="15" t="str">
        <f>IFERROR(IF(FIND(O$1,'NAICS Definitions'!$A2225)=1,'NAICS Definitions'!$A2225,""),"")</f>
        <v/>
      </c>
      <c r="P2046" s="15" t="str">
        <f>IFERROR(IF(FIND(P$1,'NAICS Definitions'!$A2225)=1,'NAICS Definitions'!$A2225,""),"")</f>
        <v/>
      </c>
      <c r="Q2046" s="15" t="str">
        <f>IFERROR(IF(FIND(Q$1,'NAICS Definitions'!$A2225)=1,'NAICS Definitions'!$A2225,""),"")</f>
        <v/>
      </c>
      <c r="R2046" s="15" t="str">
        <f>IFERROR(IF(FIND(R$1,'NAICS Definitions'!$A2225)=1,'NAICS Definitions'!$A2225,""),"")</f>
        <v/>
      </c>
      <c r="S2046" s="15" t="str">
        <f>IFERROR(IF(FIND(S$1,'NAICS Definitions'!$A2225)=1,'NAICS Definitions'!$A2225,""),"")</f>
        <v/>
      </c>
      <c r="T2046" s="15" t="str">
        <f>IFERROR(IF(FIND(T$1,'NAICS Definitions'!$A2225)=1,'NAICS Definitions'!$A2225,""),"")</f>
        <v/>
      </c>
      <c r="U2046" s="15" t="str">
        <f t="shared" si="279"/>
        <v/>
      </c>
      <c r="V2046" s="15" t="str">
        <f>IFERROR(IF($U2046&lt;&gt;"",VLOOKUP($U2046,'NAICS Definitions'!$A$3:$C$2491,2,FALSE),""),"Data Not Yet Available")</f>
        <v/>
      </c>
      <c r="W2046" s="15" t="str">
        <f>IF(CompNAICS[[#This Row],[NAICS]] &lt;&gt;"",INDEX($A$2:$T$2,1,MATCH(CompNAICS[[#This Row],[NAICS]],$A2046:$T2046,0)),"")</f>
        <v/>
      </c>
      <c r="X2046" s="15" t="str">
        <f t="shared" si="280"/>
        <v/>
      </c>
      <c r="Y2046" s="15" t="str">
        <f>IFERROR(IF($U2046&lt;&gt;"",IF(VLOOKUP($U2046,#REF!,3,FALSE)=0,0,IF(OR(VLOOKUP($U2046,#REF!,4,FALSE)=0,TRIM(VLOOKUP($U2046,#REF!,4,FALSE))="m"),"Redacted",VLOOKUP($U2046,#REF!,4,FALSE))),""),"Data not yet available")</f>
        <v/>
      </c>
      <c r="Z2046" s="15" t="str">
        <f>IFERROR(IF($U2046&lt;&gt;"",VLOOKUP($U2046,#REF!,3,FALSE),""),"Data not yet available")</f>
        <v/>
      </c>
      <c r="AA2046" s="15" t="str">
        <f t="shared" si="281"/>
        <v/>
      </c>
      <c r="AB2046" s="15" t="str">
        <f t="shared" si="282"/>
        <v/>
      </c>
      <c r="AC2046" s="15" t="str">
        <f>IFERROR(IF($U2046&lt;&gt;"",IF(TRIM(VLOOKUP($U2046,WA_DOR!$A$3:$C$2169,2,FALSE))="m","Redacted",VLOOKUP($U2046,WA_DOR!$A$3:$C$2169,3,FALSE)),""),"Data not yet available")</f>
        <v/>
      </c>
      <c r="AD2046" s="15" t="str">
        <f>IFERROR(IF($U2046&lt;&gt;"",IF(TRIM(VLOOKUP($U2046,WA_DOR!$A$3:$C$2169,2,FALSE))="m","Redacted",VLOOKUP($U2046,WA_DOR!$A$3:$C$2169,2,FALSE)),""),"Data not yet available")</f>
        <v/>
      </c>
      <c r="AE2046" s="15" t="str">
        <f t="shared" si="283"/>
        <v/>
      </c>
      <c r="AF2046" s="15" t="str">
        <f t="shared" si="284"/>
        <v/>
      </c>
      <c r="AG2046" s="15" t="str">
        <f>IFERROR(IF($U2046&lt;&gt;"",IF(TRIM(VLOOKUP($U2046,WA_ESD!$A$3:$D$1250,3,FALSE))="m","Redacted",VLOOKUP($U2046,WA_ESD!$A$3:$D$1250,4,FALSE)),""),"Data not yet available")</f>
        <v/>
      </c>
      <c r="AH2046" s="15" t="str">
        <f>IFERROR(IF($U2046&lt;&gt;"",IF(TRIM(VLOOKUP($U2046,WA_ESD!$A$3:$D$1250,3,FALSE))="m","Redacted",VLOOKUP($U2046,WA_ESD!$A$3:$D$1250,3,FALSE)),""),"Data not yet available")</f>
        <v/>
      </c>
      <c r="AI2046" s="15" t="str">
        <f t="shared" si="285"/>
        <v/>
      </c>
      <c r="AJ2046" s="15" t="str">
        <f t="shared" si="286"/>
        <v/>
      </c>
      <c r="AK2046" s="15" t="str">
        <f>IF(CompNAICS[[#This Row],[NAICS]]&lt;&gt;"",IFERROR(VLOOKUP(CompNAICS[[#This Row],[NAICS]],Table1[],6,FALSE),0),"")</f>
        <v/>
      </c>
      <c r="AL2046" s="15" t="str">
        <f t="shared" si="287"/>
        <v/>
      </c>
    </row>
    <row r="2047" spans="1:38" x14ac:dyDescent="0.25">
      <c r="A2047" s="15" t="str">
        <f>IFERROR(IF(FIND(A$1,'NAICS Definitions'!$A2226)=1,'NAICS Definitions'!$A2226,""),"")</f>
        <v/>
      </c>
      <c r="B2047" s="15" t="str">
        <f>IFERROR(IF(FIND(B$1,'NAICS Definitions'!$A2226)=1,'NAICS Definitions'!$A2226,""),"")</f>
        <v/>
      </c>
      <c r="C2047" s="15" t="str">
        <f>IFERROR(IF(FIND(C$1,'NAICS Definitions'!$A2226)=1,'NAICS Definitions'!$A2226,""),"")</f>
        <v/>
      </c>
      <c r="D2047" s="15" t="str">
        <f>IFERROR(IF(FIND(D$1,'NAICS Definitions'!$A2226)=1,'NAICS Definitions'!$A2226,""),"")</f>
        <v/>
      </c>
      <c r="E2047" s="15" t="str">
        <f>IFERROR(IF(FIND(E$1,'NAICS Definitions'!$A2226)=1,'NAICS Definitions'!$A2226,""),"")</f>
        <v/>
      </c>
      <c r="F2047" s="15" t="str">
        <f>IFERROR(IF(FIND(F$1,'NAICS Definitions'!$A2226)=1,'NAICS Definitions'!$A2226,""),"")</f>
        <v/>
      </c>
      <c r="G2047" s="15" t="str">
        <f>IFERROR(IF(FIND(G$1,'NAICS Definitions'!$A2226)=1,'NAICS Definitions'!$A2226,""),"")</f>
        <v/>
      </c>
      <c r="H2047" s="15" t="str">
        <f>IFERROR(IF(FIND(H$1,'NAICS Definitions'!$A2226)=1,'NAICS Definitions'!$A2226,""),"")</f>
        <v/>
      </c>
      <c r="I2047" s="15" t="str">
        <f>IFERROR(IF(FIND(I$1,'NAICS Definitions'!$A2226)=1,'NAICS Definitions'!$A2226,""),"")</f>
        <v/>
      </c>
      <c r="J2047" s="15" t="str">
        <f>IFERROR(IF(FIND(J$1,'NAICS Definitions'!$A2226)=1,'NAICS Definitions'!$A2226,""),"")</f>
        <v/>
      </c>
      <c r="K2047" s="15" t="str">
        <f>IFERROR(IF(FIND(K$1,'NAICS Definitions'!$A2226)=1,'NAICS Definitions'!$A2226,""),"")</f>
        <v/>
      </c>
      <c r="L2047" s="15" t="str">
        <f>IFERROR(IF(FIND(L$1,'NAICS Definitions'!$A2226)=1,'NAICS Definitions'!$A2226,""),"")</f>
        <v/>
      </c>
      <c r="M2047" s="15" t="str">
        <f>IFERROR(IF(FIND(M$1,'NAICS Definitions'!$A2226)=1,'NAICS Definitions'!$A2226,""),"")</f>
        <v/>
      </c>
      <c r="N2047" s="15" t="str">
        <f>IFERROR(IF(FIND(N$1,'NAICS Definitions'!$A2226)=1,'NAICS Definitions'!$A2226,""),"")</f>
        <v/>
      </c>
      <c r="O2047" s="15" t="str">
        <f>IFERROR(IF(FIND(O$1,'NAICS Definitions'!$A2226)=1,'NAICS Definitions'!$A2226,""),"")</f>
        <v/>
      </c>
      <c r="P2047" s="15" t="str">
        <f>IFERROR(IF(FIND(P$1,'NAICS Definitions'!$A2226)=1,'NAICS Definitions'!$A2226,""),"")</f>
        <v/>
      </c>
      <c r="Q2047" s="15" t="str">
        <f>IFERROR(IF(FIND(Q$1,'NAICS Definitions'!$A2226)=1,'NAICS Definitions'!$A2226,""),"")</f>
        <v/>
      </c>
      <c r="R2047" s="15" t="str">
        <f>IFERROR(IF(FIND(R$1,'NAICS Definitions'!$A2226)=1,'NAICS Definitions'!$A2226,""),"")</f>
        <v/>
      </c>
      <c r="S2047" s="15" t="str">
        <f>IFERROR(IF(FIND(S$1,'NAICS Definitions'!$A2226)=1,'NAICS Definitions'!$A2226,""),"")</f>
        <v/>
      </c>
      <c r="T2047" s="15" t="str">
        <f>IFERROR(IF(FIND(T$1,'NAICS Definitions'!$A2226)=1,'NAICS Definitions'!$A2226,""),"")</f>
        <v/>
      </c>
      <c r="U2047" s="15" t="str">
        <f t="shared" si="279"/>
        <v/>
      </c>
      <c r="V2047" s="15" t="str">
        <f>IFERROR(IF($U2047&lt;&gt;"",VLOOKUP($U2047,'NAICS Definitions'!$A$3:$C$2491,2,FALSE),""),"Data Not Yet Available")</f>
        <v/>
      </c>
      <c r="W2047" s="15" t="str">
        <f>IF(CompNAICS[[#This Row],[NAICS]] &lt;&gt;"",INDEX($A$2:$T$2,1,MATCH(CompNAICS[[#This Row],[NAICS]],$A2047:$T2047,0)),"")</f>
        <v/>
      </c>
      <c r="X2047" s="15" t="str">
        <f t="shared" si="280"/>
        <v/>
      </c>
      <c r="Y2047" s="15" t="str">
        <f>IFERROR(IF($U2047&lt;&gt;"",IF(VLOOKUP($U2047,#REF!,3,FALSE)=0,0,IF(OR(VLOOKUP($U2047,#REF!,4,FALSE)=0,TRIM(VLOOKUP($U2047,#REF!,4,FALSE))="m"),"Redacted",VLOOKUP($U2047,#REF!,4,FALSE))),""),"Data not yet available")</f>
        <v/>
      </c>
      <c r="Z2047" s="15" t="str">
        <f>IFERROR(IF($U2047&lt;&gt;"",VLOOKUP($U2047,#REF!,3,FALSE),""),"Data not yet available")</f>
        <v/>
      </c>
      <c r="AA2047" s="15" t="str">
        <f t="shared" si="281"/>
        <v/>
      </c>
      <c r="AB2047" s="15" t="str">
        <f t="shared" si="282"/>
        <v/>
      </c>
      <c r="AC2047" s="15" t="str">
        <f>IFERROR(IF($U2047&lt;&gt;"",IF(TRIM(VLOOKUP($U2047,WA_DOR!$A$3:$C$2169,2,FALSE))="m","Redacted",VLOOKUP($U2047,WA_DOR!$A$3:$C$2169,3,FALSE)),""),"Data not yet available")</f>
        <v/>
      </c>
      <c r="AD2047" s="15" t="str">
        <f>IFERROR(IF($U2047&lt;&gt;"",IF(TRIM(VLOOKUP($U2047,WA_DOR!$A$3:$C$2169,2,FALSE))="m","Redacted",VLOOKUP($U2047,WA_DOR!$A$3:$C$2169,2,FALSE)),""),"Data not yet available")</f>
        <v/>
      </c>
      <c r="AE2047" s="15" t="str">
        <f t="shared" si="283"/>
        <v/>
      </c>
      <c r="AF2047" s="15" t="str">
        <f t="shared" si="284"/>
        <v/>
      </c>
      <c r="AG2047" s="15" t="str">
        <f>IFERROR(IF($U2047&lt;&gt;"",IF(TRIM(VLOOKUP($U2047,WA_ESD!$A$3:$D$1250,3,FALSE))="m","Redacted",VLOOKUP($U2047,WA_ESD!$A$3:$D$1250,4,FALSE)),""),"Data not yet available")</f>
        <v/>
      </c>
      <c r="AH2047" s="15" t="str">
        <f>IFERROR(IF($U2047&lt;&gt;"",IF(TRIM(VLOOKUP($U2047,WA_ESD!$A$3:$D$1250,3,FALSE))="m","Redacted",VLOOKUP($U2047,WA_ESD!$A$3:$D$1250,3,FALSE)),""),"Data not yet available")</f>
        <v/>
      </c>
      <c r="AI2047" s="15" t="str">
        <f t="shared" si="285"/>
        <v/>
      </c>
      <c r="AJ2047" s="15" t="str">
        <f t="shared" si="286"/>
        <v/>
      </c>
      <c r="AK2047" s="15" t="str">
        <f>IF(CompNAICS[[#This Row],[NAICS]]&lt;&gt;"",IFERROR(VLOOKUP(CompNAICS[[#This Row],[NAICS]],Table1[],6,FALSE),0),"")</f>
        <v/>
      </c>
      <c r="AL2047" s="15" t="str">
        <f t="shared" si="287"/>
        <v/>
      </c>
    </row>
    <row r="2048" spans="1:38" x14ac:dyDescent="0.25">
      <c r="A2048" s="15" t="str">
        <f>IFERROR(IF(FIND(A$1,'NAICS Definitions'!$A2227)=1,'NAICS Definitions'!$A2227,""),"")</f>
        <v/>
      </c>
      <c r="B2048" s="15" t="str">
        <f>IFERROR(IF(FIND(B$1,'NAICS Definitions'!$A2227)=1,'NAICS Definitions'!$A2227,""),"")</f>
        <v/>
      </c>
      <c r="C2048" s="15" t="str">
        <f>IFERROR(IF(FIND(C$1,'NAICS Definitions'!$A2227)=1,'NAICS Definitions'!$A2227,""),"")</f>
        <v/>
      </c>
      <c r="D2048" s="15" t="str">
        <f>IFERROR(IF(FIND(D$1,'NAICS Definitions'!$A2227)=1,'NAICS Definitions'!$A2227,""),"")</f>
        <v/>
      </c>
      <c r="E2048" s="15" t="str">
        <f>IFERROR(IF(FIND(E$1,'NAICS Definitions'!$A2227)=1,'NAICS Definitions'!$A2227,""),"")</f>
        <v/>
      </c>
      <c r="F2048" s="15" t="str">
        <f>IFERROR(IF(FIND(F$1,'NAICS Definitions'!$A2227)=1,'NAICS Definitions'!$A2227,""),"")</f>
        <v/>
      </c>
      <c r="G2048" s="15" t="str">
        <f>IFERROR(IF(FIND(G$1,'NAICS Definitions'!$A2227)=1,'NAICS Definitions'!$A2227,""),"")</f>
        <v/>
      </c>
      <c r="H2048" s="15" t="str">
        <f>IFERROR(IF(FIND(H$1,'NAICS Definitions'!$A2227)=1,'NAICS Definitions'!$A2227,""),"")</f>
        <v/>
      </c>
      <c r="I2048" s="15" t="str">
        <f>IFERROR(IF(FIND(I$1,'NAICS Definitions'!$A2227)=1,'NAICS Definitions'!$A2227,""),"")</f>
        <v/>
      </c>
      <c r="J2048" s="15" t="str">
        <f>IFERROR(IF(FIND(J$1,'NAICS Definitions'!$A2227)=1,'NAICS Definitions'!$A2227,""),"")</f>
        <v/>
      </c>
      <c r="K2048" s="15" t="str">
        <f>IFERROR(IF(FIND(K$1,'NAICS Definitions'!$A2227)=1,'NAICS Definitions'!$A2227,""),"")</f>
        <v/>
      </c>
      <c r="L2048" s="15" t="str">
        <f>IFERROR(IF(FIND(L$1,'NAICS Definitions'!$A2227)=1,'NAICS Definitions'!$A2227,""),"")</f>
        <v/>
      </c>
      <c r="M2048" s="15" t="str">
        <f>IFERROR(IF(FIND(M$1,'NAICS Definitions'!$A2227)=1,'NAICS Definitions'!$A2227,""),"")</f>
        <v/>
      </c>
      <c r="N2048" s="15" t="str">
        <f>IFERROR(IF(FIND(N$1,'NAICS Definitions'!$A2227)=1,'NAICS Definitions'!$A2227,""),"")</f>
        <v/>
      </c>
      <c r="O2048" s="15" t="str">
        <f>IFERROR(IF(FIND(O$1,'NAICS Definitions'!$A2227)=1,'NAICS Definitions'!$A2227,""),"")</f>
        <v/>
      </c>
      <c r="P2048" s="15" t="str">
        <f>IFERROR(IF(FIND(P$1,'NAICS Definitions'!$A2227)=1,'NAICS Definitions'!$A2227,""),"")</f>
        <v/>
      </c>
      <c r="Q2048" s="15" t="str">
        <f>IFERROR(IF(FIND(Q$1,'NAICS Definitions'!$A2227)=1,'NAICS Definitions'!$A2227,""),"")</f>
        <v/>
      </c>
      <c r="R2048" s="15" t="str">
        <f>IFERROR(IF(FIND(R$1,'NAICS Definitions'!$A2227)=1,'NAICS Definitions'!$A2227,""),"")</f>
        <v/>
      </c>
      <c r="S2048" s="15" t="str">
        <f>IFERROR(IF(FIND(S$1,'NAICS Definitions'!$A2227)=1,'NAICS Definitions'!$A2227,""),"")</f>
        <v/>
      </c>
      <c r="T2048" s="15" t="str">
        <f>IFERROR(IF(FIND(T$1,'NAICS Definitions'!$A2227)=1,'NAICS Definitions'!$A2227,""),"")</f>
        <v/>
      </c>
      <c r="U2048" s="15" t="str">
        <f t="shared" si="279"/>
        <v/>
      </c>
      <c r="V2048" s="15" t="str">
        <f>IFERROR(IF($U2048&lt;&gt;"",VLOOKUP($U2048,'NAICS Definitions'!$A$3:$C$2491,2,FALSE),""),"Data Not Yet Available")</f>
        <v/>
      </c>
      <c r="W2048" s="15" t="str">
        <f>IF(CompNAICS[[#This Row],[NAICS]] &lt;&gt;"",INDEX($A$2:$T$2,1,MATCH(CompNAICS[[#This Row],[NAICS]],$A2048:$T2048,0)),"")</f>
        <v/>
      </c>
      <c r="X2048" s="15" t="str">
        <f t="shared" si="280"/>
        <v/>
      </c>
      <c r="Y2048" s="15" t="str">
        <f>IFERROR(IF($U2048&lt;&gt;"",IF(VLOOKUP($U2048,#REF!,3,FALSE)=0,0,IF(OR(VLOOKUP($U2048,#REF!,4,FALSE)=0,TRIM(VLOOKUP($U2048,#REF!,4,FALSE))="m"),"Redacted",VLOOKUP($U2048,#REF!,4,FALSE))),""),"Data not yet available")</f>
        <v/>
      </c>
      <c r="Z2048" s="15" t="str">
        <f>IFERROR(IF($U2048&lt;&gt;"",VLOOKUP($U2048,#REF!,3,FALSE),""),"Data not yet available")</f>
        <v/>
      </c>
      <c r="AA2048" s="15" t="str">
        <f t="shared" si="281"/>
        <v/>
      </c>
      <c r="AB2048" s="15" t="str">
        <f t="shared" si="282"/>
        <v/>
      </c>
      <c r="AC2048" s="15" t="str">
        <f>IFERROR(IF($U2048&lt;&gt;"",IF(TRIM(VLOOKUP($U2048,WA_DOR!$A$3:$C$2169,2,FALSE))="m","Redacted",VLOOKUP($U2048,WA_DOR!$A$3:$C$2169,3,FALSE)),""),"Data not yet available")</f>
        <v/>
      </c>
      <c r="AD2048" s="15" t="str">
        <f>IFERROR(IF($U2048&lt;&gt;"",IF(TRIM(VLOOKUP($U2048,WA_DOR!$A$3:$C$2169,2,FALSE))="m","Redacted",VLOOKUP($U2048,WA_DOR!$A$3:$C$2169,2,FALSE)),""),"Data not yet available")</f>
        <v/>
      </c>
      <c r="AE2048" s="15" t="str">
        <f t="shared" si="283"/>
        <v/>
      </c>
      <c r="AF2048" s="15" t="str">
        <f t="shared" si="284"/>
        <v/>
      </c>
      <c r="AG2048" s="15" t="str">
        <f>IFERROR(IF($U2048&lt;&gt;"",IF(TRIM(VLOOKUP($U2048,WA_ESD!$A$3:$D$1250,3,FALSE))="m","Redacted",VLOOKUP($U2048,WA_ESD!$A$3:$D$1250,4,FALSE)),""),"Data not yet available")</f>
        <v/>
      </c>
      <c r="AH2048" s="15" t="str">
        <f>IFERROR(IF($U2048&lt;&gt;"",IF(TRIM(VLOOKUP($U2048,WA_ESD!$A$3:$D$1250,3,FALSE))="m","Redacted",VLOOKUP($U2048,WA_ESD!$A$3:$D$1250,3,FALSE)),""),"Data not yet available")</f>
        <v/>
      </c>
      <c r="AI2048" s="15" t="str">
        <f t="shared" si="285"/>
        <v/>
      </c>
      <c r="AJ2048" s="15" t="str">
        <f t="shared" si="286"/>
        <v/>
      </c>
      <c r="AK2048" s="15" t="str">
        <f>IF(CompNAICS[[#This Row],[NAICS]]&lt;&gt;"",IFERROR(VLOOKUP(CompNAICS[[#This Row],[NAICS]],Table1[],6,FALSE),0),"")</f>
        <v/>
      </c>
      <c r="AL2048" s="15" t="str">
        <f t="shared" si="287"/>
        <v/>
      </c>
    </row>
    <row r="2049" spans="1:38" x14ac:dyDescent="0.25">
      <c r="A2049" s="15" t="str">
        <f>IFERROR(IF(FIND(A$1,'NAICS Definitions'!$A2228)=1,'NAICS Definitions'!$A2228,""),"")</f>
        <v/>
      </c>
      <c r="B2049" s="15" t="str">
        <f>IFERROR(IF(FIND(B$1,'NAICS Definitions'!$A2228)=1,'NAICS Definitions'!$A2228,""),"")</f>
        <v/>
      </c>
      <c r="C2049" s="15" t="str">
        <f>IFERROR(IF(FIND(C$1,'NAICS Definitions'!$A2228)=1,'NAICS Definitions'!$A2228,""),"")</f>
        <v/>
      </c>
      <c r="D2049" s="15" t="str">
        <f>IFERROR(IF(FIND(D$1,'NAICS Definitions'!$A2228)=1,'NAICS Definitions'!$A2228,""),"")</f>
        <v/>
      </c>
      <c r="E2049" s="15" t="str">
        <f>IFERROR(IF(FIND(E$1,'NAICS Definitions'!$A2228)=1,'NAICS Definitions'!$A2228,""),"")</f>
        <v/>
      </c>
      <c r="F2049" s="15" t="str">
        <f>IFERROR(IF(FIND(F$1,'NAICS Definitions'!$A2228)=1,'NAICS Definitions'!$A2228,""),"")</f>
        <v/>
      </c>
      <c r="G2049" s="15" t="str">
        <f>IFERROR(IF(FIND(G$1,'NAICS Definitions'!$A2228)=1,'NAICS Definitions'!$A2228,""),"")</f>
        <v/>
      </c>
      <c r="H2049" s="15" t="str">
        <f>IFERROR(IF(FIND(H$1,'NAICS Definitions'!$A2228)=1,'NAICS Definitions'!$A2228,""),"")</f>
        <v/>
      </c>
      <c r="I2049" s="15" t="str">
        <f>IFERROR(IF(FIND(I$1,'NAICS Definitions'!$A2228)=1,'NAICS Definitions'!$A2228,""),"")</f>
        <v/>
      </c>
      <c r="J2049" s="15" t="str">
        <f>IFERROR(IF(FIND(J$1,'NAICS Definitions'!$A2228)=1,'NAICS Definitions'!$A2228,""),"")</f>
        <v/>
      </c>
      <c r="K2049" s="15" t="str">
        <f>IFERROR(IF(FIND(K$1,'NAICS Definitions'!$A2228)=1,'NAICS Definitions'!$A2228,""),"")</f>
        <v/>
      </c>
      <c r="L2049" s="15" t="str">
        <f>IFERROR(IF(FIND(L$1,'NAICS Definitions'!$A2228)=1,'NAICS Definitions'!$A2228,""),"")</f>
        <v/>
      </c>
      <c r="M2049" s="15" t="str">
        <f>IFERROR(IF(FIND(M$1,'NAICS Definitions'!$A2228)=1,'NAICS Definitions'!$A2228,""),"")</f>
        <v/>
      </c>
      <c r="N2049" s="15" t="str">
        <f>IFERROR(IF(FIND(N$1,'NAICS Definitions'!$A2228)=1,'NAICS Definitions'!$A2228,""),"")</f>
        <v/>
      </c>
      <c r="O2049" s="15" t="str">
        <f>IFERROR(IF(FIND(O$1,'NAICS Definitions'!$A2228)=1,'NAICS Definitions'!$A2228,""),"")</f>
        <v/>
      </c>
      <c r="P2049" s="15" t="str">
        <f>IFERROR(IF(FIND(P$1,'NAICS Definitions'!$A2228)=1,'NAICS Definitions'!$A2228,""),"")</f>
        <v/>
      </c>
      <c r="Q2049" s="15" t="str">
        <f>IFERROR(IF(FIND(Q$1,'NAICS Definitions'!$A2228)=1,'NAICS Definitions'!$A2228,""),"")</f>
        <v/>
      </c>
      <c r="R2049" s="15" t="str">
        <f>IFERROR(IF(FIND(R$1,'NAICS Definitions'!$A2228)=1,'NAICS Definitions'!$A2228,""),"")</f>
        <v/>
      </c>
      <c r="S2049" s="15" t="str">
        <f>IFERROR(IF(FIND(S$1,'NAICS Definitions'!$A2228)=1,'NAICS Definitions'!$A2228,""),"")</f>
        <v/>
      </c>
      <c r="T2049" s="15" t="str">
        <f>IFERROR(IF(FIND(T$1,'NAICS Definitions'!$A2228)=1,'NAICS Definitions'!$A2228,""),"")</f>
        <v/>
      </c>
      <c r="U2049" s="15" t="str">
        <f t="shared" si="279"/>
        <v/>
      </c>
      <c r="V2049" s="15" t="str">
        <f>IFERROR(IF($U2049&lt;&gt;"",VLOOKUP($U2049,'NAICS Definitions'!$A$3:$C$2491,2,FALSE),""),"Data Not Yet Available")</f>
        <v/>
      </c>
      <c r="W2049" s="15" t="str">
        <f>IF(CompNAICS[[#This Row],[NAICS]] &lt;&gt;"",INDEX($A$2:$T$2,1,MATCH(CompNAICS[[#This Row],[NAICS]],$A2049:$T2049,0)),"")</f>
        <v/>
      </c>
      <c r="X2049" s="15" t="str">
        <f t="shared" si="280"/>
        <v/>
      </c>
      <c r="Y2049" s="15" t="str">
        <f>IFERROR(IF($U2049&lt;&gt;"",IF(VLOOKUP($U2049,#REF!,3,FALSE)=0,0,IF(OR(VLOOKUP($U2049,#REF!,4,FALSE)=0,TRIM(VLOOKUP($U2049,#REF!,4,FALSE))="m"),"Redacted",VLOOKUP($U2049,#REF!,4,FALSE))),""),"Data not yet available")</f>
        <v/>
      </c>
      <c r="Z2049" s="15" t="str">
        <f>IFERROR(IF($U2049&lt;&gt;"",VLOOKUP($U2049,#REF!,3,FALSE),""),"Data not yet available")</f>
        <v/>
      </c>
      <c r="AA2049" s="15" t="str">
        <f t="shared" si="281"/>
        <v/>
      </c>
      <c r="AB2049" s="15" t="str">
        <f t="shared" si="282"/>
        <v/>
      </c>
      <c r="AC2049" s="15" t="str">
        <f>IFERROR(IF($U2049&lt;&gt;"",IF(TRIM(VLOOKUP($U2049,WA_DOR!$A$3:$C$2169,2,FALSE))="m","Redacted",VLOOKUP($U2049,WA_DOR!$A$3:$C$2169,3,FALSE)),""),"Data not yet available")</f>
        <v/>
      </c>
      <c r="AD2049" s="15" t="str">
        <f>IFERROR(IF($U2049&lt;&gt;"",IF(TRIM(VLOOKUP($U2049,WA_DOR!$A$3:$C$2169,2,FALSE))="m","Redacted",VLOOKUP($U2049,WA_DOR!$A$3:$C$2169,2,FALSE)),""),"Data not yet available")</f>
        <v/>
      </c>
      <c r="AE2049" s="15" t="str">
        <f t="shared" si="283"/>
        <v/>
      </c>
      <c r="AF2049" s="15" t="str">
        <f t="shared" si="284"/>
        <v/>
      </c>
      <c r="AG2049" s="15" t="str">
        <f>IFERROR(IF($U2049&lt;&gt;"",IF(TRIM(VLOOKUP($U2049,WA_ESD!$A$3:$D$1250,3,FALSE))="m","Redacted",VLOOKUP($U2049,WA_ESD!$A$3:$D$1250,4,FALSE)),""),"Data not yet available")</f>
        <v/>
      </c>
      <c r="AH2049" s="15" t="str">
        <f>IFERROR(IF($U2049&lt;&gt;"",IF(TRIM(VLOOKUP($U2049,WA_ESD!$A$3:$D$1250,3,FALSE))="m","Redacted",VLOOKUP($U2049,WA_ESD!$A$3:$D$1250,3,FALSE)),""),"Data not yet available")</f>
        <v/>
      </c>
      <c r="AI2049" s="15" t="str">
        <f t="shared" si="285"/>
        <v/>
      </c>
      <c r="AJ2049" s="15" t="str">
        <f t="shared" si="286"/>
        <v/>
      </c>
      <c r="AK2049" s="15" t="str">
        <f>IF(CompNAICS[[#This Row],[NAICS]]&lt;&gt;"",IFERROR(VLOOKUP(CompNAICS[[#This Row],[NAICS]],Table1[],6,FALSE),0),"")</f>
        <v/>
      </c>
      <c r="AL2049" s="15" t="str">
        <f t="shared" si="287"/>
        <v/>
      </c>
    </row>
    <row r="2050" spans="1:38" x14ac:dyDescent="0.25">
      <c r="A2050" s="15" t="str">
        <f>IFERROR(IF(FIND(A$1,'NAICS Definitions'!$A2229)=1,'NAICS Definitions'!$A2229,""),"")</f>
        <v/>
      </c>
      <c r="B2050" s="15" t="str">
        <f>IFERROR(IF(FIND(B$1,'NAICS Definitions'!$A2229)=1,'NAICS Definitions'!$A2229,""),"")</f>
        <v/>
      </c>
      <c r="C2050" s="15" t="str">
        <f>IFERROR(IF(FIND(C$1,'NAICS Definitions'!$A2229)=1,'NAICS Definitions'!$A2229,""),"")</f>
        <v/>
      </c>
      <c r="D2050" s="15" t="str">
        <f>IFERROR(IF(FIND(D$1,'NAICS Definitions'!$A2229)=1,'NAICS Definitions'!$A2229,""),"")</f>
        <v/>
      </c>
      <c r="E2050" s="15" t="str">
        <f>IFERROR(IF(FIND(E$1,'NAICS Definitions'!$A2229)=1,'NAICS Definitions'!$A2229,""),"")</f>
        <v/>
      </c>
      <c r="F2050" s="15" t="str">
        <f>IFERROR(IF(FIND(F$1,'NAICS Definitions'!$A2229)=1,'NAICS Definitions'!$A2229,""),"")</f>
        <v/>
      </c>
      <c r="G2050" s="15" t="str">
        <f>IFERROR(IF(FIND(G$1,'NAICS Definitions'!$A2229)=1,'NAICS Definitions'!$A2229,""),"")</f>
        <v/>
      </c>
      <c r="H2050" s="15" t="str">
        <f>IFERROR(IF(FIND(H$1,'NAICS Definitions'!$A2229)=1,'NAICS Definitions'!$A2229,""),"")</f>
        <v/>
      </c>
      <c r="I2050" s="15" t="str">
        <f>IFERROR(IF(FIND(I$1,'NAICS Definitions'!$A2229)=1,'NAICS Definitions'!$A2229,""),"")</f>
        <v/>
      </c>
      <c r="J2050" s="15" t="str">
        <f>IFERROR(IF(FIND(J$1,'NAICS Definitions'!$A2229)=1,'NAICS Definitions'!$A2229,""),"")</f>
        <v/>
      </c>
      <c r="K2050" s="15" t="str">
        <f>IFERROR(IF(FIND(K$1,'NAICS Definitions'!$A2229)=1,'NAICS Definitions'!$A2229,""),"")</f>
        <v/>
      </c>
      <c r="L2050" s="15" t="str">
        <f>IFERROR(IF(FIND(L$1,'NAICS Definitions'!$A2229)=1,'NAICS Definitions'!$A2229,""),"")</f>
        <v/>
      </c>
      <c r="M2050" s="15" t="str">
        <f>IFERROR(IF(FIND(M$1,'NAICS Definitions'!$A2229)=1,'NAICS Definitions'!$A2229,""),"")</f>
        <v/>
      </c>
      <c r="N2050" s="15" t="str">
        <f>IFERROR(IF(FIND(N$1,'NAICS Definitions'!$A2229)=1,'NAICS Definitions'!$A2229,""),"")</f>
        <v/>
      </c>
      <c r="O2050" s="15" t="str">
        <f>IFERROR(IF(FIND(O$1,'NAICS Definitions'!$A2229)=1,'NAICS Definitions'!$A2229,""),"")</f>
        <v/>
      </c>
      <c r="P2050" s="15" t="str">
        <f>IFERROR(IF(FIND(P$1,'NAICS Definitions'!$A2229)=1,'NAICS Definitions'!$A2229,""),"")</f>
        <v/>
      </c>
      <c r="Q2050" s="15" t="str">
        <f>IFERROR(IF(FIND(Q$1,'NAICS Definitions'!$A2229)=1,'NAICS Definitions'!$A2229,""),"")</f>
        <v/>
      </c>
      <c r="R2050" s="15" t="str">
        <f>IFERROR(IF(FIND(R$1,'NAICS Definitions'!$A2229)=1,'NAICS Definitions'!$A2229,""),"")</f>
        <v/>
      </c>
      <c r="S2050" s="15" t="str">
        <f>IFERROR(IF(FIND(S$1,'NAICS Definitions'!$A2229)=1,'NAICS Definitions'!$A2229,""),"")</f>
        <v/>
      </c>
      <c r="T2050" s="15" t="str">
        <f>IFERROR(IF(FIND(T$1,'NAICS Definitions'!$A2229)=1,'NAICS Definitions'!$A2229,""),"")</f>
        <v/>
      </c>
      <c r="U2050" s="15" t="str">
        <f t="shared" si="279"/>
        <v/>
      </c>
      <c r="V2050" s="15" t="str">
        <f>IFERROR(IF($U2050&lt;&gt;"",VLOOKUP($U2050,'NAICS Definitions'!$A$3:$C$2491,2,FALSE),""),"Data Not Yet Available")</f>
        <v/>
      </c>
      <c r="W2050" s="15" t="str">
        <f>IF(CompNAICS[[#This Row],[NAICS]] &lt;&gt;"",INDEX($A$2:$T$2,1,MATCH(CompNAICS[[#This Row],[NAICS]],$A2050:$T2050,0)),"")</f>
        <v/>
      </c>
      <c r="X2050" s="15" t="str">
        <f t="shared" si="280"/>
        <v/>
      </c>
      <c r="Y2050" s="15" t="str">
        <f>IFERROR(IF($U2050&lt;&gt;"",IF(VLOOKUP($U2050,#REF!,3,FALSE)=0,0,IF(OR(VLOOKUP($U2050,#REF!,4,FALSE)=0,TRIM(VLOOKUP($U2050,#REF!,4,FALSE))="m"),"Redacted",VLOOKUP($U2050,#REF!,4,FALSE))),""),"Data not yet available")</f>
        <v/>
      </c>
      <c r="Z2050" s="15" t="str">
        <f>IFERROR(IF($U2050&lt;&gt;"",VLOOKUP($U2050,#REF!,3,FALSE),""),"Data not yet available")</f>
        <v/>
      </c>
      <c r="AA2050" s="15" t="str">
        <f t="shared" si="281"/>
        <v/>
      </c>
      <c r="AB2050" s="15" t="str">
        <f t="shared" si="282"/>
        <v/>
      </c>
      <c r="AC2050" s="15" t="str">
        <f>IFERROR(IF($U2050&lt;&gt;"",IF(TRIM(VLOOKUP($U2050,WA_DOR!$A$3:$C$2169,2,FALSE))="m","Redacted",VLOOKUP($U2050,WA_DOR!$A$3:$C$2169,3,FALSE)),""),"Data not yet available")</f>
        <v/>
      </c>
      <c r="AD2050" s="15" t="str">
        <f>IFERROR(IF($U2050&lt;&gt;"",IF(TRIM(VLOOKUP($U2050,WA_DOR!$A$3:$C$2169,2,FALSE))="m","Redacted",VLOOKUP($U2050,WA_DOR!$A$3:$C$2169,2,FALSE)),""),"Data not yet available")</f>
        <v/>
      </c>
      <c r="AE2050" s="15" t="str">
        <f t="shared" si="283"/>
        <v/>
      </c>
      <c r="AF2050" s="15" t="str">
        <f t="shared" si="284"/>
        <v/>
      </c>
      <c r="AG2050" s="15" t="str">
        <f>IFERROR(IF($U2050&lt;&gt;"",IF(TRIM(VLOOKUP($U2050,WA_ESD!$A$3:$D$1250,3,FALSE))="m","Redacted",VLOOKUP($U2050,WA_ESD!$A$3:$D$1250,4,FALSE)),""),"Data not yet available")</f>
        <v/>
      </c>
      <c r="AH2050" s="15" t="str">
        <f>IFERROR(IF($U2050&lt;&gt;"",IF(TRIM(VLOOKUP($U2050,WA_ESD!$A$3:$D$1250,3,FALSE))="m","Redacted",VLOOKUP($U2050,WA_ESD!$A$3:$D$1250,3,FALSE)),""),"Data not yet available")</f>
        <v/>
      </c>
      <c r="AI2050" s="15" t="str">
        <f t="shared" si="285"/>
        <v/>
      </c>
      <c r="AJ2050" s="15" t="str">
        <f t="shared" si="286"/>
        <v/>
      </c>
      <c r="AK2050" s="15" t="str">
        <f>IF(CompNAICS[[#This Row],[NAICS]]&lt;&gt;"",IFERROR(VLOOKUP(CompNAICS[[#This Row],[NAICS]],Table1[],6,FALSE),0),"")</f>
        <v/>
      </c>
      <c r="AL2050" s="15" t="str">
        <f t="shared" si="287"/>
        <v/>
      </c>
    </row>
    <row r="2051" spans="1:38" x14ac:dyDescent="0.25">
      <c r="A2051" s="15" t="str">
        <f>IFERROR(IF(FIND(A$1,'NAICS Definitions'!$A2230)=1,'NAICS Definitions'!$A2230,""),"")</f>
        <v/>
      </c>
      <c r="B2051" s="15" t="str">
        <f>IFERROR(IF(FIND(B$1,'NAICS Definitions'!$A2230)=1,'NAICS Definitions'!$A2230,""),"")</f>
        <v/>
      </c>
      <c r="C2051" s="15" t="str">
        <f>IFERROR(IF(FIND(C$1,'NAICS Definitions'!$A2230)=1,'NAICS Definitions'!$A2230,""),"")</f>
        <v/>
      </c>
      <c r="D2051" s="15" t="str">
        <f>IFERROR(IF(FIND(D$1,'NAICS Definitions'!$A2230)=1,'NAICS Definitions'!$A2230,""),"")</f>
        <v/>
      </c>
      <c r="E2051" s="15" t="str">
        <f>IFERROR(IF(FIND(E$1,'NAICS Definitions'!$A2230)=1,'NAICS Definitions'!$A2230,""),"")</f>
        <v/>
      </c>
      <c r="F2051" s="15" t="str">
        <f>IFERROR(IF(FIND(F$1,'NAICS Definitions'!$A2230)=1,'NAICS Definitions'!$A2230,""),"")</f>
        <v/>
      </c>
      <c r="G2051" s="15" t="str">
        <f>IFERROR(IF(FIND(G$1,'NAICS Definitions'!$A2230)=1,'NAICS Definitions'!$A2230,""),"")</f>
        <v/>
      </c>
      <c r="H2051" s="15" t="str">
        <f>IFERROR(IF(FIND(H$1,'NAICS Definitions'!$A2230)=1,'NAICS Definitions'!$A2230,""),"")</f>
        <v/>
      </c>
      <c r="I2051" s="15" t="str">
        <f>IFERROR(IF(FIND(I$1,'NAICS Definitions'!$A2230)=1,'NAICS Definitions'!$A2230,""),"")</f>
        <v/>
      </c>
      <c r="J2051" s="15" t="str">
        <f>IFERROR(IF(FIND(J$1,'NAICS Definitions'!$A2230)=1,'NAICS Definitions'!$A2230,""),"")</f>
        <v/>
      </c>
      <c r="K2051" s="15" t="str">
        <f>IFERROR(IF(FIND(K$1,'NAICS Definitions'!$A2230)=1,'NAICS Definitions'!$A2230,""),"")</f>
        <v/>
      </c>
      <c r="L2051" s="15" t="str">
        <f>IFERROR(IF(FIND(L$1,'NAICS Definitions'!$A2230)=1,'NAICS Definitions'!$A2230,""),"")</f>
        <v/>
      </c>
      <c r="M2051" s="15" t="str">
        <f>IFERROR(IF(FIND(M$1,'NAICS Definitions'!$A2230)=1,'NAICS Definitions'!$A2230,""),"")</f>
        <v/>
      </c>
      <c r="N2051" s="15" t="str">
        <f>IFERROR(IF(FIND(N$1,'NAICS Definitions'!$A2230)=1,'NAICS Definitions'!$A2230,""),"")</f>
        <v/>
      </c>
      <c r="O2051" s="15" t="str">
        <f>IFERROR(IF(FIND(O$1,'NAICS Definitions'!$A2230)=1,'NAICS Definitions'!$A2230,""),"")</f>
        <v/>
      </c>
      <c r="P2051" s="15" t="str">
        <f>IFERROR(IF(FIND(P$1,'NAICS Definitions'!$A2230)=1,'NAICS Definitions'!$A2230,""),"")</f>
        <v/>
      </c>
      <c r="Q2051" s="15" t="str">
        <f>IFERROR(IF(FIND(Q$1,'NAICS Definitions'!$A2230)=1,'NAICS Definitions'!$A2230,""),"")</f>
        <v/>
      </c>
      <c r="R2051" s="15" t="str">
        <f>IFERROR(IF(FIND(R$1,'NAICS Definitions'!$A2230)=1,'NAICS Definitions'!$A2230,""),"")</f>
        <v/>
      </c>
      <c r="S2051" s="15" t="str">
        <f>IFERROR(IF(FIND(S$1,'NAICS Definitions'!$A2230)=1,'NAICS Definitions'!$A2230,""),"")</f>
        <v/>
      </c>
      <c r="T2051" s="15" t="str">
        <f>IFERROR(IF(FIND(T$1,'NAICS Definitions'!$A2230)=1,'NAICS Definitions'!$A2230,""),"")</f>
        <v/>
      </c>
      <c r="U2051" s="15" t="str">
        <f t="shared" si="279"/>
        <v/>
      </c>
      <c r="V2051" s="15" t="str">
        <f>IFERROR(IF($U2051&lt;&gt;"",VLOOKUP($U2051,'NAICS Definitions'!$A$3:$C$2491,2,FALSE),""),"Data Not Yet Available")</f>
        <v/>
      </c>
      <c r="W2051" s="15" t="str">
        <f>IF(CompNAICS[[#This Row],[NAICS]] &lt;&gt;"",INDEX($A$2:$T$2,1,MATCH(CompNAICS[[#This Row],[NAICS]],$A2051:$T2051,0)),"")</f>
        <v/>
      </c>
      <c r="X2051" s="15" t="str">
        <f t="shared" si="280"/>
        <v/>
      </c>
      <c r="Y2051" s="15" t="str">
        <f>IFERROR(IF($U2051&lt;&gt;"",IF(VLOOKUP($U2051,#REF!,3,FALSE)=0,0,IF(OR(VLOOKUP($U2051,#REF!,4,FALSE)=0,TRIM(VLOOKUP($U2051,#REF!,4,FALSE))="m"),"Redacted",VLOOKUP($U2051,#REF!,4,FALSE))),""),"Data not yet available")</f>
        <v/>
      </c>
      <c r="Z2051" s="15" t="str">
        <f>IFERROR(IF($U2051&lt;&gt;"",VLOOKUP($U2051,#REF!,3,FALSE),""),"Data not yet available")</f>
        <v/>
      </c>
      <c r="AA2051" s="15" t="str">
        <f t="shared" si="281"/>
        <v/>
      </c>
      <c r="AB2051" s="15" t="str">
        <f t="shared" si="282"/>
        <v/>
      </c>
      <c r="AC2051" s="15" t="str">
        <f>IFERROR(IF($U2051&lt;&gt;"",IF(TRIM(VLOOKUP($U2051,WA_DOR!$A$3:$C$2169,2,FALSE))="m","Redacted",VLOOKUP($U2051,WA_DOR!$A$3:$C$2169,3,FALSE)),""),"Data not yet available")</f>
        <v/>
      </c>
      <c r="AD2051" s="15" t="str">
        <f>IFERROR(IF($U2051&lt;&gt;"",IF(TRIM(VLOOKUP($U2051,WA_DOR!$A$3:$C$2169,2,FALSE))="m","Redacted",VLOOKUP($U2051,WA_DOR!$A$3:$C$2169,2,FALSE)),""),"Data not yet available")</f>
        <v/>
      </c>
      <c r="AE2051" s="15" t="str">
        <f t="shared" si="283"/>
        <v/>
      </c>
      <c r="AF2051" s="15" t="str">
        <f t="shared" si="284"/>
        <v/>
      </c>
      <c r="AG2051" s="15" t="str">
        <f>IFERROR(IF($U2051&lt;&gt;"",IF(TRIM(VLOOKUP($U2051,WA_ESD!$A$3:$D$1250,3,FALSE))="m","Redacted",VLOOKUP($U2051,WA_ESD!$A$3:$D$1250,4,FALSE)),""),"Data not yet available")</f>
        <v/>
      </c>
      <c r="AH2051" s="15" t="str">
        <f>IFERROR(IF($U2051&lt;&gt;"",IF(TRIM(VLOOKUP($U2051,WA_ESD!$A$3:$D$1250,3,FALSE))="m","Redacted",VLOOKUP($U2051,WA_ESD!$A$3:$D$1250,3,FALSE)),""),"Data not yet available")</f>
        <v/>
      </c>
      <c r="AI2051" s="15" t="str">
        <f t="shared" si="285"/>
        <v/>
      </c>
      <c r="AJ2051" s="15" t="str">
        <f t="shared" si="286"/>
        <v/>
      </c>
      <c r="AK2051" s="15" t="str">
        <f>IF(CompNAICS[[#This Row],[NAICS]]&lt;&gt;"",IFERROR(VLOOKUP(CompNAICS[[#This Row],[NAICS]],Table1[],6,FALSE),0),"")</f>
        <v/>
      </c>
      <c r="AL2051" s="15" t="str">
        <f t="shared" si="287"/>
        <v/>
      </c>
    </row>
    <row r="2052" spans="1:38" x14ac:dyDescent="0.25">
      <c r="A2052" s="15" t="str">
        <f>IFERROR(IF(FIND(A$1,'NAICS Definitions'!$A2231)=1,'NAICS Definitions'!$A2231,""),"")</f>
        <v/>
      </c>
      <c r="B2052" s="15" t="str">
        <f>IFERROR(IF(FIND(B$1,'NAICS Definitions'!$A2231)=1,'NAICS Definitions'!$A2231,""),"")</f>
        <v/>
      </c>
      <c r="C2052" s="15" t="str">
        <f>IFERROR(IF(FIND(C$1,'NAICS Definitions'!$A2231)=1,'NAICS Definitions'!$A2231,""),"")</f>
        <v/>
      </c>
      <c r="D2052" s="15" t="str">
        <f>IFERROR(IF(FIND(D$1,'NAICS Definitions'!$A2231)=1,'NAICS Definitions'!$A2231,""),"")</f>
        <v/>
      </c>
      <c r="E2052" s="15" t="str">
        <f>IFERROR(IF(FIND(E$1,'NAICS Definitions'!$A2231)=1,'NAICS Definitions'!$A2231,""),"")</f>
        <v/>
      </c>
      <c r="F2052" s="15" t="str">
        <f>IFERROR(IF(FIND(F$1,'NAICS Definitions'!$A2231)=1,'NAICS Definitions'!$A2231,""),"")</f>
        <v/>
      </c>
      <c r="G2052" s="15" t="str">
        <f>IFERROR(IF(FIND(G$1,'NAICS Definitions'!$A2231)=1,'NAICS Definitions'!$A2231,""),"")</f>
        <v/>
      </c>
      <c r="H2052" s="15" t="str">
        <f>IFERROR(IF(FIND(H$1,'NAICS Definitions'!$A2231)=1,'NAICS Definitions'!$A2231,""),"")</f>
        <v/>
      </c>
      <c r="I2052" s="15" t="str">
        <f>IFERROR(IF(FIND(I$1,'NAICS Definitions'!$A2231)=1,'NAICS Definitions'!$A2231,""),"")</f>
        <v/>
      </c>
      <c r="J2052" s="15" t="str">
        <f>IFERROR(IF(FIND(J$1,'NAICS Definitions'!$A2231)=1,'NAICS Definitions'!$A2231,""),"")</f>
        <v/>
      </c>
      <c r="K2052" s="15" t="str">
        <f>IFERROR(IF(FIND(K$1,'NAICS Definitions'!$A2231)=1,'NAICS Definitions'!$A2231,""),"")</f>
        <v/>
      </c>
      <c r="L2052" s="15" t="str">
        <f>IFERROR(IF(FIND(L$1,'NAICS Definitions'!$A2231)=1,'NAICS Definitions'!$A2231,""),"")</f>
        <v/>
      </c>
      <c r="M2052" s="15" t="str">
        <f>IFERROR(IF(FIND(M$1,'NAICS Definitions'!$A2231)=1,'NAICS Definitions'!$A2231,""),"")</f>
        <v/>
      </c>
      <c r="N2052" s="15" t="str">
        <f>IFERROR(IF(FIND(N$1,'NAICS Definitions'!$A2231)=1,'NAICS Definitions'!$A2231,""),"")</f>
        <v/>
      </c>
      <c r="O2052" s="15" t="str">
        <f>IFERROR(IF(FIND(O$1,'NAICS Definitions'!$A2231)=1,'NAICS Definitions'!$A2231,""),"")</f>
        <v/>
      </c>
      <c r="P2052" s="15" t="str">
        <f>IFERROR(IF(FIND(P$1,'NAICS Definitions'!$A2231)=1,'NAICS Definitions'!$A2231,""),"")</f>
        <v/>
      </c>
      <c r="Q2052" s="15" t="str">
        <f>IFERROR(IF(FIND(Q$1,'NAICS Definitions'!$A2231)=1,'NAICS Definitions'!$A2231,""),"")</f>
        <v/>
      </c>
      <c r="R2052" s="15" t="str">
        <f>IFERROR(IF(FIND(R$1,'NAICS Definitions'!$A2231)=1,'NAICS Definitions'!$A2231,""),"")</f>
        <v/>
      </c>
      <c r="S2052" s="15" t="str">
        <f>IFERROR(IF(FIND(S$1,'NAICS Definitions'!$A2231)=1,'NAICS Definitions'!$A2231,""),"")</f>
        <v/>
      </c>
      <c r="T2052" s="15" t="str">
        <f>IFERROR(IF(FIND(T$1,'NAICS Definitions'!$A2231)=1,'NAICS Definitions'!$A2231,""),"")</f>
        <v/>
      </c>
      <c r="U2052" s="15" t="str">
        <f t="shared" ref="U2052:U2115" si="288">IFERROR(INDEX(A2052:T2052,MATCH(TRUE,INDEX((A2052:T2052&lt;&gt;""),0),0)),"")</f>
        <v/>
      </c>
      <c r="V2052" s="15" t="str">
        <f>IFERROR(IF($U2052&lt;&gt;"",VLOOKUP($U2052,'NAICS Definitions'!$A$3:$C$2491,2,FALSE),""),"Data Not Yet Available")</f>
        <v/>
      </c>
      <c r="W2052" s="15" t="str">
        <f>IF(CompNAICS[[#This Row],[NAICS]] &lt;&gt;"",INDEX($A$2:$T$2,1,MATCH(CompNAICS[[#This Row],[NAICS]],$A2052:$T2052,0)),"")</f>
        <v/>
      </c>
      <c r="X2052" s="15" t="str">
        <f t="shared" ref="X2052:X2115" si="289">IFERROR(IF($U2052&lt;&gt;"",IF(MAX(100,$AB2052,$AF2052,$AJ2052)=100,MAX(100,$AK2052),MAX(100,$AB2052,$AF2052,$AJ2052)),""),100)</f>
        <v/>
      </c>
      <c r="Y2052" s="15" t="str">
        <f>IFERROR(IF($U2052&lt;&gt;"",IF(VLOOKUP($U2052,#REF!,3,FALSE)=0,0,IF(OR(VLOOKUP($U2052,#REF!,4,FALSE)=0,TRIM(VLOOKUP($U2052,#REF!,4,FALSE))="m"),"Redacted",VLOOKUP($U2052,#REF!,4,FALSE))),""),"Data not yet available")</f>
        <v/>
      </c>
      <c r="Z2052" s="15" t="str">
        <f>IFERROR(IF($U2052&lt;&gt;"",VLOOKUP($U2052,#REF!,3,FALSE),""),"Data not yet available")</f>
        <v/>
      </c>
      <c r="AA2052" s="15" t="str">
        <f t="shared" ref="AA2052:AA2115" si="290">IFERROR(IF($U2052&lt;&gt;"",IF(ISNUMBER($Y2052),$Y2052/$Z2052,$Y2052),""),"Data Not Yet Available")</f>
        <v/>
      </c>
      <c r="AB2052" s="15" t="str">
        <f t="shared" ref="AB2052:AB2115" si="291">IFERROR(IF($U2052&lt;&gt;"",$AA2052*0.01,""),$AA2052)</f>
        <v/>
      </c>
      <c r="AC2052" s="15" t="str">
        <f>IFERROR(IF($U2052&lt;&gt;"",IF(TRIM(VLOOKUP($U2052,WA_DOR!$A$3:$C$2169,2,FALSE))="m","Redacted",VLOOKUP($U2052,WA_DOR!$A$3:$C$2169,3,FALSE)),""),"Data not yet available")</f>
        <v/>
      </c>
      <c r="AD2052" s="15" t="str">
        <f>IFERROR(IF($U2052&lt;&gt;"",IF(TRIM(VLOOKUP($U2052,WA_DOR!$A$3:$C$2169,2,FALSE))="m","Redacted",VLOOKUP($U2052,WA_DOR!$A$3:$C$2169,2,FALSE)),""),"Data not yet available")</f>
        <v/>
      </c>
      <c r="AE2052" s="15" t="str">
        <f t="shared" ref="AE2052:AE2115" si="292">IFERROR(IF($U2052&lt;&gt;"",IF(ISNUMBER($AC2052),$AC2052/$AD2052,$AC2052),""),"Data Not Yet Available")</f>
        <v/>
      </c>
      <c r="AF2052" s="15" t="str">
        <f t="shared" ref="AF2052:AF2115" si="293">IFERROR(IF($U2052&lt;&gt;"",$AE2052*0.003,""),$AE2052)</f>
        <v/>
      </c>
      <c r="AG2052" s="15" t="str">
        <f>IFERROR(IF($U2052&lt;&gt;"",IF(TRIM(VLOOKUP($U2052,WA_ESD!$A$3:$D$1250,3,FALSE))="m","Redacted",VLOOKUP($U2052,WA_ESD!$A$3:$D$1250,4,FALSE)),""),"Data not yet available")</f>
        <v/>
      </c>
      <c r="AH2052" s="15" t="str">
        <f>IFERROR(IF($U2052&lt;&gt;"",IF(TRIM(VLOOKUP($U2052,WA_ESD!$A$3:$D$1250,3,FALSE))="m","Redacted",VLOOKUP($U2052,WA_ESD!$A$3:$D$1250,3,FALSE)),""),"Data not yet available")</f>
        <v/>
      </c>
      <c r="AI2052" s="15" t="str">
        <f t="shared" ref="AI2052:AI2115" si="294">IFERROR(IF($U2052&lt;&gt;"",IF(ISNUMBER($AG2052),$AG2052/$AH2052,$AG2052),""),"Data Not Yet Available")</f>
        <v/>
      </c>
      <c r="AJ2052" s="15" t="str">
        <f t="shared" ref="AJ2052:AJ2115" si="295">IFERROR(IF($U2052&lt;&gt;"",$AI2052*0.01,""),$AI2052)</f>
        <v/>
      </c>
      <c r="AK2052" s="15" t="str">
        <f>IF(CompNAICS[[#This Row],[NAICS]]&lt;&gt;"",IFERROR(VLOOKUP(CompNAICS[[#This Row],[NAICS]],Table1[],6,FALSE),0),"")</f>
        <v/>
      </c>
      <c r="AL2052" s="15" t="str">
        <f t="shared" ref="AL2052:AL2115" si="296">IFERROR(IF($U2052&lt;&gt;"",$X2052-$W2052,""),$AA2052)</f>
        <v/>
      </c>
    </row>
    <row r="2053" spans="1:38" x14ac:dyDescent="0.25">
      <c r="A2053" s="15" t="str">
        <f>IFERROR(IF(FIND(A$1,'NAICS Definitions'!$A2232)=1,'NAICS Definitions'!$A2232,""),"")</f>
        <v/>
      </c>
      <c r="B2053" s="15" t="str">
        <f>IFERROR(IF(FIND(B$1,'NAICS Definitions'!$A2232)=1,'NAICS Definitions'!$A2232,""),"")</f>
        <v/>
      </c>
      <c r="C2053" s="15" t="str">
        <f>IFERROR(IF(FIND(C$1,'NAICS Definitions'!$A2232)=1,'NAICS Definitions'!$A2232,""),"")</f>
        <v/>
      </c>
      <c r="D2053" s="15" t="str">
        <f>IFERROR(IF(FIND(D$1,'NAICS Definitions'!$A2232)=1,'NAICS Definitions'!$A2232,""),"")</f>
        <v/>
      </c>
      <c r="E2053" s="15" t="str">
        <f>IFERROR(IF(FIND(E$1,'NAICS Definitions'!$A2232)=1,'NAICS Definitions'!$A2232,""),"")</f>
        <v/>
      </c>
      <c r="F2053" s="15" t="str">
        <f>IFERROR(IF(FIND(F$1,'NAICS Definitions'!$A2232)=1,'NAICS Definitions'!$A2232,""),"")</f>
        <v/>
      </c>
      <c r="G2053" s="15" t="str">
        <f>IFERROR(IF(FIND(G$1,'NAICS Definitions'!$A2232)=1,'NAICS Definitions'!$A2232,""),"")</f>
        <v/>
      </c>
      <c r="H2053" s="15" t="str">
        <f>IFERROR(IF(FIND(H$1,'NAICS Definitions'!$A2232)=1,'NAICS Definitions'!$A2232,""),"")</f>
        <v/>
      </c>
      <c r="I2053" s="15" t="str">
        <f>IFERROR(IF(FIND(I$1,'NAICS Definitions'!$A2232)=1,'NAICS Definitions'!$A2232,""),"")</f>
        <v/>
      </c>
      <c r="J2053" s="15" t="str">
        <f>IFERROR(IF(FIND(J$1,'NAICS Definitions'!$A2232)=1,'NAICS Definitions'!$A2232,""),"")</f>
        <v/>
      </c>
      <c r="K2053" s="15" t="str">
        <f>IFERROR(IF(FIND(K$1,'NAICS Definitions'!$A2232)=1,'NAICS Definitions'!$A2232,""),"")</f>
        <v/>
      </c>
      <c r="L2053" s="15" t="str">
        <f>IFERROR(IF(FIND(L$1,'NAICS Definitions'!$A2232)=1,'NAICS Definitions'!$A2232,""),"")</f>
        <v/>
      </c>
      <c r="M2053" s="15" t="str">
        <f>IFERROR(IF(FIND(M$1,'NAICS Definitions'!$A2232)=1,'NAICS Definitions'!$A2232,""),"")</f>
        <v/>
      </c>
      <c r="N2053" s="15" t="str">
        <f>IFERROR(IF(FIND(N$1,'NAICS Definitions'!$A2232)=1,'NAICS Definitions'!$A2232,""),"")</f>
        <v/>
      </c>
      <c r="O2053" s="15" t="str">
        <f>IFERROR(IF(FIND(O$1,'NAICS Definitions'!$A2232)=1,'NAICS Definitions'!$A2232,""),"")</f>
        <v/>
      </c>
      <c r="P2053" s="15" t="str">
        <f>IFERROR(IF(FIND(P$1,'NAICS Definitions'!$A2232)=1,'NAICS Definitions'!$A2232,""),"")</f>
        <v/>
      </c>
      <c r="Q2053" s="15" t="str">
        <f>IFERROR(IF(FIND(Q$1,'NAICS Definitions'!$A2232)=1,'NAICS Definitions'!$A2232,""),"")</f>
        <v/>
      </c>
      <c r="R2053" s="15" t="str">
        <f>IFERROR(IF(FIND(R$1,'NAICS Definitions'!$A2232)=1,'NAICS Definitions'!$A2232,""),"")</f>
        <v/>
      </c>
      <c r="S2053" s="15" t="str">
        <f>IFERROR(IF(FIND(S$1,'NAICS Definitions'!$A2232)=1,'NAICS Definitions'!$A2232,""),"")</f>
        <v/>
      </c>
      <c r="T2053" s="15" t="str">
        <f>IFERROR(IF(FIND(T$1,'NAICS Definitions'!$A2232)=1,'NAICS Definitions'!$A2232,""),"")</f>
        <v/>
      </c>
      <c r="U2053" s="15" t="str">
        <f t="shared" si="288"/>
        <v/>
      </c>
      <c r="V2053" s="15" t="str">
        <f>IFERROR(IF($U2053&lt;&gt;"",VLOOKUP($U2053,'NAICS Definitions'!$A$3:$C$2491,2,FALSE),""),"Data Not Yet Available")</f>
        <v/>
      </c>
      <c r="W2053" s="15" t="str">
        <f>IF(CompNAICS[[#This Row],[NAICS]] &lt;&gt;"",INDEX($A$2:$T$2,1,MATCH(CompNAICS[[#This Row],[NAICS]],$A2053:$T2053,0)),"")</f>
        <v/>
      </c>
      <c r="X2053" s="15" t="str">
        <f t="shared" si="289"/>
        <v/>
      </c>
      <c r="Y2053" s="15" t="str">
        <f>IFERROR(IF($U2053&lt;&gt;"",IF(VLOOKUP($U2053,#REF!,3,FALSE)=0,0,IF(OR(VLOOKUP($U2053,#REF!,4,FALSE)=0,TRIM(VLOOKUP($U2053,#REF!,4,FALSE))="m"),"Redacted",VLOOKUP($U2053,#REF!,4,FALSE))),""),"Data not yet available")</f>
        <v/>
      </c>
      <c r="Z2053" s="15" t="str">
        <f>IFERROR(IF($U2053&lt;&gt;"",VLOOKUP($U2053,#REF!,3,FALSE),""),"Data not yet available")</f>
        <v/>
      </c>
      <c r="AA2053" s="15" t="str">
        <f t="shared" si="290"/>
        <v/>
      </c>
      <c r="AB2053" s="15" t="str">
        <f t="shared" si="291"/>
        <v/>
      </c>
      <c r="AC2053" s="15" t="str">
        <f>IFERROR(IF($U2053&lt;&gt;"",IF(TRIM(VLOOKUP($U2053,WA_DOR!$A$3:$C$2169,2,FALSE))="m","Redacted",VLOOKUP($U2053,WA_DOR!$A$3:$C$2169,3,FALSE)),""),"Data not yet available")</f>
        <v/>
      </c>
      <c r="AD2053" s="15" t="str">
        <f>IFERROR(IF($U2053&lt;&gt;"",IF(TRIM(VLOOKUP($U2053,WA_DOR!$A$3:$C$2169,2,FALSE))="m","Redacted",VLOOKUP($U2053,WA_DOR!$A$3:$C$2169,2,FALSE)),""),"Data not yet available")</f>
        <v/>
      </c>
      <c r="AE2053" s="15" t="str">
        <f t="shared" si="292"/>
        <v/>
      </c>
      <c r="AF2053" s="15" t="str">
        <f t="shared" si="293"/>
        <v/>
      </c>
      <c r="AG2053" s="15" t="str">
        <f>IFERROR(IF($U2053&lt;&gt;"",IF(TRIM(VLOOKUP($U2053,WA_ESD!$A$3:$D$1250,3,FALSE))="m","Redacted",VLOOKUP($U2053,WA_ESD!$A$3:$D$1250,4,FALSE)),""),"Data not yet available")</f>
        <v/>
      </c>
      <c r="AH2053" s="15" t="str">
        <f>IFERROR(IF($U2053&lt;&gt;"",IF(TRIM(VLOOKUP($U2053,WA_ESD!$A$3:$D$1250,3,FALSE))="m","Redacted",VLOOKUP($U2053,WA_ESD!$A$3:$D$1250,3,FALSE)),""),"Data not yet available")</f>
        <v/>
      </c>
      <c r="AI2053" s="15" t="str">
        <f t="shared" si="294"/>
        <v/>
      </c>
      <c r="AJ2053" s="15" t="str">
        <f t="shared" si="295"/>
        <v/>
      </c>
      <c r="AK2053" s="15" t="str">
        <f>IF(CompNAICS[[#This Row],[NAICS]]&lt;&gt;"",IFERROR(VLOOKUP(CompNAICS[[#This Row],[NAICS]],Table1[],6,FALSE),0),"")</f>
        <v/>
      </c>
      <c r="AL2053" s="15" t="str">
        <f t="shared" si="296"/>
        <v/>
      </c>
    </row>
    <row r="2054" spans="1:38" x14ac:dyDescent="0.25">
      <c r="A2054" s="15" t="str">
        <f>IFERROR(IF(FIND(A$1,'NAICS Definitions'!$A2233)=1,'NAICS Definitions'!$A2233,""),"")</f>
        <v/>
      </c>
      <c r="B2054" s="15" t="str">
        <f>IFERROR(IF(FIND(B$1,'NAICS Definitions'!$A2233)=1,'NAICS Definitions'!$A2233,""),"")</f>
        <v/>
      </c>
      <c r="C2054" s="15" t="str">
        <f>IFERROR(IF(FIND(C$1,'NAICS Definitions'!$A2233)=1,'NAICS Definitions'!$A2233,""),"")</f>
        <v/>
      </c>
      <c r="D2054" s="15" t="str">
        <f>IFERROR(IF(FIND(D$1,'NAICS Definitions'!$A2233)=1,'NAICS Definitions'!$A2233,""),"")</f>
        <v/>
      </c>
      <c r="E2054" s="15" t="str">
        <f>IFERROR(IF(FIND(E$1,'NAICS Definitions'!$A2233)=1,'NAICS Definitions'!$A2233,""),"")</f>
        <v/>
      </c>
      <c r="F2054" s="15" t="str">
        <f>IFERROR(IF(FIND(F$1,'NAICS Definitions'!$A2233)=1,'NAICS Definitions'!$A2233,""),"")</f>
        <v/>
      </c>
      <c r="G2054" s="15" t="str">
        <f>IFERROR(IF(FIND(G$1,'NAICS Definitions'!$A2233)=1,'NAICS Definitions'!$A2233,""),"")</f>
        <v/>
      </c>
      <c r="H2054" s="15" t="str">
        <f>IFERROR(IF(FIND(H$1,'NAICS Definitions'!$A2233)=1,'NAICS Definitions'!$A2233,""),"")</f>
        <v/>
      </c>
      <c r="I2054" s="15" t="str">
        <f>IFERROR(IF(FIND(I$1,'NAICS Definitions'!$A2233)=1,'NAICS Definitions'!$A2233,""),"")</f>
        <v/>
      </c>
      <c r="J2054" s="15" t="str">
        <f>IFERROR(IF(FIND(J$1,'NAICS Definitions'!$A2233)=1,'NAICS Definitions'!$A2233,""),"")</f>
        <v/>
      </c>
      <c r="K2054" s="15" t="str">
        <f>IFERROR(IF(FIND(K$1,'NAICS Definitions'!$A2233)=1,'NAICS Definitions'!$A2233,""),"")</f>
        <v/>
      </c>
      <c r="L2054" s="15" t="str">
        <f>IFERROR(IF(FIND(L$1,'NAICS Definitions'!$A2233)=1,'NAICS Definitions'!$A2233,""),"")</f>
        <v/>
      </c>
      <c r="M2054" s="15" t="str">
        <f>IFERROR(IF(FIND(M$1,'NAICS Definitions'!$A2233)=1,'NAICS Definitions'!$A2233,""),"")</f>
        <v/>
      </c>
      <c r="N2054" s="15" t="str">
        <f>IFERROR(IF(FIND(N$1,'NAICS Definitions'!$A2233)=1,'NAICS Definitions'!$A2233,""),"")</f>
        <v/>
      </c>
      <c r="O2054" s="15" t="str">
        <f>IFERROR(IF(FIND(O$1,'NAICS Definitions'!$A2233)=1,'NAICS Definitions'!$A2233,""),"")</f>
        <v/>
      </c>
      <c r="P2054" s="15" t="str">
        <f>IFERROR(IF(FIND(P$1,'NAICS Definitions'!$A2233)=1,'NAICS Definitions'!$A2233,""),"")</f>
        <v/>
      </c>
      <c r="Q2054" s="15" t="str">
        <f>IFERROR(IF(FIND(Q$1,'NAICS Definitions'!$A2233)=1,'NAICS Definitions'!$A2233,""),"")</f>
        <v/>
      </c>
      <c r="R2054" s="15" t="str">
        <f>IFERROR(IF(FIND(R$1,'NAICS Definitions'!$A2233)=1,'NAICS Definitions'!$A2233,""),"")</f>
        <v/>
      </c>
      <c r="S2054" s="15" t="str">
        <f>IFERROR(IF(FIND(S$1,'NAICS Definitions'!$A2233)=1,'NAICS Definitions'!$A2233,""),"")</f>
        <v/>
      </c>
      <c r="T2054" s="15" t="str">
        <f>IFERROR(IF(FIND(T$1,'NAICS Definitions'!$A2233)=1,'NAICS Definitions'!$A2233,""),"")</f>
        <v/>
      </c>
      <c r="U2054" s="15" t="str">
        <f t="shared" si="288"/>
        <v/>
      </c>
      <c r="V2054" s="15" t="str">
        <f>IFERROR(IF($U2054&lt;&gt;"",VLOOKUP($U2054,'NAICS Definitions'!$A$3:$C$2491,2,FALSE),""),"Data Not Yet Available")</f>
        <v/>
      </c>
      <c r="W2054" s="15" t="str">
        <f>IF(CompNAICS[[#This Row],[NAICS]] &lt;&gt;"",INDEX($A$2:$T$2,1,MATCH(CompNAICS[[#This Row],[NAICS]],$A2054:$T2054,0)),"")</f>
        <v/>
      </c>
      <c r="X2054" s="15" t="str">
        <f t="shared" si="289"/>
        <v/>
      </c>
      <c r="Y2054" s="15" t="str">
        <f>IFERROR(IF($U2054&lt;&gt;"",IF(VLOOKUP($U2054,#REF!,3,FALSE)=0,0,IF(OR(VLOOKUP($U2054,#REF!,4,FALSE)=0,TRIM(VLOOKUP($U2054,#REF!,4,FALSE))="m"),"Redacted",VLOOKUP($U2054,#REF!,4,FALSE))),""),"Data not yet available")</f>
        <v/>
      </c>
      <c r="Z2054" s="15" t="str">
        <f>IFERROR(IF($U2054&lt;&gt;"",VLOOKUP($U2054,#REF!,3,FALSE),""),"Data not yet available")</f>
        <v/>
      </c>
      <c r="AA2054" s="15" t="str">
        <f t="shared" si="290"/>
        <v/>
      </c>
      <c r="AB2054" s="15" t="str">
        <f t="shared" si="291"/>
        <v/>
      </c>
      <c r="AC2054" s="15" t="str">
        <f>IFERROR(IF($U2054&lt;&gt;"",IF(TRIM(VLOOKUP($U2054,WA_DOR!$A$3:$C$2169,2,FALSE))="m","Redacted",VLOOKUP($U2054,WA_DOR!$A$3:$C$2169,3,FALSE)),""),"Data not yet available")</f>
        <v/>
      </c>
      <c r="AD2054" s="15" t="str">
        <f>IFERROR(IF($U2054&lt;&gt;"",IF(TRIM(VLOOKUP($U2054,WA_DOR!$A$3:$C$2169,2,FALSE))="m","Redacted",VLOOKUP($U2054,WA_DOR!$A$3:$C$2169,2,FALSE)),""),"Data not yet available")</f>
        <v/>
      </c>
      <c r="AE2054" s="15" t="str">
        <f t="shared" si="292"/>
        <v/>
      </c>
      <c r="AF2054" s="15" t="str">
        <f t="shared" si="293"/>
        <v/>
      </c>
      <c r="AG2054" s="15" t="str">
        <f>IFERROR(IF($U2054&lt;&gt;"",IF(TRIM(VLOOKUP($U2054,WA_ESD!$A$3:$D$1250,3,FALSE))="m","Redacted",VLOOKUP($U2054,WA_ESD!$A$3:$D$1250,4,FALSE)),""),"Data not yet available")</f>
        <v/>
      </c>
      <c r="AH2054" s="15" t="str">
        <f>IFERROR(IF($U2054&lt;&gt;"",IF(TRIM(VLOOKUP($U2054,WA_ESD!$A$3:$D$1250,3,FALSE))="m","Redacted",VLOOKUP($U2054,WA_ESD!$A$3:$D$1250,3,FALSE)),""),"Data not yet available")</f>
        <v/>
      </c>
      <c r="AI2054" s="15" t="str">
        <f t="shared" si="294"/>
        <v/>
      </c>
      <c r="AJ2054" s="15" t="str">
        <f t="shared" si="295"/>
        <v/>
      </c>
      <c r="AK2054" s="15" t="str">
        <f>IF(CompNAICS[[#This Row],[NAICS]]&lt;&gt;"",IFERROR(VLOOKUP(CompNAICS[[#This Row],[NAICS]],Table1[],6,FALSE),0),"")</f>
        <v/>
      </c>
      <c r="AL2054" s="15" t="str">
        <f t="shared" si="296"/>
        <v/>
      </c>
    </row>
    <row r="2055" spans="1:38" x14ac:dyDescent="0.25">
      <c r="A2055" s="15" t="str">
        <f>IFERROR(IF(FIND(A$1,'NAICS Definitions'!$A2234)=1,'NAICS Definitions'!$A2234,""),"")</f>
        <v/>
      </c>
      <c r="B2055" s="15" t="str">
        <f>IFERROR(IF(FIND(B$1,'NAICS Definitions'!$A2234)=1,'NAICS Definitions'!$A2234,""),"")</f>
        <v/>
      </c>
      <c r="C2055" s="15" t="str">
        <f>IFERROR(IF(FIND(C$1,'NAICS Definitions'!$A2234)=1,'NAICS Definitions'!$A2234,""),"")</f>
        <v/>
      </c>
      <c r="D2055" s="15" t="str">
        <f>IFERROR(IF(FIND(D$1,'NAICS Definitions'!$A2234)=1,'NAICS Definitions'!$A2234,""),"")</f>
        <v/>
      </c>
      <c r="E2055" s="15" t="str">
        <f>IFERROR(IF(FIND(E$1,'NAICS Definitions'!$A2234)=1,'NAICS Definitions'!$A2234,""),"")</f>
        <v/>
      </c>
      <c r="F2055" s="15" t="str">
        <f>IFERROR(IF(FIND(F$1,'NAICS Definitions'!$A2234)=1,'NAICS Definitions'!$A2234,""),"")</f>
        <v/>
      </c>
      <c r="G2055" s="15" t="str">
        <f>IFERROR(IF(FIND(G$1,'NAICS Definitions'!$A2234)=1,'NAICS Definitions'!$A2234,""),"")</f>
        <v/>
      </c>
      <c r="H2055" s="15" t="str">
        <f>IFERROR(IF(FIND(H$1,'NAICS Definitions'!$A2234)=1,'NAICS Definitions'!$A2234,""),"")</f>
        <v/>
      </c>
      <c r="I2055" s="15" t="str">
        <f>IFERROR(IF(FIND(I$1,'NAICS Definitions'!$A2234)=1,'NAICS Definitions'!$A2234,""),"")</f>
        <v/>
      </c>
      <c r="J2055" s="15" t="str">
        <f>IFERROR(IF(FIND(J$1,'NAICS Definitions'!$A2234)=1,'NAICS Definitions'!$A2234,""),"")</f>
        <v/>
      </c>
      <c r="K2055" s="15" t="str">
        <f>IFERROR(IF(FIND(K$1,'NAICS Definitions'!$A2234)=1,'NAICS Definitions'!$A2234,""),"")</f>
        <v/>
      </c>
      <c r="L2055" s="15" t="str">
        <f>IFERROR(IF(FIND(L$1,'NAICS Definitions'!$A2234)=1,'NAICS Definitions'!$A2234,""),"")</f>
        <v/>
      </c>
      <c r="M2055" s="15" t="str">
        <f>IFERROR(IF(FIND(M$1,'NAICS Definitions'!$A2234)=1,'NAICS Definitions'!$A2234,""),"")</f>
        <v/>
      </c>
      <c r="N2055" s="15" t="str">
        <f>IFERROR(IF(FIND(N$1,'NAICS Definitions'!$A2234)=1,'NAICS Definitions'!$A2234,""),"")</f>
        <v/>
      </c>
      <c r="O2055" s="15" t="str">
        <f>IFERROR(IF(FIND(O$1,'NAICS Definitions'!$A2234)=1,'NAICS Definitions'!$A2234,""),"")</f>
        <v/>
      </c>
      <c r="P2055" s="15" t="str">
        <f>IFERROR(IF(FIND(P$1,'NAICS Definitions'!$A2234)=1,'NAICS Definitions'!$A2234,""),"")</f>
        <v/>
      </c>
      <c r="Q2055" s="15" t="str">
        <f>IFERROR(IF(FIND(Q$1,'NAICS Definitions'!$A2234)=1,'NAICS Definitions'!$A2234,""),"")</f>
        <v/>
      </c>
      <c r="R2055" s="15" t="str">
        <f>IFERROR(IF(FIND(R$1,'NAICS Definitions'!$A2234)=1,'NAICS Definitions'!$A2234,""),"")</f>
        <v/>
      </c>
      <c r="S2055" s="15" t="str">
        <f>IFERROR(IF(FIND(S$1,'NAICS Definitions'!$A2234)=1,'NAICS Definitions'!$A2234,""),"")</f>
        <v/>
      </c>
      <c r="T2055" s="15" t="str">
        <f>IFERROR(IF(FIND(T$1,'NAICS Definitions'!$A2234)=1,'NAICS Definitions'!$A2234,""),"")</f>
        <v/>
      </c>
      <c r="U2055" s="15" t="str">
        <f t="shared" si="288"/>
        <v/>
      </c>
      <c r="V2055" s="15" t="str">
        <f>IFERROR(IF($U2055&lt;&gt;"",VLOOKUP($U2055,'NAICS Definitions'!$A$3:$C$2491,2,FALSE),""),"Data Not Yet Available")</f>
        <v/>
      </c>
      <c r="W2055" s="15" t="str">
        <f>IF(CompNAICS[[#This Row],[NAICS]] &lt;&gt;"",INDEX($A$2:$T$2,1,MATCH(CompNAICS[[#This Row],[NAICS]],$A2055:$T2055,0)),"")</f>
        <v/>
      </c>
      <c r="X2055" s="15" t="str">
        <f t="shared" si="289"/>
        <v/>
      </c>
      <c r="Y2055" s="15" t="str">
        <f>IFERROR(IF($U2055&lt;&gt;"",IF(VLOOKUP($U2055,#REF!,3,FALSE)=0,0,IF(OR(VLOOKUP($U2055,#REF!,4,FALSE)=0,TRIM(VLOOKUP($U2055,#REF!,4,FALSE))="m"),"Redacted",VLOOKUP($U2055,#REF!,4,FALSE))),""),"Data not yet available")</f>
        <v/>
      </c>
      <c r="Z2055" s="15" t="str">
        <f>IFERROR(IF($U2055&lt;&gt;"",VLOOKUP($U2055,#REF!,3,FALSE),""),"Data not yet available")</f>
        <v/>
      </c>
      <c r="AA2055" s="15" t="str">
        <f t="shared" si="290"/>
        <v/>
      </c>
      <c r="AB2055" s="15" t="str">
        <f t="shared" si="291"/>
        <v/>
      </c>
      <c r="AC2055" s="15" t="str">
        <f>IFERROR(IF($U2055&lt;&gt;"",IF(TRIM(VLOOKUP($U2055,WA_DOR!$A$3:$C$2169,2,FALSE))="m","Redacted",VLOOKUP($U2055,WA_DOR!$A$3:$C$2169,3,FALSE)),""),"Data not yet available")</f>
        <v/>
      </c>
      <c r="AD2055" s="15" t="str">
        <f>IFERROR(IF($U2055&lt;&gt;"",IF(TRIM(VLOOKUP($U2055,WA_DOR!$A$3:$C$2169,2,FALSE))="m","Redacted",VLOOKUP($U2055,WA_DOR!$A$3:$C$2169,2,FALSE)),""),"Data not yet available")</f>
        <v/>
      </c>
      <c r="AE2055" s="15" t="str">
        <f t="shared" si="292"/>
        <v/>
      </c>
      <c r="AF2055" s="15" t="str">
        <f t="shared" si="293"/>
        <v/>
      </c>
      <c r="AG2055" s="15" t="str">
        <f>IFERROR(IF($U2055&lt;&gt;"",IF(TRIM(VLOOKUP($U2055,WA_ESD!$A$3:$D$1250,3,FALSE))="m","Redacted",VLOOKUP($U2055,WA_ESD!$A$3:$D$1250,4,FALSE)),""),"Data not yet available")</f>
        <v/>
      </c>
      <c r="AH2055" s="15" t="str">
        <f>IFERROR(IF($U2055&lt;&gt;"",IF(TRIM(VLOOKUP($U2055,WA_ESD!$A$3:$D$1250,3,FALSE))="m","Redacted",VLOOKUP($U2055,WA_ESD!$A$3:$D$1250,3,FALSE)),""),"Data not yet available")</f>
        <v/>
      </c>
      <c r="AI2055" s="15" t="str">
        <f t="shared" si="294"/>
        <v/>
      </c>
      <c r="AJ2055" s="15" t="str">
        <f t="shared" si="295"/>
        <v/>
      </c>
      <c r="AK2055" s="15" t="str">
        <f>IF(CompNAICS[[#This Row],[NAICS]]&lt;&gt;"",IFERROR(VLOOKUP(CompNAICS[[#This Row],[NAICS]],Table1[],6,FALSE),0),"")</f>
        <v/>
      </c>
      <c r="AL2055" s="15" t="str">
        <f t="shared" si="296"/>
        <v/>
      </c>
    </row>
    <row r="2056" spans="1:38" x14ac:dyDescent="0.25">
      <c r="A2056" s="15" t="str">
        <f>IFERROR(IF(FIND(A$1,'NAICS Definitions'!$A2235)=1,'NAICS Definitions'!$A2235,""),"")</f>
        <v/>
      </c>
      <c r="B2056" s="15" t="str">
        <f>IFERROR(IF(FIND(B$1,'NAICS Definitions'!$A2235)=1,'NAICS Definitions'!$A2235,""),"")</f>
        <v/>
      </c>
      <c r="C2056" s="15" t="str">
        <f>IFERROR(IF(FIND(C$1,'NAICS Definitions'!$A2235)=1,'NAICS Definitions'!$A2235,""),"")</f>
        <v/>
      </c>
      <c r="D2056" s="15" t="str">
        <f>IFERROR(IF(FIND(D$1,'NAICS Definitions'!$A2235)=1,'NAICS Definitions'!$A2235,""),"")</f>
        <v/>
      </c>
      <c r="E2056" s="15" t="str">
        <f>IFERROR(IF(FIND(E$1,'NAICS Definitions'!$A2235)=1,'NAICS Definitions'!$A2235,""),"")</f>
        <v/>
      </c>
      <c r="F2056" s="15" t="str">
        <f>IFERROR(IF(FIND(F$1,'NAICS Definitions'!$A2235)=1,'NAICS Definitions'!$A2235,""),"")</f>
        <v/>
      </c>
      <c r="G2056" s="15" t="str">
        <f>IFERROR(IF(FIND(G$1,'NAICS Definitions'!$A2235)=1,'NAICS Definitions'!$A2235,""),"")</f>
        <v/>
      </c>
      <c r="H2056" s="15" t="str">
        <f>IFERROR(IF(FIND(H$1,'NAICS Definitions'!$A2235)=1,'NAICS Definitions'!$A2235,""),"")</f>
        <v/>
      </c>
      <c r="I2056" s="15" t="str">
        <f>IFERROR(IF(FIND(I$1,'NAICS Definitions'!$A2235)=1,'NAICS Definitions'!$A2235,""),"")</f>
        <v/>
      </c>
      <c r="J2056" s="15" t="str">
        <f>IFERROR(IF(FIND(J$1,'NAICS Definitions'!$A2235)=1,'NAICS Definitions'!$A2235,""),"")</f>
        <v/>
      </c>
      <c r="K2056" s="15" t="str">
        <f>IFERROR(IF(FIND(K$1,'NAICS Definitions'!$A2235)=1,'NAICS Definitions'!$A2235,""),"")</f>
        <v/>
      </c>
      <c r="L2056" s="15" t="str">
        <f>IFERROR(IF(FIND(L$1,'NAICS Definitions'!$A2235)=1,'NAICS Definitions'!$A2235,""),"")</f>
        <v/>
      </c>
      <c r="M2056" s="15" t="str">
        <f>IFERROR(IF(FIND(M$1,'NAICS Definitions'!$A2235)=1,'NAICS Definitions'!$A2235,""),"")</f>
        <v/>
      </c>
      <c r="N2056" s="15" t="str">
        <f>IFERROR(IF(FIND(N$1,'NAICS Definitions'!$A2235)=1,'NAICS Definitions'!$A2235,""),"")</f>
        <v/>
      </c>
      <c r="O2056" s="15" t="str">
        <f>IFERROR(IF(FIND(O$1,'NAICS Definitions'!$A2235)=1,'NAICS Definitions'!$A2235,""),"")</f>
        <v/>
      </c>
      <c r="P2056" s="15" t="str">
        <f>IFERROR(IF(FIND(P$1,'NAICS Definitions'!$A2235)=1,'NAICS Definitions'!$A2235,""),"")</f>
        <v/>
      </c>
      <c r="Q2056" s="15" t="str">
        <f>IFERROR(IF(FIND(Q$1,'NAICS Definitions'!$A2235)=1,'NAICS Definitions'!$A2235,""),"")</f>
        <v/>
      </c>
      <c r="R2056" s="15" t="str">
        <f>IFERROR(IF(FIND(R$1,'NAICS Definitions'!$A2235)=1,'NAICS Definitions'!$A2235,""),"")</f>
        <v/>
      </c>
      <c r="S2056" s="15" t="str">
        <f>IFERROR(IF(FIND(S$1,'NAICS Definitions'!$A2235)=1,'NAICS Definitions'!$A2235,""),"")</f>
        <v/>
      </c>
      <c r="T2056" s="15" t="str">
        <f>IFERROR(IF(FIND(T$1,'NAICS Definitions'!$A2235)=1,'NAICS Definitions'!$A2235,""),"")</f>
        <v/>
      </c>
      <c r="U2056" s="15" t="str">
        <f t="shared" si="288"/>
        <v/>
      </c>
      <c r="V2056" s="15" t="str">
        <f>IFERROR(IF($U2056&lt;&gt;"",VLOOKUP($U2056,'NAICS Definitions'!$A$3:$C$2491,2,FALSE),""),"Data Not Yet Available")</f>
        <v/>
      </c>
      <c r="W2056" s="15" t="str">
        <f>IF(CompNAICS[[#This Row],[NAICS]] &lt;&gt;"",INDEX($A$2:$T$2,1,MATCH(CompNAICS[[#This Row],[NAICS]],$A2056:$T2056,0)),"")</f>
        <v/>
      </c>
      <c r="X2056" s="15" t="str">
        <f t="shared" si="289"/>
        <v/>
      </c>
      <c r="Y2056" s="15" t="str">
        <f>IFERROR(IF($U2056&lt;&gt;"",IF(VLOOKUP($U2056,#REF!,3,FALSE)=0,0,IF(OR(VLOOKUP($U2056,#REF!,4,FALSE)=0,TRIM(VLOOKUP($U2056,#REF!,4,FALSE))="m"),"Redacted",VLOOKUP($U2056,#REF!,4,FALSE))),""),"Data not yet available")</f>
        <v/>
      </c>
      <c r="Z2056" s="15" t="str">
        <f>IFERROR(IF($U2056&lt;&gt;"",VLOOKUP($U2056,#REF!,3,FALSE),""),"Data not yet available")</f>
        <v/>
      </c>
      <c r="AA2056" s="15" t="str">
        <f t="shared" si="290"/>
        <v/>
      </c>
      <c r="AB2056" s="15" t="str">
        <f t="shared" si="291"/>
        <v/>
      </c>
      <c r="AC2056" s="15" t="str">
        <f>IFERROR(IF($U2056&lt;&gt;"",IF(TRIM(VLOOKUP($U2056,WA_DOR!$A$3:$C$2169,2,FALSE))="m","Redacted",VLOOKUP($U2056,WA_DOR!$A$3:$C$2169,3,FALSE)),""),"Data not yet available")</f>
        <v/>
      </c>
      <c r="AD2056" s="15" t="str">
        <f>IFERROR(IF($U2056&lt;&gt;"",IF(TRIM(VLOOKUP($U2056,WA_DOR!$A$3:$C$2169,2,FALSE))="m","Redacted",VLOOKUP($U2056,WA_DOR!$A$3:$C$2169,2,FALSE)),""),"Data not yet available")</f>
        <v/>
      </c>
      <c r="AE2056" s="15" t="str">
        <f t="shared" si="292"/>
        <v/>
      </c>
      <c r="AF2056" s="15" t="str">
        <f t="shared" si="293"/>
        <v/>
      </c>
      <c r="AG2056" s="15" t="str">
        <f>IFERROR(IF($U2056&lt;&gt;"",IF(TRIM(VLOOKUP($U2056,WA_ESD!$A$3:$D$1250,3,FALSE))="m","Redacted",VLOOKUP($U2056,WA_ESD!$A$3:$D$1250,4,FALSE)),""),"Data not yet available")</f>
        <v/>
      </c>
      <c r="AH2056" s="15" t="str">
        <f>IFERROR(IF($U2056&lt;&gt;"",IF(TRIM(VLOOKUP($U2056,WA_ESD!$A$3:$D$1250,3,FALSE))="m","Redacted",VLOOKUP($U2056,WA_ESD!$A$3:$D$1250,3,FALSE)),""),"Data not yet available")</f>
        <v/>
      </c>
      <c r="AI2056" s="15" t="str">
        <f t="shared" si="294"/>
        <v/>
      </c>
      <c r="AJ2056" s="15" t="str">
        <f t="shared" si="295"/>
        <v/>
      </c>
      <c r="AK2056" s="15" t="str">
        <f>IF(CompNAICS[[#This Row],[NAICS]]&lt;&gt;"",IFERROR(VLOOKUP(CompNAICS[[#This Row],[NAICS]],Table1[],6,FALSE),0),"")</f>
        <v/>
      </c>
      <c r="AL2056" s="15" t="str">
        <f t="shared" si="296"/>
        <v/>
      </c>
    </row>
    <row r="2057" spans="1:38" x14ac:dyDescent="0.25">
      <c r="A2057" s="15" t="str">
        <f>IFERROR(IF(FIND(A$1,'NAICS Definitions'!$A2236)=1,'NAICS Definitions'!$A2236,""),"")</f>
        <v/>
      </c>
      <c r="B2057" s="15" t="str">
        <f>IFERROR(IF(FIND(B$1,'NAICS Definitions'!$A2236)=1,'NAICS Definitions'!$A2236,""),"")</f>
        <v/>
      </c>
      <c r="C2057" s="15" t="str">
        <f>IFERROR(IF(FIND(C$1,'NAICS Definitions'!$A2236)=1,'NAICS Definitions'!$A2236,""),"")</f>
        <v/>
      </c>
      <c r="D2057" s="15" t="str">
        <f>IFERROR(IF(FIND(D$1,'NAICS Definitions'!$A2236)=1,'NAICS Definitions'!$A2236,""),"")</f>
        <v/>
      </c>
      <c r="E2057" s="15" t="str">
        <f>IFERROR(IF(FIND(E$1,'NAICS Definitions'!$A2236)=1,'NAICS Definitions'!$A2236,""),"")</f>
        <v/>
      </c>
      <c r="F2057" s="15" t="str">
        <f>IFERROR(IF(FIND(F$1,'NAICS Definitions'!$A2236)=1,'NAICS Definitions'!$A2236,""),"")</f>
        <v/>
      </c>
      <c r="G2057" s="15" t="str">
        <f>IFERROR(IF(FIND(G$1,'NAICS Definitions'!$A2236)=1,'NAICS Definitions'!$A2236,""),"")</f>
        <v/>
      </c>
      <c r="H2057" s="15" t="str">
        <f>IFERROR(IF(FIND(H$1,'NAICS Definitions'!$A2236)=1,'NAICS Definitions'!$A2236,""),"")</f>
        <v/>
      </c>
      <c r="I2057" s="15" t="str">
        <f>IFERROR(IF(FIND(I$1,'NAICS Definitions'!$A2236)=1,'NAICS Definitions'!$A2236,""),"")</f>
        <v/>
      </c>
      <c r="J2057" s="15" t="str">
        <f>IFERROR(IF(FIND(J$1,'NAICS Definitions'!$A2236)=1,'NAICS Definitions'!$A2236,""),"")</f>
        <v/>
      </c>
      <c r="K2057" s="15" t="str">
        <f>IFERROR(IF(FIND(K$1,'NAICS Definitions'!$A2236)=1,'NAICS Definitions'!$A2236,""),"")</f>
        <v/>
      </c>
      <c r="L2057" s="15" t="str">
        <f>IFERROR(IF(FIND(L$1,'NAICS Definitions'!$A2236)=1,'NAICS Definitions'!$A2236,""),"")</f>
        <v/>
      </c>
      <c r="M2057" s="15" t="str">
        <f>IFERROR(IF(FIND(M$1,'NAICS Definitions'!$A2236)=1,'NAICS Definitions'!$A2236,""),"")</f>
        <v/>
      </c>
      <c r="N2057" s="15" t="str">
        <f>IFERROR(IF(FIND(N$1,'NAICS Definitions'!$A2236)=1,'NAICS Definitions'!$A2236,""),"")</f>
        <v/>
      </c>
      <c r="O2057" s="15" t="str">
        <f>IFERROR(IF(FIND(O$1,'NAICS Definitions'!$A2236)=1,'NAICS Definitions'!$A2236,""),"")</f>
        <v/>
      </c>
      <c r="P2057" s="15" t="str">
        <f>IFERROR(IF(FIND(P$1,'NAICS Definitions'!$A2236)=1,'NAICS Definitions'!$A2236,""),"")</f>
        <v/>
      </c>
      <c r="Q2057" s="15" t="str">
        <f>IFERROR(IF(FIND(Q$1,'NAICS Definitions'!$A2236)=1,'NAICS Definitions'!$A2236,""),"")</f>
        <v/>
      </c>
      <c r="R2057" s="15" t="str">
        <f>IFERROR(IF(FIND(R$1,'NAICS Definitions'!$A2236)=1,'NAICS Definitions'!$A2236,""),"")</f>
        <v/>
      </c>
      <c r="S2057" s="15" t="str">
        <f>IFERROR(IF(FIND(S$1,'NAICS Definitions'!$A2236)=1,'NAICS Definitions'!$A2236,""),"")</f>
        <v/>
      </c>
      <c r="T2057" s="15" t="str">
        <f>IFERROR(IF(FIND(T$1,'NAICS Definitions'!$A2236)=1,'NAICS Definitions'!$A2236,""),"")</f>
        <v/>
      </c>
      <c r="U2057" s="15" t="str">
        <f t="shared" si="288"/>
        <v/>
      </c>
      <c r="V2057" s="15" t="str">
        <f>IFERROR(IF($U2057&lt;&gt;"",VLOOKUP($U2057,'NAICS Definitions'!$A$3:$C$2491,2,FALSE),""),"Data Not Yet Available")</f>
        <v/>
      </c>
      <c r="W2057" s="15" t="str">
        <f>IF(CompNAICS[[#This Row],[NAICS]] &lt;&gt;"",INDEX($A$2:$T$2,1,MATCH(CompNAICS[[#This Row],[NAICS]],$A2057:$T2057,0)),"")</f>
        <v/>
      </c>
      <c r="X2057" s="15" t="str">
        <f t="shared" si="289"/>
        <v/>
      </c>
      <c r="Y2057" s="15" t="str">
        <f>IFERROR(IF($U2057&lt;&gt;"",IF(VLOOKUP($U2057,#REF!,3,FALSE)=0,0,IF(OR(VLOOKUP($U2057,#REF!,4,FALSE)=0,TRIM(VLOOKUP($U2057,#REF!,4,FALSE))="m"),"Redacted",VLOOKUP($U2057,#REF!,4,FALSE))),""),"Data not yet available")</f>
        <v/>
      </c>
      <c r="Z2057" s="15" t="str">
        <f>IFERROR(IF($U2057&lt;&gt;"",VLOOKUP($U2057,#REF!,3,FALSE),""),"Data not yet available")</f>
        <v/>
      </c>
      <c r="AA2057" s="15" t="str">
        <f t="shared" si="290"/>
        <v/>
      </c>
      <c r="AB2057" s="15" t="str">
        <f t="shared" si="291"/>
        <v/>
      </c>
      <c r="AC2057" s="15" t="str">
        <f>IFERROR(IF($U2057&lt;&gt;"",IF(TRIM(VLOOKUP($U2057,WA_DOR!$A$3:$C$2169,2,FALSE))="m","Redacted",VLOOKUP($U2057,WA_DOR!$A$3:$C$2169,3,FALSE)),""),"Data not yet available")</f>
        <v/>
      </c>
      <c r="AD2057" s="15" t="str">
        <f>IFERROR(IF($U2057&lt;&gt;"",IF(TRIM(VLOOKUP($U2057,WA_DOR!$A$3:$C$2169,2,FALSE))="m","Redacted",VLOOKUP($U2057,WA_DOR!$A$3:$C$2169,2,FALSE)),""),"Data not yet available")</f>
        <v/>
      </c>
      <c r="AE2057" s="15" t="str">
        <f t="shared" si="292"/>
        <v/>
      </c>
      <c r="AF2057" s="15" t="str">
        <f t="shared" si="293"/>
        <v/>
      </c>
      <c r="AG2057" s="15" t="str">
        <f>IFERROR(IF($U2057&lt;&gt;"",IF(TRIM(VLOOKUP($U2057,WA_ESD!$A$3:$D$1250,3,FALSE))="m","Redacted",VLOOKUP($U2057,WA_ESD!$A$3:$D$1250,4,FALSE)),""),"Data not yet available")</f>
        <v/>
      </c>
      <c r="AH2057" s="15" t="str">
        <f>IFERROR(IF($U2057&lt;&gt;"",IF(TRIM(VLOOKUP($U2057,WA_ESD!$A$3:$D$1250,3,FALSE))="m","Redacted",VLOOKUP($U2057,WA_ESD!$A$3:$D$1250,3,FALSE)),""),"Data not yet available")</f>
        <v/>
      </c>
      <c r="AI2057" s="15" t="str">
        <f t="shared" si="294"/>
        <v/>
      </c>
      <c r="AJ2057" s="15" t="str">
        <f t="shared" si="295"/>
        <v/>
      </c>
      <c r="AK2057" s="15" t="str">
        <f>IF(CompNAICS[[#This Row],[NAICS]]&lt;&gt;"",IFERROR(VLOOKUP(CompNAICS[[#This Row],[NAICS]],Table1[],6,FALSE),0),"")</f>
        <v/>
      </c>
      <c r="AL2057" s="15" t="str">
        <f t="shared" si="296"/>
        <v/>
      </c>
    </row>
    <row r="2058" spans="1:38" x14ac:dyDescent="0.25">
      <c r="A2058" s="15" t="str">
        <f>IFERROR(IF(FIND(A$1,'NAICS Definitions'!$A2237)=1,'NAICS Definitions'!$A2237,""),"")</f>
        <v/>
      </c>
      <c r="B2058" s="15" t="str">
        <f>IFERROR(IF(FIND(B$1,'NAICS Definitions'!$A2237)=1,'NAICS Definitions'!$A2237,""),"")</f>
        <v/>
      </c>
      <c r="C2058" s="15" t="str">
        <f>IFERROR(IF(FIND(C$1,'NAICS Definitions'!$A2237)=1,'NAICS Definitions'!$A2237,""),"")</f>
        <v/>
      </c>
      <c r="D2058" s="15" t="str">
        <f>IFERROR(IF(FIND(D$1,'NAICS Definitions'!$A2237)=1,'NAICS Definitions'!$A2237,""),"")</f>
        <v/>
      </c>
      <c r="E2058" s="15" t="str">
        <f>IFERROR(IF(FIND(E$1,'NAICS Definitions'!$A2237)=1,'NAICS Definitions'!$A2237,""),"")</f>
        <v/>
      </c>
      <c r="F2058" s="15" t="str">
        <f>IFERROR(IF(FIND(F$1,'NAICS Definitions'!$A2237)=1,'NAICS Definitions'!$A2237,""),"")</f>
        <v/>
      </c>
      <c r="G2058" s="15" t="str">
        <f>IFERROR(IF(FIND(G$1,'NAICS Definitions'!$A2237)=1,'NAICS Definitions'!$A2237,""),"")</f>
        <v/>
      </c>
      <c r="H2058" s="15" t="str">
        <f>IFERROR(IF(FIND(H$1,'NAICS Definitions'!$A2237)=1,'NAICS Definitions'!$A2237,""),"")</f>
        <v/>
      </c>
      <c r="I2058" s="15" t="str">
        <f>IFERROR(IF(FIND(I$1,'NAICS Definitions'!$A2237)=1,'NAICS Definitions'!$A2237,""),"")</f>
        <v/>
      </c>
      <c r="J2058" s="15" t="str">
        <f>IFERROR(IF(FIND(J$1,'NAICS Definitions'!$A2237)=1,'NAICS Definitions'!$A2237,""),"")</f>
        <v/>
      </c>
      <c r="K2058" s="15" t="str">
        <f>IFERROR(IF(FIND(K$1,'NAICS Definitions'!$A2237)=1,'NAICS Definitions'!$A2237,""),"")</f>
        <v/>
      </c>
      <c r="L2058" s="15" t="str">
        <f>IFERROR(IF(FIND(L$1,'NAICS Definitions'!$A2237)=1,'NAICS Definitions'!$A2237,""),"")</f>
        <v/>
      </c>
      <c r="M2058" s="15" t="str">
        <f>IFERROR(IF(FIND(M$1,'NAICS Definitions'!$A2237)=1,'NAICS Definitions'!$A2237,""),"")</f>
        <v/>
      </c>
      <c r="N2058" s="15" t="str">
        <f>IFERROR(IF(FIND(N$1,'NAICS Definitions'!$A2237)=1,'NAICS Definitions'!$A2237,""),"")</f>
        <v/>
      </c>
      <c r="O2058" s="15" t="str">
        <f>IFERROR(IF(FIND(O$1,'NAICS Definitions'!$A2237)=1,'NAICS Definitions'!$A2237,""),"")</f>
        <v/>
      </c>
      <c r="P2058" s="15" t="str">
        <f>IFERROR(IF(FIND(P$1,'NAICS Definitions'!$A2237)=1,'NAICS Definitions'!$A2237,""),"")</f>
        <v/>
      </c>
      <c r="Q2058" s="15" t="str">
        <f>IFERROR(IF(FIND(Q$1,'NAICS Definitions'!$A2237)=1,'NAICS Definitions'!$A2237,""),"")</f>
        <v/>
      </c>
      <c r="R2058" s="15" t="str">
        <f>IFERROR(IF(FIND(R$1,'NAICS Definitions'!$A2237)=1,'NAICS Definitions'!$A2237,""),"")</f>
        <v/>
      </c>
      <c r="S2058" s="15" t="str">
        <f>IFERROR(IF(FIND(S$1,'NAICS Definitions'!$A2237)=1,'NAICS Definitions'!$A2237,""),"")</f>
        <v/>
      </c>
      <c r="T2058" s="15" t="str">
        <f>IFERROR(IF(FIND(T$1,'NAICS Definitions'!$A2237)=1,'NAICS Definitions'!$A2237,""),"")</f>
        <v/>
      </c>
      <c r="U2058" s="15" t="str">
        <f t="shared" si="288"/>
        <v/>
      </c>
      <c r="V2058" s="15" t="str">
        <f>IFERROR(IF($U2058&lt;&gt;"",VLOOKUP($U2058,'NAICS Definitions'!$A$3:$C$2491,2,FALSE),""),"Data Not Yet Available")</f>
        <v/>
      </c>
      <c r="W2058" s="15" t="str">
        <f>IF(CompNAICS[[#This Row],[NAICS]] &lt;&gt;"",INDEX($A$2:$T$2,1,MATCH(CompNAICS[[#This Row],[NAICS]],$A2058:$T2058,0)),"")</f>
        <v/>
      </c>
      <c r="X2058" s="15" t="str">
        <f t="shared" si="289"/>
        <v/>
      </c>
      <c r="Y2058" s="15" t="str">
        <f>IFERROR(IF($U2058&lt;&gt;"",IF(VLOOKUP($U2058,#REF!,3,FALSE)=0,0,IF(OR(VLOOKUP($U2058,#REF!,4,FALSE)=0,TRIM(VLOOKUP($U2058,#REF!,4,FALSE))="m"),"Redacted",VLOOKUP($U2058,#REF!,4,FALSE))),""),"Data not yet available")</f>
        <v/>
      </c>
      <c r="Z2058" s="15" t="str">
        <f>IFERROR(IF($U2058&lt;&gt;"",VLOOKUP($U2058,#REF!,3,FALSE),""),"Data not yet available")</f>
        <v/>
      </c>
      <c r="AA2058" s="15" t="str">
        <f t="shared" si="290"/>
        <v/>
      </c>
      <c r="AB2058" s="15" t="str">
        <f t="shared" si="291"/>
        <v/>
      </c>
      <c r="AC2058" s="15" t="str">
        <f>IFERROR(IF($U2058&lt;&gt;"",IF(TRIM(VLOOKUP($U2058,WA_DOR!$A$3:$C$2169,2,FALSE))="m","Redacted",VLOOKUP($U2058,WA_DOR!$A$3:$C$2169,3,FALSE)),""),"Data not yet available")</f>
        <v/>
      </c>
      <c r="AD2058" s="15" t="str">
        <f>IFERROR(IF($U2058&lt;&gt;"",IF(TRIM(VLOOKUP($U2058,WA_DOR!$A$3:$C$2169,2,FALSE))="m","Redacted",VLOOKUP($U2058,WA_DOR!$A$3:$C$2169,2,FALSE)),""),"Data not yet available")</f>
        <v/>
      </c>
      <c r="AE2058" s="15" t="str">
        <f t="shared" si="292"/>
        <v/>
      </c>
      <c r="AF2058" s="15" t="str">
        <f t="shared" si="293"/>
        <v/>
      </c>
      <c r="AG2058" s="15" t="str">
        <f>IFERROR(IF($U2058&lt;&gt;"",IF(TRIM(VLOOKUP($U2058,WA_ESD!$A$3:$D$1250,3,FALSE))="m","Redacted",VLOOKUP($U2058,WA_ESD!$A$3:$D$1250,4,FALSE)),""),"Data not yet available")</f>
        <v/>
      </c>
      <c r="AH2058" s="15" t="str">
        <f>IFERROR(IF($U2058&lt;&gt;"",IF(TRIM(VLOOKUP($U2058,WA_ESD!$A$3:$D$1250,3,FALSE))="m","Redacted",VLOOKUP($U2058,WA_ESD!$A$3:$D$1250,3,FALSE)),""),"Data not yet available")</f>
        <v/>
      </c>
      <c r="AI2058" s="15" t="str">
        <f t="shared" si="294"/>
        <v/>
      </c>
      <c r="AJ2058" s="15" t="str">
        <f t="shared" si="295"/>
        <v/>
      </c>
      <c r="AK2058" s="15" t="str">
        <f>IF(CompNAICS[[#This Row],[NAICS]]&lt;&gt;"",IFERROR(VLOOKUP(CompNAICS[[#This Row],[NAICS]],Table1[],6,FALSE),0),"")</f>
        <v/>
      </c>
      <c r="AL2058" s="15" t="str">
        <f t="shared" si="296"/>
        <v/>
      </c>
    </row>
    <row r="2059" spans="1:38" x14ac:dyDescent="0.25">
      <c r="A2059" s="15" t="str">
        <f>IFERROR(IF(FIND(A$1,'NAICS Definitions'!$A2238)=1,'NAICS Definitions'!$A2238,""),"")</f>
        <v/>
      </c>
      <c r="B2059" s="15" t="str">
        <f>IFERROR(IF(FIND(B$1,'NAICS Definitions'!$A2238)=1,'NAICS Definitions'!$A2238,""),"")</f>
        <v/>
      </c>
      <c r="C2059" s="15" t="str">
        <f>IFERROR(IF(FIND(C$1,'NAICS Definitions'!$A2238)=1,'NAICS Definitions'!$A2238,""),"")</f>
        <v/>
      </c>
      <c r="D2059" s="15" t="str">
        <f>IFERROR(IF(FIND(D$1,'NAICS Definitions'!$A2238)=1,'NAICS Definitions'!$A2238,""),"")</f>
        <v/>
      </c>
      <c r="E2059" s="15" t="str">
        <f>IFERROR(IF(FIND(E$1,'NAICS Definitions'!$A2238)=1,'NAICS Definitions'!$A2238,""),"")</f>
        <v/>
      </c>
      <c r="F2059" s="15" t="str">
        <f>IFERROR(IF(FIND(F$1,'NAICS Definitions'!$A2238)=1,'NAICS Definitions'!$A2238,""),"")</f>
        <v/>
      </c>
      <c r="G2059" s="15" t="str">
        <f>IFERROR(IF(FIND(G$1,'NAICS Definitions'!$A2238)=1,'NAICS Definitions'!$A2238,""),"")</f>
        <v/>
      </c>
      <c r="H2059" s="15" t="str">
        <f>IFERROR(IF(FIND(H$1,'NAICS Definitions'!$A2238)=1,'NAICS Definitions'!$A2238,""),"")</f>
        <v/>
      </c>
      <c r="I2059" s="15" t="str">
        <f>IFERROR(IF(FIND(I$1,'NAICS Definitions'!$A2238)=1,'NAICS Definitions'!$A2238,""),"")</f>
        <v/>
      </c>
      <c r="J2059" s="15" t="str">
        <f>IFERROR(IF(FIND(J$1,'NAICS Definitions'!$A2238)=1,'NAICS Definitions'!$A2238,""),"")</f>
        <v/>
      </c>
      <c r="K2059" s="15" t="str">
        <f>IFERROR(IF(FIND(K$1,'NAICS Definitions'!$A2238)=1,'NAICS Definitions'!$A2238,""),"")</f>
        <v/>
      </c>
      <c r="L2059" s="15" t="str">
        <f>IFERROR(IF(FIND(L$1,'NAICS Definitions'!$A2238)=1,'NAICS Definitions'!$A2238,""),"")</f>
        <v/>
      </c>
      <c r="M2059" s="15" t="str">
        <f>IFERROR(IF(FIND(M$1,'NAICS Definitions'!$A2238)=1,'NAICS Definitions'!$A2238,""),"")</f>
        <v/>
      </c>
      <c r="N2059" s="15" t="str">
        <f>IFERROR(IF(FIND(N$1,'NAICS Definitions'!$A2238)=1,'NAICS Definitions'!$A2238,""),"")</f>
        <v/>
      </c>
      <c r="O2059" s="15" t="str">
        <f>IFERROR(IF(FIND(O$1,'NAICS Definitions'!$A2238)=1,'NAICS Definitions'!$A2238,""),"")</f>
        <v/>
      </c>
      <c r="P2059" s="15" t="str">
        <f>IFERROR(IF(FIND(P$1,'NAICS Definitions'!$A2238)=1,'NAICS Definitions'!$A2238,""),"")</f>
        <v/>
      </c>
      <c r="Q2059" s="15" t="str">
        <f>IFERROR(IF(FIND(Q$1,'NAICS Definitions'!$A2238)=1,'NAICS Definitions'!$A2238,""),"")</f>
        <v/>
      </c>
      <c r="R2059" s="15" t="str">
        <f>IFERROR(IF(FIND(R$1,'NAICS Definitions'!$A2238)=1,'NAICS Definitions'!$A2238,""),"")</f>
        <v/>
      </c>
      <c r="S2059" s="15" t="str">
        <f>IFERROR(IF(FIND(S$1,'NAICS Definitions'!$A2238)=1,'NAICS Definitions'!$A2238,""),"")</f>
        <v/>
      </c>
      <c r="T2059" s="15" t="str">
        <f>IFERROR(IF(FIND(T$1,'NAICS Definitions'!$A2238)=1,'NAICS Definitions'!$A2238,""),"")</f>
        <v/>
      </c>
      <c r="U2059" s="15" t="str">
        <f t="shared" si="288"/>
        <v/>
      </c>
      <c r="V2059" s="15" t="str">
        <f>IFERROR(IF($U2059&lt;&gt;"",VLOOKUP($U2059,'NAICS Definitions'!$A$3:$C$2491,2,FALSE),""),"Data Not Yet Available")</f>
        <v/>
      </c>
      <c r="W2059" s="15" t="str">
        <f>IF(CompNAICS[[#This Row],[NAICS]] &lt;&gt;"",INDEX($A$2:$T$2,1,MATCH(CompNAICS[[#This Row],[NAICS]],$A2059:$T2059,0)),"")</f>
        <v/>
      </c>
      <c r="X2059" s="15" t="str">
        <f t="shared" si="289"/>
        <v/>
      </c>
      <c r="Y2059" s="15" t="str">
        <f>IFERROR(IF($U2059&lt;&gt;"",IF(VLOOKUP($U2059,#REF!,3,FALSE)=0,0,IF(OR(VLOOKUP($U2059,#REF!,4,FALSE)=0,TRIM(VLOOKUP($U2059,#REF!,4,FALSE))="m"),"Redacted",VLOOKUP($U2059,#REF!,4,FALSE))),""),"Data not yet available")</f>
        <v/>
      </c>
      <c r="Z2059" s="15" t="str">
        <f>IFERROR(IF($U2059&lt;&gt;"",VLOOKUP($U2059,#REF!,3,FALSE),""),"Data not yet available")</f>
        <v/>
      </c>
      <c r="AA2059" s="15" t="str">
        <f t="shared" si="290"/>
        <v/>
      </c>
      <c r="AB2059" s="15" t="str">
        <f t="shared" si="291"/>
        <v/>
      </c>
      <c r="AC2059" s="15" t="str">
        <f>IFERROR(IF($U2059&lt;&gt;"",IF(TRIM(VLOOKUP($U2059,WA_DOR!$A$3:$C$2169,2,FALSE))="m","Redacted",VLOOKUP($U2059,WA_DOR!$A$3:$C$2169,3,FALSE)),""),"Data not yet available")</f>
        <v/>
      </c>
      <c r="AD2059" s="15" t="str">
        <f>IFERROR(IF($U2059&lt;&gt;"",IF(TRIM(VLOOKUP($U2059,WA_DOR!$A$3:$C$2169,2,FALSE))="m","Redacted",VLOOKUP($U2059,WA_DOR!$A$3:$C$2169,2,FALSE)),""),"Data not yet available")</f>
        <v/>
      </c>
      <c r="AE2059" s="15" t="str">
        <f t="shared" si="292"/>
        <v/>
      </c>
      <c r="AF2059" s="15" t="str">
        <f t="shared" si="293"/>
        <v/>
      </c>
      <c r="AG2059" s="15" t="str">
        <f>IFERROR(IF($U2059&lt;&gt;"",IF(TRIM(VLOOKUP($U2059,WA_ESD!$A$3:$D$1250,3,FALSE))="m","Redacted",VLOOKUP($U2059,WA_ESD!$A$3:$D$1250,4,FALSE)),""),"Data not yet available")</f>
        <v/>
      </c>
      <c r="AH2059" s="15" t="str">
        <f>IFERROR(IF($U2059&lt;&gt;"",IF(TRIM(VLOOKUP($U2059,WA_ESD!$A$3:$D$1250,3,FALSE))="m","Redacted",VLOOKUP($U2059,WA_ESD!$A$3:$D$1250,3,FALSE)),""),"Data not yet available")</f>
        <v/>
      </c>
      <c r="AI2059" s="15" t="str">
        <f t="shared" si="294"/>
        <v/>
      </c>
      <c r="AJ2059" s="15" t="str">
        <f t="shared" si="295"/>
        <v/>
      </c>
      <c r="AK2059" s="15" t="str">
        <f>IF(CompNAICS[[#This Row],[NAICS]]&lt;&gt;"",IFERROR(VLOOKUP(CompNAICS[[#This Row],[NAICS]],Table1[],6,FALSE),0),"")</f>
        <v/>
      </c>
      <c r="AL2059" s="15" t="str">
        <f t="shared" si="296"/>
        <v/>
      </c>
    </row>
    <row r="2060" spans="1:38" x14ac:dyDescent="0.25">
      <c r="A2060" s="15" t="str">
        <f>IFERROR(IF(FIND(A$1,'NAICS Definitions'!$A2239)=1,'NAICS Definitions'!$A2239,""),"")</f>
        <v/>
      </c>
      <c r="B2060" s="15" t="str">
        <f>IFERROR(IF(FIND(B$1,'NAICS Definitions'!$A2239)=1,'NAICS Definitions'!$A2239,""),"")</f>
        <v/>
      </c>
      <c r="C2060" s="15" t="str">
        <f>IFERROR(IF(FIND(C$1,'NAICS Definitions'!$A2239)=1,'NAICS Definitions'!$A2239,""),"")</f>
        <v/>
      </c>
      <c r="D2060" s="15" t="str">
        <f>IFERROR(IF(FIND(D$1,'NAICS Definitions'!$A2239)=1,'NAICS Definitions'!$A2239,""),"")</f>
        <v/>
      </c>
      <c r="E2060" s="15" t="str">
        <f>IFERROR(IF(FIND(E$1,'NAICS Definitions'!$A2239)=1,'NAICS Definitions'!$A2239,""),"")</f>
        <v/>
      </c>
      <c r="F2060" s="15" t="str">
        <f>IFERROR(IF(FIND(F$1,'NAICS Definitions'!$A2239)=1,'NAICS Definitions'!$A2239,""),"")</f>
        <v/>
      </c>
      <c r="G2060" s="15" t="str">
        <f>IFERROR(IF(FIND(G$1,'NAICS Definitions'!$A2239)=1,'NAICS Definitions'!$A2239,""),"")</f>
        <v/>
      </c>
      <c r="H2060" s="15" t="str">
        <f>IFERROR(IF(FIND(H$1,'NAICS Definitions'!$A2239)=1,'NAICS Definitions'!$A2239,""),"")</f>
        <v/>
      </c>
      <c r="I2060" s="15" t="str">
        <f>IFERROR(IF(FIND(I$1,'NAICS Definitions'!$A2239)=1,'NAICS Definitions'!$A2239,""),"")</f>
        <v/>
      </c>
      <c r="J2060" s="15" t="str">
        <f>IFERROR(IF(FIND(J$1,'NAICS Definitions'!$A2239)=1,'NAICS Definitions'!$A2239,""),"")</f>
        <v/>
      </c>
      <c r="K2060" s="15" t="str">
        <f>IFERROR(IF(FIND(K$1,'NAICS Definitions'!$A2239)=1,'NAICS Definitions'!$A2239,""),"")</f>
        <v/>
      </c>
      <c r="L2060" s="15" t="str">
        <f>IFERROR(IF(FIND(L$1,'NAICS Definitions'!$A2239)=1,'NAICS Definitions'!$A2239,""),"")</f>
        <v/>
      </c>
      <c r="M2060" s="15" t="str">
        <f>IFERROR(IF(FIND(M$1,'NAICS Definitions'!$A2239)=1,'NAICS Definitions'!$A2239,""),"")</f>
        <v/>
      </c>
      <c r="N2060" s="15" t="str">
        <f>IFERROR(IF(FIND(N$1,'NAICS Definitions'!$A2239)=1,'NAICS Definitions'!$A2239,""),"")</f>
        <v/>
      </c>
      <c r="O2060" s="15" t="str">
        <f>IFERROR(IF(FIND(O$1,'NAICS Definitions'!$A2239)=1,'NAICS Definitions'!$A2239,""),"")</f>
        <v/>
      </c>
      <c r="P2060" s="15" t="str">
        <f>IFERROR(IF(FIND(P$1,'NAICS Definitions'!$A2239)=1,'NAICS Definitions'!$A2239,""),"")</f>
        <v/>
      </c>
      <c r="Q2060" s="15" t="str">
        <f>IFERROR(IF(FIND(Q$1,'NAICS Definitions'!$A2239)=1,'NAICS Definitions'!$A2239,""),"")</f>
        <v/>
      </c>
      <c r="R2060" s="15" t="str">
        <f>IFERROR(IF(FIND(R$1,'NAICS Definitions'!$A2239)=1,'NAICS Definitions'!$A2239,""),"")</f>
        <v/>
      </c>
      <c r="S2060" s="15" t="str">
        <f>IFERROR(IF(FIND(S$1,'NAICS Definitions'!$A2239)=1,'NAICS Definitions'!$A2239,""),"")</f>
        <v/>
      </c>
      <c r="T2060" s="15" t="str">
        <f>IFERROR(IF(FIND(T$1,'NAICS Definitions'!$A2239)=1,'NAICS Definitions'!$A2239,""),"")</f>
        <v/>
      </c>
      <c r="U2060" s="15" t="str">
        <f t="shared" si="288"/>
        <v/>
      </c>
      <c r="V2060" s="15" t="str">
        <f>IFERROR(IF($U2060&lt;&gt;"",VLOOKUP($U2060,'NAICS Definitions'!$A$3:$C$2491,2,FALSE),""),"Data Not Yet Available")</f>
        <v/>
      </c>
      <c r="W2060" s="15" t="str">
        <f>IF(CompNAICS[[#This Row],[NAICS]] &lt;&gt;"",INDEX($A$2:$T$2,1,MATCH(CompNAICS[[#This Row],[NAICS]],$A2060:$T2060,0)),"")</f>
        <v/>
      </c>
      <c r="X2060" s="15" t="str">
        <f t="shared" si="289"/>
        <v/>
      </c>
      <c r="Y2060" s="15" t="str">
        <f>IFERROR(IF($U2060&lt;&gt;"",IF(VLOOKUP($U2060,#REF!,3,FALSE)=0,0,IF(OR(VLOOKUP($U2060,#REF!,4,FALSE)=0,TRIM(VLOOKUP($U2060,#REF!,4,FALSE))="m"),"Redacted",VLOOKUP($U2060,#REF!,4,FALSE))),""),"Data not yet available")</f>
        <v/>
      </c>
      <c r="Z2060" s="15" t="str">
        <f>IFERROR(IF($U2060&lt;&gt;"",VLOOKUP($U2060,#REF!,3,FALSE),""),"Data not yet available")</f>
        <v/>
      </c>
      <c r="AA2060" s="15" t="str">
        <f t="shared" si="290"/>
        <v/>
      </c>
      <c r="AB2060" s="15" t="str">
        <f t="shared" si="291"/>
        <v/>
      </c>
      <c r="AC2060" s="15" t="str">
        <f>IFERROR(IF($U2060&lt;&gt;"",IF(TRIM(VLOOKUP($U2060,WA_DOR!$A$3:$C$2169,2,FALSE))="m","Redacted",VLOOKUP($U2060,WA_DOR!$A$3:$C$2169,3,FALSE)),""),"Data not yet available")</f>
        <v/>
      </c>
      <c r="AD2060" s="15" t="str">
        <f>IFERROR(IF($U2060&lt;&gt;"",IF(TRIM(VLOOKUP($U2060,WA_DOR!$A$3:$C$2169,2,FALSE))="m","Redacted",VLOOKUP($U2060,WA_DOR!$A$3:$C$2169,2,FALSE)),""),"Data not yet available")</f>
        <v/>
      </c>
      <c r="AE2060" s="15" t="str">
        <f t="shared" si="292"/>
        <v/>
      </c>
      <c r="AF2060" s="15" t="str">
        <f t="shared" si="293"/>
        <v/>
      </c>
      <c r="AG2060" s="15" t="str">
        <f>IFERROR(IF($U2060&lt;&gt;"",IF(TRIM(VLOOKUP($U2060,WA_ESD!$A$3:$D$1250,3,FALSE))="m","Redacted",VLOOKUP($U2060,WA_ESD!$A$3:$D$1250,4,FALSE)),""),"Data not yet available")</f>
        <v/>
      </c>
      <c r="AH2060" s="15" t="str">
        <f>IFERROR(IF($U2060&lt;&gt;"",IF(TRIM(VLOOKUP($U2060,WA_ESD!$A$3:$D$1250,3,FALSE))="m","Redacted",VLOOKUP($U2060,WA_ESD!$A$3:$D$1250,3,FALSE)),""),"Data not yet available")</f>
        <v/>
      </c>
      <c r="AI2060" s="15" t="str">
        <f t="shared" si="294"/>
        <v/>
      </c>
      <c r="AJ2060" s="15" t="str">
        <f t="shared" si="295"/>
        <v/>
      </c>
      <c r="AK2060" s="15" t="str">
        <f>IF(CompNAICS[[#This Row],[NAICS]]&lt;&gt;"",IFERROR(VLOOKUP(CompNAICS[[#This Row],[NAICS]],Table1[],6,FALSE),0),"")</f>
        <v/>
      </c>
      <c r="AL2060" s="15" t="str">
        <f t="shared" si="296"/>
        <v/>
      </c>
    </row>
    <row r="2061" spans="1:38" x14ac:dyDescent="0.25">
      <c r="A2061" s="15" t="str">
        <f>IFERROR(IF(FIND(A$1,'NAICS Definitions'!$A2240)=1,'NAICS Definitions'!$A2240,""),"")</f>
        <v/>
      </c>
      <c r="B2061" s="15" t="str">
        <f>IFERROR(IF(FIND(B$1,'NAICS Definitions'!$A2240)=1,'NAICS Definitions'!$A2240,""),"")</f>
        <v/>
      </c>
      <c r="C2061" s="15" t="str">
        <f>IFERROR(IF(FIND(C$1,'NAICS Definitions'!$A2240)=1,'NAICS Definitions'!$A2240,""),"")</f>
        <v/>
      </c>
      <c r="D2061" s="15" t="str">
        <f>IFERROR(IF(FIND(D$1,'NAICS Definitions'!$A2240)=1,'NAICS Definitions'!$A2240,""),"")</f>
        <v/>
      </c>
      <c r="E2061" s="15" t="str">
        <f>IFERROR(IF(FIND(E$1,'NAICS Definitions'!$A2240)=1,'NAICS Definitions'!$A2240,""),"")</f>
        <v/>
      </c>
      <c r="F2061" s="15" t="str">
        <f>IFERROR(IF(FIND(F$1,'NAICS Definitions'!$A2240)=1,'NAICS Definitions'!$A2240,""),"")</f>
        <v/>
      </c>
      <c r="G2061" s="15" t="str">
        <f>IFERROR(IF(FIND(G$1,'NAICS Definitions'!$A2240)=1,'NAICS Definitions'!$A2240,""),"")</f>
        <v/>
      </c>
      <c r="H2061" s="15" t="str">
        <f>IFERROR(IF(FIND(H$1,'NAICS Definitions'!$A2240)=1,'NAICS Definitions'!$A2240,""),"")</f>
        <v/>
      </c>
      <c r="I2061" s="15" t="str">
        <f>IFERROR(IF(FIND(I$1,'NAICS Definitions'!$A2240)=1,'NAICS Definitions'!$A2240,""),"")</f>
        <v/>
      </c>
      <c r="J2061" s="15" t="str">
        <f>IFERROR(IF(FIND(J$1,'NAICS Definitions'!$A2240)=1,'NAICS Definitions'!$A2240,""),"")</f>
        <v/>
      </c>
      <c r="K2061" s="15" t="str">
        <f>IFERROR(IF(FIND(K$1,'NAICS Definitions'!$A2240)=1,'NAICS Definitions'!$A2240,""),"")</f>
        <v/>
      </c>
      <c r="L2061" s="15" t="str">
        <f>IFERROR(IF(FIND(L$1,'NAICS Definitions'!$A2240)=1,'NAICS Definitions'!$A2240,""),"")</f>
        <v/>
      </c>
      <c r="M2061" s="15" t="str">
        <f>IFERROR(IF(FIND(M$1,'NAICS Definitions'!$A2240)=1,'NAICS Definitions'!$A2240,""),"")</f>
        <v/>
      </c>
      <c r="N2061" s="15" t="str">
        <f>IFERROR(IF(FIND(N$1,'NAICS Definitions'!$A2240)=1,'NAICS Definitions'!$A2240,""),"")</f>
        <v/>
      </c>
      <c r="O2061" s="15" t="str">
        <f>IFERROR(IF(FIND(O$1,'NAICS Definitions'!$A2240)=1,'NAICS Definitions'!$A2240,""),"")</f>
        <v/>
      </c>
      <c r="P2061" s="15" t="str">
        <f>IFERROR(IF(FIND(P$1,'NAICS Definitions'!$A2240)=1,'NAICS Definitions'!$A2240,""),"")</f>
        <v/>
      </c>
      <c r="Q2061" s="15" t="str">
        <f>IFERROR(IF(FIND(Q$1,'NAICS Definitions'!$A2240)=1,'NAICS Definitions'!$A2240,""),"")</f>
        <v/>
      </c>
      <c r="R2061" s="15" t="str">
        <f>IFERROR(IF(FIND(R$1,'NAICS Definitions'!$A2240)=1,'NAICS Definitions'!$A2240,""),"")</f>
        <v/>
      </c>
      <c r="S2061" s="15" t="str">
        <f>IFERROR(IF(FIND(S$1,'NAICS Definitions'!$A2240)=1,'NAICS Definitions'!$A2240,""),"")</f>
        <v/>
      </c>
      <c r="T2061" s="15" t="str">
        <f>IFERROR(IF(FIND(T$1,'NAICS Definitions'!$A2240)=1,'NAICS Definitions'!$A2240,""),"")</f>
        <v/>
      </c>
      <c r="U2061" s="15" t="str">
        <f t="shared" si="288"/>
        <v/>
      </c>
      <c r="V2061" s="15" t="str">
        <f>IFERROR(IF($U2061&lt;&gt;"",VLOOKUP($U2061,'NAICS Definitions'!$A$3:$C$2491,2,FALSE),""),"Data Not Yet Available")</f>
        <v/>
      </c>
      <c r="W2061" s="15" t="str">
        <f>IF(CompNAICS[[#This Row],[NAICS]] &lt;&gt;"",INDEX($A$2:$T$2,1,MATCH(CompNAICS[[#This Row],[NAICS]],$A2061:$T2061,0)),"")</f>
        <v/>
      </c>
      <c r="X2061" s="15" t="str">
        <f t="shared" si="289"/>
        <v/>
      </c>
      <c r="Y2061" s="15" t="str">
        <f>IFERROR(IF($U2061&lt;&gt;"",IF(VLOOKUP($U2061,#REF!,3,FALSE)=0,0,IF(OR(VLOOKUP($U2061,#REF!,4,FALSE)=0,TRIM(VLOOKUP($U2061,#REF!,4,FALSE))="m"),"Redacted",VLOOKUP($U2061,#REF!,4,FALSE))),""),"Data not yet available")</f>
        <v/>
      </c>
      <c r="Z2061" s="15" t="str">
        <f>IFERROR(IF($U2061&lt;&gt;"",VLOOKUP($U2061,#REF!,3,FALSE),""),"Data not yet available")</f>
        <v/>
      </c>
      <c r="AA2061" s="15" t="str">
        <f t="shared" si="290"/>
        <v/>
      </c>
      <c r="AB2061" s="15" t="str">
        <f t="shared" si="291"/>
        <v/>
      </c>
      <c r="AC2061" s="15" t="str">
        <f>IFERROR(IF($U2061&lt;&gt;"",IF(TRIM(VLOOKUP($U2061,WA_DOR!$A$3:$C$2169,2,FALSE))="m","Redacted",VLOOKUP($U2061,WA_DOR!$A$3:$C$2169,3,FALSE)),""),"Data not yet available")</f>
        <v/>
      </c>
      <c r="AD2061" s="15" t="str">
        <f>IFERROR(IF($U2061&lt;&gt;"",IF(TRIM(VLOOKUP($U2061,WA_DOR!$A$3:$C$2169,2,FALSE))="m","Redacted",VLOOKUP($U2061,WA_DOR!$A$3:$C$2169,2,FALSE)),""),"Data not yet available")</f>
        <v/>
      </c>
      <c r="AE2061" s="15" t="str">
        <f t="shared" si="292"/>
        <v/>
      </c>
      <c r="AF2061" s="15" t="str">
        <f t="shared" si="293"/>
        <v/>
      </c>
      <c r="AG2061" s="15" t="str">
        <f>IFERROR(IF($U2061&lt;&gt;"",IF(TRIM(VLOOKUP($U2061,WA_ESD!$A$3:$D$1250,3,FALSE))="m","Redacted",VLOOKUP($U2061,WA_ESD!$A$3:$D$1250,4,FALSE)),""),"Data not yet available")</f>
        <v/>
      </c>
      <c r="AH2061" s="15" t="str">
        <f>IFERROR(IF($U2061&lt;&gt;"",IF(TRIM(VLOOKUP($U2061,WA_ESD!$A$3:$D$1250,3,FALSE))="m","Redacted",VLOOKUP($U2061,WA_ESD!$A$3:$D$1250,3,FALSE)),""),"Data not yet available")</f>
        <v/>
      </c>
      <c r="AI2061" s="15" t="str">
        <f t="shared" si="294"/>
        <v/>
      </c>
      <c r="AJ2061" s="15" t="str">
        <f t="shared" si="295"/>
        <v/>
      </c>
      <c r="AK2061" s="15" t="str">
        <f>IF(CompNAICS[[#This Row],[NAICS]]&lt;&gt;"",IFERROR(VLOOKUP(CompNAICS[[#This Row],[NAICS]],Table1[],6,FALSE),0),"")</f>
        <v/>
      </c>
      <c r="AL2061" s="15" t="str">
        <f t="shared" si="296"/>
        <v/>
      </c>
    </row>
    <row r="2062" spans="1:38" x14ac:dyDescent="0.25">
      <c r="A2062" s="15" t="str">
        <f>IFERROR(IF(FIND(A$1,'NAICS Definitions'!$A2241)=1,'NAICS Definitions'!$A2241,""),"")</f>
        <v/>
      </c>
      <c r="B2062" s="15" t="str">
        <f>IFERROR(IF(FIND(B$1,'NAICS Definitions'!$A2241)=1,'NAICS Definitions'!$A2241,""),"")</f>
        <v/>
      </c>
      <c r="C2062" s="15" t="str">
        <f>IFERROR(IF(FIND(C$1,'NAICS Definitions'!$A2241)=1,'NAICS Definitions'!$A2241,""),"")</f>
        <v/>
      </c>
      <c r="D2062" s="15" t="str">
        <f>IFERROR(IF(FIND(D$1,'NAICS Definitions'!$A2241)=1,'NAICS Definitions'!$A2241,""),"")</f>
        <v/>
      </c>
      <c r="E2062" s="15" t="str">
        <f>IFERROR(IF(FIND(E$1,'NAICS Definitions'!$A2241)=1,'NAICS Definitions'!$A2241,""),"")</f>
        <v/>
      </c>
      <c r="F2062" s="15" t="str">
        <f>IFERROR(IF(FIND(F$1,'NAICS Definitions'!$A2241)=1,'NAICS Definitions'!$A2241,""),"")</f>
        <v/>
      </c>
      <c r="G2062" s="15" t="str">
        <f>IFERROR(IF(FIND(G$1,'NAICS Definitions'!$A2241)=1,'NAICS Definitions'!$A2241,""),"")</f>
        <v/>
      </c>
      <c r="H2062" s="15" t="str">
        <f>IFERROR(IF(FIND(H$1,'NAICS Definitions'!$A2241)=1,'NAICS Definitions'!$A2241,""),"")</f>
        <v/>
      </c>
      <c r="I2062" s="15" t="str">
        <f>IFERROR(IF(FIND(I$1,'NAICS Definitions'!$A2241)=1,'NAICS Definitions'!$A2241,""),"")</f>
        <v/>
      </c>
      <c r="J2062" s="15" t="str">
        <f>IFERROR(IF(FIND(J$1,'NAICS Definitions'!$A2241)=1,'NAICS Definitions'!$A2241,""),"")</f>
        <v/>
      </c>
      <c r="K2062" s="15" t="str">
        <f>IFERROR(IF(FIND(K$1,'NAICS Definitions'!$A2241)=1,'NAICS Definitions'!$A2241,""),"")</f>
        <v/>
      </c>
      <c r="L2062" s="15" t="str">
        <f>IFERROR(IF(FIND(L$1,'NAICS Definitions'!$A2241)=1,'NAICS Definitions'!$A2241,""),"")</f>
        <v/>
      </c>
      <c r="M2062" s="15" t="str">
        <f>IFERROR(IF(FIND(M$1,'NAICS Definitions'!$A2241)=1,'NAICS Definitions'!$A2241,""),"")</f>
        <v/>
      </c>
      <c r="N2062" s="15" t="str">
        <f>IFERROR(IF(FIND(N$1,'NAICS Definitions'!$A2241)=1,'NAICS Definitions'!$A2241,""),"")</f>
        <v/>
      </c>
      <c r="O2062" s="15" t="str">
        <f>IFERROR(IF(FIND(O$1,'NAICS Definitions'!$A2241)=1,'NAICS Definitions'!$A2241,""),"")</f>
        <v/>
      </c>
      <c r="P2062" s="15" t="str">
        <f>IFERROR(IF(FIND(P$1,'NAICS Definitions'!$A2241)=1,'NAICS Definitions'!$A2241,""),"")</f>
        <v/>
      </c>
      <c r="Q2062" s="15" t="str">
        <f>IFERROR(IF(FIND(Q$1,'NAICS Definitions'!$A2241)=1,'NAICS Definitions'!$A2241,""),"")</f>
        <v/>
      </c>
      <c r="R2062" s="15" t="str">
        <f>IFERROR(IF(FIND(R$1,'NAICS Definitions'!$A2241)=1,'NAICS Definitions'!$A2241,""),"")</f>
        <v/>
      </c>
      <c r="S2062" s="15" t="str">
        <f>IFERROR(IF(FIND(S$1,'NAICS Definitions'!$A2241)=1,'NAICS Definitions'!$A2241,""),"")</f>
        <v/>
      </c>
      <c r="T2062" s="15" t="str">
        <f>IFERROR(IF(FIND(T$1,'NAICS Definitions'!$A2241)=1,'NAICS Definitions'!$A2241,""),"")</f>
        <v/>
      </c>
      <c r="U2062" s="15" t="str">
        <f t="shared" si="288"/>
        <v/>
      </c>
      <c r="V2062" s="15" t="str">
        <f>IFERROR(IF($U2062&lt;&gt;"",VLOOKUP($U2062,'NAICS Definitions'!$A$3:$C$2491,2,FALSE),""),"Data Not Yet Available")</f>
        <v/>
      </c>
      <c r="W2062" s="15" t="str">
        <f>IF(CompNAICS[[#This Row],[NAICS]] &lt;&gt;"",INDEX($A$2:$T$2,1,MATCH(CompNAICS[[#This Row],[NAICS]],$A2062:$T2062,0)),"")</f>
        <v/>
      </c>
      <c r="X2062" s="15" t="str">
        <f t="shared" si="289"/>
        <v/>
      </c>
      <c r="Y2062" s="15" t="str">
        <f>IFERROR(IF($U2062&lt;&gt;"",IF(VLOOKUP($U2062,#REF!,3,FALSE)=0,0,IF(OR(VLOOKUP($U2062,#REF!,4,FALSE)=0,TRIM(VLOOKUP($U2062,#REF!,4,FALSE))="m"),"Redacted",VLOOKUP($U2062,#REF!,4,FALSE))),""),"Data not yet available")</f>
        <v/>
      </c>
      <c r="Z2062" s="15" t="str">
        <f>IFERROR(IF($U2062&lt;&gt;"",VLOOKUP($U2062,#REF!,3,FALSE),""),"Data not yet available")</f>
        <v/>
      </c>
      <c r="AA2062" s="15" t="str">
        <f t="shared" si="290"/>
        <v/>
      </c>
      <c r="AB2062" s="15" t="str">
        <f t="shared" si="291"/>
        <v/>
      </c>
      <c r="AC2062" s="15" t="str">
        <f>IFERROR(IF($U2062&lt;&gt;"",IF(TRIM(VLOOKUP($U2062,WA_DOR!$A$3:$C$2169,2,FALSE))="m","Redacted",VLOOKUP($U2062,WA_DOR!$A$3:$C$2169,3,FALSE)),""),"Data not yet available")</f>
        <v/>
      </c>
      <c r="AD2062" s="15" t="str">
        <f>IFERROR(IF($U2062&lt;&gt;"",IF(TRIM(VLOOKUP($U2062,WA_DOR!$A$3:$C$2169,2,FALSE))="m","Redacted",VLOOKUP($U2062,WA_DOR!$A$3:$C$2169,2,FALSE)),""),"Data not yet available")</f>
        <v/>
      </c>
      <c r="AE2062" s="15" t="str">
        <f t="shared" si="292"/>
        <v/>
      </c>
      <c r="AF2062" s="15" t="str">
        <f t="shared" si="293"/>
        <v/>
      </c>
      <c r="AG2062" s="15" t="str">
        <f>IFERROR(IF($U2062&lt;&gt;"",IF(TRIM(VLOOKUP($U2062,WA_ESD!$A$3:$D$1250,3,FALSE))="m","Redacted",VLOOKUP($U2062,WA_ESD!$A$3:$D$1250,4,FALSE)),""),"Data not yet available")</f>
        <v/>
      </c>
      <c r="AH2062" s="15" t="str">
        <f>IFERROR(IF($U2062&lt;&gt;"",IF(TRIM(VLOOKUP($U2062,WA_ESD!$A$3:$D$1250,3,FALSE))="m","Redacted",VLOOKUP($U2062,WA_ESD!$A$3:$D$1250,3,FALSE)),""),"Data not yet available")</f>
        <v/>
      </c>
      <c r="AI2062" s="15" t="str">
        <f t="shared" si="294"/>
        <v/>
      </c>
      <c r="AJ2062" s="15" t="str">
        <f t="shared" si="295"/>
        <v/>
      </c>
      <c r="AK2062" s="15" t="str">
        <f>IF(CompNAICS[[#This Row],[NAICS]]&lt;&gt;"",IFERROR(VLOOKUP(CompNAICS[[#This Row],[NAICS]],Table1[],6,FALSE),0),"")</f>
        <v/>
      </c>
      <c r="AL2062" s="15" t="str">
        <f t="shared" si="296"/>
        <v/>
      </c>
    </row>
    <row r="2063" spans="1:38" x14ac:dyDescent="0.25">
      <c r="A2063" s="15" t="str">
        <f>IFERROR(IF(FIND(A$1,'NAICS Definitions'!$A2242)=1,'NAICS Definitions'!$A2242,""),"")</f>
        <v/>
      </c>
      <c r="B2063" s="15" t="str">
        <f>IFERROR(IF(FIND(B$1,'NAICS Definitions'!$A2242)=1,'NAICS Definitions'!$A2242,""),"")</f>
        <v/>
      </c>
      <c r="C2063" s="15" t="str">
        <f>IFERROR(IF(FIND(C$1,'NAICS Definitions'!$A2242)=1,'NAICS Definitions'!$A2242,""),"")</f>
        <v/>
      </c>
      <c r="D2063" s="15" t="str">
        <f>IFERROR(IF(FIND(D$1,'NAICS Definitions'!$A2242)=1,'NAICS Definitions'!$A2242,""),"")</f>
        <v/>
      </c>
      <c r="E2063" s="15" t="str">
        <f>IFERROR(IF(FIND(E$1,'NAICS Definitions'!$A2242)=1,'NAICS Definitions'!$A2242,""),"")</f>
        <v/>
      </c>
      <c r="F2063" s="15" t="str">
        <f>IFERROR(IF(FIND(F$1,'NAICS Definitions'!$A2242)=1,'NAICS Definitions'!$A2242,""),"")</f>
        <v/>
      </c>
      <c r="G2063" s="15" t="str">
        <f>IFERROR(IF(FIND(G$1,'NAICS Definitions'!$A2242)=1,'NAICS Definitions'!$A2242,""),"")</f>
        <v/>
      </c>
      <c r="H2063" s="15" t="str">
        <f>IFERROR(IF(FIND(H$1,'NAICS Definitions'!$A2242)=1,'NAICS Definitions'!$A2242,""),"")</f>
        <v/>
      </c>
      <c r="I2063" s="15" t="str">
        <f>IFERROR(IF(FIND(I$1,'NAICS Definitions'!$A2242)=1,'NAICS Definitions'!$A2242,""),"")</f>
        <v/>
      </c>
      <c r="J2063" s="15" t="str">
        <f>IFERROR(IF(FIND(J$1,'NAICS Definitions'!$A2242)=1,'NAICS Definitions'!$A2242,""),"")</f>
        <v/>
      </c>
      <c r="K2063" s="15" t="str">
        <f>IFERROR(IF(FIND(K$1,'NAICS Definitions'!$A2242)=1,'NAICS Definitions'!$A2242,""),"")</f>
        <v/>
      </c>
      <c r="L2063" s="15" t="str">
        <f>IFERROR(IF(FIND(L$1,'NAICS Definitions'!$A2242)=1,'NAICS Definitions'!$A2242,""),"")</f>
        <v/>
      </c>
      <c r="M2063" s="15" t="str">
        <f>IFERROR(IF(FIND(M$1,'NAICS Definitions'!$A2242)=1,'NAICS Definitions'!$A2242,""),"")</f>
        <v/>
      </c>
      <c r="N2063" s="15" t="str">
        <f>IFERROR(IF(FIND(N$1,'NAICS Definitions'!$A2242)=1,'NAICS Definitions'!$A2242,""),"")</f>
        <v/>
      </c>
      <c r="O2063" s="15" t="str">
        <f>IFERROR(IF(FIND(O$1,'NAICS Definitions'!$A2242)=1,'NAICS Definitions'!$A2242,""),"")</f>
        <v/>
      </c>
      <c r="P2063" s="15" t="str">
        <f>IFERROR(IF(FIND(P$1,'NAICS Definitions'!$A2242)=1,'NAICS Definitions'!$A2242,""),"")</f>
        <v/>
      </c>
      <c r="Q2063" s="15" t="str">
        <f>IFERROR(IF(FIND(Q$1,'NAICS Definitions'!$A2242)=1,'NAICS Definitions'!$A2242,""),"")</f>
        <v/>
      </c>
      <c r="R2063" s="15" t="str">
        <f>IFERROR(IF(FIND(R$1,'NAICS Definitions'!$A2242)=1,'NAICS Definitions'!$A2242,""),"")</f>
        <v/>
      </c>
      <c r="S2063" s="15" t="str">
        <f>IFERROR(IF(FIND(S$1,'NAICS Definitions'!$A2242)=1,'NAICS Definitions'!$A2242,""),"")</f>
        <v/>
      </c>
      <c r="T2063" s="15" t="str">
        <f>IFERROR(IF(FIND(T$1,'NAICS Definitions'!$A2242)=1,'NAICS Definitions'!$A2242,""),"")</f>
        <v/>
      </c>
      <c r="U2063" s="15" t="str">
        <f t="shared" si="288"/>
        <v/>
      </c>
      <c r="V2063" s="15" t="str">
        <f>IFERROR(IF($U2063&lt;&gt;"",VLOOKUP($U2063,'NAICS Definitions'!$A$3:$C$2491,2,FALSE),""),"Data Not Yet Available")</f>
        <v/>
      </c>
      <c r="W2063" s="15" t="str">
        <f>IF(CompNAICS[[#This Row],[NAICS]] &lt;&gt;"",INDEX($A$2:$T$2,1,MATCH(CompNAICS[[#This Row],[NAICS]],$A2063:$T2063,0)),"")</f>
        <v/>
      </c>
      <c r="X2063" s="15" t="str">
        <f t="shared" si="289"/>
        <v/>
      </c>
      <c r="Y2063" s="15" t="str">
        <f>IFERROR(IF($U2063&lt;&gt;"",IF(VLOOKUP($U2063,#REF!,3,FALSE)=0,0,IF(OR(VLOOKUP($U2063,#REF!,4,FALSE)=0,TRIM(VLOOKUP($U2063,#REF!,4,FALSE))="m"),"Redacted",VLOOKUP($U2063,#REF!,4,FALSE))),""),"Data not yet available")</f>
        <v/>
      </c>
      <c r="Z2063" s="15" t="str">
        <f>IFERROR(IF($U2063&lt;&gt;"",VLOOKUP($U2063,#REF!,3,FALSE),""),"Data not yet available")</f>
        <v/>
      </c>
      <c r="AA2063" s="15" t="str">
        <f t="shared" si="290"/>
        <v/>
      </c>
      <c r="AB2063" s="15" t="str">
        <f t="shared" si="291"/>
        <v/>
      </c>
      <c r="AC2063" s="15" t="str">
        <f>IFERROR(IF($U2063&lt;&gt;"",IF(TRIM(VLOOKUP($U2063,WA_DOR!$A$3:$C$2169,2,FALSE))="m","Redacted",VLOOKUP($U2063,WA_DOR!$A$3:$C$2169,3,FALSE)),""),"Data not yet available")</f>
        <v/>
      </c>
      <c r="AD2063" s="15" t="str">
        <f>IFERROR(IF($U2063&lt;&gt;"",IF(TRIM(VLOOKUP($U2063,WA_DOR!$A$3:$C$2169,2,FALSE))="m","Redacted",VLOOKUP($U2063,WA_DOR!$A$3:$C$2169,2,FALSE)),""),"Data not yet available")</f>
        <v/>
      </c>
      <c r="AE2063" s="15" t="str">
        <f t="shared" si="292"/>
        <v/>
      </c>
      <c r="AF2063" s="15" t="str">
        <f t="shared" si="293"/>
        <v/>
      </c>
      <c r="AG2063" s="15" t="str">
        <f>IFERROR(IF($U2063&lt;&gt;"",IF(TRIM(VLOOKUP($U2063,WA_ESD!$A$3:$D$1250,3,FALSE))="m","Redacted",VLOOKUP($U2063,WA_ESD!$A$3:$D$1250,4,FALSE)),""),"Data not yet available")</f>
        <v/>
      </c>
      <c r="AH2063" s="15" t="str">
        <f>IFERROR(IF($U2063&lt;&gt;"",IF(TRIM(VLOOKUP($U2063,WA_ESD!$A$3:$D$1250,3,FALSE))="m","Redacted",VLOOKUP($U2063,WA_ESD!$A$3:$D$1250,3,FALSE)),""),"Data not yet available")</f>
        <v/>
      </c>
      <c r="AI2063" s="15" t="str">
        <f t="shared" si="294"/>
        <v/>
      </c>
      <c r="AJ2063" s="15" t="str">
        <f t="shared" si="295"/>
        <v/>
      </c>
      <c r="AK2063" s="15" t="str">
        <f>IF(CompNAICS[[#This Row],[NAICS]]&lt;&gt;"",IFERROR(VLOOKUP(CompNAICS[[#This Row],[NAICS]],Table1[],6,FALSE),0),"")</f>
        <v/>
      </c>
      <c r="AL2063" s="15" t="str">
        <f t="shared" si="296"/>
        <v/>
      </c>
    </row>
    <row r="2064" spans="1:38" x14ac:dyDescent="0.25">
      <c r="A2064" s="15" t="str">
        <f>IFERROR(IF(FIND(A$1,'NAICS Definitions'!$A2243)=1,'NAICS Definitions'!$A2243,""),"")</f>
        <v/>
      </c>
      <c r="B2064" s="15" t="str">
        <f>IFERROR(IF(FIND(B$1,'NAICS Definitions'!$A2243)=1,'NAICS Definitions'!$A2243,""),"")</f>
        <v/>
      </c>
      <c r="C2064" s="15" t="str">
        <f>IFERROR(IF(FIND(C$1,'NAICS Definitions'!$A2243)=1,'NAICS Definitions'!$A2243,""),"")</f>
        <v/>
      </c>
      <c r="D2064" s="15" t="str">
        <f>IFERROR(IF(FIND(D$1,'NAICS Definitions'!$A2243)=1,'NAICS Definitions'!$A2243,""),"")</f>
        <v/>
      </c>
      <c r="E2064" s="15" t="str">
        <f>IFERROR(IF(FIND(E$1,'NAICS Definitions'!$A2243)=1,'NAICS Definitions'!$A2243,""),"")</f>
        <v/>
      </c>
      <c r="F2064" s="15" t="str">
        <f>IFERROR(IF(FIND(F$1,'NAICS Definitions'!$A2243)=1,'NAICS Definitions'!$A2243,""),"")</f>
        <v/>
      </c>
      <c r="G2064" s="15" t="str">
        <f>IFERROR(IF(FIND(G$1,'NAICS Definitions'!$A2243)=1,'NAICS Definitions'!$A2243,""),"")</f>
        <v/>
      </c>
      <c r="H2064" s="15" t="str">
        <f>IFERROR(IF(FIND(H$1,'NAICS Definitions'!$A2243)=1,'NAICS Definitions'!$A2243,""),"")</f>
        <v/>
      </c>
      <c r="I2064" s="15" t="str">
        <f>IFERROR(IF(FIND(I$1,'NAICS Definitions'!$A2243)=1,'NAICS Definitions'!$A2243,""),"")</f>
        <v/>
      </c>
      <c r="J2064" s="15" t="str">
        <f>IFERROR(IF(FIND(J$1,'NAICS Definitions'!$A2243)=1,'NAICS Definitions'!$A2243,""),"")</f>
        <v/>
      </c>
      <c r="K2064" s="15" t="str">
        <f>IFERROR(IF(FIND(K$1,'NAICS Definitions'!$A2243)=1,'NAICS Definitions'!$A2243,""),"")</f>
        <v/>
      </c>
      <c r="L2064" s="15" t="str">
        <f>IFERROR(IF(FIND(L$1,'NAICS Definitions'!$A2243)=1,'NAICS Definitions'!$A2243,""),"")</f>
        <v/>
      </c>
      <c r="M2064" s="15" t="str">
        <f>IFERROR(IF(FIND(M$1,'NAICS Definitions'!$A2243)=1,'NAICS Definitions'!$A2243,""),"")</f>
        <v/>
      </c>
      <c r="N2064" s="15" t="str">
        <f>IFERROR(IF(FIND(N$1,'NAICS Definitions'!$A2243)=1,'NAICS Definitions'!$A2243,""),"")</f>
        <v/>
      </c>
      <c r="O2064" s="15" t="str">
        <f>IFERROR(IF(FIND(O$1,'NAICS Definitions'!$A2243)=1,'NAICS Definitions'!$A2243,""),"")</f>
        <v/>
      </c>
      <c r="P2064" s="15" t="str">
        <f>IFERROR(IF(FIND(P$1,'NAICS Definitions'!$A2243)=1,'NAICS Definitions'!$A2243,""),"")</f>
        <v/>
      </c>
      <c r="Q2064" s="15" t="str">
        <f>IFERROR(IF(FIND(Q$1,'NAICS Definitions'!$A2243)=1,'NAICS Definitions'!$A2243,""),"")</f>
        <v/>
      </c>
      <c r="R2064" s="15" t="str">
        <f>IFERROR(IF(FIND(R$1,'NAICS Definitions'!$A2243)=1,'NAICS Definitions'!$A2243,""),"")</f>
        <v/>
      </c>
      <c r="S2064" s="15" t="str">
        <f>IFERROR(IF(FIND(S$1,'NAICS Definitions'!$A2243)=1,'NAICS Definitions'!$A2243,""),"")</f>
        <v/>
      </c>
      <c r="T2064" s="15" t="str">
        <f>IFERROR(IF(FIND(T$1,'NAICS Definitions'!$A2243)=1,'NAICS Definitions'!$A2243,""),"")</f>
        <v/>
      </c>
      <c r="U2064" s="15" t="str">
        <f t="shared" si="288"/>
        <v/>
      </c>
      <c r="V2064" s="15" t="str">
        <f>IFERROR(IF($U2064&lt;&gt;"",VLOOKUP($U2064,'NAICS Definitions'!$A$3:$C$2491,2,FALSE),""),"Data Not Yet Available")</f>
        <v/>
      </c>
      <c r="W2064" s="15" t="str">
        <f>IF(CompNAICS[[#This Row],[NAICS]] &lt;&gt;"",INDEX($A$2:$T$2,1,MATCH(CompNAICS[[#This Row],[NAICS]],$A2064:$T2064,0)),"")</f>
        <v/>
      </c>
      <c r="X2064" s="15" t="str">
        <f t="shared" si="289"/>
        <v/>
      </c>
      <c r="Y2064" s="15" t="str">
        <f>IFERROR(IF($U2064&lt;&gt;"",IF(VLOOKUP($U2064,#REF!,3,FALSE)=0,0,IF(OR(VLOOKUP($U2064,#REF!,4,FALSE)=0,TRIM(VLOOKUP($U2064,#REF!,4,FALSE))="m"),"Redacted",VLOOKUP($U2064,#REF!,4,FALSE))),""),"Data not yet available")</f>
        <v/>
      </c>
      <c r="Z2064" s="15" t="str">
        <f>IFERROR(IF($U2064&lt;&gt;"",VLOOKUP($U2064,#REF!,3,FALSE),""),"Data not yet available")</f>
        <v/>
      </c>
      <c r="AA2064" s="15" t="str">
        <f t="shared" si="290"/>
        <v/>
      </c>
      <c r="AB2064" s="15" t="str">
        <f t="shared" si="291"/>
        <v/>
      </c>
      <c r="AC2064" s="15" t="str">
        <f>IFERROR(IF($U2064&lt;&gt;"",IF(TRIM(VLOOKUP($U2064,WA_DOR!$A$3:$C$2169,2,FALSE))="m","Redacted",VLOOKUP($U2064,WA_DOR!$A$3:$C$2169,3,FALSE)),""),"Data not yet available")</f>
        <v/>
      </c>
      <c r="AD2064" s="15" t="str">
        <f>IFERROR(IF($U2064&lt;&gt;"",IF(TRIM(VLOOKUP($U2064,WA_DOR!$A$3:$C$2169,2,FALSE))="m","Redacted",VLOOKUP($U2064,WA_DOR!$A$3:$C$2169,2,FALSE)),""),"Data not yet available")</f>
        <v/>
      </c>
      <c r="AE2064" s="15" t="str">
        <f t="shared" si="292"/>
        <v/>
      </c>
      <c r="AF2064" s="15" t="str">
        <f t="shared" si="293"/>
        <v/>
      </c>
      <c r="AG2064" s="15" t="str">
        <f>IFERROR(IF($U2064&lt;&gt;"",IF(TRIM(VLOOKUP($U2064,WA_ESD!$A$3:$D$1250,3,FALSE))="m","Redacted",VLOOKUP($U2064,WA_ESD!$A$3:$D$1250,4,FALSE)),""),"Data not yet available")</f>
        <v/>
      </c>
      <c r="AH2064" s="15" t="str">
        <f>IFERROR(IF($U2064&lt;&gt;"",IF(TRIM(VLOOKUP($U2064,WA_ESD!$A$3:$D$1250,3,FALSE))="m","Redacted",VLOOKUP($U2064,WA_ESD!$A$3:$D$1250,3,FALSE)),""),"Data not yet available")</f>
        <v/>
      </c>
      <c r="AI2064" s="15" t="str">
        <f t="shared" si="294"/>
        <v/>
      </c>
      <c r="AJ2064" s="15" t="str">
        <f t="shared" si="295"/>
        <v/>
      </c>
      <c r="AK2064" s="15" t="str">
        <f>IF(CompNAICS[[#This Row],[NAICS]]&lt;&gt;"",IFERROR(VLOOKUP(CompNAICS[[#This Row],[NAICS]],Table1[],6,FALSE),0),"")</f>
        <v/>
      </c>
      <c r="AL2064" s="15" t="str">
        <f t="shared" si="296"/>
        <v/>
      </c>
    </row>
    <row r="2065" spans="1:38" x14ac:dyDescent="0.25">
      <c r="A2065" s="15" t="str">
        <f>IFERROR(IF(FIND(A$1,'NAICS Definitions'!$A2244)=1,'NAICS Definitions'!$A2244,""),"")</f>
        <v/>
      </c>
      <c r="B2065" s="15" t="str">
        <f>IFERROR(IF(FIND(B$1,'NAICS Definitions'!$A2244)=1,'NAICS Definitions'!$A2244,""),"")</f>
        <v/>
      </c>
      <c r="C2065" s="15" t="str">
        <f>IFERROR(IF(FIND(C$1,'NAICS Definitions'!$A2244)=1,'NAICS Definitions'!$A2244,""),"")</f>
        <v/>
      </c>
      <c r="D2065" s="15" t="str">
        <f>IFERROR(IF(FIND(D$1,'NAICS Definitions'!$A2244)=1,'NAICS Definitions'!$A2244,""),"")</f>
        <v/>
      </c>
      <c r="E2065" s="15" t="str">
        <f>IFERROR(IF(FIND(E$1,'NAICS Definitions'!$A2244)=1,'NAICS Definitions'!$A2244,""),"")</f>
        <v/>
      </c>
      <c r="F2065" s="15" t="str">
        <f>IFERROR(IF(FIND(F$1,'NAICS Definitions'!$A2244)=1,'NAICS Definitions'!$A2244,""),"")</f>
        <v/>
      </c>
      <c r="G2065" s="15" t="str">
        <f>IFERROR(IF(FIND(G$1,'NAICS Definitions'!$A2244)=1,'NAICS Definitions'!$A2244,""),"")</f>
        <v/>
      </c>
      <c r="H2065" s="15" t="str">
        <f>IFERROR(IF(FIND(H$1,'NAICS Definitions'!$A2244)=1,'NAICS Definitions'!$A2244,""),"")</f>
        <v/>
      </c>
      <c r="I2065" s="15" t="str">
        <f>IFERROR(IF(FIND(I$1,'NAICS Definitions'!$A2244)=1,'NAICS Definitions'!$A2244,""),"")</f>
        <v/>
      </c>
      <c r="J2065" s="15" t="str">
        <f>IFERROR(IF(FIND(J$1,'NAICS Definitions'!$A2244)=1,'NAICS Definitions'!$A2244,""),"")</f>
        <v/>
      </c>
      <c r="K2065" s="15" t="str">
        <f>IFERROR(IF(FIND(K$1,'NAICS Definitions'!$A2244)=1,'NAICS Definitions'!$A2244,""),"")</f>
        <v/>
      </c>
      <c r="L2065" s="15" t="str">
        <f>IFERROR(IF(FIND(L$1,'NAICS Definitions'!$A2244)=1,'NAICS Definitions'!$A2244,""),"")</f>
        <v/>
      </c>
      <c r="M2065" s="15" t="str">
        <f>IFERROR(IF(FIND(M$1,'NAICS Definitions'!$A2244)=1,'NAICS Definitions'!$A2244,""),"")</f>
        <v/>
      </c>
      <c r="N2065" s="15" t="str">
        <f>IFERROR(IF(FIND(N$1,'NAICS Definitions'!$A2244)=1,'NAICS Definitions'!$A2244,""),"")</f>
        <v/>
      </c>
      <c r="O2065" s="15" t="str">
        <f>IFERROR(IF(FIND(O$1,'NAICS Definitions'!$A2244)=1,'NAICS Definitions'!$A2244,""),"")</f>
        <v/>
      </c>
      <c r="P2065" s="15" t="str">
        <f>IFERROR(IF(FIND(P$1,'NAICS Definitions'!$A2244)=1,'NAICS Definitions'!$A2244,""),"")</f>
        <v/>
      </c>
      <c r="Q2065" s="15" t="str">
        <f>IFERROR(IF(FIND(Q$1,'NAICS Definitions'!$A2244)=1,'NAICS Definitions'!$A2244,""),"")</f>
        <v/>
      </c>
      <c r="R2065" s="15" t="str">
        <f>IFERROR(IF(FIND(R$1,'NAICS Definitions'!$A2244)=1,'NAICS Definitions'!$A2244,""),"")</f>
        <v/>
      </c>
      <c r="S2065" s="15" t="str">
        <f>IFERROR(IF(FIND(S$1,'NAICS Definitions'!$A2244)=1,'NAICS Definitions'!$A2244,""),"")</f>
        <v/>
      </c>
      <c r="T2065" s="15" t="str">
        <f>IFERROR(IF(FIND(T$1,'NAICS Definitions'!$A2244)=1,'NAICS Definitions'!$A2244,""),"")</f>
        <v/>
      </c>
      <c r="U2065" s="15" t="str">
        <f t="shared" si="288"/>
        <v/>
      </c>
      <c r="V2065" s="15" t="str">
        <f>IFERROR(IF($U2065&lt;&gt;"",VLOOKUP($U2065,'NAICS Definitions'!$A$3:$C$2491,2,FALSE),""),"Data Not Yet Available")</f>
        <v/>
      </c>
      <c r="W2065" s="15" t="str">
        <f>IF(CompNAICS[[#This Row],[NAICS]] &lt;&gt;"",INDEX($A$2:$T$2,1,MATCH(CompNAICS[[#This Row],[NAICS]],$A2065:$T2065,0)),"")</f>
        <v/>
      </c>
      <c r="X2065" s="15" t="str">
        <f t="shared" si="289"/>
        <v/>
      </c>
      <c r="Y2065" s="15" t="str">
        <f>IFERROR(IF($U2065&lt;&gt;"",IF(VLOOKUP($U2065,#REF!,3,FALSE)=0,0,IF(OR(VLOOKUP($U2065,#REF!,4,FALSE)=0,TRIM(VLOOKUP($U2065,#REF!,4,FALSE))="m"),"Redacted",VLOOKUP($U2065,#REF!,4,FALSE))),""),"Data not yet available")</f>
        <v/>
      </c>
      <c r="Z2065" s="15" t="str">
        <f>IFERROR(IF($U2065&lt;&gt;"",VLOOKUP($U2065,#REF!,3,FALSE),""),"Data not yet available")</f>
        <v/>
      </c>
      <c r="AA2065" s="15" t="str">
        <f t="shared" si="290"/>
        <v/>
      </c>
      <c r="AB2065" s="15" t="str">
        <f t="shared" si="291"/>
        <v/>
      </c>
      <c r="AC2065" s="15" t="str">
        <f>IFERROR(IF($U2065&lt;&gt;"",IF(TRIM(VLOOKUP($U2065,WA_DOR!$A$3:$C$2169,2,FALSE))="m","Redacted",VLOOKUP($U2065,WA_DOR!$A$3:$C$2169,3,FALSE)),""),"Data not yet available")</f>
        <v/>
      </c>
      <c r="AD2065" s="15" t="str">
        <f>IFERROR(IF($U2065&lt;&gt;"",IF(TRIM(VLOOKUP($U2065,WA_DOR!$A$3:$C$2169,2,FALSE))="m","Redacted",VLOOKUP($U2065,WA_DOR!$A$3:$C$2169,2,FALSE)),""),"Data not yet available")</f>
        <v/>
      </c>
      <c r="AE2065" s="15" t="str">
        <f t="shared" si="292"/>
        <v/>
      </c>
      <c r="AF2065" s="15" t="str">
        <f t="shared" si="293"/>
        <v/>
      </c>
      <c r="AG2065" s="15" t="str">
        <f>IFERROR(IF($U2065&lt;&gt;"",IF(TRIM(VLOOKUP($U2065,WA_ESD!$A$3:$D$1250,3,FALSE))="m","Redacted",VLOOKUP($U2065,WA_ESD!$A$3:$D$1250,4,FALSE)),""),"Data not yet available")</f>
        <v/>
      </c>
      <c r="AH2065" s="15" t="str">
        <f>IFERROR(IF($U2065&lt;&gt;"",IF(TRIM(VLOOKUP($U2065,WA_ESD!$A$3:$D$1250,3,FALSE))="m","Redacted",VLOOKUP($U2065,WA_ESD!$A$3:$D$1250,3,FALSE)),""),"Data not yet available")</f>
        <v/>
      </c>
      <c r="AI2065" s="15" t="str">
        <f t="shared" si="294"/>
        <v/>
      </c>
      <c r="AJ2065" s="15" t="str">
        <f t="shared" si="295"/>
        <v/>
      </c>
      <c r="AK2065" s="15" t="str">
        <f>IF(CompNAICS[[#This Row],[NAICS]]&lt;&gt;"",IFERROR(VLOOKUP(CompNAICS[[#This Row],[NAICS]],Table1[],6,FALSE),0),"")</f>
        <v/>
      </c>
      <c r="AL2065" s="15" t="str">
        <f t="shared" si="296"/>
        <v/>
      </c>
    </row>
    <row r="2066" spans="1:38" x14ac:dyDescent="0.25">
      <c r="A2066" s="15" t="str">
        <f>IFERROR(IF(FIND(A$1,'NAICS Definitions'!$A2245)=1,'NAICS Definitions'!$A2245,""),"")</f>
        <v/>
      </c>
      <c r="B2066" s="15" t="str">
        <f>IFERROR(IF(FIND(B$1,'NAICS Definitions'!$A2245)=1,'NAICS Definitions'!$A2245,""),"")</f>
        <v/>
      </c>
      <c r="C2066" s="15" t="str">
        <f>IFERROR(IF(FIND(C$1,'NAICS Definitions'!$A2245)=1,'NAICS Definitions'!$A2245,""),"")</f>
        <v/>
      </c>
      <c r="D2066" s="15" t="str">
        <f>IFERROR(IF(FIND(D$1,'NAICS Definitions'!$A2245)=1,'NAICS Definitions'!$A2245,""),"")</f>
        <v/>
      </c>
      <c r="E2066" s="15" t="str">
        <f>IFERROR(IF(FIND(E$1,'NAICS Definitions'!$A2245)=1,'NAICS Definitions'!$A2245,""),"")</f>
        <v/>
      </c>
      <c r="F2066" s="15" t="str">
        <f>IFERROR(IF(FIND(F$1,'NAICS Definitions'!$A2245)=1,'NAICS Definitions'!$A2245,""),"")</f>
        <v/>
      </c>
      <c r="G2066" s="15" t="str">
        <f>IFERROR(IF(FIND(G$1,'NAICS Definitions'!$A2245)=1,'NAICS Definitions'!$A2245,""),"")</f>
        <v/>
      </c>
      <c r="H2066" s="15" t="str">
        <f>IFERROR(IF(FIND(H$1,'NAICS Definitions'!$A2245)=1,'NAICS Definitions'!$A2245,""),"")</f>
        <v/>
      </c>
      <c r="I2066" s="15" t="str">
        <f>IFERROR(IF(FIND(I$1,'NAICS Definitions'!$A2245)=1,'NAICS Definitions'!$A2245,""),"")</f>
        <v/>
      </c>
      <c r="J2066" s="15" t="str">
        <f>IFERROR(IF(FIND(J$1,'NAICS Definitions'!$A2245)=1,'NAICS Definitions'!$A2245,""),"")</f>
        <v/>
      </c>
      <c r="K2066" s="15" t="str">
        <f>IFERROR(IF(FIND(K$1,'NAICS Definitions'!$A2245)=1,'NAICS Definitions'!$A2245,""),"")</f>
        <v/>
      </c>
      <c r="L2066" s="15" t="str">
        <f>IFERROR(IF(FIND(L$1,'NAICS Definitions'!$A2245)=1,'NAICS Definitions'!$A2245,""),"")</f>
        <v/>
      </c>
      <c r="M2066" s="15" t="str">
        <f>IFERROR(IF(FIND(M$1,'NAICS Definitions'!$A2245)=1,'NAICS Definitions'!$A2245,""),"")</f>
        <v/>
      </c>
      <c r="N2066" s="15" t="str">
        <f>IFERROR(IF(FIND(N$1,'NAICS Definitions'!$A2245)=1,'NAICS Definitions'!$A2245,""),"")</f>
        <v/>
      </c>
      <c r="O2066" s="15" t="str">
        <f>IFERROR(IF(FIND(O$1,'NAICS Definitions'!$A2245)=1,'NAICS Definitions'!$A2245,""),"")</f>
        <v/>
      </c>
      <c r="P2066" s="15" t="str">
        <f>IFERROR(IF(FIND(P$1,'NAICS Definitions'!$A2245)=1,'NAICS Definitions'!$A2245,""),"")</f>
        <v/>
      </c>
      <c r="Q2066" s="15" t="str">
        <f>IFERROR(IF(FIND(Q$1,'NAICS Definitions'!$A2245)=1,'NAICS Definitions'!$A2245,""),"")</f>
        <v/>
      </c>
      <c r="R2066" s="15" t="str">
        <f>IFERROR(IF(FIND(R$1,'NAICS Definitions'!$A2245)=1,'NAICS Definitions'!$A2245,""),"")</f>
        <v/>
      </c>
      <c r="S2066" s="15" t="str">
        <f>IFERROR(IF(FIND(S$1,'NAICS Definitions'!$A2245)=1,'NAICS Definitions'!$A2245,""),"")</f>
        <v/>
      </c>
      <c r="T2066" s="15" t="str">
        <f>IFERROR(IF(FIND(T$1,'NAICS Definitions'!$A2245)=1,'NAICS Definitions'!$A2245,""),"")</f>
        <v/>
      </c>
      <c r="U2066" s="15" t="str">
        <f t="shared" si="288"/>
        <v/>
      </c>
      <c r="V2066" s="15" t="str">
        <f>IFERROR(IF($U2066&lt;&gt;"",VLOOKUP($U2066,'NAICS Definitions'!$A$3:$C$2491,2,FALSE),""),"Data Not Yet Available")</f>
        <v/>
      </c>
      <c r="W2066" s="15" t="str">
        <f>IF(CompNAICS[[#This Row],[NAICS]] &lt;&gt;"",INDEX($A$2:$T$2,1,MATCH(CompNAICS[[#This Row],[NAICS]],$A2066:$T2066,0)),"")</f>
        <v/>
      </c>
      <c r="X2066" s="15" t="str">
        <f t="shared" si="289"/>
        <v/>
      </c>
      <c r="Y2066" s="15" t="str">
        <f>IFERROR(IF($U2066&lt;&gt;"",IF(VLOOKUP($U2066,#REF!,3,FALSE)=0,0,IF(OR(VLOOKUP($U2066,#REF!,4,FALSE)=0,TRIM(VLOOKUP($U2066,#REF!,4,FALSE))="m"),"Redacted",VLOOKUP($U2066,#REF!,4,FALSE))),""),"Data not yet available")</f>
        <v/>
      </c>
      <c r="Z2066" s="15" t="str">
        <f>IFERROR(IF($U2066&lt;&gt;"",VLOOKUP($U2066,#REF!,3,FALSE),""),"Data not yet available")</f>
        <v/>
      </c>
      <c r="AA2066" s="15" t="str">
        <f t="shared" si="290"/>
        <v/>
      </c>
      <c r="AB2066" s="15" t="str">
        <f t="shared" si="291"/>
        <v/>
      </c>
      <c r="AC2066" s="15" t="str">
        <f>IFERROR(IF($U2066&lt;&gt;"",IF(TRIM(VLOOKUP($U2066,WA_DOR!$A$3:$C$2169,2,FALSE))="m","Redacted",VLOOKUP($U2066,WA_DOR!$A$3:$C$2169,3,FALSE)),""),"Data not yet available")</f>
        <v/>
      </c>
      <c r="AD2066" s="15" t="str">
        <f>IFERROR(IF($U2066&lt;&gt;"",IF(TRIM(VLOOKUP($U2066,WA_DOR!$A$3:$C$2169,2,FALSE))="m","Redacted",VLOOKUP($U2066,WA_DOR!$A$3:$C$2169,2,FALSE)),""),"Data not yet available")</f>
        <v/>
      </c>
      <c r="AE2066" s="15" t="str">
        <f t="shared" si="292"/>
        <v/>
      </c>
      <c r="AF2066" s="15" t="str">
        <f t="shared" si="293"/>
        <v/>
      </c>
      <c r="AG2066" s="15" t="str">
        <f>IFERROR(IF($U2066&lt;&gt;"",IF(TRIM(VLOOKUP($U2066,WA_ESD!$A$3:$D$1250,3,FALSE))="m","Redacted",VLOOKUP($U2066,WA_ESD!$A$3:$D$1250,4,FALSE)),""),"Data not yet available")</f>
        <v/>
      </c>
      <c r="AH2066" s="15" t="str">
        <f>IFERROR(IF($U2066&lt;&gt;"",IF(TRIM(VLOOKUP($U2066,WA_ESD!$A$3:$D$1250,3,FALSE))="m","Redacted",VLOOKUP($U2066,WA_ESD!$A$3:$D$1250,3,FALSE)),""),"Data not yet available")</f>
        <v/>
      </c>
      <c r="AI2066" s="15" t="str">
        <f t="shared" si="294"/>
        <v/>
      </c>
      <c r="AJ2066" s="15" t="str">
        <f t="shared" si="295"/>
        <v/>
      </c>
      <c r="AK2066" s="15" t="str">
        <f>IF(CompNAICS[[#This Row],[NAICS]]&lt;&gt;"",IFERROR(VLOOKUP(CompNAICS[[#This Row],[NAICS]],Table1[],6,FALSE),0),"")</f>
        <v/>
      </c>
      <c r="AL2066" s="15" t="str">
        <f t="shared" si="296"/>
        <v/>
      </c>
    </row>
    <row r="2067" spans="1:38" x14ac:dyDescent="0.25">
      <c r="A2067" s="15" t="str">
        <f>IFERROR(IF(FIND(A$1,'NAICS Definitions'!$A2246)=1,'NAICS Definitions'!$A2246,""),"")</f>
        <v/>
      </c>
      <c r="B2067" s="15" t="str">
        <f>IFERROR(IF(FIND(B$1,'NAICS Definitions'!$A2246)=1,'NAICS Definitions'!$A2246,""),"")</f>
        <v/>
      </c>
      <c r="C2067" s="15" t="str">
        <f>IFERROR(IF(FIND(C$1,'NAICS Definitions'!$A2246)=1,'NAICS Definitions'!$A2246,""),"")</f>
        <v/>
      </c>
      <c r="D2067" s="15" t="str">
        <f>IFERROR(IF(FIND(D$1,'NAICS Definitions'!$A2246)=1,'NAICS Definitions'!$A2246,""),"")</f>
        <v/>
      </c>
      <c r="E2067" s="15" t="str">
        <f>IFERROR(IF(FIND(E$1,'NAICS Definitions'!$A2246)=1,'NAICS Definitions'!$A2246,""),"")</f>
        <v/>
      </c>
      <c r="F2067" s="15" t="str">
        <f>IFERROR(IF(FIND(F$1,'NAICS Definitions'!$A2246)=1,'NAICS Definitions'!$A2246,""),"")</f>
        <v/>
      </c>
      <c r="G2067" s="15" t="str">
        <f>IFERROR(IF(FIND(G$1,'NAICS Definitions'!$A2246)=1,'NAICS Definitions'!$A2246,""),"")</f>
        <v/>
      </c>
      <c r="H2067" s="15" t="str">
        <f>IFERROR(IF(FIND(H$1,'NAICS Definitions'!$A2246)=1,'NAICS Definitions'!$A2246,""),"")</f>
        <v/>
      </c>
      <c r="I2067" s="15" t="str">
        <f>IFERROR(IF(FIND(I$1,'NAICS Definitions'!$A2246)=1,'NAICS Definitions'!$A2246,""),"")</f>
        <v/>
      </c>
      <c r="J2067" s="15" t="str">
        <f>IFERROR(IF(FIND(J$1,'NAICS Definitions'!$A2246)=1,'NAICS Definitions'!$A2246,""),"")</f>
        <v/>
      </c>
      <c r="K2067" s="15" t="str">
        <f>IFERROR(IF(FIND(K$1,'NAICS Definitions'!$A2246)=1,'NAICS Definitions'!$A2246,""),"")</f>
        <v/>
      </c>
      <c r="L2067" s="15" t="str">
        <f>IFERROR(IF(FIND(L$1,'NAICS Definitions'!$A2246)=1,'NAICS Definitions'!$A2246,""),"")</f>
        <v/>
      </c>
      <c r="M2067" s="15" t="str">
        <f>IFERROR(IF(FIND(M$1,'NAICS Definitions'!$A2246)=1,'NAICS Definitions'!$A2246,""),"")</f>
        <v/>
      </c>
      <c r="N2067" s="15" t="str">
        <f>IFERROR(IF(FIND(N$1,'NAICS Definitions'!$A2246)=1,'NAICS Definitions'!$A2246,""),"")</f>
        <v/>
      </c>
      <c r="O2067" s="15" t="str">
        <f>IFERROR(IF(FIND(O$1,'NAICS Definitions'!$A2246)=1,'NAICS Definitions'!$A2246,""),"")</f>
        <v/>
      </c>
      <c r="P2067" s="15" t="str">
        <f>IFERROR(IF(FIND(P$1,'NAICS Definitions'!$A2246)=1,'NAICS Definitions'!$A2246,""),"")</f>
        <v/>
      </c>
      <c r="Q2067" s="15" t="str">
        <f>IFERROR(IF(FIND(Q$1,'NAICS Definitions'!$A2246)=1,'NAICS Definitions'!$A2246,""),"")</f>
        <v/>
      </c>
      <c r="R2067" s="15" t="str">
        <f>IFERROR(IF(FIND(R$1,'NAICS Definitions'!$A2246)=1,'NAICS Definitions'!$A2246,""),"")</f>
        <v/>
      </c>
      <c r="S2067" s="15" t="str">
        <f>IFERROR(IF(FIND(S$1,'NAICS Definitions'!$A2246)=1,'NAICS Definitions'!$A2246,""),"")</f>
        <v/>
      </c>
      <c r="T2067" s="15" t="str">
        <f>IFERROR(IF(FIND(T$1,'NAICS Definitions'!$A2246)=1,'NAICS Definitions'!$A2246,""),"")</f>
        <v/>
      </c>
      <c r="U2067" s="15" t="str">
        <f t="shared" si="288"/>
        <v/>
      </c>
      <c r="V2067" s="15" t="str">
        <f>IFERROR(IF($U2067&lt;&gt;"",VLOOKUP($U2067,'NAICS Definitions'!$A$3:$C$2491,2,FALSE),""),"Data Not Yet Available")</f>
        <v/>
      </c>
      <c r="W2067" s="15" t="str">
        <f>IF(CompNAICS[[#This Row],[NAICS]] &lt;&gt;"",INDEX($A$2:$T$2,1,MATCH(CompNAICS[[#This Row],[NAICS]],$A2067:$T2067,0)),"")</f>
        <v/>
      </c>
      <c r="X2067" s="15" t="str">
        <f t="shared" si="289"/>
        <v/>
      </c>
      <c r="Y2067" s="15" t="str">
        <f>IFERROR(IF($U2067&lt;&gt;"",IF(VLOOKUP($U2067,#REF!,3,FALSE)=0,0,IF(OR(VLOOKUP($U2067,#REF!,4,FALSE)=0,TRIM(VLOOKUP($U2067,#REF!,4,FALSE))="m"),"Redacted",VLOOKUP($U2067,#REF!,4,FALSE))),""),"Data not yet available")</f>
        <v/>
      </c>
      <c r="Z2067" s="15" t="str">
        <f>IFERROR(IF($U2067&lt;&gt;"",VLOOKUP($U2067,#REF!,3,FALSE),""),"Data not yet available")</f>
        <v/>
      </c>
      <c r="AA2067" s="15" t="str">
        <f t="shared" si="290"/>
        <v/>
      </c>
      <c r="AB2067" s="15" t="str">
        <f t="shared" si="291"/>
        <v/>
      </c>
      <c r="AC2067" s="15" t="str">
        <f>IFERROR(IF($U2067&lt;&gt;"",IF(TRIM(VLOOKUP($U2067,WA_DOR!$A$3:$C$2169,2,FALSE))="m","Redacted",VLOOKUP($U2067,WA_DOR!$A$3:$C$2169,3,FALSE)),""),"Data not yet available")</f>
        <v/>
      </c>
      <c r="AD2067" s="15" t="str">
        <f>IFERROR(IF($U2067&lt;&gt;"",IF(TRIM(VLOOKUP($U2067,WA_DOR!$A$3:$C$2169,2,FALSE))="m","Redacted",VLOOKUP($U2067,WA_DOR!$A$3:$C$2169,2,FALSE)),""),"Data not yet available")</f>
        <v/>
      </c>
      <c r="AE2067" s="15" t="str">
        <f t="shared" si="292"/>
        <v/>
      </c>
      <c r="AF2067" s="15" t="str">
        <f t="shared" si="293"/>
        <v/>
      </c>
      <c r="AG2067" s="15" t="str">
        <f>IFERROR(IF($U2067&lt;&gt;"",IF(TRIM(VLOOKUP($U2067,WA_ESD!$A$3:$D$1250,3,FALSE))="m","Redacted",VLOOKUP($U2067,WA_ESD!$A$3:$D$1250,4,FALSE)),""),"Data not yet available")</f>
        <v/>
      </c>
      <c r="AH2067" s="15" t="str">
        <f>IFERROR(IF($U2067&lt;&gt;"",IF(TRIM(VLOOKUP($U2067,WA_ESD!$A$3:$D$1250,3,FALSE))="m","Redacted",VLOOKUP($U2067,WA_ESD!$A$3:$D$1250,3,FALSE)),""),"Data not yet available")</f>
        <v/>
      </c>
      <c r="AI2067" s="15" t="str">
        <f t="shared" si="294"/>
        <v/>
      </c>
      <c r="AJ2067" s="15" t="str">
        <f t="shared" si="295"/>
        <v/>
      </c>
      <c r="AK2067" s="15" t="str">
        <f>IF(CompNAICS[[#This Row],[NAICS]]&lt;&gt;"",IFERROR(VLOOKUP(CompNAICS[[#This Row],[NAICS]],Table1[],6,FALSE),0),"")</f>
        <v/>
      </c>
      <c r="AL2067" s="15" t="str">
        <f t="shared" si="296"/>
        <v/>
      </c>
    </row>
    <row r="2068" spans="1:38" x14ac:dyDescent="0.25">
      <c r="A2068" s="15" t="str">
        <f>IFERROR(IF(FIND(A$1,'NAICS Definitions'!$A2247)=1,'NAICS Definitions'!$A2247,""),"")</f>
        <v/>
      </c>
      <c r="B2068" s="15" t="str">
        <f>IFERROR(IF(FIND(B$1,'NAICS Definitions'!$A2247)=1,'NAICS Definitions'!$A2247,""),"")</f>
        <v/>
      </c>
      <c r="C2068" s="15" t="str">
        <f>IFERROR(IF(FIND(C$1,'NAICS Definitions'!$A2247)=1,'NAICS Definitions'!$A2247,""),"")</f>
        <v/>
      </c>
      <c r="D2068" s="15" t="str">
        <f>IFERROR(IF(FIND(D$1,'NAICS Definitions'!$A2247)=1,'NAICS Definitions'!$A2247,""),"")</f>
        <v/>
      </c>
      <c r="E2068" s="15" t="str">
        <f>IFERROR(IF(FIND(E$1,'NAICS Definitions'!$A2247)=1,'NAICS Definitions'!$A2247,""),"")</f>
        <v/>
      </c>
      <c r="F2068" s="15" t="str">
        <f>IFERROR(IF(FIND(F$1,'NAICS Definitions'!$A2247)=1,'NAICS Definitions'!$A2247,""),"")</f>
        <v/>
      </c>
      <c r="G2068" s="15" t="str">
        <f>IFERROR(IF(FIND(G$1,'NAICS Definitions'!$A2247)=1,'NAICS Definitions'!$A2247,""),"")</f>
        <v/>
      </c>
      <c r="H2068" s="15" t="str">
        <f>IFERROR(IF(FIND(H$1,'NAICS Definitions'!$A2247)=1,'NAICS Definitions'!$A2247,""),"")</f>
        <v/>
      </c>
      <c r="I2068" s="15" t="str">
        <f>IFERROR(IF(FIND(I$1,'NAICS Definitions'!$A2247)=1,'NAICS Definitions'!$A2247,""),"")</f>
        <v/>
      </c>
      <c r="J2068" s="15" t="str">
        <f>IFERROR(IF(FIND(J$1,'NAICS Definitions'!$A2247)=1,'NAICS Definitions'!$A2247,""),"")</f>
        <v/>
      </c>
      <c r="K2068" s="15" t="str">
        <f>IFERROR(IF(FIND(K$1,'NAICS Definitions'!$A2247)=1,'NAICS Definitions'!$A2247,""),"")</f>
        <v/>
      </c>
      <c r="L2068" s="15" t="str">
        <f>IFERROR(IF(FIND(L$1,'NAICS Definitions'!$A2247)=1,'NAICS Definitions'!$A2247,""),"")</f>
        <v/>
      </c>
      <c r="M2068" s="15" t="str">
        <f>IFERROR(IF(FIND(M$1,'NAICS Definitions'!$A2247)=1,'NAICS Definitions'!$A2247,""),"")</f>
        <v/>
      </c>
      <c r="N2068" s="15" t="str">
        <f>IFERROR(IF(FIND(N$1,'NAICS Definitions'!$A2247)=1,'NAICS Definitions'!$A2247,""),"")</f>
        <v/>
      </c>
      <c r="O2068" s="15" t="str">
        <f>IFERROR(IF(FIND(O$1,'NAICS Definitions'!$A2247)=1,'NAICS Definitions'!$A2247,""),"")</f>
        <v/>
      </c>
      <c r="P2068" s="15" t="str">
        <f>IFERROR(IF(FIND(P$1,'NAICS Definitions'!$A2247)=1,'NAICS Definitions'!$A2247,""),"")</f>
        <v/>
      </c>
      <c r="Q2068" s="15" t="str">
        <f>IFERROR(IF(FIND(Q$1,'NAICS Definitions'!$A2247)=1,'NAICS Definitions'!$A2247,""),"")</f>
        <v/>
      </c>
      <c r="R2068" s="15" t="str">
        <f>IFERROR(IF(FIND(R$1,'NAICS Definitions'!$A2247)=1,'NAICS Definitions'!$A2247,""),"")</f>
        <v/>
      </c>
      <c r="S2068" s="15" t="str">
        <f>IFERROR(IF(FIND(S$1,'NAICS Definitions'!$A2247)=1,'NAICS Definitions'!$A2247,""),"")</f>
        <v/>
      </c>
      <c r="T2068" s="15" t="str">
        <f>IFERROR(IF(FIND(T$1,'NAICS Definitions'!$A2247)=1,'NAICS Definitions'!$A2247,""),"")</f>
        <v/>
      </c>
      <c r="U2068" s="15" t="str">
        <f t="shared" si="288"/>
        <v/>
      </c>
      <c r="V2068" s="15" t="str">
        <f>IFERROR(IF($U2068&lt;&gt;"",VLOOKUP($U2068,'NAICS Definitions'!$A$3:$C$2491,2,FALSE),""),"Data Not Yet Available")</f>
        <v/>
      </c>
      <c r="W2068" s="15" t="str">
        <f>IF(CompNAICS[[#This Row],[NAICS]] &lt;&gt;"",INDEX($A$2:$T$2,1,MATCH(CompNAICS[[#This Row],[NAICS]],$A2068:$T2068,0)),"")</f>
        <v/>
      </c>
      <c r="X2068" s="15" t="str">
        <f t="shared" si="289"/>
        <v/>
      </c>
      <c r="Y2068" s="15" t="str">
        <f>IFERROR(IF($U2068&lt;&gt;"",IF(VLOOKUP($U2068,#REF!,3,FALSE)=0,0,IF(OR(VLOOKUP($U2068,#REF!,4,FALSE)=0,TRIM(VLOOKUP($U2068,#REF!,4,FALSE))="m"),"Redacted",VLOOKUP($U2068,#REF!,4,FALSE))),""),"Data not yet available")</f>
        <v/>
      </c>
      <c r="Z2068" s="15" t="str">
        <f>IFERROR(IF($U2068&lt;&gt;"",VLOOKUP($U2068,#REF!,3,FALSE),""),"Data not yet available")</f>
        <v/>
      </c>
      <c r="AA2068" s="15" t="str">
        <f t="shared" si="290"/>
        <v/>
      </c>
      <c r="AB2068" s="15" t="str">
        <f t="shared" si="291"/>
        <v/>
      </c>
      <c r="AC2068" s="15" t="str">
        <f>IFERROR(IF($U2068&lt;&gt;"",IF(TRIM(VLOOKUP($U2068,WA_DOR!$A$3:$C$2169,2,FALSE))="m","Redacted",VLOOKUP($U2068,WA_DOR!$A$3:$C$2169,3,FALSE)),""),"Data not yet available")</f>
        <v/>
      </c>
      <c r="AD2068" s="15" t="str">
        <f>IFERROR(IF($U2068&lt;&gt;"",IF(TRIM(VLOOKUP($U2068,WA_DOR!$A$3:$C$2169,2,FALSE))="m","Redacted",VLOOKUP($U2068,WA_DOR!$A$3:$C$2169,2,FALSE)),""),"Data not yet available")</f>
        <v/>
      </c>
      <c r="AE2068" s="15" t="str">
        <f t="shared" si="292"/>
        <v/>
      </c>
      <c r="AF2068" s="15" t="str">
        <f t="shared" si="293"/>
        <v/>
      </c>
      <c r="AG2068" s="15" t="str">
        <f>IFERROR(IF($U2068&lt;&gt;"",IF(TRIM(VLOOKUP($U2068,WA_ESD!$A$3:$D$1250,3,FALSE))="m","Redacted",VLOOKUP($U2068,WA_ESD!$A$3:$D$1250,4,FALSE)),""),"Data not yet available")</f>
        <v/>
      </c>
      <c r="AH2068" s="15" t="str">
        <f>IFERROR(IF($U2068&lt;&gt;"",IF(TRIM(VLOOKUP($U2068,WA_ESD!$A$3:$D$1250,3,FALSE))="m","Redacted",VLOOKUP($U2068,WA_ESD!$A$3:$D$1250,3,FALSE)),""),"Data not yet available")</f>
        <v/>
      </c>
      <c r="AI2068" s="15" t="str">
        <f t="shared" si="294"/>
        <v/>
      </c>
      <c r="AJ2068" s="15" t="str">
        <f t="shared" si="295"/>
        <v/>
      </c>
      <c r="AK2068" s="15" t="str">
        <f>IF(CompNAICS[[#This Row],[NAICS]]&lt;&gt;"",IFERROR(VLOOKUP(CompNAICS[[#This Row],[NAICS]],Table1[],6,FALSE),0),"")</f>
        <v/>
      </c>
      <c r="AL2068" s="15" t="str">
        <f t="shared" si="296"/>
        <v/>
      </c>
    </row>
    <row r="2069" spans="1:38" x14ac:dyDescent="0.25">
      <c r="A2069" s="15" t="str">
        <f>IFERROR(IF(FIND(A$1,'NAICS Definitions'!$A2248)=1,'NAICS Definitions'!$A2248,""),"")</f>
        <v/>
      </c>
      <c r="B2069" s="15" t="str">
        <f>IFERROR(IF(FIND(B$1,'NAICS Definitions'!$A2248)=1,'NAICS Definitions'!$A2248,""),"")</f>
        <v/>
      </c>
      <c r="C2069" s="15" t="str">
        <f>IFERROR(IF(FIND(C$1,'NAICS Definitions'!$A2248)=1,'NAICS Definitions'!$A2248,""),"")</f>
        <v/>
      </c>
      <c r="D2069" s="15" t="str">
        <f>IFERROR(IF(FIND(D$1,'NAICS Definitions'!$A2248)=1,'NAICS Definitions'!$A2248,""),"")</f>
        <v/>
      </c>
      <c r="E2069" s="15" t="str">
        <f>IFERROR(IF(FIND(E$1,'NAICS Definitions'!$A2248)=1,'NAICS Definitions'!$A2248,""),"")</f>
        <v/>
      </c>
      <c r="F2069" s="15" t="str">
        <f>IFERROR(IF(FIND(F$1,'NAICS Definitions'!$A2248)=1,'NAICS Definitions'!$A2248,""),"")</f>
        <v/>
      </c>
      <c r="G2069" s="15" t="str">
        <f>IFERROR(IF(FIND(G$1,'NAICS Definitions'!$A2248)=1,'NAICS Definitions'!$A2248,""),"")</f>
        <v/>
      </c>
      <c r="H2069" s="15" t="str">
        <f>IFERROR(IF(FIND(H$1,'NAICS Definitions'!$A2248)=1,'NAICS Definitions'!$A2248,""),"")</f>
        <v/>
      </c>
      <c r="I2069" s="15" t="str">
        <f>IFERROR(IF(FIND(I$1,'NAICS Definitions'!$A2248)=1,'NAICS Definitions'!$A2248,""),"")</f>
        <v/>
      </c>
      <c r="J2069" s="15" t="str">
        <f>IFERROR(IF(FIND(J$1,'NAICS Definitions'!$A2248)=1,'NAICS Definitions'!$A2248,""),"")</f>
        <v/>
      </c>
      <c r="K2069" s="15" t="str">
        <f>IFERROR(IF(FIND(K$1,'NAICS Definitions'!$A2248)=1,'NAICS Definitions'!$A2248,""),"")</f>
        <v/>
      </c>
      <c r="L2069" s="15" t="str">
        <f>IFERROR(IF(FIND(L$1,'NAICS Definitions'!$A2248)=1,'NAICS Definitions'!$A2248,""),"")</f>
        <v/>
      </c>
      <c r="M2069" s="15" t="str">
        <f>IFERROR(IF(FIND(M$1,'NAICS Definitions'!$A2248)=1,'NAICS Definitions'!$A2248,""),"")</f>
        <v/>
      </c>
      <c r="N2069" s="15" t="str">
        <f>IFERROR(IF(FIND(N$1,'NAICS Definitions'!$A2248)=1,'NAICS Definitions'!$A2248,""),"")</f>
        <v/>
      </c>
      <c r="O2069" s="15" t="str">
        <f>IFERROR(IF(FIND(O$1,'NAICS Definitions'!$A2248)=1,'NAICS Definitions'!$A2248,""),"")</f>
        <v/>
      </c>
      <c r="P2069" s="15" t="str">
        <f>IFERROR(IF(FIND(P$1,'NAICS Definitions'!$A2248)=1,'NAICS Definitions'!$A2248,""),"")</f>
        <v/>
      </c>
      <c r="Q2069" s="15" t="str">
        <f>IFERROR(IF(FIND(Q$1,'NAICS Definitions'!$A2248)=1,'NAICS Definitions'!$A2248,""),"")</f>
        <v/>
      </c>
      <c r="R2069" s="15" t="str">
        <f>IFERROR(IF(FIND(R$1,'NAICS Definitions'!$A2248)=1,'NAICS Definitions'!$A2248,""),"")</f>
        <v/>
      </c>
      <c r="S2069" s="15" t="str">
        <f>IFERROR(IF(FIND(S$1,'NAICS Definitions'!$A2248)=1,'NAICS Definitions'!$A2248,""),"")</f>
        <v/>
      </c>
      <c r="T2069" s="15" t="str">
        <f>IFERROR(IF(FIND(T$1,'NAICS Definitions'!$A2248)=1,'NAICS Definitions'!$A2248,""),"")</f>
        <v/>
      </c>
      <c r="U2069" s="15" t="str">
        <f t="shared" si="288"/>
        <v/>
      </c>
      <c r="V2069" s="15" t="str">
        <f>IFERROR(IF($U2069&lt;&gt;"",VLOOKUP($U2069,'NAICS Definitions'!$A$3:$C$2491,2,FALSE),""),"Data Not Yet Available")</f>
        <v/>
      </c>
      <c r="W2069" s="15" t="str">
        <f>IF(CompNAICS[[#This Row],[NAICS]] &lt;&gt;"",INDEX($A$2:$T$2,1,MATCH(CompNAICS[[#This Row],[NAICS]],$A2069:$T2069,0)),"")</f>
        <v/>
      </c>
      <c r="X2069" s="15" t="str">
        <f t="shared" si="289"/>
        <v/>
      </c>
      <c r="Y2069" s="15" t="str">
        <f>IFERROR(IF($U2069&lt;&gt;"",IF(VLOOKUP($U2069,#REF!,3,FALSE)=0,0,IF(OR(VLOOKUP($U2069,#REF!,4,FALSE)=0,TRIM(VLOOKUP($U2069,#REF!,4,FALSE))="m"),"Redacted",VLOOKUP($U2069,#REF!,4,FALSE))),""),"Data not yet available")</f>
        <v/>
      </c>
      <c r="Z2069" s="15" t="str">
        <f>IFERROR(IF($U2069&lt;&gt;"",VLOOKUP($U2069,#REF!,3,FALSE),""),"Data not yet available")</f>
        <v/>
      </c>
      <c r="AA2069" s="15" t="str">
        <f t="shared" si="290"/>
        <v/>
      </c>
      <c r="AB2069" s="15" t="str">
        <f t="shared" si="291"/>
        <v/>
      </c>
      <c r="AC2069" s="15" t="str">
        <f>IFERROR(IF($U2069&lt;&gt;"",IF(TRIM(VLOOKUP($U2069,WA_DOR!$A$3:$C$2169,2,FALSE))="m","Redacted",VLOOKUP($U2069,WA_DOR!$A$3:$C$2169,3,FALSE)),""),"Data not yet available")</f>
        <v/>
      </c>
      <c r="AD2069" s="15" t="str">
        <f>IFERROR(IF($U2069&lt;&gt;"",IF(TRIM(VLOOKUP($U2069,WA_DOR!$A$3:$C$2169,2,FALSE))="m","Redacted",VLOOKUP($U2069,WA_DOR!$A$3:$C$2169,2,FALSE)),""),"Data not yet available")</f>
        <v/>
      </c>
      <c r="AE2069" s="15" t="str">
        <f t="shared" si="292"/>
        <v/>
      </c>
      <c r="AF2069" s="15" t="str">
        <f t="shared" si="293"/>
        <v/>
      </c>
      <c r="AG2069" s="15" t="str">
        <f>IFERROR(IF($U2069&lt;&gt;"",IF(TRIM(VLOOKUP($U2069,WA_ESD!$A$3:$D$1250,3,FALSE))="m","Redacted",VLOOKUP($U2069,WA_ESD!$A$3:$D$1250,4,FALSE)),""),"Data not yet available")</f>
        <v/>
      </c>
      <c r="AH2069" s="15" t="str">
        <f>IFERROR(IF($U2069&lt;&gt;"",IF(TRIM(VLOOKUP($U2069,WA_ESD!$A$3:$D$1250,3,FALSE))="m","Redacted",VLOOKUP($U2069,WA_ESD!$A$3:$D$1250,3,FALSE)),""),"Data not yet available")</f>
        <v/>
      </c>
      <c r="AI2069" s="15" t="str">
        <f t="shared" si="294"/>
        <v/>
      </c>
      <c r="AJ2069" s="15" t="str">
        <f t="shared" si="295"/>
        <v/>
      </c>
      <c r="AK2069" s="15" t="str">
        <f>IF(CompNAICS[[#This Row],[NAICS]]&lt;&gt;"",IFERROR(VLOOKUP(CompNAICS[[#This Row],[NAICS]],Table1[],6,FALSE),0),"")</f>
        <v/>
      </c>
      <c r="AL2069" s="15" t="str">
        <f t="shared" si="296"/>
        <v/>
      </c>
    </row>
    <row r="2070" spans="1:38" x14ac:dyDescent="0.25">
      <c r="A2070" s="15" t="str">
        <f>IFERROR(IF(FIND(A$1,'NAICS Definitions'!$A2249)=1,'NAICS Definitions'!$A2249,""),"")</f>
        <v/>
      </c>
      <c r="B2070" s="15" t="str">
        <f>IFERROR(IF(FIND(B$1,'NAICS Definitions'!$A2249)=1,'NAICS Definitions'!$A2249,""),"")</f>
        <v/>
      </c>
      <c r="C2070" s="15" t="str">
        <f>IFERROR(IF(FIND(C$1,'NAICS Definitions'!$A2249)=1,'NAICS Definitions'!$A2249,""),"")</f>
        <v/>
      </c>
      <c r="D2070" s="15" t="str">
        <f>IFERROR(IF(FIND(D$1,'NAICS Definitions'!$A2249)=1,'NAICS Definitions'!$A2249,""),"")</f>
        <v/>
      </c>
      <c r="E2070" s="15" t="str">
        <f>IFERROR(IF(FIND(E$1,'NAICS Definitions'!$A2249)=1,'NAICS Definitions'!$A2249,""),"")</f>
        <v/>
      </c>
      <c r="F2070" s="15" t="str">
        <f>IFERROR(IF(FIND(F$1,'NAICS Definitions'!$A2249)=1,'NAICS Definitions'!$A2249,""),"")</f>
        <v/>
      </c>
      <c r="G2070" s="15" t="str">
        <f>IFERROR(IF(FIND(G$1,'NAICS Definitions'!$A2249)=1,'NAICS Definitions'!$A2249,""),"")</f>
        <v/>
      </c>
      <c r="H2070" s="15" t="str">
        <f>IFERROR(IF(FIND(H$1,'NAICS Definitions'!$A2249)=1,'NAICS Definitions'!$A2249,""),"")</f>
        <v/>
      </c>
      <c r="I2070" s="15" t="str">
        <f>IFERROR(IF(FIND(I$1,'NAICS Definitions'!$A2249)=1,'NAICS Definitions'!$A2249,""),"")</f>
        <v/>
      </c>
      <c r="J2070" s="15" t="str">
        <f>IFERROR(IF(FIND(J$1,'NAICS Definitions'!$A2249)=1,'NAICS Definitions'!$A2249,""),"")</f>
        <v/>
      </c>
      <c r="K2070" s="15" t="str">
        <f>IFERROR(IF(FIND(K$1,'NAICS Definitions'!$A2249)=1,'NAICS Definitions'!$A2249,""),"")</f>
        <v/>
      </c>
      <c r="L2070" s="15" t="str">
        <f>IFERROR(IF(FIND(L$1,'NAICS Definitions'!$A2249)=1,'NAICS Definitions'!$A2249,""),"")</f>
        <v/>
      </c>
      <c r="M2070" s="15" t="str">
        <f>IFERROR(IF(FIND(M$1,'NAICS Definitions'!$A2249)=1,'NAICS Definitions'!$A2249,""),"")</f>
        <v/>
      </c>
      <c r="N2070" s="15" t="str">
        <f>IFERROR(IF(FIND(N$1,'NAICS Definitions'!$A2249)=1,'NAICS Definitions'!$A2249,""),"")</f>
        <v/>
      </c>
      <c r="O2070" s="15" t="str">
        <f>IFERROR(IF(FIND(O$1,'NAICS Definitions'!$A2249)=1,'NAICS Definitions'!$A2249,""),"")</f>
        <v/>
      </c>
      <c r="P2070" s="15" t="str">
        <f>IFERROR(IF(FIND(P$1,'NAICS Definitions'!$A2249)=1,'NAICS Definitions'!$A2249,""),"")</f>
        <v/>
      </c>
      <c r="Q2070" s="15" t="str">
        <f>IFERROR(IF(FIND(Q$1,'NAICS Definitions'!$A2249)=1,'NAICS Definitions'!$A2249,""),"")</f>
        <v/>
      </c>
      <c r="R2070" s="15" t="str">
        <f>IFERROR(IF(FIND(R$1,'NAICS Definitions'!$A2249)=1,'NAICS Definitions'!$A2249,""),"")</f>
        <v/>
      </c>
      <c r="S2070" s="15" t="str">
        <f>IFERROR(IF(FIND(S$1,'NAICS Definitions'!$A2249)=1,'NAICS Definitions'!$A2249,""),"")</f>
        <v/>
      </c>
      <c r="T2070" s="15" t="str">
        <f>IFERROR(IF(FIND(T$1,'NAICS Definitions'!$A2249)=1,'NAICS Definitions'!$A2249,""),"")</f>
        <v/>
      </c>
      <c r="U2070" s="15" t="str">
        <f t="shared" si="288"/>
        <v/>
      </c>
      <c r="V2070" s="15" t="str">
        <f>IFERROR(IF($U2070&lt;&gt;"",VLOOKUP($U2070,'NAICS Definitions'!$A$3:$C$2491,2,FALSE),""),"Data Not Yet Available")</f>
        <v/>
      </c>
      <c r="W2070" s="15" t="str">
        <f>IF(CompNAICS[[#This Row],[NAICS]] &lt;&gt;"",INDEX($A$2:$T$2,1,MATCH(CompNAICS[[#This Row],[NAICS]],$A2070:$T2070,0)),"")</f>
        <v/>
      </c>
      <c r="X2070" s="15" t="str">
        <f t="shared" si="289"/>
        <v/>
      </c>
      <c r="Y2070" s="15" t="str">
        <f>IFERROR(IF($U2070&lt;&gt;"",IF(VLOOKUP($U2070,#REF!,3,FALSE)=0,0,IF(OR(VLOOKUP($U2070,#REF!,4,FALSE)=0,TRIM(VLOOKUP($U2070,#REF!,4,FALSE))="m"),"Redacted",VLOOKUP($U2070,#REF!,4,FALSE))),""),"Data not yet available")</f>
        <v/>
      </c>
      <c r="Z2070" s="15" t="str">
        <f>IFERROR(IF($U2070&lt;&gt;"",VLOOKUP($U2070,#REF!,3,FALSE),""),"Data not yet available")</f>
        <v/>
      </c>
      <c r="AA2070" s="15" t="str">
        <f t="shared" si="290"/>
        <v/>
      </c>
      <c r="AB2070" s="15" t="str">
        <f t="shared" si="291"/>
        <v/>
      </c>
      <c r="AC2070" s="15" t="str">
        <f>IFERROR(IF($U2070&lt;&gt;"",IF(TRIM(VLOOKUP($U2070,WA_DOR!$A$3:$C$2169,2,FALSE))="m","Redacted",VLOOKUP($U2070,WA_DOR!$A$3:$C$2169,3,FALSE)),""),"Data not yet available")</f>
        <v/>
      </c>
      <c r="AD2070" s="15" t="str">
        <f>IFERROR(IF($U2070&lt;&gt;"",IF(TRIM(VLOOKUP($U2070,WA_DOR!$A$3:$C$2169,2,FALSE))="m","Redacted",VLOOKUP($U2070,WA_DOR!$A$3:$C$2169,2,FALSE)),""),"Data not yet available")</f>
        <v/>
      </c>
      <c r="AE2070" s="15" t="str">
        <f t="shared" si="292"/>
        <v/>
      </c>
      <c r="AF2070" s="15" t="str">
        <f t="shared" si="293"/>
        <v/>
      </c>
      <c r="AG2070" s="15" t="str">
        <f>IFERROR(IF($U2070&lt;&gt;"",IF(TRIM(VLOOKUP($U2070,WA_ESD!$A$3:$D$1250,3,FALSE))="m","Redacted",VLOOKUP($U2070,WA_ESD!$A$3:$D$1250,4,FALSE)),""),"Data not yet available")</f>
        <v/>
      </c>
      <c r="AH2070" s="15" t="str">
        <f>IFERROR(IF($U2070&lt;&gt;"",IF(TRIM(VLOOKUP($U2070,WA_ESD!$A$3:$D$1250,3,FALSE))="m","Redacted",VLOOKUP($U2070,WA_ESD!$A$3:$D$1250,3,FALSE)),""),"Data not yet available")</f>
        <v/>
      </c>
      <c r="AI2070" s="15" t="str">
        <f t="shared" si="294"/>
        <v/>
      </c>
      <c r="AJ2070" s="15" t="str">
        <f t="shared" si="295"/>
        <v/>
      </c>
      <c r="AK2070" s="15" t="str">
        <f>IF(CompNAICS[[#This Row],[NAICS]]&lt;&gt;"",IFERROR(VLOOKUP(CompNAICS[[#This Row],[NAICS]],Table1[],6,FALSE),0),"")</f>
        <v/>
      </c>
      <c r="AL2070" s="15" t="str">
        <f t="shared" si="296"/>
        <v/>
      </c>
    </row>
    <row r="2071" spans="1:38" x14ac:dyDescent="0.25">
      <c r="A2071" s="15" t="str">
        <f>IFERROR(IF(FIND(A$1,'NAICS Definitions'!$A2250)=1,'NAICS Definitions'!$A2250,""),"")</f>
        <v/>
      </c>
      <c r="B2071" s="15" t="str">
        <f>IFERROR(IF(FIND(B$1,'NAICS Definitions'!$A2250)=1,'NAICS Definitions'!$A2250,""),"")</f>
        <v/>
      </c>
      <c r="C2071" s="15" t="str">
        <f>IFERROR(IF(FIND(C$1,'NAICS Definitions'!$A2250)=1,'NAICS Definitions'!$A2250,""),"")</f>
        <v/>
      </c>
      <c r="D2071" s="15" t="str">
        <f>IFERROR(IF(FIND(D$1,'NAICS Definitions'!$A2250)=1,'NAICS Definitions'!$A2250,""),"")</f>
        <v/>
      </c>
      <c r="E2071" s="15" t="str">
        <f>IFERROR(IF(FIND(E$1,'NAICS Definitions'!$A2250)=1,'NAICS Definitions'!$A2250,""),"")</f>
        <v/>
      </c>
      <c r="F2071" s="15" t="str">
        <f>IFERROR(IF(FIND(F$1,'NAICS Definitions'!$A2250)=1,'NAICS Definitions'!$A2250,""),"")</f>
        <v/>
      </c>
      <c r="G2071" s="15" t="str">
        <f>IFERROR(IF(FIND(G$1,'NAICS Definitions'!$A2250)=1,'NAICS Definitions'!$A2250,""),"")</f>
        <v/>
      </c>
      <c r="H2071" s="15" t="str">
        <f>IFERROR(IF(FIND(H$1,'NAICS Definitions'!$A2250)=1,'NAICS Definitions'!$A2250,""),"")</f>
        <v/>
      </c>
      <c r="I2071" s="15" t="str">
        <f>IFERROR(IF(FIND(I$1,'NAICS Definitions'!$A2250)=1,'NAICS Definitions'!$A2250,""),"")</f>
        <v/>
      </c>
      <c r="J2071" s="15" t="str">
        <f>IFERROR(IF(FIND(J$1,'NAICS Definitions'!$A2250)=1,'NAICS Definitions'!$A2250,""),"")</f>
        <v/>
      </c>
      <c r="K2071" s="15" t="str">
        <f>IFERROR(IF(FIND(K$1,'NAICS Definitions'!$A2250)=1,'NAICS Definitions'!$A2250,""),"")</f>
        <v/>
      </c>
      <c r="L2071" s="15" t="str">
        <f>IFERROR(IF(FIND(L$1,'NAICS Definitions'!$A2250)=1,'NAICS Definitions'!$A2250,""),"")</f>
        <v/>
      </c>
      <c r="M2071" s="15" t="str">
        <f>IFERROR(IF(FIND(M$1,'NAICS Definitions'!$A2250)=1,'NAICS Definitions'!$A2250,""),"")</f>
        <v/>
      </c>
      <c r="N2071" s="15" t="str">
        <f>IFERROR(IF(FIND(N$1,'NAICS Definitions'!$A2250)=1,'NAICS Definitions'!$A2250,""),"")</f>
        <v/>
      </c>
      <c r="O2071" s="15" t="str">
        <f>IFERROR(IF(FIND(O$1,'NAICS Definitions'!$A2250)=1,'NAICS Definitions'!$A2250,""),"")</f>
        <v/>
      </c>
      <c r="P2071" s="15" t="str">
        <f>IFERROR(IF(FIND(P$1,'NAICS Definitions'!$A2250)=1,'NAICS Definitions'!$A2250,""),"")</f>
        <v/>
      </c>
      <c r="Q2071" s="15" t="str">
        <f>IFERROR(IF(FIND(Q$1,'NAICS Definitions'!$A2250)=1,'NAICS Definitions'!$A2250,""),"")</f>
        <v/>
      </c>
      <c r="R2071" s="15" t="str">
        <f>IFERROR(IF(FIND(R$1,'NAICS Definitions'!$A2250)=1,'NAICS Definitions'!$A2250,""),"")</f>
        <v/>
      </c>
      <c r="S2071" s="15" t="str">
        <f>IFERROR(IF(FIND(S$1,'NAICS Definitions'!$A2250)=1,'NAICS Definitions'!$A2250,""),"")</f>
        <v/>
      </c>
      <c r="T2071" s="15" t="str">
        <f>IFERROR(IF(FIND(T$1,'NAICS Definitions'!$A2250)=1,'NAICS Definitions'!$A2250,""),"")</f>
        <v/>
      </c>
      <c r="U2071" s="15" t="str">
        <f t="shared" si="288"/>
        <v/>
      </c>
      <c r="V2071" s="15" t="str">
        <f>IFERROR(IF($U2071&lt;&gt;"",VLOOKUP($U2071,'NAICS Definitions'!$A$3:$C$2491,2,FALSE),""),"Data Not Yet Available")</f>
        <v/>
      </c>
      <c r="W2071" s="15" t="str">
        <f>IF(CompNAICS[[#This Row],[NAICS]] &lt;&gt;"",INDEX($A$2:$T$2,1,MATCH(CompNAICS[[#This Row],[NAICS]],$A2071:$T2071,0)),"")</f>
        <v/>
      </c>
      <c r="X2071" s="15" t="str">
        <f t="shared" si="289"/>
        <v/>
      </c>
      <c r="Y2071" s="15" t="str">
        <f>IFERROR(IF($U2071&lt;&gt;"",IF(VLOOKUP($U2071,#REF!,3,FALSE)=0,0,IF(OR(VLOOKUP($U2071,#REF!,4,FALSE)=0,TRIM(VLOOKUP($U2071,#REF!,4,FALSE))="m"),"Redacted",VLOOKUP($U2071,#REF!,4,FALSE))),""),"Data not yet available")</f>
        <v/>
      </c>
      <c r="Z2071" s="15" t="str">
        <f>IFERROR(IF($U2071&lt;&gt;"",VLOOKUP($U2071,#REF!,3,FALSE),""),"Data not yet available")</f>
        <v/>
      </c>
      <c r="AA2071" s="15" t="str">
        <f t="shared" si="290"/>
        <v/>
      </c>
      <c r="AB2071" s="15" t="str">
        <f t="shared" si="291"/>
        <v/>
      </c>
      <c r="AC2071" s="15" t="str">
        <f>IFERROR(IF($U2071&lt;&gt;"",IF(TRIM(VLOOKUP($U2071,WA_DOR!$A$3:$C$2169,2,FALSE))="m","Redacted",VLOOKUP($U2071,WA_DOR!$A$3:$C$2169,3,FALSE)),""),"Data not yet available")</f>
        <v/>
      </c>
      <c r="AD2071" s="15" t="str">
        <f>IFERROR(IF($U2071&lt;&gt;"",IF(TRIM(VLOOKUP($U2071,WA_DOR!$A$3:$C$2169,2,FALSE))="m","Redacted",VLOOKUP($U2071,WA_DOR!$A$3:$C$2169,2,FALSE)),""),"Data not yet available")</f>
        <v/>
      </c>
      <c r="AE2071" s="15" t="str">
        <f t="shared" si="292"/>
        <v/>
      </c>
      <c r="AF2071" s="15" t="str">
        <f t="shared" si="293"/>
        <v/>
      </c>
      <c r="AG2071" s="15" t="str">
        <f>IFERROR(IF($U2071&lt;&gt;"",IF(TRIM(VLOOKUP($U2071,WA_ESD!$A$3:$D$1250,3,FALSE))="m","Redacted",VLOOKUP($U2071,WA_ESD!$A$3:$D$1250,4,FALSE)),""),"Data not yet available")</f>
        <v/>
      </c>
      <c r="AH2071" s="15" t="str">
        <f>IFERROR(IF($U2071&lt;&gt;"",IF(TRIM(VLOOKUP($U2071,WA_ESD!$A$3:$D$1250,3,FALSE))="m","Redacted",VLOOKUP($U2071,WA_ESD!$A$3:$D$1250,3,FALSE)),""),"Data not yet available")</f>
        <v/>
      </c>
      <c r="AI2071" s="15" t="str">
        <f t="shared" si="294"/>
        <v/>
      </c>
      <c r="AJ2071" s="15" t="str">
        <f t="shared" si="295"/>
        <v/>
      </c>
      <c r="AK2071" s="15" t="str">
        <f>IF(CompNAICS[[#This Row],[NAICS]]&lt;&gt;"",IFERROR(VLOOKUP(CompNAICS[[#This Row],[NAICS]],Table1[],6,FALSE),0),"")</f>
        <v/>
      </c>
      <c r="AL2071" s="15" t="str">
        <f t="shared" si="296"/>
        <v/>
      </c>
    </row>
    <row r="2072" spans="1:38" x14ac:dyDescent="0.25">
      <c r="A2072" s="15" t="str">
        <f>IFERROR(IF(FIND(A$1,'NAICS Definitions'!$A2251)=1,'NAICS Definitions'!$A2251,""),"")</f>
        <v/>
      </c>
      <c r="B2072" s="15" t="str">
        <f>IFERROR(IF(FIND(B$1,'NAICS Definitions'!$A2251)=1,'NAICS Definitions'!$A2251,""),"")</f>
        <v/>
      </c>
      <c r="C2072" s="15" t="str">
        <f>IFERROR(IF(FIND(C$1,'NAICS Definitions'!$A2251)=1,'NAICS Definitions'!$A2251,""),"")</f>
        <v/>
      </c>
      <c r="D2072" s="15" t="str">
        <f>IFERROR(IF(FIND(D$1,'NAICS Definitions'!$A2251)=1,'NAICS Definitions'!$A2251,""),"")</f>
        <v/>
      </c>
      <c r="E2072" s="15" t="str">
        <f>IFERROR(IF(FIND(E$1,'NAICS Definitions'!$A2251)=1,'NAICS Definitions'!$A2251,""),"")</f>
        <v/>
      </c>
      <c r="F2072" s="15" t="str">
        <f>IFERROR(IF(FIND(F$1,'NAICS Definitions'!$A2251)=1,'NAICS Definitions'!$A2251,""),"")</f>
        <v/>
      </c>
      <c r="G2072" s="15" t="str">
        <f>IFERROR(IF(FIND(G$1,'NAICS Definitions'!$A2251)=1,'NAICS Definitions'!$A2251,""),"")</f>
        <v/>
      </c>
      <c r="H2072" s="15" t="str">
        <f>IFERROR(IF(FIND(H$1,'NAICS Definitions'!$A2251)=1,'NAICS Definitions'!$A2251,""),"")</f>
        <v/>
      </c>
      <c r="I2072" s="15" t="str">
        <f>IFERROR(IF(FIND(I$1,'NAICS Definitions'!$A2251)=1,'NAICS Definitions'!$A2251,""),"")</f>
        <v/>
      </c>
      <c r="J2072" s="15" t="str">
        <f>IFERROR(IF(FIND(J$1,'NAICS Definitions'!$A2251)=1,'NAICS Definitions'!$A2251,""),"")</f>
        <v/>
      </c>
      <c r="K2072" s="15" t="str">
        <f>IFERROR(IF(FIND(K$1,'NAICS Definitions'!$A2251)=1,'NAICS Definitions'!$A2251,""),"")</f>
        <v/>
      </c>
      <c r="L2072" s="15" t="str">
        <f>IFERROR(IF(FIND(L$1,'NAICS Definitions'!$A2251)=1,'NAICS Definitions'!$A2251,""),"")</f>
        <v/>
      </c>
      <c r="M2072" s="15" t="str">
        <f>IFERROR(IF(FIND(M$1,'NAICS Definitions'!$A2251)=1,'NAICS Definitions'!$A2251,""),"")</f>
        <v/>
      </c>
      <c r="N2072" s="15" t="str">
        <f>IFERROR(IF(FIND(N$1,'NAICS Definitions'!$A2251)=1,'NAICS Definitions'!$A2251,""),"")</f>
        <v/>
      </c>
      <c r="O2072" s="15" t="str">
        <f>IFERROR(IF(FIND(O$1,'NAICS Definitions'!$A2251)=1,'NAICS Definitions'!$A2251,""),"")</f>
        <v/>
      </c>
      <c r="P2072" s="15" t="str">
        <f>IFERROR(IF(FIND(P$1,'NAICS Definitions'!$A2251)=1,'NAICS Definitions'!$A2251,""),"")</f>
        <v/>
      </c>
      <c r="Q2072" s="15" t="str">
        <f>IFERROR(IF(FIND(Q$1,'NAICS Definitions'!$A2251)=1,'NAICS Definitions'!$A2251,""),"")</f>
        <v/>
      </c>
      <c r="R2072" s="15" t="str">
        <f>IFERROR(IF(FIND(R$1,'NAICS Definitions'!$A2251)=1,'NAICS Definitions'!$A2251,""),"")</f>
        <v/>
      </c>
      <c r="S2072" s="15" t="str">
        <f>IFERROR(IF(FIND(S$1,'NAICS Definitions'!$A2251)=1,'NAICS Definitions'!$A2251,""),"")</f>
        <v/>
      </c>
      <c r="T2072" s="15" t="str">
        <f>IFERROR(IF(FIND(T$1,'NAICS Definitions'!$A2251)=1,'NAICS Definitions'!$A2251,""),"")</f>
        <v/>
      </c>
      <c r="U2072" s="15" t="str">
        <f t="shared" si="288"/>
        <v/>
      </c>
      <c r="V2072" s="15" t="str">
        <f>IFERROR(IF($U2072&lt;&gt;"",VLOOKUP($U2072,'NAICS Definitions'!$A$3:$C$2491,2,FALSE),""),"Data Not Yet Available")</f>
        <v/>
      </c>
      <c r="W2072" s="15" t="str">
        <f>IF(CompNAICS[[#This Row],[NAICS]] &lt;&gt;"",INDEX($A$2:$T$2,1,MATCH(CompNAICS[[#This Row],[NAICS]],$A2072:$T2072,0)),"")</f>
        <v/>
      </c>
      <c r="X2072" s="15" t="str">
        <f t="shared" si="289"/>
        <v/>
      </c>
      <c r="Y2072" s="15" t="str">
        <f>IFERROR(IF($U2072&lt;&gt;"",IF(VLOOKUP($U2072,#REF!,3,FALSE)=0,0,IF(OR(VLOOKUP($U2072,#REF!,4,FALSE)=0,TRIM(VLOOKUP($U2072,#REF!,4,FALSE))="m"),"Redacted",VLOOKUP($U2072,#REF!,4,FALSE))),""),"Data not yet available")</f>
        <v/>
      </c>
      <c r="Z2072" s="15" t="str">
        <f>IFERROR(IF($U2072&lt;&gt;"",VLOOKUP($U2072,#REF!,3,FALSE),""),"Data not yet available")</f>
        <v/>
      </c>
      <c r="AA2072" s="15" t="str">
        <f t="shared" si="290"/>
        <v/>
      </c>
      <c r="AB2072" s="15" t="str">
        <f t="shared" si="291"/>
        <v/>
      </c>
      <c r="AC2072" s="15" t="str">
        <f>IFERROR(IF($U2072&lt;&gt;"",IF(TRIM(VLOOKUP($U2072,WA_DOR!$A$3:$C$2169,2,FALSE))="m","Redacted",VLOOKUP($U2072,WA_DOR!$A$3:$C$2169,3,FALSE)),""),"Data not yet available")</f>
        <v/>
      </c>
      <c r="AD2072" s="15" t="str">
        <f>IFERROR(IF($U2072&lt;&gt;"",IF(TRIM(VLOOKUP($U2072,WA_DOR!$A$3:$C$2169,2,FALSE))="m","Redacted",VLOOKUP($U2072,WA_DOR!$A$3:$C$2169,2,FALSE)),""),"Data not yet available")</f>
        <v/>
      </c>
      <c r="AE2072" s="15" t="str">
        <f t="shared" si="292"/>
        <v/>
      </c>
      <c r="AF2072" s="15" t="str">
        <f t="shared" si="293"/>
        <v/>
      </c>
      <c r="AG2072" s="15" t="str">
        <f>IFERROR(IF($U2072&lt;&gt;"",IF(TRIM(VLOOKUP($U2072,WA_ESD!$A$3:$D$1250,3,FALSE))="m","Redacted",VLOOKUP($U2072,WA_ESD!$A$3:$D$1250,4,FALSE)),""),"Data not yet available")</f>
        <v/>
      </c>
      <c r="AH2072" s="15" t="str">
        <f>IFERROR(IF($U2072&lt;&gt;"",IF(TRIM(VLOOKUP($U2072,WA_ESD!$A$3:$D$1250,3,FALSE))="m","Redacted",VLOOKUP($U2072,WA_ESD!$A$3:$D$1250,3,FALSE)),""),"Data not yet available")</f>
        <v/>
      </c>
      <c r="AI2072" s="15" t="str">
        <f t="shared" si="294"/>
        <v/>
      </c>
      <c r="AJ2072" s="15" t="str">
        <f t="shared" si="295"/>
        <v/>
      </c>
      <c r="AK2072" s="15" t="str">
        <f>IF(CompNAICS[[#This Row],[NAICS]]&lt;&gt;"",IFERROR(VLOOKUP(CompNAICS[[#This Row],[NAICS]],Table1[],6,FALSE),0),"")</f>
        <v/>
      </c>
      <c r="AL2072" s="15" t="str">
        <f t="shared" si="296"/>
        <v/>
      </c>
    </row>
    <row r="2073" spans="1:38" x14ac:dyDescent="0.25">
      <c r="A2073" s="15" t="str">
        <f>IFERROR(IF(FIND(A$1,'NAICS Definitions'!$A2252)=1,'NAICS Definitions'!$A2252,""),"")</f>
        <v/>
      </c>
      <c r="B2073" s="15" t="str">
        <f>IFERROR(IF(FIND(B$1,'NAICS Definitions'!$A2252)=1,'NAICS Definitions'!$A2252,""),"")</f>
        <v/>
      </c>
      <c r="C2073" s="15" t="str">
        <f>IFERROR(IF(FIND(C$1,'NAICS Definitions'!$A2252)=1,'NAICS Definitions'!$A2252,""),"")</f>
        <v/>
      </c>
      <c r="D2073" s="15" t="str">
        <f>IFERROR(IF(FIND(D$1,'NAICS Definitions'!$A2252)=1,'NAICS Definitions'!$A2252,""),"")</f>
        <v/>
      </c>
      <c r="E2073" s="15" t="str">
        <f>IFERROR(IF(FIND(E$1,'NAICS Definitions'!$A2252)=1,'NAICS Definitions'!$A2252,""),"")</f>
        <v/>
      </c>
      <c r="F2073" s="15" t="str">
        <f>IFERROR(IF(FIND(F$1,'NAICS Definitions'!$A2252)=1,'NAICS Definitions'!$A2252,""),"")</f>
        <v/>
      </c>
      <c r="G2073" s="15" t="str">
        <f>IFERROR(IF(FIND(G$1,'NAICS Definitions'!$A2252)=1,'NAICS Definitions'!$A2252,""),"")</f>
        <v/>
      </c>
      <c r="H2073" s="15" t="str">
        <f>IFERROR(IF(FIND(H$1,'NAICS Definitions'!$A2252)=1,'NAICS Definitions'!$A2252,""),"")</f>
        <v/>
      </c>
      <c r="I2073" s="15" t="str">
        <f>IFERROR(IF(FIND(I$1,'NAICS Definitions'!$A2252)=1,'NAICS Definitions'!$A2252,""),"")</f>
        <v/>
      </c>
      <c r="J2073" s="15" t="str">
        <f>IFERROR(IF(FIND(J$1,'NAICS Definitions'!$A2252)=1,'NAICS Definitions'!$A2252,""),"")</f>
        <v/>
      </c>
      <c r="K2073" s="15" t="str">
        <f>IFERROR(IF(FIND(K$1,'NAICS Definitions'!$A2252)=1,'NAICS Definitions'!$A2252,""),"")</f>
        <v/>
      </c>
      <c r="L2073" s="15" t="str">
        <f>IFERROR(IF(FIND(L$1,'NAICS Definitions'!$A2252)=1,'NAICS Definitions'!$A2252,""),"")</f>
        <v/>
      </c>
      <c r="M2073" s="15" t="str">
        <f>IFERROR(IF(FIND(M$1,'NAICS Definitions'!$A2252)=1,'NAICS Definitions'!$A2252,""),"")</f>
        <v/>
      </c>
      <c r="N2073" s="15" t="str">
        <f>IFERROR(IF(FIND(N$1,'NAICS Definitions'!$A2252)=1,'NAICS Definitions'!$A2252,""),"")</f>
        <v/>
      </c>
      <c r="O2073" s="15" t="str">
        <f>IFERROR(IF(FIND(O$1,'NAICS Definitions'!$A2252)=1,'NAICS Definitions'!$A2252,""),"")</f>
        <v/>
      </c>
      <c r="P2073" s="15" t="str">
        <f>IFERROR(IF(FIND(P$1,'NAICS Definitions'!$A2252)=1,'NAICS Definitions'!$A2252,""),"")</f>
        <v/>
      </c>
      <c r="Q2073" s="15" t="str">
        <f>IFERROR(IF(FIND(Q$1,'NAICS Definitions'!$A2252)=1,'NAICS Definitions'!$A2252,""),"")</f>
        <v/>
      </c>
      <c r="R2073" s="15" t="str">
        <f>IFERROR(IF(FIND(R$1,'NAICS Definitions'!$A2252)=1,'NAICS Definitions'!$A2252,""),"")</f>
        <v/>
      </c>
      <c r="S2073" s="15" t="str">
        <f>IFERROR(IF(FIND(S$1,'NAICS Definitions'!$A2252)=1,'NAICS Definitions'!$A2252,""),"")</f>
        <v/>
      </c>
      <c r="T2073" s="15" t="str">
        <f>IFERROR(IF(FIND(T$1,'NAICS Definitions'!$A2252)=1,'NAICS Definitions'!$A2252,""),"")</f>
        <v/>
      </c>
      <c r="U2073" s="15" t="str">
        <f t="shared" si="288"/>
        <v/>
      </c>
      <c r="V2073" s="15" t="str">
        <f>IFERROR(IF($U2073&lt;&gt;"",VLOOKUP($U2073,'NAICS Definitions'!$A$3:$C$2491,2,FALSE),""),"Data Not Yet Available")</f>
        <v/>
      </c>
      <c r="W2073" s="15" t="str">
        <f>IF(CompNAICS[[#This Row],[NAICS]] &lt;&gt;"",INDEX($A$2:$T$2,1,MATCH(CompNAICS[[#This Row],[NAICS]],$A2073:$T2073,0)),"")</f>
        <v/>
      </c>
      <c r="X2073" s="15" t="str">
        <f t="shared" si="289"/>
        <v/>
      </c>
      <c r="Y2073" s="15" t="str">
        <f>IFERROR(IF($U2073&lt;&gt;"",IF(VLOOKUP($U2073,#REF!,3,FALSE)=0,0,IF(OR(VLOOKUP($U2073,#REF!,4,FALSE)=0,TRIM(VLOOKUP($U2073,#REF!,4,FALSE))="m"),"Redacted",VLOOKUP($U2073,#REF!,4,FALSE))),""),"Data not yet available")</f>
        <v/>
      </c>
      <c r="Z2073" s="15" t="str">
        <f>IFERROR(IF($U2073&lt;&gt;"",VLOOKUP($U2073,#REF!,3,FALSE),""),"Data not yet available")</f>
        <v/>
      </c>
      <c r="AA2073" s="15" t="str">
        <f t="shared" si="290"/>
        <v/>
      </c>
      <c r="AB2073" s="15" t="str">
        <f t="shared" si="291"/>
        <v/>
      </c>
      <c r="AC2073" s="15" t="str">
        <f>IFERROR(IF($U2073&lt;&gt;"",IF(TRIM(VLOOKUP($U2073,WA_DOR!$A$3:$C$2169,2,FALSE))="m","Redacted",VLOOKUP($U2073,WA_DOR!$A$3:$C$2169,3,FALSE)),""),"Data not yet available")</f>
        <v/>
      </c>
      <c r="AD2073" s="15" t="str">
        <f>IFERROR(IF($U2073&lt;&gt;"",IF(TRIM(VLOOKUP($U2073,WA_DOR!$A$3:$C$2169,2,FALSE))="m","Redacted",VLOOKUP($U2073,WA_DOR!$A$3:$C$2169,2,FALSE)),""),"Data not yet available")</f>
        <v/>
      </c>
      <c r="AE2073" s="15" t="str">
        <f t="shared" si="292"/>
        <v/>
      </c>
      <c r="AF2073" s="15" t="str">
        <f t="shared" si="293"/>
        <v/>
      </c>
      <c r="AG2073" s="15" t="str">
        <f>IFERROR(IF($U2073&lt;&gt;"",IF(TRIM(VLOOKUP($U2073,WA_ESD!$A$3:$D$1250,3,FALSE))="m","Redacted",VLOOKUP($U2073,WA_ESD!$A$3:$D$1250,4,FALSE)),""),"Data not yet available")</f>
        <v/>
      </c>
      <c r="AH2073" s="15" t="str">
        <f>IFERROR(IF($U2073&lt;&gt;"",IF(TRIM(VLOOKUP($U2073,WA_ESD!$A$3:$D$1250,3,FALSE))="m","Redacted",VLOOKUP($U2073,WA_ESD!$A$3:$D$1250,3,FALSE)),""),"Data not yet available")</f>
        <v/>
      </c>
      <c r="AI2073" s="15" t="str">
        <f t="shared" si="294"/>
        <v/>
      </c>
      <c r="AJ2073" s="15" t="str">
        <f t="shared" si="295"/>
        <v/>
      </c>
      <c r="AK2073" s="15" t="str">
        <f>IF(CompNAICS[[#This Row],[NAICS]]&lt;&gt;"",IFERROR(VLOOKUP(CompNAICS[[#This Row],[NAICS]],Table1[],6,FALSE),0),"")</f>
        <v/>
      </c>
      <c r="AL2073" s="15" t="str">
        <f t="shared" si="296"/>
        <v/>
      </c>
    </row>
    <row r="2074" spans="1:38" x14ac:dyDescent="0.25">
      <c r="A2074" s="15" t="str">
        <f>IFERROR(IF(FIND(A$1,'NAICS Definitions'!$A2253)=1,'NAICS Definitions'!$A2253,""),"")</f>
        <v/>
      </c>
      <c r="B2074" s="15" t="str">
        <f>IFERROR(IF(FIND(B$1,'NAICS Definitions'!$A2253)=1,'NAICS Definitions'!$A2253,""),"")</f>
        <v/>
      </c>
      <c r="C2074" s="15" t="str">
        <f>IFERROR(IF(FIND(C$1,'NAICS Definitions'!$A2253)=1,'NAICS Definitions'!$A2253,""),"")</f>
        <v/>
      </c>
      <c r="D2074" s="15" t="str">
        <f>IFERROR(IF(FIND(D$1,'NAICS Definitions'!$A2253)=1,'NAICS Definitions'!$A2253,""),"")</f>
        <v/>
      </c>
      <c r="E2074" s="15" t="str">
        <f>IFERROR(IF(FIND(E$1,'NAICS Definitions'!$A2253)=1,'NAICS Definitions'!$A2253,""),"")</f>
        <v/>
      </c>
      <c r="F2074" s="15" t="str">
        <f>IFERROR(IF(FIND(F$1,'NAICS Definitions'!$A2253)=1,'NAICS Definitions'!$A2253,""),"")</f>
        <v/>
      </c>
      <c r="G2074" s="15" t="str">
        <f>IFERROR(IF(FIND(G$1,'NAICS Definitions'!$A2253)=1,'NAICS Definitions'!$A2253,""),"")</f>
        <v/>
      </c>
      <c r="H2074" s="15" t="str">
        <f>IFERROR(IF(FIND(H$1,'NAICS Definitions'!$A2253)=1,'NAICS Definitions'!$A2253,""),"")</f>
        <v/>
      </c>
      <c r="I2074" s="15" t="str">
        <f>IFERROR(IF(FIND(I$1,'NAICS Definitions'!$A2253)=1,'NAICS Definitions'!$A2253,""),"")</f>
        <v/>
      </c>
      <c r="J2074" s="15" t="str">
        <f>IFERROR(IF(FIND(J$1,'NAICS Definitions'!$A2253)=1,'NAICS Definitions'!$A2253,""),"")</f>
        <v/>
      </c>
      <c r="K2074" s="15" t="str">
        <f>IFERROR(IF(FIND(K$1,'NAICS Definitions'!$A2253)=1,'NAICS Definitions'!$A2253,""),"")</f>
        <v/>
      </c>
      <c r="L2074" s="15" t="str">
        <f>IFERROR(IF(FIND(L$1,'NAICS Definitions'!$A2253)=1,'NAICS Definitions'!$A2253,""),"")</f>
        <v/>
      </c>
      <c r="M2074" s="15" t="str">
        <f>IFERROR(IF(FIND(M$1,'NAICS Definitions'!$A2253)=1,'NAICS Definitions'!$A2253,""),"")</f>
        <v/>
      </c>
      <c r="N2074" s="15" t="str">
        <f>IFERROR(IF(FIND(N$1,'NAICS Definitions'!$A2253)=1,'NAICS Definitions'!$A2253,""),"")</f>
        <v/>
      </c>
      <c r="O2074" s="15" t="str">
        <f>IFERROR(IF(FIND(O$1,'NAICS Definitions'!$A2253)=1,'NAICS Definitions'!$A2253,""),"")</f>
        <v/>
      </c>
      <c r="P2074" s="15" t="str">
        <f>IFERROR(IF(FIND(P$1,'NAICS Definitions'!$A2253)=1,'NAICS Definitions'!$A2253,""),"")</f>
        <v/>
      </c>
      <c r="Q2074" s="15" t="str">
        <f>IFERROR(IF(FIND(Q$1,'NAICS Definitions'!$A2253)=1,'NAICS Definitions'!$A2253,""),"")</f>
        <v/>
      </c>
      <c r="R2074" s="15" t="str">
        <f>IFERROR(IF(FIND(R$1,'NAICS Definitions'!$A2253)=1,'NAICS Definitions'!$A2253,""),"")</f>
        <v/>
      </c>
      <c r="S2074" s="15" t="str">
        <f>IFERROR(IF(FIND(S$1,'NAICS Definitions'!$A2253)=1,'NAICS Definitions'!$A2253,""),"")</f>
        <v/>
      </c>
      <c r="T2074" s="15" t="str">
        <f>IFERROR(IF(FIND(T$1,'NAICS Definitions'!$A2253)=1,'NAICS Definitions'!$A2253,""),"")</f>
        <v/>
      </c>
      <c r="U2074" s="15" t="str">
        <f t="shared" si="288"/>
        <v/>
      </c>
      <c r="V2074" s="15" t="str">
        <f>IFERROR(IF($U2074&lt;&gt;"",VLOOKUP($U2074,'NAICS Definitions'!$A$3:$C$2491,2,FALSE),""),"Data Not Yet Available")</f>
        <v/>
      </c>
      <c r="W2074" s="15" t="str">
        <f>IF(CompNAICS[[#This Row],[NAICS]] &lt;&gt;"",INDEX($A$2:$T$2,1,MATCH(CompNAICS[[#This Row],[NAICS]],$A2074:$T2074,0)),"")</f>
        <v/>
      </c>
      <c r="X2074" s="15" t="str">
        <f t="shared" si="289"/>
        <v/>
      </c>
      <c r="Y2074" s="15" t="str">
        <f>IFERROR(IF($U2074&lt;&gt;"",IF(VLOOKUP($U2074,#REF!,3,FALSE)=0,0,IF(OR(VLOOKUP($U2074,#REF!,4,FALSE)=0,TRIM(VLOOKUP($U2074,#REF!,4,FALSE))="m"),"Redacted",VLOOKUP($U2074,#REF!,4,FALSE))),""),"Data not yet available")</f>
        <v/>
      </c>
      <c r="Z2074" s="15" t="str">
        <f>IFERROR(IF($U2074&lt;&gt;"",VLOOKUP($U2074,#REF!,3,FALSE),""),"Data not yet available")</f>
        <v/>
      </c>
      <c r="AA2074" s="15" t="str">
        <f t="shared" si="290"/>
        <v/>
      </c>
      <c r="AB2074" s="15" t="str">
        <f t="shared" si="291"/>
        <v/>
      </c>
      <c r="AC2074" s="15" t="str">
        <f>IFERROR(IF($U2074&lt;&gt;"",IF(TRIM(VLOOKUP($U2074,WA_DOR!$A$3:$C$2169,2,FALSE))="m","Redacted",VLOOKUP($U2074,WA_DOR!$A$3:$C$2169,3,FALSE)),""),"Data not yet available")</f>
        <v/>
      </c>
      <c r="AD2074" s="15" t="str">
        <f>IFERROR(IF($U2074&lt;&gt;"",IF(TRIM(VLOOKUP($U2074,WA_DOR!$A$3:$C$2169,2,FALSE))="m","Redacted",VLOOKUP($U2074,WA_DOR!$A$3:$C$2169,2,FALSE)),""),"Data not yet available")</f>
        <v/>
      </c>
      <c r="AE2074" s="15" t="str">
        <f t="shared" si="292"/>
        <v/>
      </c>
      <c r="AF2074" s="15" t="str">
        <f t="shared" si="293"/>
        <v/>
      </c>
      <c r="AG2074" s="15" t="str">
        <f>IFERROR(IF($U2074&lt;&gt;"",IF(TRIM(VLOOKUP($U2074,WA_ESD!$A$3:$D$1250,3,FALSE))="m","Redacted",VLOOKUP($U2074,WA_ESD!$A$3:$D$1250,4,FALSE)),""),"Data not yet available")</f>
        <v/>
      </c>
      <c r="AH2074" s="15" t="str">
        <f>IFERROR(IF($U2074&lt;&gt;"",IF(TRIM(VLOOKUP($U2074,WA_ESD!$A$3:$D$1250,3,FALSE))="m","Redacted",VLOOKUP($U2074,WA_ESD!$A$3:$D$1250,3,FALSE)),""),"Data not yet available")</f>
        <v/>
      </c>
      <c r="AI2074" s="15" t="str">
        <f t="shared" si="294"/>
        <v/>
      </c>
      <c r="AJ2074" s="15" t="str">
        <f t="shared" si="295"/>
        <v/>
      </c>
      <c r="AK2074" s="15" t="str">
        <f>IF(CompNAICS[[#This Row],[NAICS]]&lt;&gt;"",IFERROR(VLOOKUP(CompNAICS[[#This Row],[NAICS]],Table1[],6,FALSE),0),"")</f>
        <v/>
      </c>
      <c r="AL2074" s="15" t="str">
        <f t="shared" si="296"/>
        <v/>
      </c>
    </row>
    <row r="2075" spans="1:38" x14ac:dyDescent="0.25">
      <c r="A2075" s="15" t="str">
        <f>IFERROR(IF(FIND(A$1,'NAICS Definitions'!$A2254)=1,'NAICS Definitions'!$A2254,""),"")</f>
        <v/>
      </c>
      <c r="B2075" s="15" t="str">
        <f>IFERROR(IF(FIND(B$1,'NAICS Definitions'!$A2254)=1,'NAICS Definitions'!$A2254,""),"")</f>
        <v/>
      </c>
      <c r="C2075" s="15" t="str">
        <f>IFERROR(IF(FIND(C$1,'NAICS Definitions'!$A2254)=1,'NAICS Definitions'!$A2254,""),"")</f>
        <v/>
      </c>
      <c r="D2075" s="15" t="str">
        <f>IFERROR(IF(FIND(D$1,'NAICS Definitions'!$A2254)=1,'NAICS Definitions'!$A2254,""),"")</f>
        <v/>
      </c>
      <c r="E2075" s="15" t="str">
        <f>IFERROR(IF(FIND(E$1,'NAICS Definitions'!$A2254)=1,'NAICS Definitions'!$A2254,""),"")</f>
        <v/>
      </c>
      <c r="F2075" s="15" t="str">
        <f>IFERROR(IF(FIND(F$1,'NAICS Definitions'!$A2254)=1,'NAICS Definitions'!$A2254,""),"")</f>
        <v/>
      </c>
      <c r="G2075" s="15" t="str">
        <f>IFERROR(IF(FIND(G$1,'NAICS Definitions'!$A2254)=1,'NAICS Definitions'!$A2254,""),"")</f>
        <v/>
      </c>
      <c r="H2075" s="15" t="str">
        <f>IFERROR(IF(FIND(H$1,'NAICS Definitions'!$A2254)=1,'NAICS Definitions'!$A2254,""),"")</f>
        <v/>
      </c>
      <c r="I2075" s="15" t="str">
        <f>IFERROR(IF(FIND(I$1,'NAICS Definitions'!$A2254)=1,'NAICS Definitions'!$A2254,""),"")</f>
        <v/>
      </c>
      <c r="J2075" s="15" t="str">
        <f>IFERROR(IF(FIND(J$1,'NAICS Definitions'!$A2254)=1,'NAICS Definitions'!$A2254,""),"")</f>
        <v/>
      </c>
      <c r="K2075" s="15" t="str">
        <f>IFERROR(IF(FIND(K$1,'NAICS Definitions'!$A2254)=1,'NAICS Definitions'!$A2254,""),"")</f>
        <v/>
      </c>
      <c r="L2075" s="15" t="str">
        <f>IFERROR(IF(FIND(L$1,'NAICS Definitions'!$A2254)=1,'NAICS Definitions'!$A2254,""),"")</f>
        <v/>
      </c>
      <c r="M2075" s="15" t="str">
        <f>IFERROR(IF(FIND(M$1,'NAICS Definitions'!$A2254)=1,'NAICS Definitions'!$A2254,""),"")</f>
        <v/>
      </c>
      <c r="N2075" s="15" t="str">
        <f>IFERROR(IF(FIND(N$1,'NAICS Definitions'!$A2254)=1,'NAICS Definitions'!$A2254,""),"")</f>
        <v/>
      </c>
      <c r="O2075" s="15" t="str">
        <f>IFERROR(IF(FIND(O$1,'NAICS Definitions'!$A2254)=1,'NAICS Definitions'!$A2254,""),"")</f>
        <v/>
      </c>
      <c r="P2075" s="15" t="str">
        <f>IFERROR(IF(FIND(P$1,'NAICS Definitions'!$A2254)=1,'NAICS Definitions'!$A2254,""),"")</f>
        <v/>
      </c>
      <c r="Q2075" s="15" t="str">
        <f>IFERROR(IF(FIND(Q$1,'NAICS Definitions'!$A2254)=1,'NAICS Definitions'!$A2254,""),"")</f>
        <v/>
      </c>
      <c r="R2075" s="15" t="str">
        <f>IFERROR(IF(FIND(R$1,'NAICS Definitions'!$A2254)=1,'NAICS Definitions'!$A2254,""),"")</f>
        <v/>
      </c>
      <c r="S2075" s="15" t="str">
        <f>IFERROR(IF(FIND(S$1,'NAICS Definitions'!$A2254)=1,'NAICS Definitions'!$A2254,""),"")</f>
        <v/>
      </c>
      <c r="T2075" s="15" t="str">
        <f>IFERROR(IF(FIND(T$1,'NAICS Definitions'!$A2254)=1,'NAICS Definitions'!$A2254,""),"")</f>
        <v/>
      </c>
      <c r="U2075" s="15" t="str">
        <f t="shared" si="288"/>
        <v/>
      </c>
      <c r="V2075" s="15" t="str">
        <f>IFERROR(IF($U2075&lt;&gt;"",VLOOKUP($U2075,'NAICS Definitions'!$A$3:$C$2491,2,FALSE),""),"Data Not Yet Available")</f>
        <v/>
      </c>
      <c r="W2075" s="15" t="str">
        <f>IF(CompNAICS[[#This Row],[NAICS]] &lt;&gt;"",INDEX($A$2:$T$2,1,MATCH(CompNAICS[[#This Row],[NAICS]],$A2075:$T2075,0)),"")</f>
        <v/>
      </c>
      <c r="X2075" s="15" t="str">
        <f t="shared" si="289"/>
        <v/>
      </c>
      <c r="Y2075" s="15" t="str">
        <f>IFERROR(IF($U2075&lt;&gt;"",IF(VLOOKUP($U2075,#REF!,3,FALSE)=0,0,IF(OR(VLOOKUP($U2075,#REF!,4,FALSE)=0,TRIM(VLOOKUP($U2075,#REF!,4,FALSE))="m"),"Redacted",VLOOKUP($U2075,#REF!,4,FALSE))),""),"Data not yet available")</f>
        <v/>
      </c>
      <c r="Z2075" s="15" t="str">
        <f>IFERROR(IF($U2075&lt;&gt;"",VLOOKUP($U2075,#REF!,3,FALSE),""),"Data not yet available")</f>
        <v/>
      </c>
      <c r="AA2075" s="15" t="str">
        <f t="shared" si="290"/>
        <v/>
      </c>
      <c r="AB2075" s="15" t="str">
        <f t="shared" si="291"/>
        <v/>
      </c>
      <c r="AC2075" s="15" t="str">
        <f>IFERROR(IF($U2075&lt;&gt;"",IF(TRIM(VLOOKUP($U2075,WA_DOR!$A$3:$C$2169,2,FALSE))="m","Redacted",VLOOKUP($U2075,WA_DOR!$A$3:$C$2169,3,FALSE)),""),"Data not yet available")</f>
        <v/>
      </c>
      <c r="AD2075" s="15" t="str">
        <f>IFERROR(IF($U2075&lt;&gt;"",IF(TRIM(VLOOKUP($U2075,WA_DOR!$A$3:$C$2169,2,FALSE))="m","Redacted",VLOOKUP($U2075,WA_DOR!$A$3:$C$2169,2,FALSE)),""),"Data not yet available")</f>
        <v/>
      </c>
      <c r="AE2075" s="15" t="str">
        <f t="shared" si="292"/>
        <v/>
      </c>
      <c r="AF2075" s="15" t="str">
        <f t="shared" si="293"/>
        <v/>
      </c>
      <c r="AG2075" s="15" t="str">
        <f>IFERROR(IF($U2075&lt;&gt;"",IF(TRIM(VLOOKUP($U2075,WA_ESD!$A$3:$D$1250,3,FALSE))="m","Redacted",VLOOKUP($U2075,WA_ESD!$A$3:$D$1250,4,FALSE)),""),"Data not yet available")</f>
        <v/>
      </c>
      <c r="AH2075" s="15" t="str">
        <f>IFERROR(IF($U2075&lt;&gt;"",IF(TRIM(VLOOKUP($U2075,WA_ESD!$A$3:$D$1250,3,FALSE))="m","Redacted",VLOOKUP($U2075,WA_ESD!$A$3:$D$1250,3,FALSE)),""),"Data not yet available")</f>
        <v/>
      </c>
      <c r="AI2075" s="15" t="str">
        <f t="shared" si="294"/>
        <v/>
      </c>
      <c r="AJ2075" s="15" t="str">
        <f t="shared" si="295"/>
        <v/>
      </c>
      <c r="AK2075" s="15" t="str">
        <f>IF(CompNAICS[[#This Row],[NAICS]]&lt;&gt;"",IFERROR(VLOOKUP(CompNAICS[[#This Row],[NAICS]],Table1[],6,FALSE),0),"")</f>
        <v/>
      </c>
      <c r="AL2075" s="15" t="str">
        <f t="shared" si="296"/>
        <v/>
      </c>
    </row>
    <row r="2076" spans="1:38" x14ac:dyDescent="0.25">
      <c r="A2076" s="15" t="str">
        <f>IFERROR(IF(FIND(A$1,'NAICS Definitions'!$A2255)=1,'NAICS Definitions'!$A2255,""),"")</f>
        <v/>
      </c>
      <c r="B2076" s="15" t="str">
        <f>IFERROR(IF(FIND(B$1,'NAICS Definitions'!$A2255)=1,'NAICS Definitions'!$A2255,""),"")</f>
        <v/>
      </c>
      <c r="C2076" s="15" t="str">
        <f>IFERROR(IF(FIND(C$1,'NAICS Definitions'!$A2255)=1,'NAICS Definitions'!$A2255,""),"")</f>
        <v/>
      </c>
      <c r="D2076" s="15" t="str">
        <f>IFERROR(IF(FIND(D$1,'NAICS Definitions'!$A2255)=1,'NAICS Definitions'!$A2255,""),"")</f>
        <v/>
      </c>
      <c r="E2076" s="15" t="str">
        <f>IFERROR(IF(FIND(E$1,'NAICS Definitions'!$A2255)=1,'NAICS Definitions'!$A2255,""),"")</f>
        <v/>
      </c>
      <c r="F2076" s="15" t="str">
        <f>IFERROR(IF(FIND(F$1,'NAICS Definitions'!$A2255)=1,'NAICS Definitions'!$A2255,""),"")</f>
        <v/>
      </c>
      <c r="G2076" s="15" t="str">
        <f>IFERROR(IF(FIND(G$1,'NAICS Definitions'!$A2255)=1,'NAICS Definitions'!$A2255,""),"")</f>
        <v/>
      </c>
      <c r="H2076" s="15" t="str">
        <f>IFERROR(IF(FIND(H$1,'NAICS Definitions'!$A2255)=1,'NAICS Definitions'!$A2255,""),"")</f>
        <v/>
      </c>
      <c r="I2076" s="15" t="str">
        <f>IFERROR(IF(FIND(I$1,'NAICS Definitions'!$A2255)=1,'NAICS Definitions'!$A2255,""),"")</f>
        <v/>
      </c>
      <c r="J2076" s="15" t="str">
        <f>IFERROR(IF(FIND(J$1,'NAICS Definitions'!$A2255)=1,'NAICS Definitions'!$A2255,""),"")</f>
        <v/>
      </c>
      <c r="K2076" s="15" t="str">
        <f>IFERROR(IF(FIND(K$1,'NAICS Definitions'!$A2255)=1,'NAICS Definitions'!$A2255,""),"")</f>
        <v/>
      </c>
      <c r="L2076" s="15" t="str">
        <f>IFERROR(IF(FIND(L$1,'NAICS Definitions'!$A2255)=1,'NAICS Definitions'!$A2255,""),"")</f>
        <v/>
      </c>
      <c r="M2076" s="15" t="str">
        <f>IFERROR(IF(FIND(M$1,'NAICS Definitions'!$A2255)=1,'NAICS Definitions'!$A2255,""),"")</f>
        <v/>
      </c>
      <c r="N2076" s="15" t="str">
        <f>IFERROR(IF(FIND(N$1,'NAICS Definitions'!$A2255)=1,'NAICS Definitions'!$A2255,""),"")</f>
        <v/>
      </c>
      <c r="O2076" s="15" t="str">
        <f>IFERROR(IF(FIND(O$1,'NAICS Definitions'!$A2255)=1,'NAICS Definitions'!$A2255,""),"")</f>
        <v/>
      </c>
      <c r="P2076" s="15" t="str">
        <f>IFERROR(IF(FIND(P$1,'NAICS Definitions'!$A2255)=1,'NAICS Definitions'!$A2255,""),"")</f>
        <v/>
      </c>
      <c r="Q2076" s="15" t="str">
        <f>IFERROR(IF(FIND(Q$1,'NAICS Definitions'!$A2255)=1,'NAICS Definitions'!$A2255,""),"")</f>
        <v/>
      </c>
      <c r="R2076" s="15" t="str">
        <f>IFERROR(IF(FIND(R$1,'NAICS Definitions'!$A2255)=1,'NAICS Definitions'!$A2255,""),"")</f>
        <v/>
      </c>
      <c r="S2076" s="15" t="str">
        <f>IFERROR(IF(FIND(S$1,'NAICS Definitions'!$A2255)=1,'NAICS Definitions'!$A2255,""),"")</f>
        <v/>
      </c>
      <c r="T2076" s="15" t="str">
        <f>IFERROR(IF(FIND(T$1,'NAICS Definitions'!$A2255)=1,'NAICS Definitions'!$A2255,""),"")</f>
        <v/>
      </c>
      <c r="U2076" s="15" t="str">
        <f t="shared" si="288"/>
        <v/>
      </c>
      <c r="V2076" s="15" t="str">
        <f>IFERROR(IF($U2076&lt;&gt;"",VLOOKUP($U2076,'NAICS Definitions'!$A$3:$C$2491,2,FALSE),""),"Data Not Yet Available")</f>
        <v/>
      </c>
      <c r="W2076" s="15" t="str">
        <f>IF(CompNAICS[[#This Row],[NAICS]] &lt;&gt;"",INDEX($A$2:$T$2,1,MATCH(CompNAICS[[#This Row],[NAICS]],$A2076:$T2076,0)),"")</f>
        <v/>
      </c>
      <c r="X2076" s="15" t="str">
        <f t="shared" si="289"/>
        <v/>
      </c>
      <c r="Y2076" s="15" t="str">
        <f>IFERROR(IF($U2076&lt;&gt;"",IF(VLOOKUP($U2076,#REF!,3,FALSE)=0,0,IF(OR(VLOOKUP($U2076,#REF!,4,FALSE)=0,TRIM(VLOOKUP($U2076,#REF!,4,FALSE))="m"),"Redacted",VLOOKUP($U2076,#REF!,4,FALSE))),""),"Data not yet available")</f>
        <v/>
      </c>
      <c r="Z2076" s="15" t="str">
        <f>IFERROR(IF($U2076&lt;&gt;"",VLOOKUP($U2076,#REF!,3,FALSE),""),"Data not yet available")</f>
        <v/>
      </c>
      <c r="AA2076" s="15" t="str">
        <f t="shared" si="290"/>
        <v/>
      </c>
      <c r="AB2076" s="15" t="str">
        <f t="shared" si="291"/>
        <v/>
      </c>
      <c r="AC2076" s="15" t="str">
        <f>IFERROR(IF($U2076&lt;&gt;"",IF(TRIM(VLOOKUP($U2076,WA_DOR!$A$3:$C$2169,2,FALSE))="m","Redacted",VLOOKUP($U2076,WA_DOR!$A$3:$C$2169,3,FALSE)),""),"Data not yet available")</f>
        <v/>
      </c>
      <c r="AD2076" s="15" t="str">
        <f>IFERROR(IF($U2076&lt;&gt;"",IF(TRIM(VLOOKUP($U2076,WA_DOR!$A$3:$C$2169,2,FALSE))="m","Redacted",VLOOKUP($U2076,WA_DOR!$A$3:$C$2169,2,FALSE)),""),"Data not yet available")</f>
        <v/>
      </c>
      <c r="AE2076" s="15" t="str">
        <f t="shared" si="292"/>
        <v/>
      </c>
      <c r="AF2076" s="15" t="str">
        <f t="shared" si="293"/>
        <v/>
      </c>
      <c r="AG2076" s="15" t="str">
        <f>IFERROR(IF($U2076&lt;&gt;"",IF(TRIM(VLOOKUP($U2076,WA_ESD!$A$3:$D$1250,3,FALSE))="m","Redacted",VLOOKUP($U2076,WA_ESD!$A$3:$D$1250,4,FALSE)),""),"Data not yet available")</f>
        <v/>
      </c>
      <c r="AH2076" s="15" t="str">
        <f>IFERROR(IF($U2076&lt;&gt;"",IF(TRIM(VLOOKUP($U2076,WA_ESD!$A$3:$D$1250,3,FALSE))="m","Redacted",VLOOKUP($U2076,WA_ESD!$A$3:$D$1250,3,FALSE)),""),"Data not yet available")</f>
        <v/>
      </c>
      <c r="AI2076" s="15" t="str">
        <f t="shared" si="294"/>
        <v/>
      </c>
      <c r="AJ2076" s="15" t="str">
        <f t="shared" si="295"/>
        <v/>
      </c>
      <c r="AK2076" s="15" t="str">
        <f>IF(CompNAICS[[#This Row],[NAICS]]&lt;&gt;"",IFERROR(VLOOKUP(CompNAICS[[#This Row],[NAICS]],Table1[],6,FALSE),0),"")</f>
        <v/>
      </c>
      <c r="AL2076" s="15" t="str">
        <f t="shared" si="296"/>
        <v/>
      </c>
    </row>
    <row r="2077" spans="1:38" x14ac:dyDescent="0.25">
      <c r="A2077" s="15" t="str">
        <f>IFERROR(IF(FIND(A$1,'NAICS Definitions'!$A2256)=1,'NAICS Definitions'!$A2256,""),"")</f>
        <v/>
      </c>
      <c r="B2077" s="15" t="str">
        <f>IFERROR(IF(FIND(B$1,'NAICS Definitions'!$A2256)=1,'NAICS Definitions'!$A2256,""),"")</f>
        <v/>
      </c>
      <c r="C2077" s="15" t="str">
        <f>IFERROR(IF(FIND(C$1,'NAICS Definitions'!$A2256)=1,'NAICS Definitions'!$A2256,""),"")</f>
        <v/>
      </c>
      <c r="D2077" s="15" t="str">
        <f>IFERROR(IF(FIND(D$1,'NAICS Definitions'!$A2256)=1,'NAICS Definitions'!$A2256,""),"")</f>
        <v/>
      </c>
      <c r="E2077" s="15" t="str">
        <f>IFERROR(IF(FIND(E$1,'NAICS Definitions'!$A2256)=1,'NAICS Definitions'!$A2256,""),"")</f>
        <v/>
      </c>
      <c r="F2077" s="15" t="str">
        <f>IFERROR(IF(FIND(F$1,'NAICS Definitions'!$A2256)=1,'NAICS Definitions'!$A2256,""),"")</f>
        <v/>
      </c>
      <c r="G2077" s="15" t="str">
        <f>IFERROR(IF(FIND(G$1,'NAICS Definitions'!$A2256)=1,'NAICS Definitions'!$A2256,""),"")</f>
        <v/>
      </c>
      <c r="H2077" s="15" t="str">
        <f>IFERROR(IF(FIND(H$1,'NAICS Definitions'!$A2256)=1,'NAICS Definitions'!$A2256,""),"")</f>
        <v/>
      </c>
      <c r="I2077" s="15" t="str">
        <f>IFERROR(IF(FIND(I$1,'NAICS Definitions'!$A2256)=1,'NAICS Definitions'!$A2256,""),"")</f>
        <v/>
      </c>
      <c r="J2077" s="15" t="str">
        <f>IFERROR(IF(FIND(J$1,'NAICS Definitions'!$A2256)=1,'NAICS Definitions'!$A2256,""),"")</f>
        <v/>
      </c>
      <c r="K2077" s="15" t="str">
        <f>IFERROR(IF(FIND(K$1,'NAICS Definitions'!$A2256)=1,'NAICS Definitions'!$A2256,""),"")</f>
        <v/>
      </c>
      <c r="L2077" s="15" t="str">
        <f>IFERROR(IF(FIND(L$1,'NAICS Definitions'!$A2256)=1,'NAICS Definitions'!$A2256,""),"")</f>
        <v/>
      </c>
      <c r="M2077" s="15" t="str">
        <f>IFERROR(IF(FIND(M$1,'NAICS Definitions'!$A2256)=1,'NAICS Definitions'!$A2256,""),"")</f>
        <v/>
      </c>
      <c r="N2077" s="15" t="str">
        <f>IFERROR(IF(FIND(N$1,'NAICS Definitions'!$A2256)=1,'NAICS Definitions'!$A2256,""),"")</f>
        <v/>
      </c>
      <c r="O2077" s="15" t="str">
        <f>IFERROR(IF(FIND(O$1,'NAICS Definitions'!$A2256)=1,'NAICS Definitions'!$A2256,""),"")</f>
        <v/>
      </c>
      <c r="P2077" s="15" t="str">
        <f>IFERROR(IF(FIND(P$1,'NAICS Definitions'!$A2256)=1,'NAICS Definitions'!$A2256,""),"")</f>
        <v/>
      </c>
      <c r="Q2077" s="15" t="str">
        <f>IFERROR(IF(FIND(Q$1,'NAICS Definitions'!$A2256)=1,'NAICS Definitions'!$A2256,""),"")</f>
        <v/>
      </c>
      <c r="R2077" s="15" t="str">
        <f>IFERROR(IF(FIND(R$1,'NAICS Definitions'!$A2256)=1,'NAICS Definitions'!$A2256,""),"")</f>
        <v/>
      </c>
      <c r="S2077" s="15" t="str">
        <f>IFERROR(IF(FIND(S$1,'NAICS Definitions'!$A2256)=1,'NAICS Definitions'!$A2256,""),"")</f>
        <v/>
      </c>
      <c r="T2077" s="15" t="str">
        <f>IFERROR(IF(FIND(T$1,'NAICS Definitions'!$A2256)=1,'NAICS Definitions'!$A2256,""),"")</f>
        <v/>
      </c>
      <c r="U2077" s="15" t="str">
        <f t="shared" si="288"/>
        <v/>
      </c>
      <c r="V2077" s="15" t="str">
        <f>IFERROR(IF($U2077&lt;&gt;"",VLOOKUP($U2077,'NAICS Definitions'!$A$3:$C$2491,2,FALSE),""),"Data Not Yet Available")</f>
        <v/>
      </c>
      <c r="W2077" s="15" t="str">
        <f>IF(CompNAICS[[#This Row],[NAICS]] &lt;&gt;"",INDEX($A$2:$T$2,1,MATCH(CompNAICS[[#This Row],[NAICS]],$A2077:$T2077,0)),"")</f>
        <v/>
      </c>
      <c r="X2077" s="15" t="str">
        <f t="shared" si="289"/>
        <v/>
      </c>
      <c r="Y2077" s="15" t="str">
        <f>IFERROR(IF($U2077&lt;&gt;"",IF(VLOOKUP($U2077,#REF!,3,FALSE)=0,0,IF(OR(VLOOKUP($U2077,#REF!,4,FALSE)=0,TRIM(VLOOKUP($U2077,#REF!,4,FALSE))="m"),"Redacted",VLOOKUP($U2077,#REF!,4,FALSE))),""),"Data not yet available")</f>
        <v/>
      </c>
      <c r="Z2077" s="15" t="str">
        <f>IFERROR(IF($U2077&lt;&gt;"",VLOOKUP($U2077,#REF!,3,FALSE),""),"Data not yet available")</f>
        <v/>
      </c>
      <c r="AA2077" s="15" t="str">
        <f t="shared" si="290"/>
        <v/>
      </c>
      <c r="AB2077" s="15" t="str">
        <f t="shared" si="291"/>
        <v/>
      </c>
      <c r="AC2077" s="15" t="str">
        <f>IFERROR(IF($U2077&lt;&gt;"",IF(TRIM(VLOOKUP($U2077,WA_DOR!$A$3:$C$2169,2,FALSE))="m","Redacted",VLOOKUP($U2077,WA_DOR!$A$3:$C$2169,3,FALSE)),""),"Data not yet available")</f>
        <v/>
      </c>
      <c r="AD2077" s="15" t="str">
        <f>IFERROR(IF($U2077&lt;&gt;"",IF(TRIM(VLOOKUP($U2077,WA_DOR!$A$3:$C$2169,2,FALSE))="m","Redacted",VLOOKUP($U2077,WA_DOR!$A$3:$C$2169,2,FALSE)),""),"Data not yet available")</f>
        <v/>
      </c>
      <c r="AE2077" s="15" t="str">
        <f t="shared" si="292"/>
        <v/>
      </c>
      <c r="AF2077" s="15" t="str">
        <f t="shared" si="293"/>
        <v/>
      </c>
      <c r="AG2077" s="15" t="str">
        <f>IFERROR(IF($U2077&lt;&gt;"",IF(TRIM(VLOOKUP($U2077,WA_ESD!$A$3:$D$1250,3,FALSE))="m","Redacted",VLOOKUP($U2077,WA_ESD!$A$3:$D$1250,4,FALSE)),""),"Data not yet available")</f>
        <v/>
      </c>
      <c r="AH2077" s="15" t="str">
        <f>IFERROR(IF($U2077&lt;&gt;"",IF(TRIM(VLOOKUP($U2077,WA_ESD!$A$3:$D$1250,3,FALSE))="m","Redacted",VLOOKUP($U2077,WA_ESD!$A$3:$D$1250,3,FALSE)),""),"Data not yet available")</f>
        <v/>
      </c>
      <c r="AI2077" s="15" t="str">
        <f t="shared" si="294"/>
        <v/>
      </c>
      <c r="AJ2077" s="15" t="str">
        <f t="shared" si="295"/>
        <v/>
      </c>
      <c r="AK2077" s="15" t="str">
        <f>IF(CompNAICS[[#This Row],[NAICS]]&lt;&gt;"",IFERROR(VLOOKUP(CompNAICS[[#This Row],[NAICS]],Table1[],6,FALSE),0),"")</f>
        <v/>
      </c>
      <c r="AL2077" s="15" t="str">
        <f t="shared" si="296"/>
        <v/>
      </c>
    </row>
    <row r="2078" spans="1:38" x14ac:dyDescent="0.25">
      <c r="A2078" s="15" t="str">
        <f>IFERROR(IF(FIND(A$1,'NAICS Definitions'!$A2257)=1,'NAICS Definitions'!$A2257,""),"")</f>
        <v/>
      </c>
      <c r="B2078" s="15" t="str">
        <f>IFERROR(IF(FIND(B$1,'NAICS Definitions'!$A2257)=1,'NAICS Definitions'!$A2257,""),"")</f>
        <v/>
      </c>
      <c r="C2078" s="15" t="str">
        <f>IFERROR(IF(FIND(C$1,'NAICS Definitions'!$A2257)=1,'NAICS Definitions'!$A2257,""),"")</f>
        <v/>
      </c>
      <c r="D2078" s="15" t="str">
        <f>IFERROR(IF(FIND(D$1,'NAICS Definitions'!$A2257)=1,'NAICS Definitions'!$A2257,""),"")</f>
        <v/>
      </c>
      <c r="E2078" s="15" t="str">
        <f>IFERROR(IF(FIND(E$1,'NAICS Definitions'!$A2257)=1,'NAICS Definitions'!$A2257,""),"")</f>
        <v/>
      </c>
      <c r="F2078" s="15" t="str">
        <f>IFERROR(IF(FIND(F$1,'NAICS Definitions'!$A2257)=1,'NAICS Definitions'!$A2257,""),"")</f>
        <v/>
      </c>
      <c r="G2078" s="15" t="str">
        <f>IFERROR(IF(FIND(G$1,'NAICS Definitions'!$A2257)=1,'NAICS Definitions'!$A2257,""),"")</f>
        <v/>
      </c>
      <c r="H2078" s="15" t="str">
        <f>IFERROR(IF(FIND(H$1,'NAICS Definitions'!$A2257)=1,'NAICS Definitions'!$A2257,""),"")</f>
        <v/>
      </c>
      <c r="I2078" s="15" t="str">
        <f>IFERROR(IF(FIND(I$1,'NAICS Definitions'!$A2257)=1,'NAICS Definitions'!$A2257,""),"")</f>
        <v/>
      </c>
      <c r="J2078" s="15" t="str">
        <f>IFERROR(IF(FIND(J$1,'NAICS Definitions'!$A2257)=1,'NAICS Definitions'!$A2257,""),"")</f>
        <v/>
      </c>
      <c r="K2078" s="15" t="str">
        <f>IFERROR(IF(FIND(K$1,'NAICS Definitions'!$A2257)=1,'NAICS Definitions'!$A2257,""),"")</f>
        <v/>
      </c>
      <c r="L2078" s="15" t="str">
        <f>IFERROR(IF(FIND(L$1,'NAICS Definitions'!$A2257)=1,'NAICS Definitions'!$A2257,""),"")</f>
        <v/>
      </c>
      <c r="M2078" s="15" t="str">
        <f>IFERROR(IF(FIND(M$1,'NAICS Definitions'!$A2257)=1,'NAICS Definitions'!$A2257,""),"")</f>
        <v/>
      </c>
      <c r="N2078" s="15" t="str">
        <f>IFERROR(IF(FIND(N$1,'NAICS Definitions'!$A2257)=1,'NAICS Definitions'!$A2257,""),"")</f>
        <v/>
      </c>
      <c r="O2078" s="15" t="str">
        <f>IFERROR(IF(FIND(O$1,'NAICS Definitions'!$A2257)=1,'NAICS Definitions'!$A2257,""),"")</f>
        <v/>
      </c>
      <c r="P2078" s="15" t="str">
        <f>IFERROR(IF(FIND(P$1,'NAICS Definitions'!$A2257)=1,'NAICS Definitions'!$A2257,""),"")</f>
        <v/>
      </c>
      <c r="Q2078" s="15" t="str">
        <f>IFERROR(IF(FIND(Q$1,'NAICS Definitions'!$A2257)=1,'NAICS Definitions'!$A2257,""),"")</f>
        <v/>
      </c>
      <c r="R2078" s="15" t="str">
        <f>IFERROR(IF(FIND(R$1,'NAICS Definitions'!$A2257)=1,'NAICS Definitions'!$A2257,""),"")</f>
        <v/>
      </c>
      <c r="S2078" s="15" t="str">
        <f>IFERROR(IF(FIND(S$1,'NAICS Definitions'!$A2257)=1,'NAICS Definitions'!$A2257,""),"")</f>
        <v/>
      </c>
      <c r="T2078" s="15" t="str">
        <f>IFERROR(IF(FIND(T$1,'NAICS Definitions'!$A2257)=1,'NAICS Definitions'!$A2257,""),"")</f>
        <v/>
      </c>
      <c r="U2078" s="15" t="str">
        <f t="shared" si="288"/>
        <v/>
      </c>
      <c r="V2078" s="15" t="str">
        <f>IFERROR(IF($U2078&lt;&gt;"",VLOOKUP($U2078,'NAICS Definitions'!$A$3:$C$2491,2,FALSE),""),"Data Not Yet Available")</f>
        <v/>
      </c>
      <c r="W2078" s="15" t="str">
        <f>IF(CompNAICS[[#This Row],[NAICS]] &lt;&gt;"",INDEX($A$2:$T$2,1,MATCH(CompNAICS[[#This Row],[NAICS]],$A2078:$T2078,0)),"")</f>
        <v/>
      </c>
      <c r="X2078" s="15" t="str">
        <f t="shared" si="289"/>
        <v/>
      </c>
      <c r="Y2078" s="15" t="str">
        <f>IFERROR(IF($U2078&lt;&gt;"",IF(VLOOKUP($U2078,#REF!,3,FALSE)=0,0,IF(OR(VLOOKUP($U2078,#REF!,4,FALSE)=0,TRIM(VLOOKUP($U2078,#REF!,4,FALSE))="m"),"Redacted",VLOOKUP($U2078,#REF!,4,FALSE))),""),"Data not yet available")</f>
        <v/>
      </c>
      <c r="Z2078" s="15" t="str">
        <f>IFERROR(IF($U2078&lt;&gt;"",VLOOKUP($U2078,#REF!,3,FALSE),""),"Data not yet available")</f>
        <v/>
      </c>
      <c r="AA2078" s="15" t="str">
        <f t="shared" si="290"/>
        <v/>
      </c>
      <c r="AB2078" s="15" t="str">
        <f t="shared" si="291"/>
        <v/>
      </c>
      <c r="AC2078" s="15" t="str">
        <f>IFERROR(IF($U2078&lt;&gt;"",IF(TRIM(VLOOKUP($U2078,WA_DOR!$A$3:$C$2169,2,FALSE))="m","Redacted",VLOOKUP($U2078,WA_DOR!$A$3:$C$2169,3,FALSE)),""),"Data not yet available")</f>
        <v/>
      </c>
      <c r="AD2078" s="15" t="str">
        <f>IFERROR(IF($U2078&lt;&gt;"",IF(TRIM(VLOOKUP($U2078,WA_DOR!$A$3:$C$2169,2,FALSE))="m","Redacted",VLOOKUP($U2078,WA_DOR!$A$3:$C$2169,2,FALSE)),""),"Data not yet available")</f>
        <v/>
      </c>
      <c r="AE2078" s="15" t="str">
        <f t="shared" si="292"/>
        <v/>
      </c>
      <c r="AF2078" s="15" t="str">
        <f t="shared" si="293"/>
        <v/>
      </c>
      <c r="AG2078" s="15" t="str">
        <f>IFERROR(IF($U2078&lt;&gt;"",IF(TRIM(VLOOKUP($U2078,WA_ESD!$A$3:$D$1250,3,FALSE))="m","Redacted",VLOOKUP($U2078,WA_ESD!$A$3:$D$1250,4,FALSE)),""),"Data not yet available")</f>
        <v/>
      </c>
      <c r="AH2078" s="15" t="str">
        <f>IFERROR(IF($U2078&lt;&gt;"",IF(TRIM(VLOOKUP($U2078,WA_ESD!$A$3:$D$1250,3,FALSE))="m","Redacted",VLOOKUP($U2078,WA_ESD!$A$3:$D$1250,3,FALSE)),""),"Data not yet available")</f>
        <v/>
      </c>
      <c r="AI2078" s="15" t="str">
        <f t="shared" si="294"/>
        <v/>
      </c>
      <c r="AJ2078" s="15" t="str">
        <f t="shared" si="295"/>
        <v/>
      </c>
      <c r="AK2078" s="15" t="str">
        <f>IF(CompNAICS[[#This Row],[NAICS]]&lt;&gt;"",IFERROR(VLOOKUP(CompNAICS[[#This Row],[NAICS]],Table1[],6,FALSE),0),"")</f>
        <v/>
      </c>
      <c r="AL2078" s="15" t="str">
        <f t="shared" si="296"/>
        <v/>
      </c>
    </row>
    <row r="2079" spans="1:38" x14ac:dyDescent="0.25">
      <c r="A2079" s="15" t="str">
        <f>IFERROR(IF(FIND(A$1,'NAICS Definitions'!$A2258)=1,'NAICS Definitions'!$A2258,""),"")</f>
        <v/>
      </c>
      <c r="B2079" s="15" t="str">
        <f>IFERROR(IF(FIND(B$1,'NAICS Definitions'!$A2258)=1,'NAICS Definitions'!$A2258,""),"")</f>
        <v/>
      </c>
      <c r="C2079" s="15" t="str">
        <f>IFERROR(IF(FIND(C$1,'NAICS Definitions'!$A2258)=1,'NAICS Definitions'!$A2258,""),"")</f>
        <v/>
      </c>
      <c r="D2079" s="15" t="str">
        <f>IFERROR(IF(FIND(D$1,'NAICS Definitions'!$A2258)=1,'NAICS Definitions'!$A2258,""),"")</f>
        <v/>
      </c>
      <c r="E2079" s="15" t="str">
        <f>IFERROR(IF(FIND(E$1,'NAICS Definitions'!$A2258)=1,'NAICS Definitions'!$A2258,""),"")</f>
        <v/>
      </c>
      <c r="F2079" s="15" t="str">
        <f>IFERROR(IF(FIND(F$1,'NAICS Definitions'!$A2258)=1,'NAICS Definitions'!$A2258,""),"")</f>
        <v/>
      </c>
      <c r="G2079" s="15" t="str">
        <f>IFERROR(IF(FIND(G$1,'NAICS Definitions'!$A2258)=1,'NAICS Definitions'!$A2258,""),"")</f>
        <v/>
      </c>
      <c r="H2079" s="15" t="str">
        <f>IFERROR(IF(FIND(H$1,'NAICS Definitions'!$A2258)=1,'NAICS Definitions'!$A2258,""),"")</f>
        <v/>
      </c>
      <c r="I2079" s="15" t="str">
        <f>IFERROR(IF(FIND(I$1,'NAICS Definitions'!$A2258)=1,'NAICS Definitions'!$A2258,""),"")</f>
        <v/>
      </c>
      <c r="J2079" s="15" t="str">
        <f>IFERROR(IF(FIND(J$1,'NAICS Definitions'!$A2258)=1,'NAICS Definitions'!$A2258,""),"")</f>
        <v/>
      </c>
      <c r="K2079" s="15" t="str">
        <f>IFERROR(IF(FIND(K$1,'NAICS Definitions'!$A2258)=1,'NAICS Definitions'!$A2258,""),"")</f>
        <v/>
      </c>
      <c r="L2079" s="15" t="str">
        <f>IFERROR(IF(FIND(L$1,'NAICS Definitions'!$A2258)=1,'NAICS Definitions'!$A2258,""),"")</f>
        <v/>
      </c>
      <c r="M2079" s="15" t="str">
        <f>IFERROR(IF(FIND(M$1,'NAICS Definitions'!$A2258)=1,'NAICS Definitions'!$A2258,""),"")</f>
        <v/>
      </c>
      <c r="N2079" s="15" t="str">
        <f>IFERROR(IF(FIND(N$1,'NAICS Definitions'!$A2258)=1,'NAICS Definitions'!$A2258,""),"")</f>
        <v/>
      </c>
      <c r="O2079" s="15" t="str">
        <f>IFERROR(IF(FIND(O$1,'NAICS Definitions'!$A2258)=1,'NAICS Definitions'!$A2258,""),"")</f>
        <v/>
      </c>
      <c r="P2079" s="15" t="str">
        <f>IFERROR(IF(FIND(P$1,'NAICS Definitions'!$A2258)=1,'NAICS Definitions'!$A2258,""),"")</f>
        <v/>
      </c>
      <c r="Q2079" s="15" t="str">
        <f>IFERROR(IF(FIND(Q$1,'NAICS Definitions'!$A2258)=1,'NAICS Definitions'!$A2258,""),"")</f>
        <v/>
      </c>
      <c r="R2079" s="15" t="str">
        <f>IFERROR(IF(FIND(R$1,'NAICS Definitions'!$A2258)=1,'NAICS Definitions'!$A2258,""),"")</f>
        <v/>
      </c>
      <c r="S2079" s="15" t="str">
        <f>IFERROR(IF(FIND(S$1,'NAICS Definitions'!$A2258)=1,'NAICS Definitions'!$A2258,""),"")</f>
        <v/>
      </c>
      <c r="T2079" s="15" t="str">
        <f>IFERROR(IF(FIND(T$1,'NAICS Definitions'!$A2258)=1,'NAICS Definitions'!$A2258,""),"")</f>
        <v/>
      </c>
      <c r="U2079" s="15" t="str">
        <f t="shared" si="288"/>
        <v/>
      </c>
      <c r="V2079" s="15" t="str">
        <f>IFERROR(IF($U2079&lt;&gt;"",VLOOKUP($U2079,'NAICS Definitions'!$A$3:$C$2491,2,FALSE),""),"Data Not Yet Available")</f>
        <v/>
      </c>
      <c r="W2079" s="15" t="str">
        <f>IF(CompNAICS[[#This Row],[NAICS]] &lt;&gt;"",INDEX($A$2:$T$2,1,MATCH(CompNAICS[[#This Row],[NAICS]],$A2079:$T2079,0)),"")</f>
        <v/>
      </c>
      <c r="X2079" s="15" t="str">
        <f t="shared" si="289"/>
        <v/>
      </c>
      <c r="Y2079" s="15" t="str">
        <f>IFERROR(IF($U2079&lt;&gt;"",IF(VLOOKUP($U2079,#REF!,3,FALSE)=0,0,IF(OR(VLOOKUP($U2079,#REF!,4,FALSE)=0,TRIM(VLOOKUP($U2079,#REF!,4,FALSE))="m"),"Redacted",VLOOKUP($U2079,#REF!,4,FALSE))),""),"Data not yet available")</f>
        <v/>
      </c>
      <c r="Z2079" s="15" t="str">
        <f>IFERROR(IF($U2079&lt;&gt;"",VLOOKUP($U2079,#REF!,3,FALSE),""),"Data not yet available")</f>
        <v/>
      </c>
      <c r="AA2079" s="15" t="str">
        <f t="shared" si="290"/>
        <v/>
      </c>
      <c r="AB2079" s="15" t="str">
        <f t="shared" si="291"/>
        <v/>
      </c>
      <c r="AC2079" s="15" t="str">
        <f>IFERROR(IF($U2079&lt;&gt;"",IF(TRIM(VLOOKUP($U2079,WA_DOR!$A$3:$C$2169,2,FALSE))="m","Redacted",VLOOKUP($U2079,WA_DOR!$A$3:$C$2169,3,FALSE)),""),"Data not yet available")</f>
        <v/>
      </c>
      <c r="AD2079" s="15" t="str">
        <f>IFERROR(IF($U2079&lt;&gt;"",IF(TRIM(VLOOKUP($U2079,WA_DOR!$A$3:$C$2169,2,FALSE))="m","Redacted",VLOOKUP($U2079,WA_DOR!$A$3:$C$2169,2,FALSE)),""),"Data not yet available")</f>
        <v/>
      </c>
      <c r="AE2079" s="15" t="str">
        <f t="shared" si="292"/>
        <v/>
      </c>
      <c r="AF2079" s="15" t="str">
        <f t="shared" si="293"/>
        <v/>
      </c>
      <c r="AG2079" s="15" t="str">
        <f>IFERROR(IF($U2079&lt;&gt;"",IF(TRIM(VLOOKUP($U2079,WA_ESD!$A$3:$D$1250,3,FALSE))="m","Redacted",VLOOKUP($U2079,WA_ESD!$A$3:$D$1250,4,FALSE)),""),"Data not yet available")</f>
        <v/>
      </c>
      <c r="AH2079" s="15" t="str">
        <f>IFERROR(IF($U2079&lt;&gt;"",IF(TRIM(VLOOKUP($U2079,WA_ESD!$A$3:$D$1250,3,FALSE))="m","Redacted",VLOOKUP($U2079,WA_ESD!$A$3:$D$1250,3,FALSE)),""),"Data not yet available")</f>
        <v/>
      </c>
      <c r="AI2079" s="15" t="str">
        <f t="shared" si="294"/>
        <v/>
      </c>
      <c r="AJ2079" s="15" t="str">
        <f t="shared" si="295"/>
        <v/>
      </c>
      <c r="AK2079" s="15" t="str">
        <f>IF(CompNAICS[[#This Row],[NAICS]]&lt;&gt;"",IFERROR(VLOOKUP(CompNAICS[[#This Row],[NAICS]],Table1[],6,FALSE),0),"")</f>
        <v/>
      </c>
      <c r="AL2079" s="15" t="str">
        <f t="shared" si="296"/>
        <v/>
      </c>
    </row>
    <row r="2080" spans="1:38" x14ac:dyDescent="0.25">
      <c r="A2080" s="15" t="str">
        <f>IFERROR(IF(FIND(A$1,'NAICS Definitions'!$A2259)=1,'NAICS Definitions'!$A2259,""),"")</f>
        <v/>
      </c>
      <c r="B2080" s="15" t="str">
        <f>IFERROR(IF(FIND(B$1,'NAICS Definitions'!$A2259)=1,'NAICS Definitions'!$A2259,""),"")</f>
        <v/>
      </c>
      <c r="C2080" s="15" t="str">
        <f>IFERROR(IF(FIND(C$1,'NAICS Definitions'!$A2259)=1,'NAICS Definitions'!$A2259,""),"")</f>
        <v/>
      </c>
      <c r="D2080" s="15" t="str">
        <f>IFERROR(IF(FIND(D$1,'NAICS Definitions'!$A2259)=1,'NAICS Definitions'!$A2259,""),"")</f>
        <v/>
      </c>
      <c r="E2080" s="15" t="str">
        <f>IFERROR(IF(FIND(E$1,'NAICS Definitions'!$A2259)=1,'NAICS Definitions'!$A2259,""),"")</f>
        <v/>
      </c>
      <c r="F2080" s="15" t="str">
        <f>IFERROR(IF(FIND(F$1,'NAICS Definitions'!$A2259)=1,'NAICS Definitions'!$A2259,""),"")</f>
        <v/>
      </c>
      <c r="G2080" s="15" t="str">
        <f>IFERROR(IF(FIND(G$1,'NAICS Definitions'!$A2259)=1,'NAICS Definitions'!$A2259,""),"")</f>
        <v/>
      </c>
      <c r="H2080" s="15" t="str">
        <f>IFERROR(IF(FIND(H$1,'NAICS Definitions'!$A2259)=1,'NAICS Definitions'!$A2259,""),"")</f>
        <v/>
      </c>
      <c r="I2080" s="15" t="str">
        <f>IFERROR(IF(FIND(I$1,'NAICS Definitions'!$A2259)=1,'NAICS Definitions'!$A2259,""),"")</f>
        <v/>
      </c>
      <c r="J2080" s="15" t="str">
        <f>IFERROR(IF(FIND(J$1,'NAICS Definitions'!$A2259)=1,'NAICS Definitions'!$A2259,""),"")</f>
        <v/>
      </c>
      <c r="K2080" s="15" t="str">
        <f>IFERROR(IF(FIND(K$1,'NAICS Definitions'!$A2259)=1,'NAICS Definitions'!$A2259,""),"")</f>
        <v/>
      </c>
      <c r="L2080" s="15" t="str">
        <f>IFERROR(IF(FIND(L$1,'NAICS Definitions'!$A2259)=1,'NAICS Definitions'!$A2259,""),"")</f>
        <v/>
      </c>
      <c r="M2080" s="15" t="str">
        <f>IFERROR(IF(FIND(M$1,'NAICS Definitions'!$A2259)=1,'NAICS Definitions'!$A2259,""),"")</f>
        <v/>
      </c>
      <c r="N2080" s="15" t="str">
        <f>IFERROR(IF(FIND(N$1,'NAICS Definitions'!$A2259)=1,'NAICS Definitions'!$A2259,""),"")</f>
        <v/>
      </c>
      <c r="O2080" s="15" t="str">
        <f>IFERROR(IF(FIND(O$1,'NAICS Definitions'!$A2259)=1,'NAICS Definitions'!$A2259,""),"")</f>
        <v/>
      </c>
      <c r="P2080" s="15" t="str">
        <f>IFERROR(IF(FIND(P$1,'NAICS Definitions'!$A2259)=1,'NAICS Definitions'!$A2259,""),"")</f>
        <v/>
      </c>
      <c r="Q2080" s="15" t="str">
        <f>IFERROR(IF(FIND(Q$1,'NAICS Definitions'!$A2259)=1,'NAICS Definitions'!$A2259,""),"")</f>
        <v/>
      </c>
      <c r="R2080" s="15" t="str">
        <f>IFERROR(IF(FIND(R$1,'NAICS Definitions'!$A2259)=1,'NAICS Definitions'!$A2259,""),"")</f>
        <v/>
      </c>
      <c r="S2080" s="15" t="str">
        <f>IFERROR(IF(FIND(S$1,'NAICS Definitions'!$A2259)=1,'NAICS Definitions'!$A2259,""),"")</f>
        <v/>
      </c>
      <c r="T2080" s="15" t="str">
        <f>IFERROR(IF(FIND(T$1,'NAICS Definitions'!$A2259)=1,'NAICS Definitions'!$A2259,""),"")</f>
        <v/>
      </c>
      <c r="U2080" s="15" t="str">
        <f t="shared" si="288"/>
        <v/>
      </c>
      <c r="V2080" s="15" t="str">
        <f>IFERROR(IF($U2080&lt;&gt;"",VLOOKUP($U2080,'NAICS Definitions'!$A$3:$C$2491,2,FALSE),""),"Data Not Yet Available")</f>
        <v/>
      </c>
      <c r="W2080" s="15" t="str">
        <f>IF(CompNAICS[[#This Row],[NAICS]] &lt;&gt;"",INDEX($A$2:$T$2,1,MATCH(CompNAICS[[#This Row],[NAICS]],$A2080:$T2080,0)),"")</f>
        <v/>
      </c>
      <c r="X2080" s="15" t="str">
        <f t="shared" si="289"/>
        <v/>
      </c>
      <c r="Y2080" s="15" t="str">
        <f>IFERROR(IF($U2080&lt;&gt;"",IF(VLOOKUP($U2080,#REF!,3,FALSE)=0,0,IF(OR(VLOOKUP($U2080,#REF!,4,FALSE)=0,TRIM(VLOOKUP($U2080,#REF!,4,FALSE))="m"),"Redacted",VLOOKUP($U2080,#REF!,4,FALSE))),""),"Data not yet available")</f>
        <v/>
      </c>
      <c r="Z2080" s="15" t="str">
        <f>IFERROR(IF($U2080&lt;&gt;"",VLOOKUP($U2080,#REF!,3,FALSE),""),"Data not yet available")</f>
        <v/>
      </c>
      <c r="AA2080" s="15" t="str">
        <f t="shared" si="290"/>
        <v/>
      </c>
      <c r="AB2080" s="15" t="str">
        <f t="shared" si="291"/>
        <v/>
      </c>
      <c r="AC2080" s="15" t="str">
        <f>IFERROR(IF($U2080&lt;&gt;"",IF(TRIM(VLOOKUP($U2080,WA_DOR!$A$3:$C$2169,2,FALSE))="m","Redacted",VLOOKUP($U2080,WA_DOR!$A$3:$C$2169,3,FALSE)),""),"Data not yet available")</f>
        <v/>
      </c>
      <c r="AD2080" s="15" t="str">
        <f>IFERROR(IF($U2080&lt;&gt;"",IF(TRIM(VLOOKUP($U2080,WA_DOR!$A$3:$C$2169,2,FALSE))="m","Redacted",VLOOKUP($U2080,WA_DOR!$A$3:$C$2169,2,FALSE)),""),"Data not yet available")</f>
        <v/>
      </c>
      <c r="AE2080" s="15" t="str">
        <f t="shared" si="292"/>
        <v/>
      </c>
      <c r="AF2080" s="15" t="str">
        <f t="shared" si="293"/>
        <v/>
      </c>
      <c r="AG2080" s="15" t="str">
        <f>IFERROR(IF($U2080&lt;&gt;"",IF(TRIM(VLOOKUP($U2080,WA_ESD!$A$3:$D$1250,3,FALSE))="m","Redacted",VLOOKUP($U2080,WA_ESD!$A$3:$D$1250,4,FALSE)),""),"Data not yet available")</f>
        <v/>
      </c>
      <c r="AH2080" s="15" t="str">
        <f>IFERROR(IF($U2080&lt;&gt;"",IF(TRIM(VLOOKUP($U2080,WA_ESD!$A$3:$D$1250,3,FALSE))="m","Redacted",VLOOKUP($U2080,WA_ESD!$A$3:$D$1250,3,FALSE)),""),"Data not yet available")</f>
        <v/>
      </c>
      <c r="AI2080" s="15" t="str">
        <f t="shared" si="294"/>
        <v/>
      </c>
      <c r="AJ2080" s="15" t="str">
        <f t="shared" si="295"/>
        <v/>
      </c>
      <c r="AK2080" s="15" t="str">
        <f>IF(CompNAICS[[#This Row],[NAICS]]&lt;&gt;"",IFERROR(VLOOKUP(CompNAICS[[#This Row],[NAICS]],Table1[],6,FALSE),0),"")</f>
        <v/>
      </c>
      <c r="AL2080" s="15" t="str">
        <f t="shared" si="296"/>
        <v/>
      </c>
    </row>
    <row r="2081" spans="1:38" x14ac:dyDescent="0.25">
      <c r="A2081" s="15" t="str">
        <f>IFERROR(IF(FIND(A$1,'NAICS Definitions'!$A2260)=1,'NAICS Definitions'!$A2260,""),"")</f>
        <v/>
      </c>
      <c r="B2081" s="15" t="str">
        <f>IFERROR(IF(FIND(B$1,'NAICS Definitions'!$A2260)=1,'NAICS Definitions'!$A2260,""),"")</f>
        <v/>
      </c>
      <c r="C2081" s="15" t="str">
        <f>IFERROR(IF(FIND(C$1,'NAICS Definitions'!$A2260)=1,'NAICS Definitions'!$A2260,""),"")</f>
        <v/>
      </c>
      <c r="D2081" s="15" t="str">
        <f>IFERROR(IF(FIND(D$1,'NAICS Definitions'!$A2260)=1,'NAICS Definitions'!$A2260,""),"")</f>
        <v/>
      </c>
      <c r="E2081" s="15" t="str">
        <f>IFERROR(IF(FIND(E$1,'NAICS Definitions'!$A2260)=1,'NAICS Definitions'!$A2260,""),"")</f>
        <v/>
      </c>
      <c r="F2081" s="15" t="str">
        <f>IFERROR(IF(FIND(F$1,'NAICS Definitions'!$A2260)=1,'NAICS Definitions'!$A2260,""),"")</f>
        <v/>
      </c>
      <c r="G2081" s="15" t="str">
        <f>IFERROR(IF(FIND(G$1,'NAICS Definitions'!$A2260)=1,'NAICS Definitions'!$A2260,""),"")</f>
        <v/>
      </c>
      <c r="H2081" s="15" t="str">
        <f>IFERROR(IF(FIND(H$1,'NAICS Definitions'!$A2260)=1,'NAICS Definitions'!$A2260,""),"")</f>
        <v/>
      </c>
      <c r="I2081" s="15" t="str">
        <f>IFERROR(IF(FIND(I$1,'NAICS Definitions'!$A2260)=1,'NAICS Definitions'!$A2260,""),"")</f>
        <v/>
      </c>
      <c r="J2081" s="15" t="str">
        <f>IFERROR(IF(FIND(J$1,'NAICS Definitions'!$A2260)=1,'NAICS Definitions'!$A2260,""),"")</f>
        <v/>
      </c>
      <c r="K2081" s="15" t="str">
        <f>IFERROR(IF(FIND(K$1,'NAICS Definitions'!$A2260)=1,'NAICS Definitions'!$A2260,""),"")</f>
        <v/>
      </c>
      <c r="L2081" s="15" t="str">
        <f>IFERROR(IF(FIND(L$1,'NAICS Definitions'!$A2260)=1,'NAICS Definitions'!$A2260,""),"")</f>
        <v/>
      </c>
      <c r="M2081" s="15" t="str">
        <f>IFERROR(IF(FIND(M$1,'NAICS Definitions'!$A2260)=1,'NAICS Definitions'!$A2260,""),"")</f>
        <v/>
      </c>
      <c r="N2081" s="15" t="str">
        <f>IFERROR(IF(FIND(N$1,'NAICS Definitions'!$A2260)=1,'NAICS Definitions'!$A2260,""),"")</f>
        <v/>
      </c>
      <c r="O2081" s="15" t="str">
        <f>IFERROR(IF(FIND(O$1,'NAICS Definitions'!$A2260)=1,'NAICS Definitions'!$A2260,""),"")</f>
        <v/>
      </c>
      <c r="P2081" s="15" t="str">
        <f>IFERROR(IF(FIND(P$1,'NAICS Definitions'!$A2260)=1,'NAICS Definitions'!$A2260,""),"")</f>
        <v/>
      </c>
      <c r="Q2081" s="15" t="str">
        <f>IFERROR(IF(FIND(Q$1,'NAICS Definitions'!$A2260)=1,'NAICS Definitions'!$A2260,""),"")</f>
        <v/>
      </c>
      <c r="R2081" s="15" t="str">
        <f>IFERROR(IF(FIND(R$1,'NAICS Definitions'!$A2260)=1,'NAICS Definitions'!$A2260,""),"")</f>
        <v/>
      </c>
      <c r="S2081" s="15" t="str">
        <f>IFERROR(IF(FIND(S$1,'NAICS Definitions'!$A2260)=1,'NAICS Definitions'!$A2260,""),"")</f>
        <v/>
      </c>
      <c r="T2081" s="15" t="str">
        <f>IFERROR(IF(FIND(T$1,'NAICS Definitions'!$A2260)=1,'NAICS Definitions'!$A2260,""),"")</f>
        <v/>
      </c>
      <c r="U2081" s="15" t="str">
        <f t="shared" si="288"/>
        <v/>
      </c>
      <c r="V2081" s="15" t="str">
        <f>IFERROR(IF($U2081&lt;&gt;"",VLOOKUP($U2081,'NAICS Definitions'!$A$3:$C$2491,2,FALSE),""),"Data Not Yet Available")</f>
        <v/>
      </c>
      <c r="W2081" s="15" t="str">
        <f>IF(CompNAICS[[#This Row],[NAICS]] &lt;&gt;"",INDEX($A$2:$T$2,1,MATCH(CompNAICS[[#This Row],[NAICS]],$A2081:$T2081,0)),"")</f>
        <v/>
      </c>
      <c r="X2081" s="15" t="str">
        <f t="shared" si="289"/>
        <v/>
      </c>
      <c r="Y2081" s="15" t="str">
        <f>IFERROR(IF($U2081&lt;&gt;"",IF(VLOOKUP($U2081,#REF!,3,FALSE)=0,0,IF(OR(VLOOKUP($U2081,#REF!,4,FALSE)=0,TRIM(VLOOKUP($U2081,#REF!,4,FALSE))="m"),"Redacted",VLOOKUP($U2081,#REF!,4,FALSE))),""),"Data not yet available")</f>
        <v/>
      </c>
      <c r="Z2081" s="15" t="str">
        <f>IFERROR(IF($U2081&lt;&gt;"",VLOOKUP($U2081,#REF!,3,FALSE),""),"Data not yet available")</f>
        <v/>
      </c>
      <c r="AA2081" s="15" t="str">
        <f t="shared" si="290"/>
        <v/>
      </c>
      <c r="AB2081" s="15" t="str">
        <f t="shared" si="291"/>
        <v/>
      </c>
      <c r="AC2081" s="15" t="str">
        <f>IFERROR(IF($U2081&lt;&gt;"",IF(TRIM(VLOOKUP($U2081,WA_DOR!$A$3:$C$2169,2,FALSE))="m","Redacted",VLOOKUP($U2081,WA_DOR!$A$3:$C$2169,3,FALSE)),""),"Data not yet available")</f>
        <v/>
      </c>
      <c r="AD2081" s="15" t="str">
        <f>IFERROR(IF($U2081&lt;&gt;"",IF(TRIM(VLOOKUP($U2081,WA_DOR!$A$3:$C$2169,2,FALSE))="m","Redacted",VLOOKUP($U2081,WA_DOR!$A$3:$C$2169,2,FALSE)),""),"Data not yet available")</f>
        <v/>
      </c>
      <c r="AE2081" s="15" t="str">
        <f t="shared" si="292"/>
        <v/>
      </c>
      <c r="AF2081" s="15" t="str">
        <f t="shared" si="293"/>
        <v/>
      </c>
      <c r="AG2081" s="15" t="str">
        <f>IFERROR(IF($U2081&lt;&gt;"",IF(TRIM(VLOOKUP($U2081,WA_ESD!$A$3:$D$1250,3,FALSE))="m","Redacted",VLOOKUP($U2081,WA_ESD!$A$3:$D$1250,4,FALSE)),""),"Data not yet available")</f>
        <v/>
      </c>
      <c r="AH2081" s="15" t="str">
        <f>IFERROR(IF($U2081&lt;&gt;"",IF(TRIM(VLOOKUP($U2081,WA_ESD!$A$3:$D$1250,3,FALSE))="m","Redacted",VLOOKUP($U2081,WA_ESD!$A$3:$D$1250,3,FALSE)),""),"Data not yet available")</f>
        <v/>
      </c>
      <c r="AI2081" s="15" t="str">
        <f t="shared" si="294"/>
        <v/>
      </c>
      <c r="AJ2081" s="15" t="str">
        <f t="shared" si="295"/>
        <v/>
      </c>
      <c r="AK2081" s="15" t="str">
        <f>IF(CompNAICS[[#This Row],[NAICS]]&lt;&gt;"",IFERROR(VLOOKUP(CompNAICS[[#This Row],[NAICS]],Table1[],6,FALSE),0),"")</f>
        <v/>
      </c>
      <c r="AL2081" s="15" t="str">
        <f t="shared" si="296"/>
        <v/>
      </c>
    </row>
    <row r="2082" spans="1:38" x14ac:dyDescent="0.25">
      <c r="A2082" s="15" t="str">
        <f>IFERROR(IF(FIND(A$1,'NAICS Definitions'!$A2261)=1,'NAICS Definitions'!$A2261,""),"")</f>
        <v/>
      </c>
      <c r="B2082" s="15" t="str">
        <f>IFERROR(IF(FIND(B$1,'NAICS Definitions'!$A2261)=1,'NAICS Definitions'!$A2261,""),"")</f>
        <v/>
      </c>
      <c r="C2082" s="15" t="str">
        <f>IFERROR(IF(FIND(C$1,'NAICS Definitions'!$A2261)=1,'NAICS Definitions'!$A2261,""),"")</f>
        <v/>
      </c>
      <c r="D2082" s="15" t="str">
        <f>IFERROR(IF(FIND(D$1,'NAICS Definitions'!$A2261)=1,'NAICS Definitions'!$A2261,""),"")</f>
        <v/>
      </c>
      <c r="E2082" s="15" t="str">
        <f>IFERROR(IF(FIND(E$1,'NAICS Definitions'!$A2261)=1,'NAICS Definitions'!$A2261,""),"")</f>
        <v/>
      </c>
      <c r="F2082" s="15" t="str">
        <f>IFERROR(IF(FIND(F$1,'NAICS Definitions'!$A2261)=1,'NAICS Definitions'!$A2261,""),"")</f>
        <v/>
      </c>
      <c r="G2082" s="15" t="str">
        <f>IFERROR(IF(FIND(G$1,'NAICS Definitions'!$A2261)=1,'NAICS Definitions'!$A2261,""),"")</f>
        <v/>
      </c>
      <c r="H2082" s="15" t="str">
        <f>IFERROR(IF(FIND(H$1,'NAICS Definitions'!$A2261)=1,'NAICS Definitions'!$A2261,""),"")</f>
        <v/>
      </c>
      <c r="I2082" s="15" t="str">
        <f>IFERROR(IF(FIND(I$1,'NAICS Definitions'!$A2261)=1,'NAICS Definitions'!$A2261,""),"")</f>
        <v/>
      </c>
      <c r="J2082" s="15" t="str">
        <f>IFERROR(IF(FIND(J$1,'NAICS Definitions'!$A2261)=1,'NAICS Definitions'!$A2261,""),"")</f>
        <v/>
      </c>
      <c r="K2082" s="15" t="str">
        <f>IFERROR(IF(FIND(K$1,'NAICS Definitions'!$A2261)=1,'NAICS Definitions'!$A2261,""),"")</f>
        <v/>
      </c>
      <c r="L2082" s="15" t="str">
        <f>IFERROR(IF(FIND(L$1,'NAICS Definitions'!$A2261)=1,'NAICS Definitions'!$A2261,""),"")</f>
        <v/>
      </c>
      <c r="M2082" s="15" t="str">
        <f>IFERROR(IF(FIND(M$1,'NAICS Definitions'!$A2261)=1,'NAICS Definitions'!$A2261,""),"")</f>
        <v/>
      </c>
      <c r="N2082" s="15" t="str">
        <f>IFERROR(IF(FIND(N$1,'NAICS Definitions'!$A2261)=1,'NAICS Definitions'!$A2261,""),"")</f>
        <v/>
      </c>
      <c r="O2082" s="15" t="str">
        <f>IFERROR(IF(FIND(O$1,'NAICS Definitions'!$A2261)=1,'NAICS Definitions'!$A2261,""),"")</f>
        <v/>
      </c>
      <c r="P2082" s="15" t="str">
        <f>IFERROR(IF(FIND(P$1,'NAICS Definitions'!$A2261)=1,'NAICS Definitions'!$A2261,""),"")</f>
        <v/>
      </c>
      <c r="Q2082" s="15" t="str">
        <f>IFERROR(IF(FIND(Q$1,'NAICS Definitions'!$A2261)=1,'NAICS Definitions'!$A2261,""),"")</f>
        <v/>
      </c>
      <c r="R2082" s="15" t="str">
        <f>IFERROR(IF(FIND(R$1,'NAICS Definitions'!$A2261)=1,'NAICS Definitions'!$A2261,""),"")</f>
        <v/>
      </c>
      <c r="S2082" s="15" t="str">
        <f>IFERROR(IF(FIND(S$1,'NAICS Definitions'!$A2261)=1,'NAICS Definitions'!$A2261,""),"")</f>
        <v/>
      </c>
      <c r="T2082" s="15" t="str">
        <f>IFERROR(IF(FIND(T$1,'NAICS Definitions'!$A2261)=1,'NAICS Definitions'!$A2261,""),"")</f>
        <v/>
      </c>
      <c r="U2082" s="15" t="str">
        <f t="shared" si="288"/>
        <v/>
      </c>
      <c r="V2082" s="15" t="str">
        <f>IFERROR(IF($U2082&lt;&gt;"",VLOOKUP($U2082,'NAICS Definitions'!$A$3:$C$2491,2,FALSE),""),"Data Not Yet Available")</f>
        <v/>
      </c>
      <c r="W2082" s="15" t="str">
        <f>IF(CompNAICS[[#This Row],[NAICS]] &lt;&gt;"",INDEX($A$2:$T$2,1,MATCH(CompNAICS[[#This Row],[NAICS]],$A2082:$T2082,0)),"")</f>
        <v/>
      </c>
      <c r="X2082" s="15" t="str">
        <f t="shared" si="289"/>
        <v/>
      </c>
      <c r="Y2082" s="15" t="str">
        <f>IFERROR(IF($U2082&lt;&gt;"",IF(VLOOKUP($U2082,#REF!,3,FALSE)=0,0,IF(OR(VLOOKUP($U2082,#REF!,4,FALSE)=0,TRIM(VLOOKUP($U2082,#REF!,4,FALSE))="m"),"Redacted",VLOOKUP($U2082,#REF!,4,FALSE))),""),"Data not yet available")</f>
        <v/>
      </c>
      <c r="Z2082" s="15" t="str">
        <f>IFERROR(IF($U2082&lt;&gt;"",VLOOKUP($U2082,#REF!,3,FALSE),""),"Data not yet available")</f>
        <v/>
      </c>
      <c r="AA2082" s="15" t="str">
        <f t="shared" si="290"/>
        <v/>
      </c>
      <c r="AB2082" s="15" t="str">
        <f t="shared" si="291"/>
        <v/>
      </c>
      <c r="AC2082" s="15" t="str">
        <f>IFERROR(IF($U2082&lt;&gt;"",IF(TRIM(VLOOKUP($U2082,WA_DOR!$A$3:$C$2169,2,FALSE))="m","Redacted",VLOOKUP($U2082,WA_DOR!$A$3:$C$2169,3,FALSE)),""),"Data not yet available")</f>
        <v/>
      </c>
      <c r="AD2082" s="15" t="str">
        <f>IFERROR(IF($U2082&lt;&gt;"",IF(TRIM(VLOOKUP($U2082,WA_DOR!$A$3:$C$2169,2,FALSE))="m","Redacted",VLOOKUP($U2082,WA_DOR!$A$3:$C$2169,2,FALSE)),""),"Data not yet available")</f>
        <v/>
      </c>
      <c r="AE2082" s="15" t="str">
        <f t="shared" si="292"/>
        <v/>
      </c>
      <c r="AF2082" s="15" t="str">
        <f t="shared" si="293"/>
        <v/>
      </c>
      <c r="AG2082" s="15" t="str">
        <f>IFERROR(IF($U2082&lt;&gt;"",IF(TRIM(VLOOKUP($U2082,WA_ESD!$A$3:$D$1250,3,FALSE))="m","Redacted",VLOOKUP($U2082,WA_ESD!$A$3:$D$1250,4,FALSE)),""),"Data not yet available")</f>
        <v/>
      </c>
      <c r="AH2082" s="15" t="str">
        <f>IFERROR(IF($U2082&lt;&gt;"",IF(TRIM(VLOOKUP($U2082,WA_ESD!$A$3:$D$1250,3,FALSE))="m","Redacted",VLOOKUP($U2082,WA_ESD!$A$3:$D$1250,3,FALSE)),""),"Data not yet available")</f>
        <v/>
      </c>
      <c r="AI2082" s="15" t="str">
        <f t="shared" si="294"/>
        <v/>
      </c>
      <c r="AJ2082" s="15" t="str">
        <f t="shared" si="295"/>
        <v/>
      </c>
      <c r="AK2082" s="15" t="str">
        <f>IF(CompNAICS[[#This Row],[NAICS]]&lt;&gt;"",IFERROR(VLOOKUP(CompNAICS[[#This Row],[NAICS]],Table1[],6,FALSE),0),"")</f>
        <v/>
      </c>
      <c r="AL2082" s="15" t="str">
        <f t="shared" si="296"/>
        <v/>
      </c>
    </row>
    <row r="2083" spans="1:38" x14ac:dyDescent="0.25">
      <c r="A2083" s="15" t="str">
        <f>IFERROR(IF(FIND(A$1,'NAICS Definitions'!$A2262)=1,'NAICS Definitions'!$A2262,""),"")</f>
        <v/>
      </c>
      <c r="B2083" s="15" t="str">
        <f>IFERROR(IF(FIND(B$1,'NAICS Definitions'!$A2262)=1,'NAICS Definitions'!$A2262,""),"")</f>
        <v/>
      </c>
      <c r="C2083" s="15" t="str">
        <f>IFERROR(IF(FIND(C$1,'NAICS Definitions'!$A2262)=1,'NAICS Definitions'!$A2262,""),"")</f>
        <v/>
      </c>
      <c r="D2083" s="15" t="str">
        <f>IFERROR(IF(FIND(D$1,'NAICS Definitions'!$A2262)=1,'NAICS Definitions'!$A2262,""),"")</f>
        <v/>
      </c>
      <c r="E2083" s="15" t="str">
        <f>IFERROR(IF(FIND(E$1,'NAICS Definitions'!$A2262)=1,'NAICS Definitions'!$A2262,""),"")</f>
        <v/>
      </c>
      <c r="F2083" s="15" t="str">
        <f>IFERROR(IF(FIND(F$1,'NAICS Definitions'!$A2262)=1,'NAICS Definitions'!$A2262,""),"")</f>
        <v/>
      </c>
      <c r="G2083" s="15" t="str">
        <f>IFERROR(IF(FIND(G$1,'NAICS Definitions'!$A2262)=1,'NAICS Definitions'!$A2262,""),"")</f>
        <v/>
      </c>
      <c r="H2083" s="15" t="str">
        <f>IFERROR(IF(FIND(H$1,'NAICS Definitions'!$A2262)=1,'NAICS Definitions'!$A2262,""),"")</f>
        <v/>
      </c>
      <c r="I2083" s="15" t="str">
        <f>IFERROR(IF(FIND(I$1,'NAICS Definitions'!$A2262)=1,'NAICS Definitions'!$A2262,""),"")</f>
        <v/>
      </c>
      <c r="J2083" s="15" t="str">
        <f>IFERROR(IF(FIND(J$1,'NAICS Definitions'!$A2262)=1,'NAICS Definitions'!$A2262,""),"")</f>
        <v/>
      </c>
      <c r="K2083" s="15" t="str">
        <f>IFERROR(IF(FIND(K$1,'NAICS Definitions'!$A2262)=1,'NAICS Definitions'!$A2262,""),"")</f>
        <v/>
      </c>
      <c r="L2083" s="15" t="str">
        <f>IFERROR(IF(FIND(L$1,'NAICS Definitions'!$A2262)=1,'NAICS Definitions'!$A2262,""),"")</f>
        <v/>
      </c>
      <c r="M2083" s="15" t="str">
        <f>IFERROR(IF(FIND(M$1,'NAICS Definitions'!$A2262)=1,'NAICS Definitions'!$A2262,""),"")</f>
        <v/>
      </c>
      <c r="N2083" s="15" t="str">
        <f>IFERROR(IF(FIND(N$1,'NAICS Definitions'!$A2262)=1,'NAICS Definitions'!$A2262,""),"")</f>
        <v/>
      </c>
      <c r="O2083" s="15" t="str">
        <f>IFERROR(IF(FIND(O$1,'NAICS Definitions'!$A2262)=1,'NAICS Definitions'!$A2262,""),"")</f>
        <v/>
      </c>
      <c r="P2083" s="15" t="str">
        <f>IFERROR(IF(FIND(P$1,'NAICS Definitions'!$A2262)=1,'NAICS Definitions'!$A2262,""),"")</f>
        <v/>
      </c>
      <c r="Q2083" s="15" t="str">
        <f>IFERROR(IF(FIND(Q$1,'NAICS Definitions'!$A2262)=1,'NAICS Definitions'!$A2262,""),"")</f>
        <v/>
      </c>
      <c r="R2083" s="15" t="str">
        <f>IFERROR(IF(FIND(R$1,'NAICS Definitions'!$A2262)=1,'NAICS Definitions'!$A2262,""),"")</f>
        <v/>
      </c>
      <c r="S2083" s="15" t="str">
        <f>IFERROR(IF(FIND(S$1,'NAICS Definitions'!$A2262)=1,'NAICS Definitions'!$A2262,""),"")</f>
        <v/>
      </c>
      <c r="T2083" s="15" t="str">
        <f>IFERROR(IF(FIND(T$1,'NAICS Definitions'!$A2262)=1,'NAICS Definitions'!$A2262,""),"")</f>
        <v/>
      </c>
      <c r="U2083" s="15" t="str">
        <f t="shared" si="288"/>
        <v/>
      </c>
      <c r="V2083" s="15" t="str">
        <f>IFERROR(IF($U2083&lt;&gt;"",VLOOKUP($U2083,'NAICS Definitions'!$A$3:$C$2491,2,FALSE),""),"Data Not Yet Available")</f>
        <v/>
      </c>
      <c r="W2083" s="15" t="str">
        <f>IF(CompNAICS[[#This Row],[NAICS]] &lt;&gt;"",INDEX($A$2:$T$2,1,MATCH(CompNAICS[[#This Row],[NAICS]],$A2083:$T2083,0)),"")</f>
        <v/>
      </c>
      <c r="X2083" s="15" t="str">
        <f t="shared" si="289"/>
        <v/>
      </c>
      <c r="Y2083" s="15" t="str">
        <f>IFERROR(IF($U2083&lt;&gt;"",IF(VLOOKUP($U2083,#REF!,3,FALSE)=0,0,IF(OR(VLOOKUP($U2083,#REF!,4,FALSE)=0,TRIM(VLOOKUP($U2083,#REF!,4,FALSE))="m"),"Redacted",VLOOKUP($U2083,#REF!,4,FALSE))),""),"Data not yet available")</f>
        <v/>
      </c>
      <c r="Z2083" s="15" t="str">
        <f>IFERROR(IF($U2083&lt;&gt;"",VLOOKUP($U2083,#REF!,3,FALSE),""),"Data not yet available")</f>
        <v/>
      </c>
      <c r="AA2083" s="15" t="str">
        <f t="shared" si="290"/>
        <v/>
      </c>
      <c r="AB2083" s="15" t="str">
        <f t="shared" si="291"/>
        <v/>
      </c>
      <c r="AC2083" s="15" t="str">
        <f>IFERROR(IF($U2083&lt;&gt;"",IF(TRIM(VLOOKUP($U2083,WA_DOR!$A$3:$C$2169,2,FALSE))="m","Redacted",VLOOKUP($U2083,WA_DOR!$A$3:$C$2169,3,FALSE)),""),"Data not yet available")</f>
        <v/>
      </c>
      <c r="AD2083" s="15" t="str">
        <f>IFERROR(IF($U2083&lt;&gt;"",IF(TRIM(VLOOKUP($U2083,WA_DOR!$A$3:$C$2169,2,FALSE))="m","Redacted",VLOOKUP($U2083,WA_DOR!$A$3:$C$2169,2,FALSE)),""),"Data not yet available")</f>
        <v/>
      </c>
      <c r="AE2083" s="15" t="str">
        <f t="shared" si="292"/>
        <v/>
      </c>
      <c r="AF2083" s="15" t="str">
        <f t="shared" si="293"/>
        <v/>
      </c>
      <c r="AG2083" s="15" t="str">
        <f>IFERROR(IF($U2083&lt;&gt;"",IF(TRIM(VLOOKUP($U2083,WA_ESD!$A$3:$D$1250,3,FALSE))="m","Redacted",VLOOKUP($U2083,WA_ESD!$A$3:$D$1250,4,FALSE)),""),"Data not yet available")</f>
        <v/>
      </c>
      <c r="AH2083" s="15" t="str">
        <f>IFERROR(IF($U2083&lt;&gt;"",IF(TRIM(VLOOKUP($U2083,WA_ESD!$A$3:$D$1250,3,FALSE))="m","Redacted",VLOOKUP($U2083,WA_ESD!$A$3:$D$1250,3,FALSE)),""),"Data not yet available")</f>
        <v/>
      </c>
      <c r="AI2083" s="15" t="str">
        <f t="shared" si="294"/>
        <v/>
      </c>
      <c r="AJ2083" s="15" t="str">
        <f t="shared" si="295"/>
        <v/>
      </c>
      <c r="AK2083" s="15" t="str">
        <f>IF(CompNAICS[[#This Row],[NAICS]]&lt;&gt;"",IFERROR(VLOOKUP(CompNAICS[[#This Row],[NAICS]],Table1[],6,FALSE),0),"")</f>
        <v/>
      </c>
      <c r="AL2083" s="15" t="str">
        <f t="shared" si="296"/>
        <v/>
      </c>
    </row>
    <row r="2084" spans="1:38" x14ac:dyDescent="0.25">
      <c r="A2084" s="15" t="str">
        <f>IFERROR(IF(FIND(A$1,'NAICS Definitions'!$A2263)=1,'NAICS Definitions'!$A2263,""),"")</f>
        <v/>
      </c>
      <c r="B2084" s="15" t="str">
        <f>IFERROR(IF(FIND(B$1,'NAICS Definitions'!$A2263)=1,'NAICS Definitions'!$A2263,""),"")</f>
        <v/>
      </c>
      <c r="C2084" s="15" t="str">
        <f>IFERROR(IF(FIND(C$1,'NAICS Definitions'!$A2263)=1,'NAICS Definitions'!$A2263,""),"")</f>
        <v/>
      </c>
      <c r="D2084" s="15" t="str">
        <f>IFERROR(IF(FIND(D$1,'NAICS Definitions'!$A2263)=1,'NAICS Definitions'!$A2263,""),"")</f>
        <v/>
      </c>
      <c r="E2084" s="15" t="str">
        <f>IFERROR(IF(FIND(E$1,'NAICS Definitions'!$A2263)=1,'NAICS Definitions'!$A2263,""),"")</f>
        <v/>
      </c>
      <c r="F2084" s="15" t="str">
        <f>IFERROR(IF(FIND(F$1,'NAICS Definitions'!$A2263)=1,'NAICS Definitions'!$A2263,""),"")</f>
        <v/>
      </c>
      <c r="G2084" s="15" t="str">
        <f>IFERROR(IF(FIND(G$1,'NAICS Definitions'!$A2263)=1,'NAICS Definitions'!$A2263,""),"")</f>
        <v/>
      </c>
      <c r="H2084" s="15" t="str">
        <f>IFERROR(IF(FIND(H$1,'NAICS Definitions'!$A2263)=1,'NAICS Definitions'!$A2263,""),"")</f>
        <v/>
      </c>
      <c r="I2084" s="15" t="str">
        <f>IFERROR(IF(FIND(I$1,'NAICS Definitions'!$A2263)=1,'NAICS Definitions'!$A2263,""),"")</f>
        <v/>
      </c>
      <c r="J2084" s="15" t="str">
        <f>IFERROR(IF(FIND(J$1,'NAICS Definitions'!$A2263)=1,'NAICS Definitions'!$A2263,""),"")</f>
        <v/>
      </c>
      <c r="K2084" s="15" t="str">
        <f>IFERROR(IF(FIND(K$1,'NAICS Definitions'!$A2263)=1,'NAICS Definitions'!$A2263,""),"")</f>
        <v/>
      </c>
      <c r="L2084" s="15" t="str">
        <f>IFERROR(IF(FIND(L$1,'NAICS Definitions'!$A2263)=1,'NAICS Definitions'!$A2263,""),"")</f>
        <v/>
      </c>
      <c r="M2084" s="15" t="str">
        <f>IFERROR(IF(FIND(M$1,'NAICS Definitions'!$A2263)=1,'NAICS Definitions'!$A2263,""),"")</f>
        <v/>
      </c>
      <c r="N2084" s="15" t="str">
        <f>IFERROR(IF(FIND(N$1,'NAICS Definitions'!$A2263)=1,'NAICS Definitions'!$A2263,""),"")</f>
        <v/>
      </c>
      <c r="O2084" s="15" t="str">
        <f>IFERROR(IF(FIND(O$1,'NAICS Definitions'!$A2263)=1,'NAICS Definitions'!$A2263,""),"")</f>
        <v/>
      </c>
      <c r="P2084" s="15" t="str">
        <f>IFERROR(IF(FIND(P$1,'NAICS Definitions'!$A2263)=1,'NAICS Definitions'!$A2263,""),"")</f>
        <v/>
      </c>
      <c r="Q2084" s="15" t="str">
        <f>IFERROR(IF(FIND(Q$1,'NAICS Definitions'!$A2263)=1,'NAICS Definitions'!$A2263,""),"")</f>
        <v/>
      </c>
      <c r="R2084" s="15" t="str">
        <f>IFERROR(IF(FIND(R$1,'NAICS Definitions'!$A2263)=1,'NAICS Definitions'!$A2263,""),"")</f>
        <v/>
      </c>
      <c r="S2084" s="15" t="str">
        <f>IFERROR(IF(FIND(S$1,'NAICS Definitions'!$A2263)=1,'NAICS Definitions'!$A2263,""),"")</f>
        <v/>
      </c>
      <c r="T2084" s="15" t="str">
        <f>IFERROR(IF(FIND(T$1,'NAICS Definitions'!$A2263)=1,'NAICS Definitions'!$A2263,""),"")</f>
        <v/>
      </c>
      <c r="U2084" s="15" t="str">
        <f t="shared" si="288"/>
        <v/>
      </c>
      <c r="V2084" s="15" t="str">
        <f>IFERROR(IF($U2084&lt;&gt;"",VLOOKUP($U2084,'NAICS Definitions'!$A$3:$C$2491,2,FALSE),""),"Data Not Yet Available")</f>
        <v/>
      </c>
      <c r="W2084" s="15" t="str">
        <f>IF(CompNAICS[[#This Row],[NAICS]] &lt;&gt;"",INDEX($A$2:$T$2,1,MATCH(CompNAICS[[#This Row],[NAICS]],$A2084:$T2084,0)),"")</f>
        <v/>
      </c>
      <c r="X2084" s="15" t="str">
        <f t="shared" si="289"/>
        <v/>
      </c>
      <c r="Y2084" s="15" t="str">
        <f>IFERROR(IF($U2084&lt;&gt;"",IF(VLOOKUP($U2084,#REF!,3,FALSE)=0,0,IF(OR(VLOOKUP($U2084,#REF!,4,FALSE)=0,TRIM(VLOOKUP($U2084,#REF!,4,FALSE))="m"),"Redacted",VLOOKUP($U2084,#REF!,4,FALSE))),""),"Data not yet available")</f>
        <v/>
      </c>
      <c r="Z2084" s="15" t="str">
        <f>IFERROR(IF($U2084&lt;&gt;"",VLOOKUP($U2084,#REF!,3,FALSE),""),"Data not yet available")</f>
        <v/>
      </c>
      <c r="AA2084" s="15" t="str">
        <f t="shared" si="290"/>
        <v/>
      </c>
      <c r="AB2084" s="15" t="str">
        <f t="shared" si="291"/>
        <v/>
      </c>
      <c r="AC2084" s="15" t="str">
        <f>IFERROR(IF($U2084&lt;&gt;"",IF(TRIM(VLOOKUP($U2084,WA_DOR!$A$3:$C$2169,2,FALSE))="m","Redacted",VLOOKUP($U2084,WA_DOR!$A$3:$C$2169,3,FALSE)),""),"Data not yet available")</f>
        <v/>
      </c>
      <c r="AD2084" s="15" t="str">
        <f>IFERROR(IF($U2084&lt;&gt;"",IF(TRIM(VLOOKUP($U2084,WA_DOR!$A$3:$C$2169,2,FALSE))="m","Redacted",VLOOKUP($U2084,WA_DOR!$A$3:$C$2169,2,FALSE)),""),"Data not yet available")</f>
        <v/>
      </c>
      <c r="AE2084" s="15" t="str">
        <f t="shared" si="292"/>
        <v/>
      </c>
      <c r="AF2084" s="15" t="str">
        <f t="shared" si="293"/>
        <v/>
      </c>
      <c r="AG2084" s="15" t="str">
        <f>IFERROR(IF($U2084&lt;&gt;"",IF(TRIM(VLOOKUP($U2084,WA_ESD!$A$3:$D$1250,3,FALSE))="m","Redacted",VLOOKUP($U2084,WA_ESD!$A$3:$D$1250,4,FALSE)),""),"Data not yet available")</f>
        <v/>
      </c>
      <c r="AH2084" s="15" t="str">
        <f>IFERROR(IF($U2084&lt;&gt;"",IF(TRIM(VLOOKUP($U2084,WA_ESD!$A$3:$D$1250,3,FALSE))="m","Redacted",VLOOKUP($U2084,WA_ESD!$A$3:$D$1250,3,FALSE)),""),"Data not yet available")</f>
        <v/>
      </c>
      <c r="AI2084" s="15" t="str">
        <f t="shared" si="294"/>
        <v/>
      </c>
      <c r="AJ2084" s="15" t="str">
        <f t="shared" si="295"/>
        <v/>
      </c>
      <c r="AK2084" s="15" t="str">
        <f>IF(CompNAICS[[#This Row],[NAICS]]&lt;&gt;"",IFERROR(VLOOKUP(CompNAICS[[#This Row],[NAICS]],Table1[],6,FALSE),0),"")</f>
        <v/>
      </c>
      <c r="AL2084" s="15" t="str">
        <f t="shared" si="296"/>
        <v/>
      </c>
    </row>
    <row r="2085" spans="1:38" x14ac:dyDescent="0.25">
      <c r="A2085" s="15" t="str">
        <f>IFERROR(IF(FIND(A$1,'NAICS Definitions'!$A2264)=1,'NAICS Definitions'!$A2264,""),"")</f>
        <v/>
      </c>
      <c r="B2085" s="15" t="str">
        <f>IFERROR(IF(FIND(B$1,'NAICS Definitions'!$A2264)=1,'NAICS Definitions'!$A2264,""),"")</f>
        <v/>
      </c>
      <c r="C2085" s="15" t="str">
        <f>IFERROR(IF(FIND(C$1,'NAICS Definitions'!$A2264)=1,'NAICS Definitions'!$A2264,""),"")</f>
        <v/>
      </c>
      <c r="D2085" s="15" t="str">
        <f>IFERROR(IF(FIND(D$1,'NAICS Definitions'!$A2264)=1,'NAICS Definitions'!$A2264,""),"")</f>
        <v/>
      </c>
      <c r="E2085" s="15" t="str">
        <f>IFERROR(IF(FIND(E$1,'NAICS Definitions'!$A2264)=1,'NAICS Definitions'!$A2264,""),"")</f>
        <v/>
      </c>
      <c r="F2085" s="15" t="str">
        <f>IFERROR(IF(FIND(F$1,'NAICS Definitions'!$A2264)=1,'NAICS Definitions'!$A2264,""),"")</f>
        <v/>
      </c>
      <c r="G2085" s="15" t="str">
        <f>IFERROR(IF(FIND(G$1,'NAICS Definitions'!$A2264)=1,'NAICS Definitions'!$A2264,""),"")</f>
        <v/>
      </c>
      <c r="H2085" s="15" t="str">
        <f>IFERROR(IF(FIND(H$1,'NAICS Definitions'!$A2264)=1,'NAICS Definitions'!$A2264,""),"")</f>
        <v/>
      </c>
      <c r="I2085" s="15" t="str">
        <f>IFERROR(IF(FIND(I$1,'NAICS Definitions'!$A2264)=1,'NAICS Definitions'!$A2264,""),"")</f>
        <v/>
      </c>
      <c r="J2085" s="15" t="str">
        <f>IFERROR(IF(FIND(J$1,'NAICS Definitions'!$A2264)=1,'NAICS Definitions'!$A2264,""),"")</f>
        <v/>
      </c>
      <c r="K2085" s="15" t="str">
        <f>IFERROR(IF(FIND(K$1,'NAICS Definitions'!$A2264)=1,'NAICS Definitions'!$A2264,""),"")</f>
        <v/>
      </c>
      <c r="L2085" s="15" t="str">
        <f>IFERROR(IF(FIND(L$1,'NAICS Definitions'!$A2264)=1,'NAICS Definitions'!$A2264,""),"")</f>
        <v/>
      </c>
      <c r="M2085" s="15" t="str">
        <f>IFERROR(IF(FIND(M$1,'NAICS Definitions'!$A2264)=1,'NAICS Definitions'!$A2264,""),"")</f>
        <v/>
      </c>
      <c r="N2085" s="15" t="str">
        <f>IFERROR(IF(FIND(N$1,'NAICS Definitions'!$A2264)=1,'NAICS Definitions'!$A2264,""),"")</f>
        <v/>
      </c>
      <c r="O2085" s="15" t="str">
        <f>IFERROR(IF(FIND(O$1,'NAICS Definitions'!$A2264)=1,'NAICS Definitions'!$A2264,""),"")</f>
        <v/>
      </c>
      <c r="P2085" s="15" t="str">
        <f>IFERROR(IF(FIND(P$1,'NAICS Definitions'!$A2264)=1,'NAICS Definitions'!$A2264,""),"")</f>
        <v/>
      </c>
      <c r="Q2085" s="15" t="str">
        <f>IFERROR(IF(FIND(Q$1,'NAICS Definitions'!$A2264)=1,'NAICS Definitions'!$A2264,""),"")</f>
        <v/>
      </c>
      <c r="R2085" s="15" t="str">
        <f>IFERROR(IF(FIND(R$1,'NAICS Definitions'!$A2264)=1,'NAICS Definitions'!$A2264,""),"")</f>
        <v/>
      </c>
      <c r="S2085" s="15" t="str">
        <f>IFERROR(IF(FIND(S$1,'NAICS Definitions'!$A2264)=1,'NAICS Definitions'!$A2264,""),"")</f>
        <v/>
      </c>
      <c r="T2085" s="15" t="str">
        <f>IFERROR(IF(FIND(T$1,'NAICS Definitions'!$A2264)=1,'NAICS Definitions'!$A2264,""),"")</f>
        <v/>
      </c>
      <c r="U2085" s="15" t="str">
        <f t="shared" si="288"/>
        <v/>
      </c>
      <c r="V2085" s="15" t="str">
        <f>IFERROR(IF($U2085&lt;&gt;"",VLOOKUP($U2085,'NAICS Definitions'!$A$3:$C$2491,2,FALSE),""),"Data Not Yet Available")</f>
        <v/>
      </c>
      <c r="W2085" s="15" t="str">
        <f>IF(CompNAICS[[#This Row],[NAICS]] &lt;&gt;"",INDEX($A$2:$T$2,1,MATCH(CompNAICS[[#This Row],[NAICS]],$A2085:$T2085,0)),"")</f>
        <v/>
      </c>
      <c r="X2085" s="15" t="str">
        <f t="shared" si="289"/>
        <v/>
      </c>
      <c r="Y2085" s="15" t="str">
        <f>IFERROR(IF($U2085&lt;&gt;"",IF(VLOOKUP($U2085,#REF!,3,FALSE)=0,0,IF(OR(VLOOKUP($U2085,#REF!,4,FALSE)=0,TRIM(VLOOKUP($U2085,#REF!,4,FALSE))="m"),"Redacted",VLOOKUP($U2085,#REF!,4,FALSE))),""),"Data not yet available")</f>
        <v/>
      </c>
      <c r="Z2085" s="15" t="str">
        <f>IFERROR(IF($U2085&lt;&gt;"",VLOOKUP($U2085,#REF!,3,FALSE),""),"Data not yet available")</f>
        <v/>
      </c>
      <c r="AA2085" s="15" t="str">
        <f t="shared" si="290"/>
        <v/>
      </c>
      <c r="AB2085" s="15" t="str">
        <f t="shared" si="291"/>
        <v/>
      </c>
      <c r="AC2085" s="15" t="str">
        <f>IFERROR(IF($U2085&lt;&gt;"",IF(TRIM(VLOOKUP($U2085,WA_DOR!$A$3:$C$2169,2,FALSE))="m","Redacted",VLOOKUP($U2085,WA_DOR!$A$3:$C$2169,3,FALSE)),""),"Data not yet available")</f>
        <v/>
      </c>
      <c r="AD2085" s="15" t="str">
        <f>IFERROR(IF($U2085&lt;&gt;"",IF(TRIM(VLOOKUP($U2085,WA_DOR!$A$3:$C$2169,2,FALSE))="m","Redacted",VLOOKUP($U2085,WA_DOR!$A$3:$C$2169,2,FALSE)),""),"Data not yet available")</f>
        <v/>
      </c>
      <c r="AE2085" s="15" t="str">
        <f t="shared" si="292"/>
        <v/>
      </c>
      <c r="AF2085" s="15" t="str">
        <f t="shared" si="293"/>
        <v/>
      </c>
      <c r="AG2085" s="15" t="str">
        <f>IFERROR(IF($U2085&lt;&gt;"",IF(TRIM(VLOOKUP($U2085,WA_ESD!$A$3:$D$1250,3,FALSE))="m","Redacted",VLOOKUP($U2085,WA_ESD!$A$3:$D$1250,4,FALSE)),""),"Data not yet available")</f>
        <v/>
      </c>
      <c r="AH2085" s="15" t="str">
        <f>IFERROR(IF($U2085&lt;&gt;"",IF(TRIM(VLOOKUP($U2085,WA_ESD!$A$3:$D$1250,3,FALSE))="m","Redacted",VLOOKUP($U2085,WA_ESD!$A$3:$D$1250,3,FALSE)),""),"Data not yet available")</f>
        <v/>
      </c>
      <c r="AI2085" s="15" t="str">
        <f t="shared" si="294"/>
        <v/>
      </c>
      <c r="AJ2085" s="15" t="str">
        <f t="shared" si="295"/>
        <v/>
      </c>
      <c r="AK2085" s="15" t="str">
        <f>IF(CompNAICS[[#This Row],[NAICS]]&lt;&gt;"",IFERROR(VLOOKUP(CompNAICS[[#This Row],[NAICS]],Table1[],6,FALSE),0),"")</f>
        <v/>
      </c>
      <c r="AL2085" s="15" t="str">
        <f t="shared" si="296"/>
        <v/>
      </c>
    </row>
    <row r="2086" spans="1:38" x14ac:dyDescent="0.25">
      <c r="A2086" s="15" t="str">
        <f>IFERROR(IF(FIND(A$1,'NAICS Definitions'!$A2265)=1,'NAICS Definitions'!$A2265,""),"")</f>
        <v/>
      </c>
      <c r="B2086" s="15" t="str">
        <f>IFERROR(IF(FIND(B$1,'NAICS Definitions'!$A2265)=1,'NAICS Definitions'!$A2265,""),"")</f>
        <v/>
      </c>
      <c r="C2086" s="15" t="str">
        <f>IFERROR(IF(FIND(C$1,'NAICS Definitions'!$A2265)=1,'NAICS Definitions'!$A2265,""),"")</f>
        <v/>
      </c>
      <c r="D2086" s="15" t="str">
        <f>IFERROR(IF(FIND(D$1,'NAICS Definitions'!$A2265)=1,'NAICS Definitions'!$A2265,""),"")</f>
        <v/>
      </c>
      <c r="E2086" s="15" t="str">
        <f>IFERROR(IF(FIND(E$1,'NAICS Definitions'!$A2265)=1,'NAICS Definitions'!$A2265,""),"")</f>
        <v/>
      </c>
      <c r="F2086" s="15" t="str">
        <f>IFERROR(IF(FIND(F$1,'NAICS Definitions'!$A2265)=1,'NAICS Definitions'!$A2265,""),"")</f>
        <v/>
      </c>
      <c r="G2086" s="15" t="str">
        <f>IFERROR(IF(FIND(G$1,'NAICS Definitions'!$A2265)=1,'NAICS Definitions'!$A2265,""),"")</f>
        <v/>
      </c>
      <c r="H2086" s="15" t="str">
        <f>IFERROR(IF(FIND(H$1,'NAICS Definitions'!$A2265)=1,'NAICS Definitions'!$A2265,""),"")</f>
        <v/>
      </c>
      <c r="I2086" s="15" t="str">
        <f>IFERROR(IF(FIND(I$1,'NAICS Definitions'!$A2265)=1,'NAICS Definitions'!$A2265,""),"")</f>
        <v/>
      </c>
      <c r="J2086" s="15" t="str">
        <f>IFERROR(IF(FIND(J$1,'NAICS Definitions'!$A2265)=1,'NAICS Definitions'!$A2265,""),"")</f>
        <v/>
      </c>
      <c r="K2086" s="15" t="str">
        <f>IFERROR(IF(FIND(K$1,'NAICS Definitions'!$A2265)=1,'NAICS Definitions'!$A2265,""),"")</f>
        <v/>
      </c>
      <c r="L2086" s="15" t="str">
        <f>IFERROR(IF(FIND(L$1,'NAICS Definitions'!$A2265)=1,'NAICS Definitions'!$A2265,""),"")</f>
        <v/>
      </c>
      <c r="M2086" s="15" t="str">
        <f>IFERROR(IF(FIND(M$1,'NAICS Definitions'!$A2265)=1,'NAICS Definitions'!$A2265,""),"")</f>
        <v/>
      </c>
      <c r="N2086" s="15" t="str">
        <f>IFERROR(IF(FIND(N$1,'NAICS Definitions'!$A2265)=1,'NAICS Definitions'!$A2265,""),"")</f>
        <v/>
      </c>
      <c r="O2086" s="15" t="str">
        <f>IFERROR(IF(FIND(O$1,'NAICS Definitions'!$A2265)=1,'NAICS Definitions'!$A2265,""),"")</f>
        <v/>
      </c>
      <c r="P2086" s="15" t="str">
        <f>IFERROR(IF(FIND(P$1,'NAICS Definitions'!$A2265)=1,'NAICS Definitions'!$A2265,""),"")</f>
        <v/>
      </c>
      <c r="Q2086" s="15" t="str">
        <f>IFERROR(IF(FIND(Q$1,'NAICS Definitions'!$A2265)=1,'NAICS Definitions'!$A2265,""),"")</f>
        <v/>
      </c>
      <c r="R2086" s="15" t="str">
        <f>IFERROR(IF(FIND(R$1,'NAICS Definitions'!$A2265)=1,'NAICS Definitions'!$A2265,""),"")</f>
        <v/>
      </c>
      <c r="S2086" s="15" t="str">
        <f>IFERROR(IF(FIND(S$1,'NAICS Definitions'!$A2265)=1,'NAICS Definitions'!$A2265,""),"")</f>
        <v/>
      </c>
      <c r="T2086" s="15" t="str">
        <f>IFERROR(IF(FIND(T$1,'NAICS Definitions'!$A2265)=1,'NAICS Definitions'!$A2265,""),"")</f>
        <v/>
      </c>
      <c r="U2086" s="15" t="str">
        <f t="shared" si="288"/>
        <v/>
      </c>
      <c r="V2086" s="15" t="str">
        <f>IFERROR(IF($U2086&lt;&gt;"",VLOOKUP($U2086,'NAICS Definitions'!$A$3:$C$2491,2,FALSE),""),"Data Not Yet Available")</f>
        <v/>
      </c>
      <c r="W2086" s="15" t="str">
        <f>IF(CompNAICS[[#This Row],[NAICS]] &lt;&gt;"",INDEX($A$2:$T$2,1,MATCH(CompNAICS[[#This Row],[NAICS]],$A2086:$T2086,0)),"")</f>
        <v/>
      </c>
      <c r="X2086" s="15" t="str">
        <f t="shared" si="289"/>
        <v/>
      </c>
      <c r="Y2086" s="15" t="str">
        <f>IFERROR(IF($U2086&lt;&gt;"",IF(VLOOKUP($U2086,#REF!,3,FALSE)=0,0,IF(OR(VLOOKUP($U2086,#REF!,4,FALSE)=0,TRIM(VLOOKUP($U2086,#REF!,4,FALSE))="m"),"Redacted",VLOOKUP($U2086,#REF!,4,FALSE))),""),"Data not yet available")</f>
        <v/>
      </c>
      <c r="Z2086" s="15" t="str">
        <f>IFERROR(IF($U2086&lt;&gt;"",VLOOKUP($U2086,#REF!,3,FALSE),""),"Data not yet available")</f>
        <v/>
      </c>
      <c r="AA2086" s="15" t="str">
        <f t="shared" si="290"/>
        <v/>
      </c>
      <c r="AB2086" s="15" t="str">
        <f t="shared" si="291"/>
        <v/>
      </c>
      <c r="AC2086" s="15" t="str">
        <f>IFERROR(IF($U2086&lt;&gt;"",IF(TRIM(VLOOKUP($U2086,WA_DOR!$A$3:$C$2169,2,FALSE))="m","Redacted",VLOOKUP($U2086,WA_DOR!$A$3:$C$2169,3,FALSE)),""),"Data not yet available")</f>
        <v/>
      </c>
      <c r="AD2086" s="15" t="str">
        <f>IFERROR(IF($U2086&lt;&gt;"",IF(TRIM(VLOOKUP($U2086,WA_DOR!$A$3:$C$2169,2,FALSE))="m","Redacted",VLOOKUP($U2086,WA_DOR!$A$3:$C$2169,2,FALSE)),""),"Data not yet available")</f>
        <v/>
      </c>
      <c r="AE2086" s="15" t="str">
        <f t="shared" si="292"/>
        <v/>
      </c>
      <c r="AF2086" s="15" t="str">
        <f t="shared" si="293"/>
        <v/>
      </c>
      <c r="AG2086" s="15" t="str">
        <f>IFERROR(IF($U2086&lt;&gt;"",IF(TRIM(VLOOKUP($U2086,WA_ESD!$A$3:$D$1250,3,FALSE))="m","Redacted",VLOOKUP($U2086,WA_ESD!$A$3:$D$1250,4,FALSE)),""),"Data not yet available")</f>
        <v/>
      </c>
      <c r="AH2086" s="15" t="str">
        <f>IFERROR(IF($U2086&lt;&gt;"",IF(TRIM(VLOOKUP($U2086,WA_ESD!$A$3:$D$1250,3,FALSE))="m","Redacted",VLOOKUP($U2086,WA_ESD!$A$3:$D$1250,3,FALSE)),""),"Data not yet available")</f>
        <v/>
      </c>
      <c r="AI2086" s="15" t="str">
        <f t="shared" si="294"/>
        <v/>
      </c>
      <c r="AJ2086" s="15" t="str">
        <f t="shared" si="295"/>
        <v/>
      </c>
      <c r="AK2086" s="15" t="str">
        <f>IF(CompNAICS[[#This Row],[NAICS]]&lt;&gt;"",IFERROR(VLOOKUP(CompNAICS[[#This Row],[NAICS]],Table1[],6,FALSE),0),"")</f>
        <v/>
      </c>
      <c r="AL2086" s="15" t="str">
        <f t="shared" si="296"/>
        <v/>
      </c>
    </row>
    <row r="2087" spans="1:38" x14ac:dyDescent="0.25">
      <c r="A2087" s="15" t="str">
        <f>IFERROR(IF(FIND(A$1,'NAICS Definitions'!$A2266)=1,'NAICS Definitions'!$A2266,""),"")</f>
        <v/>
      </c>
      <c r="B2087" s="15" t="str">
        <f>IFERROR(IF(FIND(B$1,'NAICS Definitions'!$A2266)=1,'NAICS Definitions'!$A2266,""),"")</f>
        <v/>
      </c>
      <c r="C2087" s="15" t="str">
        <f>IFERROR(IF(FIND(C$1,'NAICS Definitions'!$A2266)=1,'NAICS Definitions'!$A2266,""),"")</f>
        <v/>
      </c>
      <c r="D2087" s="15" t="str">
        <f>IFERROR(IF(FIND(D$1,'NAICS Definitions'!$A2266)=1,'NAICS Definitions'!$A2266,""),"")</f>
        <v/>
      </c>
      <c r="E2087" s="15" t="str">
        <f>IFERROR(IF(FIND(E$1,'NAICS Definitions'!$A2266)=1,'NAICS Definitions'!$A2266,""),"")</f>
        <v/>
      </c>
      <c r="F2087" s="15" t="str">
        <f>IFERROR(IF(FIND(F$1,'NAICS Definitions'!$A2266)=1,'NAICS Definitions'!$A2266,""),"")</f>
        <v/>
      </c>
      <c r="G2087" s="15" t="str">
        <f>IFERROR(IF(FIND(G$1,'NAICS Definitions'!$A2266)=1,'NAICS Definitions'!$A2266,""),"")</f>
        <v/>
      </c>
      <c r="H2087" s="15" t="str">
        <f>IFERROR(IF(FIND(H$1,'NAICS Definitions'!$A2266)=1,'NAICS Definitions'!$A2266,""),"")</f>
        <v/>
      </c>
      <c r="I2087" s="15" t="str">
        <f>IFERROR(IF(FIND(I$1,'NAICS Definitions'!$A2266)=1,'NAICS Definitions'!$A2266,""),"")</f>
        <v/>
      </c>
      <c r="J2087" s="15" t="str">
        <f>IFERROR(IF(FIND(J$1,'NAICS Definitions'!$A2266)=1,'NAICS Definitions'!$A2266,""),"")</f>
        <v/>
      </c>
      <c r="K2087" s="15" t="str">
        <f>IFERROR(IF(FIND(K$1,'NAICS Definitions'!$A2266)=1,'NAICS Definitions'!$A2266,""),"")</f>
        <v/>
      </c>
      <c r="L2087" s="15" t="str">
        <f>IFERROR(IF(FIND(L$1,'NAICS Definitions'!$A2266)=1,'NAICS Definitions'!$A2266,""),"")</f>
        <v/>
      </c>
      <c r="M2087" s="15" t="str">
        <f>IFERROR(IF(FIND(M$1,'NAICS Definitions'!$A2266)=1,'NAICS Definitions'!$A2266,""),"")</f>
        <v/>
      </c>
      <c r="N2087" s="15" t="str">
        <f>IFERROR(IF(FIND(N$1,'NAICS Definitions'!$A2266)=1,'NAICS Definitions'!$A2266,""),"")</f>
        <v/>
      </c>
      <c r="O2087" s="15" t="str">
        <f>IFERROR(IF(FIND(O$1,'NAICS Definitions'!$A2266)=1,'NAICS Definitions'!$A2266,""),"")</f>
        <v/>
      </c>
      <c r="P2087" s="15" t="str">
        <f>IFERROR(IF(FIND(P$1,'NAICS Definitions'!$A2266)=1,'NAICS Definitions'!$A2266,""),"")</f>
        <v/>
      </c>
      <c r="Q2087" s="15" t="str">
        <f>IFERROR(IF(FIND(Q$1,'NAICS Definitions'!$A2266)=1,'NAICS Definitions'!$A2266,""),"")</f>
        <v/>
      </c>
      <c r="R2087" s="15" t="str">
        <f>IFERROR(IF(FIND(R$1,'NAICS Definitions'!$A2266)=1,'NAICS Definitions'!$A2266,""),"")</f>
        <v/>
      </c>
      <c r="S2087" s="15" t="str">
        <f>IFERROR(IF(FIND(S$1,'NAICS Definitions'!$A2266)=1,'NAICS Definitions'!$A2266,""),"")</f>
        <v/>
      </c>
      <c r="T2087" s="15" t="str">
        <f>IFERROR(IF(FIND(T$1,'NAICS Definitions'!$A2266)=1,'NAICS Definitions'!$A2266,""),"")</f>
        <v/>
      </c>
      <c r="U2087" s="15" t="str">
        <f t="shared" si="288"/>
        <v/>
      </c>
      <c r="V2087" s="15" t="str">
        <f>IFERROR(IF($U2087&lt;&gt;"",VLOOKUP($U2087,'NAICS Definitions'!$A$3:$C$2491,2,FALSE),""),"Data Not Yet Available")</f>
        <v/>
      </c>
      <c r="W2087" s="15" t="str">
        <f>IF(CompNAICS[[#This Row],[NAICS]] &lt;&gt;"",INDEX($A$2:$T$2,1,MATCH(CompNAICS[[#This Row],[NAICS]],$A2087:$T2087,0)),"")</f>
        <v/>
      </c>
      <c r="X2087" s="15" t="str">
        <f t="shared" si="289"/>
        <v/>
      </c>
      <c r="Y2087" s="15" t="str">
        <f>IFERROR(IF($U2087&lt;&gt;"",IF(VLOOKUP($U2087,#REF!,3,FALSE)=0,0,IF(OR(VLOOKUP($U2087,#REF!,4,FALSE)=0,TRIM(VLOOKUP($U2087,#REF!,4,FALSE))="m"),"Redacted",VLOOKUP($U2087,#REF!,4,FALSE))),""),"Data not yet available")</f>
        <v/>
      </c>
      <c r="Z2087" s="15" t="str">
        <f>IFERROR(IF($U2087&lt;&gt;"",VLOOKUP($U2087,#REF!,3,FALSE),""),"Data not yet available")</f>
        <v/>
      </c>
      <c r="AA2087" s="15" t="str">
        <f t="shared" si="290"/>
        <v/>
      </c>
      <c r="AB2087" s="15" t="str">
        <f t="shared" si="291"/>
        <v/>
      </c>
      <c r="AC2087" s="15" t="str">
        <f>IFERROR(IF($U2087&lt;&gt;"",IF(TRIM(VLOOKUP($U2087,WA_DOR!$A$3:$C$2169,2,FALSE))="m","Redacted",VLOOKUP($U2087,WA_DOR!$A$3:$C$2169,3,FALSE)),""),"Data not yet available")</f>
        <v/>
      </c>
      <c r="AD2087" s="15" t="str">
        <f>IFERROR(IF($U2087&lt;&gt;"",IF(TRIM(VLOOKUP($U2087,WA_DOR!$A$3:$C$2169,2,FALSE))="m","Redacted",VLOOKUP($U2087,WA_DOR!$A$3:$C$2169,2,FALSE)),""),"Data not yet available")</f>
        <v/>
      </c>
      <c r="AE2087" s="15" t="str">
        <f t="shared" si="292"/>
        <v/>
      </c>
      <c r="AF2087" s="15" t="str">
        <f t="shared" si="293"/>
        <v/>
      </c>
      <c r="AG2087" s="15" t="str">
        <f>IFERROR(IF($U2087&lt;&gt;"",IF(TRIM(VLOOKUP($U2087,WA_ESD!$A$3:$D$1250,3,FALSE))="m","Redacted",VLOOKUP($U2087,WA_ESD!$A$3:$D$1250,4,FALSE)),""),"Data not yet available")</f>
        <v/>
      </c>
      <c r="AH2087" s="15" t="str">
        <f>IFERROR(IF($U2087&lt;&gt;"",IF(TRIM(VLOOKUP($U2087,WA_ESD!$A$3:$D$1250,3,FALSE))="m","Redacted",VLOOKUP($U2087,WA_ESD!$A$3:$D$1250,3,FALSE)),""),"Data not yet available")</f>
        <v/>
      </c>
      <c r="AI2087" s="15" t="str">
        <f t="shared" si="294"/>
        <v/>
      </c>
      <c r="AJ2087" s="15" t="str">
        <f t="shared" si="295"/>
        <v/>
      </c>
      <c r="AK2087" s="15" t="str">
        <f>IF(CompNAICS[[#This Row],[NAICS]]&lt;&gt;"",IFERROR(VLOOKUP(CompNAICS[[#This Row],[NAICS]],Table1[],6,FALSE),0),"")</f>
        <v/>
      </c>
      <c r="AL2087" s="15" t="str">
        <f t="shared" si="296"/>
        <v/>
      </c>
    </row>
    <row r="2088" spans="1:38" x14ac:dyDescent="0.25">
      <c r="A2088" s="15" t="str">
        <f>IFERROR(IF(FIND(A$1,'NAICS Definitions'!$A2267)=1,'NAICS Definitions'!$A2267,""),"")</f>
        <v/>
      </c>
      <c r="B2088" s="15" t="str">
        <f>IFERROR(IF(FIND(B$1,'NAICS Definitions'!$A2267)=1,'NAICS Definitions'!$A2267,""),"")</f>
        <v/>
      </c>
      <c r="C2088" s="15" t="str">
        <f>IFERROR(IF(FIND(C$1,'NAICS Definitions'!$A2267)=1,'NAICS Definitions'!$A2267,""),"")</f>
        <v/>
      </c>
      <c r="D2088" s="15" t="str">
        <f>IFERROR(IF(FIND(D$1,'NAICS Definitions'!$A2267)=1,'NAICS Definitions'!$A2267,""),"")</f>
        <v/>
      </c>
      <c r="E2088" s="15" t="str">
        <f>IFERROR(IF(FIND(E$1,'NAICS Definitions'!$A2267)=1,'NAICS Definitions'!$A2267,""),"")</f>
        <v/>
      </c>
      <c r="F2088" s="15" t="str">
        <f>IFERROR(IF(FIND(F$1,'NAICS Definitions'!$A2267)=1,'NAICS Definitions'!$A2267,""),"")</f>
        <v/>
      </c>
      <c r="G2088" s="15" t="str">
        <f>IFERROR(IF(FIND(G$1,'NAICS Definitions'!$A2267)=1,'NAICS Definitions'!$A2267,""),"")</f>
        <v/>
      </c>
      <c r="H2088" s="15" t="str">
        <f>IFERROR(IF(FIND(H$1,'NAICS Definitions'!$A2267)=1,'NAICS Definitions'!$A2267,""),"")</f>
        <v/>
      </c>
      <c r="I2088" s="15" t="str">
        <f>IFERROR(IF(FIND(I$1,'NAICS Definitions'!$A2267)=1,'NAICS Definitions'!$A2267,""),"")</f>
        <v/>
      </c>
      <c r="J2088" s="15" t="str">
        <f>IFERROR(IF(FIND(J$1,'NAICS Definitions'!$A2267)=1,'NAICS Definitions'!$A2267,""),"")</f>
        <v/>
      </c>
      <c r="K2088" s="15" t="str">
        <f>IFERROR(IF(FIND(K$1,'NAICS Definitions'!$A2267)=1,'NAICS Definitions'!$A2267,""),"")</f>
        <v/>
      </c>
      <c r="L2088" s="15" t="str">
        <f>IFERROR(IF(FIND(L$1,'NAICS Definitions'!$A2267)=1,'NAICS Definitions'!$A2267,""),"")</f>
        <v/>
      </c>
      <c r="M2088" s="15" t="str">
        <f>IFERROR(IF(FIND(M$1,'NAICS Definitions'!$A2267)=1,'NAICS Definitions'!$A2267,""),"")</f>
        <v/>
      </c>
      <c r="N2088" s="15" t="str">
        <f>IFERROR(IF(FIND(N$1,'NAICS Definitions'!$A2267)=1,'NAICS Definitions'!$A2267,""),"")</f>
        <v/>
      </c>
      <c r="O2088" s="15" t="str">
        <f>IFERROR(IF(FIND(O$1,'NAICS Definitions'!$A2267)=1,'NAICS Definitions'!$A2267,""),"")</f>
        <v/>
      </c>
      <c r="P2088" s="15" t="str">
        <f>IFERROR(IF(FIND(P$1,'NAICS Definitions'!$A2267)=1,'NAICS Definitions'!$A2267,""),"")</f>
        <v/>
      </c>
      <c r="Q2088" s="15" t="str">
        <f>IFERROR(IF(FIND(Q$1,'NAICS Definitions'!$A2267)=1,'NAICS Definitions'!$A2267,""),"")</f>
        <v/>
      </c>
      <c r="R2088" s="15" t="str">
        <f>IFERROR(IF(FIND(R$1,'NAICS Definitions'!$A2267)=1,'NAICS Definitions'!$A2267,""),"")</f>
        <v/>
      </c>
      <c r="S2088" s="15" t="str">
        <f>IFERROR(IF(FIND(S$1,'NAICS Definitions'!$A2267)=1,'NAICS Definitions'!$A2267,""),"")</f>
        <v/>
      </c>
      <c r="T2088" s="15" t="str">
        <f>IFERROR(IF(FIND(T$1,'NAICS Definitions'!$A2267)=1,'NAICS Definitions'!$A2267,""),"")</f>
        <v/>
      </c>
      <c r="U2088" s="15" t="str">
        <f t="shared" si="288"/>
        <v/>
      </c>
      <c r="V2088" s="15" t="str">
        <f>IFERROR(IF($U2088&lt;&gt;"",VLOOKUP($U2088,'NAICS Definitions'!$A$3:$C$2491,2,FALSE),""),"Data Not Yet Available")</f>
        <v/>
      </c>
      <c r="W2088" s="15" t="str">
        <f>IF(CompNAICS[[#This Row],[NAICS]] &lt;&gt;"",INDEX($A$2:$T$2,1,MATCH(CompNAICS[[#This Row],[NAICS]],$A2088:$T2088,0)),"")</f>
        <v/>
      </c>
      <c r="X2088" s="15" t="str">
        <f t="shared" si="289"/>
        <v/>
      </c>
      <c r="Y2088" s="15" t="str">
        <f>IFERROR(IF($U2088&lt;&gt;"",IF(VLOOKUP($U2088,#REF!,3,FALSE)=0,0,IF(OR(VLOOKUP($U2088,#REF!,4,FALSE)=0,TRIM(VLOOKUP($U2088,#REF!,4,FALSE))="m"),"Redacted",VLOOKUP($U2088,#REF!,4,FALSE))),""),"Data not yet available")</f>
        <v/>
      </c>
      <c r="Z2088" s="15" t="str">
        <f>IFERROR(IF($U2088&lt;&gt;"",VLOOKUP($U2088,#REF!,3,FALSE),""),"Data not yet available")</f>
        <v/>
      </c>
      <c r="AA2088" s="15" t="str">
        <f t="shared" si="290"/>
        <v/>
      </c>
      <c r="AB2088" s="15" t="str">
        <f t="shared" si="291"/>
        <v/>
      </c>
      <c r="AC2088" s="15" t="str">
        <f>IFERROR(IF($U2088&lt;&gt;"",IF(TRIM(VLOOKUP($U2088,WA_DOR!$A$3:$C$2169,2,FALSE))="m","Redacted",VLOOKUP($U2088,WA_DOR!$A$3:$C$2169,3,FALSE)),""),"Data not yet available")</f>
        <v/>
      </c>
      <c r="AD2088" s="15" t="str">
        <f>IFERROR(IF($U2088&lt;&gt;"",IF(TRIM(VLOOKUP($U2088,WA_DOR!$A$3:$C$2169,2,FALSE))="m","Redacted",VLOOKUP($U2088,WA_DOR!$A$3:$C$2169,2,FALSE)),""),"Data not yet available")</f>
        <v/>
      </c>
      <c r="AE2088" s="15" t="str">
        <f t="shared" si="292"/>
        <v/>
      </c>
      <c r="AF2088" s="15" t="str">
        <f t="shared" si="293"/>
        <v/>
      </c>
      <c r="AG2088" s="15" t="str">
        <f>IFERROR(IF($U2088&lt;&gt;"",IF(TRIM(VLOOKUP($U2088,WA_ESD!$A$3:$D$1250,3,FALSE))="m","Redacted",VLOOKUP($U2088,WA_ESD!$A$3:$D$1250,4,FALSE)),""),"Data not yet available")</f>
        <v/>
      </c>
      <c r="AH2088" s="15" t="str">
        <f>IFERROR(IF($U2088&lt;&gt;"",IF(TRIM(VLOOKUP($U2088,WA_ESD!$A$3:$D$1250,3,FALSE))="m","Redacted",VLOOKUP($U2088,WA_ESD!$A$3:$D$1250,3,FALSE)),""),"Data not yet available")</f>
        <v/>
      </c>
      <c r="AI2088" s="15" t="str">
        <f t="shared" si="294"/>
        <v/>
      </c>
      <c r="AJ2088" s="15" t="str">
        <f t="shared" si="295"/>
        <v/>
      </c>
      <c r="AK2088" s="15" t="str">
        <f>IF(CompNAICS[[#This Row],[NAICS]]&lt;&gt;"",IFERROR(VLOOKUP(CompNAICS[[#This Row],[NAICS]],Table1[],6,FALSE),0),"")</f>
        <v/>
      </c>
      <c r="AL2088" s="15" t="str">
        <f t="shared" si="296"/>
        <v/>
      </c>
    </row>
    <row r="2089" spans="1:38" x14ac:dyDescent="0.25">
      <c r="A2089" s="15" t="str">
        <f>IFERROR(IF(FIND(A$1,'NAICS Definitions'!$A2268)=1,'NAICS Definitions'!$A2268,""),"")</f>
        <v/>
      </c>
      <c r="B2089" s="15" t="str">
        <f>IFERROR(IF(FIND(B$1,'NAICS Definitions'!$A2268)=1,'NAICS Definitions'!$A2268,""),"")</f>
        <v/>
      </c>
      <c r="C2089" s="15" t="str">
        <f>IFERROR(IF(FIND(C$1,'NAICS Definitions'!$A2268)=1,'NAICS Definitions'!$A2268,""),"")</f>
        <v/>
      </c>
      <c r="D2089" s="15" t="str">
        <f>IFERROR(IF(FIND(D$1,'NAICS Definitions'!$A2268)=1,'NAICS Definitions'!$A2268,""),"")</f>
        <v/>
      </c>
      <c r="E2089" s="15" t="str">
        <f>IFERROR(IF(FIND(E$1,'NAICS Definitions'!$A2268)=1,'NAICS Definitions'!$A2268,""),"")</f>
        <v/>
      </c>
      <c r="F2089" s="15" t="str">
        <f>IFERROR(IF(FIND(F$1,'NAICS Definitions'!$A2268)=1,'NAICS Definitions'!$A2268,""),"")</f>
        <v/>
      </c>
      <c r="G2089" s="15" t="str">
        <f>IFERROR(IF(FIND(G$1,'NAICS Definitions'!$A2268)=1,'NAICS Definitions'!$A2268,""),"")</f>
        <v/>
      </c>
      <c r="H2089" s="15" t="str">
        <f>IFERROR(IF(FIND(H$1,'NAICS Definitions'!$A2268)=1,'NAICS Definitions'!$A2268,""),"")</f>
        <v/>
      </c>
      <c r="I2089" s="15" t="str">
        <f>IFERROR(IF(FIND(I$1,'NAICS Definitions'!$A2268)=1,'NAICS Definitions'!$A2268,""),"")</f>
        <v/>
      </c>
      <c r="J2089" s="15" t="str">
        <f>IFERROR(IF(FIND(J$1,'NAICS Definitions'!$A2268)=1,'NAICS Definitions'!$A2268,""),"")</f>
        <v/>
      </c>
      <c r="K2089" s="15" t="str">
        <f>IFERROR(IF(FIND(K$1,'NAICS Definitions'!$A2268)=1,'NAICS Definitions'!$A2268,""),"")</f>
        <v/>
      </c>
      <c r="L2089" s="15" t="str">
        <f>IFERROR(IF(FIND(L$1,'NAICS Definitions'!$A2268)=1,'NAICS Definitions'!$A2268,""),"")</f>
        <v/>
      </c>
      <c r="M2089" s="15" t="str">
        <f>IFERROR(IF(FIND(M$1,'NAICS Definitions'!$A2268)=1,'NAICS Definitions'!$A2268,""),"")</f>
        <v/>
      </c>
      <c r="N2089" s="15" t="str">
        <f>IFERROR(IF(FIND(N$1,'NAICS Definitions'!$A2268)=1,'NAICS Definitions'!$A2268,""),"")</f>
        <v/>
      </c>
      <c r="O2089" s="15" t="str">
        <f>IFERROR(IF(FIND(O$1,'NAICS Definitions'!$A2268)=1,'NAICS Definitions'!$A2268,""),"")</f>
        <v/>
      </c>
      <c r="P2089" s="15" t="str">
        <f>IFERROR(IF(FIND(P$1,'NAICS Definitions'!$A2268)=1,'NAICS Definitions'!$A2268,""),"")</f>
        <v/>
      </c>
      <c r="Q2089" s="15" t="str">
        <f>IFERROR(IF(FIND(Q$1,'NAICS Definitions'!$A2268)=1,'NAICS Definitions'!$A2268,""),"")</f>
        <v/>
      </c>
      <c r="R2089" s="15" t="str">
        <f>IFERROR(IF(FIND(R$1,'NAICS Definitions'!$A2268)=1,'NAICS Definitions'!$A2268,""),"")</f>
        <v/>
      </c>
      <c r="S2089" s="15" t="str">
        <f>IFERROR(IF(FIND(S$1,'NAICS Definitions'!$A2268)=1,'NAICS Definitions'!$A2268,""),"")</f>
        <v/>
      </c>
      <c r="T2089" s="15" t="str">
        <f>IFERROR(IF(FIND(T$1,'NAICS Definitions'!$A2268)=1,'NAICS Definitions'!$A2268,""),"")</f>
        <v/>
      </c>
      <c r="U2089" s="15" t="str">
        <f t="shared" si="288"/>
        <v/>
      </c>
      <c r="V2089" s="15" t="str">
        <f>IFERROR(IF($U2089&lt;&gt;"",VLOOKUP($U2089,'NAICS Definitions'!$A$3:$C$2491,2,FALSE),""),"Data Not Yet Available")</f>
        <v/>
      </c>
      <c r="W2089" s="15" t="str">
        <f>IF(CompNAICS[[#This Row],[NAICS]] &lt;&gt;"",INDEX($A$2:$T$2,1,MATCH(CompNAICS[[#This Row],[NAICS]],$A2089:$T2089,0)),"")</f>
        <v/>
      </c>
      <c r="X2089" s="15" t="str">
        <f t="shared" si="289"/>
        <v/>
      </c>
      <c r="Y2089" s="15" t="str">
        <f>IFERROR(IF($U2089&lt;&gt;"",IF(VLOOKUP($U2089,#REF!,3,FALSE)=0,0,IF(OR(VLOOKUP($U2089,#REF!,4,FALSE)=0,TRIM(VLOOKUP($U2089,#REF!,4,FALSE))="m"),"Redacted",VLOOKUP($U2089,#REF!,4,FALSE))),""),"Data not yet available")</f>
        <v/>
      </c>
      <c r="Z2089" s="15" t="str">
        <f>IFERROR(IF($U2089&lt;&gt;"",VLOOKUP($U2089,#REF!,3,FALSE),""),"Data not yet available")</f>
        <v/>
      </c>
      <c r="AA2089" s="15" t="str">
        <f t="shared" si="290"/>
        <v/>
      </c>
      <c r="AB2089" s="15" t="str">
        <f t="shared" si="291"/>
        <v/>
      </c>
      <c r="AC2089" s="15" t="str">
        <f>IFERROR(IF($U2089&lt;&gt;"",IF(TRIM(VLOOKUP($U2089,WA_DOR!$A$3:$C$2169,2,FALSE))="m","Redacted",VLOOKUP($U2089,WA_DOR!$A$3:$C$2169,3,FALSE)),""),"Data not yet available")</f>
        <v/>
      </c>
      <c r="AD2089" s="15" t="str">
        <f>IFERROR(IF($U2089&lt;&gt;"",IF(TRIM(VLOOKUP($U2089,WA_DOR!$A$3:$C$2169,2,FALSE))="m","Redacted",VLOOKUP($U2089,WA_DOR!$A$3:$C$2169,2,FALSE)),""),"Data not yet available")</f>
        <v/>
      </c>
      <c r="AE2089" s="15" t="str">
        <f t="shared" si="292"/>
        <v/>
      </c>
      <c r="AF2089" s="15" t="str">
        <f t="shared" si="293"/>
        <v/>
      </c>
      <c r="AG2089" s="15" t="str">
        <f>IFERROR(IF($U2089&lt;&gt;"",IF(TRIM(VLOOKUP($U2089,WA_ESD!$A$3:$D$1250,3,FALSE))="m","Redacted",VLOOKUP($U2089,WA_ESD!$A$3:$D$1250,4,FALSE)),""),"Data not yet available")</f>
        <v/>
      </c>
      <c r="AH2089" s="15" t="str">
        <f>IFERROR(IF($U2089&lt;&gt;"",IF(TRIM(VLOOKUP($U2089,WA_ESD!$A$3:$D$1250,3,FALSE))="m","Redacted",VLOOKUP($U2089,WA_ESD!$A$3:$D$1250,3,FALSE)),""),"Data not yet available")</f>
        <v/>
      </c>
      <c r="AI2089" s="15" t="str">
        <f t="shared" si="294"/>
        <v/>
      </c>
      <c r="AJ2089" s="15" t="str">
        <f t="shared" si="295"/>
        <v/>
      </c>
      <c r="AK2089" s="15" t="str">
        <f>IF(CompNAICS[[#This Row],[NAICS]]&lt;&gt;"",IFERROR(VLOOKUP(CompNAICS[[#This Row],[NAICS]],Table1[],6,FALSE),0),"")</f>
        <v/>
      </c>
      <c r="AL2089" s="15" t="str">
        <f t="shared" si="296"/>
        <v/>
      </c>
    </row>
    <row r="2090" spans="1:38" x14ac:dyDescent="0.25">
      <c r="A2090" s="15" t="str">
        <f>IFERROR(IF(FIND(A$1,'NAICS Definitions'!$A2269)=1,'NAICS Definitions'!$A2269,""),"")</f>
        <v/>
      </c>
      <c r="B2090" s="15" t="str">
        <f>IFERROR(IF(FIND(B$1,'NAICS Definitions'!$A2269)=1,'NAICS Definitions'!$A2269,""),"")</f>
        <v/>
      </c>
      <c r="C2090" s="15" t="str">
        <f>IFERROR(IF(FIND(C$1,'NAICS Definitions'!$A2269)=1,'NAICS Definitions'!$A2269,""),"")</f>
        <v/>
      </c>
      <c r="D2090" s="15" t="str">
        <f>IFERROR(IF(FIND(D$1,'NAICS Definitions'!$A2269)=1,'NAICS Definitions'!$A2269,""),"")</f>
        <v/>
      </c>
      <c r="E2090" s="15" t="str">
        <f>IFERROR(IF(FIND(E$1,'NAICS Definitions'!$A2269)=1,'NAICS Definitions'!$A2269,""),"")</f>
        <v/>
      </c>
      <c r="F2090" s="15" t="str">
        <f>IFERROR(IF(FIND(F$1,'NAICS Definitions'!$A2269)=1,'NAICS Definitions'!$A2269,""),"")</f>
        <v/>
      </c>
      <c r="G2090" s="15" t="str">
        <f>IFERROR(IF(FIND(G$1,'NAICS Definitions'!$A2269)=1,'NAICS Definitions'!$A2269,""),"")</f>
        <v/>
      </c>
      <c r="H2090" s="15" t="str">
        <f>IFERROR(IF(FIND(H$1,'NAICS Definitions'!$A2269)=1,'NAICS Definitions'!$A2269,""),"")</f>
        <v/>
      </c>
      <c r="I2090" s="15" t="str">
        <f>IFERROR(IF(FIND(I$1,'NAICS Definitions'!$A2269)=1,'NAICS Definitions'!$A2269,""),"")</f>
        <v/>
      </c>
      <c r="J2090" s="15" t="str">
        <f>IFERROR(IF(FIND(J$1,'NAICS Definitions'!$A2269)=1,'NAICS Definitions'!$A2269,""),"")</f>
        <v/>
      </c>
      <c r="K2090" s="15" t="str">
        <f>IFERROR(IF(FIND(K$1,'NAICS Definitions'!$A2269)=1,'NAICS Definitions'!$A2269,""),"")</f>
        <v/>
      </c>
      <c r="L2090" s="15" t="str">
        <f>IFERROR(IF(FIND(L$1,'NAICS Definitions'!$A2269)=1,'NAICS Definitions'!$A2269,""),"")</f>
        <v/>
      </c>
      <c r="M2090" s="15" t="str">
        <f>IFERROR(IF(FIND(M$1,'NAICS Definitions'!$A2269)=1,'NAICS Definitions'!$A2269,""),"")</f>
        <v/>
      </c>
      <c r="N2090" s="15" t="str">
        <f>IFERROR(IF(FIND(N$1,'NAICS Definitions'!$A2269)=1,'NAICS Definitions'!$A2269,""),"")</f>
        <v/>
      </c>
      <c r="O2090" s="15" t="str">
        <f>IFERROR(IF(FIND(O$1,'NAICS Definitions'!$A2269)=1,'NAICS Definitions'!$A2269,""),"")</f>
        <v/>
      </c>
      <c r="P2090" s="15" t="str">
        <f>IFERROR(IF(FIND(P$1,'NAICS Definitions'!$A2269)=1,'NAICS Definitions'!$A2269,""),"")</f>
        <v/>
      </c>
      <c r="Q2090" s="15" t="str">
        <f>IFERROR(IF(FIND(Q$1,'NAICS Definitions'!$A2269)=1,'NAICS Definitions'!$A2269,""),"")</f>
        <v/>
      </c>
      <c r="R2090" s="15" t="str">
        <f>IFERROR(IF(FIND(R$1,'NAICS Definitions'!$A2269)=1,'NAICS Definitions'!$A2269,""),"")</f>
        <v/>
      </c>
      <c r="S2090" s="15" t="str">
        <f>IFERROR(IF(FIND(S$1,'NAICS Definitions'!$A2269)=1,'NAICS Definitions'!$A2269,""),"")</f>
        <v/>
      </c>
      <c r="T2090" s="15" t="str">
        <f>IFERROR(IF(FIND(T$1,'NAICS Definitions'!$A2269)=1,'NAICS Definitions'!$A2269,""),"")</f>
        <v/>
      </c>
      <c r="U2090" s="15" t="str">
        <f t="shared" si="288"/>
        <v/>
      </c>
      <c r="V2090" s="15" t="str">
        <f>IFERROR(IF($U2090&lt;&gt;"",VLOOKUP($U2090,'NAICS Definitions'!$A$3:$C$2491,2,FALSE),""),"Data Not Yet Available")</f>
        <v/>
      </c>
      <c r="W2090" s="15" t="str">
        <f>IF(CompNAICS[[#This Row],[NAICS]] &lt;&gt;"",INDEX($A$2:$T$2,1,MATCH(CompNAICS[[#This Row],[NAICS]],$A2090:$T2090,0)),"")</f>
        <v/>
      </c>
      <c r="X2090" s="15" t="str">
        <f t="shared" si="289"/>
        <v/>
      </c>
      <c r="Y2090" s="15" t="str">
        <f>IFERROR(IF($U2090&lt;&gt;"",IF(VLOOKUP($U2090,#REF!,3,FALSE)=0,0,IF(OR(VLOOKUP($U2090,#REF!,4,FALSE)=0,TRIM(VLOOKUP($U2090,#REF!,4,FALSE))="m"),"Redacted",VLOOKUP($U2090,#REF!,4,FALSE))),""),"Data not yet available")</f>
        <v/>
      </c>
      <c r="Z2090" s="15" t="str">
        <f>IFERROR(IF($U2090&lt;&gt;"",VLOOKUP($U2090,#REF!,3,FALSE),""),"Data not yet available")</f>
        <v/>
      </c>
      <c r="AA2090" s="15" t="str">
        <f t="shared" si="290"/>
        <v/>
      </c>
      <c r="AB2090" s="15" t="str">
        <f t="shared" si="291"/>
        <v/>
      </c>
      <c r="AC2090" s="15" t="str">
        <f>IFERROR(IF($U2090&lt;&gt;"",IF(TRIM(VLOOKUP($U2090,WA_DOR!$A$3:$C$2169,2,FALSE))="m","Redacted",VLOOKUP($U2090,WA_DOR!$A$3:$C$2169,3,FALSE)),""),"Data not yet available")</f>
        <v/>
      </c>
      <c r="AD2090" s="15" t="str">
        <f>IFERROR(IF($U2090&lt;&gt;"",IF(TRIM(VLOOKUP($U2090,WA_DOR!$A$3:$C$2169,2,FALSE))="m","Redacted",VLOOKUP($U2090,WA_DOR!$A$3:$C$2169,2,FALSE)),""),"Data not yet available")</f>
        <v/>
      </c>
      <c r="AE2090" s="15" t="str">
        <f t="shared" si="292"/>
        <v/>
      </c>
      <c r="AF2090" s="15" t="str">
        <f t="shared" si="293"/>
        <v/>
      </c>
      <c r="AG2090" s="15" t="str">
        <f>IFERROR(IF($U2090&lt;&gt;"",IF(TRIM(VLOOKUP($U2090,WA_ESD!$A$3:$D$1250,3,FALSE))="m","Redacted",VLOOKUP($U2090,WA_ESD!$A$3:$D$1250,4,FALSE)),""),"Data not yet available")</f>
        <v/>
      </c>
      <c r="AH2090" s="15" t="str">
        <f>IFERROR(IF($U2090&lt;&gt;"",IF(TRIM(VLOOKUP($U2090,WA_ESD!$A$3:$D$1250,3,FALSE))="m","Redacted",VLOOKUP($U2090,WA_ESD!$A$3:$D$1250,3,FALSE)),""),"Data not yet available")</f>
        <v/>
      </c>
      <c r="AI2090" s="15" t="str">
        <f t="shared" si="294"/>
        <v/>
      </c>
      <c r="AJ2090" s="15" t="str">
        <f t="shared" si="295"/>
        <v/>
      </c>
      <c r="AK2090" s="15" t="str">
        <f>IF(CompNAICS[[#This Row],[NAICS]]&lt;&gt;"",IFERROR(VLOOKUP(CompNAICS[[#This Row],[NAICS]],Table1[],6,FALSE),0),"")</f>
        <v/>
      </c>
      <c r="AL2090" s="15" t="str">
        <f t="shared" si="296"/>
        <v/>
      </c>
    </row>
    <row r="2091" spans="1:38" x14ac:dyDescent="0.25">
      <c r="A2091" s="15" t="str">
        <f>IFERROR(IF(FIND(A$1,'NAICS Definitions'!$A2270)=1,'NAICS Definitions'!$A2270,""),"")</f>
        <v/>
      </c>
      <c r="B2091" s="15" t="str">
        <f>IFERROR(IF(FIND(B$1,'NAICS Definitions'!$A2270)=1,'NAICS Definitions'!$A2270,""),"")</f>
        <v/>
      </c>
      <c r="C2091" s="15" t="str">
        <f>IFERROR(IF(FIND(C$1,'NAICS Definitions'!$A2270)=1,'NAICS Definitions'!$A2270,""),"")</f>
        <v/>
      </c>
      <c r="D2091" s="15" t="str">
        <f>IFERROR(IF(FIND(D$1,'NAICS Definitions'!$A2270)=1,'NAICS Definitions'!$A2270,""),"")</f>
        <v/>
      </c>
      <c r="E2091" s="15" t="str">
        <f>IFERROR(IF(FIND(E$1,'NAICS Definitions'!$A2270)=1,'NAICS Definitions'!$A2270,""),"")</f>
        <v/>
      </c>
      <c r="F2091" s="15" t="str">
        <f>IFERROR(IF(FIND(F$1,'NAICS Definitions'!$A2270)=1,'NAICS Definitions'!$A2270,""),"")</f>
        <v/>
      </c>
      <c r="G2091" s="15" t="str">
        <f>IFERROR(IF(FIND(G$1,'NAICS Definitions'!$A2270)=1,'NAICS Definitions'!$A2270,""),"")</f>
        <v/>
      </c>
      <c r="H2091" s="15" t="str">
        <f>IFERROR(IF(FIND(H$1,'NAICS Definitions'!$A2270)=1,'NAICS Definitions'!$A2270,""),"")</f>
        <v/>
      </c>
      <c r="I2091" s="15" t="str">
        <f>IFERROR(IF(FIND(I$1,'NAICS Definitions'!$A2270)=1,'NAICS Definitions'!$A2270,""),"")</f>
        <v/>
      </c>
      <c r="J2091" s="15" t="str">
        <f>IFERROR(IF(FIND(J$1,'NAICS Definitions'!$A2270)=1,'NAICS Definitions'!$A2270,""),"")</f>
        <v/>
      </c>
      <c r="K2091" s="15" t="str">
        <f>IFERROR(IF(FIND(K$1,'NAICS Definitions'!$A2270)=1,'NAICS Definitions'!$A2270,""),"")</f>
        <v/>
      </c>
      <c r="L2091" s="15" t="str">
        <f>IFERROR(IF(FIND(L$1,'NAICS Definitions'!$A2270)=1,'NAICS Definitions'!$A2270,""),"")</f>
        <v/>
      </c>
      <c r="M2091" s="15" t="str">
        <f>IFERROR(IF(FIND(M$1,'NAICS Definitions'!$A2270)=1,'NAICS Definitions'!$A2270,""),"")</f>
        <v/>
      </c>
      <c r="N2091" s="15" t="str">
        <f>IFERROR(IF(FIND(N$1,'NAICS Definitions'!$A2270)=1,'NAICS Definitions'!$A2270,""),"")</f>
        <v/>
      </c>
      <c r="O2091" s="15" t="str">
        <f>IFERROR(IF(FIND(O$1,'NAICS Definitions'!$A2270)=1,'NAICS Definitions'!$A2270,""),"")</f>
        <v/>
      </c>
      <c r="P2091" s="15" t="str">
        <f>IFERROR(IF(FIND(P$1,'NAICS Definitions'!$A2270)=1,'NAICS Definitions'!$A2270,""),"")</f>
        <v/>
      </c>
      <c r="Q2091" s="15" t="str">
        <f>IFERROR(IF(FIND(Q$1,'NAICS Definitions'!$A2270)=1,'NAICS Definitions'!$A2270,""),"")</f>
        <v/>
      </c>
      <c r="R2091" s="15" t="str">
        <f>IFERROR(IF(FIND(R$1,'NAICS Definitions'!$A2270)=1,'NAICS Definitions'!$A2270,""),"")</f>
        <v/>
      </c>
      <c r="S2091" s="15" t="str">
        <f>IFERROR(IF(FIND(S$1,'NAICS Definitions'!$A2270)=1,'NAICS Definitions'!$A2270,""),"")</f>
        <v/>
      </c>
      <c r="T2091" s="15" t="str">
        <f>IFERROR(IF(FIND(T$1,'NAICS Definitions'!$A2270)=1,'NAICS Definitions'!$A2270,""),"")</f>
        <v/>
      </c>
      <c r="U2091" s="15" t="str">
        <f t="shared" si="288"/>
        <v/>
      </c>
      <c r="V2091" s="15" t="str">
        <f>IFERROR(IF($U2091&lt;&gt;"",VLOOKUP($U2091,'NAICS Definitions'!$A$3:$C$2491,2,FALSE),""),"Data Not Yet Available")</f>
        <v/>
      </c>
      <c r="W2091" s="15" t="str">
        <f>IF(CompNAICS[[#This Row],[NAICS]] &lt;&gt;"",INDEX($A$2:$T$2,1,MATCH(CompNAICS[[#This Row],[NAICS]],$A2091:$T2091,0)),"")</f>
        <v/>
      </c>
      <c r="X2091" s="15" t="str">
        <f t="shared" si="289"/>
        <v/>
      </c>
      <c r="Y2091" s="15" t="str">
        <f>IFERROR(IF($U2091&lt;&gt;"",IF(VLOOKUP($U2091,#REF!,3,FALSE)=0,0,IF(OR(VLOOKUP($U2091,#REF!,4,FALSE)=0,TRIM(VLOOKUP($U2091,#REF!,4,FALSE))="m"),"Redacted",VLOOKUP($U2091,#REF!,4,FALSE))),""),"Data not yet available")</f>
        <v/>
      </c>
      <c r="Z2091" s="15" t="str">
        <f>IFERROR(IF($U2091&lt;&gt;"",VLOOKUP($U2091,#REF!,3,FALSE),""),"Data not yet available")</f>
        <v/>
      </c>
      <c r="AA2091" s="15" t="str">
        <f t="shared" si="290"/>
        <v/>
      </c>
      <c r="AB2091" s="15" t="str">
        <f t="shared" si="291"/>
        <v/>
      </c>
      <c r="AC2091" s="15" t="str">
        <f>IFERROR(IF($U2091&lt;&gt;"",IF(TRIM(VLOOKUP($U2091,WA_DOR!$A$3:$C$2169,2,FALSE))="m","Redacted",VLOOKUP($U2091,WA_DOR!$A$3:$C$2169,3,FALSE)),""),"Data not yet available")</f>
        <v/>
      </c>
      <c r="AD2091" s="15" t="str">
        <f>IFERROR(IF($U2091&lt;&gt;"",IF(TRIM(VLOOKUP($U2091,WA_DOR!$A$3:$C$2169,2,FALSE))="m","Redacted",VLOOKUP($U2091,WA_DOR!$A$3:$C$2169,2,FALSE)),""),"Data not yet available")</f>
        <v/>
      </c>
      <c r="AE2091" s="15" t="str">
        <f t="shared" si="292"/>
        <v/>
      </c>
      <c r="AF2091" s="15" t="str">
        <f t="shared" si="293"/>
        <v/>
      </c>
      <c r="AG2091" s="15" t="str">
        <f>IFERROR(IF($U2091&lt;&gt;"",IF(TRIM(VLOOKUP($U2091,WA_ESD!$A$3:$D$1250,3,FALSE))="m","Redacted",VLOOKUP($U2091,WA_ESD!$A$3:$D$1250,4,FALSE)),""),"Data not yet available")</f>
        <v/>
      </c>
      <c r="AH2091" s="15" t="str">
        <f>IFERROR(IF($U2091&lt;&gt;"",IF(TRIM(VLOOKUP($U2091,WA_ESD!$A$3:$D$1250,3,FALSE))="m","Redacted",VLOOKUP($U2091,WA_ESD!$A$3:$D$1250,3,FALSE)),""),"Data not yet available")</f>
        <v/>
      </c>
      <c r="AI2091" s="15" t="str">
        <f t="shared" si="294"/>
        <v/>
      </c>
      <c r="AJ2091" s="15" t="str">
        <f t="shared" si="295"/>
        <v/>
      </c>
      <c r="AK2091" s="15" t="str">
        <f>IF(CompNAICS[[#This Row],[NAICS]]&lt;&gt;"",IFERROR(VLOOKUP(CompNAICS[[#This Row],[NAICS]],Table1[],6,FALSE),0),"")</f>
        <v/>
      </c>
      <c r="AL2091" s="15" t="str">
        <f t="shared" si="296"/>
        <v/>
      </c>
    </row>
    <row r="2092" spans="1:38" x14ac:dyDescent="0.25">
      <c r="A2092" s="15" t="str">
        <f>IFERROR(IF(FIND(A$1,'NAICS Definitions'!$A2271)=1,'NAICS Definitions'!$A2271,""),"")</f>
        <v/>
      </c>
      <c r="B2092" s="15" t="str">
        <f>IFERROR(IF(FIND(B$1,'NAICS Definitions'!$A2271)=1,'NAICS Definitions'!$A2271,""),"")</f>
        <v/>
      </c>
      <c r="C2092" s="15" t="str">
        <f>IFERROR(IF(FIND(C$1,'NAICS Definitions'!$A2271)=1,'NAICS Definitions'!$A2271,""),"")</f>
        <v/>
      </c>
      <c r="D2092" s="15" t="str">
        <f>IFERROR(IF(FIND(D$1,'NAICS Definitions'!$A2271)=1,'NAICS Definitions'!$A2271,""),"")</f>
        <v/>
      </c>
      <c r="E2092" s="15" t="str">
        <f>IFERROR(IF(FIND(E$1,'NAICS Definitions'!$A2271)=1,'NAICS Definitions'!$A2271,""),"")</f>
        <v/>
      </c>
      <c r="F2092" s="15" t="str">
        <f>IFERROR(IF(FIND(F$1,'NAICS Definitions'!$A2271)=1,'NAICS Definitions'!$A2271,""),"")</f>
        <v/>
      </c>
      <c r="G2092" s="15" t="str">
        <f>IFERROR(IF(FIND(G$1,'NAICS Definitions'!$A2271)=1,'NAICS Definitions'!$A2271,""),"")</f>
        <v/>
      </c>
      <c r="H2092" s="15" t="str">
        <f>IFERROR(IF(FIND(H$1,'NAICS Definitions'!$A2271)=1,'NAICS Definitions'!$A2271,""),"")</f>
        <v/>
      </c>
      <c r="I2092" s="15" t="str">
        <f>IFERROR(IF(FIND(I$1,'NAICS Definitions'!$A2271)=1,'NAICS Definitions'!$A2271,""),"")</f>
        <v/>
      </c>
      <c r="J2092" s="15" t="str">
        <f>IFERROR(IF(FIND(J$1,'NAICS Definitions'!$A2271)=1,'NAICS Definitions'!$A2271,""),"")</f>
        <v/>
      </c>
      <c r="K2092" s="15" t="str">
        <f>IFERROR(IF(FIND(K$1,'NAICS Definitions'!$A2271)=1,'NAICS Definitions'!$A2271,""),"")</f>
        <v/>
      </c>
      <c r="L2092" s="15" t="str">
        <f>IFERROR(IF(FIND(L$1,'NAICS Definitions'!$A2271)=1,'NAICS Definitions'!$A2271,""),"")</f>
        <v/>
      </c>
      <c r="M2092" s="15" t="str">
        <f>IFERROR(IF(FIND(M$1,'NAICS Definitions'!$A2271)=1,'NAICS Definitions'!$A2271,""),"")</f>
        <v/>
      </c>
      <c r="N2092" s="15" t="str">
        <f>IFERROR(IF(FIND(N$1,'NAICS Definitions'!$A2271)=1,'NAICS Definitions'!$A2271,""),"")</f>
        <v/>
      </c>
      <c r="O2092" s="15" t="str">
        <f>IFERROR(IF(FIND(O$1,'NAICS Definitions'!$A2271)=1,'NAICS Definitions'!$A2271,""),"")</f>
        <v/>
      </c>
      <c r="P2092" s="15" t="str">
        <f>IFERROR(IF(FIND(P$1,'NAICS Definitions'!$A2271)=1,'NAICS Definitions'!$A2271,""),"")</f>
        <v/>
      </c>
      <c r="Q2092" s="15" t="str">
        <f>IFERROR(IF(FIND(Q$1,'NAICS Definitions'!$A2271)=1,'NAICS Definitions'!$A2271,""),"")</f>
        <v/>
      </c>
      <c r="R2092" s="15" t="str">
        <f>IFERROR(IF(FIND(R$1,'NAICS Definitions'!$A2271)=1,'NAICS Definitions'!$A2271,""),"")</f>
        <v/>
      </c>
      <c r="S2092" s="15" t="str">
        <f>IFERROR(IF(FIND(S$1,'NAICS Definitions'!$A2271)=1,'NAICS Definitions'!$A2271,""),"")</f>
        <v/>
      </c>
      <c r="T2092" s="15" t="str">
        <f>IFERROR(IF(FIND(T$1,'NAICS Definitions'!$A2271)=1,'NAICS Definitions'!$A2271,""),"")</f>
        <v/>
      </c>
      <c r="U2092" s="15" t="str">
        <f t="shared" si="288"/>
        <v/>
      </c>
      <c r="V2092" s="15" t="str">
        <f>IFERROR(IF($U2092&lt;&gt;"",VLOOKUP($U2092,'NAICS Definitions'!$A$3:$C$2491,2,FALSE),""),"Data Not Yet Available")</f>
        <v/>
      </c>
      <c r="W2092" s="15" t="str">
        <f>IF(CompNAICS[[#This Row],[NAICS]] &lt;&gt;"",INDEX($A$2:$T$2,1,MATCH(CompNAICS[[#This Row],[NAICS]],$A2092:$T2092,0)),"")</f>
        <v/>
      </c>
      <c r="X2092" s="15" t="str">
        <f t="shared" si="289"/>
        <v/>
      </c>
      <c r="Y2092" s="15" t="str">
        <f>IFERROR(IF($U2092&lt;&gt;"",IF(VLOOKUP($U2092,#REF!,3,FALSE)=0,0,IF(OR(VLOOKUP($U2092,#REF!,4,FALSE)=0,TRIM(VLOOKUP($U2092,#REF!,4,FALSE))="m"),"Redacted",VLOOKUP($U2092,#REF!,4,FALSE))),""),"Data not yet available")</f>
        <v/>
      </c>
      <c r="Z2092" s="15" t="str">
        <f>IFERROR(IF($U2092&lt;&gt;"",VLOOKUP($U2092,#REF!,3,FALSE),""),"Data not yet available")</f>
        <v/>
      </c>
      <c r="AA2092" s="15" t="str">
        <f t="shared" si="290"/>
        <v/>
      </c>
      <c r="AB2092" s="15" t="str">
        <f t="shared" si="291"/>
        <v/>
      </c>
      <c r="AC2092" s="15" t="str">
        <f>IFERROR(IF($U2092&lt;&gt;"",IF(TRIM(VLOOKUP($U2092,WA_DOR!$A$3:$C$2169,2,FALSE))="m","Redacted",VLOOKUP($U2092,WA_DOR!$A$3:$C$2169,3,FALSE)),""),"Data not yet available")</f>
        <v/>
      </c>
      <c r="AD2092" s="15" t="str">
        <f>IFERROR(IF($U2092&lt;&gt;"",IF(TRIM(VLOOKUP($U2092,WA_DOR!$A$3:$C$2169,2,FALSE))="m","Redacted",VLOOKUP($U2092,WA_DOR!$A$3:$C$2169,2,FALSE)),""),"Data not yet available")</f>
        <v/>
      </c>
      <c r="AE2092" s="15" t="str">
        <f t="shared" si="292"/>
        <v/>
      </c>
      <c r="AF2092" s="15" t="str">
        <f t="shared" si="293"/>
        <v/>
      </c>
      <c r="AG2092" s="15" t="str">
        <f>IFERROR(IF($U2092&lt;&gt;"",IF(TRIM(VLOOKUP($U2092,WA_ESD!$A$3:$D$1250,3,FALSE))="m","Redacted",VLOOKUP($U2092,WA_ESD!$A$3:$D$1250,4,FALSE)),""),"Data not yet available")</f>
        <v/>
      </c>
      <c r="AH2092" s="15" t="str">
        <f>IFERROR(IF($U2092&lt;&gt;"",IF(TRIM(VLOOKUP($U2092,WA_ESD!$A$3:$D$1250,3,FALSE))="m","Redacted",VLOOKUP($U2092,WA_ESD!$A$3:$D$1250,3,FALSE)),""),"Data not yet available")</f>
        <v/>
      </c>
      <c r="AI2092" s="15" t="str">
        <f t="shared" si="294"/>
        <v/>
      </c>
      <c r="AJ2092" s="15" t="str">
        <f t="shared" si="295"/>
        <v/>
      </c>
      <c r="AK2092" s="15" t="str">
        <f>IF(CompNAICS[[#This Row],[NAICS]]&lt;&gt;"",IFERROR(VLOOKUP(CompNAICS[[#This Row],[NAICS]],Table1[],6,FALSE),0),"")</f>
        <v/>
      </c>
      <c r="AL2092" s="15" t="str">
        <f t="shared" si="296"/>
        <v/>
      </c>
    </row>
    <row r="2093" spans="1:38" x14ac:dyDescent="0.25">
      <c r="A2093" s="15" t="str">
        <f>IFERROR(IF(FIND(A$1,'NAICS Definitions'!$A2272)=1,'NAICS Definitions'!$A2272,""),"")</f>
        <v/>
      </c>
      <c r="B2093" s="15" t="str">
        <f>IFERROR(IF(FIND(B$1,'NAICS Definitions'!$A2272)=1,'NAICS Definitions'!$A2272,""),"")</f>
        <v/>
      </c>
      <c r="C2093" s="15" t="str">
        <f>IFERROR(IF(FIND(C$1,'NAICS Definitions'!$A2272)=1,'NAICS Definitions'!$A2272,""),"")</f>
        <v/>
      </c>
      <c r="D2093" s="15" t="str">
        <f>IFERROR(IF(FIND(D$1,'NAICS Definitions'!$A2272)=1,'NAICS Definitions'!$A2272,""),"")</f>
        <v/>
      </c>
      <c r="E2093" s="15" t="str">
        <f>IFERROR(IF(FIND(E$1,'NAICS Definitions'!$A2272)=1,'NAICS Definitions'!$A2272,""),"")</f>
        <v/>
      </c>
      <c r="F2093" s="15" t="str">
        <f>IFERROR(IF(FIND(F$1,'NAICS Definitions'!$A2272)=1,'NAICS Definitions'!$A2272,""),"")</f>
        <v/>
      </c>
      <c r="G2093" s="15" t="str">
        <f>IFERROR(IF(FIND(G$1,'NAICS Definitions'!$A2272)=1,'NAICS Definitions'!$A2272,""),"")</f>
        <v/>
      </c>
      <c r="H2093" s="15" t="str">
        <f>IFERROR(IF(FIND(H$1,'NAICS Definitions'!$A2272)=1,'NAICS Definitions'!$A2272,""),"")</f>
        <v/>
      </c>
      <c r="I2093" s="15" t="str">
        <f>IFERROR(IF(FIND(I$1,'NAICS Definitions'!$A2272)=1,'NAICS Definitions'!$A2272,""),"")</f>
        <v/>
      </c>
      <c r="J2093" s="15" t="str">
        <f>IFERROR(IF(FIND(J$1,'NAICS Definitions'!$A2272)=1,'NAICS Definitions'!$A2272,""),"")</f>
        <v/>
      </c>
      <c r="K2093" s="15" t="str">
        <f>IFERROR(IF(FIND(K$1,'NAICS Definitions'!$A2272)=1,'NAICS Definitions'!$A2272,""),"")</f>
        <v/>
      </c>
      <c r="L2093" s="15" t="str">
        <f>IFERROR(IF(FIND(L$1,'NAICS Definitions'!$A2272)=1,'NAICS Definitions'!$A2272,""),"")</f>
        <v/>
      </c>
      <c r="M2093" s="15" t="str">
        <f>IFERROR(IF(FIND(M$1,'NAICS Definitions'!$A2272)=1,'NAICS Definitions'!$A2272,""),"")</f>
        <v/>
      </c>
      <c r="N2093" s="15" t="str">
        <f>IFERROR(IF(FIND(N$1,'NAICS Definitions'!$A2272)=1,'NAICS Definitions'!$A2272,""),"")</f>
        <v/>
      </c>
      <c r="O2093" s="15" t="str">
        <f>IFERROR(IF(FIND(O$1,'NAICS Definitions'!$A2272)=1,'NAICS Definitions'!$A2272,""),"")</f>
        <v/>
      </c>
      <c r="P2093" s="15" t="str">
        <f>IFERROR(IF(FIND(P$1,'NAICS Definitions'!$A2272)=1,'NAICS Definitions'!$A2272,""),"")</f>
        <v/>
      </c>
      <c r="Q2093" s="15" t="str">
        <f>IFERROR(IF(FIND(Q$1,'NAICS Definitions'!$A2272)=1,'NAICS Definitions'!$A2272,""),"")</f>
        <v/>
      </c>
      <c r="R2093" s="15" t="str">
        <f>IFERROR(IF(FIND(R$1,'NAICS Definitions'!$A2272)=1,'NAICS Definitions'!$A2272,""),"")</f>
        <v/>
      </c>
      <c r="S2093" s="15" t="str">
        <f>IFERROR(IF(FIND(S$1,'NAICS Definitions'!$A2272)=1,'NAICS Definitions'!$A2272,""),"")</f>
        <v/>
      </c>
      <c r="T2093" s="15" t="str">
        <f>IFERROR(IF(FIND(T$1,'NAICS Definitions'!$A2272)=1,'NAICS Definitions'!$A2272,""),"")</f>
        <v/>
      </c>
      <c r="U2093" s="15" t="str">
        <f t="shared" si="288"/>
        <v/>
      </c>
      <c r="V2093" s="15" t="str">
        <f>IFERROR(IF($U2093&lt;&gt;"",VLOOKUP($U2093,'NAICS Definitions'!$A$3:$C$2491,2,FALSE),""),"Data Not Yet Available")</f>
        <v/>
      </c>
      <c r="W2093" s="15" t="str">
        <f>IF(CompNAICS[[#This Row],[NAICS]] &lt;&gt;"",INDEX($A$2:$T$2,1,MATCH(CompNAICS[[#This Row],[NAICS]],$A2093:$T2093,0)),"")</f>
        <v/>
      </c>
      <c r="X2093" s="15" t="str">
        <f t="shared" si="289"/>
        <v/>
      </c>
      <c r="Y2093" s="15" t="str">
        <f>IFERROR(IF($U2093&lt;&gt;"",IF(VLOOKUP($U2093,#REF!,3,FALSE)=0,0,IF(OR(VLOOKUP($U2093,#REF!,4,FALSE)=0,TRIM(VLOOKUP($U2093,#REF!,4,FALSE))="m"),"Redacted",VLOOKUP($U2093,#REF!,4,FALSE))),""),"Data not yet available")</f>
        <v/>
      </c>
      <c r="Z2093" s="15" t="str">
        <f>IFERROR(IF($U2093&lt;&gt;"",VLOOKUP($U2093,#REF!,3,FALSE),""),"Data not yet available")</f>
        <v/>
      </c>
      <c r="AA2093" s="15" t="str">
        <f t="shared" si="290"/>
        <v/>
      </c>
      <c r="AB2093" s="15" t="str">
        <f t="shared" si="291"/>
        <v/>
      </c>
      <c r="AC2093" s="15" t="str">
        <f>IFERROR(IF($U2093&lt;&gt;"",IF(TRIM(VLOOKUP($U2093,WA_DOR!$A$3:$C$2169,2,FALSE))="m","Redacted",VLOOKUP($U2093,WA_DOR!$A$3:$C$2169,3,FALSE)),""),"Data not yet available")</f>
        <v/>
      </c>
      <c r="AD2093" s="15" t="str">
        <f>IFERROR(IF($U2093&lt;&gt;"",IF(TRIM(VLOOKUP($U2093,WA_DOR!$A$3:$C$2169,2,FALSE))="m","Redacted",VLOOKUP($U2093,WA_DOR!$A$3:$C$2169,2,FALSE)),""),"Data not yet available")</f>
        <v/>
      </c>
      <c r="AE2093" s="15" t="str">
        <f t="shared" si="292"/>
        <v/>
      </c>
      <c r="AF2093" s="15" t="str">
        <f t="shared" si="293"/>
        <v/>
      </c>
      <c r="AG2093" s="15" t="str">
        <f>IFERROR(IF($U2093&lt;&gt;"",IF(TRIM(VLOOKUP($U2093,WA_ESD!$A$3:$D$1250,3,FALSE))="m","Redacted",VLOOKUP($U2093,WA_ESD!$A$3:$D$1250,4,FALSE)),""),"Data not yet available")</f>
        <v/>
      </c>
      <c r="AH2093" s="15" t="str">
        <f>IFERROR(IF($U2093&lt;&gt;"",IF(TRIM(VLOOKUP($U2093,WA_ESD!$A$3:$D$1250,3,FALSE))="m","Redacted",VLOOKUP($U2093,WA_ESD!$A$3:$D$1250,3,FALSE)),""),"Data not yet available")</f>
        <v/>
      </c>
      <c r="AI2093" s="15" t="str">
        <f t="shared" si="294"/>
        <v/>
      </c>
      <c r="AJ2093" s="15" t="str">
        <f t="shared" si="295"/>
        <v/>
      </c>
      <c r="AK2093" s="15" t="str">
        <f>IF(CompNAICS[[#This Row],[NAICS]]&lt;&gt;"",IFERROR(VLOOKUP(CompNAICS[[#This Row],[NAICS]],Table1[],6,FALSE),0),"")</f>
        <v/>
      </c>
      <c r="AL2093" s="15" t="str">
        <f t="shared" si="296"/>
        <v/>
      </c>
    </row>
    <row r="2094" spans="1:38" x14ac:dyDescent="0.25">
      <c r="A2094" s="15" t="str">
        <f>IFERROR(IF(FIND(A$1,'NAICS Definitions'!$A2273)=1,'NAICS Definitions'!$A2273,""),"")</f>
        <v/>
      </c>
      <c r="B2094" s="15" t="str">
        <f>IFERROR(IF(FIND(B$1,'NAICS Definitions'!$A2273)=1,'NAICS Definitions'!$A2273,""),"")</f>
        <v/>
      </c>
      <c r="C2094" s="15" t="str">
        <f>IFERROR(IF(FIND(C$1,'NAICS Definitions'!$A2273)=1,'NAICS Definitions'!$A2273,""),"")</f>
        <v/>
      </c>
      <c r="D2094" s="15" t="str">
        <f>IFERROR(IF(FIND(D$1,'NAICS Definitions'!$A2273)=1,'NAICS Definitions'!$A2273,""),"")</f>
        <v/>
      </c>
      <c r="E2094" s="15" t="str">
        <f>IFERROR(IF(FIND(E$1,'NAICS Definitions'!$A2273)=1,'NAICS Definitions'!$A2273,""),"")</f>
        <v/>
      </c>
      <c r="F2094" s="15" t="str">
        <f>IFERROR(IF(FIND(F$1,'NAICS Definitions'!$A2273)=1,'NAICS Definitions'!$A2273,""),"")</f>
        <v/>
      </c>
      <c r="G2094" s="15" t="str">
        <f>IFERROR(IF(FIND(G$1,'NAICS Definitions'!$A2273)=1,'NAICS Definitions'!$A2273,""),"")</f>
        <v/>
      </c>
      <c r="H2094" s="15" t="str">
        <f>IFERROR(IF(FIND(H$1,'NAICS Definitions'!$A2273)=1,'NAICS Definitions'!$A2273,""),"")</f>
        <v/>
      </c>
      <c r="I2094" s="15" t="str">
        <f>IFERROR(IF(FIND(I$1,'NAICS Definitions'!$A2273)=1,'NAICS Definitions'!$A2273,""),"")</f>
        <v/>
      </c>
      <c r="J2094" s="15" t="str">
        <f>IFERROR(IF(FIND(J$1,'NAICS Definitions'!$A2273)=1,'NAICS Definitions'!$A2273,""),"")</f>
        <v/>
      </c>
      <c r="K2094" s="15" t="str">
        <f>IFERROR(IF(FIND(K$1,'NAICS Definitions'!$A2273)=1,'NAICS Definitions'!$A2273,""),"")</f>
        <v/>
      </c>
      <c r="L2094" s="15" t="str">
        <f>IFERROR(IF(FIND(L$1,'NAICS Definitions'!$A2273)=1,'NAICS Definitions'!$A2273,""),"")</f>
        <v/>
      </c>
      <c r="M2094" s="15" t="str">
        <f>IFERROR(IF(FIND(M$1,'NAICS Definitions'!$A2273)=1,'NAICS Definitions'!$A2273,""),"")</f>
        <v/>
      </c>
      <c r="N2094" s="15" t="str">
        <f>IFERROR(IF(FIND(N$1,'NAICS Definitions'!$A2273)=1,'NAICS Definitions'!$A2273,""),"")</f>
        <v/>
      </c>
      <c r="O2094" s="15" t="str">
        <f>IFERROR(IF(FIND(O$1,'NAICS Definitions'!$A2273)=1,'NAICS Definitions'!$A2273,""),"")</f>
        <v/>
      </c>
      <c r="P2094" s="15" t="str">
        <f>IFERROR(IF(FIND(P$1,'NAICS Definitions'!$A2273)=1,'NAICS Definitions'!$A2273,""),"")</f>
        <v/>
      </c>
      <c r="Q2094" s="15" t="str">
        <f>IFERROR(IF(FIND(Q$1,'NAICS Definitions'!$A2273)=1,'NAICS Definitions'!$A2273,""),"")</f>
        <v/>
      </c>
      <c r="R2094" s="15" t="str">
        <f>IFERROR(IF(FIND(R$1,'NAICS Definitions'!$A2273)=1,'NAICS Definitions'!$A2273,""),"")</f>
        <v/>
      </c>
      <c r="S2094" s="15" t="str">
        <f>IFERROR(IF(FIND(S$1,'NAICS Definitions'!$A2273)=1,'NAICS Definitions'!$A2273,""),"")</f>
        <v/>
      </c>
      <c r="T2094" s="15" t="str">
        <f>IFERROR(IF(FIND(T$1,'NAICS Definitions'!$A2273)=1,'NAICS Definitions'!$A2273,""),"")</f>
        <v/>
      </c>
      <c r="U2094" s="15" t="str">
        <f t="shared" si="288"/>
        <v/>
      </c>
      <c r="V2094" s="15" t="str">
        <f>IFERROR(IF($U2094&lt;&gt;"",VLOOKUP($U2094,'NAICS Definitions'!$A$3:$C$2491,2,FALSE),""),"Data Not Yet Available")</f>
        <v/>
      </c>
      <c r="W2094" s="15" t="str">
        <f>IF(CompNAICS[[#This Row],[NAICS]] &lt;&gt;"",INDEX($A$2:$T$2,1,MATCH(CompNAICS[[#This Row],[NAICS]],$A2094:$T2094,0)),"")</f>
        <v/>
      </c>
      <c r="X2094" s="15" t="str">
        <f t="shared" si="289"/>
        <v/>
      </c>
      <c r="Y2094" s="15" t="str">
        <f>IFERROR(IF($U2094&lt;&gt;"",IF(VLOOKUP($U2094,#REF!,3,FALSE)=0,0,IF(OR(VLOOKUP($U2094,#REF!,4,FALSE)=0,TRIM(VLOOKUP($U2094,#REF!,4,FALSE))="m"),"Redacted",VLOOKUP($U2094,#REF!,4,FALSE))),""),"Data not yet available")</f>
        <v/>
      </c>
      <c r="Z2094" s="15" t="str">
        <f>IFERROR(IF($U2094&lt;&gt;"",VLOOKUP($U2094,#REF!,3,FALSE),""),"Data not yet available")</f>
        <v/>
      </c>
      <c r="AA2094" s="15" t="str">
        <f t="shared" si="290"/>
        <v/>
      </c>
      <c r="AB2094" s="15" t="str">
        <f t="shared" si="291"/>
        <v/>
      </c>
      <c r="AC2094" s="15" t="str">
        <f>IFERROR(IF($U2094&lt;&gt;"",IF(TRIM(VLOOKUP($U2094,WA_DOR!$A$3:$C$2169,2,FALSE))="m","Redacted",VLOOKUP($U2094,WA_DOR!$A$3:$C$2169,3,FALSE)),""),"Data not yet available")</f>
        <v/>
      </c>
      <c r="AD2094" s="15" t="str">
        <f>IFERROR(IF($U2094&lt;&gt;"",IF(TRIM(VLOOKUP($U2094,WA_DOR!$A$3:$C$2169,2,FALSE))="m","Redacted",VLOOKUP($U2094,WA_DOR!$A$3:$C$2169,2,FALSE)),""),"Data not yet available")</f>
        <v/>
      </c>
      <c r="AE2094" s="15" t="str">
        <f t="shared" si="292"/>
        <v/>
      </c>
      <c r="AF2094" s="15" t="str">
        <f t="shared" si="293"/>
        <v/>
      </c>
      <c r="AG2094" s="15" t="str">
        <f>IFERROR(IF($U2094&lt;&gt;"",IF(TRIM(VLOOKUP($U2094,WA_ESD!$A$3:$D$1250,3,FALSE))="m","Redacted",VLOOKUP($U2094,WA_ESD!$A$3:$D$1250,4,FALSE)),""),"Data not yet available")</f>
        <v/>
      </c>
      <c r="AH2094" s="15" t="str">
        <f>IFERROR(IF($U2094&lt;&gt;"",IF(TRIM(VLOOKUP($U2094,WA_ESD!$A$3:$D$1250,3,FALSE))="m","Redacted",VLOOKUP($U2094,WA_ESD!$A$3:$D$1250,3,FALSE)),""),"Data not yet available")</f>
        <v/>
      </c>
      <c r="AI2094" s="15" t="str">
        <f t="shared" si="294"/>
        <v/>
      </c>
      <c r="AJ2094" s="15" t="str">
        <f t="shared" si="295"/>
        <v/>
      </c>
      <c r="AK2094" s="15" t="str">
        <f>IF(CompNAICS[[#This Row],[NAICS]]&lt;&gt;"",IFERROR(VLOOKUP(CompNAICS[[#This Row],[NAICS]],Table1[],6,FALSE),0),"")</f>
        <v/>
      </c>
      <c r="AL2094" s="15" t="str">
        <f t="shared" si="296"/>
        <v/>
      </c>
    </row>
    <row r="2095" spans="1:38" x14ac:dyDescent="0.25">
      <c r="A2095" s="15" t="str">
        <f>IFERROR(IF(FIND(A$1,'NAICS Definitions'!$A2274)=1,'NAICS Definitions'!$A2274,""),"")</f>
        <v/>
      </c>
      <c r="B2095" s="15" t="str">
        <f>IFERROR(IF(FIND(B$1,'NAICS Definitions'!$A2274)=1,'NAICS Definitions'!$A2274,""),"")</f>
        <v/>
      </c>
      <c r="C2095" s="15" t="str">
        <f>IFERROR(IF(FIND(C$1,'NAICS Definitions'!$A2274)=1,'NAICS Definitions'!$A2274,""),"")</f>
        <v/>
      </c>
      <c r="D2095" s="15" t="str">
        <f>IFERROR(IF(FIND(D$1,'NAICS Definitions'!$A2274)=1,'NAICS Definitions'!$A2274,""),"")</f>
        <v/>
      </c>
      <c r="E2095" s="15" t="str">
        <f>IFERROR(IF(FIND(E$1,'NAICS Definitions'!$A2274)=1,'NAICS Definitions'!$A2274,""),"")</f>
        <v/>
      </c>
      <c r="F2095" s="15" t="str">
        <f>IFERROR(IF(FIND(F$1,'NAICS Definitions'!$A2274)=1,'NAICS Definitions'!$A2274,""),"")</f>
        <v/>
      </c>
      <c r="G2095" s="15" t="str">
        <f>IFERROR(IF(FIND(G$1,'NAICS Definitions'!$A2274)=1,'NAICS Definitions'!$A2274,""),"")</f>
        <v/>
      </c>
      <c r="H2095" s="15" t="str">
        <f>IFERROR(IF(FIND(H$1,'NAICS Definitions'!$A2274)=1,'NAICS Definitions'!$A2274,""),"")</f>
        <v/>
      </c>
      <c r="I2095" s="15" t="str">
        <f>IFERROR(IF(FIND(I$1,'NAICS Definitions'!$A2274)=1,'NAICS Definitions'!$A2274,""),"")</f>
        <v/>
      </c>
      <c r="J2095" s="15" t="str">
        <f>IFERROR(IF(FIND(J$1,'NAICS Definitions'!$A2274)=1,'NAICS Definitions'!$A2274,""),"")</f>
        <v/>
      </c>
      <c r="K2095" s="15" t="str">
        <f>IFERROR(IF(FIND(K$1,'NAICS Definitions'!$A2274)=1,'NAICS Definitions'!$A2274,""),"")</f>
        <v/>
      </c>
      <c r="L2095" s="15" t="str">
        <f>IFERROR(IF(FIND(L$1,'NAICS Definitions'!$A2274)=1,'NAICS Definitions'!$A2274,""),"")</f>
        <v/>
      </c>
      <c r="M2095" s="15" t="str">
        <f>IFERROR(IF(FIND(M$1,'NAICS Definitions'!$A2274)=1,'NAICS Definitions'!$A2274,""),"")</f>
        <v/>
      </c>
      <c r="N2095" s="15" t="str">
        <f>IFERROR(IF(FIND(N$1,'NAICS Definitions'!$A2274)=1,'NAICS Definitions'!$A2274,""),"")</f>
        <v/>
      </c>
      <c r="O2095" s="15" t="str">
        <f>IFERROR(IF(FIND(O$1,'NAICS Definitions'!$A2274)=1,'NAICS Definitions'!$A2274,""),"")</f>
        <v/>
      </c>
      <c r="P2095" s="15" t="str">
        <f>IFERROR(IF(FIND(P$1,'NAICS Definitions'!$A2274)=1,'NAICS Definitions'!$A2274,""),"")</f>
        <v/>
      </c>
      <c r="Q2095" s="15" t="str">
        <f>IFERROR(IF(FIND(Q$1,'NAICS Definitions'!$A2274)=1,'NAICS Definitions'!$A2274,""),"")</f>
        <v/>
      </c>
      <c r="R2095" s="15" t="str">
        <f>IFERROR(IF(FIND(R$1,'NAICS Definitions'!$A2274)=1,'NAICS Definitions'!$A2274,""),"")</f>
        <v/>
      </c>
      <c r="S2095" s="15" t="str">
        <f>IFERROR(IF(FIND(S$1,'NAICS Definitions'!$A2274)=1,'NAICS Definitions'!$A2274,""),"")</f>
        <v/>
      </c>
      <c r="T2095" s="15" t="str">
        <f>IFERROR(IF(FIND(T$1,'NAICS Definitions'!$A2274)=1,'NAICS Definitions'!$A2274,""),"")</f>
        <v/>
      </c>
      <c r="U2095" s="15" t="str">
        <f t="shared" si="288"/>
        <v/>
      </c>
      <c r="V2095" s="15" t="str">
        <f>IFERROR(IF($U2095&lt;&gt;"",VLOOKUP($U2095,'NAICS Definitions'!$A$3:$C$2491,2,FALSE),""),"Data Not Yet Available")</f>
        <v/>
      </c>
      <c r="W2095" s="15" t="str">
        <f>IF(CompNAICS[[#This Row],[NAICS]] &lt;&gt;"",INDEX($A$2:$T$2,1,MATCH(CompNAICS[[#This Row],[NAICS]],$A2095:$T2095,0)),"")</f>
        <v/>
      </c>
      <c r="X2095" s="15" t="str">
        <f t="shared" si="289"/>
        <v/>
      </c>
      <c r="Y2095" s="15" t="str">
        <f>IFERROR(IF($U2095&lt;&gt;"",IF(VLOOKUP($U2095,#REF!,3,FALSE)=0,0,IF(OR(VLOOKUP($U2095,#REF!,4,FALSE)=0,TRIM(VLOOKUP($U2095,#REF!,4,FALSE))="m"),"Redacted",VLOOKUP($U2095,#REF!,4,FALSE))),""),"Data not yet available")</f>
        <v/>
      </c>
      <c r="Z2095" s="15" t="str">
        <f>IFERROR(IF($U2095&lt;&gt;"",VLOOKUP($U2095,#REF!,3,FALSE),""),"Data not yet available")</f>
        <v/>
      </c>
      <c r="AA2095" s="15" t="str">
        <f t="shared" si="290"/>
        <v/>
      </c>
      <c r="AB2095" s="15" t="str">
        <f t="shared" si="291"/>
        <v/>
      </c>
      <c r="AC2095" s="15" t="str">
        <f>IFERROR(IF($U2095&lt;&gt;"",IF(TRIM(VLOOKUP($U2095,WA_DOR!$A$3:$C$2169,2,FALSE))="m","Redacted",VLOOKUP($U2095,WA_DOR!$A$3:$C$2169,3,FALSE)),""),"Data not yet available")</f>
        <v/>
      </c>
      <c r="AD2095" s="15" t="str">
        <f>IFERROR(IF($U2095&lt;&gt;"",IF(TRIM(VLOOKUP($U2095,WA_DOR!$A$3:$C$2169,2,FALSE))="m","Redacted",VLOOKUP($U2095,WA_DOR!$A$3:$C$2169,2,FALSE)),""),"Data not yet available")</f>
        <v/>
      </c>
      <c r="AE2095" s="15" t="str">
        <f t="shared" si="292"/>
        <v/>
      </c>
      <c r="AF2095" s="15" t="str">
        <f t="shared" si="293"/>
        <v/>
      </c>
      <c r="AG2095" s="15" t="str">
        <f>IFERROR(IF($U2095&lt;&gt;"",IF(TRIM(VLOOKUP($U2095,WA_ESD!$A$3:$D$1250,3,FALSE))="m","Redacted",VLOOKUP($U2095,WA_ESD!$A$3:$D$1250,4,FALSE)),""),"Data not yet available")</f>
        <v/>
      </c>
      <c r="AH2095" s="15" t="str">
        <f>IFERROR(IF($U2095&lt;&gt;"",IF(TRIM(VLOOKUP($U2095,WA_ESD!$A$3:$D$1250,3,FALSE))="m","Redacted",VLOOKUP($U2095,WA_ESD!$A$3:$D$1250,3,FALSE)),""),"Data not yet available")</f>
        <v/>
      </c>
      <c r="AI2095" s="15" t="str">
        <f t="shared" si="294"/>
        <v/>
      </c>
      <c r="AJ2095" s="15" t="str">
        <f t="shared" si="295"/>
        <v/>
      </c>
      <c r="AK2095" s="15" t="str">
        <f>IF(CompNAICS[[#This Row],[NAICS]]&lt;&gt;"",IFERROR(VLOOKUP(CompNAICS[[#This Row],[NAICS]],Table1[],6,FALSE),0),"")</f>
        <v/>
      </c>
      <c r="AL2095" s="15" t="str">
        <f t="shared" si="296"/>
        <v/>
      </c>
    </row>
    <row r="2096" spans="1:38" x14ac:dyDescent="0.25">
      <c r="A2096" s="15" t="str">
        <f>IFERROR(IF(FIND(A$1,'NAICS Definitions'!$A2275)=1,'NAICS Definitions'!$A2275,""),"")</f>
        <v/>
      </c>
      <c r="B2096" s="15" t="str">
        <f>IFERROR(IF(FIND(B$1,'NAICS Definitions'!$A2275)=1,'NAICS Definitions'!$A2275,""),"")</f>
        <v/>
      </c>
      <c r="C2096" s="15" t="str">
        <f>IFERROR(IF(FIND(C$1,'NAICS Definitions'!$A2275)=1,'NAICS Definitions'!$A2275,""),"")</f>
        <v/>
      </c>
      <c r="D2096" s="15" t="str">
        <f>IFERROR(IF(FIND(D$1,'NAICS Definitions'!$A2275)=1,'NAICS Definitions'!$A2275,""),"")</f>
        <v/>
      </c>
      <c r="E2096" s="15" t="str">
        <f>IFERROR(IF(FIND(E$1,'NAICS Definitions'!$A2275)=1,'NAICS Definitions'!$A2275,""),"")</f>
        <v/>
      </c>
      <c r="F2096" s="15" t="str">
        <f>IFERROR(IF(FIND(F$1,'NAICS Definitions'!$A2275)=1,'NAICS Definitions'!$A2275,""),"")</f>
        <v/>
      </c>
      <c r="G2096" s="15" t="str">
        <f>IFERROR(IF(FIND(G$1,'NAICS Definitions'!$A2275)=1,'NAICS Definitions'!$A2275,""),"")</f>
        <v/>
      </c>
      <c r="H2096" s="15" t="str">
        <f>IFERROR(IF(FIND(H$1,'NAICS Definitions'!$A2275)=1,'NAICS Definitions'!$A2275,""),"")</f>
        <v/>
      </c>
      <c r="I2096" s="15" t="str">
        <f>IFERROR(IF(FIND(I$1,'NAICS Definitions'!$A2275)=1,'NAICS Definitions'!$A2275,""),"")</f>
        <v/>
      </c>
      <c r="J2096" s="15" t="str">
        <f>IFERROR(IF(FIND(J$1,'NAICS Definitions'!$A2275)=1,'NAICS Definitions'!$A2275,""),"")</f>
        <v/>
      </c>
      <c r="K2096" s="15" t="str">
        <f>IFERROR(IF(FIND(K$1,'NAICS Definitions'!$A2275)=1,'NAICS Definitions'!$A2275,""),"")</f>
        <v/>
      </c>
      <c r="L2096" s="15" t="str">
        <f>IFERROR(IF(FIND(L$1,'NAICS Definitions'!$A2275)=1,'NAICS Definitions'!$A2275,""),"")</f>
        <v/>
      </c>
      <c r="M2096" s="15" t="str">
        <f>IFERROR(IF(FIND(M$1,'NAICS Definitions'!$A2275)=1,'NAICS Definitions'!$A2275,""),"")</f>
        <v/>
      </c>
      <c r="N2096" s="15" t="str">
        <f>IFERROR(IF(FIND(N$1,'NAICS Definitions'!$A2275)=1,'NAICS Definitions'!$A2275,""),"")</f>
        <v/>
      </c>
      <c r="O2096" s="15" t="str">
        <f>IFERROR(IF(FIND(O$1,'NAICS Definitions'!$A2275)=1,'NAICS Definitions'!$A2275,""),"")</f>
        <v/>
      </c>
      <c r="P2096" s="15" t="str">
        <f>IFERROR(IF(FIND(P$1,'NAICS Definitions'!$A2275)=1,'NAICS Definitions'!$A2275,""),"")</f>
        <v/>
      </c>
      <c r="Q2096" s="15" t="str">
        <f>IFERROR(IF(FIND(Q$1,'NAICS Definitions'!$A2275)=1,'NAICS Definitions'!$A2275,""),"")</f>
        <v/>
      </c>
      <c r="R2096" s="15" t="str">
        <f>IFERROR(IF(FIND(R$1,'NAICS Definitions'!$A2275)=1,'NAICS Definitions'!$A2275,""),"")</f>
        <v/>
      </c>
      <c r="S2096" s="15" t="str">
        <f>IFERROR(IF(FIND(S$1,'NAICS Definitions'!$A2275)=1,'NAICS Definitions'!$A2275,""),"")</f>
        <v/>
      </c>
      <c r="T2096" s="15" t="str">
        <f>IFERROR(IF(FIND(T$1,'NAICS Definitions'!$A2275)=1,'NAICS Definitions'!$A2275,""),"")</f>
        <v/>
      </c>
      <c r="U2096" s="15" t="str">
        <f t="shared" si="288"/>
        <v/>
      </c>
      <c r="V2096" s="15" t="str">
        <f>IFERROR(IF($U2096&lt;&gt;"",VLOOKUP($U2096,'NAICS Definitions'!$A$3:$C$2491,2,FALSE),""),"Data Not Yet Available")</f>
        <v/>
      </c>
      <c r="W2096" s="15" t="str">
        <f>IF(CompNAICS[[#This Row],[NAICS]] &lt;&gt;"",INDEX($A$2:$T$2,1,MATCH(CompNAICS[[#This Row],[NAICS]],$A2096:$T2096,0)),"")</f>
        <v/>
      </c>
      <c r="X2096" s="15" t="str">
        <f t="shared" si="289"/>
        <v/>
      </c>
      <c r="Y2096" s="15" t="str">
        <f>IFERROR(IF($U2096&lt;&gt;"",IF(VLOOKUP($U2096,#REF!,3,FALSE)=0,0,IF(OR(VLOOKUP($U2096,#REF!,4,FALSE)=0,TRIM(VLOOKUP($U2096,#REF!,4,FALSE))="m"),"Redacted",VLOOKUP($U2096,#REF!,4,FALSE))),""),"Data not yet available")</f>
        <v/>
      </c>
      <c r="Z2096" s="15" t="str">
        <f>IFERROR(IF($U2096&lt;&gt;"",VLOOKUP($U2096,#REF!,3,FALSE),""),"Data not yet available")</f>
        <v/>
      </c>
      <c r="AA2096" s="15" t="str">
        <f t="shared" si="290"/>
        <v/>
      </c>
      <c r="AB2096" s="15" t="str">
        <f t="shared" si="291"/>
        <v/>
      </c>
      <c r="AC2096" s="15" t="str">
        <f>IFERROR(IF($U2096&lt;&gt;"",IF(TRIM(VLOOKUP($U2096,WA_DOR!$A$3:$C$2169,2,FALSE))="m","Redacted",VLOOKUP($U2096,WA_DOR!$A$3:$C$2169,3,FALSE)),""),"Data not yet available")</f>
        <v/>
      </c>
      <c r="AD2096" s="15" t="str">
        <f>IFERROR(IF($U2096&lt;&gt;"",IF(TRIM(VLOOKUP($U2096,WA_DOR!$A$3:$C$2169,2,FALSE))="m","Redacted",VLOOKUP($U2096,WA_DOR!$A$3:$C$2169,2,FALSE)),""),"Data not yet available")</f>
        <v/>
      </c>
      <c r="AE2096" s="15" t="str">
        <f t="shared" si="292"/>
        <v/>
      </c>
      <c r="AF2096" s="15" t="str">
        <f t="shared" si="293"/>
        <v/>
      </c>
      <c r="AG2096" s="15" t="str">
        <f>IFERROR(IF($U2096&lt;&gt;"",IF(TRIM(VLOOKUP($U2096,WA_ESD!$A$3:$D$1250,3,FALSE))="m","Redacted",VLOOKUP($U2096,WA_ESD!$A$3:$D$1250,4,FALSE)),""),"Data not yet available")</f>
        <v/>
      </c>
      <c r="AH2096" s="15" t="str">
        <f>IFERROR(IF($U2096&lt;&gt;"",IF(TRIM(VLOOKUP($U2096,WA_ESD!$A$3:$D$1250,3,FALSE))="m","Redacted",VLOOKUP($U2096,WA_ESD!$A$3:$D$1250,3,FALSE)),""),"Data not yet available")</f>
        <v/>
      </c>
      <c r="AI2096" s="15" t="str">
        <f t="shared" si="294"/>
        <v/>
      </c>
      <c r="AJ2096" s="15" t="str">
        <f t="shared" si="295"/>
        <v/>
      </c>
      <c r="AK2096" s="15" t="str">
        <f>IF(CompNAICS[[#This Row],[NAICS]]&lt;&gt;"",IFERROR(VLOOKUP(CompNAICS[[#This Row],[NAICS]],Table1[],6,FALSE),0),"")</f>
        <v/>
      </c>
      <c r="AL2096" s="15" t="str">
        <f t="shared" si="296"/>
        <v/>
      </c>
    </row>
    <row r="2097" spans="1:38" x14ac:dyDescent="0.25">
      <c r="A2097" s="15" t="str">
        <f>IFERROR(IF(FIND(A$1,'NAICS Definitions'!$A2276)=1,'NAICS Definitions'!$A2276,""),"")</f>
        <v/>
      </c>
      <c r="B2097" s="15" t="str">
        <f>IFERROR(IF(FIND(B$1,'NAICS Definitions'!$A2276)=1,'NAICS Definitions'!$A2276,""),"")</f>
        <v/>
      </c>
      <c r="C2097" s="15" t="str">
        <f>IFERROR(IF(FIND(C$1,'NAICS Definitions'!$A2276)=1,'NAICS Definitions'!$A2276,""),"")</f>
        <v/>
      </c>
      <c r="D2097" s="15" t="str">
        <f>IFERROR(IF(FIND(D$1,'NAICS Definitions'!$A2276)=1,'NAICS Definitions'!$A2276,""),"")</f>
        <v/>
      </c>
      <c r="E2097" s="15" t="str">
        <f>IFERROR(IF(FIND(E$1,'NAICS Definitions'!$A2276)=1,'NAICS Definitions'!$A2276,""),"")</f>
        <v/>
      </c>
      <c r="F2097" s="15" t="str">
        <f>IFERROR(IF(FIND(F$1,'NAICS Definitions'!$A2276)=1,'NAICS Definitions'!$A2276,""),"")</f>
        <v/>
      </c>
      <c r="G2097" s="15" t="str">
        <f>IFERROR(IF(FIND(G$1,'NAICS Definitions'!$A2276)=1,'NAICS Definitions'!$A2276,""),"")</f>
        <v/>
      </c>
      <c r="H2097" s="15" t="str">
        <f>IFERROR(IF(FIND(H$1,'NAICS Definitions'!$A2276)=1,'NAICS Definitions'!$A2276,""),"")</f>
        <v/>
      </c>
      <c r="I2097" s="15" t="str">
        <f>IFERROR(IF(FIND(I$1,'NAICS Definitions'!$A2276)=1,'NAICS Definitions'!$A2276,""),"")</f>
        <v/>
      </c>
      <c r="J2097" s="15" t="str">
        <f>IFERROR(IF(FIND(J$1,'NAICS Definitions'!$A2276)=1,'NAICS Definitions'!$A2276,""),"")</f>
        <v/>
      </c>
      <c r="K2097" s="15" t="str">
        <f>IFERROR(IF(FIND(K$1,'NAICS Definitions'!$A2276)=1,'NAICS Definitions'!$A2276,""),"")</f>
        <v/>
      </c>
      <c r="L2097" s="15" t="str">
        <f>IFERROR(IF(FIND(L$1,'NAICS Definitions'!$A2276)=1,'NAICS Definitions'!$A2276,""),"")</f>
        <v/>
      </c>
      <c r="M2097" s="15" t="str">
        <f>IFERROR(IF(FIND(M$1,'NAICS Definitions'!$A2276)=1,'NAICS Definitions'!$A2276,""),"")</f>
        <v/>
      </c>
      <c r="N2097" s="15" t="str">
        <f>IFERROR(IF(FIND(N$1,'NAICS Definitions'!$A2276)=1,'NAICS Definitions'!$A2276,""),"")</f>
        <v/>
      </c>
      <c r="O2097" s="15" t="str">
        <f>IFERROR(IF(FIND(O$1,'NAICS Definitions'!$A2276)=1,'NAICS Definitions'!$A2276,""),"")</f>
        <v/>
      </c>
      <c r="P2097" s="15" t="str">
        <f>IFERROR(IF(FIND(P$1,'NAICS Definitions'!$A2276)=1,'NAICS Definitions'!$A2276,""),"")</f>
        <v/>
      </c>
      <c r="Q2097" s="15" t="str">
        <f>IFERROR(IF(FIND(Q$1,'NAICS Definitions'!$A2276)=1,'NAICS Definitions'!$A2276,""),"")</f>
        <v/>
      </c>
      <c r="R2097" s="15" t="str">
        <f>IFERROR(IF(FIND(R$1,'NAICS Definitions'!$A2276)=1,'NAICS Definitions'!$A2276,""),"")</f>
        <v/>
      </c>
      <c r="S2097" s="15" t="str">
        <f>IFERROR(IF(FIND(S$1,'NAICS Definitions'!$A2276)=1,'NAICS Definitions'!$A2276,""),"")</f>
        <v/>
      </c>
      <c r="T2097" s="15" t="str">
        <f>IFERROR(IF(FIND(T$1,'NAICS Definitions'!$A2276)=1,'NAICS Definitions'!$A2276,""),"")</f>
        <v/>
      </c>
      <c r="U2097" s="15" t="str">
        <f t="shared" si="288"/>
        <v/>
      </c>
      <c r="V2097" s="15" t="str">
        <f>IFERROR(IF($U2097&lt;&gt;"",VLOOKUP($U2097,'NAICS Definitions'!$A$3:$C$2491,2,FALSE),""),"Data Not Yet Available")</f>
        <v/>
      </c>
      <c r="W2097" s="15" t="str">
        <f>IF(CompNAICS[[#This Row],[NAICS]] &lt;&gt;"",INDEX($A$2:$T$2,1,MATCH(CompNAICS[[#This Row],[NAICS]],$A2097:$T2097,0)),"")</f>
        <v/>
      </c>
      <c r="X2097" s="15" t="str">
        <f t="shared" si="289"/>
        <v/>
      </c>
      <c r="Y2097" s="15" t="str">
        <f>IFERROR(IF($U2097&lt;&gt;"",IF(VLOOKUP($U2097,#REF!,3,FALSE)=0,0,IF(OR(VLOOKUP($U2097,#REF!,4,FALSE)=0,TRIM(VLOOKUP($U2097,#REF!,4,FALSE))="m"),"Redacted",VLOOKUP($U2097,#REF!,4,FALSE))),""),"Data not yet available")</f>
        <v/>
      </c>
      <c r="Z2097" s="15" t="str">
        <f>IFERROR(IF($U2097&lt;&gt;"",VLOOKUP($U2097,#REF!,3,FALSE),""),"Data not yet available")</f>
        <v/>
      </c>
      <c r="AA2097" s="15" t="str">
        <f t="shared" si="290"/>
        <v/>
      </c>
      <c r="AB2097" s="15" t="str">
        <f t="shared" si="291"/>
        <v/>
      </c>
      <c r="AC2097" s="15" t="str">
        <f>IFERROR(IF($U2097&lt;&gt;"",IF(TRIM(VLOOKUP($U2097,WA_DOR!$A$3:$C$2169,2,FALSE))="m","Redacted",VLOOKUP($U2097,WA_DOR!$A$3:$C$2169,3,FALSE)),""),"Data not yet available")</f>
        <v/>
      </c>
      <c r="AD2097" s="15" t="str">
        <f>IFERROR(IF($U2097&lt;&gt;"",IF(TRIM(VLOOKUP($U2097,WA_DOR!$A$3:$C$2169,2,FALSE))="m","Redacted",VLOOKUP($U2097,WA_DOR!$A$3:$C$2169,2,FALSE)),""),"Data not yet available")</f>
        <v/>
      </c>
      <c r="AE2097" s="15" t="str">
        <f t="shared" si="292"/>
        <v/>
      </c>
      <c r="AF2097" s="15" t="str">
        <f t="shared" si="293"/>
        <v/>
      </c>
      <c r="AG2097" s="15" t="str">
        <f>IFERROR(IF($U2097&lt;&gt;"",IF(TRIM(VLOOKUP($U2097,WA_ESD!$A$3:$D$1250,3,FALSE))="m","Redacted",VLOOKUP($U2097,WA_ESD!$A$3:$D$1250,4,FALSE)),""),"Data not yet available")</f>
        <v/>
      </c>
      <c r="AH2097" s="15" t="str">
        <f>IFERROR(IF($U2097&lt;&gt;"",IF(TRIM(VLOOKUP($U2097,WA_ESD!$A$3:$D$1250,3,FALSE))="m","Redacted",VLOOKUP($U2097,WA_ESD!$A$3:$D$1250,3,FALSE)),""),"Data not yet available")</f>
        <v/>
      </c>
      <c r="AI2097" s="15" t="str">
        <f t="shared" si="294"/>
        <v/>
      </c>
      <c r="AJ2097" s="15" t="str">
        <f t="shared" si="295"/>
        <v/>
      </c>
      <c r="AK2097" s="15" t="str">
        <f>IF(CompNAICS[[#This Row],[NAICS]]&lt;&gt;"",IFERROR(VLOOKUP(CompNAICS[[#This Row],[NAICS]],Table1[],6,FALSE),0),"")</f>
        <v/>
      </c>
      <c r="AL2097" s="15" t="str">
        <f t="shared" si="296"/>
        <v/>
      </c>
    </row>
    <row r="2098" spans="1:38" x14ac:dyDescent="0.25">
      <c r="A2098" s="15" t="str">
        <f>IFERROR(IF(FIND(A$1,'NAICS Definitions'!$A2277)=1,'NAICS Definitions'!$A2277,""),"")</f>
        <v/>
      </c>
      <c r="B2098" s="15" t="str">
        <f>IFERROR(IF(FIND(B$1,'NAICS Definitions'!$A2277)=1,'NAICS Definitions'!$A2277,""),"")</f>
        <v/>
      </c>
      <c r="C2098" s="15" t="str">
        <f>IFERROR(IF(FIND(C$1,'NAICS Definitions'!$A2277)=1,'NAICS Definitions'!$A2277,""),"")</f>
        <v/>
      </c>
      <c r="D2098" s="15" t="str">
        <f>IFERROR(IF(FIND(D$1,'NAICS Definitions'!$A2277)=1,'NAICS Definitions'!$A2277,""),"")</f>
        <v/>
      </c>
      <c r="E2098" s="15" t="str">
        <f>IFERROR(IF(FIND(E$1,'NAICS Definitions'!$A2277)=1,'NAICS Definitions'!$A2277,""),"")</f>
        <v/>
      </c>
      <c r="F2098" s="15" t="str">
        <f>IFERROR(IF(FIND(F$1,'NAICS Definitions'!$A2277)=1,'NAICS Definitions'!$A2277,""),"")</f>
        <v/>
      </c>
      <c r="G2098" s="15" t="str">
        <f>IFERROR(IF(FIND(G$1,'NAICS Definitions'!$A2277)=1,'NAICS Definitions'!$A2277,""),"")</f>
        <v/>
      </c>
      <c r="H2098" s="15" t="str">
        <f>IFERROR(IF(FIND(H$1,'NAICS Definitions'!$A2277)=1,'NAICS Definitions'!$A2277,""),"")</f>
        <v/>
      </c>
      <c r="I2098" s="15" t="str">
        <f>IFERROR(IF(FIND(I$1,'NAICS Definitions'!$A2277)=1,'NAICS Definitions'!$A2277,""),"")</f>
        <v/>
      </c>
      <c r="J2098" s="15" t="str">
        <f>IFERROR(IF(FIND(J$1,'NAICS Definitions'!$A2277)=1,'NAICS Definitions'!$A2277,""),"")</f>
        <v/>
      </c>
      <c r="K2098" s="15" t="str">
        <f>IFERROR(IF(FIND(K$1,'NAICS Definitions'!$A2277)=1,'NAICS Definitions'!$A2277,""),"")</f>
        <v/>
      </c>
      <c r="L2098" s="15" t="str">
        <f>IFERROR(IF(FIND(L$1,'NAICS Definitions'!$A2277)=1,'NAICS Definitions'!$A2277,""),"")</f>
        <v/>
      </c>
      <c r="M2098" s="15" t="str">
        <f>IFERROR(IF(FIND(M$1,'NAICS Definitions'!$A2277)=1,'NAICS Definitions'!$A2277,""),"")</f>
        <v/>
      </c>
      <c r="N2098" s="15" t="str">
        <f>IFERROR(IF(FIND(N$1,'NAICS Definitions'!$A2277)=1,'NAICS Definitions'!$A2277,""),"")</f>
        <v/>
      </c>
      <c r="O2098" s="15" t="str">
        <f>IFERROR(IF(FIND(O$1,'NAICS Definitions'!$A2277)=1,'NAICS Definitions'!$A2277,""),"")</f>
        <v/>
      </c>
      <c r="P2098" s="15" t="str">
        <f>IFERROR(IF(FIND(P$1,'NAICS Definitions'!$A2277)=1,'NAICS Definitions'!$A2277,""),"")</f>
        <v/>
      </c>
      <c r="Q2098" s="15" t="str">
        <f>IFERROR(IF(FIND(Q$1,'NAICS Definitions'!$A2277)=1,'NAICS Definitions'!$A2277,""),"")</f>
        <v/>
      </c>
      <c r="R2098" s="15" t="str">
        <f>IFERROR(IF(FIND(R$1,'NAICS Definitions'!$A2277)=1,'NAICS Definitions'!$A2277,""),"")</f>
        <v/>
      </c>
      <c r="S2098" s="15" t="str">
        <f>IFERROR(IF(FIND(S$1,'NAICS Definitions'!$A2277)=1,'NAICS Definitions'!$A2277,""),"")</f>
        <v/>
      </c>
      <c r="T2098" s="15" t="str">
        <f>IFERROR(IF(FIND(T$1,'NAICS Definitions'!$A2277)=1,'NAICS Definitions'!$A2277,""),"")</f>
        <v/>
      </c>
      <c r="U2098" s="15" t="str">
        <f t="shared" si="288"/>
        <v/>
      </c>
      <c r="V2098" s="15" t="str">
        <f>IFERROR(IF($U2098&lt;&gt;"",VLOOKUP($U2098,'NAICS Definitions'!$A$3:$C$2491,2,FALSE),""),"Data Not Yet Available")</f>
        <v/>
      </c>
      <c r="W2098" s="15" t="str">
        <f>IF(CompNAICS[[#This Row],[NAICS]] &lt;&gt;"",INDEX($A$2:$T$2,1,MATCH(CompNAICS[[#This Row],[NAICS]],$A2098:$T2098,0)),"")</f>
        <v/>
      </c>
      <c r="X2098" s="15" t="str">
        <f t="shared" si="289"/>
        <v/>
      </c>
      <c r="Y2098" s="15" t="str">
        <f>IFERROR(IF($U2098&lt;&gt;"",IF(VLOOKUP($U2098,#REF!,3,FALSE)=0,0,IF(OR(VLOOKUP($U2098,#REF!,4,FALSE)=0,TRIM(VLOOKUP($U2098,#REF!,4,FALSE))="m"),"Redacted",VLOOKUP($U2098,#REF!,4,FALSE))),""),"Data not yet available")</f>
        <v/>
      </c>
      <c r="Z2098" s="15" t="str">
        <f>IFERROR(IF($U2098&lt;&gt;"",VLOOKUP($U2098,#REF!,3,FALSE),""),"Data not yet available")</f>
        <v/>
      </c>
      <c r="AA2098" s="15" t="str">
        <f t="shared" si="290"/>
        <v/>
      </c>
      <c r="AB2098" s="15" t="str">
        <f t="shared" si="291"/>
        <v/>
      </c>
      <c r="AC2098" s="15" t="str">
        <f>IFERROR(IF($U2098&lt;&gt;"",IF(TRIM(VLOOKUP($U2098,WA_DOR!$A$3:$C$2169,2,FALSE))="m","Redacted",VLOOKUP($U2098,WA_DOR!$A$3:$C$2169,3,FALSE)),""),"Data not yet available")</f>
        <v/>
      </c>
      <c r="AD2098" s="15" t="str">
        <f>IFERROR(IF($U2098&lt;&gt;"",IF(TRIM(VLOOKUP($U2098,WA_DOR!$A$3:$C$2169,2,FALSE))="m","Redacted",VLOOKUP($U2098,WA_DOR!$A$3:$C$2169,2,FALSE)),""),"Data not yet available")</f>
        <v/>
      </c>
      <c r="AE2098" s="15" t="str">
        <f t="shared" si="292"/>
        <v/>
      </c>
      <c r="AF2098" s="15" t="str">
        <f t="shared" si="293"/>
        <v/>
      </c>
      <c r="AG2098" s="15" t="str">
        <f>IFERROR(IF($U2098&lt;&gt;"",IF(TRIM(VLOOKUP($U2098,WA_ESD!$A$3:$D$1250,3,FALSE))="m","Redacted",VLOOKUP($U2098,WA_ESD!$A$3:$D$1250,4,FALSE)),""),"Data not yet available")</f>
        <v/>
      </c>
      <c r="AH2098" s="15" t="str">
        <f>IFERROR(IF($U2098&lt;&gt;"",IF(TRIM(VLOOKUP($U2098,WA_ESD!$A$3:$D$1250,3,FALSE))="m","Redacted",VLOOKUP($U2098,WA_ESD!$A$3:$D$1250,3,FALSE)),""),"Data not yet available")</f>
        <v/>
      </c>
      <c r="AI2098" s="15" t="str">
        <f t="shared" si="294"/>
        <v/>
      </c>
      <c r="AJ2098" s="15" t="str">
        <f t="shared" si="295"/>
        <v/>
      </c>
      <c r="AK2098" s="15" t="str">
        <f>IF(CompNAICS[[#This Row],[NAICS]]&lt;&gt;"",IFERROR(VLOOKUP(CompNAICS[[#This Row],[NAICS]],Table1[],6,FALSE),0),"")</f>
        <v/>
      </c>
      <c r="AL2098" s="15" t="str">
        <f t="shared" si="296"/>
        <v/>
      </c>
    </row>
    <row r="2099" spans="1:38" x14ac:dyDescent="0.25">
      <c r="A2099" s="15" t="str">
        <f>IFERROR(IF(FIND(A$1,'NAICS Definitions'!$A2278)=1,'NAICS Definitions'!$A2278,""),"")</f>
        <v/>
      </c>
      <c r="B2099" s="15" t="str">
        <f>IFERROR(IF(FIND(B$1,'NAICS Definitions'!$A2278)=1,'NAICS Definitions'!$A2278,""),"")</f>
        <v/>
      </c>
      <c r="C2099" s="15" t="str">
        <f>IFERROR(IF(FIND(C$1,'NAICS Definitions'!$A2278)=1,'NAICS Definitions'!$A2278,""),"")</f>
        <v/>
      </c>
      <c r="D2099" s="15" t="str">
        <f>IFERROR(IF(FIND(D$1,'NAICS Definitions'!$A2278)=1,'NAICS Definitions'!$A2278,""),"")</f>
        <v/>
      </c>
      <c r="E2099" s="15" t="str">
        <f>IFERROR(IF(FIND(E$1,'NAICS Definitions'!$A2278)=1,'NAICS Definitions'!$A2278,""),"")</f>
        <v/>
      </c>
      <c r="F2099" s="15" t="str">
        <f>IFERROR(IF(FIND(F$1,'NAICS Definitions'!$A2278)=1,'NAICS Definitions'!$A2278,""),"")</f>
        <v/>
      </c>
      <c r="G2099" s="15" t="str">
        <f>IFERROR(IF(FIND(G$1,'NAICS Definitions'!$A2278)=1,'NAICS Definitions'!$A2278,""),"")</f>
        <v/>
      </c>
      <c r="H2099" s="15" t="str">
        <f>IFERROR(IF(FIND(H$1,'NAICS Definitions'!$A2278)=1,'NAICS Definitions'!$A2278,""),"")</f>
        <v/>
      </c>
      <c r="I2099" s="15" t="str">
        <f>IFERROR(IF(FIND(I$1,'NAICS Definitions'!$A2278)=1,'NAICS Definitions'!$A2278,""),"")</f>
        <v/>
      </c>
      <c r="J2099" s="15" t="str">
        <f>IFERROR(IF(FIND(J$1,'NAICS Definitions'!$A2278)=1,'NAICS Definitions'!$A2278,""),"")</f>
        <v/>
      </c>
      <c r="K2099" s="15" t="str">
        <f>IFERROR(IF(FIND(K$1,'NAICS Definitions'!$A2278)=1,'NAICS Definitions'!$A2278,""),"")</f>
        <v/>
      </c>
      <c r="L2099" s="15" t="str">
        <f>IFERROR(IF(FIND(L$1,'NAICS Definitions'!$A2278)=1,'NAICS Definitions'!$A2278,""),"")</f>
        <v/>
      </c>
      <c r="M2099" s="15" t="str">
        <f>IFERROR(IF(FIND(M$1,'NAICS Definitions'!$A2278)=1,'NAICS Definitions'!$A2278,""),"")</f>
        <v/>
      </c>
      <c r="N2099" s="15" t="str">
        <f>IFERROR(IF(FIND(N$1,'NAICS Definitions'!$A2278)=1,'NAICS Definitions'!$A2278,""),"")</f>
        <v/>
      </c>
      <c r="O2099" s="15" t="str">
        <f>IFERROR(IF(FIND(O$1,'NAICS Definitions'!$A2278)=1,'NAICS Definitions'!$A2278,""),"")</f>
        <v/>
      </c>
      <c r="P2099" s="15" t="str">
        <f>IFERROR(IF(FIND(P$1,'NAICS Definitions'!$A2278)=1,'NAICS Definitions'!$A2278,""),"")</f>
        <v/>
      </c>
      <c r="Q2099" s="15" t="str">
        <f>IFERROR(IF(FIND(Q$1,'NAICS Definitions'!$A2278)=1,'NAICS Definitions'!$A2278,""),"")</f>
        <v/>
      </c>
      <c r="R2099" s="15" t="str">
        <f>IFERROR(IF(FIND(R$1,'NAICS Definitions'!$A2278)=1,'NAICS Definitions'!$A2278,""),"")</f>
        <v/>
      </c>
      <c r="S2099" s="15" t="str">
        <f>IFERROR(IF(FIND(S$1,'NAICS Definitions'!$A2278)=1,'NAICS Definitions'!$A2278,""),"")</f>
        <v/>
      </c>
      <c r="T2099" s="15" t="str">
        <f>IFERROR(IF(FIND(T$1,'NAICS Definitions'!$A2278)=1,'NAICS Definitions'!$A2278,""),"")</f>
        <v/>
      </c>
      <c r="U2099" s="15" t="str">
        <f t="shared" si="288"/>
        <v/>
      </c>
      <c r="V2099" s="15" t="str">
        <f>IFERROR(IF($U2099&lt;&gt;"",VLOOKUP($U2099,'NAICS Definitions'!$A$3:$C$2491,2,FALSE),""),"Data Not Yet Available")</f>
        <v/>
      </c>
      <c r="W2099" s="15" t="str">
        <f>IF(CompNAICS[[#This Row],[NAICS]] &lt;&gt;"",INDEX($A$2:$T$2,1,MATCH(CompNAICS[[#This Row],[NAICS]],$A2099:$T2099,0)),"")</f>
        <v/>
      </c>
      <c r="X2099" s="15" t="str">
        <f t="shared" si="289"/>
        <v/>
      </c>
      <c r="Y2099" s="15" t="str">
        <f>IFERROR(IF($U2099&lt;&gt;"",IF(VLOOKUP($U2099,#REF!,3,FALSE)=0,0,IF(OR(VLOOKUP($U2099,#REF!,4,FALSE)=0,TRIM(VLOOKUP($U2099,#REF!,4,FALSE))="m"),"Redacted",VLOOKUP($U2099,#REF!,4,FALSE))),""),"Data not yet available")</f>
        <v/>
      </c>
      <c r="Z2099" s="15" t="str">
        <f>IFERROR(IF($U2099&lt;&gt;"",VLOOKUP($U2099,#REF!,3,FALSE),""),"Data not yet available")</f>
        <v/>
      </c>
      <c r="AA2099" s="15" t="str">
        <f t="shared" si="290"/>
        <v/>
      </c>
      <c r="AB2099" s="15" t="str">
        <f t="shared" si="291"/>
        <v/>
      </c>
      <c r="AC2099" s="15" t="str">
        <f>IFERROR(IF($U2099&lt;&gt;"",IF(TRIM(VLOOKUP($U2099,WA_DOR!$A$3:$C$2169,2,FALSE))="m","Redacted",VLOOKUP($U2099,WA_DOR!$A$3:$C$2169,3,FALSE)),""),"Data not yet available")</f>
        <v/>
      </c>
      <c r="AD2099" s="15" t="str">
        <f>IFERROR(IF($U2099&lt;&gt;"",IF(TRIM(VLOOKUP($U2099,WA_DOR!$A$3:$C$2169,2,FALSE))="m","Redacted",VLOOKUP($U2099,WA_DOR!$A$3:$C$2169,2,FALSE)),""),"Data not yet available")</f>
        <v/>
      </c>
      <c r="AE2099" s="15" t="str">
        <f t="shared" si="292"/>
        <v/>
      </c>
      <c r="AF2099" s="15" t="str">
        <f t="shared" si="293"/>
        <v/>
      </c>
      <c r="AG2099" s="15" t="str">
        <f>IFERROR(IF($U2099&lt;&gt;"",IF(TRIM(VLOOKUP($U2099,WA_ESD!$A$3:$D$1250,3,FALSE))="m","Redacted",VLOOKUP($U2099,WA_ESD!$A$3:$D$1250,4,FALSE)),""),"Data not yet available")</f>
        <v/>
      </c>
      <c r="AH2099" s="15" t="str">
        <f>IFERROR(IF($U2099&lt;&gt;"",IF(TRIM(VLOOKUP($U2099,WA_ESD!$A$3:$D$1250,3,FALSE))="m","Redacted",VLOOKUP($U2099,WA_ESD!$A$3:$D$1250,3,FALSE)),""),"Data not yet available")</f>
        <v/>
      </c>
      <c r="AI2099" s="15" t="str">
        <f t="shared" si="294"/>
        <v/>
      </c>
      <c r="AJ2099" s="15" t="str">
        <f t="shared" si="295"/>
        <v/>
      </c>
      <c r="AK2099" s="15" t="str">
        <f>IF(CompNAICS[[#This Row],[NAICS]]&lt;&gt;"",IFERROR(VLOOKUP(CompNAICS[[#This Row],[NAICS]],Table1[],6,FALSE),0),"")</f>
        <v/>
      </c>
      <c r="AL2099" s="15" t="str">
        <f t="shared" si="296"/>
        <v/>
      </c>
    </row>
    <row r="2100" spans="1:38" x14ac:dyDescent="0.25">
      <c r="A2100" s="15" t="str">
        <f>IFERROR(IF(FIND(A$1,'NAICS Definitions'!$A2279)=1,'NAICS Definitions'!$A2279,""),"")</f>
        <v/>
      </c>
      <c r="B2100" s="15" t="str">
        <f>IFERROR(IF(FIND(B$1,'NAICS Definitions'!$A2279)=1,'NAICS Definitions'!$A2279,""),"")</f>
        <v/>
      </c>
      <c r="C2100" s="15" t="str">
        <f>IFERROR(IF(FIND(C$1,'NAICS Definitions'!$A2279)=1,'NAICS Definitions'!$A2279,""),"")</f>
        <v/>
      </c>
      <c r="D2100" s="15" t="str">
        <f>IFERROR(IF(FIND(D$1,'NAICS Definitions'!$A2279)=1,'NAICS Definitions'!$A2279,""),"")</f>
        <v/>
      </c>
      <c r="E2100" s="15" t="str">
        <f>IFERROR(IF(FIND(E$1,'NAICS Definitions'!$A2279)=1,'NAICS Definitions'!$A2279,""),"")</f>
        <v/>
      </c>
      <c r="F2100" s="15" t="str">
        <f>IFERROR(IF(FIND(F$1,'NAICS Definitions'!$A2279)=1,'NAICS Definitions'!$A2279,""),"")</f>
        <v/>
      </c>
      <c r="G2100" s="15" t="str">
        <f>IFERROR(IF(FIND(G$1,'NAICS Definitions'!$A2279)=1,'NAICS Definitions'!$A2279,""),"")</f>
        <v/>
      </c>
      <c r="H2100" s="15" t="str">
        <f>IFERROR(IF(FIND(H$1,'NAICS Definitions'!$A2279)=1,'NAICS Definitions'!$A2279,""),"")</f>
        <v/>
      </c>
      <c r="I2100" s="15" t="str">
        <f>IFERROR(IF(FIND(I$1,'NAICS Definitions'!$A2279)=1,'NAICS Definitions'!$A2279,""),"")</f>
        <v/>
      </c>
      <c r="J2100" s="15" t="str">
        <f>IFERROR(IF(FIND(J$1,'NAICS Definitions'!$A2279)=1,'NAICS Definitions'!$A2279,""),"")</f>
        <v/>
      </c>
      <c r="K2100" s="15" t="str">
        <f>IFERROR(IF(FIND(K$1,'NAICS Definitions'!$A2279)=1,'NAICS Definitions'!$A2279,""),"")</f>
        <v/>
      </c>
      <c r="L2100" s="15" t="str">
        <f>IFERROR(IF(FIND(L$1,'NAICS Definitions'!$A2279)=1,'NAICS Definitions'!$A2279,""),"")</f>
        <v/>
      </c>
      <c r="M2100" s="15" t="str">
        <f>IFERROR(IF(FIND(M$1,'NAICS Definitions'!$A2279)=1,'NAICS Definitions'!$A2279,""),"")</f>
        <v/>
      </c>
      <c r="N2100" s="15" t="str">
        <f>IFERROR(IF(FIND(N$1,'NAICS Definitions'!$A2279)=1,'NAICS Definitions'!$A2279,""),"")</f>
        <v/>
      </c>
      <c r="O2100" s="15" t="str">
        <f>IFERROR(IF(FIND(O$1,'NAICS Definitions'!$A2279)=1,'NAICS Definitions'!$A2279,""),"")</f>
        <v/>
      </c>
      <c r="P2100" s="15" t="str">
        <f>IFERROR(IF(FIND(P$1,'NAICS Definitions'!$A2279)=1,'NAICS Definitions'!$A2279,""),"")</f>
        <v/>
      </c>
      <c r="Q2100" s="15" t="str">
        <f>IFERROR(IF(FIND(Q$1,'NAICS Definitions'!$A2279)=1,'NAICS Definitions'!$A2279,""),"")</f>
        <v/>
      </c>
      <c r="R2100" s="15" t="str">
        <f>IFERROR(IF(FIND(R$1,'NAICS Definitions'!$A2279)=1,'NAICS Definitions'!$A2279,""),"")</f>
        <v/>
      </c>
      <c r="S2100" s="15" t="str">
        <f>IFERROR(IF(FIND(S$1,'NAICS Definitions'!$A2279)=1,'NAICS Definitions'!$A2279,""),"")</f>
        <v/>
      </c>
      <c r="T2100" s="15" t="str">
        <f>IFERROR(IF(FIND(T$1,'NAICS Definitions'!$A2279)=1,'NAICS Definitions'!$A2279,""),"")</f>
        <v/>
      </c>
      <c r="U2100" s="15" t="str">
        <f t="shared" si="288"/>
        <v/>
      </c>
      <c r="V2100" s="15" t="str">
        <f>IFERROR(IF($U2100&lt;&gt;"",VLOOKUP($U2100,'NAICS Definitions'!$A$3:$C$2491,2,FALSE),""),"Data Not Yet Available")</f>
        <v/>
      </c>
      <c r="W2100" s="15" t="str">
        <f>IF(CompNAICS[[#This Row],[NAICS]] &lt;&gt;"",INDEX($A$2:$T$2,1,MATCH(CompNAICS[[#This Row],[NAICS]],$A2100:$T2100,0)),"")</f>
        <v/>
      </c>
      <c r="X2100" s="15" t="str">
        <f t="shared" si="289"/>
        <v/>
      </c>
      <c r="Y2100" s="15" t="str">
        <f>IFERROR(IF($U2100&lt;&gt;"",IF(VLOOKUP($U2100,#REF!,3,FALSE)=0,0,IF(OR(VLOOKUP($U2100,#REF!,4,FALSE)=0,TRIM(VLOOKUP($U2100,#REF!,4,FALSE))="m"),"Redacted",VLOOKUP($U2100,#REF!,4,FALSE))),""),"Data not yet available")</f>
        <v/>
      </c>
      <c r="Z2100" s="15" t="str">
        <f>IFERROR(IF($U2100&lt;&gt;"",VLOOKUP($U2100,#REF!,3,FALSE),""),"Data not yet available")</f>
        <v/>
      </c>
      <c r="AA2100" s="15" t="str">
        <f t="shared" si="290"/>
        <v/>
      </c>
      <c r="AB2100" s="15" t="str">
        <f t="shared" si="291"/>
        <v/>
      </c>
      <c r="AC2100" s="15" t="str">
        <f>IFERROR(IF($U2100&lt;&gt;"",IF(TRIM(VLOOKUP($U2100,WA_DOR!$A$3:$C$2169,2,FALSE))="m","Redacted",VLOOKUP($U2100,WA_DOR!$A$3:$C$2169,3,FALSE)),""),"Data not yet available")</f>
        <v/>
      </c>
      <c r="AD2100" s="15" t="str">
        <f>IFERROR(IF($U2100&lt;&gt;"",IF(TRIM(VLOOKUP($U2100,WA_DOR!$A$3:$C$2169,2,FALSE))="m","Redacted",VLOOKUP($U2100,WA_DOR!$A$3:$C$2169,2,FALSE)),""),"Data not yet available")</f>
        <v/>
      </c>
      <c r="AE2100" s="15" t="str">
        <f t="shared" si="292"/>
        <v/>
      </c>
      <c r="AF2100" s="15" t="str">
        <f t="shared" si="293"/>
        <v/>
      </c>
      <c r="AG2100" s="15" t="str">
        <f>IFERROR(IF($U2100&lt;&gt;"",IF(TRIM(VLOOKUP($U2100,WA_ESD!$A$3:$D$1250,3,FALSE))="m","Redacted",VLOOKUP($U2100,WA_ESD!$A$3:$D$1250,4,FALSE)),""),"Data not yet available")</f>
        <v/>
      </c>
      <c r="AH2100" s="15" t="str">
        <f>IFERROR(IF($U2100&lt;&gt;"",IF(TRIM(VLOOKUP($U2100,WA_ESD!$A$3:$D$1250,3,FALSE))="m","Redacted",VLOOKUP($U2100,WA_ESD!$A$3:$D$1250,3,FALSE)),""),"Data not yet available")</f>
        <v/>
      </c>
      <c r="AI2100" s="15" t="str">
        <f t="shared" si="294"/>
        <v/>
      </c>
      <c r="AJ2100" s="15" t="str">
        <f t="shared" si="295"/>
        <v/>
      </c>
      <c r="AK2100" s="15" t="str">
        <f>IF(CompNAICS[[#This Row],[NAICS]]&lt;&gt;"",IFERROR(VLOOKUP(CompNAICS[[#This Row],[NAICS]],Table1[],6,FALSE),0),"")</f>
        <v/>
      </c>
      <c r="AL2100" s="15" t="str">
        <f t="shared" si="296"/>
        <v/>
      </c>
    </row>
    <row r="2101" spans="1:38" x14ac:dyDescent="0.25">
      <c r="A2101" s="15" t="str">
        <f>IFERROR(IF(FIND(A$1,'NAICS Definitions'!$A2280)=1,'NAICS Definitions'!$A2280,""),"")</f>
        <v/>
      </c>
      <c r="B2101" s="15" t="str">
        <f>IFERROR(IF(FIND(B$1,'NAICS Definitions'!$A2280)=1,'NAICS Definitions'!$A2280,""),"")</f>
        <v/>
      </c>
      <c r="C2101" s="15" t="str">
        <f>IFERROR(IF(FIND(C$1,'NAICS Definitions'!$A2280)=1,'NAICS Definitions'!$A2280,""),"")</f>
        <v/>
      </c>
      <c r="D2101" s="15" t="str">
        <f>IFERROR(IF(FIND(D$1,'NAICS Definitions'!$A2280)=1,'NAICS Definitions'!$A2280,""),"")</f>
        <v/>
      </c>
      <c r="E2101" s="15" t="str">
        <f>IFERROR(IF(FIND(E$1,'NAICS Definitions'!$A2280)=1,'NAICS Definitions'!$A2280,""),"")</f>
        <v/>
      </c>
      <c r="F2101" s="15" t="str">
        <f>IFERROR(IF(FIND(F$1,'NAICS Definitions'!$A2280)=1,'NAICS Definitions'!$A2280,""),"")</f>
        <v/>
      </c>
      <c r="G2101" s="15" t="str">
        <f>IFERROR(IF(FIND(G$1,'NAICS Definitions'!$A2280)=1,'NAICS Definitions'!$A2280,""),"")</f>
        <v/>
      </c>
      <c r="H2101" s="15" t="str">
        <f>IFERROR(IF(FIND(H$1,'NAICS Definitions'!$A2280)=1,'NAICS Definitions'!$A2280,""),"")</f>
        <v/>
      </c>
      <c r="I2101" s="15" t="str">
        <f>IFERROR(IF(FIND(I$1,'NAICS Definitions'!$A2280)=1,'NAICS Definitions'!$A2280,""),"")</f>
        <v/>
      </c>
      <c r="J2101" s="15" t="str">
        <f>IFERROR(IF(FIND(J$1,'NAICS Definitions'!$A2280)=1,'NAICS Definitions'!$A2280,""),"")</f>
        <v/>
      </c>
      <c r="K2101" s="15" t="str">
        <f>IFERROR(IF(FIND(K$1,'NAICS Definitions'!$A2280)=1,'NAICS Definitions'!$A2280,""),"")</f>
        <v/>
      </c>
      <c r="L2101" s="15" t="str">
        <f>IFERROR(IF(FIND(L$1,'NAICS Definitions'!$A2280)=1,'NAICS Definitions'!$A2280,""),"")</f>
        <v/>
      </c>
      <c r="M2101" s="15" t="str">
        <f>IFERROR(IF(FIND(M$1,'NAICS Definitions'!$A2280)=1,'NAICS Definitions'!$A2280,""),"")</f>
        <v/>
      </c>
      <c r="N2101" s="15" t="str">
        <f>IFERROR(IF(FIND(N$1,'NAICS Definitions'!$A2280)=1,'NAICS Definitions'!$A2280,""),"")</f>
        <v/>
      </c>
      <c r="O2101" s="15" t="str">
        <f>IFERROR(IF(FIND(O$1,'NAICS Definitions'!$A2280)=1,'NAICS Definitions'!$A2280,""),"")</f>
        <v/>
      </c>
      <c r="P2101" s="15" t="str">
        <f>IFERROR(IF(FIND(P$1,'NAICS Definitions'!$A2280)=1,'NAICS Definitions'!$A2280,""),"")</f>
        <v/>
      </c>
      <c r="Q2101" s="15" t="str">
        <f>IFERROR(IF(FIND(Q$1,'NAICS Definitions'!$A2280)=1,'NAICS Definitions'!$A2280,""),"")</f>
        <v/>
      </c>
      <c r="R2101" s="15" t="str">
        <f>IFERROR(IF(FIND(R$1,'NAICS Definitions'!$A2280)=1,'NAICS Definitions'!$A2280,""),"")</f>
        <v/>
      </c>
      <c r="S2101" s="15" t="str">
        <f>IFERROR(IF(FIND(S$1,'NAICS Definitions'!$A2280)=1,'NAICS Definitions'!$A2280,""),"")</f>
        <v/>
      </c>
      <c r="T2101" s="15" t="str">
        <f>IFERROR(IF(FIND(T$1,'NAICS Definitions'!$A2280)=1,'NAICS Definitions'!$A2280,""),"")</f>
        <v/>
      </c>
      <c r="U2101" s="15" t="str">
        <f t="shared" si="288"/>
        <v/>
      </c>
      <c r="V2101" s="15" t="str">
        <f>IFERROR(IF($U2101&lt;&gt;"",VLOOKUP($U2101,'NAICS Definitions'!$A$3:$C$2491,2,FALSE),""),"Data Not Yet Available")</f>
        <v/>
      </c>
      <c r="W2101" s="15" t="str">
        <f>IF(CompNAICS[[#This Row],[NAICS]] &lt;&gt;"",INDEX($A$2:$T$2,1,MATCH(CompNAICS[[#This Row],[NAICS]],$A2101:$T2101,0)),"")</f>
        <v/>
      </c>
      <c r="X2101" s="15" t="str">
        <f t="shared" si="289"/>
        <v/>
      </c>
      <c r="Y2101" s="15" t="str">
        <f>IFERROR(IF($U2101&lt;&gt;"",IF(VLOOKUP($U2101,#REF!,3,FALSE)=0,0,IF(OR(VLOOKUP($U2101,#REF!,4,FALSE)=0,TRIM(VLOOKUP($U2101,#REF!,4,FALSE))="m"),"Redacted",VLOOKUP($U2101,#REF!,4,FALSE))),""),"Data not yet available")</f>
        <v/>
      </c>
      <c r="Z2101" s="15" t="str">
        <f>IFERROR(IF($U2101&lt;&gt;"",VLOOKUP($U2101,#REF!,3,FALSE),""),"Data not yet available")</f>
        <v/>
      </c>
      <c r="AA2101" s="15" t="str">
        <f t="shared" si="290"/>
        <v/>
      </c>
      <c r="AB2101" s="15" t="str">
        <f t="shared" si="291"/>
        <v/>
      </c>
      <c r="AC2101" s="15" t="str">
        <f>IFERROR(IF($U2101&lt;&gt;"",IF(TRIM(VLOOKUP($U2101,WA_DOR!$A$3:$C$2169,2,FALSE))="m","Redacted",VLOOKUP($U2101,WA_DOR!$A$3:$C$2169,3,FALSE)),""),"Data not yet available")</f>
        <v/>
      </c>
      <c r="AD2101" s="15" t="str">
        <f>IFERROR(IF($U2101&lt;&gt;"",IF(TRIM(VLOOKUP($U2101,WA_DOR!$A$3:$C$2169,2,FALSE))="m","Redacted",VLOOKUP($U2101,WA_DOR!$A$3:$C$2169,2,FALSE)),""),"Data not yet available")</f>
        <v/>
      </c>
      <c r="AE2101" s="15" t="str">
        <f t="shared" si="292"/>
        <v/>
      </c>
      <c r="AF2101" s="15" t="str">
        <f t="shared" si="293"/>
        <v/>
      </c>
      <c r="AG2101" s="15" t="str">
        <f>IFERROR(IF($U2101&lt;&gt;"",IF(TRIM(VLOOKUP($U2101,WA_ESD!$A$3:$D$1250,3,FALSE))="m","Redacted",VLOOKUP($U2101,WA_ESD!$A$3:$D$1250,4,FALSE)),""),"Data not yet available")</f>
        <v/>
      </c>
      <c r="AH2101" s="15" t="str">
        <f>IFERROR(IF($U2101&lt;&gt;"",IF(TRIM(VLOOKUP($U2101,WA_ESD!$A$3:$D$1250,3,FALSE))="m","Redacted",VLOOKUP($U2101,WA_ESD!$A$3:$D$1250,3,FALSE)),""),"Data not yet available")</f>
        <v/>
      </c>
      <c r="AI2101" s="15" t="str">
        <f t="shared" si="294"/>
        <v/>
      </c>
      <c r="AJ2101" s="15" t="str">
        <f t="shared" si="295"/>
        <v/>
      </c>
      <c r="AK2101" s="15" t="str">
        <f>IF(CompNAICS[[#This Row],[NAICS]]&lt;&gt;"",IFERROR(VLOOKUP(CompNAICS[[#This Row],[NAICS]],Table1[],6,FALSE),0),"")</f>
        <v/>
      </c>
      <c r="AL2101" s="15" t="str">
        <f t="shared" si="296"/>
        <v/>
      </c>
    </row>
    <row r="2102" spans="1:38" x14ac:dyDescent="0.25">
      <c r="A2102" s="15" t="str">
        <f>IFERROR(IF(FIND(A$1,'NAICS Definitions'!$A2281)=1,'NAICS Definitions'!$A2281,""),"")</f>
        <v/>
      </c>
      <c r="B2102" s="15" t="str">
        <f>IFERROR(IF(FIND(B$1,'NAICS Definitions'!$A2281)=1,'NAICS Definitions'!$A2281,""),"")</f>
        <v/>
      </c>
      <c r="C2102" s="15" t="str">
        <f>IFERROR(IF(FIND(C$1,'NAICS Definitions'!$A2281)=1,'NAICS Definitions'!$A2281,""),"")</f>
        <v/>
      </c>
      <c r="D2102" s="15" t="str">
        <f>IFERROR(IF(FIND(D$1,'NAICS Definitions'!$A2281)=1,'NAICS Definitions'!$A2281,""),"")</f>
        <v/>
      </c>
      <c r="E2102" s="15" t="str">
        <f>IFERROR(IF(FIND(E$1,'NAICS Definitions'!$A2281)=1,'NAICS Definitions'!$A2281,""),"")</f>
        <v/>
      </c>
      <c r="F2102" s="15" t="str">
        <f>IFERROR(IF(FIND(F$1,'NAICS Definitions'!$A2281)=1,'NAICS Definitions'!$A2281,""),"")</f>
        <v/>
      </c>
      <c r="G2102" s="15" t="str">
        <f>IFERROR(IF(FIND(G$1,'NAICS Definitions'!$A2281)=1,'NAICS Definitions'!$A2281,""),"")</f>
        <v/>
      </c>
      <c r="H2102" s="15" t="str">
        <f>IFERROR(IF(FIND(H$1,'NAICS Definitions'!$A2281)=1,'NAICS Definitions'!$A2281,""),"")</f>
        <v/>
      </c>
      <c r="I2102" s="15" t="str">
        <f>IFERROR(IF(FIND(I$1,'NAICS Definitions'!$A2281)=1,'NAICS Definitions'!$A2281,""),"")</f>
        <v/>
      </c>
      <c r="J2102" s="15" t="str">
        <f>IFERROR(IF(FIND(J$1,'NAICS Definitions'!$A2281)=1,'NAICS Definitions'!$A2281,""),"")</f>
        <v/>
      </c>
      <c r="K2102" s="15" t="str">
        <f>IFERROR(IF(FIND(K$1,'NAICS Definitions'!$A2281)=1,'NAICS Definitions'!$A2281,""),"")</f>
        <v/>
      </c>
      <c r="L2102" s="15" t="str">
        <f>IFERROR(IF(FIND(L$1,'NAICS Definitions'!$A2281)=1,'NAICS Definitions'!$A2281,""),"")</f>
        <v/>
      </c>
      <c r="M2102" s="15" t="str">
        <f>IFERROR(IF(FIND(M$1,'NAICS Definitions'!$A2281)=1,'NAICS Definitions'!$A2281,""),"")</f>
        <v/>
      </c>
      <c r="N2102" s="15" t="str">
        <f>IFERROR(IF(FIND(N$1,'NAICS Definitions'!$A2281)=1,'NAICS Definitions'!$A2281,""),"")</f>
        <v/>
      </c>
      <c r="O2102" s="15" t="str">
        <f>IFERROR(IF(FIND(O$1,'NAICS Definitions'!$A2281)=1,'NAICS Definitions'!$A2281,""),"")</f>
        <v/>
      </c>
      <c r="P2102" s="15" t="str">
        <f>IFERROR(IF(FIND(P$1,'NAICS Definitions'!$A2281)=1,'NAICS Definitions'!$A2281,""),"")</f>
        <v/>
      </c>
      <c r="Q2102" s="15" t="str">
        <f>IFERROR(IF(FIND(Q$1,'NAICS Definitions'!$A2281)=1,'NAICS Definitions'!$A2281,""),"")</f>
        <v/>
      </c>
      <c r="R2102" s="15" t="str">
        <f>IFERROR(IF(FIND(R$1,'NAICS Definitions'!$A2281)=1,'NAICS Definitions'!$A2281,""),"")</f>
        <v/>
      </c>
      <c r="S2102" s="15" t="str">
        <f>IFERROR(IF(FIND(S$1,'NAICS Definitions'!$A2281)=1,'NAICS Definitions'!$A2281,""),"")</f>
        <v/>
      </c>
      <c r="T2102" s="15" t="str">
        <f>IFERROR(IF(FIND(T$1,'NAICS Definitions'!$A2281)=1,'NAICS Definitions'!$A2281,""),"")</f>
        <v/>
      </c>
      <c r="U2102" s="15" t="str">
        <f t="shared" si="288"/>
        <v/>
      </c>
      <c r="V2102" s="15" t="str">
        <f>IFERROR(IF($U2102&lt;&gt;"",VLOOKUP($U2102,'NAICS Definitions'!$A$3:$C$2491,2,FALSE),""),"Data Not Yet Available")</f>
        <v/>
      </c>
      <c r="W2102" s="15" t="str">
        <f>IF(CompNAICS[[#This Row],[NAICS]] &lt;&gt;"",INDEX($A$2:$T$2,1,MATCH(CompNAICS[[#This Row],[NAICS]],$A2102:$T2102,0)),"")</f>
        <v/>
      </c>
      <c r="X2102" s="15" t="str">
        <f t="shared" si="289"/>
        <v/>
      </c>
      <c r="Y2102" s="15" t="str">
        <f>IFERROR(IF($U2102&lt;&gt;"",IF(VLOOKUP($U2102,#REF!,3,FALSE)=0,0,IF(OR(VLOOKUP($U2102,#REF!,4,FALSE)=0,TRIM(VLOOKUP($U2102,#REF!,4,FALSE))="m"),"Redacted",VLOOKUP($U2102,#REF!,4,FALSE))),""),"Data not yet available")</f>
        <v/>
      </c>
      <c r="Z2102" s="15" t="str">
        <f>IFERROR(IF($U2102&lt;&gt;"",VLOOKUP($U2102,#REF!,3,FALSE),""),"Data not yet available")</f>
        <v/>
      </c>
      <c r="AA2102" s="15" t="str">
        <f t="shared" si="290"/>
        <v/>
      </c>
      <c r="AB2102" s="15" t="str">
        <f t="shared" si="291"/>
        <v/>
      </c>
      <c r="AC2102" s="15" t="str">
        <f>IFERROR(IF($U2102&lt;&gt;"",IF(TRIM(VLOOKUP($U2102,WA_DOR!$A$3:$C$2169,2,FALSE))="m","Redacted",VLOOKUP($U2102,WA_DOR!$A$3:$C$2169,3,FALSE)),""),"Data not yet available")</f>
        <v/>
      </c>
      <c r="AD2102" s="15" t="str">
        <f>IFERROR(IF($U2102&lt;&gt;"",IF(TRIM(VLOOKUP($U2102,WA_DOR!$A$3:$C$2169,2,FALSE))="m","Redacted",VLOOKUP($U2102,WA_DOR!$A$3:$C$2169,2,FALSE)),""),"Data not yet available")</f>
        <v/>
      </c>
      <c r="AE2102" s="15" t="str">
        <f t="shared" si="292"/>
        <v/>
      </c>
      <c r="AF2102" s="15" t="str">
        <f t="shared" si="293"/>
        <v/>
      </c>
      <c r="AG2102" s="15" t="str">
        <f>IFERROR(IF($U2102&lt;&gt;"",IF(TRIM(VLOOKUP($U2102,WA_ESD!$A$3:$D$1250,3,FALSE))="m","Redacted",VLOOKUP($U2102,WA_ESD!$A$3:$D$1250,4,FALSE)),""),"Data not yet available")</f>
        <v/>
      </c>
      <c r="AH2102" s="15" t="str">
        <f>IFERROR(IF($U2102&lt;&gt;"",IF(TRIM(VLOOKUP($U2102,WA_ESD!$A$3:$D$1250,3,FALSE))="m","Redacted",VLOOKUP($U2102,WA_ESD!$A$3:$D$1250,3,FALSE)),""),"Data not yet available")</f>
        <v/>
      </c>
      <c r="AI2102" s="15" t="str">
        <f t="shared" si="294"/>
        <v/>
      </c>
      <c r="AJ2102" s="15" t="str">
        <f t="shared" si="295"/>
        <v/>
      </c>
      <c r="AK2102" s="15" t="str">
        <f>IF(CompNAICS[[#This Row],[NAICS]]&lt;&gt;"",IFERROR(VLOOKUP(CompNAICS[[#This Row],[NAICS]],Table1[],6,FALSE),0),"")</f>
        <v/>
      </c>
      <c r="AL2102" s="15" t="str">
        <f t="shared" si="296"/>
        <v/>
      </c>
    </row>
    <row r="2103" spans="1:38" x14ac:dyDescent="0.25">
      <c r="A2103" s="15" t="str">
        <f>IFERROR(IF(FIND(A$1,'NAICS Definitions'!$A2282)=1,'NAICS Definitions'!$A2282,""),"")</f>
        <v/>
      </c>
      <c r="B2103" s="15" t="str">
        <f>IFERROR(IF(FIND(B$1,'NAICS Definitions'!$A2282)=1,'NAICS Definitions'!$A2282,""),"")</f>
        <v/>
      </c>
      <c r="C2103" s="15" t="str">
        <f>IFERROR(IF(FIND(C$1,'NAICS Definitions'!$A2282)=1,'NAICS Definitions'!$A2282,""),"")</f>
        <v/>
      </c>
      <c r="D2103" s="15" t="str">
        <f>IFERROR(IF(FIND(D$1,'NAICS Definitions'!$A2282)=1,'NAICS Definitions'!$A2282,""),"")</f>
        <v/>
      </c>
      <c r="E2103" s="15" t="str">
        <f>IFERROR(IF(FIND(E$1,'NAICS Definitions'!$A2282)=1,'NAICS Definitions'!$A2282,""),"")</f>
        <v/>
      </c>
      <c r="F2103" s="15" t="str">
        <f>IFERROR(IF(FIND(F$1,'NAICS Definitions'!$A2282)=1,'NAICS Definitions'!$A2282,""),"")</f>
        <v/>
      </c>
      <c r="G2103" s="15" t="str">
        <f>IFERROR(IF(FIND(G$1,'NAICS Definitions'!$A2282)=1,'NAICS Definitions'!$A2282,""),"")</f>
        <v/>
      </c>
      <c r="H2103" s="15" t="str">
        <f>IFERROR(IF(FIND(H$1,'NAICS Definitions'!$A2282)=1,'NAICS Definitions'!$A2282,""),"")</f>
        <v/>
      </c>
      <c r="I2103" s="15" t="str">
        <f>IFERROR(IF(FIND(I$1,'NAICS Definitions'!$A2282)=1,'NAICS Definitions'!$A2282,""),"")</f>
        <v/>
      </c>
      <c r="J2103" s="15" t="str">
        <f>IFERROR(IF(FIND(J$1,'NAICS Definitions'!$A2282)=1,'NAICS Definitions'!$A2282,""),"")</f>
        <v/>
      </c>
      <c r="K2103" s="15" t="str">
        <f>IFERROR(IF(FIND(K$1,'NAICS Definitions'!$A2282)=1,'NAICS Definitions'!$A2282,""),"")</f>
        <v/>
      </c>
      <c r="L2103" s="15" t="str">
        <f>IFERROR(IF(FIND(L$1,'NAICS Definitions'!$A2282)=1,'NAICS Definitions'!$A2282,""),"")</f>
        <v/>
      </c>
      <c r="M2103" s="15" t="str">
        <f>IFERROR(IF(FIND(M$1,'NAICS Definitions'!$A2282)=1,'NAICS Definitions'!$A2282,""),"")</f>
        <v/>
      </c>
      <c r="N2103" s="15" t="str">
        <f>IFERROR(IF(FIND(N$1,'NAICS Definitions'!$A2282)=1,'NAICS Definitions'!$A2282,""),"")</f>
        <v/>
      </c>
      <c r="O2103" s="15" t="str">
        <f>IFERROR(IF(FIND(O$1,'NAICS Definitions'!$A2282)=1,'NAICS Definitions'!$A2282,""),"")</f>
        <v/>
      </c>
      <c r="P2103" s="15" t="str">
        <f>IFERROR(IF(FIND(P$1,'NAICS Definitions'!$A2282)=1,'NAICS Definitions'!$A2282,""),"")</f>
        <v/>
      </c>
      <c r="Q2103" s="15" t="str">
        <f>IFERROR(IF(FIND(Q$1,'NAICS Definitions'!$A2282)=1,'NAICS Definitions'!$A2282,""),"")</f>
        <v/>
      </c>
      <c r="R2103" s="15" t="str">
        <f>IFERROR(IF(FIND(R$1,'NAICS Definitions'!$A2282)=1,'NAICS Definitions'!$A2282,""),"")</f>
        <v/>
      </c>
      <c r="S2103" s="15" t="str">
        <f>IFERROR(IF(FIND(S$1,'NAICS Definitions'!$A2282)=1,'NAICS Definitions'!$A2282,""),"")</f>
        <v/>
      </c>
      <c r="T2103" s="15" t="str">
        <f>IFERROR(IF(FIND(T$1,'NAICS Definitions'!$A2282)=1,'NAICS Definitions'!$A2282,""),"")</f>
        <v/>
      </c>
      <c r="U2103" s="15" t="str">
        <f t="shared" si="288"/>
        <v/>
      </c>
      <c r="V2103" s="15" t="str">
        <f>IFERROR(IF($U2103&lt;&gt;"",VLOOKUP($U2103,'NAICS Definitions'!$A$3:$C$2491,2,FALSE),""),"Data Not Yet Available")</f>
        <v/>
      </c>
      <c r="W2103" s="15" t="str">
        <f>IF(CompNAICS[[#This Row],[NAICS]] &lt;&gt;"",INDEX($A$2:$T$2,1,MATCH(CompNAICS[[#This Row],[NAICS]],$A2103:$T2103,0)),"")</f>
        <v/>
      </c>
      <c r="X2103" s="15" t="str">
        <f t="shared" si="289"/>
        <v/>
      </c>
      <c r="Y2103" s="15" t="str">
        <f>IFERROR(IF($U2103&lt;&gt;"",IF(VLOOKUP($U2103,#REF!,3,FALSE)=0,0,IF(OR(VLOOKUP($U2103,#REF!,4,FALSE)=0,TRIM(VLOOKUP($U2103,#REF!,4,FALSE))="m"),"Redacted",VLOOKUP($U2103,#REF!,4,FALSE))),""),"Data not yet available")</f>
        <v/>
      </c>
      <c r="Z2103" s="15" t="str">
        <f>IFERROR(IF($U2103&lt;&gt;"",VLOOKUP($U2103,#REF!,3,FALSE),""),"Data not yet available")</f>
        <v/>
      </c>
      <c r="AA2103" s="15" t="str">
        <f t="shared" si="290"/>
        <v/>
      </c>
      <c r="AB2103" s="15" t="str">
        <f t="shared" si="291"/>
        <v/>
      </c>
      <c r="AC2103" s="15" t="str">
        <f>IFERROR(IF($U2103&lt;&gt;"",IF(TRIM(VLOOKUP($U2103,WA_DOR!$A$3:$C$2169,2,FALSE))="m","Redacted",VLOOKUP($U2103,WA_DOR!$A$3:$C$2169,3,FALSE)),""),"Data not yet available")</f>
        <v/>
      </c>
      <c r="AD2103" s="15" t="str">
        <f>IFERROR(IF($U2103&lt;&gt;"",IF(TRIM(VLOOKUP($U2103,WA_DOR!$A$3:$C$2169,2,FALSE))="m","Redacted",VLOOKUP($U2103,WA_DOR!$A$3:$C$2169,2,FALSE)),""),"Data not yet available")</f>
        <v/>
      </c>
      <c r="AE2103" s="15" t="str">
        <f t="shared" si="292"/>
        <v/>
      </c>
      <c r="AF2103" s="15" t="str">
        <f t="shared" si="293"/>
        <v/>
      </c>
      <c r="AG2103" s="15" t="str">
        <f>IFERROR(IF($U2103&lt;&gt;"",IF(TRIM(VLOOKUP($U2103,WA_ESD!$A$3:$D$1250,3,FALSE))="m","Redacted",VLOOKUP($U2103,WA_ESD!$A$3:$D$1250,4,FALSE)),""),"Data not yet available")</f>
        <v/>
      </c>
      <c r="AH2103" s="15" t="str">
        <f>IFERROR(IF($U2103&lt;&gt;"",IF(TRIM(VLOOKUP($U2103,WA_ESD!$A$3:$D$1250,3,FALSE))="m","Redacted",VLOOKUP($U2103,WA_ESD!$A$3:$D$1250,3,FALSE)),""),"Data not yet available")</f>
        <v/>
      </c>
      <c r="AI2103" s="15" t="str">
        <f t="shared" si="294"/>
        <v/>
      </c>
      <c r="AJ2103" s="15" t="str">
        <f t="shared" si="295"/>
        <v/>
      </c>
      <c r="AK2103" s="15" t="str">
        <f>IF(CompNAICS[[#This Row],[NAICS]]&lt;&gt;"",IFERROR(VLOOKUP(CompNAICS[[#This Row],[NAICS]],Table1[],6,FALSE),0),"")</f>
        <v/>
      </c>
      <c r="AL2103" s="15" t="str">
        <f t="shared" si="296"/>
        <v/>
      </c>
    </row>
    <row r="2104" spans="1:38" x14ac:dyDescent="0.25">
      <c r="A2104" s="15" t="str">
        <f>IFERROR(IF(FIND(A$1,'NAICS Definitions'!$A2283)=1,'NAICS Definitions'!$A2283,""),"")</f>
        <v/>
      </c>
      <c r="B2104" s="15" t="str">
        <f>IFERROR(IF(FIND(B$1,'NAICS Definitions'!$A2283)=1,'NAICS Definitions'!$A2283,""),"")</f>
        <v/>
      </c>
      <c r="C2104" s="15" t="str">
        <f>IFERROR(IF(FIND(C$1,'NAICS Definitions'!$A2283)=1,'NAICS Definitions'!$A2283,""),"")</f>
        <v/>
      </c>
      <c r="D2104" s="15" t="str">
        <f>IFERROR(IF(FIND(D$1,'NAICS Definitions'!$A2283)=1,'NAICS Definitions'!$A2283,""),"")</f>
        <v/>
      </c>
      <c r="E2104" s="15" t="str">
        <f>IFERROR(IF(FIND(E$1,'NAICS Definitions'!$A2283)=1,'NAICS Definitions'!$A2283,""),"")</f>
        <v/>
      </c>
      <c r="F2104" s="15" t="str">
        <f>IFERROR(IF(FIND(F$1,'NAICS Definitions'!$A2283)=1,'NAICS Definitions'!$A2283,""),"")</f>
        <v/>
      </c>
      <c r="G2104" s="15" t="str">
        <f>IFERROR(IF(FIND(G$1,'NAICS Definitions'!$A2283)=1,'NAICS Definitions'!$A2283,""),"")</f>
        <v/>
      </c>
      <c r="H2104" s="15" t="str">
        <f>IFERROR(IF(FIND(H$1,'NAICS Definitions'!$A2283)=1,'NAICS Definitions'!$A2283,""),"")</f>
        <v/>
      </c>
      <c r="I2104" s="15" t="str">
        <f>IFERROR(IF(FIND(I$1,'NAICS Definitions'!$A2283)=1,'NAICS Definitions'!$A2283,""),"")</f>
        <v/>
      </c>
      <c r="J2104" s="15" t="str">
        <f>IFERROR(IF(FIND(J$1,'NAICS Definitions'!$A2283)=1,'NAICS Definitions'!$A2283,""),"")</f>
        <v/>
      </c>
      <c r="K2104" s="15" t="str">
        <f>IFERROR(IF(FIND(K$1,'NAICS Definitions'!$A2283)=1,'NAICS Definitions'!$A2283,""),"")</f>
        <v/>
      </c>
      <c r="L2104" s="15" t="str">
        <f>IFERROR(IF(FIND(L$1,'NAICS Definitions'!$A2283)=1,'NAICS Definitions'!$A2283,""),"")</f>
        <v/>
      </c>
      <c r="M2104" s="15" t="str">
        <f>IFERROR(IF(FIND(M$1,'NAICS Definitions'!$A2283)=1,'NAICS Definitions'!$A2283,""),"")</f>
        <v/>
      </c>
      <c r="N2104" s="15" t="str">
        <f>IFERROR(IF(FIND(N$1,'NAICS Definitions'!$A2283)=1,'NAICS Definitions'!$A2283,""),"")</f>
        <v/>
      </c>
      <c r="O2104" s="15" t="str">
        <f>IFERROR(IF(FIND(O$1,'NAICS Definitions'!$A2283)=1,'NAICS Definitions'!$A2283,""),"")</f>
        <v/>
      </c>
      <c r="P2104" s="15" t="str">
        <f>IFERROR(IF(FIND(P$1,'NAICS Definitions'!$A2283)=1,'NAICS Definitions'!$A2283,""),"")</f>
        <v/>
      </c>
      <c r="Q2104" s="15" t="str">
        <f>IFERROR(IF(FIND(Q$1,'NAICS Definitions'!$A2283)=1,'NAICS Definitions'!$A2283,""),"")</f>
        <v/>
      </c>
      <c r="R2104" s="15" t="str">
        <f>IFERROR(IF(FIND(R$1,'NAICS Definitions'!$A2283)=1,'NAICS Definitions'!$A2283,""),"")</f>
        <v/>
      </c>
      <c r="S2104" s="15" t="str">
        <f>IFERROR(IF(FIND(S$1,'NAICS Definitions'!$A2283)=1,'NAICS Definitions'!$A2283,""),"")</f>
        <v/>
      </c>
      <c r="T2104" s="15" t="str">
        <f>IFERROR(IF(FIND(T$1,'NAICS Definitions'!$A2283)=1,'NAICS Definitions'!$A2283,""),"")</f>
        <v/>
      </c>
      <c r="U2104" s="15" t="str">
        <f t="shared" si="288"/>
        <v/>
      </c>
      <c r="V2104" s="15" t="str">
        <f>IFERROR(IF($U2104&lt;&gt;"",VLOOKUP($U2104,'NAICS Definitions'!$A$3:$C$2491,2,FALSE),""),"Data Not Yet Available")</f>
        <v/>
      </c>
      <c r="W2104" s="15" t="str">
        <f>IF(CompNAICS[[#This Row],[NAICS]] &lt;&gt;"",INDEX($A$2:$T$2,1,MATCH(CompNAICS[[#This Row],[NAICS]],$A2104:$T2104,0)),"")</f>
        <v/>
      </c>
      <c r="X2104" s="15" t="str">
        <f t="shared" si="289"/>
        <v/>
      </c>
      <c r="Y2104" s="15" t="str">
        <f>IFERROR(IF($U2104&lt;&gt;"",IF(VLOOKUP($U2104,#REF!,3,FALSE)=0,0,IF(OR(VLOOKUP($U2104,#REF!,4,FALSE)=0,TRIM(VLOOKUP($U2104,#REF!,4,FALSE))="m"),"Redacted",VLOOKUP($U2104,#REF!,4,FALSE))),""),"Data not yet available")</f>
        <v/>
      </c>
      <c r="Z2104" s="15" t="str">
        <f>IFERROR(IF($U2104&lt;&gt;"",VLOOKUP($U2104,#REF!,3,FALSE),""),"Data not yet available")</f>
        <v/>
      </c>
      <c r="AA2104" s="15" t="str">
        <f t="shared" si="290"/>
        <v/>
      </c>
      <c r="AB2104" s="15" t="str">
        <f t="shared" si="291"/>
        <v/>
      </c>
      <c r="AC2104" s="15" t="str">
        <f>IFERROR(IF($U2104&lt;&gt;"",IF(TRIM(VLOOKUP($U2104,WA_DOR!$A$3:$C$2169,2,FALSE))="m","Redacted",VLOOKUP($U2104,WA_DOR!$A$3:$C$2169,3,FALSE)),""),"Data not yet available")</f>
        <v/>
      </c>
      <c r="AD2104" s="15" t="str">
        <f>IFERROR(IF($U2104&lt;&gt;"",IF(TRIM(VLOOKUP($U2104,WA_DOR!$A$3:$C$2169,2,FALSE))="m","Redacted",VLOOKUP($U2104,WA_DOR!$A$3:$C$2169,2,FALSE)),""),"Data not yet available")</f>
        <v/>
      </c>
      <c r="AE2104" s="15" t="str">
        <f t="shared" si="292"/>
        <v/>
      </c>
      <c r="AF2104" s="15" t="str">
        <f t="shared" si="293"/>
        <v/>
      </c>
      <c r="AG2104" s="15" t="str">
        <f>IFERROR(IF($U2104&lt;&gt;"",IF(TRIM(VLOOKUP($U2104,WA_ESD!$A$3:$D$1250,3,FALSE))="m","Redacted",VLOOKUP($U2104,WA_ESD!$A$3:$D$1250,4,FALSE)),""),"Data not yet available")</f>
        <v/>
      </c>
      <c r="AH2104" s="15" t="str">
        <f>IFERROR(IF($U2104&lt;&gt;"",IF(TRIM(VLOOKUP($U2104,WA_ESD!$A$3:$D$1250,3,FALSE))="m","Redacted",VLOOKUP($U2104,WA_ESD!$A$3:$D$1250,3,FALSE)),""),"Data not yet available")</f>
        <v/>
      </c>
      <c r="AI2104" s="15" t="str">
        <f t="shared" si="294"/>
        <v/>
      </c>
      <c r="AJ2104" s="15" t="str">
        <f t="shared" si="295"/>
        <v/>
      </c>
      <c r="AK2104" s="15" t="str">
        <f>IF(CompNAICS[[#This Row],[NAICS]]&lt;&gt;"",IFERROR(VLOOKUP(CompNAICS[[#This Row],[NAICS]],Table1[],6,FALSE),0),"")</f>
        <v/>
      </c>
      <c r="AL2104" s="15" t="str">
        <f t="shared" si="296"/>
        <v/>
      </c>
    </row>
    <row r="2105" spans="1:38" x14ac:dyDescent="0.25">
      <c r="A2105" s="15" t="str">
        <f>IFERROR(IF(FIND(A$1,'NAICS Definitions'!$A2284)=1,'NAICS Definitions'!$A2284,""),"")</f>
        <v/>
      </c>
      <c r="B2105" s="15" t="str">
        <f>IFERROR(IF(FIND(B$1,'NAICS Definitions'!$A2284)=1,'NAICS Definitions'!$A2284,""),"")</f>
        <v/>
      </c>
      <c r="C2105" s="15" t="str">
        <f>IFERROR(IF(FIND(C$1,'NAICS Definitions'!$A2284)=1,'NAICS Definitions'!$A2284,""),"")</f>
        <v/>
      </c>
      <c r="D2105" s="15" t="str">
        <f>IFERROR(IF(FIND(D$1,'NAICS Definitions'!$A2284)=1,'NAICS Definitions'!$A2284,""),"")</f>
        <v/>
      </c>
      <c r="E2105" s="15" t="str">
        <f>IFERROR(IF(FIND(E$1,'NAICS Definitions'!$A2284)=1,'NAICS Definitions'!$A2284,""),"")</f>
        <v/>
      </c>
      <c r="F2105" s="15" t="str">
        <f>IFERROR(IF(FIND(F$1,'NAICS Definitions'!$A2284)=1,'NAICS Definitions'!$A2284,""),"")</f>
        <v/>
      </c>
      <c r="G2105" s="15" t="str">
        <f>IFERROR(IF(FIND(G$1,'NAICS Definitions'!$A2284)=1,'NAICS Definitions'!$A2284,""),"")</f>
        <v/>
      </c>
      <c r="H2105" s="15" t="str">
        <f>IFERROR(IF(FIND(H$1,'NAICS Definitions'!$A2284)=1,'NAICS Definitions'!$A2284,""),"")</f>
        <v/>
      </c>
      <c r="I2105" s="15" t="str">
        <f>IFERROR(IF(FIND(I$1,'NAICS Definitions'!$A2284)=1,'NAICS Definitions'!$A2284,""),"")</f>
        <v/>
      </c>
      <c r="J2105" s="15" t="str">
        <f>IFERROR(IF(FIND(J$1,'NAICS Definitions'!$A2284)=1,'NAICS Definitions'!$A2284,""),"")</f>
        <v/>
      </c>
      <c r="K2105" s="15" t="str">
        <f>IFERROR(IF(FIND(K$1,'NAICS Definitions'!$A2284)=1,'NAICS Definitions'!$A2284,""),"")</f>
        <v/>
      </c>
      <c r="L2105" s="15" t="str">
        <f>IFERROR(IF(FIND(L$1,'NAICS Definitions'!$A2284)=1,'NAICS Definitions'!$A2284,""),"")</f>
        <v/>
      </c>
      <c r="M2105" s="15" t="str">
        <f>IFERROR(IF(FIND(M$1,'NAICS Definitions'!$A2284)=1,'NAICS Definitions'!$A2284,""),"")</f>
        <v/>
      </c>
      <c r="N2105" s="15" t="str">
        <f>IFERROR(IF(FIND(N$1,'NAICS Definitions'!$A2284)=1,'NAICS Definitions'!$A2284,""),"")</f>
        <v/>
      </c>
      <c r="O2105" s="15" t="str">
        <f>IFERROR(IF(FIND(O$1,'NAICS Definitions'!$A2284)=1,'NAICS Definitions'!$A2284,""),"")</f>
        <v/>
      </c>
      <c r="P2105" s="15" t="str">
        <f>IFERROR(IF(FIND(P$1,'NAICS Definitions'!$A2284)=1,'NAICS Definitions'!$A2284,""),"")</f>
        <v/>
      </c>
      <c r="Q2105" s="15" t="str">
        <f>IFERROR(IF(FIND(Q$1,'NAICS Definitions'!$A2284)=1,'NAICS Definitions'!$A2284,""),"")</f>
        <v/>
      </c>
      <c r="R2105" s="15" t="str">
        <f>IFERROR(IF(FIND(R$1,'NAICS Definitions'!$A2284)=1,'NAICS Definitions'!$A2284,""),"")</f>
        <v/>
      </c>
      <c r="S2105" s="15" t="str">
        <f>IFERROR(IF(FIND(S$1,'NAICS Definitions'!$A2284)=1,'NAICS Definitions'!$A2284,""),"")</f>
        <v/>
      </c>
      <c r="T2105" s="15" t="str">
        <f>IFERROR(IF(FIND(T$1,'NAICS Definitions'!$A2284)=1,'NAICS Definitions'!$A2284,""),"")</f>
        <v/>
      </c>
      <c r="U2105" s="15" t="str">
        <f t="shared" si="288"/>
        <v/>
      </c>
      <c r="V2105" s="15" t="str">
        <f>IFERROR(IF($U2105&lt;&gt;"",VLOOKUP($U2105,'NAICS Definitions'!$A$3:$C$2491,2,FALSE),""),"Data Not Yet Available")</f>
        <v/>
      </c>
      <c r="W2105" s="15" t="str">
        <f>IF(CompNAICS[[#This Row],[NAICS]] &lt;&gt;"",INDEX($A$2:$T$2,1,MATCH(CompNAICS[[#This Row],[NAICS]],$A2105:$T2105,0)),"")</f>
        <v/>
      </c>
      <c r="X2105" s="15" t="str">
        <f t="shared" si="289"/>
        <v/>
      </c>
      <c r="Y2105" s="15" t="str">
        <f>IFERROR(IF($U2105&lt;&gt;"",IF(VLOOKUP($U2105,#REF!,3,FALSE)=0,0,IF(OR(VLOOKUP($U2105,#REF!,4,FALSE)=0,TRIM(VLOOKUP($U2105,#REF!,4,FALSE))="m"),"Redacted",VLOOKUP($U2105,#REF!,4,FALSE))),""),"Data not yet available")</f>
        <v/>
      </c>
      <c r="Z2105" s="15" t="str">
        <f>IFERROR(IF($U2105&lt;&gt;"",VLOOKUP($U2105,#REF!,3,FALSE),""),"Data not yet available")</f>
        <v/>
      </c>
      <c r="AA2105" s="15" t="str">
        <f t="shared" si="290"/>
        <v/>
      </c>
      <c r="AB2105" s="15" t="str">
        <f t="shared" si="291"/>
        <v/>
      </c>
      <c r="AC2105" s="15" t="str">
        <f>IFERROR(IF($U2105&lt;&gt;"",IF(TRIM(VLOOKUP($U2105,WA_DOR!$A$3:$C$2169,2,FALSE))="m","Redacted",VLOOKUP($U2105,WA_DOR!$A$3:$C$2169,3,FALSE)),""),"Data not yet available")</f>
        <v/>
      </c>
      <c r="AD2105" s="15" t="str">
        <f>IFERROR(IF($U2105&lt;&gt;"",IF(TRIM(VLOOKUP($U2105,WA_DOR!$A$3:$C$2169,2,FALSE))="m","Redacted",VLOOKUP($U2105,WA_DOR!$A$3:$C$2169,2,FALSE)),""),"Data not yet available")</f>
        <v/>
      </c>
      <c r="AE2105" s="15" t="str">
        <f t="shared" si="292"/>
        <v/>
      </c>
      <c r="AF2105" s="15" t="str">
        <f t="shared" si="293"/>
        <v/>
      </c>
      <c r="AG2105" s="15" t="str">
        <f>IFERROR(IF($U2105&lt;&gt;"",IF(TRIM(VLOOKUP($U2105,WA_ESD!$A$3:$D$1250,3,FALSE))="m","Redacted",VLOOKUP($U2105,WA_ESD!$A$3:$D$1250,4,FALSE)),""),"Data not yet available")</f>
        <v/>
      </c>
      <c r="AH2105" s="15" t="str">
        <f>IFERROR(IF($U2105&lt;&gt;"",IF(TRIM(VLOOKUP($U2105,WA_ESD!$A$3:$D$1250,3,FALSE))="m","Redacted",VLOOKUP($U2105,WA_ESD!$A$3:$D$1250,3,FALSE)),""),"Data not yet available")</f>
        <v/>
      </c>
      <c r="AI2105" s="15" t="str">
        <f t="shared" si="294"/>
        <v/>
      </c>
      <c r="AJ2105" s="15" t="str">
        <f t="shared" si="295"/>
        <v/>
      </c>
      <c r="AK2105" s="15" t="str">
        <f>IF(CompNAICS[[#This Row],[NAICS]]&lt;&gt;"",IFERROR(VLOOKUP(CompNAICS[[#This Row],[NAICS]],Table1[],6,FALSE),0),"")</f>
        <v/>
      </c>
      <c r="AL2105" s="15" t="str">
        <f t="shared" si="296"/>
        <v/>
      </c>
    </row>
    <row r="2106" spans="1:38" x14ac:dyDescent="0.25">
      <c r="A2106" s="15" t="str">
        <f>IFERROR(IF(FIND(A$1,'NAICS Definitions'!$A2285)=1,'NAICS Definitions'!$A2285,""),"")</f>
        <v/>
      </c>
      <c r="B2106" s="15" t="str">
        <f>IFERROR(IF(FIND(B$1,'NAICS Definitions'!$A2285)=1,'NAICS Definitions'!$A2285,""),"")</f>
        <v/>
      </c>
      <c r="C2106" s="15" t="str">
        <f>IFERROR(IF(FIND(C$1,'NAICS Definitions'!$A2285)=1,'NAICS Definitions'!$A2285,""),"")</f>
        <v/>
      </c>
      <c r="D2106" s="15" t="str">
        <f>IFERROR(IF(FIND(D$1,'NAICS Definitions'!$A2285)=1,'NAICS Definitions'!$A2285,""),"")</f>
        <v/>
      </c>
      <c r="E2106" s="15" t="str">
        <f>IFERROR(IF(FIND(E$1,'NAICS Definitions'!$A2285)=1,'NAICS Definitions'!$A2285,""),"")</f>
        <v/>
      </c>
      <c r="F2106" s="15" t="str">
        <f>IFERROR(IF(FIND(F$1,'NAICS Definitions'!$A2285)=1,'NAICS Definitions'!$A2285,""),"")</f>
        <v/>
      </c>
      <c r="G2106" s="15" t="str">
        <f>IFERROR(IF(FIND(G$1,'NAICS Definitions'!$A2285)=1,'NAICS Definitions'!$A2285,""),"")</f>
        <v/>
      </c>
      <c r="H2106" s="15" t="str">
        <f>IFERROR(IF(FIND(H$1,'NAICS Definitions'!$A2285)=1,'NAICS Definitions'!$A2285,""),"")</f>
        <v/>
      </c>
      <c r="I2106" s="15" t="str">
        <f>IFERROR(IF(FIND(I$1,'NAICS Definitions'!$A2285)=1,'NAICS Definitions'!$A2285,""),"")</f>
        <v/>
      </c>
      <c r="J2106" s="15" t="str">
        <f>IFERROR(IF(FIND(J$1,'NAICS Definitions'!$A2285)=1,'NAICS Definitions'!$A2285,""),"")</f>
        <v/>
      </c>
      <c r="K2106" s="15" t="str">
        <f>IFERROR(IF(FIND(K$1,'NAICS Definitions'!$A2285)=1,'NAICS Definitions'!$A2285,""),"")</f>
        <v/>
      </c>
      <c r="L2106" s="15" t="str">
        <f>IFERROR(IF(FIND(L$1,'NAICS Definitions'!$A2285)=1,'NAICS Definitions'!$A2285,""),"")</f>
        <v/>
      </c>
      <c r="M2106" s="15" t="str">
        <f>IFERROR(IF(FIND(M$1,'NAICS Definitions'!$A2285)=1,'NAICS Definitions'!$A2285,""),"")</f>
        <v/>
      </c>
      <c r="N2106" s="15" t="str">
        <f>IFERROR(IF(FIND(N$1,'NAICS Definitions'!$A2285)=1,'NAICS Definitions'!$A2285,""),"")</f>
        <v/>
      </c>
      <c r="O2106" s="15" t="str">
        <f>IFERROR(IF(FIND(O$1,'NAICS Definitions'!$A2285)=1,'NAICS Definitions'!$A2285,""),"")</f>
        <v/>
      </c>
      <c r="P2106" s="15" t="str">
        <f>IFERROR(IF(FIND(P$1,'NAICS Definitions'!$A2285)=1,'NAICS Definitions'!$A2285,""),"")</f>
        <v/>
      </c>
      <c r="Q2106" s="15" t="str">
        <f>IFERROR(IF(FIND(Q$1,'NAICS Definitions'!$A2285)=1,'NAICS Definitions'!$A2285,""),"")</f>
        <v/>
      </c>
      <c r="R2106" s="15" t="str">
        <f>IFERROR(IF(FIND(R$1,'NAICS Definitions'!$A2285)=1,'NAICS Definitions'!$A2285,""),"")</f>
        <v/>
      </c>
      <c r="S2106" s="15" t="str">
        <f>IFERROR(IF(FIND(S$1,'NAICS Definitions'!$A2285)=1,'NAICS Definitions'!$A2285,""),"")</f>
        <v/>
      </c>
      <c r="T2106" s="15" t="str">
        <f>IFERROR(IF(FIND(T$1,'NAICS Definitions'!$A2285)=1,'NAICS Definitions'!$A2285,""),"")</f>
        <v/>
      </c>
      <c r="U2106" s="15" t="str">
        <f t="shared" si="288"/>
        <v/>
      </c>
      <c r="V2106" s="15" t="str">
        <f>IFERROR(IF($U2106&lt;&gt;"",VLOOKUP($U2106,'NAICS Definitions'!$A$3:$C$2491,2,FALSE),""),"Data Not Yet Available")</f>
        <v/>
      </c>
      <c r="W2106" s="15" t="str">
        <f>IF(CompNAICS[[#This Row],[NAICS]] &lt;&gt;"",INDEX($A$2:$T$2,1,MATCH(CompNAICS[[#This Row],[NAICS]],$A2106:$T2106,0)),"")</f>
        <v/>
      </c>
      <c r="X2106" s="15" t="str">
        <f t="shared" si="289"/>
        <v/>
      </c>
      <c r="Y2106" s="15" t="str">
        <f>IFERROR(IF($U2106&lt;&gt;"",IF(VLOOKUP($U2106,#REF!,3,FALSE)=0,0,IF(OR(VLOOKUP($U2106,#REF!,4,FALSE)=0,TRIM(VLOOKUP($U2106,#REF!,4,FALSE))="m"),"Redacted",VLOOKUP($U2106,#REF!,4,FALSE))),""),"Data not yet available")</f>
        <v/>
      </c>
      <c r="Z2106" s="15" t="str">
        <f>IFERROR(IF($U2106&lt;&gt;"",VLOOKUP($U2106,#REF!,3,FALSE),""),"Data not yet available")</f>
        <v/>
      </c>
      <c r="AA2106" s="15" t="str">
        <f t="shared" si="290"/>
        <v/>
      </c>
      <c r="AB2106" s="15" t="str">
        <f t="shared" si="291"/>
        <v/>
      </c>
      <c r="AC2106" s="15" t="str">
        <f>IFERROR(IF($U2106&lt;&gt;"",IF(TRIM(VLOOKUP($U2106,WA_DOR!$A$3:$C$2169,2,FALSE))="m","Redacted",VLOOKUP($U2106,WA_DOR!$A$3:$C$2169,3,FALSE)),""),"Data not yet available")</f>
        <v/>
      </c>
      <c r="AD2106" s="15" t="str">
        <f>IFERROR(IF($U2106&lt;&gt;"",IF(TRIM(VLOOKUP($U2106,WA_DOR!$A$3:$C$2169,2,FALSE))="m","Redacted",VLOOKUP($U2106,WA_DOR!$A$3:$C$2169,2,FALSE)),""),"Data not yet available")</f>
        <v/>
      </c>
      <c r="AE2106" s="15" t="str">
        <f t="shared" si="292"/>
        <v/>
      </c>
      <c r="AF2106" s="15" t="str">
        <f t="shared" si="293"/>
        <v/>
      </c>
      <c r="AG2106" s="15" t="str">
        <f>IFERROR(IF($U2106&lt;&gt;"",IF(TRIM(VLOOKUP($U2106,WA_ESD!$A$3:$D$1250,3,FALSE))="m","Redacted",VLOOKUP($U2106,WA_ESD!$A$3:$D$1250,4,FALSE)),""),"Data not yet available")</f>
        <v/>
      </c>
      <c r="AH2106" s="15" t="str">
        <f>IFERROR(IF($U2106&lt;&gt;"",IF(TRIM(VLOOKUP($U2106,WA_ESD!$A$3:$D$1250,3,FALSE))="m","Redacted",VLOOKUP($U2106,WA_ESD!$A$3:$D$1250,3,FALSE)),""),"Data not yet available")</f>
        <v/>
      </c>
      <c r="AI2106" s="15" t="str">
        <f t="shared" si="294"/>
        <v/>
      </c>
      <c r="AJ2106" s="15" t="str">
        <f t="shared" si="295"/>
        <v/>
      </c>
      <c r="AK2106" s="15" t="str">
        <f>IF(CompNAICS[[#This Row],[NAICS]]&lt;&gt;"",IFERROR(VLOOKUP(CompNAICS[[#This Row],[NAICS]],Table1[],6,FALSE),0),"")</f>
        <v/>
      </c>
      <c r="AL2106" s="15" t="str">
        <f t="shared" si="296"/>
        <v/>
      </c>
    </row>
    <row r="2107" spans="1:38" x14ac:dyDescent="0.25">
      <c r="A2107" s="15" t="str">
        <f>IFERROR(IF(FIND(A$1,'NAICS Definitions'!$A2286)=1,'NAICS Definitions'!$A2286,""),"")</f>
        <v/>
      </c>
      <c r="B2107" s="15" t="str">
        <f>IFERROR(IF(FIND(B$1,'NAICS Definitions'!$A2286)=1,'NAICS Definitions'!$A2286,""),"")</f>
        <v/>
      </c>
      <c r="C2107" s="15" t="str">
        <f>IFERROR(IF(FIND(C$1,'NAICS Definitions'!$A2286)=1,'NAICS Definitions'!$A2286,""),"")</f>
        <v/>
      </c>
      <c r="D2107" s="15" t="str">
        <f>IFERROR(IF(FIND(D$1,'NAICS Definitions'!$A2286)=1,'NAICS Definitions'!$A2286,""),"")</f>
        <v/>
      </c>
      <c r="E2107" s="15" t="str">
        <f>IFERROR(IF(FIND(E$1,'NAICS Definitions'!$A2286)=1,'NAICS Definitions'!$A2286,""),"")</f>
        <v/>
      </c>
      <c r="F2107" s="15" t="str">
        <f>IFERROR(IF(FIND(F$1,'NAICS Definitions'!$A2286)=1,'NAICS Definitions'!$A2286,""),"")</f>
        <v/>
      </c>
      <c r="G2107" s="15" t="str">
        <f>IFERROR(IF(FIND(G$1,'NAICS Definitions'!$A2286)=1,'NAICS Definitions'!$A2286,""),"")</f>
        <v/>
      </c>
      <c r="H2107" s="15" t="str">
        <f>IFERROR(IF(FIND(H$1,'NAICS Definitions'!$A2286)=1,'NAICS Definitions'!$A2286,""),"")</f>
        <v/>
      </c>
      <c r="I2107" s="15" t="str">
        <f>IFERROR(IF(FIND(I$1,'NAICS Definitions'!$A2286)=1,'NAICS Definitions'!$A2286,""),"")</f>
        <v/>
      </c>
      <c r="J2107" s="15" t="str">
        <f>IFERROR(IF(FIND(J$1,'NAICS Definitions'!$A2286)=1,'NAICS Definitions'!$A2286,""),"")</f>
        <v/>
      </c>
      <c r="K2107" s="15" t="str">
        <f>IFERROR(IF(FIND(K$1,'NAICS Definitions'!$A2286)=1,'NAICS Definitions'!$A2286,""),"")</f>
        <v/>
      </c>
      <c r="L2107" s="15" t="str">
        <f>IFERROR(IF(FIND(L$1,'NAICS Definitions'!$A2286)=1,'NAICS Definitions'!$A2286,""),"")</f>
        <v/>
      </c>
      <c r="M2107" s="15" t="str">
        <f>IFERROR(IF(FIND(M$1,'NAICS Definitions'!$A2286)=1,'NAICS Definitions'!$A2286,""),"")</f>
        <v/>
      </c>
      <c r="N2107" s="15" t="str">
        <f>IFERROR(IF(FIND(N$1,'NAICS Definitions'!$A2286)=1,'NAICS Definitions'!$A2286,""),"")</f>
        <v/>
      </c>
      <c r="O2107" s="15" t="str">
        <f>IFERROR(IF(FIND(O$1,'NAICS Definitions'!$A2286)=1,'NAICS Definitions'!$A2286,""),"")</f>
        <v/>
      </c>
      <c r="P2107" s="15" t="str">
        <f>IFERROR(IF(FIND(P$1,'NAICS Definitions'!$A2286)=1,'NAICS Definitions'!$A2286,""),"")</f>
        <v/>
      </c>
      <c r="Q2107" s="15" t="str">
        <f>IFERROR(IF(FIND(Q$1,'NAICS Definitions'!$A2286)=1,'NAICS Definitions'!$A2286,""),"")</f>
        <v/>
      </c>
      <c r="R2107" s="15" t="str">
        <f>IFERROR(IF(FIND(R$1,'NAICS Definitions'!$A2286)=1,'NAICS Definitions'!$A2286,""),"")</f>
        <v/>
      </c>
      <c r="S2107" s="15" t="str">
        <f>IFERROR(IF(FIND(S$1,'NAICS Definitions'!$A2286)=1,'NAICS Definitions'!$A2286,""),"")</f>
        <v/>
      </c>
      <c r="T2107" s="15" t="str">
        <f>IFERROR(IF(FIND(T$1,'NAICS Definitions'!$A2286)=1,'NAICS Definitions'!$A2286,""),"")</f>
        <v/>
      </c>
      <c r="U2107" s="15" t="str">
        <f t="shared" si="288"/>
        <v/>
      </c>
      <c r="V2107" s="15" t="str">
        <f>IFERROR(IF($U2107&lt;&gt;"",VLOOKUP($U2107,'NAICS Definitions'!$A$3:$C$2491,2,FALSE),""),"Data Not Yet Available")</f>
        <v/>
      </c>
      <c r="W2107" s="15" t="str">
        <f>IF(CompNAICS[[#This Row],[NAICS]] &lt;&gt;"",INDEX($A$2:$T$2,1,MATCH(CompNAICS[[#This Row],[NAICS]],$A2107:$T2107,0)),"")</f>
        <v/>
      </c>
      <c r="X2107" s="15" t="str">
        <f t="shared" si="289"/>
        <v/>
      </c>
      <c r="Y2107" s="15" t="str">
        <f>IFERROR(IF($U2107&lt;&gt;"",IF(VLOOKUP($U2107,#REF!,3,FALSE)=0,0,IF(OR(VLOOKUP($U2107,#REF!,4,FALSE)=0,TRIM(VLOOKUP($U2107,#REF!,4,FALSE))="m"),"Redacted",VLOOKUP($U2107,#REF!,4,FALSE))),""),"Data not yet available")</f>
        <v/>
      </c>
      <c r="Z2107" s="15" t="str">
        <f>IFERROR(IF($U2107&lt;&gt;"",VLOOKUP($U2107,#REF!,3,FALSE),""),"Data not yet available")</f>
        <v/>
      </c>
      <c r="AA2107" s="15" t="str">
        <f t="shared" si="290"/>
        <v/>
      </c>
      <c r="AB2107" s="15" t="str">
        <f t="shared" si="291"/>
        <v/>
      </c>
      <c r="AC2107" s="15" t="str">
        <f>IFERROR(IF($U2107&lt;&gt;"",IF(TRIM(VLOOKUP($U2107,WA_DOR!$A$3:$C$2169,2,FALSE))="m","Redacted",VLOOKUP($U2107,WA_DOR!$A$3:$C$2169,3,FALSE)),""),"Data not yet available")</f>
        <v/>
      </c>
      <c r="AD2107" s="15" t="str">
        <f>IFERROR(IF($U2107&lt;&gt;"",IF(TRIM(VLOOKUP($U2107,WA_DOR!$A$3:$C$2169,2,FALSE))="m","Redacted",VLOOKUP($U2107,WA_DOR!$A$3:$C$2169,2,FALSE)),""),"Data not yet available")</f>
        <v/>
      </c>
      <c r="AE2107" s="15" t="str">
        <f t="shared" si="292"/>
        <v/>
      </c>
      <c r="AF2107" s="15" t="str">
        <f t="shared" si="293"/>
        <v/>
      </c>
      <c r="AG2107" s="15" t="str">
        <f>IFERROR(IF($U2107&lt;&gt;"",IF(TRIM(VLOOKUP($U2107,WA_ESD!$A$3:$D$1250,3,FALSE))="m","Redacted",VLOOKUP($U2107,WA_ESD!$A$3:$D$1250,4,FALSE)),""),"Data not yet available")</f>
        <v/>
      </c>
      <c r="AH2107" s="15" t="str">
        <f>IFERROR(IF($U2107&lt;&gt;"",IF(TRIM(VLOOKUP($U2107,WA_ESD!$A$3:$D$1250,3,FALSE))="m","Redacted",VLOOKUP($U2107,WA_ESD!$A$3:$D$1250,3,FALSE)),""),"Data not yet available")</f>
        <v/>
      </c>
      <c r="AI2107" s="15" t="str">
        <f t="shared" si="294"/>
        <v/>
      </c>
      <c r="AJ2107" s="15" t="str">
        <f t="shared" si="295"/>
        <v/>
      </c>
      <c r="AK2107" s="15" t="str">
        <f>IF(CompNAICS[[#This Row],[NAICS]]&lt;&gt;"",IFERROR(VLOOKUP(CompNAICS[[#This Row],[NAICS]],Table1[],6,FALSE),0),"")</f>
        <v/>
      </c>
      <c r="AL2107" s="15" t="str">
        <f t="shared" si="296"/>
        <v/>
      </c>
    </row>
    <row r="2108" spans="1:38" x14ac:dyDescent="0.25">
      <c r="A2108" s="15" t="str">
        <f>IFERROR(IF(FIND(A$1,'NAICS Definitions'!$A2287)=1,'NAICS Definitions'!$A2287,""),"")</f>
        <v/>
      </c>
      <c r="B2108" s="15" t="str">
        <f>IFERROR(IF(FIND(B$1,'NAICS Definitions'!$A2287)=1,'NAICS Definitions'!$A2287,""),"")</f>
        <v/>
      </c>
      <c r="C2108" s="15" t="str">
        <f>IFERROR(IF(FIND(C$1,'NAICS Definitions'!$A2287)=1,'NAICS Definitions'!$A2287,""),"")</f>
        <v/>
      </c>
      <c r="D2108" s="15" t="str">
        <f>IFERROR(IF(FIND(D$1,'NAICS Definitions'!$A2287)=1,'NAICS Definitions'!$A2287,""),"")</f>
        <v/>
      </c>
      <c r="E2108" s="15" t="str">
        <f>IFERROR(IF(FIND(E$1,'NAICS Definitions'!$A2287)=1,'NAICS Definitions'!$A2287,""),"")</f>
        <v/>
      </c>
      <c r="F2108" s="15" t="str">
        <f>IFERROR(IF(FIND(F$1,'NAICS Definitions'!$A2287)=1,'NAICS Definitions'!$A2287,""),"")</f>
        <v/>
      </c>
      <c r="G2108" s="15" t="str">
        <f>IFERROR(IF(FIND(G$1,'NAICS Definitions'!$A2287)=1,'NAICS Definitions'!$A2287,""),"")</f>
        <v/>
      </c>
      <c r="H2108" s="15" t="str">
        <f>IFERROR(IF(FIND(H$1,'NAICS Definitions'!$A2287)=1,'NAICS Definitions'!$A2287,""),"")</f>
        <v/>
      </c>
      <c r="I2108" s="15" t="str">
        <f>IFERROR(IF(FIND(I$1,'NAICS Definitions'!$A2287)=1,'NAICS Definitions'!$A2287,""),"")</f>
        <v/>
      </c>
      <c r="J2108" s="15" t="str">
        <f>IFERROR(IF(FIND(J$1,'NAICS Definitions'!$A2287)=1,'NAICS Definitions'!$A2287,""),"")</f>
        <v/>
      </c>
      <c r="K2108" s="15" t="str">
        <f>IFERROR(IF(FIND(K$1,'NAICS Definitions'!$A2287)=1,'NAICS Definitions'!$A2287,""),"")</f>
        <v/>
      </c>
      <c r="L2108" s="15" t="str">
        <f>IFERROR(IF(FIND(L$1,'NAICS Definitions'!$A2287)=1,'NAICS Definitions'!$A2287,""),"")</f>
        <v/>
      </c>
      <c r="M2108" s="15" t="str">
        <f>IFERROR(IF(FIND(M$1,'NAICS Definitions'!$A2287)=1,'NAICS Definitions'!$A2287,""),"")</f>
        <v/>
      </c>
      <c r="N2108" s="15" t="str">
        <f>IFERROR(IF(FIND(N$1,'NAICS Definitions'!$A2287)=1,'NAICS Definitions'!$A2287,""),"")</f>
        <v/>
      </c>
      <c r="O2108" s="15" t="str">
        <f>IFERROR(IF(FIND(O$1,'NAICS Definitions'!$A2287)=1,'NAICS Definitions'!$A2287,""),"")</f>
        <v/>
      </c>
      <c r="P2108" s="15" t="str">
        <f>IFERROR(IF(FIND(P$1,'NAICS Definitions'!$A2287)=1,'NAICS Definitions'!$A2287,""),"")</f>
        <v/>
      </c>
      <c r="Q2108" s="15" t="str">
        <f>IFERROR(IF(FIND(Q$1,'NAICS Definitions'!$A2287)=1,'NAICS Definitions'!$A2287,""),"")</f>
        <v/>
      </c>
      <c r="R2108" s="15" t="str">
        <f>IFERROR(IF(FIND(R$1,'NAICS Definitions'!$A2287)=1,'NAICS Definitions'!$A2287,""),"")</f>
        <v/>
      </c>
      <c r="S2108" s="15" t="str">
        <f>IFERROR(IF(FIND(S$1,'NAICS Definitions'!$A2287)=1,'NAICS Definitions'!$A2287,""),"")</f>
        <v/>
      </c>
      <c r="T2108" s="15" t="str">
        <f>IFERROR(IF(FIND(T$1,'NAICS Definitions'!$A2287)=1,'NAICS Definitions'!$A2287,""),"")</f>
        <v/>
      </c>
      <c r="U2108" s="15" t="str">
        <f t="shared" si="288"/>
        <v/>
      </c>
      <c r="V2108" s="15" t="str">
        <f>IFERROR(IF($U2108&lt;&gt;"",VLOOKUP($U2108,'NAICS Definitions'!$A$3:$C$2491,2,FALSE),""),"Data Not Yet Available")</f>
        <v/>
      </c>
      <c r="W2108" s="15" t="str">
        <f>IF(CompNAICS[[#This Row],[NAICS]] &lt;&gt;"",INDEX($A$2:$T$2,1,MATCH(CompNAICS[[#This Row],[NAICS]],$A2108:$T2108,0)),"")</f>
        <v/>
      </c>
      <c r="X2108" s="15" t="str">
        <f t="shared" si="289"/>
        <v/>
      </c>
      <c r="Y2108" s="15" t="str">
        <f>IFERROR(IF($U2108&lt;&gt;"",IF(VLOOKUP($U2108,#REF!,3,FALSE)=0,0,IF(OR(VLOOKUP($U2108,#REF!,4,FALSE)=0,TRIM(VLOOKUP($U2108,#REF!,4,FALSE))="m"),"Redacted",VLOOKUP($U2108,#REF!,4,FALSE))),""),"Data not yet available")</f>
        <v/>
      </c>
      <c r="Z2108" s="15" t="str">
        <f>IFERROR(IF($U2108&lt;&gt;"",VLOOKUP($U2108,#REF!,3,FALSE),""),"Data not yet available")</f>
        <v/>
      </c>
      <c r="AA2108" s="15" t="str">
        <f t="shared" si="290"/>
        <v/>
      </c>
      <c r="AB2108" s="15" t="str">
        <f t="shared" si="291"/>
        <v/>
      </c>
      <c r="AC2108" s="15" t="str">
        <f>IFERROR(IF($U2108&lt;&gt;"",IF(TRIM(VLOOKUP($U2108,WA_DOR!$A$3:$C$2169,2,FALSE))="m","Redacted",VLOOKUP($U2108,WA_DOR!$A$3:$C$2169,3,FALSE)),""),"Data not yet available")</f>
        <v/>
      </c>
      <c r="AD2108" s="15" t="str">
        <f>IFERROR(IF($U2108&lt;&gt;"",IF(TRIM(VLOOKUP($U2108,WA_DOR!$A$3:$C$2169,2,FALSE))="m","Redacted",VLOOKUP($U2108,WA_DOR!$A$3:$C$2169,2,FALSE)),""),"Data not yet available")</f>
        <v/>
      </c>
      <c r="AE2108" s="15" t="str">
        <f t="shared" si="292"/>
        <v/>
      </c>
      <c r="AF2108" s="15" t="str">
        <f t="shared" si="293"/>
        <v/>
      </c>
      <c r="AG2108" s="15" t="str">
        <f>IFERROR(IF($U2108&lt;&gt;"",IF(TRIM(VLOOKUP($U2108,WA_ESD!$A$3:$D$1250,3,FALSE))="m","Redacted",VLOOKUP($U2108,WA_ESD!$A$3:$D$1250,4,FALSE)),""),"Data not yet available")</f>
        <v/>
      </c>
      <c r="AH2108" s="15" t="str">
        <f>IFERROR(IF($U2108&lt;&gt;"",IF(TRIM(VLOOKUP($U2108,WA_ESD!$A$3:$D$1250,3,FALSE))="m","Redacted",VLOOKUP($U2108,WA_ESD!$A$3:$D$1250,3,FALSE)),""),"Data not yet available")</f>
        <v/>
      </c>
      <c r="AI2108" s="15" t="str">
        <f t="shared" si="294"/>
        <v/>
      </c>
      <c r="AJ2108" s="15" t="str">
        <f t="shared" si="295"/>
        <v/>
      </c>
      <c r="AK2108" s="15" t="str">
        <f>IF(CompNAICS[[#This Row],[NAICS]]&lt;&gt;"",IFERROR(VLOOKUP(CompNAICS[[#This Row],[NAICS]],Table1[],6,FALSE),0),"")</f>
        <v/>
      </c>
      <c r="AL2108" s="15" t="str">
        <f t="shared" si="296"/>
        <v/>
      </c>
    </row>
    <row r="2109" spans="1:38" x14ac:dyDescent="0.25">
      <c r="A2109" s="15" t="str">
        <f>IFERROR(IF(FIND(A$1,'NAICS Definitions'!$A2288)=1,'NAICS Definitions'!$A2288,""),"")</f>
        <v/>
      </c>
      <c r="B2109" s="15" t="str">
        <f>IFERROR(IF(FIND(B$1,'NAICS Definitions'!$A2288)=1,'NAICS Definitions'!$A2288,""),"")</f>
        <v/>
      </c>
      <c r="C2109" s="15" t="str">
        <f>IFERROR(IF(FIND(C$1,'NAICS Definitions'!$A2288)=1,'NAICS Definitions'!$A2288,""),"")</f>
        <v/>
      </c>
      <c r="D2109" s="15" t="str">
        <f>IFERROR(IF(FIND(D$1,'NAICS Definitions'!$A2288)=1,'NAICS Definitions'!$A2288,""),"")</f>
        <v/>
      </c>
      <c r="E2109" s="15" t="str">
        <f>IFERROR(IF(FIND(E$1,'NAICS Definitions'!$A2288)=1,'NAICS Definitions'!$A2288,""),"")</f>
        <v/>
      </c>
      <c r="F2109" s="15" t="str">
        <f>IFERROR(IF(FIND(F$1,'NAICS Definitions'!$A2288)=1,'NAICS Definitions'!$A2288,""),"")</f>
        <v/>
      </c>
      <c r="G2109" s="15" t="str">
        <f>IFERROR(IF(FIND(G$1,'NAICS Definitions'!$A2288)=1,'NAICS Definitions'!$A2288,""),"")</f>
        <v/>
      </c>
      <c r="H2109" s="15" t="str">
        <f>IFERROR(IF(FIND(H$1,'NAICS Definitions'!$A2288)=1,'NAICS Definitions'!$A2288,""),"")</f>
        <v/>
      </c>
      <c r="I2109" s="15" t="str">
        <f>IFERROR(IF(FIND(I$1,'NAICS Definitions'!$A2288)=1,'NAICS Definitions'!$A2288,""),"")</f>
        <v/>
      </c>
      <c r="J2109" s="15" t="str">
        <f>IFERROR(IF(FIND(J$1,'NAICS Definitions'!$A2288)=1,'NAICS Definitions'!$A2288,""),"")</f>
        <v/>
      </c>
      <c r="K2109" s="15" t="str">
        <f>IFERROR(IF(FIND(K$1,'NAICS Definitions'!$A2288)=1,'NAICS Definitions'!$A2288,""),"")</f>
        <v/>
      </c>
      <c r="L2109" s="15" t="str">
        <f>IFERROR(IF(FIND(L$1,'NAICS Definitions'!$A2288)=1,'NAICS Definitions'!$A2288,""),"")</f>
        <v/>
      </c>
      <c r="M2109" s="15" t="str">
        <f>IFERROR(IF(FIND(M$1,'NAICS Definitions'!$A2288)=1,'NAICS Definitions'!$A2288,""),"")</f>
        <v/>
      </c>
      <c r="N2109" s="15" t="str">
        <f>IFERROR(IF(FIND(N$1,'NAICS Definitions'!$A2288)=1,'NAICS Definitions'!$A2288,""),"")</f>
        <v/>
      </c>
      <c r="O2109" s="15" t="str">
        <f>IFERROR(IF(FIND(O$1,'NAICS Definitions'!$A2288)=1,'NAICS Definitions'!$A2288,""),"")</f>
        <v/>
      </c>
      <c r="P2109" s="15" t="str">
        <f>IFERROR(IF(FIND(P$1,'NAICS Definitions'!$A2288)=1,'NAICS Definitions'!$A2288,""),"")</f>
        <v/>
      </c>
      <c r="Q2109" s="15" t="str">
        <f>IFERROR(IF(FIND(Q$1,'NAICS Definitions'!$A2288)=1,'NAICS Definitions'!$A2288,""),"")</f>
        <v/>
      </c>
      <c r="R2109" s="15" t="str">
        <f>IFERROR(IF(FIND(R$1,'NAICS Definitions'!$A2288)=1,'NAICS Definitions'!$A2288,""),"")</f>
        <v/>
      </c>
      <c r="S2109" s="15" t="str">
        <f>IFERROR(IF(FIND(S$1,'NAICS Definitions'!$A2288)=1,'NAICS Definitions'!$A2288,""),"")</f>
        <v/>
      </c>
      <c r="T2109" s="15" t="str">
        <f>IFERROR(IF(FIND(T$1,'NAICS Definitions'!$A2288)=1,'NAICS Definitions'!$A2288,""),"")</f>
        <v/>
      </c>
      <c r="U2109" s="15" t="str">
        <f t="shared" si="288"/>
        <v/>
      </c>
      <c r="V2109" s="15" t="str">
        <f>IFERROR(IF($U2109&lt;&gt;"",VLOOKUP($U2109,'NAICS Definitions'!$A$3:$C$2491,2,FALSE),""),"Data Not Yet Available")</f>
        <v/>
      </c>
      <c r="W2109" s="15" t="str">
        <f>IF(CompNAICS[[#This Row],[NAICS]] &lt;&gt;"",INDEX($A$2:$T$2,1,MATCH(CompNAICS[[#This Row],[NAICS]],$A2109:$T2109,0)),"")</f>
        <v/>
      </c>
      <c r="X2109" s="15" t="str">
        <f t="shared" si="289"/>
        <v/>
      </c>
      <c r="Y2109" s="15" t="str">
        <f>IFERROR(IF($U2109&lt;&gt;"",IF(VLOOKUP($U2109,#REF!,3,FALSE)=0,0,IF(OR(VLOOKUP($U2109,#REF!,4,FALSE)=0,TRIM(VLOOKUP($U2109,#REF!,4,FALSE))="m"),"Redacted",VLOOKUP($U2109,#REF!,4,FALSE))),""),"Data not yet available")</f>
        <v/>
      </c>
      <c r="Z2109" s="15" t="str">
        <f>IFERROR(IF($U2109&lt;&gt;"",VLOOKUP($U2109,#REF!,3,FALSE),""),"Data not yet available")</f>
        <v/>
      </c>
      <c r="AA2109" s="15" t="str">
        <f t="shared" si="290"/>
        <v/>
      </c>
      <c r="AB2109" s="15" t="str">
        <f t="shared" si="291"/>
        <v/>
      </c>
      <c r="AC2109" s="15" t="str">
        <f>IFERROR(IF($U2109&lt;&gt;"",IF(TRIM(VLOOKUP($U2109,WA_DOR!$A$3:$C$2169,2,FALSE))="m","Redacted",VLOOKUP($U2109,WA_DOR!$A$3:$C$2169,3,FALSE)),""),"Data not yet available")</f>
        <v/>
      </c>
      <c r="AD2109" s="15" t="str">
        <f>IFERROR(IF($U2109&lt;&gt;"",IF(TRIM(VLOOKUP($U2109,WA_DOR!$A$3:$C$2169,2,FALSE))="m","Redacted",VLOOKUP($U2109,WA_DOR!$A$3:$C$2169,2,FALSE)),""),"Data not yet available")</f>
        <v/>
      </c>
      <c r="AE2109" s="15" t="str">
        <f t="shared" si="292"/>
        <v/>
      </c>
      <c r="AF2109" s="15" t="str">
        <f t="shared" si="293"/>
        <v/>
      </c>
      <c r="AG2109" s="15" t="str">
        <f>IFERROR(IF($U2109&lt;&gt;"",IF(TRIM(VLOOKUP($U2109,WA_ESD!$A$3:$D$1250,3,FALSE))="m","Redacted",VLOOKUP($U2109,WA_ESD!$A$3:$D$1250,4,FALSE)),""),"Data not yet available")</f>
        <v/>
      </c>
      <c r="AH2109" s="15" t="str">
        <f>IFERROR(IF($U2109&lt;&gt;"",IF(TRIM(VLOOKUP($U2109,WA_ESD!$A$3:$D$1250,3,FALSE))="m","Redacted",VLOOKUP($U2109,WA_ESD!$A$3:$D$1250,3,FALSE)),""),"Data not yet available")</f>
        <v/>
      </c>
      <c r="AI2109" s="15" t="str">
        <f t="shared" si="294"/>
        <v/>
      </c>
      <c r="AJ2109" s="15" t="str">
        <f t="shared" si="295"/>
        <v/>
      </c>
      <c r="AK2109" s="15" t="str">
        <f>IF(CompNAICS[[#This Row],[NAICS]]&lt;&gt;"",IFERROR(VLOOKUP(CompNAICS[[#This Row],[NAICS]],Table1[],6,FALSE),0),"")</f>
        <v/>
      </c>
      <c r="AL2109" s="15" t="str">
        <f t="shared" si="296"/>
        <v/>
      </c>
    </row>
    <row r="2110" spans="1:38" x14ac:dyDescent="0.25">
      <c r="A2110" s="15" t="str">
        <f>IFERROR(IF(FIND(A$1,'NAICS Definitions'!$A2289)=1,'NAICS Definitions'!$A2289,""),"")</f>
        <v/>
      </c>
      <c r="B2110" s="15" t="str">
        <f>IFERROR(IF(FIND(B$1,'NAICS Definitions'!$A2289)=1,'NAICS Definitions'!$A2289,""),"")</f>
        <v/>
      </c>
      <c r="C2110" s="15" t="str">
        <f>IFERROR(IF(FIND(C$1,'NAICS Definitions'!$A2289)=1,'NAICS Definitions'!$A2289,""),"")</f>
        <v/>
      </c>
      <c r="D2110" s="15" t="str">
        <f>IFERROR(IF(FIND(D$1,'NAICS Definitions'!$A2289)=1,'NAICS Definitions'!$A2289,""),"")</f>
        <v/>
      </c>
      <c r="E2110" s="15" t="str">
        <f>IFERROR(IF(FIND(E$1,'NAICS Definitions'!$A2289)=1,'NAICS Definitions'!$A2289,""),"")</f>
        <v/>
      </c>
      <c r="F2110" s="15" t="str">
        <f>IFERROR(IF(FIND(F$1,'NAICS Definitions'!$A2289)=1,'NAICS Definitions'!$A2289,""),"")</f>
        <v/>
      </c>
      <c r="G2110" s="15" t="str">
        <f>IFERROR(IF(FIND(G$1,'NAICS Definitions'!$A2289)=1,'NAICS Definitions'!$A2289,""),"")</f>
        <v/>
      </c>
      <c r="H2110" s="15" t="str">
        <f>IFERROR(IF(FIND(H$1,'NAICS Definitions'!$A2289)=1,'NAICS Definitions'!$A2289,""),"")</f>
        <v/>
      </c>
      <c r="I2110" s="15" t="str">
        <f>IFERROR(IF(FIND(I$1,'NAICS Definitions'!$A2289)=1,'NAICS Definitions'!$A2289,""),"")</f>
        <v/>
      </c>
      <c r="J2110" s="15" t="str">
        <f>IFERROR(IF(FIND(J$1,'NAICS Definitions'!$A2289)=1,'NAICS Definitions'!$A2289,""),"")</f>
        <v/>
      </c>
      <c r="K2110" s="15" t="str">
        <f>IFERROR(IF(FIND(K$1,'NAICS Definitions'!$A2289)=1,'NAICS Definitions'!$A2289,""),"")</f>
        <v/>
      </c>
      <c r="L2110" s="15" t="str">
        <f>IFERROR(IF(FIND(L$1,'NAICS Definitions'!$A2289)=1,'NAICS Definitions'!$A2289,""),"")</f>
        <v/>
      </c>
      <c r="M2110" s="15" t="str">
        <f>IFERROR(IF(FIND(M$1,'NAICS Definitions'!$A2289)=1,'NAICS Definitions'!$A2289,""),"")</f>
        <v/>
      </c>
      <c r="N2110" s="15" t="str">
        <f>IFERROR(IF(FIND(N$1,'NAICS Definitions'!$A2289)=1,'NAICS Definitions'!$A2289,""),"")</f>
        <v/>
      </c>
      <c r="O2110" s="15" t="str">
        <f>IFERROR(IF(FIND(O$1,'NAICS Definitions'!$A2289)=1,'NAICS Definitions'!$A2289,""),"")</f>
        <v/>
      </c>
      <c r="P2110" s="15" t="str">
        <f>IFERROR(IF(FIND(P$1,'NAICS Definitions'!$A2289)=1,'NAICS Definitions'!$A2289,""),"")</f>
        <v/>
      </c>
      <c r="Q2110" s="15" t="str">
        <f>IFERROR(IF(FIND(Q$1,'NAICS Definitions'!$A2289)=1,'NAICS Definitions'!$A2289,""),"")</f>
        <v/>
      </c>
      <c r="R2110" s="15" t="str">
        <f>IFERROR(IF(FIND(R$1,'NAICS Definitions'!$A2289)=1,'NAICS Definitions'!$A2289,""),"")</f>
        <v/>
      </c>
      <c r="S2110" s="15" t="str">
        <f>IFERROR(IF(FIND(S$1,'NAICS Definitions'!$A2289)=1,'NAICS Definitions'!$A2289,""),"")</f>
        <v/>
      </c>
      <c r="T2110" s="15" t="str">
        <f>IFERROR(IF(FIND(T$1,'NAICS Definitions'!$A2289)=1,'NAICS Definitions'!$A2289,""),"")</f>
        <v/>
      </c>
      <c r="U2110" s="15" t="str">
        <f t="shared" si="288"/>
        <v/>
      </c>
      <c r="V2110" s="15" t="str">
        <f>IFERROR(IF($U2110&lt;&gt;"",VLOOKUP($U2110,'NAICS Definitions'!$A$3:$C$2491,2,FALSE),""),"Data Not Yet Available")</f>
        <v/>
      </c>
      <c r="W2110" s="15" t="str">
        <f>IF(CompNAICS[[#This Row],[NAICS]] &lt;&gt;"",INDEX($A$2:$T$2,1,MATCH(CompNAICS[[#This Row],[NAICS]],$A2110:$T2110,0)),"")</f>
        <v/>
      </c>
      <c r="X2110" s="15" t="str">
        <f t="shared" si="289"/>
        <v/>
      </c>
      <c r="Y2110" s="15" t="str">
        <f>IFERROR(IF($U2110&lt;&gt;"",IF(VLOOKUP($U2110,#REF!,3,FALSE)=0,0,IF(OR(VLOOKUP($U2110,#REF!,4,FALSE)=0,TRIM(VLOOKUP($U2110,#REF!,4,FALSE))="m"),"Redacted",VLOOKUP($U2110,#REF!,4,FALSE))),""),"Data not yet available")</f>
        <v/>
      </c>
      <c r="Z2110" s="15" t="str">
        <f>IFERROR(IF($U2110&lt;&gt;"",VLOOKUP($U2110,#REF!,3,FALSE),""),"Data not yet available")</f>
        <v/>
      </c>
      <c r="AA2110" s="15" t="str">
        <f t="shared" si="290"/>
        <v/>
      </c>
      <c r="AB2110" s="15" t="str">
        <f t="shared" si="291"/>
        <v/>
      </c>
      <c r="AC2110" s="15" t="str">
        <f>IFERROR(IF($U2110&lt;&gt;"",IF(TRIM(VLOOKUP($U2110,WA_DOR!$A$3:$C$2169,2,FALSE))="m","Redacted",VLOOKUP($U2110,WA_DOR!$A$3:$C$2169,3,FALSE)),""),"Data not yet available")</f>
        <v/>
      </c>
      <c r="AD2110" s="15" t="str">
        <f>IFERROR(IF($U2110&lt;&gt;"",IF(TRIM(VLOOKUP($U2110,WA_DOR!$A$3:$C$2169,2,FALSE))="m","Redacted",VLOOKUP($U2110,WA_DOR!$A$3:$C$2169,2,FALSE)),""),"Data not yet available")</f>
        <v/>
      </c>
      <c r="AE2110" s="15" t="str">
        <f t="shared" si="292"/>
        <v/>
      </c>
      <c r="AF2110" s="15" t="str">
        <f t="shared" si="293"/>
        <v/>
      </c>
      <c r="AG2110" s="15" t="str">
        <f>IFERROR(IF($U2110&lt;&gt;"",IF(TRIM(VLOOKUP($U2110,WA_ESD!$A$3:$D$1250,3,FALSE))="m","Redacted",VLOOKUP($U2110,WA_ESD!$A$3:$D$1250,4,FALSE)),""),"Data not yet available")</f>
        <v/>
      </c>
      <c r="AH2110" s="15" t="str">
        <f>IFERROR(IF($U2110&lt;&gt;"",IF(TRIM(VLOOKUP($U2110,WA_ESD!$A$3:$D$1250,3,FALSE))="m","Redacted",VLOOKUP($U2110,WA_ESD!$A$3:$D$1250,3,FALSE)),""),"Data not yet available")</f>
        <v/>
      </c>
      <c r="AI2110" s="15" t="str">
        <f t="shared" si="294"/>
        <v/>
      </c>
      <c r="AJ2110" s="15" t="str">
        <f t="shared" si="295"/>
        <v/>
      </c>
      <c r="AK2110" s="15" t="str">
        <f>IF(CompNAICS[[#This Row],[NAICS]]&lt;&gt;"",IFERROR(VLOOKUP(CompNAICS[[#This Row],[NAICS]],Table1[],6,FALSE),0),"")</f>
        <v/>
      </c>
      <c r="AL2110" s="15" t="str">
        <f t="shared" si="296"/>
        <v/>
      </c>
    </row>
    <row r="2111" spans="1:38" x14ac:dyDescent="0.25">
      <c r="A2111" s="15" t="str">
        <f>IFERROR(IF(FIND(A$1,'NAICS Definitions'!$A2290)=1,'NAICS Definitions'!$A2290,""),"")</f>
        <v/>
      </c>
      <c r="B2111" s="15" t="str">
        <f>IFERROR(IF(FIND(B$1,'NAICS Definitions'!$A2290)=1,'NAICS Definitions'!$A2290,""),"")</f>
        <v/>
      </c>
      <c r="C2111" s="15" t="str">
        <f>IFERROR(IF(FIND(C$1,'NAICS Definitions'!$A2290)=1,'NAICS Definitions'!$A2290,""),"")</f>
        <v/>
      </c>
      <c r="D2111" s="15" t="str">
        <f>IFERROR(IF(FIND(D$1,'NAICS Definitions'!$A2290)=1,'NAICS Definitions'!$A2290,""),"")</f>
        <v/>
      </c>
      <c r="E2111" s="15" t="str">
        <f>IFERROR(IF(FIND(E$1,'NAICS Definitions'!$A2290)=1,'NAICS Definitions'!$A2290,""),"")</f>
        <v/>
      </c>
      <c r="F2111" s="15" t="str">
        <f>IFERROR(IF(FIND(F$1,'NAICS Definitions'!$A2290)=1,'NAICS Definitions'!$A2290,""),"")</f>
        <v/>
      </c>
      <c r="G2111" s="15" t="str">
        <f>IFERROR(IF(FIND(G$1,'NAICS Definitions'!$A2290)=1,'NAICS Definitions'!$A2290,""),"")</f>
        <v/>
      </c>
      <c r="H2111" s="15" t="str">
        <f>IFERROR(IF(FIND(H$1,'NAICS Definitions'!$A2290)=1,'NAICS Definitions'!$A2290,""),"")</f>
        <v/>
      </c>
      <c r="I2111" s="15" t="str">
        <f>IFERROR(IF(FIND(I$1,'NAICS Definitions'!$A2290)=1,'NAICS Definitions'!$A2290,""),"")</f>
        <v/>
      </c>
      <c r="J2111" s="15" t="str">
        <f>IFERROR(IF(FIND(J$1,'NAICS Definitions'!$A2290)=1,'NAICS Definitions'!$A2290,""),"")</f>
        <v/>
      </c>
      <c r="K2111" s="15" t="str">
        <f>IFERROR(IF(FIND(K$1,'NAICS Definitions'!$A2290)=1,'NAICS Definitions'!$A2290,""),"")</f>
        <v/>
      </c>
      <c r="L2111" s="15" t="str">
        <f>IFERROR(IF(FIND(L$1,'NAICS Definitions'!$A2290)=1,'NAICS Definitions'!$A2290,""),"")</f>
        <v/>
      </c>
      <c r="M2111" s="15" t="str">
        <f>IFERROR(IF(FIND(M$1,'NAICS Definitions'!$A2290)=1,'NAICS Definitions'!$A2290,""),"")</f>
        <v/>
      </c>
      <c r="N2111" s="15" t="str">
        <f>IFERROR(IF(FIND(N$1,'NAICS Definitions'!$A2290)=1,'NAICS Definitions'!$A2290,""),"")</f>
        <v/>
      </c>
      <c r="O2111" s="15" t="str">
        <f>IFERROR(IF(FIND(O$1,'NAICS Definitions'!$A2290)=1,'NAICS Definitions'!$A2290,""),"")</f>
        <v/>
      </c>
      <c r="P2111" s="15" t="str">
        <f>IFERROR(IF(FIND(P$1,'NAICS Definitions'!$A2290)=1,'NAICS Definitions'!$A2290,""),"")</f>
        <v/>
      </c>
      <c r="Q2111" s="15" t="str">
        <f>IFERROR(IF(FIND(Q$1,'NAICS Definitions'!$A2290)=1,'NAICS Definitions'!$A2290,""),"")</f>
        <v/>
      </c>
      <c r="R2111" s="15" t="str">
        <f>IFERROR(IF(FIND(R$1,'NAICS Definitions'!$A2290)=1,'NAICS Definitions'!$A2290,""),"")</f>
        <v/>
      </c>
      <c r="S2111" s="15" t="str">
        <f>IFERROR(IF(FIND(S$1,'NAICS Definitions'!$A2290)=1,'NAICS Definitions'!$A2290,""),"")</f>
        <v/>
      </c>
      <c r="T2111" s="15" t="str">
        <f>IFERROR(IF(FIND(T$1,'NAICS Definitions'!$A2290)=1,'NAICS Definitions'!$A2290,""),"")</f>
        <v/>
      </c>
      <c r="U2111" s="15" t="str">
        <f t="shared" si="288"/>
        <v/>
      </c>
      <c r="V2111" s="15" t="str">
        <f>IFERROR(IF($U2111&lt;&gt;"",VLOOKUP($U2111,'NAICS Definitions'!$A$3:$C$2491,2,FALSE),""),"Data Not Yet Available")</f>
        <v/>
      </c>
      <c r="W2111" s="15" t="str">
        <f>IF(CompNAICS[[#This Row],[NAICS]] &lt;&gt;"",INDEX($A$2:$T$2,1,MATCH(CompNAICS[[#This Row],[NAICS]],$A2111:$T2111,0)),"")</f>
        <v/>
      </c>
      <c r="X2111" s="15" t="str">
        <f t="shared" si="289"/>
        <v/>
      </c>
      <c r="Y2111" s="15" t="str">
        <f>IFERROR(IF($U2111&lt;&gt;"",IF(VLOOKUP($U2111,#REF!,3,FALSE)=0,0,IF(OR(VLOOKUP($U2111,#REF!,4,FALSE)=0,TRIM(VLOOKUP($U2111,#REF!,4,FALSE))="m"),"Redacted",VLOOKUP($U2111,#REF!,4,FALSE))),""),"Data not yet available")</f>
        <v/>
      </c>
      <c r="Z2111" s="15" t="str">
        <f>IFERROR(IF($U2111&lt;&gt;"",VLOOKUP($U2111,#REF!,3,FALSE),""),"Data not yet available")</f>
        <v/>
      </c>
      <c r="AA2111" s="15" t="str">
        <f t="shared" si="290"/>
        <v/>
      </c>
      <c r="AB2111" s="15" t="str">
        <f t="shared" si="291"/>
        <v/>
      </c>
      <c r="AC2111" s="15" t="str">
        <f>IFERROR(IF($U2111&lt;&gt;"",IF(TRIM(VLOOKUP($U2111,WA_DOR!$A$3:$C$2169,2,FALSE))="m","Redacted",VLOOKUP($U2111,WA_DOR!$A$3:$C$2169,3,FALSE)),""),"Data not yet available")</f>
        <v/>
      </c>
      <c r="AD2111" s="15" t="str">
        <f>IFERROR(IF($U2111&lt;&gt;"",IF(TRIM(VLOOKUP($U2111,WA_DOR!$A$3:$C$2169,2,FALSE))="m","Redacted",VLOOKUP($U2111,WA_DOR!$A$3:$C$2169,2,FALSE)),""),"Data not yet available")</f>
        <v/>
      </c>
      <c r="AE2111" s="15" t="str">
        <f t="shared" si="292"/>
        <v/>
      </c>
      <c r="AF2111" s="15" t="str">
        <f t="shared" si="293"/>
        <v/>
      </c>
      <c r="AG2111" s="15" t="str">
        <f>IFERROR(IF($U2111&lt;&gt;"",IF(TRIM(VLOOKUP($U2111,WA_ESD!$A$3:$D$1250,3,FALSE))="m","Redacted",VLOOKUP($U2111,WA_ESD!$A$3:$D$1250,4,FALSE)),""),"Data not yet available")</f>
        <v/>
      </c>
      <c r="AH2111" s="15" t="str">
        <f>IFERROR(IF($U2111&lt;&gt;"",IF(TRIM(VLOOKUP($U2111,WA_ESD!$A$3:$D$1250,3,FALSE))="m","Redacted",VLOOKUP($U2111,WA_ESD!$A$3:$D$1250,3,FALSE)),""),"Data not yet available")</f>
        <v/>
      </c>
      <c r="AI2111" s="15" t="str">
        <f t="shared" si="294"/>
        <v/>
      </c>
      <c r="AJ2111" s="15" t="str">
        <f t="shared" si="295"/>
        <v/>
      </c>
      <c r="AK2111" s="15" t="str">
        <f>IF(CompNAICS[[#This Row],[NAICS]]&lt;&gt;"",IFERROR(VLOOKUP(CompNAICS[[#This Row],[NAICS]],Table1[],6,FALSE),0),"")</f>
        <v/>
      </c>
      <c r="AL2111" s="15" t="str">
        <f t="shared" si="296"/>
        <v/>
      </c>
    </row>
    <row r="2112" spans="1:38" x14ac:dyDescent="0.25">
      <c r="A2112" s="15" t="str">
        <f>IFERROR(IF(FIND(A$1,'NAICS Definitions'!$A2291)=1,'NAICS Definitions'!$A2291,""),"")</f>
        <v/>
      </c>
      <c r="B2112" s="15" t="str">
        <f>IFERROR(IF(FIND(B$1,'NAICS Definitions'!$A2291)=1,'NAICS Definitions'!$A2291,""),"")</f>
        <v/>
      </c>
      <c r="C2112" s="15" t="str">
        <f>IFERROR(IF(FIND(C$1,'NAICS Definitions'!$A2291)=1,'NAICS Definitions'!$A2291,""),"")</f>
        <v/>
      </c>
      <c r="D2112" s="15" t="str">
        <f>IFERROR(IF(FIND(D$1,'NAICS Definitions'!$A2291)=1,'NAICS Definitions'!$A2291,""),"")</f>
        <v/>
      </c>
      <c r="E2112" s="15" t="str">
        <f>IFERROR(IF(FIND(E$1,'NAICS Definitions'!$A2291)=1,'NAICS Definitions'!$A2291,""),"")</f>
        <v/>
      </c>
      <c r="F2112" s="15" t="str">
        <f>IFERROR(IF(FIND(F$1,'NAICS Definitions'!$A2291)=1,'NAICS Definitions'!$A2291,""),"")</f>
        <v/>
      </c>
      <c r="G2112" s="15" t="str">
        <f>IFERROR(IF(FIND(G$1,'NAICS Definitions'!$A2291)=1,'NAICS Definitions'!$A2291,""),"")</f>
        <v/>
      </c>
      <c r="H2112" s="15" t="str">
        <f>IFERROR(IF(FIND(H$1,'NAICS Definitions'!$A2291)=1,'NAICS Definitions'!$A2291,""),"")</f>
        <v/>
      </c>
      <c r="I2112" s="15" t="str">
        <f>IFERROR(IF(FIND(I$1,'NAICS Definitions'!$A2291)=1,'NAICS Definitions'!$A2291,""),"")</f>
        <v/>
      </c>
      <c r="J2112" s="15" t="str">
        <f>IFERROR(IF(FIND(J$1,'NAICS Definitions'!$A2291)=1,'NAICS Definitions'!$A2291,""),"")</f>
        <v/>
      </c>
      <c r="K2112" s="15" t="str">
        <f>IFERROR(IF(FIND(K$1,'NAICS Definitions'!$A2291)=1,'NAICS Definitions'!$A2291,""),"")</f>
        <v/>
      </c>
      <c r="L2112" s="15" t="str">
        <f>IFERROR(IF(FIND(L$1,'NAICS Definitions'!$A2291)=1,'NAICS Definitions'!$A2291,""),"")</f>
        <v/>
      </c>
      <c r="M2112" s="15" t="str">
        <f>IFERROR(IF(FIND(M$1,'NAICS Definitions'!$A2291)=1,'NAICS Definitions'!$A2291,""),"")</f>
        <v/>
      </c>
      <c r="N2112" s="15" t="str">
        <f>IFERROR(IF(FIND(N$1,'NAICS Definitions'!$A2291)=1,'NAICS Definitions'!$A2291,""),"")</f>
        <v/>
      </c>
      <c r="O2112" s="15" t="str">
        <f>IFERROR(IF(FIND(O$1,'NAICS Definitions'!$A2291)=1,'NAICS Definitions'!$A2291,""),"")</f>
        <v/>
      </c>
      <c r="P2112" s="15" t="str">
        <f>IFERROR(IF(FIND(P$1,'NAICS Definitions'!$A2291)=1,'NAICS Definitions'!$A2291,""),"")</f>
        <v/>
      </c>
      <c r="Q2112" s="15" t="str">
        <f>IFERROR(IF(FIND(Q$1,'NAICS Definitions'!$A2291)=1,'NAICS Definitions'!$A2291,""),"")</f>
        <v/>
      </c>
      <c r="R2112" s="15" t="str">
        <f>IFERROR(IF(FIND(R$1,'NAICS Definitions'!$A2291)=1,'NAICS Definitions'!$A2291,""),"")</f>
        <v/>
      </c>
      <c r="S2112" s="15" t="str">
        <f>IFERROR(IF(FIND(S$1,'NAICS Definitions'!$A2291)=1,'NAICS Definitions'!$A2291,""),"")</f>
        <v/>
      </c>
      <c r="T2112" s="15" t="str">
        <f>IFERROR(IF(FIND(T$1,'NAICS Definitions'!$A2291)=1,'NAICS Definitions'!$A2291,""),"")</f>
        <v/>
      </c>
      <c r="U2112" s="15" t="str">
        <f t="shared" si="288"/>
        <v/>
      </c>
      <c r="V2112" s="15" t="str">
        <f>IFERROR(IF($U2112&lt;&gt;"",VLOOKUP($U2112,'NAICS Definitions'!$A$3:$C$2491,2,FALSE),""),"Data Not Yet Available")</f>
        <v/>
      </c>
      <c r="W2112" s="15" t="str">
        <f>IF(CompNAICS[[#This Row],[NAICS]] &lt;&gt;"",INDEX($A$2:$T$2,1,MATCH(CompNAICS[[#This Row],[NAICS]],$A2112:$T2112,0)),"")</f>
        <v/>
      </c>
      <c r="X2112" s="15" t="str">
        <f t="shared" si="289"/>
        <v/>
      </c>
      <c r="Y2112" s="15" t="str">
        <f>IFERROR(IF($U2112&lt;&gt;"",IF(VLOOKUP($U2112,#REF!,3,FALSE)=0,0,IF(OR(VLOOKUP($U2112,#REF!,4,FALSE)=0,TRIM(VLOOKUP($U2112,#REF!,4,FALSE))="m"),"Redacted",VLOOKUP($U2112,#REF!,4,FALSE))),""),"Data not yet available")</f>
        <v/>
      </c>
      <c r="Z2112" s="15" t="str">
        <f>IFERROR(IF($U2112&lt;&gt;"",VLOOKUP($U2112,#REF!,3,FALSE),""),"Data not yet available")</f>
        <v/>
      </c>
      <c r="AA2112" s="15" t="str">
        <f t="shared" si="290"/>
        <v/>
      </c>
      <c r="AB2112" s="15" t="str">
        <f t="shared" si="291"/>
        <v/>
      </c>
      <c r="AC2112" s="15" t="str">
        <f>IFERROR(IF($U2112&lt;&gt;"",IF(TRIM(VLOOKUP($U2112,WA_DOR!$A$3:$C$2169,2,FALSE))="m","Redacted",VLOOKUP($U2112,WA_DOR!$A$3:$C$2169,3,FALSE)),""),"Data not yet available")</f>
        <v/>
      </c>
      <c r="AD2112" s="15" t="str">
        <f>IFERROR(IF($U2112&lt;&gt;"",IF(TRIM(VLOOKUP($U2112,WA_DOR!$A$3:$C$2169,2,FALSE))="m","Redacted",VLOOKUP($U2112,WA_DOR!$A$3:$C$2169,2,FALSE)),""),"Data not yet available")</f>
        <v/>
      </c>
      <c r="AE2112" s="15" t="str">
        <f t="shared" si="292"/>
        <v/>
      </c>
      <c r="AF2112" s="15" t="str">
        <f t="shared" si="293"/>
        <v/>
      </c>
      <c r="AG2112" s="15" t="str">
        <f>IFERROR(IF($U2112&lt;&gt;"",IF(TRIM(VLOOKUP($U2112,WA_ESD!$A$3:$D$1250,3,FALSE))="m","Redacted",VLOOKUP($U2112,WA_ESD!$A$3:$D$1250,4,FALSE)),""),"Data not yet available")</f>
        <v/>
      </c>
      <c r="AH2112" s="15" t="str">
        <f>IFERROR(IF($U2112&lt;&gt;"",IF(TRIM(VLOOKUP($U2112,WA_ESD!$A$3:$D$1250,3,FALSE))="m","Redacted",VLOOKUP($U2112,WA_ESD!$A$3:$D$1250,3,FALSE)),""),"Data not yet available")</f>
        <v/>
      </c>
      <c r="AI2112" s="15" t="str">
        <f t="shared" si="294"/>
        <v/>
      </c>
      <c r="AJ2112" s="15" t="str">
        <f t="shared" si="295"/>
        <v/>
      </c>
      <c r="AK2112" s="15" t="str">
        <f>IF(CompNAICS[[#This Row],[NAICS]]&lt;&gt;"",IFERROR(VLOOKUP(CompNAICS[[#This Row],[NAICS]],Table1[],6,FALSE),0),"")</f>
        <v/>
      </c>
      <c r="AL2112" s="15" t="str">
        <f t="shared" si="296"/>
        <v/>
      </c>
    </row>
    <row r="2113" spans="1:38" x14ac:dyDescent="0.25">
      <c r="A2113" s="15" t="str">
        <f>IFERROR(IF(FIND(A$1,'NAICS Definitions'!$A2292)=1,'NAICS Definitions'!$A2292,""),"")</f>
        <v/>
      </c>
      <c r="B2113" s="15" t="str">
        <f>IFERROR(IF(FIND(B$1,'NAICS Definitions'!$A2292)=1,'NAICS Definitions'!$A2292,""),"")</f>
        <v/>
      </c>
      <c r="C2113" s="15" t="str">
        <f>IFERROR(IF(FIND(C$1,'NAICS Definitions'!$A2292)=1,'NAICS Definitions'!$A2292,""),"")</f>
        <v/>
      </c>
      <c r="D2113" s="15" t="str">
        <f>IFERROR(IF(FIND(D$1,'NAICS Definitions'!$A2292)=1,'NAICS Definitions'!$A2292,""),"")</f>
        <v/>
      </c>
      <c r="E2113" s="15" t="str">
        <f>IFERROR(IF(FIND(E$1,'NAICS Definitions'!$A2292)=1,'NAICS Definitions'!$A2292,""),"")</f>
        <v/>
      </c>
      <c r="F2113" s="15" t="str">
        <f>IFERROR(IF(FIND(F$1,'NAICS Definitions'!$A2292)=1,'NAICS Definitions'!$A2292,""),"")</f>
        <v/>
      </c>
      <c r="G2113" s="15" t="str">
        <f>IFERROR(IF(FIND(G$1,'NAICS Definitions'!$A2292)=1,'NAICS Definitions'!$A2292,""),"")</f>
        <v/>
      </c>
      <c r="H2113" s="15" t="str">
        <f>IFERROR(IF(FIND(H$1,'NAICS Definitions'!$A2292)=1,'NAICS Definitions'!$A2292,""),"")</f>
        <v/>
      </c>
      <c r="I2113" s="15" t="str">
        <f>IFERROR(IF(FIND(I$1,'NAICS Definitions'!$A2292)=1,'NAICS Definitions'!$A2292,""),"")</f>
        <v/>
      </c>
      <c r="J2113" s="15" t="str">
        <f>IFERROR(IF(FIND(J$1,'NAICS Definitions'!$A2292)=1,'NAICS Definitions'!$A2292,""),"")</f>
        <v/>
      </c>
      <c r="K2113" s="15" t="str">
        <f>IFERROR(IF(FIND(K$1,'NAICS Definitions'!$A2292)=1,'NAICS Definitions'!$A2292,""),"")</f>
        <v/>
      </c>
      <c r="L2113" s="15" t="str">
        <f>IFERROR(IF(FIND(L$1,'NAICS Definitions'!$A2292)=1,'NAICS Definitions'!$A2292,""),"")</f>
        <v/>
      </c>
      <c r="M2113" s="15" t="str">
        <f>IFERROR(IF(FIND(M$1,'NAICS Definitions'!$A2292)=1,'NAICS Definitions'!$A2292,""),"")</f>
        <v/>
      </c>
      <c r="N2113" s="15" t="str">
        <f>IFERROR(IF(FIND(N$1,'NAICS Definitions'!$A2292)=1,'NAICS Definitions'!$A2292,""),"")</f>
        <v/>
      </c>
      <c r="O2113" s="15" t="str">
        <f>IFERROR(IF(FIND(O$1,'NAICS Definitions'!$A2292)=1,'NAICS Definitions'!$A2292,""),"")</f>
        <v/>
      </c>
      <c r="P2113" s="15" t="str">
        <f>IFERROR(IF(FIND(P$1,'NAICS Definitions'!$A2292)=1,'NAICS Definitions'!$A2292,""),"")</f>
        <v/>
      </c>
      <c r="Q2113" s="15" t="str">
        <f>IFERROR(IF(FIND(Q$1,'NAICS Definitions'!$A2292)=1,'NAICS Definitions'!$A2292,""),"")</f>
        <v/>
      </c>
      <c r="R2113" s="15" t="str">
        <f>IFERROR(IF(FIND(R$1,'NAICS Definitions'!$A2292)=1,'NAICS Definitions'!$A2292,""),"")</f>
        <v/>
      </c>
      <c r="S2113" s="15" t="str">
        <f>IFERROR(IF(FIND(S$1,'NAICS Definitions'!$A2292)=1,'NAICS Definitions'!$A2292,""),"")</f>
        <v/>
      </c>
      <c r="T2113" s="15" t="str">
        <f>IFERROR(IF(FIND(T$1,'NAICS Definitions'!$A2292)=1,'NAICS Definitions'!$A2292,""),"")</f>
        <v/>
      </c>
      <c r="U2113" s="15" t="str">
        <f t="shared" si="288"/>
        <v/>
      </c>
      <c r="V2113" s="15" t="str">
        <f>IFERROR(IF($U2113&lt;&gt;"",VLOOKUP($U2113,'NAICS Definitions'!$A$3:$C$2491,2,FALSE),""),"Data Not Yet Available")</f>
        <v/>
      </c>
      <c r="W2113" s="15" t="str">
        <f>IF(CompNAICS[[#This Row],[NAICS]] &lt;&gt;"",INDEX($A$2:$T$2,1,MATCH(CompNAICS[[#This Row],[NAICS]],$A2113:$T2113,0)),"")</f>
        <v/>
      </c>
      <c r="X2113" s="15" t="str">
        <f t="shared" si="289"/>
        <v/>
      </c>
      <c r="Y2113" s="15" t="str">
        <f>IFERROR(IF($U2113&lt;&gt;"",IF(VLOOKUP($U2113,#REF!,3,FALSE)=0,0,IF(OR(VLOOKUP($U2113,#REF!,4,FALSE)=0,TRIM(VLOOKUP($U2113,#REF!,4,FALSE))="m"),"Redacted",VLOOKUP($U2113,#REF!,4,FALSE))),""),"Data not yet available")</f>
        <v/>
      </c>
      <c r="Z2113" s="15" t="str">
        <f>IFERROR(IF($U2113&lt;&gt;"",VLOOKUP($U2113,#REF!,3,FALSE),""),"Data not yet available")</f>
        <v/>
      </c>
      <c r="AA2113" s="15" t="str">
        <f t="shared" si="290"/>
        <v/>
      </c>
      <c r="AB2113" s="15" t="str">
        <f t="shared" si="291"/>
        <v/>
      </c>
      <c r="AC2113" s="15" t="str">
        <f>IFERROR(IF($U2113&lt;&gt;"",IF(TRIM(VLOOKUP($U2113,WA_DOR!$A$3:$C$2169,2,FALSE))="m","Redacted",VLOOKUP($U2113,WA_DOR!$A$3:$C$2169,3,FALSE)),""),"Data not yet available")</f>
        <v/>
      </c>
      <c r="AD2113" s="15" t="str">
        <f>IFERROR(IF($U2113&lt;&gt;"",IF(TRIM(VLOOKUP($U2113,WA_DOR!$A$3:$C$2169,2,FALSE))="m","Redacted",VLOOKUP($U2113,WA_DOR!$A$3:$C$2169,2,FALSE)),""),"Data not yet available")</f>
        <v/>
      </c>
      <c r="AE2113" s="15" t="str">
        <f t="shared" si="292"/>
        <v/>
      </c>
      <c r="AF2113" s="15" t="str">
        <f t="shared" si="293"/>
        <v/>
      </c>
      <c r="AG2113" s="15" t="str">
        <f>IFERROR(IF($U2113&lt;&gt;"",IF(TRIM(VLOOKUP($U2113,WA_ESD!$A$3:$D$1250,3,FALSE))="m","Redacted",VLOOKUP($U2113,WA_ESD!$A$3:$D$1250,4,FALSE)),""),"Data not yet available")</f>
        <v/>
      </c>
      <c r="AH2113" s="15" t="str">
        <f>IFERROR(IF($U2113&lt;&gt;"",IF(TRIM(VLOOKUP($U2113,WA_ESD!$A$3:$D$1250,3,FALSE))="m","Redacted",VLOOKUP($U2113,WA_ESD!$A$3:$D$1250,3,FALSE)),""),"Data not yet available")</f>
        <v/>
      </c>
      <c r="AI2113" s="15" t="str">
        <f t="shared" si="294"/>
        <v/>
      </c>
      <c r="AJ2113" s="15" t="str">
        <f t="shared" si="295"/>
        <v/>
      </c>
      <c r="AK2113" s="15" t="str">
        <f>IF(CompNAICS[[#This Row],[NAICS]]&lt;&gt;"",IFERROR(VLOOKUP(CompNAICS[[#This Row],[NAICS]],Table1[],6,FALSE),0),"")</f>
        <v/>
      </c>
      <c r="AL2113" s="15" t="str">
        <f t="shared" si="296"/>
        <v/>
      </c>
    </row>
    <row r="2114" spans="1:38" x14ac:dyDescent="0.25">
      <c r="A2114" s="15" t="str">
        <f>IFERROR(IF(FIND(A$1,'NAICS Definitions'!$A2293)=1,'NAICS Definitions'!$A2293,""),"")</f>
        <v/>
      </c>
      <c r="B2114" s="15" t="str">
        <f>IFERROR(IF(FIND(B$1,'NAICS Definitions'!$A2293)=1,'NAICS Definitions'!$A2293,""),"")</f>
        <v/>
      </c>
      <c r="C2114" s="15" t="str">
        <f>IFERROR(IF(FIND(C$1,'NAICS Definitions'!$A2293)=1,'NAICS Definitions'!$A2293,""),"")</f>
        <v/>
      </c>
      <c r="D2114" s="15" t="str">
        <f>IFERROR(IF(FIND(D$1,'NAICS Definitions'!$A2293)=1,'NAICS Definitions'!$A2293,""),"")</f>
        <v/>
      </c>
      <c r="E2114" s="15" t="str">
        <f>IFERROR(IF(FIND(E$1,'NAICS Definitions'!$A2293)=1,'NAICS Definitions'!$A2293,""),"")</f>
        <v/>
      </c>
      <c r="F2114" s="15" t="str">
        <f>IFERROR(IF(FIND(F$1,'NAICS Definitions'!$A2293)=1,'NAICS Definitions'!$A2293,""),"")</f>
        <v/>
      </c>
      <c r="G2114" s="15" t="str">
        <f>IFERROR(IF(FIND(G$1,'NAICS Definitions'!$A2293)=1,'NAICS Definitions'!$A2293,""),"")</f>
        <v/>
      </c>
      <c r="H2114" s="15" t="str">
        <f>IFERROR(IF(FIND(H$1,'NAICS Definitions'!$A2293)=1,'NAICS Definitions'!$A2293,""),"")</f>
        <v/>
      </c>
      <c r="I2114" s="15" t="str">
        <f>IFERROR(IF(FIND(I$1,'NAICS Definitions'!$A2293)=1,'NAICS Definitions'!$A2293,""),"")</f>
        <v/>
      </c>
      <c r="J2114" s="15" t="str">
        <f>IFERROR(IF(FIND(J$1,'NAICS Definitions'!$A2293)=1,'NAICS Definitions'!$A2293,""),"")</f>
        <v/>
      </c>
      <c r="K2114" s="15" t="str">
        <f>IFERROR(IF(FIND(K$1,'NAICS Definitions'!$A2293)=1,'NAICS Definitions'!$A2293,""),"")</f>
        <v/>
      </c>
      <c r="L2114" s="15" t="str">
        <f>IFERROR(IF(FIND(L$1,'NAICS Definitions'!$A2293)=1,'NAICS Definitions'!$A2293,""),"")</f>
        <v/>
      </c>
      <c r="M2114" s="15" t="str">
        <f>IFERROR(IF(FIND(M$1,'NAICS Definitions'!$A2293)=1,'NAICS Definitions'!$A2293,""),"")</f>
        <v/>
      </c>
      <c r="N2114" s="15" t="str">
        <f>IFERROR(IF(FIND(N$1,'NAICS Definitions'!$A2293)=1,'NAICS Definitions'!$A2293,""),"")</f>
        <v/>
      </c>
      <c r="O2114" s="15" t="str">
        <f>IFERROR(IF(FIND(O$1,'NAICS Definitions'!$A2293)=1,'NAICS Definitions'!$A2293,""),"")</f>
        <v/>
      </c>
      <c r="P2114" s="15" t="str">
        <f>IFERROR(IF(FIND(P$1,'NAICS Definitions'!$A2293)=1,'NAICS Definitions'!$A2293,""),"")</f>
        <v/>
      </c>
      <c r="Q2114" s="15" t="str">
        <f>IFERROR(IF(FIND(Q$1,'NAICS Definitions'!$A2293)=1,'NAICS Definitions'!$A2293,""),"")</f>
        <v/>
      </c>
      <c r="R2114" s="15" t="str">
        <f>IFERROR(IF(FIND(R$1,'NAICS Definitions'!$A2293)=1,'NAICS Definitions'!$A2293,""),"")</f>
        <v/>
      </c>
      <c r="S2114" s="15" t="str">
        <f>IFERROR(IF(FIND(S$1,'NAICS Definitions'!$A2293)=1,'NAICS Definitions'!$A2293,""),"")</f>
        <v/>
      </c>
      <c r="T2114" s="15" t="str">
        <f>IFERROR(IF(FIND(T$1,'NAICS Definitions'!$A2293)=1,'NAICS Definitions'!$A2293,""),"")</f>
        <v/>
      </c>
      <c r="U2114" s="15" t="str">
        <f t="shared" si="288"/>
        <v/>
      </c>
      <c r="V2114" s="15" t="str">
        <f>IFERROR(IF($U2114&lt;&gt;"",VLOOKUP($U2114,'NAICS Definitions'!$A$3:$C$2491,2,FALSE),""),"Data Not Yet Available")</f>
        <v/>
      </c>
      <c r="W2114" s="15" t="str">
        <f>IF(CompNAICS[[#This Row],[NAICS]] &lt;&gt;"",INDEX($A$2:$T$2,1,MATCH(CompNAICS[[#This Row],[NAICS]],$A2114:$T2114,0)),"")</f>
        <v/>
      </c>
      <c r="X2114" s="15" t="str">
        <f t="shared" si="289"/>
        <v/>
      </c>
      <c r="Y2114" s="15" t="str">
        <f>IFERROR(IF($U2114&lt;&gt;"",IF(VLOOKUP($U2114,#REF!,3,FALSE)=0,0,IF(OR(VLOOKUP($U2114,#REF!,4,FALSE)=0,TRIM(VLOOKUP($U2114,#REF!,4,FALSE))="m"),"Redacted",VLOOKUP($U2114,#REF!,4,FALSE))),""),"Data not yet available")</f>
        <v/>
      </c>
      <c r="Z2114" s="15" t="str">
        <f>IFERROR(IF($U2114&lt;&gt;"",VLOOKUP($U2114,#REF!,3,FALSE),""),"Data not yet available")</f>
        <v/>
      </c>
      <c r="AA2114" s="15" t="str">
        <f t="shared" si="290"/>
        <v/>
      </c>
      <c r="AB2114" s="15" t="str">
        <f t="shared" si="291"/>
        <v/>
      </c>
      <c r="AC2114" s="15" t="str">
        <f>IFERROR(IF($U2114&lt;&gt;"",IF(TRIM(VLOOKUP($U2114,WA_DOR!$A$3:$C$2169,2,FALSE))="m","Redacted",VLOOKUP($U2114,WA_DOR!$A$3:$C$2169,3,FALSE)),""),"Data not yet available")</f>
        <v/>
      </c>
      <c r="AD2114" s="15" t="str">
        <f>IFERROR(IF($U2114&lt;&gt;"",IF(TRIM(VLOOKUP($U2114,WA_DOR!$A$3:$C$2169,2,FALSE))="m","Redacted",VLOOKUP($U2114,WA_DOR!$A$3:$C$2169,2,FALSE)),""),"Data not yet available")</f>
        <v/>
      </c>
      <c r="AE2114" s="15" t="str">
        <f t="shared" si="292"/>
        <v/>
      </c>
      <c r="AF2114" s="15" t="str">
        <f t="shared" si="293"/>
        <v/>
      </c>
      <c r="AG2114" s="15" t="str">
        <f>IFERROR(IF($U2114&lt;&gt;"",IF(TRIM(VLOOKUP($U2114,WA_ESD!$A$3:$D$1250,3,FALSE))="m","Redacted",VLOOKUP($U2114,WA_ESD!$A$3:$D$1250,4,FALSE)),""),"Data not yet available")</f>
        <v/>
      </c>
      <c r="AH2114" s="15" t="str">
        <f>IFERROR(IF($U2114&lt;&gt;"",IF(TRIM(VLOOKUP($U2114,WA_ESD!$A$3:$D$1250,3,FALSE))="m","Redacted",VLOOKUP($U2114,WA_ESD!$A$3:$D$1250,3,FALSE)),""),"Data not yet available")</f>
        <v/>
      </c>
      <c r="AI2114" s="15" t="str">
        <f t="shared" si="294"/>
        <v/>
      </c>
      <c r="AJ2114" s="15" t="str">
        <f t="shared" si="295"/>
        <v/>
      </c>
      <c r="AK2114" s="15" t="str">
        <f>IF(CompNAICS[[#This Row],[NAICS]]&lt;&gt;"",IFERROR(VLOOKUP(CompNAICS[[#This Row],[NAICS]],Table1[],6,FALSE),0),"")</f>
        <v/>
      </c>
      <c r="AL2114" s="15" t="str">
        <f t="shared" si="296"/>
        <v/>
      </c>
    </row>
    <row r="2115" spans="1:38" x14ac:dyDescent="0.25">
      <c r="A2115" s="15" t="str">
        <f>IFERROR(IF(FIND(A$1,'NAICS Definitions'!$A2294)=1,'NAICS Definitions'!$A2294,""),"")</f>
        <v/>
      </c>
      <c r="B2115" s="15" t="str">
        <f>IFERROR(IF(FIND(B$1,'NAICS Definitions'!$A2294)=1,'NAICS Definitions'!$A2294,""),"")</f>
        <v/>
      </c>
      <c r="C2115" s="15" t="str">
        <f>IFERROR(IF(FIND(C$1,'NAICS Definitions'!$A2294)=1,'NAICS Definitions'!$A2294,""),"")</f>
        <v/>
      </c>
      <c r="D2115" s="15" t="str">
        <f>IFERROR(IF(FIND(D$1,'NAICS Definitions'!$A2294)=1,'NAICS Definitions'!$A2294,""),"")</f>
        <v/>
      </c>
      <c r="E2115" s="15" t="str">
        <f>IFERROR(IF(FIND(E$1,'NAICS Definitions'!$A2294)=1,'NAICS Definitions'!$A2294,""),"")</f>
        <v/>
      </c>
      <c r="F2115" s="15" t="str">
        <f>IFERROR(IF(FIND(F$1,'NAICS Definitions'!$A2294)=1,'NAICS Definitions'!$A2294,""),"")</f>
        <v/>
      </c>
      <c r="G2115" s="15" t="str">
        <f>IFERROR(IF(FIND(G$1,'NAICS Definitions'!$A2294)=1,'NAICS Definitions'!$A2294,""),"")</f>
        <v/>
      </c>
      <c r="H2115" s="15" t="str">
        <f>IFERROR(IF(FIND(H$1,'NAICS Definitions'!$A2294)=1,'NAICS Definitions'!$A2294,""),"")</f>
        <v/>
      </c>
      <c r="I2115" s="15" t="str">
        <f>IFERROR(IF(FIND(I$1,'NAICS Definitions'!$A2294)=1,'NAICS Definitions'!$A2294,""),"")</f>
        <v/>
      </c>
      <c r="J2115" s="15" t="str">
        <f>IFERROR(IF(FIND(J$1,'NAICS Definitions'!$A2294)=1,'NAICS Definitions'!$A2294,""),"")</f>
        <v/>
      </c>
      <c r="K2115" s="15" t="str">
        <f>IFERROR(IF(FIND(K$1,'NAICS Definitions'!$A2294)=1,'NAICS Definitions'!$A2294,""),"")</f>
        <v/>
      </c>
      <c r="L2115" s="15" t="str">
        <f>IFERROR(IF(FIND(L$1,'NAICS Definitions'!$A2294)=1,'NAICS Definitions'!$A2294,""),"")</f>
        <v/>
      </c>
      <c r="M2115" s="15" t="str">
        <f>IFERROR(IF(FIND(M$1,'NAICS Definitions'!$A2294)=1,'NAICS Definitions'!$A2294,""),"")</f>
        <v/>
      </c>
      <c r="N2115" s="15" t="str">
        <f>IFERROR(IF(FIND(N$1,'NAICS Definitions'!$A2294)=1,'NAICS Definitions'!$A2294,""),"")</f>
        <v/>
      </c>
      <c r="O2115" s="15" t="str">
        <f>IFERROR(IF(FIND(O$1,'NAICS Definitions'!$A2294)=1,'NAICS Definitions'!$A2294,""),"")</f>
        <v/>
      </c>
      <c r="P2115" s="15" t="str">
        <f>IFERROR(IF(FIND(P$1,'NAICS Definitions'!$A2294)=1,'NAICS Definitions'!$A2294,""),"")</f>
        <v/>
      </c>
      <c r="Q2115" s="15" t="str">
        <f>IFERROR(IF(FIND(Q$1,'NAICS Definitions'!$A2294)=1,'NAICS Definitions'!$A2294,""),"")</f>
        <v/>
      </c>
      <c r="R2115" s="15" t="str">
        <f>IFERROR(IF(FIND(R$1,'NAICS Definitions'!$A2294)=1,'NAICS Definitions'!$A2294,""),"")</f>
        <v/>
      </c>
      <c r="S2115" s="15" t="str">
        <f>IFERROR(IF(FIND(S$1,'NAICS Definitions'!$A2294)=1,'NAICS Definitions'!$A2294,""),"")</f>
        <v/>
      </c>
      <c r="T2115" s="15" t="str">
        <f>IFERROR(IF(FIND(T$1,'NAICS Definitions'!$A2294)=1,'NAICS Definitions'!$A2294,""),"")</f>
        <v/>
      </c>
      <c r="U2115" s="15" t="str">
        <f t="shared" si="288"/>
        <v/>
      </c>
      <c r="V2115" s="15" t="str">
        <f>IFERROR(IF($U2115&lt;&gt;"",VLOOKUP($U2115,'NAICS Definitions'!$A$3:$C$2491,2,FALSE),""),"Data Not Yet Available")</f>
        <v/>
      </c>
      <c r="W2115" s="15" t="str">
        <f>IF(CompNAICS[[#This Row],[NAICS]] &lt;&gt;"",INDEX($A$2:$T$2,1,MATCH(CompNAICS[[#This Row],[NAICS]],$A2115:$T2115,0)),"")</f>
        <v/>
      </c>
      <c r="X2115" s="15" t="str">
        <f t="shared" si="289"/>
        <v/>
      </c>
      <c r="Y2115" s="15" t="str">
        <f>IFERROR(IF($U2115&lt;&gt;"",IF(VLOOKUP($U2115,#REF!,3,FALSE)=0,0,IF(OR(VLOOKUP($U2115,#REF!,4,FALSE)=0,TRIM(VLOOKUP($U2115,#REF!,4,FALSE))="m"),"Redacted",VLOOKUP($U2115,#REF!,4,FALSE))),""),"Data not yet available")</f>
        <v/>
      </c>
      <c r="Z2115" s="15" t="str">
        <f>IFERROR(IF($U2115&lt;&gt;"",VLOOKUP($U2115,#REF!,3,FALSE),""),"Data not yet available")</f>
        <v/>
      </c>
      <c r="AA2115" s="15" t="str">
        <f t="shared" si="290"/>
        <v/>
      </c>
      <c r="AB2115" s="15" t="str">
        <f t="shared" si="291"/>
        <v/>
      </c>
      <c r="AC2115" s="15" t="str">
        <f>IFERROR(IF($U2115&lt;&gt;"",IF(TRIM(VLOOKUP($U2115,WA_DOR!$A$3:$C$2169,2,FALSE))="m","Redacted",VLOOKUP($U2115,WA_DOR!$A$3:$C$2169,3,FALSE)),""),"Data not yet available")</f>
        <v/>
      </c>
      <c r="AD2115" s="15" t="str">
        <f>IFERROR(IF($U2115&lt;&gt;"",IF(TRIM(VLOOKUP($U2115,WA_DOR!$A$3:$C$2169,2,FALSE))="m","Redacted",VLOOKUP($U2115,WA_DOR!$A$3:$C$2169,2,FALSE)),""),"Data not yet available")</f>
        <v/>
      </c>
      <c r="AE2115" s="15" t="str">
        <f t="shared" si="292"/>
        <v/>
      </c>
      <c r="AF2115" s="15" t="str">
        <f t="shared" si="293"/>
        <v/>
      </c>
      <c r="AG2115" s="15" t="str">
        <f>IFERROR(IF($U2115&lt;&gt;"",IF(TRIM(VLOOKUP($U2115,WA_ESD!$A$3:$D$1250,3,FALSE))="m","Redacted",VLOOKUP($U2115,WA_ESD!$A$3:$D$1250,4,FALSE)),""),"Data not yet available")</f>
        <v/>
      </c>
      <c r="AH2115" s="15" t="str">
        <f>IFERROR(IF($U2115&lt;&gt;"",IF(TRIM(VLOOKUP($U2115,WA_ESD!$A$3:$D$1250,3,FALSE))="m","Redacted",VLOOKUP($U2115,WA_ESD!$A$3:$D$1250,3,FALSE)),""),"Data not yet available")</f>
        <v/>
      </c>
      <c r="AI2115" s="15" t="str">
        <f t="shared" si="294"/>
        <v/>
      </c>
      <c r="AJ2115" s="15" t="str">
        <f t="shared" si="295"/>
        <v/>
      </c>
      <c r="AK2115" s="15" t="str">
        <f>IF(CompNAICS[[#This Row],[NAICS]]&lt;&gt;"",IFERROR(VLOOKUP(CompNAICS[[#This Row],[NAICS]],Table1[],6,FALSE),0),"")</f>
        <v/>
      </c>
      <c r="AL2115" s="15" t="str">
        <f t="shared" si="296"/>
        <v/>
      </c>
    </row>
    <row r="2116" spans="1:38" x14ac:dyDescent="0.25">
      <c r="A2116" s="15" t="str">
        <f>IFERROR(IF(FIND(A$1,'NAICS Definitions'!$A2295)=1,'NAICS Definitions'!$A2295,""),"")</f>
        <v/>
      </c>
      <c r="B2116" s="15" t="str">
        <f>IFERROR(IF(FIND(B$1,'NAICS Definitions'!$A2295)=1,'NAICS Definitions'!$A2295,""),"")</f>
        <v/>
      </c>
      <c r="C2116" s="15" t="str">
        <f>IFERROR(IF(FIND(C$1,'NAICS Definitions'!$A2295)=1,'NAICS Definitions'!$A2295,""),"")</f>
        <v/>
      </c>
      <c r="D2116" s="15" t="str">
        <f>IFERROR(IF(FIND(D$1,'NAICS Definitions'!$A2295)=1,'NAICS Definitions'!$A2295,""),"")</f>
        <v/>
      </c>
      <c r="E2116" s="15" t="str">
        <f>IFERROR(IF(FIND(E$1,'NAICS Definitions'!$A2295)=1,'NAICS Definitions'!$A2295,""),"")</f>
        <v/>
      </c>
      <c r="F2116" s="15" t="str">
        <f>IFERROR(IF(FIND(F$1,'NAICS Definitions'!$A2295)=1,'NAICS Definitions'!$A2295,""),"")</f>
        <v/>
      </c>
      <c r="G2116" s="15" t="str">
        <f>IFERROR(IF(FIND(G$1,'NAICS Definitions'!$A2295)=1,'NAICS Definitions'!$A2295,""),"")</f>
        <v/>
      </c>
      <c r="H2116" s="15" t="str">
        <f>IFERROR(IF(FIND(H$1,'NAICS Definitions'!$A2295)=1,'NAICS Definitions'!$A2295,""),"")</f>
        <v/>
      </c>
      <c r="I2116" s="15" t="str">
        <f>IFERROR(IF(FIND(I$1,'NAICS Definitions'!$A2295)=1,'NAICS Definitions'!$A2295,""),"")</f>
        <v/>
      </c>
      <c r="J2116" s="15" t="str">
        <f>IFERROR(IF(FIND(J$1,'NAICS Definitions'!$A2295)=1,'NAICS Definitions'!$A2295,""),"")</f>
        <v/>
      </c>
      <c r="K2116" s="15" t="str">
        <f>IFERROR(IF(FIND(K$1,'NAICS Definitions'!$A2295)=1,'NAICS Definitions'!$A2295,""),"")</f>
        <v/>
      </c>
      <c r="L2116" s="15" t="str">
        <f>IFERROR(IF(FIND(L$1,'NAICS Definitions'!$A2295)=1,'NAICS Definitions'!$A2295,""),"")</f>
        <v/>
      </c>
      <c r="M2116" s="15" t="str">
        <f>IFERROR(IF(FIND(M$1,'NAICS Definitions'!$A2295)=1,'NAICS Definitions'!$A2295,""),"")</f>
        <v/>
      </c>
      <c r="N2116" s="15" t="str">
        <f>IFERROR(IF(FIND(N$1,'NAICS Definitions'!$A2295)=1,'NAICS Definitions'!$A2295,""),"")</f>
        <v/>
      </c>
      <c r="O2116" s="15" t="str">
        <f>IFERROR(IF(FIND(O$1,'NAICS Definitions'!$A2295)=1,'NAICS Definitions'!$A2295,""),"")</f>
        <v/>
      </c>
      <c r="P2116" s="15" t="str">
        <f>IFERROR(IF(FIND(P$1,'NAICS Definitions'!$A2295)=1,'NAICS Definitions'!$A2295,""),"")</f>
        <v/>
      </c>
      <c r="Q2116" s="15" t="str">
        <f>IFERROR(IF(FIND(Q$1,'NAICS Definitions'!$A2295)=1,'NAICS Definitions'!$A2295,""),"")</f>
        <v/>
      </c>
      <c r="R2116" s="15" t="str">
        <f>IFERROR(IF(FIND(R$1,'NAICS Definitions'!$A2295)=1,'NAICS Definitions'!$A2295,""),"")</f>
        <v/>
      </c>
      <c r="S2116" s="15" t="str">
        <f>IFERROR(IF(FIND(S$1,'NAICS Definitions'!$A2295)=1,'NAICS Definitions'!$A2295,""),"")</f>
        <v/>
      </c>
      <c r="T2116" s="15" t="str">
        <f>IFERROR(IF(FIND(T$1,'NAICS Definitions'!$A2295)=1,'NAICS Definitions'!$A2295,""),"")</f>
        <v/>
      </c>
      <c r="U2116" s="15" t="str">
        <f t="shared" ref="U2116:U2179" si="297">IFERROR(INDEX(A2116:T2116,MATCH(TRUE,INDEX((A2116:T2116&lt;&gt;""),0),0)),"")</f>
        <v/>
      </c>
      <c r="V2116" s="15" t="str">
        <f>IFERROR(IF($U2116&lt;&gt;"",VLOOKUP($U2116,'NAICS Definitions'!$A$3:$C$2491,2,FALSE),""),"Data Not Yet Available")</f>
        <v/>
      </c>
      <c r="W2116" s="15" t="str">
        <f>IF(CompNAICS[[#This Row],[NAICS]] &lt;&gt;"",INDEX($A$2:$T$2,1,MATCH(CompNAICS[[#This Row],[NAICS]],$A2116:$T2116,0)),"")</f>
        <v/>
      </c>
      <c r="X2116" s="15" t="str">
        <f t="shared" ref="X2116:X2179" si="298">IFERROR(IF($U2116&lt;&gt;"",IF(MAX(100,$AB2116,$AF2116,$AJ2116)=100,MAX(100,$AK2116),MAX(100,$AB2116,$AF2116,$AJ2116)),""),100)</f>
        <v/>
      </c>
      <c r="Y2116" s="15" t="str">
        <f>IFERROR(IF($U2116&lt;&gt;"",IF(VLOOKUP($U2116,#REF!,3,FALSE)=0,0,IF(OR(VLOOKUP($U2116,#REF!,4,FALSE)=0,TRIM(VLOOKUP($U2116,#REF!,4,FALSE))="m"),"Redacted",VLOOKUP($U2116,#REF!,4,FALSE))),""),"Data not yet available")</f>
        <v/>
      </c>
      <c r="Z2116" s="15" t="str">
        <f>IFERROR(IF($U2116&lt;&gt;"",VLOOKUP($U2116,#REF!,3,FALSE),""),"Data not yet available")</f>
        <v/>
      </c>
      <c r="AA2116" s="15" t="str">
        <f t="shared" ref="AA2116:AA2179" si="299">IFERROR(IF($U2116&lt;&gt;"",IF(ISNUMBER($Y2116),$Y2116/$Z2116,$Y2116),""),"Data Not Yet Available")</f>
        <v/>
      </c>
      <c r="AB2116" s="15" t="str">
        <f t="shared" ref="AB2116:AB2179" si="300">IFERROR(IF($U2116&lt;&gt;"",$AA2116*0.01,""),$AA2116)</f>
        <v/>
      </c>
      <c r="AC2116" s="15" t="str">
        <f>IFERROR(IF($U2116&lt;&gt;"",IF(TRIM(VLOOKUP($U2116,WA_DOR!$A$3:$C$2169,2,FALSE))="m","Redacted",VLOOKUP($U2116,WA_DOR!$A$3:$C$2169,3,FALSE)),""),"Data not yet available")</f>
        <v/>
      </c>
      <c r="AD2116" s="15" t="str">
        <f>IFERROR(IF($U2116&lt;&gt;"",IF(TRIM(VLOOKUP($U2116,WA_DOR!$A$3:$C$2169,2,FALSE))="m","Redacted",VLOOKUP($U2116,WA_DOR!$A$3:$C$2169,2,FALSE)),""),"Data not yet available")</f>
        <v/>
      </c>
      <c r="AE2116" s="15" t="str">
        <f t="shared" ref="AE2116:AE2179" si="301">IFERROR(IF($U2116&lt;&gt;"",IF(ISNUMBER($AC2116),$AC2116/$AD2116,$AC2116),""),"Data Not Yet Available")</f>
        <v/>
      </c>
      <c r="AF2116" s="15" t="str">
        <f t="shared" ref="AF2116:AF2179" si="302">IFERROR(IF($U2116&lt;&gt;"",$AE2116*0.003,""),$AE2116)</f>
        <v/>
      </c>
      <c r="AG2116" s="15" t="str">
        <f>IFERROR(IF($U2116&lt;&gt;"",IF(TRIM(VLOOKUP($U2116,WA_ESD!$A$3:$D$1250,3,FALSE))="m","Redacted",VLOOKUP($U2116,WA_ESD!$A$3:$D$1250,4,FALSE)),""),"Data not yet available")</f>
        <v/>
      </c>
      <c r="AH2116" s="15" t="str">
        <f>IFERROR(IF($U2116&lt;&gt;"",IF(TRIM(VLOOKUP($U2116,WA_ESD!$A$3:$D$1250,3,FALSE))="m","Redacted",VLOOKUP($U2116,WA_ESD!$A$3:$D$1250,3,FALSE)),""),"Data not yet available")</f>
        <v/>
      </c>
      <c r="AI2116" s="15" t="str">
        <f t="shared" ref="AI2116:AI2179" si="303">IFERROR(IF($U2116&lt;&gt;"",IF(ISNUMBER($AG2116),$AG2116/$AH2116,$AG2116),""),"Data Not Yet Available")</f>
        <v/>
      </c>
      <c r="AJ2116" s="15" t="str">
        <f t="shared" ref="AJ2116:AJ2179" si="304">IFERROR(IF($U2116&lt;&gt;"",$AI2116*0.01,""),$AI2116)</f>
        <v/>
      </c>
      <c r="AK2116" s="15" t="str">
        <f>IF(CompNAICS[[#This Row],[NAICS]]&lt;&gt;"",IFERROR(VLOOKUP(CompNAICS[[#This Row],[NAICS]],Table1[],6,FALSE),0),"")</f>
        <v/>
      </c>
      <c r="AL2116" s="15" t="str">
        <f t="shared" ref="AL2116:AL2179" si="305">IFERROR(IF($U2116&lt;&gt;"",$X2116-$W2116,""),$AA2116)</f>
        <v/>
      </c>
    </row>
    <row r="2117" spans="1:38" x14ac:dyDescent="0.25">
      <c r="A2117" s="15" t="str">
        <f>IFERROR(IF(FIND(A$1,'NAICS Definitions'!$A2296)=1,'NAICS Definitions'!$A2296,""),"")</f>
        <v/>
      </c>
      <c r="B2117" s="15" t="str">
        <f>IFERROR(IF(FIND(B$1,'NAICS Definitions'!$A2296)=1,'NAICS Definitions'!$A2296,""),"")</f>
        <v/>
      </c>
      <c r="C2117" s="15" t="str">
        <f>IFERROR(IF(FIND(C$1,'NAICS Definitions'!$A2296)=1,'NAICS Definitions'!$A2296,""),"")</f>
        <v/>
      </c>
      <c r="D2117" s="15" t="str">
        <f>IFERROR(IF(FIND(D$1,'NAICS Definitions'!$A2296)=1,'NAICS Definitions'!$A2296,""),"")</f>
        <v/>
      </c>
      <c r="E2117" s="15" t="str">
        <f>IFERROR(IF(FIND(E$1,'NAICS Definitions'!$A2296)=1,'NAICS Definitions'!$A2296,""),"")</f>
        <v/>
      </c>
      <c r="F2117" s="15" t="str">
        <f>IFERROR(IF(FIND(F$1,'NAICS Definitions'!$A2296)=1,'NAICS Definitions'!$A2296,""),"")</f>
        <v/>
      </c>
      <c r="G2117" s="15" t="str">
        <f>IFERROR(IF(FIND(G$1,'NAICS Definitions'!$A2296)=1,'NAICS Definitions'!$A2296,""),"")</f>
        <v/>
      </c>
      <c r="H2117" s="15" t="str">
        <f>IFERROR(IF(FIND(H$1,'NAICS Definitions'!$A2296)=1,'NAICS Definitions'!$A2296,""),"")</f>
        <v/>
      </c>
      <c r="I2117" s="15" t="str">
        <f>IFERROR(IF(FIND(I$1,'NAICS Definitions'!$A2296)=1,'NAICS Definitions'!$A2296,""),"")</f>
        <v/>
      </c>
      <c r="J2117" s="15" t="str">
        <f>IFERROR(IF(FIND(J$1,'NAICS Definitions'!$A2296)=1,'NAICS Definitions'!$A2296,""),"")</f>
        <v/>
      </c>
      <c r="K2117" s="15" t="str">
        <f>IFERROR(IF(FIND(K$1,'NAICS Definitions'!$A2296)=1,'NAICS Definitions'!$A2296,""),"")</f>
        <v/>
      </c>
      <c r="L2117" s="15" t="str">
        <f>IFERROR(IF(FIND(L$1,'NAICS Definitions'!$A2296)=1,'NAICS Definitions'!$A2296,""),"")</f>
        <v/>
      </c>
      <c r="M2117" s="15" t="str">
        <f>IFERROR(IF(FIND(M$1,'NAICS Definitions'!$A2296)=1,'NAICS Definitions'!$A2296,""),"")</f>
        <v/>
      </c>
      <c r="N2117" s="15" t="str">
        <f>IFERROR(IF(FIND(N$1,'NAICS Definitions'!$A2296)=1,'NAICS Definitions'!$A2296,""),"")</f>
        <v/>
      </c>
      <c r="O2117" s="15" t="str">
        <f>IFERROR(IF(FIND(O$1,'NAICS Definitions'!$A2296)=1,'NAICS Definitions'!$A2296,""),"")</f>
        <v/>
      </c>
      <c r="P2117" s="15" t="str">
        <f>IFERROR(IF(FIND(P$1,'NAICS Definitions'!$A2296)=1,'NAICS Definitions'!$A2296,""),"")</f>
        <v/>
      </c>
      <c r="Q2117" s="15" t="str">
        <f>IFERROR(IF(FIND(Q$1,'NAICS Definitions'!$A2296)=1,'NAICS Definitions'!$A2296,""),"")</f>
        <v/>
      </c>
      <c r="R2117" s="15" t="str">
        <f>IFERROR(IF(FIND(R$1,'NAICS Definitions'!$A2296)=1,'NAICS Definitions'!$A2296,""),"")</f>
        <v/>
      </c>
      <c r="S2117" s="15" t="str">
        <f>IFERROR(IF(FIND(S$1,'NAICS Definitions'!$A2296)=1,'NAICS Definitions'!$A2296,""),"")</f>
        <v/>
      </c>
      <c r="T2117" s="15" t="str">
        <f>IFERROR(IF(FIND(T$1,'NAICS Definitions'!$A2296)=1,'NAICS Definitions'!$A2296,""),"")</f>
        <v/>
      </c>
      <c r="U2117" s="15" t="str">
        <f t="shared" si="297"/>
        <v/>
      </c>
      <c r="V2117" s="15" t="str">
        <f>IFERROR(IF($U2117&lt;&gt;"",VLOOKUP($U2117,'NAICS Definitions'!$A$3:$C$2491,2,FALSE),""),"Data Not Yet Available")</f>
        <v/>
      </c>
      <c r="W2117" s="15" t="str">
        <f>IF(CompNAICS[[#This Row],[NAICS]] &lt;&gt;"",INDEX($A$2:$T$2,1,MATCH(CompNAICS[[#This Row],[NAICS]],$A2117:$T2117,0)),"")</f>
        <v/>
      </c>
      <c r="X2117" s="15" t="str">
        <f t="shared" si="298"/>
        <v/>
      </c>
      <c r="Y2117" s="15" t="str">
        <f>IFERROR(IF($U2117&lt;&gt;"",IF(VLOOKUP($U2117,#REF!,3,FALSE)=0,0,IF(OR(VLOOKUP($U2117,#REF!,4,FALSE)=0,TRIM(VLOOKUP($U2117,#REF!,4,FALSE))="m"),"Redacted",VLOOKUP($U2117,#REF!,4,FALSE))),""),"Data not yet available")</f>
        <v/>
      </c>
      <c r="Z2117" s="15" t="str">
        <f>IFERROR(IF($U2117&lt;&gt;"",VLOOKUP($U2117,#REF!,3,FALSE),""),"Data not yet available")</f>
        <v/>
      </c>
      <c r="AA2117" s="15" t="str">
        <f t="shared" si="299"/>
        <v/>
      </c>
      <c r="AB2117" s="15" t="str">
        <f t="shared" si="300"/>
        <v/>
      </c>
      <c r="AC2117" s="15" t="str">
        <f>IFERROR(IF($U2117&lt;&gt;"",IF(TRIM(VLOOKUP($U2117,WA_DOR!$A$3:$C$2169,2,FALSE))="m","Redacted",VLOOKUP($U2117,WA_DOR!$A$3:$C$2169,3,FALSE)),""),"Data not yet available")</f>
        <v/>
      </c>
      <c r="AD2117" s="15" t="str">
        <f>IFERROR(IF($U2117&lt;&gt;"",IF(TRIM(VLOOKUP($U2117,WA_DOR!$A$3:$C$2169,2,FALSE))="m","Redacted",VLOOKUP($U2117,WA_DOR!$A$3:$C$2169,2,FALSE)),""),"Data not yet available")</f>
        <v/>
      </c>
      <c r="AE2117" s="15" t="str">
        <f t="shared" si="301"/>
        <v/>
      </c>
      <c r="AF2117" s="15" t="str">
        <f t="shared" si="302"/>
        <v/>
      </c>
      <c r="AG2117" s="15" t="str">
        <f>IFERROR(IF($U2117&lt;&gt;"",IF(TRIM(VLOOKUP($U2117,WA_ESD!$A$3:$D$1250,3,FALSE))="m","Redacted",VLOOKUP($U2117,WA_ESD!$A$3:$D$1250,4,FALSE)),""),"Data not yet available")</f>
        <v/>
      </c>
      <c r="AH2117" s="15" t="str">
        <f>IFERROR(IF($U2117&lt;&gt;"",IF(TRIM(VLOOKUP($U2117,WA_ESD!$A$3:$D$1250,3,FALSE))="m","Redacted",VLOOKUP($U2117,WA_ESD!$A$3:$D$1250,3,FALSE)),""),"Data not yet available")</f>
        <v/>
      </c>
      <c r="AI2117" s="15" t="str">
        <f t="shared" si="303"/>
        <v/>
      </c>
      <c r="AJ2117" s="15" t="str">
        <f t="shared" si="304"/>
        <v/>
      </c>
      <c r="AK2117" s="15" t="str">
        <f>IF(CompNAICS[[#This Row],[NAICS]]&lt;&gt;"",IFERROR(VLOOKUP(CompNAICS[[#This Row],[NAICS]],Table1[],6,FALSE),0),"")</f>
        <v/>
      </c>
      <c r="AL2117" s="15" t="str">
        <f t="shared" si="305"/>
        <v/>
      </c>
    </row>
    <row r="2118" spans="1:38" x14ac:dyDescent="0.25">
      <c r="A2118" s="15" t="str">
        <f>IFERROR(IF(FIND(A$1,'NAICS Definitions'!$A2297)=1,'NAICS Definitions'!$A2297,""),"")</f>
        <v/>
      </c>
      <c r="B2118" s="15" t="str">
        <f>IFERROR(IF(FIND(B$1,'NAICS Definitions'!$A2297)=1,'NAICS Definitions'!$A2297,""),"")</f>
        <v/>
      </c>
      <c r="C2118" s="15" t="str">
        <f>IFERROR(IF(FIND(C$1,'NAICS Definitions'!$A2297)=1,'NAICS Definitions'!$A2297,""),"")</f>
        <v/>
      </c>
      <c r="D2118" s="15" t="str">
        <f>IFERROR(IF(FIND(D$1,'NAICS Definitions'!$A2297)=1,'NAICS Definitions'!$A2297,""),"")</f>
        <v/>
      </c>
      <c r="E2118" s="15" t="str">
        <f>IFERROR(IF(FIND(E$1,'NAICS Definitions'!$A2297)=1,'NAICS Definitions'!$A2297,""),"")</f>
        <v/>
      </c>
      <c r="F2118" s="15" t="str">
        <f>IFERROR(IF(FIND(F$1,'NAICS Definitions'!$A2297)=1,'NAICS Definitions'!$A2297,""),"")</f>
        <v/>
      </c>
      <c r="G2118" s="15" t="str">
        <f>IFERROR(IF(FIND(G$1,'NAICS Definitions'!$A2297)=1,'NAICS Definitions'!$A2297,""),"")</f>
        <v/>
      </c>
      <c r="H2118" s="15" t="str">
        <f>IFERROR(IF(FIND(H$1,'NAICS Definitions'!$A2297)=1,'NAICS Definitions'!$A2297,""),"")</f>
        <v/>
      </c>
      <c r="I2118" s="15" t="str">
        <f>IFERROR(IF(FIND(I$1,'NAICS Definitions'!$A2297)=1,'NAICS Definitions'!$A2297,""),"")</f>
        <v/>
      </c>
      <c r="J2118" s="15" t="str">
        <f>IFERROR(IF(FIND(J$1,'NAICS Definitions'!$A2297)=1,'NAICS Definitions'!$A2297,""),"")</f>
        <v/>
      </c>
      <c r="K2118" s="15" t="str">
        <f>IFERROR(IF(FIND(K$1,'NAICS Definitions'!$A2297)=1,'NAICS Definitions'!$A2297,""),"")</f>
        <v/>
      </c>
      <c r="L2118" s="15" t="str">
        <f>IFERROR(IF(FIND(L$1,'NAICS Definitions'!$A2297)=1,'NAICS Definitions'!$A2297,""),"")</f>
        <v/>
      </c>
      <c r="M2118" s="15" t="str">
        <f>IFERROR(IF(FIND(M$1,'NAICS Definitions'!$A2297)=1,'NAICS Definitions'!$A2297,""),"")</f>
        <v/>
      </c>
      <c r="N2118" s="15" t="str">
        <f>IFERROR(IF(FIND(N$1,'NAICS Definitions'!$A2297)=1,'NAICS Definitions'!$A2297,""),"")</f>
        <v/>
      </c>
      <c r="O2118" s="15" t="str">
        <f>IFERROR(IF(FIND(O$1,'NAICS Definitions'!$A2297)=1,'NAICS Definitions'!$A2297,""),"")</f>
        <v/>
      </c>
      <c r="P2118" s="15" t="str">
        <f>IFERROR(IF(FIND(P$1,'NAICS Definitions'!$A2297)=1,'NAICS Definitions'!$A2297,""),"")</f>
        <v/>
      </c>
      <c r="Q2118" s="15" t="str">
        <f>IFERROR(IF(FIND(Q$1,'NAICS Definitions'!$A2297)=1,'NAICS Definitions'!$A2297,""),"")</f>
        <v/>
      </c>
      <c r="R2118" s="15" t="str">
        <f>IFERROR(IF(FIND(R$1,'NAICS Definitions'!$A2297)=1,'NAICS Definitions'!$A2297,""),"")</f>
        <v/>
      </c>
      <c r="S2118" s="15" t="str">
        <f>IFERROR(IF(FIND(S$1,'NAICS Definitions'!$A2297)=1,'NAICS Definitions'!$A2297,""),"")</f>
        <v/>
      </c>
      <c r="T2118" s="15" t="str">
        <f>IFERROR(IF(FIND(T$1,'NAICS Definitions'!$A2297)=1,'NAICS Definitions'!$A2297,""),"")</f>
        <v/>
      </c>
      <c r="U2118" s="15" t="str">
        <f t="shared" si="297"/>
        <v/>
      </c>
      <c r="V2118" s="15" t="str">
        <f>IFERROR(IF($U2118&lt;&gt;"",VLOOKUP($U2118,'NAICS Definitions'!$A$3:$C$2491,2,FALSE),""),"Data Not Yet Available")</f>
        <v/>
      </c>
      <c r="W2118" s="15" t="str">
        <f>IF(CompNAICS[[#This Row],[NAICS]] &lt;&gt;"",INDEX($A$2:$T$2,1,MATCH(CompNAICS[[#This Row],[NAICS]],$A2118:$T2118,0)),"")</f>
        <v/>
      </c>
      <c r="X2118" s="15" t="str">
        <f t="shared" si="298"/>
        <v/>
      </c>
      <c r="Y2118" s="15" t="str">
        <f>IFERROR(IF($U2118&lt;&gt;"",IF(VLOOKUP($U2118,#REF!,3,FALSE)=0,0,IF(OR(VLOOKUP($U2118,#REF!,4,FALSE)=0,TRIM(VLOOKUP($U2118,#REF!,4,FALSE))="m"),"Redacted",VLOOKUP($U2118,#REF!,4,FALSE))),""),"Data not yet available")</f>
        <v/>
      </c>
      <c r="Z2118" s="15" t="str">
        <f>IFERROR(IF($U2118&lt;&gt;"",VLOOKUP($U2118,#REF!,3,FALSE),""),"Data not yet available")</f>
        <v/>
      </c>
      <c r="AA2118" s="15" t="str">
        <f t="shared" si="299"/>
        <v/>
      </c>
      <c r="AB2118" s="15" t="str">
        <f t="shared" si="300"/>
        <v/>
      </c>
      <c r="AC2118" s="15" t="str">
        <f>IFERROR(IF($U2118&lt;&gt;"",IF(TRIM(VLOOKUP($U2118,WA_DOR!$A$3:$C$2169,2,FALSE))="m","Redacted",VLOOKUP($U2118,WA_DOR!$A$3:$C$2169,3,FALSE)),""),"Data not yet available")</f>
        <v/>
      </c>
      <c r="AD2118" s="15" t="str">
        <f>IFERROR(IF($U2118&lt;&gt;"",IF(TRIM(VLOOKUP($U2118,WA_DOR!$A$3:$C$2169,2,FALSE))="m","Redacted",VLOOKUP($U2118,WA_DOR!$A$3:$C$2169,2,FALSE)),""),"Data not yet available")</f>
        <v/>
      </c>
      <c r="AE2118" s="15" t="str">
        <f t="shared" si="301"/>
        <v/>
      </c>
      <c r="AF2118" s="15" t="str">
        <f t="shared" si="302"/>
        <v/>
      </c>
      <c r="AG2118" s="15" t="str">
        <f>IFERROR(IF($U2118&lt;&gt;"",IF(TRIM(VLOOKUP($U2118,WA_ESD!$A$3:$D$1250,3,FALSE))="m","Redacted",VLOOKUP($U2118,WA_ESD!$A$3:$D$1250,4,FALSE)),""),"Data not yet available")</f>
        <v/>
      </c>
      <c r="AH2118" s="15" t="str">
        <f>IFERROR(IF($U2118&lt;&gt;"",IF(TRIM(VLOOKUP($U2118,WA_ESD!$A$3:$D$1250,3,FALSE))="m","Redacted",VLOOKUP($U2118,WA_ESD!$A$3:$D$1250,3,FALSE)),""),"Data not yet available")</f>
        <v/>
      </c>
      <c r="AI2118" s="15" t="str">
        <f t="shared" si="303"/>
        <v/>
      </c>
      <c r="AJ2118" s="15" t="str">
        <f t="shared" si="304"/>
        <v/>
      </c>
      <c r="AK2118" s="15" t="str">
        <f>IF(CompNAICS[[#This Row],[NAICS]]&lt;&gt;"",IFERROR(VLOOKUP(CompNAICS[[#This Row],[NAICS]],Table1[],6,FALSE),0),"")</f>
        <v/>
      </c>
      <c r="AL2118" s="15" t="str">
        <f t="shared" si="305"/>
        <v/>
      </c>
    </row>
    <row r="2119" spans="1:38" x14ac:dyDescent="0.25">
      <c r="A2119" s="15" t="str">
        <f>IFERROR(IF(FIND(A$1,'NAICS Definitions'!$A2298)=1,'NAICS Definitions'!$A2298,""),"")</f>
        <v/>
      </c>
      <c r="B2119" s="15" t="str">
        <f>IFERROR(IF(FIND(B$1,'NAICS Definitions'!$A2298)=1,'NAICS Definitions'!$A2298,""),"")</f>
        <v/>
      </c>
      <c r="C2119" s="15" t="str">
        <f>IFERROR(IF(FIND(C$1,'NAICS Definitions'!$A2298)=1,'NAICS Definitions'!$A2298,""),"")</f>
        <v/>
      </c>
      <c r="D2119" s="15" t="str">
        <f>IFERROR(IF(FIND(D$1,'NAICS Definitions'!$A2298)=1,'NAICS Definitions'!$A2298,""),"")</f>
        <v/>
      </c>
      <c r="E2119" s="15" t="str">
        <f>IFERROR(IF(FIND(E$1,'NAICS Definitions'!$A2298)=1,'NAICS Definitions'!$A2298,""),"")</f>
        <v/>
      </c>
      <c r="F2119" s="15" t="str">
        <f>IFERROR(IF(FIND(F$1,'NAICS Definitions'!$A2298)=1,'NAICS Definitions'!$A2298,""),"")</f>
        <v/>
      </c>
      <c r="G2119" s="15" t="str">
        <f>IFERROR(IF(FIND(G$1,'NAICS Definitions'!$A2298)=1,'NAICS Definitions'!$A2298,""),"")</f>
        <v/>
      </c>
      <c r="H2119" s="15" t="str">
        <f>IFERROR(IF(FIND(H$1,'NAICS Definitions'!$A2298)=1,'NAICS Definitions'!$A2298,""),"")</f>
        <v/>
      </c>
      <c r="I2119" s="15" t="str">
        <f>IFERROR(IF(FIND(I$1,'NAICS Definitions'!$A2298)=1,'NAICS Definitions'!$A2298,""),"")</f>
        <v/>
      </c>
      <c r="J2119" s="15" t="str">
        <f>IFERROR(IF(FIND(J$1,'NAICS Definitions'!$A2298)=1,'NAICS Definitions'!$A2298,""),"")</f>
        <v/>
      </c>
      <c r="K2119" s="15" t="str">
        <f>IFERROR(IF(FIND(K$1,'NAICS Definitions'!$A2298)=1,'NAICS Definitions'!$A2298,""),"")</f>
        <v/>
      </c>
      <c r="L2119" s="15" t="str">
        <f>IFERROR(IF(FIND(L$1,'NAICS Definitions'!$A2298)=1,'NAICS Definitions'!$A2298,""),"")</f>
        <v/>
      </c>
      <c r="M2119" s="15" t="str">
        <f>IFERROR(IF(FIND(M$1,'NAICS Definitions'!$A2298)=1,'NAICS Definitions'!$A2298,""),"")</f>
        <v/>
      </c>
      <c r="N2119" s="15" t="str">
        <f>IFERROR(IF(FIND(N$1,'NAICS Definitions'!$A2298)=1,'NAICS Definitions'!$A2298,""),"")</f>
        <v/>
      </c>
      <c r="O2119" s="15" t="str">
        <f>IFERROR(IF(FIND(O$1,'NAICS Definitions'!$A2298)=1,'NAICS Definitions'!$A2298,""),"")</f>
        <v/>
      </c>
      <c r="P2119" s="15" t="str">
        <f>IFERROR(IF(FIND(P$1,'NAICS Definitions'!$A2298)=1,'NAICS Definitions'!$A2298,""),"")</f>
        <v/>
      </c>
      <c r="Q2119" s="15" t="str">
        <f>IFERROR(IF(FIND(Q$1,'NAICS Definitions'!$A2298)=1,'NAICS Definitions'!$A2298,""),"")</f>
        <v/>
      </c>
      <c r="R2119" s="15" t="str">
        <f>IFERROR(IF(FIND(R$1,'NAICS Definitions'!$A2298)=1,'NAICS Definitions'!$A2298,""),"")</f>
        <v/>
      </c>
      <c r="S2119" s="15" t="str">
        <f>IFERROR(IF(FIND(S$1,'NAICS Definitions'!$A2298)=1,'NAICS Definitions'!$A2298,""),"")</f>
        <v/>
      </c>
      <c r="T2119" s="15" t="str">
        <f>IFERROR(IF(FIND(T$1,'NAICS Definitions'!$A2298)=1,'NAICS Definitions'!$A2298,""),"")</f>
        <v/>
      </c>
      <c r="U2119" s="15" t="str">
        <f t="shared" si="297"/>
        <v/>
      </c>
      <c r="V2119" s="15" t="str">
        <f>IFERROR(IF($U2119&lt;&gt;"",VLOOKUP($U2119,'NAICS Definitions'!$A$3:$C$2491,2,FALSE),""),"Data Not Yet Available")</f>
        <v/>
      </c>
      <c r="W2119" s="15" t="str">
        <f>IF(CompNAICS[[#This Row],[NAICS]] &lt;&gt;"",INDEX($A$2:$T$2,1,MATCH(CompNAICS[[#This Row],[NAICS]],$A2119:$T2119,0)),"")</f>
        <v/>
      </c>
      <c r="X2119" s="15" t="str">
        <f t="shared" si="298"/>
        <v/>
      </c>
      <c r="Y2119" s="15" t="str">
        <f>IFERROR(IF($U2119&lt;&gt;"",IF(VLOOKUP($U2119,#REF!,3,FALSE)=0,0,IF(OR(VLOOKUP($U2119,#REF!,4,FALSE)=0,TRIM(VLOOKUP($U2119,#REF!,4,FALSE))="m"),"Redacted",VLOOKUP($U2119,#REF!,4,FALSE))),""),"Data not yet available")</f>
        <v/>
      </c>
      <c r="Z2119" s="15" t="str">
        <f>IFERROR(IF($U2119&lt;&gt;"",VLOOKUP($U2119,#REF!,3,FALSE),""),"Data not yet available")</f>
        <v/>
      </c>
      <c r="AA2119" s="15" t="str">
        <f t="shared" si="299"/>
        <v/>
      </c>
      <c r="AB2119" s="15" t="str">
        <f t="shared" si="300"/>
        <v/>
      </c>
      <c r="AC2119" s="15" t="str">
        <f>IFERROR(IF($U2119&lt;&gt;"",IF(TRIM(VLOOKUP($U2119,WA_DOR!$A$3:$C$2169,2,FALSE))="m","Redacted",VLOOKUP($U2119,WA_DOR!$A$3:$C$2169,3,FALSE)),""),"Data not yet available")</f>
        <v/>
      </c>
      <c r="AD2119" s="15" t="str">
        <f>IFERROR(IF($U2119&lt;&gt;"",IF(TRIM(VLOOKUP($U2119,WA_DOR!$A$3:$C$2169,2,FALSE))="m","Redacted",VLOOKUP($U2119,WA_DOR!$A$3:$C$2169,2,FALSE)),""),"Data not yet available")</f>
        <v/>
      </c>
      <c r="AE2119" s="15" t="str">
        <f t="shared" si="301"/>
        <v/>
      </c>
      <c r="AF2119" s="15" t="str">
        <f t="shared" si="302"/>
        <v/>
      </c>
      <c r="AG2119" s="15" t="str">
        <f>IFERROR(IF($U2119&lt;&gt;"",IF(TRIM(VLOOKUP($U2119,WA_ESD!$A$3:$D$1250,3,FALSE))="m","Redacted",VLOOKUP($U2119,WA_ESD!$A$3:$D$1250,4,FALSE)),""),"Data not yet available")</f>
        <v/>
      </c>
      <c r="AH2119" s="15" t="str">
        <f>IFERROR(IF($U2119&lt;&gt;"",IF(TRIM(VLOOKUP($U2119,WA_ESD!$A$3:$D$1250,3,FALSE))="m","Redacted",VLOOKUP($U2119,WA_ESD!$A$3:$D$1250,3,FALSE)),""),"Data not yet available")</f>
        <v/>
      </c>
      <c r="AI2119" s="15" t="str">
        <f t="shared" si="303"/>
        <v/>
      </c>
      <c r="AJ2119" s="15" t="str">
        <f t="shared" si="304"/>
        <v/>
      </c>
      <c r="AK2119" s="15" t="str">
        <f>IF(CompNAICS[[#This Row],[NAICS]]&lt;&gt;"",IFERROR(VLOOKUP(CompNAICS[[#This Row],[NAICS]],Table1[],6,FALSE),0),"")</f>
        <v/>
      </c>
      <c r="AL2119" s="15" t="str">
        <f t="shared" si="305"/>
        <v/>
      </c>
    </row>
    <row r="2120" spans="1:38" x14ac:dyDescent="0.25">
      <c r="A2120" s="15" t="str">
        <f>IFERROR(IF(FIND(A$1,'NAICS Definitions'!$A2299)=1,'NAICS Definitions'!$A2299,""),"")</f>
        <v/>
      </c>
      <c r="B2120" s="15" t="str">
        <f>IFERROR(IF(FIND(B$1,'NAICS Definitions'!$A2299)=1,'NAICS Definitions'!$A2299,""),"")</f>
        <v/>
      </c>
      <c r="C2120" s="15" t="str">
        <f>IFERROR(IF(FIND(C$1,'NAICS Definitions'!$A2299)=1,'NAICS Definitions'!$A2299,""),"")</f>
        <v/>
      </c>
      <c r="D2120" s="15" t="str">
        <f>IFERROR(IF(FIND(D$1,'NAICS Definitions'!$A2299)=1,'NAICS Definitions'!$A2299,""),"")</f>
        <v/>
      </c>
      <c r="E2120" s="15" t="str">
        <f>IFERROR(IF(FIND(E$1,'NAICS Definitions'!$A2299)=1,'NAICS Definitions'!$A2299,""),"")</f>
        <v/>
      </c>
      <c r="F2120" s="15" t="str">
        <f>IFERROR(IF(FIND(F$1,'NAICS Definitions'!$A2299)=1,'NAICS Definitions'!$A2299,""),"")</f>
        <v/>
      </c>
      <c r="G2120" s="15" t="str">
        <f>IFERROR(IF(FIND(G$1,'NAICS Definitions'!$A2299)=1,'NAICS Definitions'!$A2299,""),"")</f>
        <v/>
      </c>
      <c r="H2120" s="15" t="str">
        <f>IFERROR(IF(FIND(H$1,'NAICS Definitions'!$A2299)=1,'NAICS Definitions'!$A2299,""),"")</f>
        <v/>
      </c>
      <c r="I2120" s="15" t="str">
        <f>IFERROR(IF(FIND(I$1,'NAICS Definitions'!$A2299)=1,'NAICS Definitions'!$A2299,""),"")</f>
        <v/>
      </c>
      <c r="J2120" s="15" t="str">
        <f>IFERROR(IF(FIND(J$1,'NAICS Definitions'!$A2299)=1,'NAICS Definitions'!$A2299,""),"")</f>
        <v/>
      </c>
      <c r="K2120" s="15" t="str">
        <f>IFERROR(IF(FIND(K$1,'NAICS Definitions'!$A2299)=1,'NAICS Definitions'!$A2299,""),"")</f>
        <v/>
      </c>
      <c r="L2120" s="15" t="str">
        <f>IFERROR(IF(FIND(L$1,'NAICS Definitions'!$A2299)=1,'NAICS Definitions'!$A2299,""),"")</f>
        <v/>
      </c>
      <c r="M2120" s="15" t="str">
        <f>IFERROR(IF(FIND(M$1,'NAICS Definitions'!$A2299)=1,'NAICS Definitions'!$A2299,""),"")</f>
        <v/>
      </c>
      <c r="N2120" s="15" t="str">
        <f>IFERROR(IF(FIND(N$1,'NAICS Definitions'!$A2299)=1,'NAICS Definitions'!$A2299,""),"")</f>
        <v/>
      </c>
      <c r="O2120" s="15" t="str">
        <f>IFERROR(IF(FIND(O$1,'NAICS Definitions'!$A2299)=1,'NAICS Definitions'!$A2299,""),"")</f>
        <v/>
      </c>
      <c r="P2120" s="15" t="str">
        <f>IFERROR(IF(FIND(P$1,'NAICS Definitions'!$A2299)=1,'NAICS Definitions'!$A2299,""),"")</f>
        <v/>
      </c>
      <c r="Q2120" s="15" t="str">
        <f>IFERROR(IF(FIND(Q$1,'NAICS Definitions'!$A2299)=1,'NAICS Definitions'!$A2299,""),"")</f>
        <v/>
      </c>
      <c r="R2120" s="15" t="str">
        <f>IFERROR(IF(FIND(R$1,'NAICS Definitions'!$A2299)=1,'NAICS Definitions'!$A2299,""),"")</f>
        <v/>
      </c>
      <c r="S2120" s="15" t="str">
        <f>IFERROR(IF(FIND(S$1,'NAICS Definitions'!$A2299)=1,'NAICS Definitions'!$A2299,""),"")</f>
        <v/>
      </c>
      <c r="T2120" s="15" t="str">
        <f>IFERROR(IF(FIND(T$1,'NAICS Definitions'!$A2299)=1,'NAICS Definitions'!$A2299,""),"")</f>
        <v/>
      </c>
      <c r="U2120" s="15" t="str">
        <f t="shared" si="297"/>
        <v/>
      </c>
      <c r="V2120" s="15" t="str">
        <f>IFERROR(IF($U2120&lt;&gt;"",VLOOKUP($U2120,'NAICS Definitions'!$A$3:$C$2491,2,FALSE),""),"Data Not Yet Available")</f>
        <v/>
      </c>
      <c r="W2120" s="15" t="str">
        <f>IF(CompNAICS[[#This Row],[NAICS]] &lt;&gt;"",INDEX($A$2:$T$2,1,MATCH(CompNAICS[[#This Row],[NAICS]],$A2120:$T2120,0)),"")</f>
        <v/>
      </c>
      <c r="X2120" s="15" t="str">
        <f t="shared" si="298"/>
        <v/>
      </c>
      <c r="Y2120" s="15" t="str">
        <f>IFERROR(IF($U2120&lt;&gt;"",IF(VLOOKUP($U2120,#REF!,3,FALSE)=0,0,IF(OR(VLOOKUP($U2120,#REF!,4,FALSE)=0,TRIM(VLOOKUP($U2120,#REF!,4,FALSE))="m"),"Redacted",VLOOKUP($U2120,#REF!,4,FALSE))),""),"Data not yet available")</f>
        <v/>
      </c>
      <c r="Z2120" s="15" t="str">
        <f>IFERROR(IF($U2120&lt;&gt;"",VLOOKUP($U2120,#REF!,3,FALSE),""),"Data not yet available")</f>
        <v/>
      </c>
      <c r="AA2120" s="15" t="str">
        <f t="shared" si="299"/>
        <v/>
      </c>
      <c r="AB2120" s="15" t="str">
        <f t="shared" si="300"/>
        <v/>
      </c>
      <c r="AC2120" s="15" t="str">
        <f>IFERROR(IF($U2120&lt;&gt;"",IF(TRIM(VLOOKUP($U2120,WA_DOR!$A$3:$C$2169,2,FALSE))="m","Redacted",VLOOKUP($U2120,WA_DOR!$A$3:$C$2169,3,FALSE)),""),"Data not yet available")</f>
        <v/>
      </c>
      <c r="AD2120" s="15" t="str">
        <f>IFERROR(IF($U2120&lt;&gt;"",IF(TRIM(VLOOKUP($U2120,WA_DOR!$A$3:$C$2169,2,FALSE))="m","Redacted",VLOOKUP($U2120,WA_DOR!$A$3:$C$2169,2,FALSE)),""),"Data not yet available")</f>
        <v/>
      </c>
      <c r="AE2120" s="15" t="str">
        <f t="shared" si="301"/>
        <v/>
      </c>
      <c r="AF2120" s="15" t="str">
        <f t="shared" si="302"/>
        <v/>
      </c>
      <c r="AG2120" s="15" t="str">
        <f>IFERROR(IF($U2120&lt;&gt;"",IF(TRIM(VLOOKUP($U2120,WA_ESD!$A$3:$D$1250,3,FALSE))="m","Redacted",VLOOKUP($U2120,WA_ESD!$A$3:$D$1250,4,FALSE)),""),"Data not yet available")</f>
        <v/>
      </c>
      <c r="AH2120" s="15" t="str">
        <f>IFERROR(IF($U2120&lt;&gt;"",IF(TRIM(VLOOKUP($U2120,WA_ESD!$A$3:$D$1250,3,FALSE))="m","Redacted",VLOOKUP($U2120,WA_ESD!$A$3:$D$1250,3,FALSE)),""),"Data not yet available")</f>
        <v/>
      </c>
      <c r="AI2120" s="15" t="str">
        <f t="shared" si="303"/>
        <v/>
      </c>
      <c r="AJ2120" s="15" t="str">
        <f t="shared" si="304"/>
        <v/>
      </c>
      <c r="AK2120" s="15" t="str">
        <f>IF(CompNAICS[[#This Row],[NAICS]]&lt;&gt;"",IFERROR(VLOOKUP(CompNAICS[[#This Row],[NAICS]],Table1[],6,FALSE),0),"")</f>
        <v/>
      </c>
      <c r="AL2120" s="15" t="str">
        <f t="shared" si="305"/>
        <v/>
      </c>
    </row>
    <row r="2121" spans="1:38" x14ac:dyDescent="0.25">
      <c r="A2121" s="15" t="str">
        <f>IFERROR(IF(FIND(A$1,'NAICS Definitions'!$A2300)=1,'NAICS Definitions'!$A2300,""),"")</f>
        <v/>
      </c>
      <c r="B2121" s="15" t="str">
        <f>IFERROR(IF(FIND(B$1,'NAICS Definitions'!$A2300)=1,'NAICS Definitions'!$A2300,""),"")</f>
        <v/>
      </c>
      <c r="C2121" s="15" t="str">
        <f>IFERROR(IF(FIND(C$1,'NAICS Definitions'!$A2300)=1,'NAICS Definitions'!$A2300,""),"")</f>
        <v/>
      </c>
      <c r="D2121" s="15" t="str">
        <f>IFERROR(IF(FIND(D$1,'NAICS Definitions'!$A2300)=1,'NAICS Definitions'!$A2300,""),"")</f>
        <v/>
      </c>
      <c r="E2121" s="15" t="str">
        <f>IFERROR(IF(FIND(E$1,'NAICS Definitions'!$A2300)=1,'NAICS Definitions'!$A2300,""),"")</f>
        <v/>
      </c>
      <c r="F2121" s="15" t="str">
        <f>IFERROR(IF(FIND(F$1,'NAICS Definitions'!$A2300)=1,'NAICS Definitions'!$A2300,""),"")</f>
        <v/>
      </c>
      <c r="G2121" s="15" t="str">
        <f>IFERROR(IF(FIND(G$1,'NAICS Definitions'!$A2300)=1,'NAICS Definitions'!$A2300,""),"")</f>
        <v/>
      </c>
      <c r="H2121" s="15" t="str">
        <f>IFERROR(IF(FIND(H$1,'NAICS Definitions'!$A2300)=1,'NAICS Definitions'!$A2300,""),"")</f>
        <v/>
      </c>
      <c r="I2121" s="15" t="str">
        <f>IFERROR(IF(FIND(I$1,'NAICS Definitions'!$A2300)=1,'NAICS Definitions'!$A2300,""),"")</f>
        <v/>
      </c>
      <c r="J2121" s="15" t="str">
        <f>IFERROR(IF(FIND(J$1,'NAICS Definitions'!$A2300)=1,'NAICS Definitions'!$A2300,""),"")</f>
        <v/>
      </c>
      <c r="K2121" s="15" t="str">
        <f>IFERROR(IF(FIND(K$1,'NAICS Definitions'!$A2300)=1,'NAICS Definitions'!$A2300,""),"")</f>
        <v/>
      </c>
      <c r="L2121" s="15" t="str">
        <f>IFERROR(IF(FIND(L$1,'NAICS Definitions'!$A2300)=1,'NAICS Definitions'!$A2300,""),"")</f>
        <v/>
      </c>
      <c r="M2121" s="15" t="str">
        <f>IFERROR(IF(FIND(M$1,'NAICS Definitions'!$A2300)=1,'NAICS Definitions'!$A2300,""),"")</f>
        <v/>
      </c>
      <c r="N2121" s="15" t="str">
        <f>IFERROR(IF(FIND(N$1,'NAICS Definitions'!$A2300)=1,'NAICS Definitions'!$A2300,""),"")</f>
        <v/>
      </c>
      <c r="O2121" s="15" t="str">
        <f>IFERROR(IF(FIND(O$1,'NAICS Definitions'!$A2300)=1,'NAICS Definitions'!$A2300,""),"")</f>
        <v/>
      </c>
      <c r="P2121" s="15" t="str">
        <f>IFERROR(IF(FIND(P$1,'NAICS Definitions'!$A2300)=1,'NAICS Definitions'!$A2300,""),"")</f>
        <v/>
      </c>
      <c r="Q2121" s="15" t="str">
        <f>IFERROR(IF(FIND(Q$1,'NAICS Definitions'!$A2300)=1,'NAICS Definitions'!$A2300,""),"")</f>
        <v/>
      </c>
      <c r="R2121" s="15" t="str">
        <f>IFERROR(IF(FIND(R$1,'NAICS Definitions'!$A2300)=1,'NAICS Definitions'!$A2300,""),"")</f>
        <v/>
      </c>
      <c r="S2121" s="15" t="str">
        <f>IFERROR(IF(FIND(S$1,'NAICS Definitions'!$A2300)=1,'NAICS Definitions'!$A2300,""),"")</f>
        <v/>
      </c>
      <c r="T2121" s="15" t="str">
        <f>IFERROR(IF(FIND(T$1,'NAICS Definitions'!$A2300)=1,'NAICS Definitions'!$A2300,""),"")</f>
        <v/>
      </c>
      <c r="U2121" s="15" t="str">
        <f t="shared" si="297"/>
        <v/>
      </c>
      <c r="V2121" s="15" t="str">
        <f>IFERROR(IF($U2121&lt;&gt;"",VLOOKUP($U2121,'NAICS Definitions'!$A$3:$C$2491,2,FALSE),""),"Data Not Yet Available")</f>
        <v/>
      </c>
      <c r="W2121" s="15" t="str">
        <f>IF(CompNAICS[[#This Row],[NAICS]] &lt;&gt;"",INDEX($A$2:$T$2,1,MATCH(CompNAICS[[#This Row],[NAICS]],$A2121:$T2121,0)),"")</f>
        <v/>
      </c>
      <c r="X2121" s="15" t="str">
        <f t="shared" si="298"/>
        <v/>
      </c>
      <c r="Y2121" s="15" t="str">
        <f>IFERROR(IF($U2121&lt;&gt;"",IF(VLOOKUP($U2121,#REF!,3,FALSE)=0,0,IF(OR(VLOOKUP($U2121,#REF!,4,FALSE)=0,TRIM(VLOOKUP($U2121,#REF!,4,FALSE))="m"),"Redacted",VLOOKUP($U2121,#REF!,4,FALSE))),""),"Data not yet available")</f>
        <v/>
      </c>
      <c r="Z2121" s="15" t="str">
        <f>IFERROR(IF($U2121&lt;&gt;"",VLOOKUP($U2121,#REF!,3,FALSE),""),"Data not yet available")</f>
        <v/>
      </c>
      <c r="AA2121" s="15" t="str">
        <f t="shared" si="299"/>
        <v/>
      </c>
      <c r="AB2121" s="15" t="str">
        <f t="shared" si="300"/>
        <v/>
      </c>
      <c r="AC2121" s="15" t="str">
        <f>IFERROR(IF($U2121&lt;&gt;"",IF(TRIM(VLOOKUP($U2121,WA_DOR!$A$3:$C$2169,2,FALSE))="m","Redacted",VLOOKUP($U2121,WA_DOR!$A$3:$C$2169,3,FALSE)),""),"Data not yet available")</f>
        <v/>
      </c>
      <c r="AD2121" s="15" t="str">
        <f>IFERROR(IF($U2121&lt;&gt;"",IF(TRIM(VLOOKUP($U2121,WA_DOR!$A$3:$C$2169,2,FALSE))="m","Redacted",VLOOKUP($U2121,WA_DOR!$A$3:$C$2169,2,FALSE)),""),"Data not yet available")</f>
        <v/>
      </c>
      <c r="AE2121" s="15" t="str">
        <f t="shared" si="301"/>
        <v/>
      </c>
      <c r="AF2121" s="15" t="str">
        <f t="shared" si="302"/>
        <v/>
      </c>
      <c r="AG2121" s="15" t="str">
        <f>IFERROR(IF($U2121&lt;&gt;"",IF(TRIM(VLOOKUP($U2121,WA_ESD!$A$3:$D$1250,3,FALSE))="m","Redacted",VLOOKUP($U2121,WA_ESD!$A$3:$D$1250,4,FALSE)),""),"Data not yet available")</f>
        <v/>
      </c>
      <c r="AH2121" s="15" t="str">
        <f>IFERROR(IF($U2121&lt;&gt;"",IF(TRIM(VLOOKUP($U2121,WA_ESD!$A$3:$D$1250,3,FALSE))="m","Redacted",VLOOKUP($U2121,WA_ESD!$A$3:$D$1250,3,FALSE)),""),"Data not yet available")</f>
        <v/>
      </c>
      <c r="AI2121" s="15" t="str">
        <f t="shared" si="303"/>
        <v/>
      </c>
      <c r="AJ2121" s="15" t="str">
        <f t="shared" si="304"/>
        <v/>
      </c>
      <c r="AK2121" s="15" t="str">
        <f>IF(CompNAICS[[#This Row],[NAICS]]&lt;&gt;"",IFERROR(VLOOKUP(CompNAICS[[#This Row],[NAICS]],Table1[],6,FALSE),0),"")</f>
        <v/>
      </c>
      <c r="AL2121" s="15" t="str">
        <f t="shared" si="305"/>
        <v/>
      </c>
    </row>
    <row r="2122" spans="1:38" x14ac:dyDescent="0.25">
      <c r="A2122" s="15" t="str">
        <f>IFERROR(IF(FIND(A$1,'NAICS Definitions'!$A2301)=1,'NAICS Definitions'!$A2301,""),"")</f>
        <v/>
      </c>
      <c r="B2122" s="15" t="str">
        <f>IFERROR(IF(FIND(B$1,'NAICS Definitions'!$A2301)=1,'NAICS Definitions'!$A2301,""),"")</f>
        <v/>
      </c>
      <c r="C2122" s="15" t="str">
        <f>IFERROR(IF(FIND(C$1,'NAICS Definitions'!$A2301)=1,'NAICS Definitions'!$A2301,""),"")</f>
        <v/>
      </c>
      <c r="D2122" s="15" t="str">
        <f>IFERROR(IF(FIND(D$1,'NAICS Definitions'!$A2301)=1,'NAICS Definitions'!$A2301,""),"")</f>
        <v/>
      </c>
      <c r="E2122" s="15" t="str">
        <f>IFERROR(IF(FIND(E$1,'NAICS Definitions'!$A2301)=1,'NAICS Definitions'!$A2301,""),"")</f>
        <v/>
      </c>
      <c r="F2122" s="15" t="str">
        <f>IFERROR(IF(FIND(F$1,'NAICS Definitions'!$A2301)=1,'NAICS Definitions'!$A2301,""),"")</f>
        <v/>
      </c>
      <c r="G2122" s="15" t="str">
        <f>IFERROR(IF(FIND(G$1,'NAICS Definitions'!$A2301)=1,'NAICS Definitions'!$A2301,""),"")</f>
        <v/>
      </c>
      <c r="H2122" s="15" t="str">
        <f>IFERROR(IF(FIND(H$1,'NAICS Definitions'!$A2301)=1,'NAICS Definitions'!$A2301,""),"")</f>
        <v/>
      </c>
      <c r="I2122" s="15" t="str">
        <f>IFERROR(IF(FIND(I$1,'NAICS Definitions'!$A2301)=1,'NAICS Definitions'!$A2301,""),"")</f>
        <v/>
      </c>
      <c r="J2122" s="15" t="str">
        <f>IFERROR(IF(FIND(J$1,'NAICS Definitions'!$A2301)=1,'NAICS Definitions'!$A2301,""),"")</f>
        <v/>
      </c>
      <c r="K2122" s="15" t="str">
        <f>IFERROR(IF(FIND(K$1,'NAICS Definitions'!$A2301)=1,'NAICS Definitions'!$A2301,""),"")</f>
        <v/>
      </c>
      <c r="L2122" s="15" t="str">
        <f>IFERROR(IF(FIND(L$1,'NAICS Definitions'!$A2301)=1,'NAICS Definitions'!$A2301,""),"")</f>
        <v/>
      </c>
      <c r="M2122" s="15" t="str">
        <f>IFERROR(IF(FIND(M$1,'NAICS Definitions'!$A2301)=1,'NAICS Definitions'!$A2301,""),"")</f>
        <v/>
      </c>
      <c r="N2122" s="15" t="str">
        <f>IFERROR(IF(FIND(N$1,'NAICS Definitions'!$A2301)=1,'NAICS Definitions'!$A2301,""),"")</f>
        <v/>
      </c>
      <c r="O2122" s="15" t="str">
        <f>IFERROR(IF(FIND(O$1,'NAICS Definitions'!$A2301)=1,'NAICS Definitions'!$A2301,""),"")</f>
        <v/>
      </c>
      <c r="P2122" s="15" t="str">
        <f>IFERROR(IF(FIND(P$1,'NAICS Definitions'!$A2301)=1,'NAICS Definitions'!$A2301,""),"")</f>
        <v/>
      </c>
      <c r="Q2122" s="15" t="str">
        <f>IFERROR(IF(FIND(Q$1,'NAICS Definitions'!$A2301)=1,'NAICS Definitions'!$A2301,""),"")</f>
        <v/>
      </c>
      <c r="R2122" s="15" t="str">
        <f>IFERROR(IF(FIND(R$1,'NAICS Definitions'!$A2301)=1,'NAICS Definitions'!$A2301,""),"")</f>
        <v/>
      </c>
      <c r="S2122" s="15" t="str">
        <f>IFERROR(IF(FIND(S$1,'NAICS Definitions'!$A2301)=1,'NAICS Definitions'!$A2301,""),"")</f>
        <v/>
      </c>
      <c r="T2122" s="15" t="str">
        <f>IFERROR(IF(FIND(T$1,'NAICS Definitions'!$A2301)=1,'NAICS Definitions'!$A2301,""),"")</f>
        <v/>
      </c>
      <c r="U2122" s="15" t="str">
        <f t="shared" si="297"/>
        <v/>
      </c>
      <c r="V2122" s="15" t="str">
        <f>IFERROR(IF($U2122&lt;&gt;"",VLOOKUP($U2122,'NAICS Definitions'!$A$3:$C$2491,2,FALSE),""),"Data Not Yet Available")</f>
        <v/>
      </c>
      <c r="W2122" s="15" t="str">
        <f>IF(CompNAICS[[#This Row],[NAICS]] &lt;&gt;"",INDEX($A$2:$T$2,1,MATCH(CompNAICS[[#This Row],[NAICS]],$A2122:$T2122,0)),"")</f>
        <v/>
      </c>
      <c r="X2122" s="15" t="str">
        <f t="shared" si="298"/>
        <v/>
      </c>
      <c r="Y2122" s="15" t="str">
        <f>IFERROR(IF($U2122&lt;&gt;"",IF(VLOOKUP($U2122,#REF!,3,FALSE)=0,0,IF(OR(VLOOKUP($U2122,#REF!,4,FALSE)=0,TRIM(VLOOKUP($U2122,#REF!,4,FALSE))="m"),"Redacted",VLOOKUP($U2122,#REF!,4,FALSE))),""),"Data not yet available")</f>
        <v/>
      </c>
      <c r="Z2122" s="15" t="str">
        <f>IFERROR(IF($U2122&lt;&gt;"",VLOOKUP($U2122,#REF!,3,FALSE),""),"Data not yet available")</f>
        <v/>
      </c>
      <c r="AA2122" s="15" t="str">
        <f t="shared" si="299"/>
        <v/>
      </c>
      <c r="AB2122" s="15" t="str">
        <f t="shared" si="300"/>
        <v/>
      </c>
      <c r="AC2122" s="15" t="str">
        <f>IFERROR(IF($U2122&lt;&gt;"",IF(TRIM(VLOOKUP($U2122,WA_DOR!$A$3:$C$2169,2,FALSE))="m","Redacted",VLOOKUP($U2122,WA_DOR!$A$3:$C$2169,3,FALSE)),""),"Data not yet available")</f>
        <v/>
      </c>
      <c r="AD2122" s="15" t="str">
        <f>IFERROR(IF($U2122&lt;&gt;"",IF(TRIM(VLOOKUP($U2122,WA_DOR!$A$3:$C$2169,2,FALSE))="m","Redacted",VLOOKUP($U2122,WA_DOR!$A$3:$C$2169,2,FALSE)),""),"Data not yet available")</f>
        <v/>
      </c>
      <c r="AE2122" s="15" t="str">
        <f t="shared" si="301"/>
        <v/>
      </c>
      <c r="AF2122" s="15" t="str">
        <f t="shared" si="302"/>
        <v/>
      </c>
      <c r="AG2122" s="15" t="str">
        <f>IFERROR(IF($U2122&lt;&gt;"",IF(TRIM(VLOOKUP($U2122,WA_ESD!$A$3:$D$1250,3,FALSE))="m","Redacted",VLOOKUP($U2122,WA_ESD!$A$3:$D$1250,4,FALSE)),""),"Data not yet available")</f>
        <v/>
      </c>
      <c r="AH2122" s="15" t="str">
        <f>IFERROR(IF($U2122&lt;&gt;"",IF(TRIM(VLOOKUP($U2122,WA_ESD!$A$3:$D$1250,3,FALSE))="m","Redacted",VLOOKUP($U2122,WA_ESD!$A$3:$D$1250,3,FALSE)),""),"Data not yet available")</f>
        <v/>
      </c>
      <c r="AI2122" s="15" t="str">
        <f t="shared" si="303"/>
        <v/>
      </c>
      <c r="AJ2122" s="15" t="str">
        <f t="shared" si="304"/>
        <v/>
      </c>
      <c r="AK2122" s="15" t="str">
        <f>IF(CompNAICS[[#This Row],[NAICS]]&lt;&gt;"",IFERROR(VLOOKUP(CompNAICS[[#This Row],[NAICS]],Table1[],6,FALSE),0),"")</f>
        <v/>
      </c>
      <c r="AL2122" s="15" t="str">
        <f t="shared" si="305"/>
        <v/>
      </c>
    </row>
    <row r="2123" spans="1:38" x14ac:dyDescent="0.25">
      <c r="A2123" s="15" t="str">
        <f>IFERROR(IF(FIND(A$1,'NAICS Definitions'!$A2302)=1,'NAICS Definitions'!$A2302,""),"")</f>
        <v/>
      </c>
      <c r="B2123" s="15" t="str">
        <f>IFERROR(IF(FIND(B$1,'NAICS Definitions'!$A2302)=1,'NAICS Definitions'!$A2302,""),"")</f>
        <v/>
      </c>
      <c r="C2123" s="15" t="str">
        <f>IFERROR(IF(FIND(C$1,'NAICS Definitions'!$A2302)=1,'NAICS Definitions'!$A2302,""),"")</f>
        <v/>
      </c>
      <c r="D2123" s="15" t="str">
        <f>IFERROR(IF(FIND(D$1,'NAICS Definitions'!$A2302)=1,'NAICS Definitions'!$A2302,""),"")</f>
        <v/>
      </c>
      <c r="E2123" s="15" t="str">
        <f>IFERROR(IF(FIND(E$1,'NAICS Definitions'!$A2302)=1,'NAICS Definitions'!$A2302,""),"")</f>
        <v/>
      </c>
      <c r="F2123" s="15" t="str">
        <f>IFERROR(IF(FIND(F$1,'NAICS Definitions'!$A2302)=1,'NAICS Definitions'!$A2302,""),"")</f>
        <v/>
      </c>
      <c r="G2123" s="15" t="str">
        <f>IFERROR(IF(FIND(G$1,'NAICS Definitions'!$A2302)=1,'NAICS Definitions'!$A2302,""),"")</f>
        <v/>
      </c>
      <c r="H2123" s="15" t="str">
        <f>IFERROR(IF(FIND(H$1,'NAICS Definitions'!$A2302)=1,'NAICS Definitions'!$A2302,""),"")</f>
        <v/>
      </c>
      <c r="I2123" s="15" t="str">
        <f>IFERROR(IF(FIND(I$1,'NAICS Definitions'!$A2302)=1,'NAICS Definitions'!$A2302,""),"")</f>
        <v/>
      </c>
      <c r="J2123" s="15" t="str">
        <f>IFERROR(IF(FIND(J$1,'NAICS Definitions'!$A2302)=1,'NAICS Definitions'!$A2302,""),"")</f>
        <v/>
      </c>
      <c r="K2123" s="15" t="str">
        <f>IFERROR(IF(FIND(K$1,'NAICS Definitions'!$A2302)=1,'NAICS Definitions'!$A2302,""),"")</f>
        <v/>
      </c>
      <c r="L2123" s="15" t="str">
        <f>IFERROR(IF(FIND(L$1,'NAICS Definitions'!$A2302)=1,'NAICS Definitions'!$A2302,""),"")</f>
        <v/>
      </c>
      <c r="M2123" s="15" t="str">
        <f>IFERROR(IF(FIND(M$1,'NAICS Definitions'!$A2302)=1,'NAICS Definitions'!$A2302,""),"")</f>
        <v/>
      </c>
      <c r="N2123" s="15" t="str">
        <f>IFERROR(IF(FIND(N$1,'NAICS Definitions'!$A2302)=1,'NAICS Definitions'!$A2302,""),"")</f>
        <v/>
      </c>
      <c r="O2123" s="15" t="str">
        <f>IFERROR(IF(FIND(O$1,'NAICS Definitions'!$A2302)=1,'NAICS Definitions'!$A2302,""),"")</f>
        <v/>
      </c>
      <c r="P2123" s="15" t="str">
        <f>IFERROR(IF(FIND(P$1,'NAICS Definitions'!$A2302)=1,'NAICS Definitions'!$A2302,""),"")</f>
        <v/>
      </c>
      <c r="Q2123" s="15" t="str">
        <f>IFERROR(IF(FIND(Q$1,'NAICS Definitions'!$A2302)=1,'NAICS Definitions'!$A2302,""),"")</f>
        <v/>
      </c>
      <c r="R2123" s="15" t="str">
        <f>IFERROR(IF(FIND(R$1,'NAICS Definitions'!$A2302)=1,'NAICS Definitions'!$A2302,""),"")</f>
        <v/>
      </c>
      <c r="S2123" s="15" t="str">
        <f>IFERROR(IF(FIND(S$1,'NAICS Definitions'!$A2302)=1,'NAICS Definitions'!$A2302,""),"")</f>
        <v/>
      </c>
      <c r="T2123" s="15" t="str">
        <f>IFERROR(IF(FIND(T$1,'NAICS Definitions'!$A2302)=1,'NAICS Definitions'!$A2302,""),"")</f>
        <v/>
      </c>
      <c r="U2123" s="15" t="str">
        <f t="shared" si="297"/>
        <v/>
      </c>
      <c r="V2123" s="15" t="str">
        <f>IFERROR(IF($U2123&lt;&gt;"",VLOOKUP($U2123,'NAICS Definitions'!$A$3:$C$2491,2,FALSE),""),"Data Not Yet Available")</f>
        <v/>
      </c>
      <c r="W2123" s="15" t="str">
        <f>IF(CompNAICS[[#This Row],[NAICS]] &lt;&gt;"",INDEX($A$2:$T$2,1,MATCH(CompNAICS[[#This Row],[NAICS]],$A2123:$T2123,0)),"")</f>
        <v/>
      </c>
      <c r="X2123" s="15" t="str">
        <f t="shared" si="298"/>
        <v/>
      </c>
      <c r="Y2123" s="15" t="str">
        <f>IFERROR(IF($U2123&lt;&gt;"",IF(VLOOKUP($U2123,#REF!,3,FALSE)=0,0,IF(OR(VLOOKUP($U2123,#REF!,4,FALSE)=0,TRIM(VLOOKUP($U2123,#REF!,4,FALSE))="m"),"Redacted",VLOOKUP($U2123,#REF!,4,FALSE))),""),"Data not yet available")</f>
        <v/>
      </c>
      <c r="Z2123" s="15" t="str">
        <f>IFERROR(IF($U2123&lt;&gt;"",VLOOKUP($U2123,#REF!,3,FALSE),""),"Data not yet available")</f>
        <v/>
      </c>
      <c r="AA2123" s="15" t="str">
        <f t="shared" si="299"/>
        <v/>
      </c>
      <c r="AB2123" s="15" t="str">
        <f t="shared" si="300"/>
        <v/>
      </c>
      <c r="AC2123" s="15" t="str">
        <f>IFERROR(IF($U2123&lt;&gt;"",IF(TRIM(VLOOKUP($U2123,WA_DOR!$A$3:$C$2169,2,FALSE))="m","Redacted",VLOOKUP($U2123,WA_DOR!$A$3:$C$2169,3,FALSE)),""),"Data not yet available")</f>
        <v/>
      </c>
      <c r="AD2123" s="15" t="str">
        <f>IFERROR(IF($U2123&lt;&gt;"",IF(TRIM(VLOOKUP($U2123,WA_DOR!$A$3:$C$2169,2,FALSE))="m","Redacted",VLOOKUP($U2123,WA_DOR!$A$3:$C$2169,2,FALSE)),""),"Data not yet available")</f>
        <v/>
      </c>
      <c r="AE2123" s="15" t="str">
        <f t="shared" si="301"/>
        <v/>
      </c>
      <c r="AF2123" s="15" t="str">
        <f t="shared" si="302"/>
        <v/>
      </c>
      <c r="AG2123" s="15" t="str">
        <f>IFERROR(IF($U2123&lt;&gt;"",IF(TRIM(VLOOKUP($U2123,WA_ESD!$A$3:$D$1250,3,FALSE))="m","Redacted",VLOOKUP($U2123,WA_ESD!$A$3:$D$1250,4,FALSE)),""),"Data not yet available")</f>
        <v/>
      </c>
      <c r="AH2123" s="15" t="str">
        <f>IFERROR(IF($U2123&lt;&gt;"",IF(TRIM(VLOOKUP($U2123,WA_ESD!$A$3:$D$1250,3,FALSE))="m","Redacted",VLOOKUP($U2123,WA_ESD!$A$3:$D$1250,3,FALSE)),""),"Data not yet available")</f>
        <v/>
      </c>
      <c r="AI2123" s="15" t="str">
        <f t="shared" si="303"/>
        <v/>
      </c>
      <c r="AJ2123" s="15" t="str">
        <f t="shared" si="304"/>
        <v/>
      </c>
      <c r="AK2123" s="15" t="str">
        <f>IF(CompNAICS[[#This Row],[NAICS]]&lt;&gt;"",IFERROR(VLOOKUP(CompNAICS[[#This Row],[NAICS]],Table1[],6,FALSE),0),"")</f>
        <v/>
      </c>
      <c r="AL2123" s="15" t="str">
        <f t="shared" si="305"/>
        <v/>
      </c>
    </row>
    <row r="2124" spans="1:38" x14ac:dyDescent="0.25">
      <c r="A2124" s="15" t="str">
        <f>IFERROR(IF(FIND(A$1,'NAICS Definitions'!$A2303)=1,'NAICS Definitions'!$A2303,""),"")</f>
        <v/>
      </c>
      <c r="B2124" s="15" t="str">
        <f>IFERROR(IF(FIND(B$1,'NAICS Definitions'!$A2303)=1,'NAICS Definitions'!$A2303,""),"")</f>
        <v/>
      </c>
      <c r="C2124" s="15" t="str">
        <f>IFERROR(IF(FIND(C$1,'NAICS Definitions'!$A2303)=1,'NAICS Definitions'!$A2303,""),"")</f>
        <v/>
      </c>
      <c r="D2124" s="15" t="str">
        <f>IFERROR(IF(FIND(D$1,'NAICS Definitions'!$A2303)=1,'NAICS Definitions'!$A2303,""),"")</f>
        <v/>
      </c>
      <c r="E2124" s="15" t="str">
        <f>IFERROR(IF(FIND(E$1,'NAICS Definitions'!$A2303)=1,'NAICS Definitions'!$A2303,""),"")</f>
        <v/>
      </c>
      <c r="F2124" s="15" t="str">
        <f>IFERROR(IF(FIND(F$1,'NAICS Definitions'!$A2303)=1,'NAICS Definitions'!$A2303,""),"")</f>
        <v/>
      </c>
      <c r="G2124" s="15" t="str">
        <f>IFERROR(IF(FIND(G$1,'NAICS Definitions'!$A2303)=1,'NAICS Definitions'!$A2303,""),"")</f>
        <v/>
      </c>
      <c r="H2124" s="15" t="str">
        <f>IFERROR(IF(FIND(H$1,'NAICS Definitions'!$A2303)=1,'NAICS Definitions'!$A2303,""),"")</f>
        <v/>
      </c>
      <c r="I2124" s="15" t="str">
        <f>IFERROR(IF(FIND(I$1,'NAICS Definitions'!$A2303)=1,'NAICS Definitions'!$A2303,""),"")</f>
        <v/>
      </c>
      <c r="J2124" s="15" t="str">
        <f>IFERROR(IF(FIND(J$1,'NAICS Definitions'!$A2303)=1,'NAICS Definitions'!$A2303,""),"")</f>
        <v/>
      </c>
      <c r="K2124" s="15" t="str">
        <f>IFERROR(IF(FIND(K$1,'NAICS Definitions'!$A2303)=1,'NAICS Definitions'!$A2303,""),"")</f>
        <v/>
      </c>
      <c r="L2124" s="15" t="str">
        <f>IFERROR(IF(FIND(L$1,'NAICS Definitions'!$A2303)=1,'NAICS Definitions'!$A2303,""),"")</f>
        <v/>
      </c>
      <c r="M2124" s="15" t="str">
        <f>IFERROR(IF(FIND(M$1,'NAICS Definitions'!$A2303)=1,'NAICS Definitions'!$A2303,""),"")</f>
        <v/>
      </c>
      <c r="N2124" s="15" t="str">
        <f>IFERROR(IF(FIND(N$1,'NAICS Definitions'!$A2303)=1,'NAICS Definitions'!$A2303,""),"")</f>
        <v/>
      </c>
      <c r="O2124" s="15" t="str">
        <f>IFERROR(IF(FIND(O$1,'NAICS Definitions'!$A2303)=1,'NAICS Definitions'!$A2303,""),"")</f>
        <v/>
      </c>
      <c r="P2124" s="15" t="str">
        <f>IFERROR(IF(FIND(P$1,'NAICS Definitions'!$A2303)=1,'NAICS Definitions'!$A2303,""),"")</f>
        <v/>
      </c>
      <c r="Q2124" s="15" t="str">
        <f>IFERROR(IF(FIND(Q$1,'NAICS Definitions'!$A2303)=1,'NAICS Definitions'!$A2303,""),"")</f>
        <v/>
      </c>
      <c r="R2124" s="15" t="str">
        <f>IFERROR(IF(FIND(R$1,'NAICS Definitions'!$A2303)=1,'NAICS Definitions'!$A2303,""),"")</f>
        <v/>
      </c>
      <c r="S2124" s="15" t="str">
        <f>IFERROR(IF(FIND(S$1,'NAICS Definitions'!$A2303)=1,'NAICS Definitions'!$A2303,""),"")</f>
        <v/>
      </c>
      <c r="T2124" s="15" t="str">
        <f>IFERROR(IF(FIND(T$1,'NAICS Definitions'!$A2303)=1,'NAICS Definitions'!$A2303,""),"")</f>
        <v/>
      </c>
      <c r="U2124" s="15" t="str">
        <f t="shared" si="297"/>
        <v/>
      </c>
      <c r="V2124" s="15" t="str">
        <f>IFERROR(IF($U2124&lt;&gt;"",VLOOKUP($U2124,'NAICS Definitions'!$A$3:$C$2491,2,FALSE),""),"Data Not Yet Available")</f>
        <v/>
      </c>
      <c r="W2124" s="15" t="str">
        <f>IF(CompNAICS[[#This Row],[NAICS]] &lt;&gt;"",INDEX($A$2:$T$2,1,MATCH(CompNAICS[[#This Row],[NAICS]],$A2124:$T2124,0)),"")</f>
        <v/>
      </c>
      <c r="X2124" s="15" t="str">
        <f t="shared" si="298"/>
        <v/>
      </c>
      <c r="Y2124" s="15" t="str">
        <f>IFERROR(IF($U2124&lt;&gt;"",IF(VLOOKUP($U2124,#REF!,3,FALSE)=0,0,IF(OR(VLOOKUP($U2124,#REF!,4,FALSE)=0,TRIM(VLOOKUP($U2124,#REF!,4,FALSE))="m"),"Redacted",VLOOKUP($U2124,#REF!,4,FALSE))),""),"Data not yet available")</f>
        <v/>
      </c>
      <c r="Z2124" s="15" t="str">
        <f>IFERROR(IF($U2124&lt;&gt;"",VLOOKUP($U2124,#REF!,3,FALSE),""),"Data not yet available")</f>
        <v/>
      </c>
      <c r="AA2124" s="15" t="str">
        <f t="shared" si="299"/>
        <v/>
      </c>
      <c r="AB2124" s="15" t="str">
        <f t="shared" si="300"/>
        <v/>
      </c>
      <c r="AC2124" s="15" t="str">
        <f>IFERROR(IF($U2124&lt;&gt;"",IF(TRIM(VLOOKUP($U2124,WA_DOR!$A$3:$C$2169,2,FALSE))="m","Redacted",VLOOKUP($U2124,WA_DOR!$A$3:$C$2169,3,FALSE)),""),"Data not yet available")</f>
        <v/>
      </c>
      <c r="AD2124" s="15" t="str">
        <f>IFERROR(IF($U2124&lt;&gt;"",IF(TRIM(VLOOKUP($U2124,WA_DOR!$A$3:$C$2169,2,FALSE))="m","Redacted",VLOOKUP($U2124,WA_DOR!$A$3:$C$2169,2,FALSE)),""),"Data not yet available")</f>
        <v/>
      </c>
      <c r="AE2124" s="15" t="str">
        <f t="shared" si="301"/>
        <v/>
      </c>
      <c r="AF2124" s="15" t="str">
        <f t="shared" si="302"/>
        <v/>
      </c>
      <c r="AG2124" s="15" t="str">
        <f>IFERROR(IF($U2124&lt;&gt;"",IF(TRIM(VLOOKUP($U2124,WA_ESD!$A$3:$D$1250,3,FALSE))="m","Redacted",VLOOKUP($U2124,WA_ESD!$A$3:$D$1250,4,FALSE)),""),"Data not yet available")</f>
        <v/>
      </c>
      <c r="AH2124" s="15" t="str">
        <f>IFERROR(IF($U2124&lt;&gt;"",IF(TRIM(VLOOKUP($U2124,WA_ESD!$A$3:$D$1250,3,FALSE))="m","Redacted",VLOOKUP($U2124,WA_ESD!$A$3:$D$1250,3,FALSE)),""),"Data not yet available")</f>
        <v/>
      </c>
      <c r="AI2124" s="15" t="str">
        <f t="shared" si="303"/>
        <v/>
      </c>
      <c r="AJ2124" s="15" t="str">
        <f t="shared" si="304"/>
        <v/>
      </c>
      <c r="AK2124" s="15" t="str">
        <f>IF(CompNAICS[[#This Row],[NAICS]]&lt;&gt;"",IFERROR(VLOOKUP(CompNAICS[[#This Row],[NAICS]],Table1[],6,FALSE),0),"")</f>
        <v/>
      </c>
      <c r="AL2124" s="15" t="str">
        <f t="shared" si="305"/>
        <v/>
      </c>
    </row>
    <row r="2125" spans="1:38" x14ac:dyDescent="0.25">
      <c r="A2125" s="15" t="str">
        <f>IFERROR(IF(FIND(A$1,'NAICS Definitions'!$A2304)=1,'NAICS Definitions'!$A2304,""),"")</f>
        <v/>
      </c>
      <c r="B2125" s="15" t="str">
        <f>IFERROR(IF(FIND(B$1,'NAICS Definitions'!$A2304)=1,'NAICS Definitions'!$A2304,""),"")</f>
        <v/>
      </c>
      <c r="C2125" s="15" t="str">
        <f>IFERROR(IF(FIND(C$1,'NAICS Definitions'!$A2304)=1,'NAICS Definitions'!$A2304,""),"")</f>
        <v/>
      </c>
      <c r="D2125" s="15" t="str">
        <f>IFERROR(IF(FIND(D$1,'NAICS Definitions'!$A2304)=1,'NAICS Definitions'!$A2304,""),"")</f>
        <v/>
      </c>
      <c r="E2125" s="15" t="str">
        <f>IFERROR(IF(FIND(E$1,'NAICS Definitions'!$A2304)=1,'NAICS Definitions'!$A2304,""),"")</f>
        <v/>
      </c>
      <c r="F2125" s="15" t="str">
        <f>IFERROR(IF(FIND(F$1,'NAICS Definitions'!$A2304)=1,'NAICS Definitions'!$A2304,""),"")</f>
        <v/>
      </c>
      <c r="G2125" s="15" t="str">
        <f>IFERROR(IF(FIND(G$1,'NAICS Definitions'!$A2304)=1,'NAICS Definitions'!$A2304,""),"")</f>
        <v/>
      </c>
      <c r="H2125" s="15" t="str">
        <f>IFERROR(IF(FIND(H$1,'NAICS Definitions'!$A2304)=1,'NAICS Definitions'!$A2304,""),"")</f>
        <v/>
      </c>
      <c r="I2125" s="15" t="str">
        <f>IFERROR(IF(FIND(I$1,'NAICS Definitions'!$A2304)=1,'NAICS Definitions'!$A2304,""),"")</f>
        <v/>
      </c>
      <c r="J2125" s="15" t="str">
        <f>IFERROR(IF(FIND(J$1,'NAICS Definitions'!$A2304)=1,'NAICS Definitions'!$A2304,""),"")</f>
        <v/>
      </c>
      <c r="K2125" s="15" t="str">
        <f>IFERROR(IF(FIND(K$1,'NAICS Definitions'!$A2304)=1,'NAICS Definitions'!$A2304,""),"")</f>
        <v/>
      </c>
      <c r="L2125" s="15" t="str">
        <f>IFERROR(IF(FIND(L$1,'NAICS Definitions'!$A2304)=1,'NAICS Definitions'!$A2304,""),"")</f>
        <v/>
      </c>
      <c r="M2125" s="15" t="str">
        <f>IFERROR(IF(FIND(M$1,'NAICS Definitions'!$A2304)=1,'NAICS Definitions'!$A2304,""),"")</f>
        <v/>
      </c>
      <c r="N2125" s="15" t="str">
        <f>IFERROR(IF(FIND(N$1,'NAICS Definitions'!$A2304)=1,'NAICS Definitions'!$A2304,""),"")</f>
        <v/>
      </c>
      <c r="O2125" s="15" t="str">
        <f>IFERROR(IF(FIND(O$1,'NAICS Definitions'!$A2304)=1,'NAICS Definitions'!$A2304,""),"")</f>
        <v/>
      </c>
      <c r="P2125" s="15" t="str">
        <f>IFERROR(IF(FIND(P$1,'NAICS Definitions'!$A2304)=1,'NAICS Definitions'!$A2304,""),"")</f>
        <v/>
      </c>
      <c r="Q2125" s="15" t="str">
        <f>IFERROR(IF(FIND(Q$1,'NAICS Definitions'!$A2304)=1,'NAICS Definitions'!$A2304,""),"")</f>
        <v/>
      </c>
      <c r="R2125" s="15" t="str">
        <f>IFERROR(IF(FIND(R$1,'NAICS Definitions'!$A2304)=1,'NAICS Definitions'!$A2304,""),"")</f>
        <v/>
      </c>
      <c r="S2125" s="15" t="str">
        <f>IFERROR(IF(FIND(S$1,'NAICS Definitions'!$A2304)=1,'NAICS Definitions'!$A2304,""),"")</f>
        <v/>
      </c>
      <c r="T2125" s="15" t="str">
        <f>IFERROR(IF(FIND(T$1,'NAICS Definitions'!$A2304)=1,'NAICS Definitions'!$A2304,""),"")</f>
        <v/>
      </c>
      <c r="U2125" s="15" t="str">
        <f t="shared" si="297"/>
        <v/>
      </c>
      <c r="V2125" s="15" t="str">
        <f>IFERROR(IF($U2125&lt;&gt;"",VLOOKUP($U2125,'NAICS Definitions'!$A$3:$C$2491,2,FALSE),""),"Data Not Yet Available")</f>
        <v/>
      </c>
      <c r="W2125" s="15" t="str">
        <f>IF(CompNAICS[[#This Row],[NAICS]] &lt;&gt;"",INDEX($A$2:$T$2,1,MATCH(CompNAICS[[#This Row],[NAICS]],$A2125:$T2125,0)),"")</f>
        <v/>
      </c>
      <c r="X2125" s="15" t="str">
        <f t="shared" si="298"/>
        <v/>
      </c>
      <c r="Y2125" s="15" t="str">
        <f>IFERROR(IF($U2125&lt;&gt;"",IF(VLOOKUP($U2125,#REF!,3,FALSE)=0,0,IF(OR(VLOOKUP($U2125,#REF!,4,FALSE)=0,TRIM(VLOOKUP($U2125,#REF!,4,FALSE))="m"),"Redacted",VLOOKUP($U2125,#REF!,4,FALSE))),""),"Data not yet available")</f>
        <v/>
      </c>
      <c r="Z2125" s="15" t="str">
        <f>IFERROR(IF($U2125&lt;&gt;"",VLOOKUP($U2125,#REF!,3,FALSE),""),"Data not yet available")</f>
        <v/>
      </c>
      <c r="AA2125" s="15" t="str">
        <f t="shared" si="299"/>
        <v/>
      </c>
      <c r="AB2125" s="15" t="str">
        <f t="shared" si="300"/>
        <v/>
      </c>
      <c r="AC2125" s="15" t="str">
        <f>IFERROR(IF($U2125&lt;&gt;"",IF(TRIM(VLOOKUP($U2125,WA_DOR!$A$3:$C$2169,2,FALSE))="m","Redacted",VLOOKUP($U2125,WA_DOR!$A$3:$C$2169,3,FALSE)),""),"Data not yet available")</f>
        <v/>
      </c>
      <c r="AD2125" s="15" t="str">
        <f>IFERROR(IF($U2125&lt;&gt;"",IF(TRIM(VLOOKUP($U2125,WA_DOR!$A$3:$C$2169,2,FALSE))="m","Redacted",VLOOKUP($U2125,WA_DOR!$A$3:$C$2169,2,FALSE)),""),"Data not yet available")</f>
        <v/>
      </c>
      <c r="AE2125" s="15" t="str">
        <f t="shared" si="301"/>
        <v/>
      </c>
      <c r="AF2125" s="15" t="str">
        <f t="shared" si="302"/>
        <v/>
      </c>
      <c r="AG2125" s="15" t="str">
        <f>IFERROR(IF($U2125&lt;&gt;"",IF(TRIM(VLOOKUP($U2125,WA_ESD!$A$3:$D$1250,3,FALSE))="m","Redacted",VLOOKUP($U2125,WA_ESD!$A$3:$D$1250,4,FALSE)),""),"Data not yet available")</f>
        <v/>
      </c>
      <c r="AH2125" s="15" t="str">
        <f>IFERROR(IF($U2125&lt;&gt;"",IF(TRIM(VLOOKUP($U2125,WA_ESD!$A$3:$D$1250,3,FALSE))="m","Redacted",VLOOKUP($U2125,WA_ESD!$A$3:$D$1250,3,FALSE)),""),"Data not yet available")</f>
        <v/>
      </c>
      <c r="AI2125" s="15" t="str">
        <f t="shared" si="303"/>
        <v/>
      </c>
      <c r="AJ2125" s="15" t="str">
        <f t="shared" si="304"/>
        <v/>
      </c>
      <c r="AK2125" s="15" t="str">
        <f>IF(CompNAICS[[#This Row],[NAICS]]&lt;&gt;"",IFERROR(VLOOKUP(CompNAICS[[#This Row],[NAICS]],Table1[],6,FALSE),0),"")</f>
        <v/>
      </c>
      <c r="AL2125" s="15" t="str">
        <f t="shared" si="305"/>
        <v/>
      </c>
    </row>
    <row r="2126" spans="1:38" x14ac:dyDescent="0.25">
      <c r="A2126" s="15" t="str">
        <f>IFERROR(IF(FIND(A$1,'NAICS Definitions'!$A2305)=1,'NAICS Definitions'!$A2305,""),"")</f>
        <v/>
      </c>
      <c r="B2126" s="15" t="str">
        <f>IFERROR(IF(FIND(B$1,'NAICS Definitions'!$A2305)=1,'NAICS Definitions'!$A2305,""),"")</f>
        <v/>
      </c>
      <c r="C2126" s="15" t="str">
        <f>IFERROR(IF(FIND(C$1,'NAICS Definitions'!$A2305)=1,'NAICS Definitions'!$A2305,""),"")</f>
        <v/>
      </c>
      <c r="D2126" s="15" t="str">
        <f>IFERROR(IF(FIND(D$1,'NAICS Definitions'!$A2305)=1,'NAICS Definitions'!$A2305,""),"")</f>
        <v/>
      </c>
      <c r="E2126" s="15" t="str">
        <f>IFERROR(IF(FIND(E$1,'NAICS Definitions'!$A2305)=1,'NAICS Definitions'!$A2305,""),"")</f>
        <v/>
      </c>
      <c r="F2126" s="15" t="str">
        <f>IFERROR(IF(FIND(F$1,'NAICS Definitions'!$A2305)=1,'NAICS Definitions'!$A2305,""),"")</f>
        <v/>
      </c>
      <c r="G2126" s="15" t="str">
        <f>IFERROR(IF(FIND(G$1,'NAICS Definitions'!$A2305)=1,'NAICS Definitions'!$A2305,""),"")</f>
        <v/>
      </c>
      <c r="H2126" s="15" t="str">
        <f>IFERROR(IF(FIND(H$1,'NAICS Definitions'!$A2305)=1,'NAICS Definitions'!$A2305,""),"")</f>
        <v/>
      </c>
      <c r="I2126" s="15" t="str">
        <f>IFERROR(IF(FIND(I$1,'NAICS Definitions'!$A2305)=1,'NAICS Definitions'!$A2305,""),"")</f>
        <v/>
      </c>
      <c r="J2126" s="15" t="str">
        <f>IFERROR(IF(FIND(J$1,'NAICS Definitions'!$A2305)=1,'NAICS Definitions'!$A2305,""),"")</f>
        <v/>
      </c>
      <c r="K2126" s="15" t="str">
        <f>IFERROR(IF(FIND(K$1,'NAICS Definitions'!$A2305)=1,'NAICS Definitions'!$A2305,""),"")</f>
        <v/>
      </c>
      <c r="L2126" s="15" t="str">
        <f>IFERROR(IF(FIND(L$1,'NAICS Definitions'!$A2305)=1,'NAICS Definitions'!$A2305,""),"")</f>
        <v/>
      </c>
      <c r="M2126" s="15" t="str">
        <f>IFERROR(IF(FIND(M$1,'NAICS Definitions'!$A2305)=1,'NAICS Definitions'!$A2305,""),"")</f>
        <v/>
      </c>
      <c r="N2126" s="15" t="str">
        <f>IFERROR(IF(FIND(N$1,'NAICS Definitions'!$A2305)=1,'NAICS Definitions'!$A2305,""),"")</f>
        <v/>
      </c>
      <c r="O2126" s="15" t="str">
        <f>IFERROR(IF(FIND(O$1,'NAICS Definitions'!$A2305)=1,'NAICS Definitions'!$A2305,""),"")</f>
        <v/>
      </c>
      <c r="P2126" s="15" t="str">
        <f>IFERROR(IF(FIND(P$1,'NAICS Definitions'!$A2305)=1,'NAICS Definitions'!$A2305,""),"")</f>
        <v/>
      </c>
      <c r="Q2126" s="15" t="str">
        <f>IFERROR(IF(FIND(Q$1,'NAICS Definitions'!$A2305)=1,'NAICS Definitions'!$A2305,""),"")</f>
        <v/>
      </c>
      <c r="R2126" s="15" t="str">
        <f>IFERROR(IF(FIND(R$1,'NAICS Definitions'!$A2305)=1,'NAICS Definitions'!$A2305,""),"")</f>
        <v/>
      </c>
      <c r="S2126" s="15" t="str">
        <f>IFERROR(IF(FIND(S$1,'NAICS Definitions'!$A2305)=1,'NAICS Definitions'!$A2305,""),"")</f>
        <v/>
      </c>
      <c r="T2126" s="15" t="str">
        <f>IFERROR(IF(FIND(T$1,'NAICS Definitions'!$A2305)=1,'NAICS Definitions'!$A2305,""),"")</f>
        <v/>
      </c>
      <c r="U2126" s="15" t="str">
        <f t="shared" si="297"/>
        <v/>
      </c>
      <c r="V2126" s="15" t="str">
        <f>IFERROR(IF($U2126&lt;&gt;"",VLOOKUP($U2126,'NAICS Definitions'!$A$3:$C$2491,2,FALSE),""),"Data Not Yet Available")</f>
        <v/>
      </c>
      <c r="W2126" s="15" t="str">
        <f>IF(CompNAICS[[#This Row],[NAICS]] &lt;&gt;"",INDEX($A$2:$T$2,1,MATCH(CompNAICS[[#This Row],[NAICS]],$A2126:$T2126,0)),"")</f>
        <v/>
      </c>
      <c r="X2126" s="15" t="str">
        <f t="shared" si="298"/>
        <v/>
      </c>
      <c r="Y2126" s="15" t="str">
        <f>IFERROR(IF($U2126&lt;&gt;"",IF(VLOOKUP($U2126,#REF!,3,FALSE)=0,0,IF(OR(VLOOKUP($U2126,#REF!,4,FALSE)=0,TRIM(VLOOKUP($U2126,#REF!,4,FALSE))="m"),"Redacted",VLOOKUP($U2126,#REF!,4,FALSE))),""),"Data not yet available")</f>
        <v/>
      </c>
      <c r="Z2126" s="15" t="str">
        <f>IFERROR(IF($U2126&lt;&gt;"",VLOOKUP($U2126,#REF!,3,FALSE),""),"Data not yet available")</f>
        <v/>
      </c>
      <c r="AA2126" s="15" t="str">
        <f t="shared" si="299"/>
        <v/>
      </c>
      <c r="AB2126" s="15" t="str">
        <f t="shared" si="300"/>
        <v/>
      </c>
      <c r="AC2126" s="15" t="str">
        <f>IFERROR(IF($U2126&lt;&gt;"",IF(TRIM(VLOOKUP($U2126,WA_DOR!$A$3:$C$2169,2,FALSE))="m","Redacted",VLOOKUP($U2126,WA_DOR!$A$3:$C$2169,3,FALSE)),""),"Data not yet available")</f>
        <v/>
      </c>
      <c r="AD2126" s="15" t="str">
        <f>IFERROR(IF($U2126&lt;&gt;"",IF(TRIM(VLOOKUP($U2126,WA_DOR!$A$3:$C$2169,2,FALSE))="m","Redacted",VLOOKUP($U2126,WA_DOR!$A$3:$C$2169,2,FALSE)),""),"Data not yet available")</f>
        <v/>
      </c>
      <c r="AE2126" s="15" t="str">
        <f t="shared" si="301"/>
        <v/>
      </c>
      <c r="AF2126" s="15" t="str">
        <f t="shared" si="302"/>
        <v/>
      </c>
      <c r="AG2126" s="15" t="str">
        <f>IFERROR(IF($U2126&lt;&gt;"",IF(TRIM(VLOOKUP($U2126,WA_ESD!$A$3:$D$1250,3,FALSE))="m","Redacted",VLOOKUP($U2126,WA_ESD!$A$3:$D$1250,4,FALSE)),""),"Data not yet available")</f>
        <v/>
      </c>
      <c r="AH2126" s="15" t="str">
        <f>IFERROR(IF($U2126&lt;&gt;"",IF(TRIM(VLOOKUP($U2126,WA_ESD!$A$3:$D$1250,3,FALSE))="m","Redacted",VLOOKUP($U2126,WA_ESD!$A$3:$D$1250,3,FALSE)),""),"Data not yet available")</f>
        <v/>
      </c>
      <c r="AI2126" s="15" t="str">
        <f t="shared" si="303"/>
        <v/>
      </c>
      <c r="AJ2126" s="15" t="str">
        <f t="shared" si="304"/>
        <v/>
      </c>
      <c r="AK2126" s="15" t="str">
        <f>IF(CompNAICS[[#This Row],[NAICS]]&lt;&gt;"",IFERROR(VLOOKUP(CompNAICS[[#This Row],[NAICS]],Table1[],6,FALSE),0),"")</f>
        <v/>
      </c>
      <c r="AL2126" s="15" t="str">
        <f t="shared" si="305"/>
        <v/>
      </c>
    </row>
    <row r="2127" spans="1:38" x14ac:dyDescent="0.25">
      <c r="A2127" s="15" t="str">
        <f>IFERROR(IF(FIND(A$1,'NAICS Definitions'!$A2306)=1,'NAICS Definitions'!$A2306,""),"")</f>
        <v/>
      </c>
      <c r="B2127" s="15" t="str">
        <f>IFERROR(IF(FIND(B$1,'NAICS Definitions'!$A2306)=1,'NAICS Definitions'!$A2306,""),"")</f>
        <v/>
      </c>
      <c r="C2127" s="15" t="str">
        <f>IFERROR(IF(FIND(C$1,'NAICS Definitions'!$A2306)=1,'NAICS Definitions'!$A2306,""),"")</f>
        <v/>
      </c>
      <c r="D2127" s="15" t="str">
        <f>IFERROR(IF(FIND(D$1,'NAICS Definitions'!$A2306)=1,'NAICS Definitions'!$A2306,""),"")</f>
        <v/>
      </c>
      <c r="E2127" s="15" t="str">
        <f>IFERROR(IF(FIND(E$1,'NAICS Definitions'!$A2306)=1,'NAICS Definitions'!$A2306,""),"")</f>
        <v/>
      </c>
      <c r="F2127" s="15" t="str">
        <f>IFERROR(IF(FIND(F$1,'NAICS Definitions'!$A2306)=1,'NAICS Definitions'!$A2306,""),"")</f>
        <v/>
      </c>
      <c r="G2127" s="15" t="str">
        <f>IFERROR(IF(FIND(G$1,'NAICS Definitions'!$A2306)=1,'NAICS Definitions'!$A2306,""),"")</f>
        <v/>
      </c>
      <c r="H2127" s="15" t="str">
        <f>IFERROR(IF(FIND(H$1,'NAICS Definitions'!$A2306)=1,'NAICS Definitions'!$A2306,""),"")</f>
        <v/>
      </c>
      <c r="I2127" s="15" t="str">
        <f>IFERROR(IF(FIND(I$1,'NAICS Definitions'!$A2306)=1,'NAICS Definitions'!$A2306,""),"")</f>
        <v/>
      </c>
      <c r="J2127" s="15" t="str">
        <f>IFERROR(IF(FIND(J$1,'NAICS Definitions'!$A2306)=1,'NAICS Definitions'!$A2306,""),"")</f>
        <v/>
      </c>
      <c r="K2127" s="15" t="str">
        <f>IFERROR(IF(FIND(K$1,'NAICS Definitions'!$A2306)=1,'NAICS Definitions'!$A2306,""),"")</f>
        <v/>
      </c>
      <c r="L2127" s="15" t="str">
        <f>IFERROR(IF(FIND(L$1,'NAICS Definitions'!$A2306)=1,'NAICS Definitions'!$A2306,""),"")</f>
        <v/>
      </c>
      <c r="M2127" s="15" t="str">
        <f>IFERROR(IF(FIND(M$1,'NAICS Definitions'!$A2306)=1,'NAICS Definitions'!$A2306,""),"")</f>
        <v/>
      </c>
      <c r="N2127" s="15" t="str">
        <f>IFERROR(IF(FIND(N$1,'NAICS Definitions'!$A2306)=1,'NAICS Definitions'!$A2306,""),"")</f>
        <v/>
      </c>
      <c r="O2127" s="15" t="str">
        <f>IFERROR(IF(FIND(O$1,'NAICS Definitions'!$A2306)=1,'NAICS Definitions'!$A2306,""),"")</f>
        <v/>
      </c>
      <c r="P2127" s="15" t="str">
        <f>IFERROR(IF(FIND(P$1,'NAICS Definitions'!$A2306)=1,'NAICS Definitions'!$A2306,""),"")</f>
        <v/>
      </c>
      <c r="Q2127" s="15" t="str">
        <f>IFERROR(IF(FIND(Q$1,'NAICS Definitions'!$A2306)=1,'NAICS Definitions'!$A2306,""),"")</f>
        <v/>
      </c>
      <c r="R2127" s="15" t="str">
        <f>IFERROR(IF(FIND(R$1,'NAICS Definitions'!$A2306)=1,'NAICS Definitions'!$A2306,""),"")</f>
        <v/>
      </c>
      <c r="S2127" s="15" t="str">
        <f>IFERROR(IF(FIND(S$1,'NAICS Definitions'!$A2306)=1,'NAICS Definitions'!$A2306,""),"")</f>
        <v/>
      </c>
      <c r="T2127" s="15" t="str">
        <f>IFERROR(IF(FIND(T$1,'NAICS Definitions'!$A2306)=1,'NAICS Definitions'!$A2306,""),"")</f>
        <v/>
      </c>
      <c r="U2127" s="15" t="str">
        <f t="shared" si="297"/>
        <v/>
      </c>
      <c r="V2127" s="15" t="str">
        <f>IFERROR(IF($U2127&lt;&gt;"",VLOOKUP($U2127,'NAICS Definitions'!$A$3:$C$2491,2,FALSE),""),"Data Not Yet Available")</f>
        <v/>
      </c>
      <c r="W2127" s="15" t="str">
        <f>IF(CompNAICS[[#This Row],[NAICS]] &lt;&gt;"",INDEX($A$2:$T$2,1,MATCH(CompNAICS[[#This Row],[NAICS]],$A2127:$T2127,0)),"")</f>
        <v/>
      </c>
      <c r="X2127" s="15" t="str">
        <f t="shared" si="298"/>
        <v/>
      </c>
      <c r="Y2127" s="15" t="str">
        <f>IFERROR(IF($U2127&lt;&gt;"",IF(VLOOKUP($U2127,#REF!,3,FALSE)=0,0,IF(OR(VLOOKUP($U2127,#REF!,4,FALSE)=0,TRIM(VLOOKUP($U2127,#REF!,4,FALSE))="m"),"Redacted",VLOOKUP($U2127,#REF!,4,FALSE))),""),"Data not yet available")</f>
        <v/>
      </c>
      <c r="Z2127" s="15" t="str">
        <f>IFERROR(IF($U2127&lt;&gt;"",VLOOKUP($U2127,#REF!,3,FALSE),""),"Data not yet available")</f>
        <v/>
      </c>
      <c r="AA2127" s="15" t="str">
        <f t="shared" si="299"/>
        <v/>
      </c>
      <c r="AB2127" s="15" t="str">
        <f t="shared" si="300"/>
        <v/>
      </c>
      <c r="AC2127" s="15" t="str">
        <f>IFERROR(IF($U2127&lt;&gt;"",IF(TRIM(VLOOKUP($U2127,WA_DOR!$A$3:$C$2169,2,FALSE))="m","Redacted",VLOOKUP($U2127,WA_DOR!$A$3:$C$2169,3,FALSE)),""),"Data not yet available")</f>
        <v/>
      </c>
      <c r="AD2127" s="15" t="str">
        <f>IFERROR(IF($U2127&lt;&gt;"",IF(TRIM(VLOOKUP($U2127,WA_DOR!$A$3:$C$2169,2,FALSE))="m","Redacted",VLOOKUP($U2127,WA_DOR!$A$3:$C$2169,2,FALSE)),""),"Data not yet available")</f>
        <v/>
      </c>
      <c r="AE2127" s="15" t="str">
        <f t="shared" si="301"/>
        <v/>
      </c>
      <c r="AF2127" s="15" t="str">
        <f t="shared" si="302"/>
        <v/>
      </c>
      <c r="AG2127" s="15" t="str">
        <f>IFERROR(IF($U2127&lt;&gt;"",IF(TRIM(VLOOKUP($U2127,WA_ESD!$A$3:$D$1250,3,FALSE))="m","Redacted",VLOOKUP($U2127,WA_ESD!$A$3:$D$1250,4,FALSE)),""),"Data not yet available")</f>
        <v/>
      </c>
      <c r="AH2127" s="15" t="str">
        <f>IFERROR(IF($U2127&lt;&gt;"",IF(TRIM(VLOOKUP($U2127,WA_ESD!$A$3:$D$1250,3,FALSE))="m","Redacted",VLOOKUP($U2127,WA_ESD!$A$3:$D$1250,3,FALSE)),""),"Data not yet available")</f>
        <v/>
      </c>
      <c r="AI2127" s="15" t="str">
        <f t="shared" si="303"/>
        <v/>
      </c>
      <c r="AJ2127" s="15" t="str">
        <f t="shared" si="304"/>
        <v/>
      </c>
      <c r="AK2127" s="15" t="str">
        <f>IF(CompNAICS[[#This Row],[NAICS]]&lt;&gt;"",IFERROR(VLOOKUP(CompNAICS[[#This Row],[NAICS]],Table1[],6,FALSE),0),"")</f>
        <v/>
      </c>
      <c r="AL2127" s="15" t="str">
        <f t="shared" si="305"/>
        <v/>
      </c>
    </row>
    <row r="2128" spans="1:38" x14ac:dyDescent="0.25">
      <c r="A2128" s="15" t="str">
        <f>IFERROR(IF(FIND(A$1,'NAICS Definitions'!$A2307)=1,'NAICS Definitions'!$A2307,""),"")</f>
        <v/>
      </c>
      <c r="B2128" s="15" t="str">
        <f>IFERROR(IF(FIND(B$1,'NAICS Definitions'!$A2307)=1,'NAICS Definitions'!$A2307,""),"")</f>
        <v/>
      </c>
      <c r="C2128" s="15" t="str">
        <f>IFERROR(IF(FIND(C$1,'NAICS Definitions'!$A2307)=1,'NAICS Definitions'!$A2307,""),"")</f>
        <v/>
      </c>
      <c r="D2128" s="15" t="str">
        <f>IFERROR(IF(FIND(D$1,'NAICS Definitions'!$A2307)=1,'NAICS Definitions'!$A2307,""),"")</f>
        <v/>
      </c>
      <c r="E2128" s="15" t="str">
        <f>IFERROR(IF(FIND(E$1,'NAICS Definitions'!$A2307)=1,'NAICS Definitions'!$A2307,""),"")</f>
        <v/>
      </c>
      <c r="F2128" s="15" t="str">
        <f>IFERROR(IF(FIND(F$1,'NAICS Definitions'!$A2307)=1,'NAICS Definitions'!$A2307,""),"")</f>
        <v/>
      </c>
      <c r="G2128" s="15" t="str">
        <f>IFERROR(IF(FIND(G$1,'NAICS Definitions'!$A2307)=1,'NAICS Definitions'!$A2307,""),"")</f>
        <v/>
      </c>
      <c r="H2128" s="15" t="str">
        <f>IFERROR(IF(FIND(H$1,'NAICS Definitions'!$A2307)=1,'NAICS Definitions'!$A2307,""),"")</f>
        <v/>
      </c>
      <c r="I2128" s="15" t="str">
        <f>IFERROR(IF(FIND(I$1,'NAICS Definitions'!$A2307)=1,'NAICS Definitions'!$A2307,""),"")</f>
        <v/>
      </c>
      <c r="J2128" s="15" t="str">
        <f>IFERROR(IF(FIND(J$1,'NAICS Definitions'!$A2307)=1,'NAICS Definitions'!$A2307,""),"")</f>
        <v/>
      </c>
      <c r="K2128" s="15" t="str">
        <f>IFERROR(IF(FIND(K$1,'NAICS Definitions'!$A2307)=1,'NAICS Definitions'!$A2307,""),"")</f>
        <v/>
      </c>
      <c r="L2128" s="15" t="str">
        <f>IFERROR(IF(FIND(L$1,'NAICS Definitions'!$A2307)=1,'NAICS Definitions'!$A2307,""),"")</f>
        <v/>
      </c>
      <c r="M2128" s="15" t="str">
        <f>IFERROR(IF(FIND(M$1,'NAICS Definitions'!$A2307)=1,'NAICS Definitions'!$A2307,""),"")</f>
        <v/>
      </c>
      <c r="N2128" s="15" t="str">
        <f>IFERROR(IF(FIND(N$1,'NAICS Definitions'!$A2307)=1,'NAICS Definitions'!$A2307,""),"")</f>
        <v/>
      </c>
      <c r="O2128" s="15" t="str">
        <f>IFERROR(IF(FIND(O$1,'NAICS Definitions'!$A2307)=1,'NAICS Definitions'!$A2307,""),"")</f>
        <v/>
      </c>
      <c r="P2128" s="15" t="str">
        <f>IFERROR(IF(FIND(P$1,'NAICS Definitions'!$A2307)=1,'NAICS Definitions'!$A2307,""),"")</f>
        <v/>
      </c>
      <c r="Q2128" s="15" t="str">
        <f>IFERROR(IF(FIND(Q$1,'NAICS Definitions'!$A2307)=1,'NAICS Definitions'!$A2307,""),"")</f>
        <v/>
      </c>
      <c r="R2128" s="15" t="str">
        <f>IFERROR(IF(FIND(R$1,'NAICS Definitions'!$A2307)=1,'NAICS Definitions'!$A2307,""),"")</f>
        <v/>
      </c>
      <c r="S2128" s="15" t="str">
        <f>IFERROR(IF(FIND(S$1,'NAICS Definitions'!$A2307)=1,'NAICS Definitions'!$A2307,""),"")</f>
        <v/>
      </c>
      <c r="T2128" s="15" t="str">
        <f>IFERROR(IF(FIND(T$1,'NAICS Definitions'!$A2307)=1,'NAICS Definitions'!$A2307,""),"")</f>
        <v/>
      </c>
      <c r="U2128" s="15" t="str">
        <f t="shared" si="297"/>
        <v/>
      </c>
      <c r="V2128" s="15" t="str">
        <f>IFERROR(IF($U2128&lt;&gt;"",VLOOKUP($U2128,'NAICS Definitions'!$A$3:$C$2491,2,FALSE),""),"Data Not Yet Available")</f>
        <v/>
      </c>
      <c r="W2128" s="15" t="str">
        <f>IF(CompNAICS[[#This Row],[NAICS]] &lt;&gt;"",INDEX($A$2:$T$2,1,MATCH(CompNAICS[[#This Row],[NAICS]],$A2128:$T2128,0)),"")</f>
        <v/>
      </c>
      <c r="X2128" s="15" t="str">
        <f t="shared" si="298"/>
        <v/>
      </c>
      <c r="Y2128" s="15" t="str">
        <f>IFERROR(IF($U2128&lt;&gt;"",IF(VLOOKUP($U2128,#REF!,3,FALSE)=0,0,IF(OR(VLOOKUP($U2128,#REF!,4,FALSE)=0,TRIM(VLOOKUP($U2128,#REF!,4,FALSE))="m"),"Redacted",VLOOKUP($U2128,#REF!,4,FALSE))),""),"Data not yet available")</f>
        <v/>
      </c>
      <c r="Z2128" s="15" t="str">
        <f>IFERROR(IF($U2128&lt;&gt;"",VLOOKUP($U2128,#REF!,3,FALSE),""),"Data not yet available")</f>
        <v/>
      </c>
      <c r="AA2128" s="15" t="str">
        <f t="shared" si="299"/>
        <v/>
      </c>
      <c r="AB2128" s="15" t="str">
        <f t="shared" si="300"/>
        <v/>
      </c>
      <c r="AC2128" s="15" t="str">
        <f>IFERROR(IF($U2128&lt;&gt;"",IF(TRIM(VLOOKUP($U2128,WA_DOR!$A$3:$C$2169,2,FALSE))="m","Redacted",VLOOKUP($U2128,WA_DOR!$A$3:$C$2169,3,FALSE)),""),"Data not yet available")</f>
        <v/>
      </c>
      <c r="AD2128" s="15" t="str">
        <f>IFERROR(IF($U2128&lt;&gt;"",IF(TRIM(VLOOKUP($U2128,WA_DOR!$A$3:$C$2169,2,FALSE))="m","Redacted",VLOOKUP($U2128,WA_DOR!$A$3:$C$2169,2,FALSE)),""),"Data not yet available")</f>
        <v/>
      </c>
      <c r="AE2128" s="15" t="str">
        <f t="shared" si="301"/>
        <v/>
      </c>
      <c r="AF2128" s="15" t="str">
        <f t="shared" si="302"/>
        <v/>
      </c>
      <c r="AG2128" s="15" t="str">
        <f>IFERROR(IF($U2128&lt;&gt;"",IF(TRIM(VLOOKUP($U2128,WA_ESD!$A$3:$D$1250,3,FALSE))="m","Redacted",VLOOKUP($U2128,WA_ESD!$A$3:$D$1250,4,FALSE)),""),"Data not yet available")</f>
        <v/>
      </c>
      <c r="AH2128" s="15" t="str">
        <f>IFERROR(IF($U2128&lt;&gt;"",IF(TRIM(VLOOKUP($U2128,WA_ESD!$A$3:$D$1250,3,FALSE))="m","Redacted",VLOOKUP($U2128,WA_ESD!$A$3:$D$1250,3,FALSE)),""),"Data not yet available")</f>
        <v/>
      </c>
      <c r="AI2128" s="15" t="str">
        <f t="shared" si="303"/>
        <v/>
      </c>
      <c r="AJ2128" s="15" t="str">
        <f t="shared" si="304"/>
        <v/>
      </c>
      <c r="AK2128" s="15" t="str">
        <f>IF(CompNAICS[[#This Row],[NAICS]]&lt;&gt;"",IFERROR(VLOOKUP(CompNAICS[[#This Row],[NAICS]],Table1[],6,FALSE),0),"")</f>
        <v/>
      </c>
      <c r="AL2128" s="15" t="str">
        <f t="shared" si="305"/>
        <v/>
      </c>
    </row>
    <row r="2129" spans="1:38" x14ac:dyDescent="0.25">
      <c r="A2129" s="15" t="str">
        <f>IFERROR(IF(FIND(A$1,'NAICS Definitions'!$A2308)=1,'NAICS Definitions'!$A2308,""),"")</f>
        <v/>
      </c>
      <c r="B2129" s="15" t="str">
        <f>IFERROR(IF(FIND(B$1,'NAICS Definitions'!$A2308)=1,'NAICS Definitions'!$A2308,""),"")</f>
        <v/>
      </c>
      <c r="C2129" s="15" t="str">
        <f>IFERROR(IF(FIND(C$1,'NAICS Definitions'!$A2308)=1,'NAICS Definitions'!$A2308,""),"")</f>
        <v/>
      </c>
      <c r="D2129" s="15" t="str">
        <f>IFERROR(IF(FIND(D$1,'NAICS Definitions'!$A2308)=1,'NAICS Definitions'!$A2308,""),"")</f>
        <v/>
      </c>
      <c r="E2129" s="15" t="str">
        <f>IFERROR(IF(FIND(E$1,'NAICS Definitions'!$A2308)=1,'NAICS Definitions'!$A2308,""),"")</f>
        <v/>
      </c>
      <c r="F2129" s="15" t="str">
        <f>IFERROR(IF(FIND(F$1,'NAICS Definitions'!$A2308)=1,'NAICS Definitions'!$A2308,""),"")</f>
        <v/>
      </c>
      <c r="G2129" s="15" t="str">
        <f>IFERROR(IF(FIND(G$1,'NAICS Definitions'!$A2308)=1,'NAICS Definitions'!$A2308,""),"")</f>
        <v/>
      </c>
      <c r="H2129" s="15" t="str">
        <f>IFERROR(IF(FIND(H$1,'NAICS Definitions'!$A2308)=1,'NAICS Definitions'!$A2308,""),"")</f>
        <v/>
      </c>
      <c r="I2129" s="15" t="str">
        <f>IFERROR(IF(FIND(I$1,'NAICS Definitions'!$A2308)=1,'NAICS Definitions'!$A2308,""),"")</f>
        <v/>
      </c>
      <c r="J2129" s="15" t="str">
        <f>IFERROR(IF(FIND(J$1,'NAICS Definitions'!$A2308)=1,'NAICS Definitions'!$A2308,""),"")</f>
        <v/>
      </c>
      <c r="K2129" s="15" t="str">
        <f>IFERROR(IF(FIND(K$1,'NAICS Definitions'!$A2308)=1,'NAICS Definitions'!$A2308,""),"")</f>
        <v/>
      </c>
      <c r="L2129" s="15" t="str">
        <f>IFERROR(IF(FIND(L$1,'NAICS Definitions'!$A2308)=1,'NAICS Definitions'!$A2308,""),"")</f>
        <v/>
      </c>
      <c r="M2129" s="15" t="str">
        <f>IFERROR(IF(FIND(M$1,'NAICS Definitions'!$A2308)=1,'NAICS Definitions'!$A2308,""),"")</f>
        <v/>
      </c>
      <c r="N2129" s="15" t="str">
        <f>IFERROR(IF(FIND(N$1,'NAICS Definitions'!$A2308)=1,'NAICS Definitions'!$A2308,""),"")</f>
        <v/>
      </c>
      <c r="O2129" s="15" t="str">
        <f>IFERROR(IF(FIND(O$1,'NAICS Definitions'!$A2308)=1,'NAICS Definitions'!$A2308,""),"")</f>
        <v/>
      </c>
      <c r="P2129" s="15" t="str">
        <f>IFERROR(IF(FIND(P$1,'NAICS Definitions'!$A2308)=1,'NAICS Definitions'!$A2308,""),"")</f>
        <v/>
      </c>
      <c r="Q2129" s="15" t="str">
        <f>IFERROR(IF(FIND(Q$1,'NAICS Definitions'!$A2308)=1,'NAICS Definitions'!$A2308,""),"")</f>
        <v/>
      </c>
      <c r="R2129" s="15" t="str">
        <f>IFERROR(IF(FIND(R$1,'NAICS Definitions'!$A2308)=1,'NAICS Definitions'!$A2308,""),"")</f>
        <v/>
      </c>
      <c r="S2129" s="15" t="str">
        <f>IFERROR(IF(FIND(S$1,'NAICS Definitions'!$A2308)=1,'NAICS Definitions'!$A2308,""),"")</f>
        <v/>
      </c>
      <c r="T2129" s="15" t="str">
        <f>IFERROR(IF(FIND(T$1,'NAICS Definitions'!$A2308)=1,'NAICS Definitions'!$A2308,""),"")</f>
        <v/>
      </c>
      <c r="U2129" s="15" t="str">
        <f t="shared" si="297"/>
        <v/>
      </c>
      <c r="V2129" s="15" t="str">
        <f>IFERROR(IF($U2129&lt;&gt;"",VLOOKUP($U2129,'NAICS Definitions'!$A$3:$C$2491,2,FALSE),""),"Data Not Yet Available")</f>
        <v/>
      </c>
      <c r="W2129" s="15" t="str">
        <f>IF(CompNAICS[[#This Row],[NAICS]] &lt;&gt;"",INDEX($A$2:$T$2,1,MATCH(CompNAICS[[#This Row],[NAICS]],$A2129:$T2129,0)),"")</f>
        <v/>
      </c>
      <c r="X2129" s="15" t="str">
        <f t="shared" si="298"/>
        <v/>
      </c>
      <c r="Y2129" s="15" t="str">
        <f>IFERROR(IF($U2129&lt;&gt;"",IF(VLOOKUP($U2129,#REF!,3,FALSE)=0,0,IF(OR(VLOOKUP($U2129,#REF!,4,FALSE)=0,TRIM(VLOOKUP($U2129,#REF!,4,FALSE))="m"),"Redacted",VLOOKUP($U2129,#REF!,4,FALSE))),""),"Data not yet available")</f>
        <v/>
      </c>
      <c r="Z2129" s="15" t="str">
        <f>IFERROR(IF($U2129&lt;&gt;"",VLOOKUP($U2129,#REF!,3,FALSE),""),"Data not yet available")</f>
        <v/>
      </c>
      <c r="AA2129" s="15" t="str">
        <f t="shared" si="299"/>
        <v/>
      </c>
      <c r="AB2129" s="15" t="str">
        <f t="shared" si="300"/>
        <v/>
      </c>
      <c r="AC2129" s="15" t="str">
        <f>IFERROR(IF($U2129&lt;&gt;"",IF(TRIM(VLOOKUP($U2129,WA_DOR!$A$3:$C$2169,2,FALSE))="m","Redacted",VLOOKUP($U2129,WA_DOR!$A$3:$C$2169,3,FALSE)),""),"Data not yet available")</f>
        <v/>
      </c>
      <c r="AD2129" s="15" t="str">
        <f>IFERROR(IF($U2129&lt;&gt;"",IF(TRIM(VLOOKUP($U2129,WA_DOR!$A$3:$C$2169,2,FALSE))="m","Redacted",VLOOKUP($U2129,WA_DOR!$A$3:$C$2169,2,FALSE)),""),"Data not yet available")</f>
        <v/>
      </c>
      <c r="AE2129" s="15" t="str">
        <f t="shared" si="301"/>
        <v/>
      </c>
      <c r="AF2129" s="15" t="str">
        <f t="shared" si="302"/>
        <v/>
      </c>
      <c r="AG2129" s="15" t="str">
        <f>IFERROR(IF($U2129&lt;&gt;"",IF(TRIM(VLOOKUP($U2129,WA_ESD!$A$3:$D$1250,3,FALSE))="m","Redacted",VLOOKUP($U2129,WA_ESD!$A$3:$D$1250,4,FALSE)),""),"Data not yet available")</f>
        <v/>
      </c>
      <c r="AH2129" s="15" t="str">
        <f>IFERROR(IF($U2129&lt;&gt;"",IF(TRIM(VLOOKUP($U2129,WA_ESD!$A$3:$D$1250,3,FALSE))="m","Redacted",VLOOKUP($U2129,WA_ESD!$A$3:$D$1250,3,FALSE)),""),"Data not yet available")</f>
        <v/>
      </c>
      <c r="AI2129" s="15" t="str">
        <f t="shared" si="303"/>
        <v/>
      </c>
      <c r="AJ2129" s="15" t="str">
        <f t="shared" si="304"/>
        <v/>
      </c>
      <c r="AK2129" s="15" t="str">
        <f>IF(CompNAICS[[#This Row],[NAICS]]&lt;&gt;"",IFERROR(VLOOKUP(CompNAICS[[#This Row],[NAICS]],Table1[],6,FALSE),0),"")</f>
        <v/>
      </c>
      <c r="AL2129" s="15" t="str">
        <f t="shared" si="305"/>
        <v/>
      </c>
    </row>
    <row r="2130" spans="1:38" x14ac:dyDescent="0.25">
      <c r="A2130" s="15" t="str">
        <f>IFERROR(IF(FIND(A$1,'NAICS Definitions'!$A2309)=1,'NAICS Definitions'!$A2309,""),"")</f>
        <v/>
      </c>
      <c r="B2130" s="15" t="str">
        <f>IFERROR(IF(FIND(B$1,'NAICS Definitions'!$A2309)=1,'NAICS Definitions'!$A2309,""),"")</f>
        <v/>
      </c>
      <c r="C2130" s="15" t="str">
        <f>IFERROR(IF(FIND(C$1,'NAICS Definitions'!$A2309)=1,'NAICS Definitions'!$A2309,""),"")</f>
        <v/>
      </c>
      <c r="D2130" s="15" t="str">
        <f>IFERROR(IF(FIND(D$1,'NAICS Definitions'!$A2309)=1,'NAICS Definitions'!$A2309,""),"")</f>
        <v/>
      </c>
      <c r="E2130" s="15" t="str">
        <f>IFERROR(IF(FIND(E$1,'NAICS Definitions'!$A2309)=1,'NAICS Definitions'!$A2309,""),"")</f>
        <v/>
      </c>
      <c r="F2130" s="15" t="str">
        <f>IFERROR(IF(FIND(F$1,'NAICS Definitions'!$A2309)=1,'NAICS Definitions'!$A2309,""),"")</f>
        <v/>
      </c>
      <c r="G2130" s="15" t="str">
        <f>IFERROR(IF(FIND(G$1,'NAICS Definitions'!$A2309)=1,'NAICS Definitions'!$A2309,""),"")</f>
        <v/>
      </c>
      <c r="H2130" s="15" t="str">
        <f>IFERROR(IF(FIND(H$1,'NAICS Definitions'!$A2309)=1,'NAICS Definitions'!$A2309,""),"")</f>
        <v/>
      </c>
      <c r="I2130" s="15" t="str">
        <f>IFERROR(IF(FIND(I$1,'NAICS Definitions'!$A2309)=1,'NAICS Definitions'!$A2309,""),"")</f>
        <v/>
      </c>
      <c r="J2130" s="15" t="str">
        <f>IFERROR(IF(FIND(J$1,'NAICS Definitions'!$A2309)=1,'NAICS Definitions'!$A2309,""),"")</f>
        <v/>
      </c>
      <c r="K2130" s="15" t="str">
        <f>IFERROR(IF(FIND(K$1,'NAICS Definitions'!$A2309)=1,'NAICS Definitions'!$A2309,""),"")</f>
        <v/>
      </c>
      <c r="L2130" s="15" t="str">
        <f>IFERROR(IF(FIND(L$1,'NAICS Definitions'!$A2309)=1,'NAICS Definitions'!$A2309,""),"")</f>
        <v/>
      </c>
      <c r="M2130" s="15" t="str">
        <f>IFERROR(IF(FIND(M$1,'NAICS Definitions'!$A2309)=1,'NAICS Definitions'!$A2309,""),"")</f>
        <v/>
      </c>
      <c r="N2130" s="15" t="str">
        <f>IFERROR(IF(FIND(N$1,'NAICS Definitions'!$A2309)=1,'NAICS Definitions'!$A2309,""),"")</f>
        <v/>
      </c>
      <c r="O2130" s="15" t="str">
        <f>IFERROR(IF(FIND(O$1,'NAICS Definitions'!$A2309)=1,'NAICS Definitions'!$A2309,""),"")</f>
        <v/>
      </c>
      <c r="P2130" s="15" t="str">
        <f>IFERROR(IF(FIND(P$1,'NAICS Definitions'!$A2309)=1,'NAICS Definitions'!$A2309,""),"")</f>
        <v/>
      </c>
      <c r="Q2130" s="15" t="str">
        <f>IFERROR(IF(FIND(Q$1,'NAICS Definitions'!$A2309)=1,'NAICS Definitions'!$A2309,""),"")</f>
        <v/>
      </c>
      <c r="R2130" s="15" t="str">
        <f>IFERROR(IF(FIND(R$1,'NAICS Definitions'!$A2309)=1,'NAICS Definitions'!$A2309,""),"")</f>
        <v/>
      </c>
      <c r="S2130" s="15" t="str">
        <f>IFERROR(IF(FIND(S$1,'NAICS Definitions'!$A2309)=1,'NAICS Definitions'!$A2309,""),"")</f>
        <v/>
      </c>
      <c r="T2130" s="15" t="str">
        <f>IFERROR(IF(FIND(T$1,'NAICS Definitions'!$A2309)=1,'NAICS Definitions'!$A2309,""),"")</f>
        <v/>
      </c>
      <c r="U2130" s="15" t="str">
        <f t="shared" si="297"/>
        <v/>
      </c>
      <c r="V2130" s="15" t="str">
        <f>IFERROR(IF($U2130&lt;&gt;"",VLOOKUP($U2130,'NAICS Definitions'!$A$3:$C$2491,2,FALSE),""),"Data Not Yet Available")</f>
        <v/>
      </c>
      <c r="W2130" s="15" t="str">
        <f>IF(CompNAICS[[#This Row],[NAICS]] &lt;&gt;"",INDEX($A$2:$T$2,1,MATCH(CompNAICS[[#This Row],[NAICS]],$A2130:$T2130,0)),"")</f>
        <v/>
      </c>
      <c r="X2130" s="15" t="str">
        <f t="shared" si="298"/>
        <v/>
      </c>
      <c r="Y2130" s="15" t="str">
        <f>IFERROR(IF($U2130&lt;&gt;"",IF(VLOOKUP($U2130,#REF!,3,FALSE)=0,0,IF(OR(VLOOKUP($U2130,#REF!,4,FALSE)=0,TRIM(VLOOKUP($U2130,#REF!,4,FALSE))="m"),"Redacted",VLOOKUP($U2130,#REF!,4,FALSE))),""),"Data not yet available")</f>
        <v/>
      </c>
      <c r="Z2130" s="15" t="str">
        <f>IFERROR(IF($U2130&lt;&gt;"",VLOOKUP($U2130,#REF!,3,FALSE),""),"Data not yet available")</f>
        <v/>
      </c>
      <c r="AA2130" s="15" t="str">
        <f t="shared" si="299"/>
        <v/>
      </c>
      <c r="AB2130" s="15" t="str">
        <f t="shared" si="300"/>
        <v/>
      </c>
      <c r="AC2130" s="15" t="str">
        <f>IFERROR(IF($U2130&lt;&gt;"",IF(TRIM(VLOOKUP($U2130,WA_DOR!$A$3:$C$2169,2,FALSE))="m","Redacted",VLOOKUP($U2130,WA_DOR!$A$3:$C$2169,3,FALSE)),""),"Data not yet available")</f>
        <v/>
      </c>
      <c r="AD2130" s="15" t="str">
        <f>IFERROR(IF($U2130&lt;&gt;"",IF(TRIM(VLOOKUP($U2130,WA_DOR!$A$3:$C$2169,2,FALSE))="m","Redacted",VLOOKUP($U2130,WA_DOR!$A$3:$C$2169,2,FALSE)),""),"Data not yet available")</f>
        <v/>
      </c>
      <c r="AE2130" s="15" t="str">
        <f t="shared" si="301"/>
        <v/>
      </c>
      <c r="AF2130" s="15" t="str">
        <f t="shared" si="302"/>
        <v/>
      </c>
      <c r="AG2130" s="15" t="str">
        <f>IFERROR(IF($U2130&lt;&gt;"",IF(TRIM(VLOOKUP($U2130,WA_ESD!$A$3:$D$1250,3,FALSE))="m","Redacted",VLOOKUP($U2130,WA_ESD!$A$3:$D$1250,4,FALSE)),""),"Data not yet available")</f>
        <v/>
      </c>
      <c r="AH2130" s="15" t="str">
        <f>IFERROR(IF($U2130&lt;&gt;"",IF(TRIM(VLOOKUP($U2130,WA_ESD!$A$3:$D$1250,3,FALSE))="m","Redacted",VLOOKUP($U2130,WA_ESD!$A$3:$D$1250,3,FALSE)),""),"Data not yet available")</f>
        <v/>
      </c>
      <c r="AI2130" s="15" t="str">
        <f t="shared" si="303"/>
        <v/>
      </c>
      <c r="AJ2130" s="15" t="str">
        <f t="shared" si="304"/>
        <v/>
      </c>
      <c r="AK2130" s="15" t="str">
        <f>IF(CompNAICS[[#This Row],[NAICS]]&lt;&gt;"",IFERROR(VLOOKUP(CompNAICS[[#This Row],[NAICS]],Table1[],6,FALSE),0),"")</f>
        <v/>
      </c>
      <c r="AL2130" s="15" t="str">
        <f t="shared" si="305"/>
        <v/>
      </c>
    </row>
    <row r="2131" spans="1:38" x14ac:dyDescent="0.25">
      <c r="A2131" s="15" t="str">
        <f>IFERROR(IF(FIND(A$1,'NAICS Definitions'!$A2310)=1,'NAICS Definitions'!$A2310,""),"")</f>
        <v/>
      </c>
      <c r="B2131" s="15" t="str">
        <f>IFERROR(IF(FIND(B$1,'NAICS Definitions'!$A2310)=1,'NAICS Definitions'!$A2310,""),"")</f>
        <v/>
      </c>
      <c r="C2131" s="15" t="str">
        <f>IFERROR(IF(FIND(C$1,'NAICS Definitions'!$A2310)=1,'NAICS Definitions'!$A2310,""),"")</f>
        <v/>
      </c>
      <c r="D2131" s="15" t="str">
        <f>IFERROR(IF(FIND(D$1,'NAICS Definitions'!$A2310)=1,'NAICS Definitions'!$A2310,""),"")</f>
        <v/>
      </c>
      <c r="E2131" s="15" t="str">
        <f>IFERROR(IF(FIND(E$1,'NAICS Definitions'!$A2310)=1,'NAICS Definitions'!$A2310,""),"")</f>
        <v/>
      </c>
      <c r="F2131" s="15" t="str">
        <f>IFERROR(IF(FIND(F$1,'NAICS Definitions'!$A2310)=1,'NAICS Definitions'!$A2310,""),"")</f>
        <v/>
      </c>
      <c r="G2131" s="15" t="str">
        <f>IFERROR(IF(FIND(G$1,'NAICS Definitions'!$A2310)=1,'NAICS Definitions'!$A2310,""),"")</f>
        <v/>
      </c>
      <c r="H2131" s="15" t="str">
        <f>IFERROR(IF(FIND(H$1,'NAICS Definitions'!$A2310)=1,'NAICS Definitions'!$A2310,""),"")</f>
        <v/>
      </c>
      <c r="I2131" s="15" t="str">
        <f>IFERROR(IF(FIND(I$1,'NAICS Definitions'!$A2310)=1,'NAICS Definitions'!$A2310,""),"")</f>
        <v/>
      </c>
      <c r="J2131" s="15" t="str">
        <f>IFERROR(IF(FIND(J$1,'NAICS Definitions'!$A2310)=1,'NAICS Definitions'!$A2310,""),"")</f>
        <v/>
      </c>
      <c r="K2131" s="15" t="str">
        <f>IFERROR(IF(FIND(K$1,'NAICS Definitions'!$A2310)=1,'NAICS Definitions'!$A2310,""),"")</f>
        <v/>
      </c>
      <c r="L2131" s="15" t="str">
        <f>IFERROR(IF(FIND(L$1,'NAICS Definitions'!$A2310)=1,'NAICS Definitions'!$A2310,""),"")</f>
        <v/>
      </c>
      <c r="M2131" s="15" t="str">
        <f>IFERROR(IF(FIND(M$1,'NAICS Definitions'!$A2310)=1,'NAICS Definitions'!$A2310,""),"")</f>
        <v/>
      </c>
      <c r="N2131" s="15" t="str">
        <f>IFERROR(IF(FIND(N$1,'NAICS Definitions'!$A2310)=1,'NAICS Definitions'!$A2310,""),"")</f>
        <v/>
      </c>
      <c r="O2131" s="15" t="str">
        <f>IFERROR(IF(FIND(O$1,'NAICS Definitions'!$A2310)=1,'NAICS Definitions'!$A2310,""),"")</f>
        <v/>
      </c>
      <c r="P2131" s="15" t="str">
        <f>IFERROR(IF(FIND(P$1,'NAICS Definitions'!$A2310)=1,'NAICS Definitions'!$A2310,""),"")</f>
        <v/>
      </c>
      <c r="Q2131" s="15" t="str">
        <f>IFERROR(IF(FIND(Q$1,'NAICS Definitions'!$A2310)=1,'NAICS Definitions'!$A2310,""),"")</f>
        <v/>
      </c>
      <c r="R2131" s="15" t="str">
        <f>IFERROR(IF(FIND(R$1,'NAICS Definitions'!$A2310)=1,'NAICS Definitions'!$A2310,""),"")</f>
        <v/>
      </c>
      <c r="S2131" s="15" t="str">
        <f>IFERROR(IF(FIND(S$1,'NAICS Definitions'!$A2310)=1,'NAICS Definitions'!$A2310,""),"")</f>
        <v/>
      </c>
      <c r="T2131" s="15" t="str">
        <f>IFERROR(IF(FIND(T$1,'NAICS Definitions'!$A2310)=1,'NAICS Definitions'!$A2310,""),"")</f>
        <v/>
      </c>
      <c r="U2131" s="15" t="str">
        <f t="shared" si="297"/>
        <v/>
      </c>
      <c r="V2131" s="15" t="str">
        <f>IFERROR(IF($U2131&lt;&gt;"",VLOOKUP($U2131,'NAICS Definitions'!$A$3:$C$2491,2,FALSE),""),"Data Not Yet Available")</f>
        <v/>
      </c>
      <c r="W2131" s="15" t="str">
        <f>IF(CompNAICS[[#This Row],[NAICS]] &lt;&gt;"",INDEX($A$2:$T$2,1,MATCH(CompNAICS[[#This Row],[NAICS]],$A2131:$T2131,0)),"")</f>
        <v/>
      </c>
      <c r="X2131" s="15" t="str">
        <f t="shared" si="298"/>
        <v/>
      </c>
      <c r="Y2131" s="15" t="str">
        <f>IFERROR(IF($U2131&lt;&gt;"",IF(VLOOKUP($U2131,#REF!,3,FALSE)=0,0,IF(OR(VLOOKUP($U2131,#REF!,4,FALSE)=0,TRIM(VLOOKUP($U2131,#REF!,4,FALSE))="m"),"Redacted",VLOOKUP($U2131,#REF!,4,FALSE))),""),"Data not yet available")</f>
        <v/>
      </c>
      <c r="Z2131" s="15" t="str">
        <f>IFERROR(IF($U2131&lt;&gt;"",VLOOKUP($U2131,#REF!,3,FALSE),""),"Data not yet available")</f>
        <v/>
      </c>
      <c r="AA2131" s="15" t="str">
        <f t="shared" si="299"/>
        <v/>
      </c>
      <c r="AB2131" s="15" t="str">
        <f t="shared" si="300"/>
        <v/>
      </c>
      <c r="AC2131" s="15" t="str">
        <f>IFERROR(IF($U2131&lt;&gt;"",IF(TRIM(VLOOKUP($U2131,WA_DOR!$A$3:$C$2169,2,FALSE))="m","Redacted",VLOOKUP($U2131,WA_DOR!$A$3:$C$2169,3,FALSE)),""),"Data not yet available")</f>
        <v/>
      </c>
      <c r="AD2131" s="15" t="str">
        <f>IFERROR(IF($U2131&lt;&gt;"",IF(TRIM(VLOOKUP($U2131,WA_DOR!$A$3:$C$2169,2,FALSE))="m","Redacted",VLOOKUP($U2131,WA_DOR!$A$3:$C$2169,2,FALSE)),""),"Data not yet available")</f>
        <v/>
      </c>
      <c r="AE2131" s="15" t="str">
        <f t="shared" si="301"/>
        <v/>
      </c>
      <c r="AF2131" s="15" t="str">
        <f t="shared" si="302"/>
        <v/>
      </c>
      <c r="AG2131" s="15" t="str">
        <f>IFERROR(IF($U2131&lt;&gt;"",IF(TRIM(VLOOKUP($U2131,WA_ESD!$A$3:$D$1250,3,FALSE))="m","Redacted",VLOOKUP($U2131,WA_ESD!$A$3:$D$1250,4,FALSE)),""),"Data not yet available")</f>
        <v/>
      </c>
      <c r="AH2131" s="15" t="str">
        <f>IFERROR(IF($U2131&lt;&gt;"",IF(TRIM(VLOOKUP($U2131,WA_ESD!$A$3:$D$1250,3,FALSE))="m","Redacted",VLOOKUP($U2131,WA_ESD!$A$3:$D$1250,3,FALSE)),""),"Data not yet available")</f>
        <v/>
      </c>
      <c r="AI2131" s="15" t="str">
        <f t="shared" si="303"/>
        <v/>
      </c>
      <c r="AJ2131" s="15" t="str">
        <f t="shared" si="304"/>
        <v/>
      </c>
      <c r="AK2131" s="15" t="str">
        <f>IF(CompNAICS[[#This Row],[NAICS]]&lt;&gt;"",IFERROR(VLOOKUP(CompNAICS[[#This Row],[NAICS]],Table1[],6,FALSE),0),"")</f>
        <v/>
      </c>
      <c r="AL2131" s="15" t="str">
        <f t="shared" si="305"/>
        <v/>
      </c>
    </row>
    <row r="2132" spans="1:38" x14ac:dyDescent="0.25">
      <c r="A2132" s="15" t="str">
        <f>IFERROR(IF(FIND(A$1,'NAICS Definitions'!$A2311)=1,'NAICS Definitions'!$A2311,""),"")</f>
        <v/>
      </c>
      <c r="B2132" s="15" t="str">
        <f>IFERROR(IF(FIND(B$1,'NAICS Definitions'!$A2311)=1,'NAICS Definitions'!$A2311,""),"")</f>
        <v/>
      </c>
      <c r="C2132" s="15" t="str">
        <f>IFERROR(IF(FIND(C$1,'NAICS Definitions'!$A2311)=1,'NAICS Definitions'!$A2311,""),"")</f>
        <v/>
      </c>
      <c r="D2132" s="15" t="str">
        <f>IFERROR(IF(FIND(D$1,'NAICS Definitions'!$A2311)=1,'NAICS Definitions'!$A2311,""),"")</f>
        <v/>
      </c>
      <c r="E2132" s="15" t="str">
        <f>IFERROR(IF(FIND(E$1,'NAICS Definitions'!$A2311)=1,'NAICS Definitions'!$A2311,""),"")</f>
        <v/>
      </c>
      <c r="F2132" s="15" t="str">
        <f>IFERROR(IF(FIND(F$1,'NAICS Definitions'!$A2311)=1,'NAICS Definitions'!$A2311,""),"")</f>
        <v/>
      </c>
      <c r="G2132" s="15" t="str">
        <f>IFERROR(IF(FIND(G$1,'NAICS Definitions'!$A2311)=1,'NAICS Definitions'!$A2311,""),"")</f>
        <v/>
      </c>
      <c r="H2132" s="15" t="str">
        <f>IFERROR(IF(FIND(H$1,'NAICS Definitions'!$A2311)=1,'NAICS Definitions'!$A2311,""),"")</f>
        <v/>
      </c>
      <c r="I2132" s="15" t="str">
        <f>IFERROR(IF(FIND(I$1,'NAICS Definitions'!$A2311)=1,'NAICS Definitions'!$A2311,""),"")</f>
        <v/>
      </c>
      <c r="J2132" s="15" t="str">
        <f>IFERROR(IF(FIND(J$1,'NAICS Definitions'!$A2311)=1,'NAICS Definitions'!$A2311,""),"")</f>
        <v/>
      </c>
      <c r="K2132" s="15" t="str">
        <f>IFERROR(IF(FIND(K$1,'NAICS Definitions'!$A2311)=1,'NAICS Definitions'!$A2311,""),"")</f>
        <v/>
      </c>
      <c r="L2132" s="15" t="str">
        <f>IFERROR(IF(FIND(L$1,'NAICS Definitions'!$A2311)=1,'NAICS Definitions'!$A2311,""),"")</f>
        <v/>
      </c>
      <c r="M2132" s="15" t="str">
        <f>IFERROR(IF(FIND(M$1,'NAICS Definitions'!$A2311)=1,'NAICS Definitions'!$A2311,""),"")</f>
        <v/>
      </c>
      <c r="N2132" s="15" t="str">
        <f>IFERROR(IF(FIND(N$1,'NAICS Definitions'!$A2311)=1,'NAICS Definitions'!$A2311,""),"")</f>
        <v/>
      </c>
      <c r="O2132" s="15" t="str">
        <f>IFERROR(IF(FIND(O$1,'NAICS Definitions'!$A2311)=1,'NAICS Definitions'!$A2311,""),"")</f>
        <v/>
      </c>
      <c r="P2132" s="15" t="str">
        <f>IFERROR(IF(FIND(P$1,'NAICS Definitions'!$A2311)=1,'NAICS Definitions'!$A2311,""),"")</f>
        <v/>
      </c>
      <c r="Q2132" s="15" t="str">
        <f>IFERROR(IF(FIND(Q$1,'NAICS Definitions'!$A2311)=1,'NAICS Definitions'!$A2311,""),"")</f>
        <v/>
      </c>
      <c r="R2132" s="15" t="str">
        <f>IFERROR(IF(FIND(R$1,'NAICS Definitions'!$A2311)=1,'NAICS Definitions'!$A2311,""),"")</f>
        <v/>
      </c>
      <c r="S2132" s="15" t="str">
        <f>IFERROR(IF(FIND(S$1,'NAICS Definitions'!$A2311)=1,'NAICS Definitions'!$A2311,""),"")</f>
        <v/>
      </c>
      <c r="T2132" s="15" t="str">
        <f>IFERROR(IF(FIND(T$1,'NAICS Definitions'!$A2311)=1,'NAICS Definitions'!$A2311,""),"")</f>
        <v/>
      </c>
      <c r="U2132" s="15" t="str">
        <f t="shared" si="297"/>
        <v/>
      </c>
      <c r="V2132" s="15" t="str">
        <f>IFERROR(IF($U2132&lt;&gt;"",VLOOKUP($U2132,'NAICS Definitions'!$A$3:$C$2491,2,FALSE),""),"Data Not Yet Available")</f>
        <v/>
      </c>
      <c r="W2132" s="15" t="str">
        <f>IF(CompNAICS[[#This Row],[NAICS]] &lt;&gt;"",INDEX($A$2:$T$2,1,MATCH(CompNAICS[[#This Row],[NAICS]],$A2132:$T2132,0)),"")</f>
        <v/>
      </c>
      <c r="X2132" s="15" t="str">
        <f t="shared" si="298"/>
        <v/>
      </c>
      <c r="Y2132" s="15" t="str">
        <f>IFERROR(IF($U2132&lt;&gt;"",IF(VLOOKUP($U2132,#REF!,3,FALSE)=0,0,IF(OR(VLOOKUP($U2132,#REF!,4,FALSE)=0,TRIM(VLOOKUP($U2132,#REF!,4,FALSE))="m"),"Redacted",VLOOKUP($U2132,#REF!,4,FALSE))),""),"Data not yet available")</f>
        <v/>
      </c>
      <c r="Z2132" s="15" t="str">
        <f>IFERROR(IF($U2132&lt;&gt;"",VLOOKUP($U2132,#REF!,3,FALSE),""),"Data not yet available")</f>
        <v/>
      </c>
      <c r="AA2132" s="15" t="str">
        <f t="shared" si="299"/>
        <v/>
      </c>
      <c r="AB2132" s="15" t="str">
        <f t="shared" si="300"/>
        <v/>
      </c>
      <c r="AC2132" s="15" t="str">
        <f>IFERROR(IF($U2132&lt;&gt;"",IF(TRIM(VLOOKUP($U2132,WA_DOR!$A$3:$C$2169,2,FALSE))="m","Redacted",VLOOKUP($U2132,WA_DOR!$A$3:$C$2169,3,FALSE)),""),"Data not yet available")</f>
        <v/>
      </c>
      <c r="AD2132" s="15" t="str">
        <f>IFERROR(IF($U2132&lt;&gt;"",IF(TRIM(VLOOKUP($U2132,WA_DOR!$A$3:$C$2169,2,FALSE))="m","Redacted",VLOOKUP($U2132,WA_DOR!$A$3:$C$2169,2,FALSE)),""),"Data not yet available")</f>
        <v/>
      </c>
      <c r="AE2132" s="15" t="str">
        <f t="shared" si="301"/>
        <v/>
      </c>
      <c r="AF2132" s="15" t="str">
        <f t="shared" si="302"/>
        <v/>
      </c>
      <c r="AG2132" s="15" t="str">
        <f>IFERROR(IF($U2132&lt;&gt;"",IF(TRIM(VLOOKUP($U2132,WA_ESD!$A$3:$D$1250,3,FALSE))="m","Redacted",VLOOKUP($U2132,WA_ESD!$A$3:$D$1250,4,FALSE)),""),"Data not yet available")</f>
        <v/>
      </c>
      <c r="AH2132" s="15" t="str">
        <f>IFERROR(IF($U2132&lt;&gt;"",IF(TRIM(VLOOKUP($U2132,WA_ESD!$A$3:$D$1250,3,FALSE))="m","Redacted",VLOOKUP($U2132,WA_ESD!$A$3:$D$1250,3,FALSE)),""),"Data not yet available")</f>
        <v/>
      </c>
      <c r="AI2132" s="15" t="str">
        <f t="shared" si="303"/>
        <v/>
      </c>
      <c r="AJ2132" s="15" t="str">
        <f t="shared" si="304"/>
        <v/>
      </c>
      <c r="AK2132" s="15" t="str">
        <f>IF(CompNAICS[[#This Row],[NAICS]]&lt;&gt;"",IFERROR(VLOOKUP(CompNAICS[[#This Row],[NAICS]],Table1[],6,FALSE),0),"")</f>
        <v/>
      </c>
      <c r="AL2132" s="15" t="str">
        <f t="shared" si="305"/>
        <v/>
      </c>
    </row>
    <row r="2133" spans="1:38" x14ac:dyDescent="0.25">
      <c r="A2133" s="15" t="str">
        <f>IFERROR(IF(FIND(A$1,'NAICS Definitions'!$A2312)=1,'NAICS Definitions'!$A2312,""),"")</f>
        <v/>
      </c>
      <c r="B2133" s="15" t="str">
        <f>IFERROR(IF(FIND(B$1,'NAICS Definitions'!$A2312)=1,'NAICS Definitions'!$A2312,""),"")</f>
        <v/>
      </c>
      <c r="C2133" s="15" t="str">
        <f>IFERROR(IF(FIND(C$1,'NAICS Definitions'!$A2312)=1,'NAICS Definitions'!$A2312,""),"")</f>
        <v/>
      </c>
      <c r="D2133" s="15" t="str">
        <f>IFERROR(IF(FIND(D$1,'NAICS Definitions'!$A2312)=1,'NAICS Definitions'!$A2312,""),"")</f>
        <v/>
      </c>
      <c r="E2133" s="15" t="str">
        <f>IFERROR(IF(FIND(E$1,'NAICS Definitions'!$A2312)=1,'NAICS Definitions'!$A2312,""),"")</f>
        <v/>
      </c>
      <c r="F2133" s="15" t="str">
        <f>IFERROR(IF(FIND(F$1,'NAICS Definitions'!$A2312)=1,'NAICS Definitions'!$A2312,""),"")</f>
        <v/>
      </c>
      <c r="G2133" s="15" t="str">
        <f>IFERROR(IF(FIND(G$1,'NAICS Definitions'!$A2312)=1,'NAICS Definitions'!$A2312,""),"")</f>
        <v/>
      </c>
      <c r="H2133" s="15" t="str">
        <f>IFERROR(IF(FIND(H$1,'NAICS Definitions'!$A2312)=1,'NAICS Definitions'!$A2312,""),"")</f>
        <v/>
      </c>
      <c r="I2133" s="15" t="str">
        <f>IFERROR(IF(FIND(I$1,'NAICS Definitions'!$A2312)=1,'NAICS Definitions'!$A2312,""),"")</f>
        <v/>
      </c>
      <c r="J2133" s="15" t="str">
        <f>IFERROR(IF(FIND(J$1,'NAICS Definitions'!$A2312)=1,'NAICS Definitions'!$A2312,""),"")</f>
        <v/>
      </c>
      <c r="K2133" s="15" t="str">
        <f>IFERROR(IF(FIND(K$1,'NAICS Definitions'!$A2312)=1,'NAICS Definitions'!$A2312,""),"")</f>
        <v/>
      </c>
      <c r="L2133" s="15" t="str">
        <f>IFERROR(IF(FIND(L$1,'NAICS Definitions'!$A2312)=1,'NAICS Definitions'!$A2312,""),"")</f>
        <v/>
      </c>
      <c r="M2133" s="15" t="str">
        <f>IFERROR(IF(FIND(M$1,'NAICS Definitions'!$A2312)=1,'NAICS Definitions'!$A2312,""),"")</f>
        <v/>
      </c>
      <c r="N2133" s="15" t="str">
        <f>IFERROR(IF(FIND(N$1,'NAICS Definitions'!$A2312)=1,'NAICS Definitions'!$A2312,""),"")</f>
        <v/>
      </c>
      <c r="O2133" s="15" t="str">
        <f>IFERROR(IF(FIND(O$1,'NAICS Definitions'!$A2312)=1,'NAICS Definitions'!$A2312,""),"")</f>
        <v/>
      </c>
      <c r="P2133" s="15" t="str">
        <f>IFERROR(IF(FIND(P$1,'NAICS Definitions'!$A2312)=1,'NAICS Definitions'!$A2312,""),"")</f>
        <v/>
      </c>
      <c r="Q2133" s="15" t="str">
        <f>IFERROR(IF(FIND(Q$1,'NAICS Definitions'!$A2312)=1,'NAICS Definitions'!$A2312,""),"")</f>
        <v/>
      </c>
      <c r="R2133" s="15" t="str">
        <f>IFERROR(IF(FIND(R$1,'NAICS Definitions'!$A2312)=1,'NAICS Definitions'!$A2312,""),"")</f>
        <v/>
      </c>
      <c r="S2133" s="15" t="str">
        <f>IFERROR(IF(FIND(S$1,'NAICS Definitions'!$A2312)=1,'NAICS Definitions'!$A2312,""),"")</f>
        <v/>
      </c>
      <c r="T2133" s="15" t="str">
        <f>IFERROR(IF(FIND(T$1,'NAICS Definitions'!$A2312)=1,'NAICS Definitions'!$A2312,""),"")</f>
        <v/>
      </c>
      <c r="U2133" s="15" t="str">
        <f t="shared" si="297"/>
        <v/>
      </c>
      <c r="V2133" s="15" t="str">
        <f>IFERROR(IF($U2133&lt;&gt;"",VLOOKUP($U2133,'NAICS Definitions'!$A$3:$C$2491,2,FALSE),""),"Data Not Yet Available")</f>
        <v/>
      </c>
      <c r="W2133" s="15" t="str">
        <f>IF(CompNAICS[[#This Row],[NAICS]] &lt;&gt;"",INDEX($A$2:$T$2,1,MATCH(CompNAICS[[#This Row],[NAICS]],$A2133:$T2133,0)),"")</f>
        <v/>
      </c>
      <c r="X2133" s="15" t="str">
        <f t="shared" si="298"/>
        <v/>
      </c>
      <c r="Y2133" s="15" t="str">
        <f>IFERROR(IF($U2133&lt;&gt;"",IF(VLOOKUP($U2133,#REF!,3,FALSE)=0,0,IF(OR(VLOOKUP($U2133,#REF!,4,FALSE)=0,TRIM(VLOOKUP($U2133,#REF!,4,FALSE))="m"),"Redacted",VLOOKUP($U2133,#REF!,4,FALSE))),""),"Data not yet available")</f>
        <v/>
      </c>
      <c r="Z2133" s="15" t="str">
        <f>IFERROR(IF($U2133&lt;&gt;"",VLOOKUP($U2133,#REF!,3,FALSE),""),"Data not yet available")</f>
        <v/>
      </c>
      <c r="AA2133" s="15" t="str">
        <f t="shared" si="299"/>
        <v/>
      </c>
      <c r="AB2133" s="15" t="str">
        <f t="shared" si="300"/>
        <v/>
      </c>
      <c r="AC2133" s="15" t="str">
        <f>IFERROR(IF($U2133&lt;&gt;"",IF(TRIM(VLOOKUP($U2133,WA_DOR!$A$3:$C$2169,2,FALSE))="m","Redacted",VLOOKUP($U2133,WA_DOR!$A$3:$C$2169,3,FALSE)),""),"Data not yet available")</f>
        <v/>
      </c>
      <c r="AD2133" s="15" t="str">
        <f>IFERROR(IF($U2133&lt;&gt;"",IF(TRIM(VLOOKUP($U2133,WA_DOR!$A$3:$C$2169,2,FALSE))="m","Redacted",VLOOKUP($U2133,WA_DOR!$A$3:$C$2169,2,FALSE)),""),"Data not yet available")</f>
        <v/>
      </c>
      <c r="AE2133" s="15" t="str">
        <f t="shared" si="301"/>
        <v/>
      </c>
      <c r="AF2133" s="15" t="str">
        <f t="shared" si="302"/>
        <v/>
      </c>
      <c r="AG2133" s="15" t="str">
        <f>IFERROR(IF($U2133&lt;&gt;"",IF(TRIM(VLOOKUP($U2133,WA_ESD!$A$3:$D$1250,3,FALSE))="m","Redacted",VLOOKUP($U2133,WA_ESD!$A$3:$D$1250,4,FALSE)),""),"Data not yet available")</f>
        <v/>
      </c>
      <c r="AH2133" s="15" t="str">
        <f>IFERROR(IF($U2133&lt;&gt;"",IF(TRIM(VLOOKUP($U2133,WA_ESD!$A$3:$D$1250,3,FALSE))="m","Redacted",VLOOKUP($U2133,WA_ESD!$A$3:$D$1250,3,FALSE)),""),"Data not yet available")</f>
        <v/>
      </c>
      <c r="AI2133" s="15" t="str">
        <f t="shared" si="303"/>
        <v/>
      </c>
      <c r="AJ2133" s="15" t="str">
        <f t="shared" si="304"/>
        <v/>
      </c>
      <c r="AK2133" s="15" t="str">
        <f>IF(CompNAICS[[#This Row],[NAICS]]&lt;&gt;"",IFERROR(VLOOKUP(CompNAICS[[#This Row],[NAICS]],Table1[],6,FALSE),0),"")</f>
        <v/>
      </c>
      <c r="AL2133" s="15" t="str">
        <f t="shared" si="305"/>
        <v/>
      </c>
    </row>
    <row r="2134" spans="1:38" x14ac:dyDescent="0.25">
      <c r="A2134" s="15" t="str">
        <f>IFERROR(IF(FIND(A$1,'NAICS Definitions'!$A2313)=1,'NAICS Definitions'!$A2313,""),"")</f>
        <v/>
      </c>
      <c r="B2134" s="15" t="str">
        <f>IFERROR(IF(FIND(B$1,'NAICS Definitions'!$A2313)=1,'NAICS Definitions'!$A2313,""),"")</f>
        <v/>
      </c>
      <c r="C2134" s="15" t="str">
        <f>IFERROR(IF(FIND(C$1,'NAICS Definitions'!$A2313)=1,'NAICS Definitions'!$A2313,""),"")</f>
        <v/>
      </c>
      <c r="D2134" s="15" t="str">
        <f>IFERROR(IF(FIND(D$1,'NAICS Definitions'!$A2313)=1,'NAICS Definitions'!$A2313,""),"")</f>
        <v/>
      </c>
      <c r="E2134" s="15" t="str">
        <f>IFERROR(IF(FIND(E$1,'NAICS Definitions'!$A2313)=1,'NAICS Definitions'!$A2313,""),"")</f>
        <v/>
      </c>
      <c r="F2134" s="15" t="str">
        <f>IFERROR(IF(FIND(F$1,'NAICS Definitions'!$A2313)=1,'NAICS Definitions'!$A2313,""),"")</f>
        <v/>
      </c>
      <c r="G2134" s="15" t="str">
        <f>IFERROR(IF(FIND(G$1,'NAICS Definitions'!$A2313)=1,'NAICS Definitions'!$A2313,""),"")</f>
        <v/>
      </c>
      <c r="H2134" s="15" t="str">
        <f>IFERROR(IF(FIND(H$1,'NAICS Definitions'!$A2313)=1,'NAICS Definitions'!$A2313,""),"")</f>
        <v/>
      </c>
      <c r="I2134" s="15" t="str">
        <f>IFERROR(IF(FIND(I$1,'NAICS Definitions'!$A2313)=1,'NAICS Definitions'!$A2313,""),"")</f>
        <v/>
      </c>
      <c r="J2134" s="15" t="str">
        <f>IFERROR(IF(FIND(J$1,'NAICS Definitions'!$A2313)=1,'NAICS Definitions'!$A2313,""),"")</f>
        <v/>
      </c>
      <c r="K2134" s="15" t="str">
        <f>IFERROR(IF(FIND(K$1,'NAICS Definitions'!$A2313)=1,'NAICS Definitions'!$A2313,""),"")</f>
        <v/>
      </c>
      <c r="L2134" s="15" t="str">
        <f>IFERROR(IF(FIND(L$1,'NAICS Definitions'!$A2313)=1,'NAICS Definitions'!$A2313,""),"")</f>
        <v/>
      </c>
      <c r="M2134" s="15" t="str">
        <f>IFERROR(IF(FIND(M$1,'NAICS Definitions'!$A2313)=1,'NAICS Definitions'!$A2313,""),"")</f>
        <v/>
      </c>
      <c r="N2134" s="15" t="str">
        <f>IFERROR(IF(FIND(N$1,'NAICS Definitions'!$A2313)=1,'NAICS Definitions'!$A2313,""),"")</f>
        <v/>
      </c>
      <c r="O2134" s="15" t="str">
        <f>IFERROR(IF(FIND(O$1,'NAICS Definitions'!$A2313)=1,'NAICS Definitions'!$A2313,""),"")</f>
        <v/>
      </c>
      <c r="P2134" s="15" t="str">
        <f>IFERROR(IF(FIND(P$1,'NAICS Definitions'!$A2313)=1,'NAICS Definitions'!$A2313,""),"")</f>
        <v/>
      </c>
      <c r="Q2134" s="15" t="str">
        <f>IFERROR(IF(FIND(Q$1,'NAICS Definitions'!$A2313)=1,'NAICS Definitions'!$A2313,""),"")</f>
        <v/>
      </c>
      <c r="R2134" s="15" t="str">
        <f>IFERROR(IF(FIND(R$1,'NAICS Definitions'!$A2313)=1,'NAICS Definitions'!$A2313,""),"")</f>
        <v/>
      </c>
      <c r="S2134" s="15" t="str">
        <f>IFERROR(IF(FIND(S$1,'NAICS Definitions'!$A2313)=1,'NAICS Definitions'!$A2313,""),"")</f>
        <v/>
      </c>
      <c r="T2134" s="15" t="str">
        <f>IFERROR(IF(FIND(T$1,'NAICS Definitions'!$A2313)=1,'NAICS Definitions'!$A2313,""),"")</f>
        <v/>
      </c>
      <c r="U2134" s="15" t="str">
        <f t="shared" si="297"/>
        <v/>
      </c>
      <c r="V2134" s="15" t="str">
        <f>IFERROR(IF($U2134&lt;&gt;"",VLOOKUP($U2134,'NAICS Definitions'!$A$3:$C$2491,2,FALSE),""),"Data Not Yet Available")</f>
        <v/>
      </c>
      <c r="W2134" s="15" t="str">
        <f>IF(CompNAICS[[#This Row],[NAICS]] &lt;&gt;"",INDEX($A$2:$T$2,1,MATCH(CompNAICS[[#This Row],[NAICS]],$A2134:$T2134,0)),"")</f>
        <v/>
      </c>
      <c r="X2134" s="15" t="str">
        <f t="shared" si="298"/>
        <v/>
      </c>
      <c r="Y2134" s="15" t="str">
        <f>IFERROR(IF($U2134&lt;&gt;"",IF(VLOOKUP($U2134,#REF!,3,FALSE)=0,0,IF(OR(VLOOKUP($U2134,#REF!,4,FALSE)=0,TRIM(VLOOKUP($U2134,#REF!,4,FALSE))="m"),"Redacted",VLOOKUP($U2134,#REF!,4,FALSE))),""),"Data not yet available")</f>
        <v/>
      </c>
      <c r="Z2134" s="15" t="str">
        <f>IFERROR(IF($U2134&lt;&gt;"",VLOOKUP($U2134,#REF!,3,FALSE),""),"Data not yet available")</f>
        <v/>
      </c>
      <c r="AA2134" s="15" t="str">
        <f t="shared" si="299"/>
        <v/>
      </c>
      <c r="AB2134" s="15" t="str">
        <f t="shared" si="300"/>
        <v/>
      </c>
      <c r="AC2134" s="15" t="str">
        <f>IFERROR(IF($U2134&lt;&gt;"",IF(TRIM(VLOOKUP($U2134,WA_DOR!$A$3:$C$2169,2,FALSE))="m","Redacted",VLOOKUP($U2134,WA_DOR!$A$3:$C$2169,3,FALSE)),""),"Data not yet available")</f>
        <v/>
      </c>
      <c r="AD2134" s="15" t="str">
        <f>IFERROR(IF($U2134&lt;&gt;"",IF(TRIM(VLOOKUP($U2134,WA_DOR!$A$3:$C$2169,2,FALSE))="m","Redacted",VLOOKUP($U2134,WA_DOR!$A$3:$C$2169,2,FALSE)),""),"Data not yet available")</f>
        <v/>
      </c>
      <c r="AE2134" s="15" t="str">
        <f t="shared" si="301"/>
        <v/>
      </c>
      <c r="AF2134" s="15" t="str">
        <f t="shared" si="302"/>
        <v/>
      </c>
      <c r="AG2134" s="15" t="str">
        <f>IFERROR(IF($U2134&lt;&gt;"",IF(TRIM(VLOOKUP($U2134,WA_ESD!$A$3:$D$1250,3,FALSE))="m","Redacted",VLOOKUP($U2134,WA_ESD!$A$3:$D$1250,4,FALSE)),""),"Data not yet available")</f>
        <v/>
      </c>
      <c r="AH2134" s="15" t="str">
        <f>IFERROR(IF($U2134&lt;&gt;"",IF(TRIM(VLOOKUP($U2134,WA_ESD!$A$3:$D$1250,3,FALSE))="m","Redacted",VLOOKUP($U2134,WA_ESD!$A$3:$D$1250,3,FALSE)),""),"Data not yet available")</f>
        <v/>
      </c>
      <c r="AI2134" s="15" t="str">
        <f t="shared" si="303"/>
        <v/>
      </c>
      <c r="AJ2134" s="15" t="str">
        <f t="shared" si="304"/>
        <v/>
      </c>
      <c r="AK2134" s="15" t="str">
        <f>IF(CompNAICS[[#This Row],[NAICS]]&lt;&gt;"",IFERROR(VLOOKUP(CompNAICS[[#This Row],[NAICS]],Table1[],6,FALSE),0),"")</f>
        <v/>
      </c>
      <c r="AL2134" s="15" t="str">
        <f t="shared" si="305"/>
        <v/>
      </c>
    </row>
    <row r="2135" spans="1:38" x14ac:dyDescent="0.25">
      <c r="A2135" s="15" t="str">
        <f>IFERROR(IF(FIND(A$1,'NAICS Definitions'!$A2314)=1,'NAICS Definitions'!$A2314,""),"")</f>
        <v/>
      </c>
      <c r="B2135" s="15" t="str">
        <f>IFERROR(IF(FIND(B$1,'NAICS Definitions'!$A2314)=1,'NAICS Definitions'!$A2314,""),"")</f>
        <v/>
      </c>
      <c r="C2135" s="15" t="str">
        <f>IFERROR(IF(FIND(C$1,'NAICS Definitions'!$A2314)=1,'NAICS Definitions'!$A2314,""),"")</f>
        <v/>
      </c>
      <c r="D2135" s="15" t="str">
        <f>IFERROR(IF(FIND(D$1,'NAICS Definitions'!$A2314)=1,'NAICS Definitions'!$A2314,""),"")</f>
        <v/>
      </c>
      <c r="E2135" s="15" t="str">
        <f>IFERROR(IF(FIND(E$1,'NAICS Definitions'!$A2314)=1,'NAICS Definitions'!$A2314,""),"")</f>
        <v/>
      </c>
      <c r="F2135" s="15" t="str">
        <f>IFERROR(IF(FIND(F$1,'NAICS Definitions'!$A2314)=1,'NAICS Definitions'!$A2314,""),"")</f>
        <v/>
      </c>
      <c r="G2135" s="15" t="str">
        <f>IFERROR(IF(FIND(G$1,'NAICS Definitions'!$A2314)=1,'NAICS Definitions'!$A2314,""),"")</f>
        <v/>
      </c>
      <c r="H2135" s="15" t="str">
        <f>IFERROR(IF(FIND(H$1,'NAICS Definitions'!$A2314)=1,'NAICS Definitions'!$A2314,""),"")</f>
        <v/>
      </c>
      <c r="I2135" s="15" t="str">
        <f>IFERROR(IF(FIND(I$1,'NAICS Definitions'!$A2314)=1,'NAICS Definitions'!$A2314,""),"")</f>
        <v/>
      </c>
      <c r="J2135" s="15" t="str">
        <f>IFERROR(IF(FIND(J$1,'NAICS Definitions'!$A2314)=1,'NAICS Definitions'!$A2314,""),"")</f>
        <v/>
      </c>
      <c r="K2135" s="15" t="str">
        <f>IFERROR(IF(FIND(K$1,'NAICS Definitions'!$A2314)=1,'NAICS Definitions'!$A2314,""),"")</f>
        <v/>
      </c>
      <c r="L2135" s="15" t="str">
        <f>IFERROR(IF(FIND(L$1,'NAICS Definitions'!$A2314)=1,'NAICS Definitions'!$A2314,""),"")</f>
        <v/>
      </c>
      <c r="M2135" s="15" t="str">
        <f>IFERROR(IF(FIND(M$1,'NAICS Definitions'!$A2314)=1,'NAICS Definitions'!$A2314,""),"")</f>
        <v/>
      </c>
      <c r="N2135" s="15" t="str">
        <f>IFERROR(IF(FIND(N$1,'NAICS Definitions'!$A2314)=1,'NAICS Definitions'!$A2314,""),"")</f>
        <v/>
      </c>
      <c r="O2135" s="15" t="str">
        <f>IFERROR(IF(FIND(O$1,'NAICS Definitions'!$A2314)=1,'NAICS Definitions'!$A2314,""),"")</f>
        <v/>
      </c>
      <c r="P2135" s="15" t="str">
        <f>IFERROR(IF(FIND(P$1,'NAICS Definitions'!$A2314)=1,'NAICS Definitions'!$A2314,""),"")</f>
        <v/>
      </c>
      <c r="Q2135" s="15" t="str">
        <f>IFERROR(IF(FIND(Q$1,'NAICS Definitions'!$A2314)=1,'NAICS Definitions'!$A2314,""),"")</f>
        <v/>
      </c>
      <c r="R2135" s="15" t="str">
        <f>IFERROR(IF(FIND(R$1,'NAICS Definitions'!$A2314)=1,'NAICS Definitions'!$A2314,""),"")</f>
        <v/>
      </c>
      <c r="S2135" s="15" t="str">
        <f>IFERROR(IF(FIND(S$1,'NAICS Definitions'!$A2314)=1,'NAICS Definitions'!$A2314,""),"")</f>
        <v/>
      </c>
      <c r="T2135" s="15" t="str">
        <f>IFERROR(IF(FIND(T$1,'NAICS Definitions'!$A2314)=1,'NAICS Definitions'!$A2314,""),"")</f>
        <v/>
      </c>
      <c r="U2135" s="15" t="str">
        <f t="shared" si="297"/>
        <v/>
      </c>
      <c r="V2135" s="15" t="str">
        <f>IFERROR(IF($U2135&lt;&gt;"",VLOOKUP($U2135,'NAICS Definitions'!$A$3:$C$2491,2,FALSE),""),"Data Not Yet Available")</f>
        <v/>
      </c>
      <c r="W2135" s="15" t="str">
        <f>IF(CompNAICS[[#This Row],[NAICS]] &lt;&gt;"",INDEX($A$2:$T$2,1,MATCH(CompNAICS[[#This Row],[NAICS]],$A2135:$T2135,0)),"")</f>
        <v/>
      </c>
      <c r="X2135" s="15" t="str">
        <f t="shared" si="298"/>
        <v/>
      </c>
      <c r="Y2135" s="15" t="str">
        <f>IFERROR(IF($U2135&lt;&gt;"",IF(VLOOKUP($U2135,#REF!,3,FALSE)=0,0,IF(OR(VLOOKUP($U2135,#REF!,4,FALSE)=0,TRIM(VLOOKUP($U2135,#REF!,4,FALSE))="m"),"Redacted",VLOOKUP($U2135,#REF!,4,FALSE))),""),"Data not yet available")</f>
        <v/>
      </c>
      <c r="Z2135" s="15" t="str">
        <f>IFERROR(IF($U2135&lt;&gt;"",VLOOKUP($U2135,#REF!,3,FALSE),""),"Data not yet available")</f>
        <v/>
      </c>
      <c r="AA2135" s="15" t="str">
        <f t="shared" si="299"/>
        <v/>
      </c>
      <c r="AB2135" s="15" t="str">
        <f t="shared" si="300"/>
        <v/>
      </c>
      <c r="AC2135" s="15" t="str">
        <f>IFERROR(IF($U2135&lt;&gt;"",IF(TRIM(VLOOKUP($U2135,WA_DOR!$A$3:$C$2169,2,FALSE))="m","Redacted",VLOOKUP($U2135,WA_DOR!$A$3:$C$2169,3,FALSE)),""),"Data not yet available")</f>
        <v/>
      </c>
      <c r="AD2135" s="15" t="str">
        <f>IFERROR(IF($U2135&lt;&gt;"",IF(TRIM(VLOOKUP($U2135,WA_DOR!$A$3:$C$2169,2,FALSE))="m","Redacted",VLOOKUP($U2135,WA_DOR!$A$3:$C$2169,2,FALSE)),""),"Data not yet available")</f>
        <v/>
      </c>
      <c r="AE2135" s="15" t="str">
        <f t="shared" si="301"/>
        <v/>
      </c>
      <c r="AF2135" s="15" t="str">
        <f t="shared" si="302"/>
        <v/>
      </c>
      <c r="AG2135" s="15" t="str">
        <f>IFERROR(IF($U2135&lt;&gt;"",IF(TRIM(VLOOKUP($U2135,WA_ESD!$A$3:$D$1250,3,FALSE))="m","Redacted",VLOOKUP($U2135,WA_ESD!$A$3:$D$1250,4,FALSE)),""),"Data not yet available")</f>
        <v/>
      </c>
      <c r="AH2135" s="15" t="str">
        <f>IFERROR(IF($U2135&lt;&gt;"",IF(TRIM(VLOOKUP($U2135,WA_ESD!$A$3:$D$1250,3,FALSE))="m","Redacted",VLOOKUP($U2135,WA_ESD!$A$3:$D$1250,3,FALSE)),""),"Data not yet available")</f>
        <v/>
      </c>
      <c r="AI2135" s="15" t="str">
        <f t="shared" si="303"/>
        <v/>
      </c>
      <c r="AJ2135" s="15" t="str">
        <f t="shared" si="304"/>
        <v/>
      </c>
      <c r="AK2135" s="15" t="str">
        <f>IF(CompNAICS[[#This Row],[NAICS]]&lt;&gt;"",IFERROR(VLOOKUP(CompNAICS[[#This Row],[NAICS]],Table1[],6,FALSE),0),"")</f>
        <v/>
      </c>
      <c r="AL2135" s="15" t="str">
        <f t="shared" si="305"/>
        <v/>
      </c>
    </row>
    <row r="2136" spans="1:38" x14ac:dyDescent="0.25">
      <c r="A2136" s="15" t="str">
        <f>IFERROR(IF(FIND(A$1,'NAICS Definitions'!$A2315)=1,'NAICS Definitions'!$A2315,""),"")</f>
        <v/>
      </c>
      <c r="B2136" s="15" t="str">
        <f>IFERROR(IF(FIND(B$1,'NAICS Definitions'!$A2315)=1,'NAICS Definitions'!$A2315,""),"")</f>
        <v/>
      </c>
      <c r="C2136" s="15" t="str">
        <f>IFERROR(IF(FIND(C$1,'NAICS Definitions'!$A2315)=1,'NAICS Definitions'!$A2315,""),"")</f>
        <v/>
      </c>
      <c r="D2136" s="15" t="str">
        <f>IFERROR(IF(FIND(D$1,'NAICS Definitions'!$A2315)=1,'NAICS Definitions'!$A2315,""),"")</f>
        <v/>
      </c>
      <c r="E2136" s="15" t="str">
        <f>IFERROR(IF(FIND(E$1,'NAICS Definitions'!$A2315)=1,'NAICS Definitions'!$A2315,""),"")</f>
        <v/>
      </c>
      <c r="F2136" s="15" t="str">
        <f>IFERROR(IF(FIND(F$1,'NAICS Definitions'!$A2315)=1,'NAICS Definitions'!$A2315,""),"")</f>
        <v/>
      </c>
      <c r="G2136" s="15" t="str">
        <f>IFERROR(IF(FIND(G$1,'NAICS Definitions'!$A2315)=1,'NAICS Definitions'!$A2315,""),"")</f>
        <v/>
      </c>
      <c r="H2136" s="15" t="str">
        <f>IFERROR(IF(FIND(H$1,'NAICS Definitions'!$A2315)=1,'NAICS Definitions'!$A2315,""),"")</f>
        <v/>
      </c>
      <c r="I2136" s="15" t="str">
        <f>IFERROR(IF(FIND(I$1,'NAICS Definitions'!$A2315)=1,'NAICS Definitions'!$A2315,""),"")</f>
        <v/>
      </c>
      <c r="J2136" s="15" t="str">
        <f>IFERROR(IF(FIND(J$1,'NAICS Definitions'!$A2315)=1,'NAICS Definitions'!$A2315,""),"")</f>
        <v/>
      </c>
      <c r="K2136" s="15" t="str">
        <f>IFERROR(IF(FIND(K$1,'NAICS Definitions'!$A2315)=1,'NAICS Definitions'!$A2315,""),"")</f>
        <v/>
      </c>
      <c r="L2136" s="15" t="str">
        <f>IFERROR(IF(FIND(L$1,'NAICS Definitions'!$A2315)=1,'NAICS Definitions'!$A2315,""),"")</f>
        <v/>
      </c>
      <c r="M2136" s="15" t="str">
        <f>IFERROR(IF(FIND(M$1,'NAICS Definitions'!$A2315)=1,'NAICS Definitions'!$A2315,""),"")</f>
        <v/>
      </c>
      <c r="N2136" s="15" t="str">
        <f>IFERROR(IF(FIND(N$1,'NAICS Definitions'!$A2315)=1,'NAICS Definitions'!$A2315,""),"")</f>
        <v/>
      </c>
      <c r="O2136" s="15" t="str">
        <f>IFERROR(IF(FIND(O$1,'NAICS Definitions'!$A2315)=1,'NAICS Definitions'!$A2315,""),"")</f>
        <v/>
      </c>
      <c r="P2136" s="15" t="str">
        <f>IFERROR(IF(FIND(P$1,'NAICS Definitions'!$A2315)=1,'NAICS Definitions'!$A2315,""),"")</f>
        <v/>
      </c>
      <c r="Q2136" s="15" t="str">
        <f>IFERROR(IF(FIND(Q$1,'NAICS Definitions'!$A2315)=1,'NAICS Definitions'!$A2315,""),"")</f>
        <v/>
      </c>
      <c r="R2136" s="15" t="str">
        <f>IFERROR(IF(FIND(R$1,'NAICS Definitions'!$A2315)=1,'NAICS Definitions'!$A2315,""),"")</f>
        <v/>
      </c>
      <c r="S2136" s="15" t="str">
        <f>IFERROR(IF(FIND(S$1,'NAICS Definitions'!$A2315)=1,'NAICS Definitions'!$A2315,""),"")</f>
        <v/>
      </c>
      <c r="T2136" s="15" t="str">
        <f>IFERROR(IF(FIND(T$1,'NAICS Definitions'!$A2315)=1,'NAICS Definitions'!$A2315,""),"")</f>
        <v/>
      </c>
      <c r="U2136" s="15" t="str">
        <f t="shared" si="297"/>
        <v/>
      </c>
      <c r="V2136" s="15" t="str">
        <f>IFERROR(IF($U2136&lt;&gt;"",VLOOKUP($U2136,'NAICS Definitions'!$A$3:$C$2491,2,FALSE),""),"Data Not Yet Available")</f>
        <v/>
      </c>
      <c r="W2136" s="15" t="str">
        <f>IF(CompNAICS[[#This Row],[NAICS]] &lt;&gt;"",INDEX($A$2:$T$2,1,MATCH(CompNAICS[[#This Row],[NAICS]],$A2136:$T2136,0)),"")</f>
        <v/>
      </c>
      <c r="X2136" s="15" t="str">
        <f t="shared" si="298"/>
        <v/>
      </c>
      <c r="Y2136" s="15" t="str">
        <f>IFERROR(IF($U2136&lt;&gt;"",IF(VLOOKUP($U2136,#REF!,3,FALSE)=0,0,IF(OR(VLOOKUP($U2136,#REF!,4,FALSE)=0,TRIM(VLOOKUP($U2136,#REF!,4,FALSE))="m"),"Redacted",VLOOKUP($U2136,#REF!,4,FALSE))),""),"Data not yet available")</f>
        <v/>
      </c>
      <c r="Z2136" s="15" t="str">
        <f>IFERROR(IF($U2136&lt;&gt;"",VLOOKUP($U2136,#REF!,3,FALSE),""),"Data not yet available")</f>
        <v/>
      </c>
      <c r="AA2136" s="15" t="str">
        <f t="shared" si="299"/>
        <v/>
      </c>
      <c r="AB2136" s="15" t="str">
        <f t="shared" si="300"/>
        <v/>
      </c>
      <c r="AC2136" s="15" t="str">
        <f>IFERROR(IF($U2136&lt;&gt;"",IF(TRIM(VLOOKUP($U2136,WA_DOR!$A$3:$C$2169,2,FALSE))="m","Redacted",VLOOKUP($U2136,WA_DOR!$A$3:$C$2169,3,FALSE)),""),"Data not yet available")</f>
        <v/>
      </c>
      <c r="AD2136" s="15" t="str">
        <f>IFERROR(IF($U2136&lt;&gt;"",IF(TRIM(VLOOKUP($U2136,WA_DOR!$A$3:$C$2169,2,FALSE))="m","Redacted",VLOOKUP($U2136,WA_DOR!$A$3:$C$2169,2,FALSE)),""),"Data not yet available")</f>
        <v/>
      </c>
      <c r="AE2136" s="15" t="str">
        <f t="shared" si="301"/>
        <v/>
      </c>
      <c r="AF2136" s="15" t="str">
        <f t="shared" si="302"/>
        <v/>
      </c>
      <c r="AG2136" s="15" t="str">
        <f>IFERROR(IF($U2136&lt;&gt;"",IF(TRIM(VLOOKUP($U2136,WA_ESD!$A$3:$D$1250,3,FALSE))="m","Redacted",VLOOKUP($U2136,WA_ESD!$A$3:$D$1250,4,FALSE)),""),"Data not yet available")</f>
        <v/>
      </c>
      <c r="AH2136" s="15" t="str">
        <f>IFERROR(IF($U2136&lt;&gt;"",IF(TRIM(VLOOKUP($U2136,WA_ESD!$A$3:$D$1250,3,FALSE))="m","Redacted",VLOOKUP($U2136,WA_ESD!$A$3:$D$1250,3,FALSE)),""),"Data not yet available")</f>
        <v/>
      </c>
      <c r="AI2136" s="15" t="str">
        <f t="shared" si="303"/>
        <v/>
      </c>
      <c r="AJ2136" s="15" t="str">
        <f t="shared" si="304"/>
        <v/>
      </c>
      <c r="AK2136" s="15" t="str">
        <f>IF(CompNAICS[[#This Row],[NAICS]]&lt;&gt;"",IFERROR(VLOOKUP(CompNAICS[[#This Row],[NAICS]],Table1[],6,FALSE),0),"")</f>
        <v/>
      </c>
      <c r="AL2136" s="15" t="str">
        <f t="shared" si="305"/>
        <v/>
      </c>
    </row>
    <row r="2137" spans="1:38" x14ac:dyDescent="0.25">
      <c r="A2137" s="15" t="str">
        <f>IFERROR(IF(FIND(A$1,'NAICS Definitions'!$A2316)=1,'NAICS Definitions'!$A2316,""),"")</f>
        <v/>
      </c>
      <c r="B2137" s="15" t="str">
        <f>IFERROR(IF(FIND(B$1,'NAICS Definitions'!$A2316)=1,'NAICS Definitions'!$A2316,""),"")</f>
        <v/>
      </c>
      <c r="C2137" s="15" t="str">
        <f>IFERROR(IF(FIND(C$1,'NAICS Definitions'!$A2316)=1,'NAICS Definitions'!$A2316,""),"")</f>
        <v/>
      </c>
      <c r="D2137" s="15" t="str">
        <f>IFERROR(IF(FIND(D$1,'NAICS Definitions'!$A2316)=1,'NAICS Definitions'!$A2316,""),"")</f>
        <v/>
      </c>
      <c r="E2137" s="15" t="str">
        <f>IFERROR(IF(FIND(E$1,'NAICS Definitions'!$A2316)=1,'NAICS Definitions'!$A2316,""),"")</f>
        <v/>
      </c>
      <c r="F2137" s="15" t="str">
        <f>IFERROR(IF(FIND(F$1,'NAICS Definitions'!$A2316)=1,'NAICS Definitions'!$A2316,""),"")</f>
        <v/>
      </c>
      <c r="G2137" s="15" t="str">
        <f>IFERROR(IF(FIND(G$1,'NAICS Definitions'!$A2316)=1,'NAICS Definitions'!$A2316,""),"")</f>
        <v/>
      </c>
      <c r="H2137" s="15" t="str">
        <f>IFERROR(IF(FIND(H$1,'NAICS Definitions'!$A2316)=1,'NAICS Definitions'!$A2316,""),"")</f>
        <v/>
      </c>
      <c r="I2137" s="15" t="str">
        <f>IFERROR(IF(FIND(I$1,'NAICS Definitions'!$A2316)=1,'NAICS Definitions'!$A2316,""),"")</f>
        <v/>
      </c>
      <c r="J2137" s="15" t="str">
        <f>IFERROR(IF(FIND(J$1,'NAICS Definitions'!$A2316)=1,'NAICS Definitions'!$A2316,""),"")</f>
        <v/>
      </c>
      <c r="K2137" s="15" t="str">
        <f>IFERROR(IF(FIND(K$1,'NAICS Definitions'!$A2316)=1,'NAICS Definitions'!$A2316,""),"")</f>
        <v/>
      </c>
      <c r="L2137" s="15" t="str">
        <f>IFERROR(IF(FIND(L$1,'NAICS Definitions'!$A2316)=1,'NAICS Definitions'!$A2316,""),"")</f>
        <v/>
      </c>
      <c r="M2137" s="15" t="str">
        <f>IFERROR(IF(FIND(M$1,'NAICS Definitions'!$A2316)=1,'NAICS Definitions'!$A2316,""),"")</f>
        <v/>
      </c>
      <c r="N2137" s="15" t="str">
        <f>IFERROR(IF(FIND(N$1,'NAICS Definitions'!$A2316)=1,'NAICS Definitions'!$A2316,""),"")</f>
        <v/>
      </c>
      <c r="O2137" s="15" t="str">
        <f>IFERROR(IF(FIND(O$1,'NAICS Definitions'!$A2316)=1,'NAICS Definitions'!$A2316,""),"")</f>
        <v/>
      </c>
      <c r="P2137" s="15" t="str">
        <f>IFERROR(IF(FIND(P$1,'NAICS Definitions'!$A2316)=1,'NAICS Definitions'!$A2316,""),"")</f>
        <v/>
      </c>
      <c r="Q2137" s="15" t="str">
        <f>IFERROR(IF(FIND(Q$1,'NAICS Definitions'!$A2316)=1,'NAICS Definitions'!$A2316,""),"")</f>
        <v/>
      </c>
      <c r="R2137" s="15" t="str">
        <f>IFERROR(IF(FIND(R$1,'NAICS Definitions'!$A2316)=1,'NAICS Definitions'!$A2316,""),"")</f>
        <v/>
      </c>
      <c r="S2137" s="15" t="str">
        <f>IFERROR(IF(FIND(S$1,'NAICS Definitions'!$A2316)=1,'NAICS Definitions'!$A2316,""),"")</f>
        <v/>
      </c>
      <c r="T2137" s="15" t="str">
        <f>IFERROR(IF(FIND(T$1,'NAICS Definitions'!$A2316)=1,'NAICS Definitions'!$A2316,""),"")</f>
        <v/>
      </c>
      <c r="U2137" s="15" t="str">
        <f t="shared" si="297"/>
        <v/>
      </c>
      <c r="V2137" s="15" t="str">
        <f>IFERROR(IF($U2137&lt;&gt;"",VLOOKUP($U2137,'NAICS Definitions'!$A$3:$C$2491,2,FALSE),""),"Data Not Yet Available")</f>
        <v/>
      </c>
      <c r="W2137" s="15" t="str">
        <f>IF(CompNAICS[[#This Row],[NAICS]] &lt;&gt;"",INDEX($A$2:$T$2,1,MATCH(CompNAICS[[#This Row],[NAICS]],$A2137:$T2137,0)),"")</f>
        <v/>
      </c>
      <c r="X2137" s="15" t="str">
        <f t="shared" si="298"/>
        <v/>
      </c>
      <c r="Y2137" s="15" t="str">
        <f>IFERROR(IF($U2137&lt;&gt;"",IF(VLOOKUP($U2137,#REF!,3,FALSE)=0,0,IF(OR(VLOOKUP($U2137,#REF!,4,FALSE)=0,TRIM(VLOOKUP($U2137,#REF!,4,FALSE))="m"),"Redacted",VLOOKUP($U2137,#REF!,4,FALSE))),""),"Data not yet available")</f>
        <v/>
      </c>
      <c r="Z2137" s="15" t="str">
        <f>IFERROR(IF($U2137&lt;&gt;"",VLOOKUP($U2137,#REF!,3,FALSE),""),"Data not yet available")</f>
        <v/>
      </c>
      <c r="AA2137" s="15" t="str">
        <f t="shared" si="299"/>
        <v/>
      </c>
      <c r="AB2137" s="15" t="str">
        <f t="shared" si="300"/>
        <v/>
      </c>
      <c r="AC2137" s="15" t="str">
        <f>IFERROR(IF($U2137&lt;&gt;"",IF(TRIM(VLOOKUP($U2137,WA_DOR!$A$3:$C$2169,2,FALSE))="m","Redacted",VLOOKUP($U2137,WA_DOR!$A$3:$C$2169,3,FALSE)),""),"Data not yet available")</f>
        <v/>
      </c>
      <c r="AD2137" s="15" t="str">
        <f>IFERROR(IF($U2137&lt;&gt;"",IF(TRIM(VLOOKUP($U2137,WA_DOR!$A$3:$C$2169,2,FALSE))="m","Redacted",VLOOKUP($U2137,WA_DOR!$A$3:$C$2169,2,FALSE)),""),"Data not yet available")</f>
        <v/>
      </c>
      <c r="AE2137" s="15" t="str">
        <f t="shared" si="301"/>
        <v/>
      </c>
      <c r="AF2137" s="15" t="str">
        <f t="shared" si="302"/>
        <v/>
      </c>
      <c r="AG2137" s="15" t="str">
        <f>IFERROR(IF($U2137&lt;&gt;"",IF(TRIM(VLOOKUP($U2137,WA_ESD!$A$3:$D$1250,3,FALSE))="m","Redacted",VLOOKUP($U2137,WA_ESD!$A$3:$D$1250,4,FALSE)),""),"Data not yet available")</f>
        <v/>
      </c>
      <c r="AH2137" s="15" t="str">
        <f>IFERROR(IF($U2137&lt;&gt;"",IF(TRIM(VLOOKUP($U2137,WA_ESD!$A$3:$D$1250,3,FALSE))="m","Redacted",VLOOKUP($U2137,WA_ESD!$A$3:$D$1250,3,FALSE)),""),"Data not yet available")</f>
        <v/>
      </c>
      <c r="AI2137" s="15" t="str">
        <f t="shared" si="303"/>
        <v/>
      </c>
      <c r="AJ2137" s="15" t="str">
        <f t="shared" si="304"/>
        <v/>
      </c>
      <c r="AK2137" s="15" t="str">
        <f>IF(CompNAICS[[#This Row],[NAICS]]&lt;&gt;"",IFERROR(VLOOKUP(CompNAICS[[#This Row],[NAICS]],Table1[],6,FALSE),0),"")</f>
        <v/>
      </c>
      <c r="AL2137" s="15" t="str">
        <f t="shared" si="305"/>
        <v/>
      </c>
    </row>
    <row r="2138" spans="1:38" x14ac:dyDescent="0.25">
      <c r="A2138" s="15" t="str">
        <f>IFERROR(IF(FIND(A$1,'NAICS Definitions'!$A2317)=1,'NAICS Definitions'!$A2317,""),"")</f>
        <v/>
      </c>
      <c r="B2138" s="15" t="str">
        <f>IFERROR(IF(FIND(B$1,'NAICS Definitions'!$A2317)=1,'NAICS Definitions'!$A2317,""),"")</f>
        <v/>
      </c>
      <c r="C2138" s="15" t="str">
        <f>IFERROR(IF(FIND(C$1,'NAICS Definitions'!$A2317)=1,'NAICS Definitions'!$A2317,""),"")</f>
        <v/>
      </c>
      <c r="D2138" s="15" t="str">
        <f>IFERROR(IF(FIND(D$1,'NAICS Definitions'!$A2317)=1,'NAICS Definitions'!$A2317,""),"")</f>
        <v/>
      </c>
      <c r="E2138" s="15" t="str">
        <f>IFERROR(IF(FIND(E$1,'NAICS Definitions'!$A2317)=1,'NAICS Definitions'!$A2317,""),"")</f>
        <v/>
      </c>
      <c r="F2138" s="15" t="str">
        <f>IFERROR(IF(FIND(F$1,'NAICS Definitions'!$A2317)=1,'NAICS Definitions'!$A2317,""),"")</f>
        <v/>
      </c>
      <c r="G2138" s="15" t="str">
        <f>IFERROR(IF(FIND(G$1,'NAICS Definitions'!$A2317)=1,'NAICS Definitions'!$A2317,""),"")</f>
        <v/>
      </c>
      <c r="H2138" s="15" t="str">
        <f>IFERROR(IF(FIND(H$1,'NAICS Definitions'!$A2317)=1,'NAICS Definitions'!$A2317,""),"")</f>
        <v/>
      </c>
      <c r="I2138" s="15" t="str">
        <f>IFERROR(IF(FIND(I$1,'NAICS Definitions'!$A2317)=1,'NAICS Definitions'!$A2317,""),"")</f>
        <v/>
      </c>
      <c r="J2138" s="15" t="str">
        <f>IFERROR(IF(FIND(J$1,'NAICS Definitions'!$A2317)=1,'NAICS Definitions'!$A2317,""),"")</f>
        <v/>
      </c>
      <c r="K2138" s="15" t="str">
        <f>IFERROR(IF(FIND(K$1,'NAICS Definitions'!$A2317)=1,'NAICS Definitions'!$A2317,""),"")</f>
        <v/>
      </c>
      <c r="L2138" s="15" t="str">
        <f>IFERROR(IF(FIND(L$1,'NAICS Definitions'!$A2317)=1,'NAICS Definitions'!$A2317,""),"")</f>
        <v/>
      </c>
      <c r="M2138" s="15" t="str">
        <f>IFERROR(IF(FIND(M$1,'NAICS Definitions'!$A2317)=1,'NAICS Definitions'!$A2317,""),"")</f>
        <v/>
      </c>
      <c r="N2138" s="15" t="str">
        <f>IFERROR(IF(FIND(N$1,'NAICS Definitions'!$A2317)=1,'NAICS Definitions'!$A2317,""),"")</f>
        <v/>
      </c>
      <c r="O2138" s="15" t="str">
        <f>IFERROR(IF(FIND(O$1,'NAICS Definitions'!$A2317)=1,'NAICS Definitions'!$A2317,""),"")</f>
        <v/>
      </c>
      <c r="P2138" s="15" t="str">
        <f>IFERROR(IF(FIND(P$1,'NAICS Definitions'!$A2317)=1,'NAICS Definitions'!$A2317,""),"")</f>
        <v/>
      </c>
      <c r="Q2138" s="15" t="str">
        <f>IFERROR(IF(FIND(Q$1,'NAICS Definitions'!$A2317)=1,'NAICS Definitions'!$A2317,""),"")</f>
        <v/>
      </c>
      <c r="R2138" s="15" t="str">
        <f>IFERROR(IF(FIND(R$1,'NAICS Definitions'!$A2317)=1,'NAICS Definitions'!$A2317,""),"")</f>
        <v/>
      </c>
      <c r="S2138" s="15" t="str">
        <f>IFERROR(IF(FIND(S$1,'NAICS Definitions'!$A2317)=1,'NAICS Definitions'!$A2317,""),"")</f>
        <v/>
      </c>
      <c r="T2138" s="15" t="str">
        <f>IFERROR(IF(FIND(T$1,'NAICS Definitions'!$A2317)=1,'NAICS Definitions'!$A2317,""),"")</f>
        <v/>
      </c>
      <c r="U2138" s="15" t="str">
        <f t="shared" si="297"/>
        <v/>
      </c>
      <c r="V2138" s="15" t="str">
        <f>IFERROR(IF($U2138&lt;&gt;"",VLOOKUP($U2138,'NAICS Definitions'!$A$3:$C$2491,2,FALSE),""),"Data Not Yet Available")</f>
        <v/>
      </c>
      <c r="W2138" s="15" t="str">
        <f>IF(CompNAICS[[#This Row],[NAICS]] &lt;&gt;"",INDEX($A$2:$T$2,1,MATCH(CompNAICS[[#This Row],[NAICS]],$A2138:$T2138,0)),"")</f>
        <v/>
      </c>
      <c r="X2138" s="15" t="str">
        <f t="shared" si="298"/>
        <v/>
      </c>
      <c r="Y2138" s="15" t="str">
        <f>IFERROR(IF($U2138&lt;&gt;"",IF(VLOOKUP($U2138,#REF!,3,FALSE)=0,0,IF(OR(VLOOKUP($U2138,#REF!,4,FALSE)=0,TRIM(VLOOKUP($U2138,#REF!,4,FALSE))="m"),"Redacted",VLOOKUP($U2138,#REF!,4,FALSE))),""),"Data not yet available")</f>
        <v/>
      </c>
      <c r="Z2138" s="15" t="str">
        <f>IFERROR(IF($U2138&lt;&gt;"",VLOOKUP($U2138,#REF!,3,FALSE),""),"Data not yet available")</f>
        <v/>
      </c>
      <c r="AA2138" s="15" t="str">
        <f t="shared" si="299"/>
        <v/>
      </c>
      <c r="AB2138" s="15" t="str">
        <f t="shared" si="300"/>
        <v/>
      </c>
      <c r="AC2138" s="15" t="str">
        <f>IFERROR(IF($U2138&lt;&gt;"",IF(TRIM(VLOOKUP($U2138,WA_DOR!$A$3:$C$2169,2,FALSE))="m","Redacted",VLOOKUP($U2138,WA_DOR!$A$3:$C$2169,3,FALSE)),""),"Data not yet available")</f>
        <v/>
      </c>
      <c r="AD2138" s="15" t="str">
        <f>IFERROR(IF($U2138&lt;&gt;"",IF(TRIM(VLOOKUP($U2138,WA_DOR!$A$3:$C$2169,2,FALSE))="m","Redacted",VLOOKUP($U2138,WA_DOR!$A$3:$C$2169,2,FALSE)),""),"Data not yet available")</f>
        <v/>
      </c>
      <c r="AE2138" s="15" t="str">
        <f t="shared" si="301"/>
        <v/>
      </c>
      <c r="AF2138" s="15" t="str">
        <f t="shared" si="302"/>
        <v/>
      </c>
      <c r="AG2138" s="15" t="str">
        <f>IFERROR(IF($U2138&lt;&gt;"",IF(TRIM(VLOOKUP($U2138,WA_ESD!$A$3:$D$1250,3,FALSE))="m","Redacted",VLOOKUP($U2138,WA_ESD!$A$3:$D$1250,4,FALSE)),""),"Data not yet available")</f>
        <v/>
      </c>
      <c r="AH2138" s="15" t="str">
        <f>IFERROR(IF($U2138&lt;&gt;"",IF(TRIM(VLOOKUP($U2138,WA_ESD!$A$3:$D$1250,3,FALSE))="m","Redacted",VLOOKUP($U2138,WA_ESD!$A$3:$D$1250,3,FALSE)),""),"Data not yet available")</f>
        <v/>
      </c>
      <c r="AI2138" s="15" t="str">
        <f t="shared" si="303"/>
        <v/>
      </c>
      <c r="AJ2138" s="15" t="str">
        <f t="shared" si="304"/>
        <v/>
      </c>
      <c r="AK2138" s="15" t="str">
        <f>IF(CompNAICS[[#This Row],[NAICS]]&lt;&gt;"",IFERROR(VLOOKUP(CompNAICS[[#This Row],[NAICS]],Table1[],6,FALSE),0),"")</f>
        <v/>
      </c>
      <c r="AL2138" s="15" t="str">
        <f t="shared" si="305"/>
        <v/>
      </c>
    </row>
    <row r="2139" spans="1:38" x14ac:dyDescent="0.25">
      <c r="A2139" s="15" t="str">
        <f>IFERROR(IF(FIND(A$1,'NAICS Definitions'!$A2318)=1,'NAICS Definitions'!$A2318,""),"")</f>
        <v/>
      </c>
      <c r="B2139" s="15" t="str">
        <f>IFERROR(IF(FIND(B$1,'NAICS Definitions'!$A2318)=1,'NAICS Definitions'!$A2318,""),"")</f>
        <v/>
      </c>
      <c r="C2139" s="15" t="str">
        <f>IFERROR(IF(FIND(C$1,'NAICS Definitions'!$A2318)=1,'NAICS Definitions'!$A2318,""),"")</f>
        <v/>
      </c>
      <c r="D2139" s="15" t="str">
        <f>IFERROR(IF(FIND(D$1,'NAICS Definitions'!$A2318)=1,'NAICS Definitions'!$A2318,""),"")</f>
        <v/>
      </c>
      <c r="E2139" s="15" t="str">
        <f>IFERROR(IF(FIND(E$1,'NAICS Definitions'!$A2318)=1,'NAICS Definitions'!$A2318,""),"")</f>
        <v/>
      </c>
      <c r="F2139" s="15" t="str">
        <f>IFERROR(IF(FIND(F$1,'NAICS Definitions'!$A2318)=1,'NAICS Definitions'!$A2318,""),"")</f>
        <v/>
      </c>
      <c r="G2139" s="15" t="str">
        <f>IFERROR(IF(FIND(G$1,'NAICS Definitions'!$A2318)=1,'NAICS Definitions'!$A2318,""),"")</f>
        <v/>
      </c>
      <c r="H2139" s="15" t="str">
        <f>IFERROR(IF(FIND(H$1,'NAICS Definitions'!$A2318)=1,'NAICS Definitions'!$A2318,""),"")</f>
        <v/>
      </c>
      <c r="I2139" s="15" t="str">
        <f>IFERROR(IF(FIND(I$1,'NAICS Definitions'!$A2318)=1,'NAICS Definitions'!$A2318,""),"")</f>
        <v/>
      </c>
      <c r="J2139" s="15" t="str">
        <f>IFERROR(IF(FIND(J$1,'NAICS Definitions'!$A2318)=1,'NAICS Definitions'!$A2318,""),"")</f>
        <v/>
      </c>
      <c r="K2139" s="15" t="str">
        <f>IFERROR(IF(FIND(K$1,'NAICS Definitions'!$A2318)=1,'NAICS Definitions'!$A2318,""),"")</f>
        <v/>
      </c>
      <c r="L2139" s="15" t="str">
        <f>IFERROR(IF(FIND(L$1,'NAICS Definitions'!$A2318)=1,'NAICS Definitions'!$A2318,""),"")</f>
        <v/>
      </c>
      <c r="M2139" s="15" t="str">
        <f>IFERROR(IF(FIND(M$1,'NAICS Definitions'!$A2318)=1,'NAICS Definitions'!$A2318,""),"")</f>
        <v/>
      </c>
      <c r="N2139" s="15" t="str">
        <f>IFERROR(IF(FIND(N$1,'NAICS Definitions'!$A2318)=1,'NAICS Definitions'!$A2318,""),"")</f>
        <v/>
      </c>
      <c r="O2139" s="15" t="str">
        <f>IFERROR(IF(FIND(O$1,'NAICS Definitions'!$A2318)=1,'NAICS Definitions'!$A2318,""),"")</f>
        <v/>
      </c>
      <c r="P2139" s="15" t="str">
        <f>IFERROR(IF(FIND(P$1,'NAICS Definitions'!$A2318)=1,'NAICS Definitions'!$A2318,""),"")</f>
        <v/>
      </c>
      <c r="Q2139" s="15" t="str">
        <f>IFERROR(IF(FIND(Q$1,'NAICS Definitions'!$A2318)=1,'NAICS Definitions'!$A2318,""),"")</f>
        <v/>
      </c>
      <c r="R2139" s="15" t="str">
        <f>IFERROR(IF(FIND(R$1,'NAICS Definitions'!$A2318)=1,'NAICS Definitions'!$A2318,""),"")</f>
        <v/>
      </c>
      <c r="S2139" s="15" t="str">
        <f>IFERROR(IF(FIND(S$1,'NAICS Definitions'!$A2318)=1,'NAICS Definitions'!$A2318,""),"")</f>
        <v/>
      </c>
      <c r="T2139" s="15" t="str">
        <f>IFERROR(IF(FIND(T$1,'NAICS Definitions'!$A2318)=1,'NAICS Definitions'!$A2318,""),"")</f>
        <v/>
      </c>
      <c r="U2139" s="15" t="str">
        <f t="shared" si="297"/>
        <v/>
      </c>
      <c r="V2139" s="15" t="str">
        <f>IFERROR(IF($U2139&lt;&gt;"",VLOOKUP($U2139,'NAICS Definitions'!$A$3:$C$2491,2,FALSE),""),"Data Not Yet Available")</f>
        <v/>
      </c>
      <c r="W2139" s="15" t="str">
        <f>IF(CompNAICS[[#This Row],[NAICS]] &lt;&gt;"",INDEX($A$2:$T$2,1,MATCH(CompNAICS[[#This Row],[NAICS]],$A2139:$T2139,0)),"")</f>
        <v/>
      </c>
      <c r="X2139" s="15" t="str">
        <f t="shared" si="298"/>
        <v/>
      </c>
      <c r="Y2139" s="15" t="str">
        <f>IFERROR(IF($U2139&lt;&gt;"",IF(VLOOKUP($U2139,#REF!,3,FALSE)=0,0,IF(OR(VLOOKUP($U2139,#REF!,4,FALSE)=0,TRIM(VLOOKUP($U2139,#REF!,4,FALSE))="m"),"Redacted",VLOOKUP($U2139,#REF!,4,FALSE))),""),"Data not yet available")</f>
        <v/>
      </c>
      <c r="Z2139" s="15" t="str">
        <f>IFERROR(IF($U2139&lt;&gt;"",VLOOKUP($U2139,#REF!,3,FALSE),""),"Data not yet available")</f>
        <v/>
      </c>
      <c r="AA2139" s="15" t="str">
        <f t="shared" si="299"/>
        <v/>
      </c>
      <c r="AB2139" s="15" t="str">
        <f t="shared" si="300"/>
        <v/>
      </c>
      <c r="AC2139" s="15" t="str">
        <f>IFERROR(IF($U2139&lt;&gt;"",IF(TRIM(VLOOKUP($U2139,WA_DOR!$A$3:$C$2169,2,FALSE))="m","Redacted",VLOOKUP($U2139,WA_DOR!$A$3:$C$2169,3,FALSE)),""),"Data not yet available")</f>
        <v/>
      </c>
      <c r="AD2139" s="15" t="str">
        <f>IFERROR(IF($U2139&lt;&gt;"",IF(TRIM(VLOOKUP($U2139,WA_DOR!$A$3:$C$2169,2,FALSE))="m","Redacted",VLOOKUP($U2139,WA_DOR!$A$3:$C$2169,2,FALSE)),""),"Data not yet available")</f>
        <v/>
      </c>
      <c r="AE2139" s="15" t="str">
        <f t="shared" si="301"/>
        <v/>
      </c>
      <c r="AF2139" s="15" t="str">
        <f t="shared" si="302"/>
        <v/>
      </c>
      <c r="AG2139" s="15" t="str">
        <f>IFERROR(IF($U2139&lt;&gt;"",IF(TRIM(VLOOKUP($U2139,WA_ESD!$A$3:$D$1250,3,FALSE))="m","Redacted",VLOOKUP($U2139,WA_ESD!$A$3:$D$1250,4,FALSE)),""),"Data not yet available")</f>
        <v/>
      </c>
      <c r="AH2139" s="15" t="str">
        <f>IFERROR(IF($U2139&lt;&gt;"",IF(TRIM(VLOOKUP($U2139,WA_ESD!$A$3:$D$1250,3,FALSE))="m","Redacted",VLOOKUP($U2139,WA_ESD!$A$3:$D$1250,3,FALSE)),""),"Data not yet available")</f>
        <v/>
      </c>
      <c r="AI2139" s="15" t="str">
        <f t="shared" si="303"/>
        <v/>
      </c>
      <c r="AJ2139" s="15" t="str">
        <f t="shared" si="304"/>
        <v/>
      </c>
      <c r="AK2139" s="15" t="str">
        <f>IF(CompNAICS[[#This Row],[NAICS]]&lt;&gt;"",IFERROR(VLOOKUP(CompNAICS[[#This Row],[NAICS]],Table1[],6,FALSE),0),"")</f>
        <v/>
      </c>
      <c r="AL2139" s="15" t="str">
        <f t="shared" si="305"/>
        <v/>
      </c>
    </row>
    <row r="2140" spans="1:38" x14ac:dyDescent="0.25">
      <c r="A2140" s="15" t="str">
        <f>IFERROR(IF(FIND(A$1,'NAICS Definitions'!$A2319)=1,'NAICS Definitions'!$A2319,""),"")</f>
        <v/>
      </c>
      <c r="B2140" s="15" t="str">
        <f>IFERROR(IF(FIND(B$1,'NAICS Definitions'!$A2319)=1,'NAICS Definitions'!$A2319,""),"")</f>
        <v/>
      </c>
      <c r="C2140" s="15" t="str">
        <f>IFERROR(IF(FIND(C$1,'NAICS Definitions'!$A2319)=1,'NAICS Definitions'!$A2319,""),"")</f>
        <v/>
      </c>
      <c r="D2140" s="15" t="str">
        <f>IFERROR(IF(FIND(D$1,'NAICS Definitions'!$A2319)=1,'NAICS Definitions'!$A2319,""),"")</f>
        <v/>
      </c>
      <c r="E2140" s="15" t="str">
        <f>IFERROR(IF(FIND(E$1,'NAICS Definitions'!$A2319)=1,'NAICS Definitions'!$A2319,""),"")</f>
        <v/>
      </c>
      <c r="F2140" s="15" t="str">
        <f>IFERROR(IF(FIND(F$1,'NAICS Definitions'!$A2319)=1,'NAICS Definitions'!$A2319,""),"")</f>
        <v/>
      </c>
      <c r="G2140" s="15" t="str">
        <f>IFERROR(IF(FIND(G$1,'NAICS Definitions'!$A2319)=1,'NAICS Definitions'!$A2319,""),"")</f>
        <v/>
      </c>
      <c r="H2140" s="15" t="str">
        <f>IFERROR(IF(FIND(H$1,'NAICS Definitions'!$A2319)=1,'NAICS Definitions'!$A2319,""),"")</f>
        <v/>
      </c>
      <c r="I2140" s="15" t="str">
        <f>IFERROR(IF(FIND(I$1,'NAICS Definitions'!$A2319)=1,'NAICS Definitions'!$A2319,""),"")</f>
        <v/>
      </c>
      <c r="J2140" s="15" t="str">
        <f>IFERROR(IF(FIND(J$1,'NAICS Definitions'!$A2319)=1,'NAICS Definitions'!$A2319,""),"")</f>
        <v/>
      </c>
      <c r="K2140" s="15" t="str">
        <f>IFERROR(IF(FIND(K$1,'NAICS Definitions'!$A2319)=1,'NAICS Definitions'!$A2319,""),"")</f>
        <v/>
      </c>
      <c r="L2140" s="15" t="str">
        <f>IFERROR(IF(FIND(L$1,'NAICS Definitions'!$A2319)=1,'NAICS Definitions'!$A2319,""),"")</f>
        <v/>
      </c>
      <c r="M2140" s="15" t="str">
        <f>IFERROR(IF(FIND(M$1,'NAICS Definitions'!$A2319)=1,'NAICS Definitions'!$A2319,""),"")</f>
        <v/>
      </c>
      <c r="N2140" s="15" t="str">
        <f>IFERROR(IF(FIND(N$1,'NAICS Definitions'!$A2319)=1,'NAICS Definitions'!$A2319,""),"")</f>
        <v/>
      </c>
      <c r="O2140" s="15" t="str">
        <f>IFERROR(IF(FIND(O$1,'NAICS Definitions'!$A2319)=1,'NAICS Definitions'!$A2319,""),"")</f>
        <v/>
      </c>
      <c r="P2140" s="15" t="str">
        <f>IFERROR(IF(FIND(P$1,'NAICS Definitions'!$A2319)=1,'NAICS Definitions'!$A2319,""),"")</f>
        <v/>
      </c>
      <c r="Q2140" s="15" t="str">
        <f>IFERROR(IF(FIND(Q$1,'NAICS Definitions'!$A2319)=1,'NAICS Definitions'!$A2319,""),"")</f>
        <v/>
      </c>
      <c r="R2140" s="15" t="str">
        <f>IFERROR(IF(FIND(R$1,'NAICS Definitions'!$A2319)=1,'NAICS Definitions'!$A2319,""),"")</f>
        <v/>
      </c>
      <c r="S2140" s="15" t="str">
        <f>IFERROR(IF(FIND(S$1,'NAICS Definitions'!$A2319)=1,'NAICS Definitions'!$A2319,""),"")</f>
        <v/>
      </c>
      <c r="T2140" s="15" t="str">
        <f>IFERROR(IF(FIND(T$1,'NAICS Definitions'!$A2319)=1,'NAICS Definitions'!$A2319,""),"")</f>
        <v/>
      </c>
      <c r="U2140" s="15" t="str">
        <f t="shared" si="297"/>
        <v/>
      </c>
      <c r="V2140" s="15" t="str">
        <f>IFERROR(IF($U2140&lt;&gt;"",VLOOKUP($U2140,'NAICS Definitions'!$A$3:$C$2491,2,FALSE),""),"Data Not Yet Available")</f>
        <v/>
      </c>
      <c r="W2140" s="15" t="str">
        <f>IF(CompNAICS[[#This Row],[NAICS]] &lt;&gt;"",INDEX($A$2:$T$2,1,MATCH(CompNAICS[[#This Row],[NAICS]],$A2140:$T2140,0)),"")</f>
        <v/>
      </c>
      <c r="X2140" s="15" t="str">
        <f t="shared" si="298"/>
        <v/>
      </c>
      <c r="Y2140" s="15" t="str">
        <f>IFERROR(IF($U2140&lt;&gt;"",IF(VLOOKUP($U2140,#REF!,3,FALSE)=0,0,IF(OR(VLOOKUP($U2140,#REF!,4,FALSE)=0,TRIM(VLOOKUP($U2140,#REF!,4,FALSE))="m"),"Redacted",VLOOKUP($U2140,#REF!,4,FALSE))),""),"Data not yet available")</f>
        <v/>
      </c>
      <c r="Z2140" s="15" t="str">
        <f>IFERROR(IF($U2140&lt;&gt;"",VLOOKUP($U2140,#REF!,3,FALSE),""),"Data not yet available")</f>
        <v/>
      </c>
      <c r="AA2140" s="15" t="str">
        <f t="shared" si="299"/>
        <v/>
      </c>
      <c r="AB2140" s="15" t="str">
        <f t="shared" si="300"/>
        <v/>
      </c>
      <c r="AC2140" s="15" t="str">
        <f>IFERROR(IF($U2140&lt;&gt;"",IF(TRIM(VLOOKUP($U2140,WA_DOR!$A$3:$C$2169,2,FALSE))="m","Redacted",VLOOKUP($U2140,WA_DOR!$A$3:$C$2169,3,FALSE)),""),"Data not yet available")</f>
        <v/>
      </c>
      <c r="AD2140" s="15" t="str">
        <f>IFERROR(IF($U2140&lt;&gt;"",IF(TRIM(VLOOKUP($U2140,WA_DOR!$A$3:$C$2169,2,FALSE))="m","Redacted",VLOOKUP($U2140,WA_DOR!$A$3:$C$2169,2,FALSE)),""),"Data not yet available")</f>
        <v/>
      </c>
      <c r="AE2140" s="15" t="str">
        <f t="shared" si="301"/>
        <v/>
      </c>
      <c r="AF2140" s="15" t="str">
        <f t="shared" si="302"/>
        <v/>
      </c>
      <c r="AG2140" s="15" t="str">
        <f>IFERROR(IF($U2140&lt;&gt;"",IF(TRIM(VLOOKUP($U2140,WA_ESD!$A$3:$D$1250,3,FALSE))="m","Redacted",VLOOKUP($U2140,WA_ESD!$A$3:$D$1250,4,FALSE)),""),"Data not yet available")</f>
        <v/>
      </c>
      <c r="AH2140" s="15" t="str">
        <f>IFERROR(IF($U2140&lt;&gt;"",IF(TRIM(VLOOKUP($U2140,WA_ESD!$A$3:$D$1250,3,FALSE))="m","Redacted",VLOOKUP($U2140,WA_ESD!$A$3:$D$1250,3,FALSE)),""),"Data not yet available")</f>
        <v/>
      </c>
      <c r="AI2140" s="15" t="str">
        <f t="shared" si="303"/>
        <v/>
      </c>
      <c r="AJ2140" s="15" t="str">
        <f t="shared" si="304"/>
        <v/>
      </c>
      <c r="AK2140" s="15" t="str">
        <f>IF(CompNAICS[[#This Row],[NAICS]]&lt;&gt;"",IFERROR(VLOOKUP(CompNAICS[[#This Row],[NAICS]],Table1[],6,FALSE),0),"")</f>
        <v/>
      </c>
      <c r="AL2140" s="15" t="str">
        <f t="shared" si="305"/>
        <v/>
      </c>
    </row>
    <row r="2141" spans="1:38" x14ac:dyDescent="0.25">
      <c r="A2141" s="15" t="str">
        <f>IFERROR(IF(FIND(A$1,'NAICS Definitions'!$A2320)=1,'NAICS Definitions'!$A2320,""),"")</f>
        <v/>
      </c>
      <c r="B2141" s="15" t="str">
        <f>IFERROR(IF(FIND(B$1,'NAICS Definitions'!$A2320)=1,'NAICS Definitions'!$A2320,""),"")</f>
        <v/>
      </c>
      <c r="C2141" s="15" t="str">
        <f>IFERROR(IF(FIND(C$1,'NAICS Definitions'!$A2320)=1,'NAICS Definitions'!$A2320,""),"")</f>
        <v/>
      </c>
      <c r="D2141" s="15" t="str">
        <f>IFERROR(IF(FIND(D$1,'NAICS Definitions'!$A2320)=1,'NAICS Definitions'!$A2320,""),"")</f>
        <v/>
      </c>
      <c r="E2141" s="15" t="str">
        <f>IFERROR(IF(FIND(E$1,'NAICS Definitions'!$A2320)=1,'NAICS Definitions'!$A2320,""),"")</f>
        <v/>
      </c>
      <c r="F2141" s="15" t="str">
        <f>IFERROR(IF(FIND(F$1,'NAICS Definitions'!$A2320)=1,'NAICS Definitions'!$A2320,""),"")</f>
        <v/>
      </c>
      <c r="G2141" s="15" t="str">
        <f>IFERROR(IF(FIND(G$1,'NAICS Definitions'!$A2320)=1,'NAICS Definitions'!$A2320,""),"")</f>
        <v/>
      </c>
      <c r="H2141" s="15" t="str">
        <f>IFERROR(IF(FIND(H$1,'NAICS Definitions'!$A2320)=1,'NAICS Definitions'!$A2320,""),"")</f>
        <v/>
      </c>
      <c r="I2141" s="15" t="str">
        <f>IFERROR(IF(FIND(I$1,'NAICS Definitions'!$A2320)=1,'NAICS Definitions'!$A2320,""),"")</f>
        <v/>
      </c>
      <c r="J2141" s="15" t="str">
        <f>IFERROR(IF(FIND(J$1,'NAICS Definitions'!$A2320)=1,'NAICS Definitions'!$A2320,""),"")</f>
        <v/>
      </c>
      <c r="K2141" s="15" t="str">
        <f>IFERROR(IF(FIND(K$1,'NAICS Definitions'!$A2320)=1,'NAICS Definitions'!$A2320,""),"")</f>
        <v/>
      </c>
      <c r="L2141" s="15" t="str">
        <f>IFERROR(IF(FIND(L$1,'NAICS Definitions'!$A2320)=1,'NAICS Definitions'!$A2320,""),"")</f>
        <v/>
      </c>
      <c r="M2141" s="15" t="str">
        <f>IFERROR(IF(FIND(M$1,'NAICS Definitions'!$A2320)=1,'NAICS Definitions'!$A2320,""),"")</f>
        <v/>
      </c>
      <c r="N2141" s="15" t="str">
        <f>IFERROR(IF(FIND(N$1,'NAICS Definitions'!$A2320)=1,'NAICS Definitions'!$A2320,""),"")</f>
        <v/>
      </c>
      <c r="O2141" s="15" t="str">
        <f>IFERROR(IF(FIND(O$1,'NAICS Definitions'!$A2320)=1,'NAICS Definitions'!$A2320,""),"")</f>
        <v/>
      </c>
      <c r="P2141" s="15" t="str">
        <f>IFERROR(IF(FIND(P$1,'NAICS Definitions'!$A2320)=1,'NAICS Definitions'!$A2320,""),"")</f>
        <v/>
      </c>
      <c r="Q2141" s="15" t="str">
        <f>IFERROR(IF(FIND(Q$1,'NAICS Definitions'!$A2320)=1,'NAICS Definitions'!$A2320,""),"")</f>
        <v/>
      </c>
      <c r="R2141" s="15" t="str">
        <f>IFERROR(IF(FIND(R$1,'NAICS Definitions'!$A2320)=1,'NAICS Definitions'!$A2320,""),"")</f>
        <v/>
      </c>
      <c r="S2141" s="15" t="str">
        <f>IFERROR(IF(FIND(S$1,'NAICS Definitions'!$A2320)=1,'NAICS Definitions'!$A2320,""),"")</f>
        <v/>
      </c>
      <c r="T2141" s="15" t="str">
        <f>IFERROR(IF(FIND(T$1,'NAICS Definitions'!$A2320)=1,'NAICS Definitions'!$A2320,""),"")</f>
        <v/>
      </c>
      <c r="U2141" s="15" t="str">
        <f t="shared" si="297"/>
        <v/>
      </c>
      <c r="V2141" s="15" t="str">
        <f>IFERROR(IF($U2141&lt;&gt;"",VLOOKUP($U2141,'NAICS Definitions'!$A$3:$C$2491,2,FALSE),""),"Data Not Yet Available")</f>
        <v/>
      </c>
      <c r="W2141" s="15" t="str">
        <f>IF(CompNAICS[[#This Row],[NAICS]] &lt;&gt;"",INDEX($A$2:$T$2,1,MATCH(CompNAICS[[#This Row],[NAICS]],$A2141:$T2141,0)),"")</f>
        <v/>
      </c>
      <c r="X2141" s="15" t="str">
        <f t="shared" si="298"/>
        <v/>
      </c>
      <c r="Y2141" s="15" t="str">
        <f>IFERROR(IF($U2141&lt;&gt;"",IF(VLOOKUP($U2141,#REF!,3,FALSE)=0,0,IF(OR(VLOOKUP($U2141,#REF!,4,FALSE)=0,TRIM(VLOOKUP($U2141,#REF!,4,FALSE))="m"),"Redacted",VLOOKUP($U2141,#REF!,4,FALSE))),""),"Data not yet available")</f>
        <v/>
      </c>
      <c r="Z2141" s="15" t="str">
        <f>IFERROR(IF($U2141&lt;&gt;"",VLOOKUP($U2141,#REF!,3,FALSE),""),"Data not yet available")</f>
        <v/>
      </c>
      <c r="AA2141" s="15" t="str">
        <f t="shared" si="299"/>
        <v/>
      </c>
      <c r="AB2141" s="15" t="str">
        <f t="shared" si="300"/>
        <v/>
      </c>
      <c r="AC2141" s="15" t="str">
        <f>IFERROR(IF($U2141&lt;&gt;"",IF(TRIM(VLOOKUP($U2141,WA_DOR!$A$3:$C$2169,2,FALSE))="m","Redacted",VLOOKUP($U2141,WA_DOR!$A$3:$C$2169,3,FALSE)),""),"Data not yet available")</f>
        <v/>
      </c>
      <c r="AD2141" s="15" t="str">
        <f>IFERROR(IF($U2141&lt;&gt;"",IF(TRIM(VLOOKUP($U2141,WA_DOR!$A$3:$C$2169,2,FALSE))="m","Redacted",VLOOKUP($U2141,WA_DOR!$A$3:$C$2169,2,FALSE)),""),"Data not yet available")</f>
        <v/>
      </c>
      <c r="AE2141" s="15" t="str">
        <f t="shared" si="301"/>
        <v/>
      </c>
      <c r="AF2141" s="15" t="str">
        <f t="shared" si="302"/>
        <v/>
      </c>
      <c r="AG2141" s="15" t="str">
        <f>IFERROR(IF($U2141&lt;&gt;"",IF(TRIM(VLOOKUP($U2141,WA_ESD!$A$3:$D$1250,3,FALSE))="m","Redacted",VLOOKUP($U2141,WA_ESD!$A$3:$D$1250,4,FALSE)),""),"Data not yet available")</f>
        <v/>
      </c>
      <c r="AH2141" s="15" t="str">
        <f>IFERROR(IF($U2141&lt;&gt;"",IF(TRIM(VLOOKUP($U2141,WA_ESD!$A$3:$D$1250,3,FALSE))="m","Redacted",VLOOKUP($U2141,WA_ESD!$A$3:$D$1250,3,FALSE)),""),"Data not yet available")</f>
        <v/>
      </c>
      <c r="AI2141" s="15" t="str">
        <f t="shared" si="303"/>
        <v/>
      </c>
      <c r="AJ2141" s="15" t="str">
        <f t="shared" si="304"/>
        <v/>
      </c>
      <c r="AK2141" s="15" t="str">
        <f>IF(CompNAICS[[#This Row],[NAICS]]&lt;&gt;"",IFERROR(VLOOKUP(CompNAICS[[#This Row],[NAICS]],Table1[],6,FALSE),0),"")</f>
        <v/>
      </c>
      <c r="AL2141" s="15" t="str">
        <f t="shared" si="305"/>
        <v/>
      </c>
    </row>
    <row r="2142" spans="1:38" x14ac:dyDescent="0.25">
      <c r="A2142" s="15" t="str">
        <f>IFERROR(IF(FIND(A$1,'NAICS Definitions'!$A2321)=1,'NAICS Definitions'!$A2321,""),"")</f>
        <v/>
      </c>
      <c r="B2142" s="15" t="str">
        <f>IFERROR(IF(FIND(B$1,'NAICS Definitions'!$A2321)=1,'NAICS Definitions'!$A2321,""),"")</f>
        <v/>
      </c>
      <c r="C2142" s="15" t="str">
        <f>IFERROR(IF(FIND(C$1,'NAICS Definitions'!$A2321)=1,'NAICS Definitions'!$A2321,""),"")</f>
        <v/>
      </c>
      <c r="D2142" s="15" t="str">
        <f>IFERROR(IF(FIND(D$1,'NAICS Definitions'!$A2321)=1,'NAICS Definitions'!$A2321,""),"")</f>
        <v/>
      </c>
      <c r="E2142" s="15" t="str">
        <f>IFERROR(IF(FIND(E$1,'NAICS Definitions'!$A2321)=1,'NAICS Definitions'!$A2321,""),"")</f>
        <v/>
      </c>
      <c r="F2142" s="15" t="str">
        <f>IFERROR(IF(FIND(F$1,'NAICS Definitions'!$A2321)=1,'NAICS Definitions'!$A2321,""),"")</f>
        <v/>
      </c>
      <c r="G2142" s="15" t="str">
        <f>IFERROR(IF(FIND(G$1,'NAICS Definitions'!$A2321)=1,'NAICS Definitions'!$A2321,""),"")</f>
        <v/>
      </c>
      <c r="H2142" s="15" t="str">
        <f>IFERROR(IF(FIND(H$1,'NAICS Definitions'!$A2321)=1,'NAICS Definitions'!$A2321,""),"")</f>
        <v/>
      </c>
      <c r="I2142" s="15" t="str">
        <f>IFERROR(IF(FIND(I$1,'NAICS Definitions'!$A2321)=1,'NAICS Definitions'!$A2321,""),"")</f>
        <v/>
      </c>
      <c r="J2142" s="15" t="str">
        <f>IFERROR(IF(FIND(J$1,'NAICS Definitions'!$A2321)=1,'NAICS Definitions'!$A2321,""),"")</f>
        <v/>
      </c>
      <c r="K2142" s="15" t="str">
        <f>IFERROR(IF(FIND(K$1,'NAICS Definitions'!$A2321)=1,'NAICS Definitions'!$A2321,""),"")</f>
        <v/>
      </c>
      <c r="L2142" s="15" t="str">
        <f>IFERROR(IF(FIND(L$1,'NAICS Definitions'!$A2321)=1,'NAICS Definitions'!$A2321,""),"")</f>
        <v/>
      </c>
      <c r="M2142" s="15" t="str">
        <f>IFERROR(IF(FIND(M$1,'NAICS Definitions'!$A2321)=1,'NAICS Definitions'!$A2321,""),"")</f>
        <v/>
      </c>
      <c r="N2142" s="15" t="str">
        <f>IFERROR(IF(FIND(N$1,'NAICS Definitions'!$A2321)=1,'NAICS Definitions'!$A2321,""),"")</f>
        <v/>
      </c>
      <c r="O2142" s="15" t="str">
        <f>IFERROR(IF(FIND(O$1,'NAICS Definitions'!$A2321)=1,'NAICS Definitions'!$A2321,""),"")</f>
        <v/>
      </c>
      <c r="P2142" s="15" t="str">
        <f>IFERROR(IF(FIND(P$1,'NAICS Definitions'!$A2321)=1,'NAICS Definitions'!$A2321,""),"")</f>
        <v/>
      </c>
      <c r="Q2142" s="15" t="str">
        <f>IFERROR(IF(FIND(Q$1,'NAICS Definitions'!$A2321)=1,'NAICS Definitions'!$A2321,""),"")</f>
        <v/>
      </c>
      <c r="R2142" s="15" t="str">
        <f>IFERROR(IF(FIND(R$1,'NAICS Definitions'!$A2321)=1,'NAICS Definitions'!$A2321,""),"")</f>
        <v/>
      </c>
      <c r="S2142" s="15" t="str">
        <f>IFERROR(IF(FIND(S$1,'NAICS Definitions'!$A2321)=1,'NAICS Definitions'!$A2321,""),"")</f>
        <v/>
      </c>
      <c r="T2142" s="15" t="str">
        <f>IFERROR(IF(FIND(T$1,'NAICS Definitions'!$A2321)=1,'NAICS Definitions'!$A2321,""),"")</f>
        <v/>
      </c>
      <c r="U2142" s="15" t="str">
        <f t="shared" si="297"/>
        <v/>
      </c>
      <c r="V2142" s="15" t="str">
        <f>IFERROR(IF($U2142&lt;&gt;"",VLOOKUP($U2142,'NAICS Definitions'!$A$3:$C$2491,2,FALSE),""),"Data Not Yet Available")</f>
        <v/>
      </c>
      <c r="W2142" s="15" t="str">
        <f>IF(CompNAICS[[#This Row],[NAICS]] &lt;&gt;"",INDEX($A$2:$T$2,1,MATCH(CompNAICS[[#This Row],[NAICS]],$A2142:$T2142,0)),"")</f>
        <v/>
      </c>
      <c r="X2142" s="15" t="str">
        <f t="shared" si="298"/>
        <v/>
      </c>
      <c r="Y2142" s="15" t="str">
        <f>IFERROR(IF($U2142&lt;&gt;"",IF(VLOOKUP($U2142,#REF!,3,FALSE)=0,0,IF(OR(VLOOKUP($U2142,#REF!,4,FALSE)=0,TRIM(VLOOKUP($U2142,#REF!,4,FALSE))="m"),"Redacted",VLOOKUP($U2142,#REF!,4,FALSE))),""),"Data not yet available")</f>
        <v/>
      </c>
      <c r="Z2142" s="15" t="str">
        <f>IFERROR(IF($U2142&lt;&gt;"",VLOOKUP($U2142,#REF!,3,FALSE),""),"Data not yet available")</f>
        <v/>
      </c>
      <c r="AA2142" s="15" t="str">
        <f t="shared" si="299"/>
        <v/>
      </c>
      <c r="AB2142" s="15" t="str">
        <f t="shared" si="300"/>
        <v/>
      </c>
      <c r="AC2142" s="15" t="str">
        <f>IFERROR(IF($U2142&lt;&gt;"",IF(TRIM(VLOOKUP($U2142,WA_DOR!$A$3:$C$2169,2,FALSE))="m","Redacted",VLOOKUP($U2142,WA_DOR!$A$3:$C$2169,3,FALSE)),""),"Data not yet available")</f>
        <v/>
      </c>
      <c r="AD2142" s="15" t="str">
        <f>IFERROR(IF($U2142&lt;&gt;"",IF(TRIM(VLOOKUP($U2142,WA_DOR!$A$3:$C$2169,2,FALSE))="m","Redacted",VLOOKUP($U2142,WA_DOR!$A$3:$C$2169,2,FALSE)),""),"Data not yet available")</f>
        <v/>
      </c>
      <c r="AE2142" s="15" t="str">
        <f t="shared" si="301"/>
        <v/>
      </c>
      <c r="AF2142" s="15" t="str">
        <f t="shared" si="302"/>
        <v/>
      </c>
      <c r="AG2142" s="15" t="str">
        <f>IFERROR(IF($U2142&lt;&gt;"",IF(TRIM(VLOOKUP($U2142,WA_ESD!$A$3:$D$1250,3,FALSE))="m","Redacted",VLOOKUP($U2142,WA_ESD!$A$3:$D$1250,4,FALSE)),""),"Data not yet available")</f>
        <v/>
      </c>
      <c r="AH2142" s="15" t="str">
        <f>IFERROR(IF($U2142&lt;&gt;"",IF(TRIM(VLOOKUP($U2142,WA_ESD!$A$3:$D$1250,3,FALSE))="m","Redacted",VLOOKUP($U2142,WA_ESD!$A$3:$D$1250,3,FALSE)),""),"Data not yet available")</f>
        <v/>
      </c>
      <c r="AI2142" s="15" t="str">
        <f t="shared" si="303"/>
        <v/>
      </c>
      <c r="AJ2142" s="15" t="str">
        <f t="shared" si="304"/>
        <v/>
      </c>
      <c r="AK2142" s="15" t="str">
        <f>IF(CompNAICS[[#This Row],[NAICS]]&lt;&gt;"",IFERROR(VLOOKUP(CompNAICS[[#This Row],[NAICS]],Table1[],6,FALSE),0),"")</f>
        <v/>
      </c>
      <c r="AL2142" s="15" t="str">
        <f t="shared" si="305"/>
        <v/>
      </c>
    </row>
    <row r="2143" spans="1:38" x14ac:dyDescent="0.25">
      <c r="A2143" s="15" t="str">
        <f>IFERROR(IF(FIND(A$1,'NAICS Definitions'!$A2322)=1,'NAICS Definitions'!$A2322,""),"")</f>
        <v/>
      </c>
      <c r="B2143" s="15" t="str">
        <f>IFERROR(IF(FIND(B$1,'NAICS Definitions'!$A2322)=1,'NAICS Definitions'!$A2322,""),"")</f>
        <v/>
      </c>
      <c r="C2143" s="15" t="str">
        <f>IFERROR(IF(FIND(C$1,'NAICS Definitions'!$A2322)=1,'NAICS Definitions'!$A2322,""),"")</f>
        <v/>
      </c>
      <c r="D2143" s="15" t="str">
        <f>IFERROR(IF(FIND(D$1,'NAICS Definitions'!$A2322)=1,'NAICS Definitions'!$A2322,""),"")</f>
        <v/>
      </c>
      <c r="E2143" s="15" t="str">
        <f>IFERROR(IF(FIND(E$1,'NAICS Definitions'!$A2322)=1,'NAICS Definitions'!$A2322,""),"")</f>
        <v/>
      </c>
      <c r="F2143" s="15" t="str">
        <f>IFERROR(IF(FIND(F$1,'NAICS Definitions'!$A2322)=1,'NAICS Definitions'!$A2322,""),"")</f>
        <v/>
      </c>
      <c r="G2143" s="15" t="str">
        <f>IFERROR(IF(FIND(G$1,'NAICS Definitions'!$A2322)=1,'NAICS Definitions'!$A2322,""),"")</f>
        <v/>
      </c>
      <c r="H2143" s="15" t="str">
        <f>IFERROR(IF(FIND(H$1,'NAICS Definitions'!$A2322)=1,'NAICS Definitions'!$A2322,""),"")</f>
        <v/>
      </c>
      <c r="I2143" s="15" t="str">
        <f>IFERROR(IF(FIND(I$1,'NAICS Definitions'!$A2322)=1,'NAICS Definitions'!$A2322,""),"")</f>
        <v/>
      </c>
      <c r="J2143" s="15" t="str">
        <f>IFERROR(IF(FIND(J$1,'NAICS Definitions'!$A2322)=1,'NAICS Definitions'!$A2322,""),"")</f>
        <v/>
      </c>
      <c r="K2143" s="15" t="str">
        <f>IFERROR(IF(FIND(K$1,'NAICS Definitions'!$A2322)=1,'NAICS Definitions'!$A2322,""),"")</f>
        <v/>
      </c>
      <c r="L2143" s="15" t="str">
        <f>IFERROR(IF(FIND(L$1,'NAICS Definitions'!$A2322)=1,'NAICS Definitions'!$A2322,""),"")</f>
        <v/>
      </c>
      <c r="M2143" s="15" t="str">
        <f>IFERROR(IF(FIND(M$1,'NAICS Definitions'!$A2322)=1,'NAICS Definitions'!$A2322,""),"")</f>
        <v/>
      </c>
      <c r="N2143" s="15" t="str">
        <f>IFERROR(IF(FIND(N$1,'NAICS Definitions'!$A2322)=1,'NAICS Definitions'!$A2322,""),"")</f>
        <v/>
      </c>
      <c r="O2143" s="15" t="str">
        <f>IFERROR(IF(FIND(O$1,'NAICS Definitions'!$A2322)=1,'NAICS Definitions'!$A2322,""),"")</f>
        <v/>
      </c>
      <c r="P2143" s="15" t="str">
        <f>IFERROR(IF(FIND(P$1,'NAICS Definitions'!$A2322)=1,'NAICS Definitions'!$A2322,""),"")</f>
        <v/>
      </c>
      <c r="Q2143" s="15" t="str">
        <f>IFERROR(IF(FIND(Q$1,'NAICS Definitions'!$A2322)=1,'NAICS Definitions'!$A2322,""),"")</f>
        <v/>
      </c>
      <c r="R2143" s="15" t="str">
        <f>IFERROR(IF(FIND(R$1,'NAICS Definitions'!$A2322)=1,'NAICS Definitions'!$A2322,""),"")</f>
        <v/>
      </c>
      <c r="S2143" s="15" t="str">
        <f>IFERROR(IF(FIND(S$1,'NAICS Definitions'!$A2322)=1,'NAICS Definitions'!$A2322,""),"")</f>
        <v/>
      </c>
      <c r="T2143" s="15" t="str">
        <f>IFERROR(IF(FIND(T$1,'NAICS Definitions'!$A2322)=1,'NAICS Definitions'!$A2322,""),"")</f>
        <v/>
      </c>
      <c r="U2143" s="15" t="str">
        <f t="shared" si="297"/>
        <v/>
      </c>
      <c r="V2143" s="15" t="str">
        <f>IFERROR(IF($U2143&lt;&gt;"",VLOOKUP($U2143,'NAICS Definitions'!$A$3:$C$2491,2,FALSE),""),"Data Not Yet Available")</f>
        <v/>
      </c>
      <c r="W2143" s="15" t="str">
        <f>IF(CompNAICS[[#This Row],[NAICS]] &lt;&gt;"",INDEX($A$2:$T$2,1,MATCH(CompNAICS[[#This Row],[NAICS]],$A2143:$T2143,0)),"")</f>
        <v/>
      </c>
      <c r="X2143" s="15" t="str">
        <f t="shared" si="298"/>
        <v/>
      </c>
      <c r="Y2143" s="15" t="str">
        <f>IFERROR(IF($U2143&lt;&gt;"",IF(VLOOKUP($U2143,#REF!,3,FALSE)=0,0,IF(OR(VLOOKUP($U2143,#REF!,4,FALSE)=0,TRIM(VLOOKUP($U2143,#REF!,4,FALSE))="m"),"Redacted",VLOOKUP($U2143,#REF!,4,FALSE))),""),"Data not yet available")</f>
        <v/>
      </c>
      <c r="Z2143" s="15" t="str">
        <f>IFERROR(IF($U2143&lt;&gt;"",VLOOKUP($U2143,#REF!,3,FALSE),""),"Data not yet available")</f>
        <v/>
      </c>
      <c r="AA2143" s="15" t="str">
        <f t="shared" si="299"/>
        <v/>
      </c>
      <c r="AB2143" s="15" t="str">
        <f t="shared" si="300"/>
        <v/>
      </c>
      <c r="AC2143" s="15" t="str">
        <f>IFERROR(IF($U2143&lt;&gt;"",IF(TRIM(VLOOKUP($U2143,WA_DOR!$A$3:$C$2169,2,FALSE))="m","Redacted",VLOOKUP($U2143,WA_DOR!$A$3:$C$2169,3,FALSE)),""),"Data not yet available")</f>
        <v/>
      </c>
      <c r="AD2143" s="15" t="str">
        <f>IFERROR(IF($U2143&lt;&gt;"",IF(TRIM(VLOOKUP($U2143,WA_DOR!$A$3:$C$2169,2,FALSE))="m","Redacted",VLOOKUP($U2143,WA_DOR!$A$3:$C$2169,2,FALSE)),""),"Data not yet available")</f>
        <v/>
      </c>
      <c r="AE2143" s="15" t="str">
        <f t="shared" si="301"/>
        <v/>
      </c>
      <c r="AF2143" s="15" t="str">
        <f t="shared" si="302"/>
        <v/>
      </c>
      <c r="AG2143" s="15" t="str">
        <f>IFERROR(IF($U2143&lt;&gt;"",IF(TRIM(VLOOKUP($U2143,WA_ESD!$A$3:$D$1250,3,FALSE))="m","Redacted",VLOOKUP($U2143,WA_ESD!$A$3:$D$1250,4,FALSE)),""),"Data not yet available")</f>
        <v/>
      </c>
      <c r="AH2143" s="15" t="str">
        <f>IFERROR(IF($U2143&lt;&gt;"",IF(TRIM(VLOOKUP($U2143,WA_ESD!$A$3:$D$1250,3,FALSE))="m","Redacted",VLOOKUP($U2143,WA_ESD!$A$3:$D$1250,3,FALSE)),""),"Data not yet available")</f>
        <v/>
      </c>
      <c r="AI2143" s="15" t="str">
        <f t="shared" si="303"/>
        <v/>
      </c>
      <c r="AJ2143" s="15" t="str">
        <f t="shared" si="304"/>
        <v/>
      </c>
      <c r="AK2143" s="15" t="str">
        <f>IF(CompNAICS[[#This Row],[NAICS]]&lt;&gt;"",IFERROR(VLOOKUP(CompNAICS[[#This Row],[NAICS]],Table1[],6,FALSE),0),"")</f>
        <v/>
      </c>
      <c r="AL2143" s="15" t="str">
        <f t="shared" si="305"/>
        <v/>
      </c>
    </row>
    <row r="2144" spans="1:38" x14ac:dyDescent="0.25">
      <c r="A2144" s="15" t="str">
        <f>IFERROR(IF(FIND(A$1,'NAICS Definitions'!$A2323)=1,'NAICS Definitions'!$A2323,""),"")</f>
        <v/>
      </c>
      <c r="B2144" s="15" t="str">
        <f>IFERROR(IF(FIND(B$1,'NAICS Definitions'!$A2323)=1,'NAICS Definitions'!$A2323,""),"")</f>
        <v/>
      </c>
      <c r="C2144" s="15" t="str">
        <f>IFERROR(IF(FIND(C$1,'NAICS Definitions'!$A2323)=1,'NAICS Definitions'!$A2323,""),"")</f>
        <v/>
      </c>
      <c r="D2144" s="15" t="str">
        <f>IFERROR(IF(FIND(D$1,'NAICS Definitions'!$A2323)=1,'NAICS Definitions'!$A2323,""),"")</f>
        <v/>
      </c>
      <c r="E2144" s="15" t="str">
        <f>IFERROR(IF(FIND(E$1,'NAICS Definitions'!$A2323)=1,'NAICS Definitions'!$A2323,""),"")</f>
        <v/>
      </c>
      <c r="F2144" s="15" t="str">
        <f>IFERROR(IF(FIND(F$1,'NAICS Definitions'!$A2323)=1,'NAICS Definitions'!$A2323,""),"")</f>
        <v/>
      </c>
      <c r="G2144" s="15" t="str">
        <f>IFERROR(IF(FIND(G$1,'NAICS Definitions'!$A2323)=1,'NAICS Definitions'!$A2323,""),"")</f>
        <v/>
      </c>
      <c r="H2144" s="15" t="str">
        <f>IFERROR(IF(FIND(H$1,'NAICS Definitions'!$A2323)=1,'NAICS Definitions'!$A2323,""),"")</f>
        <v/>
      </c>
      <c r="I2144" s="15" t="str">
        <f>IFERROR(IF(FIND(I$1,'NAICS Definitions'!$A2323)=1,'NAICS Definitions'!$A2323,""),"")</f>
        <v/>
      </c>
      <c r="J2144" s="15" t="str">
        <f>IFERROR(IF(FIND(J$1,'NAICS Definitions'!$A2323)=1,'NAICS Definitions'!$A2323,""),"")</f>
        <v/>
      </c>
      <c r="K2144" s="15" t="str">
        <f>IFERROR(IF(FIND(K$1,'NAICS Definitions'!$A2323)=1,'NAICS Definitions'!$A2323,""),"")</f>
        <v/>
      </c>
      <c r="L2144" s="15" t="str">
        <f>IFERROR(IF(FIND(L$1,'NAICS Definitions'!$A2323)=1,'NAICS Definitions'!$A2323,""),"")</f>
        <v/>
      </c>
      <c r="M2144" s="15" t="str">
        <f>IFERROR(IF(FIND(M$1,'NAICS Definitions'!$A2323)=1,'NAICS Definitions'!$A2323,""),"")</f>
        <v/>
      </c>
      <c r="N2144" s="15" t="str">
        <f>IFERROR(IF(FIND(N$1,'NAICS Definitions'!$A2323)=1,'NAICS Definitions'!$A2323,""),"")</f>
        <v/>
      </c>
      <c r="O2144" s="15" t="str">
        <f>IFERROR(IF(FIND(O$1,'NAICS Definitions'!$A2323)=1,'NAICS Definitions'!$A2323,""),"")</f>
        <v/>
      </c>
      <c r="P2144" s="15" t="str">
        <f>IFERROR(IF(FIND(P$1,'NAICS Definitions'!$A2323)=1,'NAICS Definitions'!$A2323,""),"")</f>
        <v/>
      </c>
      <c r="Q2144" s="15" t="str">
        <f>IFERROR(IF(FIND(Q$1,'NAICS Definitions'!$A2323)=1,'NAICS Definitions'!$A2323,""),"")</f>
        <v/>
      </c>
      <c r="R2144" s="15" t="str">
        <f>IFERROR(IF(FIND(R$1,'NAICS Definitions'!$A2323)=1,'NAICS Definitions'!$A2323,""),"")</f>
        <v/>
      </c>
      <c r="S2144" s="15" t="str">
        <f>IFERROR(IF(FIND(S$1,'NAICS Definitions'!$A2323)=1,'NAICS Definitions'!$A2323,""),"")</f>
        <v/>
      </c>
      <c r="T2144" s="15" t="str">
        <f>IFERROR(IF(FIND(T$1,'NAICS Definitions'!$A2323)=1,'NAICS Definitions'!$A2323,""),"")</f>
        <v/>
      </c>
      <c r="U2144" s="15" t="str">
        <f t="shared" si="297"/>
        <v/>
      </c>
      <c r="V2144" s="15" t="str">
        <f>IFERROR(IF($U2144&lt;&gt;"",VLOOKUP($U2144,'NAICS Definitions'!$A$3:$C$2491,2,FALSE),""),"Data Not Yet Available")</f>
        <v/>
      </c>
      <c r="W2144" s="15" t="str">
        <f>IF(CompNAICS[[#This Row],[NAICS]] &lt;&gt;"",INDEX($A$2:$T$2,1,MATCH(CompNAICS[[#This Row],[NAICS]],$A2144:$T2144,0)),"")</f>
        <v/>
      </c>
      <c r="X2144" s="15" t="str">
        <f t="shared" si="298"/>
        <v/>
      </c>
      <c r="Y2144" s="15" t="str">
        <f>IFERROR(IF($U2144&lt;&gt;"",IF(VLOOKUP($U2144,#REF!,3,FALSE)=0,0,IF(OR(VLOOKUP($U2144,#REF!,4,FALSE)=0,TRIM(VLOOKUP($U2144,#REF!,4,FALSE))="m"),"Redacted",VLOOKUP($U2144,#REF!,4,FALSE))),""),"Data not yet available")</f>
        <v/>
      </c>
      <c r="Z2144" s="15" t="str">
        <f>IFERROR(IF($U2144&lt;&gt;"",VLOOKUP($U2144,#REF!,3,FALSE),""),"Data not yet available")</f>
        <v/>
      </c>
      <c r="AA2144" s="15" t="str">
        <f t="shared" si="299"/>
        <v/>
      </c>
      <c r="AB2144" s="15" t="str">
        <f t="shared" si="300"/>
        <v/>
      </c>
      <c r="AC2144" s="15" t="str">
        <f>IFERROR(IF($U2144&lt;&gt;"",IF(TRIM(VLOOKUP($U2144,WA_DOR!$A$3:$C$2169,2,FALSE))="m","Redacted",VLOOKUP($U2144,WA_DOR!$A$3:$C$2169,3,FALSE)),""),"Data not yet available")</f>
        <v/>
      </c>
      <c r="AD2144" s="15" t="str">
        <f>IFERROR(IF($U2144&lt;&gt;"",IF(TRIM(VLOOKUP($U2144,WA_DOR!$A$3:$C$2169,2,FALSE))="m","Redacted",VLOOKUP($U2144,WA_DOR!$A$3:$C$2169,2,FALSE)),""),"Data not yet available")</f>
        <v/>
      </c>
      <c r="AE2144" s="15" t="str">
        <f t="shared" si="301"/>
        <v/>
      </c>
      <c r="AF2144" s="15" t="str">
        <f t="shared" si="302"/>
        <v/>
      </c>
      <c r="AG2144" s="15" t="str">
        <f>IFERROR(IF($U2144&lt;&gt;"",IF(TRIM(VLOOKUP($U2144,WA_ESD!$A$3:$D$1250,3,FALSE))="m","Redacted",VLOOKUP($U2144,WA_ESD!$A$3:$D$1250,4,FALSE)),""),"Data not yet available")</f>
        <v/>
      </c>
      <c r="AH2144" s="15" t="str">
        <f>IFERROR(IF($U2144&lt;&gt;"",IF(TRIM(VLOOKUP($U2144,WA_ESD!$A$3:$D$1250,3,FALSE))="m","Redacted",VLOOKUP($U2144,WA_ESD!$A$3:$D$1250,3,FALSE)),""),"Data not yet available")</f>
        <v/>
      </c>
      <c r="AI2144" s="15" t="str">
        <f t="shared" si="303"/>
        <v/>
      </c>
      <c r="AJ2144" s="15" t="str">
        <f t="shared" si="304"/>
        <v/>
      </c>
      <c r="AK2144" s="15" t="str">
        <f>IF(CompNAICS[[#This Row],[NAICS]]&lt;&gt;"",IFERROR(VLOOKUP(CompNAICS[[#This Row],[NAICS]],Table1[],6,FALSE),0),"")</f>
        <v/>
      </c>
      <c r="AL2144" s="15" t="str">
        <f t="shared" si="305"/>
        <v/>
      </c>
    </row>
    <row r="2145" spans="1:38" x14ac:dyDescent="0.25">
      <c r="A2145" s="15" t="str">
        <f>IFERROR(IF(FIND(A$1,'NAICS Definitions'!$A2324)=1,'NAICS Definitions'!$A2324,""),"")</f>
        <v/>
      </c>
      <c r="B2145" s="15" t="str">
        <f>IFERROR(IF(FIND(B$1,'NAICS Definitions'!$A2324)=1,'NAICS Definitions'!$A2324,""),"")</f>
        <v/>
      </c>
      <c r="C2145" s="15" t="str">
        <f>IFERROR(IF(FIND(C$1,'NAICS Definitions'!$A2324)=1,'NAICS Definitions'!$A2324,""),"")</f>
        <v/>
      </c>
      <c r="D2145" s="15" t="str">
        <f>IFERROR(IF(FIND(D$1,'NAICS Definitions'!$A2324)=1,'NAICS Definitions'!$A2324,""),"")</f>
        <v/>
      </c>
      <c r="E2145" s="15" t="str">
        <f>IFERROR(IF(FIND(E$1,'NAICS Definitions'!$A2324)=1,'NAICS Definitions'!$A2324,""),"")</f>
        <v/>
      </c>
      <c r="F2145" s="15" t="str">
        <f>IFERROR(IF(FIND(F$1,'NAICS Definitions'!$A2324)=1,'NAICS Definitions'!$A2324,""),"")</f>
        <v/>
      </c>
      <c r="G2145" s="15" t="str">
        <f>IFERROR(IF(FIND(G$1,'NAICS Definitions'!$A2324)=1,'NAICS Definitions'!$A2324,""),"")</f>
        <v/>
      </c>
      <c r="H2145" s="15" t="str">
        <f>IFERROR(IF(FIND(H$1,'NAICS Definitions'!$A2324)=1,'NAICS Definitions'!$A2324,""),"")</f>
        <v/>
      </c>
      <c r="I2145" s="15" t="str">
        <f>IFERROR(IF(FIND(I$1,'NAICS Definitions'!$A2324)=1,'NAICS Definitions'!$A2324,""),"")</f>
        <v/>
      </c>
      <c r="J2145" s="15" t="str">
        <f>IFERROR(IF(FIND(J$1,'NAICS Definitions'!$A2324)=1,'NAICS Definitions'!$A2324,""),"")</f>
        <v/>
      </c>
      <c r="K2145" s="15" t="str">
        <f>IFERROR(IF(FIND(K$1,'NAICS Definitions'!$A2324)=1,'NAICS Definitions'!$A2324,""),"")</f>
        <v/>
      </c>
      <c r="L2145" s="15" t="str">
        <f>IFERROR(IF(FIND(L$1,'NAICS Definitions'!$A2324)=1,'NAICS Definitions'!$A2324,""),"")</f>
        <v/>
      </c>
      <c r="M2145" s="15" t="str">
        <f>IFERROR(IF(FIND(M$1,'NAICS Definitions'!$A2324)=1,'NAICS Definitions'!$A2324,""),"")</f>
        <v/>
      </c>
      <c r="N2145" s="15" t="str">
        <f>IFERROR(IF(FIND(N$1,'NAICS Definitions'!$A2324)=1,'NAICS Definitions'!$A2324,""),"")</f>
        <v/>
      </c>
      <c r="O2145" s="15" t="str">
        <f>IFERROR(IF(FIND(O$1,'NAICS Definitions'!$A2324)=1,'NAICS Definitions'!$A2324,""),"")</f>
        <v/>
      </c>
      <c r="P2145" s="15" t="str">
        <f>IFERROR(IF(FIND(P$1,'NAICS Definitions'!$A2324)=1,'NAICS Definitions'!$A2324,""),"")</f>
        <v/>
      </c>
      <c r="Q2145" s="15" t="str">
        <f>IFERROR(IF(FIND(Q$1,'NAICS Definitions'!$A2324)=1,'NAICS Definitions'!$A2324,""),"")</f>
        <v/>
      </c>
      <c r="R2145" s="15" t="str">
        <f>IFERROR(IF(FIND(R$1,'NAICS Definitions'!$A2324)=1,'NAICS Definitions'!$A2324,""),"")</f>
        <v/>
      </c>
      <c r="S2145" s="15" t="str">
        <f>IFERROR(IF(FIND(S$1,'NAICS Definitions'!$A2324)=1,'NAICS Definitions'!$A2324,""),"")</f>
        <v/>
      </c>
      <c r="T2145" s="15" t="str">
        <f>IFERROR(IF(FIND(T$1,'NAICS Definitions'!$A2324)=1,'NAICS Definitions'!$A2324,""),"")</f>
        <v/>
      </c>
      <c r="U2145" s="15" t="str">
        <f t="shared" si="297"/>
        <v/>
      </c>
      <c r="V2145" s="15" t="str">
        <f>IFERROR(IF($U2145&lt;&gt;"",VLOOKUP($U2145,'NAICS Definitions'!$A$3:$C$2491,2,FALSE),""),"Data Not Yet Available")</f>
        <v/>
      </c>
      <c r="W2145" s="15" t="str">
        <f>IF(CompNAICS[[#This Row],[NAICS]] &lt;&gt;"",INDEX($A$2:$T$2,1,MATCH(CompNAICS[[#This Row],[NAICS]],$A2145:$T2145,0)),"")</f>
        <v/>
      </c>
      <c r="X2145" s="15" t="str">
        <f t="shared" si="298"/>
        <v/>
      </c>
      <c r="Y2145" s="15" t="str">
        <f>IFERROR(IF($U2145&lt;&gt;"",IF(VLOOKUP($U2145,#REF!,3,FALSE)=0,0,IF(OR(VLOOKUP($U2145,#REF!,4,FALSE)=0,TRIM(VLOOKUP($U2145,#REF!,4,FALSE))="m"),"Redacted",VLOOKUP($U2145,#REF!,4,FALSE))),""),"Data not yet available")</f>
        <v/>
      </c>
      <c r="Z2145" s="15" t="str">
        <f>IFERROR(IF($U2145&lt;&gt;"",VLOOKUP($U2145,#REF!,3,FALSE),""),"Data not yet available")</f>
        <v/>
      </c>
      <c r="AA2145" s="15" t="str">
        <f t="shared" si="299"/>
        <v/>
      </c>
      <c r="AB2145" s="15" t="str">
        <f t="shared" si="300"/>
        <v/>
      </c>
      <c r="AC2145" s="15" t="str">
        <f>IFERROR(IF($U2145&lt;&gt;"",IF(TRIM(VLOOKUP($U2145,WA_DOR!$A$3:$C$2169,2,FALSE))="m","Redacted",VLOOKUP($U2145,WA_DOR!$A$3:$C$2169,3,FALSE)),""),"Data not yet available")</f>
        <v/>
      </c>
      <c r="AD2145" s="15" t="str">
        <f>IFERROR(IF($U2145&lt;&gt;"",IF(TRIM(VLOOKUP($U2145,WA_DOR!$A$3:$C$2169,2,FALSE))="m","Redacted",VLOOKUP($U2145,WA_DOR!$A$3:$C$2169,2,FALSE)),""),"Data not yet available")</f>
        <v/>
      </c>
      <c r="AE2145" s="15" t="str">
        <f t="shared" si="301"/>
        <v/>
      </c>
      <c r="AF2145" s="15" t="str">
        <f t="shared" si="302"/>
        <v/>
      </c>
      <c r="AG2145" s="15" t="str">
        <f>IFERROR(IF($U2145&lt;&gt;"",IF(TRIM(VLOOKUP($U2145,WA_ESD!$A$3:$D$1250,3,FALSE))="m","Redacted",VLOOKUP($U2145,WA_ESD!$A$3:$D$1250,4,FALSE)),""),"Data not yet available")</f>
        <v/>
      </c>
      <c r="AH2145" s="15" t="str">
        <f>IFERROR(IF($U2145&lt;&gt;"",IF(TRIM(VLOOKUP($U2145,WA_ESD!$A$3:$D$1250,3,FALSE))="m","Redacted",VLOOKUP($U2145,WA_ESD!$A$3:$D$1250,3,FALSE)),""),"Data not yet available")</f>
        <v/>
      </c>
      <c r="AI2145" s="15" t="str">
        <f t="shared" si="303"/>
        <v/>
      </c>
      <c r="AJ2145" s="15" t="str">
        <f t="shared" si="304"/>
        <v/>
      </c>
      <c r="AK2145" s="15" t="str">
        <f>IF(CompNAICS[[#This Row],[NAICS]]&lt;&gt;"",IFERROR(VLOOKUP(CompNAICS[[#This Row],[NAICS]],Table1[],6,FALSE),0),"")</f>
        <v/>
      </c>
      <c r="AL2145" s="15" t="str">
        <f t="shared" si="305"/>
        <v/>
      </c>
    </row>
    <row r="2146" spans="1:38" x14ac:dyDescent="0.25">
      <c r="A2146" s="15" t="str">
        <f>IFERROR(IF(FIND(A$1,'NAICS Definitions'!$A2325)=1,'NAICS Definitions'!$A2325,""),"")</f>
        <v/>
      </c>
      <c r="B2146" s="15" t="str">
        <f>IFERROR(IF(FIND(B$1,'NAICS Definitions'!$A2325)=1,'NAICS Definitions'!$A2325,""),"")</f>
        <v/>
      </c>
      <c r="C2146" s="15" t="str">
        <f>IFERROR(IF(FIND(C$1,'NAICS Definitions'!$A2325)=1,'NAICS Definitions'!$A2325,""),"")</f>
        <v/>
      </c>
      <c r="D2146" s="15" t="str">
        <f>IFERROR(IF(FIND(D$1,'NAICS Definitions'!$A2325)=1,'NAICS Definitions'!$A2325,""),"")</f>
        <v/>
      </c>
      <c r="E2146" s="15" t="str">
        <f>IFERROR(IF(FIND(E$1,'NAICS Definitions'!$A2325)=1,'NAICS Definitions'!$A2325,""),"")</f>
        <v/>
      </c>
      <c r="F2146" s="15" t="str">
        <f>IFERROR(IF(FIND(F$1,'NAICS Definitions'!$A2325)=1,'NAICS Definitions'!$A2325,""),"")</f>
        <v/>
      </c>
      <c r="G2146" s="15" t="str">
        <f>IFERROR(IF(FIND(G$1,'NAICS Definitions'!$A2325)=1,'NAICS Definitions'!$A2325,""),"")</f>
        <v/>
      </c>
      <c r="H2146" s="15" t="str">
        <f>IFERROR(IF(FIND(H$1,'NAICS Definitions'!$A2325)=1,'NAICS Definitions'!$A2325,""),"")</f>
        <v/>
      </c>
      <c r="I2146" s="15" t="str">
        <f>IFERROR(IF(FIND(I$1,'NAICS Definitions'!$A2325)=1,'NAICS Definitions'!$A2325,""),"")</f>
        <v/>
      </c>
      <c r="J2146" s="15" t="str">
        <f>IFERROR(IF(FIND(J$1,'NAICS Definitions'!$A2325)=1,'NAICS Definitions'!$A2325,""),"")</f>
        <v/>
      </c>
      <c r="K2146" s="15" t="str">
        <f>IFERROR(IF(FIND(K$1,'NAICS Definitions'!$A2325)=1,'NAICS Definitions'!$A2325,""),"")</f>
        <v/>
      </c>
      <c r="L2146" s="15" t="str">
        <f>IFERROR(IF(FIND(L$1,'NAICS Definitions'!$A2325)=1,'NAICS Definitions'!$A2325,""),"")</f>
        <v/>
      </c>
      <c r="M2146" s="15" t="str">
        <f>IFERROR(IF(FIND(M$1,'NAICS Definitions'!$A2325)=1,'NAICS Definitions'!$A2325,""),"")</f>
        <v/>
      </c>
      <c r="N2146" s="15" t="str">
        <f>IFERROR(IF(FIND(N$1,'NAICS Definitions'!$A2325)=1,'NAICS Definitions'!$A2325,""),"")</f>
        <v/>
      </c>
      <c r="O2146" s="15" t="str">
        <f>IFERROR(IF(FIND(O$1,'NAICS Definitions'!$A2325)=1,'NAICS Definitions'!$A2325,""),"")</f>
        <v/>
      </c>
      <c r="P2146" s="15" t="str">
        <f>IFERROR(IF(FIND(P$1,'NAICS Definitions'!$A2325)=1,'NAICS Definitions'!$A2325,""),"")</f>
        <v/>
      </c>
      <c r="Q2146" s="15" t="str">
        <f>IFERROR(IF(FIND(Q$1,'NAICS Definitions'!$A2325)=1,'NAICS Definitions'!$A2325,""),"")</f>
        <v/>
      </c>
      <c r="R2146" s="15" t="str">
        <f>IFERROR(IF(FIND(R$1,'NAICS Definitions'!$A2325)=1,'NAICS Definitions'!$A2325,""),"")</f>
        <v/>
      </c>
      <c r="S2146" s="15" t="str">
        <f>IFERROR(IF(FIND(S$1,'NAICS Definitions'!$A2325)=1,'NAICS Definitions'!$A2325,""),"")</f>
        <v/>
      </c>
      <c r="T2146" s="15" t="str">
        <f>IFERROR(IF(FIND(T$1,'NAICS Definitions'!$A2325)=1,'NAICS Definitions'!$A2325,""),"")</f>
        <v/>
      </c>
      <c r="U2146" s="15" t="str">
        <f t="shared" si="297"/>
        <v/>
      </c>
      <c r="V2146" s="15" t="str">
        <f>IFERROR(IF($U2146&lt;&gt;"",VLOOKUP($U2146,'NAICS Definitions'!$A$3:$C$2491,2,FALSE),""),"Data Not Yet Available")</f>
        <v/>
      </c>
      <c r="W2146" s="15" t="str">
        <f>IF(CompNAICS[[#This Row],[NAICS]] &lt;&gt;"",INDEX($A$2:$T$2,1,MATCH(CompNAICS[[#This Row],[NAICS]],$A2146:$T2146,0)),"")</f>
        <v/>
      </c>
      <c r="X2146" s="15" t="str">
        <f t="shared" si="298"/>
        <v/>
      </c>
      <c r="Y2146" s="15" t="str">
        <f>IFERROR(IF($U2146&lt;&gt;"",IF(VLOOKUP($U2146,#REF!,3,FALSE)=0,0,IF(OR(VLOOKUP($U2146,#REF!,4,FALSE)=0,TRIM(VLOOKUP($U2146,#REF!,4,FALSE))="m"),"Redacted",VLOOKUP($U2146,#REF!,4,FALSE))),""),"Data not yet available")</f>
        <v/>
      </c>
      <c r="Z2146" s="15" t="str">
        <f>IFERROR(IF($U2146&lt;&gt;"",VLOOKUP($U2146,#REF!,3,FALSE),""),"Data not yet available")</f>
        <v/>
      </c>
      <c r="AA2146" s="15" t="str">
        <f t="shared" si="299"/>
        <v/>
      </c>
      <c r="AB2146" s="15" t="str">
        <f t="shared" si="300"/>
        <v/>
      </c>
      <c r="AC2146" s="15" t="str">
        <f>IFERROR(IF($U2146&lt;&gt;"",IF(TRIM(VLOOKUP($U2146,WA_DOR!$A$3:$C$2169,2,FALSE))="m","Redacted",VLOOKUP($U2146,WA_DOR!$A$3:$C$2169,3,FALSE)),""),"Data not yet available")</f>
        <v/>
      </c>
      <c r="AD2146" s="15" t="str">
        <f>IFERROR(IF($U2146&lt;&gt;"",IF(TRIM(VLOOKUP($U2146,WA_DOR!$A$3:$C$2169,2,FALSE))="m","Redacted",VLOOKUP($U2146,WA_DOR!$A$3:$C$2169,2,FALSE)),""),"Data not yet available")</f>
        <v/>
      </c>
      <c r="AE2146" s="15" t="str">
        <f t="shared" si="301"/>
        <v/>
      </c>
      <c r="AF2146" s="15" t="str">
        <f t="shared" si="302"/>
        <v/>
      </c>
      <c r="AG2146" s="15" t="str">
        <f>IFERROR(IF($U2146&lt;&gt;"",IF(TRIM(VLOOKUP($U2146,WA_ESD!$A$3:$D$1250,3,FALSE))="m","Redacted",VLOOKUP($U2146,WA_ESD!$A$3:$D$1250,4,FALSE)),""),"Data not yet available")</f>
        <v/>
      </c>
      <c r="AH2146" s="15" t="str">
        <f>IFERROR(IF($U2146&lt;&gt;"",IF(TRIM(VLOOKUP($U2146,WA_ESD!$A$3:$D$1250,3,FALSE))="m","Redacted",VLOOKUP($U2146,WA_ESD!$A$3:$D$1250,3,FALSE)),""),"Data not yet available")</f>
        <v/>
      </c>
      <c r="AI2146" s="15" t="str">
        <f t="shared" si="303"/>
        <v/>
      </c>
      <c r="AJ2146" s="15" t="str">
        <f t="shared" si="304"/>
        <v/>
      </c>
      <c r="AK2146" s="15" t="str">
        <f>IF(CompNAICS[[#This Row],[NAICS]]&lt;&gt;"",IFERROR(VLOOKUP(CompNAICS[[#This Row],[NAICS]],Table1[],6,FALSE),0),"")</f>
        <v/>
      </c>
      <c r="AL2146" s="15" t="str">
        <f t="shared" si="305"/>
        <v/>
      </c>
    </row>
    <row r="2147" spans="1:38" x14ac:dyDescent="0.25">
      <c r="A2147" s="15" t="str">
        <f>IFERROR(IF(FIND(A$1,'NAICS Definitions'!$A2326)=1,'NAICS Definitions'!$A2326,""),"")</f>
        <v/>
      </c>
      <c r="B2147" s="15" t="str">
        <f>IFERROR(IF(FIND(B$1,'NAICS Definitions'!$A2326)=1,'NAICS Definitions'!$A2326,""),"")</f>
        <v/>
      </c>
      <c r="C2147" s="15" t="str">
        <f>IFERROR(IF(FIND(C$1,'NAICS Definitions'!$A2326)=1,'NAICS Definitions'!$A2326,""),"")</f>
        <v/>
      </c>
      <c r="D2147" s="15" t="str">
        <f>IFERROR(IF(FIND(D$1,'NAICS Definitions'!$A2326)=1,'NAICS Definitions'!$A2326,""),"")</f>
        <v/>
      </c>
      <c r="E2147" s="15" t="str">
        <f>IFERROR(IF(FIND(E$1,'NAICS Definitions'!$A2326)=1,'NAICS Definitions'!$A2326,""),"")</f>
        <v/>
      </c>
      <c r="F2147" s="15" t="str">
        <f>IFERROR(IF(FIND(F$1,'NAICS Definitions'!$A2326)=1,'NAICS Definitions'!$A2326,""),"")</f>
        <v/>
      </c>
      <c r="G2147" s="15" t="str">
        <f>IFERROR(IF(FIND(G$1,'NAICS Definitions'!$A2326)=1,'NAICS Definitions'!$A2326,""),"")</f>
        <v/>
      </c>
      <c r="H2147" s="15" t="str">
        <f>IFERROR(IF(FIND(H$1,'NAICS Definitions'!$A2326)=1,'NAICS Definitions'!$A2326,""),"")</f>
        <v/>
      </c>
      <c r="I2147" s="15" t="str">
        <f>IFERROR(IF(FIND(I$1,'NAICS Definitions'!$A2326)=1,'NAICS Definitions'!$A2326,""),"")</f>
        <v/>
      </c>
      <c r="J2147" s="15" t="str">
        <f>IFERROR(IF(FIND(J$1,'NAICS Definitions'!$A2326)=1,'NAICS Definitions'!$A2326,""),"")</f>
        <v/>
      </c>
      <c r="K2147" s="15" t="str">
        <f>IFERROR(IF(FIND(K$1,'NAICS Definitions'!$A2326)=1,'NAICS Definitions'!$A2326,""),"")</f>
        <v/>
      </c>
      <c r="L2147" s="15" t="str">
        <f>IFERROR(IF(FIND(L$1,'NAICS Definitions'!$A2326)=1,'NAICS Definitions'!$A2326,""),"")</f>
        <v/>
      </c>
      <c r="M2147" s="15" t="str">
        <f>IFERROR(IF(FIND(M$1,'NAICS Definitions'!$A2326)=1,'NAICS Definitions'!$A2326,""),"")</f>
        <v/>
      </c>
      <c r="N2147" s="15" t="str">
        <f>IFERROR(IF(FIND(N$1,'NAICS Definitions'!$A2326)=1,'NAICS Definitions'!$A2326,""),"")</f>
        <v/>
      </c>
      <c r="O2147" s="15" t="str">
        <f>IFERROR(IF(FIND(O$1,'NAICS Definitions'!$A2326)=1,'NAICS Definitions'!$A2326,""),"")</f>
        <v/>
      </c>
      <c r="P2147" s="15" t="str">
        <f>IFERROR(IF(FIND(P$1,'NAICS Definitions'!$A2326)=1,'NAICS Definitions'!$A2326,""),"")</f>
        <v/>
      </c>
      <c r="Q2147" s="15" t="str">
        <f>IFERROR(IF(FIND(Q$1,'NAICS Definitions'!$A2326)=1,'NAICS Definitions'!$A2326,""),"")</f>
        <v/>
      </c>
      <c r="R2147" s="15" t="str">
        <f>IFERROR(IF(FIND(R$1,'NAICS Definitions'!$A2326)=1,'NAICS Definitions'!$A2326,""),"")</f>
        <v/>
      </c>
      <c r="S2147" s="15" t="str">
        <f>IFERROR(IF(FIND(S$1,'NAICS Definitions'!$A2326)=1,'NAICS Definitions'!$A2326,""),"")</f>
        <v/>
      </c>
      <c r="T2147" s="15" t="str">
        <f>IFERROR(IF(FIND(T$1,'NAICS Definitions'!$A2326)=1,'NAICS Definitions'!$A2326,""),"")</f>
        <v/>
      </c>
      <c r="U2147" s="15" t="str">
        <f t="shared" si="297"/>
        <v/>
      </c>
      <c r="V2147" s="15" t="str">
        <f>IFERROR(IF($U2147&lt;&gt;"",VLOOKUP($U2147,'NAICS Definitions'!$A$3:$C$2491,2,FALSE),""),"Data Not Yet Available")</f>
        <v/>
      </c>
      <c r="W2147" s="15" t="str">
        <f>IF(CompNAICS[[#This Row],[NAICS]] &lt;&gt;"",INDEX($A$2:$T$2,1,MATCH(CompNAICS[[#This Row],[NAICS]],$A2147:$T2147,0)),"")</f>
        <v/>
      </c>
      <c r="X2147" s="15" t="str">
        <f t="shared" si="298"/>
        <v/>
      </c>
      <c r="Y2147" s="15" t="str">
        <f>IFERROR(IF($U2147&lt;&gt;"",IF(VLOOKUP($U2147,#REF!,3,FALSE)=0,0,IF(OR(VLOOKUP($U2147,#REF!,4,FALSE)=0,TRIM(VLOOKUP($U2147,#REF!,4,FALSE))="m"),"Redacted",VLOOKUP($U2147,#REF!,4,FALSE))),""),"Data not yet available")</f>
        <v/>
      </c>
      <c r="Z2147" s="15" t="str">
        <f>IFERROR(IF($U2147&lt;&gt;"",VLOOKUP($U2147,#REF!,3,FALSE),""),"Data not yet available")</f>
        <v/>
      </c>
      <c r="AA2147" s="15" t="str">
        <f t="shared" si="299"/>
        <v/>
      </c>
      <c r="AB2147" s="15" t="str">
        <f t="shared" si="300"/>
        <v/>
      </c>
      <c r="AC2147" s="15" t="str">
        <f>IFERROR(IF($U2147&lt;&gt;"",IF(TRIM(VLOOKUP($U2147,WA_DOR!$A$3:$C$2169,2,FALSE))="m","Redacted",VLOOKUP($U2147,WA_DOR!$A$3:$C$2169,3,FALSE)),""),"Data not yet available")</f>
        <v/>
      </c>
      <c r="AD2147" s="15" t="str">
        <f>IFERROR(IF($U2147&lt;&gt;"",IF(TRIM(VLOOKUP($U2147,WA_DOR!$A$3:$C$2169,2,FALSE))="m","Redacted",VLOOKUP($U2147,WA_DOR!$A$3:$C$2169,2,FALSE)),""),"Data not yet available")</f>
        <v/>
      </c>
      <c r="AE2147" s="15" t="str">
        <f t="shared" si="301"/>
        <v/>
      </c>
      <c r="AF2147" s="15" t="str">
        <f t="shared" si="302"/>
        <v/>
      </c>
      <c r="AG2147" s="15" t="str">
        <f>IFERROR(IF($U2147&lt;&gt;"",IF(TRIM(VLOOKUP($U2147,WA_ESD!$A$3:$D$1250,3,FALSE))="m","Redacted",VLOOKUP($U2147,WA_ESD!$A$3:$D$1250,4,FALSE)),""),"Data not yet available")</f>
        <v/>
      </c>
      <c r="AH2147" s="15" t="str">
        <f>IFERROR(IF($U2147&lt;&gt;"",IF(TRIM(VLOOKUP($U2147,WA_ESD!$A$3:$D$1250,3,FALSE))="m","Redacted",VLOOKUP($U2147,WA_ESD!$A$3:$D$1250,3,FALSE)),""),"Data not yet available")</f>
        <v/>
      </c>
      <c r="AI2147" s="15" t="str">
        <f t="shared" si="303"/>
        <v/>
      </c>
      <c r="AJ2147" s="15" t="str">
        <f t="shared" si="304"/>
        <v/>
      </c>
      <c r="AK2147" s="15" t="str">
        <f>IF(CompNAICS[[#This Row],[NAICS]]&lt;&gt;"",IFERROR(VLOOKUP(CompNAICS[[#This Row],[NAICS]],Table1[],6,FALSE),0),"")</f>
        <v/>
      </c>
      <c r="AL2147" s="15" t="str">
        <f t="shared" si="305"/>
        <v/>
      </c>
    </row>
    <row r="2148" spans="1:38" x14ac:dyDescent="0.25">
      <c r="A2148" s="15" t="str">
        <f>IFERROR(IF(FIND(A$1,'NAICS Definitions'!$A2327)=1,'NAICS Definitions'!$A2327,""),"")</f>
        <v/>
      </c>
      <c r="B2148" s="15" t="str">
        <f>IFERROR(IF(FIND(B$1,'NAICS Definitions'!$A2327)=1,'NAICS Definitions'!$A2327,""),"")</f>
        <v/>
      </c>
      <c r="C2148" s="15" t="str">
        <f>IFERROR(IF(FIND(C$1,'NAICS Definitions'!$A2327)=1,'NAICS Definitions'!$A2327,""),"")</f>
        <v/>
      </c>
      <c r="D2148" s="15" t="str">
        <f>IFERROR(IF(FIND(D$1,'NAICS Definitions'!$A2327)=1,'NAICS Definitions'!$A2327,""),"")</f>
        <v/>
      </c>
      <c r="E2148" s="15" t="str">
        <f>IFERROR(IF(FIND(E$1,'NAICS Definitions'!$A2327)=1,'NAICS Definitions'!$A2327,""),"")</f>
        <v/>
      </c>
      <c r="F2148" s="15" t="str">
        <f>IFERROR(IF(FIND(F$1,'NAICS Definitions'!$A2327)=1,'NAICS Definitions'!$A2327,""),"")</f>
        <v/>
      </c>
      <c r="G2148" s="15" t="str">
        <f>IFERROR(IF(FIND(G$1,'NAICS Definitions'!$A2327)=1,'NAICS Definitions'!$A2327,""),"")</f>
        <v/>
      </c>
      <c r="H2148" s="15" t="str">
        <f>IFERROR(IF(FIND(H$1,'NAICS Definitions'!$A2327)=1,'NAICS Definitions'!$A2327,""),"")</f>
        <v/>
      </c>
      <c r="I2148" s="15" t="str">
        <f>IFERROR(IF(FIND(I$1,'NAICS Definitions'!$A2327)=1,'NAICS Definitions'!$A2327,""),"")</f>
        <v/>
      </c>
      <c r="J2148" s="15" t="str">
        <f>IFERROR(IF(FIND(J$1,'NAICS Definitions'!$A2327)=1,'NAICS Definitions'!$A2327,""),"")</f>
        <v/>
      </c>
      <c r="K2148" s="15" t="str">
        <f>IFERROR(IF(FIND(K$1,'NAICS Definitions'!$A2327)=1,'NAICS Definitions'!$A2327,""),"")</f>
        <v/>
      </c>
      <c r="L2148" s="15" t="str">
        <f>IFERROR(IF(FIND(L$1,'NAICS Definitions'!$A2327)=1,'NAICS Definitions'!$A2327,""),"")</f>
        <v/>
      </c>
      <c r="M2148" s="15" t="str">
        <f>IFERROR(IF(FIND(M$1,'NAICS Definitions'!$A2327)=1,'NAICS Definitions'!$A2327,""),"")</f>
        <v/>
      </c>
      <c r="N2148" s="15" t="str">
        <f>IFERROR(IF(FIND(N$1,'NAICS Definitions'!$A2327)=1,'NAICS Definitions'!$A2327,""),"")</f>
        <v/>
      </c>
      <c r="O2148" s="15" t="str">
        <f>IFERROR(IF(FIND(O$1,'NAICS Definitions'!$A2327)=1,'NAICS Definitions'!$A2327,""),"")</f>
        <v/>
      </c>
      <c r="P2148" s="15" t="str">
        <f>IFERROR(IF(FIND(P$1,'NAICS Definitions'!$A2327)=1,'NAICS Definitions'!$A2327,""),"")</f>
        <v/>
      </c>
      <c r="Q2148" s="15" t="str">
        <f>IFERROR(IF(FIND(Q$1,'NAICS Definitions'!$A2327)=1,'NAICS Definitions'!$A2327,""),"")</f>
        <v/>
      </c>
      <c r="R2148" s="15" t="str">
        <f>IFERROR(IF(FIND(R$1,'NAICS Definitions'!$A2327)=1,'NAICS Definitions'!$A2327,""),"")</f>
        <v/>
      </c>
      <c r="S2148" s="15" t="str">
        <f>IFERROR(IF(FIND(S$1,'NAICS Definitions'!$A2327)=1,'NAICS Definitions'!$A2327,""),"")</f>
        <v/>
      </c>
      <c r="T2148" s="15" t="str">
        <f>IFERROR(IF(FIND(T$1,'NAICS Definitions'!$A2327)=1,'NAICS Definitions'!$A2327,""),"")</f>
        <v/>
      </c>
      <c r="U2148" s="15" t="str">
        <f t="shared" si="297"/>
        <v/>
      </c>
      <c r="V2148" s="15" t="str">
        <f>IFERROR(IF($U2148&lt;&gt;"",VLOOKUP($U2148,'NAICS Definitions'!$A$3:$C$2491,2,FALSE),""),"Data Not Yet Available")</f>
        <v/>
      </c>
      <c r="W2148" s="15" t="str">
        <f>IF(CompNAICS[[#This Row],[NAICS]] &lt;&gt;"",INDEX($A$2:$T$2,1,MATCH(CompNAICS[[#This Row],[NAICS]],$A2148:$T2148,0)),"")</f>
        <v/>
      </c>
      <c r="X2148" s="15" t="str">
        <f t="shared" si="298"/>
        <v/>
      </c>
      <c r="Y2148" s="15" t="str">
        <f>IFERROR(IF($U2148&lt;&gt;"",IF(VLOOKUP($U2148,#REF!,3,FALSE)=0,0,IF(OR(VLOOKUP($U2148,#REF!,4,FALSE)=0,TRIM(VLOOKUP($U2148,#REF!,4,FALSE))="m"),"Redacted",VLOOKUP($U2148,#REF!,4,FALSE))),""),"Data not yet available")</f>
        <v/>
      </c>
      <c r="Z2148" s="15" t="str">
        <f>IFERROR(IF($U2148&lt;&gt;"",VLOOKUP($U2148,#REF!,3,FALSE),""),"Data not yet available")</f>
        <v/>
      </c>
      <c r="AA2148" s="15" t="str">
        <f t="shared" si="299"/>
        <v/>
      </c>
      <c r="AB2148" s="15" t="str">
        <f t="shared" si="300"/>
        <v/>
      </c>
      <c r="AC2148" s="15" t="str">
        <f>IFERROR(IF($U2148&lt;&gt;"",IF(TRIM(VLOOKUP($U2148,WA_DOR!$A$3:$C$2169,2,FALSE))="m","Redacted",VLOOKUP($U2148,WA_DOR!$A$3:$C$2169,3,FALSE)),""),"Data not yet available")</f>
        <v/>
      </c>
      <c r="AD2148" s="15" t="str">
        <f>IFERROR(IF($U2148&lt;&gt;"",IF(TRIM(VLOOKUP($U2148,WA_DOR!$A$3:$C$2169,2,FALSE))="m","Redacted",VLOOKUP($U2148,WA_DOR!$A$3:$C$2169,2,FALSE)),""),"Data not yet available")</f>
        <v/>
      </c>
      <c r="AE2148" s="15" t="str">
        <f t="shared" si="301"/>
        <v/>
      </c>
      <c r="AF2148" s="15" t="str">
        <f t="shared" si="302"/>
        <v/>
      </c>
      <c r="AG2148" s="15" t="str">
        <f>IFERROR(IF($U2148&lt;&gt;"",IF(TRIM(VLOOKUP($U2148,WA_ESD!$A$3:$D$1250,3,FALSE))="m","Redacted",VLOOKUP($U2148,WA_ESD!$A$3:$D$1250,4,FALSE)),""),"Data not yet available")</f>
        <v/>
      </c>
      <c r="AH2148" s="15" t="str">
        <f>IFERROR(IF($U2148&lt;&gt;"",IF(TRIM(VLOOKUP($U2148,WA_ESD!$A$3:$D$1250,3,FALSE))="m","Redacted",VLOOKUP($U2148,WA_ESD!$A$3:$D$1250,3,FALSE)),""),"Data not yet available")</f>
        <v/>
      </c>
      <c r="AI2148" s="15" t="str">
        <f t="shared" si="303"/>
        <v/>
      </c>
      <c r="AJ2148" s="15" t="str">
        <f t="shared" si="304"/>
        <v/>
      </c>
      <c r="AK2148" s="15" t="str">
        <f>IF(CompNAICS[[#This Row],[NAICS]]&lt;&gt;"",IFERROR(VLOOKUP(CompNAICS[[#This Row],[NAICS]],Table1[],6,FALSE),0),"")</f>
        <v/>
      </c>
      <c r="AL2148" s="15" t="str">
        <f t="shared" si="305"/>
        <v/>
      </c>
    </row>
    <row r="2149" spans="1:38" x14ac:dyDescent="0.25">
      <c r="A2149" s="15" t="str">
        <f>IFERROR(IF(FIND(A$1,'NAICS Definitions'!$A2328)=1,'NAICS Definitions'!$A2328,""),"")</f>
        <v/>
      </c>
      <c r="B2149" s="15" t="str">
        <f>IFERROR(IF(FIND(B$1,'NAICS Definitions'!$A2328)=1,'NAICS Definitions'!$A2328,""),"")</f>
        <v/>
      </c>
      <c r="C2149" s="15" t="str">
        <f>IFERROR(IF(FIND(C$1,'NAICS Definitions'!$A2328)=1,'NAICS Definitions'!$A2328,""),"")</f>
        <v/>
      </c>
      <c r="D2149" s="15" t="str">
        <f>IFERROR(IF(FIND(D$1,'NAICS Definitions'!$A2328)=1,'NAICS Definitions'!$A2328,""),"")</f>
        <v/>
      </c>
      <c r="E2149" s="15" t="str">
        <f>IFERROR(IF(FIND(E$1,'NAICS Definitions'!$A2328)=1,'NAICS Definitions'!$A2328,""),"")</f>
        <v/>
      </c>
      <c r="F2149" s="15" t="str">
        <f>IFERROR(IF(FIND(F$1,'NAICS Definitions'!$A2328)=1,'NAICS Definitions'!$A2328,""),"")</f>
        <v/>
      </c>
      <c r="G2149" s="15" t="str">
        <f>IFERROR(IF(FIND(G$1,'NAICS Definitions'!$A2328)=1,'NAICS Definitions'!$A2328,""),"")</f>
        <v/>
      </c>
      <c r="H2149" s="15" t="str">
        <f>IFERROR(IF(FIND(H$1,'NAICS Definitions'!$A2328)=1,'NAICS Definitions'!$A2328,""),"")</f>
        <v/>
      </c>
      <c r="I2149" s="15" t="str">
        <f>IFERROR(IF(FIND(I$1,'NAICS Definitions'!$A2328)=1,'NAICS Definitions'!$A2328,""),"")</f>
        <v/>
      </c>
      <c r="J2149" s="15" t="str">
        <f>IFERROR(IF(FIND(J$1,'NAICS Definitions'!$A2328)=1,'NAICS Definitions'!$A2328,""),"")</f>
        <v/>
      </c>
      <c r="K2149" s="15" t="str">
        <f>IFERROR(IF(FIND(K$1,'NAICS Definitions'!$A2328)=1,'NAICS Definitions'!$A2328,""),"")</f>
        <v/>
      </c>
      <c r="L2149" s="15" t="str">
        <f>IFERROR(IF(FIND(L$1,'NAICS Definitions'!$A2328)=1,'NAICS Definitions'!$A2328,""),"")</f>
        <v/>
      </c>
      <c r="M2149" s="15" t="str">
        <f>IFERROR(IF(FIND(M$1,'NAICS Definitions'!$A2328)=1,'NAICS Definitions'!$A2328,""),"")</f>
        <v/>
      </c>
      <c r="N2149" s="15" t="str">
        <f>IFERROR(IF(FIND(N$1,'NAICS Definitions'!$A2328)=1,'NAICS Definitions'!$A2328,""),"")</f>
        <v/>
      </c>
      <c r="O2149" s="15" t="str">
        <f>IFERROR(IF(FIND(O$1,'NAICS Definitions'!$A2328)=1,'NAICS Definitions'!$A2328,""),"")</f>
        <v/>
      </c>
      <c r="P2149" s="15" t="str">
        <f>IFERROR(IF(FIND(P$1,'NAICS Definitions'!$A2328)=1,'NAICS Definitions'!$A2328,""),"")</f>
        <v/>
      </c>
      <c r="Q2149" s="15" t="str">
        <f>IFERROR(IF(FIND(Q$1,'NAICS Definitions'!$A2328)=1,'NAICS Definitions'!$A2328,""),"")</f>
        <v/>
      </c>
      <c r="R2149" s="15" t="str">
        <f>IFERROR(IF(FIND(R$1,'NAICS Definitions'!$A2328)=1,'NAICS Definitions'!$A2328,""),"")</f>
        <v/>
      </c>
      <c r="S2149" s="15" t="str">
        <f>IFERROR(IF(FIND(S$1,'NAICS Definitions'!$A2328)=1,'NAICS Definitions'!$A2328,""),"")</f>
        <v/>
      </c>
      <c r="T2149" s="15" t="str">
        <f>IFERROR(IF(FIND(T$1,'NAICS Definitions'!$A2328)=1,'NAICS Definitions'!$A2328,""),"")</f>
        <v/>
      </c>
      <c r="U2149" s="15" t="str">
        <f t="shared" si="297"/>
        <v/>
      </c>
      <c r="V2149" s="15" t="str">
        <f>IFERROR(IF($U2149&lt;&gt;"",VLOOKUP($U2149,'NAICS Definitions'!$A$3:$C$2491,2,FALSE),""),"Data Not Yet Available")</f>
        <v/>
      </c>
      <c r="W2149" s="15" t="str">
        <f>IF(CompNAICS[[#This Row],[NAICS]] &lt;&gt;"",INDEX($A$2:$T$2,1,MATCH(CompNAICS[[#This Row],[NAICS]],$A2149:$T2149,0)),"")</f>
        <v/>
      </c>
      <c r="X2149" s="15" t="str">
        <f t="shared" si="298"/>
        <v/>
      </c>
      <c r="Y2149" s="15" t="str">
        <f>IFERROR(IF($U2149&lt;&gt;"",IF(VLOOKUP($U2149,#REF!,3,FALSE)=0,0,IF(OR(VLOOKUP($U2149,#REF!,4,FALSE)=0,TRIM(VLOOKUP($U2149,#REF!,4,FALSE))="m"),"Redacted",VLOOKUP($U2149,#REF!,4,FALSE))),""),"Data not yet available")</f>
        <v/>
      </c>
      <c r="Z2149" s="15" t="str">
        <f>IFERROR(IF($U2149&lt;&gt;"",VLOOKUP($U2149,#REF!,3,FALSE),""),"Data not yet available")</f>
        <v/>
      </c>
      <c r="AA2149" s="15" t="str">
        <f t="shared" si="299"/>
        <v/>
      </c>
      <c r="AB2149" s="15" t="str">
        <f t="shared" si="300"/>
        <v/>
      </c>
      <c r="AC2149" s="15" t="str">
        <f>IFERROR(IF($U2149&lt;&gt;"",IF(TRIM(VLOOKUP($U2149,WA_DOR!$A$3:$C$2169,2,FALSE))="m","Redacted",VLOOKUP($U2149,WA_DOR!$A$3:$C$2169,3,FALSE)),""),"Data not yet available")</f>
        <v/>
      </c>
      <c r="AD2149" s="15" t="str">
        <f>IFERROR(IF($U2149&lt;&gt;"",IF(TRIM(VLOOKUP($U2149,WA_DOR!$A$3:$C$2169,2,FALSE))="m","Redacted",VLOOKUP($U2149,WA_DOR!$A$3:$C$2169,2,FALSE)),""),"Data not yet available")</f>
        <v/>
      </c>
      <c r="AE2149" s="15" t="str">
        <f t="shared" si="301"/>
        <v/>
      </c>
      <c r="AF2149" s="15" t="str">
        <f t="shared" si="302"/>
        <v/>
      </c>
      <c r="AG2149" s="15" t="str">
        <f>IFERROR(IF($U2149&lt;&gt;"",IF(TRIM(VLOOKUP($U2149,WA_ESD!$A$3:$D$1250,3,FALSE))="m","Redacted",VLOOKUP($U2149,WA_ESD!$A$3:$D$1250,4,FALSE)),""),"Data not yet available")</f>
        <v/>
      </c>
      <c r="AH2149" s="15" t="str">
        <f>IFERROR(IF($U2149&lt;&gt;"",IF(TRIM(VLOOKUP($U2149,WA_ESD!$A$3:$D$1250,3,FALSE))="m","Redacted",VLOOKUP($U2149,WA_ESD!$A$3:$D$1250,3,FALSE)),""),"Data not yet available")</f>
        <v/>
      </c>
      <c r="AI2149" s="15" t="str">
        <f t="shared" si="303"/>
        <v/>
      </c>
      <c r="AJ2149" s="15" t="str">
        <f t="shared" si="304"/>
        <v/>
      </c>
      <c r="AK2149" s="15" t="str">
        <f>IF(CompNAICS[[#This Row],[NAICS]]&lt;&gt;"",IFERROR(VLOOKUP(CompNAICS[[#This Row],[NAICS]],Table1[],6,FALSE),0),"")</f>
        <v/>
      </c>
      <c r="AL2149" s="15" t="str">
        <f t="shared" si="305"/>
        <v/>
      </c>
    </row>
    <row r="2150" spans="1:38" x14ac:dyDescent="0.25">
      <c r="A2150" s="15" t="str">
        <f>IFERROR(IF(FIND(A$1,'NAICS Definitions'!$A2329)=1,'NAICS Definitions'!$A2329,""),"")</f>
        <v/>
      </c>
      <c r="B2150" s="15" t="str">
        <f>IFERROR(IF(FIND(B$1,'NAICS Definitions'!$A2329)=1,'NAICS Definitions'!$A2329,""),"")</f>
        <v/>
      </c>
      <c r="C2150" s="15" t="str">
        <f>IFERROR(IF(FIND(C$1,'NAICS Definitions'!$A2329)=1,'NAICS Definitions'!$A2329,""),"")</f>
        <v/>
      </c>
      <c r="D2150" s="15" t="str">
        <f>IFERROR(IF(FIND(D$1,'NAICS Definitions'!$A2329)=1,'NAICS Definitions'!$A2329,""),"")</f>
        <v/>
      </c>
      <c r="E2150" s="15" t="str">
        <f>IFERROR(IF(FIND(E$1,'NAICS Definitions'!$A2329)=1,'NAICS Definitions'!$A2329,""),"")</f>
        <v/>
      </c>
      <c r="F2150" s="15" t="str">
        <f>IFERROR(IF(FIND(F$1,'NAICS Definitions'!$A2329)=1,'NAICS Definitions'!$A2329,""),"")</f>
        <v/>
      </c>
      <c r="G2150" s="15" t="str">
        <f>IFERROR(IF(FIND(G$1,'NAICS Definitions'!$A2329)=1,'NAICS Definitions'!$A2329,""),"")</f>
        <v/>
      </c>
      <c r="H2150" s="15" t="str">
        <f>IFERROR(IF(FIND(H$1,'NAICS Definitions'!$A2329)=1,'NAICS Definitions'!$A2329,""),"")</f>
        <v/>
      </c>
      <c r="I2150" s="15" t="str">
        <f>IFERROR(IF(FIND(I$1,'NAICS Definitions'!$A2329)=1,'NAICS Definitions'!$A2329,""),"")</f>
        <v/>
      </c>
      <c r="J2150" s="15" t="str">
        <f>IFERROR(IF(FIND(J$1,'NAICS Definitions'!$A2329)=1,'NAICS Definitions'!$A2329,""),"")</f>
        <v/>
      </c>
      <c r="K2150" s="15" t="str">
        <f>IFERROR(IF(FIND(K$1,'NAICS Definitions'!$A2329)=1,'NAICS Definitions'!$A2329,""),"")</f>
        <v/>
      </c>
      <c r="L2150" s="15" t="str">
        <f>IFERROR(IF(FIND(L$1,'NAICS Definitions'!$A2329)=1,'NAICS Definitions'!$A2329,""),"")</f>
        <v/>
      </c>
      <c r="M2150" s="15" t="str">
        <f>IFERROR(IF(FIND(M$1,'NAICS Definitions'!$A2329)=1,'NAICS Definitions'!$A2329,""),"")</f>
        <v/>
      </c>
      <c r="N2150" s="15" t="str">
        <f>IFERROR(IF(FIND(N$1,'NAICS Definitions'!$A2329)=1,'NAICS Definitions'!$A2329,""),"")</f>
        <v/>
      </c>
      <c r="O2150" s="15" t="str">
        <f>IFERROR(IF(FIND(O$1,'NAICS Definitions'!$A2329)=1,'NAICS Definitions'!$A2329,""),"")</f>
        <v/>
      </c>
      <c r="P2150" s="15" t="str">
        <f>IFERROR(IF(FIND(P$1,'NAICS Definitions'!$A2329)=1,'NAICS Definitions'!$A2329,""),"")</f>
        <v/>
      </c>
      <c r="Q2150" s="15" t="str">
        <f>IFERROR(IF(FIND(Q$1,'NAICS Definitions'!$A2329)=1,'NAICS Definitions'!$A2329,""),"")</f>
        <v/>
      </c>
      <c r="R2150" s="15" t="str">
        <f>IFERROR(IF(FIND(R$1,'NAICS Definitions'!$A2329)=1,'NAICS Definitions'!$A2329,""),"")</f>
        <v/>
      </c>
      <c r="S2150" s="15" t="str">
        <f>IFERROR(IF(FIND(S$1,'NAICS Definitions'!$A2329)=1,'NAICS Definitions'!$A2329,""),"")</f>
        <v/>
      </c>
      <c r="T2150" s="15" t="str">
        <f>IFERROR(IF(FIND(T$1,'NAICS Definitions'!$A2329)=1,'NAICS Definitions'!$A2329,""),"")</f>
        <v/>
      </c>
      <c r="U2150" s="15" t="str">
        <f t="shared" si="297"/>
        <v/>
      </c>
      <c r="V2150" s="15" t="str">
        <f>IFERROR(IF($U2150&lt;&gt;"",VLOOKUP($U2150,'NAICS Definitions'!$A$3:$C$2491,2,FALSE),""),"Data Not Yet Available")</f>
        <v/>
      </c>
      <c r="W2150" s="15" t="str">
        <f>IF(CompNAICS[[#This Row],[NAICS]] &lt;&gt;"",INDEX($A$2:$T$2,1,MATCH(CompNAICS[[#This Row],[NAICS]],$A2150:$T2150,0)),"")</f>
        <v/>
      </c>
      <c r="X2150" s="15" t="str">
        <f t="shared" si="298"/>
        <v/>
      </c>
      <c r="Y2150" s="15" t="str">
        <f>IFERROR(IF($U2150&lt;&gt;"",IF(VLOOKUP($U2150,#REF!,3,FALSE)=0,0,IF(OR(VLOOKUP($U2150,#REF!,4,FALSE)=0,TRIM(VLOOKUP($U2150,#REF!,4,FALSE))="m"),"Redacted",VLOOKUP($U2150,#REF!,4,FALSE))),""),"Data not yet available")</f>
        <v/>
      </c>
      <c r="Z2150" s="15" t="str">
        <f>IFERROR(IF($U2150&lt;&gt;"",VLOOKUP($U2150,#REF!,3,FALSE),""),"Data not yet available")</f>
        <v/>
      </c>
      <c r="AA2150" s="15" t="str">
        <f t="shared" si="299"/>
        <v/>
      </c>
      <c r="AB2150" s="15" t="str">
        <f t="shared" si="300"/>
        <v/>
      </c>
      <c r="AC2150" s="15" t="str">
        <f>IFERROR(IF($U2150&lt;&gt;"",IF(TRIM(VLOOKUP($U2150,WA_DOR!$A$3:$C$2169,2,FALSE))="m","Redacted",VLOOKUP($U2150,WA_DOR!$A$3:$C$2169,3,FALSE)),""),"Data not yet available")</f>
        <v/>
      </c>
      <c r="AD2150" s="15" t="str">
        <f>IFERROR(IF($U2150&lt;&gt;"",IF(TRIM(VLOOKUP($U2150,WA_DOR!$A$3:$C$2169,2,FALSE))="m","Redacted",VLOOKUP($U2150,WA_DOR!$A$3:$C$2169,2,FALSE)),""),"Data not yet available")</f>
        <v/>
      </c>
      <c r="AE2150" s="15" t="str">
        <f t="shared" si="301"/>
        <v/>
      </c>
      <c r="AF2150" s="15" t="str">
        <f t="shared" si="302"/>
        <v/>
      </c>
      <c r="AG2150" s="15" t="str">
        <f>IFERROR(IF($U2150&lt;&gt;"",IF(TRIM(VLOOKUP($U2150,WA_ESD!$A$3:$D$1250,3,FALSE))="m","Redacted",VLOOKUP($U2150,WA_ESD!$A$3:$D$1250,4,FALSE)),""),"Data not yet available")</f>
        <v/>
      </c>
      <c r="AH2150" s="15" t="str">
        <f>IFERROR(IF($U2150&lt;&gt;"",IF(TRIM(VLOOKUP($U2150,WA_ESD!$A$3:$D$1250,3,FALSE))="m","Redacted",VLOOKUP($U2150,WA_ESD!$A$3:$D$1250,3,FALSE)),""),"Data not yet available")</f>
        <v/>
      </c>
      <c r="AI2150" s="15" t="str">
        <f t="shared" si="303"/>
        <v/>
      </c>
      <c r="AJ2150" s="15" t="str">
        <f t="shared" si="304"/>
        <v/>
      </c>
      <c r="AK2150" s="15" t="str">
        <f>IF(CompNAICS[[#This Row],[NAICS]]&lt;&gt;"",IFERROR(VLOOKUP(CompNAICS[[#This Row],[NAICS]],Table1[],6,FALSE),0),"")</f>
        <v/>
      </c>
      <c r="AL2150" s="15" t="str">
        <f t="shared" si="305"/>
        <v/>
      </c>
    </row>
    <row r="2151" spans="1:38" x14ac:dyDescent="0.25">
      <c r="A2151" s="15" t="str">
        <f>IFERROR(IF(FIND(A$1,'NAICS Definitions'!$A2330)=1,'NAICS Definitions'!$A2330,""),"")</f>
        <v/>
      </c>
      <c r="B2151" s="15" t="str">
        <f>IFERROR(IF(FIND(B$1,'NAICS Definitions'!$A2330)=1,'NAICS Definitions'!$A2330,""),"")</f>
        <v/>
      </c>
      <c r="C2151" s="15" t="str">
        <f>IFERROR(IF(FIND(C$1,'NAICS Definitions'!$A2330)=1,'NAICS Definitions'!$A2330,""),"")</f>
        <v/>
      </c>
      <c r="D2151" s="15" t="str">
        <f>IFERROR(IF(FIND(D$1,'NAICS Definitions'!$A2330)=1,'NAICS Definitions'!$A2330,""),"")</f>
        <v/>
      </c>
      <c r="E2151" s="15" t="str">
        <f>IFERROR(IF(FIND(E$1,'NAICS Definitions'!$A2330)=1,'NAICS Definitions'!$A2330,""),"")</f>
        <v/>
      </c>
      <c r="F2151" s="15" t="str">
        <f>IFERROR(IF(FIND(F$1,'NAICS Definitions'!$A2330)=1,'NAICS Definitions'!$A2330,""),"")</f>
        <v/>
      </c>
      <c r="G2151" s="15" t="str">
        <f>IFERROR(IF(FIND(G$1,'NAICS Definitions'!$A2330)=1,'NAICS Definitions'!$A2330,""),"")</f>
        <v/>
      </c>
      <c r="H2151" s="15" t="str">
        <f>IFERROR(IF(FIND(H$1,'NAICS Definitions'!$A2330)=1,'NAICS Definitions'!$A2330,""),"")</f>
        <v/>
      </c>
      <c r="I2151" s="15" t="str">
        <f>IFERROR(IF(FIND(I$1,'NAICS Definitions'!$A2330)=1,'NAICS Definitions'!$A2330,""),"")</f>
        <v/>
      </c>
      <c r="J2151" s="15" t="str">
        <f>IFERROR(IF(FIND(J$1,'NAICS Definitions'!$A2330)=1,'NAICS Definitions'!$A2330,""),"")</f>
        <v/>
      </c>
      <c r="K2151" s="15" t="str">
        <f>IFERROR(IF(FIND(K$1,'NAICS Definitions'!$A2330)=1,'NAICS Definitions'!$A2330,""),"")</f>
        <v/>
      </c>
      <c r="L2151" s="15" t="str">
        <f>IFERROR(IF(FIND(L$1,'NAICS Definitions'!$A2330)=1,'NAICS Definitions'!$A2330,""),"")</f>
        <v/>
      </c>
      <c r="M2151" s="15" t="str">
        <f>IFERROR(IF(FIND(M$1,'NAICS Definitions'!$A2330)=1,'NAICS Definitions'!$A2330,""),"")</f>
        <v/>
      </c>
      <c r="N2151" s="15" t="str">
        <f>IFERROR(IF(FIND(N$1,'NAICS Definitions'!$A2330)=1,'NAICS Definitions'!$A2330,""),"")</f>
        <v/>
      </c>
      <c r="O2151" s="15" t="str">
        <f>IFERROR(IF(FIND(O$1,'NAICS Definitions'!$A2330)=1,'NAICS Definitions'!$A2330,""),"")</f>
        <v/>
      </c>
      <c r="P2151" s="15" t="str">
        <f>IFERROR(IF(FIND(P$1,'NAICS Definitions'!$A2330)=1,'NAICS Definitions'!$A2330,""),"")</f>
        <v/>
      </c>
      <c r="Q2151" s="15" t="str">
        <f>IFERROR(IF(FIND(Q$1,'NAICS Definitions'!$A2330)=1,'NAICS Definitions'!$A2330,""),"")</f>
        <v/>
      </c>
      <c r="R2151" s="15" t="str">
        <f>IFERROR(IF(FIND(R$1,'NAICS Definitions'!$A2330)=1,'NAICS Definitions'!$A2330,""),"")</f>
        <v/>
      </c>
      <c r="S2151" s="15" t="str">
        <f>IFERROR(IF(FIND(S$1,'NAICS Definitions'!$A2330)=1,'NAICS Definitions'!$A2330,""),"")</f>
        <v/>
      </c>
      <c r="T2151" s="15" t="str">
        <f>IFERROR(IF(FIND(T$1,'NAICS Definitions'!$A2330)=1,'NAICS Definitions'!$A2330,""),"")</f>
        <v/>
      </c>
      <c r="U2151" s="15" t="str">
        <f t="shared" si="297"/>
        <v/>
      </c>
      <c r="V2151" s="15" t="str">
        <f>IFERROR(IF($U2151&lt;&gt;"",VLOOKUP($U2151,'NAICS Definitions'!$A$3:$C$2491,2,FALSE),""),"Data Not Yet Available")</f>
        <v/>
      </c>
      <c r="W2151" s="15" t="str">
        <f>IF(CompNAICS[[#This Row],[NAICS]] &lt;&gt;"",INDEX($A$2:$T$2,1,MATCH(CompNAICS[[#This Row],[NAICS]],$A2151:$T2151,0)),"")</f>
        <v/>
      </c>
      <c r="X2151" s="15" t="str">
        <f t="shared" si="298"/>
        <v/>
      </c>
      <c r="Y2151" s="15" t="str">
        <f>IFERROR(IF($U2151&lt;&gt;"",IF(VLOOKUP($U2151,#REF!,3,FALSE)=0,0,IF(OR(VLOOKUP($U2151,#REF!,4,FALSE)=0,TRIM(VLOOKUP($U2151,#REF!,4,FALSE))="m"),"Redacted",VLOOKUP($U2151,#REF!,4,FALSE))),""),"Data not yet available")</f>
        <v/>
      </c>
      <c r="Z2151" s="15" t="str">
        <f>IFERROR(IF($U2151&lt;&gt;"",VLOOKUP($U2151,#REF!,3,FALSE),""),"Data not yet available")</f>
        <v/>
      </c>
      <c r="AA2151" s="15" t="str">
        <f t="shared" si="299"/>
        <v/>
      </c>
      <c r="AB2151" s="15" t="str">
        <f t="shared" si="300"/>
        <v/>
      </c>
      <c r="AC2151" s="15" t="str">
        <f>IFERROR(IF($U2151&lt;&gt;"",IF(TRIM(VLOOKUP($U2151,WA_DOR!$A$3:$C$2169,2,FALSE))="m","Redacted",VLOOKUP($U2151,WA_DOR!$A$3:$C$2169,3,FALSE)),""),"Data not yet available")</f>
        <v/>
      </c>
      <c r="AD2151" s="15" t="str">
        <f>IFERROR(IF($U2151&lt;&gt;"",IF(TRIM(VLOOKUP($U2151,WA_DOR!$A$3:$C$2169,2,FALSE))="m","Redacted",VLOOKUP($U2151,WA_DOR!$A$3:$C$2169,2,FALSE)),""),"Data not yet available")</f>
        <v/>
      </c>
      <c r="AE2151" s="15" t="str">
        <f t="shared" si="301"/>
        <v/>
      </c>
      <c r="AF2151" s="15" t="str">
        <f t="shared" si="302"/>
        <v/>
      </c>
      <c r="AG2151" s="15" t="str">
        <f>IFERROR(IF($U2151&lt;&gt;"",IF(TRIM(VLOOKUP($U2151,WA_ESD!$A$3:$D$1250,3,FALSE))="m","Redacted",VLOOKUP($U2151,WA_ESD!$A$3:$D$1250,4,FALSE)),""),"Data not yet available")</f>
        <v/>
      </c>
      <c r="AH2151" s="15" t="str">
        <f>IFERROR(IF($U2151&lt;&gt;"",IF(TRIM(VLOOKUP($U2151,WA_ESD!$A$3:$D$1250,3,FALSE))="m","Redacted",VLOOKUP($U2151,WA_ESD!$A$3:$D$1250,3,FALSE)),""),"Data not yet available")</f>
        <v/>
      </c>
      <c r="AI2151" s="15" t="str">
        <f t="shared" si="303"/>
        <v/>
      </c>
      <c r="AJ2151" s="15" t="str">
        <f t="shared" si="304"/>
        <v/>
      </c>
      <c r="AK2151" s="15" t="str">
        <f>IF(CompNAICS[[#This Row],[NAICS]]&lt;&gt;"",IFERROR(VLOOKUP(CompNAICS[[#This Row],[NAICS]],Table1[],6,FALSE),0),"")</f>
        <v/>
      </c>
      <c r="AL2151" s="15" t="str">
        <f t="shared" si="305"/>
        <v/>
      </c>
    </row>
    <row r="2152" spans="1:38" x14ac:dyDescent="0.25">
      <c r="A2152" s="15" t="str">
        <f>IFERROR(IF(FIND(A$1,'NAICS Definitions'!$A2331)=1,'NAICS Definitions'!$A2331,""),"")</f>
        <v/>
      </c>
      <c r="B2152" s="15" t="str">
        <f>IFERROR(IF(FIND(B$1,'NAICS Definitions'!$A2331)=1,'NAICS Definitions'!$A2331,""),"")</f>
        <v/>
      </c>
      <c r="C2152" s="15" t="str">
        <f>IFERROR(IF(FIND(C$1,'NAICS Definitions'!$A2331)=1,'NAICS Definitions'!$A2331,""),"")</f>
        <v/>
      </c>
      <c r="D2152" s="15" t="str">
        <f>IFERROR(IF(FIND(D$1,'NAICS Definitions'!$A2331)=1,'NAICS Definitions'!$A2331,""),"")</f>
        <v/>
      </c>
      <c r="E2152" s="15" t="str">
        <f>IFERROR(IF(FIND(E$1,'NAICS Definitions'!$A2331)=1,'NAICS Definitions'!$A2331,""),"")</f>
        <v/>
      </c>
      <c r="F2152" s="15" t="str">
        <f>IFERROR(IF(FIND(F$1,'NAICS Definitions'!$A2331)=1,'NAICS Definitions'!$A2331,""),"")</f>
        <v/>
      </c>
      <c r="G2152" s="15" t="str">
        <f>IFERROR(IF(FIND(G$1,'NAICS Definitions'!$A2331)=1,'NAICS Definitions'!$A2331,""),"")</f>
        <v/>
      </c>
      <c r="H2152" s="15" t="str">
        <f>IFERROR(IF(FIND(H$1,'NAICS Definitions'!$A2331)=1,'NAICS Definitions'!$A2331,""),"")</f>
        <v/>
      </c>
      <c r="I2152" s="15" t="str">
        <f>IFERROR(IF(FIND(I$1,'NAICS Definitions'!$A2331)=1,'NAICS Definitions'!$A2331,""),"")</f>
        <v/>
      </c>
      <c r="J2152" s="15" t="str">
        <f>IFERROR(IF(FIND(J$1,'NAICS Definitions'!$A2331)=1,'NAICS Definitions'!$A2331,""),"")</f>
        <v/>
      </c>
      <c r="K2152" s="15" t="str">
        <f>IFERROR(IF(FIND(K$1,'NAICS Definitions'!$A2331)=1,'NAICS Definitions'!$A2331,""),"")</f>
        <v/>
      </c>
      <c r="L2152" s="15" t="str">
        <f>IFERROR(IF(FIND(L$1,'NAICS Definitions'!$A2331)=1,'NAICS Definitions'!$A2331,""),"")</f>
        <v/>
      </c>
      <c r="M2152" s="15" t="str">
        <f>IFERROR(IF(FIND(M$1,'NAICS Definitions'!$A2331)=1,'NAICS Definitions'!$A2331,""),"")</f>
        <v/>
      </c>
      <c r="N2152" s="15" t="str">
        <f>IFERROR(IF(FIND(N$1,'NAICS Definitions'!$A2331)=1,'NAICS Definitions'!$A2331,""),"")</f>
        <v/>
      </c>
      <c r="O2152" s="15" t="str">
        <f>IFERROR(IF(FIND(O$1,'NAICS Definitions'!$A2331)=1,'NAICS Definitions'!$A2331,""),"")</f>
        <v/>
      </c>
      <c r="P2152" s="15" t="str">
        <f>IFERROR(IF(FIND(P$1,'NAICS Definitions'!$A2331)=1,'NAICS Definitions'!$A2331,""),"")</f>
        <v/>
      </c>
      <c r="Q2152" s="15" t="str">
        <f>IFERROR(IF(FIND(Q$1,'NAICS Definitions'!$A2331)=1,'NAICS Definitions'!$A2331,""),"")</f>
        <v/>
      </c>
      <c r="R2152" s="15" t="str">
        <f>IFERROR(IF(FIND(R$1,'NAICS Definitions'!$A2331)=1,'NAICS Definitions'!$A2331,""),"")</f>
        <v/>
      </c>
      <c r="S2152" s="15" t="str">
        <f>IFERROR(IF(FIND(S$1,'NAICS Definitions'!$A2331)=1,'NAICS Definitions'!$A2331,""),"")</f>
        <v/>
      </c>
      <c r="T2152" s="15" t="str">
        <f>IFERROR(IF(FIND(T$1,'NAICS Definitions'!$A2331)=1,'NAICS Definitions'!$A2331,""),"")</f>
        <v/>
      </c>
      <c r="U2152" s="15" t="str">
        <f t="shared" si="297"/>
        <v/>
      </c>
      <c r="V2152" s="15" t="str">
        <f>IFERROR(IF($U2152&lt;&gt;"",VLOOKUP($U2152,'NAICS Definitions'!$A$3:$C$2491,2,FALSE),""),"Data Not Yet Available")</f>
        <v/>
      </c>
      <c r="W2152" s="15" t="str">
        <f>IF(CompNAICS[[#This Row],[NAICS]] &lt;&gt;"",INDEX($A$2:$T$2,1,MATCH(CompNAICS[[#This Row],[NAICS]],$A2152:$T2152,0)),"")</f>
        <v/>
      </c>
      <c r="X2152" s="15" t="str">
        <f t="shared" si="298"/>
        <v/>
      </c>
      <c r="Y2152" s="15" t="str">
        <f>IFERROR(IF($U2152&lt;&gt;"",IF(VLOOKUP($U2152,#REF!,3,FALSE)=0,0,IF(OR(VLOOKUP($U2152,#REF!,4,FALSE)=0,TRIM(VLOOKUP($U2152,#REF!,4,FALSE))="m"),"Redacted",VLOOKUP($U2152,#REF!,4,FALSE))),""),"Data not yet available")</f>
        <v/>
      </c>
      <c r="Z2152" s="15" t="str">
        <f>IFERROR(IF($U2152&lt;&gt;"",VLOOKUP($U2152,#REF!,3,FALSE),""),"Data not yet available")</f>
        <v/>
      </c>
      <c r="AA2152" s="15" t="str">
        <f t="shared" si="299"/>
        <v/>
      </c>
      <c r="AB2152" s="15" t="str">
        <f t="shared" si="300"/>
        <v/>
      </c>
      <c r="AC2152" s="15" t="str">
        <f>IFERROR(IF($U2152&lt;&gt;"",IF(TRIM(VLOOKUP($U2152,WA_DOR!$A$3:$C$2169,2,FALSE))="m","Redacted",VLOOKUP($U2152,WA_DOR!$A$3:$C$2169,3,FALSE)),""),"Data not yet available")</f>
        <v/>
      </c>
      <c r="AD2152" s="15" t="str">
        <f>IFERROR(IF($U2152&lt;&gt;"",IF(TRIM(VLOOKUP($U2152,WA_DOR!$A$3:$C$2169,2,FALSE))="m","Redacted",VLOOKUP($U2152,WA_DOR!$A$3:$C$2169,2,FALSE)),""),"Data not yet available")</f>
        <v/>
      </c>
      <c r="AE2152" s="15" t="str">
        <f t="shared" si="301"/>
        <v/>
      </c>
      <c r="AF2152" s="15" t="str">
        <f t="shared" si="302"/>
        <v/>
      </c>
      <c r="AG2152" s="15" t="str">
        <f>IFERROR(IF($U2152&lt;&gt;"",IF(TRIM(VLOOKUP($U2152,WA_ESD!$A$3:$D$1250,3,FALSE))="m","Redacted",VLOOKUP($U2152,WA_ESD!$A$3:$D$1250,4,FALSE)),""),"Data not yet available")</f>
        <v/>
      </c>
      <c r="AH2152" s="15" t="str">
        <f>IFERROR(IF($U2152&lt;&gt;"",IF(TRIM(VLOOKUP($U2152,WA_ESD!$A$3:$D$1250,3,FALSE))="m","Redacted",VLOOKUP($U2152,WA_ESD!$A$3:$D$1250,3,FALSE)),""),"Data not yet available")</f>
        <v/>
      </c>
      <c r="AI2152" s="15" t="str">
        <f t="shared" si="303"/>
        <v/>
      </c>
      <c r="AJ2152" s="15" t="str">
        <f t="shared" si="304"/>
        <v/>
      </c>
      <c r="AK2152" s="15" t="str">
        <f>IF(CompNAICS[[#This Row],[NAICS]]&lt;&gt;"",IFERROR(VLOOKUP(CompNAICS[[#This Row],[NAICS]],Table1[],6,FALSE),0),"")</f>
        <v/>
      </c>
      <c r="AL2152" s="15" t="str">
        <f t="shared" si="305"/>
        <v/>
      </c>
    </row>
    <row r="2153" spans="1:38" x14ac:dyDescent="0.25">
      <c r="A2153" s="15" t="str">
        <f>IFERROR(IF(FIND(A$1,'NAICS Definitions'!$A2332)=1,'NAICS Definitions'!$A2332,""),"")</f>
        <v/>
      </c>
      <c r="B2153" s="15" t="str">
        <f>IFERROR(IF(FIND(B$1,'NAICS Definitions'!$A2332)=1,'NAICS Definitions'!$A2332,""),"")</f>
        <v/>
      </c>
      <c r="C2153" s="15" t="str">
        <f>IFERROR(IF(FIND(C$1,'NAICS Definitions'!$A2332)=1,'NAICS Definitions'!$A2332,""),"")</f>
        <v/>
      </c>
      <c r="D2153" s="15" t="str">
        <f>IFERROR(IF(FIND(D$1,'NAICS Definitions'!$A2332)=1,'NAICS Definitions'!$A2332,""),"")</f>
        <v/>
      </c>
      <c r="E2153" s="15" t="str">
        <f>IFERROR(IF(FIND(E$1,'NAICS Definitions'!$A2332)=1,'NAICS Definitions'!$A2332,""),"")</f>
        <v/>
      </c>
      <c r="F2153" s="15" t="str">
        <f>IFERROR(IF(FIND(F$1,'NAICS Definitions'!$A2332)=1,'NAICS Definitions'!$A2332,""),"")</f>
        <v/>
      </c>
      <c r="G2153" s="15" t="str">
        <f>IFERROR(IF(FIND(G$1,'NAICS Definitions'!$A2332)=1,'NAICS Definitions'!$A2332,""),"")</f>
        <v/>
      </c>
      <c r="H2153" s="15" t="str">
        <f>IFERROR(IF(FIND(H$1,'NAICS Definitions'!$A2332)=1,'NAICS Definitions'!$A2332,""),"")</f>
        <v/>
      </c>
      <c r="I2153" s="15" t="str">
        <f>IFERROR(IF(FIND(I$1,'NAICS Definitions'!$A2332)=1,'NAICS Definitions'!$A2332,""),"")</f>
        <v/>
      </c>
      <c r="J2153" s="15" t="str">
        <f>IFERROR(IF(FIND(J$1,'NAICS Definitions'!$A2332)=1,'NAICS Definitions'!$A2332,""),"")</f>
        <v/>
      </c>
      <c r="K2153" s="15" t="str">
        <f>IFERROR(IF(FIND(K$1,'NAICS Definitions'!$A2332)=1,'NAICS Definitions'!$A2332,""),"")</f>
        <v/>
      </c>
      <c r="L2153" s="15" t="str">
        <f>IFERROR(IF(FIND(L$1,'NAICS Definitions'!$A2332)=1,'NAICS Definitions'!$A2332,""),"")</f>
        <v/>
      </c>
      <c r="M2153" s="15" t="str">
        <f>IFERROR(IF(FIND(M$1,'NAICS Definitions'!$A2332)=1,'NAICS Definitions'!$A2332,""),"")</f>
        <v/>
      </c>
      <c r="N2153" s="15" t="str">
        <f>IFERROR(IF(FIND(N$1,'NAICS Definitions'!$A2332)=1,'NAICS Definitions'!$A2332,""),"")</f>
        <v/>
      </c>
      <c r="O2153" s="15" t="str">
        <f>IFERROR(IF(FIND(O$1,'NAICS Definitions'!$A2332)=1,'NAICS Definitions'!$A2332,""),"")</f>
        <v/>
      </c>
      <c r="P2153" s="15" t="str">
        <f>IFERROR(IF(FIND(P$1,'NAICS Definitions'!$A2332)=1,'NAICS Definitions'!$A2332,""),"")</f>
        <v/>
      </c>
      <c r="Q2153" s="15" t="str">
        <f>IFERROR(IF(FIND(Q$1,'NAICS Definitions'!$A2332)=1,'NAICS Definitions'!$A2332,""),"")</f>
        <v/>
      </c>
      <c r="R2153" s="15" t="str">
        <f>IFERROR(IF(FIND(R$1,'NAICS Definitions'!$A2332)=1,'NAICS Definitions'!$A2332,""),"")</f>
        <v/>
      </c>
      <c r="S2153" s="15" t="str">
        <f>IFERROR(IF(FIND(S$1,'NAICS Definitions'!$A2332)=1,'NAICS Definitions'!$A2332,""),"")</f>
        <v/>
      </c>
      <c r="T2153" s="15" t="str">
        <f>IFERROR(IF(FIND(T$1,'NAICS Definitions'!$A2332)=1,'NAICS Definitions'!$A2332,""),"")</f>
        <v/>
      </c>
      <c r="U2153" s="15" t="str">
        <f t="shared" si="297"/>
        <v/>
      </c>
      <c r="V2153" s="15" t="str">
        <f>IFERROR(IF($U2153&lt;&gt;"",VLOOKUP($U2153,'NAICS Definitions'!$A$3:$C$2491,2,FALSE),""),"Data Not Yet Available")</f>
        <v/>
      </c>
      <c r="W2153" s="15" t="str">
        <f>IF(CompNAICS[[#This Row],[NAICS]] &lt;&gt;"",INDEX($A$2:$T$2,1,MATCH(CompNAICS[[#This Row],[NAICS]],$A2153:$T2153,0)),"")</f>
        <v/>
      </c>
      <c r="X2153" s="15" t="str">
        <f t="shared" si="298"/>
        <v/>
      </c>
      <c r="Y2153" s="15" t="str">
        <f>IFERROR(IF($U2153&lt;&gt;"",IF(VLOOKUP($U2153,#REF!,3,FALSE)=0,0,IF(OR(VLOOKUP($U2153,#REF!,4,FALSE)=0,TRIM(VLOOKUP($U2153,#REF!,4,FALSE))="m"),"Redacted",VLOOKUP($U2153,#REF!,4,FALSE))),""),"Data not yet available")</f>
        <v/>
      </c>
      <c r="Z2153" s="15" t="str">
        <f>IFERROR(IF($U2153&lt;&gt;"",VLOOKUP($U2153,#REF!,3,FALSE),""),"Data not yet available")</f>
        <v/>
      </c>
      <c r="AA2153" s="15" t="str">
        <f t="shared" si="299"/>
        <v/>
      </c>
      <c r="AB2153" s="15" t="str">
        <f t="shared" si="300"/>
        <v/>
      </c>
      <c r="AC2153" s="15" t="str">
        <f>IFERROR(IF($U2153&lt;&gt;"",IF(TRIM(VLOOKUP($U2153,WA_DOR!$A$3:$C$2169,2,FALSE))="m","Redacted",VLOOKUP($U2153,WA_DOR!$A$3:$C$2169,3,FALSE)),""),"Data not yet available")</f>
        <v/>
      </c>
      <c r="AD2153" s="15" t="str">
        <f>IFERROR(IF($U2153&lt;&gt;"",IF(TRIM(VLOOKUP($U2153,WA_DOR!$A$3:$C$2169,2,FALSE))="m","Redacted",VLOOKUP($U2153,WA_DOR!$A$3:$C$2169,2,FALSE)),""),"Data not yet available")</f>
        <v/>
      </c>
      <c r="AE2153" s="15" t="str">
        <f t="shared" si="301"/>
        <v/>
      </c>
      <c r="AF2153" s="15" t="str">
        <f t="shared" si="302"/>
        <v/>
      </c>
      <c r="AG2153" s="15" t="str">
        <f>IFERROR(IF($U2153&lt;&gt;"",IF(TRIM(VLOOKUP($U2153,WA_ESD!$A$3:$D$1250,3,FALSE))="m","Redacted",VLOOKUP($U2153,WA_ESD!$A$3:$D$1250,4,FALSE)),""),"Data not yet available")</f>
        <v/>
      </c>
      <c r="AH2153" s="15" t="str">
        <f>IFERROR(IF($U2153&lt;&gt;"",IF(TRIM(VLOOKUP($U2153,WA_ESD!$A$3:$D$1250,3,FALSE))="m","Redacted",VLOOKUP($U2153,WA_ESD!$A$3:$D$1250,3,FALSE)),""),"Data not yet available")</f>
        <v/>
      </c>
      <c r="AI2153" s="15" t="str">
        <f t="shared" si="303"/>
        <v/>
      </c>
      <c r="AJ2153" s="15" t="str">
        <f t="shared" si="304"/>
        <v/>
      </c>
      <c r="AK2153" s="15" t="str">
        <f>IF(CompNAICS[[#This Row],[NAICS]]&lt;&gt;"",IFERROR(VLOOKUP(CompNAICS[[#This Row],[NAICS]],Table1[],6,FALSE),0),"")</f>
        <v/>
      </c>
      <c r="AL2153" s="15" t="str">
        <f t="shared" si="305"/>
        <v/>
      </c>
    </row>
    <row r="2154" spans="1:38" x14ac:dyDescent="0.25">
      <c r="A2154" s="15" t="str">
        <f>IFERROR(IF(FIND(A$1,'NAICS Definitions'!$A2333)=1,'NAICS Definitions'!$A2333,""),"")</f>
        <v/>
      </c>
      <c r="B2154" s="15" t="str">
        <f>IFERROR(IF(FIND(B$1,'NAICS Definitions'!$A2333)=1,'NAICS Definitions'!$A2333,""),"")</f>
        <v/>
      </c>
      <c r="C2154" s="15" t="str">
        <f>IFERROR(IF(FIND(C$1,'NAICS Definitions'!$A2333)=1,'NAICS Definitions'!$A2333,""),"")</f>
        <v/>
      </c>
      <c r="D2154" s="15" t="str">
        <f>IFERROR(IF(FIND(D$1,'NAICS Definitions'!$A2333)=1,'NAICS Definitions'!$A2333,""),"")</f>
        <v/>
      </c>
      <c r="E2154" s="15" t="str">
        <f>IFERROR(IF(FIND(E$1,'NAICS Definitions'!$A2333)=1,'NAICS Definitions'!$A2333,""),"")</f>
        <v/>
      </c>
      <c r="F2154" s="15" t="str">
        <f>IFERROR(IF(FIND(F$1,'NAICS Definitions'!$A2333)=1,'NAICS Definitions'!$A2333,""),"")</f>
        <v/>
      </c>
      <c r="G2154" s="15" t="str">
        <f>IFERROR(IF(FIND(G$1,'NAICS Definitions'!$A2333)=1,'NAICS Definitions'!$A2333,""),"")</f>
        <v/>
      </c>
      <c r="H2154" s="15" t="str">
        <f>IFERROR(IF(FIND(H$1,'NAICS Definitions'!$A2333)=1,'NAICS Definitions'!$A2333,""),"")</f>
        <v/>
      </c>
      <c r="I2154" s="15" t="str">
        <f>IFERROR(IF(FIND(I$1,'NAICS Definitions'!$A2333)=1,'NAICS Definitions'!$A2333,""),"")</f>
        <v/>
      </c>
      <c r="J2154" s="15" t="str">
        <f>IFERROR(IF(FIND(J$1,'NAICS Definitions'!$A2333)=1,'NAICS Definitions'!$A2333,""),"")</f>
        <v/>
      </c>
      <c r="K2154" s="15" t="str">
        <f>IFERROR(IF(FIND(K$1,'NAICS Definitions'!$A2333)=1,'NAICS Definitions'!$A2333,""),"")</f>
        <v/>
      </c>
      <c r="L2154" s="15" t="str">
        <f>IFERROR(IF(FIND(L$1,'NAICS Definitions'!$A2333)=1,'NAICS Definitions'!$A2333,""),"")</f>
        <v/>
      </c>
      <c r="M2154" s="15" t="str">
        <f>IFERROR(IF(FIND(M$1,'NAICS Definitions'!$A2333)=1,'NAICS Definitions'!$A2333,""),"")</f>
        <v/>
      </c>
      <c r="N2154" s="15" t="str">
        <f>IFERROR(IF(FIND(N$1,'NAICS Definitions'!$A2333)=1,'NAICS Definitions'!$A2333,""),"")</f>
        <v/>
      </c>
      <c r="O2154" s="15" t="str">
        <f>IFERROR(IF(FIND(O$1,'NAICS Definitions'!$A2333)=1,'NAICS Definitions'!$A2333,""),"")</f>
        <v/>
      </c>
      <c r="P2154" s="15" t="str">
        <f>IFERROR(IF(FIND(P$1,'NAICS Definitions'!$A2333)=1,'NAICS Definitions'!$A2333,""),"")</f>
        <v/>
      </c>
      <c r="Q2154" s="15" t="str">
        <f>IFERROR(IF(FIND(Q$1,'NAICS Definitions'!$A2333)=1,'NAICS Definitions'!$A2333,""),"")</f>
        <v/>
      </c>
      <c r="R2154" s="15" t="str">
        <f>IFERROR(IF(FIND(R$1,'NAICS Definitions'!$A2333)=1,'NAICS Definitions'!$A2333,""),"")</f>
        <v/>
      </c>
      <c r="S2154" s="15" t="str">
        <f>IFERROR(IF(FIND(S$1,'NAICS Definitions'!$A2333)=1,'NAICS Definitions'!$A2333,""),"")</f>
        <v/>
      </c>
      <c r="T2154" s="15" t="str">
        <f>IFERROR(IF(FIND(T$1,'NAICS Definitions'!$A2333)=1,'NAICS Definitions'!$A2333,""),"")</f>
        <v/>
      </c>
      <c r="U2154" s="15" t="str">
        <f t="shared" si="297"/>
        <v/>
      </c>
      <c r="V2154" s="15" t="str">
        <f>IFERROR(IF($U2154&lt;&gt;"",VLOOKUP($U2154,'NAICS Definitions'!$A$3:$C$2491,2,FALSE),""),"Data Not Yet Available")</f>
        <v/>
      </c>
      <c r="W2154" s="15" t="str">
        <f>IF(CompNAICS[[#This Row],[NAICS]] &lt;&gt;"",INDEX($A$2:$T$2,1,MATCH(CompNAICS[[#This Row],[NAICS]],$A2154:$T2154,0)),"")</f>
        <v/>
      </c>
      <c r="X2154" s="15" t="str">
        <f t="shared" si="298"/>
        <v/>
      </c>
      <c r="Y2154" s="15" t="str">
        <f>IFERROR(IF($U2154&lt;&gt;"",IF(VLOOKUP($U2154,#REF!,3,FALSE)=0,0,IF(OR(VLOOKUP($U2154,#REF!,4,FALSE)=0,TRIM(VLOOKUP($U2154,#REF!,4,FALSE))="m"),"Redacted",VLOOKUP($U2154,#REF!,4,FALSE))),""),"Data not yet available")</f>
        <v/>
      </c>
      <c r="Z2154" s="15" t="str">
        <f>IFERROR(IF($U2154&lt;&gt;"",VLOOKUP($U2154,#REF!,3,FALSE),""),"Data not yet available")</f>
        <v/>
      </c>
      <c r="AA2154" s="15" t="str">
        <f t="shared" si="299"/>
        <v/>
      </c>
      <c r="AB2154" s="15" t="str">
        <f t="shared" si="300"/>
        <v/>
      </c>
      <c r="AC2154" s="15" t="str">
        <f>IFERROR(IF($U2154&lt;&gt;"",IF(TRIM(VLOOKUP($U2154,WA_DOR!$A$3:$C$2169,2,FALSE))="m","Redacted",VLOOKUP($U2154,WA_DOR!$A$3:$C$2169,3,FALSE)),""),"Data not yet available")</f>
        <v/>
      </c>
      <c r="AD2154" s="15" t="str">
        <f>IFERROR(IF($U2154&lt;&gt;"",IF(TRIM(VLOOKUP($U2154,WA_DOR!$A$3:$C$2169,2,FALSE))="m","Redacted",VLOOKUP($U2154,WA_DOR!$A$3:$C$2169,2,FALSE)),""),"Data not yet available")</f>
        <v/>
      </c>
      <c r="AE2154" s="15" t="str">
        <f t="shared" si="301"/>
        <v/>
      </c>
      <c r="AF2154" s="15" t="str">
        <f t="shared" si="302"/>
        <v/>
      </c>
      <c r="AG2154" s="15" t="str">
        <f>IFERROR(IF($U2154&lt;&gt;"",IF(TRIM(VLOOKUP($U2154,WA_ESD!$A$3:$D$1250,3,FALSE))="m","Redacted",VLOOKUP($U2154,WA_ESD!$A$3:$D$1250,4,FALSE)),""),"Data not yet available")</f>
        <v/>
      </c>
      <c r="AH2154" s="15" t="str">
        <f>IFERROR(IF($U2154&lt;&gt;"",IF(TRIM(VLOOKUP($U2154,WA_ESD!$A$3:$D$1250,3,FALSE))="m","Redacted",VLOOKUP($U2154,WA_ESD!$A$3:$D$1250,3,FALSE)),""),"Data not yet available")</f>
        <v/>
      </c>
      <c r="AI2154" s="15" t="str">
        <f t="shared" si="303"/>
        <v/>
      </c>
      <c r="AJ2154" s="15" t="str">
        <f t="shared" si="304"/>
        <v/>
      </c>
      <c r="AK2154" s="15" t="str">
        <f>IF(CompNAICS[[#This Row],[NAICS]]&lt;&gt;"",IFERROR(VLOOKUP(CompNAICS[[#This Row],[NAICS]],Table1[],6,FALSE),0),"")</f>
        <v/>
      </c>
      <c r="AL2154" s="15" t="str">
        <f t="shared" si="305"/>
        <v/>
      </c>
    </row>
    <row r="2155" spans="1:38" x14ac:dyDescent="0.25">
      <c r="A2155" s="15" t="str">
        <f>IFERROR(IF(FIND(A$1,'NAICS Definitions'!$A2334)=1,'NAICS Definitions'!$A2334,""),"")</f>
        <v/>
      </c>
      <c r="B2155" s="15" t="str">
        <f>IFERROR(IF(FIND(B$1,'NAICS Definitions'!$A2334)=1,'NAICS Definitions'!$A2334,""),"")</f>
        <v/>
      </c>
      <c r="C2155" s="15" t="str">
        <f>IFERROR(IF(FIND(C$1,'NAICS Definitions'!$A2334)=1,'NAICS Definitions'!$A2334,""),"")</f>
        <v/>
      </c>
      <c r="D2155" s="15" t="str">
        <f>IFERROR(IF(FIND(D$1,'NAICS Definitions'!$A2334)=1,'NAICS Definitions'!$A2334,""),"")</f>
        <v/>
      </c>
      <c r="E2155" s="15" t="str">
        <f>IFERROR(IF(FIND(E$1,'NAICS Definitions'!$A2334)=1,'NAICS Definitions'!$A2334,""),"")</f>
        <v/>
      </c>
      <c r="F2155" s="15" t="str">
        <f>IFERROR(IF(FIND(F$1,'NAICS Definitions'!$A2334)=1,'NAICS Definitions'!$A2334,""),"")</f>
        <v/>
      </c>
      <c r="G2155" s="15" t="str">
        <f>IFERROR(IF(FIND(G$1,'NAICS Definitions'!$A2334)=1,'NAICS Definitions'!$A2334,""),"")</f>
        <v/>
      </c>
      <c r="H2155" s="15" t="str">
        <f>IFERROR(IF(FIND(H$1,'NAICS Definitions'!$A2334)=1,'NAICS Definitions'!$A2334,""),"")</f>
        <v/>
      </c>
      <c r="I2155" s="15" t="str">
        <f>IFERROR(IF(FIND(I$1,'NAICS Definitions'!$A2334)=1,'NAICS Definitions'!$A2334,""),"")</f>
        <v/>
      </c>
      <c r="J2155" s="15" t="str">
        <f>IFERROR(IF(FIND(J$1,'NAICS Definitions'!$A2334)=1,'NAICS Definitions'!$A2334,""),"")</f>
        <v/>
      </c>
      <c r="K2155" s="15" t="str">
        <f>IFERROR(IF(FIND(K$1,'NAICS Definitions'!$A2334)=1,'NAICS Definitions'!$A2334,""),"")</f>
        <v/>
      </c>
      <c r="L2155" s="15" t="str">
        <f>IFERROR(IF(FIND(L$1,'NAICS Definitions'!$A2334)=1,'NAICS Definitions'!$A2334,""),"")</f>
        <v/>
      </c>
      <c r="M2155" s="15" t="str">
        <f>IFERROR(IF(FIND(M$1,'NAICS Definitions'!$A2334)=1,'NAICS Definitions'!$A2334,""),"")</f>
        <v/>
      </c>
      <c r="N2155" s="15" t="str">
        <f>IFERROR(IF(FIND(N$1,'NAICS Definitions'!$A2334)=1,'NAICS Definitions'!$A2334,""),"")</f>
        <v/>
      </c>
      <c r="O2155" s="15" t="str">
        <f>IFERROR(IF(FIND(O$1,'NAICS Definitions'!$A2334)=1,'NAICS Definitions'!$A2334,""),"")</f>
        <v/>
      </c>
      <c r="P2155" s="15" t="str">
        <f>IFERROR(IF(FIND(P$1,'NAICS Definitions'!$A2334)=1,'NAICS Definitions'!$A2334,""),"")</f>
        <v/>
      </c>
      <c r="Q2155" s="15" t="str">
        <f>IFERROR(IF(FIND(Q$1,'NAICS Definitions'!$A2334)=1,'NAICS Definitions'!$A2334,""),"")</f>
        <v/>
      </c>
      <c r="R2155" s="15" t="str">
        <f>IFERROR(IF(FIND(R$1,'NAICS Definitions'!$A2334)=1,'NAICS Definitions'!$A2334,""),"")</f>
        <v/>
      </c>
      <c r="S2155" s="15" t="str">
        <f>IFERROR(IF(FIND(S$1,'NAICS Definitions'!$A2334)=1,'NAICS Definitions'!$A2334,""),"")</f>
        <v/>
      </c>
      <c r="T2155" s="15" t="str">
        <f>IFERROR(IF(FIND(T$1,'NAICS Definitions'!$A2334)=1,'NAICS Definitions'!$A2334,""),"")</f>
        <v/>
      </c>
      <c r="U2155" s="15" t="str">
        <f t="shared" si="297"/>
        <v/>
      </c>
      <c r="V2155" s="15" t="str">
        <f>IFERROR(IF($U2155&lt;&gt;"",VLOOKUP($U2155,'NAICS Definitions'!$A$3:$C$2491,2,FALSE),""),"Data Not Yet Available")</f>
        <v/>
      </c>
      <c r="W2155" s="15" t="str">
        <f>IF(CompNAICS[[#This Row],[NAICS]] &lt;&gt;"",INDEX($A$2:$T$2,1,MATCH(CompNAICS[[#This Row],[NAICS]],$A2155:$T2155,0)),"")</f>
        <v/>
      </c>
      <c r="X2155" s="15" t="str">
        <f t="shared" si="298"/>
        <v/>
      </c>
      <c r="Y2155" s="15" t="str">
        <f>IFERROR(IF($U2155&lt;&gt;"",IF(VLOOKUP($U2155,#REF!,3,FALSE)=0,0,IF(OR(VLOOKUP($U2155,#REF!,4,FALSE)=0,TRIM(VLOOKUP($U2155,#REF!,4,FALSE))="m"),"Redacted",VLOOKUP($U2155,#REF!,4,FALSE))),""),"Data not yet available")</f>
        <v/>
      </c>
      <c r="Z2155" s="15" t="str">
        <f>IFERROR(IF($U2155&lt;&gt;"",VLOOKUP($U2155,#REF!,3,FALSE),""),"Data not yet available")</f>
        <v/>
      </c>
      <c r="AA2155" s="15" t="str">
        <f t="shared" si="299"/>
        <v/>
      </c>
      <c r="AB2155" s="15" t="str">
        <f t="shared" si="300"/>
        <v/>
      </c>
      <c r="AC2155" s="15" t="str">
        <f>IFERROR(IF($U2155&lt;&gt;"",IF(TRIM(VLOOKUP($U2155,WA_DOR!$A$3:$C$2169,2,FALSE))="m","Redacted",VLOOKUP($U2155,WA_DOR!$A$3:$C$2169,3,FALSE)),""),"Data not yet available")</f>
        <v/>
      </c>
      <c r="AD2155" s="15" t="str">
        <f>IFERROR(IF($U2155&lt;&gt;"",IF(TRIM(VLOOKUP($U2155,WA_DOR!$A$3:$C$2169,2,FALSE))="m","Redacted",VLOOKUP($U2155,WA_DOR!$A$3:$C$2169,2,FALSE)),""),"Data not yet available")</f>
        <v/>
      </c>
      <c r="AE2155" s="15" t="str">
        <f t="shared" si="301"/>
        <v/>
      </c>
      <c r="AF2155" s="15" t="str">
        <f t="shared" si="302"/>
        <v/>
      </c>
      <c r="AG2155" s="15" t="str">
        <f>IFERROR(IF($U2155&lt;&gt;"",IF(TRIM(VLOOKUP($U2155,WA_ESD!$A$3:$D$1250,3,FALSE))="m","Redacted",VLOOKUP($U2155,WA_ESD!$A$3:$D$1250,4,FALSE)),""),"Data not yet available")</f>
        <v/>
      </c>
      <c r="AH2155" s="15" t="str">
        <f>IFERROR(IF($U2155&lt;&gt;"",IF(TRIM(VLOOKUP($U2155,WA_ESD!$A$3:$D$1250,3,FALSE))="m","Redacted",VLOOKUP($U2155,WA_ESD!$A$3:$D$1250,3,FALSE)),""),"Data not yet available")</f>
        <v/>
      </c>
      <c r="AI2155" s="15" t="str">
        <f t="shared" si="303"/>
        <v/>
      </c>
      <c r="AJ2155" s="15" t="str">
        <f t="shared" si="304"/>
        <v/>
      </c>
      <c r="AK2155" s="15" t="str">
        <f>IF(CompNAICS[[#This Row],[NAICS]]&lt;&gt;"",IFERROR(VLOOKUP(CompNAICS[[#This Row],[NAICS]],Table1[],6,FALSE),0),"")</f>
        <v/>
      </c>
      <c r="AL2155" s="15" t="str">
        <f t="shared" si="305"/>
        <v/>
      </c>
    </row>
    <row r="2156" spans="1:38" x14ac:dyDescent="0.25">
      <c r="A2156" s="15" t="str">
        <f>IFERROR(IF(FIND(A$1,'NAICS Definitions'!$A2335)=1,'NAICS Definitions'!$A2335,""),"")</f>
        <v/>
      </c>
      <c r="B2156" s="15" t="str">
        <f>IFERROR(IF(FIND(B$1,'NAICS Definitions'!$A2335)=1,'NAICS Definitions'!$A2335,""),"")</f>
        <v/>
      </c>
      <c r="C2156" s="15" t="str">
        <f>IFERROR(IF(FIND(C$1,'NAICS Definitions'!$A2335)=1,'NAICS Definitions'!$A2335,""),"")</f>
        <v/>
      </c>
      <c r="D2156" s="15" t="str">
        <f>IFERROR(IF(FIND(D$1,'NAICS Definitions'!$A2335)=1,'NAICS Definitions'!$A2335,""),"")</f>
        <v/>
      </c>
      <c r="E2156" s="15" t="str">
        <f>IFERROR(IF(FIND(E$1,'NAICS Definitions'!$A2335)=1,'NAICS Definitions'!$A2335,""),"")</f>
        <v/>
      </c>
      <c r="F2156" s="15" t="str">
        <f>IFERROR(IF(FIND(F$1,'NAICS Definitions'!$A2335)=1,'NAICS Definitions'!$A2335,""),"")</f>
        <v/>
      </c>
      <c r="G2156" s="15" t="str">
        <f>IFERROR(IF(FIND(G$1,'NAICS Definitions'!$A2335)=1,'NAICS Definitions'!$A2335,""),"")</f>
        <v/>
      </c>
      <c r="H2156" s="15" t="str">
        <f>IFERROR(IF(FIND(H$1,'NAICS Definitions'!$A2335)=1,'NAICS Definitions'!$A2335,""),"")</f>
        <v/>
      </c>
      <c r="I2156" s="15" t="str">
        <f>IFERROR(IF(FIND(I$1,'NAICS Definitions'!$A2335)=1,'NAICS Definitions'!$A2335,""),"")</f>
        <v/>
      </c>
      <c r="J2156" s="15" t="str">
        <f>IFERROR(IF(FIND(J$1,'NAICS Definitions'!$A2335)=1,'NAICS Definitions'!$A2335,""),"")</f>
        <v/>
      </c>
      <c r="K2156" s="15" t="str">
        <f>IFERROR(IF(FIND(K$1,'NAICS Definitions'!$A2335)=1,'NAICS Definitions'!$A2335,""),"")</f>
        <v/>
      </c>
      <c r="L2156" s="15" t="str">
        <f>IFERROR(IF(FIND(L$1,'NAICS Definitions'!$A2335)=1,'NAICS Definitions'!$A2335,""),"")</f>
        <v/>
      </c>
      <c r="M2156" s="15" t="str">
        <f>IFERROR(IF(FIND(M$1,'NAICS Definitions'!$A2335)=1,'NAICS Definitions'!$A2335,""),"")</f>
        <v/>
      </c>
      <c r="N2156" s="15" t="str">
        <f>IFERROR(IF(FIND(N$1,'NAICS Definitions'!$A2335)=1,'NAICS Definitions'!$A2335,""),"")</f>
        <v/>
      </c>
      <c r="O2156" s="15" t="str">
        <f>IFERROR(IF(FIND(O$1,'NAICS Definitions'!$A2335)=1,'NAICS Definitions'!$A2335,""),"")</f>
        <v/>
      </c>
      <c r="P2156" s="15" t="str">
        <f>IFERROR(IF(FIND(P$1,'NAICS Definitions'!$A2335)=1,'NAICS Definitions'!$A2335,""),"")</f>
        <v/>
      </c>
      <c r="Q2156" s="15" t="str">
        <f>IFERROR(IF(FIND(Q$1,'NAICS Definitions'!$A2335)=1,'NAICS Definitions'!$A2335,""),"")</f>
        <v/>
      </c>
      <c r="R2156" s="15" t="str">
        <f>IFERROR(IF(FIND(R$1,'NAICS Definitions'!$A2335)=1,'NAICS Definitions'!$A2335,""),"")</f>
        <v/>
      </c>
      <c r="S2156" s="15" t="str">
        <f>IFERROR(IF(FIND(S$1,'NAICS Definitions'!$A2335)=1,'NAICS Definitions'!$A2335,""),"")</f>
        <v/>
      </c>
      <c r="T2156" s="15" t="str">
        <f>IFERROR(IF(FIND(T$1,'NAICS Definitions'!$A2335)=1,'NAICS Definitions'!$A2335,""),"")</f>
        <v/>
      </c>
      <c r="U2156" s="15" t="str">
        <f t="shared" si="297"/>
        <v/>
      </c>
      <c r="V2156" s="15" t="str">
        <f>IFERROR(IF($U2156&lt;&gt;"",VLOOKUP($U2156,'NAICS Definitions'!$A$3:$C$2491,2,FALSE),""),"Data Not Yet Available")</f>
        <v/>
      </c>
      <c r="W2156" s="15" t="str">
        <f>IF(CompNAICS[[#This Row],[NAICS]] &lt;&gt;"",INDEX($A$2:$T$2,1,MATCH(CompNAICS[[#This Row],[NAICS]],$A2156:$T2156,0)),"")</f>
        <v/>
      </c>
      <c r="X2156" s="15" t="str">
        <f t="shared" si="298"/>
        <v/>
      </c>
      <c r="Y2156" s="15" t="str">
        <f>IFERROR(IF($U2156&lt;&gt;"",IF(VLOOKUP($U2156,#REF!,3,FALSE)=0,0,IF(OR(VLOOKUP($U2156,#REF!,4,FALSE)=0,TRIM(VLOOKUP($U2156,#REF!,4,FALSE))="m"),"Redacted",VLOOKUP($U2156,#REF!,4,FALSE))),""),"Data not yet available")</f>
        <v/>
      </c>
      <c r="Z2156" s="15" t="str">
        <f>IFERROR(IF($U2156&lt;&gt;"",VLOOKUP($U2156,#REF!,3,FALSE),""),"Data not yet available")</f>
        <v/>
      </c>
      <c r="AA2156" s="15" t="str">
        <f t="shared" si="299"/>
        <v/>
      </c>
      <c r="AB2156" s="15" t="str">
        <f t="shared" si="300"/>
        <v/>
      </c>
      <c r="AC2156" s="15" t="str">
        <f>IFERROR(IF($U2156&lt;&gt;"",IF(TRIM(VLOOKUP($U2156,WA_DOR!$A$3:$C$2169,2,FALSE))="m","Redacted",VLOOKUP($U2156,WA_DOR!$A$3:$C$2169,3,FALSE)),""),"Data not yet available")</f>
        <v/>
      </c>
      <c r="AD2156" s="15" t="str">
        <f>IFERROR(IF($U2156&lt;&gt;"",IF(TRIM(VLOOKUP($U2156,WA_DOR!$A$3:$C$2169,2,FALSE))="m","Redacted",VLOOKUP($U2156,WA_DOR!$A$3:$C$2169,2,FALSE)),""),"Data not yet available")</f>
        <v/>
      </c>
      <c r="AE2156" s="15" t="str">
        <f t="shared" si="301"/>
        <v/>
      </c>
      <c r="AF2156" s="15" t="str">
        <f t="shared" si="302"/>
        <v/>
      </c>
      <c r="AG2156" s="15" t="str">
        <f>IFERROR(IF($U2156&lt;&gt;"",IF(TRIM(VLOOKUP($U2156,WA_ESD!$A$3:$D$1250,3,FALSE))="m","Redacted",VLOOKUP($U2156,WA_ESD!$A$3:$D$1250,4,FALSE)),""),"Data not yet available")</f>
        <v/>
      </c>
      <c r="AH2156" s="15" t="str">
        <f>IFERROR(IF($U2156&lt;&gt;"",IF(TRIM(VLOOKUP($U2156,WA_ESD!$A$3:$D$1250,3,FALSE))="m","Redacted",VLOOKUP($U2156,WA_ESD!$A$3:$D$1250,3,FALSE)),""),"Data not yet available")</f>
        <v/>
      </c>
      <c r="AI2156" s="15" t="str">
        <f t="shared" si="303"/>
        <v/>
      </c>
      <c r="AJ2156" s="15" t="str">
        <f t="shared" si="304"/>
        <v/>
      </c>
      <c r="AK2156" s="15" t="str">
        <f>IF(CompNAICS[[#This Row],[NAICS]]&lt;&gt;"",IFERROR(VLOOKUP(CompNAICS[[#This Row],[NAICS]],Table1[],6,FALSE),0),"")</f>
        <v/>
      </c>
      <c r="AL2156" s="15" t="str">
        <f t="shared" si="305"/>
        <v/>
      </c>
    </row>
    <row r="2157" spans="1:38" x14ac:dyDescent="0.25">
      <c r="A2157" s="15" t="str">
        <f>IFERROR(IF(FIND(A$1,'NAICS Definitions'!$A2336)=1,'NAICS Definitions'!$A2336,""),"")</f>
        <v/>
      </c>
      <c r="B2157" s="15" t="str">
        <f>IFERROR(IF(FIND(B$1,'NAICS Definitions'!$A2336)=1,'NAICS Definitions'!$A2336,""),"")</f>
        <v/>
      </c>
      <c r="C2157" s="15" t="str">
        <f>IFERROR(IF(FIND(C$1,'NAICS Definitions'!$A2336)=1,'NAICS Definitions'!$A2336,""),"")</f>
        <v/>
      </c>
      <c r="D2157" s="15" t="str">
        <f>IFERROR(IF(FIND(D$1,'NAICS Definitions'!$A2336)=1,'NAICS Definitions'!$A2336,""),"")</f>
        <v/>
      </c>
      <c r="E2157" s="15" t="str">
        <f>IFERROR(IF(FIND(E$1,'NAICS Definitions'!$A2336)=1,'NAICS Definitions'!$A2336,""),"")</f>
        <v/>
      </c>
      <c r="F2157" s="15" t="str">
        <f>IFERROR(IF(FIND(F$1,'NAICS Definitions'!$A2336)=1,'NAICS Definitions'!$A2336,""),"")</f>
        <v/>
      </c>
      <c r="G2157" s="15" t="str">
        <f>IFERROR(IF(FIND(G$1,'NAICS Definitions'!$A2336)=1,'NAICS Definitions'!$A2336,""),"")</f>
        <v/>
      </c>
      <c r="H2157" s="15" t="str">
        <f>IFERROR(IF(FIND(H$1,'NAICS Definitions'!$A2336)=1,'NAICS Definitions'!$A2336,""),"")</f>
        <v/>
      </c>
      <c r="I2157" s="15" t="str">
        <f>IFERROR(IF(FIND(I$1,'NAICS Definitions'!$A2336)=1,'NAICS Definitions'!$A2336,""),"")</f>
        <v/>
      </c>
      <c r="J2157" s="15" t="str">
        <f>IFERROR(IF(FIND(J$1,'NAICS Definitions'!$A2336)=1,'NAICS Definitions'!$A2336,""),"")</f>
        <v/>
      </c>
      <c r="K2157" s="15" t="str">
        <f>IFERROR(IF(FIND(K$1,'NAICS Definitions'!$A2336)=1,'NAICS Definitions'!$A2336,""),"")</f>
        <v/>
      </c>
      <c r="L2157" s="15" t="str">
        <f>IFERROR(IF(FIND(L$1,'NAICS Definitions'!$A2336)=1,'NAICS Definitions'!$A2336,""),"")</f>
        <v/>
      </c>
      <c r="M2157" s="15" t="str">
        <f>IFERROR(IF(FIND(M$1,'NAICS Definitions'!$A2336)=1,'NAICS Definitions'!$A2336,""),"")</f>
        <v/>
      </c>
      <c r="N2157" s="15" t="str">
        <f>IFERROR(IF(FIND(N$1,'NAICS Definitions'!$A2336)=1,'NAICS Definitions'!$A2336,""),"")</f>
        <v/>
      </c>
      <c r="O2157" s="15" t="str">
        <f>IFERROR(IF(FIND(O$1,'NAICS Definitions'!$A2336)=1,'NAICS Definitions'!$A2336,""),"")</f>
        <v/>
      </c>
      <c r="P2157" s="15" t="str">
        <f>IFERROR(IF(FIND(P$1,'NAICS Definitions'!$A2336)=1,'NAICS Definitions'!$A2336,""),"")</f>
        <v/>
      </c>
      <c r="Q2157" s="15" t="str">
        <f>IFERROR(IF(FIND(Q$1,'NAICS Definitions'!$A2336)=1,'NAICS Definitions'!$A2336,""),"")</f>
        <v/>
      </c>
      <c r="R2157" s="15" t="str">
        <f>IFERROR(IF(FIND(R$1,'NAICS Definitions'!$A2336)=1,'NAICS Definitions'!$A2336,""),"")</f>
        <v/>
      </c>
      <c r="S2157" s="15" t="str">
        <f>IFERROR(IF(FIND(S$1,'NAICS Definitions'!$A2336)=1,'NAICS Definitions'!$A2336,""),"")</f>
        <v/>
      </c>
      <c r="T2157" s="15" t="str">
        <f>IFERROR(IF(FIND(T$1,'NAICS Definitions'!$A2336)=1,'NAICS Definitions'!$A2336,""),"")</f>
        <v/>
      </c>
      <c r="U2157" s="15" t="str">
        <f t="shared" si="297"/>
        <v/>
      </c>
      <c r="V2157" s="15" t="str">
        <f>IFERROR(IF($U2157&lt;&gt;"",VLOOKUP($U2157,'NAICS Definitions'!$A$3:$C$2491,2,FALSE),""),"Data Not Yet Available")</f>
        <v/>
      </c>
      <c r="W2157" s="15" t="str">
        <f>IF(CompNAICS[[#This Row],[NAICS]] &lt;&gt;"",INDEX($A$2:$T$2,1,MATCH(CompNAICS[[#This Row],[NAICS]],$A2157:$T2157,0)),"")</f>
        <v/>
      </c>
      <c r="X2157" s="15" t="str">
        <f t="shared" si="298"/>
        <v/>
      </c>
      <c r="Y2157" s="15" t="str">
        <f>IFERROR(IF($U2157&lt;&gt;"",IF(VLOOKUP($U2157,#REF!,3,FALSE)=0,0,IF(OR(VLOOKUP($U2157,#REF!,4,FALSE)=0,TRIM(VLOOKUP($U2157,#REF!,4,FALSE))="m"),"Redacted",VLOOKUP($U2157,#REF!,4,FALSE))),""),"Data not yet available")</f>
        <v/>
      </c>
      <c r="Z2157" s="15" t="str">
        <f>IFERROR(IF($U2157&lt;&gt;"",VLOOKUP($U2157,#REF!,3,FALSE),""),"Data not yet available")</f>
        <v/>
      </c>
      <c r="AA2157" s="15" t="str">
        <f t="shared" si="299"/>
        <v/>
      </c>
      <c r="AB2157" s="15" t="str">
        <f t="shared" si="300"/>
        <v/>
      </c>
      <c r="AC2157" s="15" t="str">
        <f>IFERROR(IF($U2157&lt;&gt;"",IF(TRIM(VLOOKUP($U2157,WA_DOR!$A$3:$C$2169,2,FALSE))="m","Redacted",VLOOKUP($U2157,WA_DOR!$A$3:$C$2169,3,FALSE)),""),"Data not yet available")</f>
        <v/>
      </c>
      <c r="AD2157" s="15" t="str">
        <f>IFERROR(IF($U2157&lt;&gt;"",IF(TRIM(VLOOKUP($U2157,WA_DOR!$A$3:$C$2169,2,FALSE))="m","Redacted",VLOOKUP($U2157,WA_DOR!$A$3:$C$2169,2,FALSE)),""),"Data not yet available")</f>
        <v/>
      </c>
      <c r="AE2157" s="15" t="str">
        <f t="shared" si="301"/>
        <v/>
      </c>
      <c r="AF2157" s="15" t="str">
        <f t="shared" si="302"/>
        <v/>
      </c>
      <c r="AG2157" s="15" t="str">
        <f>IFERROR(IF($U2157&lt;&gt;"",IF(TRIM(VLOOKUP($U2157,WA_ESD!$A$3:$D$1250,3,FALSE))="m","Redacted",VLOOKUP($U2157,WA_ESD!$A$3:$D$1250,4,FALSE)),""),"Data not yet available")</f>
        <v/>
      </c>
      <c r="AH2157" s="15" t="str">
        <f>IFERROR(IF($U2157&lt;&gt;"",IF(TRIM(VLOOKUP($U2157,WA_ESD!$A$3:$D$1250,3,FALSE))="m","Redacted",VLOOKUP($U2157,WA_ESD!$A$3:$D$1250,3,FALSE)),""),"Data not yet available")</f>
        <v/>
      </c>
      <c r="AI2157" s="15" t="str">
        <f t="shared" si="303"/>
        <v/>
      </c>
      <c r="AJ2157" s="15" t="str">
        <f t="shared" si="304"/>
        <v/>
      </c>
      <c r="AK2157" s="15" t="str">
        <f>IF(CompNAICS[[#This Row],[NAICS]]&lt;&gt;"",IFERROR(VLOOKUP(CompNAICS[[#This Row],[NAICS]],Table1[],6,FALSE),0),"")</f>
        <v/>
      </c>
      <c r="AL2157" s="15" t="str">
        <f t="shared" si="305"/>
        <v/>
      </c>
    </row>
    <row r="2158" spans="1:38" x14ac:dyDescent="0.25">
      <c r="A2158" s="15" t="str">
        <f>IFERROR(IF(FIND(A$1,'NAICS Definitions'!$A2337)=1,'NAICS Definitions'!$A2337,""),"")</f>
        <v/>
      </c>
      <c r="B2158" s="15" t="str">
        <f>IFERROR(IF(FIND(B$1,'NAICS Definitions'!$A2337)=1,'NAICS Definitions'!$A2337,""),"")</f>
        <v/>
      </c>
      <c r="C2158" s="15" t="str">
        <f>IFERROR(IF(FIND(C$1,'NAICS Definitions'!$A2337)=1,'NAICS Definitions'!$A2337,""),"")</f>
        <v/>
      </c>
      <c r="D2158" s="15" t="str">
        <f>IFERROR(IF(FIND(D$1,'NAICS Definitions'!$A2337)=1,'NAICS Definitions'!$A2337,""),"")</f>
        <v/>
      </c>
      <c r="E2158" s="15" t="str">
        <f>IFERROR(IF(FIND(E$1,'NAICS Definitions'!$A2337)=1,'NAICS Definitions'!$A2337,""),"")</f>
        <v/>
      </c>
      <c r="F2158" s="15" t="str">
        <f>IFERROR(IF(FIND(F$1,'NAICS Definitions'!$A2337)=1,'NAICS Definitions'!$A2337,""),"")</f>
        <v/>
      </c>
      <c r="G2158" s="15" t="str">
        <f>IFERROR(IF(FIND(G$1,'NAICS Definitions'!$A2337)=1,'NAICS Definitions'!$A2337,""),"")</f>
        <v/>
      </c>
      <c r="H2158" s="15" t="str">
        <f>IFERROR(IF(FIND(H$1,'NAICS Definitions'!$A2337)=1,'NAICS Definitions'!$A2337,""),"")</f>
        <v/>
      </c>
      <c r="I2158" s="15" t="str">
        <f>IFERROR(IF(FIND(I$1,'NAICS Definitions'!$A2337)=1,'NAICS Definitions'!$A2337,""),"")</f>
        <v/>
      </c>
      <c r="J2158" s="15" t="str">
        <f>IFERROR(IF(FIND(J$1,'NAICS Definitions'!$A2337)=1,'NAICS Definitions'!$A2337,""),"")</f>
        <v/>
      </c>
      <c r="K2158" s="15" t="str">
        <f>IFERROR(IF(FIND(K$1,'NAICS Definitions'!$A2337)=1,'NAICS Definitions'!$A2337,""),"")</f>
        <v/>
      </c>
      <c r="L2158" s="15" t="str">
        <f>IFERROR(IF(FIND(L$1,'NAICS Definitions'!$A2337)=1,'NAICS Definitions'!$A2337,""),"")</f>
        <v/>
      </c>
      <c r="M2158" s="15" t="str">
        <f>IFERROR(IF(FIND(M$1,'NAICS Definitions'!$A2337)=1,'NAICS Definitions'!$A2337,""),"")</f>
        <v/>
      </c>
      <c r="N2158" s="15" t="str">
        <f>IFERROR(IF(FIND(N$1,'NAICS Definitions'!$A2337)=1,'NAICS Definitions'!$A2337,""),"")</f>
        <v/>
      </c>
      <c r="O2158" s="15" t="str">
        <f>IFERROR(IF(FIND(O$1,'NAICS Definitions'!$A2337)=1,'NAICS Definitions'!$A2337,""),"")</f>
        <v/>
      </c>
      <c r="P2158" s="15" t="str">
        <f>IFERROR(IF(FIND(P$1,'NAICS Definitions'!$A2337)=1,'NAICS Definitions'!$A2337,""),"")</f>
        <v/>
      </c>
      <c r="Q2158" s="15" t="str">
        <f>IFERROR(IF(FIND(Q$1,'NAICS Definitions'!$A2337)=1,'NAICS Definitions'!$A2337,""),"")</f>
        <v/>
      </c>
      <c r="R2158" s="15" t="str">
        <f>IFERROR(IF(FIND(R$1,'NAICS Definitions'!$A2337)=1,'NAICS Definitions'!$A2337,""),"")</f>
        <v/>
      </c>
      <c r="S2158" s="15" t="str">
        <f>IFERROR(IF(FIND(S$1,'NAICS Definitions'!$A2337)=1,'NAICS Definitions'!$A2337,""),"")</f>
        <v/>
      </c>
      <c r="T2158" s="15" t="str">
        <f>IFERROR(IF(FIND(T$1,'NAICS Definitions'!$A2337)=1,'NAICS Definitions'!$A2337,""),"")</f>
        <v/>
      </c>
      <c r="U2158" s="15" t="str">
        <f t="shared" si="297"/>
        <v/>
      </c>
      <c r="V2158" s="15" t="str">
        <f>IFERROR(IF($U2158&lt;&gt;"",VLOOKUP($U2158,'NAICS Definitions'!$A$3:$C$2491,2,FALSE),""),"Data Not Yet Available")</f>
        <v/>
      </c>
      <c r="W2158" s="15" t="str">
        <f>IF(CompNAICS[[#This Row],[NAICS]] &lt;&gt;"",INDEX($A$2:$T$2,1,MATCH(CompNAICS[[#This Row],[NAICS]],$A2158:$T2158,0)),"")</f>
        <v/>
      </c>
      <c r="X2158" s="15" t="str">
        <f t="shared" si="298"/>
        <v/>
      </c>
      <c r="Y2158" s="15" t="str">
        <f>IFERROR(IF($U2158&lt;&gt;"",IF(VLOOKUP($U2158,#REF!,3,FALSE)=0,0,IF(OR(VLOOKUP($U2158,#REF!,4,FALSE)=0,TRIM(VLOOKUP($U2158,#REF!,4,FALSE))="m"),"Redacted",VLOOKUP($U2158,#REF!,4,FALSE))),""),"Data not yet available")</f>
        <v/>
      </c>
      <c r="Z2158" s="15" t="str">
        <f>IFERROR(IF($U2158&lt;&gt;"",VLOOKUP($U2158,#REF!,3,FALSE),""),"Data not yet available")</f>
        <v/>
      </c>
      <c r="AA2158" s="15" t="str">
        <f t="shared" si="299"/>
        <v/>
      </c>
      <c r="AB2158" s="15" t="str">
        <f t="shared" si="300"/>
        <v/>
      </c>
      <c r="AC2158" s="15" t="str">
        <f>IFERROR(IF($U2158&lt;&gt;"",IF(TRIM(VLOOKUP($U2158,WA_DOR!$A$3:$C$2169,2,FALSE))="m","Redacted",VLOOKUP($U2158,WA_DOR!$A$3:$C$2169,3,FALSE)),""),"Data not yet available")</f>
        <v/>
      </c>
      <c r="AD2158" s="15" t="str">
        <f>IFERROR(IF($U2158&lt;&gt;"",IF(TRIM(VLOOKUP($U2158,WA_DOR!$A$3:$C$2169,2,FALSE))="m","Redacted",VLOOKUP($U2158,WA_DOR!$A$3:$C$2169,2,FALSE)),""),"Data not yet available")</f>
        <v/>
      </c>
      <c r="AE2158" s="15" t="str">
        <f t="shared" si="301"/>
        <v/>
      </c>
      <c r="AF2158" s="15" t="str">
        <f t="shared" si="302"/>
        <v/>
      </c>
      <c r="AG2158" s="15" t="str">
        <f>IFERROR(IF($U2158&lt;&gt;"",IF(TRIM(VLOOKUP($U2158,WA_ESD!$A$3:$D$1250,3,FALSE))="m","Redacted",VLOOKUP($U2158,WA_ESD!$A$3:$D$1250,4,FALSE)),""),"Data not yet available")</f>
        <v/>
      </c>
      <c r="AH2158" s="15" t="str">
        <f>IFERROR(IF($U2158&lt;&gt;"",IF(TRIM(VLOOKUP($U2158,WA_ESD!$A$3:$D$1250,3,FALSE))="m","Redacted",VLOOKUP($U2158,WA_ESD!$A$3:$D$1250,3,FALSE)),""),"Data not yet available")</f>
        <v/>
      </c>
      <c r="AI2158" s="15" t="str">
        <f t="shared" si="303"/>
        <v/>
      </c>
      <c r="AJ2158" s="15" t="str">
        <f t="shared" si="304"/>
        <v/>
      </c>
      <c r="AK2158" s="15" t="str">
        <f>IF(CompNAICS[[#This Row],[NAICS]]&lt;&gt;"",IFERROR(VLOOKUP(CompNAICS[[#This Row],[NAICS]],Table1[],6,FALSE),0),"")</f>
        <v/>
      </c>
      <c r="AL2158" s="15" t="str">
        <f t="shared" si="305"/>
        <v/>
      </c>
    </row>
    <row r="2159" spans="1:38" x14ac:dyDescent="0.25">
      <c r="A2159" s="15" t="str">
        <f>IFERROR(IF(FIND(A$1,'NAICS Definitions'!$A2338)=1,'NAICS Definitions'!$A2338,""),"")</f>
        <v/>
      </c>
      <c r="B2159" s="15" t="str">
        <f>IFERROR(IF(FIND(B$1,'NAICS Definitions'!$A2338)=1,'NAICS Definitions'!$A2338,""),"")</f>
        <v/>
      </c>
      <c r="C2159" s="15" t="str">
        <f>IFERROR(IF(FIND(C$1,'NAICS Definitions'!$A2338)=1,'NAICS Definitions'!$A2338,""),"")</f>
        <v/>
      </c>
      <c r="D2159" s="15" t="str">
        <f>IFERROR(IF(FIND(D$1,'NAICS Definitions'!$A2338)=1,'NAICS Definitions'!$A2338,""),"")</f>
        <v/>
      </c>
      <c r="E2159" s="15" t="str">
        <f>IFERROR(IF(FIND(E$1,'NAICS Definitions'!$A2338)=1,'NAICS Definitions'!$A2338,""),"")</f>
        <v/>
      </c>
      <c r="F2159" s="15" t="str">
        <f>IFERROR(IF(FIND(F$1,'NAICS Definitions'!$A2338)=1,'NAICS Definitions'!$A2338,""),"")</f>
        <v/>
      </c>
      <c r="G2159" s="15" t="str">
        <f>IFERROR(IF(FIND(G$1,'NAICS Definitions'!$A2338)=1,'NAICS Definitions'!$A2338,""),"")</f>
        <v/>
      </c>
      <c r="H2159" s="15" t="str">
        <f>IFERROR(IF(FIND(H$1,'NAICS Definitions'!$A2338)=1,'NAICS Definitions'!$A2338,""),"")</f>
        <v/>
      </c>
      <c r="I2159" s="15" t="str">
        <f>IFERROR(IF(FIND(I$1,'NAICS Definitions'!$A2338)=1,'NAICS Definitions'!$A2338,""),"")</f>
        <v/>
      </c>
      <c r="J2159" s="15" t="str">
        <f>IFERROR(IF(FIND(J$1,'NAICS Definitions'!$A2338)=1,'NAICS Definitions'!$A2338,""),"")</f>
        <v/>
      </c>
      <c r="K2159" s="15" t="str">
        <f>IFERROR(IF(FIND(K$1,'NAICS Definitions'!$A2338)=1,'NAICS Definitions'!$A2338,""),"")</f>
        <v/>
      </c>
      <c r="L2159" s="15" t="str">
        <f>IFERROR(IF(FIND(L$1,'NAICS Definitions'!$A2338)=1,'NAICS Definitions'!$A2338,""),"")</f>
        <v/>
      </c>
      <c r="M2159" s="15" t="str">
        <f>IFERROR(IF(FIND(M$1,'NAICS Definitions'!$A2338)=1,'NAICS Definitions'!$A2338,""),"")</f>
        <v/>
      </c>
      <c r="N2159" s="15" t="str">
        <f>IFERROR(IF(FIND(N$1,'NAICS Definitions'!$A2338)=1,'NAICS Definitions'!$A2338,""),"")</f>
        <v/>
      </c>
      <c r="O2159" s="15" t="str">
        <f>IFERROR(IF(FIND(O$1,'NAICS Definitions'!$A2338)=1,'NAICS Definitions'!$A2338,""),"")</f>
        <v/>
      </c>
      <c r="P2159" s="15" t="str">
        <f>IFERROR(IF(FIND(P$1,'NAICS Definitions'!$A2338)=1,'NAICS Definitions'!$A2338,""),"")</f>
        <v/>
      </c>
      <c r="Q2159" s="15" t="str">
        <f>IFERROR(IF(FIND(Q$1,'NAICS Definitions'!$A2338)=1,'NAICS Definitions'!$A2338,""),"")</f>
        <v/>
      </c>
      <c r="R2159" s="15" t="str">
        <f>IFERROR(IF(FIND(R$1,'NAICS Definitions'!$A2338)=1,'NAICS Definitions'!$A2338,""),"")</f>
        <v/>
      </c>
      <c r="S2159" s="15" t="str">
        <f>IFERROR(IF(FIND(S$1,'NAICS Definitions'!$A2338)=1,'NAICS Definitions'!$A2338,""),"")</f>
        <v/>
      </c>
      <c r="T2159" s="15" t="str">
        <f>IFERROR(IF(FIND(T$1,'NAICS Definitions'!$A2338)=1,'NAICS Definitions'!$A2338,""),"")</f>
        <v/>
      </c>
      <c r="U2159" s="15" t="str">
        <f t="shared" si="297"/>
        <v/>
      </c>
      <c r="V2159" s="15" t="str">
        <f>IFERROR(IF($U2159&lt;&gt;"",VLOOKUP($U2159,'NAICS Definitions'!$A$3:$C$2491,2,FALSE),""),"Data Not Yet Available")</f>
        <v/>
      </c>
      <c r="W2159" s="15" t="str">
        <f>IF(CompNAICS[[#This Row],[NAICS]] &lt;&gt;"",INDEX($A$2:$T$2,1,MATCH(CompNAICS[[#This Row],[NAICS]],$A2159:$T2159,0)),"")</f>
        <v/>
      </c>
      <c r="X2159" s="15" t="str">
        <f t="shared" si="298"/>
        <v/>
      </c>
      <c r="Y2159" s="15" t="str">
        <f>IFERROR(IF($U2159&lt;&gt;"",IF(VLOOKUP($U2159,#REF!,3,FALSE)=0,0,IF(OR(VLOOKUP($U2159,#REF!,4,FALSE)=0,TRIM(VLOOKUP($U2159,#REF!,4,FALSE))="m"),"Redacted",VLOOKUP($U2159,#REF!,4,FALSE))),""),"Data not yet available")</f>
        <v/>
      </c>
      <c r="Z2159" s="15" t="str">
        <f>IFERROR(IF($U2159&lt;&gt;"",VLOOKUP($U2159,#REF!,3,FALSE),""),"Data not yet available")</f>
        <v/>
      </c>
      <c r="AA2159" s="15" t="str">
        <f t="shared" si="299"/>
        <v/>
      </c>
      <c r="AB2159" s="15" t="str">
        <f t="shared" si="300"/>
        <v/>
      </c>
      <c r="AC2159" s="15" t="str">
        <f>IFERROR(IF($U2159&lt;&gt;"",IF(TRIM(VLOOKUP($U2159,WA_DOR!$A$3:$C$2169,2,FALSE))="m","Redacted",VLOOKUP($U2159,WA_DOR!$A$3:$C$2169,3,FALSE)),""),"Data not yet available")</f>
        <v/>
      </c>
      <c r="AD2159" s="15" t="str">
        <f>IFERROR(IF($U2159&lt;&gt;"",IF(TRIM(VLOOKUP($U2159,WA_DOR!$A$3:$C$2169,2,FALSE))="m","Redacted",VLOOKUP($U2159,WA_DOR!$A$3:$C$2169,2,FALSE)),""),"Data not yet available")</f>
        <v/>
      </c>
      <c r="AE2159" s="15" t="str">
        <f t="shared" si="301"/>
        <v/>
      </c>
      <c r="AF2159" s="15" t="str">
        <f t="shared" si="302"/>
        <v/>
      </c>
      <c r="AG2159" s="15" t="str">
        <f>IFERROR(IF($U2159&lt;&gt;"",IF(TRIM(VLOOKUP($U2159,WA_ESD!$A$3:$D$1250,3,FALSE))="m","Redacted",VLOOKUP($U2159,WA_ESD!$A$3:$D$1250,4,FALSE)),""),"Data not yet available")</f>
        <v/>
      </c>
      <c r="AH2159" s="15" t="str">
        <f>IFERROR(IF($U2159&lt;&gt;"",IF(TRIM(VLOOKUP($U2159,WA_ESD!$A$3:$D$1250,3,FALSE))="m","Redacted",VLOOKUP($U2159,WA_ESD!$A$3:$D$1250,3,FALSE)),""),"Data not yet available")</f>
        <v/>
      </c>
      <c r="AI2159" s="15" t="str">
        <f t="shared" si="303"/>
        <v/>
      </c>
      <c r="AJ2159" s="15" t="str">
        <f t="shared" si="304"/>
        <v/>
      </c>
      <c r="AK2159" s="15" t="str">
        <f>IF(CompNAICS[[#This Row],[NAICS]]&lt;&gt;"",IFERROR(VLOOKUP(CompNAICS[[#This Row],[NAICS]],Table1[],6,FALSE),0),"")</f>
        <v/>
      </c>
      <c r="AL2159" s="15" t="str">
        <f t="shared" si="305"/>
        <v/>
      </c>
    </row>
    <row r="2160" spans="1:38" x14ac:dyDescent="0.25">
      <c r="A2160" s="15" t="str">
        <f>IFERROR(IF(FIND(A$1,'NAICS Definitions'!$A2339)=1,'NAICS Definitions'!$A2339,""),"")</f>
        <v/>
      </c>
      <c r="B2160" s="15" t="str">
        <f>IFERROR(IF(FIND(B$1,'NAICS Definitions'!$A2339)=1,'NAICS Definitions'!$A2339,""),"")</f>
        <v/>
      </c>
      <c r="C2160" s="15" t="str">
        <f>IFERROR(IF(FIND(C$1,'NAICS Definitions'!$A2339)=1,'NAICS Definitions'!$A2339,""),"")</f>
        <v/>
      </c>
      <c r="D2160" s="15" t="str">
        <f>IFERROR(IF(FIND(D$1,'NAICS Definitions'!$A2339)=1,'NAICS Definitions'!$A2339,""),"")</f>
        <v/>
      </c>
      <c r="E2160" s="15" t="str">
        <f>IFERROR(IF(FIND(E$1,'NAICS Definitions'!$A2339)=1,'NAICS Definitions'!$A2339,""),"")</f>
        <v/>
      </c>
      <c r="F2160" s="15" t="str">
        <f>IFERROR(IF(FIND(F$1,'NAICS Definitions'!$A2339)=1,'NAICS Definitions'!$A2339,""),"")</f>
        <v/>
      </c>
      <c r="G2160" s="15" t="str">
        <f>IFERROR(IF(FIND(G$1,'NAICS Definitions'!$A2339)=1,'NAICS Definitions'!$A2339,""),"")</f>
        <v/>
      </c>
      <c r="H2160" s="15" t="str">
        <f>IFERROR(IF(FIND(H$1,'NAICS Definitions'!$A2339)=1,'NAICS Definitions'!$A2339,""),"")</f>
        <v/>
      </c>
      <c r="I2160" s="15" t="str">
        <f>IFERROR(IF(FIND(I$1,'NAICS Definitions'!$A2339)=1,'NAICS Definitions'!$A2339,""),"")</f>
        <v/>
      </c>
      <c r="J2160" s="15" t="str">
        <f>IFERROR(IF(FIND(J$1,'NAICS Definitions'!$A2339)=1,'NAICS Definitions'!$A2339,""),"")</f>
        <v/>
      </c>
      <c r="K2160" s="15" t="str">
        <f>IFERROR(IF(FIND(K$1,'NAICS Definitions'!$A2339)=1,'NAICS Definitions'!$A2339,""),"")</f>
        <v/>
      </c>
      <c r="L2160" s="15" t="str">
        <f>IFERROR(IF(FIND(L$1,'NAICS Definitions'!$A2339)=1,'NAICS Definitions'!$A2339,""),"")</f>
        <v/>
      </c>
      <c r="M2160" s="15" t="str">
        <f>IFERROR(IF(FIND(M$1,'NAICS Definitions'!$A2339)=1,'NAICS Definitions'!$A2339,""),"")</f>
        <v/>
      </c>
      <c r="N2160" s="15" t="str">
        <f>IFERROR(IF(FIND(N$1,'NAICS Definitions'!$A2339)=1,'NAICS Definitions'!$A2339,""),"")</f>
        <v/>
      </c>
      <c r="O2160" s="15" t="str">
        <f>IFERROR(IF(FIND(O$1,'NAICS Definitions'!$A2339)=1,'NAICS Definitions'!$A2339,""),"")</f>
        <v/>
      </c>
      <c r="P2160" s="15" t="str">
        <f>IFERROR(IF(FIND(P$1,'NAICS Definitions'!$A2339)=1,'NAICS Definitions'!$A2339,""),"")</f>
        <v/>
      </c>
      <c r="Q2160" s="15" t="str">
        <f>IFERROR(IF(FIND(Q$1,'NAICS Definitions'!$A2339)=1,'NAICS Definitions'!$A2339,""),"")</f>
        <v/>
      </c>
      <c r="R2160" s="15" t="str">
        <f>IFERROR(IF(FIND(R$1,'NAICS Definitions'!$A2339)=1,'NAICS Definitions'!$A2339,""),"")</f>
        <v/>
      </c>
      <c r="S2160" s="15" t="str">
        <f>IFERROR(IF(FIND(S$1,'NAICS Definitions'!$A2339)=1,'NAICS Definitions'!$A2339,""),"")</f>
        <v/>
      </c>
      <c r="T2160" s="15" t="str">
        <f>IFERROR(IF(FIND(T$1,'NAICS Definitions'!$A2339)=1,'NAICS Definitions'!$A2339,""),"")</f>
        <v/>
      </c>
      <c r="U2160" s="15" t="str">
        <f t="shared" si="297"/>
        <v/>
      </c>
      <c r="V2160" s="15" t="str">
        <f>IFERROR(IF($U2160&lt;&gt;"",VLOOKUP($U2160,'NAICS Definitions'!$A$3:$C$2491,2,FALSE),""),"Data Not Yet Available")</f>
        <v/>
      </c>
      <c r="W2160" s="15" t="str">
        <f>IF(CompNAICS[[#This Row],[NAICS]] &lt;&gt;"",INDEX($A$2:$T$2,1,MATCH(CompNAICS[[#This Row],[NAICS]],$A2160:$T2160,0)),"")</f>
        <v/>
      </c>
      <c r="X2160" s="15" t="str">
        <f t="shared" si="298"/>
        <v/>
      </c>
      <c r="Y2160" s="15" t="str">
        <f>IFERROR(IF($U2160&lt;&gt;"",IF(VLOOKUP($U2160,#REF!,3,FALSE)=0,0,IF(OR(VLOOKUP($U2160,#REF!,4,FALSE)=0,TRIM(VLOOKUP($U2160,#REF!,4,FALSE))="m"),"Redacted",VLOOKUP($U2160,#REF!,4,FALSE))),""),"Data not yet available")</f>
        <v/>
      </c>
      <c r="Z2160" s="15" t="str">
        <f>IFERROR(IF($U2160&lt;&gt;"",VLOOKUP($U2160,#REF!,3,FALSE),""),"Data not yet available")</f>
        <v/>
      </c>
      <c r="AA2160" s="15" t="str">
        <f t="shared" si="299"/>
        <v/>
      </c>
      <c r="AB2160" s="15" t="str">
        <f t="shared" si="300"/>
        <v/>
      </c>
      <c r="AC2160" s="15" t="str">
        <f>IFERROR(IF($U2160&lt;&gt;"",IF(TRIM(VLOOKUP($U2160,WA_DOR!$A$3:$C$2169,2,FALSE))="m","Redacted",VLOOKUP($U2160,WA_DOR!$A$3:$C$2169,3,FALSE)),""),"Data not yet available")</f>
        <v/>
      </c>
      <c r="AD2160" s="15" t="str">
        <f>IFERROR(IF($U2160&lt;&gt;"",IF(TRIM(VLOOKUP($U2160,WA_DOR!$A$3:$C$2169,2,FALSE))="m","Redacted",VLOOKUP($U2160,WA_DOR!$A$3:$C$2169,2,FALSE)),""),"Data not yet available")</f>
        <v/>
      </c>
      <c r="AE2160" s="15" t="str">
        <f t="shared" si="301"/>
        <v/>
      </c>
      <c r="AF2160" s="15" t="str">
        <f t="shared" si="302"/>
        <v/>
      </c>
      <c r="AG2160" s="15" t="str">
        <f>IFERROR(IF($U2160&lt;&gt;"",IF(TRIM(VLOOKUP($U2160,WA_ESD!$A$3:$D$1250,3,FALSE))="m","Redacted",VLOOKUP($U2160,WA_ESD!$A$3:$D$1250,4,FALSE)),""),"Data not yet available")</f>
        <v/>
      </c>
      <c r="AH2160" s="15" t="str">
        <f>IFERROR(IF($U2160&lt;&gt;"",IF(TRIM(VLOOKUP($U2160,WA_ESD!$A$3:$D$1250,3,FALSE))="m","Redacted",VLOOKUP($U2160,WA_ESD!$A$3:$D$1250,3,FALSE)),""),"Data not yet available")</f>
        <v/>
      </c>
      <c r="AI2160" s="15" t="str">
        <f t="shared" si="303"/>
        <v/>
      </c>
      <c r="AJ2160" s="15" t="str">
        <f t="shared" si="304"/>
        <v/>
      </c>
      <c r="AK2160" s="15" t="str">
        <f>IF(CompNAICS[[#This Row],[NAICS]]&lt;&gt;"",IFERROR(VLOOKUP(CompNAICS[[#This Row],[NAICS]],Table1[],6,FALSE),0),"")</f>
        <v/>
      </c>
      <c r="AL2160" s="15" t="str">
        <f t="shared" si="305"/>
        <v/>
      </c>
    </row>
    <row r="2161" spans="1:38" x14ac:dyDescent="0.25">
      <c r="A2161" s="15" t="str">
        <f>IFERROR(IF(FIND(A$1,'NAICS Definitions'!$A2340)=1,'NAICS Definitions'!$A2340,""),"")</f>
        <v/>
      </c>
      <c r="B2161" s="15" t="str">
        <f>IFERROR(IF(FIND(B$1,'NAICS Definitions'!$A2340)=1,'NAICS Definitions'!$A2340,""),"")</f>
        <v/>
      </c>
      <c r="C2161" s="15" t="str">
        <f>IFERROR(IF(FIND(C$1,'NAICS Definitions'!$A2340)=1,'NAICS Definitions'!$A2340,""),"")</f>
        <v/>
      </c>
      <c r="D2161" s="15" t="str">
        <f>IFERROR(IF(FIND(D$1,'NAICS Definitions'!$A2340)=1,'NAICS Definitions'!$A2340,""),"")</f>
        <v/>
      </c>
      <c r="E2161" s="15" t="str">
        <f>IFERROR(IF(FIND(E$1,'NAICS Definitions'!$A2340)=1,'NAICS Definitions'!$A2340,""),"")</f>
        <v/>
      </c>
      <c r="F2161" s="15" t="str">
        <f>IFERROR(IF(FIND(F$1,'NAICS Definitions'!$A2340)=1,'NAICS Definitions'!$A2340,""),"")</f>
        <v/>
      </c>
      <c r="G2161" s="15" t="str">
        <f>IFERROR(IF(FIND(G$1,'NAICS Definitions'!$A2340)=1,'NAICS Definitions'!$A2340,""),"")</f>
        <v/>
      </c>
      <c r="H2161" s="15" t="str">
        <f>IFERROR(IF(FIND(H$1,'NAICS Definitions'!$A2340)=1,'NAICS Definitions'!$A2340,""),"")</f>
        <v/>
      </c>
      <c r="I2161" s="15" t="str">
        <f>IFERROR(IF(FIND(I$1,'NAICS Definitions'!$A2340)=1,'NAICS Definitions'!$A2340,""),"")</f>
        <v/>
      </c>
      <c r="J2161" s="15" t="str">
        <f>IFERROR(IF(FIND(J$1,'NAICS Definitions'!$A2340)=1,'NAICS Definitions'!$A2340,""),"")</f>
        <v/>
      </c>
      <c r="K2161" s="15" t="str">
        <f>IFERROR(IF(FIND(K$1,'NAICS Definitions'!$A2340)=1,'NAICS Definitions'!$A2340,""),"")</f>
        <v/>
      </c>
      <c r="L2161" s="15" t="str">
        <f>IFERROR(IF(FIND(L$1,'NAICS Definitions'!$A2340)=1,'NAICS Definitions'!$A2340,""),"")</f>
        <v/>
      </c>
      <c r="M2161" s="15" t="str">
        <f>IFERROR(IF(FIND(M$1,'NAICS Definitions'!$A2340)=1,'NAICS Definitions'!$A2340,""),"")</f>
        <v/>
      </c>
      <c r="N2161" s="15" t="str">
        <f>IFERROR(IF(FIND(N$1,'NAICS Definitions'!$A2340)=1,'NAICS Definitions'!$A2340,""),"")</f>
        <v/>
      </c>
      <c r="O2161" s="15" t="str">
        <f>IFERROR(IF(FIND(O$1,'NAICS Definitions'!$A2340)=1,'NAICS Definitions'!$A2340,""),"")</f>
        <v/>
      </c>
      <c r="P2161" s="15" t="str">
        <f>IFERROR(IF(FIND(P$1,'NAICS Definitions'!$A2340)=1,'NAICS Definitions'!$A2340,""),"")</f>
        <v/>
      </c>
      <c r="Q2161" s="15" t="str">
        <f>IFERROR(IF(FIND(Q$1,'NAICS Definitions'!$A2340)=1,'NAICS Definitions'!$A2340,""),"")</f>
        <v/>
      </c>
      <c r="R2161" s="15" t="str">
        <f>IFERROR(IF(FIND(R$1,'NAICS Definitions'!$A2340)=1,'NAICS Definitions'!$A2340,""),"")</f>
        <v/>
      </c>
      <c r="S2161" s="15" t="str">
        <f>IFERROR(IF(FIND(S$1,'NAICS Definitions'!$A2340)=1,'NAICS Definitions'!$A2340,""),"")</f>
        <v/>
      </c>
      <c r="T2161" s="15" t="str">
        <f>IFERROR(IF(FIND(T$1,'NAICS Definitions'!$A2340)=1,'NAICS Definitions'!$A2340,""),"")</f>
        <v/>
      </c>
      <c r="U2161" s="15" t="str">
        <f t="shared" si="297"/>
        <v/>
      </c>
      <c r="V2161" s="15" t="str">
        <f>IFERROR(IF($U2161&lt;&gt;"",VLOOKUP($U2161,'NAICS Definitions'!$A$3:$C$2491,2,FALSE),""),"Data Not Yet Available")</f>
        <v/>
      </c>
      <c r="W2161" s="15" t="str">
        <f>IF(CompNAICS[[#This Row],[NAICS]] &lt;&gt;"",INDEX($A$2:$T$2,1,MATCH(CompNAICS[[#This Row],[NAICS]],$A2161:$T2161,0)),"")</f>
        <v/>
      </c>
      <c r="X2161" s="15" t="str">
        <f t="shared" si="298"/>
        <v/>
      </c>
      <c r="Y2161" s="15" t="str">
        <f>IFERROR(IF($U2161&lt;&gt;"",IF(VLOOKUP($U2161,#REF!,3,FALSE)=0,0,IF(OR(VLOOKUP($U2161,#REF!,4,FALSE)=0,TRIM(VLOOKUP($U2161,#REF!,4,FALSE))="m"),"Redacted",VLOOKUP($U2161,#REF!,4,FALSE))),""),"Data not yet available")</f>
        <v/>
      </c>
      <c r="Z2161" s="15" t="str">
        <f>IFERROR(IF($U2161&lt;&gt;"",VLOOKUP($U2161,#REF!,3,FALSE),""),"Data not yet available")</f>
        <v/>
      </c>
      <c r="AA2161" s="15" t="str">
        <f t="shared" si="299"/>
        <v/>
      </c>
      <c r="AB2161" s="15" t="str">
        <f t="shared" si="300"/>
        <v/>
      </c>
      <c r="AC2161" s="15" t="str">
        <f>IFERROR(IF($U2161&lt;&gt;"",IF(TRIM(VLOOKUP($U2161,WA_DOR!$A$3:$C$2169,2,FALSE))="m","Redacted",VLOOKUP($U2161,WA_DOR!$A$3:$C$2169,3,FALSE)),""),"Data not yet available")</f>
        <v/>
      </c>
      <c r="AD2161" s="15" t="str">
        <f>IFERROR(IF($U2161&lt;&gt;"",IF(TRIM(VLOOKUP($U2161,WA_DOR!$A$3:$C$2169,2,FALSE))="m","Redacted",VLOOKUP($U2161,WA_DOR!$A$3:$C$2169,2,FALSE)),""),"Data not yet available")</f>
        <v/>
      </c>
      <c r="AE2161" s="15" t="str">
        <f t="shared" si="301"/>
        <v/>
      </c>
      <c r="AF2161" s="15" t="str">
        <f t="shared" si="302"/>
        <v/>
      </c>
      <c r="AG2161" s="15" t="str">
        <f>IFERROR(IF($U2161&lt;&gt;"",IF(TRIM(VLOOKUP($U2161,WA_ESD!$A$3:$D$1250,3,FALSE))="m","Redacted",VLOOKUP($U2161,WA_ESD!$A$3:$D$1250,4,FALSE)),""),"Data not yet available")</f>
        <v/>
      </c>
      <c r="AH2161" s="15" t="str">
        <f>IFERROR(IF($U2161&lt;&gt;"",IF(TRIM(VLOOKUP($U2161,WA_ESD!$A$3:$D$1250,3,FALSE))="m","Redacted",VLOOKUP($U2161,WA_ESD!$A$3:$D$1250,3,FALSE)),""),"Data not yet available")</f>
        <v/>
      </c>
      <c r="AI2161" s="15" t="str">
        <f t="shared" si="303"/>
        <v/>
      </c>
      <c r="AJ2161" s="15" t="str">
        <f t="shared" si="304"/>
        <v/>
      </c>
      <c r="AK2161" s="15" t="str">
        <f>IF(CompNAICS[[#This Row],[NAICS]]&lt;&gt;"",IFERROR(VLOOKUP(CompNAICS[[#This Row],[NAICS]],Table1[],6,FALSE),0),"")</f>
        <v/>
      </c>
      <c r="AL2161" s="15" t="str">
        <f t="shared" si="305"/>
        <v/>
      </c>
    </row>
    <row r="2162" spans="1:38" x14ac:dyDescent="0.25">
      <c r="A2162" s="15" t="str">
        <f>IFERROR(IF(FIND(A$1,'NAICS Definitions'!$A2341)=1,'NAICS Definitions'!$A2341,""),"")</f>
        <v/>
      </c>
      <c r="B2162" s="15" t="str">
        <f>IFERROR(IF(FIND(B$1,'NAICS Definitions'!$A2341)=1,'NAICS Definitions'!$A2341,""),"")</f>
        <v/>
      </c>
      <c r="C2162" s="15" t="str">
        <f>IFERROR(IF(FIND(C$1,'NAICS Definitions'!$A2341)=1,'NAICS Definitions'!$A2341,""),"")</f>
        <v/>
      </c>
      <c r="D2162" s="15" t="str">
        <f>IFERROR(IF(FIND(D$1,'NAICS Definitions'!$A2341)=1,'NAICS Definitions'!$A2341,""),"")</f>
        <v/>
      </c>
      <c r="E2162" s="15" t="str">
        <f>IFERROR(IF(FIND(E$1,'NAICS Definitions'!$A2341)=1,'NAICS Definitions'!$A2341,""),"")</f>
        <v/>
      </c>
      <c r="F2162" s="15" t="str">
        <f>IFERROR(IF(FIND(F$1,'NAICS Definitions'!$A2341)=1,'NAICS Definitions'!$A2341,""),"")</f>
        <v/>
      </c>
      <c r="G2162" s="15" t="str">
        <f>IFERROR(IF(FIND(G$1,'NAICS Definitions'!$A2341)=1,'NAICS Definitions'!$A2341,""),"")</f>
        <v/>
      </c>
      <c r="H2162" s="15" t="str">
        <f>IFERROR(IF(FIND(H$1,'NAICS Definitions'!$A2341)=1,'NAICS Definitions'!$A2341,""),"")</f>
        <v/>
      </c>
      <c r="I2162" s="15" t="str">
        <f>IFERROR(IF(FIND(I$1,'NAICS Definitions'!$A2341)=1,'NAICS Definitions'!$A2341,""),"")</f>
        <v/>
      </c>
      <c r="J2162" s="15" t="str">
        <f>IFERROR(IF(FIND(J$1,'NAICS Definitions'!$A2341)=1,'NAICS Definitions'!$A2341,""),"")</f>
        <v/>
      </c>
      <c r="K2162" s="15" t="str">
        <f>IFERROR(IF(FIND(K$1,'NAICS Definitions'!$A2341)=1,'NAICS Definitions'!$A2341,""),"")</f>
        <v/>
      </c>
      <c r="L2162" s="15" t="str">
        <f>IFERROR(IF(FIND(L$1,'NAICS Definitions'!$A2341)=1,'NAICS Definitions'!$A2341,""),"")</f>
        <v/>
      </c>
      <c r="M2162" s="15" t="str">
        <f>IFERROR(IF(FIND(M$1,'NAICS Definitions'!$A2341)=1,'NAICS Definitions'!$A2341,""),"")</f>
        <v/>
      </c>
      <c r="N2162" s="15" t="str">
        <f>IFERROR(IF(FIND(N$1,'NAICS Definitions'!$A2341)=1,'NAICS Definitions'!$A2341,""),"")</f>
        <v/>
      </c>
      <c r="O2162" s="15" t="str">
        <f>IFERROR(IF(FIND(O$1,'NAICS Definitions'!$A2341)=1,'NAICS Definitions'!$A2341,""),"")</f>
        <v/>
      </c>
      <c r="P2162" s="15" t="str">
        <f>IFERROR(IF(FIND(P$1,'NAICS Definitions'!$A2341)=1,'NAICS Definitions'!$A2341,""),"")</f>
        <v/>
      </c>
      <c r="Q2162" s="15" t="str">
        <f>IFERROR(IF(FIND(Q$1,'NAICS Definitions'!$A2341)=1,'NAICS Definitions'!$A2341,""),"")</f>
        <v/>
      </c>
      <c r="R2162" s="15" t="str">
        <f>IFERROR(IF(FIND(R$1,'NAICS Definitions'!$A2341)=1,'NAICS Definitions'!$A2341,""),"")</f>
        <v/>
      </c>
      <c r="S2162" s="15" t="str">
        <f>IFERROR(IF(FIND(S$1,'NAICS Definitions'!$A2341)=1,'NAICS Definitions'!$A2341,""),"")</f>
        <v/>
      </c>
      <c r="T2162" s="15" t="str">
        <f>IFERROR(IF(FIND(T$1,'NAICS Definitions'!$A2341)=1,'NAICS Definitions'!$A2341,""),"")</f>
        <v/>
      </c>
      <c r="U2162" s="15" t="str">
        <f t="shared" si="297"/>
        <v/>
      </c>
      <c r="V2162" s="15" t="str">
        <f>IFERROR(IF($U2162&lt;&gt;"",VLOOKUP($U2162,'NAICS Definitions'!$A$3:$C$2491,2,FALSE),""),"Data Not Yet Available")</f>
        <v/>
      </c>
      <c r="W2162" s="15" t="str">
        <f>IF(CompNAICS[[#This Row],[NAICS]] &lt;&gt;"",INDEX($A$2:$T$2,1,MATCH(CompNAICS[[#This Row],[NAICS]],$A2162:$T2162,0)),"")</f>
        <v/>
      </c>
      <c r="X2162" s="15" t="str">
        <f t="shared" si="298"/>
        <v/>
      </c>
      <c r="Y2162" s="15" t="str">
        <f>IFERROR(IF($U2162&lt;&gt;"",IF(VLOOKUP($U2162,#REF!,3,FALSE)=0,0,IF(OR(VLOOKUP($U2162,#REF!,4,FALSE)=0,TRIM(VLOOKUP($U2162,#REF!,4,FALSE))="m"),"Redacted",VLOOKUP($U2162,#REF!,4,FALSE))),""),"Data not yet available")</f>
        <v/>
      </c>
      <c r="Z2162" s="15" t="str">
        <f>IFERROR(IF($U2162&lt;&gt;"",VLOOKUP($U2162,#REF!,3,FALSE),""),"Data not yet available")</f>
        <v/>
      </c>
      <c r="AA2162" s="15" t="str">
        <f t="shared" si="299"/>
        <v/>
      </c>
      <c r="AB2162" s="15" t="str">
        <f t="shared" si="300"/>
        <v/>
      </c>
      <c r="AC2162" s="15" t="str">
        <f>IFERROR(IF($U2162&lt;&gt;"",IF(TRIM(VLOOKUP($U2162,WA_DOR!$A$3:$C$2169,2,FALSE))="m","Redacted",VLOOKUP($U2162,WA_DOR!$A$3:$C$2169,3,FALSE)),""),"Data not yet available")</f>
        <v/>
      </c>
      <c r="AD2162" s="15" t="str">
        <f>IFERROR(IF($U2162&lt;&gt;"",IF(TRIM(VLOOKUP($U2162,WA_DOR!$A$3:$C$2169,2,FALSE))="m","Redacted",VLOOKUP($U2162,WA_DOR!$A$3:$C$2169,2,FALSE)),""),"Data not yet available")</f>
        <v/>
      </c>
      <c r="AE2162" s="15" t="str">
        <f t="shared" si="301"/>
        <v/>
      </c>
      <c r="AF2162" s="15" t="str">
        <f t="shared" si="302"/>
        <v/>
      </c>
      <c r="AG2162" s="15" t="str">
        <f>IFERROR(IF($U2162&lt;&gt;"",IF(TRIM(VLOOKUP($U2162,WA_ESD!$A$3:$D$1250,3,FALSE))="m","Redacted",VLOOKUP($U2162,WA_ESD!$A$3:$D$1250,4,FALSE)),""),"Data not yet available")</f>
        <v/>
      </c>
      <c r="AH2162" s="15" t="str">
        <f>IFERROR(IF($U2162&lt;&gt;"",IF(TRIM(VLOOKUP($U2162,WA_ESD!$A$3:$D$1250,3,FALSE))="m","Redacted",VLOOKUP($U2162,WA_ESD!$A$3:$D$1250,3,FALSE)),""),"Data not yet available")</f>
        <v/>
      </c>
      <c r="AI2162" s="15" t="str">
        <f t="shared" si="303"/>
        <v/>
      </c>
      <c r="AJ2162" s="15" t="str">
        <f t="shared" si="304"/>
        <v/>
      </c>
      <c r="AK2162" s="15" t="str">
        <f>IF(CompNAICS[[#This Row],[NAICS]]&lt;&gt;"",IFERROR(VLOOKUP(CompNAICS[[#This Row],[NAICS]],Table1[],6,FALSE),0),"")</f>
        <v/>
      </c>
      <c r="AL2162" s="15" t="str">
        <f t="shared" si="305"/>
        <v/>
      </c>
    </row>
    <row r="2163" spans="1:38" x14ac:dyDescent="0.25">
      <c r="A2163" s="15" t="str">
        <f>IFERROR(IF(FIND(A$1,'NAICS Definitions'!$A2342)=1,'NAICS Definitions'!$A2342,""),"")</f>
        <v/>
      </c>
      <c r="B2163" s="15" t="str">
        <f>IFERROR(IF(FIND(B$1,'NAICS Definitions'!$A2342)=1,'NAICS Definitions'!$A2342,""),"")</f>
        <v/>
      </c>
      <c r="C2163" s="15" t="str">
        <f>IFERROR(IF(FIND(C$1,'NAICS Definitions'!$A2342)=1,'NAICS Definitions'!$A2342,""),"")</f>
        <v/>
      </c>
      <c r="D2163" s="15" t="str">
        <f>IFERROR(IF(FIND(D$1,'NAICS Definitions'!$A2342)=1,'NAICS Definitions'!$A2342,""),"")</f>
        <v/>
      </c>
      <c r="E2163" s="15" t="str">
        <f>IFERROR(IF(FIND(E$1,'NAICS Definitions'!$A2342)=1,'NAICS Definitions'!$A2342,""),"")</f>
        <v/>
      </c>
      <c r="F2163" s="15" t="str">
        <f>IFERROR(IF(FIND(F$1,'NAICS Definitions'!$A2342)=1,'NAICS Definitions'!$A2342,""),"")</f>
        <v/>
      </c>
      <c r="G2163" s="15" t="str">
        <f>IFERROR(IF(FIND(G$1,'NAICS Definitions'!$A2342)=1,'NAICS Definitions'!$A2342,""),"")</f>
        <v/>
      </c>
      <c r="H2163" s="15" t="str">
        <f>IFERROR(IF(FIND(H$1,'NAICS Definitions'!$A2342)=1,'NAICS Definitions'!$A2342,""),"")</f>
        <v/>
      </c>
      <c r="I2163" s="15" t="str">
        <f>IFERROR(IF(FIND(I$1,'NAICS Definitions'!$A2342)=1,'NAICS Definitions'!$A2342,""),"")</f>
        <v/>
      </c>
      <c r="J2163" s="15" t="str">
        <f>IFERROR(IF(FIND(J$1,'NAICS Definitions'!$A2342)=1,'NAICS Definitions'!$A2342,""),"")</f>
        <v/>
      </c>
      <c r="K2163" s="15" t="str">
        <f>IFERROR(IF(FIND(K$1,'NAICS Definitions'!$A2342)=1,'NAICS Definitions'!$A2342,""),"")</f>
        <v/>
      </c>
      <c r="L2163" s="15" t="str">
        <f>IFERROR(IF(FIND(L$1,'NAICS Definitions'!$A2342)=1,'NAICS Definitions'!$A2342,""),"")</f>
        <v/>
      </c>
      <c r="M2163" s="15" t="str">
        <f>IFERROR(IF(FIND(M$1,'NAICS Definitions'!$A2342)=1,'NAICS Definitions'!$A2342,""),"")</f>
        <v/>
      </c>
      <c r="N2163" s="15" t="str">
        <f>IFERROR(IF(FIND(N$1,'NAICS Definitions'!$A2342)=1,'NAICS Definitions'!$A2342,""),"")</f>
        <v/>
      </c>
      <c r="O2163" s="15" t="str">
        <f>IFERROR(IF(FIND(O$1,'NAICS Definitions'!$A2342)=1,'NAICS Definitions'!$A2342,""),"")</f>
        <v/>
      </c>
      <c r="P2163" s="15" t="str">
        <f>IFERROR(IF(FIND(P$1,'NAICS Definitions'!$A2342)=1,'NAICS Definitions'!$A2342,""),"")</f>
        <v/>
      </c>
      <c r="Q2163" s="15" t="str">
        <f>IFERROR(IF(FIND(Q$1,'NAICS Definitions'!$A2342)=1,'NAICS Definitions'!$A2342,""),"")</f>
        <v/>
      </c>
      <c r="R2163" s="15" t="str">
        <f>IFERROR(IF(FIND(R$1,'NAICS Definitions'!$A2342)=1,'NAICS Definitions'!$A2342,""),"")</f>
        <v/>
      </c>
      <c r="S2163" s="15" t="str">
        <f>IFERROR(IF(FIND(S$1,'NAICS Definitions'!$A2342)=1,'NAICS Definitions'!$A2342,""),"")</f>
        <v/>
      </c>
      <c r="T2163" s="15" t="str">
        <f>IFERROR(IF(FIND(T$1,'NAICS Definitions'!$A2342)=1,'NAICS Definitions'!$A2342,""),"")</f>
        <v/>
      </c>
      <c r="U2163" s="15" t="str">
        <f t="shared" si="297"/>
        <v/>
      </c>
      <c r="V2163" s="15" t="str">
        <f>IFERROR(IF($U2163&lt;&gt;"",VLOOKUP($U2163,'NAICS Definitions'!$A$3:$C$2491,2,FALSE),""),"Data Not Yet Available")</f>
        <v/>
      </c>
      <c r="W2163" s="15" t="str">
        <f>IF(CompNAICS[[#This Row],[NAICS]] &lt;&gt;"",INDEX($A$2:$T$2,1,MATCH(CompNAICS[[#This Row],[NAICS]],$A2163:$T2163,0)),"")</f>
        <v/>
      </c>
      <c r="X2163" s="15" t="str">
        <f t="shared" si="298"/>
        <v/>
      </c>
      <c r="Y2163" s="15" t="str">
        <f>IFERROR(IF($U2163&lt;&gt;"",IF(VLOOKUP($U2163,#REF!,3,FALSE)=0,0,IF(OR(VLOOKUP($U2163,#REF!,4,FALSE)=0,TRIM(VLOOKUP($U2163,#REF!,4,FALSE))="m"),"Redacted",VLOOKUP($U2163,#REF!,4,FALSE))),""),"Data not yet available")</f>
        <v/>
      </c>
      <c r="Z2163" s="15" t="str">
        <f>IFERROR(IF($U2163&lt;&gt;"",VLOOKUP($U2163,#REF!,3,FALSE),""),"Data not yet available")</f>
        <v/>
      </c>
      <c r="AA2163" s="15" t="str">
        <f t="shared" si="299"/>
        <v/>
      </c>
      <c r="AB2163" s="15" t="str">
        <f t="shared" si="300"/>
        <v/>
      </c>
      <c r="AC2163" s="15" t="str">
        <f>IFERROR(IF($U2163&lt;&gt;"",IF(TRIM(VLOOKUP($U2163,WA_DOR!$A$3:$C$2169,2,FALSE))="m","Redacted",VLOOKUP($U2163,WA_DOR!$A$3:$C$2169,3,FALSE)),""),"Data not yet available")</f>
        <v/>
      </c>
      <c r="AD2163" s="15" t="str">
        <f>IFERROR(IF($U2163&lt;&gt;"",IF(TRIM(VLOOKUP($U2163,WA_DOR!$A$3:$C$2169,2,FALSE))="m","Redacted",VLOOKUP($U2163,WA_DOR!$A$3:$C$2169,2,FALSE)),""),"Data not yet available")</f>
        <v/>
      </c>
      <c r="AE2163" s="15" t="str">
        <f t="shared" si="301"/>
        <v/>
      </c>
      <c r="AF2163" s="15" t="str">
        <f t="shared" si="302"/>
        <v/>
      </c>
      <c r="AG2163" s="15" t="str">
        <f>IFERROR(IF($U2163&lt;&gt;"",IF(TRIM(VLOOKUP($U2163,WA_ESD!$A$3:$D$1250,3,FALSE))="m","Redacted",VLOOKUP($U2163,WA_ESD!$A$3:$D$1250,4,FALSE)),""),"Data not yet available")</f>
        <v/>
      </c>
      <c r="AH2163" s="15" t="str">
        <f>IFERROR(IF($U2163&lt;&gt;"",IF(TRIM(VLOOKUP($U2163,WA_ESD!$A$3:$D$1250,3,FALSE))="m","Redacted",VLOOKUP($U2163,WA_ESD!$A$3:$D$1250,3,FALSE)),""),"Data not yet available")</f>
        <v/>
      </c>
      <c r="AI2163" s="15" t="str">
        <f t="shared" si="303"/>
        <v/>
      </c>
      <c r="AJ2163" s="15" t="str">
        <f t="shared" si="304"/>
        <v/>
      </c>
      <c r="AK2163" s="15" t="str">
        <f>IF(CompNAICS[[#This Row],[NAICS]]&lt;&gt;"",IFERROR(VLOOKUP(CompNAICS[[#This Row],[NAICS]],Table1[],6,FALSE),0),"")</f>
        <v/>
      </c>
      <c r="AL2163" s="15" t="str">
        <f t="shared" si="305"/>
        <v/>
      </c>
    </row>
    <row r="2164" spans="1:38" x14ac:dyDescent="0.25">
      <c r="A2164" s="15" t="str">
        <f>IFERROR(IF(FIND(A$1,'NAICS Definitions'!$A2343)=1,'NAICS Definitions'!$A2343,""),"")</f>
        <v/>
      </c>
      <c r="B2164" s="15" t="str">
        <f>IFERROR(IF(FIND(B$1,'NAICS Definitions'!$A2343)=1,'NAICS Definitions'!$A2343,""),"")</f>
        <v/>
      </c>
      <c r="C2164" s="15" t="str">
        <f>IFERROR(IF(FIND(C$1,'NAICS Definitions'!$A2343)=1,'NAICS Definitions'!$A2343,""),"")</f>
        <v/>
      </c>
      <c r="D2164" s="15" t="str">
        <f>IFERROR(IF(FIND(D$1,'NAICS Definitions'!$A2343)=1,'NAICS Definitions'!$A2343,""),"")</f>
        <v/>
      </c>
      <c r="E2164" s="15" t="str">
        <f>IFERROR(IF(FIND(E$1,'NAICS Definitions'!$A2343)=1,'NAICS Definitions'!$A2343,""),"")</f>
        <v/>
      </c>
      <c r="F2164" s="15" t="str">
        <f>IFERROR(IF(FIND(F$1,'NAICS Definitions'!$A2343)=1,'NAICS Definitions'!$A2343,""),"")</f>
        <v/>
      </c>
      <c r="G2164" s="15" t="str">
        <f>IFERROR(IF(FIND(G$1,'NAICS Definitions'!$A2343)=1,'NAICS Definitions'!$A2343,""),"")</f>
        <v/>
      </c>
      <c r="H2164" s="15" t="str">
        <f>IFERROR(IF(FIND(H$1,'NAICS Definitions'!$A2343)=1,'NAICS Definitions'!$A2343,""),"")</f>
        <v/>
      </c>
      <c r="I2164" s="15" t="str">
        <f>IFERROR(IF(FIND(I$1,'NAICS Definitions'!$A2343)=1,'NAICS Definitions'!$A2343,""),"")</f>
        <v/>
      </c>
      <c r="J2164" s="15" t="str">
        <f>IFERROR(IF(FIND(J$1,'NAICS Definitions'!$A2343)=1,'NAICS Definitions'!$A2343,""),"")</f>
        <v/>
      </c>
      <c r="K2164" s="15" t="str">
        <f>IFERROR(IF(FIND(K$1,'NAICS Definitions'!$A2343)=1,'NAICS Definitions'!$A2343,""),"")</f>
        <v/>
      </c>
      <c r="L2164" s="15" t="str">
        <f>IFERROR(IF(FIND(L$1,'NAICS Definitions'!$A2343)=1,'NAICS Definitions'!$A2343,""),"")</f>
        <v/>
      </c>
      <c r="M2164" s="15" t="str">
        <f>IFERROR(IF(FIND(M$1,'NAICS Definitions'!$A2343)=1,'NAICS Definitions'!$A2343,""),"")</f>
        <v/>
      </c>
      <c r="N2164" s="15" t="str">
        <f>IFERROR(IF(FIND(N$1,'NAICS Definitions'!$A2343)=1,'NAICS Definitions'!$A2343,""),"")</f>
        <v/>
      </c>
      <c r="O2164" s="15" t="str">
        <f>IFERROR(IF(FIND(O$1,'NAICS Definitions'!$A2343)=1,'NAICS Definitions'!$A2343,""),"")</f>
        <v/>
      </c>
      <c r="P2164" s="15" t="str">
        <f>IFERROR(IF(FIND(P$1,'NAICS Definitions'!$A2343)=1,'NAICS Definitions'!$A2343,""),"")</f>
        <v/>
      </c>
      <c r="Q2164" s="15" t="str">
        <f>IFERROR(IF(FIND(Q$1,'NAICS Definitions'!$A2343)=1,'NAICS Definitions'!$A2343,""),"")</f>
        <v/>
      </c>
      <c r="R2164" s="15" t="str">
        <f>IFERROR(IF(FIND(R$1,'NAICS Definitions'!$A2343)=1,'NAICS Definitions'!$A2343,""),"")</f>
        <v/>
      </c>
      <c r="S2164" s="15" t="str">
        <f>IFERROR(IF(FIND(S$1,'NAICS Definitions'!$A2343)=1,'NAICS Definitions'!$A2343,""),"")</f>
        <v/>
      </c>
      <c r="T2164" s="15" t="str">
        <f>IFERROR(IF(FIND(T$1,'NAICS Definitions'!$A2343)=1,'NAICS Definitions'!$A2343,""),"")</f>
        <v/>
      </c>
      <c r="U2164" s="15" t="str">
        <f t="shared" si="297"/>
        <v/>
      </c>
      <c r="V2164" s="15" t="str">
        <f>IFERROR(IF($U2164&lt;&gt;"",VLOOKUP($U2164,'NAICS Definitions'!$A$3:$C$2491,2,FALSE),""),"Data Not Yet Available")</f>
        <v/>
      </c>
      <c r="W2164" s="15" t="str">
        <f>IF(CompNAICS[[#This Row],[NAICS]] &lt;&gt;"",INDEX($A$2:$T$2,1,MATCH(CompNAICS[[#This Row],[NAICS]],$A2164:$T2164,0)),"")</f>
        <v/>
      </c>
      <c r="X2164" s="15" t="str">
        <f t="shared" si="298"/>
        <v/>
      </c>
      <c r="Y2164" s="15" t="str">
        <f>IFERROR(IF($U2164&lt;&gt;"",IF(VLOOKUP($U2164,#REF!,3,FALSE)=0,0,IF(OR(VLOOKUP($U2164,#REF!,4,FALSE)=0,TRIM(VLOOKUP($U2164,#REF!,4,FALSE))="m"),"Redacted",VLOOKUP($U2164,#REF!,4,FALSE))),""),"Data not yet available")</f>
        <v/>
      </c>
      <c r="Z2164" s="15" t="str">
        <f>IFERROR(IF($U2164&lt;&gt;"",VLOOKUP($U2164,#REF!,3,FALSE),""),"Data not yet available")</f>
        <v/>
      </c>
      <c r="AA2164" s="15" t="str">
        <f t="shared" si="299"/>
        <v/>
      </c>
      <c r="AB2164" s="15" t="str">
        <f t="shared" si="300"/>
        <v/>
      </c>
      <c r="AC2164" s="15" t="str">
        <f>IFERROR(IF($U2164&lt;&gt;"",IF(TRIM(VLOOKUP($U2164,WA_DOR!$A$3:$C$2169,2,FALSE))="m","Redacted",VLOOKUP($U2164,WA_DOR!$A$3:$C$2169,3,FALSE)),""),"Data not yet available")</f>
        <v/>
      </c>
      <c r="AD2164" s="15" t="str">
        <f>IFERROR(IF($U2164&lt;&gt;"",IF(TRIM(VLOOKUP($U2164,WA_DOR!$A$3:$C$2169,2,FALSE))="m","Redacted",VLOOKUP($U2164,WA_DOR!$A$3:$C$2169,2,FALSE)),""),"Data not yet available")</f>
        <v/>
      </c>
      <c r="AE2164" s="15" t="str">
        <f t="shared" si="301"/>
        <v/>
      </c>
      <c r="AF2164" s="15" t="str">
        <f t="shared" si="302"/>
        <v/>
      </c>
      <c r="AG2164" s="15" t="str">
        <f>IFERROR(IF($U2164&lt;&gt;"",IF(TRIM(VLOOKUP($U2164,WA_ESD!$A$3:$D$1250,3,FALSE))="m","Redacted",VLOOKUP($U2164,WA_ESD!$A$3:$D$1250,4,FALSE)),""),"Data not yet available")</f>
        <v/>
      </c>
      <c r="AH2164" s="15" t="str">
        <f>IFERROR(IF($U2164&lt;&gt;"",IF(TRIM(VLOOKUP($U2164,WA_ESD!$A$3:$D$1250,3,FALSE))="m","Redacted",VLOOKUP($U2164,WA_ESD!$A$3:$D$1250,3,FALSE)),""),"Data not yet available")</f>
        <v/>
      </c>
      <c r="AI2164" s="15" t="str">
        <f t="shared" si="303"/>
        <v/>
      </c>
      <c r="AJ2164" s="15" t="str">
        <f t="shared" si="304"/>
        <v/>
      </c>
      <c r="AK2164" s="15" t="str">
        <f>IF(CompNAICS[[#This Row],[NAICS]]&lt;&gt;"",IFERROR(VLOOKUP(CompNAICS[[#This Row],[NAICS]],Table1[],6,FALSE),0),"")</f>
        <v/>
      </c>
      <c r="AL2164" s="15" t="str">
        <f t="shared" si="305"/>
        <v/>
      </c>
    </row>
    <row r="2165" spans="1:38" x14ac:dyDescent="0.25">
      <c r="A2165" s="15" t="str">
        <f>IFERROR(IF(FIND(A$1,'NAICS Definitions'!$A2344)=1,'NAICS Definitions'!$A2344,""),"")</f>
        <v/>
      </c>
      <c r="B2165" s="15" t="str">
        <f>IFERROR(IF(FIND(B$1,'NAICS Definitions'!$A2344)=1,'NAICS Definitions'!$A2344,""),"")</f>
        <v/>
      </c>
      <c r="C2165" s="15" t="str">
        <f>IFERROR(IF(FIND(C$1,'NAICS Definitions'!$A2344)=1,'NAICS Definitions'!$A2344,""),"")</f>
        <v/>
      </c>
      <c r="D2165" s="15" t="str">
        <f>IFERROR(IF(FIND(D$1,'NAICS Definitions'!$A2344)=1,'NAICS Definitions'!$A2344,""),"")</f>
        <v/>
      </c>
      <c r="E2165" s="15" t="str">
        <f>IFERROR(IF(FIND(E$1,'NAICS Definitions'!$A2344)=1,'NAICS Definitions'!$A2344,""),"")</f>
        <v/>
      </c>
      <c r="F2165" s="15" t="str">
        <f>IFERROR(IF(FIND(F$1,'NAICS Definitions'!$A2344)=1,'NAICS Definitions'!$A2344,""),"")</f>
        <v/>
      </c>
      <c r="G2165" s="15" t="str">
        <f>IFERROR(IF(FIND(G$1,'NAICS Definitions'!$A2344)=1,'NAICS Definitions'!$A2344,""),"")</f>
        <v/>
      </c>
      <c r="H2165" s="15" t="str">
        <f>IFERROR(IF(FIND(H$1,'NAICS Definitions'!$A2344)=1,'NAICS Definitions'!$A2344,""),"")</f>
        <v/>
      </c>
      <c r="I2165" s="15" t="str">
        <f>IFERROR(IF(FIND(I$1,'NAICS Definitions'!$A2344)=1,'NAICS Definitions'!$A2344,""),"")</f>
        <v/>
      </c>
      <c r="J2165" s="15" t="str">
        <f>IFERROR(IF(FIND(J$1,'NAICS Definitions'!$A2344)=1,'NAICS Definitions'!$A2344,""),"")</f>
        <v/>
      </c>
      <c r="K2165" s="15" t="str">
        <f>IFERROR(IF(FIND(K$1,'NAICS Definitions'!$A2344)=1,'NAICS Definitions'!$A2344,""),"")</f>
        <v/>
      </c>
      <c r="L2165" s="15" t="str">
        <f>IFERROR(IF(FIND(L$1,'NAICS Definitions'!$A2344)=1,'NAICS Definitions'!$A2344,""),"")</f>
        <v/>
      </c>
      <c r="M2165" s="15" t="str">
        <f>IFERROR(IF(FIND(M$1,'NAICS Definitions'!$A2344)=1,'NAICS Definitions'!$A2344,""),"")</f>
        <v/>
      </c>
      <c r="N2165" s="15" t="str">
        <f>IFERROR(IF(FIND(N$1,'NAICS Definitions'!$A2344)=1,'NAICS Definitions'!$A2344,""),"")</f>
        <v/>
      </c>
      <c r="O2165" s="15" t="str">
        <f>IFERROR(IF(FIND(O$1,'NAICS Definitions'!$A2344)=1,'NAICS Definitions'!$A2344,""),"")</f>
        <v/>
      </c>
      <c r="P2165" s="15" t="str">
        <f>IFERROR(IF(FIND(P$1,'NAICS Definitions'!$A2344)=1,'NAICS Definitions'!$A2344,""),"")</f>
        <v/>
      </c>
      <c r="Q2165" s="15" t="str">
        <f>IFERROR(IF(FIND(Q$1,'NAICS Definitions'!$A2344)=1,'NAICS Definitions'!$A2344,""),"")</f>
        <v/>
      </c>
      <c r="R2165" s="15" t="str">
        <f>IFERROR(IF(FIND(R$1,'NAICS Definitions'!$A2344)=1,'NAICS Definitions'!$A2344,""),"")</f>
        <v/>
      </c>
      <c r="S2165" s="15" t="str">
        <f>IFERROR(IF(FIND(S$1,'NAICS Definitions'!$A2344)=1,'NAICS Definitions'!$A2344,""),"")</f>
        <v/>
      </c>
      <c r="T2165" s="15" t="str">
        <f>IFERROR(IF(FIND(T$1,'NAICS Definitions'!$A2344)=1,'NAICS Definitions'!$A2344,""),"")</f>
        <v/>
      </c>
      <c r="U2165" s="15" t="str">
        <f t="shared" si="297"/>
        <v/>
      </c>
      <c r="V2165" s="15" t="str">
        <f>IFERROR(IF($U2165&lt;&gt;"",VLOOKUP($U2165,'NAICS Definitions'!$A$3:$C$2491,2,FALSE),""),"Data Not Yet Available")</f>
        <v/>
      </c>
      <c r="W2165" s="15" t="str">
        <f>IF(CompNAICS[[#This Row],[NAICS]] &lt;&gt;"",INDEX($A$2:$T$2,1,MATCH(CompNAICS[[#This Row],[NAICS]],$A2165:$T2165,0)),"")</f>
        <v/>
      </c>
      <c r="X2165" s="15" t="str">
        <f t="shared" si="298"/>
        <v/>
      </c>
      <c r="Y2165" s="15" t="str">
        <f>IFERROR(IF($U2165&lt;&gt;"",IF(VLOOKUP($U2165,#REF!,3,FALSE)=0,0,IF(OR(VLOOKUP($U2165,#REF!,4,FALSE)=0,TRIM(VLOOKUP($U2165,#REF!,4,FALSE))="m"),"Redacted",VLOOKUP($U2165,#REF!,4,FALSE))),""),"Data not yet available")</f>
        <v/>
      </c>
      <c r="Z2165" s="15" t="str">
        <f>IFERROR(IF($U2165&lt;&gt;"",VLOOKUP($U2165,#REF!,3,FALSE),""),"Data not yet available")</f>
        <v/>
      </c>
      <c r="AA2165" s="15" t="str">
        <f t="shared" si="299"/>
        <v/>
      </c>
      <c r="AB2165" s="15" t="str">
        <f t="shared" si="300"/>
        <v/>
      </c>
      <c r="AC2165" s="15" t="str">
        <f>IFERROR(IF($U2165&lt;&gt;"",IF(TRIM(VLOOKUP($U2165,WA_DOR!$A$3:$C$2169,2,FALSE))="m","Redacted",VLOOKUP($U2165,WA_DOR!$A$3:$C$2169,3,FALSE)),""),"Data not yet available")</f>
        <v/>
      </c>
      <c r="AD2165" s="15" t="str">
        <f>IFERROR(IF($U2165&lt;&gt;"",IF(TRIM(VLOOKUP($U2165,WA_DOR!$A$3:$C$2169,2,FALSE))="m","Redacted",VLOOKUP($U2165,WA_DOR!$A$3:$C$2169,2,FALSE)),""),"Data not yet available")</f>
        <v/>
      </c>
      <c r="AE2165" s="15" t="str">
        <f t="shared" si="301"/>
        <v/>
      </c>
      <c r="AF2165" s="15" t="str">
        <f t="shared" si="302"/>
        <v/>
      </c>
      <c r="AG2165" s="15" t="str">
        <f>IFERROR(IF($U2165&lt;&gt;"",IF(TRIM(VLOOKUP($U2165,WA_ESD!$A$3:$D$1250,3,FALSE))="m","Redacted",VLOOKUP($U2165,WA_ESD!$A$3:$D$1250,4,FALSE)),""),"Data not yet available")</f>
        <v/>
      </c>
      <c r="AH2165" s="15" t="str">
        <f>IFERROR(IF($U2165&lt;&gt;"",IF(TRIM(VLOOKUP($U2165,WA_ESD!$A$3:$D$1250,3,FALSE))="m","Redacted",VLOOKUP($U2165,WA_ESD!$A$3:$D$1250,3,FALSE)),""),"Data not yet available")</f>
        <v/>
      </c>
      <c r="AI2165" s="15" t="str">
        <f t="shared" si="303"/>
        <v/>
      </c>
      <c r="AJ2165" s="15" t="str">
        <f t="shared" si="304"/>
        <v/>
      </c>
      <c r="AK2165" s="15" t="str">
        <f>IF(CompNAICS[[#This Row],[NAICS]]&lt;&gt;"",IFERROR(VLOOKUP(CompNAICS[[#This Row],[NAICS]],Table1[],6,FALSE),0),"")</f>
        <v/>
      </c>
      <c r="AL2165" s="15" t="str">
        <f t="shared" si="305"/>
        <v/>
      </c>
    </row>
    <row r="2166" spans="1:38" x14ac:dyDescent="0.25">
      <c r="A2166" s="15" t="str">
        <f>IFERROR(IF(FIND(A$1,'NAICS Definitions'!$A2345)=1,'NAICS Definitions'!$A2345,""),"")</f>
        <v/>
      </c>
      <c r="B2166" s="15" t="str">
        <f>IFERROR(IF(FIND(B$1,'NAICS Definitions'!$A2345)=1,'NAICS Definitions'!$A2345,""),"")</f>
        <v/>
      </c>
      <c r="C2166" s="15" t="str">
        <f>IFERROR(IF(FIND(C$1,'NAICS Definitions'!$A2345)=1,'NAICS Definitions'!$A2345,""),"")</f>
        <v/>
      </c>
      <c r="D2166" s="15" t="str">
        <f>IFERROR(IF(FIND(D$1,'NAICS Definitions'!$A2345)=1,'NAICS Definitions'!$A2345,""),"")</f>
        <v/>
      </c>
      <c r="E2166" s="15" t="str">
        <f>IFERROR(IF(FIND(E$1,'NAICS Definitions'!$A2345)=1,'NAICS Definitions'!$A2345,""),"")</f>
        <v/>
      </c>
      <c r="F2166" s="15" t="str">
        <f>IFERROR(IF(FIND(F$1,'NAICS Definitions'!$A2345)=1,'NAICS Definitions'!$A2345,""),"")</f>
        <v/>
      </c>
      <c r="G2166" s="15" t="str">
        <f>IFERROR(IF(FIND(G$1,'NAICS Definitions'!$A2345)=1,'NAICS Definitions'!$A2345,""),"")</f>
        <v/>
      </c>
      <c r="H2166" s="15" t="str">
        <f>IFERROR(IF(FIND(H$1,'NAICS Definitions'!$A2345)=1,'NAICS Definitions'!$A2345,""),"")</f>
        <v/>
      </c>
      <c r="I2166" s="15" t="str">
        <f>IFERROR(IF(FIND(I$1,'NAICS Definitions'!$A2345)=1,'NAICS Definitions'!$A2345,""),"")</f>
        <v/>
      </c>
      <c r="J2166" s="15" t="str">
        <f>IFERROR(IF(FIND(J$1,'NAICS Definitions'!$A2345)=1,'NAICS Definitions'!$A2345,""),"")</f>
        <v/>
      </c>
      <c r="K2166" s="15" t="str">
        <f>IFERROR(IF(FIND(K$1,'NAICS Definitions'!$A2345)=1,'NAICS Definitions'!$A2345,""),"")</f>
        <v/>
      </c>
      <c r="L2166" s="15" t="str">
        <f>IFERROR(IF(FIND(L$1,'NAICS Definitions'!$A2345)=1,'NAICS Definitions'!$A2345,""),"")</f>
        <v/>
      </c>
      <c r="M2166" s="15" t="str">
        <f>IFERROR(IF(FIND(M$1,'NAICS Definitions'!$A2345)=1,'NAICS Definitions'!$A2345,""),"")</f>
        <v/>
      </c>
      <c r="N2166" s="15" t="str">
        <f>IFERROR(IF(FIND(N$1,'NAICS Definitions'!$A2345)=1,'NAICS Definitions'!$A2345,""),"")</f>
        <v/>
      </c>
      <c r="O2166" s="15" t="str">
        <f>IFERROR(IF(FIND(O$1,'NAICS Definitions'!$A2345)=1,'NAICS Definitions'!$A2345,""),"")</f>
        <v/>
      </c>
      <c r="P2166" s="15" t="str">
        <f>IFERROR(IF(FIND(P$1,'NAICS Definitions'!$A2345)=1,'NAICS Definitions'!$A2345,""),"")</f>
        <v/>
      </c>
      <c r="Q2166" s="15" t="str">
        <f>IFERROR(IF(FIND(Q$1,'NAICS Definitions'!$A2345)=1,'NAICS Definitions'!$A2345,""),"")</f>
        <v/>
      </c>
      <c r="R2166" s="15" t="str">
        <f>IFERROR(IF(FIND(R$1,'NAICS Definitions'!$A2345)=1,'NAICS Definitions'!$A2345,""),"")</f>
        <v/>
      </c>
      <c r="S2166" s="15" t="str">
        <f>IFERROR(IF(FIND(S$1,'NAICS Definitions'!$A2345)=1,'NAICS Definitions'!$A2345,""),"")</f>
        <v/>
      </c>
      <c r="T2166" s="15" t="str">
        <f>IFERROR(IF(FIND(T$1,'NAICS Definitions'!$A2345)=1,'NAICS Definitions'!$A2345,""),"")</f>
        <v/>
      </c>
      <c r="U2166" s="15" t="str">
        <f t="shared" si="297"/>
        <v/>
      </c>
      <c r="V2166" s="15" t="str">
        <f>IFERROR(IF($U2166&lt;&gt;"",VLOOKUP($U2166,'NAICS Definitions'!$A$3:$C$2491,2,FALSE),""),"Data Not Yet Available")</f>
        <v/>
      </c>
      <c r="W2166" s="15" t="str">
        <f>IF(CompNAICS[[#This Row],[NAICS]] &lt;&gt;"",INDEX($A$2:$T$2,1,MATCH(CompNAICS[[#This Row],[NAICS]],$A2166:$T2166,0)),"")</f>
        <v/>
      </c>
      <c r="X2166" s="15" t="str">
        <f t="shared" si="298"/>
        <v/>
      </c>
      <c r="Y2166" s="15" t="str">
        <f>IFERROR(IF($U2166&lt;&gt;"",IF(VLOOKUP($U2166,#REF!,3,FALSE)=0,0,IF(OR(VLOOKUP($U2166,#REF!,4,FALSE)=0,TRIM(VLOOKUP($U2166,#REF!,4,FALSE))="m"),"Redacted",VLOOKUP($U2166,#REF!,4,FALSE))),""),"Data not yet available")</f>
        <v/>
      </c>
      <c r="Z2166" s="15" t="str">
        <f>IFERROR(IF($U2166&lt;&gt;"",VLOOKUP($U2166,#REF!,3,FALSE),""),"Data not yet available")</f>
        <v/>
      </c>
      <c r="AA2166" s="15" t="str">
        <f t="shared" si="299"/>
        <v/>
      </c>
      <c r="AB2166" s="15" t="str">
        <f t="shared" si="300"/>
        <v/>
      </c>
      <c r="AC2166" s="15" t="str">
        <f>IFERROR(IF($U2166&lt;&gt;"",IF(TRIM(VLOOKUP($U2166,WA_DOR!$A$3:$C$2169,2,FALSE))="m","Redacted",VLOOKUP($U2166,WA_DOR!$A$3:$C$2169,3,FALSE)),""),"Data not yet available")</f>
        <v/>
      </c>
      <c r="AD2166" s="15" t="str">
        <f>IFERROR(IF($U2166&lt;&gt;"",IF(TRIM(VLOOKUP($U2166,WA_DOR!$A$3:$C$2169,2,FALSE))="m","Redacted",VLOOKUP($U2166,WA_DOR!$A$3:$C$2169,2,FALSE)),""),"Data not yet available")</f>
        <v/>
      </c>
      <c r="AE2166" s="15" t="str">
        <f t="shared" si="301"/>
        <v/>
      </c>
      <c r="AF2166" s="15" t="str">
        <f t="shared" si="302"/>
        <v/>
      </c>
      <c r="AG2166" s="15" t="str">
        <f>IFERROR(IF($U2166&lt;&gt;"",IF(TRIM(VLOOKUP($U2166,WA_ESD!$A$3:$D$1250,3,FALSE))="m","Redacted",VLOOKUP($U2166,WA_ESD!$A$3:$D$1250,4,FALSE)),""),"Data not yet available")</f>
        <v/>
      </c>
      <c r="AH2166" s="15" t="str">
        <f>IFERROR(IF($U2166&lt;&gt;"",IF(TRIM(VLOOKUP($U2166,WA_ESD!$A$3:$D$1250,3,FALSE))="m","Redacted",VLOOKUP($U2166,WA_ESD!$A$3:$D$1250,3,FALSE)),""),"Data not yet available")</f>
        <v/>
      </c>
      <c r="AI2166" s="15" t="str">
        <f t="shared" si="303"/>
        <v/>
      </c>
      <c r="AJ2166" s="15" t="str">
        <f t="shared" si="304"/>
        <v/>
      </c>
      <c r="AK2166" s="15" t="str">
        <f>IF(CompNAICS[[#This Row],[NAICS]]&lt;&gt;"",IFERROR(VLOOKUP(CompNAICS[[#This Row],[NAICS]],Table1[],6,FALSE),0),"")</f>
        <v/>
      </c>
      <c r="AL2166" s="15" t="str">
        <f t="shared" si="305"/>
        <v/>
      </c>
    </row>
    <row r="2167" spans="1:38" x14ac:dyDescent="0.25">
      <c r="A2167" s="15" t="str">
        <f>IFERROR(IF(FIND(A$1,'NAICS Definitions'!$A2346)=1,'NAICS Definitions'!$A2346,""),"")</f>
        <v/>
      </c>
      <c r="B2167" s="15" t="str">
        <f>IFERROR(IF(FIND(B$1,'NAICS Definitions'!$A2346)=1,'NAICS Definitions'!$A2346,""),"")</f>
        <v/>
      </c>
      <c r="C2167" s="15" t="str">
        <f>IFERROR(IF(FIND(C$1,'NAICS Definitions'!$A2346)=1,'NAICS Definitions'!$A2346,""),"")</f>
        <v/>
      </c>
      <c r="D2167" s="15" t="str">
        <f>IFERROR(IF(FIND(D$1,'NAICS Definitions'!$A2346)=1,'NAICS Definitions'!$A2346,""),"")</f>
        <v/>
      </c>
      <c r="E2167" s="15" t="str">
        <f>IFERROR(IF(FIND(E$1,'NAICS Definitions'!$A2346)=1,'NAICS Definitions'!$A2346,""),"")</f>
        <v/>
      </c>
      <c r="F2167" s="15" t="str">
        <f>IFERROR(IF(FIND(F$1,'NAICS Definitions'!$A2346)=1,'NAICS Definitions'!$A2346,""),"")</f>
        <v/>
      </c>
      <c r="G2167" s="15" t="str">
        <f>IFERROR(IF(FIND(G$1,'NAICS Definitions'!$A2346)=1,'NAICS Definitions'!$A2346,""),"")</f>
        <v/>
      </c>
      <c r="H2167" s="15" t="str">
        <f>IFERROR(IF(FIND(H$1,'NAICS Definitions'!$A2346)=1,'NAICS Definitions'!$A2346,""),"")</f>
        <v/>
      </c>
      <c r="I2167" s="15" t="str">
        <f>IFERROR(IF(FIND(I$1,'NAICS Definitions'!$A2346)=1,'NAICS Definitions'!$A2346,""),"")</f>
        <v/>
      </c>
      <c r="J2167" s="15" t="str">
        <f>IFERROR(IF(FIND(J$1,'NAICS Definitions'!$A2346)=1,'NAICS Definitions'!$A2346,""),"")</f>
        <v/>
      </c>
      <c r="K2167" s="15" t="str">
        <f>IFERROR(IF(FIND(K$1,'NAICS Definitions'!$A2346)=1,'NAICS Definitions'!$A2346,""),"")</f>
        <v/>
      </c>
      <c r="L2167" s="15" t="str">
        <f>IFERROR(IF(FIND(L$1,'NAICS Definitions'!$A2346)=1,'NAICS Definitions'!$A2346,""),"")</f>
        <v/>
      </c>
      <c r="M2167" s="15" t="str">
        <f>IFERROR(IF(FIND(M$1,'NAICS Definitions'!$A2346)=1,'NAICS Definitions'!$A2346,""),"")</f>
        <v/>
      </c>
      <c r="N2167" s="15" t="str">
        <f>IFERROR(IF(FIND(N$1,'NAICS Definitions'!$A2346)=1,'NAICS Definitions'!$A2346,""),"")</f>
        <v/>
      </c>
      <c r="O2167" s="15" t="str">
        <f>IFERROR(IF(FIND(O$1,'NAICS Definitions'!$A2346)=1,'NAICS Definitions'!$A2346,""),"")</f>
        <v/>
      </c>
      <c r="P2167" s="15" t="str">
        <f>IFERROR(IF(FIND(P$1,'NAICS Definitions'!$A2346)=1,'NAICS Definitions'!$A2346,""),"")</f>
        <v/>
      </c>
      <c r="Q2167" s="15" t="str">
        <f>IFERROR(IF(FIND(Q$1,'NAICS Definitions'!$A2346)=1,'NAICS Definitions'!$A2346,""),"")</f>
        <v/>
      </c>
      <c r="R2167" s="15" t="str">
        <f>IFERROR(IF(FIND(R$1,'NAICS Definitions'!$A2346)=1,'NAICS Definitions'!$A2346,""),"")</f>
        <v/>
      </c>
      <c r="S2167" s="15" t="str">
        <f>IFERROR(IF(FIND(S$1,'NAICS Definitions'!$A2346)=1,'NAICS Definitions'!$A2346,""),"")</f>
        <v/>
      </c>
      <c r="T2167" s="15" t="str">
        <f>IFERROR(IF(FIND(T$1,'NAICS Definitions'!$A2346)=1,'NAICS Definitions'!$A2346,""),"")</f>
        <v/>
      </c>
      <c r="U2167" s="15" t="str">
        <f t="shared" si="297"/>
        <v/>
      </c>
      <c r="V2167" s="15" t="str">
        <f>IFERROR(IF($U2167&lt;&gt;"",VLOOKUP($U2167,'NAICS Definitions'!$A$3:$C$2491,2,FALSE),""),"Data Not Yet Available")</f>
        <v/>
      </c>
      <c r="W2167" s="15" t="str">
        <f>IF(CompNAICS[[#This Row],[NAICS]] &lt;&gt;"",INDEX($A$2:$T$2,1,MATCH(CompNAICS[[#This Row],[NAICS]],$A2167:$T2167,0)),"")</f>
        <v/>
      </c>
      <c r="X2167" s="15" t="str">
        <f t="shared" si="298"/>
        <v/>
      </c>
      <c r="Y2167" s="15" t="str">
        <f>IFERROR(IF($U2167&lt;&gt;"",IF(VLOOKUP($U2167,#REF!,3,FALSE)=0,0,IF(OR(VLOOKUP($U2167,#REF!,4,FALSE)=0,TRIM(VLOOKUP($U2167,#REF!,4,FALSE))="m"),"Redacted",VLOOKUP($U2167,#REF!,4,FALSE))),""),"Data not yet available")</f>
        <v/>
      </c>
      <c r="Z2167" s="15" t="str">
        <f>IFERROR(IF($U2167&lt;&gt;"",VLOOKUP($U2167,#REF!,3,FALSE),""),"Data not yet available")</f>
        <v/>
      </c>
      <c r="AA2167" s="15" t="str">
        <f t="shared" si="299"/>
        <v/>
      </c>
      <c r="AB2167" s="15" t="str">
        <f t="shared" si="300"/>
        <v/>
      </c>
      <c r="AC2167" s="15" t="str">
        <f>IFERROR(IF($U2167&lt;&gt;"",IF(TRIM(VLOOKUP($U2167,WA_DOR!$A$3:$C$2169,2,FALSE))="m","Redacted",VLOOKUP($U2167,WA_DOR!$A$3:$C$2169,3,FALSE)),""),"Data not yet available")</f>
        <v/>
      </c>
      <c r="AD2167" s="15" t="str">
        <f>IFERROR(IF($U2167&lt;&gt;"",IF(TRIM(VLOOKUP($U2167,WA_DOR!$A$3:$C$2169,2,FALSE))="m","Redacted",VLOOKUP($U2167,WA_DOR!$A$3:$C$2169,2,FALSE)),""),"Data not yet available")</f>
        <v/>
      </c>
      <c r="AE2167" s="15" t="str">
        <f t="shared" si="301"/>
        <v/>
      </c>
      <c r="AF2167" s="15" t="str">
        <f t="shared" si="302"/>
        <v/>
      </c>
      <c r="AG2167" s="15" t="str">
        <f>IFERROR(IF($U2167&lt;&gt;"",IF(TRIM(VLOOKUP($U2167,WA_ESD!$A$3:$D$1250,3,FALSE))="m","Redacted",VLOOKUP($U2167,WA_ESD!$A$3:$D$1250,4,FALSE)),""),"Data not yet available")</f>
        <v/>
      </c>
      <c r="AH2167" s="15" t="str">
        <f>IFERROR(IF($U2167&lt;&gt;"",IF(TRIM(VLOOKUP($U2167,WA_ESD!$A$3:$D$1250,3,FALSE))="m","Redacted",VLOOKUP($U2167,WA_ESD!$A$3:$D$1250,3,FALSE)),""),"Data not yet available")</f>
        <v/>
      </c>
      <c r="AI2167" s="15" t="str">
        <f t="shared" si="303"/>
        <v/>
      </c>
      <c r="AJ2167" s="15" t="str">
        <f t="shared" si="304"/>
        <v/>
      </c>
      <c r="AK2167" s="15" t="str">
        <f>IF(CompNAICS[[#This Row],[NAICS]]&lt;&gt;"",IFERROR(VLOOKUP(CompNAICS[[#This Row],[NAICS]],Table1[],6,FALSE),0),"")</f>
        <v/>
      </c>
      <c r="AL2167" s="15" t="str">
        <f t="shared" si="305"/>
        <v/>
      </c>
    </row>
    <row r="2168" spans="1:38" x14ac:dyDescent="0.25">
      <c r="A2168" s="15" t="str">
        <f>IFERROR(IF(FIND(A$1,'NAICS Definitions'!$A2347)=1,'NAICS Definitions'!$A2347,""),"")</f>
        <v/>
      </c>
      <c r="B2168" s="15" t="str">
        <f>IFERROR(IF(FIND(B$1,'NAICS Definitions'!$A2347)=1,'NAICS Definitions'!$A2347,""),"")</f>
        <v/>
      </c>
      <c r="C2168" s="15" t="str">
        <f>IFERROR(IF(FIND(C$1,'NAICS Definitions'!$A2347)=1,'NAICS Definitions'!$A2347,""),"")</f>
        <v/>
      </c>
      <c r="D2168" s="15" t="str">
        <f>IFERROR(IF(FIND(D$1,'NAICS Definitions'!$A2347)=1,'NAICS Definitions'!$A2347,""),"")</f>
        <v/>
      </c>
      <c r="E2168" s="15" t="str">
        <f>IFERROR(IF(FIND(E$1,'NAICS Definitions'!$A2347)=1,'NAICS Definitions'!$A2347,""),"")</f>
        <v/>
      </c>
      <c r="F2168" s="15" t="str">
        <f>IFERROR(IF(FIND(F$1,'NAICS Definitions'!$A2347)=1,'NAICS Definitions'!$A2347,""),"")</f>
        <v/>
      </c>
      <c r="G2168" s="15" t="str">
        <f>IFERROR(IF(FIND(G$1,'NAICS Definitions'!$A2347)=1,'NAICS Definitions'!$A2347,""),"")</f>
        <v/>
      </c>
      <c r="H2168" s="15" t="str">
        <f>IFERROR(IF(FIND(H$1,'NAICS Definitions'!$A2347)=1,'NAICS Definitions'!$A2347,""),"")</f>
        <v/>
      </c>
      <c r="I2168" s="15" t="str">
        <f>IFERROR(IF(FIND(I$1,'NAICS Definitions'!$A2347)=1,'NAICS Definitions'!$A2347,""),"")</f>
        <v/>
      </c>
      <c r="J2168" s="15" t="str">
        <f>IFERROR(IF(FIND(J$1,'NAICS Definitions'!$A2347)=1,'NAICS Definitions'!$A2347,""),"")</f>
        <v/>
      </c>
      <c r="K2168" s="15" t="str">
        <f>IFERROR(IF(FIND(K$1,'NAICS Definitions'!$A2347)=1,'NAICS Definitions'!$A2347,""),"")</f>
        <v/>
      </c>
      <c r="L2168" s="15" t="str">
        <f>IFERROR(IF(FIND(L$1,'NAICS Definitions'!$A2347)=1,'NAICS Definitions'!$A2347,""),"")</f>
        <v/>
      </c>
      <c r="M2168" s="15" t="str">
        <f>IFERROR(IF(FIND(M$1,'NAICS Definitions'!$A2347)=1,'NAICS Definitions'!$A2347,""),"")</f>
        <v/>
      </c>
      <c r="N2168" s="15" t="str">
        <f>IFERROR(IF(FIND(N$1,'NAICS Definitions'!$A2347)=1,'NAICS Definitions'!$A2347,""),"")</f>
        <v/>
      </c>
      <c r="O2168" s="15" t="str">
        <f>IFERROR(IF(FIND(O$1,'NAICS Definitions'!$A2347)=1,'NAICS Definitions'!$A2347,""),"")</f>
        <v/>
      </c>
      <c r="P2168" s="15" t="str">
        <f>IFERROR(IF(FIND(P$1,'NAICS Definitions'!$A2347)=1,'NAICS Definitions'!$A2347,""),"")</f>
        <v/>
      </c>
      <c r="Q2168" s="15" t="str">
        <f>IFERROR(IF(FIND(Q$1,'NAICS Definitions'!$A2347)=1,'NAICS Definitions'!$A2347,""),"")</f>
        <v/>
      </c>
      <c r="R2168" s="15" t="str">
        <f>IFERROR(IF(FIND(R$1,'NAICS Definitions'!$A2347)=1,'NAICS Definitions'!$A2347,""),"")</f>
        <v/>
      </c>
      <c r="S2168" s="15" t="str">
        <f>IFERROR(IF(FIND(S$1,'NAICS Definitions'!$A2347)=1,'NAICS Definitions'!$A2347,""),"")</f>
        <v/>
      </c>
      <c r="T2168" s="15" t="str">
        <f>IFERROR(IF(FIND(T$1,'NAICS Definitions'!$A2347)=1,'NAICS Definitions'!$A2347,""),"")</f>
        <v/>
      </c>
      <c r="U2168" s="15" t="str">
        <f t="shared" si="297"/>
        <v/>
      </c>
      <c r="V2168" s="15" t="str">
        <f>IFERROR(IF($U2168&lt;&gt;"",VLOOKUP($U2168,'NAICS Definitions'!$A$3:$C$2491,2,FALSE),""),"Data Not Yet Available")</f>
        <v/>
      </c>
      <c r="W2168" s="15" t="str">
        <f>IF(CompNAICS[[#This Row],[NAICS]] &lt;&gt;"",INDEX($A$2:$T$2,1,MATCH(CompNAICS[[#This Row],[NAICS]],$A2168:$T2168,0)),"")</f>
        <v/>
      </c>
      <c r="X2168" s="15" t="str">
        <f t="shared" si="298"/>
        <v/>
      </c>
      <c r="Y2168" s="15" t="str">
        <f>IFERROR(IF($U2168&lt;&gt;"",IF(VLOOKUP($U2168,#REF!,3,FALSE)=0,0,IF(OR(VLOOKUP($U2168,#REF!,4,FALSE)=0,TRIM(VLOOKUP($U2168,#REF!,4,FALSE))="m"),"Redacted",VLOOKUP($U2168,#REF!,4,FALSE))),""),"Data not yet available")</f>
        <v/>
      </c>
      <c r="Z2168" s="15" t="str">
        <f>IFERROR(IF($U2168&lt;&gt;"",VLOOKUP($U2168,#REF!,3,FALSE),""),"Data not yet available")</f>
        <v/>
      </c>
      <c r="AA2168" s="15" t="str">
        <f t="shared" si="299"/>
        <v/>
      </c>
      <c r="AB2168" s="15" t="str">
        <f t="shared" si="300"/>
        <v/>
      </c>
      <c r="AC2168" s="15" t="str">
        <f>IFERROR(IF($U2168&lt;&gt;"",IF(TRIM(VLOOKUP($U2168,WA_DOR!$A$3:$C$2169,2,FALSE))="m","Redacted",VLOOKUP($U2168,WA_DOR!$A$3:$C$2169,3,FALSE)),""),"Data not yet available")</f>
        <v/>
      </c>
      <c r="AD2168" s="15" t="str">
        <f>IFERROR(IF($U2168&lt;&gt;"",IF(TRIM(VLOOKUP($U2168,WA_DOR!$A$3:$C$2169,2,FALSE))="m","Redacted",VLOOKUP($U2168,WA_DOR!$A$3:$C$2169,2,FALSE)),""),"Data not yet available")</f>
        <v/>
      </c>
      <c r="AE2168" s="15" t="str">
        <f t="shared" si="301"/>
        <v/>
      </c>
      <c r="AF2168" s="15" t="str">
        <f t="shared" si="302"/>
        <v/>
      </c>
      <c r="AG2168" s="15" t="str">
        <f>IFERROR(IF($U2168&lt;&gt;"",IF(TRIM(VLOOKUP($U2168,WA_ESD!$A$3:$D$1250,3,FALSE))="m","Redacted",VLOOKUP($U2168,WA_ESD!$A$3:$D$1250,4,FALSE)),""),"Data not yet available")</f>
        <v/>
      </c>
      <c r="AH2168" s="15" t="str">
        <f>IFERROR(IF($U2168&lt;&gt;"",IF(TRIM(VLOOKUP($U2168,WA_ESD!$A$3:$D$1250,3,FALSE))="m","Redacted",VLOOKUP($U2168,WA_ESD!$A$3:$D$1250,3,FALSE)),""),"Data not yet available")</f>
        <v/>
      </c>
      <c r="AI2168" s="15" t="str">
        <f t="shared" si="303"/>
        <v/>
      </c>
      <c r="AJ2168" s="15" t="str">
        <f t="shared" si="304"/>
        <v/>
      </c>
      <c r="AK2168" s="15" t="str">
        <f>IF(CompNAICS[[#This Row],[NAICS]]&lt;&gt;"",IFERROR(VLOOKUP(CompNAICS[[#This Row],[NAICS]],Table1[],6,FALSE),0),"")</f>
        <v/>
      </c>
      <c r="AL2168" s="15" t="str">
        <f t="shared" si="305"/>
        <v/>
      </c>
    </row>
    <row r="2169" spans="1:38" x14ac:dyDescent="0.25">
      <c r="A2169" s="15" t="str">
        <f>IFERROR(IF(FIND(A$1,'NAICS Definitions'!$A2348)=1,'NAICS Definitions'!$A2348,""),"")</f>
        <v/>
      </c>
      <c r="B2169" s="15" t="str">
        <f>IFERROR(IF(FIND(B$1,'NAICS Definitions'!$A2348)=1,'NAICS Definitions'!$A2348,""),"")</f>
        <v/>
      </c>
      <c r="C2169" s="15" t="str">
        <f>IFERROR(IF(FIND(C$1,'NAICS Definitions'!$A2348)=1,'NAICS Definitions'!$A2348,""),"")</f>
        <v/>
      </c>
      <c r="D2169" s="15" t="str">
        <f>IFERROR(IF(FIND(D$1,'NAICS Definitions'!$A2348)=1,'NAICS Definitions'!$A2348,""),"")</f>
        <v/>
      </c>
      <c r="E2169" s="15" t="str">
        <f>IFERROR(IF(FIND(E$1,'NAICS Definitions'!$A2348)=1,'NAICS Definitions'!$A2348,""),"")</f>
        <v/>
      </c>
      <c r="F2169" s="15" t="str">
        <f>IFERROR(IF(FIND(F$1,'NAICS Definitions'!$A2348)=1,'NAICS Definitions'!$A2348,""),"")</f>
        <v/>
      </c>
      <c r="G2169" s="15" t="str">
        <f>IFERROR(IF(FIND(G$1,'NAICS Definitions'!$A2348)=1,'NAICS Definitions'!$A2348,""),"")</f>
        <v/>
      </c>
      <c r="H2169" s="15" t="str">
        <f>IFERROR(IF(FIND(H$1,'NAICS Definitions'!$A2348)=1,'NAICS Definitions'!$A2348,""),"")</f>
        <v/>
      </c>
      <c r="I2169" s="15" t="str">
        <f>IFERROR(IF(FIND(I$1,'NAICS Definitions'!$A2348)=1,'NAICS Definitions'!$A2348,""),"")</f>
        <v/>
      </c>
      <c r="J2169" s="15" t="str">
        <f>IFERROR(IF(FIND(J$1,'NAICS Definitions'!$A2348)=1,'NAICS Definitions'!$A2348,""),"")</f>
        <v/>
      </c>
      <c r="K2169" s="15" t="str">
        <f>IFERROR(IF(FIND(K$1,'NAICS Definitions'!$A2348)=1,'NAICS Definitions'!$A2348,""),"")</f>
        <v/>
      </c>
      <c r="L2169" s="15" t="str">
        <f>IFERROR(IF(FIND(L$1,'NAICS Definitions'!$A2348)=1,'NAICS Definitions'!$A2348,""),"")</f>
        <v/>
      </c>
      <c r="M2169" s="15" t="str">
        <f>IFERROR(IF(FIND(M$1,'NAICS Definitions'!$A2348)=1,'NAICS Definitions'!$A2348,""),"")</f>
        <v/>
      </c>
      <c r="N2169" s="15" t="str">
        <f>IFERROR(IF(FIND(N$1,'NAICS Definitions'!$A2348)=1,'NAICS Definitions'!$A2348,""),"")</f>
        <v/>
      </c>
      <c r="O2169" s="15" t="str">
        <f>IFERROR(IF(FIND(O$1,'NAICS Definitions'!$A2348)=1,'NAICS Definitions'!$A2348,""),"")</f>
        <v/>
      </c>
      <c r="P2169" s="15" t="str">
        <f>IFERROR(IF(FIND(P$1,'NAICS Definitions'!$A2348)=1,'NAICS Definitions'!$A2348,""),"")</f>
        <v/>
      </c>
      <c r="Q2169" s="15" t="str">
        <f>IFERROR(IF(FIND(Q$1,'NAICS Definitions'!$A2348)=1,'NAICS Definitions'!$A2348,""),"")</f>
        <v/>
      </c>
      <c r="R2169" s="15" t="str">
        <f>IFERROR(IF(FIND(R$1,'NAICS Definitions'!$A2348)=1,'NAICS Definitions'!$A2348,""),"")</f>
        <v/>
      </c>
      <c r="S2169" s="15" t="str">
        <f>IFERROR(IF(FIND(S$1,'NAICS Definitions'!$A2348)=1,'NAICS Definitions'!$A2348,""),"")</f>
        <v/>
      </c>
      <c r="T2169" s="15" t="str">
        <f>IFERROR(IF(FIND(T$1,'NAICS Definitions'!$A2348)=1,'NAICS Definitions'!$A2348,""),"")</f>
        <v/>
      </c>
      <c r="U2169" s="15" t="str">
        <f t="shared" si="297"/>
        <v/>
      </c>
      <c r="V2169" s="15" t="str">
        <f>IFERROR(IF($U2169&lt;&gt;"",VLOOKUP($U2169,'NAICS Definitions'!$A$3:$C$2491,2,FALSE),""),"Data Not Yet Available")</f>
        <v/>
      </c>
      <c r="W2169" s="15" t="str">
        <f>IF(CompNAICS[[#This Row],[NAICS]] &lt;&gt;"",INDEX($A$2:$T$2,1,MATCH(CompNAICS[[#This Row],[NAICS]],$A2169:$T2169,0)),"")</f>
        <v/>
      </c>
      <c r="X2169" s="15" t="str">
        <f t="shared" si="298"/>
        <v/>
      </c>
      <c r="Y2169" s="15" t="str">
        <f>IFERROR(IF($U2169&lt;&gt;"",IF(VLOOKUP($U2169,#REF!,3,FALSE)=0,0,IF(OR(VLOOKUP($U2169,#REF!,4,FALSE)=0,TRIM(VLOOKUP($U2169,#REF!,4,FALSE))="m"),"Redacted",VLOOKUP($U2169,#REF!,4,FALSE))),""),"Data not yet available")</f>
        <v/>
      </c>
      <c r="Z2169" s="15" t="str">
        <f>IFERROR(IF($U2169&lt;&gt;"",VLOOKUP($U2169,#REF!,3,FALSE),""),"Data not yet available")</f>
        <v/>
      </c>
      <c r="AA2169" s="15" t="str">
        <f t="shared" si="299"/>
        <v/>
      </c>
      <c r="AB2169" s="15" t="str">
        <f t="shared" si="300"/>
        <v/>
      </c>
      <c r="AC2169" s="15" t="str">
        <f>IFERROR(IF($U2169&lt;&gt;"",IF(TRIM(VLOOKUP($U2169,WA_DOR!$A$3:$C$2169,2,FALSE))="m","Redacted",VLOOKUP($U2169,WA_DOR!$A$3:$C$2169,3,FALSE)),""),"Data not yet available")</f>
        <v/>
      </c>
      <c r="AD2169" s="15" t="str">
        <f>IFERROR(IF($U2169&lt;&gt;"",IF(TRIM(VLOOKUP($U2169,WA_DOR!$A$3:$C$2169,2,FALSE))="m","Redacted",VLOOKUP($U2169,WA_DOR!$A$3:$C$2169,2,FALSE)),""),"Data not yet available")</f>
        <v/>
      </c>
      <c r="AE2169" s="15" t="str">
        <f t="shared" si="301"/>
        <v/>
      </c>
      <c r="AF2169" s="15" t="str">
        <f t="shared" si="302"/>
        <v/>
      </c>
      <c r="AG2169" s="15" t="str">
        <f>IFERROR(IF($U2169&lt;&gt;"",IF(TRIM(VLOOKUP($U2169,WA_ESD!$A$3:$D$1250,3,FALSE))="m","Redacted",VLOOKUP($U2169,WA_ESD!$A$3:$D$1250,4,FALSE)),""),"Data not yet available")</f>
        <v/>
      </c>
      <c r="AH2169" s="15" t="str">
        <f>IFERROR(IF($U2169&lt;&gt;"",IF(TRIM(VLOOKUP($U2169,WA_ESD!$A$3:$D$1250,3,FALSE))="m","Redacted",VLOOKUP($U2169,WA_ESD!$A$3:$D$1250,3,FALSE)),""),"Data not yet available")</f>
        <v/>
      </c>
      <c r="AI2169" s="15" t="str">
        <f t="shared" si="303"/>
        <v/>
      </c>
      <c r="AJ2169" s="15" t="str">
        <f t="shared" si="304"/>
        <v/>
      </c>
      <c r="AK2169" s="15" t="str">
        <f>IF(CompNAICS[[#This Row],[NAICS]]&lt;&gt;"",IFERROR(VLOOKUP(CompNAICS[[#This Row],[NAICS]],Table1[],6,FALSE),0),"")</f>
        <v/>
      </c>
      <c r="AL2169" s="15" t="str">
        <f t="shared" si="305"/>
        <v/>
      </c>
    </row>
    <row r="2170" spans="1:38" x14ac:dyDescent="0.25">
      <c r="A2170" s="15" t="str">
        <f>IFERROR(IF(FIND(A$1,'NAICS Definitions'!$A2349)=1,'NAICS Definitions'!$A2349,""),"")</f>
        <v/>
      </c>
      <c r="B2170" s="15" t="str">
        <f>IFERROR(IF(FIND(B$1,'NAICS Definitions'!$A2349)=1,'NAICS Definitions'!$A2349,""),"")</f>
        <v/>
      </c>
      <c r="C2170" s="15" t="str">
        <f>IFERROR(IF(FIND(C$1,'NAICS Definitions'!$A2349)=1,'NAICS Definitions'!$A2349,""),"")</f>
        <v/>
      </c>
      <c r="D2170" s="15" t="str">
        <f>IFERROR(IF(FIND(D$1,'NAICS Definitions'!$A2349)=1,'NAICS Definitions'!$A2349,""),"")</f>
        <v/>
      </c>
      <c r="E2170" s="15" t="str">
        <f>IFERROR(IF(FIND(E$1,'NAICS Definitions'!$A2349)=1,'NAICS Definitions'!$A2349,""),"")</f>
        <v/>
      </c>
      <c r="F2170" s="15" t="str">
        <f>IFERROR(IF(FIND(F$1,'NAICS Definitions'!$A2349)=1,'NAICS Definitions'!$A2349,""),"")</f>
        <v/>
      </c>
      <c r="G2170" s="15" t="str">
        <f>IFERROR(IF(FIND(G$1,'NAICS Definitions'!$A2349)=1,'NAICS Definitions'!$A2349,""),"")</f>
        <v/>
      </c>
      <c r="H2170" s="15" t="str">
        <f>IFERROR(IF(FIND(H$1,'NAICS Definitions'!$A2349)=1,'NAICS Definitions'!$A2349,""),"")</f>
        <v/>
      </c>
      <c r="I2170" s="15" t="str">
        <f>IFERROR(IF(FIND(I$1,'NAICS Definitions'!$A2349)=1,'NAICS Definitions'!$A2349,""),"")</f>
        <v/>
      </c>
      <c r="J2170" s="15" t="str">
        <f>IFERROR(IF(FIND(J$1,'NAICS Definitions'!$A2349)=1,'NAICS Definitions'!$A2349,""),"")</f>
        <v/>
      </c>
      <c r="K2170" s="15" t="str">
        <f>IFERROR(IF(FIND(K$1,'NAICS Definitions'!$A2349)=1,'NAICS Definitions'!$A2349,""),"")</f>
        <v/>
      </c>
      <c r="L2170" s="15" t="str">
        <f>IFERROR(IF(FIND(L$1,'NAICS Definitions'!$A2349)=1,'NAICS Definitions'!$A2349,""),"")</f>
        <v/>
      </c>
      <c r="M2170" s="15" t="str">
        <f>IFERROR(IF(FIND(M$1,'NAICS Definitions'!$A2349)=1,'NAICS Definitions'!$A2349,""),"")</f>
        <v/>
      </c>
      <c r="N2170" s="15" t="str">
        <f>IFERROR(IF(FIND(N$1,'NAICS Definitions'!$A2349)=1,'NAICS Definitions'!$A2349,""),"")</f>
        <v/>
      </c>
      <c r="O2170" s="15" t="str">
        <f>IFERROR(IF(FIND(O$1,'NAICS Definitions'!$A2349)=1,'NAICS Definitions'!$A2349,""),"")</f>
        <v/>
      </c>
      <c r="P2170" s="15" t="str">
        <f>IFERROR(IF(FIND(P$1,'NAICS Definitions'!$A2349)=1,'NAICS Definitions'!$A2349,""),"")</f>
        <v/>
      </c>
      <c r="Q2170" s="15" t="str">
        <f>IFERROR(IF(FIND(Q$1,'NAICS Definitions'!$A2349)=1,'NAICS Definitions'!$A2349,""),"")</f>
        <v/>
      </c>
      <c r="R2170" s="15" t="str">
        <f>IFERROR(IF(FIND(R$1,'NAICS Definitions'!$A2349)=1,'NAICS Definitions'!$A2349,""),"")</f>
        <v/>
      </c>
      <c r="S2170" s="15" t="str">
        <f>IFERROR(IF(FIND(S$1,'NAICS Definitions'!$A2349)=1,'NAICS Definitions'!$A2349,""),"")</f>
        <v/>
      </c>
      <c r="T2170" s="15" t="str">
        <f>IFERROR(IF(FIND(T$1,'NAICS Definitions'!$A2349)=1,'NAICS Definitions'!$A2349,""),"")</f>
        <v/>
      </c>
      <c r="U2170" s="15" t="str">
        <f t="shared" si="297"/>
        <v/>
      </c>
      <c r="V2170" s="15" t="str">
        <f>IFERROR(IF($U2170&lt;&gt;"",VLOOKUP($U2170,'NAICS Definitions'!$A$3:$C$2491,2,FALSE),""),"Data Not Yet Available")</f>
        <v/>
      </c>
      <c r="W2170" s="15" t="str">
        <f>IF(CompNAICS[[#This Row],[NAICS]] &lt;&gt;"",INDEX($A$2:$T$2,1,MATCH(CompNAICS[[#This Row],[NAICS]],$A2170:$T2170,0)),"")</f>
        <v/>
      </c>
      <c r="X2170" s="15" t="str">
        <f t="shared" si="298"/>
        <v/>
      </c>
      <c r="Y2170" s="15" t="str">
        <f>IFERROR(IF($U2170&lt;&gt;"",IF(VLOOKUP($U2170,#REF!,3,FALSE)=0,0,IF(OR(VLOOKUP($U2170,#REF!,4,FALSE)=0,TRIM(VLOOKUP($U2170,#REF!,4,FALSE))="m"),"Redacted",VLOOKUP($U2170,#REF!,4,FALSE))),""),"Data not yet available")</f>
        <v/>
      </c>
      <c r="Z2170" s="15" t="str">
        <f>IFERROR(IF($U2170&lt;&gt;"",VLOOKUP($U2170,#REF!,3,FALSE),""),"Data not yet available")</f>
        <v/>
      </c>
      <c r="AA2170" s="15" t="str">
        <f t="shared" si="299"/>
        <v/>
      </c>
      <c r="AB2170" s="15" t="str">
        <f t="shared" si="300"/>
        <v/>
      </c>
      <c r="AC2170" s="15" t="str">
        <f>IFERROR(IF($U2170&lt;&gt;"",IF(TRIM(VLOOKUP($U2170,WA_DOR!$A$3:$C$2169,2,FALSE))="m","Redacted",VLOOKUP($U2170,WA_DOR!$A$3:$C$2169,3,FALSE)),""),"Data not yet available")</f>
        <v/>
      </c>
      <c r="AD2170" s="15" t="str">
        <f>IFERROR(IF($U2170&lt;&gt;"",IF(TRIM(VLOOKUP($U2170,WA_DOR!$A$3:$C$2169,2,FALSE))="m","Redacted",VLOOKUP($U2170,WA_DOR!$A$3:$C$2169,2,FALSE)),""),"Data not yet available")</f>
        <v/>
      </c>
      <c r="AE2170" s="15" t="str">
        <f t="shared" si="301"/>
        <v/>
      </c>
      <c r="AF2170" s="15" t="str">
        <f t="shared" si="302"/>
        <v/>
      </c>
      <c r="AG2170" s="15" t="str">
        <f>IFERROR(IF($U2170&lt;&gt;"",IF(TRIM(VLOOKUP($U2170,WA_ESD!$A$3:$D$1250,3,FALSE))="m","Redacted",VLOOKUP($U2170,WA_ESD!$A$3:$D$1250,4,FALSE)),""),"Data not yet available")</f>
        <v/>
      </c>
      <c r="AH2170" s="15" t="str">
        <f>IFERROR(IF($U2170&lt;&gt;"",IF(TRIM(VLOOKUP($U2170,WA_ESD!$A$3:$D$1250,3,FALSE))="m","Redacted",VLOOKUP($U2170,WA_ESD!$A$3:$D$1250,3,FALSE)),""),"Data not yet available")</f>
        <v/>
      </c>
      <c r="AI2170" s="15" t="str">
        <f t="shared" si="303"/>
        <v/>
      </c>
      <c r="AJ2170" s="15" t="str">
        <f t="shared" si="304"/>
        <v/>
      </c>
      <c r="AK2170" s="15" t="str">
        <f>IF(CompNAICS[[#This Row],[NAICS]]&lt;&gt;"",IFERROR(VLOOKUP(CompNAICS[[#This Row],[NAICS]],Table1[],6,FALSE),0),"")</f>
        <v/>
      </c>
      <c r="AL2170" s="15" t="str">
        <f t="shared" si="305"/>
        <v/>
      </c>
    </row>
    <row r="2171" spans="1:38" x14ac:dyDescent="0.25">
      <c r="A2171" s="15" t="str">
        <f>IFERROR(IF(FIND(A$1,'NAICS Definitions'!$A2350)=1,'NAICS Definitions'!$A2350,""),"")</f>
        <v/>
      </c>
      <c r="B2171" s="15" t="str">
        <f>IFERROR(IF(FIND(B$1,'NAICS Definitions'!$A2350)=1,'NAICS Definitions'!$A2350,""),"")</f>
        <v/>
      </c>
      <c r="C2171" s="15" t="str">
        <f>IFERROR(IF(FIND(C$1,'NAICS Definitions'!$A2350)=1,'NAICS Definitions'!$A2350,""),"")</f>
        <v/>
      </c>
      <c r="D2171" s="15" t="str">
        <f>IFERROR(IF(FIND(D$1,'NAICS Definitions'!$A2350)=1,'NAICS Definitions'!$A2350,""),"")</f>
        <v/>
      </c>
      <c r="E2171" s="15" t="str">
        <f>IFERROR(IF(FIND(E$1,'NAICS Definitions'!$A2350)=1,'NAICS Definitions'!$A2350,""),"")</f>
        <v/>
      </c>
      <c r="F2171" s="15" t="str">
        <f>IFERROR(IF(FIND(F$1,'NAICS Definitions'!$A2350)=1,'NAICS Definitions'!$A2350,""),"")</f>
        <v/>
      </c>
      <c r="G2171" s="15" t="str">
        <f>IFERROR(IF(FIND(G$1,'NAICS Definitions'!$A2350)=1,'NAICS Definitions'!$A2350,""),"")</f>
        <v/>
      </c>
      <c r="H2171" s="15" t="str">
        <f>IFERROR(IF(FIND(H$1,'NAICS Definitions'!$A2350)=1,'NAICS Definitions'!$A2350,""),"")</f>
        <v/>
      </c>
      <c r="I2171" s="15" t="str">
        <f>IFERROR(IF(FIND(I$1,'NAICS Definitions'!$A2350)=1,'NAICS Definitions'!$A2350,""),"")</f>
        <v/>
      </c>
      <c r="J2171" s="15" t="str">
        <f>IFERROR(IF(FIND(J$1,'NAICS Definitions'!$A2350)=1,'NAICS Definitions'!$A2350,""),"")</f>
        <v/>
      </c>
      <c r="K2171" s="15" t="str">
        <f>IFERROR(IF(FIND(K$1,'NAICS Definitions'!$A2350)=1,'NAICS Definitions'!$A2350,""),"")</f>
        <v/>
      </c>
      <c r="L2171" s="15" t="str">
        <f>IFERROR(IF(FIND(L$1,'NAICS Definitions'!$A2350)=1,'NAICS Definitions'!$A2350,""),"")</f>
        <v/>
      </c>
      <c r="M2171" s="15" t="str">
        <f>IFERROR(IF(FIND(M$1,'NAICS Definitions'!$A2350)=1,'NAICS Definitions'!$A2350,""),"")</f>
        <v/>
      </c>
      <c r="N2171" s="15" t="str">
        <f>IFERROR(IF(FIND(N$1,'NAICS Definitions'!$A2350)=1,'NAICS Definitions'!$A2350,""),"")</f>
        <v/>
      </c>
      <c r="O2171" s="15" t="str">
        <f>IFERROR(IF(FIND(O$1,'NAICS Definitions'!$A2350)=1,'NAICS Definitions'!$A2350,""),"")</f>
        <v/>
      </c>
      <c r="P2171" s="15" t="str">
        <f>IFERROR(IF(FIND(P$1,'NAICS Definitions'!$A2350)=1,'NAICS Definitions'!$A2350,""),"")</f>
        <v/>
      </c>
      <c r="Q2171" s="15" t="str">
        <f>IFERROR(IF(FIND(Q$1,'NAICS Definitions'!$A2350)=1,'NAICS Definitions'!$A2350,""),"")</f>
        <v/>
      </c>
      <c r="R2171" s="15" t="str">
        <f>IFERROR(IF(FIND(R$1,'NAICS Definitions'!$A2350)=1,'NAICS Definitions'!$A2350,""),"")</f>
        <v/>
      </c>
      <c r="S2171" s="15" t="str">
        <f>IFERROR(IF(FIND(S$1,'NAICS Definitions'!$A2350)=1,'NAICS Definitions'!$A2350,""),"")</f>
        <v/>
      </c>
      <c r="T2171" s="15" t="str">
        <f>IFERROR(IF(FIND(T$1,'NAICS Definitions'!$A2350)=1,'NAICS Definitions'!$A2350,""),"")</f>
        <v/>
      </c>
      <c r="U2171" s="15" t="str">
        <f t="shared" si="297"/>
        <v/>
      </c>
      <c r="V2171" s="15" t="str">
        <f>IFERROR(IF($U2171&lt;&gt;"",VLOOKUP($U2171,'NAICS Definitions'!$A$3:$C$2491,2,FALSE),""),"Data Not Yet Available")</f>
        <v/>
      </c>
      <c r="W2171" s="15" t="str">
        <f>IF(CompNAICS[[#This Row],[NAICS]] &lt;&gt;"",INDEX($A$2:$T$2,1,MATCH(CompNAICS[[#This Row],[NAICS]],$A2171:$T2171,0)),"")</f>
        <v/>
      </c>
      <c r="X2171" s="15" t="str">
        <f t="shared" si="298"/>
        <v/>
      </c>
      <c r="Y2171" s="15" t="str">
        <f>IFERROR(IF($U2171&lt;&gt;"",IF(VLOOKUP($U2171,#REF!,3,FALSE)=0,0,IF(OR(VLOOKUP($U2171,#REF!,4,FALSE)=0,TRIM(VLOOKUP($U2171,#REF!,4,FALSE))="m"),"Redacted",VLOOKUP($U2171,#REF!,4,FALSE))),""),"Data not yet available")</f>
        <v/>
      </c>
      <c r="Z2171" s="15" t="str">
        <f>IFERROR(IF($U2171&lt;&gt;"",VLOOKUP($U2171,#REF!,3,FALSE),""),"Data not yet available")</f>
        <v/>
      </c>
      <c r="AA2171" s="15" t="str">
        <f t="shared" si="299"/>
        <v/>
      </c>
      <c r="AB2171" s="15" t="str">
        <f t="shared" si="300"/>
        <v/>
      </c>
      <c r="AC2171" s="15" t="str">
        <f>IFERROR(IF($U2171&lt;&gt;"",IF(TRIM(VLOOKUP($U2171,WA_DOR!$A$3:$C$2169,2,FALSE))="m","Redacted",VLOOKUP($U2171,WA_DOR!$A$3:$C$2169,3,FALSE)),""),"Data not yet available")</f>
        <v/>
      </c>
      <c r="AD2171" s="15" t="str">
        <f>IFERROR(IF($U2171&lt;&gt;"",IF(TRIM(VLOOKUP($U2171,WA_DOR!$A$3:$C$2169,2,FALSE))="m","Redacted",VLOOKUP($U2171,WA_DOR!$A$3:$C$2169,2,FALSE)),""),"Data not yet available")</f>
        <v/>
      </c>
      <c r="AE2171" s="15" t="str">
        <f t="shared" si="301"/>
        <v/>
      </c>
      <c r="AF2171" s="15" t="str">
        <f t="shared" si="302"/>
        <v/>
      </c>
      <c r="AG2171" s="15" t="str">
        <f>IFERROR(IF($U2171&lt;&gt;"",IF(TRIM(VLOOKUP($U2171,WA_ESD!$A$3:$D$1250,3,FALSE))="m","Redacted",VLOOKUP($U2171,WA_ESD!$A$3:$D$1250,4,FALSE)),""),"Data not yet available")</f>
        <v/>
      </c>
      <c r="AH2171" s="15" t="str">
        <f>IFERROR(IF($U2171&lt;&gt;"",IF(TRIM(VLOOKUP($U2171,WA_ESD!$A$3:$D$1250,3,FALSE))="m","Redacted",VLOOKUP($U2171,WA_ESD!$A$3:$D$1250,3,FALSE)),""),"Data not yet available")</f>
        <v/>
      </c>
      <c r="AI2171" s="15" t="str">
        <f t="shared" si="303"/>
        <v/>
      </c>
      <c r="AJ2171" s="15" t="str">
        <f t="shared" si="304"/>
        <v/>
      </c>
      <c r="AK2171" s="15" t="str">
        <f>IF(CompNAICS[[#This Row],[NAICS]]&lt;&gt;"",IFERROR(VLOOKUP(CompNAICS[[#This Row],[NAICS]],Table1[],6,FALSE),0),"")</f>
        <v/>
      </c>
      <c r="AL2171" s="15" t="str">
        <f t="shared" si="305"/>
        <v/>
      </c>
    </row>
    <row r="2172" spans="1:38" x14ac:dyDescent="0.25">
      <c r="A2172" s="15" t="str">
        <f>IFERROR(IF(FIND(A$1,'NAICS Definitions'!$A2351)=1,'NAICS Definitions'!$A2351,""),"")</f>
        <v/>
      </c>
      <c r="B2172" s="15" t="str">
        <f>IFERROR(IF(FIND(B$1,'NAICS Definitions'!$A2351)=1,'NAICS Definitions'!$A2351,""),"")</f>
        <v/>
      </c>
      <c r="C2172" s="15" t="str">
        <f>IFERROR(IF(FIND(C$1,'NAICS Definitions'!$A2351)=1,'NAICS Definitions'!$A2351,""),"")</f>
        <v/>
      </c>
      <c r="D2172" s="15" t="str">
        <f>IFERROR(IF(FIND(D$1,'NAICS Definitions'!$A2351)=1,'NAICS Definitions'!$A2351,""),"")</f>
        <v/>
      </c>
      <c r="E2172" s="15" t="str">
        <f>IFERROR(IF(FIND(E$1,'NAICS Definitions'!$A2351)=1,'NAICS Definitions'!$A2351,""),"")</f>
        <v/>
      </c>
      <c r="F2172" s="15" t="str">
        <f>IFERROR(IF(FIND(F$1,'NAICS Definitions'!$A2351)=1,'NAICS Definitions'!$A2351,""),"")</f>
        <v/>
      </c>
      <c r="G2172" s="15" t="str">
        <f>IFERROR(IF(FIND(G$1,'NAICS Definitions'!$A2351)=1,'NAICS Definitions'!$A2351,""),"")</f>
        <v/>
      </c>
      <c r="H2172" s="15" t="str">
        <f>IFERROR(IF(FIND(H$1,'NAICS Definitions'!$A2351)=1,'NAICS Definitions'!$A2351,""),"")</f>
        <v/>
      </c>
      <c r="I2172" s="15" t="str">
        <f>IFERROR(IF(FIND(I$1,'NAICS Definitions'!$A2351)=1,'NAICS Definitions'!$A2351,""),"")</f>
        <v/>
      </c>
      <c r="J2172" s="15" t="str">
        <f>IFERROR(IF(FIND(J$1,'NAICS Definitions'!$A2351)=1,'NAICS Definitions'!$A2351,""),"")</f>
        <v/>
      </c>
      <c r="K2172" s="15" t="str">
        <f>IFERROR(IF(FIND(K$1,'NAICS Definitions'!$A2351)=1,'NAICS Definitions'!$A2351,""),"")</f>
        <v/>
      </c>
      <c r="L2172" s="15" t="str">
        <f>IFERROR(IF(FIND(L$1,'NAICS Definitions'!$A2351)=1,'NAICS Definitions'!$A2351,""),"")</f>
        <v/>
      </c>
      <c r="M2172" s="15" t="str">
        <f>IFERROR(IF(FIND(M$1,'NAICS Definitions'!$A2351)=1,'NAICS Definitions'!$A2351,""),"")</f>
        <v/>
      </c>
      <c r="N2172" s="15" t="str">
        <f>IFERROR(IF(FIND(N$1,'NAICS Definitions'!$A2351)=1,'NAICS Definitions'!$A2351,""),"")</f>
        <v/>
      </c>
      <c r="O2172" s="15" t="str">
        <f>IFERROR(IF(FIND(O$1,'NAICS Definitions'!$A2351)=1,'NAICS Definitions'!$A2351,""),"")</f>
        <v/>
      </c>
      <c r="P2172" s="15" t="str">
        <f>IFERROR(IF(FIND(P$1,'NAICS Definitions'!$A2351)=1,'NAICS Definitions'!$A2351,""),"")</f>
        <v/>
      </c>
      <c r="Q2172" s="15" t="str">
        <f>IFERROR(IF(FIND(Q$1,'NAICS Definitions'!$A2351)=1,'NAICS Definitions'!$A2351,""),"")</f>
        <v/>
      </c>
      <c r="R2172" s="15" t="str">
        <f>IFERROR(IF(FIND(R$1,'NAICS Definitions'!$A2351)=1,'NAICS Definitions'!$A2351,""),"")</f>
        <v/>
      </c>
      <c r="S2172" s="15" t="str">
        <f>IFERROR(IF(FIND(S$1,'NAICS Definitions'!$A2351)=1,'NAICS Definitions'!$A2351,""),"")</f>
        <v/>
      </c>
      <c r="T2172" s="15" t="str">
        <f>IFERROR(IF(FIND(T$1,'NAICS Definitions'!$A2351)=1,'NAICS Definitions'!$A2351,""),"")</f>
        <v/>
      </c>
      <c r="U2172" s="15" t="str">
        <f t="shared" si="297"/>
        <v/>
      </c>
      <c r="V2172" s="15" t="str">
        <f>IFERROR(IF($U2172&lt;&gt;"",VLOOKUP($U2172,'NAICS Definitions'!$A$3:$C$2491,2,FALSE),""),"Data Not Yet Available")</f>
        <v/>
      </c>
      <c r="W2172" s="15" t="str">
        <f>IF(CompNAICS[[#This Row],[NAICS]] &lt;&gt;"",INDEX($A$2:$T$2,1,MATCH(CompNAICS[[#This Row],[NAICS]],$A2172:$T2172,0)),"")</f>
        <v/>
      </c>
      <c r="X2172" s="15" t="str">
        <f t="shared" si="298"/>
        <v/>
      </c>
      <c r="Y2172" s="15" t="str">
        <f>IFERROR(IF($U2172&lt;&gt;"",IF(VLOOKUP($U2172,#REF!,3,FALSE)=0,0,IF(OR(VLOOKUP($U2172,#REF!,4,FALSE)=0,TRIM(VLOOKUP($U2172,#REF!,4,FALSE))="m"),"Redacted",VLOOKUP($U2172,#REF!,4,FALSE))),""),"Data not yet available")</f>
        <v/>
      </c>
      <c r="Z2172" s="15" t="str">
        <f>IFERROR(IF($U2172&lt;&gt;"",VLOOKUP($U2172,#REF!,3,FALSE),""),"Data not yet available")</f>
        <v/>
      </c>
      <c r="AA2172" s="15" t="str">
        <f t="shared" si="299"/>
        <v/>
      </c>
      <c r="AB2172" s="15" t="str">
        <f t="shared" si="300"/>
        <v/>
      </c>
      <c r="AC2172" s="15" t="str">
        <f>IFERROR(IF($U2172&lt;&gt;"",IF(TRIM(VLOOKUP($U2172,WA_DOR!$A$3:$C$2169,2,FALSE))="m","Redacted",VLOOKUP($U2172,WA_DOR!$A$3:$C$2169,3,FALSE)),""),"Data not yet available")</f>
        <v/>
      </c>
      <c r="AD2172" s="15" t="str">
        <f>IFERROR(IF($U2172&lt;&gt;"",IF(TRIM(VLOOKUP($U2172,WA_DOR!$A$3:$C$2169,2,FALSE))="m","Redacted",VLOOKUP($U2172,WA_DOR!$A$3:$C$2169,2,FALSE)),""),"Data not yet available")</f>
        <v/>
      </c>
      <c r="AE2172" s="15" t="str">
        <f t="shared" si="301"/>
        <v/>
      </c>
      <c r="AF2172" s="15" t="str">
        <f t="shared" si="302"/>
        <v/>
      </c>
      <c r="AG2172" s="15" t="str">
        <f>IFERROR(IF($U2172&lt;&gt;"",IF(TRIM(VLOOKUP($U2172,WA_ESD!$A$3:$D$1250,3,FALSE))="m","Redacted",VLOOKUP($U2172,WA_ESD!$A$3:$D$1250,4,FALSE)),""),"Data not yet available")</f>
        <v/>
      </c>
      <c r="AH2172" s="15" t="str">
        <f>IFERROR(IF($U2172&lt;&gt;"",IF(TRIM(VLOOKUP($U2172,WA_ESD!$A$3:$D$1250,3,FALSE))="m","Redacted",VLOOKUP($U2172,WA_ESD!$A$3:$D$1250,3,FALSE)),""),"Data not yet available")</f>
        <v/>
      </c>
      <c r="AI2172" s="15" t="str">
        <f t="shared" si="303"/>
        <v/>
      </c>
      <c r="AJ2172" s="15" t="str">
        <f t="shared" si="304"/>
        <v/>
      </c>
      <c r="AK2172" s="15" t="str">
        <f>IF(CompNAICS[[#This Row],[NAICS]]&lt;&gt;"",IFERROR(VLOOKUP(CompNAICS[[#This Row],[NAICS]],Table1[],6,FALSE),0),"")</f>
        <v/>
      </c>
      <c r="AL2172" s="15" t="str">
        <f t="shared" si="305"/>
        <v/>
      </c>
    </row>
    <row r="2173" spans="1:38" x14ac:dyDescent="0.25">
      <c r="A2173" s="15" t="str">
        <f>IFERROR(IF(FIND(A$1,'NAICS Definitions'!$A2352)=1,'NAICS Definitions'!$A2352,""),"")</f>
        <v/>
      </c>
      <c r="B2173" s="15" t="str">
        <f>IFERROR(IF(FIND(B$1,'NAICS Definitions'!$A2352)=1,'NAICS Definitions'!$A2352,""),"")</f>
        <v/>
      </c>
      <c r="C2173" s="15" t="str">
        <f>IFERROR(IF(FIND(C$1,'NAICS Definitions'!$A2352)=1,'NAICS Definitions'!$A2352,""),"")</f>
        <v/>
      </c>
      <c r="D2173" s="15" t="str">
        <f>IFERROR(IF(FIND(D$1,'NAICS Definitions'!$A2352)=1,'NAICS Definitions'!$A2352,""),"")</f>
        <v/>
      </c>
      <c r="E2173" s="15" t="str">
        <f>IFERROR(IF(FIND(E$1,'NAICS Definitions'!$A2352)=1,'NAICS Definitions'!$A2352,""),"")</f>
        <v/>
      </c>
      <c r="F2173" s="15" t="str">
        <f>IFERROR(IF(FIND(F$1,'NAICS Definitions'!$A2352)=1,'NAICS Definitions'!$A2352,""),"")</f>
        <v/>
      </c>
      <c r="G2173" s="15" t="str">
        <f>IFERROR(IF(FIND(G$1,'NAICS Definitions'!$A2352)=1,'NAICS Definitions'!$A2352,""),"")</f>
        <v/>
      </c>
      <c r="H2173" s="15" t="str">
        <f>IFERROR(IF(FIND(H$1,'NAICS Definitions'!$A2352)=1,'NAICS Definitions'!$A2352,""),"")</f>
        <v/>
      </c>
      <c r="I2173" s="15" t="str">
        <f>IFERROR(IF(FIND(I$1,'NAICS Definitions'!$A2352)=1,'NAICS Definitions'!$A2352,""),"")</f>
        <v/>
      </c>
      <c r="J2173" s="15" t="str">
        <f>IFERROR(IF(FIND(J$1,'NAICS Definitions'!$A2352)=1,'NAICS Definitions'!$A2352,""),"")</f>
        <v/>
      </c>
      <c r="K2173" s="15" t="str">
        <f>IFERROR(IF(FIND(K$1,'NAICS Definitions'!$A2352)=1,'NAICS Definitions'!$A2352,""),"")</f>
        <v/>
      </c>
      <c r="L2173" s="15" t="str">
        <f>IFERROR(IF(FIND(L$1,'NAICS Definitions'!$A2352)=1,'NAICS Definitions'!$A2352,""),"")</f>
        <v/>
      </c>
      <c r="M2173" s="15" t="str">
        <f>IFERROR(IF(FIND(M$1,'NAICS Definitions'!$A2352)=1,'NAICS Definitions'!$A2352,""),"")</f>
        <v/>
      </c>
      <c r="N2173" s="15" t="str">
        <f>IFERROR(IF(FIND(N$1,'NAICS Definitions'!$A2352)=1,'NAICS Definitions'!$A2352,""),"")</f>
        <v/>
      </c>
      <c r="O2173" s="15" t="str">
        <f>IFERROR(IF(FIND(O$1,'NAICS Definitions'!$A2352)=1,'NAICS Definitions'!$A2352,""),"")</f>
        <v/>
      </c>
      <c r="P2173" s="15" t="str">
        <f>IFERROR(IF(FIND(P$1,'NAICS Definitions'!$A2352)=1,'NAICS Definitions'!$A2352,""),"")</f>
        <v/>
      </c>
      <c r="Q2173" s="15" t="str">
        <f>IFERROR(IF(FIND(Q$1,'NAICS Definitions'!$A2352)=1,'NAICS Definitions'!$A2352,""),"")</f>
        <v/>
      </c>
      <c r="R2173" s="15" t="str">
        <f>IFERROR(IF(FIND(R$1,'NAICS Definitions'!$A2352)=1,'NAICS Definitions'!$A2352,""),"")</f>
        <v/>
      </c>
      <c r="S2173" s="15" t="str">
        <f>IFERROR(IF(FIND(S$1,'NAICS Definitions'!$A2352)=1,'NAICS Definitions'!$A2352,""),"")</f>
        <v/>
      </c>
      <c r="T2173" s="15" t="str">
        <f>IFERROR(IF(FIND(T$1,'NAICS Definitions'!$A2352)=1,'NAICS Definitions'!$A2352,""),"")</f>
        <v/>
      </c>
      <c r="U2173" s="15" t="str">
        <f t="shared" si="297"/>
        <v/>
      </c>
      <c r="V2173" s="15" t="str">
        <f>IFERROR(IF($U2173&lt;&gt;"",VLOOKUP($U2173,'NAICS Definitions'!$A$3:$C$2491,2,FALSE),""),"Data Not Yet Available")</f>
        <v/>
      </c>
      <c r="W2173" s="15" t="str">
        <f>IF(CompNAICS[[#This Row],[NAICS]] &lt;&gt;"",INDEX($A$2:$T$2,1,MATCH(CompNAICS[[#This Row],[NAICS]],$A2173:$T2173,0)),"")</f>
        <v/>
      </c>
      <c r="X2173" s="15" t="str">
        <f t="shared" si="298"/>
        <v/>
      </c>
      <c r="Y2173" s="15" t="str">
        <f>IFERROR(IF($U2173&lt;&gt;"",IF(VLOOKUP($U2173,#REF!,3,FALSE)=0,0,IF(OR(VLOOKUP($U2173,#REF!,4,FALSE)=0,TRIM(VLOOKUP($U2173,#REF!,4,FALSE))="m"),"Redacted",VLOOKUP($U2173,#REF!,4,FALSE))),""),"Data not yet available")</f>
        <v/>
      </c>
      <c r="Z2173" s="15" t="str">
        <f>IFERROR(IF($U2173&lt;&gt;"",VLOOKUP($U2173,#REF!,3,FALSE),""),"Data not yet available")</f>
        <v/>
      </c>
      <c r="AA2173" s="15" t="str">
        <f t="shared" si="299"/>
        <v/>
      </c>
      <c r="AB2173" s="15" t="str">
        <f t="shared" si="300"/>
        <v/>
      </c>
      <c r="AC2173" s="15" t="str">
        <f>IFERROR(IF($U2173&lt;&gt;"",IF(TRIM(VLOOKUP($U2173,WA_DOR!$A$3:$C$2169,2,FALSE))="m","Redacted",VLOOKUP($U2173,WA_DOR!$A$3:$C$2169,3,FALSE)),""),"Data not yet available")</f>
        <v/>
      </c>
      <c r="AD2173" s="15" t="str">
        <f>IFERROR(IF($U2173&lt;&gt;"",IF(TRIM(VLOOKUP($U2173,WA_DOR!$A$3:$C$2169,2,FALSE))="m","Redacted",VLOOKUP($U2173,WA_DOR!$A$3:$C$2169,2,FALSE)),""),"Data not yet available")</f>
        <v/>
      </c>
      <c r="AE2173" s="15" t="str">
        <f t="shared" si="301"/>
        <v/>
      </c>
      <c r="AF2173" s="15" t="str">
        <f t="shared" si="302"/>
        <v/>
      </c>
      <c r="AG2173" s="15" t="str">
        <f>IFERROR(IF($U2173&lt;&gt;"",IF(TRIM(VLOOKUP($U2173,WA_ESD!$A$3:$D$1250,3,FALSE))="m","Redacted",VLOOKUP($U2173,WA_ESD!$A$3:$D$1250,4,FALSE)),""),"Data not yet available")</f>
        <v/>
      </c>
      <c r="AH2173" s="15" t="str">
        <f>IFERROR(IF($U2173&lt;&gt;"",IF(TRIM(VLOOKUP($U2173,WA_ESD!$A$3:$D$1250,3,FALSE))="m","Redacted",VLOOKUP($U2173,WA_ESD!$A$3:$D$1250,3,FALSE)),""),"Data not yet available")</f>
        <v/>
      </c>
      <c r="AI2173" s="15" t="str">
        <f t="shared" si="303"/>
        <v/>
      </c>
      <c r="AJ2173" s="15" t="str">
        <f t="shared" si="304"/>
        <v/>
      </c>
      <c r="AK2173" s="15" t="str">
        <f>IF(CompNAICS[[#This Row],[NAICS]]&lt;&gt;"",IFERROR(VLOOKUP(CompNAICS[[#This Row],[NAICS]],Table1[],6,FALSE),0),"")</f>
        <v/>
      </c>
      <c r="AL2173" s="15" t="str">
        <f t="shared" si="305"/>
        <v/>
      </c>
    </row>
    <row r="2174" spans="1:38" x14ac:dyDescent="0.25">
      <c r="A2174" s="15" t="str">
        <f>IFERROR(IF(FIND(A$1,'NAICS Definitions'!$A2353)=1,'NAICS Definitions'!$A2353,""),"")</f>
        <v/>
      </c>
      <c r="B2174" s="15" t="str">
        <f>IFERROR(IF(FIND(B$1,'NAICS Definitions'!$A2353)=1,'NAICS Definitions'!$A2353,""),"")</f>
        <v/>
      </c>
      <c r="C2174" s="15" t="str">
        <f>IFERROR(IF(FIND(C$1,'NAICS Definitions'!$A2353)=1,'NAICS Definitions'!$A2353,""),"")</f>
        <v/>
      </c>
      <c r="D2174" s="15" t="str">
        <f>IFERROR(IF(FIND(D$1,'NAICS Definitions'!$A2353)=1,'NAICS Definitions'!$A2353,""),"")</f>
        <v/>
      </c>
      <c r="E2174" s="15" t="str">
        <f>IFERROR(IF(FIND(E$1,'NAICS Definitions'!$A2353)=1,'NAICS Definitions'!$A2353,""),"")</f>
        <v/>
      </c>
      <c r="F2174" s="15" t="str">
        <f>IFERROR(IF(FIND(F$1,'NAICS Definitions'!$A2353)=1,'NAICS Definitions'!$A2353,""),"")</f>
        <v/>
      </c>
      <c r="G2174" s="15" t="str">
        <f>IFERROR(IF(FIND(G$1,'NAICS Definitions'!$A2353)=1,'NAICS Definitions'!$A2353,""),"")</f>
        <v/>
      </c>
      <c r="H2174" s="15" t="str">
        <f>IFERROR(IF(FIND(H$1,'NAICS Definitions'!$A2353)=1,'NAICS Definitions'!$A2353,""),"")</f>
        <v/>
      </c>
      <c r="I2174" s="15" t="str">
        <f>IFERROR(IF(FIND(I$1,'NAICS Definitions'!$A2353)=1,'NAICS Definitions'!$A2353,""),"")</f>
        <v/>
      </c>
      <c r="J2174" s="15" t="str">
        <f>IFERROR(IF(FIND(J$1,'NAICS Definitions'!$A2353)=1,'NAICS Definitions'!$A2353,""),"")</f>
        <v/>
      </c>
      <c r="K2174" s="15" t="str">
        <f>IFERROR(IF(FIND(K$1,'NAICS Definitions'!$A2353)=1,'NAICS Definitions'!$A2353,""),"")</f>
        <v/>
      </c>
      <c r="L2174" s="15" t="str">
        <f>IFERROR(IF(FIND(L$1,'NAICS Definitions'!$A2353)=1,'NAICS Definitions'!$A2353,""),"")</f>
        <v/>
      </c>
      <c r="M2174" s="15" t="str">
        <f>IFERROR(IF(FIND(M$1,'NAICS Definitions'!$A2353)=1,'NAICS Definitions'!$A2353,""),"")</f>
        <v/>
      </c>
      <c r="N2174" s="15" t="str">
        <f>IFERROR(IF(FIND(N$1,'NAICS Definitions'!$A2353)=1,'NAICS Definitions'!$A2353,""),"")</f>
        <v/>
      </c>
      <c r="O2174" s="15" t="str">
        <f>IFERROR(IF(FIND(O$1,'NAICS Definitions'!$A2353)=1,'NAICS Definitions'!$A2353,""),"")</f>
        <v/>
      </c>
      <c r="P2174" s="15" t="str">
        <f>IFERROR(IF(FIND(P$1,'NAICS Definitions'!$A2353)=1,'NAICS Definitions'!$A2353,""),"")</f>
        <v/>
      </c>
      <c r="Q2174" s="15" t="str">
        <f>IFERROR(IF(FIND(Q$1,'NAICS Definitions'!$A2353)=1,'NAICS Definitions'!$A2353,""),"")</f>
        <v/>
      </c>
      <c r="R2174" s="15" t="str">
        <f>IFERROR(IF(FIND(R$1,'NAICS Definitions'!$A2353)=1,'NAICS Definitions'!$A2353,""),"")</f>
        <v/>
      </c>
      <c r="S2174" s="15" t="str">
        <f>IFERROR(IF(FIND(S$1,'NAICS Definitions'!$A2353)=1,'NAICS Definitions'!$A2353,""),"")</f>
        <v/>
      </c>
      <c r="T2174" s="15" t="str">
        <f>IFERROR(IF(FIND(T$1,'NAICS Definitions'!$A2353)=1,'NAICS Definitions'!$A2353,""),"")</f>
        <v/>
      </c>
      <c r="U2174" s="15" t="str">
        <f t="shared" si="297"/>
        <v/>
      </c>
      <c r="V2174" s="15" t="str">
        <f>IFERROR(IF($U2174&lt;&gt;"",VLOOKUP($U2174,'NAICS Definitions'!$A$3:$C$2491,2,FALSE),""),"Data Not Yet Available")</f>
        <v/>
      </c>
      <c r="W2174" s="15" t="str">
        <f>IF(CompNAICS[[#This Row],[NAICS]] &lt;&gt;"",INDEX($A$2:$T$2,1,MATCH(CompNAICS[[#This Row],[NAICS]],$A2174:$T2174,0)),"")</f>
        <v/>
      </c>
      <c r="X2174" s="15" t="str">
        <f t="shared" si="298"/>
        <v/>
      </c>
      <c r="Y2174" s="15" t="str">
        <f>IFERROR(IF($U2174&lt;&gt;"",IF(VLOOKUP($U2174,#REF!,3,FALSE)=0,0,IF(OR(VLOOKUP($U2174,#REF!,4,FALSE)=0,TRIM(VLOOKUP($U2174,#REF!,4,FALSE))="m"),"Redacted",VLOOKUP($U2174,#REF!,4,FALSE))),""),"Data not yet available")</f>
        <v/>
      </c>
      <c r="Z2174" s="15" t="str">
        <f>IFERROR(IF($U2174&lt;&gt;"",VLOOKUP($U2174,#REF!,3,FALSE),""),"Data not yet available")</f>
        <v/>
      </c>
      <c r="AA2174" s="15" t="str">
        <f t="shared" si="299"/>
        <v/>
      </c>
      <c r="AB2174" s="15" t="str">
        <f t="shared" si="300"/>
        <v/>
      </c>
      <c r="AC2174" s="15" t="str">
        <f>IFERROR(IF($U2174&lt;&gt;"",IF(TRIM(VLOOKUP($U2174,WA_DOR!$A$3:$C$2169,2,FALSE))="m","Redacted",VLOOKUP($U2174,WA_DOR!$A$3:$C$2169,3,FALSE)),""),"Data not yet available")</f>
        <v/>
      </c>
      <c r="AD2174" s="15" t="str">
        <f>IFERROR(IF($U2174&lt;&gt;"",IF(TRIM(VLOOKUP($U2174,WA_DOR!$A$3:$C$2169,2,FALSE))="m","Redacted",VLOOKUP($U2174,WA_DOR!$A$3:$C$2169,2,FALSE)),""),"Data not yet available")</f>
        <v/>
      </c>
      <c r="AE2174" s="15" t="str">
        <f t="shared" si="301"/>
        <v/>
      </c>
      <c r="AF2174" s="15" t="str">
        <f t="shared" si="302"/>
        <v/>
      </c>
      <c r="AG2174" s="15" t="str">
        <f>IFERROR(IF($U2174&lt;&gt;"",IF(TRIM(VLOOKUP($U2174,WA_ESD!$A$3:$D$1250,3,FALSE))="m","Redacted",VLOOKUP($U2174,WA_ESD!$A$3:$D$1250,4,FALSE)),""),"Data not yet available")</f>
        <v/>
      </c>
      <c r="AH2174" s="15" t="str">
        <f>IFERROR(IF($U2174&lt;&gt;"",IF(TRIM(VLOOKUP($U2174,WA_ESD!$A$3:$D$1250,3,FALSE))="m","Redacted",VLOOKUP($U2174,WA_ESD!$A$3:$D$1250,3,FALSE)),""),"Data not yet available")</f>
        <v/>
      </c>
      <c r="AI2174" s="15" t="str">
        <f t="shared" si="303"/>
        <v/>
      </c>
      <c r="AJ2174" s="15" t="str">
        <f t="shared" si="304"/>
        <v/>
      </c>
      <c r="AK2174" s="15" t="str">
        <f>IF(CompNAICS[[#This Row],[NAICS]]&lt;&gt;"",IFERROR(VLOOKUP(CompNAICS[[#This Row],[NAICS]],Table1[],6,FALSE),0),"")</f>
        <v/>
      </c>
      <c r="AL2174" s="15" t="str">
        <f t="shared" si="305"/>
        <v/>
      </c>
    </row>
    <row r="2175" spans="1:38" x14ac:dyDescent="0.25">
      <c r="A2175" s="15" t="str">
        <f>IFERROR(IF(FIND(A$1,'NAICS Definitions'!$A2354)=1,'NAICS Definitions'!$A2354,""),"")</f>
        <v/>
      </c>
      <c r="B2175" s="15" t="str">
        <f>IFERROR(IF(FIND(B$1,'NAICS Definitions'!$A2354)=1,'NAICS Definitions'!$A2354,""),"")</f>
        <v/>
      </c>
      <c r="C2175" s="15" t="str">
        <f>IFERROR(IF(FIND(C$1,'NAICS Definitions'!$A2354)=1,'NAICS Definitions'!$A2354,""),"")</f>
        <v/>
      </c>
      <c r="D2175" s="15" t="str">
        <f>IFERROR(IF(FIND(D$1,'NAICS Definitions'!$A2354)=1,'NAICS Definitions'!$A2354,""),"")</f>
        <v/>
      </c>
      <c r="E2175" s="15" t="str">
        <f>IFERROR(IF(FIND(E$1,'NAICS Definitions'!$A2354)=1,'NAICS Definitions'!$A2354,""),"")</f>
        <v/>
      </c>
      <c r="F2175" s="15" t="str">
        <f>IFERROR(IF(FIND(F$1,'NAICS Definitions'!$A2354)=1,'NAICS Definitions'!$A2354,""),"")</f>
        <v/>
      </c>
      <c r="G2175" s="15" t="str">
        <f>IFERROR(IF(FIND(G$1,'NAICS Definitions'!$A2354)=1,'NAICS Definitions'!$A2354,""),"")</f>
        <v/>
      </c>
      <c r="H2175" s="15" t="str">
        <f>IFERROR(IF(FIND(H$1,'NAICS Definitions'!$A2354)=1,'NAICS Definitions'!$A2354,""),"")</f>
        <v/>
      </c>
      <c r="I2175" s="15" t="str">
        <f>IFERROR(IF(FIND(I$1,'NAICS Definitions'!$A2354)=1,'NAICS Definitions'!$A2354,""),"")</f>
        <v/>
      </c>
      <c r="J2175" s="15" t="str">
        <f>IFERROR(IF(FIND(J$1,'NAICS Definitions'!$A2354)=1,'NAICS Definitions'!$A2354,""),"")</f>
        <v/>
      </c>
      <c r="K2175" s="15" t="str">
        <f>IFERROR(IF(FIND(K$1,'NAICS Definitions'!$A2354)=1,'NAICS Definitions'!$A2354,""),"")</f>
        <v/>
      </c>
      <c r="L2175" s="15" t="str">
        <f>IFERROR(IF(FIND(L$1,'NAICS Definitions'!$A2354)=1,'NAICS Definitions'!$A2354,""),"")</f>
        <v/>
      </c>
      <c r="M2175" s="15" t="str">
        <f>IFERROR(IF(FIND(M$1,'NAICS Definitions'!$A2354)=1,'NAICS Definitions'!$A2354,""),"")</f>
        <v/>
      </c>
      <c r="N2175" s="15" t="str">
        <f>IFERROR(IF(FIND(N$1,'NAICS Definitions'!$A2354)=1,'NAICS Definitions'!$A2354,""),"")</f>
        <v/>
      </c>
      <c r="O2175" s="15" t="str">
        <f>IFERROR(IF(FIND(O$1,'NAICS Definitions'!$A2354)=1,'NAICS Definitions'!$A2354,""),"")</f>
        <v/>
      </c>
      <c r="P2175" s="15" t="str">
        <f>IFERROR(IF(FIND(P$1,'NAICS Definitions'!$A2354)=1,'NAICS Definitions'!$A2354,""),"")</f>
        <v/>
      </c>
      <c r="Q2175" s="15" t="str">
        <f>IFERROR(IF(FIND(Q$1,'NAICS Definitions'!$A2354)=1,'NAICS Definitions'!$A2354,""),"")</f>
        <v/>
      </c>
      <c r="R2175" s="15" t="str">
        <f>IFERROR(IF(FIND(R$1,'NAICS Definitions'!$A2354)=1,'NAICS Definitions'!$A2354,""),"")</f>
        <v/>
      </c>
      <c r="S2175" s="15" t="str">
        <f>IFERROR(IF(FIND(S$1,'NAICS Definitions'!$A2354)=1,'NAICS Definitions'!$A2354,""),"")</f>
        <v/>
      </c>
      <c r="T2175" s="15" t="str">
        <f>IFERROR(IF(FIND(T$1,'NAICS Definitions'!$A2354)=1,'NAICS Definitions'!$A2354,""),"")</f>
        <v/>
      </c>
      <c r="U2175" s="15" t="str">
        <f t="shared" si="297"/>
        <v/>
      </c>
      <c r="V2175" s="15" t="str">
        <f>IFERROR(IF($U2175&lt;&gt;"",VLOOKUP($U2175,'NAICS Definitions'!$A$3:$C$2491,2,FALSE),""),"Data Not Yet Available")</f>
        <v/>
      </c>
      <c r="W2175" s="15" t="str">
        <f>IF(CompNAICS[[#This Row],[NAICS]] &lt;&gt;"",INDEX($A$2:$T$2,1,MATCH(CompNAICS[[#This Row],[NAICS]],$A2175:$T2175,0)),"")</f>
        <v/>
      </c>
      <c r="X2175" s="15" t="str">
        <f t="shared" si="298"/>
        <v/>
      </c>
      <c r="Y2175" s="15" t="str">
        <f>IFERROR(IF($U2175&lt;&gt;"",IF(VLOOKUP($U2175,#REF!,3,FALSE)=0,0,IF(OR(VLOOKUP($U2175,#REF!,4,FALSE)=0,TRIM(VLOOKUP($U2175,#REF!,4,FALSE))="m"),"Redacted",VLOOKUP($U2175,#REF!,4,FALSE))),""),"Data not yet available")</f>
        <v/>
      </c>
      <c r="Z2175" s="15" t="str">
        <f>IFERROR(IF($U2175&lt;&gt;"",VLOOKUP($U2175,#REF!,3,FALSE),""),"Data not yet available")</f>
        <v/>
      </c>
      <c r="AA2175" s="15" t="str">
        <f t="shared" si="299"/>
        <v/>
      </c>
      <c r="AB2175" s="15" t="str">
        <f t="shared" si="300"/>
        <v/>
      </c>
      <c r="AC2175" s="15" t="str">
        <f>IFERROR(IF($U2175&lt;&gt;"",IF(TRIM(VLOOKUP($U2175,WA_DOR!$A$3:$C$2169,2,FALSE))="m","Redacted",VLOOKUP($U2175,WA_DOR!$A$3:$C$2169,3,FALSE)),""),"Data not yet available")</f>
        <v/>
      </c>
      <c r="AD2175" s="15" t="str">
        <f>IFERROR(IF($U2175&lt;&gt;"",IF(TRIM(VLOOKUP($U2175,WA_DOR!$A$3:$C$2169,2,FALSE))="m","Redacted",VLOOKUP($U2175,WA_DOR!$A$3:$C$2169,2,FALSE)),""),"Data not yet available")</f>
        <v/>
      </c>
      <c r="AE2175" s="15" t="str">
        <f t="shared" si="301"/>
        <v/>
      </c>
      <c r="AF2175" s="15" t="str">
        <f t="shared" si="302"/>
        <v/>
      </c>
      <c r="AG2175" s="15" t="str">
        <f>IFERROR(IF($U2175&lt;&gt;"",IF(TRIM(VLOOKUP($U2175,WA_ESD!$A$3:$D$1250,3,FALSE))="m","Redacted",VLOOKUP($U2175,WA_ESD!$A$3:$D$1250,4,FALSE)),""),"Data not yet available")</f>
        <v/>
      </c>
      <c r="AH2175" s="15" t="str">
        <f>IFERROR(IF($U2175&lt;&gt;"",IF(TRIM(VLOOKUP($U2175,WA_ESD!$A$3:$D$1250,3,FALSE))="m","Redacted",VLOOKUP($U2175,WA_ESD!$A$3:$D$1250,3,FALSE)),""),"Data not yet available")</f>
        <v/>
      </c>
      <c r="AI2175" s="15" t="str">
        <f t="shared" si="303"/>
        <v/>
      </c>
      <c r="AJ2175" s="15" t="str">
        <f t="shared" si="304"/>
        <v/>
      </c>
      <c r="AK2175" s="15" t="str">
        <f>IF(CompNAICS[[#This Row],[NAICS]]&lt;&gt;"",IFERROR(VLOOKUP(CompNAICS[[#This Row],[NAICS]],Table1[],6,FALSE),0),"")</f>
        <v/>
      </c>
      <c r="AL2175" s="15" t="str">
        <f t="shared" si="305"/>
        <v/>
      </c>
    </row>
    <row r="2176" spans="1:38" x14ac:dyDescent="0.25">
      <c r="A2176" s="15" t="str">
        <f>IFERROR(IF(FIND(A$1,'NAICS Definitions'!$A2355)=1,'NAICS Definitions'!$A2355,""),"")</f>
        <v/>
      </c>
      <c r="B2176" s="15" t="str">
        <f>IFERROR(IF(FIND(B$1,'NAICS Definitions'!$A2355)=1,'NAICS Definitions'!$A2355,""),"")</f>
        <v/>
      </c>
      <c r="C2176" s="15" t="str">
        <f>IFERROR(IF(FIND(C$1,'NAICS Definitions'!$A2355)=1,'NAICS Definitions'!$A2355,""),"")</f>
        <v/>
      </c>
      <c r="D2176" s="15" t="str">
        <f>IFERROR(IF(FIND(D$1,'NAICS Definitions'!$A2355)=1,'NAICS Definitions'!$A2355,""),"")</f>
        <v/>
      </c>
      <c r="E2176" s="15" t="str">
        <f>IFERROR(IF(FIND(E$1,'NAICS Definitions'!$A2355)=1,'NAICS Definitions'!$A2355,""),"")</f>
        <v/>
      </c>
      <c r="F2176" s="15" t="str">
        <f>IFERROR(IF(FIND(F$1,'NAICS Definitions'!$A2355)=1,'NAICS Definitions'!$A2355,""),"")</f>
        <v/>
      </c>
      <c r="G2176" s="15" t="str">
        <f>IFERROR(IF(FIND(G$1,'NAICS Definitions'!$A2355)=1,'NAICS Definitions'!$A2355,""),"")</f>
        <v/>
      </c>
      <c r="H2176" s="15" t="str">
        <f>IFERROR(IF(FIND(H$1,'NAICS Definitions'!$A2355)=1,'NAICS Definitions'!$A2355,""),"")</f>
        <v/>
      </c>
      <c r="I2176" s="15" t="str">
        <f>IFERROR(IF(FIND(I$1,'NAICS Definitions'!$A2355)=1,'NAICS Definitions'!$A2355,""),"")</f>
        <v/>
      </c>
      <c r="J2176" s="15" t="str">
        <f>IFERROR(IF(FIND(J$1,'NAICS Definitions'!$A2355)=1,'NAICS Definitions'!$A2355,""),"")</f>
        <v/>
      </c>
      <c r="K2176" s="15" t="str">
        <f>IFERROR(IF(FIND(K$1,'NAICS Definitions'!$A2355)=1,'NAICS Definitions'!$A2355,""),"")</f>
        <v/>
      </c>
      <c r="L2176" s="15" t="str">
        <f>IFERROR(IF(FIND(L$1,'NAICS Definitions'!$A2355)=1,'NAICS Definitions'!$A2355,""),"")</f>
        <v/>
      </c>
      <c r="M2176" s="15" t="str">
        <f>IFERROR(IF(FIND(M$1,'NAICS Definitions'!$A2355)=1,'NAICS Definitions'!$A2355,""),"")</f>
        <v/>
      </c>
      <c r="N2176" s="15" t="str">
        <f>IFERROR(IF(FIND(N$1,'NAICS Definitions'!$A2355)=1,'NAICS Definitions'!$A2355,""),"")</f>
        <v/>
      </c>
      <c r="O2176" s="15" t="str">
        <f>IFERROR(IF(FIND(O$1,'NAICS Definitions'!$A2355)=1,'NAICS Definitions'!$A2355,""),"")</f>
        <v/>
      </c>
      <c r="P2176" s="15" t="str">
        <f>IFERROR(IF(FIND(P$1,'NAICS Definitions'!$A2355)=1,'NAICS Definitions'!$A2355,""),"")</f>
        <v/>
      </c>
      <c r="Q2176" s="15" t="str">
        <f>IFERROR(IF(FIND(Q$1,'NAICS Definitions'!$A2355)=1,'NAICS Definitions'!$A2355,""),"")</f>
        <v/>
      </c>
      <c r="R2176" s="15" t="str">
        <f>IFERROR(IF(FIND(R$1,'NAICS Definitions'!$A2355)=1,'NAICS Definitions'!$A2355,""),"")</f>
        <v/>
      </c>
      <c r="S2176" s="15" t="str">
        <f>IFERROR(IF(FIND(S$1,'NAICS Definitions'!$A2355)=1,'NAICS Definitions'!$A2355,""),"")</f>
        <v/>
      </c>
      <c r="T2176" s="15" t="str">
        <f>IFERROR(IF(FIND(T$1,'NAICS Definitions'!$A2355)=1,'NAICS Definitions'!$A2355,""),"")</f>
        <v/>
      </c>
      <c r="U2176" s="15" t="str">
        <f t="shared" si="297"/>
        <v/>
      </c>
      <c r="V2176" s="15" t="str">
        <f>IFERROR(IF($U2176&lt;&gt;"",VLOOKUP($U2176,'NAICS Definitions'!$A$3:$C$2491,2,FALSE),""),"Data Not Yet Available")</f>
        <v/>
      </c>
      <c r="W2176" s="15" t="str">
        <f>IF(CompNAICS[[#This Row],[NAICS]] &lt;&gt;"",INDEX($A$2:$T$2,1,MATCH(CompNAICS[[#This Row],[NAICS]],$A2176:$T2176,0)),"")</f>
        <v/>
      </c>
      <c r="X2176" s="15" t="str">
        <f t="shared" si="298"/>
        <v/>
      </c>
      <c r="Y2176" s="15" t="str">
        <f>IFERROR(IF($U2176&lt;&gt;"",IF(VLOOKUP($U2176,#REF!,3,FALSE)=0,0,IF(OR(VLOOKUP($U2176,#REF!,4,FALSE)=0,TRIM(VLOOKUP($U2176,#REF!,4,FALSE))="m"),"Redacted",VLOOKUP($U2176,#REF!,4,FALSE))),""),"Data not yet available")</f>
        <v/>
      </c>
      <c r="Z2176" s="15" t="str">
        <f>IFERROR(IF($U2176&lt;&gt;"",VLOOKUP($U2176,#REF!,3,FALSE),""),"Data not yet available")</f>
        <v/>
      </c>
      <c r="AA2176" s="15" t="str">
        <f t="shared" si="299"/>
        <v/>
      </c>
      <c r="AB2176" s="15" t="str">
        <f t="shared" si="300"/>
        <v/>
      </c>
      <c r="AC2176" s="15" t="str">
        <f>IFERROR(IF($U2176&lt;&gt;"",IF(TRIM(VLOOKUP($U2176,WA_DOR!$A$3:$C$2169,2,FALSE))="m","Redacted",VLOOKUP($U2176,WA_DOR!$A$3:$C$2169,3,FALSE)),""),"Data not yet available")</f>
        <v/>
      </c>
      <c r="AD2176" s="15" t="str">
        <f>IFERROR(IF($U2176&lt;&gt;"",IF(TRIM(VLOOKUP($U2176,WA_DOR!$A$3:$C$2169,2,FALSE))="m","Redacted",VLOOKUP($U2176,WA_DOR!$A$3:$C$2169,2,FALSE)),""),"Data not yet available")</f>
        <v/>
      </c>
      <c r="AE2176" s="15" t="str">
        <f t="shared" si="301"/>
        <v/>
      </c>
      <c r="AF2176" s="15" t="str">
        <f t="shared" si="302"/>
        <v/>
      </c>
      <c r="AG2176" s="15" t="str">
        <f>IFERROR(IF($U2176&lt;&gt;"",IF(TRIM(VLOOKUP($U2176,WA_ESD!$A$3:$D$1250,3,FALSE))="m","Redacted",VLOOKUP($U2176,WA_ESD!$A$3:$D$1250,4,FALSE)),""),"Data not yet available")</f>
        <v/>
      </c>
      <c r="AH2176" s="15" t="str">
        <f>IFERROR(IF($U2176&lt;&gt;"",IF(TRIM(VLOOKUP($U2176,WA_ESD!$A$3:$D$1250,3,FALSE))="m","Redacted",VLOOKUP($U2176,WA_ESD!$A$3:$D$1250,3,FALSE)),""),"Data not yet available")</f>
        <v/>
      </c>
      <c r="AI2176" s="15" t="str">
        <f t="shared" si="303"/>
        <v/>
      </c>
      <c r="AJ2176" s="15" t="str">
        <f t="shared" si="304"/>
        <v/>
      </c>
      <c r="AK2176" s="15" t="str">
        <f>IF(CompNAICS[[#This Row],[NAICS]]&lt;&gt;"",IFERROR(VLOOKUP(CompNAICS[[#This Row],[NAICS]],Table1[],6,FALSE),0),"")</f>
        <v/>
      </c>
      <c r="AL2176" s="15" t="str">
        <f t="shared" si="305"/>
        <v/>
      </c>
    </row>
    <row r="2177" spans="1:38" x14ac:dyDescent="0.25">
      <c r="A2177" s="15" t="str">
        <f>IFERROR(IF(FIND(A$1,'NAICS Definitions'!$A2356)=1,'NAICS Definitions'!$A2356,""),"")</f>
        <v/>
      </c>
      <c r="B2177" s="15" t="str">
        <f>IFERROR(IF(FIND(B$1,'NAICS Definitions'!$A2356)=1,'NAICS Definitions'!$A2356,""),"")</f>
        <v/>
      </c>
      <c r="C2177" s="15" t="str">
        <f>IFERROR(IF(FIND(C$1,'NAICS Definitions'!$A2356)=1,'NAICS Definitions'!$A2356,""),"")</f>
        <v/>
      </c>
      <c r="D2177" s="15" t="str">
        <f>IFERROR(IF(FIND(D$1,'NAICS Definitions'!$A2356)=1,'NAICS Definitions'!$A2356,""),"")</f>
        <v/>
      </c>
      <c r="E2177" s="15" t="str">
        <f>IFERROR(IF(FIND(E$1,'NAICS Definitions'!$A2356)=1,'NAICS Definitions'!$A2356,""),"")</f>
        <v/>
      </c>
      <c r="F2177" s="15" t="str">
        <f>IFERROR(IF(FIND(F$1,'NAICS Definitions'!$A2356)=1,'NAICS Definitions'!$A2356,""),"")</f>
        <v/>
      </c>
      <c r="G2177" s="15" t="str">
        <f>IFERROR(IF(FIND(G$1,'NAICS Definitions'!$A2356)=1,'NAICS Definitions'!$A2356,""),"")</f>
        <v/>
      </c>
      <c r="H2177" s="15" t="str">
        <f>IFERROR(IF(FIND(H$1,'NAICS Definitions'!$A2356)=1,'NAICS Definitions'!$A2356,""),"")</f>
        <v/>
      </c>
      <c r="I2177" s="15" t="str">
        <f>IFERROR(IF(FIND(I$1,'NAICS Definitions'!$A2356)=1,'NAICS Definitions'!$A2356,""),"")</f>
        <v/>
      </c>
      <c r="J2177" s="15" t="str">
        <f>IFERROR(IF(FIND(J$1,'NAICS Definitions'!$A2356)=1,'NAICS Definitions'!$A2356,""),"")</f>
        <v/>
      </c>
      <c r="K2177" s="15" t="str">
        <f>IFERROR(IF(FIND(K$1,'NAICS Definitions'!$A2356)=1,'NAICS Definitions'!$A2356,""),"")</f>
        <v/>
      </c>
      <c r="L2177" s="15" t="str">
        <f>IFERROR(IF(FIND(L$1,'NAICS Definitions'!$A2356)=1,'NAICS Definitions'!$A2356,""),"")</f>
        <v/>
      </c>
      <c r="M2177" s="15" t="str">
        <f>IFERROR(IF(FIND(M$1,'NAICS Definitions'!$A2356)=1,'NAICS Definitions'!$A2356,""),"")</f>
        <v/>
      </c>
      <c r="N2177" s="15" t="str">
        <f>IFERROR(IF(FIND(N$1,'NAICS Definitions'!$A2356)=1,'NAICS Definitions'!$A2356,""),"")</f>
        <v/>
      </c>
      <c r="O2177" s="15" t="str">
        <f>IFERROR(IF(FIND(O$1,'NAICS Definitions'!$A2356)=1,'NAICS Definitions'!$A2356,""),"")</f>
        <v/>
      </c>
      <c r="P2177" s="15" t="str">
        <f>IFERROR(IF(FIND(P$1,'NAICS Definitions'!$A2356)=1,'NAICS Definitions'!$A2356,""),"")</f>
        <v/>
      </c>
      <c r="Q2177" s="15" t="str">
        <f>IFERROR(IF(FIND(Q$1,'NAICS Definitions'!$A2356)=1,'NAICS Definitions'!$A2356,""),"")</f>
        <v/>
      </c>
      <c r="R2177" s="15" t="str">
        <f>IFERROR(IF(FIND(R$1,'NAICS Definitions'!$A2356)=1,'NAICS Definitions'!$A2356,""),"")</f>
        <v/>
      </c>
      <c r="S2177" s="15" t="str">
        <f>IFERROR(IF(FIND(S$1,'NAICS Definitions'!$A2356)=1,'NAICS Definitions'!$A2356,""),"")</f>
        <v/>
      </c>
      <c r="T2177" s="15" t="str">
        <f>IFERROR(IF(FIND(T$1,'NAICS Definitions'!$A2356)=1,'NAICS Definitions'!$A2356,""),"")</f>
        <v/>
      </c>
      <c r="U2177" s="15" t="str">
        <f t="shared" si="297"/>
        <v/>
      </c>
      <c r="V2177" s="15" t="str">
        <f>IFERROR(IF($U2177&lt;&gt;"",VLOOKUP($U2177,'NAICS Definitions'!$A$3:$C$2491,2,FALSE),""),"Data Not Yet Available")</f>
        <v/>
      </c>
      <c r="W2177" s="15" t="str">
        <f>IF(CompNAICS[[#This Row],[NAICS]] &lt;&gt;"",INDEX($A$2:$T$2,1,MATCH(CompNAICS[[#This Row],[NAICS]],$A2177:$T2177,0)),"")</f>
        <v/>
      </c>
      <c r="X2177" s="15" t="str">
        <f t="shared" si="298"/>
        <v/>
      </c>
      <c r="Y2177" s="15" t="str">
        <f>IFERROR(IF($U2177&lt;&gt;"",IF(VLOOKUP($U2177,#REF!,3,FALSE)=0,0,IF(OR(VLOOKUP($U2177,#REF!,4,FALSE)=0,TRIM(VLOOKUP($U2177,#REF!,4,FALSE))="m"),"Redacted",VLOOKUP($U2177,#REF!,4,FALSE))),""),"Data not yet available")</f>
        <v/>
      </c>
      <c r="Z2177" s="15" t="str">
        <f>IFERROR(IF($U2177&lt;&gt;"",VLOOKUP($U2177,#REF!,3,FALSE),""),"Data not yet available")</f>
        <v/>
      </c>
      <c r="AA2177" s="15" t="str">
        <f t="shared" si="299"/>
        <v/>
      </c>
      <c r="AB2177" s="15" t="str">
        <f t="shared" si="300"/>
        <v/>
      </c>
      <c r="AC2177" s="15" t="str">
        <f>IFERROR(IF($U2177&lt;&gt;"",IF(TRIM(VLOOKUP($U2177,WA_DOR!$A$3:$C$2169,2,FALSE))="m","Redacted",VLOOKUP($U2177,WA_DOR!$A$3:$C$2169,3,FALSE)),""),"Data not yet available")</f>
        <v/>
      </c>
      <c r="AD2177" s="15" t="str">
        <f>IFERROR(IF($U2177&lt;&gt;"",IF(TRIM(VLOOKUP($U2177,WA_DOR!$A$3:$C$2169,2,FALSE))="m","Redacted",VLOOKUP($U2177,WA_DOR!$A$3:$C$2169,2,FALSE)),""),"Data not yet available")</f>
        <v/>
      </c>
      <c r="AE2177" s="15" t="str">
        <f t="shared" si="301"/>
        <v/>
      </c>
      <c r="AF2177" s="15" t="str">
        <f t="shared" si="302"/>
        <v/>
      </c>
      <c r="AG2177" s="15" t="str">
        <f>IFERROR(IF($U2177&lt;&gt;"",IF(TRIM(VLOOKUP($U2177,WA_ESD!$A$3:$D$1250,3,FALSE))="m","Redacted",VLOOKUP($U2177,WA_ESD!$A$3:$D$1250,4,FALSE)),""),"Data not yet available")</f>
        <v/>
      </c>
      <c r="AH2177" s="15" t="str">
        <f>IFERROR(IF($U2177&lt;&gt;"",IF(TRIM(VLOOKUP($U2177,WA_ESD!$A$3:$D$1250,3,FALSE))="m","Redacted",VLOOKUP($U2177,WA_ESD!$A$3:$D$1250,3,FALSE)),""),"Data not yet available")</f>
        <v/>
      </c>
      <c r="AI2177" s="15" t="str">
        <f t="shared" si="303"/>
        <v/>
      </c>
      <c r="AJ2177" s="15" t="str">
        <f t="shared" si="304"/>
        <v/>
      </c>
      <c r="AK2177" s="15" t="str">
        <f>IF(CompNAICS[[#This Row],[NAICS]]&lt;&gt;"",IFERROR(VLOOKUP(CompNAICS[[#This Row],[NAICS]],Table1[],6,FALSE),0),"")</f>
        <v/>
      </c>
      <c r="AL2177" s="15" t="str">
        <f t="shared" si="305"/>
        <v/>
      </c>
    </row>
    <row r="2178" spans="1:38" x14ac:dyDescent="0.25">
      <c r="A2178" s="15" t="str">
        <f>IFERROR(IF(FIND(A$1,'NAICS Definitions'!$A2357)=1,'NAICS Definitions'!$A2357,""),"")</f>
        <v/>
      </c>
      <c r="B2178" s="15" t="str">
        <f>IFERROR(IF(FIND(B$1,'NAICS Definitions'!$A2357)=1,'NAICS Definitions'!$A2357,""),"")</f>
        <v/>
      </c>
      <c r="C2178" s="15" t="str">
        <f>IFERROR(IF(FIND(C$1,'NAICS Definitions'!$A2357)=1,'NAICS Definitions'!$A2357,""),"")</f>
        <v/>
      </c>
      <c r="D2178" s="15" t="str">
        <f>IFERROR(IF(FIND(D$1,'NAICS Definitions'!$A2357)=1,'NAICS Definitions'!$A2357,""),"")</f>
        <v/>
      </c>
      <c r="E2178" s="15" t="str">
        <f>IFERROR(IF(FIND(E$1,'NAICS Definitions'!$A2357)=1,'NAICS Definitions'!$A2357,""),"")</f>
        <v/>
      </c>
      <c r="F2178" s="15" t="str">
        <f>IFERROR(IF(FIND(F$1,'NAICS Definitions'!$A2357)=1,'NAICS Definitions'!$A2357,""),"")</f>
        <v/>
      </c>
      <c r="G2178" s="15" t="str">
        <f>IFERROR(IF(FIND(G$1,'NAICS Definitions'!$A2357)=1,'NAICS Definitions'!$A2357,""),"")</f>
        <v/>
      </c>
      <c r="H2178" s="15" t="str">
        <f>IFERROR(IF(FIND(H$1,'NAICS Definitions'!$A2357)=1,'NAICS Definitions'!$A2357,""),"")</f>
        <v/>
      </c>
      <c r="I2178" s="15" t="str">
        <f>IFERROR(IF(FIND(I$1,'NAICS Definitions'!$A2357)=1,'NAICS Definitions'!$A2357,""),"")</f>
        <v/>
      </c>
      <c r="J2178" s="15" t="str">
        <f>IFERROR(IF(FIND(J$1,'NAICS Definitions'!$A2357)=1,'NAICS Definitions'!$A2357,""),"")</f>
        <v/>
      </c>
      <c r="K2178" s="15" t="str">
        <f>IFERROR(IF(FIND(K$1,'NAICS Definitions'!$A2357)=1,'NAICS Definitions'!$A2357,""),"")</f>
        <v/>
      </c>
      <c r="L2178" s="15" t="str">
        <f>IFERROR(IF(FIND(L$1,'NAICS Definitions'!$A2357)=1,'NAICS Definitions'!$A2357,""),"")</f>
        <v/>
      </c>
      <c r="M2178" s="15" t="str">
        <f>IFERROR(IF(FIND(M$1,'NAICS Definitions'!$A2357)=1,'NAICS Definitions'!$A2357,""),"")</f>
        <v/>
      </c>
      <c r="N2178" s="15" t="str">
        <f>IFERROR(IF(FIND(N$1,'NAICS Definitions'!$A2357)=1,'NAICS Definitions'!$A2357,""),"")</f>
        <v/>
      </c>
      <c r="O2178" s="15" t="str">
        <f>IFERROR(IF(FIND(O$1,'NAICS Definitions'!$A2357)=1,'NAICS Definitions'!$A2357,""),"")</f>
        <v/>
      </c>
      <c r="P2178" s="15" t="str">
        <f>IFERROR(IF(FIND(P$1,'NAICS Definitions'!$A2357)=1,'NAICS Definitions'!$A2357,""),"")</f>
        <v/>
      </c>
      <c r="Q2178" s="15" t="str">
        <f>IFERROR(IF(FIND(Q$1,'NAICS Definitions'!$A2357)=1,'NAICS Definitions'!$A2357,""),"")</f>
        <v/>
      </c>
      <c r="R2178" s="15" t="str">
        <f>IFERROR(IF(FIND(R$1,'NAICS Definitions'!$A2357)=1,'NAICS Definitions'!$A2357,""),"")</f>
        <v/>
      </c>
      <c r="S2178" s="15" t="str">
        <f>IFERROR(IF(FIND(S$1,'NAICS Definitions'!$A2357)=1,'NAICS Definitions'!$A2357,""),"")</f>
        <v/>
      </c>
      <c r="T2178" s="15" t="str">
        <f>IFERROR(IF(FIND(T$1,'NAICS Definitions'!$A2357)=1,'NAICS Definitions'!$A2357,""),"")</f>
        <v/>
      </c>
      <c r="U2178" s="15" t="str">
        <f t="shared" si="297"/>
        <v/>
      </c>
      <c r="V2178" s="15" t="str">
        <f>IFERROR(IF($U2178&lt;&gt;"",VLOOKUP($U2178,'NAICS Definitions'!$A$3:$C$2491,2,FALSE),""),"Data Not Yet Available")</f>
        <v/>
      </c>
      <c r="W2178" s="15" t="str">
        <f>IF(CompNAICS[[#This Row],[NAICS]] &lt;&gt;"",INDEX($A$2:$T$2,1,MATCH(CompNAICS[[#This Row],[NAICS]],$A2178:$T2178,0)),"")</f>
        <v/>
      </c>
      <c r="X2178" s="15" t="str">
        <f t="shared" si="298"/>
        <v/>
      </c>
      <c r="Y2178" s="15" t="str">
        <f>IFERROR(IF($U2178&lt;&gt;"",IF(VLOOKUP($U2178,#REF!,3,FALSE)=0,0,IF(OR(VLOOKUP($U2178,#REF!,4,FALSE)=0,TRIM(VLOOKUP($U2178,#REF!,4,FALSE))="m"),"Redacted",VLOOKUP($U2178,#REF!,4,FALSE))),""),"Data not yet available")</f>
        <v/>
      </c>
      <c r="Z2178" s="15" t="str">
        <f>IFERROR(IF($U2178&lt;&gt;"",VLOOKUP($U2178,#REF!,3,FALSE),""),"Data not yet available")</f>
        <v/>
      </c>
      <c r="AA2178" s="15" t="str">
        <f t="shared" si="299"/>
        <v/>
      </c>
      <c r="AB2178" s="15" t="str">
        <f t="shared" si="300"/>
        <v/>
      </c>
      <c r="AC2178" s="15" t="str">
        <f>IFERROR(IF($U2178&lt;&gt;"",IF(TRIM(VLOOKUP($U2178,WA_DOR!$A$3:$C$2169,2,FALSE))="m","Redacted",VLOOKUP($U2178,WA_DOR!$A$3:$C$2169,3,FALSE)),""),"Data not yet available")</f>
        <v/>
      </c>
      <c r="AD2178" s="15" t="str">
        <f>IFERROR(IF($U2178&lt;&gt;"",IF(TRIM(VLOOKUP($U2178,WA_DOR!$A$3:$C$2169,2,FALSE))="m","Redacted",VLOOKUP($U2178,WA_DOR!$A$3:$C$2169,2,FALSE)),""),"Data not yet available")</f>
        <v/>
      </c>
      <c r="AE2178" s="15" t="str">
        <f t="shared" si="301"/>
        <v/>
      </c>
      <c r="AF2178" s="15" t="str">
        <f t="shared" si="302"/>
        <v/>
      </c>
      <c r="AG2178" s="15" t="str">
        <f>IFERROR(IF($U2178&lt;&gt;"",IF(TRIM(VLOOKUP($U2178,WA_ESD!$A$3:$D$1250,3,FALSE))="m","Redacted",VLOOKUP($U2178,WA_ESD!$A$3:$D$1250,4,FALSE)),""),"Data not yet available")</f>
        <v/>
      </c>
      <c r="AH2178" s="15" t="str">
        <f>IFERROR(IF($U2178&lt;&gt;"",IF(TRIM(VLOOKUP($U2178,WA_ESD!$A$3:$D$1250,3,FALSE))="m","Redacted",VLOOKUP($U2178,WA_ESD!$A$3:$D$1250,3,FALSE)),""),"Data not yet available")</f>
        <v/>
      </c>
      <c r="AI2178" s="15" t="str">
        <f t="shared" si="303"/>
        <v/>
      </c>
      <c r="AJ2178" s="15" t="str">
        <f t="shared" si="304"/>
        <v/>
      </c>
      <c r="AK2178" s="15" t="str">
        <f>IF(CompNAICS[[#This Row],[NAICS]]&lt;&gt;"",IFERROR(VLOOKUP(CompNAICS[[#This Row],[NAICS]],Table1[],6,FALSE),0),"")</f>
        <v/>
      </c>
      <c r="AL2178" s="15" t="str">
        <f t="shared" si="305"/>
        <v/>
      </c>
    </row>
    <row r="2179" spans="1:38" x14ac:dyDescent="0.25">
      <c r="A2179" s="15" t="str">
        <f>IFERROR(IF(FIND(A$1,'NAICS Definitions'!$A2358)=1,'NAICS Definitions'!$A2358,""),"")</f>
        <v/>
      </c>
      <c r="B2179" s="15" t="str">
        <f>IFERROR(IF(FIND(B$1,'NAICS Definitions'!$A2358)=1,'NAICS Definitions'!$A2358,""),"")</f>
        <v/>
      </c>
      <c r="C2179" s="15" t="str">
        <f>IFERROR(IF(FIND(C$1,'NAICS Definitions'!$A2358)=1,'NAICS Definitions'!$A2358,""),"")</f>
        <v/>
      </c>
      <c r="D2179" s="15" t="str">
        <f>IFERROR(IF(FIND(D$1,'NAICS Definitions'!$A2358)=1,'NAICS Definitions'!$A2358,""),"")</f>
        <v/>
      </c>
      <c r="E2179" s="15" t="str">
        <f>IFERROR(IF(FIND(E$1,'NAICS Definitions'!$A2358)=1,'NAICS Definitions'!$A2358,""),"")</f>
        <v/>
      </c>
      <c r="F2179" s="15" t="str">
        <f>IFERROR(IF(FIND(F$1,'NAICS Definitions'!$A2358)=1,'NAICS Definitions'!$A2358,""),"")</f>
        <v/>
      </c>
      <c r="G2179" s="15" t="str">
        <f>IFERROR(IF(FIND(G$1,'NAICS Definitions'!$A2358)=1,'NAICS Definitions'!$A2358,""),"")</f>
        <v/>
      </c>
      <c r="H2179" s="15" t="str">
        <f>IFERROR(IF(FIND(H$1,'NAICS Definitions'!$A2358)=1,'NAICS Definitions'!$A2358,""),"")</f>
        <v/>
      </c>
      <c r="I2179" s="15" t="str">
        <f>IFERROR(IF(FIND(I$1,'NAICS Definitions'!$A2358)=1,'NAICS Definitions'!$A2358,""),"")</f>
        <v/>
      </c>
      <c r="J2179" s="15" t="str">
        <f>IFERROR(IF(FIND(J$1,'NAICS Definitions'!$A2358)=1,'NAICS Definitions'!$A2358,""),"")</f>
        <v/>
      </c>
      <c r="K2179" s="15" t="str">
        <f>IFERROR(IF(FIND(K$1,'NAICS Definitions'!$A2358)=1,'NAICS Definitions'!$A2358,""),"")</f>
        <v/>
      </c>
      <c r="L2179" s="15" t="str">
        <f>IFERROR(IF(FIND(L$1,'NAICS Definitions'!$A2358)=1,'NAICS Definitions'!$A2358,""),"")</f>
        <v/>
      </c>
      <c r="M2179" s="15" t="str">
        <f>IFERROR(IF(FIND(M$1,'NAICS Definitions'!$A2358)=1,'NAICS Definitions'!$A2358,""),"")</f>
        <v/>
      </c>
      <c r="N2179" s="15" t="str">
        <f>IFERROR(IF(FIND(N$1,'NAICS Definitions'!$A2358)=1,'NAICS Definitions'!$A2358,""),"")</f>
        <v/>
      </c>
      <c r="O2179" s="15" t="str">
        <f>IFERROR(IF(FIND(O$1,'NAICS Definitions'!$A2358)=1,'NAICS Definitions'!$A2358,""),"")</f>
        <v/>
      </c>
      <c r="P2179" s="15" t="str">
        <f>IFERROR(IF(FIND(P$1,'NAICS Definitions'!$A2358)=1,'NAICS Definitions'!$A2358,""),"")</f>
        <v/>
      </c>
      <c r="Q2179" s="15" t="str">
        <f>IFERROR(IF(FIND(Q$1,'NAICS Definitions'!$A2358)=1,'NAICS Definitions'!$A2358,""),"")</f>
        <v/>
      </c>
      <c r="R2179" s="15" t="str">
        <f>IFERROR(IF(FIND(R$1,'NAICS Definitions'!$A2358)=1,'NAICS Definitions'!$A2358,""),"")</f>
        <v/>
      </c>
      <c r="S2179" s="15" t="str">
        <f>IFERROR(IF(FIND(S$1,'NAICS Definitions'!$A2358)=1,'NAICS Definitions'!$A2358,""),"")</f>
        <v/>
      </c>
      <c r="T2179" s="15" t="str">
        <f>IFERROR(IF(FIND(T$1,'NAICS Definitions'!$A2358)=1,'NAICS Definitions'!$A2358,""),"")</f>
        <v/>
      </c>
      <c r="U2179" s="15" t="str">
        <f t="shared" si="297"/>
        <v/>
      </c>
      <c r="V2179" s="15" t="str">
        <f>IFERROR(IF($U2179&lt;&gt;"",VLOOKUP($U2179,'NAICS Definitions'!$A$3:$C$2491,2,FALSE),""),"Data Not Yet Available")</f>
        <v/>
      </c>
      <c r="W2179" s="15" t="str">
        <f>IF(CompNAICS[[#This Row],[NAICS]] &lt;&gt;"",INDEX($A$2:$T$2,1,MATCH(CompNAICS[[#This Row],[NAICS]],$A2179:$T2179,0)),"")</f>
        <v/>
      </c>
      <c r="X2179" s="15" t="str">
        <f t="shared" si="298"/>
        <v/>
      </c>
      <c r="Y2179" s="15" t="str">
        <f>IFERROR(IF($U2179&lt;&gt;"",IF(VLOOKUP($U2179,#REF!,3,FALSE)=0,0,IF(OR(VLOOKUP($U2179,#REF!,4,FALSE)=0,TRIM(VLOOKUP($U2179,#REF!,4,FALSE))="m"),"Redacted",VLOOKUP($U2179,#REF!,4,FALSE))),""),"Data not yet available")</f>
        <v/>
      </c>
      <c r="Z2179" s="15" t="str">
        <f>IFERROR(IF($U2179&lt;&gt;"",VLOOKUP($U2179,#REF!,3,FALSE),""),"Data not yet available")</f>
        <v/>
      </c>
      <c r="AA2179" s="15" t="str">
        <f t="shared" si="299"/>
        <v/>
      </c>
      <c r="AB2179" s="15" t="str">
        <f t="shared" si="300"/>
        <v/>
      </c>
      <c r="AC2179" s="15" t="str">
        <f>IFERROR(IF($U2179&lt;&gt;"",IF(TRIM(VLOOKUP($U2179,WA_DOR!$A$3:$C$2169,2,FALSE))="m","Redacted",VLOOKUP($U2179,WA_DOR!$A$3:$C$2169,3,FALSE)),""),"Data not yet available")</f>
        <v/>
      </c>
      <c r="AD2179" s="15" t="str">
        <f>IFERROR(IF($U2179&lt;&gt;"",IF(TRIM(VLOOKUP($U2179,WA_DOR!$A$3:$C$2169,2,FALSE))="m","Redacted",VLOOKUP($U2179,WA_DOR!$A$3:$C$2169,2,FALSE)),""),"Data not yet available")</f>
        <v/>
      </c>
      <c r="AE2179" s="15" t="str">
        <f t="shared" si="301"/>
        <v/>
      </c>
      <c r="AF2179" s="15" t="str">
        <f t="shared" si="302"/>
        <v/>
      </c>
      <c r="AG2179" s="15" t="str">
        <f>IFERROR(IF($U2179&lt;&gt;"",IF(TRIM(VLOOKUP($U2179,WA_ESD!$A$3:$D$1250,3,FALSE))="m","Redacted",VLOOKUP($U2179,WA_ESD!$A$3:$D$1250,4,FALSE)),""),"Data not yet available")</f>
        <v/>
      </c>
      <c r="AH2179" s="15" t="str">
        <f>IFERROR(IF($U2179&lt;&gt;"",IF(TRIM(VLOOKUP($U2179,WA_ESD!$A$3:$D$1250,3,FALSE))="m","Redacted",VLOOKUP($U2179,WA_ESD!$A$3:$D$1250,3,FALSE)),""),"Data not yet available")</f>
        <v/>
      </c>
      <c r="AI2179" s="15" t="str">
        <f t="shared" si="303"/>
        <v/>
      </c>
      <c r="AJ2179" s="15" t="str">
        <f t="shared" si="304"/>
        <v/>
      </c>
      <c r="AK2179" s="15" t="str">
        <f>IF(CompNAICS[[#This Row],[NAICS]]&lt;&gt;"",IFERROR(VLOOKUP(CompNAICS[[#This Row],[NAICS]],Table1[],6,FALSE),0),"")</f>
        <v/>
      </c>
      <c r="AL2179" s="15" t="str">
        <f t="shared" si="305"/>
        <v/>
      </c>
    </row>
    <row r="2180" spans="1:38" x14ac:dyDescent="0.25">
      <c r="A2180" s="15" t="str">
        <f>IFERROR(IF(FIND(A$1,'NAICS Definitions'!$A2359)=1,'NAICS Definitions'!$A2359,""),"")</f>
        <v/>
      </c>
      <c r="B2180" s="15" t="str">
        <f>IFERROR(IF(FIND(B$1,'NAICS Definitions'!$A2359)=1,'NAICS Definitions'!$A2359,""),"")</f>
        <v/>
      </c>
      <c r="C2180" s="15" t="str">
        <f>IFERROR(IF(FIND(C$1,'NAICS Definitions'!$A2359)=1,'NAICS Definitions'!$A2359,""),"")</f>
        <v/>
      </c>
      <c r="D2180" s="15" t="str">
        <f>IFERROR(IF(FIND(D$1,'NAICS Definitions'!$A2359)=1,'NAICS Definitions'!$A2359,""),"")</f>
        <v/>
      </c>
      <c r="E2180" s="15" t="str">
        <f>IFERROR(IF(FIND(E$1,'NAICS Definitions'!$A2359)=1,'NAICS Definitions'!$A2359,""),"")</f>
        <v/>
      </c>
      <c r="F2180" s="15" t="str">
        <f>IFERROR(IF(FIND(F$1,'NAICS Definitions'!$A2359)=1,'NAICS Definitions'!$A2359,""),"")</f>
        <v/>
      </c>
      <c r="G2180" s="15" t="str">
        <f>IFERROR(IF(FIND(G$1,'NAICS Definitions'!$A2359)=1,'NAICS Definitions'!$A2359,""),"")</f>
        <v/>
      </c>
      <c r="H2180" s="15" t="str">
        <f>IFERROR(IF(FIND(H$1,'NAICS Definitions'!$A2359)=1,'NAICS Definitions'!$A2359,""),"")</f>
        <v/>
      </c>
      <c r="I2180" s="15" t="str">
        <f>IFERROR(IF(FIND(I$1,'NAICS Definitions'!$A2359)=1,'NAICS Definitions'!$A2359,""),"")</f>
        <v/>
      </c>
      <c r="J2180" s="15" t="str">
        <f>IFERROR(IF(FIND(J$1,'NAICS Definitions'!$A2359)=1,'NAICS Definitions'!$A2359,""),"")</f>
        <v/>
      </c>
      <c r="K2180" s="15" t="str">
        <f>IFERROR(IF(FIND(K$1,'NAICS Definitions'!$A2359)=1,'NAICS Definitions'!$A2359,""),"")</f>
        <v/>
      </c>
      <c r="L2180" s="15" t="str">
        <f>IFERROR(IF(FIND(L$1,'NAICS Definitions'!$A2359)=1,'NAICS Definitions'!$A2359,""),"")</f>
        <v/>
      </c>
      <c r="M2180" s="15" t="str">
        <f>IFERROR(IF(FIND(M$1,'NAICS Definitions'!$A2359)=1,'NAICS Definitions'!$A2359,""),"")</f>
        <v/>
      </c>
      <c r="N2180" s="15" t="str">
        <f>IFERROR(IF(FIND(N$1,'NAICS Definitions'!$A2359)=1,'NAICS Definitions'!$A2359,""),"")</f>
        <v/>
      </c>
      <c r="O2180" s="15" t="str">
        <f>IFERROR(IF(FIND(O$1,'NAICS Definitions'!$A2359)=1,'NAICS Definitions'!$A2359,""),"")</f>
        <v/>
      </c>
      <c r="P2180" s="15" t="str">
        <f>IFERROR(IF(FIND(P$1,'NAICS Definitions'!$A2359)=1,'NAICS Definitions'!$A2359,""),"")</f>
        <v/>
      </c>
      <c r="Q2180" s="15" t="str">
        <f>IFERROR(IF(FIND(Q$1,'NAICS Definitions'!$A2359)=1,'NAICS Definitions'!$A2359,""),"")</f>
        <v/>
      </c>
      <c r="R2180" s="15" t="str">
        <f>IFERROR(IF(FIND(R$1,'NAICS Definitions'!$A2359)=1,'NAICS Definitions'!$A2359,""),"")</f>
        <v/>
      </c>
      <c r="S2180" s="15" t="str">
        <f>IFERROR(IF(FIND(S$1,'NAICS Definitions'!$A2359)=1,'NAICS Definitions'!$A2359,""),"")</f>
        <v/>
      </c>
      <c r="T2180" s="15" t="str">
        <f>IFERROR(IF(FIND(T$1,'NAICS Definitions'!$A2359)=1,'NAICS Definitions'!$A2359,""),"")</f>
        <v/>
      </c>
      <c r="U2180" s="15" t="str">
        <f t="shared" ref="U2180:U2200" si="306">IFERROR(INDEX(A2180:T2180,MATCH(TRUE,INDEX((A2180:T2180&lt;&gt;""),0),0)),"")</f>
        <v/>
      </c>
      <c r="V2180" s="15" t="str">
        <f>IFERROR(IF($U2180&lt;&gt;"",VLOOKUP($U2180,'NAICS Definitions'!$A$3:$C$2491,2,FALSE),""),"Data Not Yet Available")</f>
        <v/>
      </c>
      <c r="W2180" s="15" t="str">
        <f>IF(CompNAICS[[#This Row],[NAICS]] &lt;&gt;"",INDEX($A$2:$T$2,1,MATCH(CompNAICS[[#This Row],[NAICS]],$A2180:$T2180,0)),"")</f>
        <v/>
      </c>
      <c r="X2180" s="15" t="str">
        <f t="shared" ref="X2180:X2243" si="307">IFERROR(IF($U2180&lt;&gt;"",IF(MAX(100,$AB2180,$AF2180,$AJ2180)=100,MAX(100,$AK2180),MAX(100,$AB2180,$AF2180,$AJ2180)),""),100)</f>
        <v/>
      </c>
      <c r="Y2180" s="15" t="str">
        <f>IFERROR(IF($U2180&lt;&gt;"",IF(VLOOKUP($U2180,#REF!,3,FALSE)=0,0,IF(OR(VLOOKUP($U2180,#REF!,4,FALSE)=0,TRIM(VLOOKUP($U2180,#REF!,4,FALSE))="m"),"Redacted",VLOOKUP($U2180,#REF!,4,FALSE))),""),"Data not yet available")</f>
        <v/>
      </c>
      <c r="Z2180" s="15" t="str">
        <f>IFERROR(IF($U2180&lt;&gt;"",VLOOKUP($U2180,#REF!,3,FALSE),""),"Data not yet available")</f>
        <v/>
      </c>
      <c r="AA2180" s="15" t="str">
        <f t="shared" ref="AA2180:AA2243" si="308">IFERROR(IF($U2180&lt;&gt;"",IF(ISNUMBER($Y2180),$Y2180/$Z2180,$Y2180),""),"Data Not Yet Available")</f>
        <v/>
      </c>
      <c r="AB2180" s="15" t="str">
        <f t="shared" ref="AB2180:AB2200" si="309">IFERROR(IF($U2180&lt;&gt;"",$AA2180*0.01,""),$AA2180)</f>
        <v/>
      </c>
      <c r="AC2180" s="15" t="str">
        <f>IFERROR(IF($U2180&lt;&gt;"",IF(TRIM(VLOOKUP($U2180,WA_DOR!$A$3:$C$2169,2,FALSE))="m","Redacted",VLOOKUP($U2180,WA_DOR!$A$3:$C$2169,3,FALSE)),""),"Data not yet available")</f>
        <v/>
      </c>
      <c r="AD2180" s="15" t="str">
        <f>IFERROR(IF($U2180&lt;&gt;"",IF(TRIM(VLOOKUP($U2180,WA_DOR!$A$3:$C$2169,2,FALSE))="m","Redacted",VLOOKUP($U2180,WA_DOR!$A$3:$C$2169,2,FALSE)),""),"Data not yet available")</f>
        <v/>
      </c>
      <c r="AE2180" s="15" t="str">
        <f t="shared" ref="AE2180:AE2243" si="310">IFERROR(IF($U2180&lt;&gt;"",IF(ISNUMBER($AC2180),$AC2180/$AD2180,$AC2180),""),"Data Not Yet Available")</f>
        <v/>
      </c>
      <c r="AF2180" s="15" t="str">
        <f t="shared" ref="AF2180:AF2243" si="311">IFERROR(IF($U2180&lt;&gt;"",$AE2180*0.003,""),$AE2180)</f>
        <v/>
      </c>
      <c r="AG2180" s="15" t="str">
        <f>IFERROR(IF($U2180&lt;&gt;"",IF(TRIM(VLOOKUP($U2180,WA_ESD!$A$3:$D$1250,3,FALSE))="m","Redacted",VLOOKUP($U2180,WA_ESD!$A$3:$D$1250,4,FALSE)),""),"Data not yet available")</f>
        <v/>
      </c>
      <c r="AH2180" s="15" t="str">
        <f>IFERROR(IF($U2180&lt;&gt;"",IF(TRIM(VLOOKUP($U2180,WA_ESD!$A$3:$D$1250,3,FALSE))="m","Redacted",VLOOKUP($U2180,WA_ESD!$A$3:$D$1250,3,FALSE)),""),"Data not yet available")</f>
        <v/>
      </c>
      <c r="AI2180" s="15" t="str">
        <f t="shared" ref="AI2180:AI2243" si="312">IFERROR(IF($U2180&lt;&gt;"",IF(ISNUMBER($AG2180),$AG2180/$AH2180,$AG2180),""),"Data Not Yet Available")</f>
        <v/>
      </c>
      <c r="AJ2180" s="15" t="str">
        <f t="shared" ref="AJ2180:AJ2243" si="313">IFERROR(IF($U2180&lt;&gt;"",$AI2180*0.01,""),$AI2180)</f>
        <v/>
      </c>
      <c r="AK2180" s="15" t="str">
        <f>IF(CompNAICS[[#This Row],[NAICS]]&lt;&gt;"",IFERROR(VLOOKUP(CompNAICS[[#This Row],[NAICS]],Table1[],6,FALSE),0),"")</f>
        <v/>
      </c>
      <c r="AL2180" s="15" t="str">
        <f t="shared" ref="AL2180:AL2200" si="314">IFERROR(IF($U2180&lt;&gt;"",$X2180-$W2180,""),$AA2180)</f>
        <v/>
      </c>
    </row>
    <row r="2181" spans="1:38" x14ac:dyDescent="0.25">
      <c r="A2181" s="15" t="str">
        <f>IFERROR(IF(FIND(A$1,'NAICS Definitions'!$A2360)=1,'NAICS Definitions'!$A2360,""),"")</f>
        <v/>
      </c>
      <c r="B2181" s="15" t="str">
        <f>IFERROR(IF(FIND(B$1,'NAICS Definitions'!$A2360)=1,'NAICS Definitions'!$A2360,""),"")</f>
        <v/>
      </c>
      <c r="C2181" s="15" t="str">
        <f>IFERROR(IF(FIND(C$1,'NAICS Definitions'!$A2360)=1,'NAICS Definitions'!$A2360,""),"")</f>
        <v/>
      </c>
      <c r="D2181" s="15" t="str">
        <f>IFERROR(IF(FIND(D$1,'NAICS Definitions'!$A2360)=1,'NAICS Definitions'!$A2360,""),"")</f>
        <v/>
      </c>
      <c r="E2181" s="15" t="str">
        <f>IFERROR(IF(FIND(E$1,'NAICS Definitions'!$A2360)=1,'NAICS Definitions'!$A2360,""),"")</f>
        <v/>
      </c>
      <c r="F2181" s="15" t="str">
        <f>IFERROR(IF(FIND(F$1,'NAICS Definitions'!$A2360)=1,'NAICS Definitions'!$A2360,""),"")</f>
        <v/>
      </c>
      <c r="G2181" s="15" t="str">
        <f>IFERROR(IF(FIND(G$1,'NAICS Definitions'!$A2360)=1,'NAICS Definitions'!$A2360,""),"")</f>
        <v/>
      </c>
      <c r="H2181" s="15" t="str">
        <f>IFERROR(IF(FIND(H$1,'NAICS Definitions'!$A2360)=1,'NAICS Definitions'!$A2360,""),"")</f>
        <v/>
      </c>
      <c r="I2181" s="15" t="str">
        <f>IFERROR(IF(FIND(I$1,'NAICS Definitions'!$A2360)=1,'NAICS Definitions'!$A2360,""),"")</f>
        <v/>
      </c>
      <c r="J2181" s="15" t="str">
        <f>IFERROR(IF(FIND(J$1,'NAICS Definitions'!$A2360)=1,'NAICS Definitions'!$A2360,""),"")</f>
        <v/>
      </c>
      <c r="K2181" s="15" t="str">
        <f>IFERROR(IF(FIND(K$1,'NAICS Definitions'!$A2360)=1,'NAICS Definitions'!$A2360,""),"")</f>
        <v/>
      </c>
      <c r="L2181" s="15" t="str">
        <f>IFERROR(IF(FIND(L$1,'NAICS Definitions'!$A2360)=1,'NAICS Definitions'!$A2360,""),"")</f>
        <v/>
      </c>
      <c r="M2181" s="15" t="str">
        <f>IFERROR(IF(FIND(M$1,'NAICS Definitions'!$A2360)=1,'NAICS Definitions'!$A2360,""),"")</f>
        <v/>
      </c>
      <c r="N2181" s="15" t="str">
        <f>IFERROR(IF(FIND(N$1,'NAICS Definitions'!$A2360)=1,'NAICS Definitions'!$A2360,""),"")</f>
        <v/>
      </c>
      <c r="O2181" s="15" t="str">
        <f>IFERROR(IF(FIND(O$1,'NAICS Definitions'!$A2360)=1,'NAICS Definitions'!$A2360,""),"")</f>
        <v/>
      </c>
      <c r="P2181" s="15" t="str">
        <f>IFERROR(IF(FIND(P$1,'NAICS Definitions'!$A2360)=1,'NAICS Definitions'!$A2360,""),"")</f>
        <v/>
      </c>
      <c r="Q2181" s="15" t="str">
        <f>IFERROR(IF(FIND(Q$1,'NAICS Definitions'!$A2360)=1,'NAICS Definitions'!$A2360,""),"")</f>
        <v/>
      </c>
      <c r="R2181" s="15" t="str">
        <f>IFERROR(IF(FIND(R$1,'NAICS Definitions'!$A2360)=1,'NAICS Definitions'!$A2360,""),"")</f>
        <v/>
      </c>
      <c r="S2181" s="15" t="str">
        <f>IFERROR(IF(FIND(S$1,'NAICS Definitions'!$A2360)=1,'NAICS Definitions'!$A2360,""),"")</f>
        <v/>
      </c>
      <c r="T2181" s="15" t="str">
        <f>IFERROR(IF(FIND(T$1,'NAICS Definitions'!$A2360)=1,'NAICS Definitions'!$A2360,""),"")</f>
        <v/>
      </c>
      <c r="U2181" s="15" t="str">
        <f t="shared" si="306"/>
        <v/>
      </c>
      <c r="V2181" s="15" t="str">
        <f>IFERROR(IF($U2181&lt;&gt;"",VLOOKUP($U2181,'NAICS Definitions'!$A$3:$C$2491,2,FALSE),""),"Data Not Yet Available")</f>
        <v/>
      </c>
      <c r="W2181" s="15" t="str">
        <f>IF(CompNAICS[[#This Row],[NAICS]] &lt;&gt;"",INDEX($A$2:$T$2,1,MATCH(CompNAICS[[#This Row],[NAICS]],$A2181:$T2181,0)),"")</f>
        <v/>
      </c>
      <c r="X2181" s="15" t="str">
        <f t="shared" si="307"/>
        <v/>
      </c>
      <c r="Y2181" s="15" t="str">
        <f>IFERROR(IF($U2181&lt;&gt;"",IF(VLOOKUP($U2181,#REF!,3,FALSE)=0,0,IF(OR(VLOOKUP($U2181,#REF!,4,FALSE)=0,TRIM(VLOOKUP($U2181,#REF!,4,FALSE))="m"),"Redacted",VLOOKUP($U2181,#REF!,4,FALSE))),""),"Data not yet available")</f>
        <v/>
      </c>
      <c r="Z2181" s="15" t="str">
        <f>IFERROR(IF($U2181&lt;&gt;"",VLOOKUP($U2181,#REF!,3,FALSE),""),"Data not yet available")</f>
        <v/>
      </c>
      <c r="AA2181" s="15" t="str">
        <f t="shared" si="308"/>
        <v/>
      </c>
      <c r="AB2181" s="15" t="str">
        <f t="shared" si="309"/>
        <v/>
      </c>
      <c r="AC2181" s="15" t="str">
        <f>IFERROR(IF($U2181&lt;&gt;"",IF(TRIM(VLOOKUP($U2181,WA_DOR!$A$3:$C$2169,2,FALSE))="m","Redacted",VLOOKUP($U2181,WA_DOR!$A$3:$C$2169,3,FALSE)),""),"Data not yet available")</f>
        <v/>
      </c>
      <c r="AD2181" s="15" t="str">
        <f>IFERROR(IF($U2181&lt;&gt;"",IF(TRIM(VLOOKUP($U2181,WA_DOR!$A$3:$C$2169,2,FALSE))="m","Redacted",VLOOKUP($U2181,WA_DOR!$A$3:$C$2169,2,FALSE)),""),"Data not yet available")</f>
        <v/>
      </c>
      <c r="AE2181" s="15" t="str">
        <f t="shared" si="310"/>
        <v/>
      </c>
      <c r="AF2181" s="15" t="str">
        <f t="shared" si="311"/>
        <v/>
      </c>
      <c r="AG2181" s="15" t="str">
        <f>IFERROR(IF($U2181&lt;&gt;"",IF(TRIM(VLOOKUP($U2181,WA_ESD!$A$3:$D$1250,3,FALSE))="m","Redacted",VLOOKUP($U2181,WA_ESD!$A$3:$D$1250,4,FALSE)),""),"Data not yet available")</f>
        <v/>
      </c>
      <c r="AH2181" s="15" t="str">
        <f>IFERROR(IF($U2181&lt;&gt;"",IF(TRIM(VLOOKUP($U2181,WA_ESD!$A$3:$D$1250,3,FALSE))="m","Redacted",VLOOKUP($U2181,WA_ESD!$A$3:$D$1250,3,FALSE)),""),"Data not yet available")</f>
        <v/>
      </c>
      <c r="AI2181" s="15" t="str">
        <f t="shared" si="312"/>
        <v/>
      </c>
      <c r="AJ2181" s="15" t="str">
        <f t="shared" si="313"/>
        <v/>
      </c>
      <c r="AK2181" s="15" t="str">
        <f>IF(CompNAICS[[#This Row],[NAICS]]&lt;&gt;"",IFERROR(VLOOKUP(CompNAICS[[#This Row],[NAICS]],Table1[],6,FALSE),0),"")</f>
        <v/>
      </c>
      <c r="AL2181" s="15" t="str">
        <f t="shared" si="314"/>
        <v/>
      </c>
    </row>
    <row r="2182" spans="1:38" x14ac:dyDescent="0.25">
      <c r="A2182" s="15" t="str">
        <f>IFERROR(IF(FIND(A$1,'NAICS Definitions'!$A2361)=1,'NAICS Definitions'!$A2361,""),"")</f>
        <v/>
      </c>
      <c r="B2182" s="15" t="str">
        <f>IFERROR(IF(FIND(B$1,'NAICS Definitions'!$A2361)=1,'NAICS Definitions'!$A2361,""),"")</f>
        <v/>
      </c>
      <c r="C2182" s="15" t="str">
        <f>IFERROR(IF(FIND(C$1,'NAICS Definitions'!$A2361)=1,'NAICS Definitions'!$A2361,""),"")</f>
        <v/>
      </c>
      <c r="D2182" s="15" t="str">
        <f>IFERROR(IF(FIND(D$1,'NAICS Definitions'!$A2361)=1,'NAICS Definitions'!$A2361,""),"")</f>
        <v/>
      </c>
      <c r="E2182" s="15" t="str">
        <f>IFERROR(IF(FIND(E$1,'NAICS Definitions'!$A2361)=1,'NAICS Definitions'!$A2361,""),"")</f>
        <v/>
      </c>
      <c r="F2182" s="15" t="str">
        <f>IFERROR(IF(FIND(F$1,'NAICS Definitions'!$A2361)=1,'NAICS Definitions'!$A2361,""),"")</f>
        <v/>
      </c>
      <c r="G2182" s="15" t="str">
        <f>IFERROR(IF(FIND(G$1,'NAICS Definitions'!$A2361)=1,'NAICS Definitions'!$A2361,""),"")</f>
        <v/>
      </c>
      <c r="H2182" s="15" t="str">
        <f>IFERROR(IF(FIND(H$1,'NAICS Definitions'!$A2361)=1,'NAICS Definitions'!$A2361,""),"")</f>
        <v/>
      </c>
      <c r="I2182" s="15" t="str">
        <f>IFERROR(IF(FIND(I$1,'NAICS Definitions'!$A2361)=1,'NAICS Definitions'!$A2361,""),"")</f>
        <v/>
      </c>
      <c r="J2182" s="15" t="str">
        <f>IFERROR(IF(FIND(J$1,'NAICS Definitions'!$A2361)=1,'NAICS Definitions'!$A2361,""),"")</f>
        <v/>
      </c>
      <c r="K2182" s="15" t="str">
        <f>IFERROR(IF(FIND(K$1,'NAICS Definitions'!$A2361)=1,'NAICS Definitions'!$A2361,""),"")</f>
        <v/>
      </c>
      <c r="L2182" s="15" t="str">
        <f>IFERROR(IF(FIND(L$1,'NAICS Definitions'!$A2361)=1,'NAICS Definitions'!$A2361,""),"")</f>
        <v/>
      </c>
      <c r="M2182" s="15" t="str">
        <f>IFERROR(IF(FIND(M$1,'NAICS Definitions'!$A2361)=1,'NAICS Definitions'!$A2361,""),"")</f>
        <v/>
      </c>
      <c r="N2182" s="15" t="str">
        <f>IFERROR(IF(FIND(N$1,'NAICS Definitions'!$A2361)=1,'NAICS Definitions'!$A2361,""),"")</f>
        <v/>
      </c>
      <c r="O2182" s="15" t="str">
        <f>IFERROR(IF(FIND(O$1,'NAICS Definitions'!$A2361)=1,'NAICS Definitions'!$A2361,""),"")</f>
        <v/>
      </c>
      <c r="P2182" s="15" t="str">
        <f>IFERROR(IF(FIND(P$1,'NAICS Definitions'!$A2361)=1,'NAICS Definitions'!$A2361,""),"")</f>
        <v/>
      </c>
      <c r="Q2182" s="15" t="str">
        <f>IFERROR(IF(FIND(Q$1,'NAICS Definitions'!$A2361)=1,'NAICS Definitions'!$A2361,""),"")</f>
        <v/>
      </c>
      <c r="R2182" s="15" t="str">
        <f>IFERROR(IF(FIND(R$1,'NAICS Definitions'!$A2361)=1,'NAICS Definitions'!$A2361,""),"")</f>
        <v/>
      </c>
      <c r="S2182" s="15" t="str">
        <f>IFERROR(IF(FIND(S$1,'NAICS Definitions'!$A2361)=1,'NAICS Definitions'!$A2361,""),"")</f>
        <v/>
      </c>
      <c r="T2182" s="15" t="str">
        <f>IFERROR(IF(FIND(T$1,'NAICS Definitions'!$A2361)=1,'NAICS Definitions'!$A2361,""),"")</f>
        <v/>
      </c>
      <c r="U2182" s="15" t="str">
        <f t="shared" si="306"/>
        <v/>
      </c>
      <c r="V2182" s="15" t="str">
        <f>IFERROR(IF($U2182&lt;&gt;"",VLOOKUP($U2182,'NAICS Definitions'!$A$3:$C$2491,2,FALSE),""),"Data Not Yet Available")</f>
        <v/>
      </c>
      <c r="W2182" s="15" t="str">
        <f>IF(CompNAICS[[#This Row],[NAICS]] &lt;&gt;"",INDEX($A$2:$T$2,1,MATCH(CompNAICS[[#This Row],[NAICS]],$A2182:$T2182,0)),"")</f>
        <v/>
      </c>
      <c r="X2182" s="15" t="str">
        <f t="shared" si="307"/>
        <v/>
      </c>
      <c r="Y2182" s="15" t="str">
        <f>IFERROR(IF($U2182&lt;&gt;"",IF(VLOOKUP($U2182,#REF!,3,FALSE)=0,0,IF(OR(VLOOKUP($U2182,#REF!,4,FALSE)=0,TRIM(VLOOKUP($U2182,#REF!,4,FALSE))="m"),"Redacted",VLOOKUP($U2182,#REF!,4,FALSE))),""),"Data not yet available")</f>
        <v/>
      </c>
      <c r="Z2182" s="15" t="str">
        <f>IFERROR(IF($U2182&lt;&gt;"",VLOOKUP($U2182,#REF!,3,FALSE),""),"Data not yet available")</f>
        <v/>
      </c>
      <c r="AA2182" s="15" t="str">
        <f t="shared" si="308"/>
        <v/>
      </c>
      <c r="AB2182" s="15" t="str">
        <f t="shared" si="309"/>
        <v/>
      </c>
      <c r="AC2182" s="15" t="str">
        <f>IFERROR(IF($U2182&lt;&gt;"",IF(TRIM(VLOOKUP($U2182,WA_DOR!$A$3:$C$2169,2,FALSE))="m","Redacted",VLOOKUP($U2182,WA_DOR!$A$3:$C$2169,3,FALSE)),""),"Data not yet available")</f>
        <v/>
      </c>
      <c r="AD2182" s="15" t="str">
        <f>IFERROR(IF($U2182&lt;&gt;"",IF(TRIM(VLOOKUP($U2182,WA_DOR!$A$3:$C$2169,2,FALSE))="m","Redacted",VLOOKUP($U2182,WA_DOR!$A$3:$C$2169,2,FALSE)),""),"Data not yet available")</f>
        <v/>
      </c>
      <c r="AE2182" s="15" t="str">
        <f t="shared" si="310"/>
        <v/>
      </c>
      <c r="AF2182" s="15" t="str">
        <f t="shared" si="311"/>
        <v/>
      </c>
      <c r="AG2182" s="15" t="str">
        <f>IFERROR(IF($U2182&lt;&gt;"",IF(TRIM(VLOOKUP($U2182,WA_ESD!$A$3:$D$1250,3,FALSE))="m","Redacted",VLOOKUP($U2182,WA_ESD!$A$3:$D$1250,4,FALSE)),""),"Data not yet available")</f>
        <v/>
      </c>
      <c r="AH2182" s="15" t="str">
        <f>IFERROR(IF($U2182&lt;&gt;"",IF(TRIM(VLOOKUP($U2182,WA_ESD!$A$3:$D$1250,3,FALSE))="m","Redacted",VLOOKUP($U2182,WA_ESD!$A$3:$D$1250,3,FALSE)),""),"Data not yet available")</f>
        <v/>
      </c>
      <c r="AI2182" s="15" t="str">
        <f t="shared" si="312"/>
        <v/>
      </c>
      <c r="AJ2182" s="15" t="str">
        <f t="shared" si="313"/>
        <v/>
      </c>
      <c r="AK2182" s="15" t="str">
        <f>IF(CompNAICS[[#This Row],[NAICS]]&lt;&gt;"",IFERROR(VLOOKUP(CompNAICS[[#This Row],[NAICS]],Table1[],6,FALSE),0),"")</f>
        <v/>
      </c>
      <c r="AL2182" s="15" t="str">
        <f t="shared" si="314"/>
        <v/>
      </c>
    </row>
    <row r="2183" spans="1:38" x14ac:dyDescent="0.25">
      <c r="A2183" s="15" t="str">
        <f>IFERROR(IF(FIND(A$1,'NAICS Definitions'!$A2362)=1,'NAICS Definitions'!$A2362,""),"")</f>
        <v/>
      </c>
      <c r="B2183" s="15" t="str">
        <f>IFERROR(IF(FIND(B$1,'NAICS Definitions'!$A2362)=1,'NAICS Definitions'!$A2362,""),"")</f>
        <v/>
      </c>
      <c r="C2183" s="15" t="str">
        <f>IFERROR(IF(FIND(C$1,'NAICS Definitions'!$A2362)=1,'NAICS Definitions'!$A2362,""),"")</f>
        <v/>
      </c>
      <c r="D2183" s="15" t="str">
        <f>IFERROR(IF(FIND(D$1,'NAICS Definitions'!$A2362)=1,'NAICS Definitions'!$A2362,""),"")</f>
        <v/>
      </c>
      <c r="E2183" s="15" t="str">
        <f>IFERROR(IF(FIND(E$1,'NAICS Definitions'!$A2362)=1,'NAICS Definitions'!$A2362,""),"")</f>
        <v/>
      </c>
      <c r="F2183" s="15" t="str">
        <f>IFERROR(IF(FIND(F$1,'NAICS Definitions'!$A2362)=1,'NAICS Definitions'!$A2362,""),"")</f>
        <v/>
      </c>
      <c r="G2183" s="15" t="str">
        <f>IFERROR(IF(FIND(G$1,'NAICS Definitions'!$A2362)=1,'NAICS Definitions'!$A2362,""),"")</f>
        <v/>
      </c>
      <c r="H2183" s="15" t="str">
        <f>IFERROR(IF(FIND(H$1,'NAICS Definitions'!$A2362)=1,'NAICS Definitions'!$A2362,""),"")</f>
        <v/>
      </c>
      <c r="I2183" s="15" t="str">
        <f>IFERROR(IF(FIND(I$1,'NAICS Definitions'!$A2362)=1,'NAICS Definitions'!$A2362,""),"")</f>
        <v/>
      </c>
      <c r="J2183" s="15" t="str">
        <f>IFERROR(IF(FIND(J$1,'NAICS Definitions'!$A2362)=1,'NAICS Definitions'!$A2362,""),"")</f>
        <v/>
      </c>
      <c r="K2183" s="15" t="str">
        <f>IFERROR(IF(FIND(K$1,'NAICS Definitions'!$A2362)=1,'NAICS Definitions'!$A2362,""),"")</f>
        <v/>
      </c>
      <c r="L2183" s="15" t="str">
        <f>IFERROR(IF(FIND(L$1,'NAICS Definitions'!$A2362)=1,'NAICS Definitions'!$A2362,""),"")</f>
        <v/>
      </c>
      <c r="M2183" s="15" t="str">
        <f>IFERROR(IF(FIND(M$1,'NAICS Definitions'!$A2362)=1,'NAICS Definitions'!$A2362,""),"")</f>
        <v/>
      </c>
      <c r="N2183" s="15" t="str">
        <f>IFERROR(IF(FIND(N$1,'NAICS Definitions'!$A2362)=1,'NAICS Definitions'!$A2362,""),"")</f>
        <v/>
      </c>
      <c r="O2183" s="15" t="str">
        <f>IFERROR(IF(FIND(O$1,'NAICS Definitions'!$A2362)=1,'NAICS Definitions'!$A2362,""),"")</f>
        <v/>
      </c>
      <c r="P2183" s="15" t="str">
        <f>IFERROR(IF(FIND(P$1,'NAICS Definitions'!$A2362)=1,'NAICS Definitions'!$A2362,""),"")</f>
        <v/>
      </c>
      <c r="Q2183" s="15" t="str">
        <f>IFERROR(IF(FIND(Q$1,'NAICS Definitions'!$A2362)=1,'NAICS Definitions'!$A2362,""),"")</f>
        <v/>
      </c>
      <c r="R2183" s="15" t="str">
        <f>IFERROR(IF(FIND(R$1,'NAICS Definitions'!$A2362)=1,'NAICS Definitions'!$A2362,""),"")</f>
        <v/>
      </c>
      <c r="S2183" s="15" t="str">
        <f>IFERROR(IF(FIND(S$1,'NAICS Definitions'!$A2362)=1,'NAICS Definitions'!$A2362,""),"")</f>
        <v/>
      </c>
      <c r="T2183" s="15" t="str">
        <f>IFERROR(IF(FIND(T$1,'NAICS Definitions'!$A2362)=1,'NAICS Definitions'!$A2362,""),"")</f>
        <v/>
      </c>
      <c r="U2183" s="15" t="str">
        <f t="shared" si="306"/>
        <v/>
      </c>
      <c r="V2183" s="15" t="str">
        <f>IFERROR(IF($U2183&lt;&gt;"",VLOOKUP($U2183,'NAICS Definitions'!$A$3:$C$2491,2,FALSE),""),"Data Not Yet Available")</f>
        <v/>
      </c>
      <c r="W2183" s="15" t="str">
        <f>IF(CompNAICS[[#This Row],[NAICS]] &lt;&gt;"",INDEX($A$2:$T$2,1,MATCH(CompNAICS[[#This Row],[NAICS]],$A2183:$T2183,0)),"")</f>
        <v/>
      </c>
      <c r="X2183" s="15" t="str">
        <f t="shared" si="307"/>
        <v/>
      </c>
      <c r="Y2183" s="15" t="str">
        <f>IFERROR(IF($U2183&lt;&gt;"",IF(VLOOKUP($U2183,#REF!,3,FALSE)=0,0,IF(OR(VLOOKUP($U2183,#REF!,4,FALSE)=0,TRIM(VLOOKUP($U2183,#REF!,4,FALSE))="m"),"Redacted",VLOOKUP($U2183,#REF!,4,FALSE))),""),"Data not yet available")</f>
        <v/>
      </c>
      <c r="Z2183" s="15" t="str">
        <f>IFERROR(IF($U2183&lt;&gt;"",VLOOKUP($U2183,#REF!,3,FALSE),""),"Data not yet available")</f>
        <v/>
      </c>
      <c r="AA2183" s="15" t="str">
        <f t="shared" si="308"/>
        <v/>
      </c>
      <c r="AB2183" s="15" t="str">
        <f t="shared" si="309"/>
        <v/>
      </c>
      <c r="AC2183" s="15" t="str">
        <f>IFERROR(IF($U2183&lt;&gt;"",IF(TRIM(VLOOKUP($U2183,WA_DOR!$A$3:$C$2169,2,FALSE))="m","Redacted",VLOOKUP($U2183,WA_DOR!$A$3:$C$2169,3,FALSE)),""),"Data not yet available")</f>
        <v/>
      </c>
      <c r="AD2183" s="15" t="str">
        <f>IFERROR(IF($U2183&lt;&gt;"",IF(TRIM(VLOOKUP($U2183,WA_DOR!$A$3:$C$2169,2,FALSE))="m","Redacted",VLOOKUP($U2183,WA_DOR!$A$3:$C$2169,2,FALSE)),""),"Data not yet available")</f>
        <v/>
      </c>
      <c r="AE2183" s="15" t="str">
        <f t="shared" si="310"/>
        <v/>
      </c>
      <c r="AF2183" s="15" t="str">
        <f t="shared" si="311"/>
        <v/>
      </c>
      <c r="AG2183" s="15" t="str">
        <f>IFERROR(IF($U2183&lt;&gt;"",IF(TRIM(VLOOKUP($U2183,WA_ESD!$A$3:$D$1250,3,FALSE))="m","Redacted",VLOOKUP($U2183,WA_ESD!$A$3:$D$1250,4,FALSE)),""),"Data not yet available")</f>
        <v/>
      </c>
      <c r="AH2183" s="15" t="str">
        <f>IFERROR(IF($U2183&lt;&gt;"",IF(TRIM(VLOOKUP($U2183,WA_ESD!$A$3:$D$1250,3,FALSE))="m","Redacted",VLOOKUP($U2183,WA_ESD!$A$3:$D$1250,3,FALSE)),""),"Data not yet available")</f>
        <v/>
      </c>
      <c r="AI2183" s="15" t="str">
        <f t="shared" si="312"/>
        <v/>
      </c>
      <c r="AJ2183" s="15" t="str">
        <f t="shared" si="313"/>
        <v/>
      </c>
      <c r="AK2183" s="15" t="str">
        <f>IF(CompNAICS[[#This Row],[NAICS]]&lt;&gt;"",IFERROR(VLOOKUP(CompNAICS[[#This Row],[NAICS]],Table1[],6,FALSE),0),"")</f>
        <v/>
      </c>
      <c r="AL2183" s="15" t="str">
        <f t="shared" si="314"/>
        <v/>
      </c>
    </row>
    <row r="2184" spans="1:38" x14ac:dyDescent="0.25">
      <c r="A2184" s="15" t="str">
        <f>IFERROR(IF(FIND(A$1,'NAICS Definitions'!$A2363)=1,'NAICS Definitions'!$A2363,""),"")</f>
        <v/>
      </c>
      <c r="B2184" s="15" t="str">
        <f>IFERROR(IF(FIND(B$1,'NAICS Definitions'!$A2363)=1,'NAICS Definitions'!$A2363,""),"")</f>
        <v/>
      </c>
      <c r="C2184" s="15" t="str">
        <f>IFERROR(IF(FIND(C$1,'NAICS Definitions'!$A2363)=1,'NAICS Definitions'!$A2363,""),"")</f>
        <v/>
      </c>
      <c r="D2184" s="15" t="str">
        <f>IFERROR(IF(FIND(D$1,'NAICS Definitions'!$A2363)=1,'NAICS Definitions'!$A2363,""),"")</f>
        <v/>
      </c>
      <c r="E2184" s="15" t="str">
        <f>IFERROR(IF(FIND(E$1,'NAICS Definitions'!$A2363)=1,'NAICS Definitions'!$A2363,""),"")</f>
        <v/>
      </c>
      <c r="F2184" s="15" t="str">
        <f>IFERROR(IF(FIND(F$1,'NAICS Definitions'!$A2363)=1,'NAICS Definitions'!$A2363,""),"")</f>
        <v/>
      </c>
      <c r="G2184" s="15" t="str">
        <f>IFERROR(IF(FIND(G$1,'NAICS Definitions'!$A2363)=1,'NAICS Definitions'!$A2363,""),"")</f>
        <v/>
      </c>
      <c r="H2184" s="15" t="str">
        <f>IFERROR(IF(FIND(H$1,'NAICS Definitions'!$A2363)=1,'NAICS Definitions'!$A2363,""),"")</f>
        <v/>
      </c>
      <c r="I2184" s="15" t="str">
        <f>IFERROR(IF(FIND(I$1,'NAICS Definitions'!$A2363)=1,'NAICS Definitions'!$A2363,""),"")</f>
        <v/>
      </c>
      <c r="J2184" s="15" t="str">
        <f>IFERROR(IF(FIND(J$1,'NAICS Definitions'!$A2363)=1,'NAICS Definitions'!$A2363,""),"")</f>
        <v/>
      </c>
      <c r="K2184" s="15" t="str">
        <f>IFERROR(IF(FIND(K$1,'NAICS Definitions'!$A2363)=1,'NAICS Definitions'!$A2363,""),"")</f>
        <v/>
      </c>
      <c r="L2184" s="15" t="str">
        <f>IFERROR(IF(FIND(L$1,'NAICS Definitions'!$A2363)=1,'NAICS Definitions'!$A2363,""),"")</f>
        <v/>
      </c>
      <c r="M2184" s="15" t="str">
        <f>IFERROR(IF(FIND(M$1,'NAICS Definitions'!$A2363)=1,'NAICS Definitions'!$A2363,""),"")</f>
        <v/>
      </c>
      <c r="N2184" s="15" t="str">
        <f>IFERROR(IF(FIND(N$1,'NAICS Definitions'!$A2363)=1,'NAICS Definitions'!$A2363,""),"")</f>
        <v/>
      </c>
      <c r="O2184" s="15" t="str">
        <f>IFERROR(IF(FIND(O$1,'NAICS Definitions'!$A2363)=1,'NAICS Definitions'!$A2363,""),"")</f>
        <v/>
      </c>
      <c r="P2184" s="15" t="str">
        <f>IFERROR(IF(FIND(P$1,'NAICS Definitions'!$A2363)=1,'NAICS Definitions'!$A2363,""),"")</f>
        <v/>
      </c>
      <c r="Q2184" s="15" t="str">
        <f>IFERROR(IF(FIND(Q$1,'NAICS Definitions'!$A2363)=1,'NAICS Definitions'!$A2363,""),"")</f>
        <v/>
      </c>
      <c r="R2184" s="15" t="str">
        <f>IFERROR(IF(FIND(R$1,'NAICS Definitions'!$A2363)=1,'NAICS Definitions'!$A2363,""),"")</f>
        <v/>
      </c>
      <c r="S2184" s="15" t="str">
        <f>IFERROR(IF(FIND(S$1,'NAICS Definitions'!$A2363)=1,'NAICS Definitions'!$A2363,""),"")</f>
        <v/>
      </c>
      <c r="T2184" s="15" t="str">
        <f>IFERROR(IF(FIND(T$1,'NAICS Definitions'!$A2363)=1,'NAICS Definitions'!$A2363,""),"")</f>
        <v/>
      </c>
      <c r="U2184" s="15" t="str">
        <f t="shared" si="306"/>
        <v/>
      </c>
      <c r="V2184" s="15" t="str">
        <f>IFERROR(IF($U2184&lt;&gt;"",VLOOKUP($U2184,'NAICS Definitions'!$A$3:$C$2491,2,FALSE),""),"Data Not Yet Available")</f>
        <v/>
      </c>
      <c r="W2184" s="15" t="str">
        <f>IF(CompNAICS[[#This Row],[NAICS]] &lt;&gt;"",INDEX($A$2:$T$2,1,MATCH(CompNAICS[[#This Row],[NAICS]],$A2184:$T2184,0)),"")</f>
        <v/>
      </c>
      <c r="X2184" s="15" t="str">
        <f t="shared" si="307"/>
        <v/>
      </c>
      <c r="Y2184" s="15" t="str">
        <f>IFERROR(IF($U2184&lt;&gt;"",IF(VLOOKUP($U2184,#REF!,3,FALSE)=0,0,IF(OR(VLOOKUP($U2184,#REF!,4,FALSE)=0,TRIM(VLOOKUP($U2184,#REF!,4,FALSE))="m"),"Redacted",VLOOKUP($U2184,#REF!,4,FALSE))),""),"Data not yet available")</f>
        <v/>
      </c>
      <c r="Z2184" s="15" t="str">
        <f>IFERROR(IF($U2184&lt;&gt;"",VLOOKUP($U2184,#REF!,3,FALSE),""),"Data not yet available")</f>
        <v/>
      </c>
      <c r="AA2184" s="15" t="str">
        <f t="shared" si="308"/>
        <v/>
      </c>
      <c r="AB2184" s="15" t="str">
        <f t="shared" si="309"/>
        <v/>
      </c>
      <c r="AC2184" s="15" t="str">
        <f>IFERROR(IF($U2184&lt;&gt;"",IF(TRIM(VLOOKUP($U2184,WA_DOR!$A$3:$C$2169,2,FALSE))="m","Redacted",VLOOKUP($U2184,WA_DOR!$A$3:$C$2169,3,FALSE)),""),"Data not yet available")</f>
        <v/>
      </c>
      <c r="AD2184" s="15" t="str">
        <f>IFERROR(IF($U2184&lt;&gt;"",IF(TRIM(VLOOKUP($U2184,WA_DOR!$A$3:$C$2169,2,FALSE))="m","Redacted",VLOOKUP($U2184,WA_DOR!$A$3:$C$2169,2,FALSE)),""),"Data not yet available")</f>
        <v/>
      </c>
      <c r="AE2184" s="15" t="str">
        <f t="shared" si="310"/>
        <v/>
      </c>
      <c r="AF2184" s="15" t="str">
        <f t="shared" si="311"/>
        <v/>
      </c>
      <c r="AG2184" s="15" t="str">
        <f>IFERROR(IF($U2184&lt;&gt;"",IF(TRIM(VLOOKUP($U2184,WA_ESD!$A$3:$D$1250,3,FALSE))="m","Redacted",VLOOKUP($U2184,WA_ESD!$A$3:$D$1250,4,FALSE)),""),"Data not yet available")</f>
        <v/>
      </c>
      <c r="AH2184" s="15" t="str">
        <f>IFERROR(IF($U2184&lt;&gt;"",IF(TRIM(VLOOKUP($U2184,WA_ESD!$A$3:$D$1250,3,FALSE))="m","Redacted",VLOOKUP($U2184,WA_ESD!$A$3:$D$1250,3,FALSE)),""),"Data not yet available")</f>
        <v/>
      </c>
      <c r="AI2184" s="15" t="str">
        <f t="shared" si="312"/>
        <v/>
      </c>
      <c r="AJ2184" s="15" t="str">
        <f t="shared" si="313"/>
        <v/>
      </c>
      <c r="AK2184" s="15" t="str">
        <f>IF(CompNAICS[[#This Row],[NAICS]]&lt;&gt;"",IFERROR(VLOOKUP(CompNAICS[[#This Row],[NAICS]],Table1[],6,FALSE),0),"")</f>
        <v/>
      </c>
      <c r="AL2184" s="15" t="str">
        <f t="shared" si="314"/>
        <v/>
      </c>
    </row>
    <row r="2185" spans="1:38" x14ac:dyDescent="0.25">
      <c r="A2185" s="15" t="str">
        <f>IFERROR(IF(FIND(A$1,'NAICS Definitions'!$A2364)=1,'NAICS Definitions'!$A2364,""),"")</f>
        <v/>
      </c>
      <c r="B2185" s="15" t="str">
        <f>IFERROR(IF(FIND(B$1,'NAICS Definitions'!$A2364)=1,'NAICS Definitions'!$A2364,""),"")</f>
        <v/>
      </c>
      <c r="C2185" s="15" t="str">
        <f>IFERROR(IF(FIND(C$1,'NAICS Definitions'!$A2364)=1,'NAICS Definitions'!$A2364,""),"")</f>
        <v/>
      </c>
      <c r="D2185" s="15" t="str">
        <f>IFERROR(IF(FIND(D$1,'NAICS Definitions'!$A2364)=1,'NAICS Definitions'!$A2364,""),"")</f>
        <v/>
      </c>
      <c r="E2185" s="15" t="str">
        <f>IFERROR(IF(FIND(E$1,'NAICS Definitions'!$A2364)=1,'NAICS Definitions'!$A2364,""),"")</f>
        <v/>
      </c>
      <c r="F2185" s="15" t="str">
        <f>IFERROR(IF(FIND(F$1,'NAICS Definitions'!$A2364)=1,'NAICS Definitions'!$A2364,""),"")</f>
        <v/>
      </c>
      <c r="G2185" s="15" t="str">
        <f>IFERROR(IF(FIND(G$1,'NAICS Definitions'!$A2364)=1,'NAICS Definitions'!$A2364,""),"")</f>
        <v/>
      </c>
      <c r="H2185" s="15" t="str">
        <f>IFERROR(IF(FIND(H$1,'NAICS Definitions'!$A2364)=1,'NAICS Definitions'!$A2364,""),"")</f>
        <v/>
      </c>
      <c r="I2185" s="15" t="str">
        <f>IFERROR(IF(FIND(I$1,'NAICS Definitions'!$A2364)=1,'NAICS Definitions'!$A2364,""),"")</f>
        <v/>
      </c>
      <c r="J2185" s="15" t="str">
        <f>IFERROR(IF(FIND(J$1,'NAICS Definitions'!$A2364)=1,'NAICS Definitions'!$A2364,""),"")</f>
        <v/>
      </c>
      <c r="K2185" s="15" t="str">
        <f>IFERROR(IF(FIND(K$1,'NAICS Definitions'!$A2364)=1,'NAICS Definitions'!$A2364,""),"")</f>
        <v/>
      </c>
      <c r="L2185" s="15" t="str">
        <f>IFERROR(IF(FIND(L$1,'NAICS Definitions'!$A2364)=1,'NAICS Definitions'!$A2364,""),"")</f>
        <v/>
      </c>
      <c r="M2185" s="15" t="str">
        <f>IFERROR(IF(FIND(M$1,'NAICS Definitions'!$A2364)=1,'NAICS Definitions'!$A2364,""),"")</f>
        <v/>
      </c>
      <c r="N2185" s="15" t="str">
        <f>IFERROR(IF(FIND(N$1,'NAICS Definitions'!$A2364)=1,'NAICS Definitions'!$A2364,""),"")</f>
        <v/>
      </c>
      <c r="O2185" s="15" t="str">
        <f>IFERROR(IF(FIND(O$1,'NAICS Definitions'!$A2364)=1,'NAICS Definitions'!$A2364,""),"")</f>
        <v/>
      </c>
      <c r="P2185" s="15" t="str">
        <f>IFERROR(IF(FIND(P$1,'NAICS Definitions'!$A2364)=1,'NAICS Definitions'!$A2364,""),"")</f>
        <v/>
      </c>
      <c r="Q2185" s="15" t="str">
        <f>IFERROR(IF(FIND(Q$1,'NAICS Definitions'!$A2364)=1,'NAICS Definitions'!$A2364,""),"")</f>
        <v/>
      </c>
      <c r="R2185" s="15" t="str">
        <f>IFERROR(IF(FIND(R$1,'NAICS Definitions'!$A2364)=1,'NAICS Definitions'!$A2364,""),"")</f>
        <v/>
      </c>
      <c r="S2185" s="15" t="str">
        <f>IFERROR(IF(FIND(S$1,'NAICS Definitions'!$A2364)=1,'NAICS Definitions'!$A2364,""),"")</f>
        <v/>
      </c>
      <c r="T2185" s="15" t="str">
        <f>IFERROR(IF(FIND(T$1,'NAICS Definitions'!$A2364)=1,'NAICS Definitions'!$A2364,""),"")</f>
        <v/>
      </c>
      <c r="U2185" s="15" t="str">
        <f t="shared" si="306"/>
        <v/>
      </c>
      <c r="V2185" s="15" t="str">
        <f>IFERROR(IF($U2185&lt;&gt;"",VLOOKUP($U2185,'NAICS Definitions'!$A$3:$C$2491,2,FALSE),""),"Data Not Yet Available")</f>
        <v/>
      </c>
      <c r="W2185" s="15" t="str">
        <f>IF(CompNAICS[[#This Row],[NAICS]] &lt;&gt;"",INDEX($A$2:$T$2,1,MATCH(CompNAICS[[#This Row],[NAICS]],$A2185:$T2185,0)),"")</f>
        <v/>
      </c>
      <c r="X2185" s="15" t="str">
        <f t="shared" si="307"/>
        <v/>
      </c>
      <c r="Y2185" s="15" t="str">
        <f>IFERROR(IF($U2185&lt;&gt;"",IF(VLOOKUP($U2185,#REF!,3,FALSE)=0,0,IF(OR(VLOOKUP($U2185,#REF!,4,FALSE)=0,TRIM(VLOOKUP($U2185,#REF!,4,FALSE))="m"),"Redacted",VLOOKUP($U2185,#REF!,4,FALSE))),""),"Data not yet available")</f>
        <v/>
      </c>
      <c r="Z2185" s="15" t="str">
        <f>IFERROR(IF($U2185&lt;&gt;"",VLOOKUP($U2185,#REF!,3,FALSE),""),"Data not yet available")</f>
        <v/>
      </c>
      <c r="AA2185" s="15" t="str">
        <f t="shared" si="308"/>
        <v/>
      </c>
      <c r="AB2185" s="15" t="str">
        <f t="shared" si="309"/>
        <v/>
      </c>
      <c r="AC2185" s="15" t="str">
        <f>IFERROR(IF($U2185&lt;&gt;"",IF(TRIM(VLOOKUP($U2185,WA_DOR!$A$3:$C$2169,2,FALSE))="m","Redacted",VLOOKUP($U2185,WA_DOR!$A$3:$C$2169,3,FALSE)),""),"Data not yet available")</f>
        <v/>
      </c>
      <c r="AD2185" s="15" t="str">
        <f>IFERROR(IF($U2185&lt;&gt;"",IF(TRIM(VLOOKUP($U2185,WA_DOR!$A$3:$C$2169,2,FALSE))="m","Redacted",VLOOKUP($U2185,WA_DOR!$A$3:$C$2169,2,FALSE)),""),"Data not yet available")</f>
        <v/>
      </c>
      <c r="AE2185" s="15" t="str">
        <f t="shared" si="310"/>
        <v/>
      </c>
      <c r="AF2185" s="15" t="str">
        <f t="shared" si="311"/>
        <v/>
      </c>
      <c r="AG2185" s="15" t="str">
        <f>IFERROR(IF($U2185&lt;&gt;"",IF(TRIM(VLOOKUP($U2185,WA_ESD!$A$3:$D$1250,3,FALSE))="m","Redacted",VLOOKUP($U2185,WA_ESD!$A$3:$D$1250,4,FALSE)),""),"Data not yet available")</f>
        <v/>
      </c>
      <c r="AH2185" s="15" t="str">
        <f>IFERROR(IF($U2185&lt;&gt;"",IF(TRIM(VLOOKUP($U2185,WA_ESD!$A$3:$D$1250,3,FALSE))="m","Redacted",VLOOKUP($U2185,WA_ESD!$A$3:$D$1250,3,FALSE)),""),"Data not yet available")</f>
        <v/>
      </c>
      <c r="AI2185" s="15" t="str">
        <f t="shared" si="312"/>
        <v/>
      </c>
      <c r="AJ2185" s="15" t="str">
        <f t="shared" si="313"/>
        <v/>
      </c>
      <c r="AK2185" s="15" t="str">
        <f>IF(CompNAICS[[#This Row],[NAICS]]&lt;&gt;"",IFERROR(VLOOKUP(CompNAICS[[#This Row],[NAICS]],Table1[],6,FALSE),0),"")</f>
        <v/>
      </c>
      <c r="AL2185" s="15" t="str">
        <f t="shared" si="314"/>
        <v/>
      </c>
    </row>
    <row r="2186" spans="1:38" x14ac:dyDescent="0.25">
      <c r="A2186" s="15" t="str">
        <f>IFERROR(IF(FIND(A$1,'NAICS Definitions'!$A2365)=1,'NAICS Definitions'!$A2365,""),"")</f>
        <v/>
      </c>
      <c r="B2186" s="15" t="str">
        <f>IFERROR(IF(FIND(B$1,'NAICS Definitions'!$A2365)=1,'NAICS Definitions'!$A2365,""),"")</f>
        <v/>
      </c>
      <c r="C2186" s="15" t="str">
        <f>IFERROR(IF(FIND(C$1,'NAICS Definitions'!$A2365)=1,'NAICS Definitions'!$A2365,""),"")</f>
        <v/>
      </c>
      <c r="D2186" s="15" t="str">
        <f>IFERROR(IF(FIND(D$1,'NAICS Definitions'!$A2365)=1,'NAICS Definitions'!$A2365,""),"")</f>
        <v/>
      </c>
      <c r="E2186" s="15" t="str">
        <f>IFERROR(IF(FIND(E$1,'NAICS Definitions'!$A2365)=1,'NAICS Definitions'!$A2365,""),"")</f>
        <v/>
      </c>
      <c r="F2186" s="15" t="str">
        <f>IFERROR(IF(FIND(F$1,'NAICS Definitions'!$A2365)=1,'NAICS Definitions'!$A2365,""),"")</f>
        <v/>
      </c>
      <c r="G2186" s="15" t="str">
        <f>IFERROR(IF(FIND(G$1,'NAICS Definitions'!$A2365)=1,'NAICS Definitions'!$A2365,""),"")</f>
        <v/>
      </c>
      <c r="H2186" s="15" t="str">
        <f>IFERROR(IF(FIND(H$1,'NAICS Definitions'!$A2365)=1,'NAICS Definitions'!$A2365,""),"")</f>
        <v/>
      </c>
      <c r="I2186" s="15" t="str">
        <f>IFERROR(IF(FIND(I$1,'NAICS Definitions'!$A2365)=1,'NAICS Definitions'!$A2365,""),"")</f>
        <v/>
      </c>
      <c r="J2186" s="15" t="str">
        <f>IFERROR(IF(FIND(J$1,'NAICS Definitions'!$A2365)=1,'NAICS Definitions'!$A2365,""),"")</f>
        <v/>
      </c>
      <c r="K2186" s="15" t="str">
        <f>IFERROR(IF(FIND(K$1,'NAICS Definitions'!$A2365)=1,'NAICS Definitions'!$A2365,""),"")</f>
        <v/>
      </c>
      <c r="L2186" s="15" t="str">
        <f>IFERROR(IF(FIND(L$1,'NAICS Definitions'!$A2365)=1,'NAICS Definitions'!$A2365,""),"")</f>
        <v/>
      </c>
      <c r="M2186" s="15" t="str">
        <f>IFERROR(IF(FIND(M$1,'NAICS Definitions'!$A2365)=1,'NAICS Definitions'!$A2365,""),"")</f>
        <v/>
      </c>
      <c r="N2186" s="15" t="str">
        <f>IFERROR(IF(FIND(N$1,'NAICS Definitions'!$A2365)=1,'NAICS Definitions'!$A2365,""),"")</f>
        <v/>
      </c>
      <c r="O2186" s="15" t="str">
        <f>IFERROR(IF(FIND(O$1,'NAICS Definitions'!$A2365)=1,'NAICS Definitions'!$A2365,""),"")</f>
        <v/>
      </c>
      <c r="P2186" s="15" t="str">
        <f>IFERROR(IF(FIND(P$1,'NAICS Definitions'!$A2365)=1,'NAICS Definitions'!$A2365,""),"")</f>
        <v/>
      </c>
      <c r="Q2186" s="15" t="str">
        <f>IFERROR(IF(FIND(Q$1,'NAICS Definitions'!$A2365)=1,'NAICS Definitions'!$A2365,""),"")</f>
        <v/>
      </c>
      <c r="R2186" s="15" t="str">
        <f>IFERROR(IF(FIND(R$1,'NAICS Definitions'!$A2365)=1,'NAICS Definitions'!$A2365,""),"")</f>
        <v/>
      </c>
      <c r="S2186" s="15" t="str">
        <f>IFERROR(IF(FIND(S$1,'NAICS Definitions'!$A2365)=1,'NAICS Definitions'!$A2365,""),"")</f>
        <v/>
      </c>
      <c r="T2186" s="15" t="str">
        <f>IFERROR(IF(FIND(T$1,'NAICS Definitions'!$A2365)=1,'NAICS Definitions'!$A2365,""),"")</f>
        <v/>
      </c>
      <c r="U2186" s="15" t="str">
        <f t="shared" si="306"/>
        <v/>
      </c>
      <c r="V2186" s="15" t="str">
        <f>IFERROR(IF($U2186&lt;&gt;"",VLOOKUP($U2186,'NAICS Definitions'!$A$3:$C$2491,2,FALSE),""),"Data Not Yet Available")</f>
        <v/>
      </c>
      <c r="W2186" s="15" t="str">
        <f>IF(CompNAICS[[#This Row],[NAICS]] &lt;&gt;"",INDEX($A$2:$T$2,1,MATCH(CompNAICS[[#This Row],[NAICS]],$A2186:$T2186,0)),"")</f>
        <v/>
      </c>
      <c r="X2186" s="15" t="str">
        <f t="shared" si="307"/>
        <v/>
      </c>
      <c r="Y2186" s="15" t="str">
        <f>IFERROR(IF($U2186&lt;&gt;"",IF(VLOOKUP($U2186,#REF!,3,FALSE)=0,0,IF(OR(VLOOKUP($U2186,#REF!,4,FALSE)=0,TRIM(VLOOKUP($U2186,#REF!,4,FALSE))="m"),"Redacted",VLOOKUP($U2186,#REF!,4,FALSE))),""),"Data not yet available")</f>
        <v/>
      </c>
      <c r="Z2186" s="15" t="str">
        <f>IFERROR(IF($U2186&lt;&gt;"",VLOOKUP($U2186,#REF!,3,FALSE),""),"Data not yet available")</f>
        <v/>
      </c>
      <c r="AA2186" s="15" t="str">
        <f t="shared" si="308"/>
        <v/>
      </c>
      <c r="AB2186" s="15" t="str">
        <f t="shared" si="309"/>
        <v/>
      </c>
      <c r="AC2186" s="15" t="str">
        <f>IFERROR(IF($U2186&lt;&gt;"",IF(TRIM(VLOOKUP($U2186,WA_DOR!$A$3:$C$2169,2,FALSE))="m","Redacted",VLOOKUP($U2186,WA_DOR!$A$3:$C$2169,3,FALSE)),""),"Data not yet available")</f>
        <v/>
      </c>
      <c r="AD2186" s="15" t="str">
        <f>IFERROR(IF($U2186&lt;&gt;"",IF(TRIM(VLOOKUP($U2186,WA_DOR!$A$3:$C$2169,2,FALSE))="m","Redacted",VLOOKUP($U2186,WA_DOR!$A$3:$C$2169,2,FALSE)),""),"Data not yet available")</f>
        <v/>
      </c>
      <c r="AE2186" s="15" t="str">
        <f t="shared" si="310"/>
        <v/>
      </c>
      <c r="AF2186" s="15" t="str">
        <f t="shared" si="311"/>
        <v/>
      </c>
      <c r="AG2186" s="15" t="str">
        <f>IFERROR(IF($U2186&lt;&gt;"",IF(TRIM(VLOOKUP($U2186,WA_ESD!$A$3:$D$1250,3,FALSE))="m","Redacted",VLOOKUP($U2186,WA_ESD!$A$3:$D$1250,4,FALSE)),""),"Data not yet available")</f>
        <v/>
      </c>
      <c r="AH2186" s="15" t="str">
        <f>IFERROR(IF($U2186&lt;&gt;"",IF(TRIM(VLOOKUP($U2186,WA_ESD!$A$3:$D$1250,3,FALSE))="m","Redacted",VLOOKUP($U2186,WA_ESD!$A$3:$D$1250,3,FALSE)),""),"Data not yet available")</f>
        <v/>
      </c>
      <c r="AI2186" s="15" t="str">
        <f t="shared" si="312"/>
        <v/>
      </c>
      <c r="AJ2186" s="15" t="str">
        <f t="shared" si="313"/>
        <v/>
      </c>
      <c r="AK2186" s="15" t="str">
        <f>IF(CompNAICS[[#This Row],[NAICS]]&lt;&gt;"",IFERROR(VLOOKUP(CompNAICS[[#This Row],[NAICS]],Table1[],6,FALSE),0),"")</f>
        <v/>
      </c>
      <c r="AL2186" s="15" t="str">
        <f t="shared" si="314"/>
        <v/>
      </c>
    </row>
    <row r="2187" spans="1:38" x14ac:dyDescent="0.25">
      <c r="A2187" s="15" t="str">
        <f>IFERROR(IF(FIND(A$1,'NAICS Definitions'!$A2366)=1,'NAICS Definitions'!$A2366,""),"")</f>
        <v/>
      </c>
      <c r="B2187" s="15" t="str">
        <f>IFERROR(IF(FIND(B$1,'NAICS Definitions'!$A2366)=1,'NAICS Definitions'!$A2366,""),"")</f>
        <v/>
      </c>
      <c r="C2187" s="15" t="str">
        <f>IFERROR(IF(FIND(C$1,'NAICS Definitions'!$A2366)=1,'NAICS Definitions'!$A2366,""),"")</f>
        <v/>
      </c>
      <c r="D2187" s="15" t="str">
        <f>IFERROR(IF(FIND(D$1,'NAICS Definitions'!$A2366)=1,'NAICS Definitions'!$A2366,""),"")</f>
        <v/>
      </c>
      <c r="E2187" s="15" t="str">
        <f>IFERROR(IF(FIND(E$1,'NAICS Definitions'!$A2366)=1,'NAICS Definitions'!$A2366,""),"")</f>
        <v/>
      </c>
      <c r="F2187" s="15" t="str">
        <f>IFERROR(IF(FIND(F$1,'NAICS Definitions'!$A2366)=1,'NAICS Definitions'!$A2366,""),"")</f>
        <v/>
      </c>
      <c r="G2187" s="15" t="str">
        <f>IFERROR(IF(FIND(G$1,'NAICS Definitions'!$A2366)=1,'NAICS Definitions'!$A2366,""),"")</f>
        <v/>
      </c>
      <c r="H2187" s="15" t="str">
        <f>IFERROR(IF(FIND(H$1,'NAICS Definitions'!$A2366)=1,'NAICS Definitions'!$A2366,""),"")</f>
        <v/>
      </c>
      <c r="I2187" s="15" t="str">
        <f>IFERROR(IF(FIND(I$1,'NAICS Definitions'!$A2366)=1,'NAICS Definitions'!$A2366,""),"")</f>
        <v/>
      </c>
      <c r="J2187" s="15" t="str">
        <f>IFERROR(IF(FIND(J$1,'NAICS Definitions'!$A2366)=1,'NAICS Definitions'!$A2366,""),"")</f>
        <v/>
      </c>
      <c r="K2187" s="15" t="str">
        <f>IFERROR(IF(FIND(K$1,'NAICS Definitions'!$A2366)=1,'NAICS Definitions'!$A2366,""),"")</f>
        <v/>
      </c>
      <c r="L2187" s="15" t="str">
        <f>IFERROR(IF(FIND(L$1,'NAICS Definitions'!$A2366)=1,'NAICS Definitions'!$A2366,""),"")</f>
        <v/>
      </c>
      <c r="M2187" s="15" t="str">
        <f>IFERROR(IF(FIND(M$1,'NAICS Definitions'!$A2366)=1,'NAICS Definitions'!$A2366,""),"")</f>
        <v/>
      </c>
      <c r="N2187" s="15" t="str">
        <f>IFERROR(IF(FIND(N$1,'NAICS Definitions'!$A2366)=1,'NAICS Definitions'!$A2366,""),"")</f>
        <v/>
      </c>
      <c r="O2187" s="15" t="str">
        <f>IFERROR(IF(FIND(O$1,'NAICS Definitions'!$A2366)=1,'NAICS Definitions'!$A2366,""),"")</f>
        <v/>
      </c>
      <c r="P2187" s="15" t="str">
        <f>IFERROR(IF(FIND(P$1,'NAICS Definitions'!$A2366)=1,'NAICS Definitions'!$A2366,""),"")</f>
        <v/>
      </c>
      <c r="Q2187" s="15" t="str">
        <f>IFERROR(IF(FIND(Q$1,'NAICS Definitions'!$A2366)=1,'NAICS Definitions'!$A2366,""),"")</f>
        <v/>
      </c>
      <c r="R2187" s="15" t="str">
        <f>IFERROR(IF(FIND(R$1,'NAICS Definitions'!$A2366)=1,'NAICS Definitions'!$A2366,""),"")</f>
        <v/>
      </c>
      <c r="S2187" s="15" t="str">
        <f>IFERROR(IF(FIND(S$1,'NAICS Definitions'!$A2366)=1,'NAICS Definitions'!$A2366,""),"")</f>
        <v/>
      </c>
      <c r="T2187" s="15" t="str">
        <f>IFERROR(IF(FIND(T$1,'NAICS Definitions'!$A2366)=1,'NAICS Definitions'!$A2366,""),"")</f>
        <v/>
      </c>
      <c r="U2187" s="15" t="str">
        <f t="shared" si="306"/>
        <v/>
      </c>
      <c r="V2187" s="15" t="str">
        <f>IFERROR(IF($U2187&lt;&gt;"",VLOOKUP($U2187,'NAICS Definitions'!$A$3:$C$2491,2,FALSE),""),"Data Not Yet Available")</f>
        <v/>
      </c>
      <c r="W2187" s="15" t="str">
        <f>IF(CompNAICS[[#This Row],[NAICS]] &lt;&gt;"",INDEX($A$2:$T$2,1,MATCH(CompNAICS[[#This Row],[NAICS]],$A2187:$T2187,0)),"")</f>
        <v/>
      </c>
      <c r="X2187" s="15" t="str">
        <f t="shared" si="307"/>
        <v/>
      </c>
      <c r="Y2187" s="15" t="str">
        <f>IFERROR(IF($U2187&lt;&gt;"",IF(VLOOKUP($U2187,#REF!,3,FALSE)=0,0,IF(OR(VLOOKUP($U2187,#REF!,4,FALSE)=0,TRIM(VLOOKUP($U2187,#REF!,4,FALSE))="m"),"Redacted",VLOOKUP($U2187,#REF!,4,FALSE))),""),"Data not yet available")</f>
        <v/>
      </c>
      <c r="Z2187" s="15" t="str">
        <f>IFERROR(IF($U2187&lt;&gt;"",VLOOKUP($U2187,#REF!,3,FALSE),""),"Data not yet available")</f>
        <v/>
      </c>
      <c r="AA2187" s="15" t="str">
        <f t="shared" si="308"/>
        <v/>
      </c>
      <c r="AB2187" s="15" t="str">
        <f t="shared" si="309"/>
        <v/>
      </c>
      <c r="AC2187" s="15" t="str">
        <f>IFERROR(IF($U2187&lt;&gt;"",IF(TRIM(VLOOKUP($U2187,WA_DOR!$A$3:$C$2169,2,FALSE))="m","Redacted",VLOOKUP($U2187,WA_DOR!$A$3:$C$2169,3,FALSE)),""),"Data not yet available")</f>
        <v/>
      </c>
      <c r="AD2187" s="15" t="str">
        <f>IFERROR(IF($U2187&lt;&gt;"",IF(TRIM(VLOOKUP($U2187,WA_DOR!$A$3:$C$2169,2,FALSE))="m","Redacted",VLOOKUP($U2187,WA_DOR!$A$3:$C$2169,2,FALSE)),""),"Data not yet available")</f>
        <v/>
      </c>
      <c r="AE2187" s="15" t="str">
        <f t="shared" si="310"/>
        <v/>
      </c>
      <c r="AF2187" s="15" t="str">
        <f t="shared" si="311"/>
        <v/>
      </c>
      <c r="AG2187" s="15" t="str">
        <f>IFERROR(IF($U2187&lt;&gt;"",IF(TRIM(VLOOKUP($U2187,WA_ESD!$A$3:$D$1250,3,FALSE))="m","Redacted",VLOOKUP($U2187,WA_ESD!$A$3:$D$1250,4,FALSE)),""),"Data not yet available")</f>
        <v/>
      </c>
      <c r="AH2187" s="15" t="str">
        <f>IFERROR(IF($U2187&lt;&gt;"",IF(TRIM(VLOOKUP($U2187,WA_ESD!$A$3:$D$1250,3,FALSE))="m","Redacted",VLOOKUP($U2187,WA_ESD!$A$3:$D$1250,3,FALSE)),""),"Data not yet available")</f>
        <v/>
      </c>
      <c r="AI2187" s="15" t="str">
        <f t="shared" si="312"/>
        <v/>
      </c>
      <c r="AJ2187" s="15" t="str">
        <f t="shared" si="313"/>
        <v/>
      </c>
      <c r="AK2187" s="15" t="str">
        <f>IF(CompNAICS[[#This Row],[NAICS]]&lt;&gt;"",IFERROR(VLOOKUP(CompNAICS[[#This Row],[NAICS]],Table1[],6,FALSE),0),"")</f>
        <v/>
      </c>
      <c r="AL2187" s="15" t="str">
        <f t="shared" si="314"/>
        <v/>
      </c>
    </row>
    <row r="2188" spans="1:38" x14ac:dyDescent="0.25">
      <c r="A2188" s="15" t="str">
        <f>IFERROR(IF(FIND(A$1,'NAICS Definitions'!$A2367)=1,'NAICS Definitions'!$A2367,""),"")</f>
        <v/>
      </c>
      <c r="B2188" s="15" t="str">
        <f>IFERROR(IF(FIND(B$1,'NAICS Definitions'!$A2367)=1,'NAICS Definitions'!$A2367,""),"")</f>
        <v/>
      </c>
      <c r="C2188" s="15" t="str">
        <f>IFERROR(IF(FIND(C$1,'NAICS Definitions'!$A2367)=1,'NAICS Definitions'!$A2367,""),"")</f>
        <v/>
      </c>
      <c r="D2188" s="15" t="str">
        <f>IFERROR(IF(FIND(D$1,'NAICS Definitions'!$A2367)=1,'NAICS Definitions'!$A2367,""),"")</f>
        <v/>
      </c>
      <c r="E2188" s="15" t="str">
        <f>IFERROR(IF(FIND(E$1,'NAICS Definitions'!$A2367)=1,'NAICS Definitions'!$A2367,""),"")</f>
        <v/>
      </c>
      <c r="F2188" s="15" t="str">
        <f>IFERROR(IF(FIND(F$1,'NAICS Definitions'!$A2367)=1,'NAICS Definitions'!$A2367,""),"")</f>
        <v/>
      </c>
      <c r="G2188" s="15" t="str">
        <f>IFERROR(IF(FIND(G$1,'NAICS Definitions'!$A2367)=1,'NAICS Definitions'!$A2367,""),"")</f>
        <v/>
      </c>
      <c r="H2188" s="15" t="str">
        <f>IFERROR(IF(FIND(H$1,'NAICS Definitions'!$A2367)=1,'NAICS Definitions'!$A2367,""),"")</f>
        <v/>
      </c>
      <c r="I2188" s="15" t="str">
        <f>IFERROR(IF(FIND(I$1,'NAICS Definitions'!$A2367)=1,'NAICS Definitions'!$A2367,""),"")</f>
        <v/>
      </c>
      <c r="J2188" s="15" t="str">
        <f>IFERROR(IF(FIND(J$1,'NAICS Definitions'!$A2367)=1,'NAICS Definitions'!$A2367,""),"")</f>
        <v/>
      </c>
      <c r="K2188" s="15" t="str">
        <f>IFERROR(IF(FIND(K$1,'NAICS Definitions'!$A2367)=1,'NAICS Definitions'!$A2367,""),"")</f>
        <v/>
      </c>
      <c r="L2188" s="15" t="str">
        <f>IFERROR(IF(FIND(L$1,'NAICS Definitions'!$A2367)=1,'NAICS Definitions'!$A2367,""),"")</f>
        <v/>
      </c>
      <c r="M2188" s="15" t="str">
        <f>IFERROR(IF(FIND(M$1,'NAICS Definitions'!$A2367)=1,'NAICS Definitions'!$A2367,""),"")</f>
        <v/>
      </c>
      <c r="N2188" s="15" t="str">
        <f>IFERROR(IF(FIND(N$1,'NAICS Definitions'!$A2367)=1,'NAICS Definitions'!$A2367,""),"")</f>
        <v/>
      </c>
      <c r="O2188" s="15" t="str">
        <f>IFERROR(IF(FIND(O$1,'NAICS Definitions'!$A2367)=1,'NAICS Definitions'!$A2367,""),"")</f>
        <v/>
      </c>
      <c r="P2188" s="15" t="str">
        <f>IFERROR(IF(FIND(P$1,'NAICS Definitions'!$A2367)=1,'NAICS Definitions'!$A2367,""),"")</f>
        <v/>
      </c>
      <c r="Q2188" s="15" t="str">
        <f>IFERROR(IF(FIND(Q$1,'NAICS Definitions'!$A2367)=1,'NAICS Definitions'!$A2367,""),"")</f>
        <v/>
      </c>
      <c r="R2188" s="15" t="str">
        <f>IFERROR(IF(FIND(R$1,'NAICS Definitions'!$A2367)=1,'NAICS Definitions'!$A2367,""),"")</f>
        <v/>
      </c>
      <c r="S2188" s="15" t="str">
        <f>IFERROR(IF(FIND(S$1,'NAICS Definitions'!$A2367)=1,'NAICS Definitions'!$A2367,""),"")</f>
        <v/>
      </c>
      <c r="T2188" s="15" t="str">
        <f>IFERROR(IF(FIND(T$1,'NAICS Definitions'!$A2367)=1,'NAICS Definitions'!$A2367,""),"")</f>
        <v/>
      </c>
      <c r="U2188" s="15" t="str">
        <f t="shared" si="306"/>
        <v/>
      </c>
      <c r="V2188" s="15" t="str">
        <f>IFERROR(IF($U2188&lt;&gt;"",VLOOKUP($U2188,'NAICS Definitions'!$A$3:$C$2491,2,FALSE),""),"Data Not Yet Available")</f>
        <v/>
      </c>
      <c r="W2188" s="15" t="str">
        <f>IF(CompNAICS[[#This Row],[NAICS]] &lt;&gt;"",INDEX($A$2:$T$2,1,MATCH(CompNAICS[[#This Row],[NAICS]],$A2188:$T2188,0)),"")</f>
        <v/>
      </c>
      <c r="X2188" s="15" t="str">
        <f t="shared" si="307"/>
        <v/>
      </c>
      <c r="Y2188" s="15" t="str">
        <f>IFERROR(IF($U2188&lt;&gt;"",IF(VLOOKUP($U2188,#REF!,3,FALSE)=0,0,IF(OR(VLOOKUP($U2188,#REF!,4,FALSE)=0,TRIM(VLOOKUP($U2188,#REF!,4,FALSE))="m"),"Redacted",VLOOKUP($U2188,#REF!,4,FALSE))),""),"Data not yet available")</f>
        <v/>
      </c>
      <c r="Z2188" s="15" t="str">
        <f>IFERROR(IF($U2188&lt;&gt;"",VLOOKUP($U2188,#REF!,3,FALSE),""),"Data not yet available")</f>
        <v/>
      </c>
      <c r="AA2188" s="15" t="str">
        <f t="shared" si="308"/>
        <v/>
      </c>
      <c r="AB2188" s="15" t="str">
        <f t="shared" si="309"/>
        <v/>
      </c>
      <c r="AC2188" s="15" t="str">
        <f>IFERROR(IF($U2188&lt;&gt;"",IF(TRIM(VLOOKUP($U2188,WA_DOR!$A$3:$C$2169,2,FALSE))="m","Redacted",VLOOKUP($U2188,WA_DOR!$A$3:$C$2169,3,FALSE)),""),"Data not yet available")</f>
        <v/>
      </c>
      <c r="AD2188" s="15" t="str">
        <f>IFERROR(IF($U2188&lt;&gt;"",IF(TRIM(VLOOKUP($U2188,WA_DOR!$A$3:$C$2169,2,FALSE))="m","Redacted",VLOOKUP($U2188,WA_DOR!$A$3:$C$2169,2,FALSE)),""),"Data not yet available")</f>
        <v/>
      </c>
      <c r="AE2188" s="15" t="str">
        <f t="shared" si="310"/>
        <v/>
      </c>
      <c r="AF2188" s="15" t="str">
        <f t="shared" si="311"/>
        <v/>
      </c>
      <c r="AG2188" s="15" t="str">
        <f>IFERROR(IF($U2188&lt;&gt;"",IF(TRIM(VLOOKUP($U2188,WA_ESD!$A$3:$D$1250,3,FALSE))="m","Redacted",VLOOKUP($U2188,WA_ESD!$A$3:$D$1250,4,FALSE)),""),"Data not yet available")</f>
        <v/>
      </c>
      <c r="AH2188" s="15" t="str">
        <f>IFERROR(IF($U2188&lt;&gt;"",IF(TRIM(VLOOKUP($U2188,WA_ESD!$A$3:$D$1250,3,FALSE))="m","Redacted",VLOOKUP($U2188,WA_ESD!$A$3:$D$1250,3,FALSE)),""),"Data not yet available")</f>
        <v/>
      </c>
      <c r="AI2188" s="15" t="str">
        <f t="shared" si="312"/>
        <v/>
      </c>
      <c r="AJ2188" s="15" t="str">
        <f t="shared" si="313"/>
        <v/>
      </c>
      <c r="AK2188" s="15" t="str">
        <f>IF(CompNAICS[[#This Row],[NAICS]]&lt;&gt;"",IFERROR(VLOOKUP(CompNAICS[[#This Row],[NAICS]],Table1[],6,FALSE),0),"")</f>
        <v/>
      </c>
      <c r="AL2188" s="15" t="str">
        <f t="shared" si="314"/>
        <v/>
      </c>
    </row>
    <row r="2189" spans="1:38" x14ac:dyDescent="0.25">
      <c r="A2189" s="15" t="str">
        <f>IFERROR(IF(FIND(A$1,'NAICS Definitions'!$A2368)=1,'NAICS Definitions'!$A2368,""),"")</f>
        <v/>
      </c>
      <c r="B2189" s="15" t="str">
        <f>IFERROR(IF(FIND(B$1,'NAICS Definitions'!$A2368)=1,'NAICS Definitions'!$A2368,""),"")</f>
        <v/>
      </c>
      <c r="C2189" s="15" t="str">
        <f>IFERROR(IF(FIND(C$1,'NAICS Definitions'!$A2368)=1,'NAICS Definitions'!$A2368,""),"")</f>
        <v/>
      </c>
      <c r="D2189" s="15" t="str">
        <f>IFERROR(IF(FIND(D$1,'NAICS Definitions'!$A2368)=1,'NAICS Definitions'!$A2368,""),"")</f>
        <v/>
      </c>
      <c r="E2189" s="15" t="str">
        <f>IFERROR(IF(FIND(E$1,'NAICS Definitions'!$A2368)=1,'NAICS Definitions'!$A2368,""),"")</f>
        <v/>
      </c>
      <c r="F2189" s="15" t="str">
        <f>IFERROR(IF(FIND(F$1,'NAICS Definitions'!$A2368)=1,'NAICS Definitions'!$A2368,""),"")</f>
        <v/>
      </c>
      <c r="G2189" s="15" t="str">
        <f>IFERROR(IF(FIND(G$1,'NAICS Definitions'!$A2368)=1,'NAICS Definitions'!$A2368,""),"")</f>
        <v/>
      </c>
      <c r="H2189" s="15" t="str">
        <f>IFERROR(IF(FIND(H$1,'NAICS Definitions'!$A2368)=1,'NAICS Definitions'!$A2368,""),"")</f>
        <v/>
      </c>
      <c r="I2189" s="15" t="str">
        <f>IFERROR(IF(FIND(I$1,'NAICS Definitions'!$A2368)=1,'NAICS Definitions'!$A2368,""),"")</f>
        <v/>
      </c>
      <c r="J2189" s="15" t="str">
        <f>IFERROR(IF(FIND(J$1,'NAICS Definitions'!$A2368)=1,'NAICS Definitions'!$A2368,""),"")</f>
        <v/>
      </c>
      <c r="K2189" s="15" t="str">
        <f>IFERROR(IF(FIND(K$1,'NAICS Definitions'!$A2368)=1,'NAICS Definitions'!$A2368,""),"")</f>
        <v/>
      </c>
      <c r="L2189" s="15" t="str">
        <f>IFERROR(IF(FIND(L$1,'NAICS Definitions'!$A2368)=1,'NAICS Definitions'!$A2368,""),"")</f>
        <v/>
      </c>
      <c r="M2189" s="15" t="str">
        <f>IFERROR(IF(FIND(M$1,'NAICS Definitions'!$A2368)=1,'NAICS Definitions'!$A2368,""),"")</f>
        <v/>
      </c>
      <c r="N2189" s="15" t="str">
        <f>IFERROR(IF(FIND(N$1,'NAICS Definitions'!$A2368)=1,'NAICS Definitions'!$A2368,""),"")</f>
        <v/>
      </c>
      <c r="O2189" s="15" t="str">
        <f>IFERROR(IF(FIND(O$1,'NAICS Definitions'!$A2368)=1,'NAICS Definitions'!$A2368,""),"")</f>
        <v/>
      </c>
      <c r="P2189" s="15" t="str">
        <f>IFERROR(IF(FIND(P$1,'NAICS Definitions'!$A2368)=1,'NAICS Definitions'!$A2368,""),"")</f>
        <v/>
      </c>
      <c r="Q2189" s="15" t="str">
        <f>IFERROR(IF(FIND(Q$1,'NAICS Definitions'!$A2368)=1,'NAICS Definitions'!$A2368,""),"")</f>
        <v/>
      </c>
      <c r="R2189" s="15" t="str">
        <f>IFERROR(IF(FIND(R$1,'NAICS Definitions'!$A2368)=1,'NAICS Definitions'!$A2368,""),"")</f>
        <v/>
      </c>
      <c r="S2189" s="15" t="str">
        <f>IFERROR(IF(FIND(S$1,'NAICS Definitions'!$A2368)=1,'NAICS Definitions'!$A2368,""),"")</f>
        <v/>
      </c>
      <c r="T2189" s="15" t="str">
        <f>IFERROR(IF(FIND(T$1,'NAICS Definitions'!$A2368)=1,'NAICS Definitions'!$A2368,""),"")</f>
        <v/>
      </c>
      <c r="U2189" s="15" t="str">
        <f t="shared" si="306"/>
        <v/>
      </c>
      <c r="V2189" s="15" t="str">
        <f>IFERROR(IF($U2189&lt;&gt;"",VLOOKUP($U2189,'NAICS Definitions'!$A$3:$C$2491,2,FALSE),""),"Data Not Yet Available")</f>
        <v/>
      </c>
      <c r="W2189" s="15" t="str">
        <f>IF(CompNAICS[[#This Row],[NAICS]] &lt;&gt;"",INDEX($A$2:$T$2,1,MATCH(CompNAICS[[#This Row],[NAICS]],$A2189:$T2189,0)),"")</f>
        <v/>
      </c>
      <c r="X2189" s="15" t="str">
        <f t="shared" si="307"/>
        <v/>
      </c>
      <c r="Y2189" s="15" t="str">
        <f>IFERROR(IF($U2189&lt;&gt;"",IF(VLOOKUP($U2189,#REF!,3,FALSE)=0,0,IF(OR(VLOOKUP($U2189,#REF!,4,FALSE)=0,TRIM(VLOOKUP($U2189,#REF!,4,FALSE))="m"),"Redacted",VLOOKUP($U2189,#REF!,4,FALSE))),""),"Data not yet available")</f>
        <v/>
      </c>
      <c r="Z2189" s="15" t="str">
        <f>IFERROR(IF($U2189&lt;&gt;"",VLOOKUP($U2189,#REF!,3,FALSE),""),"Data not yet available")</f>
        <v/>
      </c>
      <c r="AA2189" s="15" t="str">
        <f t="shared" si="308"/>
        <v/>
      </c>
      <c r="AB2189" s="15" t="str">
        <f t="shared" si="309"/>
        <v/>
      </c>
      <c r="AC2189" s="15" t="str">
        <f>IFERROR(IF($U2189&lt;&gt;"",IF(TRIM(VLOOKUP($U2189,WA_DOR!$A$3:$C$2169,2,FALSE))="m","Redacted",VLOOKUP($U2189,WA_DOR!$A$3:$C$2169,3,FALSE)),""),"Data not yet available")</f>
        <v/>
      </c>
      <c r="AD2189" s="15" t="str">
        <f>IFERROR(IF($U2189&lt;&gt;"",IF(TRIM(VLOOKUP($U2189,WA_DOR!$A$3:$C$2169,2,FALSE))="m","Redacted",VLOOKUP($U2189,WA_DOR!$A$3:$C$2169,2,FALSE)),""),"Data not yet available")</f>
        <v/>
      </c>
      <c r="AE2189" s="15" t="str">
        <f t="shared" si="310"/>
        <v/>
      </c>
      <c r="AF2189" s="15" t="str">
        <f t="shared" si="311"/>
        <v/>
      </c>
      <c r="AG2189" s="15" t="str">
        <f>IFERROR(IF($U2189&lt;&gt;"",IF(TRIM(VLOOKUP($U2189,WA_ESD!$A$3:$D$1250,3,FALSE))="m","Redacted",VLOOKUP($U2189,WA_ESD!$A$3:$D$1250,4,FALSE)),""),"Data not yet available")</f>
        <v/>
      </c>
      <c r="AH2189" s="15" t="str">
        <f>IFERROR(IF($U2189&lt;&gt;"",IF(TRIM(VLOOKUP($U2189,WA_ESD!$A$3:$D$1250,3,FALSE))="m","Redacted",VLOOKUP($U2189,WA_ESD!$A$3:$D$1250,3,FALSE)),""),"Data not yet available")</f>
        <v/>
      </c>
      <c r="AI2189" s="15" t="str">
        <f t="shared" si="312"/>
        <v/>
      </c>
      <c r="AJ2189" s="15" t="str">
        <f t="shared" si="313"/>
        <v/>
      </c>
      <c r="AK2189" s="15" t="str">
        <f>IF(CompNAICS[[#This Row],[NAICS]]&lt;&gt;"",IFERROR(VLOOKUP(CompNAICS[[#This Row],[NAICS]],Table1[],6,FALSE),0),"")</f>
        <v/>
      </c>
      <c r="AL2189" s="15" t="str">
        <f t="shared" si="314"/>
        <v/>
      </c>
    </row>
    <row r="2190" spans="1:38" x14ac:dyDescent="0.25">
      <c r="A2190" s="15" t="str">
        <f>IFERROR(IF(FIND(A$1,'NAICS Definitions'!$A2369)=1,'NAICS Definitions'!$A2369,""),"")</f>
        <v/>
      </c>
      <c r="B2190" s="15" t="str">
        <f>IFERROR(IF(FIND(B$1,'NAICS Definitions'!$A2369)=1,'NAICS Definitions'!$A2369,""),"")</f>
        <v/>
      </c>
      <c r="C2190" s="15" t="str">
        <f>IFERROR(IF(FIND(C$1,'NAICS Definitions'!$A2369)=1,'NAICS Definitions'!$A2369,""),"")</f>
        <v/>
      </c>
      <c r="D2190" s="15" t="str">
        <f>IFERROR(IF(FIND(D$1,'NAICS Definitions'!$A2369)=1,'NAICS Definitions'!$A2369,""),"")</f>
        <v/>
      </c>
      <c r="E2190" s="15" t="str">
        <f>IFERROR(IF(FIND(E$1,'NAICS Definitions'!$A2369)=1,'NAICS Definitions'!$A2369,""),"")</f>
        <v/>
      </c>
      <c r="F2190" s="15" t="str">
        <f>IFERROR(IF(FIND(F$1,'NAICS Definitions'!$A2369)=1,'NAICS Definitions'!$A2369,""),"")</f>
        <v/>
      </c>
      <c r="G2190" s="15" t="str">
        <f>IFERROR(IF(FIND(G$1,'NAICS Definitions'!$A2369)=1,'NAICS Definitions'!$A2369,""),"")</f>
        <v/>
      </c>
      <c r="H2190" s="15" t="str">
        <f>IFERROR(IF(FIND(H$1,'NAICS Definitions'!$A2369)=1,'NAICS Definitions'!$A2369,""),"")</f>
        <v/>
      </c>
      <c r="I2190" s="15" t="str">
        <f>IFERROR(IF(FIND(I$1,'NAICS Definitions'!$A2369)=1,'NAICS Definitions'!$A2369,""),"")</f>
        <v/>
      </c>
      <c r="J2190" s="15" t="str">
        <f>IFERROR(IF(FIND(J$1,'NAICS Definitions'!$A2369)=1,'NAICS Definitions'!$A2369,""),"")</f>
        <v/>
      </c>
      <c r="K2190" s="15" t="str">
        <f>IFERROR(IF(FIND(K$1,'NAICS Definitions'!$A2369)=1,'NAICS Definitions'!$A2369,""),"")</f>
        <v/>
      </c>
      <c r="L2190" s="15" t="str">
        <f>IFERROR(IF(FIND(L$1,'NAICS Definitions'!$A2369)=1,'NAICS Definitions'!$A2369,""),"")</f>
        <v/>
      </c>
      <c r="M2190" s="15" t="str">
        <f>IFERROR(IF(FIND(M$1,'NAICS Definitions'!$A2369)=1,'NAICS Definitions'!$A2369,""),"")</f>
        <v/>
      </c>
      <c r="N2190" s="15" t="str">
        <f>IFERROR(IF(FIND(N$1,'NAICS Definitions'!$A2369)=1,'NAICS Definitions'!$A2369,""),"")</f>
        <v/>
      </c>
      <c r="O2190" s="15" t="str">
        <f>IFERROR(IF(FIND(O$1,'NAICS Definitions'!$A2369)=1,'NAICS Definitions'!$A2369,""),"")</f>
        <v/>
      </c>
      <c r="P2190" s="15" t="str">
        <f>IFERROR(IF(FIND(P$1,'NAICS Definitions'!$A2369)=1,'NAICS Definitions'!$A2369,""),"")</f>
        <v/>
      </c>
      <c r="Q2190" s="15" t="str">
        <f>IFERROR(IF(FIND(Q$1,'NAICS Definitions'!$A2369)=1,'NAICS Definitions'!$A2369,""),"")</f>
        <v/>
      </c>
      <c r="R2190" s="15" t="str">
        <f>IFERROR(IF(FIND(R$1,'NAICS Definitions'!$A2369)=1,'NAICS Definitions'!$A2369,""),"")</f>
        <v/>
      </c>
      <c r="S2190" s="15" t="str">
        <f>IFERROR(IF(FIND(S$1,'NAICS Definitions'!$A2369)=1,'NAICS Definitions'!$A2369,""),"")</f>
        <v/>
      </c>
      <c r="T2190" s="15" t="str">
        <f>IFERROR(IF(FIND(T$1,'NAICS Definitions'!$A2369)=1,'NAICS Definitions'!$A2369,""),"")</f>
        <v/>
      </c>
      <c r="U2190" s="15" t="str">
        <f t="shared" si="306"/>
        <v/>
      </c>
      <c r="V2190" s="15" t="str">
        <f>IFERROR(IF($U2190&lt;&gt;"",VLOOKUP($U2190,'NAICS Definitions'!$A$3:$C$2491,2,FALSE),""),"Data Not Yet Available")</f>
        <v/>
      </c>
      <c r="W2190" s="15" t="str">
        <f>IF(CompNAICS[[#This Row],[NAICS]] &lt;&gt;"",INDEX($A$2:$T$2,1,MATCH(CompNAICS[[#This Row],[NAICS]],$A2190:$T2190,0)),"")</f>
        <v/>
      </c>
      <c r="X2190" s="15" t="str">
        <f t="shared" si="307"/>
        <v/>
      </c>
      <c r="Y2190" s="15" t="str">
        <f>IFERROR(IF($U2190&lt;&gt;"",IF(VLOOKUP($U2190,#REF!,3,FALSE)=0,0,IF(OR(VLOOKUP($U2190,#REF!,4,FALSE)=0,TRIM(VLOOKUP($U2190,#REF!,4,FALSE))="m"),"Redacted",VLOOKUP($U2190,#REF!,4,FALSE))),""),"Data not yet available")</f>
        <v/>
      </c>
      <c r="Z2190" s="15" t="str">
        <f>IFERROR(IF($U2190&lt;&gt;"",VLOOKUP($U2190,#REF!,3,FALSE),""),"Data not yet available")</f>
        <v/>
      </c>
      <c r="AA2190" s="15" t="str">
        <f t="shared" si="308"/>
        <v/>
      </c>
      <c r="AB2190" s="15" t="str">
        <f t="shared" si="309"/>
        <v/>
      </c>
      <c r="AC2190" s="15" t="str">
        <f>IFERROR(IF($U2190&lt;&gt;"",IF(TRIM(VLOOKUP($U2190,WA_DOR!$A$3:$C$2169,2,FALSE))="m","Redacted",VLOOKUP($U2190,WA_DOR!$A$3:$C$2169,3,FALSE)),""),"Data not yet available")</f>
        <v/>
      </c>
      <c r="AD2190" s="15" t="str">
        <f>IFERROR(IF($U2190&lt;&gt;"",IF(TRIM(VLOOKUP($U2190,WA_DOR!$A$3:$C$2169,2,FALSE))="m","Redacted",VLOOKUP($U2190,WA_DOR!$A$3:$C$2169,2,FALSE)),""),"Data not yet available")</f>
        <v/>
      </c>
      <c r="AE2190" s="15" t="str">
        <f t="shared" si="310"/>
        <v/>
      </c>
      <c r="AF2190" s="15" t="str">
        <f t="shared" si="311"/>
        <v/>
      </c>
      <c r="AG2190" s="15" t="str">
        <f>IFERROR(IF($U2190&lt;&gt;"",IF(TRIM(VLOOKUP($U2190,WA_ESD!$A$3:$D$1250,3,FALSE))="m","Redacted",VLOOKUP($U2190,WA_ESD!$A$3:$D$1250,4,FALSE)),""),"Data not yet available")</f>
        <v/>
      </c>
      <c r="AH2190" s="15" t="str">
        <f>IFERROR(IF($U2190&lt;&gt;"",IF(TRIM(VLOOKUP($U2190,WA_ESD!$A$3:$D$1250,3,FALSE))="m","Redacted",VLOOKUP($U2190,WA_ESD!$A$3:$D$1250,3,FALSE)),""),"Data not yet available")</f>
        <v/>
      </c>
      <c r="AI2190" s="15" t="str">
        <f t="shared" si="312"/>
        <v/>
      </c>
      <c r="AJ2190" s="15" t="str">
        <f t="shared" si="313"/>
        <v/>
      </c>
      <c r="AK2190" s="15" t="str">
        <f>IF(CompNAICS[[#This Row],[NAICS]]&lt;&gt;"",IFERROR(VLOOKUP(CompNAICS[[#This Row],[NAICS]],Table1[],6,FALSE),0),"")</f>
        <v/>
      </c>
      <c r="AL2190" s="15" t="str">
        <f t="shared" si="314"/>
        <v/>
      </c>
    </row>
    <row r="2191" spans="1:38" x14ac:dyDescent="0.25">
      <c r="A2191" s="15" t="str">
        <f>IFERROR(IF(FIND(A$1,'NAICS Definitions'!$A2370)=1,'NAICS Definitions'!$A2370,""),"")</f>
        <v/>
      </c>
      <c r="B2191" s="15" t="str">
        <f>IFERROR(IF(FIND(B$1,'NAICS Definitions'!$A2370)=1,'NAICS Definitions'!$A2370,""),"")</f>
        <v/>
      </c>
      <c r="C2191" s="15" t="str">
        <f>IFERROR(IF(FIND(C$1,'NAICS Definitions'!$A2370)=1,'NAICS Definitions'!$A2370,""),"")</f>
        <v/>
      </c>
      <c r="D2191" s="15" t="str">
        <f>IFERROR(IF(FIND(D$1,'NAICS Definitions'!$A2370)=1,'NAICS Definitions'!$A2370,""),"")</f>
        <v/>
      </c>
      <c r="E2191" s="15" t="str">
        <f>IFERROR(IF(FIND(E$1,'NAICS Definitions'!$A2370)=1,'NAICS Definitions'!$A2370,""),"")</f>
        <v/>
      </c>
      <c r="F2191" s="15" t="str">
        <f>IFERROR(IF(FIND(F$1,'NAICS Definitions'!$A2370)=1,'NAICS Definitions'!$A2370,""),"")</f>
        <v/>
      </c>
      <c r="G2191" s="15" t="str">
        <f>IFERROR(IF(FIND(G$1,'NAICS Definitions'!$A2370)=1,'NAICS Definitions'!$A2370,""),"")</f>
        <v/>
      </c>
      <c r="H2191" s="15" t="str">
        <f>IFERROR(IF(FIND(H$1,'NAICS Definitions'!$A2370)=1,'NAICS Definitions'!$A2370,""),"")</f>
        <v/>
      </c>
      <c r="I2191" s="15" t="str">
        <f>IFERROR(IF(FIND(I$1,'NAICS Definitions'!$A2370)=1,'NAICS Definitions'!$A2370,""),"")</f>
        <v/>
      </c>
      <c r="J2191" s="15" t="str">
        <f>IFERROR(IF(FIND(J$1,'NAICS Definitions'!$A2370)=1,'NAICS Definitions'!$A2370,""),"")</f>
        <v/>
      </c>
      <c r="K2191" s="15" t="str">
        <f>IFERROR(IF(FIND(K$1,'NAICS Definitions'!$A2370)=1,'NAICS Definitions'!$A2370,""),"")</f>
        <v/>
      </c>
      <c r="L2191" s="15" t="str">
        <f>IFERROR(IF(FIND(L$1,'NAICS Definitions'!$A2370)=1,'NAICS Definitions'!$A2370,""),"")</f>
        <v/>
      </c>
      <c r="M2191" s="15" t="str">
        <f>IFERROR(IF(FIND(M$1,'NAICS Definitions'!$A2370)=1,'NAICS Definitions'!$A2370,""),"")</f>
        <v/>
      </c>
      <c r="N2191" s="15" t="str">
        <f>IFERROR(IF(FIND(N$1,'NAICS Definitions'!$A2370)=1,'NAICS Definitions'!$A2370,""),"")</f>
        <v/>
      </c>
      <c r="O2191" s="15" t="str">
        <f>IFERROR(IF(FIND(O$1,'NAICS Definitions'!$A2370)=1,'NAICS Definitions'!$A2370,""),"")</f>
        <v/>
      </c>
      <c r="P2191" s="15" t="str">
        <f>IFERROR(IF(FIND(P$1,'NAICS Definitions'!$A2370)=1,'NAICS Definitions'!$A2370,""),"")</f>
        <v/>
      </c>
      <c r="Q2191" s="15" t="str">
        <f>IFERROR(IF(FIND(Q$1,'NAICS Definitions'!$A2370)=1,'NAICS Definitions'!$A2370,""),"")</f>
        <v/>
      </c>
      <c r="R2191" s="15" t="str">
        <f>IFERROR(IF(FIND(R$1,'NAICS Definitions'!$A2370)=1,'NAICS Definitions'!$A2370,""),"")</f>
        <v/>
      </c>
      <c r="S2191" s="15" t="str">
        <f>IFERROR(IF(FIND(S$1,'NAICS Definitions'!$A2370)=1,'NAICS Definitions'!$A2370,""),"")</f>
        <v/>
      </c>
      <c r="T2191" s="15" t="str">
        <f>IFERROR(IF(FIND(T$1,'NAICS Definitions'!$A2370)=1,'NAICS Definitions'!$A2370,""),"")</f>
        <v/>
      </c>
      <c r="U2191" s="15" t="str">
        <f t="shared" si="306"/>
        <v/>
      </c>
      <c r="V2191" s="15" t="str">
        <f>IFERROR(IF($U2191&lt;&gt;"",VLOOKUP($U2191,'NAICS Definitions'!$A$3:$C$2491,2,FALSE),""),"Data Not Yet Available")</f>
        <v/>
      </c>
      <c r="W2191" s="15" t="str">
        <f>IF(CompNAICS[[#This Row],[NAICS]] &lt;&gt;"",INDEX($A$2:$T$2,1,MATCH(CompNAICS[[#This Row],[NAICS]],$A2191:$T2191,0)),"")</f>
        <v/>
      </c>
      <c r="X2191" s="15" t="str">
        <f t="shared" si="307"/>
        <v/>
      </c>
      <c r="Y2191" s="15" t="str">
        <f>IFERROR(IF($U2191&lt;&gt;"",IF(VLOOKUP($U2191,#REF!,3,FALSE)=0,0,IF(OR(VLOOKUP($U2191,#REF!,4,FALSE)=0,TRIM(VLOOKUP($U2191,#REF!,4,FALSE))="m"),"Redacted",VLOOKUP($U2191,#REF!,4,FALSE))),""),"Data not yet available")</f>
        <v/>
      </c>
      <c r="Z2191" s="15" t="str">
        <f>IFERROR(IF($U2191&lt;&gt;"",VLOOKUP($U2191,#REF!,3,FALSE),""),"Data not yet available")</f>
        <v/>
      </c>
      <c r="AA2191" s="15" t="str">
        <f t="shared" si="308"/>
        <v/>
      </c>
      <c r="AB2191" s="15" t="str">
        <f t="shared" si="309"/>
        <v/>
      </c>
      <c r="AC2191" s="15" t="str">
        <f>IFERROR(IF($U2191&lt;&gt;"",IF(TRIM(VLOOKUP($U2191,WA_DOR!$A$3:$C$2169,2,FALSE))="m","Redacted",VLOOKUP($U2191,WA_DOR!$A$3:$C$2169,3,FALSE)),""),"Data not yet available")</f>
        <v/>
      </c>
      <c r="AD2191" s="15" t="str">
        <f>IFERROR(IF($U2191&lt;&gt;"",IF(TRIM(VLOOKUP($U2191,WA_DOR!$A$3:$C$2169,2,FALSE))="m","Redacted",VLOOKUP($U2191,WA_DOR!$A$3:$C$2169,2,FALSE)),""),"Data not yet available")</f>
        <v/>
      </c>
      <c r="AE2191" s="15" t="str">
        <f t="shared" si="310"/>
        <v/>
      </c>
      <c r="AF2191" s="15" t="str">
        <f t="shared" si="311"/>
        <v/>
      </c>
      <c r="AG2191" s="15" t="str">
        <f>IFERROR(IF($U2191&lt;&gt;"",IF(TRIM(VLOOKUP($U2191,WA_ESD!$A$3:$D$1250,3,FALSE))="m","Redacted",VLOOKUP($U2191,WA_ESD!$A$3:$D$1250,4,FALSE)),""),"Data not yet available")</f>
        <v/>
      </c>
      <c r="AH2191" s="15" t="str">
        <f>IFERROR(IF($U2191&lt;&gt;"",IF(TRIM(VLOOKUP($U2191,WA_ESD!$A$3:$D$1250,3,FALSE))="m","Redacted",VLOOKUP($U2191,WA_ESD!$A$3:$D$1250,3,FALSE)),""),"Data not yet available")</f>
        <v/>
      </c>
      <c r="AI2191" s="15" t="str">
        <f t="shared" si="312"/>
        <v/>
      </c>
      <c r="AJ2191" s="15" t="str">
        <f t="shared" si="313"/>
        <v/>
      </c>
      <c r="AK2191" s="15" t="str">
        <f>IF(CompNAICS[[#This Row],[NAICS]]&lt;&gt;"",IFERROR(VLOOKUP(CompNAICS[[#This Row],[NAICS]],Table1[],6,FALSE),0),"")</f>
        <v/>
      </c>
      <c r="AL2191" s="15" t="str">
        <f t="shared" si="314"/>
        <v/>
      </c>
    </row>
    <row r="2192" spans="1:38" x14ac:dyDescent="0.25">
      <c r="A2192" s="15" t="str">
        <f>IFERROR(IF(FIND(A$1,'NAICS Definitions'!$A2371)=1,'NAICS Definitions'!$A2371,""),"")</f>
        <v/>
      </c>
      <c r="B2192" s="15" t="str">
        <f>IFERROR(IF(FIND(B$1,'NAICS Definitions'!$A2371)=1,'NAICS Definitions'!$A2371,""),"")</f>
        <v/>
      </c>
      <c r="C2192" s="15" t="str">
        <f>IFERROR(IF(FIND(C$1,'NAICS Definitions'!$A2371)=1,'NAICS Definitions'!$A2371,""),"")</f>
        <v/>
      </c>
      <c r="D2192" s="15" t="str">
        <f>IFERROR(IF(FIND(D$1,'NAICS Definitions'!$A2371)=1,'NAICS Definitions'!$A2371,""),"")</f>
        <v/>
      </c>
      <c r="E2192" s="15" t="str">
        <f>IFERROR(IF(FIND(E$1,'NAICS Definitions'!$A2371)=1,'NAICS Definitions'!$A2371,""),"")</f>
        <v/>
      </c>
      <c r="F2192" s="15" t="str">
        <f>IFERROR(IF(FIND(F$1,'NAICS Definitions'!$A2371)=1,'NAICS Definitions'!$A2371,""),"")</f>
        <v/>
      </c>
      <c r="G2192" s="15" t="str">
        <f>IFERROR(IF(FIND(G$1,'NAICS Definitions'!$A2371)=1,'NAICS Definitions'!$A2371,""),"")</f>
        <v/>
      </c>
      <c r="H2192" s="15" t="str">
        <f>IFERROR(IF(FIND(H$1,'NAICS Definitions'!$A2371)=1,'NAICS Definitions'!$A2371,""),"")</f>
        <v/>
      </c>
      <c r="I2192" s="15" t="str">
        <f>IFERROR(IF(FIND(I$1,'NAICS Definitions'!$A2371)=1,'NAICS Definitions'!$A2371,""),"")</f>
        <v/>
      </c>
      <c r="J2192" s="15" t="str">
        <f>IFERROR(IF(FIND(J$1,'NAICS Definitions'!$A2371)=1,'NAICS Definitions'!$A2371,""),"")</f>
        <v/>
      </c>
      <c r="K2192" s="15" t="str">
        <f>IFERROR(IF(FIND(K$1,'NAICS Definitions'!$A2371)=1,'NAICS Definitions'!$A2371,""),"")</f>
        <v/>
      </c>
      <c r="L2192" s="15" t="str">
        <f>IFERROR(IF(FIND(L$1,'NAICS Definitions'!$A2371)=1,'NAICS Definitions'!$A2371,""),"")</f>
        <v/>
      </c>
      <c r="M2192" s="15" t="str">
        <f>IFERROR(IF(FIND(M$1,'NAICS Definitions'!$A2371)=1,'NAICS Definitions'!$A2371,""),"")</f>
        <v/>
      </c>
      <c r="N2192" s="15" t="str">
        <f>IFERROR(IF(FIND(N$1,'NAICS Definitions'!$A2371)=1,'NAICS Definitions'!$A2371,""),"")</f>
        <v/>
      </c>
      <c r="O2192" s="15" t="str">
        <f>IFERROR(IF(FIND(O$1,'NAICS Definitions'!$A2371)=1,'NAICS Definitions'!$A2371,""),"")</f>
        <v/>
      </c>
      <c r="P2192" s="15" t="str">
        <f>IFERROR(IF(FIND(P$1,'NAICS Definitions'!$A2371)=1,'NAICS Definitions'!$A2371,""),"")</f>
        <v/>
      </c>
      <c r="Q2192" s="15" t="str">
        <f>IFERROR(IF(FIND(Q$1,'NAICS Definitions'!$A2371)=1,'NAICS Definitions'!$A2371,""),"")</f>
        <v/>
      </c>
      <c r="R2192" s="15" t="str">
        <f>IFERROR(IF(FIND(R$1,'NAICS Definitions'!$A2371)=1,'NAICS Definitions'!$A2371,""),"")</f>
        <v/>
      </c>
      <c r="S2192" s="15" t="str">
        <f>IFERROR(IF(FIND(S$1,'NAICS Definitions'!$A2371)=1,'NAICS Definitions'!$A2371,""),"")</f>
        <v/>
      </c>
      <c r="T2192" s="15" t="str">
        <f>IFERROR(IF(FIND(T$1,'NAICS Definitions'!$A2371)=1,'NAICS Definitions'!$A2371,""),"")</f>
        <v/>
      </c>
      <c r="U2192" s="15" t="str">
        <f t="shared" si="306"/>
        <v/>
      </c>
      <c r="V2192" s="15" t="str">
        <f>IFERROR(IF($U2192&lt;&gt;"",VLOOKUP($U2192,'NAICS Definitions'!$A$3:$C$2491,2,FALSE),""),"Data Not Yet Available")</f>
        <v/>
      </c>
      <c r="W2192" s="15" t="str">
        <f>IF(CompNAICS[[#This Row],[NAICS]] &lt;&gt;"",INDEX($A$2:$T$2,1,MATCH(CompNAICS[[#This Row],[NAICS]],$A2192:$T2192,0)),"")</f>
        <v/>
      </c>
      <c r="X2192" s="15" t="str">
        <f t="shared" si="307"/>
        <v/>
      </c>
      <c r="Y2192" s="15" t="str">
        <f>IFERROR(IF($U2192&lt;&gt;"",IF(VLOOKUP($U2192,#REF!,3,FALSE)=0,0,IF(OR(VLOOKUP($U2192,#REF!,4,FALSE)=0,TRIM(VLOOKUP($U2192,#REF!,4,FALSE))="m"),"Redacted",VLOOKUP($U2192,#REF!,4,FALSE))),""),"Data not yet available")</f>
        <v/>
      </c>
      <c r="Z2192" s="15" t="str">
        <f>IFERROR(IF($U2192&lt;&gt;"",VLOOKUP($U2192,#REF!,3,FALSE),""),"Data not yet available")</f>
        <v/>
      </c>
      <c r="AA2192" s="15" t="str">
        <f t="shared" si="308"/>
        <v/>
      </c>
      <c r="AB2192" s="15" t="str">
        <f t="shared" si="309"/>
        <v/>
      </c>
      <c r="AC2192" s="15" t="str">
        <f>IFERROR(IF($U2192&lt;&gt;"",IF(TRIM(VLOOKUP($U2192,WA_DOR!$A$3:$C$2169,2,FALSE))="m","Redacted",VLOOKUP($U2192,WA_DOR!$A$3:$C$2169,3,FALSE)),""),"Data not yet available")</f>
        <v/>
      </c>
      <c r="AD2192" s="15" t="str">
        <f>IFERROR(IF($U2192&lt;&gt;"",IF(TRIM(VLOOKUP($U2192,WA_DOR!$A$3:$C$2169,2,FALSE))="m","Redacted",VLOOKUP($U2192,WA_DOR!$A$3:$C$2169,2,FALSE)),""),"Data not yet available")</f>
        <v/>
      </c>
      <c r="AE2192" s="15" t="str">
        <f t="shared" si="310"/>
        <v/>
      </c>
      <c r="AF2192" s="15" t="str">
        <f t="shared" si="311"/>
        <v/>
      </c>
      <c r="AG2192" s="15" t="str">
        <f>IFERROR(IF($U2192&lt;&gt;"",IF(TRIM(VLOOKUP($U2192,WA_ESD!$A$3:$D$1250,3,FALSE))="m","Redacted",VLOOKUP($U2192,WA_ESD!$A$3:$D$1250,4,FALSE)),""),"Data not yet available")</f>
        <v/>
      </c>
      <c r="AH2192" s="15" t="str">
        <f>IFERROR(IF($U2192&lt;&gt;"",IF(TRIM(VLOOKUP($U2192,WA_ESD!$A$3:$D$1250,3,FALSE))="m","Redacted",VLOOKUP($U2192,WA_ESD!$A$3:$D$1250,3,FALSE)),""),"Data not yet available")</f>
        <v/>
      </c>
      <c r="AI2192" s="15" t="str">
        <f t="shared" si="312"/>
        <v/>
      </c>
      <c r="AJ2192" s="15" t="str">
        <f t="shared" si="313"/>
        <v/>
      </c>
      <c r="AK2192" s="15" t="str">
        <f>IF(CompNAICS[[#This Row],[NAICS]]&lt;&gt;"",IFERROR(VLOOKUP(CompNAICS[[#This Row],[NAICS]],Table1[],6,FALSE),0),"")</f>
        <v/>
      </c>
      <c r="AL2192" s="15" t="str">
        <f t="shared" si="314"/>
        <v/>
      </c>
    </row>
    <row r="2193" spans="1:38" x14ac:dyDescent="0.25">
      <c r="A2193" s="15" t="str">
        <f>IFERROR(IF(FIND(A$1,'NAICS Definitions'!$A2372)=1,'NAICS Definitions'!$A2372,""),"")</f>
        <v/>
      </c>
      <c r="B2193" s="15" t="str">
        <f>IFERROR(IF(FIND(B$1,'NAICS Definitions'!$A2372)=1,'NAICS Definitions'!$A2372,""),"")</f>
        <v/>
      </c>
      <c r="C2193" s="15" t="str">
        <f>IFERROR(IF(FIND(C$1,'NAICS Definitions'!$A2372)=1,'NAICS Definitions'!$A2372,""),"")</f>
        <v/>
      </c>
      <c r="D2193" s="15" t="str">
        <f>IFERROR(IF(FIND(D$1,'NAICS Definitions'!$A2372)=1,'NAICS Definitions'!$A2372,""),"")</f>
        <v/>
      </c>
      <c r="E2193" s="15" t="str">
        <f>IFERROR(IF(FIND(E$1,'NAICS Definitions'!$A2372)=1,'NAICS Definitions'!$A2372,""),"")</f>
        <v/>
      </c>
      <c r="F2193" s="15" t="str">
        <f>IFERROR(IF(FIND(F$1,'NAICS Definitions'!$A2372)=1,'NAICS Definitions'!$A2372,""),"")</f>
        <v/>
      </c>
      <c r="G2193" s="15" t="str">
        <f>IFERROR(IF(FIND(G$1,'NAICS Definitions'!$A2372)=1,'NAICS Definitions'!$A2372,""),"")</f>
        <v/>
      </c>
      <c r="H2193" s="15" t="str">
        <f>IFERROR(IF(FIND(H$1,'NAICS Definitions'!$A2372)=1,'NAICS Definitions'!$A2372,""),"")</f>
        <v/>
      </c>
      <c r="I2193" s="15" t="str">
        <f>IFERROR(IF(FIND(I$1,'NAICS Definitions'!$A2372)=1,'NAICS Definitions'!$A2372,""),"")</f>
        <v/>
      </c>
      <c r="J2193" s="15" t="str">
        <f>IFERROR(IF(FIND(J$1,'NAICS Definitions'!$A2372)=1,'NAICS Definitions'!$A2372,""),"")</f>
        <v/>
      </c>
      <c r="K2193" s="15" t="str">
        <f>IFERROR(IF(FIND(K$1,'NAICS Definitions'!$A2372)=1,'NAICS Definitions'!$A2372,""),"")</f>
        <v/>
      </c>
      <c r="L2193" s="15" t="str">
        <f>IFERROR(IF(FIND(L$1,'NAICS Definitions'!$A2372)=1,'NAICS Definitions'!$A2372,""),"")</f>
        <v/>
      </c>
      <c r="M2193" s="15" t="str">
        <f>IFERROR(IF(FIND(M$1,'NAICS Definitions'!$A2372)=1,'NAICS Definitions'!$A2372,""),"")</f>
        <v/>
      </c>
      <c r="N2193" s="15" t="str">
        <f>IFERROR(IF(FIND(N$1,'NAICS Definitions'!$A2372)=1,'NAICS Definitions'!$A2372,""),"")</f>
        <v/>
      </c>
      <c r="O2193" s="15" t="str">
        <f>IFERROR(IF(FIND(O$1,'NAICS Definitions'!$A2372)=1,'NAICS Definitions'!$A2372,""),"")</f>
        <v/>
      </c>
      <c r="P2193" s="15" t="str">
        <f>IFERROR(IF(FIND(P$1,'NAICS Definitions'!$A2372)=1,'NAICS Definitions'!$A2372,""),"")</f>
        <v/>
      </c>
      <c r="Q2193" s="15" t="str">
        <f>IFERROR(IF(FIND(Q$1,'NAICS Definitions'!$A2372)=1,'NAICS Definitions'!$A2372,""),"")</f>
        <v/>
      </c>
      <c r="R2193" s="15" t="str">
        <f>IFERROR(IF(FIND(R$1,'NAICS Definitions'!$A2372)=1,'NAICS Definitions'!$A2372,""),"")</f>
        <v/>
      </c>
      <c r="S2193" s="15" t="str">
        <f>IFERROR(IF(FIND(S$1,'NAICS Definitions'!$A2372)=1,'NAICS Definitions'!$A2372,""),"")</f>
        <v/>
      </c>
      <c r="T2193" s="15" t="str">
        <f>IFERROR(IF(FIND(T$1,'NAICS Definitions'!$A2372)=1,'NAICS Definitions'!$A2372,""),"")</f>
        <v/>
      </c>
      <c r="U2193" s="15" t="str">
        <f t="shared" si="306"/>
        <v/>
      </c>
      <c r="V2193" s="15" t="str">
        <f>IFERROR(IF($U2193&lt;&gt;"",VLOOKUP($U2193,'NAICS Definitions'!$A$3:$C$2491,2,FALSE),""),"Data Not Yet Available")</f>
        <v/>
      </c>
      <c r="W2193" s="15" t="str">
        <f>IF(CompNAICS[[#This Row],[NAICS]] &lt;&gt;"",INDEX($A$2:$T$2,1,MATCH(CompNAICS[[#This Row],[NAICS]],$A2193:$T2193,0)),"")</f>
        <v/>
      </c>
      <c r="X2193" s="15" t="str">
        <f t="shared" si="307"/>
        <v/>
      </c>
      <c r="Y2193" s="15" t="str">
        <f>IFERROR(IF($U2193&lt;&gt;"",IF(VLOOKUP($U2193,#REF!,3,FALSE)=0,0,IF(OR(VLOOKUP($U2193,#REF!,4,FALSE)=0,TRIM(VLOOKUP($U2193,#REF!,4,FALSE))="m"),"Redacted",VLOOKUP($U2193,#REF!,4,FALSE))),""),"Data not yet available")</f>
        <v/>
      </c>
      <c r="Z2193" s="15" t="str">
        <f>IFERROR(IF($U2193&lt;&gt;"",VLOOKUP($U2193,#REF!,3,FALSE),""),"Data not yet available")</f>
        <v/>
      </c>
      <c r="AA2193" s="15" t="str">
        <f t="shared" si="308"/>
        <v/>
      </c>
      <c r="AB2193" s="15" t="str">
        <f t="shared" si="309"/>
        <v/>
      </c>
      <c r="AC2193" s="15" t="str">
        <f>IFERROR(IF($U2193&lt;&gt;"",IF(TRIM(VLOOKUP($U2193,WA_DOR!$A$3:$C$2169,2,FALSE))="m","Redacted",VLOOKUP($U2193,WA_DOR!$A$3:$C$2169,3,FALSE)),""),"Data not yet available")</f>
        <v/>
      </c>
      <c r="AD2193" s="15" t="str">
        <f>IFERROR(IF($U2193&lt;&gt;"",IF(TRIM(VLOOKUP($U2193,WA_DOR!$A$3:$C$2169,2,FALSE))="m","Redacted",VLOOKUP($U2193,WA_DOR!$A$3:$C$2169,2,FALSE)),""),"Data not yet available")</f>
        <v/>
      </c>
      <c r="AE2193" s="15" t="str">
        <f t="shared" si="310"/>
        <v/>
      </c>
      <c r="AF2193" s="15" t="str">
        <f t="shared" si="311"/>
        <v/>
      </c>
      <c r="AG2193" s="15" t="str">
        <f>IFERROR(IF($U2193&lt;&gt;"",IF(TRIM(VLOOKUP($U2193,WA_ESD!$A$3:$D$1250,3,FALSE))="m","Redacted",VLOOKUP($U2193,WA_ESD!$A$3:$D$1250,4,FALSE)),""),"Data not yet available")</f>
        <v/>
      </c>
      <c r="AH2193" s="15" t="str">
        <f>IFERROR(IF($U2193&lt;&gt;"",IF(TRIM(VLOOKUP($U2193,WA_ESD!$A$3:$D$1250,3,FALSE))="m","Redacted",VLOOKUP($U2193,WA_ESD!$A$3:$D$1250,3,FALSE)),""),"Data not yet available")</f>
        <v/>
      </c>
      <c r="AI2193" s="15" t="str">
        <f t="shared" si="312"/>
        <v/>
      </c>
      <c r="AJ2193" s="15" t="str">
        <f t="shared" si="313"/>
        <v/>
      </c>
      <c r="AK2193" s="15" t="str">
        <f>IF(CompNAICS[[#This Row],[NAICS]]&lt;&gt;"",IFERROR(VLOOKUP(CompNAICS[[#This Row],[NAICS]],Table1[],6,FALSE),0),"")</f>
        <v/>
      </c>
      <c r="AL2193" s="15" t="str">
        <f t="shared" si="314"/>
        <v/>
      </c>
    </row>
    <row r="2194" spans="1:38" x14ac:dyDescent="0.25">
      <c r="A2194" s="15" t="str">
        <f>IFERROR(IF(FIND(A$1,'NAICS Definitions'!$A2373)=1,'NAICS Definitions'!$A2373,""),"")</f>
        <v/>
      </c>
      <c r="B2194" s="15" t="str">
        <f>IFERROR(IF(FIND(B$1,'NAICS Definitions'!$A2373)=1,'NAICS Definitions'!$A2373,""),"")</f>
        <v/>
      </c>
      <c r="C2194" s="15" t="str">
        <f>IFERROR(IF(FIND(C$1,'NAICS Definitions'!$A2373)=1,'NAICS Definitions'!$A2373,""),"")</f>
        <v/>
      </c>
      <c r="D2194" s="15" t="str">
        <f>IFERROR(IF(FIND(D$1,'NAICS Definitions'!$A2373)=1,'NAICS Definitions'!$A2373,""),"")</f>
        <v/>
      </c>
      <c r="E2194" s="15" t="str">
        <f>IFERROR(IF(FIND(E$1,'NAICS Definitions'!$A2373)=1,'NAICS Definitions'!$A2373,""),"")</f>
        <v/>
      </c>
      <c r="F2194" s="15" t="str">
        <f>IFERROR(IF(FIND(F$1,'NAICS Definitions'!$A2373)=1,'NAICS Definitions'!$A2373,""),"")</f>
        <v/>
      </c>
      <c r="G2194" s="15" t="str">
        <f>IFERROR(IF(FIND(G$1,'NAICS Definitions'!$A2373)=1,'NAICS Definitions'!$A2373,""),"")</f>
        <v/>
      </c>
      <c r="H2194" s="15" t="str">
        <f>IFERROR(IF(FIND(H$1,'NAICS Definitions'!$A2373)=1,'NAICS Definitions'!$A2373,""),"")</f>
        <v/>
      </c>
      <c r="I2194" s="15" t="str">
        <f>IFERROR(IF(FIND(I$1,'NAICS Definitions'!$A2373)=1,'NAICS Definitions'!$A2373,""),"")</f>
        <v/>
      </c>
      <c r="J2194" s="15" t="str">
        <f>IFERROR(IF(FIND(J$1,'NAICS Definitions'!$A2373)=1,'NAICS Definitions'!$A2373,""),"")</f>
        <v/>
      </c>
      <c r="K2194" s="15" t="str">
        <f>IFERROR(IF(FIND(K$1,'NAICS Definitions'!$A2373)=1,'NAICS Definitions'!$A2373,""),"")</f>
        <v/>
      </c>
      <c r="L2194" s="15" t="str">
        <f>IFERROR(IF(FIND(L$1,'NAICS Definitions'!$A2373)=1,'NAICS Definitions'!$A2373,""),"")</f>
        <v/>
      </c>
      <c r="M2194" s="15" t="str">
        <f>IFERROR(IF(FIND(M$1,'NAICS Definitions'!$A2373)=1,'NAICS Definitions'!$A2373,""),"")</f>
        <v/>
      </c>
      <c r="N2194" s="15" t="str">
        <f>IFERROR(IF(FIND(N$1,'NAICS Definitions'!$A2373)=1,'NAICS Definitions'!$A2373,""),"")</f>
        <v/>
      </c>
      <c r="O2194" s="15" t="str">
        <f>IFERROR(IF(FIND(O$1,'NAICS Definitions'!$A2373)=1,'NAICS Definitions'!$A2373,""),"")</f>
        <v/>
      </c>
      <c r="P2194" s="15" t="str">
        <f>IFERROR(IF(FIND(P$1,'NAICS Definitions'!$A2373)=1,'NAICS Definitions'!$A2373,""),"")</f>
        <v/>
      </c>
      <c r="Q2194" s="15" t="str">
        <f>IFERROR(IF(FIND(Q$1,'NAICS Definitions'!$A2373)=1,'NAICS Definitions'!$A2373,""),"")</f>
        <v/>
      </c>
      <c r="R2194" s="15" t="str">
        <f>IFERROR(IF(FIND(R$1,'NAICS Definitions'!$A2373)=1,'NAICS Definitions'!$A2373,""),"")</f>
        <v/>
      </c>
      <c r="S2194" s="15" t="str">
        <f>IFERROR(IF(FIND(S$1,'NAICS Definitions'!$A2373)=1,'NAICS Definitions'!$A2373,""),"")</f>
        <v/>
      </c>
      <c r="T2194" s="15" t="str">
        <f>IFERROR(IF(FIND(T$1,'NAICS Definitions'!$A2373)=1,'NAICS Definitions'!$A2373,""),"")</f>
        <v/>
      </c>
      <c r="U2194" s="15" t="str">
        <f t="shared" si="306"/>
        <v/>
      </c>
      <c r="V2194" s="15" t="str">
        <f>IFERROR(IF($U2194&lt;&gt;"",VLOOKUP($U2194,'NAICS Definitions'!$A$3:$C$2491,2,FALSE),""),"Data Not Yet Available")</f>
        <v/>
      </c>
      <c r="W2194" s="15" t="str">
        <f>IF(CompNAICS[[#This Row],[NAICS]] &lt;&gt;"",INDEX($A$2:$T$2,1,MATCH(CompNAICS[[#This Row],[NAICS]],$A2194:$T2194,0)),"")</f>
        <v/>
      </c>
      <c r="X2194" s="15" t="str">
        <f t="shared" si="307"/>
        <v/>
      </c>
      <c r="Y2194" s="15" t="str">
        <f>IFERROR(IF($U2194&lt;&gt;"",IF(VLOOKUP($U2194,#REF!,3,FALSE)=0,0,IF(OR(VLOOKUP($U2194,#REF!,4,FALSE)=0,TRIM(VLOOKUP($U2194,#REF!,4,FALSE))="m"),"Redacted",VLOOKUP($U2194,#REF!,4,FALSE))),""),"Data not yet available")</f>
        <v/>
      </c>
      <c r="Z2194" s="15" t="str">
        <f>IFERROR(IF($U2194&lt;&gt;"",VLOOKUP($U2194,#REF!,3,FALSE),""),"Data not yet available")</f>
        <v/>
      </c>
      <c r="AA2194" s="15" t="str">
        <f t="shared" si="308"/>
        <v/>
      </c>
      <c r="AB2194" s="15" t="str">
        <f t="shared" si="309"/>
        <v/>
      </c>
      <c r="AC2194" s="15" t="str">
        <f>IFERROR(IF($U2194&lt;&gt;"",IF(TRIM(VLOOKUP($U2194,WA_DOR!$A$3:$C$2169,2,FALSE))="m","Redacted",VLOOKUP($U2194,WA_DOR!$A$3:$C$2169,3,FALSE)),""),"Data not yet available")</f>
        <v/>
      </c>
      <c r="AD2194" s="15" t="str">
        <f>IFERROR(IF($U2194&lt;&gt;"",IF(TRIM(VLOOKUP($U2194,WA_DOR!$A$3:$C$2169,2,FALSE))="m","Redacted",VLOOKUP($U2194,WA_DOR!$A$3:$C$2169,2,FALSE)),""),"Data not yet available")</f>
        <v/>
      </c>
      <c r="AE2194" s="15" t="str">
        <f t="shared" si="310"/>
        <v/>
      </c>
      <c r="AF2194" s="15" t="str">
        <f t="shared" si="311"/>
        <v/>
      </c>
      <c r="AG2194" s="15" t="str">
        <f>IFERROR(IF($U2194&lt;&gt;"",IF(TRIM(VLOOKUP($U2194,WA_ESD!$A$3:$D$1250,3,FALSE))="m","Redacted",VLOOKUP($U2194,WA_ESD!$A$3:$D$1250,4,FALSE)),""),"Data not yet available")</f>
        <v/>
      </c>
      <c r="AH2194" s="15" t="str">
        <f>IFERROR(IF($U2194&lt;&gt;"",IF(TRIM(VLOOKUP($U2194,WA_ESD!$A$3:$D$1250,3,FALSE))="m","Redacted",VLOOKUP($U2194,WA_ESD!$A$3:$D$1250,3,FALSE)),""),"Data not yet available")</f>
        <v/>
      </c>
      <c r="AI2194" s="15" t="str">
        <f t="shared" si="312"/>
        <v/>
      </c>
      <c r="AJ2194" s="15" t="str">
        <f t="shared" si="313"/>
        <v/>
      </c>
      <c r="AK2194" s="15" t="str">
        <f>IF(CompNAICS[[#This Row],[NAICS]]&lt;&gt;"",IFERROR(VLOOKUP(CompNAICS[[#This Row],[NAICS]],Table1[],6,FALSE),0),"")</f>
        <v/>
      </c>
      <c r="AL2194" s="15" t="str">
        <f t="shared" si="314"/>
        <v/>
      </c>
    </row>
    <row r="2195" spans="1:38" x14ac:dyDescent="0.25">
      <c r="A2195" s="15" t="str">
        <f>IFERROR(IF(FIND(A$1,'NAICS Definitions'!$A2374)=1,'NAICS Definitions'!$A2374,""),"")</f>
        <v/>
      </c>
      <c r="B2195" s="15" t="str">
        <f>IFERROR(IF(FIND(B$1,'NAICS Definitions'!$A2374)=1,'NAICS Definitions'!$A2374,""),"")</f>
        <v/>
      </c>
      <c r="C2195" s="15" t="str">
        <f>IFERROR(IF(FIND(C$1,'NAICS Definitions'!$A2374)=1,'NAICS Definitions'!$A2374,""),"")</f>
        <v/>
      </c>
      <c r="D2195" s="15" t="str">
        <f>IFERROR(IF(FIND(D$1,'NAICS Definitions'!$A2374)=1,'NAICS Definitions'!$A2374,""),"")</f>
        <v/>
      </c>
      <c r="E2195" s="15" t="str">
        <f>IFERROR(IF(FIND(E$1,'NAICS Definitions'!$A2374)=1,'NAICS Definitions'!$A2374,""),"")</f>
        <v/>
      </c>
      <c r="F2195" s="15" t="str">
        <f>IFERROR(IF(FIND(F$1,'NAICS Definitions'!$A2374)=1,'NAICS Definitions'!$A2374,""),"")</f>
        <v/>
      </c>
      <c r="G2195" s="15" t="str">
        <f>IFERROR(IF(FIND(G$1,'NAICS Definitions'!$A2374)=1,'NAICS Definitions'!$A2374,""),"")</f>
        <v/>
      </c>
      <c r="H2195" s="15" t="str">
        <f>IFERROR(IF(FIND(H$1,'NAICS Definitions'!$A2374)=1,'NAICS Definitions'!$A2374,""),"")</f>
        <v/>
      </c>
      <c r="I2195" s="15" t="str">
        <f>IFERROR(IF(FIND(I$1,'NAICS Definitions'!$A2374)=1,'NAICS Definitions'!$A2374,""),"")</f>
        <v/>
      </c>
      <c r="J2195" s="15" t="str">
        <f>IFERROR(IF(FIND(J$1,'NAICS Definitions'!$A2374)=1,'NAICS Definitions'!$A2374,""),"")</f>
        <v/>
      </c>
      <c r="K2195" s="15" t="str">
        <f>IFERROR(IF(FIND(K$1,'NAICS Definitions'!$A2374)=1,'NAICS Definitions'!$A2374,""),"")</f>
        <v/>
      </c>
      <c r="L2195" s="15" t="str">
        <f>IFERROR(IF(FIND(L$1,'NAICS Definitions'!$A2374)=1,'NAICS Definitions'!$A2374,""),"")</f>
        <v/>
      </c>
      <c r="M2195" s="15" t="str">
        <f>IFERROR(IF(FIND(M$1,'NAICS Definitions'!$A2374)=1,'NAICS Definitions'!$A2374,""),"")</f>
        <v/>
      </c>
      <c r="N2195" s="15" t="str">
        <f>IFERROR(IF(FIND(N$1,'NAICS Definitions'!$A2374)=1,'NAICS Definitions'!$A2374,""),"")</f>
        <v/>
      </c>
      <c r="O2195" s="15" t="str">
        <f>IFERROR(IF(FIND(O$1,'NAICS Definitions'!$A2374)=1,'NAICS Definitions'!$A2374,""),"")</f>
        <v/>
      </c>
      <c r="P2195" s="15" t="str">
        <f>IFERROR(IF(FIND(P$1,'NAICS Definitions'!$A2374)=1,'NAICS Definitions'!$A2374,""),"")</f>
        <v/>
      </c>
      <c r="Q2195" s="15" t="str">
        <f>IFERROR(IF(FIND(Q$1,'NAICS Definitions'!$A2374)=1,'NAICS Definitions'!$A2374,""),"")</f>
        <v/>
      </c>
      <c r="R2195" s="15" t="str">
        <f>IFERROR(IF(FIND(R$1,'NAICS Definitions'!$A2374)=1,'NAICS Definitions'!$A2374,""),"")</f>
        <v/>
      </c>
      <c r="S2195" s="15" t="str">
        <f>IFERROR(IF(FIND(S$1,'NAICS Definitions'!$A2374)=1,'NAICS Definitions'!$A2374,""),"")</f>
        <v/>
      </c>
      <c r="T2195" s="15" t="str">
        <f>IFERROR(IF(FIND(T$1,'NAICS Definitions'!$A2374)=1,'NAICS Definitions'!$A2374,""),"")</f>
        <v/>
      </c>
      <c r="U2195" s="15" t="str">
        <f t="shared" si="306"/>
        <v/>
      </c>
      <c r="V2195" s="15" t="str">
        <f>IFERROR(IF($U2195&lt;&gt;"",VLOOKUP($U2195,'NAICS Definitions'!$A$3:$C$2491,2,FALSE),""),"Data Not Yet Available")</f>
        <v/>
      </c>
      <c r="W2195" s="15" t="str">
        <f>IF(CompNAICS[[#This Row],[NAICS]] &lt;&gt;"",INDEX($A$2:$T$2,1,MATCH(CompNAICS[[#This Row],[NAICS]],$A2195:$T2195,0)),"")</f>
        <v/>
      </c>
      <c r="X2195" s="15" t="str">
        <f t="shared" si="307"/>
        <v/>
      </c>
      <c r="Y2195" s="15" t="str">
        <f>IFERROR(IF($U2195&lt;&gt;"",IF(VLOOKUP($U2195,#REF!,3,FALSE)=0,0,IF(OR(VLOOKUP($U2195,#REF!,4,FALSE)=0,TRIM(VLOOKUP($U2195,#REF!,4,FALSE))="m"),"Redacted",VLOOKUP($U2195,#REF!,4,FALSE))),""),"Data not yet available")</f>
        <v/>
      </c>
      <c r="Z2195" s="15" t="str">
        <f>IFERROR(IF($U2195&lt;&gt;"",VLOOKUP($U2195,#REF!,3,FALSE),""),"Data not yet available")</f>
        <v/>
      </c>
      <c r="AA2195" s="15" t="str">
        <f t="shared" si="308"/>
        <v/>
      </c>
      <c r="AB2195" s="15" t="str">
        <f t="shared" si="309"/>
        <v/>
      </c>
      <c r="AC2195" s="15" t="str">
        <f>IFERROR(IF($U2195&lt;&gt;"",IF(TRIM(VLOOKUP($U2195,WA_DOR!$A$3:$C$2169,2,FALSE))="m","Redacted",VLOOKUP($U2195,WA_DOR!$A$3:$C$2169,3,FALSE)),""),"Data not yet available")</f>
        <v/>
      </c>
      <c r="AD2195" s="15" t="str">
        <f>IFERROR(IF($U2195&lt;&gt;"",IF(TRIM(VLOOKUP($U2195,WA_DOR!$A$3:$C$2169,2,FALSE))="m","Redacted",VLOOKUP($U2195,WA_DOR!$A$3:$C$2169,2,FALSE)),""),"Data not yet available")</f>
        <v/>
      </c>
      <c r="AE2195" s="15" t="str">
        <f t="shared" si="310"/>
        <v/>
      </c>
      <c r="AF2195" s="15" t="str">
        <f t="shared" si="311"/>
        <v/>
      </c>
      <c r="AG2195" s="15" t="str">
        <f>IFERROR(IF($U2195&lt;&gt;"",IF(TRIM(VLOOKUP($U2195,WA_ESD!$A$3:$D$1250,3,FALSE))="m","Redacted",VLOOKUP($U2195,WA_ESD!$A$3:$D$1250,4,FALSE)),""),"Data not yet available")</f>
        <v/>
      </c>
      <c r="AH2195" s="15" t="str">
        <f>IFERROR(IF($U2195&lt;&gt;"",IF(TRIM(VLOOKUP($U2195,WA_ESD!$A$3:$D$1250,3,FALSE))="m","Redacted",VLOOKUP($U2195,WA_ESD!$A$3:$D$1250,3,FALSE)),""),"Data not yet available")</f>
        <v/>
      </c>
      <c r="AI2195" s="15" t="str">
        <f t="shared" si="312"/>
        <v/>
      </c>
      <c r="AJ2195" s="15" t="str">
        <f t="shared" si="313"/>
        <v/>
      </c>
      <c r="AK2195" s="15" t="str">
        <f>IF(CompNAICS[[#This Row],[NAICS]]&lt;&gt;"",IFERROR(VLOOKUP(CompNAICS[[#This Row],[NAICS]],Table1[],6,FALSE),0),"")</f>
        <v/>
      </c>
      <c r="AL2195" s="15" t="str">
        <f t="shared" si="314"/>
        <v/>
      </c>
    </row>
    <row r="2196" spans="1:38" x14ac:dyDescent="0.25">
      <c r="A2196" s="15" t="str">
        <f>IFERROR(IF(FIND(A$1,'NAICS Definitions'!$A2375)=1,'NAICS Definitions'!$A2375,""),"")</f>
        <v/>
      </c>
      <c r="B2196" s="15" t="str">
        <f>IFERROR(IF(FIND(B$1,'NAICS Definitions'!$A2375)=1,'NAICS Definitions'!$A2375,""),"")</f>
        <v/>
      </c>
      <c r="C2196" s="15" t="str">
        <f>IFERROR(IF(FIND(C$1,'NAICS Definitions'!$A2375)=1,'NAICS Definitions'!$A2375,""),"")</f>
        <v/>
      </c>
      <c r="D2196" s="15" t="str">
        <f>IFERROR(IF(FIND(D$1,'NAICS Definitions'!$A2375)=1,'NAICS Definitions'!$A2375,""),"")</f>
        <v/>
      </c>
      <c r="E2196" s="15" t="str">
        <f>IFERROR(IF(FIND(E$1,'NAICS Definitions'!$A2375)=1,'NAICS Definitions'!$A2375,""),"")</f>
        <v/>
      </c>
      <c r="F2196" s="15" t="str">
        <f>IFERROR(IF(FIND(F$1,'NAICS Definitions'!$A2375)=1,'NAICS Definitions'!$A2375,""),"")</f>
        <v/>
      </c>
      <c r="G2196" s="15" t="str">
        <f>IFERROR(IF(FIND(G$1,'NAICS Definitions'!$A2375)=1,'NAICS Definitions'!$A2375,""),"")</f>
        <v/>
      </c>
      <c r="H2196" s="15" t="str">
        <f>IFERROR(IF(FIND(H$1,'NAICS Definitions'!$A2375)=1,'NAICS Definitions'!$A2375,""),"")</f>
        <v/>
      </c>
      <c r="I2196" s="15" t="str">
        <f>IFERROR(IF(FIND(I$1,'NAICS Definitions'!$A2375)=1,'NAICS Definitions'!$A2375,""),"")</f>
        <v/>
      </c>
      <c r="J2196" s="15" t="str">
        <f>IFERROR(IF(FIND(J$1,'NAICS Definitions'!$A2375)=1,'NAICS Definitions'!$A2375,""),"")</f>
        <v/>
      </c>
      <c r="K2196" s="15" t="str">
        <f>IFERROR(IF(FIND(K$1,'NAICS Definitions'!$A2375)=1,'NAICS Definitions'!$A2375,""),"")</f>
        <v/>
      </c>
      <c r="L2196" s="15" t="str">
        <f>IFERROR(IF(FIND(L$1,'NAICS Definitions'!$A2375)=1,'NAICS Definitions'!$A2375,""),"")</f>
        <v/>
      </c>
      <c r="M2196" s="15" t="str">
        <f>IFERROR(IF(FIND(M$1,'NAICS Definitions'!$A2375)=1,'NAICS Definitions'!$A2375,""),"")</f>
        <v/>
      </c>
      <c r="N2196" s="15" t="str">
        <f>IFERROR(IF(FIND(N$1,'NAICS Definitions'!$A2375)=1,'NAICS Definitions'!$A2375,""),"")</f>
        <v/>
      </c>
      <c r="O2196" s="15" t="str">
        <f>IFERROR(IF(FIND(O$1,'NAICS Definitions'!$A2375)=1,'NAICS Definitions'!$A2375,""),"")</f>
        <v/>
      </c>
      <c r="P2196" s="15" t="str">
        <f>IFERROR(IF(FIND(P$1,'NAICS Definitions'!$A2375)=1,'NAICS Definitions'!$A2375,""),"")</f>
        <v/>
      </c>
      <c r="Q2196" s="15" t="str">
        <f>IFERROR(IF(FIND(Q$1,'NAICS Definitions'!$A2375)=1,'NAICS Definitions'!$A2375,""),"")</f>
        <v/>
      </c>
      <c r="R2196" s="15" t="str">
        <f>IFERROR(IF(FIND(R$1,'NAICS Definitions'!$A2375)=1,'NAICS Definitions'!$A2375,""),"")</f>
        <v/>
      </c>
      <c r="S2196" s="15" t="str">
        <f>IFERROR(IF(FIND(S$1,'NAICS Definitions'!$A2375)=1,'NAICS Definitions'!$A2375,""),"")</f>
        <v/>
      </c>
      <c r="T2196" s="15" t="str">
        <f>IFERROR(IF(FIND(T$1,'NAICS Definitions'!$A2375)=1,'NAICS Definitions'!$A2375,""),"")</f>
        <v/>
      </c>
      <c r="U2196" s="15" t="str">
        <f t="shared" si="306"/>
        <v/>
      </c>
      <c r="V2196" s="15" t="str">
        <f>IFERROR(IF($U2196&lt;&gt;"",VLOOKUP($U2196,'NAICS Definitions'!$A$3:$C$2491,2,FALSE),""),"Data Not Yet Available")</f>
        <v/>
      </c>
      <c r="W2196" s="15" t="str">
        <f>IF(CompNAICS[[#This Row],[NAICS]] &lt;&gt;"",INDEX($A$2:$T$2,1,MATCH(CompNAICS[[#This Row],[NAICS]],$A2196:$T2196,0)),"")</f>
        <v/>
      </c>
      <c r="X2196" s="15" t="str">
        <f t="shared" si="307"/>
        <v/>
      </c>
      <c r="Y2196" s="15" t="str">
        <f>IFERROR(IF($U2196&lt;&gt;"",IF(VLOOKUP($U2196,#REF!,3,FALSE)=0,0,IF(OR(VLOOKUP($U2196,#REF!,4,FALSE)=0,TRIM(VLOOKUP($U2196,#REF!,4,FALSE))="m"),"Redacted",VLOOKUP($U2196,#REF!,4,FALSE))),""),"Data not yet available")</f>
        <v/>
      </c>
      <c r="Z2196" s="15" t="str">
        <f>IFERROR(IF($U2196&lt;&gt;"",VLOOKUP($U2196,#REF!,3,FALSE),""),"Data not yet available")</f>
        <v/>
      </c>
      <c r="AA2196" s="15" t="str">
        <f t="shared" si="308"/>
        <v/>
      </c>
      <c r="AB2196" s="15" t="str">
        <f t="shared" si="309"/>
        <v/>
      </c>
      <c r="AC2196" s="15" t="str">
        <f>IFERROR(IF($U2196&lt;&gt;"",IF(TRIM(VLOOKUP($U2196,WA_DOR!$A$3:$C$2169,2,FALSE))="m","Redacted",VLOOKUP($U2196,WA_DOR!$A$3:$C$2169,3,FALSE)),""),"Data not yet available")</f>
        <v/>
      </c>
      <c r="AD2196" s="15" t="str">
        <f>IFERROR(IF($U2196&lt;&gt;"",IF(TRIM(VLOOKUP($U2196,WA_DOR!$A$3:$C$2169,2,FALSE))="m","Redacted",VLOOKUP($U2196,WA_DOR!$A$3:$C$2169,2,FALSE)),""),"Data not yet available")</f>
        <v/>
      </c>
      <c r="AE2196" s="15" t="str">
        <f t="shared" si="310"/>
        <v/>
      </c>
      <c r="AF2196" s="15" t="str">
        <f t="shared" si="311"/>
        <v/>
      </c>
      <c r="AG2196" s="15" t="str">
        <f>IFERROR(IF($U2196&lt;&gt;"",IF(TRIM(VLOOKUP($U2196,WA_ESD!$A$3:$D$1250,3,FALSE))="m","Redacted",VLOOKUP($U2196,WA_ESD!$A$3:$D$1250,4,FALSE)),""),"Data not yet available")</f>
        <v/>
      </c>
      <c r="AH2196" s="15" t="str">
        <f>IFERROR(IF($U2196&lt;&gt;"",IF(TRIM(VLOOKUP($U2196,WA_ESD!$A$3:$D$1250,3,FALSE))="m","Redacted",VLOOKUP($U2196,WA_ESD!$A$3:$D$1250,3,FALSE)),""),"Data not yet available")</f>
        <v/>
      </c>
      <c r="AI2196" s="15" t="str">
        <f t="shared" si="312"/>
        <v/>
      </c>
      <c r="AJ2196" s="15" t="str">
        <f t="shared" si="313"/>
        <v/>
      </c>
      <c r="AK2196" s="15" t="str">
        <f>IF(CompNAICS[[#This Row],[NAICS]]&lt;&gt;"",IFERROR(VLOOKUP(CompNAICS[[#This Row],[NAICS]],Table1[],6,FALSE),0),"")</f>
        <v/>
      </c>
      <c r="AL2196" s="15" t="str">
        <f t="shared" si="314"/>
        <v/>
      </c>
    </row>
    <row r="2197" spans="1:38" x14ac:dyDescent="0.25">
      <c r="A2197" s="15" t="str">
        <f>IFERROR(IF(FIND(A$1,'NAICS Definitions'!$A2376)=1,'NAICS Definitions'!$A2376,""),"")</f>
        <v/>
      </c>
      <c r="B2197" s="15" t="str">
        <f>IFERROR(IF(FIND(B$1,'NAICS Definitions'!$A2376)=1,'NAICS Definitions'!$A2376,""),"")</f>
        <v/>
      </c>
      <c r="C2197" s="15" t="str">
        <f>IFERROR(IF(FIND(C$1,'NAICS Definitions'!$A2376)=1,'NAICS Definitions'!$A2376,""),"")</f>
        <v/>
      </c>
      <c r="D2197" s="15" t="str">
        <f>IFERROR(IF(FIND(D$1,'NAICS Definitions'!$A2376)=1,'NAICS Definitions'!$A2376,""),"")</f>
        <v/>
      </c>
      <c r="E2197" s="15" t="str">
        <f>IFERROR(IF(FIND(E$1,'NAICS Definitions'!$A2376)=1,'NAICS Definitions'!$A2376,""),"")</f>
        <v/>
      </c>
      <c r="F2197" s="15" t="str">
        <f>IFERROR(IF(FIND(F$1,'NAICS Definitions'!$A2376)=1,'NAICS Definitions'!$A2376,""),"")</f>
        <v/>
      </c>
      <c r="G2197" s="15" t="str">
        <f>IFERROR(IF(FIND(G$1,'NAICS Definitions'!$A2376)=1,'NAICS Definitions'!$A2376,""),"")</f>
        <v/>
      </c>
      <c r="H2197" s="15" t="str">
        <f>IFERROR(IF(FIND(H$1,'NAICS Definitions'!$A2376)=1,'NAICS Definitions'!$A2376,""),"")</f>
        <v/>
      </c>
      <c r="I2197" s="15" t="str">
        <f>IFERROR(IF(FIND(I$1,'NAICS Definitions'!$A2376)=1,'NAICS Definitions'!$A2376,""),"")</f>
        <v/>
      </c>
      <c r="J2197" s="15" t="str">
        <f>IFERROR(IF(FIND(J$1,'NAICS Definitions'!$A2376)=1,'NAICS Definitions'!$A2376,""),"")</f>
        <v/>
      </c>
      <c r="K2197" s="15" t="str">
        <f>IFERROR(IF(FIND(K$1,'NAICS Definitions'!$A2376)=1,'NAICS Definitions'!$A2376,""),"")</f>
        <v/>
      </c>
      <c r="L2197" s="15" t="str">
        <f>IFERROR(IF(FIND(L$1,'NAICS Definitions'!$A2376)=1,'NAICS Definitions'!$A2376,""),"")</f>
        <v/>
      </c>
      <c r="M2197" s="15" t="str">
        <f>IFERROR(IF(FIND(M$1,'NAICS Definitions'!$A2376)=1,'NAICS Definitions'!$A2376,""),"")</f>
        <v/>
      </c>
      <c r="N2197" s="15" t="str">
        <f>IFERROR(IF(FIND(N$1,'NAICS Definitions'!$A2376)=1,'NAICS Definitions'!$A2376,""),"")</f>
        <v/>
      </c>
      <c r="O2197" s="15" t="str">
        <f>IFERROR(IF(FIND(O$1,'NAICS Definitions'!$A2376)=1,'NAICS Definitions'!$A2376,""),"")</f>
        <v/>
      </c>
      <c r="P2197" s="15" t="str">
        <f>IFERROR(IF(FIND(P$1,'NAICS Definitions'!$A2376)=1,'NAICS Definitions'!$A2376,""),"")</f>
        <v/>
      </c>
      <c r="Q2197" s="15" t="str">
        <f>IFERROR(IF(FIND(Q$1,'NAICS Definitions'!$A2376)=1,'NAICS Definitions'!$A2376,""),"")</f>
        <v/>
      </c>
      <c r="R2197" s="15" t="str">
        <f>IFERROR(IF(FIND(R$1,'NAICS Definitions'!$A2376)=1,'NAICS Definitions'!$A2376,""),"")</f>
        <v/>
      </c>
      <c r="S2197" s="15" t="str">
        <f>IFERROR(IF(FIND(S$1,'NAICS Definitions'!$A2376)=1,'NAICS Definitions'!$A2376,""),"")</f>
        <v/>
      </c>
      <c r="T2197" s="15" t="str">
        <f>IFERROR(IF(FIND(T$1,'NAICS Definitions'!$A2376)=1,'NAICS Definitions'!$A2376,""),"")</f>
        <v/>
      </c>
      <c r="U2197" s="15" t="str">
        <f t="shared" si="306"/>
        <v/>
      </c>
      <c r="V2197" s="15" t="str">
        <f>IFERROR(IF($U2197&lt;&gt;"",VLOOKUP($U2197,'NAICS Definitions'!$A$3:$C$2491,2,FALSE),""),"Data Not Yet Available")</f>
        <v/>
      </c>
      <c r="W2197" s="15" t="str">
        <f>IF(CompNAICS[[#This Row],[NAICS]] &lt;&gt;"",INDEX($A$2:$T$2,1,MATCH(CompNAICS[[#This Row],[NAICS]],$A2197:$T2197,0)),"")</f>
        <v/>
      </c>
      <c r="X2197" s="15" t="str">
        <f t="shared" si="307"/>
        <v/>
      </c>
      <c r="Y2197" s="15" t="str">
        <f>IFERROR(IF($U2197&lt;&gt;"",IF(VLOOKUP($U2197,#REF!,3,FALSE)=0,0,IF(OR(VLOOKUP($U2197,#REF!,4,FALSE)=0,TRIM(VLOOKUP($U2197,#REF!,4,FALSE))="m"),"Redacted",VLOOKUP($U2197,#REF!,4,FALSE))),""),"Data not yet available")</f>
        <v/>
      </c>
      <c r="Z2197" s="15" t="str">
        <f>IFERROR(IF($U2197&lt;&gt;"",VLOOKUP($U2197,#REF!,3,FALSE),""),"Data not yet available")</f>
        <v/>
      </c>
      <c r="AA2197" s="15" t="str">
        <f t="shared" si="308"/>
        <v/>
      </c>
      <c r="AB2197" s="15" t="str">
        <f t="shared" si="309"/>
        <v/>
      </c>
      <c r="AC2197" s="15" t="str">
        <f>IFERROR(IF($U2197&lt;&gt;"",IF(TRIM(VLOOKUP($U2197,WA_DOR!$A$3:$C$2169,2,FALSE))="m","Redacted",VLOOKUP($U2197,WA_DOR!$A$3:$C$2169,3,FALSE)),""),"Data not yet available")</f>
        <v/>
      </c>
      <c r="AD2197" s="15" t="str">
        <f>IFERROR(IF($U2197&lt;&gt;"",IF(TRIM(VLOOKUP($U2197,WA_DOR!$A$3:$C$2169,2,FALSE))="m","Redacted",VLOOKUP($U2197,WA_DOR!$A$3:$C$2169,2,FALSE)),""),"Data not yet available")</f>
        <v/>
      </c>
      <c r="AE2197" s="15" t="str">
        <f t="shared" si="310"/>
        <v/>
      </c>
      <c r="AF2197" s="15" t="str">
        <f t="shared" si="311"/>
        <v/>
      </c>
      <c r="AG2197" s="15" t="str">
        <f>IFERROR(IF($U2197&lt;&gt;"",IF(TRIM(VLOOKUP($U2197,WA_ESD!$A$3:$D$1250,3,FALSE))="m","Redacted",VLOOKUP($U2197,WA_ESD!$A$3:$D$1250,4,FALSE)),""),"Data not yet available")</f>
        <v/>
      </c>
      <c r="AH2197" s="15" t="str">
        <f>IFERROR(IF($U2197&lt;&gt;"",IF(TRIM(VLOOKUP($U2197,WA_ESD!$A$3:$D$1250,3,FALSE))="m","Redacted",VLOOKUP($U2197,WA_ESD!$A$3:$D$1250,3,FALSE)),""),"Data not yet available")</f>
        <v/>
      </c>
      <c r="AI2197" s="15" t="str">
        <f t="shared" si="312"/>
        <v/>
      </c>
      <c r="AJ2197" s="15" t="str">
        <f t="shared" si="313"/>
        <v/>
      </c>
      <c r="AK2197" s="15" t="str">
        <f>IF(CompNAICS[[#This Row],[NAICS]]&lt;&gt;"",IFERROR(VLOOKUP(CompNAICS[[#This Row],[NAICS]],Table1[],6,FALSE),0),"")</f>
        <v/>
      </c>
      <c r="AL2197" s="15" t="str">
        <f t="shared" si="314"/>
        <v/>
      </c>
    </row>
    <row r="2198" spans="1:38" x14ac:dyDescent="0.25">
      <c r="A2198" s="15" t="str">
        <f>IFERROR(IF(FIND(A$1,'NAICS Definitions'!$A2377)=1,'NAICS Definitions'!$A2377,""),"")</f>
        <v/>
      </c>
      <c r="B2198" s="15" t="str">
        <f>IFERROR(IF(FIND(B$1,'NAICS Definitions'!$A2377)=1,'NAICS Definitions'!$A2377,""),"")</f>
        <v/>
      </c>
      <c r="C2198" s="15" t="str">
        <f>IFERROR(IF(FIND(C$1,'NAICS Definitions'!$A2377)=1,'NAICS Definitions'!$A2377,""),"")</f>
        <v/>
      </c>
      <c r="D2198" s="15" t="str">
        <f>IFERROR(IF(FIND(D$1,'NAICS Definitions'!$A2377)=1,'NAICS Definitions'!$A2377,""),"")</f>
        <v/>
      </c>
      <c r="E2198" s="15" t="str">
        <f>IFERROR(IF(FIND(E$1,'NAICS Definitions'!$A2377)=1,'NAICS Definitions'!$A2377,""),"")</f>
        <v/>
      </c>
      <c r="F2198" s="15" t="str">
        <f>IFERROR(IF(FIND(F$1,'NAICS Definitions'!$A2377)=1,'NAICS Definitions'!$A2377,""),"")</f>
        <v/>
      </c>
      <c r="G2198" s="15" t="str">
        <f>IFERROR(IF(FIND(G$1,'NAICS Definitions'!$A2377)=1,'NAICS Definitions'!$A2377,""),"")</f>
        <v/>
      </c>
      <c r="H2198" s="15" t="str">
        <f>IFERROR(IF(FIND(H$1,'NAICS Definitions'!$A2377)=1,'NAICS Definitions'!$A2377,""),"")</f>
        <v/>
      </c>
      <c r="I2198" s="15" t="str">
        <f>IFERROR(IF(FIND(I$1,'NAICS Definitions'!$A2377)=1,'NAICS Definitions'!$A2377,""),"")</f>
        <v/>
      </c>
      <c r="J2198" s="15" t="str">
        <f>IFERROR(IF(FIND(J$1,'NAICS Definitions'!$A2377)=1,'NAICS Definitions'!$A2377,""),"")</f>
        <v/>
      </c>
      <c r="K2198" s="15" t="str">
        <f>IFERROR(IF(FIND(K$1,'NAICS Definitions'!$A2377)=1,'NAICS Definitions'!$A2377,""),"")</f>
        <v/>
      </c>
      <c r="L2198" s="15" t="str">
        <f>IFERROR(IF(FIND(L$1,'NAICS Definitions'!$A2377)=1,'NAICS Definitions'!$A2377,""),"")</f>
        <v/>
      </c>
      <c r="M2198" s="15" t="str">
        <f>IFERROR(IF(FIND(M$1,'NAICS Definitions'!$A2377)=1,'NAICS Definitions'!$A2377,""),"")</f>
        <v/>
      </c>
      <c r="N2198" s="15" t="str">
        <f>IFERROR(IF(FIND(N$1,'NAICS Definitions'!$A2377)=1,'NAICS Definitions'!$A2377,""),"")</f>
        <v/>
      </c>
      <c r="O2198" s="15" t="str">
        <f>IFERROR(IF(FIND(O$1,'NAICS Definitions'!$A2377)=1,'NAICS Definitions'!$A2377,""),"")</f>
        <v/>
      </c>
      <c r="P2198" s="15" t="str">
        <f>IFERROR(IF(FIND(P$1,'NAICS Definitions'!$A2377)=1,'NAICS Definitions'!$A2377,""),"")</f>
        <v/>
      </c>
      <c r="Q2198" s="15" t="str">
        <f>IFERROR(IF(FIND(Q$1,'NAICS Definitions'!$A2377)=1,'NAICS Definitions'!$A2377,""),"")</f>
        <v/>
      </c>
      <c r="R2198" s="15" t="str">
        <f>IFERROR(IF(FIND(R$1,'NAICS Definitions'!$A2377)=1,'NAICS Definitions'!$A2377,""),"")</f>
        <v/>
      </c>
      <c r="S2198" s="15" t="str">
        <f>IFERROR(IF(FIND(S$1,'NAICS Definitions'!$A2377)=1,'NAICS Definitions'!$A2377,""),"")</f>
        <v/>
      </c>
      <c r="T2198" s="15" t="str">
        <f>IFERROR(IF(FIND(T$1,'NAICS Definitions'!$A2377)=1,'NAICS Definitions'!$A2377,""),"")</f>
        <v/>
      </c>
      <c r="U2198" s="15" t="str">
        <f t="shared" si="306"/>
        <v/>
      </c>
      <c r="V2198" s="15" t="str">
        <f>IFERROR(IF($U2198&lt;&gt;"",VLOOKUP($U2198,'NAICS Definitions'!$A$3:$C$2491,2,FALSE),""),"Data Not Yet Available")</f>
        <v/>
      </c>
      <c r="W2198" s="15" t="str">
        <f>IF(CompNAICS[[#This Row],[NAICS]] &lt;&gt;"",INDEX($A$2:$T$2,1,MATCH(CompNAICS[[#This Row],[NAICS]],$A2198:$T2198,0)),"")</f>
        <v/>
      </c>
      <c r="X2198" s="15" t="str">
        <f t="shared" si="307"/>
        <v/>
      </c>
      <c r="Y2198" s="15" t="str">
        <f>IFERROR(IF($U2198&lt;&gt;"",IF(VLOOKUP($U2198,#REF!,3,FALSE)=0,0,IF(OR(VLOOKUP($U2198,#REF!,4,FALSE)=0,TRIM(VLOOKUP($U2198,#REF!,4,FALSE))="m"),"Redacted",VLOOKUP($U2198,#REF!,4,FALSE))),""),"Data not yet available")</f>
        <v/>
      </c>
      <c r="Z2198" s="15" t="str">
        <f>IFERROR(IF($U2198&lt;&gt;"",VLOOKUP($U2198,#REF!,3,FALSE),""),"Data not yet available")</f>
        <v/>
      </c>
      <c r="AA2198" s="15" t="str">
        <f t="shared" si="308"/>
        <v/>
      </c>
      <c r="AB2198" s="15" t="str">
        <f t="shared" si="309"/>
        <v/>
      </c>
      <c r="AC2198" s="15" t="str">
        <f>IFERROR(IF($U2198&lt;&gt;"",IF(TRIM(VLOOKUP($U2198,WA_DOR!$A$3:$C$2169,2,FALSE))="m","Redacted",VLOOKUP($U2198,WA_DOR!$A$3:$C$2169,3,FALSE)),""),"Data not yet available")</f>
        <v/>
      </c>
      <c r="AD2198" s="15" t="str">
        <f>IFERROR(IF($U2198&lt;&gt;"",IF(TRIM(VLOOKUP($U2198,WA_DOR!$A$3:$C$2169,2,FALSE))="m","Redacted",VLOOKUP($U2198,WA_DOR!$A$3:$C$2169,2,FALSE)),""),"Data not yet available")</f>
        <v/>
      </c>
      <c r="AE2198" s="15" t="str">
        <f t="shared" si="310"/>
        <v/>
      </c>
      <c r="AF2198" s="15" t="str">
        <f t="shared" si="311"/>
        <v/>
      </c>
      <c r="AG2198" s="15" t="str">
        <f>IFERROR(IF($U2198&lt;&gt;"",IF(TRIM(VLOOKUP($U2198,WA_ESD!$A$3:$D$1250,3,FALSE))="m","Redacted",VLOOKUP($U2198,WA_ESD!$A$3:$D$1250,4,FALSE)),""),"Data not yet available")</f>
        <v/>
      </c>
      <c r="AH2198" s="15" t="str">
        <f>IFERROR(IF($U2198&lt;&gt;"",IF(TRIM(VLOOKUP($U2198,WA_ESD!$A$3:$D$1250,3,FALSE))="m","Redacted",VLOOKUP($U2198,WA_ESD!$A$3:$D$1250,3,FALSE)),""),"Data not yet available")</f>
        <v/>
      </c>
      <c r="AI2198" s="15" t="str">
        <f t="shared" si="312"/>
        <v/>
      </c>
      <c r="AJ2198" s="15" t="str">
        <f t="shared" si="313"/>
        <v/>
      </c>
      <c r="AK2198" s="15" t="str">
        <f>IF(CompNAICS[[#This Row],[NAICS]]&lt;&gt;"",IFERROR(VLOOKUP(CompNAICS[[#This Row],[NAICS]],Table1[],6,FALSE),0),"")</f>
        <v/>
      </c>
      <c r="AL2198" s="15" t="str">
        <f t="shared" si="314"/>
        <v/>
      </c>
    </row>
    <row r="2199" spans="1:38" x14ac:dyDescent="0.25">
      <c r="A2199" s="15" t="str">
        <f>IFERROR(IF(FIND(A$1,'NAICS Definitions'!$A2378)=1,'NAICS Definitions'!$A2378,""),"")</f>
        <v/>
      </c>
      <c r="B2199" s="15" t="str">
        <f>IFERROR(IF(FIND(B$1,'NAICS Definitions'!$A2378)=1,'NAICS Definitions'!$A2378,""),"")</f>
        <v/>
      </c>
      <c r="C2199" s="15" t="str">
        <f>IFERROR(IF(FIND(C$1,'NAICS Definitions'!$A2378)=1,'NAICS Definitions'!$A2378,""),"")</f>
        <v/>
      </c>
      <c r="D2199" s="15" t="str">
        <f>IFERROR(IF(FIND(D$1,'NAICS Definitions'!$A2378)=1,'NAICS Definitions'!$A2378,""),"")</f>
        <v/>
      </c>
      <c r="E2199" s="15" t="str">
        <f>IFERROR(IF(FIND(E$1,'NAICS Definitions'!$A2378)=1,'NAICS Definitions'!$A2378,""),"")</f>
        <v/>
      </c>
      <c r="F2199" s="15" t="str">
        <f>IFERROR(IF(FIND(F$1,'NAICS Definitions'!$A2378)=1,'NAICS Definitions'!$A2378,""),"")</f>
        <v/>
      </c>
      <c r="G2199" s="15" t="str">
        <f>IFERROR(IF(FIND(G$1,'NAICS Definitions'!$A2378)=1,'NAICS Definitions'!$A2378,""),"")</f>
        <v/>
      </c>
      <c r="H2199" s="15" t="str">
        <f>IFERROR(IF(FIND(H$1,'NAICS Definitions'!$A2378)=1,'NAICS Definitions'!$A2378,""),"")</f>
        <v/>
      </c>
      <c r="I2199" s="15" t="str">
        <f>IFERROR(IF(FIND(I$1,'NAICS Definitions'!$A2378)=1,'NAICS Definitions'!$A2378,""),"")</f>
        <v/>
      </c>
      <c r="J2199" s="15" t="str">
        <f>IFERROR(IF(FIND(J$1,'NAICS Definitions'!$A2378)=1,'NAICS Definitions'!$A2378,""),"")</f>
        <v/>
      </c>
      <c r="K2199" s="15" t="str">
        <f>IFERROR(IF(FIND(K$1,'NAICS Definitions'!$A2378)=1,'NAICS Definitions'!$A2378,""),"")</f>
        <v/>
      </c>
      <c r="L2199" s="15" t="str">
        <f>IFERROR(IF(FIND(L$1,'NAICS Definitions'!$A2378)=1,'NAICS Definitions'!$A2378,""),"")</f>
        <v/>
      </c>
      <c r="M2199" s="15" t="str">
        <f>IFERROR(IF(FIND(M$1,'NAICS Definitions'!$A2378)=1,'NAICS Definitions'!$A2378,""),"")</f>
        <v/>
      </c>
      <c r="N2199" s="15" t="str">
        <f>IFERROR(IF(FIND(N$1,'NAICS Definitions'!$A2378)=1,'NAICS Definitions'!$A2378,""),"")</f>
        <v/>
      </c>
      <c r="O2199" s="15" t="str">
        <f>IFERROR(IF(FIND(O$1,'NAICS Definitions'!$A2378)=1,'NAICS Definitions'!$A2378,""),"")</f>
        <v/>
      </c>
      <c r="P2199" s="15" t="str">
        <f>IFERROR(IF(FIND(P$1,'NAICS Definitions'!$A2378)=1,'NAICS Definitions'!$A2378,""),"")</f>
        <v/>
      </c>
      <c r="Q2199" s="15" t="str">
        <f>IFERROR(IF(FIND(Q$1,'NAICS Definitions'!$A2378)=1,'NAICS Definitions'!$A2378,""),"")</f>
        <v/>
      </c>
      <c r="R2199" s="15" t="str">
        <f>IFERROR(IF(FIND(R$1,'NAICS Definitions'!$A2378)=1,'NAICS Definitions'!$A2378,""),"")</f>
        <v/>
      </c>
      <c r="S2199" s="15" t="str">
        <f>IFERROR(IF(FIND(S$1,'NAICS Definitions'!$A2378)=1,'NAICS Definitions'!$A2378,""),"")</f>
        <v/>
      </c>
      <c r="T2199" s="15" t="str">
        <f>IFERROR(IF(FIND(T$1,'NAICS Definitions'!$A2378)=1,'NAICS Definitions'!$A2378,""),"")</f>
        <v/>
      </c>
      <c r="U2199" s="15" t="str">
        <f t="shared" si="306"/>
        <v/>
      </c>
      <c r="V2199" s="15" t="str">
        <f>IFERROR(IF($U2199&lt;&gt;"",VLOOKUP($U2199,'NAICS Definitions'!$A$3:$C$2491,2,FALSE),""),"Data Not Yet Available")</f>
        <v/>
      </c>
      <c r="W2199" s="15" t="str">
        <f>IF(CompNAICS[[#This Row],[NAICS]] &lt;&gt;"",INDEX($A$2:$T$2,1,MATCH(CompNAICS[[#This Row],[NAICS]],$A2199:$T2199,0)),"")</f>
        <v/>
      </c>
      <c r="X2199" s="15" t="str">
        <f t="shared" si="307"/>
        <v/>
      </c>
      <c r="Y2199" s="15" t="str">
        <f>IFERROR(IF($U2199&lt;&gt;"",IF(VLOOKUP($U2199,#REF!,3,FALSE)=0,0,IF(OR(VLOOKUP($U2199,#REF!,4,FALSE)=0,TRIM(VLOOKUP($U2199,#REF!,4,FALSE))="m"),"Redacted",VLOOKUP($U2199,#REF!,4,FALSE))),""),"Data not yet available")</f>
        <v/>
      </c>
      <c r="Z2199" s="15" t="str">
        <f>IFERROR(IF($U2199&lt;&gt;"",VLOOKUP($U2199,#REF!,3,FALSE),""),"Data not yet available")</f>
        <v/>
      </c>
      <c r="AA2199" s="15" t="str">
        <f t="shared" si="308"/>
        <v/>
      </c>
      <c r="AB2199" s="15" t="str">
        <f t="shared" si="309"/>
        <v/>
      </c>
      <c r="AC2199" s="15" t="str">
        <f>IFERROR(IF($U2199&lt;&gt;"",IF(TRIM(VLOOKUP($U2199,WA_DOR!$A$3:$C$2169,2,FALSE))="m","Redacted",VLOOKUP($U2199,WA_DOR!$A$3:$C$2169,3,FALSE)),""),"Data not yet available")</f>
        <v/>
      </c>
      <c r="AD2199" s="15" t="str">
        <f>IFERROR(IF($U2199&lt;&gt;"",IF(TRIM(VLOOKUP($U2199,WA_DOR!$A$3:$C$2169,2,FALSE))="m","Redacted",VLOOKUP($U2199,WA_DOR!$A$3:$C$2169,2,FALSE)),""),"Data not yet available")</f>
        <v/>
      </c>
      <c r="AE2199" s="15" t="str">
        <f t="shared" si="310"/>
        <v/>
      </c>
      <c r="AF2199" s="15" t="str">
        <f t="shared" si="311"/>
        <v/>
      </c>
      <c r="AG2199" s="15" t="str">
        <f>IFERROR(IF($U2199&lt;&gt;"",IF(TRIM(VLOOKUP($U2199,WA_ESD!$A$3:$D$1250,3,FALSE))="m","Redacted",VLOOKUP($U2199,WA_ESD!$A$3:$D$1250,4,FALSE)),""),"Data not yet available")</f>
        <v/>
      </c>
      <c r="AH2199" s="15" t="str">
        <f>IFERROR(IF($U2199&lt;&gt;"",IF(TRIM(VLOOKUP($U2199,WA_ESD!$A$3:$D$1250,3,FALSE))="m","Redacted",VLOOKUP($U2199,WA_ESD!$A$3:$D$1250,3,FALSE)),""),"Data not yet available")</f>
        <v/>
      </c>
      <c r="AI2199" s="15" t="str">
        <f t="shared" si="312"/>
        <v/>
      </c>
      <c r="AJ2199" s="15" t="str">
        <f t="shared" si="313"/>
        <v/>
      </c>
      <c r="AK2199" s="15" t="str">
        <f>IF(CompNAICS[[#This Row],[NAICS]]&lt;&gt;"",IFERROR(VLOOKUP(CompNAICS[[#This Row],[NAICS]],Table1[],6,FALSE),0),"")</f>
        <v/>
      </c>
      <c r="AL2199" s="15" t="str">
        <f t="shared" si="314"/>
        <v/>
      </c>
    </row>
    <row r="2200" spans="1:38" x14ac:dyDescent="0.25">
      <c r="A2200" s="15" t="str">
        <f>IFERROR(IF(FIND(A$1,'NAICS Definitions'!$A2386)=1,'NAICS Definitions'!$A2386,""),"")</f>
        <v/>
      </c>
      <c r="B2200" s="15" t="str">
        <f>IFERROR(IF(FIND(B$1,'NAICS Definitions'!$A2386)=1,'NAICS Definitions'!$A2386,""),"")</f>
        <v/>
      </c>
      <c r="C2200" s="15" t="str">
        <f>IFERROR(IF(FIND(C$1,'NAICS Definitions'!$A2386)=1,'NAICS Definitions'!$A2386,""),"")</f>
        <v/>
      </c>
      <c r="D2200" s="15" t="str">
        <f>IFERROR(IF(FIND(D$1,'NAICS Definitions'!$A2386)=1,'NAICS Definitions'!$A2386,""),"")</f>
        <v/>
      </c>
      <c r="E2200" s="15" t="str">
        <f>IFERROR(IF(FIND(E$1,'NAICS Definitions'!$A2386)=1,'NAICS Definitions'!$A2386,""),"")</f>
        <v/>
      </c>
      <c r="F2200" s="15" t="str">
        <f>IFERROR(IF(FIND(F$1,'NAICS Definitions'!$A2386)=1,'NAICS Definitions'!$A2386,""),"")</f>
        <v/>
      </c>
      <c r="G2200" s="15" t="str">
        <f>IFERROR(IF(FIND(G$1,'NAICS Definitions'!$A2386)=1,'NAICS Definitions'!$A2386,""),"")</f>
        <v/>
      </c>
      <c r="H2200" s="15" t="str">
        <f>IFERROR(IF(FIND(H$1,'NAICS Definitions'!$A2386)=1,'NAICS Definitions'!$A2386,""),"")</f>
        <v/>
      </c>
      <c r="I2200" s="15" t="str">
        <f>IFERROR(IF(FIND(I$1,'NAICS Definitions'!$A2386)=1,'NAICS Definitions'!$A2386,""),"")</f>
        <v/>
      </c>
      <c r="J2200" s="15" t="str">
        <f>IFERROR(IF(FIND(J$1,'NAICS Definitions'!$A2386)=1,'NAICS Definitions'!$A2386,""),"")</f>
        <v/>
      </c>
      <c r="K2200" s="15" t="str">
        <f>IFERROR(IF(FIND(K$1,'NAICS Definitions'!$A2386)=1,'NAICS Definitions'!$A2386,""),"")</f>
        <v/>
      </c>
      <c r="L2200" s="15" t="str">
        <f>IFERROR(IF(FIND(L$1,'NAICS Definitions'!$A2386)=1,'NAICS Definitions'!$A2386,""),"")</f>
        <v/>
      </c>
      <c r="M2200" s="15" t="str">
        <f>IFERROR(IF(FIND(M$1,'NAICS Definitions'!$A2386)=1,'NAICS Definitions'!$A2386,""),"")</f>
        <v/>
      </c>
      <c r="N2200" s="15" t="str">
        <f>IFERROR(IF(FIND(N$1,'NAICS Definitions'!$A2386)=1,'NAICS Definitions'!$A2386,""),"")</f>
        <v/>
      </c>
      <c r="O2200" s="15" t="str">
        <f>IFERROR(IF(FIND(O$1,'NAICS Definitions'!$A2386)=1,'NAICS Definitions'!$A2386,""),"")</f>
        <v/>
      </c>
      <c r="P2200" s="15" t="str">
        <f>IFERROR(IF(FIND(P$1,'NAICS Definitions'!$A2386)=1,'NAICS Definitions'!$A2386,""),"")</f>
        <v/>
      </c>
      <c r="Q2200" s="15" t="str">
        <f>IFERROR(IF(FIND(Q$1,'NAICS Definitions'!$A2386)=1,'NAICS Definitions'!$A2386,""),"")</f>
        <v/>
      </c>
      <c r="R2200" s="15" t="str">
        <f>IFERROR(IF(FIND(R$1,'NAICS Definitions'!$A2386)=1,'NAICS Definitions'!$A2386,""),"")</f>
        <v/>
      </c>
      <c r="S2200" s="15" t="str">
        <f>IFERROR(IF(FIND(S$1,'NAICS Definitions'!$A2386)=1,'NAICS Definitions'!$A2386,""),"")</f>
        <v/>
      </c>
      <c r="T2200" s="15" t="str">
        <f>IFERROR(IF(FIND(T$1,'NAICS Definitions'!$A2386)=1,'NAICS Definitions'!$A2386,""),"")</f>
        <v/>
      </c>
      <c r="U2200" s="15" t="str">
        <f t="shared" si="306"/>
        <v/>
      </c>
      <c r="V2200" s="15" t="str">
        <f>IFERROR(IF($U2200&lt;&gt;"",VLOOKUP($U2200,'NAICS Definitions'!$A$3:$C$2491,2,FALSE),""),"Data Not Yet Available")</f>
        <v/>
      </c>
      <c r="W2200" s="15" t="str">
        <f>IF(CompNAICS[[#This Row],[NAICS]] &lt;&gt;"",INDEX($A$2:$T$2,1,MATCH(CompNAICS[[#This Row],[NAICS]],$A2200:$T2200,0)),"")</f>
        <v/>
      </c>
      <c r="X2200" s="15" t="str">
        <f t="shared" si="307"/>
        <v/>
      </c>
      <c r="Y2200" s="15" t="str">
        <f>IFERROR(IF($U2200&lt;&gt;"",IF(VLOOKUP($U2200,#REF!,3,FALSE)=0,0,IF(OR(VLOOKUP($U2200,#REF!,4,FALSE)=0,TRIM(VLOOKUP($U2200,#REF!,4,FALSE))="m"),"Redacted",VLOOKUP($U2200,#REF!,4,FALSE))),""),"Data not yet available")</f>
        <v/>
      </c>
      <c r="Z2200" s="15" t="str">
        <f>IFERROR(IF($U2200&lt;&gt;"",VLOOKUP($U2200,#REF!,3,FALSE),""),"Data not yet available")</f>
        <v/>
      </c>
      <c r="AA2200" s="15" t="str">
        <f t="shared" si="308"/>
        <v/>
      </c>
      <c r="AB2200" s="15" t="str">
        <f t="shared" si="309"/>
        <v/>
      </c>
      <c r="AC2200" s="15" t="str">
        <f>IFERROR(IF($U2200&lt;&gt;"",IF(TRIM(VLOOKUP($U2200,WA_DOR!$A$3:$C$2169,2,FALSE))="m","Redacted",VLOOKUP($U2200,WA_DOR!$A$3:$C$2169,3,FALSE)),""),"Data not yet available")</f>
        <v/>
      </c>
      <c r="AD2200" s="15" t="str">
        <f>IFERROR(IF($U2200&lt;&gt;"",IF(TRIM(VLOOKUP($U2200,WA_DOR!$A$3:$C$2169,2,FALSE))="m","Redacted",VLOOKUP($U2200,WA_DOR!$A$3:$C$2169,2,FALSE)),""),"Data not yet available")</f>
        <v/>
      </c>
      <c r="AE2200" s="15" t="str">
        <f t="shared" si="310"/>
        <v/>
      </c>
      <c r="AF2200" s="15" t="str">
        <f t="shared" si="311"/>
        <v/>
      </c>
      <c r="AG2200" s="15" t="str">
        <f>IFERROR(IF($U2200&lt;&gt;"",IF(TRIM(VLOOKUP($U2200,WA_ESD!$A$3:$D$1250,3,FALSE))="m","Redacted",VLOOKUP($U2200,WA_ESD!$A$3:$D$1250,4,FALSE)),""),"Data not yet available")</f>
        <v/>
      </c>
      <c r="AH2200" s="15" t="str">
        <f>IFERROR(IF($U2200&lt;&gt;"",IF(TRIM(VLOOKUP($U2200,WA_ESD!$A$3:$D$1250,3,FALSE))="m","Redacted",VLOOKUP($U2200,WA_ESD!$A$3:$D$1250,3,FALSE)),""),"Data not yet available")</f>
        <v/>
      </c>
      <c r="AI2200" s="15" t="str">
        <f t="shared" si="312"/>
        <v/>
      </c>
      <c r="AJ2200" s="15" t="str">
        <f t="shared" si="313"/>
        <v/>
      </c>
      <c r="AK2200" s="15" t="str">
        <f>IF(CompNAICS[[#This Row],[NAICS]]&lt;&gt;"",IFERROR(VLOOKUP(CompNAICS[[#This Row],[NAICS]],Table1[],6,FALSE),0),"")</f>
        <v/>
      </c>
      <c r="AL2200" s="15" t="str">
        <f t="shared" si="314"/>
        <v/>
      </c>
    </row>
    <row r="2201" spans="1:38" x14ac:dyDescent="0.25">
      <c r="A2201" s="15" t="str">
        <f>IFERROR(IF(FIND(A$1,'NAICS Definitions'!$A2387)=1,'NAICS Definitions'!$A2387,""),"")</f>
        <v/>
      </c>
      <c r="B2201" s="15" t="str">
        <f>IFERROR(IF(FIND(B$1,'NAICS Definitions'!$A2387)=1,'NAICS Definitions'!$A2387,""),"")</f>
        <v/>
      </c>
      <c r="C2201" s="15" t="str">
        <f>IFERROR(IF(FIND(C$1,'NAICS Definitions'!$A2387)=1,'NAICS Definitions'!$A2387,""),"")</f>
        <v/>
      </c>
      <c r="D2201" s="15" t="str">
        <f>IFERROR(IF(FIND(D$1,'NAICS Definitions'!$A2387)=1,'NAICS Definitions'!$A2387,""),"")</f>
        <v/>
      </c>
      <c r="E2201" s="15" t="str">
        <f>IFERROR(IF(FIND(E$1,'NAICS Definitions'!$A2387)=1,'NAICS Definitions'!$A2387,""),"")</f>
        <v/>
      </c>
      <c r="F2201" s="15" t="str">
        <f>IFERROR(IF(FIND(F$1,'NAICS Definitions'!$A2387)=1,'NAICS Definitions'!$A2387,""),"")</f>
        <v/>
      </c>
      <c r="G2201" s="15" t="str">
        <f>IFERROR(IF(FIND(G$1,'NAICS Definitions'!$A2387)=1,'NAICS Definitions'!$A2387,""),"")</f>
        <v/>
      </c>
      <c r="H2201" s="15" t="str">
        <f>IFERROR(IF(FIND(H$1,'NAICS Definitions'!$A2387)=1,'NAICS Definitions'!$A2387,""),"")</f>
        <v/>
      </c>
      <c r="I2201" s="15" t="str">
        <f>IFERROR(IF(FIND(I$1,'NAICS Definitions'!$A2387)=1,'NAICS Definitions'!$A2387,""),"")</f>
        <v/>
      </c>
      <c r="J2201" s="15" t="str">
        <f>IFERROR(IF(FIND(J$1,'NAICS Definitions'!$A2387)=1,'NAICS Definitions'!$A2387,""),"")</f>
        <v/>
      </c>
      <c r="K2201" s="15" t="str">
        <f>IFERROR(IF(FIND(K$1,'NAICS Definitions'!$A2387)=1,'NAICS Definitions'!$A2387,""),"")</f>
        <v/>
      </c>
      <c r="L2201" s="15" t="str">
        <f>IFERROR(IF(FIND(L$1,'NAICS Definitions'!$A2387)=1,'NAICS Definitions'!$A2387,""),"")</f>
        <v/>
      </c>
      <c r="M2201" s="15" t="str">
        <f>IFERROR(IF(FIND(M$1,'NAICS Definitions'!$A2387)=1,'NAICS Definitions'!$A2387,""),"")</f>
        <v/>
      </c>
      <c r="N2201" s="15" t="str">
        <f>IFERROR(IF(FIND(N$1,'NAICS Definitions'!$A2387)=1,'NAICS Definitions'!$A2387,""),"")</f>
        <v/>
      </c>
      <c r="O2201" s="15" t="str">
        <f>IFERROR(IF(FIND(O$1,'NAICS Definitions'!$A2387)=1,'NAICS Definitions'!$A2387,""),"")</f>
        <v/>
      </c>
      <c r="P2201" s="15" t="str">
        <f>IFERROR(IF(FIND(P$1,'NAICS Definitions'!$A2387)=1,'NAICS Definitions'!$A2387,""),"")</f>
        <v/>
      </c>
      <c r="Q2201" s="15" t="str">
        <f>IFERROR(IF(FIND(Q$1,'NAICS Definitions'!$A2387)=1,'NAICS Definitions'!$A2387,""),"")</f>
        <v/>
      </c>
      <c r="R2201" s="15" t="str">
        <f>IFERROR(IF(FIND(R$1,'NAICS Definitions'!$A2387)=1,'NAICS Definitions'!$A2387,""),"")</f>
        <v/>
      </c>
      <c r="S2201" s="15" t="str">
        <f>IFERROR(IF(FIND(S$1,'NAICS Definitions'!$A2387)=1,'NAICS Definitions'!$A2387,""),"")</f>
        <v/>
      </c>
      <c r="T2201" s="15" t="str">
        <f>IFERROR(IF(FIND(T$1,'NAICS Definitions'!$A2387)=1,'NAICS Definitions'!$A2387,""),"")</f>
        <v/>
      </c>
      <c r="U2201" s="15" t="str">
        <f t="shared" ref="U2201:U2264" si="315">IFERROR(INDEX(A2201:T2201,MATCH(TRUE,INDEX((A2201:T2201&lt;&gt;""),0),0)),"")</f>
        <v/>
      </c>
      <c r="V2201" s="15" t="str">
        <f>IFERROR(IF($U2201&lt;&gt;"",VLOOKUP($U2201,'NAICS Definitions'!$A$3:$C$2491,2,FALSE),""),"Data Not Yet Available")</f>
        <v/>
      </c>
      <c r="W2201" s="15" t="str">
        <f>IF(CompNAICS[[#This Row],[NAICS]] &lt;&gt;"",INDEX($A$2:$T$2,1,MATCH(CompNAICS[[#This Row],[NAICS]],$A2201:$T2201,0)),"")</f>
        <v/>
      </c>
      <c r="X2201" s="15" t="str">
        <f t="shared" si="307"/>
        <v/>
      </c>
      <c r="Y2201" s="15" t="str">
        <f>IFERROR(IF($U2201&lt;&gt;"",IF(VLOOKUP($U2201,#REF!,3,FALSE)=0,0,IF(OR(VLOOKUP($U2201,#REF!,4,FALSE)=0,TRIM(VLOOKUP($U2201,#REF!,4,FALSE))="m"),"Redacted",VLOOKUP($U2201,#REF!,4,FALSE))),""),"Data not yet available")</f>
        <v/>
      </c>
      <c r="Z2201" s="15" t="str">
        <f>IFERROR(IF($U2201&lt;&gt;"",VLOOKUP($U2201,#REF!,3,FALSE),""),"Data not yet available")</f>
        <v/>
      </c>
      <c r="AA2201" s="15" t="str">
        <f t="shared" si="308"/>
        <v/>
      </c>
      <c r="AB2201" s="15" t="str">
        <f t="shared" ref="AB2201:AB2264" si="316">IFERROR(IF($U2201&lt;&gt;"",$AA2201*0.01,""),$AA2201)</f>
        <v/>
      </c>
      <c r="AC2201" s="15" t="str">
        <f>IFERROR(IF($U2201&lt;&gt;"",IF(TRIM(VLOOKUP($U2201,WA_DOR!$A$3:$C$2169,2,FALSE))="m","Redacted",VLOOKUP($U2201,WA_DOR!$A$3:$C$2169,3,FALSE)),""),"Data not yet available")</f>
        <v/>
      </c>
      <c r="AD2201" s="15" t="str">
        <f>IFERROR(IF($U2201&lt;&gt;"",IF(TRIM(VLOOKUP($U2201,WA_DOR!$A$3:$C$2169,2,FALSE))="m","Redacted",VLOOKUP($U2201,WA_DOR!$A$3:$C$2169,2,FALSE)),""),"Data not yet available")</f>
        <v/>
      </c>
      <c r="AE2201" s="15" t="str">
        <f t="shared" si="310"/>
        <v/>
      </c>
      <c r="AF2201" s="15" t="str">
        <f t="shared" si="311"/>
        <v/>
      </c>
      <c r="AG2201" s="15" t="str">
        <f>IFERROR(IF($U2201&lt;&gt;"",IF(TRIM(VLOOKUP($U2201,WA_ESD!$A$3:$D$1250,3,FALSE))="m","Redacted",VLOOKUP($U2201,WA_ESD!$A$3:$D$1250,4,FALSE)),""),"Data not yet available")</f>
        <v/>
      </c>
      <c r="AH2201" s="15" t="str">
        <f>IFERROR(IF($U2201&lt;&gt;"",IF(TRIM(VLOOKUP($U2201,WA_ESD!$A$3:$D$1250,3,FALSE))="m","Redacted",VLOOKUP($U2201,WA_ESD!$A$3:$D$1250,3,FALSE)),""),"Data not yet available")</f>
        <v/>
      </c>
      <c r="AI2201" s="15" t="str">
        <f t="shared" si="312"/>
        <v/>
      </c>
      <c r="AJ2201" s="15" t="str">
        <f t="shared" si="313"/>
        <v/>
      </c>
      <c r="AK2201" s="15" t="str">
        <f>IF(CompNAICS[[#This Row],[NAICS]]&lt;&gt;"",IFERROR(VLOOKUP(CompNAICS[[#This Row],[NAICS]],Table1[],6,FALSE),0),"")</f>
        <v/>
      </c>
      <c r="AL2201" s="15" t="str">
        <f t="shared" ref="AL2201:AL2264" si="317">IFERROR(IF($U2201&lt;&gt;"",$X2201-$W2201,""),$AA2201)</f>
        <v/>
      </c>
    </row>
    <row r="2202" spans="1:38" x14ac:dyDescent="0.25">
      <c r="A2202" s="15" t="str">
        <f>IFERROR(IF(FIND(A$1,'NAICS Definitions'!$A2388)=1,'NAICS Definitions'!$A2388,""),"")</f>
        <v/>
      </c>
      <c r="B2202" s="15" t="str">
        <f>IFERROR(IF(FIND(B$1,'NAICS Definitions'!$A2388)=1,'NAICS Definitions'!$A2388,""),"")</f>
        <v/>
      </c>
      <c r="C2202" s="15" t="str">
        <f>IFERROR(IF(FIND(C$1,'NAICS Definitions'!$A2388)=1,'NAICS Definitions'!$A2388,""),"")</f>
        <v/>
      </c>
      <c r="D2202" s="15" t="str">
        <f>IFERROR(IF(FIND(D$1,'NAICS Definitions'!$A2388)=1,'NAICS Definitions'!$A2388,""),"")</f>
        <v/>
      </c>
      <c r="E2202" s="15" t="str">
        <f>IFERROR(IF(FIND(E$1,'NAICS Definitions'!$A2388)=1,'NAICS Definitions'!$A2388,""),"")</f>
        <v/>
      </c>
      <c r="F2202" s="15" t="str">
        <f>IFERROR(IF(FIND(F$1,'NAICS Definitions'!$A2388)=1,'NAICS Definitions'!$A2388,""),"")</f>
        <v/>
      </c>
      <c r="G2202" s="15" t="str">
        <f>IFERROR(IF(FIND(G$1,'NAICS Definitions'!$A2388)=1,'NAICS Definitions'!$A2388,""),"")</f>
        <v/>
      </c>
      <c r="H2202" s="15" t="str">
        <f>IFERROR(IF(FIND(H$1,'NAICS Definitions'!$A2388)=1,'NAICS Definitions'!$A2388,""),"")</f>
        <v/>
      </c>
      <c r="I2202" s="15" t="str">
        <f>IFERROR(IF(FIND(I$1,'NAICS Definitions'!$A2388)=1,'NAICS Definitions'!$A2388,""),"")</f>
        <v/>
      </c>
      <c r="J2202" s="15" t="str">
        <f>IFERROR(IF(FIND(J$1,'NAICS Definitions'!$A2388)=1,'NAICS Definitions'!$A2388,""),"")</f>
        <v/>
      </c>
      <c r="K2202" s="15" t="str">
        <f>IFERROR(IF(FIND(K$1,'NAICS Definitions'!$A2388)=1,'NAICS Definitions'!$A2388,""),"")</f>
        <v/>
      </c>
      <c r="L2202" s="15" t="str">
        <f>IFERROR(IF(FIND(L$1,'NAICS Definitions'!$A2388)=1,'NAICS Definitions'!$A2388,""),"")</f>
        <v/>
      </c>
      <c r="M2202" s="15" t="str">
        <f>IFERROR(IF(FIND(M$1,'NAICS Definitions'!$A2388)=1,'NAICS Definitions'!$A2388,""),"")</f>
        <v/>
      </c>
      <c r="N2202" s="15" t="str">
        <f>IFERROR(IF(FIND(N$1,'NAICS Definitions'!$A2388)=1,'NAICS Definitions'!$A2388,""),"")</f>
        <v/>
      </c>
      <c r="O2202" s="15" t="str">
        <f>IFERROR(IF(FIND(O$1,'NAICS Definitions'!$A2388)=1,'NAICS Definitions'!$A2388,""),"")</f>
        <v/>
      </c>
      <c r="P2202" s="15" t="str">
        <f>IFERROR(IF(FIND(P$1,'NAICS Definitions'!$A2388)=1,'NAICS Definitions'!$A2388,""),"")</f>
        <v/>
      </c>
      <c r="Q2202" s="15" t="str">
        <f>IFERROR(IF(FIND(Q$1,'NAICS Definitions'!$A2388)=1,'NAICS Definitions'!$A2388,""),"")</f>
        <v/>
      </c>
      <c r="R2202" s="15" t="str">
        <f>IFERROR(IF(FIND(R$1,'NAICS Definitions'!$A2388)=1,'NAICS Definitions'!$A2388,""),"")</f>
        <v/>
      </c>
      <c r="S2202" s="15" t="str">
        <f>IFERROR(IF(FIND(S$1,'NAICS Definitions'!$A2388)=1,'NAICS Definitions'!$A2388,""),"")</f>
        <v/>
      </c>
      <c r="T2202" s="15" t="str">
        <f>IFERROR(IF(FIND(T$1,'NAICS Definitions'!$A2388)=1,'NAICS Definitions'!$A2388,""),"")</f>
        <v/>
      </c>
      <c r="U2202" s="15" t="str">
        <f t="shared" si="315"/>
        <v/>
      </c>
      <c r="V2202" s="15" t="str">
        <f>IFERROR(IF($U2202&lt;&gt;"",VLOOKUP($U2202,'NAICS Definitions'!$A$3:$C$2491,2,FALSE),""),"Data Not Yet Available")</f>
        <v/>
      </c>
      <c r="W2202" s="15" t="str">
        <f>IF(CompNAICS[[#This Row],[NAICS]] &lt;&gt;"",INDEX($A$2:$T$2,1,MATCH(CompNAICS[[#This Row],[NAICS]],$A2202:$T2202,0)),"")</f>
        <v/>
      </c>
      <c r="X2202" s="15" t="str">
        <f t="shared" si="307"/>
        <v/>
      </c>
      <c r="Y2202" s="15" t="str">
        <f>IFERROR(IF($U2202&lt;&gt;"",IF(VLOOKUP($U2202,#REF!,3,FALSE)=0,0,IF(OR(VLOOKUP($U2202,#REF!,4,FALSE)=0,TRIM(VLOOKUP($U2202,#REF!,4,FALSE))="m"),"Redacted",VLOOKUP($U2202,#REF!,4,FALSE))),""),"Data not yet available")</f>
        <v/>
      </c>
      <c r="Z2202" s="15" t="str">
        <f>IFERROR(IF($U2202&lt;&gt;"",VLOOKUP($U2202,#REF!,3,FALSE),""),"Data not yet available")</f>
        <v/>
      </c>
      <c r="AA2202" s="15" t="str">
        <f t="shared" si="308"/>
        <v/>
      </c>
      <c r="AB2202" s="15" t="str">
        <f t="shared" si="316"/>
        <v/>
      </c>
      <c r="AC2202" s="15" t="str">
        <f>IFERROR(IF($U2202&lt;&gt;"",IF(TRIM(VLOOKUP($U2202,WA_DOR!$A$3:$C$2169,2,FALSE))="m","Redacted",VLOOKUP($U2202,WA_DOR!$A$3:$C$2169,3,FALSE)),""),"Data not yet available")</f>
        <v/>
      </c>
      <c r="AD2202" s="15" t="str">
        <f>IFERROR(IF($U2202&lt;&gt;"",IF(TRIM(VLOOKUP($U2202,WA_DOR!$A$3:$C$2169,2,FALSE))="m","Redacted",VLOOKUP($U2202,WA_DOR!$A$3:$C$2169,2,FALSE)),""),"Data not yet available")</f>
        <v/>
      </c>
      <c r="AE2202" s="15" t="str">
        <f t="shared" si="310"/>
        <v/>
      </c>
      <c r="AF2202" s="15" t="str">
        <f t="shared" si="311"/>
        <v/>
      </c>
      <c r="AG2202" s="15" t="str">
        <f>IFERROR(IF($U2202&lt;&gt;"",IF(TRIM(VLOOKUP($U2202,WA_ESD!$A$3:$D$1250,3,FALSE))="m","Redacted",VLOOKUP($U2202,WA_ESD!$A$3:$D$1250,4,FALSE)),""),"Data not yet available")</f>
        <v/>
      </c>
      <c r="AH2202" s="15" t="str">
        <f>IFERROR(IF($U2202&lt;&gt;"",IF(TRIM(VLOOKUP($U2202,WA_ESD!$A$3:$D$1250,3,FALSE))="m","Redacted",VLOOKUP($U2202,WA_ESD!$A$3:$D$1250,3,FALSE)),""),"Data not yet available")</f>
        <v/>
      </c>
      <c r="AI2202" s="15" t="str">
        <f t="shared" si="312"/>
        <v/>
      </c>
      <c r="AJ2202" s="15" t="str">
        <f t="shared" si="313"/>
        <v/>
      </c>
      <c r="AK2202" s="15" t="str">
        <f>IF(CompNAICS[[#This Row],[NAICS]]&lt;&gt;"",IFERROR(VLOOKUP(CompNAICS[[#This Row],[NAICS]],Table1[],6,FALSE),0),"")</f>
        <v/>
      </c>
      <c r="AL2202" s="15" t="str">
        <f t="shared" si="317"/>
        <v/>
      </c>
    </row>
    <row r="2203" spans="1:38" x14ac:dyDescent="0.25">
      <c r="A2203" s="15" t="str">
        <f>IFERROR(IF(FIND(A$1,'NAICS Definitions'!$A2389)=1,'NAICS Definitions'!$A2389,""),"")</f>
        <v/>
      </c>
      <c r="B2203" s="15" t="str">
        <f>IFERROR(IF(FIND(B$1,'NAICS Definitions'!$A2389)=1,'NAICS Definitions'!$A2389,""),"")</f>
        <v/>
      </c>
      <c r="C2203" s="15" t="str">
        <f>IFERROR(IF(FIND(C$1,'NAICS Definitions'!$A2389)=1,'NAICS Definitions'!$A2389,""),"")</f>
        <v/>
      </c>
      <c r="D2203" s="15" t="str">
        <f>IFERROR(IF(FIND(D$1,'NAICS Definitions'!$A2389)=1,'NAICS Definitions'!$A2389,""),"")</f>
        <v/>
      </c>
      <c r="E2203" s="15" t="str">
        <f>IFERROR(IF(FIND(E$1,'NAICS Definitions'!$A2389)=1,'NAICS Definitions'!$A2389,""),"")</f>
        <v/>
      </c>
      <c r="F2203" s="15" t="str">
        <f>IFERROR(IF(FIND(F$1,'NAICS Definitions'!$A2389)=1,'NAICS Definitions'!$A2389,""),"")</f>
        <v/>
      </c>
      <c r="G2203" s="15" t="str">
        <f>IFERROR(IF(FIND(G$1,'NAICS Definitions'!$A2389)=1,'NAICS Definitions'!$A2389,""),"")</f>
        <v/>
      </c>
      <c r="H2203" s="15" t="str">
        <f>IFERROR(IF(FIND(H$1,'NAICS Definitions'!$A2389)=1,'NAICS Definitions'!$A2389,""),"")</f>
        <v/>
      </c>
      <c r="I2203" s="15" t="str">
        <f>IFERROR(IF(FIND(I$1,'NAICS Definitions'!$A2389)=1,'NAICS Definitions'!$A2389,""),"")</f>
        <v/>
      </c>
      <c r="J2203" s="15" t="str">
        <f>IFERROR(IF(FIND(J$1,'NAICS Definitions'!$A2389)=1,'NAICS Definitions'!$A2389,""),"")</f>
        <v/>
      </c>
      <c r="K2203" s="15" t="str">
        <f>IFERROR(IF(FIND(K$1,'NAICS Definitions'!$A2389)=1,'NAICS Definitions'!$A2389,""),"")</f>
        <v/>
      </c>
      <c r="L2203" s="15" t="str">
        <f>IFERROR(IF(FIND(L$1,'NAICS Definitions'!$A2389)=1,'NAICS Definitions'!$A2389,""),"")</f>
        <v/>
      </c>
      <c r="M2203" s="15" t="str">
        <f>IFERROR(IF(FIND(M$1,'NAICS Definitions'!$A2389)=1,'NAICS Definitions'!$A2389,""),"")</f>
        <v/>
      </c>
      <c r="N2203" s="15" t="str">
        <f>IFERROR(IF(FIND(N$1,'NAICS Definitions'!$A2389)=1,'NAICS Definitions'!$A2389,""),"")</f>
        <v/>
      </c>
      <c r="O2203" s="15" t="str">
        <f>IFERROR(IF(FIND(O$1,'NAICS Definitions'!$A2389)=1,'NAICS Definitions'!$A2389,""),"")</f>
        <v/>
      </c>
      <c r="P2203" s="15" t="str">
        <f>IFERROR(IF(FIND(P$1,'NAICS Definitions'!$A2389)=1,'NAICS Definitions'!$A2389,""),"")</f>
        <v/>
      </c>
      <c r="Q2203" s="15" t="str">
        <f>IFERROR(IF(FIND(Q$1,'NAICS Definitions'!$A2389)=1,'NAICS Definitions'!$A2389,""),"")</f>
        <v/>
      </c>
      <c r="R2203" s="15" t="str">
        <f>IFERROR(IF(FIND(R$1,'NAICS Definitions'!$A2389)=1,'NAICS Definitions'!$A2389,""),"")</f>
        <v/>
      </c>
      <c r="S2203" s="15" t="str">
        <f>IFERROR(IF(FIND(S$1,'NAICS Definitions'!$A2389)=1,'NAICS Definitions'!$A2389,""),"")</f>
        <v/>
      </c>
      <c r="T2203" s="15" t="str">
        <f>IFERROR(IF(FIND(T$1,'NAICS Definitions'!$A2389)=1,'NAICS Definitions'!$A2389,""),"")</f>
        <v/>
      </c>
      <c r="U2203" s="15" t="str">
        <f t="shared" si="315"/>
        <v/>
      </c>
      <c r="V2203" s="15" t="str">
        <f>IFERROR(IF($U2203&lt;&gt;"",VLOOKUP($U2203,'NAICS Definitions'!$A$3:$C$2491,2,FALSE),""),"Data Not Yet Available")</f>
        <v/>
      </c>
      <c r="W2203" s="15" t="str">
        <f>IF(CompNAICS[[#This Row],[NAICS]] &lt;&gt;"",INDEX($A$2:$T$2,1,MATCH(CompNAICS[[#This Row],[NAICS]],$A2203:$T2203,0)),"")</f>
        <v/>
      </c>
      <c r="X2203" s="15" t="str">
        <f t="shared" si="307"/>
        <v/>
      </c>
      <c r="Y2203" s="15" t="str">
        <f>IFERROR(IF($U2203&lt;&gt;"",IF(VLOOKUP($U2203,#REF!,3,FALSE)=0,0,IF(OR(VLOOKUP($U2203,#REF!,4,FALSE)=0,TRIM(VLOOKUP($U2203,#REF!,4,FALSE))="m"),"Redacted",VLOOKUP($U2203,#REF!,4,FALSE))),""),"Data not yet available")</f>
        <v/>
      </c>
      <c r="Z2203" s="15" t="str">
        <f>IFERROR(IF($U2203&lt;&gt;"",VLOOKUP($U2203,#REF!,3,FALSE),""),"Data not yet available")</f>
        <v/>
      </c>
      <c r="AA2203" s="15" t="str">
        <f t="shared" si="308"/>
        <v/>
      </c>
      <c r="AB2203" s="15" t="str">
        <f t="shared" si="316"/>
        <v/>
      </c>
      <c r="AC2203" s="15" t="str">
        <f>IFERROR(IF($U2203&lt;&gt;"",IF(TRIM(VLOOKUP($U2203,WA_DOR!$A$3:$C$2169,2,FALSE))="m","Redacted",VLOOKUP($U2203,WA_DOR!$A$3:$C$2169,3,FALSE)),""),"Data not yet available")</f>
        <v/>
      </c>
      <c r="AD2203" s="15" t="str">
        <f>IFERROR(IF($U2203&lt;&gt;"",IF(TRIM(VLOOKUP($U2203,WA_DOR!$A$3:$C$2169,2,FALSE))="m","Redacted",VLOOKUP($U2203,WA_DOR!$A$3:$C$2169,2,FALSE)),""),"Data not yet available")</f>
        <v/>
      </c>
      <c r="AE2203" s="15" t="str">
        <f t="shared" si="310"/>
        <v/>
      </c>
      <c r="AF2203" s="15" t="str">
        <f t="shared" si="311"/>
        <v/>
      </c>
      <c r="AG2203" s="15" t="str">
        <f>IFERROR(IF($U2203&lt;&gt;"",IF(TRIM(VLOOKUP($U2203,WA_ESD!$A$3:$D$1250,3,FALSE))="m","Redacted",VLOOKUP($U2203,WA_ESD!$A$3:$D$1250,4,FALSE)),""),"Data not yet available")</f>
        <v/>
      </c>
      <c r="AH2203" s="15" t="str">
        <f>IFERROR(IF($U2203&lt;&gt;"",IF(TRIM(VLOOKUP($U2203,WA_ESD!$A$3:$D$1250,3,FALSE))="m","Redacted",VLOOKUP($U2203,WA_ESD!$A$3:$D$1250,3,FALSE)),""),"Data not yet available")</f>
        <v/>
      </c>
      <c r="AI2203" s="15" t="str">
        <f t="shared" si="312"/>
        <v/>
      </c>
      <c r="AJ2203" s="15" t="str">
        <f t="shared" si="313"/>
        <v/>
      </c>
      <c r="AK2203" s="15" t="str">
        <f>IF(CompNAICS[[#This Row],[NAICS]]&lt;&gt;"",IFERROR(VLOOKUP(CompNAICS[[#This Row],[NAICS]],Table1[],6,FALSE),0),"")</f>
        <v/>
      </c>
      <c r="AL2203" s="15" t="str">
        <f t="shared" si="317"/>
        <v/>
      </c>
    </row>
    <row r="2204" spans="1:38" x14ac:dyDescent="0.25">
      <c r="A2204" s="15" t="str">
        <f>IFERROR(IF(FIND(A$1,'NAICS Definitions'!$A2390)=1,'NAICS Definitions'!$A2390,""),"")</f>
        <v/>
      </c>
      <c r="B2204" s="15" t="str">
        <f>IFERROR(IF(FIND(B$1,'NAICS Definitions'!$A2390)=1,'NAICS Definitions'!$A2390,""),"")</f>
        <v/>
      </c>
      <c r="C2204" s="15" t="str">
        <f>IFERROR(IF(FIND(C$1,'NAICS Definitions'!$A2390)=1,'NAICS Definitions'!$A2390,""),"")</f>
        <v/>
      </c>
      <c r="D2204" s="15" t="str">
        <f>IFERROR(IF(FIND(D$1,'NAICS Definitions'!$A2390)=1,'NAICS Definitions'!$A2390,""),"")</f>
        <v/>
      </c>
      <c r="E2204" s="15" t="str">
        <f>IFERROR(IF(FIND(E$1,'NAICS Definitions'!$A2390)=1,'NAICS Definitions'!$A2390,""),"")</f>
        <v/>
      </c>
      <c r="F2204" s="15" t="str">
        <f>IFERROR(IF(FIND(F$1,'NAICS Definitions'!$A2390)=1,'NAICS Definitions'!$A2390,""),"")</f>
        <v/>
      </c>
      <c r="G2204" s="15" t="str">
        <f>IFERROR(IF(FIND(G$1,'NAICS Definitions'!$A2390)=1,'NAICS Definitions'!$A2390,""),"")</f>
        <v/>
      </c>
      <c r="H2204" s="15" t="str">
        <f>IFERROR(IF(FIND(H$1,'NAICS Definitions'!$A2390)=1,'NAICS Definitions'!$A2390,""),"")</f>
        <v/>
      </c>
      <c r="I2204" s="15" t="str">
        <f>IFERROR(IF(FIND(I$1,'NAICS Definitions'!$A2390)=1,'NAICS Definitions'!$A2390,""),"")</f>
        <v/>
      </c>
      <c r="J2204" s="15" t="str">
        <f>IFERROR(IF(FIND(J$1,'NAICS Definitions'!$A2390)=1,'NAICS Definitions'!$A2390,""),"")</f>
        <v/>
      </c>
      <c r="K2204" s="15" t="str">
        <f>IFERROR(IF(FIND(K$1,'NAICS Definitions'!$A2390)=1,'NAICS Definitions'!$A2390,""),"")</f>
        <v/>
      </c>
      <c r="L2204" s="15" t="str">
        <f>IFERROR(IF(FIND(L$1,'NAICS Definitions'!$A2390)=1,'NAICS Definitions'!$A2390,""),"")</f>
        <v/>
      </c>
      <c r="M2204" s="15" t="str">
        <f>IFERROR(IF(FIND(M$1,'NAICS Definitions'!$A2390)=1,'NAICS Definitions'!$A2390,""),"")</f>
        <v/>
      </c>
      <c r="N2204" s="15" t="str">
        <f>IFERROR(IF(FIND(N$1,'NAICS Definitions'!$A2390)=1,'NAICS Definitions'!$A2390,""),"")</f>
        <v/>
      </c>
      <c r="O2204" s="15" t="str">
        <f>IFERROR(IF(FIND(O$1,'NAICS Definitions'!$A2390)=1,'NAICS Definitions'!$A2390,""),"")</f>
        <v/>
      </c>
      <c r="P2204" s="15" t="str">
        <f>IFERROR(IF(FIND(P$1,'NAICS Definitions'!$A2390)=1,'NAICS Definitions'!$A2390,""),"")</f>
        <v/>
      </c>
      <c r="Q2204" s="15" t="str">
        <f>IFERROR(IF(FIND(Q$1,'NAICS Definitions'!$A2390)=1,'NAICS Definitions'!$A2390,""),"")</f>
        <v/>
      </c>
      <c r="R2204" s="15" t="str">
        <f>IFERROR(IF(FIND(R$1,'NAICS Definitions'!$A2390)=1,'NAICS Definitions'!$A2390,""),"")</f>
        <v/>
      </c>
      <c r="S2204" s="15" t="str">
        <f>IFERROR(IF(FIND(S$1,'NAICS Definitions'!$A2390)=1,'NAICS Definitions'!$A2390,""),"")</f>
        <v/>
      </c>
      <c r="T2204" s="15" t="str">
        <f>IFERROR(IF(FIND(T$1,'NAICS Definitions'!$A2390)=1,'NAICS Definitions'!$A2390,""),"")</f>
        <v/>
      </c>
      <c r="U2204" s="15" t="str">
        <f t="shared" si="315"/>
        <v/>
      </c>
      <c r="V2204" s="15" t="str">
        <f>IFERROR(IF($U2204&lt;&gt;"",VLOOKUP($U2204,'NAICS Definitions'!$A$3:$C$2491,2,FALSE),""),"Data Not Yet Available")</f>
        <v/>
      </c>
      <c r="W2204" s="15" t="str">
        <f>IF(CompNAICS[[#This Row],[NAICS]] &lt;&gt;"",INDEX($A$2:$T$2,1,MATCH(CompNAICS[[#This Row],[NAICS]],$A2204:$T2204,0)),"")</f>
        <v/>
      </c>
      <c r="X2204" s="15" t="str">
        <f t="shared" si="307"/>
        <v/>
      </c>
      <c r="Y2204" s="15" t="str">
        <f>IFERROR(IF($U2204&lt;&gt;"",IF(VLOOKUP($U2204,#REF!,3,FALSE)=0,0,IF(OR(VLOOKUP($U2204,#REF!,4,FALSE)=0,TRIM(VLOOKUP($U2204,#REF!,4,FALSE))="m"),"Redacted",VLOOKUP($U2204,#REF!,4,FALSE))),""),"Data not yet available")</f>
        <v/>
      </c>
      <c r="Z2204" s="15" t="str">
        <f>IFERROR(IF($U2204&lt;&gt;"",VLOOKUP($U2204,#REF!,3,FALSE),""),"Data not yet available")</f>
        <v/>
      </c>
      <c r="AA2204" s="15" t="str">
        <f t="shared" si="308"/>
        <v/>
      </c>
      <c r="AB2204" s="15" t="str">
        <f t="shared" si="316"/>
        <v/>
      </c>
      <c r="AC2204" s="15" t="str">
        <f>IFERROR(IF($U2204&lt;&gt;"",IF(TRIM(VLOOKUP($U2204,WA_DOR!$A$3:$C$2169,2,FALSE))="m","Redacted",VLOOKUP($U2204,WA_DOR!$A$3:$C$2169,3,FALSE)),""),"Data not yet available")</f>
        <v/>
      </c>
      <c r="AD2204" s="15" t="str">
        <f>IFERROR(IF($U2204&lt;&gt;"",IF(TRIM(VLOOKUP($U2204,WA_DOR!$A$3:$C$2169,2,FALSE))="m","Redacted",VLOOKUP($U2204,WA_DOR!$A$3:$C$2169,2,FALSE)),""),"Data not yet available")</f>
        <v/>
      </c>
      <c r="AE2204" s="15" t="str">
        <f t="shared" si="310"/>
        <v/>
      </c>
      <c r="AF2204" s="15" t="str">
        <f t="shared" si="311"/>
        <v/>
      </c>
      <c r="AG2204" s="15" t="str">
        <f>IFERROR(IF($U2204&lt;&gt;"",IF(TRIM(VLOOKUP($U2204,WA_ESD!$A$3:$D$1250,3,FALSE))="m","Redacted",VLOOKUP($U2204,WA_ESD!$A$3:$D$1250,4,FALSE)),""),"Data not yet available")</f>
        <v/>
      </c>
      <c r="AH2204" s="15" t="str">
        <f>IFERROR(IF($U2204&lt;&gt;"",IF(TRIM(VLOOKUP($U2204,WA_ESD!$A$3:$D$1250,3,FALSE))="m","Redacted",VLOOKUP($U2204,WA_ESD!$A$3:$D$1250,3,FALSE)),""),"Data not yet available")</f>
        <v/>
      </c>
      <c r="AI2204" s="15" t="str">
        <f t="shared" si="312"/>
        <v/>
      </c>
      <c r="AJ2204" s="15" t="str">
        <f t="shared" si="313"/>
        <v/>
      </c>
      <c r="AK2204" s="15" t="str">
        <f>IF(CompNAICS[[#This Row],[NAICS]]&lt;&gt;"",IFERROR(VLOOKUP(CompNAICS[[#This Row],[NAICS]],Table1[],6,FALSE),0),"")</f>
        <v/>
      </c>
      <c r="AL2204" s="15" t="str">
        <f t="shared" si="317"/>
        <v/>
      </c>
    </row>
    <row r="2205" spans="1:38" x14ac:dyDescent="0.25">
      <c r="A2205" s="15" t="str">
        <f>IFERROR(IF(FIND(A$1,'NAICS Definitions'!$A2391)=1,'NAICS Definitions'!$A2391,""),"")</f>
        <v/>
      </c>
      <c r="B2205" s="15" t="str">
        <f>IFERROR(IF(FIND(B$1,'NAICS Definitions'!$A2391)=1,'NAICS Definitions'!$A2391,""),"")</f>
        <v/>
      </c>
      <c r="C2205" s="15" t="str">
        <f>IFERROR(IF(FIND(C$1,'NAICS Definitions'!$A2391)=1,'NAICS Definitions'!$A2391,""),"")</f>
        <v/>
      </c>
      <c r="D2205" s="15" t="str">
        <f>IFERROR(IF(FIND(D$1,'NAICS Definitions'!$A2391)=1,'NAICS Definitions'!$A2391,""),"")</f>
        <v/>
      </c>
      <c r="E2205" s="15" t="str">
        <f>IFERROR(IF(FIND(E$1,'NAICS Definitions'!$A2391)=1,'NAICS Definitions'!$A2391,""),"")</f>
        <v/>
      </c>
      <c r="F2205" s="15" t="str">
        <f>IFERROR(IF(FIND(F$1,'NAICS Definitions'!$A2391)=1,'NAICS Definitions'!$A2391,""),"")</f>
        <v/>
      </c>
      <c r="G2205" s="15" t="str">
        <f>IFERROR(IF(FIND(G$1,'NAICS Definitions'!$A2391)=1,'NAICS Definitions'!$A2391,""),"")</f>
        <v/>
      </c>
      <c r="H2205" s="15" t="str">
        <f>IFERROR(IF(FIND(H$1,'NAICS Definitions'!$A2391)=1,'NAICS Definitions'!$A2391,""),"")</f>
        <v/>
      </c>
      <c r="I2205" s="15" t="str">
        <f>IFERROR(IF(FIND(I$1,'NAICS Definitions'!$A2391)=1,'NAICS Definitions'!$A2391,""),"")</f>
        <v/>
      </c>
      <c r="J2205" s="15" t="str">
        <f>IFERROR(IF(FIND(J$1,'NAICS Definitions'!$A2391)=1,'NAICS Definitions'!$A2391,""),"")</f>
        <v/>
      </c>
      <c r="K2205" s="15" t="str">
        <f>IFERROR(IF(FIND(K$1,'NAICS Definitions'!$A2391)=1,'NAICS Definitions'!$A2391,""),"")</f>
        <v/>
      </c>
      <c r="L2205" s="15" t="str">
        <f>IFERROR(IF(FIND(L$1,'NAICS Definitions'!$A2391)=1,'NAICS Definitions'!$A2391,""),"")</f>
        <v/>
      </c>
      <c r="M2205" s="15" t="str">
        <f>IFERROR(IF(FIND(M$1,'NAICS Definitions'!$A2391)=1,'NAICS Definitions'!$A2391,""),"")</f>
        <v/>
      </c>
      <c r="N2205" s="15" t="str">
        <f>IFERROR(IF(FIND(N$1,'NAICS Definitions'!$A2391)=1,'NAICS Definitions'!$A2391,""),"")</f>
        <v/>
      </c>
      <c r="O2205" s="15" t="str">
        <f>IFERROR(IF(FIND(O$1,'NAICS Definitions'!$A2391)=1,'NAICS Definitions'!$A2391,""),"")</f>
        <v/>
      </c>
      <c r="P2205" s="15" t="str">
        <f>IFERROR(IF(FIND(P$1,'NAICS Definitions'!$A2391)=1,'NAICS Definitions'!$A2391,""),"")</f>
        <v/>
      </c>
      <c r="Q2205" s="15" t="str">
        <f>IFERROR(IF(FIND(Q$1,'NAICS Definitions'!$A2391)=1,'NAICS Definitions'!$A2391,""),"")</f>
        <v/>
      </c>
      <c r="R2205" s="15" t="str">
        <f>IFERROR(IF(FIND(R$1,'NAICS Definitions'!$A2391)=1,'NAICS Definitions'!$A2391,""),"")</f>
        <v/>
      </c>
      <c r="S2205" s="15" t="str">
        <f>IFERROR(IF(FIND(S$1,'NAICS Definitions'!$A2391)=1,'NAICS Definitions'!$A2391,""),"")</f>
        <v/>
      </c>
      <c r="T2205" s="15" t="str">
        <f>IFERROR(IF(FIND(T$1,'NAICS Definitions'!$A2391)=1,'NAICS Definitions'!$A2391,""),"")</f>
        <v/>
      </c>
      <c r="U2205" s="15" t="str">
        <f t="shared" si="315"/>
        <v/>
      </c>
      <c r="V2205" s="15" t="str">
        <f>IFERROR(IF($U2205&lt;&gt;"",VLOOKUP($U2205,'NAICS Definitions'!$A$3:$C$2491,2,FALSE),""),"Data Not Yet Available")</f>
        <v/>
      </c>
      <c r="W2205" s="15" t="str">
        <f>IF(CompNAICS[[#This Row],[NAICS]] &lt;&gt;"",INDEX($A$2:$T$2,1,MATCH(CompNAICS[[#This Row],[NAICS]],$A2205:$T2205,0)),"")</f>
        <v/>
      </c>
      <c r="X2205" s="15" t="str">
        <f t="shared" si="307"/>
        <v/>
      </c>
      <c r="Y2205" s="15" t="str">
        <f>IFERROR(IF($U2205&lt;&gt;"",IF(VLOOKUP($U2205,#REF!,3,FALSE)=0,0,IF(OR(VLOOKUP($U2205,#REF!,4,FALSE)=0,TRIM(VLOOKUP($U2205,#REF!,4,FALSE))="m"),"Redacted",VLOOKUP($U2205,#REF!,4,FALSE))),""),"Data not yet available")</f>
        <v/>
      </c>
      <c r="Z2205" s="15" t="str">
        <f>IFERROR(IF($U2205&lt;&gt;"",VLOOKUP($U2205,#REF!,3,FALSE),""),"Data not yet available")</f>
        <v/>
      </c>
      <c r="AA2205" s="15" t="str">
        <f t="shared" si="308"/>
        <v/>
      </c>
      <c r="AB2205" s="15" t="str">
        <f t="shared" si="316"/>
        <v/>
      </c>
      <c r="AC2205" s="15" t="str">
        <f>IFERROR(IF($U2205&lt;&gt;"",IF(TRIM(VLOOKUP($U2205,WA_DOR!$A$3:$C$2169,2,FALSE))="m","Redacted",VLOOKUP($U2205,WA_DOR!$A$3:$C$2169,3,FALSE)),""),"Data not yet available")</f>
        <v/>
      </c>
      <c r="AD2205" s="15" t="str">
        <f>IFERROR(IF($U2205&lt;&gt;"",IF(TRIM(VLOOKUP($U2205,WA_DOR!$A$3:$C$2169,2,FALSE))="m","Redacted",VLOOKUP($U2205,WA_DOR!$A$3:$C$2169,2,FALSE)),""),"Data not yet available")</f>
        <v/>
      </c>
      <c r="AE2205" s="15" t="str">
        <f t="shared" si="310"/>
        <v/>
      </c>
      <c r="AF2205" s="15" t="str">
        <f t="shared" si="311"/>
        <v/>
      </c>
      <c r="AG2205" s="15" t="str">
        <f>IFERROR(IF($U2205&lt;&gt;"",IF(TRIM(VLOOKUP($U2205,WA_ESD!$A$3:$D$1250,3,FALSE))="m","Redacted",VLOOKUP($U2205,WA_ESD!$A$3:$D$1250,4,FALSE)),""),"Data not yet available")</f>
        <v/>
      </c>
      <c r="AH2205" s="15" t="str">
        <f>IFERROR(IF($U2205&lt;&gt;"",IF(TRIM(VLOOKUP($U2205,WA_ESD!$A$3:$D$1250,3,FALSE))="m","Redacted",VLOOKUP($U2205,WA_ESD!$A$3:$D$1250,3,FALSE)),""),"Data not yet available")</f>
        <v/>
      </c>
      <c r="AI2205" s="15" t="str">
        <f t="shared" si="312"/>
        <v/>
      </c>
      <c r="AJ2205" s="15" t="str">
        <f t="shared" si="313"/>
        <v/>
      </c>
      <c r="AK2205" s="15" t="str">
        <f>IF(CompNAICS[[#This Row],[NAICS]]&lt;&gt;"",IFERROR(VLOOKUP(CompNAICS[[#This Row],[NAICS]],Table1[],6,FALSE),0),"")</f>
        <v/>
      </c>
      <c r="AL2205" s="15" t="str">
        <f t="shared" si="317"/>
        <v/>
      </c>
    </row>
    <row r="2206" spans="1:38" x14ac:dyDescent="0.25">
      <c r="A2206" s="15" t="str">
        <f>IFERROR(IF(FIND(A$1,'NAICS Definitions'!$A2392)=1,'NAICS Definitions'!$A2392,""),"")</f>
        <v/>
      </c>
      <c r="B2206" s="15" t="str">
        <f>IFERROR(IF(FIND(B$1,'NAICS Definitions'!$A2392)=1,'NAICS Definitions'!$A2392,""),"")</f>
        <v/>
      </c>
      <c r="C2206" s="15" t="str">
        <f>IFERROR(IF(FIND(C$1,'NAICS Definitions'!$A2392)=1,'NAICS Definitions'!$A2392,""),"")</f>
        <v/>
      </c>
      <c r="D2206" s="15" t="str">
        <f>IFERROR(IF(FIND(D$1,'NAICS Definitions'!$A2392)=1,'NAICS Definitions'!$A2392,""),"")</f>
        <v/>
      </c>
      <c r="E2206" s="15" t="str">
        <f>IFERROR(IF(FIND(E$1,'NAICS Definitions'!$A2392)=1,'NAICS Definitions'!$A2392,""),"")</f>
        <v/>
      </c>
      <c r="F2206" s="15" t="str">
        <f>IFERROR(IF(FIND(F$1,'NAICS Definitions'!$A2392)=1,'NAICS Definitions'!$A2392,""),"")</f>
        <v/>
      </c>
      <c r="G2206" s="15" t="str">
        <f>IFERROR(IF(FIND(G$1,'NAICS Definitions'!$A2392)=1,'NAICS Definitions'!$A2392,""),"")</f>
        <v/>
      </c>
      <c r="H2206" s="15" t="str">
        <f>IFERROR(IF(FIND(H$1,'NAICS Definitions'!$A2392)=1,'NAICS Definitions'!$A2392,""),"")</f>
        <v/>
      </c>
      <c r="I2206" s="15" t="str">
        <f>IFERROR(IF(FIND(I$1,'NAICS Definitions'!$A2392)=1,'NAICS Definitions'!$A2392,""),"")</f>
        <v/>
      </c>
      <c r="J2206" s="15" t="str">
        <f>IFERROR(IF(FIND(J$1,'NAICS Definitions'!$A2392)=1,'NAICS Definitions'!$A2392,""),"")</f>
        <v/>
      </c>
      <c r="K2206" s="15" t="str">
        <f>IFERROR(IF(FIND(K$1,'NAICS Definitions'!$A2392)=1,'NAICS Definitions'!$A2392,""),"")</f>
        <v/>
      </c>
      <c r="L2206" s="15" t="str">
        <f>IFERROR(IF(FIND(L$1,'NAICS Definitions'!$A2392)=1,'NAICS Definitions'!$A2392,""),"")</f>
        <v/>
      </c>
      <c r="M2206" s="15" t="str">
        <f>IFERROR(IF(FIND(M$1,'NAICS Definitions'!$A2392)=1,'NAICS Definitions'!$A2392,""),"")</f>
        <v/>
      </c>
      <c r="N2206" s="15" t="str">
        <f>IFERROR(IF(FIND(N$1,'NAICS Definitions'!$A2392)=1,'NAICS Definitions'!$A2392,""),"")</f>
        <v/>
      </c>
      <c r="O2206" s="15" t="str">
        <f>IFERROR(IF(FIND(O$1,'NAICS Definitions'!$A2392)=1,'NAICS Definitions'!$A2392,""),"")</f>
        <v/>
      </c>
      <c r="P2206" s="15" t="str">
        <f>IFERROR(IF(FIND(P$1,'NAICS Definitions'!$A2392)=1,'NAICS Definitions'!$A2392,""),"")</f>
        <v/>
      </c>
      <c r="Q2206" s="15" t="str">
        <f>IFERROR(IF(FIND(Q$1,'NAICS Definitions'!$A2392)=1,'NAICS Definitions'!$A2392,""),"")</f>
        <v/>
      </c>
      <c r="R2206" s="15" t="str">
        <f>IFERROR(IF(FIND(R$1,'NAICS Definitions'!$A2392)=1,'NAICS Definitions'!$A2392,""),"")</f>
        <v/>
      </c>
      <c r="S2206" s="15" t="str">
        <f>IFERROR(IF(FIND(S$1,'NAICS Definitions'!$A2392)=1,'NAICS Definitions'!$A2392,""),"")</f>
        <v/>
      </c>
      <c r="T2206" s="15" t="str">
        <f>IFERROR(IF(FIND(T$1,'NAICS Definitions'!$A2392)=1,'NAICS Definitions'!$A2392,""),"")</f>
        <v/>
      </c>
      <c r="U2206" s="15" t="str">
        <f t="shared" si="315"/>
        <v/>
      </c>
      <c r="V2206" s="15" t="str">
        <f>IFERROR(IF($U2206&lt;&gt;"",VLOOKUP($U2206,'NAICS Definitions'!$A$3:$C$2491,2,FALSE),""),"Data Not Yet Available")</f>
        <v/>
      </c>
      <c r="W2206" s="15" t="str">
        <f>IF(CompNAICS[[#This Row],[NAICS]] &lt;&gt;"",INDEX($A$2:$T$2,1,MATCH(CompNAICS[[#This Row],[NAICS]],$A2206:$T2206,0)),"")</f>
        <v/>
      </c>
      <c r="X2206" s="15" t="str">
        <f t="shared" si="307"/>
        <v/>
      </c>
      <c r="Y2206" s="15" t="str">
        <f>IFERROR(IF($U2206&lt;&gt;"",IF(VLOOKUP($U2206,#REF!,3,FALSE)=0,0,IF(OR(VLOOKUP($U2206,#REF!,4,FALSE)=0,TRIM(VLOOKUP($U2206,#REF!,4,FALSE))="m"),"Redacted",VLOOKUP($U2206,#REF!,4,FALSE))),""),"Data not yet available")</f>
        <v/>
      </c>
      <c r="Z2206" s="15" t="str">
        <f>IFERROR(IF($U2206&lt;&gt;"",VLOOKUP($U2206,#REF!,3,FALSE),""),"Data not yet available")</f>
        <v/>
      </c>
      <c r="AA2206" s="15" t="str">
        <f t="shared" si="308"/>
        <v/>
      </c>
      <c r="AB2206" s="15" t="str">
        <f t="shared" si="316"/>
        <v/>
      </c>
      <c r="AC2206" s="15" t="str">
        <f>IFERROR(IF($U2206&lt;&gt;"",IF(TRIM(VLOOKUP($U2206,WA_DOR!$A$3:$C$2169,2,FALSE))="m","Redacted",VLOOKUP($U2206,WA_DOR!$A$3:$C$2169,3,FALSE)),""),"Data not yet available")</f>
        <v/>
      </c>
      <c r="AD2206" s="15" t="str">
        <f>IFERROR(IF($U2206&lt;&gt;"",IF(TRIM(VLOOKUP($U2206,WA_DOR!$A$3:$C$2169,2,FALSE))="m","Redacted",VLOOKUP($U2206,WA_DOR!$A$3:$C$2169,2,FALSE)),""),"Data not yet available")</f>
        <v/>
      </c>
      <c r="AE2206" s="15" t="str">
        <f t="shared" si="310"/>
        <v/>
      </c>
      <c r="AF2206" s="15" t="str">
        <f t="shared" si="311"/>
        <v/>
      </c>
      <c r="AG2206" s="15" t="str">
        <f>IFERROR(IF($U2206&lt;&gt;"",IF(TRIM(VLOOKUP($U2206,WA_ESD!$A$3:$D$1250,3,FALSE))="m","Redacted",VLOOKUP($U2206,WA_ESD!$A$3:$D$1250,4,FALSE)),""),"Data not yet available")</f>
        <v/>
      </c>
      <c r="AH2206" s="15" t="str">
        <f>IFERROR(IF($U2206&lt;&gt;"",IF(TRIM(VLOOKUP($U2206,WA_ESD!$A$3:$D$1250,3,FALSE))="m","Redacted",VLOOKUP($U2206,WA_ESD!$A$3:$D$1250,3,FALSE)),""),"Data not yet available")</f>
        <v/>
      </c>
      <c r="AI2206" s="15" t="str">
        <f t="shared" si="312"/>
        <v/>
      </c>
      <c r="AJ2206" s="15" t="str">
        <f t="shared" si="313"/>
        <v/>
      </c>
      <c r="AK2206" s="15" t="str">
        <f>IF(CompNAICS[[#This Row],[NAICS]]&lt;&gt;"",IFERROR(VLOOKUP(CompNAICS[[#This Row],[NAICS]],Table1[],6,FALSE),0),"")</f>
        <v/>
      </c>
      <c r="AL2206" s="15" t="str">
        <f t="shared" si="317"/>
        <v/>
      </c>
    </row>
    <row r="2207" spans="1:38" x14ac:dyDescent="0.25">
      <c r="A2207" s="15" t="str">
        <f>IFERROR(IF(FIND(A$1,'NAICS Definitions'!$A2393)=1,'NAICS Definitions'!$A2393,""),"")</f>
        <v/>
      </c>
      <c r="B2207" s="15" t="str">
        <f>IFERROR(IF(FIND(B$1,'NAICS Definitions'!$A2393)=1,'NAICS Definitions'!$A2393,""),"")</f>
        <v/>
      </c>
      <c r="C2207" s="15" t="str">
        <f>IFERROR(IF(FIND(C$1,'NAICS Definitions'!$A2393)=1,'NAICS Definitions'!$A2393,""),"")</f>
        <v/>
      </c>
      <c r="D2207" s="15" t="str">
        <f>IFERROR(IF(FIND(D$1,'NAICS Definitions'!$A2393)=1,'NAICS Definitions'!$A2393,""),"")</f>
        <v/>
      </c>
      <c r="E2207" s="15" t="str">
        <f>IFERROR(IF(FIND(E$1,'NAICS Definitions'!$A2393)=1,'NAICS Definitions'!$A2393,""),"")</f>
        <v/>
      </c>
      <c r="F2207" s="15" t="str">
        <f>IFERROR(IF(FIND(F$1,'NAICS Definitions'!$A2393)=1,'NAICS Definitions'!$A2393,""),"")</f>
        <v/>
      </c>
      <c r="G2207" s="15" t="str">
        <f>IFERROR(IF(FIND(G$1,'NAICS Definitions'!$A2393)=1,'NAICS Definitions'!$A2393,""),"")</f>
        <v/>
      </c>
      <c r="H2207" s="15" t="str">
        <f>IFERROR(IF(FIND(H$1,'NAICS Definitions'!$A2393)=1,'NAICS Definitions'!$A2393,""),"")</f>
        <v/>
      </c>
      <c r="I2207" s="15" t="str">
        <f>IFERROR(IF(FIND(I$1,'NAICS Definitions'!$A2393)=1,'NAICS Definitions'!$A2393,""),"")</f>
        <v/>
      </c>
      <c r="J2207" s="15" t="str">
        <f>IFERROR(IF(FIND(J$1,'NAICS Definitions'!$A2393)=1,'NAICS Definitions'!$A2393,""),"")</f>
        <v/>
      </c>
      <c r="K2207" s="15" t="str">
        <f>IFERROR(IF(FIND(K$1,'NAICS Definitions'!$A2393)=1,'NAICS Definitions'!$A2393,""),"")</f>
        <v/>
      </c>
      <c r="L2207" s="15" t="str">
        <f>IFERROR(IF(FIND(L$1,'NAICS Definitions'!$A2393)=1,'NAICS Definitions'!$A2393,""),"")</f>
        <v/>
      </c>
      <c r="M2207" s="15" t="str">
        <f>IFERROR(IF(FIND(M$1,'NAICS Definitions'!$A2393)=1,'NAICS Definitions'!$A2393,""),"")</f>
        <v/>
      </c>
      <c r="N2207" s="15" t="str">
        <f>IFERROR(IF(FIND(N$1,'NAICS Definitions'!$A2393)=1,'NAICS Definitions'!$A2393,""),"")</f>
        <v/>
      </c>
      <c r="O2207" s="15" t="str">
        <f>IFERROR(IF(FIND(O$1,'NAICS Definitions'!$A2393)=1,'NAICS Definitions'!$A2393,""),"")</f>
        <v/>
      </c>
      <c r="P2207" s="15" t="str">
        <f>IFERROR(IF(FIND(P$1,'NAICS Definitions'!$A2393)=1,'NAICS Definitions'!$A2393,""),"")</f>
        <v/>
      </c>
      <c r="Q2207" s="15" t="str">
        <f>IFERROR(IF(FIND(Q$1,'NAICS Definitions'!$A2393)=1,'NAICS Definitions'!$A2393,""),"")</f>
        <v/>
      </c>
      <c r="R2207" s="15" t="str">
        <f>IFERROR(IF(FIND(R$1,'NAICS Definitions'!$A2393)=1,'NAICS Definitions'!$A2393,""),"")</f>
        <v/>
      </c>
      <c r="S2207" s="15" t="str">
        <f>IFERROR(IF(FIND(S$1,'NAICS Definitions'!$A2393)=1,'NAICS Definitions'!$A2393,""),"")</f>
        <v/>
      </c>
      <c r="T2207" s="15" t="str">
        <f>IFERROR(IF(FIND(T$1,'NAICS Definitions'!$A2393)=1,'NAICS Definitions'!$A2393,""),"")</f>
        <v/>
      </c>
      <c r="U2207" s="15" t="str">
        <f t="shared" si="315"/>
        <v/>
      </c>
      <c r="V2207" s="15" t="str">
        <f>IFERROR(IF($U2207&lt;&gt;"",VLOOKUP($U2207,'NAICS Definitions'!$A$3:$C$2491,2,FALSE),""),"Data Not Yet Available")</f>
        <v/>
      </c>
      <c r="W2207" s="15" t="str">
        <f>IF(CompNAICS[[#This Row],[NAICS]] &lt;&gt;"",INDEX($A$2:$T$2,1,MATCH(CompNAICS[[#This Row],[NAICS]],$A2207:$T2207,0)),"")</f>
        <v/>
      </c>
      <c r="X2207" s="15" t="str">
        <f t="shared" si="307"/>
        <v/>
      </c>
      <c r="Y2207" s="15" t="str">
        <f>IFERROR(IF($U2207&lt;&gt;"",IF(VLOOKUP($U2207,#REF!,3,FALSE)=0,0,IF(OR(VLOOKUP($U2207,#REF!,4,FALSE)=0,TRIM(VLOOKUP($U2207,#REF!,4,FALSE))="m"),"Redacted",VLOOKUP($U2207,#REF!,4,FALSE))),""),"Data not yet available")</f>
        <v/>
      </c>
      <c r="Z2207" s="15" t="str">
        <f>IFERROR(IF($U2207&lt;&gt;"",VLOOKUP($U2207,#REF!,3,FALSE),""),"Data not yet available")</f>
        <v/>
      </c>
      <c r="AA2207" s="15" t="str">
        <f t="shared" si="308"/>
        <v/>
      </c>
      <c r="AB2207" s="15" t="str">
        <f t="shared" si="316"/>
        <v/>
      </c>
      <c r="AC2207" s="15" t="str">
        <f>IFERROR(IF($U2207&lt;&gt;"",IF(TRIM(VLOOKUP($U2207,WA_DOR!$A$3:$C$2169,2,FALSE))="m","Redacted",VLOOKUP($U2207,WA_DOR!$A$3:$C$2169,3,FALSE)),""),"Data not yet available")</f>
        <v/>
      </c>
      <c r="AD2207" s="15" t="str">
        <f>IFERROR(IF($U2207&lt;&gt;"",IF(TRIM(VLOOKUP($U2207,WA_DOR!$A$3:$C$2169,2,FALSE))="m","Redacted",VLOOKUP($U2207,WA_DOR!$A$3:$C$2169,2,FALSE)),""),"Data not yet available")</f>
        <v/>
      </c>
      <c r="AE2207" s="15" t="str">
        <f t="shared" si="310"/>
        <v/>
      </c>
      <c r="AF2207" s="15" t="str">
        <f t="shared" si="311"/>
        <v/>
      </c>
      <c r="AG2207" s="15" t="str">
        <f>IFERROR(IF($U2207&lt;&gt;"",IF(TRIM(VLOOKUP($U2207,WA_ESD!$A$3:$D$1250,3,FALSE))="m","Redacted",VLOOKUP($U2207,WA_ESD!$A$3:$D$1250,4,FALSE)),""),"Data not yet available")</f>
        <v/>
      </c>
      <c r="AH2207" s="15" t="str">
        <f>IFERROR(IF($U2207&lt;&gt;"",IF(TRIM(VLOOKUP($U2207,WA_ESD!$A$3:$D$1250,3,FALSE))="m","Redacted",VLOOKUP($U2207,WA_ESD!$A$3:$D$1250,3,FALSE)),""),"Data not yet available")</f>
        <v/>
      </c>
      <c r="AI2207" s="15" t="str">
        <f t="shared" si="312"/>
        <v/>
      </c>
      <c r="AJ2207" s="15" t="str">
        <f t="shared" si="313"/>
        <v/>
      </c>
      <c r="AK2207" s="15" t="str">
        <f>IF(CompNAICS[[#This Row],[NAICS]]&lt;&gt;"",IFERROR(VLOOKUP(CompNAICS[[#This Row],[NAICS]],Table1[],6,FALSE),0),"")</f>
        <v/>
      </c>
      <c r="AL2207" s="15" t="str">
        <f t="shared" si="317"/>
        <v/>
      </c>
    </row>
    <row r="2208" spans="1:38" x14ac:dyDescent="0.25">
      <c r="A2208" s="15" t="str">
        <f>IFERROR(IF(FIND(A$1,'NAICS Definitions'!$A2394)=1,'NAICS Definitions'!$A2394,""),"")</f>
        <v/>
      </c>
      <c r="B2208" s="15" t="str">
        <f>IFERROR(IF(FIND(B$1,'NAICS Definitions'!$A2394)=1,'NAICS Definitions'!$A2394,""),"")</f>
        <v/>
      </c>
      <c r="C2208" s="15" t="str">
        <f>IFERROR(IF(FIND(C$1,'NAICS Definitions'!$A2394)=1,'NAICS Definitions'!$A2394,""),"")</f>
        <v/>
      </c>
      <c r="D2208" s="15" t="str">
        <f>IFERROR(IF(FIND(D$1,'NAICS Definitions'!$A2394)=1,'NAICS Definitions'!$A2394,""),"")</f>
        <v/>
      </c>
      <c r="E2208" s="15" t="str">
        <f>IFERROR(IF(FIND(E$1,'NAICS Definitions'!$A2394)=1,'NAICS Definitions'!$A2394,""),"")</f>
        <v/>
      </c>
      <c r="F2208" s="15" t="str">
        <f>IFERROR(IF(FIND(F$1,'NAICS Definitions'!$A2394)=1,'NAICS Definitions'!$A2394,""),"")</f>
        <v/>
      </c>
      <c r="G2208" s="15" t="str">
        <f>IFERROR(IF(FIND(G$1,'NAICS Definitions'!$A2394)=1,'NAICS Definitions'!$A2394,""),"")</f>
        <v/>
      </c>
      <c r="H2208" s="15" t="str">
        <f>IFERROR(IF(FIND(H$1,'NAICS Definitions'!$A2394)=1,'NAICS Definitions'!$A2394,""),"")</f>
        <v/>
      </c>
      <c r="I2208" s="15" t="str">
        <f>IFERROR(IF(FIND(I$1,'NAICS Definitions'!$A2394)=1,'NAICS Definitions'!$A2394,""),"")</f>
        <v/>
      </c>
      <c r="J2208" s="15" t="str">
        <f>IFERROR(IF(FIND(J$1,'NAICS Definitions'!$A2394)=1,'NAICS Definitions'!$A2394,""),"")</f>
        <v/>
      </c>
      <c r="K2208" s="15" t="str">
        <f>IFERROR(IF(FIND(K$1,'NAICS Definitions'!$A2394)=1,'NAICS Definitions'!$A2394,""),"")</f>
        <v/>
      </c>
      <c r="L2208" s="15" t="str">
        <f>IFERROR(IF(FIND(L$1,'NAICS Definitions'!$A2394)=1,'NAICS Definitions'!$A2394,""),"")</f>
        <v/>
      </c>
      <c r="M2208" s="15" t="str">
        <f>IFERROR(IF(FIND(M$1,'NAICS Definitions'!$A2394)=1,'NAICS Definitions'!$A2394,""),"")</f>
        <v/>
      </c>
      <c r="N2208" s="15" t="str">
        <f>IFERROR(IF(FIND(N$1,'NAICS Definitions'!$A2394)=1,'NAICS Definitions'!$A2394,""),"")</f>
        <v/>
      </c>
      <c r="O2208" s="15" t="str">
        <f>IFERROR(IF(FIND(O$1,'NAICS Definitions'!$A2394)=1,'NAICS Definitions'!$A2394,""),"")</f>
        <v/>
      </c>
      <c r="P2208" s="15" t="str">
        <f>IFERROR(IF(FIND(P$1,'NAICS Definitions'!$A2394)=1,'NAICS Definitions'!$A2394,""),"")</f>
        <v/>
      </c>
      <c r="Q2208" s="15" t="str">
        <f>IFERROR(IF(FIND(Q$1,'NAICS Definitions'!$A2394)=1,'NAICS Definitions'!$A2394,""),"")</f>
        <v/>
      </c>
      <c r="R2208" s="15" t="str">
        <f>IFERROR(IF(FIND(R$1,'NAICS Definitions'!$A2394)=1,'NAICS Definitions'!$A2394,""),"")</f>
        <v/>
      </c>
      <c r="S2208" s="15" t="str">
        <f>IFERROR(IF(FIND(S$1,'NAICS Definitions'!$A2394)=1,'NAICS Definitions'!$A2394,""),"")</f>
        <v/>
      </c>
      <c r="T2208" s="15" t="str">
        <f>IFERROR(IF(FIND(T$1,'NAICS Definitions'!$A2394)=1,'NAICS Definitions'!$A2394,""),"")</f>
        <v/>
      </c>
      <c r="U2208" s="15" t="str">
        <f t="shared" si="315"/>
        <v/>
      </c>
      <c r="V2208" s="15" t="str">
        <f>IFERROR(IF($U2208&lt;&gt;"",VLOOKUP($U2208,'NAICS Definitions'!$A$3:$C$2491,2,FALSE),""),"Data Not Yet Available")</f>
        <v/>
      </c>
      <c r="W2208" s="15" t="str">
        <f>IF(CompNAICS[[#This Row],[NAICS]] &lt;&gt;"",INDEX($A$2:$T$2,1,MATCH(CompNAICS[[#This Row],[NAICS]],$A2208:$T2208,0)),"")</f>
        <v/>
      </c>
      <c r="X2208" s="15" t="str">
        <f t="shared" si="307"/>
        <v/>
      </c>
      <c r="Y2208" s="15" t="str">
        <f>IFERROR(IF($U2208&lt;&gt;"",IF(VLOOKUP($U2208,#REF!,3,FALSE)=0,0,IF(OR(VLOOKUP($U2208,#REF!,4,FALSE)=0,TRIM(VLOOKUP($U2208,#REF!,4,FALSE))="m"),"Redacted",VLOOKUP($U2208,#REF!,4,FALSE))),""),"Data not yet available")</f>
        <v/>
      </c>
      <c r="Z2208" s="15" t="str">
        <f>IFERROR(IF($U2208&lt;&gt;"",VLOOKUP($U2208,#REF!,3,FALSE),""),"Data not yet available")</f>
        <v/>
      </c>
      <c r="AA2208" s="15" t="str">
        <f t="shared" si="308"/>
        <v/>
      </c>
      <c r="AB2208" s="15" t="str">
        <f t="shared" si="316"/>
        <v/>
      </c>
      <c r="AC2208" s="15" t="str">
        <f>IFERROR(IF($U2208&lt;&gt;"",IF(TRIM(VLOOKUP($U2208,WA_DOR!$A$3:$C$2169,2,FALSE))="m","Redacted",VLOOKUP($U2208,WA_DOR!$A$3:$C$2169,3,FALSE)),""),"Data not yet available")</f>
        <v/>
      </c>
      <c r="AD2208" s="15" t="str">
        <f>IFERROR(IF($U2208&lt;&gt;"",IF(TRIM(VLOOKUP($U2208,WA_DOR!$A$3:$C$2169,2,FALSE))="m","Redacted",VLOOKUP($U2208,WA_DOR!$A$3:$C$2169,2,FALSE)),""),"Data not yet available")</f>
        <v/>
      </c>
      <c r="AE2208" s="15" t="str">
        <f t="shared" si="310"/>
        <v/>
      </c>
      <c r="AF2208" s="15" t="str">
        <f t="shared" si="311"/>
        <v/>
      </c>
      <c r="AG2208" s="15" t="str">
        <f>IFERROR(IF($U2208&lt;&gt;"",IF(TRIM(VLOOKUP($U2208,WA_ESD!$A$3:$D$1250,3,FALSE))="m","Redacted",VLOOKUP($U2208,WA_ESD!$A$3:$D$1250,4,FALSE)),""),"Data not yet available")</f>
        <v/>
      </c>
      <c r="AH2208" s="15" t="str">
        <f>IFERROR(IF($U2208&lt;&gt;"",IF(TRIM(VLOOKUP($U2208,WA_ESD!$A$3:$D$1250,3,FALSE))="m","Redacted",VLOOKUP($U2208,WA_ESD!$A$3:$D$1250,3,FALSE)),""),"Data not yet available")</f>
        <v/>
      </c>
      <c r="AI2208" s="15" t="str">
        <f t="shared" si="312"/>
        <v/>
      </c>
      <c r="AJ2208" s="15" t="str">
        <f t="shared" si="313"/>
        <v/>
      </c>
      <c r="AK2208" s="15" t="str">
        <f>IF(CompNAICS[[#This Row],[NAICS]]&lt;&gt;"",IFERROR(VLOOKUP(CompNAICS[[#This Row],[NAICS]],Table1[],6,FALSE),0),"")</f>
        <v/>
      </c>
      <c r="AL2208" s="15" t="str">
        <f t="shared" si="317"/>
        <v/>
      </c>
    </row>
    <row r="2209" spans="1:38" x14ac:dyDescent="0.25">
      <c r="A2209" s="15" t="str">
        <f>IFERROR(IF(FIND(A$1,'NAICS Definitions'!$A2395)=1,'NAICS Definitions'!$A2395,""),"")</f>
        <v/>
      </c>
      <c r="B2209" s="15" t="str">
        <f>IFERROR(IF(FIND(B$1,'NAICS Definitions'!$A2395)=1,'NAICS Definitions'!$A2395,""),"")</f>
        <v/>
      </c>
      <c r="C2209" s="15" t="str">
        <f>IFERROR(IF(FIND(C$1,'NAICS Definitions'!$A2395)=1,'NAICS Definitions'!$A2395,""),"")</f>
        <v/>
      </c>
      <c r="D2209" s="15" t="str">
        <f>IFERROR(IF(FIND(D$1,'NAICS Definitions'!$A2395)=1,'NAICS Definitions'!$A2395,""),"")</f>
        <v/>
      </c>
      <c r="E2209" s="15" t="str">
        <f>IFERROR(IF(FIND(E$1,'NAICS Definitions'!$A2395)=1,'NAICS Definitions'!$A2395,""),"")</f>
        <v/>
      </c>
      <c r="F2209" s="15" t="str">
        <f>IFERROR(IF(FIND(F$1,'NAICS Definitions'!$A2395)=1,'NAICS Definitions'!$A2395,""),"")</f>
        <v/>
      </c>
      <c r="G2209" s="15" t="str">
        <f>IFERROR(IF(FIND(G$1,'NAICS Definitions'!$A2395)=1,'NAICS Definitions'!$A2395,""),"")</f>
        <v/>
      </c>
      <c r="H2209" s="15" t="str">
        <f>IFERROR(IF(FIND(H$1,'NAICS Definitions'!$A2395)=1,'NAICS Definitions'!$A2395,""),"")</f>
        <v/>
      </c>
      <c r="I2209" s="15" t="str">
        <f>IFERROR(IF(FIND(I$1,'NAICS Definitions'!$A2395)=1,'NAICS Definitions'!$A2395,""),"")</f>
        <v/>
      </c>
      <c r="J2209" s="15" t="str">
        <f>IFERROR(IF(FIND(J$1,'NAICS Definitions'!$A2395)=1,'NAICS Definitions'!$A2395,""),"")</f>
        <v/>
      </c>
      <c r="K2209" s="15" t="str">
        <f>IFERROR(IF(FIND(K$1,'NAICS Definitions'!$A2395)=1,'NAICS Definitions'!$A2395,""),"")</f>
        <v/>
      </c>
      <c r="L2209" s="15" t="str">
        <f>IFERROR(IF(FIND(L$1,'NAICS Definitions'!$A2395)=1,'NAICS Definitions'!$A2395,""),"")</f>
        <v/>
      </c>
      <c r="M2209" s="15" t="str">
        <f>IFERROR(IF(FIND(M$1,'NAICS Definitions'!$A2395)=1,'NAICS Definitions'!$A2395,""),"")</f>
        <v/>
      </c>
      <c r="N2209" s="15" t="str">
        <f>IFERROR(IF(FIND(N$1,'NAICS Definitions'!$A2395)=1,'NAICS Definitions'!$A2395,""),"")</f>
        <v/>
      </c>
      <c r="O2209" s="15" t="str">
        <f>IFERROR(IF(FIND(O$1,'NAICS Definitions'!$A2395)=1,'NAICS Definitions'!$A2395,""),"")</f>
        <v/>
      </c>
      <c r="P2209" s="15" t="str">
        <f>IFERROR(IF(FIND(P$1,'NAICS Definitions'!$A2395)=1,'NAICS Definitions'!$A2395,""),"")</f>
        <v/>
      </c>
      <c r="Q2209" s="15" t="str">
        <f>IFERROR(IF(FIND(Q$1,'NAICS Definitions'!$A2395)=1,'NAICS Definitions'!$A2395,""),"")</f>
        <v/>
      </c>
      <c r="R2209" s="15" t="str">
        <f>IFERROR(IF(FIND(R$1,'NAICS Definitions'!$A2395)=1,'NAICS Definitions'!$A2395,""),"")</f>
        <v/>
      </c>
      <c r="S2209" s="15" t="str">
        <f>IFERROR(IF(FIND(S$1,'NAICS Definitions'!$A2395)=1,'NAICS Definitions'!$A2395,""),"")</f>
        <v/>
      </c>
      <c r="T2209" s="15" t="str">
        <f>IFERROR(IF(FIND(T$1,'NAICS Definitions'!$A2395)=1,'NAICS Definitions'!$A2395,""),"")</f>
        <v/>
      </c>
      <c r="U2209" s="15" t="str">
        <f t="shared" si="315"/>
        <v/>
      </c>
      <c r="V2209" s="15" t="str">
        <f>IFERROR(IF($U2209&lt;&gt;"",VLOOKUP($U2209,'NAICS Definitions'!$A$3:$C$2491,2,FALSE),""),"Data Not Yet Available")</f>
        <v/>
      </c>
      <c r="W2209" s="15" t="str">
        <f>IF(CompNAICS[[#This Row],[NAICS]] &lt;&gt;"",INDEX($A$2:$T$2,1,MATCH(CompNAICS[[#This Row],[NAICS]],$A2209:$T2209,0)),"")</f>
        <v/>
      </c>
      <c r="X2209" s="15" t="str">
        <f t="shared" si="307"/>
        <v/>
      </c>
      <c r="Y2209" s="15" t="str">
        <f>IFERROR(IF($U2209&lt;&gt;"",IF(VLOOKUP($U2209,#REF!,3,FALSE)=0,0,IF(OR(VLOOKUP($U2209,#REF!,4,FALSE)=0,TRIM(VLOOKUP($U2209,#REF!,4,FALSE))="m"),"Redacted",VLOOKUP($U2209,#REF!,4,FALSE))),""),"Data not yet available")</f>
        <v/>
      </c>
      <c r="Z2209" s="15" t="str">
        <f>IFERROR(IF($U2209&lt;&gt;"",VLOOKUP($U2209,#REF!,3,FALSE),""),"Data not yet available")</f>
        <v/>
      </c>
      <c r="AA2209" s="15" t="str">
        <f t="shared" si="308"/>
        <v/>
      </c>
      <c r="AB2209" s="15" t="str">
        <f t="shared" si="316"/>
        <v/>
      </c>
      <c r="AC2209" s="15" t="str">
        <f>IFERROR(IF($U2209&lt;&gt;"",IF(TRIM(VLOOKUP($U2209,WA_DOR!$A$3:$C$2169,2,FALSE))="m","Redacted",VLOOKUP($U2209,WA_DOR!$A$3:$C$2169,3,FALSE)),""),"Data not yet available")</f>
        <v/>
      </c>
      <c r="AD2209" s="15" t="str">
        <f>IFERROR(IF($U2209&lt;&gt;"",IF(TRIM(VLOOKUP($U2209,WA_DOR!$A$3:$C$2169,2,FALSE))="m","Redacted",VLOOKUP($U2209,WA_DOR!$A$3:$C$2169,2,FALSE)),""),"Data not yet available")</f>
        <v/>
      </c>
      <c r="AE2209" s="15" t="str">
        <f t="shared" si="310"/>
        <v/>
      </c>
      <c r="AF2209" s="15" t="str">
        <f t="shared" si="311"/>
        <v/>
      </c>
      <c r="AG2209" s="15" t="str">
        <f>IFERROR(IF($U2209&lt;&gt;"",IF(TRIM(VLOOKUP($U2209,WA_ESD!$A$3:$D$1250,3,FALSE))="m","Redacted",VLOOKUP($U2209,WA_ESD!$A$3:$D$1250,4,FALSE)),""),"Data not yet available")</f>
        <v/>
      </c>
      <c r="AH2209" s="15" t="str">
        <f>IFERROR(IF($U2209&lt;&gt;"",IF(TRIM(VLOOKUP($U2209,WA_ESD!$A$3:$D$1250,3,FALSE))="m","Redacted",VLOOKUP($U2209,WA_ESD!$A$3:$D$1250,3,FALSE)),""),"Data not yet available")</f>
        <v/>
      </c>
      <c r="AI2209" s="15" t="str">
        <f t="shared" si="312"/>
        <v/>
      </c>
      <c r="AJ2209" s="15" t="str">
        <f t="shared" si="313"/>
        <v/>
      </c>
      <c r="AK2209" s="15" t="str">
        <f>IF(CompNAICS[[#This Row],[NAICS]]&lt;&gt;"",IFERROR(VLOOKUP(CompNAICS[[#This Row],[NAICS]],Table1[],6,FALSE),0),"")</f>
        <v/>
      </c>
      <c r="AL2209" s="15" t="str">
        <f t="shared" si="317"/>
        <v/>
      </c>
    </row>
    <row r="2210" spans="1:38" x14ac:dyDescent="0.25">
      <c r="A2210" s="15" t="str">
        <f>IFERROR(IF(FIND(A$1,'NAICS Definitions'!$A2396)=1,'NAICS Definitions'!$A2396,""),"")</f>
        <v/>
      </c>
      <c r="B2210" s="15" t="str">
        <f>IFERROR(IF(FIND(B$1,'NAICS Definitions'!$A2396)=1,'NAICS Definitions'!$A2396,""),"")</f>
        <v/>
      </c>
      <c r="C2210" s="15" t="str">
        <f>IFERROR(IF(FIND(C$1,'NAICS Definitions'!$A2396)=1,'NAICS Definitions'!$A2396,""),"")</f>
        <v/>
      </c>
      <c r="D2210" s="15" t="str">
        <f>IFERROR(IF(FIND(D$1,'NAICS Definitions'!$A2396)=1,'NAICS Definitions'!$A2396,""),"")</f>
        <v/>
      </c>
      <c r="E2210" s="15" t="str">
        <f>IFERROR(IF(FIND(E$1,'NAICS Definitions'!$A2396)=1,'NAICS Definitions'!$A2396,""),"")</f>
        <v/>
      </c>
      <c r="F2210" s="15" t="str">
        <f>IFERROR(IF(FIND(F$1,'NAICS Definitions'!$A2396)=1,'NAICS Definitions'!$A2396,""),"")</f>
        <v/>
      </c>
      <c r="G2210" s="15" t="str">
        <f>IFERROR(IF(FIND(G$1,'NAICS Definitions'!$A2396)=1,'NAICS Definitions'!$A2396,""),"")</f>
        <v/>
      </c>
      <c r="H2210" s="15" t="str">
        <f>IFERROR(IF(FIND(H$1,'NAICS Definitions'!$A2396)=1,'NAICS Definitions'!$A2396,""),"")</f>
        <v/>
      </c>
      <c r="I2210" s="15" t="str">
        <f>IFERROR(IF(FIND(I$1,'NAICS Definitions'!$A2396)=1,'NAICS Definitions'!$A2396,""),"")</f>
        <v/>
      </c>
      <c r="J2210" s="15" t="str">
        <f>IFERROR(IF(FIND(J$1,'NAICS Definitions'!$A2396)=1,'NAICS Definitions'!$A2396,""),"")</f>
        <v/>
      </c>
      <c r="K2210" s="15" t="str">
        <f>IFERROR(IF(FIND(K$1,'NAICS Definitions'!$A2396)=1,'NAICS Definitions'!$A2396,""),"")</f>
        <v/>
      </c>
      <c r="L2210" s="15" t="str">
        <f>IFERROR(IF(FIND(L$1,'NAICS Definitions'!$A2396)=1,'NAICS Definitions'!$A2396,""),"")</f>
        <v/>
      </c>
      <c r="M2210" s="15" t="str">
        <f>IFERROR(IF(FIND(M$1,'NAICS Definitions'!$A2396)=1,'NAICS Definitions'!$A2396,""),"")</f>
        <v/>
      </c>
      <c r="N2210" s="15" t="str">
        <f>IFERROR(IF(FIND(N$1,'NAICS Definitions'!$A2396)=1,'NAICS Definitions'!$A2396,""),"")</f>
        <v/>
      </c>
      <c r="O2210" s="15" t="str">
        <f>IFERROR(IF(FIND(O$1,'NAICS Definitions'!$A2396)=1,'NAICS Definitions'!$A2396,""),"")</f>
        <v/>
      </c>
      <c r="P2210" s="15" t="str">
        <f>IFERROR(IF(FIND(P$1,'NAICS Definitions'!$A2396)=1,'NAICS Definitions'!$A2396,""),"")</f>
        <v/>
      </c>
      <c r="Q2210" s="15" t="str">
        <f>IFERROR(IF(FIND(Q$1,'NAICS Definitions'!$A2396)=1,'NAICS Definitions'!$A2396,""),"")</f>
        <v/>
      </c>
      <c r="R2210" s="15" t="str">
        <f>IFERROR(IF(FIND(R$1,'NAICS Definitions'!$A2396)=1,'NAICS Definitions'!$A2396,""),"")</f>
        <v/>
      </c>
      <c r="S2210" s="15" t="str">
        <f>IFERROR(IF(FIND(S$1,'NAICS Definitions'!$A2396)=1,'NAICS Definitions'!$A2396,""),"")</f>
        <v/>
      </c>
      <c r="T2210" s="15" t="str">
        <f>IFERROR(IF(FIND(T$1,'NAICS Definitions'!$A2396)=1,'NAICS Definitions'!$A2396,""),"")</f>
        <v/>
      </c>
      <c r="U2210" s="15" t="str">
        <f t="shared" si="315"/>
        <v/>
      </c>
      <c r="V2210" s="15" t="str">
        <f>IFERROR(IF($U2210&lt;&gt;"",VLOOKUP($U2210,'NAICS Definitions'!$A$3:$C$2491,2,FALSE),""),"Data Not Yet Available")</f>
        <v/>
      </c>
      <c r="W2210" s="15" t="str">
        <f>IF(CompNAICS[[#This Row],[NAICS]] &lt;&gt;"",INDEX($A$2:$T$2,1,MATCH(CompNAICS[[#This Row],[NAICS]],$A2210:$T2210,0)),"")</f>
        <v/>
      </c>
      <c r="X2210" s="15" t="str">
        <f t="shared" si="307"/>
        <v/>
      </c>
      <c r="Y2210" s="15" t="str">
        <f>IFERROR(IF($U2210&lt;&gt;"",IF(VLOOKUP($U2210,#REF!,3,FALSE)=0,0,IF(OR(VLOOKUP($U2210,#REF!,4,FALSE)=0,TRIM(VLOOKUP($U2210,#REF!,4,FALSE))="m"),"Redacted",VLOOKUP($U2210,#REF!,4,FALSE))),""),"Data not yet available")</f>
        <v/>
      </c>
      <c r="Z2210" s="15" t="str">
        <f>IFERROR(IF($U2210&lt;&gt;"",VLOOKUP($U2210,#REF!,3,FALSE),""),"Data not yet available")</f>
        <v/>
      </c>
      <c r="AA2210" s="15" t="str">
        <f t="shared" si="308"/>
        <v/>
      </c>
      <c r="AB2210" s="15" t="str">
        <f t="shared" si="316"/>
        <v/>
      </c>
      <c r="AC2210" s="15" t="str">
        <f>IFERROR(IF($U2210&lt;&gt;"",IF(TRIM(VLOOKUP($U2210,WA_DOR!$A$3:$C$2169,2,FALSE))="m","Redacted",VLOOKUP($U2210,WA_DOR!$A$3:$C$2169,3,FALSE)),""),"Data not yet available")</f>
        <v/>
      </c>
      <c r="AD2210" s="15" t="str">
        <f>IFERROR(IF($U2210&lt;&gt;"",IF(TRIM(VLOOKUP($U2210,WA_DOR!$A$3:$C$2169,2,FALSE))="m","Redacted",VLOOKUP($U2210,WA_DOR!$A$3:$C$2169,2,FALSE)),""),"Data not yet available")</f>
        <v/>
      </c>
      <c r="AE2210" s="15" t="str">
        <f t="shared" si="310"/>
        <v/>
      </c>
      <c r="AF2210" s="15" t="str">
        <f t="shared" si="311"/>
        <v/>
      </c>
      <c r="AG2210" s="15" t="str">
        <f>IFERROR(IF($U2210&lt;&gt;"",IF(TRIM(VLOOKUP($U2210,WA_ESD!$A$3:$D$1250,3,FALSE))="m","Redacted",VLOOKUP($U2210,WA_ESD!$A$3:$D$1250,4,FALSE)),""),"Data not yet available")</f>
        <v/>
      </c>
      <c r="AH2210" s="15" t="str">
        <f>IFERROR(IF($U2210&lt;&gt;"",IF(TRIM(VLOOKUP($U2210,WA_ESD!$A$3:$D$1250,3,FALSE))="m","Redacted",VLOOKUP($U2210,WA_ESD!$A$3:$D$1250,3,FALSE)),""),"Data not yet available")</f>
        <v/>
      </c>
      <c r="AI2210" s="15" t="str">
        <f t="shared" si="312"/>
        <v/>
      </c>
      <c r="AJ2210" s="15" t="str">
        <f t="shared" si="313"/>
        <v/>
      </c>
      <c r="AK2210" s="15" t="str">
        <f>IF(CompNAICS[[#This Row],[NAICS]]&lt;&gt;"",IFERROR(VLOOKUP(CompNAICS[[#This Row],[NAICS]],Table1[],6,FALSE),0),"")</f>
        <v/>
      </c>
      <c r="AL2210" s="15" t="str">
        <f t="shared" si="317"/>
        <v/>
      </c>
    </row>
    <row r="2211" spans="1:38" x14ac:dyDescent="0.25">
      <c r="A2211" s="15" t="str">
        <f>IFERROR(IF(FIND(A$1,'NAICS Definitions'!$A2397)=1,'NAICS Definitions'!$A2397,""),"")</f>
        <v/>
      </c>
      <c r="B2211" s="15" t="str">
        <f>IFERROR(IF(FIND(B$1,'NAICS Definitions'!$A2397)=1,'NAICS Definitions'!$A2397,""),"")</f>
        <v/>
      </c>
      <c r="C2211" s="15" t="str">
        <f>IFERROR(IF(FIND(C$1,'NAICS Definitions'!$A2397)=1,'NAICS Definitions'!$A2397,""),"")</f>
        <v/>
      </c>
      <c r="D2211" s="15" t="str">
        <f>IFERROR(IF(FIND(D$1,'NAICS Definitions'!$A2397)=1,'NAICS Definitions'!$A2397,""),"")</f>
        <v/>
      </c>
      <c r="E2211" s="15" t="str">
        <f>IFERROR(IF(FIND(E$1,'NAICS Definitions'!$A2397)=1,'NAICS Definitions'!$A2397,""),"")</f>
        <v/>
      </c>
      <c r="F2211" s="15" t="str">
        <f>IFERROR(IF(FIND(F$1,'NAICS Definitions'!$A2397)=1,'NAICS Definitions'!$A2397,""),"")</f>
        <v/>
      </c>
      <c r="G2211" s="15" t="str">
        <f>IFERROR(IF(FIND(G$1,'NAICS Definitions'!$A2397)=1,'NAICS Definitions'!$A2397,""),"")</f>
        <v/>
      </c>
      <c r="H2211" s="15" t="str">
        <f>IFERROR(IF(FIND(H$1,'NAICS Definitions'!$A2397)=1,'NAICS Definitions'!$A2397,""),"")</f>
        <v/>
      </c>
      <c r="I2211" s="15" t="str">
        <f>IFERROR(IF(FIND(I$1,'NAICS Definitions'!$A2397)=1,'NAICS Definitions'!$A2397,""),"")</f>
        <v/>
      </c>
      <c r="J2211" s="15" t="str">
        <f>IFERROR(IF(FIND(J$1,'NAICS Definitions'!$A2397)=1,'NAICS Definitions'!$A2397,""),"")</f>
        <v/>
      </c>
      <c r="K2211" s="15" t="str">
        <f>IFERROR(IF(FIND(K$1,'NAICS Definitions'!$A2397)=1,'NAICS Definitions'!$A2397,""),"")</f>
        <v/>
      </c>
      <c r="L2211" s="15" t="str">
        <f>IFERROR(IF(FIND(L$1,'NAICS Definitions'!$A2397)=1,'NAICS Definitions'!$A2397,""),"")</f>
        <v/>
      </c>
      <c r="M2211" s="15" t="str">
        <f>IFERROR(IF(FIND(M$1,'NAICS Definitions'!$A2397)=1,'NAICS Definitions'!$A2397,""),"")</f>
        <v/>
      </c>
      <c r="N2211" s="15" t="str">
        <f>IFERROR(IF(FIND(N$1,'NAICS Definitions'!$A2397)=1,'NAICS Definitions'!$A2397,""),"")</f>
        <v/>
      </c>
      <c r="O2211" s="15" t="str">
        <f>IFERROR(IF(FIND(O$1,'NAICS Definitions'!$A2397)=1,'NAICS Definitions'!$A2397,""),"")</f>
        <v/>
      </c>
      <c r="P2211" s="15" t="str">
        <f>IFERROR(IF(FIND(P$1,'NAICS Definitions'!$A2397)=1,'NAICS Definitions'!$A2397,""),"")</f>
        <v/>
      </c>
      <c r="Q2211" s="15" t="str">
        <f>IFERROR(IF(FIND(Q$1,'NAICS Definitions'!$A2397)=1,'NAICS Definitions'!$A2397,""),"")</f>
        <v/>
      </c>
      <c r="R2211" s="15" t="str">
        <f>IFERROR(IF(FIND(R$1,'NAICS Definitions'!$A2397)=1,'NAICS Definitions'!$A2397,""),"")</f>
        <v/>
      </c>
      <c r="S2211" s="15" t="str">
        <f>IFERROR(IF(FIND(S$1,'NAICS Definitions'!$A2397)=1,'NAICS Definitions'!$A2397,""),"")</f>
        <v/>
      </c>
      <c r="T2211" s="15" t="str">
        <f>IFERROR(IF(FIND(T$1,'NAICS Definitions'!$A2397)=1,'NAICS Definitions'!$A2397,""),"")</f>
        <v/>
      </c>
      <c r="U2211" s="15" t="str">
        <f t="shared" si="315"/>
        <v/>
      </c>
      <c r="V2211" s="15" t="str">
        <f>IFERROR(IF($U2211&lt;&gt;"",VLOOKUP($U2211,'NAICS Definitions'!$A$3:$C$2491,2,FALSE),""),"Data Not Yet Available")</f>
        <v/>
      </c>
      <c r="W2211" s="15" t="str">
        <f>IF(CompNAICS[[#This Row],[NAICS]] &lt;&gt;"",INDEX($A$2:$T$2,1,MATCH(CompNAICS[[#This Row],[NAICS]],$A2211:$T2211,0)),"")</f>
        <v/>
      </c>
      <c r="X2211" s="15" t="str">
        <f t="shared" si="307"/>
        <v/>
      </c>
      <c r="Y2211" s="15" t="str">
        <f>IFERROR(IF($U2211&lt;&gt;"",IF(VLOOKUP($U2211,#REF!,3,FALSE)=0,0,IF(OR(VLOOKUP($U2211,#REF!,4,FALSE)=0,TRIM(VLOOKUP($U2211,#REF!,4,FALSE))="m"),"Redacted",VLOOKUP($U2211,#REF!,4,FALSE))),""),"Data not yet available")</f>
        <v/>
      </c>
      <c r="Z2211" s="15" t="str">
        <f>IFERROR(IF($U2211&lt;&gt;"",VLOOKUP($U2211,#REF!,3,FALSE),""),"Data not yet available")</f>
        <v/>
      </c>
      <c r="AA2211" s="15" t="str">
        <f t="shared" si="308"/>
        <v/>
      </c>
      <c r="AB2211" s="15" t="str">
        <f t="shared" si="316"/>
        <v/>
      </c>
      <c r="AC2211" s="15" t="str">
        <f>IFERROR(IF($U2211&lt;&gt;"",IF(TRIM(VLOOKUP($U2211,WA_DOR!$A$3:$C$2169,2,FALSE))="m","Redacted",VLOOKUP($U2211,WA_DOR!$A$3:$C$2169,3,FALSE)),""),"Data not yet available")</f>
        <v/>
      </c>
      <c r="AD2211" s="15" t="str">
        <f>IFERROR(IF($U2211&lt;&gt;"",IF(TRIM(VLOOKUP($U2211,WA_DOR!$A$3:$C$2169,2,FALSE))="m","Redacted",VLOOKUP($U2211,WA_DOR!$A$3:$C$2169,2,FALSE)),""),"Data not yet available")</f>
        <v/>
      </c>
      <c r="AE2211" s="15" t="str">
        <f t="shared" si="310"/>
        <v/>
      </c>
      <c r="AF2211" s="15" t="str">
        <f t="shared" si="311"/>
        <v/>
      </c>
      <c r="AG2211" s="15" t="str">
        <f>IFERROR(IF($U2211&lt;&gt;"",IF(TRIM(VLOOKUP($U2211,WA_ESD!$A$3:$D$1250,3,FALSE))="m","Redacted",VLOOKUP($U2211,WA_ESD!$A$3:$D$1250,4,FALSE)),""),"Data not yet available")</f>
        <v/>
      </c>
      <c r="AH2211" s="15" t="str">
        <f>IFERROR(IF($U2211&lt;&gt;"",IF(TRIM(VLOOKUP($U2211,WA_ESD!$A$3:$D$1250,3,FALSE))="m","Redacted",VLOOKUP($U2211,WA_ESD!$A$3:$D$1250,3,FALSE)),""),"Data not yet available")</f>
        <v/>
      </c>
      <c r="AI2211" s="15" t="str">
        <f t="shared" si="312"/>
        <v/>
      </c>
      <c r="AJ2211" s="15" t="str">
        <f t="shared" si="313"/>
        <v/>
      </c>
      <c r="AK2211" s="15" t="str">
        <f>IF(CompNAICS[[#This Row],[NAICS]]&lt;&gt;"",IFERROR(VLOOKUP(CompNAICS[[#This Row],[NAICS]],Table1[],6,FALSE),0),"")</f>
        <v/>
      </c>
      <c r="AL2211" s="15" t="str">
        <f t="shared" si="317"/>
        <v/>
      </c>
    </row>
    <row r="2212" spans="1:38" x14ac:dyDescent="0.25">
      <c r="A2212" s="15" t="str">
        <f>IFERROR(IF(FIND(A$1,'NAICS Definitions'!$A2398)=1,'NAICS Definitions'!$A2398,""),"")</f>
        <v/>
      </c>
      <c r="B2212" s="15" t="str">
        <f>IFERROR(IF(FIND(B$1,'NAICS Definitions'!$A2398)=1,'NAICS Definitions'!$A2398,""),"")</f>
        <v/>
      </c>
      <c r="C2212" s="15" t="str">
        <f>IFERROR(IF(FIND(C$1,'NAICS Definitions'!$A2398)=1,'NAICS Definitions'!$A2398,""),"")</f>
        <v/>
      </c>
      <c r="D2212" s="15" t="str">
        <f>IFERROR(IF(FIND(D$1,'NAICS Definitions'!$A2398)=1,'NAICS Definitions'!$A2398,""),"")</f>
        <v/>
      </c>
      <c r="E2212" s="15" t="str">
        <f>IFERROR(IF(FIND(E$1,'NAICS Definitions'!$A2398)=1,'NAICS Definitions'!$A2398,""),"")</f>
        <v/>
      </c>
      <c r="F2212" s="15" t="str">
        <f>IFERROR(IF(FIND(F$1,'NAICS Definitions'!$A2398)=1,'NAICS Definitions'!$A2398,""),"")</f>
        <v/>
      </c>
      <c r="G2212" s="15" t="str">
        <f>IFERROR(IF(FIND(G$1,'NAICS Definitions'!$A2398)=1,'NAICS Definitions'!$A2398,""),"")</f>
        <v/>
      </c>
      <c r="H2212" s="15" t="str">
        <f>IFERROR(IF(FIND(H$1,'NAICS Definitions'!$A2398)=1,'NAICS Definitions'!$A2398,""),"")</f>
        <v/>
      </c>
      <c r="I2212" s="15" t="str">
        <f>IFERROR(IF(FIND(I$1,'NAICS Definitions'!$A2398)=1,'NAICS Definitions'!$A2398,""),"")</f>
        <v/>
      </c>
      <c r="J2212" s="15" t="str">
        <f>IFERROR(IF(FIND(J$1,'NAICS Definitions'!$A2398)=1,'NAICS Definitions'!$A2398,""),"")</f>
        <v/>
      </c>
      <c r="K2212" s="15" t="str">
        <f>IFERROR(IF(FIND(K$1,'NAICS Definitions'!$A2398)=1,'NAICS Definitions'!$A2398,""),"")</f>
        <v/>
      </c>
      <c r="L2212" s="15" t="str">
        <f>IFERROR(IF(FIND(L$1,'NAICS Definitions'!$A2398)=1,'NAICS Definitions'!$A2398,""),"")</f>
        <v/>
      </c>
      <c r="M2212" s="15" t="str">
        <f>IFERROR(IF(FIND(M$1,'NAICS Definitions'!$A2398)=1,'NAICS Definitions'!$A2398,""),"")</f>
        <v/>
      </c>
      <c r="N2212" s="15" t="str">
        <f>IFERROR(IF(FIND(N$1,'NAICS Definitions'!$A2398)=1,'NAICS Definitions'!$A2398,""),"")</f>
        <v/>
      </c>
      <c r="O2212" s="15" t="str">
        <f>IFERROR(IF(FIND(O$1,'NAICS Definitions'!$A2398)=1,'NAICS Definitions'!$A2398,""),"")</f>
        <v/>
      </c>
      <c r="P2212" s="15" t="str">
        <f>IFERROR(IF(FIND(P$1,'NAICS Definitions'!$A2398)=1,'NAICS Definitions'!$A2398,""),"")</f>
        <v/>
      </c>
      <c r="Q2212" s="15" t="str">
        <f>IFERROR(IF(FIND(Q$1,'NAICS Definitions'!$A2398)=1,'NAICS Definitions'!$A2398,""),"")</f>
        <v/>
      </c>
      <c r="R2212" s="15" t="str">
        <f>IFERROR(IF(FIND(R$1,'NAICS Definitions'!$A2398)=1,'NAICS Definitions'!$A2398,""),"")</f>
        <v/>
      </c>
      <c r="S2212" s="15" t="str">
        <f>IFERROR(IF(FIND(S$1,'NAICS Definitions'!$A2398)=1,'NAICS Definitions'!$A2398,""),"")</f>
        <v/>
      </c>
      <c r="T2212" s="15" t="str">
        <f>IFERROR(IF(FIND(T$1,'NAICS Definitions'!$A2398)=1,'NAICS Definitions'!$A2398,""),"")</f>
        <v/>
      </c>
      <c r="U2212" s="15" t="str">
        <f t="shared" si="315"/>
        <v/>
      </c>
      <c r="V2212" s="15" t="str">
        <f>IFERROR(IF($U2212&lt;&gt;"",VLOOKUP($U2212,'NAICS Definitions'!$A$3:$C$2491,2,FALSE),""),"Data Not Yet Available")</f>
        <v/>
      </c>
      <c r="W2212" s="15" t="str">
        <f>IF(CompNAICS[[#This Row],[NAICS]] &lt;&gt;"",INDEX($A$2:$T$2,1,MATCH(CompNAICS[[#This Row],[NAICS]],$A2212:$T2212,0)),"")</f>
        <v/>
      </c>
      <c r="X2212" s="15" t="str">
        <f t="shared" si="307"/>
        <v/>
      </c>
      <c r="Y2212" s="15" t="str">
        <f>IFERROR(IF($U2212&lt;&gt;"",IF(VLOOKUP($U2212,#REF!,3,FALSE)=0,0,IF(OR(VLOOKUP($U2212,#REF!,4,FALSE)=0,TRIM(VLOOKUP($U2212,#REF!,4,FALSE))="m"),"Redacted",VLOOKUP($U2212,#REF!,4,FALSE))),""),"Data not yet available")</f>
        <v/>
      </c>
      <c r="Z2212" s="15" t="str">
        <f>IFERROR(IF($U2212&lt;&gt;"",VLOOKUP($U2212,#REF!,3,FALSE),""),"Data not yet available")</f>
        <v/>
      </c>
      <c r="AA2212" s="15" t="str">
        <f t="shared" si="308"/>
        <v/>
      </c>
      <c r="AB2212" s="15" t="str">
        <f t="shared" si="316"/>
        <v/>
      </c>
      <c r="AC2212" s="15" t="str">
        <f>IFERROR(IF($U2212&lt;&gt;"",IF(TRIM(VLOOKUP($U2212,WA_DOR!$A$3:$C$2169,2,FALSE))="m","Redacted",VLOOKUP($U2212,WA_DOR!$A$3:$C$2169,3,FALSE)),""),"Data not yet available")</f>
        <v/>
      </c>
      <c r="AD2212" s="15" t="str">
        <f>IFERROR(IF($U2212&lt;&gt;"",IF(TRIM(VLOOKUP($U2212,WA_DOR!$A$3:$C$2169,2,FALSE))="m","Redacted",VLOOKUP($U2212,WA_DOR!$A$3:$C$2169,2,FALSE)),""),"Data not yet available")</f>
        <v/>
      </c>
      <c r="AE2212" s="15" t="str">
        <f t="shared" si="310"/>
        <v/>
      </c>
      <c r="AF2212" s="15" t="str">
        <f t="shared" si="311"/>
        <v/>
      </c>
      <c r="AG2212" s="15" t="str">
        <f>IFERROR(IF($U2212&lt;&gt;"",IF(TRIM(VLOOKUP($U2212,WA_ESD!$A$3:$D$1250,3,FALSE))="m","Redacted",VLOOKUP($U2212,WA_ESD!$A$3:$D$1250,4,FALSE)),""),"Data not yet available")</f>
        <v/>
      </c>
      <c r="AH2212" s="15" t="str">
        <f>IFERROR(IF($U2212&lt;&gt;"",IF(TRIM(VLOOKUP($U2212,WA_ESD!$A$3:$D$1250,3,FALSE))="m","Redacted",VLOOKUP($U2212,WA_ESD!$A$3:$D$1250,3,FALSE)),""),"Data not yet available")</f>
        <v/>
      </c>
      <c r="AI2212" s="15" t="str">
        <f t="shared" si="312"/>
        <v/>
      </c>
      <c r="AJ2212" s="15" t="str">
        <f t="shared" si="313"/>
        <v/>
      </c>
      <c r="AK2212" s="15" t="str">
        <f>IF(CompNAICS[[#This Row],[NAICS]]&lt;&gt;"",IFERROR(VLOOKUP(CompNAICS[[#This Row],[NAICS]],Table1[],6,FALSE),0),"")</f>
        <v/>
      </c>
      <c r="AL2212" s="15" t="str">
        <f t="shared" si="317"/>
        <v/>
      </c>
    </row>
    <row r="2213" spans="1:38" x14ac:dyDescent="0.25">
      <c r="A2213" s="15" t="str">
        <f>IFERROR(IF(FIND(A$1,'NAICS Definitions'!$A2399)=1,'NAICS Definitions'!$A2399,""),"")</f>
        <v/>
      </c>
      <c r="B2213" s="15" t="str">
        <f>IFERROR(IF(FIND(B$1,'NAICS Definitions'!$A2399)=1,'NAICS Definitions'!$A2399,""),"")</f>
        <v/>
      </c>
      <c r="C2213" s="15" t="str">
        <f>IFERROR(IF(FIND(C$1,'NAICS Definitions'!$A2399)=1,'NAICS Definitions'!$A2399,""),"")</f>
        <v/>
      </c>
      <c r="D2213" s="15" t="str">
        <f>IFERROR(IF(FIND(D$1,'NAICS Definitions'!$A2399)=1,'NAICS Definitions'!$A2399,""),"")</f>
        <v/>
      </c>
      <c r="E2213" s="15" t="str">
        <f>IFERROR(IF(FIND(E$1,'NAICS Definitions'!$A2399)=1,'NAICS Definitions'!$A2399,""),"")</f>
        <v/>
      </c>
      <c r="F2213" s="15" t="str">
        <f>IFERROR(IF(FIND(F$1,'NAICS Definitions'!$A2399)=1,'NAICS Definitions'!$A2399,""),"")</f>
        <v/>
      </c>
      <c r="G2213" s="15" t="str">
        <f>IFERROR(IF(FIND(G$1,'NAICS Definitions'!$A2399)=1,'NAICS Definitions'!$A2399,""),"")</f>
        <v/>
      </c>
      <c r="H2213" s="15" t="str">
        <f>IFERROR(IF(FIND(H$1,'NAICS Definitions'!$A2399)=1,'NAICS Definitions'!$A2399,""),"")</f>
        <v/>
      </c>
      <c r="I2213" s="15" t="str">
        <f>IFERROR(IF(FIND(I$1,'NAICS Definitions'!$A2399)=1,'NAICS Definitions'!$A2399,""),"")</f>
        <v/>
      </c>
      <c r="J2213" s="15" t="str">
        <f>IFERROR(IF(FIND(J$1,'NAICS Definitions'!$A2399)=1,'NAICS Definitions'!$A2399,""),"")</f>
        <v/>
      </c>
      <c r="K2213" s="15" t="str">
        <f>IFERROR(IF(FIND(K$1,'NAICS Definitions'!$A2399)=1,'NAICS Definitions'!$A2399,""),"")</f>
        <v/>
      </c>
      <c r="L2213" s="15" t="str">
        <f>IFERROR(IF(FIND(L$1,'NAICS Definitions'!$A2399)=1,'NAICS Definitions'!$A2399,""),"")</f>
        <v/>
      </c>
      <c r="M2213" s="15" t="str">
        <f>IFERROR(IF(FIND(M$1,'NAICS Definitions'!$A2399)=1,'NAICS Definitions'!$A2399,""),"")</f>
        <v/>
      </c>
      <c r="N2213" s="15" t="str">
        <f>IFERROR(IF(FIND(N$1,'NAICS Definitions'!$A2399)=1,'NAICS Definitions'!$A2399,""),"")</f>
        <v/>
      </c>
      <c r="O2213" s="15" t="str">
        <f>IFERROR(IF(FIND(O$1,'NAICS Definitions'!$A2399)=1,'NAICS Definitions'!$A2399,""),"")</f>
        <v/>
      </c>
      <c r="P2213" s="15" t="str">
        <f>IFERROR(IF(FIND(P$1,'NAICS Definitions'!$A2399)=1,'NAICS Definitions'!$A2399,""),"")</f>
        <v/>
      </c>
      <c r="Q2213" s="15" t="str">
        <f>IFERROR(IF(FIND(Q$1,'NAICS Definitions'!$A2399)=1,'NAICS Definitions'!$A2399,""),"")</f>
        <v/>
      </c>
      <c r="R2213" s="15" t="str">
        <f>IFERROR(IF(FIND(R$1,'NAICS Definitions'!$A2399)=1,'NAICS Definitions'!$A2399,""),"")</f>
        <v/>
      </c>
      <c r="S2213" s="15" t="str">
        <f>IFERROR(IF(FIND(S$1,'NAICS Definitions'!$A2399)=1,'NAICS Definitions'!$A2399,""),"")</f>
        <v/>
      </c>
      <c r="T2213" s="15" t="str">
        <f>IFERROR(IF(FIND(T$1,'NAICS Definitions'!$A2399)=1,'NAICS Definitions'!$A2399,""),"")</f>
        <v/>
      </c>
      <c r="U2213" s="15" t="str">
        <f t="shared" si="315"/>
        <v/>
      </c>
      <c r="V2213" s="15" t="str">
        <f>IFERROR(IF($U2213&lt;&gt;"",VLOOKUP($U2213,'NAICS Definitions'!$A$3:$C$2491,2,FALSE),""),"Data Not Yet Available")</f>
        <v/>
      </c>
      <c r="W2213" s="15" t="str">
        <f>IF(CompNAICS[[#This Row],[NAICS]] &lt;&gt;"",INDEX($A$2:$T$2,1,MATCH(CompNAICS[[#This Row],[NAICS]],$A2213:$T2213,0)),"")</f>
        <v/>
      </c>
      <c r="X2213" s="15" t="str">
        <f t="shared" si="307"/>
        <v/>
      </c>
      <c r="Y2213" s="15" t="str">
        <f>IFERROR(IF($U2213&lt;&gt;"",IF(VLOOKUP($U2213,#REF!,3,FALSE)=0,0,IF(OR(VLOOKUP($U2213,#REF!,4,FALSE)=0,TRIM(VLOOKUP($U2213,#REF!,4,FALSE))="m"),"Redacted",VLOOKUP($U2213,#REF!,4,FALSE))),""),"Data not yet available")</f>
        <v/>
      </c>
      <c r="Z2213" s="15" t="str">
        <f>IFERROR(IF($U2213&lt;&gt;"",VLOOKUP($U2213,#REF!,3,FALSE),""),"Data not yet available")</f>
        <v/>
      </c>
      <c r="AA2213" s="15" t="str">
        <f t="shared" si="308"/>
        <v/>
      </c>
      <c r="AB2213" s="15" t="str">
        <f t="shared" si="316"/>
        <v/>
      </c>
      <c r="AC2213" s="15" t="str">
        <f>IFERROR(IF($U2213&lt;&gt;"",IF(TRIM(VLOOKUP($U2213,WA_DOR!$A$3:$C$2169,2,FALSE))="m","Redacted",VLOOKUP($U2213,WA_DOR!$A$3:$C$2169,3,FALSE)),""),"Data not yet available")</f>
        <v/>
      </c>
      <c r="AD2213" s="15" t="str">
        <f>IFERROR(IF($U2213&lt;&gt;"",IF(TRIM(VLOOKUP($U2213,WA_DOR!$A$3:$C$2169,2,FALSE))="m","Redacted",VLOOKUP($U2213,WA_DOR!$A$3:$C$2169,2,FALSE)),""),"Data not yet available")</f>
        <v/>
      </c>
      <c r="AE2213" s="15" t="str">
        <f t="shared" si="310"/>
        <v/>
      </c>
      <c r="AF2213" s="15" t="str">
        <f t="shared" si="311"/>
        <v/>
      </c>
      <c r="AG2213" s="15" t="str">
        <f>IFERROR(IF($U2213&lt;&gt;"",IF(TRIM(VLOOKUP($U2213,WA_ESD!$A$3:$D$1250,3,FALSE))="m","Redacted",VLOOKUP($U2213,WA_ESD!$A$3:$D$1250,4,FALSE)),""),"Data not yet available")</f>
        <v/>
      </c>
      <c r="AH2213" s="15" t="str">
        <f>IFERROR(IF($U2213&lt;&gt;"",IF(TRIM(VLOOKUP($U2213,WA_ESD!$A$3:$D$1250,3,FALSE))="m","Redacted",VLOOKUP($U2213,WA_ESD!$A$3:$D$1250,3,FALSE)),""),"Data not yet available")</f>
        <v/>
      </c>
      <c r="AI2213" s="15" t="str">
        <f t="shared" si="312"/>
        <v/>
      </c>
      <c r="AJ2213" s="15" t="str">
        <f t="shared" si="313"/>
        <v/>
      </c>
      <c r="AK2213" s="15" t="str">
        <f>IF(CompNAICS[[#This Row],[NAICS]]&lt;&gt;"",IFERROR(VLOOKUP(CompNAICS[[#This Row],[NAICS]],Table1[],6,FALSE),0),"")</f>
        <v/>
      </c>
      <c r="AL2213" s="15" t="str">
        <f t="shared" si="317"/>
        <v/>
      </c>
    </row>
    <row r="2214" spans="1:38" x14ac:dyDescent="0.25">
      <c r="A2214" s="15" t="str">
        <f>IFERROR(IF(FIND(A$1,'NAICS Definitions'!$A2400)=1,'NAICS Definitions'!$A2400,""),"")</f>
        <v/>
      </c>
      <c r="B2214" s="15" t="str">
        <f>IFERROR(IF(FIND(B$1,'NAICS Definitions'!$A2400)=1,'NAICS Definitions'!$A2400,""),"")</f>
        <v/>
      </c>
      <c r="C2214" s="15" t="str">
        <f>IFERROR(IF(FIND(C$1,'NAICS Definitions'!$A2400)=1,'NAICS Definitions'!$A2400,""),"")</f>
        <v/>
      </c>
      <c r="D2214" s="15" t="str">
        <f>IFERROR(IF(FIND(D$1,'NAICS Definitions'!$A2400)=1,'NAICS Definitions'!$A2400,""),"")</f>
        <v/>
      </c>
      <c r="E2214" s="15" t="str">
        <f>IFERROR(IF(FIND(E$1,'NAICS Definitions'!$A2400)=1,'NAICS Definitions'!$A2400,""),"")</f>
        <v/>
      </c>
      <c r="F2214" s="15" t="str">
        <f>IFERROR(IF(FIND(F$1,'NAICS Definitions'!$A2400)=1,'NAICS Definitions'!$A2400,""),"")</f>
        <v/>
      </c>
      <c r="G2214" s="15" t="str">
        <f>IFERROR(IF(FIND(G$1,'NAICS Definitions'!$A2400)=1,'NAICS Definitions'!$A2400,""),"")</f>
        <v/>
      </c>
      <c r="H2214" s="15" t="str">
        <f>IFERROR(IF(FIND(H$1,'NAICS Definitions'!$A2400)=1,'NAICS Definitions'!$A2400,""),"")</f>
        <v/>
      </c>
      <c r="I2214" s="15" t="str">
        <f>IFERROR(IF(FIND(I$1,'NAICS Definitions'!$A2400)=1,'NAICS Definitions'!$A2400,""),"")</f>
        <v/>
      </c>
      <c r="J2214" s="15" t="str">
        <f>IFERROR(IF(FIND(J$1,'NAICS Definitions'!$A2400)=1,'NAICS Definitions'!$A2400,""),"")</f>
        <v/>
      </c>
      <c r="K2214" s="15" t="str">
        <f>IFERROR(IF(FIND(K$1,'NAICS Definitions'!$A2400)=1,'NAICS Definitions'!$A2400,""),"")</f>
        <v/>
      </c>
      <c r="L2214" s="15" t="str">
        <f>IFERROR(IF(FIND(L$1,'NAICS Definitions'!$A2400)=1,'NAICS Definitions'!$A2400,""),"")</f>
        <v/>
      </c>
      <c r="M2214" s="15" t="str">
        <f>IFERROR(IF(FIND(M$1,'NAICS Definitions'!$A2400)=1,'NAICS Definitions'!$A2400,""),"")</f>
        <v/>
      </c>
      <c r="N2214" s="15" t="str">
        <f>IFERROR(IF(FIND(N$1,'NAICS Definitions'!$A2400)=1,'NAICS Definitions'!$A2400,""),"")</f>
        <v/>
      </c>
      <c r="O2214" s="15" t="str">
        <f>IFERROR(IF(FIND(O$1,'NAICS Definitions'!$A2400)=1,'NAICS Definitions'!$A2400,""),"")</f>
        <v/>
      </c>
      <c r="P2214" s="15" t="str">
        <f>IFERROR(IF(FIND(P$1,'NAICS Definitions'!$A2400)=1,'NAICS Definitions'!$A2400,""),"")</f>
        <v/>
      </c>
      <c r="Q2214" s="15" t="str">
        <f>IFERROR(IF(FIND(Q$1,'NAICS Definitions'!$A2400)=1,'NAICS Definitions'!$A2400,""),"")</f>
        <v/>
      </c>
      <c r="R2214" s="15" t="str">
        <f>IFERROR(IF(FIND(R$1,'NAICS Definitions'!$A2400)=1,'NAICS Definitions'!$A2400,""),"")</f>
        <v/>
      </c>
      <c r="S2214" s="15" t="str">
        <f>IFERROR(IF(FIND(S$1,'NAICS Definitions'!$A2400)=1,'NAICS Definitions'!$A2400,""),"")</f>
        <v/>
      </c>
      <c r="T2214" s="15" t="str">
        <f>IFERROR(IF(FIND(T$1,'NAICS Definitions'!$A2400)=1,'NAICS Definitions'!$A2400,""),"")</f>
        <v/>
      </c>
      <c r="U2214" s="15" t="str">
        <f t="shared" si="315"/>
        <v/>
      </c>
      <c r="V2214" s="15" t="str">
        <f>IFERROR(IF($U2214&lt;&gt;"",VLOOKUP($U2214,'NAICS Definitions'!$A$3:$C$2491,2,FALSE),""),"Data Not Yet Available")</f>
        <v/>
      </c>
      <c r="W2214" s="15" t="str">
        <f>IF(CompNAICS[[#This Row],[NAICS]] &lt;&gt;"",INDEX($A$2:$T$2,1,MATCH(CompNAICS[[#This Row],[NAICS]],$A2214:$T2214,0)),"")</f>
        <v/>
      </c>
      <c r="X2214" s="15" t="str">
        <f t="shared" si="307"/>
        <v/>
      </c>
      <c r="Y2214" s="15" t="str">
        <f>IFERROR(IF($U2214&lt;&gt;"",IF(VLOOKUP($U2214,#REF!,3,FALSE)=0,0,IF(OR(VLOOKUP($U2214,#REF!,4,FALSE)=0,TRIM(VLOOKUP($U2214,#REF!,4,FALSE))="m"),"Redacted",VLOOKUP($U2214,#REF!,4,FALSE))),""),"Data not yet available")</f>
        <v/>
      </c>
      <c r="Z2214" s="15" t="str">
        <f>IFERROR(IF($U2214&lt;&gt;"",VLOOKUP($U2214,#REF!,3,FALSE),""),"Data not yet available")</f>
        <v/>
      </c>
      <c r="AA2214" s="15" t="str">
        <f t="shared" si="308"/>
        <v/>
      </c>
      <c r="AB2214" s="15" t="str">
        <f t="shared" si="316"/>
        <v/>
      </c>
      <c r="AC2214" s="15" t="str">
        <f>IFERROR(IF($U2214&lt;&gt;"",IF(TRIM(VLOOKUP($U2214,WA_DOR!$A$3:$C$2169,2,FALSE))="m","Redacted",VLOOKUP($U2214,WA_DOR!$A$3:$C$2169,3,FALSE)),""),"Data not yet available")</f>
        <v/>
      </c>
      <c r="AD2214" s="15" t="str">
        <f>IFERROR(IF($U2214&lt;&gt;"",IF(TRIM(VLOOKUP($U2214,WA_DOR!$A$3:$C$2169,2,FALSE))="m","Redacted",VLOOKUP($U2214,WA_DOR!$A$3:$C$2169,2,FALSE)),""),"Data not yet available")</f>
        <v/>
      </c>
      <c r="AE2214" s="15" t="str">
        <f t="shared" si="310"/>
        <v/>
      </c>
      <c r="AF2214" s="15" t="str">
        <f t="shared" si="311"/>
        <v/>
      </c>
      <c r="AG2214" s="15" t="str">
        <f>IFERROR(IF($U2214&lt;&gt;"",IF(TRIM(VLOOKUP($U2214,WA_ESD!$A$3:$D$1250,3,FALSE))="m","Redacted",VLOOKUP($U2214,WA_ESD!$A$3:$D$1250,4,FALSE)),""),"Data not yet available")</f>
        <v/>
      </c>
      <c r="AH2214" s="15" t="str">
        <f>IFERROR(IF($U2214&lt;&gt;"",IF(TRIM(VLOOKUP($U2214,WA_ESD!$A$3:$D$1250,3,FALSE))="m","Redacted",VLOOKUP($U2214,WA_ESD!$A$3:$D$1250,3,FALSE)),""),"Data not yet available")</f>
        <v/>
      </c>
      <c r="AI2214" s="15" t="str">
        <f t="shared" si="312"/>
        <v/>
      </c>
      <c r="AJ2214" s="15" t="str">
        <f t="shared" si="313"/>
        <v/>
      </c>
      <c r="AK2214" s="15" t="str">
        <f>IF(CompNAICS[[#This Row],[NAICS]]&lt;&gt;"",IFERROR(VLOOKUP(CompNAICS[[#This Row],[NAICS]],Table1[],6,FALSE),0),"")</f>
        <v/>
      </c>
      <c r="AL2214" s="15" t="str">
        <f t="shared" si="317"/>
        <v/>
      </c>
    </row>
    <row r="2215" spans="1:38" x14ac:dyDescent="0.25">
      <c r="A2215" s="15" t="str">
        <f>IFERROR(IF(FIND(A$1,'NAICS Definitions'!$A2401)=1,'NAICS Definitions'!$A2401,""),"")</f>
        <v/>
      </c>
      <c r="B2215" s="15" t="str">
        <f>IFERROR(IF(FIND(B$1,'NAICS Definitions'!$A2401)=1,'NAICS Definitions'!$A2401,""),"")</f>
        <v/>
      </c>
      <c r="C2215" s="15" t="str">
        <f>IFERROR(IF(FIND(C$1,'NAICS Definitions'!$A2401)=1,'NAICS Definitions'!$A2401,""),"")</f>
        <v/>
      </c>
      <c r="D2215" s="15" t="str">
        <f>IFERROR(IF(FIND(D$1,'NAICS Definitions'!$A2401)=1,'NAICS Definitions'!$A2401,""),"")</f>
        <v/>
      </c>
      <c r="E2215" s="15" t="str">
        <f>IFERROR(IF(FIND(E$1,'NAICS Definitions'!$A2401)=1,'NAICS Definitions'!$A2401,""),"")</f>
        <v/>
      </c>
      <c r="F2215" s="15" t="str">
        <f>IFERROR(IF(FIND(F$1,'NAICS Definitions'!$A2401)=1,'NAICS Definitions'!$A2401,""),"")</f>
        <v/>
      </c>
      <c r="G2215" s="15" t="str">
        <f>IFERROR(IF(FIND(G$1,'NAICS Definitions'!$A2401)=1,'NAICS Definitions'!$A2401,""),"")</f>
        <v/>
      </c>
      <c r="H2215" s="15" t="str">
        <f>IFERROR(IF(FIND(H$1,'NAICS Definitions'!$A2401)=1,'NAICS Definitions'!$A2401,""),"")</f>
        <v/>
      </c>
      <c r="I2215" s="15" t="str">
        <f>IFERROR(IF(FIND(I$1,'NAICS Definitions'!$A2401)=1,'NAICS Definitions'!$A2401,""),"")</f>
        <v/>
      </c>
      <c r="J2215" s="15" t="str">
        <f>IFERROR(IF(FIND(J$1,'NAICS Definitions'!$A2401)=1,'NAICS Definitions'!$A2401,""),"")</f>
        <v/>
      </c>
      <c r="K2215" s="15" t="str">
        <f>IFERROR(IF(FIND(K$1,'NAICS Definitions'!$A2401)=1,'NAICS Definitions'!$A2401,""),"")</f>
        <v/>
      </c>
      <c r="L2215" s="15" t="str">
        <f>IFERROR(IF(FIND(L$1,'NAICS Definitions'!$A2401)=1,'NAICS Definitions'!$A2401,""),"")</f>
        <v/>
      </c>
      <c r="M2215" s="15" t="str">
        <f>IFERROR(IF(FIND(M$1,'NAICS Definitions'!$A2401)=1,'NAICS Definitions'!$A2401,""),"")</f>
        <v/>
      </c>
      <c r="N2215" s="15" t="str">
        <f>IFERROR(IF(FIND(N$1,'NAICS Definitions'!$A2401)=1,'NAICS Definitions'!$A2401,""),"")</f>
        <v/>
      </c>
      <c r="O2215" s="15" t="str">
        <f>IFERROR(IF(FIND(O$1,'NAICS Definitions'!$A2401)=1,'NAICS Definitions'!$A2401,""),"")</f>
        <v/>
      </c>
      <c r="P2215" s="15" t="str">
        <f>IFERROR(IF(FIND(P$1,'NAICS Definitions'!$A2401)=1,'NAICS Definitions'!$A2401,""),"")</f>
        <v/>
      </c>
      <c r="Q2215" s="15" t="str">
        <f>IFERROR(IF(FIND(Q$1,'NAICS Definitions'!$A2401)=1,'NAICS Definitions'!$A2401,""),"")</f>
        <v/>
      </c>
      <c r="R2215" s="15" t="str">
        <f>IFERROR(IF(FIND(R$1,'NAICS Definitions'!$A2401)=1,'NAICS Definitions'!$A2401,""),"")</f>
        <v/>
      </c>
      <c r="S2215" s="15" t="str">
        <f>IFERROR(IF(FIND(S$1,'NAICS Definitions'!$A2401)=1,'NAICS Definitions'!$A2401,""),"")</f>
        <v/>
      </c>
      <c r="T2215" s="15" t="str">
        <f>IFERROR(IF(FIND(T$1,'NAICS Definitions'!$A2401)=1,'NAICS Definitions'!$A2401,""),"")</f>
        <v/>
      </c>
      <c r="U2215" s="15" t="str">
        <f t="shared" si="315"/>
        <v/>
      </c>
      <c r="V2215" s="15" t="str">
        <f>IFERROR(IF($U2215&lt;&gt;"",VLOOKUP($U2215,'NAICS Definitions'!$A$3:$C$2491,2,FALSE),""),"Data Not Yet Available")</f>
        <v/>
      </c>
      <c r="W2215" s="15" t="str">
        <f>IF(CompNAICS[[#This Row],[NAICS]] &lt;&gt;"",INDEX($A$2:$T$2,1,MATCH(CompNAICS[[#This Row],[NAICS]],$A2215:$T2215,0)),"")</f>
        <v/>
      </c>
      <c r="X2215" s="15" t="str">
        <f t="shared" si="307"/>
        <v/>
      </c>
      <c r="Y2215" s="15" t="str">
        <f>IFERROR(IF($U2215&lt;&gt;"",IF(VLOOKUP($U2215,#REF!,3,FALSE)=0,0,IF(OR(VLOOKUP($U2215,#REF!,4,FALSE)=0,TRIM(VLOOKUP($U2215,#REF!,4,FALSE))="m"),"Redacted",VLOOKUP($U2215,#REF!,4,FALSE))),""),"Data not yet available")</f>
        <v/>
      </c>
      <c r="Z2215" s="15" t="str">
        <f>IFERROR(IF($U2215&lt;&gt;"",VLOOKUP($U2215,#REF!,3,FALSE),""),"Data not yet available")</f>
        <v/>
      </c>
      <c r="AA2215" s="15" t="str">
        <f t="shared" si="308"/>
        <v/>
      </c>
      <c r="AB2215" s="15" t="str">
        <f t="shared" si="316"/>
        <v/>
      </c>
      <c r="AC2215" s="15" t="str">
        <f>IFERROR(IF($U2215&lt;&gt;"",IF(TRIM(VLOOKUP($U2215,WA_DOR!$A$3:$C$2169,2,FALSE))="m","Redacted",VLOOKUP($U2215,WA_DOR!$A$3:$C$2169,3,FALSE)),""),"Data not yet available")</f>
        <v/>
      </c>
      <c r="AD2215" s="15" t="str">
        <f>IFERROR(IF($U2215&lt;&gt;"",IF(TRIM(VLOOKUP($U2215,WA_DOR!$A$3:$C$2169,2,FALSE))="m","Redacted",VLOOKUP($U2215,WA_DOR!$A$3:$C$2169,2,FALSE)),""),"Data not yet available")</f>
        <v/>
      </c>
      <c r="AE2215" s="15" t="str">
        <f t="shared" si="310"/>
        <v/>
      </c>
      <c r="AF2215" s="15" t="str">
        <f t="shared" si="311"/>
        <v/>
      </c>
      <c r="AG2215" s="15" t="str">
        <f>IFERROR(IF($U2215&lt;&gt;"",IF(TRIM(VLOOKUP($U2215,WA_ESD!$A$3:$D$1250,3,FALSE))="m","Redacted",VLOOKUP($U2215,WA_ESD!$A$3:$D$1250,4,FALSE)),""),"Data not yet available")</f>
        <v/>
      </c>
      <c r="AH2215" s="15" t="str">
        <f>IFERROR(IF($U2215&lt;&gt;"",IF(TRIM(VLOOKUP($U2215,WA_ESD!$A$3:$D$1250,3,FALSE))="m","Redacted",VLOOKUP($U2215,WA_ESD!$A$3:$D$1250,3,FALSE)),""),"Data not yet available")</f>
        <v/>
      </c>
      <c r="AI2215" s="15" t="str">
        <f t="shared" si="312"/>
        <v/>
      </c>
      <c r="AJ2215" s="15" t="str">
        <f t="shared" si="313"/>
        <v/>
      </c>
      <c r="AK2215" s="15" t="str">
        <f>IF(CompNAICS[[#This Row],[NAICS]]&lt;&gt;"",IFERROR(VLOOKUP(CompNAICS[[#This Row],[NAICS]],Table1[],6,FALSE),0),"")</f>
        <v/>
      </c>
      <c r="AL2215" s="15" t="str">
        <f t="shared" si="317"/>
        <v/>
      </c>
    </row>
    <row r="2216" spans="1:38" x14ac:dyDescent="0.25">
      <c r="A2216" s="15" t="str">
        <f>IFERROR(IF(FIND(A$1,'NAICS Definitions'!$A2402)=1,'NAICS Definitions'!$A2402,""),"")</f>
        <v/>
      </c>
      <c r="B2216" s="15" t="str">
        <f>IFERROR(IF(FIND(B$1,'NAICS Definitions'!$A2402)=1,'NAICS Definitions'!$A2402,""),"")</f>
        <v/>
      </c>
      <c r="C2216" s="15" t="str">
        <f>IFERROR(IF(FIND(C$1,'NAICS Definitions'!$A2402)=1,'NAICS Definitions'!$A2402,""),"")</f>
        <v/>
      </c>
      <c r="D2216" s="15" t="str">
        <f>IFERROR(IF(FIND(D$1,'NAICS Definitions'!$A2402)=1,'NAICS Definitions'!$A2402,""),"")</f>
        <v/>
      </c>
      <c r="E2216" s="15" t="str">
        <f>IFERROR(IF(FIND(E$1,'NAICS Definitions'!$A2402)=1,'NAICS Definitions'!$A2402,""),"")</f>
        <v/>
      </c>
      <c r="F2216" s="15" t="str">
        <f>IFERROR(IF(FIND(F$1,'NAICS Definitions'!$A2402)=1,'NAICS Definitions'!$A2402,""),"")</f>
        <v/>
      </c>
      <c r="G2216" s="15" t="str">
        <f>IFERROR(IF(FIND(G$1,'NAICS Definitions'!$A2402)=1,'NAICS Definitions'!$A2402,""),"")</f>
        <v/>
      </c>
      <c r="H2216" s="15" t="str">
        <f>IFERROR(IF(FIND(H$1,'NAICS Definitions'!$A2402)=1,'NAICS Definitions'!$A2402,""),"")</f>
        <v/>
      </c>
      <c r="I2216" s="15" t="str">
        <f>IFERROR(IF(FIND(I$1,'NAICS Definitions'!$A2402)=1,'NAICS Definitions'!$A2402,""),"")</f>
        <v/>
      </c>
      <c r="J2216" s="15" t="str">
        <f>IFERROR(IF(FIND(J$1,'NAICS Definitions'!$A2402)=1,'NAICS Definitions'!$A2402,""),"")</f>
        <v/>
      </c>
      <c r="K2216" s="15" t="str">
        <f>IFERROR(IF(FIND(K$1,'NAICS Definitions'!$A2402)=1,'NAICS Definitions'!$A2402,""),"")</f>
        <v/>
      </c>
      <c r="L2216" s="15" t="str">
        <f>IFERROR(IF(FIND(L$1,'NAICS Definitions'!$A2402)=1,'NAICS Definitions'!$A2402,""),"")</f>
        <v/>
      </c>
      <c r="M2216" s="15" t="str">
        <f>IFERROR(IF(FIND(M$1,'NAICS Definitions'!$A2402)=1,'NAICS Definitions'!$A2402,""),"")</f>
        <v/>
      </c>
      <c r="N2216" s="15" t="str">
        <f>IFERROR(IF(FIND(N$1,'NAICS Definitions'!$A2402)=1,'NAICS Definitions'!$A2402,""),"")</f>
        <v/>
      </c>
      <c r="O2216" s="15" t="str">
        <f>IFERROR(IF(FIND(O$1,'NAICS Definitions'!$A2402)=1,'NAICS Definitions'!$A2402,""),"")</f>
        <v/>
      </c>
      <c r="P2216" s="15" t="str">
        <f>IFERROR(IF(FIND(P$1,'NAICS Definitions'!$A2402)=1,'NAICS Definitions'!$A2402,""),"")</f>
        <v/>
      </c>
      <c r="Q2216" s="15" t="str">
        <f>IFERROR(IF(FIND(Q$1,'NAICS Definitions'!$A2402)=1,'NAICS Definitions'!$A2402,""),"")</f>
        <v/>
      </c>
      <c r="R2216" s="15" t="str">
        <f>IFERROR(IF(FIND(R$1,'NAICS Definitions'!$A2402)=1,'NAICS Definitions'!$A2402,""),"")</f>
        <v/>
      </c>
      <c r="S2216" s="15" t="str">
        <f>IFERROR(IF(FIND(S$1,'NAICS Definitions'!$A2402)=1,'NAICS Definitions'!$A2402,""),"")</f>
        <v/>
      </c>
      <c r="T2216" s="15" t="str">
        <f>IFERROR(IF(FIND(T$1,'NAICS Definitions'!$A2402)=1,'NAICS Definitions'!$A2402,""),"")</f>
        <v/>
      </c>
      <c r="U2216" s="15" t="str">
        <f t="shared" si="315"/>
        <v/>
      </c>
      <c r="V2216" s="15" t="str">
        <f>IFERROR(IF($U2216&lt;&gt;"",VLOOKUP($U2216,'NAICS Definitions'!$A$3:$C$2491,2,FALSE),""),"Data Not Yet Available")</f>
        <v/>
      </c>
      <c r="W2216" s="15" t="str">
        <f>IF(CompNAICS[[#This Row],[NAICS]] &lt;&gt;"",INDEX($A$2:$T$2,1,MATCH(CompNAICS[[#This Row],[NAICS]],$A2216:$T2216,0)),"")</f>
        <v/>
      </c>
      <c r="X2216" s="15" t="str">
        <f t="shared" si="307"/>
        <v/>
      </c>
      <c r="Y2216" s="15" t="str">
        <f>IFERROR(IF($U2216&lt;&gt;"",IF(VLOOKUP($U2216,#REF!,3,FALSE)=0,0,IF(OR(VLOOKUP($U2216,#REF!,4,FALSE)=0,TRIM(VLOOKUP($U2216,#REF!,4,FALSE))="m"),"Redacted",VLOOKUP($U2216,#REF!,4,FALSE))),""),"Data not yet available")</f>
        <v/>
      </c>
      <c r="Z2216" s="15" t="str">
        <f>IFERROR(IF($U2216&lt;&gt;"",VLOOKUP($U2216,#REF!,3,FALSE),""),"Data not yet available")</f>
        <v/>
      </c>
      <c r="AA2216" s="15" t="str">
        <f t="shared" si="308"/>
        <v/>
      </c>
      <c r="AB2216" s="15" t="str">
        <f t="shared" si="316"/>
        <v/>
      </c>
      <c r="AC2216" s="15" t="str">
        <f>IFERROR(IF($U2216&lt;&gt;"",IF(TRIM(VLOOKUP($U2216,WA_DOR!$A$3:$C$2169,2,FALSE))="m","Redacted",VLOOKUP($U2216,WA_DOR!$A$3:$C$2169,3,FALSE)),""),"Data not yet available")</f>
        <v/>
      </c>
      <c r="AD2216" s="15" t="str">
        <f>IFERROR(IF($U2216&lt;&gt;"",IF(TRIM(VLOOKUP($U2216,WA_DOR!$A$3:$C$2169,2,FALSE))="m","Redacted",VLOOKUP($U2216,WA_DOR!$A$3:$C$2169,2,FALSE)),""),"Data not yet available")</f>
        <v/>
      </c>
      <c r="AE2216" s="15" t="str">
        <f t="shared" si="310"/>
        <v/>
      </c>
      <c r="AF2216" s="15" t="str">
        <f t="shared" si="311"/>
        <v/>
      </c>
      <c r="AG2216" s="15" t="str">
        <f>IFERROR(IF($U2216&lt;&gt;"",IF(TRIM(VLOOKUP($U2216,WA_ESD!$A$3:$D$1250,3,FALSE))="m","Redacted",VLOOKUP($U2216,WA_ESD!$A$3:$D$1250,4,FALSE)),""),"Data not yet available")</f>
        <v/>
      </c>
      <c r="AH2216" s="15" t="str">
        <f>IFERROR(IF($U2216&lt;&gt;"",IF(TRIM(VLOOKUP($U2216,WA_ESD!$A$3:$D$1250,3,FALSE))="m","Redacted",VLOOKUP($U2216,WA_ESD!$A$3:$D$1250,3,FALSE)),""),"Data not yet available")</f>
        <v/>
      </c>
      <c r="AI2216" s="15" t="str">
        <f t="shared" si="312"/>
        <v/>
      </c>
      <c r="AJ2216" s="15" t="str">
        <f t="shared" si="313"/>
        <v/>
      </c>
      <c r="AK2216" s="15" t="str">
        <f>IF(CompNAICS[[#This Row],[NAICS]]&lt;&gt;"",IFERROR(VLOOKUP(CompNAICS[[#This Row],[NAICS]],Table1[],6,FALSE),0),"")</f>
        <v/>
      </c>
      <c r="AL2216" s="15" t="str">
        <f t="shared" si="317"/>
        <v/>
      </c>
    </row>
    <row r="2217" spans="1:38" x14ac:dyDescent="0.25">
      <c r="A2217" s="15" t="str">
        <f>IFERROR(IF(FIND(A$1,'NAICS Definitions'!$A2403)=1,'NAICS Definitions'!$A2403,""),"")</f>
        <v/>
      </c>
      <c r="B2217" s="15" t="str">
        <f>IFERROR(IF(FIND(B$1,'NAICS Definitions'!$A2403)=1,'NAICS Definitions'!$A2403,""),"")</f>
        <v/>
      </c>
      <c r="C2217" s="15" t="str">
        <f>IFERROR(IF(FIND(C$1,'NAICS Definitions'!$A2403)=1,'NAICS Definitions'!$A2403,""),"")</f>
        <v/>
      </c>
      <c r="D2217" s="15" t="str">
        <f>IFERROR(IF(FIND(D$1,'NAICS Definitions'!$A2403)=1,'NAICS Definitions'!$A2403,""),"")</f>
        <v/>
      </c>
      <c r="E2217" s="15" t="str">
        <f>IFERROR(IF(FIND(E$1,'NAICS Definitions'!$A2403)=1,'NAICS Definitions'!$A2403,""),"")</f>
        <v/>
      </c>
      <c r="F2217" s="15" t="str">
        <f>IFERROR(IF(FIND(F$1,'NAICS Definitions'!$A2403)=1,'NAICS Definitions'!$A2403,""),"")</f>
        <v/>
      </c>
      <c r="G2217" s="15" t="str">
        <f>IFERROR(IF(FIND(G$1,'NAICS Definitions'!$A2403)=1,'NAICS Definitions'!$A2403,""),"")</f>
        <v/>
      </c>
      <c r="H2217" s="15" t="str">
        <f>IFERROR(IF(FIND(H$1,'NAICS Definitions'!$A2403)=1,'NAICS Definitions'!$A2403,""),"")</f>
        <v/>
      </c>
      <c r="I2217" s="15" t="str">
        <f>IFERROR(IF(FIND(I$1,'NAICS Definitions'!$A2403)=1,'NAICS Definitions'!$A2403,""),"")</f>
        <v/>
      </c>
      <c r="J2217" s="15" t="str">
        <f>IFERROR(IF(FIND(J$1,'NAICS Definitions'!$A2403)=1,'NAICS Definitions'!$A2403,""),"")</f>
        <v/>
      </c>
      <c r="K2217" s="15" t="str">
        <f>IFERROR(IF(FIND(K$1,'NAICS Definitions'!$A2403)=1,'NAICS Definitions'!$A2403,""),"")</f>
        <v/>
      </c>
      <c r="L2217" s="15" t="str">
        <f>IFERROR(IF(FIND(L$1,'NAICS Definitions'!$A2403)=1,'NAICS Definitions'!$A2403,""),"")</f>
        <v/>
      </c>
      <c r="M2217" s="15" t="str">
        <f>IFERROR(IF(FIND(M$1,'NAICS Definitions'!$A2403)=1,'NAICS Definitions'!$A2403,""),"")</f>
        <v/>
      </c>
      <c r="N2217" s="15" t="str">
        <f>IFERROR(IF(FIND(N$1,'NAICS Definitions'!$A2403)=1,'NAICS Definitions'!$A2403,""),"")</f>
        <v/>
      </c>
      <c r="O2217" s="15" t="str">
        <f>IFERROR(IF(FIND(O$1,'NAICS Definitions'!$A2403)=1,'NAICS Definitions'!$A2403,""),"")</f>
        <v/>
      </c>
      <c r="P2217" s="15" t="str">
        <f>IFERROR(IF(FIND(P$1,'NAICS Definitions'!$A2403)=1,'NAICS Definitions'!$A2403,""),"")</f>
        <v/>
      </c>
      <c r="Q2217" s="15" t="str">
        <f>IFERROR(IF(FIND(Q$1,'NAICS Definitions'!$A2403)=1,'NAICS Definitions'!$A2403,""),"")</f>
        <v/>
      </c>
      <c r="R2217" s="15" t="str">
        <f>IFERROR(IF(FIND(R$1,'NAICS Definitions'!$A2403)=1,'NAICS Definitions'!$A2403,""),"")</f>
        <v/>
      </c>
      <c r="S2217" s="15" t="str">
        <f>IFERROR(IF(FIND(S$1,'NAICS Definitions'!$A2403)=1,'NAICS Definitions'!$A2403,""),"")</f>
        <v/>
      </c>
      <c r="T2217" s="15" t="str">
        <f>IFERROR(IF(FIND(T$1,'NAICS Definitions'!$A2403)=1,'NAICS Definitions'!$A2403,""),"")</f>
        <v/>
      </c>
      <c r="U2217" s="15" t="str">
        <f t="shared" si="315"/>
        <v/>
      </c>
      <c r="V2217" s="15" t="str">
        <f>IFERROR(IF($U2217&lt;&gt;"",VLOOKUP($U2217,'NAICS Definitions'!$A$3:$C$2491,2,FALSE),""),"Data Not Yet Available")</f>
        <v/>
      </c>
      <c r="W2217" s="15" t="str">
        <f>IF(CompNAICS[[#This Row],[NAICS]] &lt;&gt;"",INDEX($A$2:$T$2,1,MATCH(CompNAICS[[#This Row],[NAICS]],$A2217:$T2217,0)),"")</f>
        <v/>
      </c>
      <c r="X2217" s="15" t="str">
        <f t="shared" si="307"/>
        <v/>
      </c>
      <c r="Y2217" s="15" t="str">
        <f>IFERROR(IF($U2217&lt;&gt;"",IF(VLOOKUP($U2217,#REF!,3,FALSE)=0,0,IF(OR(VLOOKUP($U2217,#REF!,4,FALSE)=0,TRIM(VLOOKUP($U2217,#REF!,4,FALSE))="m"),"Redacted",VLOOKUP($U2217,#REF!,4,FALSE))),""),"Data not yet available")</f>
        <v/>
      </c>
      <c r="Z2217" s="15" t="str">
        <f>IFERROR(IF($U2217&lt;&gt;"",VLOOKUP($U2217,#REF!,3,FALSE),""),"Data not yet available")</f>
        <v/>
      </c>
      <c r="AA2217" s="15" t="str">
        <f t="shared" si="308"/>
        <v/>
      </c>
      <c r="AB2217" s="15" t="str">
        <f t="shared" si="316"/>
        <v/>
      </c>
      <c r="AC2217" s="15" t="str">
        <f>IFERROR(IF($U2217&lt;&gt;"",IF(TRIM(VLOOKUP($U2217,WA_DOR!$A$3:$C$2169,2,FALSE))="m","Redacted",VLOOKUP($U2217,WA_DOR!$A$3:$C$2169,3,FALSE)),""),"Data not yet available")</f>
        <v/>
      </c>
      <c r="AD2217" s="15" t="str">
        <f>IFERROR(IF($U2217&lt;&gt;"",IF(TRIM(VLOOKUP($U2217,WA_DOR!$A$3:$C$2169,2,FALSE))="m","Redacted",VLOOKUP($U2217,WA_DOR!$A$3:$C$2169,2,FALSE)),""),"Data not yet available")</f>
        <v/>
      </c>
      <c r="AE2217" s="15" t="str">
        <f t="shared" si="310"/>
        <v/>
      </c>
      <c r="AF2217" s="15" t="str">
        <f t="shared" si="311"/>
        <v/>
      </c>
      <c r="AG2217" s="15" t="str">
        <f>IFERROR(IF($U2217&lt;&gt;"",IF(TRIM(VLOOKUP($U2217,WA_ESD!$A$3:$D$1250,3,FALSE))="m","Redacted",VLOOKUP($U2217,WA_ESD!$A$3:$D$1250,4,FALSE)),""),"Data not yet available")</f>
        <v/>
      </c>
      <c r="AH2217" s="15" t="str">
        <f>IFERROR(IF($U2217&lt;&gt;"",IF(TRIM(VLOOKUP($U2217,WA_ESD!$A$3:$D$1250,3,FALSE))="m","Redacted",VLOOKUP($U2217,WA_ESD!$A$3:$D$1250,3,FALSE)),""),"Data not yet available")</f>
        <v/>
      </c>
      <c r="AI2217" s="15" t="str">
        <f t="shared" si="312"/>
        <v/>
      </c>
      <c r="AJ2217" s="15" t="str">
        <f t="shared" si="313"/>
        <v/>
      </c>
      <c r="AK2217" s="15" t="str">
        <f>IF(CompNAICS[[#This Row],[NAICS]]&lt;&gt;"",IFERROR(VLOOKUP(CompNAICS[[#This Row],[NAICS]],Table1[],6,FALSE),0),"")</f>
        <v/>
      </c>
      <c r="AL2217" s="15" t="str">
        <f t="shared" si="317"/>
        <v/>
      </c>
    </row>
    <row r="2218" spans="1:38" x14ac:dyDescent="0.25">
      <c r="A2218" s="15" t="str">
        <f>IFERROR(IF(FIND(A$1,'NAICS Definitions'!$A2404)=1,'NAICS Definitions'!$A2404,""),"")</f>
        <v/>
      </c>
      <c r="B2218" s="15" t="str">
        <f>IFERROR(IF(FIND(B$1,'NAICS Definitions'!$A2404)=1,'NAICS Definitions'!$A2404,""),"")</f>
        <v/>
      </c>
      <c r="C2218" s="15" t="str">
        <f>IFERROR(IF(FIND(C$1,'NAICS Definitions'!$A2404)=1,'NAICS Definitions'!$A2404,""),"")</f>
        <v/>
      </c>
      <c r="D2218" s="15" t="str">
        <f>IFERROR(IF(FIND(D$1,'NAICS Definitions'!$A2404)=1,'NAICS Definitions'!$A2404,""),"")</f>
        <v/>
      </c>
      <c r="E2218" s="15" t="str">
        <f>IFERROR(IF(FIND(E$1,'NAICS Definitions'!$A2404)=1,'NAICS Definitions'!$A2404,""),"")</f>
        <v/>
      </c>
      <c r="F2218" s="15" t="str">
        <f>IFERROR(IF(FIND(F$1,'NAICS Definitions'!$A2404)=1,'NAICS Definitions'!$A2404,""),"")</f>
        <v/>
      </c>
      <c r="G2218" s="15" t="str">
        <f>IFERROR(IF(FIND(G$1,'NAICS Definitions'!$A2404)=1,'NAICS Definitions'!$A2404,""),"")</f>
        <v/>
      </c>
      <c r="H2218" s="15" t="str">
        <f>IFERROR(IF(FIND(H$1,'NAICS Definitions'!$A2404)=1,'NAICS Definitions'!$A2404,""),"")</f>
        <v/>
      </c>
      <c r="I2218" s="15" t="str">
        <f>IFERROR(IF(FIND(I$1,'NAICS Definitions'!$A2404)=1,'NAICS Definitions'!$A2404,""),"")</f>
        <v/>
      </c>
      <c r="J2218" s="15" t="str">
        <f>IFERROR(IF(FIND(J$1,'NAICS Definitions'!$A2404)=1,'NAICS Definitions'!$A2404,""),"")</f>
        <v/>
      </c>
      <c r="K2218" s="15" t="str">
        <f>IFERROR(IF(FIND(K$1,'NAICS Definitions'!$A2404)=1,'NAICS Definitions'!$A2404,""),"")</f>
        <v/>
      </c>
      <c r="L2218" s="15" t="str">
        <f>IFERROR(IF(FIND(L$1,'NAICS Definitions'!$A2404)=1,'NAICS Definitions'!$A2404,""),"")</f>
        <v/>
      </c>
      <c r="M2218" s="15" t="str">
        <f>IFERROR(IF(FIND(M$1,'NAICS Definitions'!$A2404)=1,'NAICS Definitions'!$A2404,""),"")</f>
        <v/>
      </c>
      <c r="N2218" s="15" t="str">
        <f>IFERROR(IF(FIND(N$1,'NAICS Definitions'!$A2404)=1,'NAICS Definitions'!$A2404,""),"")</f>
        <v/>
      </c>
      <c r="O2218" s="15" t="str">
        <f>IFERROR(IF(FIND(O$1,'NAICS Definitions'!$A2404)=1,'NAICS Definitions'!$A2404,""),"")</f>
        <v/>
      </c>
      <c r="P2218" s="15" t="str">
        <f>IFERROR(IF(FIND(P$1,'NAICS Definitions'!$A2404)=1,'NAICS Definitions'!$A2404,""),"")</f>
        <v/>
      </c>
      <c r="Q2218" s="15" t="str">
        <f>IFERROR(IF(FIND(Q$1,'NAICS Definitions'!$A2404)=1,'NAICS Definitions'!$A2404,""),"")</f>
        <v/>
      </c>
      <c r="R2218" s="15" t="str">
        <f>IFERROR(IF(FIND(R$1,'NAICS Definitions'!$A2404)=1,'NAICS Definitions'!$A2404,""),"")</f>
        <v/>
      </c>
      <c r="S2218" s="15" t="str">
        <f>IFERROR(IF(FIND(S$1,'NAICS Definitions'!$A2404)=1,'NAICS Definitions'!$A2404,""),"")</f>
        <v/>
      </c>
      <c r="T2218" s="15" t="str">
        <f>IFERROR(IF(FIND(T$1,'NAICS Definitions'!$A2404)=1,'NAICS Definitions'!$A2404,""),"")</f>
        <v/>
      </c>
      <c r="U2218" s="15" t="str">
        <f t="shared" si="315"/>
        <v/>
      </c>
      <c r="V2218" s="15" t="str">
        <f>IFERROR(IF($U2218&lt;&gt;"",VLOOKUP($U2218,'NAICS Definitions'!$A$3:$C$2491,2,FALSE),""),"Data Not Yet Available")</f>
        <v/>
      </c>
      <c r="W2218" s="15" t="str">
        <f>IF(CompNAICS[[#This Row],[NAICS]] &lt;&gt;"",INDEX($A$2:$T$2,1,MATCH(CompNAICS[[#This Row],[NAICS]],$A2218:$T2218,0)),"")</f>
        <v/>
      </c>
      <c r="X2218" s="15" t="str">
        <f t="shared" si="307"/>
        <v/>
      </c>
      <c r="Y2218" s="15" t="str">
        <f>IFERROR(IF($U2218&lt;&gt;"",IF(VLOOKUP($U2218,#REF!,3,FALSE)=0,0,IF(OR(VLOOKUP($U2218,#REF!,4,FALSE)=0,TRIM(VLOOKUP($U2218,#REF!,4,FALSE))="m"),"Redacted",VLOOKUP($U2218,#REF!,4,FALSE))),""),"Data not yet available")</f>
        <v/>
      </c>
      <c r="Z2218" s="15" t="str">
        <f>IFERROR(IF($U2218&lt;&gt;"",VLOOKUP($U2218,#REF!,3,FALSE),""),"Data not yet available")</f>
        <v/>
      </c>
      <c r="AA2218" s="15" t="str">
        <f t="shared" si="308"/>
        <v/>
      </c>
      <c r="AB2218" s="15" t="str">
        <f t="shared" si="316"/>
        <v/>
      </c>
      <c r="AC2218" s="15" t="str">
        <f>IFERROR(IF($U2218&lt;&gt;"",IF(TRIM(VLOOKUP($U2218,WA_DOR!$A$3:$C$2169,2,FALSE))="m","Redacted",VLOOKUP($U2218,WA_DOR!$A$3:$C$2169,3,FALSE)),""),"Data not yet available")</f>
        <v/>
      </c>
      <c r="AD2218" s="15" t="str">
        <f>IFERROR(IF($U2218&lt;&gt;"",IF(TRIM(VLOOKUP($U2218,WA_DOR!$A$3:$C$2169,2,FALSE))="m","Redacted",VLOOKUP($U2218,WA_DOR!$A$3:$C$2169,2,FALSE)),""),"Data not yet available")</f>
        <v/>
      </c>
      <c r="AE2218" s="15" t="str">
        <f t="shared" si="310"/>
        <v/>
      </c>
      <c r="AF2218" s="15" t="str">
        <f t="shared" si="311"/>
        <v/>
      </c>
      <c r="AG2218" s="15" t="str">
        <f>IFERROR(IF($U2218&lt;&gt;"",IF(TRIM(VLOOKUP($U2218,WA_ESD!$A$3:$D$1250,3,FALSE))="m","Redacted",VLOOKUP($U2218,WA_ESD!$A$3:$D$1250,4,FALSE)),""),"Data not yet available")</f>
        <v/>
      </c>
      <c r="AH2218" s="15" t="str">
        <f>IFERROR(IF($U2218&lt;&gt;"",IF(TRIM(VLOOKUP($U2218,WA_ESD!$A$3:$D$1250,3,FALSE))="m","Redacted",VLOOKUP($U2218,WA_ESD!$A$3:$D$1250,3,FALSE)),""),"Data not yet available")</f>
        <v/>
      </c>
      <c r="AI2218" s="15" t="str">
        <f t="shared" si="312"/>
        <v/>
      </c>
      <c r="AJ2218" s="15" t="str">
        <f t="shared" si="313"/>
        <v/>
      </c>
      <c r="AK2218" s="15" t="str">
        <f>IF(CompNAICS[[#This Row],[NAICS]]&lt;&gt;"",IFERROR(VLOOKUP(CompNAICS[[#This Row],[NAICS]],Table1[],6,FALSE),0),"")</f>
        <v/>
      </c>
      <c r="AL2218" s="15" t="str">
        <f t="shared" si="317"/>
        <v/>
      </c>
    </row>
    <row r="2219" spans="1:38" x14ac:dyDescent="0.25">
      <c r="A2219" s="15" t="str">
        <f>IFERROR(IF(FIND(A$1,'NAICS Definitions'!$A2405)=1,'NAICS Definitions'!$A2405,""),"")</f>
        <v/>
      </c>
      <c r="B2219" s="15" t="str">
        <f>IFERROR(IF(FIND(B$1,'NAICS Definitions'!$A2405)=1,'NAICS Definitions'!$A2405,""),"")</f>
        <v/>
      </c>
      <c r="C2219" s="15" t="str">
        <f>IFERROR(IF(FIND(C$1,'NAICS Definitions'!$A2405)=1,'NAICS Definitions'!$A2405,""),"")</f>
        <v/>
      </c>
      <c r="D2219" s="15" t="str">
        <f>IFERROR(IF(FIND(D$1,'NAICS Definitions'!$A2405)=1,'NAICS Definitions'!$A2405,""),"")</f>
        <v/>
      </c>
      <c r="E2219" s="15" t="str">
        <f>IFERROR(IF(FIND(E$1,'NAICS Definitions'!$A2405)=1,'NAICS Definitions'!$A2405,""),"")</f>
        <v/>
      </c>
      <c r="F2219" s="15" t="str">
        <f>IFERROR(IF(FIND(F$1,'NAICS Definitions'!$A2405)=1,'NAICS Definitions'!$A2405,""),"")</f>
        <v/>
      </c>
      <c r="G2219" s="15" t="str">
        <f>IFERROR(IF(FIND(G$1,'NAICS Definitions'!$A2405)=1,'NAICS Definitions'!$A2405,""),"")</f>
        <v/>
      </c>
      <c r="H2219" s="15" t="str">
        <f>IFERROR(IF(FIND(H$1,'NAICS Definitions'!$A2405)=1,'NAICS Definitions'!$A2405,""),"")</f>
        <v/>
      </c>
      <c r="I2219" s="15" t="str">
        <f>IFERROR(IF(FIND(I$1,'NAICS Definitions'!$A2405)=1,'NAICS Definitions'!$A2405,""),"")</f>
        <v/>
      </c>
      <c r="J2219" s="15" t="str">
        <f>IFERROR(IF(FIND(J$1,'NAICS Definitions'!$A2405)=1,'NAICS Definitions'!$A2405,""),"")</f>
        <v/>
      </c>
      <c r="K2219" s="15" t="str">
        <f>IFERROR(IF(FIND(K$1,'NAICS Definitions'!$A2405)=1,'NAICS Definitions'!$A2405,""),"")</f>
        <v/>
      </c>
      <c r="L2219" s="15" t="str">
        <f>IFERROR(IF(FIND(L$1,'NAICS Definitions'!$A2405)=1,'NAICS Definitions'!$A2405,""),"")</f>
        <v/>
      </c>
      <c r="M2219" s="15" t="str">
        <f>IFERROR(IF(FIND(M$1,'NAICS Definitions'!$A2405)=1,'NAICS Definitions'!$A2405,""),"")</f>
        <v/>
      </c>
      <c r="N2219" s="15" t="str">
        <f>IFERROR(IF(FIND(N$1,'NAICS Definitions'!$A2405)=1,'NAICS Definitions'!$A2405,""),"")</f>
        <v/>
      </c>
      <c r="O2219" s="15" t="str">
        <f>IFERROR(IF(FIND(O$1,'NAICS Definitions'!$A2405)=1,'NAICS Definitions'!$A2405,""),"")</f>
        <v/>
      </c>
      <c r="P2219" s="15" t="str">
        <f>IFERROR(IF(FIND(P$1,'NAICS Definitions'!$A2405)=1,'NAICS Definitions'!$A2405,""),"")</f>
        <v/>
      </c>
      <c r="Q2219" s="15" t="str">
        <f>IFERROR(IF(FIND(Q$1,'NAICS Definitions'!$A2405)=1,'NAICS Definitions'!$A2405,""),"")</f>
        <v/>
      </c>
      <c r="R2219" s="15" t="str">
        <f>IFERROR(IF(FIND(R$1,'NAICS Definitions'!$A2405)=1,'NAICS Definitions'!$A2405,""),"")</f>
        <v/>
      </c>
      <c r="S2219" s="15" t="str">
        <f>IFERROR(IF(FIND(S$1,'NAICS Definitions'!$A2405)=1,'NAICS Definitions'!$A2405,""),"")</f>
        <v/>
      </c>
      <c r="T2219" s="15" t="str">
        <f>IFERROR(IF(FIND(T$1,'NAICS Definitions'!$A2405)=1,'NAICS Definitions'!$A2405,""),"")</f>
        <v/>
      </c>
      <c r="U2219" s="15" t="str">
        <f t="shared" si="315"/>
        <v/>
      </c>
      <c r="V2219" s="15" t="str">
        <f>IFERROR(IF($U2219&lt;&gt;"",VLOOKUP($U2219,'NAICS Definitions'!$A$3:$C$2491,2,FALSE),""),"Data Not Yet Available")</f>
        <v/>
      </c>
      <c r="W2219" s="15" t="str">
        <f>IF(CompNAICS[[#This Row],[NAICS]] &lt;&gt;"",INDEX($A$2:$T$2,1,MATCH(CompNAICS[[#This Row],[NAICS]],$A2219:$T2219,0)),"")</f>
        <v/>
      </c>
      <c r="X2219" s="15" t="str">
        <f t="shared" si="307"/>
        <v/>
      </c>
      <c r="Y2219" s="15" t="str">
        <f>IFERROR(IF($U2219&lt;&gt;"",IF(VLOOKUP($U2219,#REF!,3,FALSE)=0,0,IF(OR(VLOOKUP($U2219,#REF!,4,FALSE)=0,TRIM(VLOOKUP($U2219,#REF!,4,FALSE))="m"),"Redacted",VLOOKUP($U2219,#REF!,4,FALSE))),""),"Data not yet available")</f>
        <v/>
      </c>
      <c r="Z2219" s="15" t="str">
        <f>IFERROR(IF($U2219&lt;&gt;"",VLOOKUP($U2219,#REF!,3,FALSE),""),"Data not yet available")</f>
        <v/>
      </c>
      <c r="AA2219" s="15" t="str">
        <f t="shared" si="308"/>
        <v/>
      </c>
      <c r="AB2219" s="15" t="str">
        <f t="shared" si="316"/>
        <v/>
      </c>
      <c r="AC2219" s="15" t="str">
        <f>IFERROR(IF($U2219&lt;&gt;"",IF(TRIM(VLOOKUP($U2219,WA_DOR!$A$3:$C$2169,2,FALSE))="m","Redacted",VLOOKUP($U2219,WA_DOR!$A$3:$C$2169,3,FALSE)),""),"Data not yet available")</f>
        <v/>
      </c>
      <c r="AD2219" s="15" t="str">
        <f>IFERROR(IF($U2219&lt;&gt;"",IF(TRIM(VLOOKUP($U2219,WA_DOR!$A$3:$C$2169,2,FALSE))="m","Redacted",VLOOKUP($U2219,WA_DOR!$A$3:$C$2169,2,FALSE)),""),"Data not yet available")</f>
        <v/>
      </c>
      <c r="AE2219" s="15" t="str">
        <f t="shared" si="310"/>
        <v/>
      </c>
      <c r="AF2219" s="15" t="str">
        <f t="shared" si="311"/>
        <v/>
      </c>
      <c r="AG2219" s="15" t="str">
        <f>IFERROR(IF($U2219&lt;&gt;"",IF(TRIM(VLOOKUP($U2219,WA_ESD!$A$3:$D$1250,3,FALSE))="m","Redacted",VLOOKUP($U2219,WA_ESD!$A$3:$D$1250,4,FALSE)),""),"Data not yet available")</f>
        <v/>
      </c>
      <c r="AH2219" s="15" t="str">
        <f>IFERROR(IF($U2219&lt;&gt;"",IF(TRIM(VLOOKUP($U2219,WA_ESD!$A$3:$D$1250,3,FALSE))="m","Redacted",VLOOKUP($U2219,WA_ESD!$A$3:$D$1250,3,FALSE)),""),"Data not yet available")</f>
        <v/>
      </c>
      <c r="AI2219" s="15" t="str">
        <f t="shared" si="312"/>
        <v/>
      </c>
      <c r="AJ2219" s="15" t="str">
        <f t="shared" si="313"/>
        <v/>
      </c>
      <c r="AK2219" s="15" t="str">
        <f>IF(CompNAICS[[#This Row],[NAICS]]&lt;&gt;"",IFERROR(VLOOKUP(CompNAICS[[#This Row],[NAICS]],Table1[],6,FALSE),0),"")</f>
        <v/>
      </c>
      <c r="AL2219" s="15" t="str">
        <f t="shared" si="317"/>
        <v/>
      </c>
    </row>
    <row r="2220" spans="1:38" x14ac:dyDescent="0.25">
      <c r="A2220" s="15" t="str">
        <f>IFERROR(IF(FIND(A$1,'NAICS Definitions'!$A2406)=1,'NAICS Definitions'!$A2406,""),"")</f>
        <v/>
      </c>
      <c r="B2220" s="15" t="str">
        <f>IFERROR(IF(FIND(B$1,'NAICS Definitions'!$A2406)=1,'NAICS Definitions'!$A2406,""),"")</f>
        <v/>
      </c>
      <c r="C2220" s="15" t="str">
        <f>IFERROR(IF(FIND(C$1,'NAICS Definitions'!$A2406)=1,'NAICS Definitions'!$A2406,""),"")</f>
        <v/>
      </c>
      <c r="D2220" s="15" t="str">
        <f>IFERROR(IF(FIND(D$1,'NAICS Definitions'!$A2406)=1,'NAICS Definitions'!$A2406,""),"")</f>
        <v/>
      </c>
      <c r="E2220" s="15" t="str">
        <f>IFERROR(IF(FIND(E$1,'NAICS Definitions'!$A2406)=1,'NAICS Definitions'!$A2406,""),"")</f>
        <v/>
      </c>
      <c r="F2220" s="15" t="str">
        <f>IFERROR(IF(FIND(F$1,'NAICS Definitions'!$A2406)=1,'NAICS Definitions'!$A2406,""),"")</f>
        <v/>
      </c>
      <c r="G2220" s="15" t="str">
        <f>IFERROR(IF(FIND(G$1,'NAICS Definitions'!$A2406)=1,'NAICS Definitions'!$A2406,""),"")</f>
        <v/>
      </c>
      <c r="H2220" s="15" t="str">
        <f>IFERROR(IF(FIND(H$1,'NAICS Definitions'!$A2406)=1,'NAICS Definitions'!$A2406,""),"")</f>
        <v/>
      </c>
      <c r="I2220" s="15" t="str">
        <f>IFERROR(IF(FIND(I$1,'NAICS Definitions'!$A2406)=1,'NAICS Definitions'!$A2406,""),"")</f>
        <v/>
      </c>
      <c r="J2220" s="15" t="str">
        <f>IFERROR(IF(FIND(J$1,'NAICS Definitions'!$A2406)=1,'NAICS Definitions'!$A2406,""),"")</f>
        <v/>
      </c>
      <c r="K2220" s="15" t="str">
        <f>IFERROR(IF(FIND(K$1,'NAICS Definitions'!$A2406)=1,'NAICS Definitions'!$A2406,""),"")</f>
        <v/>
      </c>
      <c r="L2220" s="15" t="str">
        <f>IFERROR(IF(FIND(L$1,'NAICS Definitions'!$A2406)=1,'NAICS Definitions'!$A2406,""),"")</f>
        <v/>
      </c>
      <c r="M2220" s="15" t="str">
        <f>IFERROR(IF(FIND(M$1,'NAICS Definitions'!$A2406)=1,'NAICS Definitions'!$A2406,""),"")</f>
        <v/>
      </c>
      <c r="N2220" s="15" t="str">
        <f>IFERROR(IF(FIND(N$1,'NAICS Definitions'!$A2406)=1,'NAICS Definitions'!$A2406,""),"")</f>
        <v/>
      </c>
      <c r="O2220" s="15" t="str">
        <f>IFERROR(IF(FIND(O$1,'NAICS Definitions'!$A2406)=1,'NAICS Definitions'!$A2406,""),"")</f>
        <v/>
      </c>
      <c r="P2220" s="15" t="str">
        <f>IFERROR(IF(FIND(P$1,'NAICS Definitions'!$A2406)=1,'NAICS Definitions'!$A2406,""),"")</f>
        <v/>
      </c>
      <c r="Q2220" s="15" t="str">
        <f>IFERROR(IF(FIND(Q$1,'NAICS Definitions'!$A2406)=1,'NAICS Definitions'!$A2406,""),"")</f>
        <v/>
      </c>
      <c r="R2220" s="15" t="str">
        <f>IFERROR(IF(FIND(R$1,'NAICS Definitions'!$A2406)=1,'NAICS Definitions'!$A2406,""),"")</f>
        <v/>
      </c>
      <c r="S2220" s="15" t="str">
        <f>IFERROR(IF(FIND(S$1,'NAICS Definitions'!$A2406)=1,'NAICS Definitions'!$A2406,""),"")</f>
        <v/>
      </c>
      <c r="T2220" s="15" t="str">
        <f>IFERROR(IF(FIND(T$1,'NAICS Definitions'!$A2406)=1,'NAICS Definitions'!$A2406,""),"")</f>
        <v/>
      </c>
      <c r="U2220" s="15" t="str">
        <f t="shared" si="315"/>
        <v/>
      </c>
      <c r="V2220" s="15" t="str">
        <f>IFERROR(IF($U2220&lt;&gt;"",VLOOKUP($U2220,'NAICS Definitions'!$A$3:$C$2491,2,FALSE),""),"Data Not Yet Available")</f>
        <v/>
      </c>
      <c r="W2220" s="15" t="str">
        <f>IF(CompNAICS[[#This Row],[NAICS]] &lt;&gt;"",INDEX($A$2:$T$2,1,MATCH(CompNAICS[[#This Row],[NAICS]],$A2220:$T2220,0)),"")</f>
        <v/>
      </c>
      <c r="X2220" s="15" t="str">
        <f t="shared" si="307"/>
        <v/>
      </c>
      <c r="Y2220" s="15" t="str">
        <f>IFERROR(IF($U2220&lt;&gt;"",IF(VLOOKUP($U2220,#REF!,3,FALSE)=0,0,IF(OR(VLOOKUP($U2220,#REF!,4,FALSE)=0,TRIM(VLOOKUP($U2220,#REF!,4,FALSE))="m"),"Redacted",VLOOKUP($U2220,#REF!,4,FALSE))),""),"Data not yet available")</f>
        <v/>
      </c>
      <c r="Z2220" s="15" t="str">
        <f>IFERROR(IF($U2220&lt;&gt;"",VLOOKUP($U2220,#REF!,3,FALSE),""),"Data not yet available")</f>
        <v/>
      </c>
      <c r="AA2220" s="15" t="str">
        <f t="shared" si="308"/>
        <v/>
      </c>
      <c r="AB2220" s="15" t="str">
        <f t="shared" si="316"/>
        <v/>
      </c>
      <c r="AC2220" s="15" t="str">
        <f>IFERROR(IF($U2220&lt;&gt;"",IF(TRIM(VLOOKUP($U2220,WA_DOR!$A$3:$C$2169,2,FALSE))="m","Redacted",VLOOKUP($U2220,WA_DOR!$A$3:$C$2169,3,FALSE)),""),"Data not yet available")</f>
        <v/>
      </c>
      <c r="AD2220" s="15" t="str">
        <f>IFERROR(IF($U2220&lt;&gt;"",IF(TRIM(VLOOKUP($U2220,WA_DOR!$A$3:$C$2169,2,FALSE))="m","Redacted",VLOOKUP($U2220,WA_DOR!$A$3:$C$2169,2,FALSE)),""),"Data not yet available")</f>
        <v/>
      </c>
      <c r="AE2220" s="15" t="str">
        <f t="shared" si="310"/>
        <v/>
      </c>
      <c r="AF2220" s="15" t="str">
        <f t="shared" si="311"/>
        <v/>
      </c>
      <c r="AG2220" s="15" t="str">
        <f>IFERROR(IF($U2220&lt;&gt;"",IF(TRIM(VLOOKUP($U2220,WA_ESD!$A$3:$D$1250,3,FALSE))="m","Redacted",VLOOKUP($U2220,WA_ESD!$A$3:$D$1250,4,FALSE)),""),"Data not yet available")</f>
        <v/>
      </c>
      <c r="AH2220" s="15" t="str">
        <f>IFERROR(IF($U2220&lt;&gt;"",IF(TRIM(VLOOKUP($U2220,WA_ESD!$A$3:$D$1250,3,FALSE))="m","Redacted",VLOOKUP($U2220,WA_ESD!$A$3:$D$1250,3,FALSE)),""),"Data not yet available")</f>
        <v/>
      </c>
      <c r="AI2220" s="15" t="str">
        <f t="shared" si="312"/>
        <v/>
      </c>
      <c r="AJ2220" s="15" t="str">
        <f t="shared" si="313"/>
        <v/>
      </c>
      <c r="AK2220" s="15" t="str">
        <f>IF(CompNAICS[[#This Row],[NAICS]]&lt;&gt;"",IFERROR(VLOOKUP(CompNAICS[[#This Row],[NAICS]],Table1[],6,FALSE),0),"")</f>
        <v/>
      </c>
      <c r="AL2220" s="15" t="str">
        <f t="shared" si="317"/>
        <v/>
      </c>
    </row>
    <row r="2221" spans="1:38" x14ac:dyDescent="0.25">
      <c r="A2221" s="15" t="str">
        <f>IFERROR(IF(FIND(A$1,'NAICS Definitions'!$A2407)=1,'NAICS Definitions'!$A2407,""),"")</f>
        <v/>
      </c>
      <c r="B2221" s="15" t="str">
        <f>IFERROR(IF(FIND(B$1,'NAICS Definitions'!$A2407)=1,'NAICS Definitions'!$A2407,""),"")</f>
        <v/>
      </c>
      <c r="C2221" s="15" t="str">
        <f>IFERROR(IF(FIND(C$1,'NAICS Definitions'!$A2407)=1,'NAICS Definitions'!$A2407,""),"")</f>
        <v/>
      </c>
      <c r="D2221" s="15" t="str">
        <f>IFERROR(IF(FIND(D$1,'NAICS Definitions'!$A2407)=1,'NAICS Definitions'!$A2407,""),"")</f>
        <v/>
      </c>
      <c r="E2221" s="15" t="str">
        <f>IFERROR(IF(FIND(E$1,'NAICS Definitions'!$A2407)=1,'NAICS Definitions'!$A2407,""),"")</f>
        <v/>
      </c>
      <c r="F2221" s="15" t="str">
        <f>IFERROR(IF(FIND(F$1,'NAICS Definitions'!$A2407)=1,'NAICS Definitions'!$A2407,""),"")</f>
        <v/>
      </c>
      <c r="G2221" s="15" t="str">
        <f>IFERROR(IF(FIND(G$1,'NAICS Definitions'!$A2407)=1,'NAICS Definitions'!$A2407,""),"")</f>
        <v/>
      </c>
      <c r="H2221" s="15" t="str">
        <f>IFERROR(IF(FIND(H$1,'NAICS Definitions'!$A2407)=1,'NAICS Definitions'!$A2407,""),"")</f>
        <v/>
      </c>
      <c r="I2221" s="15" t="str">
        <f>IFERROR(IF(FIND(I$1,'NAICS Definitions'!$A2407)=1,'NAICS Definitions'!$A2407,""),"")</f>
        <v/>
      </c>
      <c r="J2221" s="15" t="str">
        <f>IFERROR(IF(FIND(J$1,'NAICS Definitions'!$A2407)=1,'NAICS Definitions'!$A2407,""),"")</f>
        <v/>
      </c>
      <c r="K2221" s="15" t="str">
        <f>IFERROR(IF(FIND(K$1,'NAICS Definitions'!$A2407)=1,'NAICS Definitions'!$A2407,""),"")</f>
        <v/>
      </c>
      <c r="L2221" s="15" t="str">
        <f>IFERROR(IF(FIND(L$1,'NAICS Definitions'!$A2407)=1,'NAICS Definitions'!$A2407,""),"")</f>
        <v/>
      </c>
      <c r="M2221" s="15" t="str">
        <f>IFERROR(IF(FIND(M$1,'NAICS Definitions'!$A2407)=1,'NAICS Definitions'!$A2407,""),"")</f>
        <v/>
      </c>
      <c r="N2221" s="15" t="str">
        <f>IFERROR(IF(FIND(N$1,'NAICS Definitions'!$A2407)=1,'NAICS Definitions'!$A2407,""),"")</f>
        <v/>
      </c>
      <c r="O2221" s="15" t="str">
        <f>IFERROR(IF(FIND(O$1,'NAICS Definitions'!$A2407)=1,'NAICS Definitions'!$A2407,""),"")</f>
        <v/>
      </c>
      <c r="P2221" s="15" t="str">
        <f>IFERROR(IF(FIND(P$1,'NAICS Definitions'!$A2407)=1,'NAICS Definitions'!$A2407,""),"")</f>
        <v/>
      </c>
      <c r="Q2221" s="15" t="str">
        <f>IFERROR(IF(FIND(Q$1,'NAICS Definitions'!$A2407)=1,'NAICS Definitions'!$A2407,""),"")</f>
        <v/>
      </c>
      <c r="R2221" s="15" t="str">
        <f>IFERROR(IF(FIND(R$1,'NAICS Definitions'!$A2407)=1,'NAICS Definitions'!$A2407,""),"")</f>
        <v/>
      </c>
      <c r="S2221" s="15" t="str">
        <f>IFERROR(IF(FIND(S$1,'NAICS Definitions'!$A2407)=1,'NAICS Definitions'!$A2407,""),"")</f>
        <v/>
      </c>
      <c r="T2221" s="15" t="str">
        <f>IFERROR(IF(FIND(T$1,'NAICS Definitions'!$A2407)=1,'NAICS Definitions'!$A2407,""),"")</f>
        <v/>
      </c>
      <c r="U2221" s="15" t="str">
        <f t="shared" si="315"/>
        <v/>
      </c>
      <c r="V2221" s="15" t="str">
        <f>IFERROR(IF($U2221&lt;&gt;"",VLOOKUP($U2221,'NAICS Definitions'!$A$3:$C$2491,2,FALSE),""),"Data Not Yet Available")</f>
        <v/>
      </c>
      <c r="W2221" s="15" t="str">
        <f>IF(CompNAICS[[#This Row],[NAICS]] &lt;&gt;"",INDEX($A$2:$T$2,1,MATCH(CompNAICS[[#This Row],[NAICS]],$A2221:$T2221,0)),"")</f>
        <v/>
      </c>
      <c r="X2221" s="15" t="str">
        <f t="shared" si="307"/>
        <v/>
      </c>
      <c r="Y2221" s="15" t="str">
        <f>IFERROR(IF($U2221&lt;&gt;"",IF(VLOOKUP($U2221,#REF!,3,FALSE)=0,0,IF(OR(VLOOKUP($U2221,#REF!,4,FALSE)=0,TRIM(VLOOKUP($U2221,#REF!,4,FALSE))="m"),"Redacted",VLOOKUP($U2221,#REF!,4,FALSE))),""),"Data not yet available")</f>
        <v/>
      </c>
      <c r="Z2221" s="15" t="str">
        <f>IFERROR(IF($U2221&lt;&gt;"",VLOOKUP($U2221,#REF!,3,FALSE),""),"Data not yet available")</f>
        <v/>
      </c>
      <c r="AA2221" s="15" t="str">
        <f t="shared" si="308"/>
        <v/>
      </c>
      <c r="AB2221" s="15" t="str">
        <f t="shared" si="316"/>
        <v/>
      </c>
      <c r="AC2221" s="15" t="str">
        <f>IFERROR(IF($U2221&lt;&gt;"",IF(TRIM(VLOOKUP($U2221,WA_DOR!$A$3:$C$2169,2,FALSE))="m","Redacted",VLOOKUP($U2221,WA_DOR!$A$3:$C$2169,3,FALSE)),""),"Data not yet available")</f>
        <v/>
      </c>
      <c r="AD2221" s="15" t="str">
        <f>IFERROR(IF($U2221&lt;&gt;"",IF(TRIM(VLOOKUP($U2221,WA_DOR!$A$3:$C$2169,2,FALSE))="m","Redacted",VLOOKUP($U2221,WA_DOR!$A$3:$C$2169,2,FALSE)),""),"Data not yet available")</f>
        <v/>
      </c>
      <c r="AE2221" s="15" t="str">
        <f t="shared" si="310"/>
        <v/>
      </c>
      <c r="AF2221" s="15" t="str">
        <f t="shared" si="311"/>
        <v/>
      </c>
      <c r="AG2221" s="15" t="str">
        <f>IFERROR(IF($U2221&lt;&gt;"",IF(TRIM(VLOOKUP($U2221,WA_ESD!$A$3:$D$1250,3,FALSE))="m","Redacted",VLOOKUP($U2221,WA_ESD!$A$3:$D$1250,4,FALSE)),""),"Data not yet available")</f>
        <v/>
      </c>
      <c r="AH2221" s="15" t="str">
        <f>IFERROR(IF($U2221&lt;&gt;"",IF(TRIM(VLOOKUP($U2221,WA_ESD!$A$3:$D$1250,3,FALSE))="m","Redacted",VLOOKUP($U2221,WA_ESD!$A$3:$D$1250,3,FALSE)),""),"Data not yet available")</f>
        <v/>
      </c>
      <c r="AI2221" s="15" t="str">
        <f t="shared" si="312"/>
        <v/>
      </c>
      <c r="AJ2221" s="15" t="str">
        <f t="shared" si="313"/>
        <v/>
      </c>
      <c r="AK2221" s="15" t="str">
        <f>IF(CompNAICS[[#This Row],[NAICS]]&lt;&gt;"",IFERROR(VLOOKUP(CompNAICS[[#This Row],[NAICS]],Table1[],6,FALSE),0),"")</f>
        <v/>
      </c>
      <c r="AL2221" s="15" t="str">
        <f t="shared" si="317"/>
        <v/>
      </c>
    </row>
    <row r="2222" spans="1:38" x14ac:dyDescent="0.25">
      <c r="A2222" s="15" t="str">
        <f>IFERROR(IF(FIND(A$1,'NAICS Definitions'!$A2408)=1,'NAICS Definitions'!$A2408,""),"")</f>
        <v/>
      </c>
      <c r="B2222" s="15" t="str">
        <f>IFERROR(IF(FIND(B$1,'NAICS Definitions'!$A2408)=1,'NAICS Definitions'!$A2408,""),"")</f>
        <v/>
      </c>
      <c r="C2222" s="15" t="str">
        <f>IFERROR(IF(FIND(C$1,'NAICS Definitions'!$A2408)=1,'NAICS Definitions'!$A2408,""),"")</f>
        <v/>
      </c>
      <c r="D2222" s="15" t="str">
        <f>IFERROR(IF(FIND(D$1,'NAICS Definitions'!$A2408)=1,'NAICS Definitions'!$A2408,""),"")</f>
        <v/>
      </c>
      <c r="E2222" s="15" t="str">
        <f>IFERROR(IF(FIND(E$1,'NAICS Definitions'!$A2408)=1,'NAICS Definitions'!$A2408,""),"")</f>
        <v/>
      </c>
      <c r="F2222" s="15" t="str">
        <f>IFERROR(IF(FIND(F$1,'NAICS Definitions'!$A2408)=1,'NAICS Definitions'!$A2408,""),"")</f>
        <v/>
      </c>
      <c r="G2222" s="15" t="str">
        <f>IFERROR(IF(FIND(G$1,'NAICS Definitions'!$A2408)=1,'NAICS Definitions'!$A2408,""),"")</f>
        <v/>
      </c>
      <c r="H2222" s="15" t="str">
        <f>IFERROR(IF(FIND(H$1,'NAICS Definitions'!$A2408)=1,'NAICS Definitions'!$A2408,""),"")</f>
        <v/>
      </c>
      <c r="I2222" s="15" t="str">
        <f>IFERROR(IF(FIND(I$1,'NAICS Definitions'!$A2408)=1,'NAICS Definitions'!$A2408,""),"")</f>
        <v/>
      </c>
      <c r="J2222" s="15" t="str">
        <f>IFERROR(IF(FIND(J$1,'NAICS Definitions'!$A2408)=1,'NAICS Definitions'!$A2408,""),"")</f>
        <v/>
      </c>
      <c r="K2222" s="15" t="str">
        <f>IFERROR(IF(FIND(K$1,'NAICS Definitions'!$A2408)=1,'NAICS Definitions'!$A2408,""),"")</f>
        <v/>
      </c>
      <c r="L2222" s="15" t="str">
        <f>IFERROR(IF(FIND(L$1,'NAICS Definitions'!$A2408)=1,'NAICS Definitions'!$A2408,""),"")</f>
        <v/>
      </c>
      <c r="M2222" s="15" t="str">
        <f>IFERROR(IF(FIND(M$1,'NAICS Definitions'!$A2408)=1,'NAICS Definitions'!$A2408,""),"")</f>
        <v/>
      </c>
      <c r="N2222" s="15" t="str">
        <f>IFERROR(IF(FIND(N$1,'NAICS Definitions'!$A2408)=1,'NAICS Definitions'!$A2408,""),"")</f>
        <v/>
      </c>
      <c r="O2222" s="15" t="str">
        <f>IFERROR(IF(FIND(O$1,'NAICS Definitions'!$A2408)=1,'NAICS Definitions'!$A2408,""),"")</f>
        <v/>
      </c>
      <c r="P2222" s="15" t="str">
        <f>IFERROR(IF(FIND(P$1,'NAICS Definitions'!$A2408)=1,'NAICS Definitions'!$A2408,""),"")</f>
        <v/>
      </c>
      <c r="Q2222" s="15" t="str">
        <f>IFERROR(IF(FIND(Q$1,'NAICS Definitions'!$A2408)=1,'NAICS Definitions'!$A2408,""),"")</f>
        <v/>
      </c>
      <c r="R2222" s="15" t="str">
        <f>IFERROR(IF(FIND(R$1,'NAICS Definitions'!$A2408)=1,'NAICS Definitions'!$A2408,""),"")</f>
        <v/>
      </c>
      <c r="S2222" s="15" t="str">
        <f>IFERROR(IF(FIND(S$1,'NAICS Definitions'!$A2408)=1,'NAICS Definitions'!$A2408,""),"")</f>
        <v/>
      </c>
      <c r="T2222" s="15" t="str">
        <f>IFERROR(IF(FIND(T$1,'NAICS Definitions'!$A2408)=1,'NAICS Definitions'!$A2408,""),"")</f>
        <v/>
      </c>
      <c r="U2222" s="15" t="str">
        <f t="shared" si="315"/>
        <v/>
      </c>
      <c r="V2222" s="15" t="str">
        <f>IFERROR(IF($U2222&lt;&gt;"",VLOOKUP($U2222,'NAICS Definitions'!$A$3:$C$2491,2,FALSE),""),"Data Not Yet Available")</f>
        <v/>
      </c>
      <c r="W2222" s="15" t="str">
        <f>IF(CompNAICS[[#This Row],[NAICS]] &lt;&gt;"",INDEX($A$2:$T$2,1,MATCH(CompNAICS[[#This Row],[NAICS]],$A2222:$T2222,0)),"")</f>
        <v/>
      </c>
      <c r="X2222" s="15" t="str">
        <f t="shared" si="307"/>
        <v/>
      </c>
      <c r="Y2222" s="15" t="str">
        <f>IFERROR(IF($U2222&lt;&gt;"",IF(VLOOKUP($U2222,#REF!,3,FALSE)=0,0,IF(OR(VLOOKUP($U2222,#REF!,4,FALSE)=0,TRIM(VLOOKUP($U2222,#REF!,4,FALSE))="m"),"Redacted",VLOOKUP($U2222,#REF!,4,FALSE))),""),"Data not yet available")</f>
        <v/>
      </c>
      <c r="Z2222" s="15" t="str">
        <f>IFERROR(IF($U2222&lt;&gt;"",VLOOKUP($U2222,#REF!,3,FALSE),""),"Data not yet available")</f>
        <v/>
      </c>
      <c r="AA2222" s="15" t="str">
        <f t="shared" si="308"/>
        <v/>
      </c>
      <c r="AB2222" s="15" t="str">
        <f t="shared" si="316"/>
        <v/>
      </c>
      <c r="AC2222" s="15" t="str">
        <f>IFERROR(IF($U2222&lt;&gt;"",IF(TRIM(VLOOKUP($U2222,WA_DOR!$A$3:$C$2169,2,FALSE))="m","Redacted",VLOOKUP($U2222,WA_DOR!$A$3:$C$2169,3,FALSE)),""),"Data not yet available")</f>
        <v/>
      </c>
      <c r="AD2222" s="15" t="str">
        <f>IFERROR(IF($U2222&lt;&gt;"",IF(TRIM(VLOOKUP($U2222,WA_DOR!$A$3:$C$2169,2,FALSE))="m","Redacted",VLOOKUP($U2222,WA_DOR!$A$3:$C$2169,2,FALSE)),""),"Data not yet available")</f>
        <v/>
      </c>
      <c r="AE2222" s="15" t="str">
        <f t="shared" si="310"/>
        <v/>
      </c>
      <c r="AF2222" s="15" t="str">
        <f t="shared" si="311"/>
        <v/>
      </c>
      <c r="AG2222" s="15" t="str">
        <f>IFERROR(IF($U2222&lt;&gt;"",IF(TRIM(VLOOKUP($U2222,WA_ESD!$A$3:$D$1250,3,FALSE))="m","Redacted",VLOOKUP($U2222,WA_ESD!$A$3:$D$1250,4,FALSE)),""),"Data not yet available")</f>
        <v/>
      </c>
      <c r="AH2222" s="15" t="str">
        <f>IFERROR(IF($U2222&lt;&gt;"",IF(TRIM(VLOOKUP($U2222,WA_ESD!$A$3:$D$1250,3,FALSE))="m","Redacted",VLOOKUP($U2222,WA_ESD!$A$3:$D$1250,3,FALSE)),""),"Data not yet available")</f>
        <v/>
      </c>
      <c r="AI2222" s="15" t="str">
        <f t="shared" si="312"/>
        <v/>
      </c>
      <c r="AJ2222" s="15" t="str">
        <f t="shared" si="313"/>
        <v/>
      </c>
      <c r="AK2222" s="15" t="str">
        <f>IF(CompNAICS[[#This Row],[NAICS]]&lt;&gt;"",IFERROR(VLOOKUP(CompNAICS[[#This Row],[NAICS]],Table1[],6,FALSE),0),"")</f>
        <v/>
      </c>
      <c r="AL2222" s="15" t="str">
        <f t="shared" si="317"/>
        <v/>
      </c>
    </row>
    <row r="2223" spans="1:38" x14ac:dyDescent="0.25">
      <c r="A2223" s="15" t="str">
        <f>IFERROR(IF(FIND(A$1,'NAICS Definitions'!$A2409)=1,'NAICS Definitions'!$A2409,""),"")</f>
        <v/>
      </c>
      <c r="B2223" s="15" t="str">
        <f>IFERROR(IF(FIND(B$1,'NAICS Definitions'!$A2409)=1,'NAICS Definitions'!$A2409,""),"")</f>
        <v/>
      </c>
      <c r="C2223" s="15" t="str">
        <f>IFERROR(IF(FIND(C$1,'NAICS Definitions'!$A2409)=1,'NAICS Definitions'!$A2409,""),"")</f>
        <v/>
      </c>
      <c r="D2223" s="15" t="str">
        <f>IFERROR(IF(FIND(D$1,'NAICS Definitions'!$A2409)=1,'NAICS Definitions'!$A2409,""),"")</f>
        <v/>
      </c>
      <c r="E2223" s="15" t="str">
        <f>IFERROR(IF(FIND(E$1,'NAICS Definitions'!$A2409)=1,'NAICS Definitions'!$A2409,""),"")</f>
        <v/>
      </c>
      <c r="F2223" s="15" t="str">
        <f>IFERROR(IF(FIND(F$1,'NAICS Definitions'!$A2409)=1,'NAICS Definitions'!$A2409,""),"")</f>
        <v/>
      </c>
      <c r="G2223" s="15" t="str">
        <f>IFERROR(IF(FIND(G$1,'NAICS Definitions'!$A2409)=1,'NAICS Definitions'!$A2409,""),"")</f>
        <v/>
      </c>
      <c r="H2223" s="15" t="str">
        <f>IFERROR(IF(FIND(H$1,'NAICS Definitions'!$A2409)=1,'NAICS Definitions'!$A2409,""),"")</f>
        <v/>
      </c>
      <c r="I2223" s="15" t="str">
        <f>IFERROR(IF(FIND(I$1,'NAICS Definitions'!$A2409)=1,'NAICS Definitions'!$A2409,""),"")</f>
        <v/>
      </c>
      <c r="J2223" s="15" t="str">
        <f>IFERROR(IF(FIND(J$1,'NAICS Definitions'!$A2409)=1,'NAICS Definitions'!$A2409,""),"")</f>
        <v/>
      </c>
      <c r="K2223" s="15" t="str">
        <f>IFERROR(IF(FIND(K$1,'NAICS Definitions'!$A2409)=1,'NAICS Definitions'!$A2409,""),"")</f>
        <v/>
      </c>
      <c r="L2223" s="15" t="str">
        <f>IFERROR(IF(FIND(L$1,'NAICS Definitions'!$A2409)=1,'NAICS Definitions'!$A2409,""),"")</f>
        <v/>
      </c>
      <c r="M2223" s="15" t="str">
        <f>IFERROR(IF(FIND(M$1,'NAICS Definitions'!$A2409)=1,'NAICS Definitions'!$A2409,""),"")</f>
        <v/>
      </c>
      <c r="N2223" s="15" t="str">
        <f>IFERROR(IF(FIND(N$1,'NAICS Definitions'!$A2409)=1,'NAICS Definitions'!$A2409,""),"")</f>
        <v/>
      </c>
      <c r="O2223" s="15" t="str">
        <f>IFERROR(IF(FIND(O$1,'NAICS Definitions'!$A2409)=1,'NAICS Definitions'!$A2409,""),"")</f>
        <v/>
      </c>
      <c r="P2223" s="15" t="str">
        <f>IFERROR(IF(FIND(P$1,'NAICS Definitions'!$A2409)=1,'NAICS Definitions'!$A2409,""),"")</f>
        <v/>
      </c>
      <c r="Q2223" s="15" t="str">
        <f>IFERROR(IF(FIND(Q$1,'NAICS Definitions'!$A2409)=1,'NAICS Definitions'!$A2409,""),"")</f>
        <v/>
      </c>
      <c r="R2223" s="15" t="str">
        <f>IFERROR(IF(FIND(R$1,'NAICS Definitions'!$A2409)=1,'NAICS Definitions'!$A2409,""),"")</f>
        <v/>
      </c>
      <c r="S2223" s="15" t="str">
        <f>IFERROR(IF(FIND(S$1,'NAICS Definitions'!$A2409)=1,'NAICS Definitions'!$A2409,""),"")</f>
        <v/>
      </c>
      <c r="T2223" s="15" t="str">
        <f>IFERROR(IF(FIND(T$1,'NAICS Definitions'!$A2409)=1,'NAICS Definitions'!$A2409,""),"")</f>
        <v/>
      </c>
      <c r="U2223" s="15" t="str">
        <f t="shared" si="315"/>
        <v/>
      </c>
      <c r="V2223" s="15" t="str">
        <f>IFERROR(IF($U2223&lt;&gt;"",VLOOKUP($U2223,'NAICS Definitions'!$A$3:$C$2491,2,FALSE),""),"Data Not Yet Available")</f>
        <v/>
      </c>
      <c r="W2223" s="15" t="str">
        <f>IF(CompNAICS[[#This Row],[NAICS]] &lt;&gt;"",INDEX($A$2:$T$2,1,MATCH(CompNAICS[[#This Row],[NAICS]],$A2223:$T2223,0)),"")</f>
        <v/>
      </c>
      <c r="X2223" s="15" t="str">
        <f t="shared" si="307"/>
        <v/>
      </c>
      <c r="Y2223" s="15" t="str">
        <f>IFERROR(IF($U2223&lt;&gt;"",IF(VLOOKUP($U2223,#REF!,3,FALSE)=0,0,IF(OR(VLOOKUP($U2223,#REF!,4,FALSE)=0,TRIM(VLOOKUP($U2223,#REF!,4,FALSE))="m"),"Redacted",VLOOKUP($U2223,#REF!,4,FALSE))),""),"Data not yet available")</f>
        <v/>
      </c>
      <c r="Z2223" s="15" t="str">
        <f>IFERROR(IF($U2223&lt;&gt;"",VLOOKUP($U2223,#REF!,3,FALSE),""),"Data not yet available")</f>
        <v/>
      </c>
      <c r="AA2223" s="15" t="str">
        <f t="shared" si="308"/>
        <v/>
      </c>
      <c r="AB2223" s="15" t="str">
        <f t="shared" si="316"/>
        <v/>
      </c>
      <c r="AC2223" s="15" t="str">
        <f>IFERROR(IF($U2223&lt;&gt;"",IF(TRIM(VLOOKUP($U2223,WA_DOR!$A$3:$C$2169,2,FALSE))="m","Redacted",VLOOKUP($U2223,WA_DOR!$A$3:$C$2169,3,FALSE)),""),"Data not yet available")</f>
        <v/>
      </c>
      <c r="AD2223" s="15" t="str">
        <f>IFERROR(IF($U2223&lt;&gt;"",IF(TRIM(VLOOKUP($U2223,WA_DOR!$A$3:$C$2169,2,FALSE))="m","Redacted",VLOOKUP($U2223,WA_DOR!$A$3:$C$2169,2,FALSE)),""),"Data not yet available")</f>
        <v/>
      </c>
      <c r="AE2223" s="15" t="str">
        <f t="shared" si="310"/>
        <v/>
      </c>
      <c r="AF2223" s="15" t="str">
        <f t="shared" si="311"/>
        <v/>
      </c>
      <c r="AG2223" s="15" t="str">
        <f>IFERROR(IF($U2223&lt;&gt;"",IF(TRIM(VLOOKUP($U2223,WA_ESD!$A$3:$D$1250,3,FALSE))="m","Redacted",VLOOKUP($U2223,WA_ESD!$A$3:$D$1250,4,FALSE)),""),"Data not yet available")</f>
        <v/>
      </c>
      <c r="AH2223" s="15" t="str">
        <f>IFERROR(IF($U2223&lt;&gt;"",IF(TRIM(VLOOKUP($U2223,WA_ESD!$A$3:$D$1250,3,FALSE))="m","Redacted",VLOOKUP($U2223,WA_ESD!$A$3:$D$1250,3,FALSE)),""),"Data not yet available")</f>
        <v/>
      </c>
      <c r="AI2223" s="15" t="str">
        <f t="shared" si="312"/>
        <v/>
      </c>
      <c r="AJ2223" s="15" t="str">
        <f t="shared" si="313"/>
        <v/>
      </c>
      <c r="AK2223" s="15" t="str">
        <f>IF(CompNAICS[[#This Row],[NAICS]]&lt;&gt;"",IFERROR(VLOOKUP(CompNAICS[[#This Row],[NAICS]],Table1[],6,FALSE),0),"")</f>
        <v/>
      </c>
      <c r="AL2223" s="15" t="str">
        <f t="shared" si="317"/>
        <v/>
      </c>
    </row>
    <row r="2224" spans="1:38" x14ac:dyDescent="0.25">
      <c r="A2224" s="15" t="str">
        <f>IFERROR(IF(FIND(A$1,'NAICS Definitions'!$A2410)=1,'NAICS Definitions'!$A2410,""),"")</f>
        <v/>
      </c>
      <c r="B2224" s="15" t="str">
        <f>IFERROR(IF(FIND(B$1,'NAICS Definitions'!$A2410)=1,'NAICS Definitions'!$A2410,""),"")</f>
        <v/>
      </c>
      <c r="C2224" s="15" t="str">
        <f>IFERROR(IF(FIND(C$1,'NAICS Definitions'!$A2410)=1,'NAICS Definitions'!$A2410,""),"")</f>
        <v/>
      </c>
      <c r="D2224" s="15" t="str">
        <f>IFERROR(IF(FIND(D$1,'NAICS Definitions'!$A2410)=1,'NAICS Definitions'!$A2410,""),"")</f>
        <v/>
      </c>
      <c r="E2224" s="15" t="str">
        <f>IFERROR(IF(FIND(E$1,'NAICS Definitions'!$A2410)=1,'NAICS Definitions'!$A2410,""),"")</f>
        <v/>
      </c>
      <c r="F2224" s="15" t="str">
        <f>IFERROR(IF(FIND(F$1,'NAICS Definitions'!$A2410)=1,'NAICS Definitions'!$A2410,""),"")</f>
        <v/>
      </c>
      <c r="G2224" s="15" t="str">
        <f>IFERROR(IF(FIND(G$1,'NAICS Definitions'!$A2410)=1,'NAICS Definitions'!$A2410,""),"")</f>
        <v/>
      </c>
      <c r="H2224" s="15" t="str">
        <f>IFERROR(IF(FIND(H$1,'NAICS Definitions'!$A2410)=1,'NAICS Definitions'!$A2410,""),"")</f>
        <v/>
      </c>
      <c r="I2224" s="15" t="str">
        <f>IFERROR(IF(FIND(I$1,'NAICS Definitions'!$A2410)=1,'NAICS Definitions'!$A2410,""),"")</f>
        <v/>
      </c>
      <c r="J2224" s="15" t="str">
        <f>IFERROR(IF(FIND(J$1,'NAICS Definitions'!$A2410)=1,'NAICS Definitions'!$A2410,""),"")</f>
        <v/>
      </c>
      <c r="K2224" s="15" t="str">
        <f>IFERROR(IF(FIND(K$1,'NAICS Definitions'!$A2410)=1,'NAICS Definitions'!$A2410,""),"")</f>
        <v/>
      </c>
      <c r="L2224" s="15" t="str">
        <f>IFERROR(IF(FIND(L$1,'NAICS Definitions'!$A2410)=1,'NAICS Definitions'!$A2410,""),"")</f>
        <v/>
      </c>
      <c r="M2224" s="15" t="str">
        <f>IFERROR(IF(FIND(M$1,'NAICS Definitions'!$A2410)=1,'NAICS Definitions'!$A2410,""),"")</f>
        <v/>
      </c>
      <c r="N2224" s="15" t="str">
        <f>IFERROR(IF(FIND(N$1,'NAICS Definitions'!$A2410)=1,'NAICS Definitions'!$A2410,""),"")</f>
        <v/>
      </c>
      <c r="O2224" s="15" t="str">
        <f>IFERROR(IF(FIND(O$1,'NAICS Definitions'!$A2410)=1,'NAICS Definitions'!$A2410,""),"")</f>
        <v/>
      </c>
      <c r="P2224" s="15" t="str">
        <f>IFERROR(IF(FIND(P$1,'NAICS Definitions'!$A2410)=1,'NAICS Definitions'!$A2410,""),"")</f>
        <v/>
      </c>
      <c r="Q2224" s="15" t="str">
        <f>IFERROR(IF(FIND(Q$1,'NAICS Definitions'!$A2410)=1,'NAICS Definitions'!$A2410,""),"")</f>
        <v/>
      </c>
      <c r="R2224" s="15" t="str">
        <f>IFERROR(IF(FIND(R$1,'NAICS Definitions'!$A2410)=1,'NAICS Definitions'!$A2410,""),"")</f>
        <v/>
      </c>
      <c r="S2224" s="15" t="str">
        <f>IFERROR(IF(FIND(S$1,'NAICS Definitions'!$A2410)=1,'NAICS Definitions'!$A2410,""),"")</f>
        <v/>
      </c>
      <c r="T2224" s="15" t="str">
        <f>IFERROR(IF(FIND(T$1,'NAICS Definitions'!$A2410)=1,'NAICS Definitions'!$A2410,""),"")</f>
        <v/>
      </c>
      <c r="U2224" s="15" t="str">
        <f t="shared" si="315"/>
        <v/>
      </c>
      <c r="V2224" s="15" t="str">
        <f>IFERROR(IF($U2224&lt;&gt;"",VLOOKUP($U2224,'NAICS Definitions'!$A$3:$C$2491,2,FALSE),""),"Data Not Yet Available")</f>
        <v/>
      </c>
      <c r="W2224" s="15" t="str">
        <f>IF(CompNAICS[[#This Row],[NAICS]] &lt;&gt;"",INDEX($A$2:$T$2,1,MATCH(CompNAICS[[#This Row],[NAICS]],$A2224:$T2224,0)),"")</f>
        <v/>
      </c>
      <c r="X2224" s="15" t="str">
        <f t="shared" si="307"/>
        <v/>
      </c>
      <c r="Y2224" s="15" t="str">
        <f>IFERROR(IF($U2224&lt;&gt;"",IF(VLOOKUP($U2224,#REF!,3,FALSE)=0,0,IF(OR(VLOOKUP($U2224,#REF!,4,FALSE)=0,TRIM(VLOOKUP($U2224,#REF!,4,FALSE))="m"),"Redacted",VLOOKUP($U2224,#REF!,4,FALSE))),""),"Data not yet available")</f>
        <v/>
      </c>
      <c r="Z2224" s="15" t="str">
        <f>IFERROR(IF($U2224&lt;&gt;"",VLOOKUP($U2224,#REF!,3,FALSE),""),"Data not yet available")</f>
        <v/>
      </c>
      <c r="AA2224" s="15" t="str">
        <f t="shared" si="308"/>
        <v/>
      </c>
      <c r="AB2224" s="15" t="str">
        <f t="shared" si="316"/>
        <v/>
      </c>
      <c r="AC2224" s="15" t="str">
        <f>IFERROR(IF($U2224&lt;&gt;"",IF(TRIM(VLOOKUP($U2224,WA_DOR!$A$3:$C$2169,2,FALSE))="m","Redacted",VLOOKUP($U2224,WA_DOR!$A$3:$C$2169,3,FALSE)),""),"Data not yet available")</f>
        <v/>
      </c>
      <c r="AD2224" s="15" t="str">
        <f>IFERROR(IF($U2224&lt;&gt;"",IF(TRIM(VLOOKUP($U2224,WA_DOR!$A$3:$C$2169,2,FALSE))="m","Redacted",VLOOKUP($U2224,WA_DOR!$A$3:$C$2169,2,FALSE)),""),"Data not yet available")</f>
        <v/>
      </c>
      <c r="AE2224" s="15" t="str">
        <f t="shared" si="310"/>
        <v/>
      </c>
      <c r="AF2224" s="15" t="str">
        <f t="shared" si="311"/>
        <v/>
      </c>
      <c r="AG2224" s="15" t="str">
        <f>IFERROR(IF($U2224&lt;&gt;"",IF(TRIM(VLOOKUP($U2224,WA_ESD!$A$3:$D$1250,3,FALSE))="m","Redacted",VLOOKUP($U2224,WA_ESD!$A$3:$D$1250,4,FALSE)),""),"Data not yet available")</f>
        <v/>
      </c>
      <c r="AH2224" s="15" t="str">
        <f>IFERROR(IF($U2224&lt;&gt;"",IF(TRIM(VLOOKUP($U2224,WA_ESD!$A$3:$D$1250,3,FALSE))="m","Redacted",VLOOKUP($U2224,WA_ESD!$A$3:$D$1250,3,FALSE)),""),"Data not yet available")</f>
        <v/>
      </c>
      <c r="AI2224" s="15" t="str">
        <f t="shared" si="312"/>
        <v/>
      </c>
      <c r="AJ2224" s="15" t="str">
        <f t="shared" si="313"/>
        <v/>
      </c>
      <c r="AK2224" s="15" t="str">
        <f>IF(CompNAICS[[#This Row],[NAICS]]&lt;&gt;"",IFERROR(VLOOKUP(CompNAICS[[#This Row],[NAICS]],Table1[],6,FALSE),0),"")</f>
        <v/>
      </c>
      <c r="AL2224" s="15" t="str">
        <f t="shared" si="317"/>
        <v/>
      </c>
    </row>
    <row r="2225" spans="1:38" x14ac:dyDescent="0.25">
      <c r="A2225" s="15" t="str">
        <f>IFERROR(IF(FIND(A$1,'NAICS Definitions'!$A2411)=1,'NAICS Definitions'!$A2411,""),"")</f>
        <v/>
      </c>
      <c r="B2225" s="15" t="str">
        <f>IFERROR(IF(FIND(B$1,'NAICS Definitions'!$A2411)=1,'NAICS Definitions'!$A2411,""),"")</f>
        <v/>
      </c>
      <c r="C2225" s="15" t="str">
        <f>IFERROR(IF(FIND(C$1,'NAICS Definitions'!$A2411)=1,'NAICS Definitions'!$A2411,""),"")</f>
        <v/>
      </c>
      <c r="D2225" s="15" t="str">
        <f>IFERROR(IF(FIND(D$1,'NAICS Definitions'!$A2411)=1,'NAICS Definitions'!$A2411,""),"")</f>
        <v/>
      </c>
      <c r="E2225" s="15" t="str">
        <f>IFERROR(IF(FIND(E$1,'NAICS Definitions'!$A2411)=1,'NAICS Definitions'!$A2411,""),"")</f>
        <v/>
      </c>
      <c r="F2225" s="15" t="str">
        <f>IFERROR(IF(FIND(F$1,'NAICS Definitions'!$A2411)=1,'NAICS Definitions'!$A2411,""),"")</f>
        <v/>
      </c>
      <c r="G2225" s="15" t="str">
        <f>IFERROR(IF(FIND(G$1,'NAICS Definitions'!$A2411)=1,'NAICS Definitions'!$A2411,""),"")</f>
        <v/>
      </c>
      <c r="H2225" s="15" t="str">
        <f>IFERROR(IF(FIND(H$1,'NAICS Definitions'!$A2411)=1,'NAICS Definitions'!$A2411,""),"")</f>
        <v/>
      </c>
      <c r="I2225" s="15" t="str">
        <f>IFERROR(IF(FIND(I$1,'NAICS Definitions'!$A2411)=1,'NAICS Definitions'!$A2411,""),"")</f>
        <v/>
      </c>
      <c r="J2225" s="15" t="str">
        <f>IFERROR(IF(FIND(J$1,'NAICS Definitions'!$A2411)=1,'NAICS Definitions'!$A2411,""),"")</f>
        <v/>
      </c>
      <c r="K2225" s="15" t="str">
        <f>IFERROR(IF(FIND(K$1,'NAICS Definitions'!$A2411)=1,'NAICS Definitions'!$A2411,""),"")</f>
        <v/>
      </c>
      <c r="L2225" s="15" t="str">
        <f>IFERROR(IF(FIND(L$1,'NAICS Definitions'!$A2411)=1,'NAICS Definitions'!$A2411,""),"")</f>
        <v/>
      </c>
      <c r="M2225" s="15" t="str">
        <f>IFERROR(IF(FIND(M$1,'NAICS Definitions'!$A2411)=1,'NAICS Definitions'!$A2411,""),"")</f>
        <v/>
      </c>
      <c r="N2225" s="15" t="str">
        <f>IFERROR(IF(FIND(N$1,'NAICS Definitions'!$A2411)=1,'NAICS Definitions'!$A2411,""),"")</f>
        <v/>
      </c>
      <c r="O2225" s="15" t="str">
        <f>IFERROR(IF(FIND(O$1,'NAICS Definitions'!$A2411)=1,'NAICS Definitions'!$A2411,""),"")</f>
        <v/>
      </c>
      <c r="P2225" s="15" t="str">
        <f>IFERROR(IF(FIND(P$1,'NAICS Definitions'!$A2411)=1,'NAICS Definitions'!$A2411,""),"")</f>
        <v/>
      </c>
      <c r="Q2225" s="15" t="str">
        <f>IFERROR(IF(FIND(Q$1,'NAICS Definitions'!$A2411)=1,'NAICS Definitions'!$A2411,""),"")</f>
        <v/>
      </c>
      <c r="R2225" s="15" t="str">
        <f>IFERROR(IF(FIND(R$1,'NAICS Definitions'!$A2411)=1,'NAICS Definitions'!$A2411,""),"")</f>
        <v/>
      </c>
      <c r="S2225" s="15" t="str">
        <f>IFERROR(IF(FIND(S$1,'NAICS Definitions'!$A2411)=1,'NAICS Definitions'!$A2411,""),"")</f>
        <v/>
      </c>
      <c r="T2225" s="15" t="str">
        <f>IFERROR(IF(FIND(T$1,'NAICS Definitions'!$A2411)=1,'NAICS Definitions'!$A2411,""),"")</f>
        <v/>
      </c>
      <c r="U2225" s="15" t="str">
        <f t="shared" si="315"/>
        <v/>
      </c>
      <c r="V2225" s="15" t="str">
        <f>IFERROR(IF($U2225&lt;&gt;"",VLOOKUP($U2225,'NAICS Definitions'!$A$3:$C$2491,2,FALSE),""),"Data Not Yet Available")</f>
        <v/>
      </c>
      <c r="W2225" s="15" t="str">
        <f>IF(CompNAICS[[#This Row],[NAICS]] &lt;&gt;"",INDEX($A$2:$T$2,1,MATCH(CompNAICS[[#This Row],[NAICS]],$A2225:$T2225,0)),"")</f>
        <v/>
      </c>
      <c r="X2225" s="15" t="str">
        <f t="shared" si="307"/>
        <v/>
      </c>
      <c r="Y2225" s="15" t="str">
        <f>IFERROR(IF($U2225&lt;&gt;"",IF(VLOOKUP($U2225,#REF!,3,FALSE)=0,0,IF(OR(VLOOKUP($U2225,#REF!,4,FALSE)=0,TRIM(VLOOKUP($U2225,#REF!,4,FALSE))="m"),"Redacted",VLOOKUP($U2225,#REF!,4,FALSE))),""),"Data not yet available")</f>
        <v/>
      </c>
      <c r="Z2225" s="15" t="str">
        <f>IFERROR(IF($U2225&lt;&gt;"",VLOOKUP($U2225,#REF!,3,FALSE),""),"Data not yet available")</f>
        <v/>
      </c>
      <c r="AA2225" s="15" t="str">
        <f t="shared" si="308"/>
        <v/>
      </c>
      <c r="AB2225" s="15" t="str">
        <f t="shared" si="316"/>
        <v/>
      </c>
      <c r="AC2225" s="15" t="str">
        <f>IFERROR(IF($U2225&lt;&gt;"",IF(TRIM(VLOOKUP($U2225,WA_DOR!$A$3:$C$2169,2,FALSE))="m","Redacted",VLOOKUP($U2225,WA_DOR!$A$3:$C$2169,3,FALSE)),""),"Data not yet available")</f>
        <v/>
      </c>
      <c r="AD2225" s="15" t="str">
        <f>IFERROR(IF($U2225&lt;&gt;"",IF(TRIM(VLOOKUP($U2225,WA_DOR!$A$3:$C$2169,2,FALSE))="m","Redacted",VLOOKUP($U2225,WA_DOR!$A$3:$C$2169,2,FALSE)),""),"Data not yet available")</f>
        <v/>
      </c>
      <c r="AE2225" s="15" t="str">
        <f t="shared" si="310"/>
        <v/>
      </c>
      <c r="AF2225" s="15" t="str">
        <f t="shared" si="311"/>
        <v/>
      </c>
      <c r="AG2225" s="15" t="str">
        <f>IFERROR(IF($U2225&lt;&gt;"",IF(TRIM(VLOOKUP($U2225,WA_ESD!$A$3:$D$1250,3,FALSE))="m","Redacted",VLOOKUP($U2225,WA_ESD!$A$3:$D$1250,4,FALSE)),""),"Data not yet available")</f>
        <v/>
      </c>
      <c r="AH2225" s="15" t="str">
        <f>IFERROR(IF($U2225&lt;&gt;"",IF(TRIM(VLOOKUP($U2225,WA_ESD!$A$3:$D$1250,3,FALSE))="m","Redacted",VLOOKUP($U2225,WA_ESD!$A$3:$D$1250,3,FALSE)),""),"Data not yet available")</f>
        <v/>
      </c>
      <c r="AI2225" s="15" t="str">
        <f t="shared" si="312"/>
        <v/>
      </c>
      <c r="AJ2225" s="15" t="str">
        <f t="shared" si="313"/>
        <v/>
      </c>
      <c r="AK2225" s="15" t="str">
        <f>IF(CompNAICS[[#This Row],[NAICS]]&lt;&gt;"",IFERROR(VLOOKUP(CompNAICS[[#This Row],[NAICS]],Table1[],6,FALSE),0),"")</f>
        <v/>
      </c>
      <c r="AL2225" s="15" t="str">
        <f t="shared" si="317"/>
        <v/>
      </c>
    </row>
    <row r="2226" spans="1:38" x14ac:dyDescent="0.25">
      <c r="A2226" s="15" t="str">
        <f>IFERROR(IF(FIND(A$1,'NAICS Definitions'!$A2412)=1,'NAICS Definitions'!$A2412,""),"")</f>
        <v/>
      </c>
      <c r="B2226" s="15" t="str">
        <f>IFERROR(IF(FIND(B$1,'NAICS Definitions'!$A2412)=1,'NAICS Definitions'!$A2412,""),"")</f>
        <v/>
      </c>
      <c r="C2226" s="15" t="str">
        <f>IFERROR(IF(FIND(C$1,'NAICS Definitions'!$A2412)=1,'NAICS Definitions'!$A2412,""),"")</f>
        <v/>
      </c>
      <c r="D2226" s="15" t="str">
        <f>IFERROR(IF(FIND(D$1,'NAICS Definitions'!$A2412)=1,'NAICS Definitions'!$A2412,""),"")</f>
        <v/>
      </c>
      <c r="E2226" s="15" t="str">
        <f>IFERROR(IF(FIND(E$1,'NAICS Definitions'!$A2412)=1,'NAICS Definitions'!$A2412,""),"")</f>
        <v/>
      </c>
      <c r="F2226" s="15" t="str">
        <f>IFERROR(IF(FIND(F$1,'NAICS Definitions'!$A2412)=1,'NAICS Definitions'!$A2412,""),"")</f>
        <v/>
      </c>
      <c r="G2226" s="15" t="str">
        <f>IFERROR(IF(FIND(G$1,'NAICS Definitions'!$A2412)=1,'NAICS Definitions'!$A2412,""),"")</f>
        <v/>
      </c>
      <c r="H2226" s="15" t="str">
        <f>IFERROR(IF(FIND(H$1,'NAICS Definitions'!$A2412)=1,'NAICS Definitions'!$A2412,""),"")</f>
        <v/>
      </c>
      <c r="I2226" s="15" t="str">
        <f>IFERROR(IF(FIND(I$1,'NAICS Definitions'!$A2412)=1,'NAICS Definitions'!$A2412,""),"")</f>
        <v/>
      </c>
      <c r="J2226" s="15" t="str">
        <f>IFERROR(IF(FIND(J$1,'NAICS Definitions'!$A2412)=1,'NAICS Definitions'!$A2412,""),"")</f>
        <v/>
      </c>
      <c r="K2226" s="15" t="str">
        <f>IFERROR(IF(FIND(K$1,'NAICS Definitions'!$A2412)=1,'NAICS Definitions'!$A2412,""),"")</f>
        <v/>
      </c>
      <c r="L2226" s="15" t="str">
        <f>IFERROR(IF(FIND(L$1,'NAICS Definitions'!$A2412)=1,'NAICS Definitions'!$A2412,""),"")</f>
        <v/>
      </c>
      <c r="M2226" s="15" t="str">
        <f>IFERROR(IF(FIND(M$1,'NAICS Definitions'!$A2412)=1,'NAICS Definitions'!$A2412,""),"")</f>
        <v/>
      </c>
      <c r="N2226" s="15" t="str">
        <f>IFERROR(IF(FIND(N$1,'NAICS Definitions'!$A2412)=1,'NAICS Definitions'!$A2412,""),"")</f>
        <v/>
      </c>
      <c r="O2226" s="15" t="str">
        <f>IFERROR(IF(FIND(O$1,'NAICS Definitions'!$A2412)=1,'NAICS Definitions'!$A2412,""),"")</f>
        <v/>
      </c>
      <c r="P2226" s="15" t="str">
        <f>IFERROR(IF(FIND(P$1,'NAICS Definitions'!$A2412)=1,'NAICS Definitions'!$A2412,""),"")</f>
        <v/>
      </c>
      <c r="Q2226" s="15" t="str">
        <f>IFERROR(IF(FIND(Q$1,'NAICS Definitions'!$A2412)=1,'NAICS Definitions'!$A2412,""),"")</f>
        <v/>
      </c>
      <c r="R2226" s="15" t="str">
        <f>IFERROR(IF(FIND(R$1,'NAICS Definitions'!$A2412)=1,'NAICS Definitions'!$A2412,""),"")</f>
        <v/>
      </c>
      <c r="S2226" s="15" t="str">
        <f>IFERROR(IF(FIND(S$1,'NAICS Definitions'!$A2412)=1,'NAICS Definitions'!$A2412,""),"")</f>
        <v/>
      </c>
      <c r="T2226" s="15" t="str">
        <f>IFERROR(IF(FIND(T$1,'NAICS Definitions'!$A2412)=1,'NAICS Definitions'!$A2412,""),"")</f>
        <v/>
      </c>
      <c r="U2226" s="15" t="str">
        <f t="shared" si="315"/>
        <v/>
      </c>
      <c r="V2226" s="15" t="str">
        <f>IFERROR(IF($U2226&lt;&gt;"",VLOOKUP($U2226,'NAICS Definitions'!$A$3:$C$2491,2,FALSE),""),"Data Not Yet Available")</f>
        <v/>
      </c>
      <c r="W2226" s="15" t="str">
        <f>IF(CompNAICS[[#This Row],[NAICS]] &lt;&gt;"",INDEX($A$2:$T$2,1,MATCH(CompNAICS[[#This Row],[NAICS]],$A2226:$T2226,0)),"")</f>
        <v/>
      </c>
      <c r="X2226" s="15" t="str">
        <f t="shared" si="307"/>
        <v/>
      </c>
      <c r="Y2226" s="15" t="str">
        <f>IFERROR(IF($U2226&lt;&gt;"",IF(VLOOKUP($U2226,#REF!,3,FALSE)=0,0,IF(OR(VLOOKUP($U2226,#REF!,4,FALSE)=0,TRIM(VLOOKUP($U2226,#REF!,4,FALSE))="m"),"Redacted",VLOOKUP($U2226,#REF!,4,FALSE))),""),"Data not yet available")</f>
        <v/>
      </c>
      <c r="Z2226" s="15" t="str">
        <f>IFERROR(IF($U2226&lt;&gt;"",VLOOKUP($U2226,#REF!,3,FALSE),""),"Data not yet available")</f>
        <v/>
      </c>
      <c r="AA2226" s="15" t="str">
        <f t="shared" si="308"/>
        <v/>
      </c>
      <c r="AB2226" s="15" t="str">
        <f t="shared" si="316"/>
        <v/>
      </c>
      <c r="AC2226" s="15" t="str">
        <f>IFERROR(IF($U2226&lt;&gt;"",IF(TRIM(VLOOKUP($U2226,WA_DOR!$A$3:$C$2169,2,FALSE))="m","Redacted",VLOOKUP($U2226,WA_DOR!$A$3:$C$2169,3,FALSE)),""),"Data not yet available")</f>
        <v/>
      </c>
      <c r="AD2226" s="15" t="str">
        <f>IFERROR(IF($U2226&lt;&gt;"",IF(TRIM(VLOOKUP($U2226,WA_DOR!$A$3:$C$2169,2,FALSE))="m","Redacted",VLOOKUP($U2226,WA_DOR!$A$3:$C$2169,2,FALSE)),""),"Data not yet available")</f>
        <v/>
      </c>
      <c r="AE2226" s="15" t="str">
        <f t="shared" si="310"/>
        <v/>
      </c>
      <c r="AF2226" s="15" t="str">
        <f t="shared" si="311"/>
        <v/>
      </c>
      <c r="AG2226" s="15" t="str">
        <f>IFERROR(IF($U2226&lt;&gt;"",IF(TRIM(VLOOKUP($U2226,WA_ESD!$A$3:$D$1250,3,FALSE))="m","Redacted",VLOOKUP($U2226,WA_ESD!$A$3:$D$1250,4,FALSE)),""),"Data not yet available")</f>
        <v/>
      </c>
      <c r="AH2226" s="15" t="str">
        <f>IFERROR(IF($U2226&lt;&gt;"",IF(TRIM(VLOOKUP($U2226,WA_ESD!$A$3:$D$1250,3,FALSE))="m","Redacted",VLOOKUP($U2226,WA_ESD!$A$3:$D$1250,3,FALSE)),""),"Data not yet available")</f>
        <v/>
      </c>
      <c r="AI2226" s="15" t="str">
        <f t="shared" si="312"/>
        <v/>
      </c>
      <c r="AJ2226" s="15" t="str">
        <f t="shared" si="313"/>
        <v/>
      </c>
      <c r="AK2226" s="15" t="str">
        <f>IF(CompNAICS[[#This Row],[NAICS]]&lt;&gt;"",IFERROR(VLOOKUP(CompNAICS[[#This Row],[NAICS]],Table1[],6,FALSE),0),"")</f>
        <v/>
      </c>
      <c r="AL2226" s="15" t="str">
        <f t="shared" si="317"/>
        <v/>
      </c>
    </row>
    <row r="2227" spans="1:38" x14ac:dyDescent="0.25">
      <c r="A2227" s="15" t="str">
        <f>IFERROR(IF(FIND(A$1,'NAICS Definitions'!$A2413)=1,'NAICS Definitions'!$A2413,""),"")</f>
        <v/>
      </c>
      <c r="B2227" s="15" t="str">
        <f>IFERROR(IF(FIND(B$1,'NAICS Definitions'!$A2413)=1,'NAICS Definitions'!$A2413,""),"")</f>
        <v/>
      </c>
      <c r="C2227" s="15" t="str">
        <f>IFERROR(IF(FIND(C$1,'NAICS Definitions'!$A2413)=1,'NAICS Definitions'!$A2413,""),"")</f>
        <v/>
      </c>
      <c r="D2227" s="15" t="str">
        <f>IFERROR(IF(FIND(D$1,'NAICS Definitions'!$A2413)=1,'NAICS Definitions'!$A2413,""),"")</f>
        <v/>
      </c>
      <c r="E2227" s="15" t="str">
        <f>IFERROR(IF(FIND(E$1,'NAICS Definitions'!$A2413)=1,'NAICS Definitions'!$A2413,""),"")</f>
        <v/>
      </c>
      <c r="F2227" s="15" t="str">
        <f>IFERROR(IF(FIND(F$1,'NAICS Definitions'!$A2413)=1,'NAICS Definitions'!$A2413,""),"")</f>
        <v/>
      </c>
      <c r="G2227" s="15" t="str">
        <f>IFERROR(IF(FIND(G$1,'NAICS Definitions'!$A2413)=1,'NAICS Definitions'!$A2413,""),"")</f>
        <v/>
      </c>
      <c r="H2227" s="15" t="str">
        <f>IFERROR(IF(FIND(H$1,'NAICS Definitions'!$A2413)=1,'NAICS Definitions'!$A2413,""),"")</f>
        <v/>
      </c>
      <c r="I2227" s="15" t="str">
        <f>IFERROR(IF(FIND(I$1,'NAICS Definitions'!$A2413)=1,'NAICS Definitions'!$A2413,""),"")</f>
        <v/>
      </c>
      <c r="J2227" s="15" t="str">
        <f>IFERROR(IF(FIND(J$1,'NAICS Definitions'!$A2413)=1,'NAICS Definitions'!$A2413,""),"")</f>
        <v/>
      </c>
      <c r="K2227" s="15" t="str">
        <f>IFERROR(IF(FIND(K$1,'NAICS Definitions'!$A2413)=1,'NAICS Definitions'!$A2413,""),"")</f>
        <v/>
      </c>
      <c r="L2227" s="15" t="str">
        <f>IFERROR(IF(FIND(L$1,'NAICS Definitions'!$A2413)=1,'NAICS Definitions'!$A2413,""),"")</f>
        <v/>
      </c>
      <c r="M2227" s="15" t="str">
        <f>IFERROR(IF(FIND(M$1,'NAICS Definitions'!$A2413)=1,'NAICS Definitions'!$A2413,""),"")</f>
        <v/>
      </c>
      <c r="N2227" s="15" t="str">
        <f>IFERROR(IF(FIND(N$1,'NAICS Definitions'!$A2413)=1,'NAICS Definitions'!$A2413,""),"")</f>
        <v/>
      </c>
      <c r="O2227" s="15" t="str">
        <f>IFERROR(IF(FIND(O$1,'NAICS Definitions'!$A2413)=1,'NAICS Definitions'!$A2413,""),"")</f>
        <v/>
      </c>
      <c r="P2227" s="15" t="str">
        <f>IFERROR(IF(FIND(P$1,'NAICS Definitions'!$A2413)=1,'NAICS Definitions'!$A2413,""),"")</f>
        <v/>
      </c>
      <c r="Q2227" s="15" t="str">
        <f>IFERROR(IF(FIND(Q$1,'NAICS Definitions'!$A2413)=1,'NAICS Definitions'!$A2413,""),"")</f>
        <v/>
      </c>
      <c r="R2227" s="15" t="str">
        <f>IFERROR(IF(FIND(R$1,'NAICS Definitions'!$A2413)=1,'NAICS Definitions'!$A2413,""),"")</f>
        <v/>
      </c>
      <c r="S2227" s="15" t="str">
        <f>IFERROR(IF(FIND(S$1,'NAICS Definitions'!$A2413)=1,'NAICS Definitions'!$A2413,""),"")</f>
        <v/>
      </c>
      <c r="T2227" s="15" t="str">
        <f>IFERROR(IF(FIND(T$1,'NAICS Definitions'!$A2413)=1,'NAICS Definitions'!$A2413,""),"")</f>
        <v/>
      </c>
      <c r="U2227" s="15" t="str">
        <f t="shared" si="315"/>
        <v/>
      </c>
      <c r="V2227" s="15" t="str">
        <f>IFERROR(IF($U2227&lt;&gt;"",VLOOKUP($U2227,'NAICS Definitions'!$A$3:$C$2491,2,FALSE),""),"Data Not Yet Available")</f>
        <v/>
      </c>
      <c r="W2227" s="15" t="str">
        <f>IF(CompNAICS[[#This Row],[NAICS]] &lt;&gt;"",INDEX($A$2:$T$2,1,MATCH(CompNAICS[[#This Row],[NAICS]],$A2227:$T2227,0)),"")</f>
        <v/>
      </c>
      <c r="X2227" s="15" t="str">
        <f t="shared" si="307"/>
        <v/>
      </c>
      <c r="Y2227" s="15" t="str">
        <f>IFERROR(IF($U2227&lt;&gt;"",IF(VLOOKUP($U2227,#REF!,3,FALSE)=0,0,IF(OR(VLOOKUP($U2227,#REF!,4,FALSE)=0,TRIM(VLOOKUP($U2227,#REF!,4,FALSE))="m"),"Redacted",VLOOKUP($U2227,#REF!,4,FALSE))),""),"Data not yet available")</f>
        <v/>
      </c>
      <c r="Z2227" s="15" t="str">
        <f>IFERROR(IF($U2227&lt;&gt;"",VLOOKUP($U2227,#REF!,3,FALSE),""),"Data not yet available")</f>
        <v/>
      </c>
      <c r="AA2227" s="15" t="str">
        <f t="shared" si="308"/>
        <v/>
      </c>
      <c r="AB2227" s="15" t="str">
        <f t="shared" si="316"/>
        <v/>
      </c>
      <c r="AC2227" s="15" t="str">
        <f>IFERROR(IF($U2227&lt;&gt;"",IF(TRIM(VLOOKUP($U2227,WA_DOR!$A$3:$C$2169,2,FALSE))="m","Redacted",VLOOKUP($U2227,WA_DOR!$A$3:$C$2169,3,FALSE)),""),"Data not yet available")</f>
        <v/>
      </c>
      <c r="AD2227" s="15" t="str">
        <f>IFERROR(IF($U2227&lt;&gt;"",IF(TRIM(VLOOKUP($U2227,WA_DOR!$A$3:$C$2169,2,FALSE))="m","Redacted",VLOOKUP($U2227,WA_DOR!$A$3:$C$2169,2,FALSE)),""),"Data not yet available")</f>
        <v/>
      </c>
      <c r="AE2227" s="15" t="str">
        <f t="shared" si="310"/>
        <v/>
      </c>
      <c r="AF2227" s="15" t="str">
        <f t="shared" si="311"/>
        <v/>
      </c>
      <c r="AG2227" s="15" t="str">
        <f>IFERROR(IF($U2227&lt;&gt;"",IF(TRIM(VLOOKUP($U2227,WA_ESD!$A$3:$D$1250,3,FALSE))="m","Redacted",VLOOKUP($U2227,WA_ESD!$A$3:$D$1250,4,FALSE)),""),"Data not yet available")</f>
        <v/>
      </c>
      <c r="AH2227" s="15" t="str">
        <f>IFERROR(IF($U2227&lt;&gt;"",IF(TRIM(VLOOKUP($U2227,WA_ESD!$A$3:$D$1250,3,FALSE))="m","Redacted",VLOOKUP($U2227,WA_ESD!$A$3:$D$1250,3,FALSE)),""),"Data not yet available")</f>
        <v/>
      </c>
      <c r="AI2227" s="15" t="str">
        <f t="shared" si="312"/>
        <v/>
      </c>
      <c r="AJ2227" s="15" t="str">
        <f t="shared" si="313"/>
        <v/>
      </c>
      <c r="AK2227" s="15" t="str">
        <f>IF(CompNAICS[[#This Row],[NAICS]]&lt;&gt;"",IFERROR(VLOOKUP(CompNAICS[[#This Row],[NAICS]],Table1[],6,FALSE),0),"")</f>
        <v/>
      </c>
      <c r="AL2227" s="15" t="str">
        <f t="shared" si="317"/>
        <v/>
      </c>
    </row>
    <row r="2228" spans="1:38" x14ac:dyDescent="0.25">
      <c r="A2228" s="15" t="str">
        <f>IFERROR(IF(FIND(A$1,'NAICS Definitions'!$A2414)=1,'NAICS Definitions'!$A2414,""),"")</f>
        <v/>
      </c>
      <c r="B2228" s="15" t="str">
        <f>IFERROR(IF(FIND(B$1,'NAICS Definitions'!$A2414)=1,'NAICS Definitions'!$A2414,""),"")</f>
        <v/>
      </c>
      <c r="C2228" s="15" t="str">
        <f>IFERROR(IF(FIND(C$1,'NAICS Definitions'!$A2414)=1,'NAICS Definitions'!$A2414,""),"")</f>
        <v/>
      </c>
      <c r="D2228" s="15" t="str">
        <f>IFERROR(IF(FIND(D$1,'NAICS Definitions'!$A2414)=1,'NAICS Definitions'!$A2414,""),"")</f>
        <v/>
      </c>
      <c r="E2228" s="15" t="str">
        <f>IFERROR(IF(FIND(E$1,'NAICS Definitions'!$A2414)=1,'NAICS Definitions'!$A2414,""),"")</f>
        <v/>
      </c>
      <c r="F2228" s="15" t="str">
        <f>IFERROR(IF(FIND(F$1,'NAICS Definitions'!$A2414)=1,'NAICS Definitions'!$A2414,""),"")</f>
        <v/>
      </c>
      <c r="G2228" s="15" t="str">
        <f>IFERROR(IF(FIND(G$1,'NAICS Definitions'!$A2414)=1,'NAICS Definitions'!$A2414,""),"")</f>
        <v/>
      </c>
      <c r="H2228" s="15" t="str">
        <f>IFERROR(IF(FIND(H$1,'NAICS Definitions'!$A2414)=1,'NAICS Definitions'!$A2414,""),"")</f>
        <v/>
      </c>
      <c r="I2228" s="15" t="str">
        <f>IFERROR(IF(FIND(I$1,'NAICS Definitions'!$A2414)=1,'NAICS Definitions'!$A2414,""),"")</f>
        <v/>
      </c>
      <c r="J2228" s="15" t="str">
        <f>IFERROR(IF(FIND(J$1,'NAICS Definitions'!$A2414)=1,'NAICS Definitions'!$A2414,""),"")</f>
        <v/>
      </c>
      <c r="K2228" s="15" t="str">
        <f>IFERROR(IF(FIND(K$1,'NAICS Definitions'!$A2414)=1,'NAICS Definitions'!$A2414,""),"")</f>
        <v/>
      </c>
      <c r="L2228" s="15" t="str">
        <f>IFERROR(IF(FIND(L$1,'NAICS Definitions'!$A2414)=1,'NAICS Definitions'!$A2414,""),"")</f>
        <v/>
      </c>
      <c r="M2228" s="15" t="str">
        <f>IFERROR(IF(FIND(M$1,'NAICS Definitions'!$A2414)=1,'NAICS Definitions'!$A2414,""),"")</f>
        <v/>
      </c>
      <c r="N2228" s="15" t="str">
        <f>IFERROR(IF(FIND(N$1,'NAICS Definitions'!$A2414)=1,'NAICS Definitions'!$A2414,""),"")</f>
        <v/>
      </c>
      <c r="O2228" s="15" t="str">
        <f>IFERROR(IF(FIND(O$1,'NAICS Definitions'!$A2414)=1,'NAICS Definitions'!$A2414,""),"")</f>
        <v/>
      </c>
      <c r="P2228" s="15" t="str">
        <f>IFERROR(IF(FIND(P$1,'NAICS Definitions'!$A2414)=1,'NAICS Definitions'!$A2414,""),"")</f>
        <v/>
      </c>
      <c r="Q2228" s="15" t="str">
        <f>IFERROR(IF(FIND(Q$1,'NAICS Definitions'!$A2414)=1,'NAICS Definitions'!$A2414,""),"")</f>
        <v/>
      </c>
      <c r="R2228" s="15" t="str">
        <f>IFERROR(IF(FIND(R$1,'NAICS Definitions'!$A2414)=1,'NAICS Definitions'!$A2414,""),"")</f>
        <v/>
      </c>
      <c r="S2228" s="15" t="str">
        <f>IFERROR(IF(FIND(S$1,'NAICS Definitions'!$A2414)=1,'NAICS Definitions'!$A2414,""),"")</f>
        <v/>
      </c>
      <c r="T2228" s="15" t="str">
        <f>IFERROR(IF(FIND(T$1,'NAICS Definitions'!$A2414)=1,'NAICS Definitions'!$A2414,""),"")</f>
        <v/>
      </c>
      <c r="U2228" s="15" t="str">
        <f t="shared" si="315"/>
        <v/>
      </c>
      <c r="V2228" s="15" t="str">
        <f>IFERROR(IF($U2228&lt;&gt;"",VLOOKUP($U2228,'NAICS Definitions'!$A$3:$C$2491,2,FALSE),""),"Data Not Yet Available")</f>
        <v/>
      </c>
      <c r="W2228" s="15" t="str">
        <f>IF(CompNAICS[[#This Row],[NAICS]] &lt;&gt;"",INDEX($A$2:$T$2,1,MATCH(CompNAICS[[#This Row],[NAICS]],$A2228:$T2228,0)),"")</f>
        <v/>
      </c>
      <c r="X2228" s="15" t="str">
        <f t="shared" si="307"/>
        <v/>
      </c>
      <c r="Y2228" s="15" t="str">
        <f>IFERROR(IF($U2228&lt;&gt;"",IF(VLOOKUP($U2228,#REF!,3,FALSE)=0,0,IF(OR(VLOOKUP($U2228,#REF!,4,FALSE)=0,TRIM(VLOOKUP($U2228,#REF!,4,FALSE))="m"),"Redacted",VLOOKUP($U2228,#REF!,4,FALSE))),""),"Data not yet available")</f>
        <v/>
      </c>
      <c r="Z2228" s="15" t="str">
        <f>IFERROR(IF($U2228&lt;&gt;"",VLOOKUP($U2228,#REF!,3,FALSE),""),"Data not yet available")</f>
        <v/>
      </c>
      <c r="AA2228" s="15" t="str">
        <f t="shared" si="308"/>
        <v/>
      </c>
      <c r="AB2228" s="15" t="str">
        <f t="shared" si="316"/>
        <v/>
      </c>
      <c r="AC2228" s="15" t="str">
        <f>IFERROR(IF($U2228&lt;&gt;"",IF(TRIM(VLOOKUP($U2228,WA_DOR!$A$3:$C$2169,2,FALSE))="m","Redacted",VLOOKUP($U2228,WA_DOR!$A$3:$C$2169,3,FALSE)),""),"Data not yet available")</f>
        <v/>
      </c>
      <c r="AD2228" s="15" t="str">
        <f>IFERROR(IF($U2228&lt;&gt;"",IF(TRIM(VLOOKUP($U2228,WA_DOR!$A$3:$C$2169,2,FALSE))="m","Redacted",VLOOKUP($U2228,WA_DOR!$A$3:$C$2169,2,FALSE)),""),"Data not yet available")</f>
        <v/>
      </c>
      <c r="AE2228" s="15" t="str">
        <f t="shared" si="310"/>
        <v/>
      </c>
      <c r="AF2228" s="15" t="str">
        <f t="shared" si="311"/>
        <v/>
      </c>
      <c r="AG2228" s="15" t="str">
        <f>IFERROR(IF($U2228&lt;&gt;"",IF(TRIM(VLOOKUP($U2228,WA_ESD!$A$3:$D$1250,3,FALSE))="m","Redacted",VLOOKUP($U2228,WA_ESD!$A$3:$D$1250,4,FALSE)),""),"Data not yet available")</f>
        <v/>
      </c>
      <c r="AH2228" s="15" t="str">
        <f>IFERROR(IF($U2228&lt;&gt;"",IF(TRIM(VLOOKUP($U2228,WA_ESD!$A$3:$D$1250,3,FALSE))="m","Redacted",VLOOKUP($U2228,WA_ESD!$A$3:$D$1250,3,FALSE)),""),"Data not yet available")</f>
        <v/>
      </c>
      <c r="AI2228" s="15" t="str">
        <f t="shared" si="312"/>
        <v/>
      </c>
      <c r="AJ2228" s="15" t="str">
        <f t="shared" si="313"/>
        <v/>
      </c>
      <c r="AK2228" s="15" t="str">
        <f>IF(CompNAICS[[#This Row],[NAICS]]&lt;&gt;"",IFERROR(VLOOKUP(CompNAICS[[#This Row],[NAICS]],Table1[],6,FALSE),0),"")</f>
        <v/>
      </c>
      <c r="AL2228" s="15" t="str">
        <f t="shared" si="317"/>
        <v/>
      </c>
    </row>
    <row r="2229" spans="1:38" x14ac:dyDescent="0.25">
      <c r="A2229" s="15" t="str">
        <f>IFERROR(IF(FIND(A$1,'NAICS Definitions'!$A2415)=1,'NAICS Definitions'!$A2415,""),"")</f>
        <v/>
      </c>
      <c r="B2229" s="15" t="str">
        <f>IFERROR(IF(FIND(B$1,'NAICS Definitions'!$A2415)=1,'NAICS Definitions'!$A2415,""),"")</f>
        <v/>
      </c>
      <c r="C2229" s="15" t="str">
        <f>IFERROR(IF(FIND(C$1,'NAICS Definitions'!$A2415)=1,'NAICS Definitions'!$A2415,""),"")</f>
        <v/>
      </c>
      <c r="D2229" s="15" t="str">
        <f>IFERROR(IF(FIND(D$1,'NAICS Definitions'!$A2415)=1,'NAICS Definitions'!$A2415,""),"")</f>
        <v/>
      </c>
      <c r="E2229" s="15" t="str">
        <f>IFERROR(IF(FIND(E$1,'NAICS Definitions'!$A2415)=1,'NAICS Definitions'!$A2415,""),"")</f>
        <v/>
      </c>
      <c r="F2229" s="15" t="str">
        <f>IFERROR(IF(FIND(F$1,'NAICS Definitions'!$A2415)=1,'NAICS Definitions'!$A2415,""),"")</f>
        <v/>
      </c>
      <c r="G2229" s="15" t="str">
        <f>IFERROR(IF(FIND(G$1,'NAICS Definitions'!$A2415)=1,'NAICS Definitions'!$A2415,""),"")</f>
        <v/>
      </c>
      <c r="H2229" s="15" t="str">
        <f>IFERROR(IF(FIND(H$1,'NAICS Definitions'!$A2415)=1,'NAICS Definitions'!$A2415,""),"")</f>
        <v/>
      </c>
      <c r="I2229" s="15" t="str">
        <f>IFERROR(IF(FIND(I$1,'NAICS Definitions'!$A2415)=1,'NAICS Definitions'!$A2415,""),"")</f>
        <v/>
      </c>
      <c r="J2229" s="15" t="str">
        <f>IFERROR(IF(FIND(J$1,'NAICS Definitions'!$A2415)=1,'NAICS Definitions'!$A2415,""),"")</f>
        <v/>
      </c>
      <c r="K2229" s="15" t="str">
        <f>IFERROR(IF(FIND(K$1,'NAICS Definitions'!$A2415)=1,'NAICS Definitions'!$A2415,""),"")</f>
        <v/>
      </c>
      <c r="L2229" s="15" t="str">
        <f>IFERROR(IF(FIND(L$1,'NAICS Definitions'!$A2415)=1,'NAICS Definitions'!$A2415,""),"")</f>
        <v/>
      </c>
      <c r="M2229" s="15" t="str">
        <f>IFERROR(IF(FIND(M$1,'NAICS Definitions'!$A2415)=1,'NAICS Definitions'!$A2415,""),"")</f>
        <v/>
      </c>
      <c r="N2229" s="15" t="str">
        <f>IFERROR(IF(FIND(N$1,'NAICS Definitions'!$A2415)=1,'NAICS Definitions'!$A2415,""),"")</f>
        <v/>
      </c>
      <c r="O2229" s="15" t="str">
        <f>IFERROR(IF(FIND(O$1,'NAICS Definitions'!$A2415)=1,'NAICS Definitions'!$A2415,""),"")</f>
        <v/>
      </c>
      <c r="P2229" s="15" t="str">
        <f>IFERROR(IF(FIND(P$1,'NAICS Definitions'!$A2415)=1,'NAICS Definitions'!$A2415,""),"")</f>
        <v/>
      </c>
      <c r="Q2229" s="15" t="str">
        <f>IFERROR(IF(FIND(Q$1,'NAICS Definitions'!$A2415)=1,'NAICS Definitions'!$A2415,""),"")</f>
        <v/>
      </c>
      <c r="R2229" s="15" t="str">
        <f>IFERROR(IF(FIND(R$1,'NAICS Definitions'!$A2415)=1,'NAICS Definitions'!$A2415,""),"")</f>
        <v/>
      </c>
      <c r="S2229" s="15" t="str">
        <f>IFERROR(IF(FIND(S$1,'NAICS Definitions'!$A2415)=1,'NAICS Definitions'!$A2415,""),"")</f>
        <v/>
      </c>
      <c r="T2229" s="15" t="str">
        <f>IFERROR(IF(FIND(T$1,'NAICS Definitions'!$A2415)=1,'NAICS Definitions'!$A2415,""),"")</f>
        <v/>
      </c>
      <c r="U2229" s="15" t="str">
        <f t="shared" si="315"/>
        <v/>
      </c>
      <c r="V2229" s="15" t="str">
        <f>IFERROR(IF($U2229&lt;&gt;"",VLOOKUP($U2229,'NAICS Definitions'!$A$3:$C$2491,2,FALSE),""),"Data Not Yet Available")</f>
        <v/>
      </c>
      <c r="W2229" s="15" t="str">
        <f>IF(CompNAICS[[#This Row],[NAICS]] &lt;&gt;"",INDEX($A$2:$T$2,1,MATCH(CompNAICS[[#This Row],[NAICS]],$A2229:$T2229,0)),"")</f>
        <v/>
      </c>
      <c r="X2229" s="15" t="str">
        <f t="shared" si="307"/>
        <v/>
      </c>
      <c r="Y2229" s="15" t="str">
        <f>IFERROR(IF($U2229&lt;&gt;"",IF(VLOOKUP($U2229,#REF!,3,FALSE)=0,0,IF(OR(VLOOKUP($U2229,#REF!,4,FALSE)=0,TRIM(VLOOKUP($U2229,#REF!,4,FALSE))="m"),"Redacted",VLOOKUP($U2229,#REF!,4,FALSE))),""),"Data not yet available")</f>
        <v/>
      </c>
      <c r="Z2229" s="15" t="str">
        <f>IFERROR(IF($U2229&lt;&gt;"",VLOOKUP($U2229,#REF!,3,FALSE),""),"Data not yet available")</f>
        <v/>
      </c>
      <c r="AA2229" s="15" t="str">
        <f t="shared" si="308"/>
        <v/>
      </c>
      <c r="AB2229" s="15" t="str">
        <f t="shared" si="316"/>
        <v/>
      </c>
      <c r="AC2229" s="15" t="str">
        <f>IFERROR(IF($U2229&lt;&gt;"",IF(TRIM(VLOOKUP($U2229,WA_DOR!$A$3:$C$2169,2,FALSE))="m","Redacted",VLOOKUP($U2229,WA_DOR!$A$3:$C$2169,3,FALSE)),""),"Data not yet available")</f>
        <v/>
      </c>
      <c r="AD2229" s="15" t="str">
        <f>IFERROR(IF($U2229&lt;&gt;"",IF(TRIM(VLOOKUP($U2229,WA_DOR!$A$3:$C$2169,2,FALSE))="m","Redacted",VLOOKUP($U2229,WA_DOR!$A$3:$C$2169,2,FALSE)),""),"Data not yet available")</f>
        <v/>
      </c>
      <c r="AE2229" s="15" t="str">
        <f t="shared" si="310"/>
        <v/>
      </c>
      <c r="AF2229" s="15" t="str">
        <f t="shared" si="311"/>
        <v/>
      </c>
      <c r="AG2229" s="15" t="str">
        <f>IFERROR(IF($U2229&lt;&gt;"",IF(TRIM(VLOOKUP($U2229,WA_ESD!$A$3:$D$1250,3,FALSE))="m","Redacted",VLOOKUP($U2229,WA_ESD!$A$3:$D$1250,4,FALSE)),""),"Data not yet available")</f>
        <v/>
      </c>
      <c r="AH2229" s="15" t="str">
        <f>IFERROR(IF($U2229&lt;&gt;"",IF(TRIM(VLOOKUP($U2229,WA_ESD!$A$3:$D$1250,3,FALSE))="m","Redacted",VLOOKUP($U2229,WA_ESD!$A$3:$D$1250,3,FALSE)),""),"Data not yet available")</f>
        <v/>
      </c>
      <c r="AI2229" s="15" t="str">
        <f t="shared" si="312"/>
        <v/>
      </c>
      <c r="AJ2229" s="15" t="str">
        <f t="shared" si="313"/>
        <v/>
      </c>
      <c r="AK2229" s="15" t="str">
        <f>IF(CompNAICS[[#This Row],[NAICS]]&lt;&gt;"",IFERROR(VLOOKUP(CompNAICS[[#This Row],[NAICS]],Table1[],6,FALSE),0),"")</f>
        <v/>
      </c>
      <c r="AL2229" s="15" t="str">
        <f t="shared" si="317"/>
        <v/>
      </c>
    </row>
    <row r="2230" spans="1:38" x14ac:dyDescent="0.25">
      <c r="A2230" s="15" t="str">
        <f>IFERROR(IF(FIND(A$1,'NAICS Definitions'!$A2416)=1,'NAICS Definitions'!$A2416,""),"")</f>
        <v/>
      </c>
      <c r="B2230" s="15" t="str">
        <f>IFERROR(IF(FIND(B$1,'NAICS Definitions'!$A2416)=1,'NAICS Definitions'!$A2416,""),"")</f>
        <v/>
      </c>
      <c r="C2230" s="15" t="str">
        <f>IFERROR(IF(FIND(C$1,'NAICS Definitions'!$A2416)=1,'NAICS Definitions'!$A2416,""),"")</f>
        <v/>
      </c>
      <c r="D2230" s="15" t="str">
        <f>IFERROR(IF(FIND(D$1,'NAICS Definitions'!$A2416)=1,'NAICS Definitions'!$A2416,""),"")</f>
        <v/>
      </c>
      <c r="E2230" s="15" t="str">
        <f>IFERROR(IF(FIND(E$1,'NAICS Definitions'!$A2416)=1,'NAICS Definitions'!$A2416,""),"")</f>
        <v/>
      </c>
      <c r="F2230" s="15" t="str">
        <f>IFERROR(IF(FIND(F$1,'NAICS Definitions'!$A2416)=1,'NAICS Definitions'!$A2416,""),"")</f>
        <v/>
      </c>
      <c r="G2230" s="15" t="str">
        <f>IFERROR(IF(FIND(G$1,'NAICS Definitions'!$A2416)=1,'NAICS Definitions'!$A2416,""),"")</f>
        <v/>
      </c>
      <c r="H2230" s="15" t="str">
        <f>IFERROR(IF(FIND(H$1,'NAICS Definitions'!$A2416)=1,'NAICS Definitions'!$A2416,""),"")</f>
        <v/>
      </c>
      <c r="I2230" s="15" t="str">
        <f>IFERROR(IF(FIND(I$1,'NAICS Definitions'!$A2416)=1,'NAICS Definitions'!$A2416,""),"")</f>
        <v/>
      </c>
      <c r="J2230" s="15" t="str">
        <f>IFERROR(IF(FIND(J$1,'NAICS Definitions'!$A2416)=1,'NAICS Definitions'!$A2416,""),"")</f>
        <v/>
      </c>
      <c r="K2230" s="15" t="str">
        <f>IFERROR(IF(FIND(K$1,'NAICS Definitions'!$A2416)=1,'NAICS Definitions'!$A2416,""),"")</f>
        <v/>
      </c>
      <c r="L2230" s="15" t="str">
        <f>IFERROR(IF(FIND(L$1,'NAICS Definitions'!$A2416)=1,'NAICS Definitions'!$A2416,""),"")</f>
        <v/>
      </c>
      <c r="M2230" s="15" t="str">
        <f>IFERROR(IF(FIND(M$1,'NAICS Definitions'!$A2416)=1,'NAICS Definitions'!$A2416,""),"")</f>
        <v/>
      </c>
      <c r="N2230" s="15" t="str">
        <f>IFERROR(IF(FIND(N$1,'NAICS Definitions'!$A2416)=1,'NAICS Definitions'!$A2416,""),"")</f>
        <v/>
      </c>
      <c r="O2230" s="15" t="str">
        <f>IFERROR(IF(FIND(O$1,'NAICS Definitions'!$A2416)=1,'NAICS Definitions'!$A2416,""),"")</f>
        <v/>
      </c>
      <c r="P2230" s="15" t="str">
        <f>IFERROR(IF(FIND(P$1,'NAICS Definitions'!$A2416)=1,'NAICS Definitions'!$A2416,""),"")</f>
        <v/>
      </c>
      <c r="Q2230" s="15" t="str">
        <f>IFERROR(IF(FIND(Q$1,'NAICS Definitions'!$A2416)=1,'NAICS Definitions'!$A2416,""),"")</f>
        <v/>
      </c>
      <c r="R2230" s="15" t="str">
        <f>IFERROR(IF(FIND(R$1,'NAICS Definitions'!$A2416)=1,'NAICS Definitions'!$A2416,""),"")</f>
        <v/>
      </c>
      <c r="S2230" s="15" t="str">
        <f>IFERROR(IF(FIND(S$1,'NAICS Definitions'!$A2416)=1,'NAICS Definitions'!$A2416,""),"")</f>
        <v/>
      </c>
      <c r="T2230" s="15" t="str">
        <f>IFERROR(IF(FIND(T$1,'NAICS Definitions'!$A2416)=1,'NAICS Definitions'!$A2416,""),"")</f>
        <v/>
      </c>
      <c r="U2230" s="15" t="str">
        <f t="shared" si="315"/>
        <v/>
      </c>
      <c r="V2230" s="15" t="str">
        <f>IFERROR(IF($U2230&lt;&gt;"",VLOOKUP($U2230,'NAICS Definitions'!$A$3:$C$2491,2,FALSE),""),"Data Not Yet Available")</f>
        <v/>
      </c>
      <c r="W2230" s="15" t="str">
        <f>IF(CompNAICS[[#This Row],[NAICS]] &lt;&gt;"",INDEX($A$2:$T$2,1,MATCH(CompNAICS[[#This Row],[NAICS]],$A2230:$T2230,0)),"")</f>
        <v/>
      </c>
      <c r="X2230" s="15" t="str">
        <f t="shared" si="307"/>
        <v/>
      </c>
      <c r="Y2230" s="15" t="str">
        <f>IFERROR(IF($U2230&lt;&gt;"",IF(VLOOKUP($U2230,#REF!,3,FALSE)=0,0,IF(OR(VLOOKUP($U2230,#REF!,4,FALSE)=0,TRIM(VLOOKUP($U2230,#REF!,4,FALSE))="m"),"Redacted",VLOOKUP($U2230,#REF!,4,FALSE))),""),"Data not yet available")</f>
        <v/>
      </c>
      <c r="Z2230" s="15" t="str">
        <f>IFERROR(IF($U2230&lt;&gt;"",VLOOKUP($U2230,#REF!,3,FALSE),""),"Data not yet available")</f>
        <v/>
      </c>
      <c r="AA2230" s="15" t="str">
        <f t="shared" si="308"/>
        <v/>
      </c>
      <c r="AB2230" s="15" t="str">
        <f t="shared" si="316"/>
        <v/>
      </c>
      <c r="AC2230" s="15" t="str">
        <f>IFERROR(IF($U2230&lt;&gt;"",IF(TRIM(VLOOKUP($U2230,WA_DOR!$A$3:$C$2169,2,FALSE))="m","Redacted",VLOOKUP($U2230,WA_DOR!$A$3:$C$2169,3,FALSE)),""),"Data not yet available")</f>
        <v/>
      </c>
      <c r="AD2230" s="15" t="str">
        <f>IFERROR(IF($U2230&lt;&gt;"",IF(TRIM(VLOOKUP($U2230,WA_DOR!$A$3:$C$2169,2,FALSE))="m","Redacted",VLOOKUP($U2230,WA_DOR!$A$3:$C$2169,2,FALSE)),""),"Data not yet available")</f>
        <v/>
      </c>
      <c r="AE2230" s="15" t="str">
        <f t="shared" si="310"/>
        <v/>
      </c>
      <c r="AF2230" s="15" t="str">
        <f t="shared" si="311"/>
        <v/>
      </c>
      <c r="AG2230" s="15" t="str">
        <f>IFERROR(IF($U2230&lt;&gt;"",IF(TRIM(VLOOKUP($U2230,WA_ESD!$A$3:$D$1250,3,FALSE))="m","Redacted",VLOOKUP($U2230,WA_ESD!$A$3:$D$1250,4,FALSE)),""),"Data not yet available")</f>
        <v/>
      </c>
      <c r="AH2230" s="15" t="str">
        <f>IFERROR(IF($U2230&lt;&gt;"",IF(TRIM(VLOOKUP($U2230,WA_ESD!$A$3:$D$1250,3,FALSE))="m","Redacted",VLOOKUP($U2230,WA_ESD!$A$3:$D$1250,3,FALSE)),""),"Data not yet available")</f>
        <v/>
      </c>
      <c r="AI2230" s="15" t="str">
        <f t="shared" si="312"/>
        <v/>
      </c>
      <c r="AJ2230" s="15" t="str">
        <f t="shared" si="313"/>
        <v/>
      </c>
      <c r="AK2230" s="15" t="str">
        <f>IF(CompNAICS[[#This Row],[NAICS]]&lt;&gt;"",IFERROR(VLOOKUP(CompNAICS[[#This Row],[NAICS]],Table1[],6,FALSE),0),"")</f>
        <v/>
      </c>
      <c r="AL2230" s="15" t="str">
        <f t="shared" si="317"/>
        <v/>
      </c>
    </row>
    <row r="2231" spans="1:38" x14ac:dyDescent="0.25">
      <c r="A2231" s="15" t="str">
        <f>IFERROR(IF(FIND(A$1,'NAICS Definitions'!$A2417)=1,'NAICS Definitions'!$A2417,""),"")</f>
        <v/>
      </c>
      <c r="B2231" s="15" t="str">
        <f>IFERROR(IF(FIND(B$1,'NAICS Definitions'!$A2417)=1,'NAICS Definitions'!$A2417,""),"")</f>
        <v/>
      </c>
      <c r="C2231" s="15" t="str">
        <f>IFERROR(IF(FIND(C$1,'NAICS Definitions'!$A2417)=1,'NAICS Definitions'!$A2417,""),"")</f>
        <v/>
      </c>
      <c r="D2231" s="15" t="str">
        <f>IFERROR(IF(FIND(D$1,'NAICS Definitions'!$A2417)=1,'NAICS Definitions'!$A2417,""),"")</f>
        <v/>
      </c>
      <c r="E2231" s="15" t="str">
        <f>IFERROR(IF(FIND(E$1,'NAICS Definitions'!$A2417)=1,'NAICS Definitions'!$A2417,""),"")</f>
        <v/>
      </c>
      <c r="F2231" s="15" t="str">
        <f>IFERROR(IF(FIND(F$1,'NAICS Definitions'!$A2417)=1,'NAICS Definitions'!$A2417,""),"")</f>
        <v/>
      </c>
      <c r="G2231" s="15" t="str">
        <f>IFERROR(IF(FIND(G$1,'NAICS Definitions'!$A2417)=1,'NAICS Definitions'!$A2417,""),"")</f>
        <v/>
      </c>
      <c r="H2231" s="15" t="str">
        <f>IFERROR(IF(FIND(H$1,'NAICS Definitions'!$A2417)=1,'NAICS Definitions'!$A2417,""),"")</f>
        <v/>
      </c>
      <c r="I2231" s="15" t="str">
        <f>IFERROR(IF(FIND(I$1,'NAICS Definitions'!$A2417)=1,'NAICS Definitions'!$A2417,""),"")</f>
        <v/>
      </c>
      <c r="J2231" s="15" t="str">
        <f>IFERROR(IF(FIND(J$1,'NAICS Definitions'!$A2417)=1,'NAICS Definitions'!$A2417,""),"")</f>
        <v/>
      </c>
      <c r="K2231" s="15" t="str">
        <f>IFERROR(IF(FIND(K$1,'NAICS Definitions'!$A2417)=1,'NAICS Definitions'!$A2417,""),"")</f>
        <v/>
      </c>
      <c r="L2231" s="15" t="str">
        <f>IFERROR(IF(FIND(L$1,'NAICS Definitions'!$A2417)=1,'NAICS Definitions'!$A2417,""),"")</f>
        <v/>
      </c>
      <c r="M2231" s="15" t="str">
        <f>IFERROR(IF(FIND(M$1,'NAICS Definitions'!$A2417)=1,'NAICS Definitions'!$A2417,""),"")</f>
        <v/>
      </c>
      <c r="N2231" s="15" t="str">
        <f>IFERROR(IF(FIND(N$1,'NAICS Definitions'!$A2417)=1,'NAICS Definitions'!$A2417,""),"")</f>
        <v/>
      </c>
      <c r="O2231" s="15" t="str">
        <f>IFERROR(IF(FIND(O$1,'NAICS Definitions'!$A2417)=1,'NAICS Definitions'!$A2417,""),"")</f>
        <v/>
      </c>
      <c r="P2231" s="15" t="str">
        <f>IFERROR(IF(FIND(P$1,'NAICS Definitions'!$A2417)=1,'NAICS Definitions'!$A2417,""),"")</f>
        <v/>
      </c>
      <c r="Q2231" s="15" t="str">
        <f>IFERROR(IF(FIND(Q$1,'NAICS Definitions'!$A2417)=1,'NAICS Definitions'!$A2417,""),"")</f>
        <v/>
      </c>
      <c r="R2231" s="15" t="str">
        <f>IFERROR(IF(FIND(R$1,'NAICS Definitions'!$A2417)=1,'NAICS Definitions'!$A2417,""),"")</f>
        <v/>
      </c>
      <c r="S2231" s="15" t="str">
        <f>IFERROR(IF(FIND(S$1,'NAICS Definitions'!$A2417)=1,'NAICS Definitions'!$A2417,""),"")</f>
        <v/>
      </c>
      <c r="T2231" s="15" t="str">
        <f>IFERROR(IF(FIND(T$1,'NAICS Definitions'!$A2417)=1,'NAICS Definitions'!$A2417,""),"")</f>
        <v/>
      </c>
      <c r="U2231" s="15" t="str">
        <f t="shared" si="315"/>
        <v/>
      </c>
      <c r="V2231" s="15" t="str">
        <f>IFERROR(IF($U2231&lt;&gt;"",VLOOKUP($U2231,'NAICS Definitions'!$A$3:$C$2491,2,FALSE),""),"Data Not Yet Available")</f>
        <v/>
      </c>
      <c r="W2231" s="15" t="str">
        <f>IF(CompNAICS[[#This Row],[NAICS]] &lt;&gt;"",INDEX($A$2:$T$2,1,MATCH(CompNAICS[[#This Row],[NAICS]],$A2231:$T2231,0)),"")</f>
        <v/>
      </c>
      <c r="X2231" s="15" t="str">
        <f t="shared" si="307"/>
        <v/>
      </c>
      <c r="Y2231" s="15" t="str">
        <f>IFERROR(IF($U2231&lt;&gt;"",IF(VLOOKUP($U2231,#REF!,3,FALSE)=0,0,IF(OR(VLOOKUP($U2231,#REF!,4,FALSE)=0,TRIM(VLOOKUP($U2231,#REF!,4,FALSE))="m"),"Redacted",VLOOKUP($U2231,#REF!,4,FALSE))),""),"Data not yet available")</f>
        <v/>
      </c>
      <c r="Z2231" s="15" t="str">
        <f>IFERROR(IF($U2231&lt;&gt;"",VLOOKUP($U2231,#REF!,3,FALSE),""),"Data not yet available")</f>
        <v/>
      </c>
      <c r="AA2231" s="15" t="str">
        <f t="shared" si="308"/>
        <v/>
      </c>
      <c r="AB2231" s="15" t="str">
        <f t="shared" si="316"/>
        <v/>
      </c>
      <c r="AC2231" s="15" t="str">
        <f>IFERROR(IF($U2231&lt;&gt;"",IF(TRIM(VLOOKUP($U2231,WA_DOR!$A$3:$C$2169,2,FALSE))="m","Redacted",VLOOKUP($U2231,WA_DOR!$A$3:$C$2169,3,FALSE)),""),"Data not yet available")</f>
        <v/>
      </c>
      <c r="AD2231" s="15" t="str">
        <f>IFERROR(IF($U2231&lt;&gt;"",IF(TRIM(VLOOKUP($U2231,WA_DOR!$A$3:$C$2169,2,FALSE))="m","Redacted",VLOOKUP($U2231,WA_DOR!$A$3:$C$2169,2,FALSE)),""),"Data not yet available")</f>
        <v/>
      </c>
      <c r="AE2231" s="15" t="str">
        <f t="shared" si="310"/>
        <v/>
      </c>
      <c r="AF2231" s="15" t="str">
        <f t="shared" si="311"/>
        <v/>
      </c>
      <c r="AG2231" s="15" t="str">
        <f>IFERROR(IF($U2231&lt;&gt;"",IF(TRIM(VLOOKUP($U2231,WA_ESD!$A$3:$D$1250,3,FALSE))="m","Redacted",VLOOKUP($U2231,WA_ESD!$A$3:$D$1250,4,FALSE)),""),"Data not yet available")</f>
        <v/>
      </c>
      <c r="AH2231" s="15" t="str">
        <f>IFERROR(IF($U2231&lt;&gt;"",IF(TRIM(VLOOKUP($U2231,WA_ESD!$A$3:$D$1250,3,FALSE))="m","Redacted",VLOOKUP($U2231,WA_ESD!$A$3:$D$1250,3,FALSE)),""),"Data not yet available")</f>
        <v/>
      </c>
      <c r="AI2231" s="15" t="str">
        <f t="shared" si="312"/>
        <v/>
      </c>
      <c r="AJ2231" s="15" t="str">
        <f t="shared" si="313"/>
        <v/>
      </c>
      <c r="AK2231" s="15" t="str">
        <f>IF(CompNAICS[[#This Row],[NAICS]]&lt;&gt;"",IFERROR(VLOOKUP(CompNAICS[[#This Row],[NAICS]],Table1[],6,FALSE),0),"")</f>
        <v/>
      </c>
      <c r="AL2231" s="15" t="str">
        <f t="shared" si="317"/>
        <v/>
      </c>
    </row>
    <row r="2232" spans="1:38" x14ac:dyDescent="0.25">
      <c r="A2232" s="15" t="str">
        <f>IFERROR(IF(FIND(A$1,'NAICS Definitions'!$A2418)=1,'NAICS Definitions'!$A2418,""),"")</f>
        <v/>
      </c>
      <c r="B2232" s="15" t="str">
        <f>IFERROR(IF(FIND(B$1,'NAICS Definitions'!$A2418)=1,'NAICS Definitions'!$A2418,""),"")</f>
        <v/>
      </c>
      <c r="C2232" s="15" t="str">
        <f>IFERROR(IF(FIND(C$1,'NAICS Definitions'!$A2418)=1,'NAICS Definitions'!$A2418,""),"")</f>
        <v/>
      </c>
      <c r="D2232" s="15" t="str">
        <f>IFERROR(IF(FIND(D$1,'NAICS Definitions'!$A2418)=1,'NAICS Definitions'!$A2418,""),"")</f>
        <v/>
      </c>
      <c r="E2232" s="15" t="str">
        <f>IFERROR(IF(FIND(E$1,'NAICS Definitions'!$A2418)=1,'NAICS Definitions'!$A2418,""),"")</f>
        <v/>
      </c>
      <c r="F2232" s="15" t="str">
        <f>IFERROR(IF(FIND(F$1,'NAICS Definitions'!$A2418)=1,'NAICS Definitions'!$A2418,""),"")</f>
        <v/>
      </c>
      <c r="G2232" s="15" t="str">
        <f>IFERROR(IF(FIND(G$1,'NAICS Definitions'!$A2418)=1,'NAICS Definitions'!$A2418,""),"")</f>
        <v/>
      </c>
      <c r="H2232" s="15" t="str">
        <f>IFERROR(IF(FIND(H$1,'NAICS Definitions'!$A2418)=1,'NAICS Definitions'!$A2418,""),"")</f>
        <v/>
      </c>
      <c r="I2232" s="15" t="str">
        <f>IFERROR(IF(FIND(I$1,'NAICS Definitions'!$A2418)=1,'NAICS Definitions'!$A2418,""),"")</f>
        <v/>
      </c>
      <c r="J2232" s="15" t="str">
        <f>IFERROR(IF(FIND(J$1,'NAICS Definitions'!$A2418)=1,'NAICS Definitions'!$A2418,""),"")</f>
        <v/>
      </c>
      <c r="K2232" s="15" t="str">
        <f>IFERROR(IF(FIND(K$1,'NAICS Definitions'!$A2418)=1,'NAICS Definitions'!$A2418,""),"")</f>
        <v/>
      </c>
      <c r="L2232" s="15" t="str">
        <f>IFERROR(IF(FIND(L$1,'NAICS Definitions'!$A2418)=1,'NAICS Definitions'!$A2418,""),"")</f>
        <v/>
      </c>
      <c r="M2232" s="15" t="str">
        <f>IFERROR(IF(FIND(M$1,'NAICS Definitions'!$A2418)=1,'NAICS Definitions'!$A2418,""),"")</f>
        <v/>
      </c>
      <c r="N2232" s="15" t="str">
        <f>IFERROR(IF(FIND(N$1,'NAICS Definitions'!$A2418)=1,'NAICS Definitions'!$A2418,""),"")</f>
        <v/>
      </c>
      <c r="O2232" s="15" t="str">
        <f>IFERROR(IF(FIND(O$1,'NAICS Definitions'!$A2418)=1,'NAICS Definitions'!$A2418,""),"")</f>
        <v/>
      </c>
      <c r="P2232" s="15" t="str">
        <f>IFERROR(IF(FIND(P$1,'NAICS Definitions'!$A2418)=1,'NAICS Definitions'!$A2418,""),"")</f>
        <v/>
      </c>
      <c r="Q2232" s="15" t="str">
        <f>IFERROR(IF(FIND(Q$1,'NAICS Definitions'!$A2418)=1,'NAICS Definitions'!$A2418,""),"")</f>
        <v/>
      </c>
      <c r="R2232" s="15" t="str">
        <f>IFERROR(IF(FIND(R$1,'NAICS Definitions'!$A2418)=1,'NAICS Definitions'!$A2418,""),"")</f>
        <v/>
      </c>
      <c r="S2232" s="15" t="str">
        <f>IFERROR(IF(FIND(S$1,'NAICS Definitions'!$A2418)=1,'NAICS Definitions'!$A2418,""),"")</f>
        <v/>
      </c>
      <c r="T2232" s="15" t="str">
        <f>IFERROR(IF(FIND(T$1,'NAICS Definitions'!$A2418)=1,'NAICS Definitions'!$A2418,""),"")</f>
        <v/>
      </c>
      <c r="U2232" s="15" t="str">
        <f t="shared" si="315"/>
        <v/>
      </c>
      <c r="V2232" s="15" t="str">
        <f>IFERROR(IF($U2232&lt;&gt;"",VLOOKUP($U2232,'NAICS Definitions'!$A$3:$C$2491,2,FALSE),""),"Data Not Yet Available")</f>
        <v/>
      </c>
      <c r="W2232" s="15" t="str">
        <f>IF(CompNAICS[[#This Row],[NAICS]] &lt;&gt;"",INDEX($A$2:$T$2,1,MATCH(CompNAICS[[#This Row],[NAICS]],$A2232:$T2232,0)),"")</f>
        <v/>
      </c>
      <c r="X2232" s="15" t="str">
        <f t="shared" si="307"/>
        <v/>
      </c>
      <c r="Y2232" s="15" t="str">
        <f>IFERROR(IF($U2232&lt;&gt;"",IF(VLOOKUP($U2232,#REF!,3,FALSE)=0,0,IF(OR(VLOOKUP($U2232,#REF!,4,FALSE)=0,TRIM(VLOOKUP($U2232,#REF!,4,FALSE))="m"),"Redacted",VLOOKUP($U2232,#REF!,4,FALSE))),""),"Data not yet available")</f>
        <v/>
      </c>
      <c r="Z2232" s="15" t="str">
        <f>IFERROR(IF($U2232&lt;&gt;"",VLOOKUP($U2232,#REF!,3,FALSE),""),"Data not yet available")</f>
        <v/>
      </c>
      <c r="AA2232" s="15" t="str">
        <f t="shared" si="308"/>
        <v/>
      </c>
      <c r="AB2232" s="15" t="str">
        <f t="shared" si="316"/>
        <v/>
      </c>
      <c r="AC2232" s="15" t="str">
        <f>IFERROR(IF($U2232&lt;&gt;"",IF(TRIM(VLOOKUP($U2232,WA_DOR!$A$3:$C$2169,2,FALSE))="m","Redacted",VLOOKUP($U2232,WA_DOR!$A$3:$C$2169,3,FALSE)),""),"Data not yet available")</f>
        <v/>
      </c>
      <c r="AD2232" s="15" t="str">
        <f>IFERROR(IF($U2232&lt;&gt;"",IF(TRIM(VLOOKUP($U2232,WA_DOR!$A$3:$C$2169,2,FALSE))="m","Redacted",VLOOKUP($U2232,WA_DOR!$A$3:$C$2169,2,FALSE)),""),"Data not yet available")</f>
        <v/>
      </c>
      <c r="AE2232" s="15" t="str">
        <f t="shared" si="310"/>
        <v/>
      </c>
      <c r="AF2232" s="15" t="str">
        <f t="shared" si="311"/>
        <v/>
      </c>
      <c r="AG2232" s="15" t="str">
        <f>IFERROR(IF($U2232&lt;&gt;"",IF(TRIM(VLOOKUP($U2232,WA_ESD!$A$3:$D$1250,3,FALSE))="m","Redacted",VLOOKUP($U2232,WA_ESD!$A$3:$D$1250,4,FALSE)),""),"Data not yet available")</f>
        <v/>
      </c>
      <c r="AH2232" s="15" t="str">
        <f>IFERROR(IF($U2232&lt;&gt;"",IF(TRIM(VLOOKUP($U2232,WA_ESD!$A$3:$D$1250,3,FALSE))="m","Redacted",VLOOKUP($U2232,WA_ESD!$A$3:$D$1250,3,FALSE)),""),"Data not yet available")</f>
        <v/>
      </c>
      <c r="AI2232" s="15" t="str">
        <f t="shared" si="312"/>
        <v/>
      </c>
      <c r="AJ2232" s="15" t="str">
        <f t="shared" si="313"/>
        <v/>
      </c>
      <c r="AK2232" s="15" t="str">
        <f>IF(CompNAICS[[#This Row],[NAICS]]&lt;&gt;"",IFERROR(VLOOKUP(CompNAICS[[#This Row],[NAICS]],Table1[],6,FALSE),0),"")</f>
        <v/>
      </c>
      <c r="AL2232" s="15" t="str">
        <f t="shared" si="317"/>
        <v/>
      </c>
    </row>
    <row r="2233" spans="1:38" x14ac:dyDescent="0.25">
      <c r="A2233" s="15" t="str">
        <f>IFERROR(IF(FIND(A$1,'NAICS Definitions'!$A2419)=1,'NAICS Definitions'!$A2419,""),"")</f>
        <v/>
      </c>
      <c r="B2233" s="15" t="str">
        <f>IFERROR(IF(FIND(B$1,'NAICS Definitions'!$A2419)=1,'NAICS Definitions'!$A2419,""),"")</f>
        <v/>
      </c>
      <c r="C2233" s="15" t="str">
        <f>IFERROR(IF(FIND(C$1,'NAICS Definitions'!$A2419)=1,'NAICS Definitions'!$A2419,""),"")</f>
        <v/>
      </c>
      <c r="D2233" s="15" t="str">
        <f>IFERROR(IF(FIND(D$1,'NAICS Definitions'!$A2419)=1,'NAICS Definitions'!$A2419,""),"")</f>
        <v/>
      </c>
      <c r="E2233" s="15" t="str">
        <f>IFERROR(IF(FIND(E$1,'NAICS Definitions'!$A2419)=1,'NAICS Definitions'!$A2419,""),"")</f>
        <v/>
      </c>
      <c r="F2233" s="15" t="str">
        <f>IFERROR(IF(FIND(F$1,'NAICS Definitions'!$A2419)=1,'NAICS Definitions'!$A2419,""),"")</f>
        <v/>
      </c>
      <c r="G2233" s="15" t="str">
        <f>IFERROR(IF(FIND(G$1,'NAICS Definitions'!$A2419)=1,'NAICS Definitions'!$A2419,""),"")</f>
        <v/>
      </c>
      <c r="H2233" s="15" t="str">
        <f>IFERROR(IF(FIND(H$1,'NAICS Definitions'!$A2419)=1,'NAICS Definitions'!$A2419,""),"")</f>
        <v/>
      </c>
      <c r="I2233" s="15" t="str">
        <f>IFERROR(IF(FIND(I$1,'NAICS Definitions'!$A2419)=1,'NAICS Definitions'!$A2419,""),"")</f>
        <v/>
      </c>
      <c r="J2233" s="15" t="str">
        <f>IFERROR(IF(FIND(J$1,'NAICS Definitions'!$A2419)=1,'NAICS Definitions'!$A2419,""),"")</f>
        <v/>
      </c>
      <c r="K2233" s="15" t="str">
        <f>IFERROR(IF(FIND(K$1,'NAICS Definitions'!$A2419)=1,'NAICS Definitions'!$A2419,""),"")</f>
        <v/>
      </c>
      <c r="L2233" s="15" t="str">
        <f>IFERROR(IF(FIND(L$1,'NAICS Definitions'!$A2419)=1,'NAICS Definitions'!$A2419,""),"")</f>
        <v/>
      </c>
      <c r="M2233" s="15" t="str">
        <f>IFERROR(IF(FIND(M$1,'NAICS Definitions'!$A2419)=1,'NAICS Definitions'!$A2419,""),"")</f>
        <v/>
      </c>
      <c r="N2233" s="15" t="str">
        <f>IFERROR(IF(FIND(N$1,'NAICS Definitions'!$A2419)=1,'NAICS Definitions'!$A2419,""),"")</f>
        <v/>
      </c>
      <c r="O2233" s="15" t="str">
        <f>IFERROR(IF(FIND(O$1,'NAICS Definitions'!$A2419)=1,'NAICS Definitions'!$A2419,""),"")</f>
        <v/>
      </c>
      <c r="P2233" s="15" t="str">
        <f>IFERROR(IF(FIND(P$1,'NAICS Definitions'!$A2419)=1,'NAICS Definitions'!$A2419,""),"")</f>
        <v/>
      </c>
      <c r="Q2233" s="15" t="str">
        <f>IFERROR(IF(FIND(Q$1,'NAICS Definitions'!$A2419)=1,'NAICS Definitions'!$A2419,""),"")</f>
        <v/>
      </c>
      <c r="R2233" s="15" t="str">
        <f>IFERROR(IF(FIND(R$1,'NAICS Definitions'!$A2419)=1,'NAICS Definitions'!$A2419,""),"")</f>
        <v/>
      </c>
      <c r="S2233" s="15" t="str">
        <f>IFERROR(IF(FIND(S$1,'NAICS Definitions'!$A2419)=1,'NAICS Definitions'!$A2419,""),"")</f>
        <v/>
      </c>
      <c r="T2233" s="15" t="str">
        <f>IFERROR(IF(FIND(T$1,'NAICS Definitions'!$A2419)=1,'NAICS Definitions'!$A2419,""),"")</f>
        <v/>
      </c>
      <c r="U2233" s="15" t="str">
        <f t="shared" si="315"/>
        <v/>
      </c>
      <c r="V2233" s="15" t="str">
        <f>IFERROR(IF($U2233&lt;&gt;"",VLOOKUP($U2233,'NAICS Definitions'!$A$3:$C$2491,2,FALSE),""),"Data Not Yet Available")</f>
        <v/>
      </c>
      <c r="W2233" s="15" t="str">
        <f>IF(CompNAICS[[#This Row],[NAICS]] &lt;&gt;"",INDEX($A$2:$T$2,1,MATCH(CompNAICS[[#This Row],[NAICS]],$A2233:$T2233,0)),"")</f>
        <v/>
      </c>
      <c r="X2233" s="15" t="str">
        <f t="shared" si="307"/>
        <v/>
      </c>
      <c r="Y2233" s="15" t="str">
        <f>IFERROR(IF($U2233&lt;&gt;"",IF(VLOOKUP($U2233,#REF!,3,FALSE)=0,0,IF(OR(VLOOKUP($U2233,#REF!,4,FALSE)=0,TRIM(VLOOKUP($U2233,#REF!,4,FALSE))="m"),"Redacted",VLOOKUP($U2233,#REF!,4,FALSE))),""),"Data not yet available")</f>
        <v/>
      </c>
      <c r="Z2233" s="15" t="str">
        <f>IFERROR(IF($U2233&lt;&gt;"",VLOOKUP($U2233,#REF!,3,FALSE),""),"Data not yet available")</f>
        <v/>
      </c>
      <c r="AA2233" s="15" t="str">
        <f t="shared" si="308"/>
        <v/>
      </c>
      <c r="AB2233" s="15" t="str">
        <f t="shared" si="316"/>
        <v/>
      </c>
      <c r="AC2233" s="15" t="str">
        <f>IFERROR(IF($U2233&lt;&gt;"",IF(TRIM(VLOOKUP($U2233,WA_DOR!$A$3:$C$2169,2,FALSE))="m","Redacted",VLOOKUP($U2233,WA_DOR!$A$3:$C$2169,3,FALSE)),""),"Data not yet available")</f>
        <v/>
      </c>
      <c r="AD2233" s="15" t="str">
        <f>IFERROR(IF($U2233&lt;&gt;"",IF(TRIM(VLOOKUP($U2233,WA_DOR!$A$3:$C$2169,2,FALSE))="m","Redacted",VLOOKUP($U2233,WA_DOR!$A$3:$C$2169,2,FALSE)),""),"Data not yet available")</f>
        <v/>
      </c>
      <c r="AE2233" s="15" t="str">
        <f t="shared" si="310"/>
        <v/>
      </c>
      <c r="AF2233" s="15" t="str">
        <f t="shared" si="311"/>
        <v/>
      </c>
      <c r="AG2233" s="15" t="str">
        <f>IFERROR(IF($U2233&lt;&gt;"",IF(TRIM(VLOOKUP($U2233,WA_ESD!$A$3:$D$1250,3,FALSE))="m","Redacted",VLOOKUP($U2233,WA_ESD!$A$3:$D$1250,4,FALSE)),""),"Data not yet available")</f>
        <v/>
      </c>
      <c r="AH2233" s="15" t="str">
        <f>IFERROR(IF($U2233&lt;&gt;"",IF(TRIM(VLOOKUP($U2233,WA_ESD!$A$3:$D$1250,3,FALSE))="m","Redacted",VLOOKUP($U2233,WA_ESD!$A$3:$D$1250,3,FALSE)),""),"Data not yet available")</f>
        <v/>
      </c>
      <c r="AI2233" s="15" t="str">
        <f t="shared" si="312"/>
        <v/>
      </c>
      <c r="AJ2233" s="15" t="str">
        <f t="shared" si="313"/>
        <v/>
      </c>
      <c r="AK2233" s="15" t="str">
        <f>IF(CompNAICS[[#This Row],[NAICS]]&lt;&gt;"",IFERROR(VLOOKUP(CompNAICS[[#This Row],[NAICS]],Table1[],6,FALSE),0),"")</f>
        <v/>
      </c>
      <c r="AL2233" s="15" t="str">
        <f t="shared" si="317"/>
        <v/>
      </c>
    </row>
    <row r="2234" spans="1:38" x14ac:dyDescent="0.25">
      <c r="A2234" s="15" t="str">
        <f>IFERROR(IF(FIND(A$1,'NAICS Definitions'!$A2420)=1,'NAICS Definitions'!$A2420,""),"")</f>
        <v/>
      </c>
      <c r="B2234" s="15" t="str">
        <f>IFERROR(IF(FIND(B$1,'NAICS Definitions'!$A2420)=1,'NAICS Definitions'!$A2420,""),"")</f>
        <v/>
      </c>
      <c r="C2234" s="15" t="str">
        <f>IFERROR(IF(FIND(C$1,'NAICS Definitions'!$A2420)=1,'NAICS Definitions'!$A2420,""),"")</f>
        <v/>
      </c>
      <c r="D2234" s="15" t="str">
        <f>IFERROR(IF(FIND(D$1,'NAICS Definitions'!$A2420)=1,'NAICS Definitions'!$A2420,""),"")</f>
        <v/>
      </c>
      <c r="E2234" s="15" t="str">
        <f>IFERROR(IF(FIND(E$1,'NAICS Definitions'!$A2420)=1,'NAICS Definitions'!$A2420,""),"")</f>
        <v/>
      </c>
      <c r="F2234" s="15" t="str">
        <f>IFERROR(IF(FIND(F$1,'NAICS Definitions'!$A2420)=1,'NAICS Definitions'!$A2420,""),"")</f>
        <v/>
      </c>
      <c r="G2234" s="15" t="str">
        <f>IFERROR(IF(FIND(G$1,'NAICS Definitions'!$A2420)=1,'NAICS Definitions'!$A2420,""),"")</f>
        <v/>
      </c>
      <c r="H2234" s="15" t="str">
        <f>IFERROR(IF(FIND(H$1,'NAICS Definitions'!$A2420)=1,'NAICS Definitions'!$A2420,""),"")</f>
        <v/>
      </c>
      <c r="I2234" s="15" t="str">
        <f>IFERROR(IF(FIND(I$1,'NAICS Definitions'!$A2420)=1,'NAICS Definitions'!$A2420,""),"")</f>
        <v/>
      </c>
      <c r="J2234" s="15" t="str">
        <f>IFERROR(IF(FIND(J$1,'NAICS Definitions'!$A2420)=1,'NAICS Definitions'!$A2420,""),"")</f>
        <v/>
      </c>
      <c r="K2234" s="15" t="str">
        <f>IFERROR(IF(FIND(K$1,'NAICS Definitions'!$A2420)=1,'NAICS Definitions'!$A2420,""),"")</f>
        <v/>
      </c>
      <c r="L2234" s="15" t="str">
        <f>IFERROR(IF(FIND(L$1,'NAICS Definitions'!$A2420)=1,'NAICS Definitions'!$A2420,""),"")</f>
        <v/>
      </c>
      <c r="M2234" s="15" t="str">
        <f>IFERROR(IF(FIND(M$1,'NAICS Definitions'!$A2420)=1,'NAICS Definitions'!$A2420,""),"")</f>
        <v/>
      </c>
      <c r="N2234" s="15" t="str">
        <f>IFERROR(IF(FIND(N$1,'NAICS Definitions'!$A2420)=1,'NAICS Definitions'!$A2420,""),"")</f>
        <v/>
      </c>
      <c r="O2234" s="15" t="str">
        <f>IFERROR(IF(FIND(O$1,'NAICS Definitions'!$A2420)=1,'NAICS Definitions'!$A2420,""),"")</f>
        <v/>
      </c>
      <c r="P2234" s="15" t="str">
        <f>IFERROR(IF(FIND(P$1,'NAICS Definitions'!$A2420)=1,'NAICS Definitions'!$A2420,""),"")</f>
        <v/>
      </c>
      <c r="Q2234" s="15" t="str">
        <f>IFERROR(IF(FIND(Q$1,'NAICS Definitions'!$A2420)=1,'NAICS Definitions'!$A2420,""),"")</f>
        <v/>
      </c>
      <c r="R2234" s="15" t="str">
        <f>IFERROR(IF(FIND(R$1,'NAICS Definitions'!$A2420)=1,'NAICS Definitions'!$A2420,""),"")</f>
        <v/>
      </c>
      <c r="S2234" s="15" t="str">
        <f>IFERROR(IF(FIND(S$1,'NAICS Definitions'!$A2420)=1,'NAICS Definitions'!$A2420,""),"")</f>
        <v/>
      </c>
      <c r="T2234" s="15" t="str">
        <f>IFERROR(IF(FIND(T$1,'NAICS Definitions'!$A2420)=1,'NAICS Definitions'!$A2420,""),"")</f>
        <v/>
      </c>
      <c r="U2234" s="15" t="str">
        <f t="shared" si="315"/>
        <v/>
      </c>
      <c r="V2234" s="15" t="str">
        <f>IFERROR(IF($U2234&lt;&gt;"",VLOOKUP($U2234,'NAICS Definitions'!$A$3:$C$2491,2,FALSE),""),"Data Not Yet Available")</f>
        <v/>
      </c>
      <c r="W2234" s="15" t="str">
        <f>IF(CompNAICS[[#This Row],[NAICS]] &lt;&gt;"",INDEX($A$2:$T$2,1,MATCH(CompNAICS[[#This Row],[NAICS]],$A2234:$T2234,0)),"")</f>
        <v/>
      </c>
      <c r="X2234" s="15" t="str">
        <f t="shared" si="307"/>
        <v/>
      </c>
      <c r="Y2234" s="15" t="str">
        <f>IFERROR(IF($U2234&lt;&gt;"",IF(VLOOKUP($U2234,#REF!,3,FALSE)=0,0,IF(OR(VLOOKUP($U2234,#REF!,4,FALSE)=0,TRIM(VLOOKUP($U2234,#REF!,4,FALSE))="m"),"Redacted",VLOOKUP($U2234,#REF!,4,FALSE))),""),"Data not yet available")</f>
        <v/>
      </c>
      <c r="Z2234" s="15" t="str">
        <f>IFERROR(IF($U2234&lt;&gt;"",VLOOKUP($U2234,#REF!,3,FALSE),""),"Data not yet available")</f>
        <v/>
      </c>
      <c r="AA2234" s="15" t="str">
        <f t="shared" si="308"/>
        <v/>
      </c>
      <c r="AB2234" s="15" t="str">
        <f t="shared" si="316"/>
        <v/>
      </c>
      <c r="AC2234" s="15" t="str">
        <f>IFERROR(IF($U2234&lt;&gt;"",IF(TRIM(VLOOKUP($U2234,WA_DOR!$A$3:$C$2169,2,FALSE))="m","Redacted",VLOOKUP($U2234,WA_DOR!$A$3:$C$2169,3,FALSE)),""),"Data not yet available")</f>
        <v/>
      </c>
      <c r="AD2234" s="15" t="str">
        <f>IFERROR(IF($U2234&lt;&gt;"",IF(TRIM(VLOOKUP($U2234,WA_DOR!$A$3:$C$2169,2,FALSE))="m","Redacted",VLOOKUP($U2234,WA_DOR!$A$3:$C$2169,2,FALSE)),""),"Data not yet available")</f>
        <v/>
      </c>
      <c r="AE2234" s="15" t="str">
        <f t="shared" si="310"/>
        <v/>
      </c>
      <c r="AF2234" s="15" t="str">
        <f t="shared" si="311"/>
        <v/>
      </c>
      <c r="AG2234" s="15" t="str">
        <f>IFERROR(IF($U2234&lt;&gt;"",IF(TRIM(VLOOKUP($U2234,WA_ESD!$A$3:$D$1250,3,FALSE))="m","Redacted",VLOOKUP($U2234,WA_ESD!$A$3:$D$1250,4,FALSE)),""),"Data not yet available")</f>
        <v/>
      </c>
      <c r="AH2234" s="15" t="str">
        <f>IFERROR(IF($U2234&lt;&gt;"",IF(TRIM(VLOOKUP($U2234,WA_ESD!$A$3:$D$1250,3,FALSE))="m","Redacted",VLOOKUP($U2234,WA_ESD!$A$3:$D$1250,3,FALSE)),""),"Data not yet available")</f>
        <v/>
      </c>
      <c r="AI2234" s="15" t="str">
        <f t="shared" si="312"/>
        <v/>
      </c>
      <c r="AJ2234" s="15" t="str">
        <f t="shared" si="313"/>
        <v/>
      </c>
      <c r="AK2234" s="15" t="str">
        <f>IF(CompNAICS[[#This Row],[NAICS]]&lt;&gt;"",IFERROR(VLOOKUP(CompNAICS[[#This Row],[NAICS]],Table1[],6,FALSE),0),"")</f>
        <v/>
      </c>
      <c r="AL2234" s="15" t="str">
        <f t="shared" si="317"/>
        <v/>
      </c>
    </row>
    <row r="2235" spans="1:38" x14ac:dyDescent="0.25">
      <c r="A2235" s="15" t="str">
        <f>IFERROR(IF(FIND(A$1,'NAICS Definitions'!$A2421)=1,'NAICS Definitions'!$A2421,""),"")</f>
        <v/>
      </c>
      <c r="B2235" s="15" t="str">
        <f>IFERROR(IF(FIND(B$1,'NAICS Definitions'!$A2421)=1,'NAICS Definitions'!$A2421,""),"")</f>
        <v/>
      </c>
      <c r="C2235" s="15" t="str">
        <f>IFERROR(IF(FIND(C$1,'NAICS Definitions'!$A2421)=1,'NAICS Definitions'!$A2421,""),"")</f>
        <v/>
      </c>
      <c r="D2235" s="15" t="str">
        <f>IFERROR(IF(FIND(D$1,'NAICS Definitions'!$A2421)=1,'NAICS Definitions'!$A2421,""),"")</f>
        <v/>
      </c>
      <c r="E2235" s="15" t="str">
        <f>IFERROR(IF(FIND(E$1,'NAICS Definitions'!$A2421)=1,'NAICS Definitions'!$A2421,""),"")</f>
        <v/>
      </c>
      <c r="F2235" s="15" t="str">
        <f>IFERROR(IF(FIND(F$1,'NAICS Definitions'!$A2421)=1,'NAICS Definitions'!$A2421,""),"")</f>
        <v/>
      </c>
      <c r="G2235" s="15" t="str">
        <f>IFERROR(IF(FIND(G$1,'NAICS Definitions'!$A2421)=1,'NAICS Definitions'!$A2421,""),"")</f>
        <v/>
      </c>
      <c r="H2235" s="15" t="str">
        <f>IFERROR(IF(FIND(H$1,'NAICS Definitions'!$A2421)=1,'NAICS Definitions'!$A2421,""),"")</f>
        <v/>
      </c>
      <c r="I2235" s="15" t="str">
        <f>IFERROR(IF(FIND(I$1,'NAICS Definitions'!$A2421)=1,'NAICS Definitions'!$A2421,""),"")</f>
        <v/>
      </c>
      <c r="J2235" s="15" t="str">
        <f>IFERROR(IF(FIND(J$1,'NAICS Definitions'!$A2421)=1,'NAICS Definitions'!$A2421,""),"")</f>
        <v/>
      </c>
      <c r="K2235" s="15" t="str">
        <f>IFERROR(IF(FIND(K$1,'NAICS Definitions'!$A2421)=1,'NAICS Definitions'!$A2421,""),"")</f>
        <v/>
      </c>
      <c r="L2235" s="15" t="str">
        <f>IFERROR(IF(FIND(L$1,'NAICS Definitions'!$A2421)=1,'NAICS Definitions'!$A2421,""),"")</f>
        <v/>
      </c>
      <c r="M2235" s="15" t="str">
        <f>IFERROR(IF(FIND(M$1,'NAICS Definitions'!$A2421)=1,'NAICS Definitions'!$A2421,""),"")</f>
        <v/>
      </c>
      <c r="N2235" s="15" t="str">
        <f>IFERROR(IF(FIND(N$1,'NAICS Definitions'!$A2421)=1,'NAICS Definitions'!$A2421,""),"")</f>
        <v/>
      </c>
      <c r="O2235" s="15" t="str">
        <f>IFERROR(IF(FIND(O$1,'NAICS Definitions'!$A2421)=1,'NAICS Definitions'!$A2421,""),"")</f>
        <v/>
      </c>
      <c r="P2235" s="15" t="str">
        <f>IFERROR(IF(FIND(P$1,'NAICS Definitions'!$A2421)=1,'NAICS Definitions'!$A2421,""),"")</f>
        <v/>
      </c>
      <c r="Q2235" s="15" t="str">
        <f>IFERROR(IF(FIND(Q$1,'NAICS Definitions'!$A2421)=1,'NAICS Definitions'!$A2421,""),"")</f>
        <v/>
      </c>
      <c r="R2235" s="15" t="str">
        <f>IFERROR(IF(FIND(R$1,'NAICS Definitions'!$A2421)=1,'NAICS Definitions'!$A2421,""),"")</f>
        <v/>
      </c>
      <c r="S2235" s="15" t="str">
        <f>IFERROR(IF(FIND(S$1,'NAICS Definitions'!$A2421)=1,'NAICS Definitions'!$A2421,""),"")</f>
        <v/>
      </c>
      <c r="T2235" s="15" t="str">
        <f>IFERROR(IF(FIND(T$1,'NAICS Definitions'!$A2421)=1,'NAICS Definitions'!$A2421,""),"")</f>
        <v/>
      </c>
      <c r="U2235" s="15" t="str">
        <f t="shared" si="315"/>
        <v/>
      </c>
      <c r="V2235" s="15" t="str">
        <f>IFERROR(IF($U2235&lt;&gt;"",VLOOKUP($U2235,'NAICS Definitions'!$A$3:$C$2491,2,FALSE),""),"Data Not Yet Available")</f>
        <v/>
      </c>
      <c r="W2235" s="15" t="str">
        <f>IF(CompNAICS[[#This Row],[NAICS]] &lt;&gt;"",INDEX($A$2:$T$2,1,MATCH(CompNAICS[[#This Row],[NAICS]],$A2235:$T2235,0)),"")</f>
        <v/>
      </c>
      <c r="X2235" s="15" t="str">
        <f t="shared" si="307"/>
        <v/>
      </c>
      <c r="Y2235" s="15" t="str">
        <f>IFERROR(IF($U2235&lt;&gt;"",IF(VLOOKUP($U2235,#REF!,3,FALSE)=0,0,IF(OR(VLOOKUP($U2235,#REF!,4,FALSE)=0,TRIM(VLOOKUP($U2235,#REF!,4,FALSE))="m"),"Redacted",VLOOKUP($U2235,#REF!,4,FALSE))),""),"Data not yet available")</f>
        <v/>
      </c>
      <c r="Z2235" s="15" t="str">
        <f>IFERROR(IF($U2235&lt;&gt;"",VLOOKUP($U2235,#REF!,3,FALSE),""),"Data not yet available")</f>
        <v/>
      </c>
      <c r="AA2235" s="15" t="str">
        <f t="shared" si="308"/>
        <v/>
      </c>
      <c r="AB2235" s="15" t="str">
        <f t="shared" si="316"/>
        <v/>
      </c>
      <c r="AC2235" s="15" t="str">
        <f>IFERROR(IF($U2235&lt;&gt;"",IF(TRIM(VLOOKUP($U2235,WA_DOR!$A$3:$C$2169,2,FALSE))="m","Redacted",VLOOKUP($U2235,WA_DOR!$A$3:$C$2169,3,FALSE)),""),"Data not yet available")</f>
        <v/>
      </c>
      <c r="AD2235" s="15" t="str">
        <f>IFERROR(IF($U2235&lt;&gt;"",IF(TRIM(VLOOKUP($U2235,WA_DOR!$A$3:$C$2169,2,FALSE))="m","Redacted",VLOOKUP($U2235,WA_DOR!$A$3:$C$2169,2,FALSE)),""),"Data not yet available")</f>
        <v/>
      </c>
      <c r="AE2235" s="15" t="str">
        <f t="shared" si="310"/>
        <v/>
      </c>
      <c r="AF2235" s="15" t="str">
        <f t="shared" si="311"/>
        <v/>
      </c>
      <c r="AG2235" s="15" t="str">
        <f>IFERROR(IF($U2235&lt;&gt;"",IF(TRIM(VLOOKUP($U2235,WA_ESD!$A$3:$D$1250,3,FALSE))="m","Redacted",VLOOKUP($U2235,WA_ESD!$A$3:$D$1250,4,FALSE)),""),"Data not yet available")</f>
        <v/>
      </c>
      <c r="AH2235" s="15" t="str">
        <f>IFERROR(IF($U2235&lt;&gt;"",IF(TRIM(VLOOKUP($U2235,WA_ESD!$A$3:$D$1250,3,FALSE))="m","Redacted",VLOOKUP($U2235,WA_ESD!$A$3:$D$1250,3,FALSE)),""),"Data not yet available")</f>
        <v/>
      </c>
      <c r="AI2235" s="15" t="str">
        <f t="shared" si="312"/>
        <v/>
      </c>
      <c r="AJ2235" s="15" t="str">
        <f t="shared" si="313"/>
        <v/>
      </c>
      <c r="AK2235" s="15" t="str">
        <f>IF(CompNAICS[[#This Row],[NAICS]]&lt;&gt;"",IFERROR(VLOOKUP(CompNAICS[[#This Row],[NAICS]],Table1[],6,FALSE),0),"")</f>
        <v/>
      </c>
      <c r="AL2235" s="15" t="str">
        <f t="shared" si="317"/>
        <v/>
      </c>
    </row>
    <row r="2236" spans="1:38" x14ac:dyDescent="0.25">
      <c r="A2236" s="15" t="str">
        <f>IFERROR(IF(FIND(A$1,'NAICS Definitions'!$A2422)=1,'NAICS Definitions'!$A2422,""),"")</f>
        <v/>
      </c>
      <c r="B2236" s="15" t="str">
        <f>IFERROR(IF(FIND(B$1,'NAICS Definitions'!$A2422)=1,'NAICS Definitions'!$A2422,""),"")</f>
        <v/>
      </c>
      <c r="C2236" s="15" t="str">
        <f>IFERROR(IF(FIND(C$1,'NAICS Definitions'!$A2422)=1,'NAICS Definitions'!$A2422,""),"")</f>
        <v/>
      </c>
      <c r="D2236" s="15" t="str">
        <f>IFERROR(IF(FIND(D$1,'NAICS Definitions'!$A2422)=1,'NAICS Definitions'!$A2422,""),"")</f>
        <v/>
      </c>
      <c r="E2236" s="15" t="str">
        <f>IFERROR(IF(FIND(E$1,'NAICS Definitions'!$A2422)=1,'NAICS Definitions'!$A2422,""),"")</f>
        <v/>
      </c>
      <c r="F2236" s="15" t="str">
        <f>IFERROR(IF(FIND(F$1,'NAICS Definitions'!$A2422)=1,'NAICS Definitions'!$A2422,""),"")</f>
        <v/>
      </c>
      <c r="G2236" s="15" t="str">
        <f>IFERROR(IF(FIND(G$1,'NAICS Definitions'!$A2422)=1,'NAICS Definitions'!$A2422,""),"")</f>
        <v/>
      </c>
      <c r="H2236" s="15" t="str">
        <f>IFERROR(IF(FIND(H$1,'NAICS Definitions'!$A2422)=1,'NAICS Definitions'!$A2422,""),"")</f>
        <v/>
      </c>
      <c r="I2236" s="15" t="str">
        <f>IFERROR(IF(FIND(I$1,'NAICS Definitions'!$A2422)=1,'NAICS Definitions'!$A2422,""),"")</f>
        <v/>
      </c>
      <c r="J2236" s="15" t="str">
        <f>IFERROR(IF(FIND(J$1,'NAICS Definitions'!$A2422)=1,'NAICS Definitions'!$A2422,""),"")</f>
        <v/>
      </c>
      <c r="K2236" s="15" t="str">
        <f>IFERROR(IF(FIND(K$1,'NAICS Definitions'!$A2422)=1,'NAICS Definitions'!$A2422,""),"")</f>
        <v/>
      </c>
      <c r="L2236" s="15" t="str">
        <f>IFERROR(IF(FIND(L$1,'NAICS Definitions'!$A2422)=1,'NAICS Definitions'!$A2422,""),"")</f>
        <v/>
      </c>
      <c r="M2236" s="15" t="str">
        <f>IFERROR(IF(FIND(M$1,'NAICS Definitions'!$A2422)=1,'NAICS Definitions'!$A2422,""),"")</f>
        <v/>
      </c>
      <c r="N2236" s="15" t="str">
        <f>IFERROR(IF(FIND(N$1,'NAICS Definitions'!$A2422)=1,'NAICS Definitions'!$A2422,""),"")</f>
        <v/>
      </c>
      <c r="O2236" s="15" t="str">
        <f>IFERROR(IF(FIND(O$1,'NAICS Definitions'!$A2422)=1,'NAICS Definitions'!$A2422,""),"")</f>
        <v/>
      </c>
      <c r="P2236" s="15" t="str">
        <f>IFERROR(IF(FIND(P$1,'NAICS Definitions'!$A2422)=1,'NAICS Definitions'!$A2422,""),"")</f>
        <v/>
      </c>
      <c r="Q2236" s="15" t="str">
        <f>IFERROR(IF(FIND(Q$1,'NAICS Definitions'!$A2422)=1,'NAICS Definitions'!$A2422,""),"")</f>
        <v/>
      </c>
      <c r="R2236" s="15" t="str">
        <f>IFERROR(IF(FIND(R$1,'NAICS Definitions'!$A2422)=1,'NAICS Definitions'!$A2422,""),"")</f>
        <v/>
      </c>
      <c r="S2236" s="15" t="str">
        <f>IFERROR(IF(FIND(S$1,'NAICS Definitions'!$A2422)=1,'NAICS Definitions'!$A2422,""),"")</f>
        <v/>
      </c>
      <c r="T2236" s="15" t="str">
        <f>IFERROR(IF(FIND(T$1,'NAICS Definitions'!$A2422)=1,'NAICS Definitions'!$A2422,""),"")</f>
        <v/>
      </c>
      <c r="U2236" s="15" t="str">
        <f t="shared" si="315"/>
        <v/>
      </c>
      <c r="V2236" s="15" t="str">
        <f>IFERROR(IF($U2236&lt;&gt;"",VLOOKUP($U2236,'NAICS Definitions'!$A$3:$C$2491,2,FALSE),""),"Data Not Yet Available")</f>
        <v/>
      </c>
      <c r="W2236" s="15" t="str">
        <f>IF(CompNAICS[[#This Row],[NAICS]] &lt;&gt;"",INDEX($A$2:$T$2,1,MATCH(CompNAICS[[#This Row],[NAICS]],$A2236:$T2236,0)),"")</f>
        <v/>
      </c>
      <c r="X2236" s="15" t="str">
        <f t="shared" si="307"/>
        <v/>
      </c>
      <c r="Y2236" s="15" t="str">
        <f>IFERROR(IF($U2236&lt;&gt;"",IF(VLOOKUP($U2236,#REF!,3,FALSE)=0,0,IF(OR(VLOOKUP($U2236,#REF!,4,FALSE)=0,TRIM(VLOOKUP($U2236,#REF!,4,FALSE))="m"),"Redacted",VLOOKUP($U2236,#REF!,4,FALSE))),""),"Data not yet available")</f>
        <v/>
      </c>
      <c r="Z2236" s="15" t="str">
        <f>IFERROR(IF($U2236&lt;&gt;"",VLOOKUP($U2236,#REF!,3,FALSE),""),"Data not yet available")</f>
        <v/>
      </c>
      <c r="AA2236" s="15" t="str">
        <f t="shared" si="308"/>
        <v/>
      </c>
      <c r="AB2236" s="15" t="str">
        <f t="shared" si="316"/>
        <v/>
      </c>
      <c r="AC2236" s="15" t="str">
        <f>IFERROR(IF($U2236&lt;&gt;"",IF(TRIM(VLOOKUP($U2236,WA_DOR!$A$3:$C$2169,2,FALSE))="m","Redacted",VLOOKUP($U2236,WA_DOR!$A$3:$C$2169,3,FALSE)),""),"Data not yet available")</f>
        <v/>
      </c>
      <c r="AD2236" s="15" t="str">
        <f>IFERROR(IF($U2236&lt;&gt;"",IF(TRIM(VLOOKUP($U2236,WA_DOR!$A$3:$C$2169,2,FALSE))="m","Redacted",VLOOKUP($U2236,WA_DOR!$A$3:$C$2169,2,FALSE)),""),"Data not yet available")</f>
        <v/>
      </c>
      <c r="AE2236" s="15" t="str">
        <f t="shared" si="310"/>
        <v/>
      </c>
      <c r="AF2236" s="15" t="str">
        <f t="shared" si="311"/>
        <v/>
      </c>
      <c r="AG2236" s="15" t="str">
        <f>IFERROR(IF($U2236&lt;&gt;"",IF(TRIM(VLOOKUP($U2236,WA_ESD!$A$3:$D$1250,3,FALSE))="m","Redacted",VLOOKUP($U2236,WA_ESD!$A$3:$D$1250,4,FALSE)),""),"Data not yet available")</f>
        <v/>
      </c>
      <c r="AH2236" s="15" t="str">
        <f>IFERROR(IF($U2236&lt;&gt;"",IF(TRIM(VLOOKUP($U2236,WA_ESD!$A$3:$D$1250,3,FALSE))="m","Redacted",VLOOKUP($U2236,WA_ESD!$A$3:$D$1250,3,FALSE)),""),"Data not yet available")</f>
        <v/>
      </c>
      <c r="AI2236" s="15" t="str">
        <f t="shared" si="312"/>
        <v/>
      </c>
      <c r="AJ2236" s="15" t="str">
        <f t="shared" si="313"/>
        <v/>
      </c>
      <c r="AK2236" s="15" t="str">
        <f>IF(CompNAICS[[#This Row],[NAICS]]&lt;&gt;"",IFERROR(VLOOKUP(CompNAICS[[#This Row],[NAICS]],Table1[],6,FALSE),0),"")</f>
        <v/>
      </c>
      <c r="AL2236" s="15" t="str">
        <f t="shared" si="317"/>
        <v/>
      </c>
    </row>
    <row r="2237" spans="1:38" x14ac:dyDescent="0.25">
      <c r="A2237" s="15" t="str">
        <f>IFERROR(IF(FIND(A$1,'NAICS Definitions'!$A2423)=1,'NAICS Definitions'!$A2423,""),"")</f>
        <v/>
      </c>
      <c r="B2237" s="15" t="str">
        <f>IFERROR(IF(FIND(B$1,'NAICS Definitions'!$A2423)=1,'NAICS Definitions'!$A2423,""),"")</f>
        <v/>
      </c>
      <c r="C2237" s="15" t="str">
        <f>IFERROR(IF(FIND(C$1,'NAICS Definitions'!$A2423)=1,'NAICS Definitions'!$A2423,""),"")</f>
        <v/>
      </c>
      <c r="D2237" s="15" t="str">
        <f>IFERROR(IF(FIND(D$1,'NAICS Definitions'!$A2423)=1,'NAICS Definitions'!$A2423,""),"")</f>
        <v/>
      </c>
      <c r="E2237" s="15" t="str">
        <f>IFERROR(IF(FIND(E$1,'NAICS Definitions'!$A2423)=1,'NAICS Definitions'!$A2423,""),"")</f>
        <v/>
      </c>
      <c r="F2237" s="15" t="str">
        <f>IFERROR(IF(FIND(F$1,'NAICS Definitions'!$A2423)=1,'NAICS Definitions'!$A2423,""),"")</f>
        <v/>
      </c>
      <c r="G2237" s="15" t="str">
        <f>IFERROR(IF(FIND(G$1,'NAICS Definitions'!$A2423)=1,'NAICS Definitions'!$A2423,""),"")</f>
        <v/>
      </c>
      <c r="H2237" s="15" t="str">
        <f>IFERROR(IF(FIND(H$1,'NAICS Definitions'!$A2423)=1,'NAICS Definitions'!$A2423,""),"")</f>
        <v/>
      </c>
      <c r="I2237" s="15" t="str">
        <f>IFERROR(IF(FIND(I$1,'NAICS Definitions'!$A2423)=1,'NAICS Definitions'!$A2423,""),"")</f>
        <v/>
      </c>
      <c r="J2237" s="15" t="str">
        <f>IFERROR(IF(FIND(J$1,'NAICS Definitions'!$A2423)=1,'NAICS Definitions'!$A2423,""),"")</f>
        <v/>
      </c>
      <c r="K2237" s="15" t="str">
        <f>IFERROR(IF(FIND(K$1,'NAICS Definitions'!$A2423)=1,'NAICS Definitions'!$A2423,""),"")</f>
        <v/>
      </c>
      <c r="L2237" s="15" t="str">
        <f>IFERROR(IF(FIND(L$1,'NAICS Definitions'!$A2423)=1,'NAICS Definitions'!$A2423,""),"")</f>
        <v/>
      </c>
      <c r="M2237" s="15" t="str">
        <f>IFERROR(IF(FIND(M$1,'NAICS Definitions'!$A2423)=1,'NAICS Definitions'!$A2423,""),"")</f>
        <v/>
      </c>
      <c r="N2237" s="15" t="str">
        <f>IFERROR(IF(FIND(N$1,'NAICS Definitions'!$A2423)=1,'NAICS Definitions'!$A2423,""),"")</f>
        <v/>
      </c>
      <c r="O2237" s="15" t="str">
        <f>IFERROR(IF(FIND(O$1,'NAICS Definitions'!$A2423)=1,'NAICS Definitions'!$A2423,""),"")</f>
        <v/>
      </c>
      <c r="P2237" s="15" t="str">
        <f>IFERROR(IF(FIND(P$1,'NAICS Definitions'!$A2423)=1,'NAICS Definitions'!$A2423,""),"")</f>
        <v/>
      </c>
      <c r="Q2237" s="15" t="str">
        <f>IFERROR(IF(FIND(Q$1,'NAICS Definitions'!$A2423)=1,'NAICS Definitions'!$A2423,""),"")</f>
        <v/>
      </c>
      <c r="R2237" s="15" t="str">
        <f>IFERROR(IF(FIND(R$1,'NAICS Definitions'!$A2423)=1,'NAICS Definitions'!$A2423,""),"")</f>
        <v/>
      </c>
      <c r="S2237" s="15" t="str">
        <f>IFERROR(IF(FIND(S$1,'NAICS Definitions'!$A2423)=1,'NAICS Definitions'!$A2423,""),"")</f>
        <v/>
      </c>
      <c r="T2237" s="15" t="str">
        <f>IFERROR(IF(FIND(T$1,'NAICS Definitions'!$A2423)=1,'NAICS Definitions'!$A2423,""),"")</f>
        <v/>
      </c>
      <c r="U2237" s="15" t="str">
        <f t="shared" si="315"/>
        <v/>
      </c>
      <c r="V2237" s="15" t="str">
        <f>IFERROR(IF($U2237&lt;&gt;"",VLOOKUP($U2237,'NAICS Definitions'!$A$3:$C$2491,2,FALSE),""),"Data Not Yet Available")</f>
        <v/>
      </c>
      <c r="W2237" s="15" t="str">
        <f>IF(CompNAICS[[#This Row],[NAICS]] &lt;&gt;"",INDEX($A$2:$T$2,1,MATCH(CompNAICS[[#This Row],[NAICS]],$A2237:$T2237,0)),"")</f>
        <v/>
      </c>
      <c r="X2237" s="15" t="str">
        <f t="shared" si="307"/>
        <v/>
      </c>
      <c r="Y2237" s="15" t="str">
        <f>IFERROR(IF($U2237&lt;&gt;"",IF(VLOOKUP($U2237,#REF!,3,FALSE)=0,0,IF(OR(VLOOKUP($U2237,#REF!,4,FALSE)=0,TRIM(VLOOKUP($U2237,#REF!,4,FALSE))="m"),"Redacted",VLOOKUP($U2237,#REF!,4,FALSE))),""),"Data not yet available")</f>
        <v/>
      </c>
      <c r="Z2237" s="15" t="str">
        <f>IFERROR(IF($U2237&lt;&gt;"",VLOOKUP($U2237,#REF!,3,FALSE),""),"Data not yet available")</f>
        <v/>
      </c>
      <c r="AA2237" s="15" t="str">
        <f t="shared" si="308"/>
        <v/>
      </c>
      <c r="AB2237" s="15" t="str">
        <f t="shared" si="316"/>
        <v/>
      </c>
      <c r="AC2237" s="15" t="str">
        <f>IFERROR(IF($U2237&lt;&gt;"",IF(TRIM(VLOOKUP($U2237,WA_DOR!$A$3:$C$2169,2,FALSE))="m","Redacted",VLOOKUP($U2237,WA_DOR!$A$3:$C$2169,3,FALSE)),""),"Data not yet available")</f>
        <v/>
      </c>
      <c r="AD2237" s="15" t="str">
        <f>IFERROR(IF($U2237&lt;&gt;"",IF(TRIM(VLOOKUP($U2237,WA_DOR!$A$3:$C$2169,2,FALSE))="m","Redacted",VLOOKUP($U2237,WA_DOR!$A$3:$C$2169,2,FALSE)),""),"Data not yet available")</f>
        <v/>
      </c>
      <c r="AE2237" s="15" t="str">
        <f t="shared" si="310"/>
        <v/>
      </c>
      <c r="AF2237" s="15" t="str">
        <f t="shared" si="311"/>
        <v/>
      </c>
      <c r="AG2237" s="15" t="str">
        <f>IFERROR(IF($U2237&lt;&gt;"",IF(TRIM(VLOOKUP($U2237,WA_ESD!$A$3:$D$1250,3,FALSE))="m","Redacted",VLOOKUP($U2237,WA_ESD!$A$3:$D$1250,4,FALSE)),""),"Data not yet available")</f>
        <v/>
      </c>
      <c r="AH2237" s="15" t="str">
        <f>IFERROR(IF($U2237&lt;&gt;"",IF(TRIM(VLOOKUP($U2237,WA_ESD!$A$3:$D$1250,3,FALSE))="m","Redacted",VLOOKUP($U2237,WA_ESD!$A$3:$D$1250,3,FALSE)),""),"Data not yet available")</f>
        <v/>
      </c>
      <c r="AI2237" s="15" t="str">
        <f t="shared" si="312"/>
        <v/>
      </c>
      <c r="AJ2237" s="15" t="str">
        <f t="shared" si="313"/>
        <v/>
      </c>
      <c r="AK2237" s="15" t="str">
        <f>IF(CompNAICS[[#This Row],[NAICS]]&lt;&gt;"",IFERROR(VLOOKUP(CompNAICS[[#This Row],[NAICS]],Table1[],6,FALSE),0),"")</f>
        <v/>
      </c>
      <c r="AL2237" s="15" t="str">
        <f t="shared" si="317"/>
        <v/>
      </c>
    </row>
    <row r="2238" spans="1:38" x14ac:dyDescent="0.25">
      <c r="A2238" s="15" t="str">
        <f>IFERROR(IF(FIND(A$1,'NAICS Definitions'!$A2424)=1,'NAICS Definitions'!$A2424,""),"")</f>
        <v/>
      </c>
      <c r="B2238" s="15" t="str">
        <f>IFERROR(IF(FIND(B$1,'NAICS Definitions'!$A2424)=1,'NAICS Definitions'!$A2424,""),"")</f>
        <v/>
      </c>
      <c r="C2238" s="15" t="str">
        <f>IFERROR(IF(FIND(C$1,'NAICS Definitions'!$A2424)=1,'NAICS Definitions'!$A2424,""),"")</f>
        <v/>
      </c>
      <c r="D2238" s="15" t="str">
        <f>IFERROR(IF(FIND(D$1,'NAICS Definitions'!$A2424)=1,'NAICS Definitions'!$A2424,""),"")</f>
        <v/>
      </c>
      <c r="E2238" s="15" t="str">
        <f>IFERROR(IF(FIND(E$1,'NAICS Definitions'!$A2424)=1,'NAICS Definitions'!$A2424,""),"")</f>
        <v/>
      </c>
      <c r="F2238" s="15" t="str">
        <f>IFERROR(IF(FIND(F$1,'NAICS Definitions'!$A2424)=1,'NAICS Definitions'!$A2424,""),"")</f>
        <v/>
      </c>
      <c r="G2238" s="15" t="str">
        <f>IFERROR(IF(FIND(G$1,'NAICS Definitions'!$A2424)=1,'NAICS Definitions'!$A2424,""),"")</f>
        <v/>
      </c>
      <c r="H2238" s="15" t="str">
        <f>IFERROR(IF(FIND(H$1,'NAICS Definitions'!$A2424)=1,'NAICS Definitions'!$A2424,""),"")</f>
        <v/>
      </c>
      <c r="I2238" s="15" t="str">
        <f>IFERROR(IF(FIND(I$1,'NAICS Definitions'!$A2424)=1,'NAICS Definitions'!$A2424,""),"")</f>
        <v/>
      </c>
      <c r="J2238" s="15" t="str">
        <f>IFERROR(IF(FIND(J$1,'NAICS Definitions'!$A2424)=1,'NAICS Definitions'!$A2424,""),"")</f>
        <v/>
      </c>
      <c r="K2238" s="15" t="str">
        <f>IFERROR(IF(FIND(K$1,'NAICS Definitions'!$A2424)=1,'NAICS Definitions'!$A2424,""),"")</f>
        <v/>
      </c>
      <c r="L2238" s="15" t="str">
        <f>IFERROR(IF(FIND(L$1,'NAICS Definitions'!$A2424)=1,'NAICS Definitions'!$A2424,""),"")</f>
        <v/>
      </c>
      <c r="M2238" s="15" t="str">
        <f>IFERROR(IF(FIND(M$1,'NAICS Definitions'!$A2424)=1,'NAICS Definitions'!$A2424,""),"")</f>
        <v/>
      </c>
      <c r="N2238" s="15" t="str">
        <f>IFERROR(IF(FIND(N$1,'NAICS Definitions'!$A2424)=1,'NAICS Definitions'!$A2424,""),"")</f>
        <v/>
      </c>
      <c r="O2238" s="15" t="str">
        <f>IFERROR(IF(FIND(O$1,'NAICS Definitions'!$A2424)=1,'NAICS Definitions'!$A2424,""),"")</f>
        <v/>
      </c>
      <c r="P2238" s="15" t="str">
        <f>IFERROR(IF(FIND(P$1,'NAICS Definitions'!$A2424)=1,'NAICS Definitions'!$A2424,""),"")</f>
        <v/>
      </c>
      <c r="Q2238" s="15" t="str">
        <f>IFERROR(IF(FIND(Q$1,'NAICS Definitions'!$A2424)=1,'NAICS Definitions'!$A2424,""),"")</f>
        <v/>
      </c>
      <c r="R2238" s="15" t="str">
        <f>IFERROR(IF(FIND(R$1,'NAICS Definitions'!$A2424)=1,'NAICS Definitions'!$A2424,""),"")</f>
        <v/>
      </c>
      <c r="S2238" s="15" t="str">
        <f>IFERROR(IF(FIND(S$1,'NAICS Definitions'!$A2424)=1,'NAICS Definitions'!$A2424,""),"")</f>
        <v/>
      </c>
      <c r="T2238" s="15" t="str">
        <f>IFERROR(IF(FIND(T$1,'NAICS Definitions'!$A2424)=1,'NAICS Definitions'!$A2424,""),"")</f>
        <v/>
      </c>
      <c r="U2238" s="15" t="str">
        <f t="shared" si="315"/>
        <v/>
      </c>
      <c r="V2238" s="15" t="str">
        <f>IFERROR(IF($U2238&lt;&gt;"",VLOOKUP($U2238,'NAICS Definitions'!$A$3:$C$2491,2,FALSE),""),"Data Not Yet Available")</f>
        <v/>
      </c>
      <c r="W2238" s="15" t="str">
        <f>IF(CompNAICS[[#This Row],[NAICS]] &lt;&gt;"",INDEX($A$2:$T$2,1,MATCH(CompNAICS[[#This Row],[NAICS]],$A2238:$T2238,0)),"")</f>
        <v/>
      </c>
      <c r="X2238" s="15" t="str">
        <f t="shared" si="307"/>
        <v/>
      </c>
      <c r="Y2238" s="15" t="str">
        <f>IFERROR(IF($U2238&lt;&gt;"",IF(VLOOKUP($U2238,#REF!,3,FALSE)=0,0,IF(OR(VLOOKUP($U2238,#REF!,4,FALSE)=0,TRIM(VLOOKUP($U2238,#REF!,4,FALSE))="m"),"Redacted",VLOOKUP($U2238,#REF!,4,FALSE))),""),"Data not yet available")</f>
        <v/>
      </c>
      <c r="Z2238" s="15" t="str">
        <f>IFERROR(IF($U2238&lt;&gt;"",VLOOKUP($U2238,#REF!,3,FALSE),""),"Data not yet available")</f>
        <v/>
      </c>
      <c r="AA2238" s="15" t="str">
        <f t="shared" si="308"/>
        <v/>
      </c>
      <c r="AB2238" s="15" t="str">
        <f t="shared" si="316"/>
        <v/>
      </c>
      <c r="AC2238" s="15" t="str">
        <f>IFERROR(IF($U2238&lt;&gt;"",IF(TRIM(VLOOKUP($U2238,WA_DOR!$A$3:$C$2169,2,FALSE))="m","Redacted",VLOOKUP($U2238,WA_DOR!$A$3:$C$2169,3,FALSE)),""),"Data not yet available")</f>
        <v/>
      </c>
      <c r="AD2238" s="15" t="str">
        <f>IFERROR(IF($U2238&lt;&gt;"",IF(TRIM(VLOOKUP($U2238,WA_DOR!$A$3:$C$2169,2,FALSE))="m","Redacted",VLOOKUP($U2238,WA_DOR!$A$3:$C$2169,2,FALSE)),""),"Data not yet available")</f>
        <v/>
      </c>
      <c r="AE2238" s="15" t="str">
        <f t="shared" si="310"/>
        <v/>
      </c>
      <c r="AF2238" s="15" t="str">
        <f t="shared" si="311"/>
        <v/>
      </c>
      <c r="AG2238" s="15" t="str">
        <f>IFERROR(IF($U2238&lt;&gt;"",IF(TRIM(VLOOKUP($U2238,WA_ESD!$A$3:$D$1250,3,FALSE))="m","Redacted",VLOOKUP($U2238,WA_ESD!$A$3:$D$1250,4,FALSE)),""),"Data not yet available")</f>
        <v/>
      </c>
      <c r="AH2238" s="15" t="str">
        <f>IFERROR(IF($U2238&lt;&gt;"",IF(TRIM(VLOOKUP($U2238,WA_ESD!$A$3:$D$1250,3,FALSE))="m","Redacted",VLOOKUP($U2238,WA_ESD!$A$3:$D$1250,3,FALSE)),""),"Data not yet available")</f>
        <v/>
      </c>
      <c r="AI2238" s="15" t="str">
        <f t="shared" si="312"/>
        <v/>
      </c>
      <c r="AJ2238" s="15" t="str">
        <f t="shared" si="313"/>
        <v/>
      </c>
      <c r="AK2238" s="15" t="str">
        <f>IF(CompNAICS[[#This Row],[NAICS]]&lt;&gt;"",IFERROR(VLOOKUP(CompNAICS[[#This Row],[NAICS]],Table1[],6,FALSE),0),"")</f>
        <v/>
      </c>
      <c r="AL2238" s="15" t="str">
        <f t="shared" si="317"/>
        <v/>
      </c>
    </row>
    <row r="2239" spans="1:38" x14ac:dyDescent="0.25">
      <c r="A2239" s="15" t="str">
        <f>IFERROR(IF(FIND(A$1,'NAICS Definitions'!$A2425)=1,'NAICS Definitions'!$A2425,""),"")</f>
        <v/>
      </c>
      <c r="B2239" s="15" t="str">
        <f>IFERROR(IF(FIND(B$1,'NAICS Definitions'!$A2425)=1,'NAICS Definitions'!$A2425,""),"")</f>
        <v/>
      </c>
      <c r="C2239" s="15" t="str">
        <f>IFERROR(IF(FIND(C$1,'NAICS Definitions'!$A2425)=1,'NAICS Definitions'!$A2425,""),"")</f>
        <v/>
      </c>
      <c r="D2239" s="15" t="str">
        <f>IFERROR(IF(FIND(D$1,'NAICS Definitions'!$A2425)=1,'NAICS Definitions'!$A2425,""),"")</f>
        <v/>
      </c>
      <c r="E2239" s="15" t="str">
        <f>IFERROR(IF(FIND(E$1,'NAICS Definitions'!$A2425)=1,'NAICS Definitions'!$A2425,""),"")</f>
        <v/>
      </c>
      <c r="F2239" s="15" t="str">
        <f>IFERROR(IF(FIND(F$1,'NAICS Definitions'!$A2425)=1,'NAICS Definitions'!$A2425,""),"")</f>
        <v/>
      </c>
      <c r="G2239" s="15" t="str">
        <f>IFERROR(IF(FIND(G$1,'NAICS Definitions'!$A2425)=1,'NAICS Definitions'!$A2425,""),"")</f>
        <v/>
      </c>
      <c r="H2239" s="15" t="str">
        <f>IFERROR(IF(FIND(H$1,'NAICS Definitions'!$A2425)=1,'NAICS Definitions'!$A2425,""),"")</f>
        <v/>
      </c>
      <c r="I2239" s="15" t="str">
        <f>IFERROR(IF(FIND(I$1,'NAICS Definitions'!$A2425)=1,'NAICS Definitions'!$A2425,""),"")</f>
        <v/>
      </c>
      <c r="J2239" s="15" t="str">
        <f>IFERROR(IF(FIND(J$1,'NAICS Definitions'!$A2425)=1,'NAICS Definitions'!$A2425,""),"")</f>
        <v/>
      </c>
      <c r="K2239" s="15" t="str">
        <f>IFERROR(IF(FIND(K$1,'NAICS Definitions'!$A2425)=1,'NAICS Definitions'!$A2425,""),"")</f>
        <v/>
      </c>
      <c r="L2239" s="15" t="str">
        <f>IFERROR(IF(FIND(L$1,'NAICS Definitions'!$A2425)=1,'NAICS Definitions'!$A2425,""),"")</f>
        <v/>
      </c>
      <c r="M2239" s="15" t="str">
        <f>IFERROR(IF(FIND(M$1,'NAICS Definitions'!$A2425)=1,'NAICS Definitions'!$A2425,""),"")</f>
        <v/>
      </c>
      <c r="N2239" s="15" t="str">
        <f>IFERROR(IF(FIND(N$1,'NAICS Definitions'!$A2425)=1,'NAICS Definitions'!$A2425,""),"")</f>
        <v/>
      </c>
      <c r="O2239" s="15" t="str">
        <f>IFERROR(IF(FIND(O$1,'NAICS Definitions'!$A2425)=1,'NAICS Definitions'!$A2425,""),"")</f>
        <v/>
      </c>
      <c r="P2239" s="15" t="str">
        <f>IFERROR(IF(FIND(P$1,'NAICS Definitions'!$A2425)=1,'NAICS Definitions'!$A2425,""),"")</f>
        <v/>
      </c>
      <c r="Q2239" s="15" t="str">
        <f>IFERROR(IF(FIND(Q$1,'NAICS Definitions'!$A2425)=1,'NAICS Definitions'!$A2425,""),"")</f>
        <v/>
      </c>
      <c r="R2239" s="15" t="str">
        <f>IFERROR(IF(FIND(R$1,'NAICS Definitions'!$A2425)=1,'NAICS Definitions'!$A2425,""),"")</f>
        <v/>
      </c>
      <c r="S2239" s="15" t="str">
        <f>IFERROR(IF(FIND(S$1,'NAICS Definitions'!$A2425)=1,'NAICS Definitions'!$A2425,""),"")</f>
        <v/>
      </c>
      <c r="T2239" s="15" t="str">
        <f>IFERROR(IF(FIND(T$1,'NAICS Definitions'!$A2425)=1,'NAICS Definitions'!$A2425,""),"")</f>
        <v/>
      </c>
      <c r="U2239" s="15" t="str">
        <f t="shared" si="315"/>
        <v/>
      </c>
      <c r="V2239" s="15" t="str">
        <f>IFERROR(IF($U2239&lt;&gt;"",VLOOKUP($U2239,'NAICS Definitions'!$A$3:$C$2491,2,FALSE),""),"Data Not Yet Available")</f>
        <v/>
      </c>
      <c r="W2239" s="15" t="str">
        <f>IF(CompNAICS[[#This Row],[NAICS]] &lt;&gt;"",INDEX($A$2:$T$2,1,MATCH(CompNAICS[[#This Row],[NAICS]],$A2239:$T2239,0)),"")</f>
        <v/>
      </c>
      <c r="X2239" s="15" t="str">
        <f t="shared" si="307"/>
        <v/>
      </c>
      <c r="Y2239" s="15" t="str">
        <f>IFERROR(IF($U2239&lt;&gt;"",IF(VLOOKUP($U2239,#REF!,3,FALSE)=0,0,IF(OR(VLOOKUP($U2239,#REF!,4,FALSE)=0,TRIM(VLOOKUP($U2239,#REF!,4,FALSE))="m"),"Redacted",VLOOKUP($U2239,#REF!,4,FALSE))),""),"Data not yet available")</f>
        <v/>
      </c>
      <c r="Z2239" s="15" t="str">
        <f>IFERROR(IF($U2239&lt;&gt;"",VLOOKUP($U2239,#REF!,3,FALSE),""),"Data not yet available")</f>
        <v/>
      </c>
      <c r="AA2239" s="15" t="str">
        <f t="shared" si="308"/>
        <v/>
      </c>
      <c r="AB2239" s="15" t="str">
        <f t="shared" si="316"/>
        <v/>
      </c>
      <c r="AC2239" s="15" t="str">
        <f>IFERROR(IF($U2239&lt;&gt;"",IF(TRIM(VLOOKUP($U2239,WA_DOR!$A$3:$C$2169,2,FALSE))="m","Redacted",VLOOKUP($U2239,WA_DOR!$A$3:$C$2169,3,FALSE)),""),"Data not yet available")</f>
        <v/>
      </c>
      <c r="AD2239" s="15" t="str">
        <f>IFERROR(IF($U2239&lt;&gt;"",IF(TRIM(VLOOKUP($U2239,WA_DOR!$A$3:$C$2169,2,FALSE))="m","Redacted",VLOOKUP($U2239,WA_DOR!$A$3:$C$2169,2,FALSE)),""),"Data not yet available")</f>
        <v/>
      </c>
      <c r="AE2239" s="15" t="str">
        <f t="shared" si="310"/>
        <v/>
      </c>
      <c r="AF2239" s="15" t="str">
        <f t="shared" si="311"/>
        <v/>
      </c>
      <c r="AG2239" s="15" t="str">
        <f>IFERROR(IF($U2239&lt;&gt;"",IF(TRIM(VLOOKUP($U2239,WA_ESD!$A$3:$D$1250,3,FALSE))="m","Redacted",VLOOKUP($U2239,WA_ESD!$A$3:$D$1250,4,FALSE)),""),"Data not yet available")</f>
        <v/>
      </c>
      <c r="AH2239" s="15" t="str">
        <f>IFERROR(IF($U2239&lt;&gt;"",IF(TRIM(VLOOKUP($U2239,WA_ESD!$A$3:$D$1250,3,FALSE))="m","Redacted",VLOOKUP($U2239,WA_ESD!$A$3:$D$1250,3,FALSE)),""),"Data not yet available")</f>
        <v/>
      </c>
      <c r="AI2239" s="15" t="str">
        <f t="shared" si="312"/>
        <v/>
      </c>
      <c r="AJ2239" s="15" t="str">
        <f t="shared" si="313"/>
        <v/>
      </c>
      <c r="AK2239" s="15" t="str">
        <f>IF(CompNAICS[[#This Row],[NAICS]]&lt;&gt;"",IFERROR(VLOOKUP(CompNAICS[[#This Row],[NAICS]],Table1[],6,FALSE),0),"")</f>
        <v/>
      </c>
      <c r="AL2239" s="15" t="str">
        <f t="shared" si="317"/>
        <v/>
      </c>
    </row>
    <row r="2240" spans="1:38" x14ac:dyDescent="0.25">
      <c r="A2240" s="15" t="str">
        <f>IFERROR(IF(FIND(A$1,'NAICS Definitions'!$A2426)=1,'NAICS Definitions'!$A2426,""),"")</f>
        <v/>
      </c>
      <c r="B2240" s="15" t="str">
        <f>IFERROR(IF(FIND(B$1,'NAICS Definitions'!$A2426)=1,'NAICS Definitions'!$A2426,""),"")</f>
        <v/>
      </c>
      <c r="C2240" s="15" t="str">
        <f>IFERROR(IF(FIND(C$1,'NAICS Definitions'!$A2426)=1,'NAICS Definitions'!$A2426,""),"")</f>
        <v/>
      </c>
      <c r="D2240" s="15" t="str">
        <f>IFERROR(IF(FIND(D$1,'NAICS Definitions'!$A2426)=1,'NAICS Definitions'!$A2426,""),"")</f>
        <v/>
      </c>
      <c r="E2240" s="15" t="str">
        <f>IFERROR(IF(FIND(E$1,'NAICS Definitions'!$A2426)=1,'NAICS Definitions'!$A2426,""),"")</f>
        <v/>
      </c>
      <c r="F2240" s="15" t="str">
        <f>IFERROR(IF(FIND(F$1,'NAICS Definitions'!$A2426)=1,'NAICS Definitions'!$A2426,""),"")</f>
        <v/>
      </c>
      <c r="G2240" s="15" t="str">
        <f>IFERROR(IF(FIND(G$1,'NAICS Definitions'!$A2426)=1,'NAICS Definitions'!$A2426,""),"")</f>
        <v/>
      </c>
      <c r="H2240" s="15" t="str">
        <f>IFERROR(IF(FIND(H$1,'NAICS Definitions'!$A2426)=1,'NAICS Definitions'!$A2426,""),"")</f>
        <v/>
      </c>
      <c r="I2240" s="15" t="str">
        <f>IFERROR(IF(FIND(I$1,'NAICS Definitions'!$A2426)=1,'NAICS Definitions'!$A2426,""),"")</f>
        <v/>
      </c>
      <c r="J2240" s="15" t="str">
        <f>IFERROR(IF(FIND(J$1,'NAICS Definitions'!$A2426)=1,'NAICS Definitions'!$A2426,""),"")</f>
        <v/>
      </c>
      <c r="K2240" s="15" t="str">
        <f>IFERROR(IF(FIND(K$1,'NAICS Definitions'!$A2426)=1,'NAICS Definitions'!$A2426,""),"")</f>
        <v/>
      </c>
      <c r="L2240" s="15" t="str">
        <f>IFERROR(IF(FIND(L$1,'NAICS Definitions'!$A2426)=1,'NAICS Definitions'!$A2426,""),"")</f>
        <v/>
      </c>
      <c r="M2240" s="15" t="str">
        <f>IFERROR(IF(FIND(M$1,'NAICS Definitions'!$A2426)=1,'NAICS Definitions'!$A2426,""),"")</f>
        <v/>
      </c>
      <c r="N2240" s="15" t="str">
        <f>IFERROR(IF(FIND(N$1,'NAICS Definitions'!$A2426)=1,'NAICS Definitions'!$A2426,""),"")</f>
        <v/>
      </c>
      <c r="O2240" s="15" t="str">
        <f>IFERROR(IF(FIND(O$1,'NAICS Definitions'!$A2426)=1,'NAICS Definitions'!$A2426,""),"")</f>
        <v/>
      </c>
      <c r="P2240" s="15" t="str">
        <f>IFERROR(IF(FIND(P$1,'NAICS Definitions'!$A2426)=1,'NAICS Definitions'!$A2426,""),"")</f>
        <v/>
      </c>
      <c r="Q2240" s="15" t="str">
        <f>IFERROR(IF(FIND(Q$1,'NAICS Definitions'!$A2426)=1,'NAICS Definitions'!$A2426,""),"")</f>
        <v/>
      </c>
      <c r="R2240" s="15" t="str">
        <f>IFERROR(IF(FIND(R$1,'NAICS Definitions'!$A2426)=1,'NAICS Definitions'!$A2426,""),"")</f>
        <v/>
      </c>
      <c r="S2240" s="15" t="str">
        <f>IFERROR(IF(FIND(S$1,'NAICS Definitions'!$A2426)=1,'NAICS Definitions'!$A2426,""),"")</f>
        <v/>
      </c>
      <c r="T2240" s="15" t="str">
        <f>IFERROR(IF(FIND(T$1,'NAICS Definitions'!$A2426)=1,'NAICS Definitions'!$A2426,""),"")</f>
        <v/>
      </c>
      <c r="U2240" s="15" t="str">
        <f t="shared" si="315"/>
        <v/>
      </c>
      <c r="V2240" s="15" t="str">
        <f>IFERROR(IF($U2240&lt;&gt;"",VLOOKUP($U2240,'NAICS Definitions'!$A$3:$C$2491,2,FALSE),""),"Data Not Yet Available")</f>
        <v/>
      </c>
      <c r="W2240" s="15" t="str">
        <f>IF(CompNAICS[[#This Row],[NAICS]] &lt;&gt;"",INDEX($A$2:$T$2,1,MATCH(CompNAICS[[#This Row],[NAICS]],$A2240:$T2240,0)),"")</f>
        <v/>
      </c>
      <c r="X2240" s="15" t="str">
        <f t="shared" si="307"/>
        <v/>
      </c>
      <c r="Y2240" s="15" t="str">
        <f>IFERROR(IF($U2240&lt;&gt;"",IF(VLOOKUP($U2240,#REF!,3,FALSE)=0,0,IF(OR(VLOOKUP($U2240,#REF!,4,FALSE)=0,TRIM(VLOOKUP($U2240,#REF!,4,FALSE))="m"),"Redacted",VLOOKUP($U2240,#REF!,4,FALSE))),""),"Data not yet available")</f>
        <v/>
      </c>
      <c r="Z2240" s="15" t="str">
        <f>IFERROR(IF($U2240&lt;&gt;"",VLOOKUP($U2240,#REF!,3,FALSE),""),"Data not yet available")</f>
        <v/>
      </c>
      <c r="AA2240" s="15" t="str">
        <f t="shared" si="308"/>
        <v/>
      </c>
      <c r="AB2240" s="15" t="str">
        <f t="shared" si="316"/>
        <v/>
      </c>
      <c r="AC2240" s="15" t="str">
        <f>IFERROR(IF($U2240&lt;&gt;"",IF(TRIM(VLOOKUP($U2240,WA_DOR!$A$3:$C$2169,2,FALSE))="m","Redacted",VLOOKUP($U2240,WA_DOR!$A$3:$C$2169,3,FALSE)),""),"Data not yet available")</f>
        <v/>
      </c>
      <c r="AD2240" s="15" t="str">
        <f>IFERROR(IF($U2240&lt;&gt;"",IF(TRIM(VLOOKUP($U2240,WA_DOR!$A$3:$C$2169,2,FALSE))="m","Redacted",VLOOKUP($U2240,WA_DOR!$A$3:$C$2169,2,FALSE)),""),"Data not yet available")</f>
        <v/>
      </c>
      <c r="AE2240" s="15" t="str">
        <f t="shared" si="310"/>
        <v/>
      </c>
      <c r="AF2240" s="15" t="str">
        <f t="shared" si="311"/>
        <v/>
      </c>
      <c r="AG2240" s="15" t="str">
        <f>IFERROR(IF($U2240&lt;&gt;"",IF(TRIM(VLOOKUP($U2240,WA_ESD!$A$3:$D$1250,3,FALSE))="m","Redacted",VLOOKUP($U2240,WA_ESD!$A$3:$D$1250,4,FALSE)),""),"Data not yet available")</f>
        <v/>
      </c>
      <c r="AH2240" s="15" t="str">
        <f>IFERROR(IF($U2240&lt;&gt;"",IF(TRIM(VLOOKUP($U2240,WA_ESD!$A$3:$D$1250,3,FALSE))="m","Redacted",VLOOKUP($U2240,WA_ESD!$A$3:$D$1250,3,FALSE)),""),"Data not yet available")</f>
        <v/>
      </c>
      <c r="AI2240" s="15" t="str">
        <f t="shared" si="312"/>
        <v/>
      </c>
      <c r="AJ2240" s="15" t="str">
        <f t="shared" si="313"/>
        <v/>
      </c>
      <c r="AK2240" s="15" t="str">
        <f>IF(CompNAICS[[#This Row],[NAICS]]&lt;&gt;"",IFERROR(VLOOKUP(CompNAICS[[#This Row],[NAICS]],Table1[],6,FALSE),0),"")</f>
        <v/>
      </c>
      <c r="AL2240" s="15" t="str">
        <f t="shared" si="317"/>
        <v/>
      </c>
    </row>
    <row r="2241" spans="1:38" x14ac:dyDescent="0.25">
      <c r="A2241" s="15" t="str">
        <f>IFERROR(IF(FIND(A$1,'NAICS Definitions'!$A2427)=1,'NAICS Definitions'!$A2427,""),"")</f>
        <v/>
      </c>
      <c r="B2241" s="15" t="str">
        <f>IFERROR(IF(FIND(B$1,'NAICS Definitions'!$A2427)=1,'NAICS Definitions'!$A2427,""),"")</f>
        <v/>
      </c>
      <c r="C2241" s="15" t="str">
        <f>IFERROR(IF(FIND(C$1,'NAICS Definitions'!$A2427)=1,'NAICS Definitions'!$A2427,""),"")</f>
        <v/>
      </c>
      <c r="D2241" s="15" t="str">
        <f>IFERROR(IF(FIND(D$1,'NAICS Definitions'!$A2427)=1,'NAICS Definitions'!$A2427,""),"")</f>
        <v/>
      </c>
      <c r="E2241" s="15" t="str">
        <f>IFERROR(IF(FIND(E$1,'NAICS Definitions'!$A2427)=1,'NAICS Definitions'!$A2427,""),"")</f>
        <v/>
      </c>
      <c r="F2241" s="15" t="str">
        <f>IFERROR(IF(FIND(F$1,'NAICS Definitions'!$A2427)=1,'NAICS Definitions'!$A2427,""),"")</f>
        <v/>
      </c>
      <c r="G2241" s="15" t="str">
        <f>IFERROR(IF(FIND(G$1,'NAICS Definitions'!$A2427)=1,'NAICS Definitions'!$A2427,""),"")</f>
        <v/>
      </c>
      <c r="H2241" s="15" t="str">
        <f>IFERROR(IF(FIND(H$1,'NAICS Definitions'!$A2427)=1,'NAICS Definitions'!$A2427,""),"")</f>
        <v/>
      </c>
      <c r="I2241" s="15" t="str">
        <f>IFERROR(IF(FIND(I$1,'NAICS Definitions'!$A2427)=1,'NAICS Definitions'!$A2427,""),"")</f>
        <v/>
      </c>
      <c r="J2241" s="15" t="str">
        <f>IFERROR(IF(FIND(J$1,'NAICS Definitions'!$A2427)=1,'NAICS Definitions'!$A2427,""),"")</f>
        <v/>
      </c>
      <c r="K2241" s="15" t="str">
        <f>IFERROR(IF(FIND(K$1,'NAICS Definitions'!$A2427)=1,'NAICS Definitions'!$A2427,""),"")</f>
        <v/>
      </c>
      <c r="L2241" s="15" t="str">
        <f>IFERROR(IF(FIND(L$1,'NAICS Definitions'!$A2427)=1,'NAICS Definitions'!$A2427,""),"")</f>
        <v/>
      </c>
      <c r="M2241" s="15" t="str">
        <f>IFERROR(IF(FIND(M$1,'NAICS Definitions'!$A2427)=1,'NAICS Definitions'!$A2427,""),"")</f>
        <v/>
      </c>
      <c r="N2241" s="15" t="str">
        <f>IFERROR(IF(FIND(N$1,'NAICS Definitions'!$A2427)=1,'NAICS Definitions'!$A2427,""),"")</f>
        <v/>
      </c>
      <c r="O2241" s="15" t="str">
        <f>IFERROR(IF(FIND(O$1,'NAICS Definitions'!$A2427)=1,'NAICS Definitions'!$A2427,""),"")</f>
        <v/>
      </c>
      <c r="P2241" s="15" t="str">
        <f>IFERROR(IF(FIND(P$1,'NAICS Definitions'!$A2427)=1,'NAICS Definitions'!$A2427,""),"")</f>
        <v/>
      </c>
      <c r="Q2241" s="15" t="str">
        <f>IFERROR(IF(FIND(Q$1,'NAICS Definitions'!$A2427)=1,'NAICS Definitions'!$A2427,""),"")</f>
        <v/>
      </c>
      <c r="R2241" s="15" t="str">
        <f>IFERROR(IF(FIND(R$1,'NAICS Definitions'!$A2427)=1,'NAICS Definitions'!$A2427,""),"")</f>
        <v/>
      </c>
      <c r="S2241" s="15" t="str">
        <f>IFERROR(IF(FIND(S$1,'NAICS Definitions'!$A2427)=1,'NAICS Definitions'!$A2427,""),"")</f>
        <v/>
      </c>
      <c r="T2241" s="15" t="str">
        <f>IFERROR(IF(FIND(T$1,'NAICS Definitions'!$A2427)=1,'NAICS Definitions'!$A2427,""),"")</f>
        <v/>
      </c>
      <c r="U2241" s="15" t="str">
        <f t="shared" si="315"/>
        <v/>
      </c>
      <c r="V2241" s="15" t="str">
        <f>IFERROR(IF($U2241&lt;&gt;"",VLOOKUP($U2241,'NAICS Definitions'!$A$3:$C$2491,2,FALSE),""),"Data Not Yet Available")</f>
        <v/>
      </c>
      <c r="W2241" s="15" t="str">
        <f>IF(CompNAICS[[#This Row],[NAICS]] &lt;&gt;"",INDEX($A$2:$T$2,1,MATCH(CompNAICS[[#This Row],[NAICS]],$A2241:$T2241,0)),"")</f>
        <v/>
      </c>
      <c r="X2241" s="15" t="str">
        <f t="shared" si="307"/>
        <v/>
      </c>
      <c r="Y2241" s="15" t="str">
        <f>IFERROR(IF($U2241&lt;&gt;"",IF(VLOOKUP($U2241,#REF!,3,FALSE)=0,0,IF(OR(VLOOKUP($U2241,#REF!,4,FALSE)=0,TRIM(VLOOKUP($U2241,#REF!,4,FALSE))="m"),"Redacted",VLOOKUP($U2241,#REF!,4,FALSE))),""),"Data not yet available")</f>
        <v/>
      </c>
      <c r="Z2241" s="15" t="str">
        <f>IFERROR(IF($U2241&lt;&gt;"",VLOOKUP($U2241,#REF!,3,FALSE),""),"Data not yet available")</f>
        <v/>
      </c>
      <c r="AA2241" s="15" t="str">
        <f t="shared" si="308"/>
        <v/>
      </c>
      <c r="AB2241" s="15" t="str">
        <f t="shared" si="316"/>
        <v/>
      </c>
      <c r="AC2241" s="15" t="str">
        <f>IFERROR(IF($U2241&lt;&gt;"",IF(TRIM(VLOOKUP($U2241,WA_DOR!$A$3:$C$2169,2,FALSE))="m","Redacted",VLOOKUP($U2241,WA_DOR!$A$3:$C$2169,3,FALSE)),""),"Data not yet available")</f>
        <v/>
      </c>
      <c r="AD2241" s="15" t="str">
        <f>IFERROR(IF($U2241&lt;&gt;"",IF(TRIM(VLOOKUP($U2241,WA_DOR!$A$3:$C$2169,2,FALSE))="m","Redacted",VLOOKUP($U2241,WA_DOR!$A$3:$C$2169,2,FALSE)),""),"Data not yet available")</f>
        <v/>
      </c>
      <c r="AE2241" s="15" t="str">
        <f t="shared" si="310"/>
        <v/>
      </c>
      <c r="AF2241" s="15" t="str">
        <f t="shared" si="311"/>
        <v/>
      </c>
      <c r="AG2241" s="15" t="str">
        <f>IFERROR(IF($U2241&lt;&gt;"",IF(TRIM(VLOOKUP($U2241,WA_ESD!$A$3:$D$1250,3,FALSE))="m","Redacted",VLOOKUP($U2241,WA_ESD!$A$3:$D$1250,4,FALSE)),""),"Data not yet available")</f>
        <v/>
      </c>
      <c r="AH2241" s="15" t="str">
        <f>IFERROR(IF($U2241&lt;&gt;"",IF(TRIM(VLOOKUP($U2241,WA_ESD!$A$3:$D$1250,3,FALSE))="m","Redacted",VLOOKUP($U2241,WA_ESD!$A$3:$D$1250,3,FALSE)),""),"Data not yet available")</f>
        <v/>
      </c>
      <c r="AI2241" s="15" t="str">
        <f t="shared" si="312"/>
        <v/>
      </c>
      <c r="AJ2241" s="15" t="str">
        <f t="shared" si="313"/>
        <v/>
      </c>
      <c r="AK2241" s="15" t="str">
        <f>IF(CompNAICS[[#This Row],[NAICS]]&lt;&gt;"",IFERROR(VLOOKUP(CompNAICS[[#This Row],[NAICS]],Table1[],6,FALSE),0),"")</f>
        <v/>
      </c>
      <c r="AL2241" s="15" t="str">
        <f t="shared" si="317"/>
        <v/>
      </c>
    </row>
    <row r="2242" spans="1:38" x14ac:dyDescent="0.25">
      <c r="A2242" s="15" t="str">
        <f>IFERROR(IF(FIND(A$1,'NAICS Definitions'!$A2428)=1,'NAICS Definitions'!$A2428,""),"")</f>
        <v/>
      </c>
      <c r="B2242" s="15" t="str">
        <f>IFERROR(IF(FIND(B$1,'NAICS Definitions'!$A2428)=1,'NAICS Definitions'!$A2428,""),"")</f>
        <v/>
      </c>
      <c r="C2242" s="15" t="str">
        <f>IFERROR(IF(FIND(C$1,'NAICS Definitions'!$A2428)=1,'NAICS Definitions'!$A2428,""),"")</f>
        <v/>
      </c>
      <c r="D2242" s="15" t="str">
        <f>IFERROR(IF(FIND(D$1,'NAICS Definitions'!$A2428)=1,'NAICS Definitions'!$A2428,""),"")</f>
        <v/>
      </c>
      <c r="E2242" s="15" t="str">
        <f>IFERROR(IF(FIND(E$1,'NAICS Definitions'!$A2428)=1,'NAICS Definitions'!$A2428,""),"")</f>
        <v/>
      </c>
      <c r="F2242" s="15" t="str">
        <f>IFERROR(IF(FIND(F$1,'NAICS Definitions'!$A2428)=1,'NAICS Definitions'!$A2428,""),"")</f>
        <v/>
      </c>
      <c r="G2242" s="15" t="str">
        <f>IFERROR(IF(FIND(G$1,'NAICS Definitions'!$A2428)=1,'NAICS Definitions'!$A2428,""),"")</f>
        <v/>
      </c>
      <c r="H2242" s="15" t="str">
        <f>IFERROR(IF(FIND(H$1,'NAICS Definitions'!$A2428)=1,'NAICS Definitions'!$A2428,""),"")</f>
        <v/>
      </c>
      <c r="I2242" s="15" t="str">
        <f>IFERROR(IF(FIND(I$1,'NAICS Definitions'!$A2428)=1,'NAICS Definitions'!$A2428,""),"")</f>
        <v/>
      </c>
      <c r="J2242" s="15" t="str">
        <f>IFERROR(IF(FIND(J$1,'NAICS Definitions'!$A2428)=1,'NAICS Definitions'!$A2428,""),"")</f>
        <v/>
      </c>
      <c r="K2242" s="15" t="str">
        <f>IFERROR(IF(FIND(K$1,'NAICS Definitions'!$A2428)=1,'NAICS Definitions'!$A2428,""),"")</f>
        <v/>
      </c>
      <c r="L2242" s="15" t="str">
        <f>IFERROR(IF(FIND(L$1,'NAICS Definitions'!$A2428)=1,'NAICS Definitions'!$A2428,""),"")</f>
        <v/>
      </c>
      <c r="M2242" s="15" t="str">
        <f>IFERROR(IF(FIND(M$1,'NAICS Definitions'!$A2428)=1,'NAICS Definitions'!$A2428,""),"")</f>
        <v/>
      </c>
      <c r="N2242" s="15" t="str">
        <f>IFERROR(IF(FIND(N$1,'NAICS Definitions'!$A2428)=1,'NAICS Definitions'!$A2428,""),"")</f>
        <v/>
      </c>
      <c r="O2242" s="15" t="str">
        <f>IFERROR(IF(FIND(O$1,'NAICS Definitions'!$A2428)=1,'NAICS Definitions'!$A2428,""),"")</f>
        <v/>
      </c>
      <c r="P2242" s="15" t="str">
        <f>IFERROR(IF(FIND(P$1,'NAICS Definitions'!$A2428)=1,'NAICS Definitions'!$A2428,""),"")</f>
        <v/>
      </c>
      <c r="Q2242" s="15" t="str">
        <f>IFERROR(IF(FIND(Q$1,'NAICS Definitions'!$A2428)=1,'NAICS Definitions'!$A2428,""),"")</f>
        <v/>
      </c>
      <c r="R2242" s="15" t="str">
        <f>IFERROR(IF(FIND(R$1,'NAICS Definitions'!$A2428)=1,'NAICS Definitions'!$A2428,""),"")</f>
        <v/>
      </c>
      <c r="S2242" s="15" t="str">
        <f>IFERROR(IF(FIND(S$1,'NAICS Definitions'!$A2428)=1,'NAICS Definitions'!$A2428,""),"")</f>
        <v/>
      </c>
      <c r="T2242" s="15" t="str">
        <f>IFERROR(IF(FIND(T$1,'NAICS Definitions'!$A2428)=1,'NAICS Definitions'!$A2428,""),"")</f>
        <v/>
      </c>
      <c r="U2242" s="15" t="str">
        <f t="shared" si="315"/>
        <v/>
      </c>
      <c r="V2242" s="15" t="str">
        <f>IFERROR(IF($U2242&lt;&gt;"",VLOOKUP($U2242,'NAICS Definitions'!$A$3:$C$2491,2,FALSE),""),"Data Not Yet Available")</f>
        <v/>
      </c>
      <c r="W2242" s="15" t="str">
        <f>IF(CompNAICS[[#This Row],[NAICS]] &lt;&gt;"",INDEX($A$2:$T$2,1,MATCH(CompNAICS[[#This Row],[NAICS]],$A2242:$T2242,0)),"")</f>
        <v/>
      </c>
      <c r="X2242" s="15" t="str">
        <f t="shared" si="307"/>
        <v/>
      </c>
      <c r="Y2242" s="15" t="str">
        <f>IFERROR(IF($U2242&lt;&gt;"",IF(VLOOKUP($U2242,#REF!,3,FALSE)=0,0,IF(OR(VLOOKUP($U2242,#REF!,4,FALSE)=0,TRIM(VLOOKUP($U2242,#REF!,4,FALSE))="m"),"Redacted",VLOOKUP($U2242,#REF!,4,FALSE))),""),"Data not yet available")</f>
        <v/>
      </c>
      <c r="Z2242" s="15" t="str">
        <f>IFERROR(IF($U2242&lt;&gt;"",VLOOKUP($U2242,#REF!,3,FALSE),""),"Data not yet available")</f>
        <v/>
      </c>
      <c r="AA2242" s="15" t="str">
        <f t="shared" si="308"/>
        <v/>
      </c>
      <c r="AB2242" s="15" t="str">
        <f t="shared" si="316"/>
        <v/>
      </c>
      <c r="AC2242" s="15" t="str">
        <f>IFERROR(IF($U2242&lt;&gt;"",IF(TRIM(VLOOKUP($U2242,WA_DOR!$A$3:$C$2169,2,FALSE))="m","Redacted",VLOOKUP($U2242,WA_DOR!$A$3:$C$2169,3,FALSE)),""),"Data not yet available")</f>
        <v/>
      </c>
      <c r="AD2242" s="15" t="str">
        <f>IFERROR(IF($U2242&lt;&gt;"",IF(TRIM(VLOOKUP($U2242,WA_DOR!$A$3:$C$2169,2,FALSE))="m","Redacted",VLOOKUP($U2242,WA_DOR!$A$3:$C$2169,2,FALSE)),""),"Data not yet available")</f>
        <v/>
      </c>
      <c r="AE2242" s="15" t="str">
        <f t="shared" si="310"/>
        <v/>
      </c>
      <c r="AF2242" s="15" t="str">
        <f t="shared" si="311"/>
        <v/>
      </c>
      <c r="AG2242" s="15" t="str">
        <f>IFERROR(IF($U2242&lt;&gt;"",IF(TRIM(VLOOKUP($U2242,WA_ESD!$A$3:$D$1250,3,FALSE))="m","Redacted",VLOOKUP($U2242,WA_ESD!$A$3:$D$1250,4,FALSE)),""),"Data not yet available")</f>
        <v/>
      </c>
      <c r="AH2242" s="15" t="str">
        <f>IFERROR(IF($U2242&lt;&gt;"",IF(TRIM(VLOOKUP($U2242,WA_ESD!$A$3:$D$1250,3,FALSE))="m","Redacted",VLOOKUP($U2242,WA_ESD!$A$3:$D$1250,3,FALSE)),""),"Data not yet available")</f>
        <v/>
      </c>
      <c r="AI2242" s="15" t="str">
        <f t="shared" si="312"/>
        <v/>
      </c>
      <c r="AJ2242" s="15" t="str">
        <f t="shared" si="313"/>
        <v/>
      </c>
      <c r="AK2242" s="15" t="str">
        <f>IF(CompNAICS[[#This Row],[NAICS]]&lt;&gt;"",IFERROR(VLOOKUP(CompNAICS[[#This Row],[NAICS]],Table1[],6,FALSE),0),"")</f>
        <v/>
      </c>
      <c r="AL2242" s="15" t="str">
        <f t="shared" si="317"/>
        <v/>
      </c>
    </row>
    <row r="2243" spans="1:38" x14ac:dyDescent="0.25">
      <c r="A2243" s="15" t="str">
        <f>IFERROR(IF(FIND(A$1,'NAICS Definitions'!$A2429)=1,'NAICS Definitions'!$A2429,""),"")</f>
        <v/>
      </c>
      <c r="B2243" s="15" t="str">
        <f>IFERROR(IF(FIND(B$1,'NAICS Definitions'!$A2429)=1,'NAICS Definitions'!$A2429,""),"")</f>
        <v/>
      </c>
      <c r="C2243" s="15" t="str">
        <f>IFERROR(IF(FIND(C$1,'NAICS Definitions'!$A2429)=1,'NAICS Definitions'!$A2429,""),"")</f>
        <v/>
      </c>
      <c r="D2243" s="15" t="str">
        <f>IFERROR(IF(FIND(D$1,'NAICS Definitions'!$A2429)=1,'NAICS Definitions'!$A2429,""),"")</f>
        <v/>
      </c>
      <c r="E2243" s="15" t="str">
        <f>IFERROR(IF(FIND(E$1,'NAICS Definitions'!$A2429)=1,'NAICS Definitions'!$A2429,""),"")</f>
        <v/>
      </c>
      <c r="F2243" s="15" t="str">
        <f>IFERROR(IF(FIND(F$1,'NAICS Definitions'!$A2429)=1,'NAICS Definitions'!$A2429,""),"")</f>
        <v/>
      </c>
      <c r="G2243" s="15" t="str">
        <f>IFERROR(IF(FIND(G$1,'NAICS Definitions'!$A2429)=1,'NAICS Definitions'!$A2429,""),"")</f>
        <v/>
      </c>
      <c r="H2243" s="15" t="str">
        <f>IFERROR(IF(FIND(H$1,'NAICS Definitions'!$A2429)=1,'NAICS Definitions'!$A2429,""),"")</f>
        <v/>
      </c>
      <c r="I2243" s="15" t="str">
        <f>IFERROR(IF(FIND(I$1,'NAICS Definitions'!$A2429)=1,'NAICS Definitions'!$A2429,""),"")</f>
        <v/>
      </c>
      <c r="J2243" s="15" t="str">
        <f>IFERROR(IF(FIND(J$1,'NAICS Definitions'!$A2429)=1,'NAICS Definitions'!$A2429,""),"")</f>
        <v/>
      </c>
      <c r="K2243" s="15" t="str">
        <f>IFERROR(IF(FIND(K$1,'NAICS Definitions'!$A2429)=1,'NAICS Definitions'!$A2429,""),"")</f>
        <v/>
      </c>
      <c r="L2243" s="15" t="str">
        <f>IFERROR(IF(FIND(L$1,'NAICS Definitions'!$A2429)=1,'NAICS Definitions'!$A2429,""),"")</f>
        <v/>
      </c>
      <c r="M2243" s="15" t="str">
        <f>IFERROR(IF(FIND(M$1,'NAICS Definitions'!$A2429)=1,'NAICS Definitions'!$A2429,""),"")</f>
        <v/>
      </c>
      <c r="N2243" s="15" t="str">
        <f>IFERROR(IF(FIND(N$1,'NAICS Definitions'!$A2429)=1,'NAICS Definitions'!$A2429,""),"")</f>
        <v/>
      </c>
      <c r="O2243" s="15" t="str">
        <f>IFERROR(IF(FIND(O$1,'NAICS Definitions'!$A2429)=1,'NAICS Definitions'!$A2429,""),"")</f>
        <v/>
      </c>
      <c r="P2243" s="15" t="str">
        <f>IFERROR(IF(FIND(P$1,'NAICS Definitions'!$A2429)=1,'NAICS Definitions'!$A2429,""),"")</f>
        <v/>
      </c>
      <c r="Q2243" s="15" t="str">
        <f>IFERROR(IF(FIND(Q$1,'NAICS Definitions'!$A2429)=1,'NAICS Definitions'!$A2429,""),"")</f>
        <v/>
      </c>
      <c r="R2243" s="15" t="str">
        <f>IFERROR(IF(FIND(R$1,'NAICS Definitions'!$A2429)=1,'NAICS Definitions'!$A2429,""),"")</f>
        <v/>
      </c>
      <c r="S2243" s="15" t="str">
        <f>IFERROR(IF(FIND(S$1,'NAICS Definitions'!$A2429)=1,'NAICS Definitions'!$A2429,""),"")</f>
        <v/>
      </c>
      <c r="T2243" s="15" t="str">
        <f>IFERROR(IF(FIND(T$1,'NAICS Definitions'!$A2429)=1,'NAICS Definitions'!$A2429,""),"")</f>
        <v/>
      </c>
      <c r="U2243" s="15" t="str">
        <f t="shared" si="315"/>
        <v/>
      </c>
      <c r="V2243" s="15" t="str">
        <f>IFERROR(IF($U2243&lt;&gt;"",VLOOKUP($U2243,'NAICS Definitions'!$A$3:$C$2491,2,FALSE),""),"Data Not Yet Available")</f>
        <v/>
      </c>
      <c r="W2243" s="15" t="str">
        <f>IF(CompNAICS[[#This Row],[NAICS]] &lt;&gt;"",INDEX($A$2:$T$2,1,MATCH(CompNAICS[[#This Row],[NAICS]],$A2243:$T2243,0)),"")</f>
        <v/>
      </c>
      <c r="X2243" s="15" t="str">
        <f t="shared" si="307"/>
        <v/>
      </c>
      <c r="Y2243" s="15" t="str">
        <f>IFERROR(IF($U2243&lt;&gt;"",IF(VLOOKUP($U2243,#REF!,3,FALSE)=0,0,IF(OR(VLOOKUP($U2243,#REF!,4,FALSE)=0,TRIM(VLOOKUP($U2243,#REF!,4,FALSE))="m"),"Redacted",VLOOKUP($U2243,#REF!,4,FALSE))),""),"Data not yet available")</f>
        <v/>
      </c>
      <c r="Z2243" s="15" t="str">
        <f>IFERROR(IF($U2243&lt;&gt;"",VLOOKUP($U2243,#REF!,3,FALSE),""),"Data not yet available")</f>
        <v/>
      </c>
      <c r="AA2243" s="15" t="str">
        <f t="shared" si="308"/>
        <v/>
      </c>
      <c r="AB2243" s="15" t="str">
        <f t="shared" si="316"/>
        <v/>
      </c>
      <c r="AC2243" s="15" t="str">
        <f>IFERROR(IF($U2243&lt;&gt;"",IF(TRIM(VLOOKUP($U2243,WA_DOR!$A$3:$C$2169,2,FALSE))="m","Redacted",VLOOKUP($U2243,WA_DOR!$A$3:$C$2169,3,FALSE)),""),"Data not yet available")</f>
        <v/>
      </c>
      <c r="AD2243" s="15" t="str">
        <f>IFERROR(IF($U2243&lt;&gt;"",IF(TRIM(VLOOKUP($U2243,WA_DOR!$A$3:$C$2169,2,FALSE))="m","Redacted",VLOOKUP($U2243,WA_DOR!$A$3:$C$2169,2,FALSE)),""),"Data not yet available")</f>
        <v/>
      </c>
      <c r="AE2243" s="15" t="str">
        <f t="shared" si="310"/>
        <v/>
      </c>
      <c r="AF2243" s="15" t="str">
        <f t="shared" si="311"/>
        <v/>
      </c>
      <c r="AG2243" s="15" t="str">
        <f>IFERROR(IF($U2243&lt;&gt;"",IF(TRIM(VLOOKUP($U2243,WA_ESD!$A$3:$D$1250,3,FALSE))="m","Redacted",VLOOKUP($U2243,WA_ESD!$A$3:$D$1250,4,FALSE)),""),"Data not yet available")</f>
        <v/>
      </c>
      <c r="AH2243" s="15" t="str">
        <f>IFERROR(IF($U2243&lt;&gt;"",IF(TRIM(VLOOKUP($U2243,WA_ESD!$A$3:$D$1250,3,FALSE))="m","Redacted",VLOOKUP($U2243,WA_ESD!$A$3:$D$1250,3,FALSE)),""),"Data not yet available")</f>
        <v/>
      </c>
      <c r="AI2243" s="15" t="str">
        <f t="shared" si="312"/>
        <v/>
      </c>
      <c r="AJ2243" s="15" t="str">
        <f t="shared" si="313"/>
        <v/>
      </c>
      <c r="AK2243" s="15" t="str">
        <f>IF(CompNAICS[[#This Row],[NAICS]]&lt;&gt;"",IFERROR(VLOOKUP(CompNAICS[[#This Row],[NAICS]],Table1[],6,FALSE),0),"")</f>
        <v/>
      </c>
      <c r="AL2243" s="15" t="str">
        <f t="shared" si="317"/>
        <v/>
      </c>
    </row>
    <row r="2244" spans="1:38" x14ac:dyDescent="0.25">
      <c r="A2244" s="15" t="str">
        <f>IFERROR(IF(FIND(A$1,'NAICS Definitions'!$A2430)=1,'NAICS Definitions'!$A2430,""),"")</f>
        <v/>
      </c>
      <c r="B2244" s="15" t="str">
        <f>IFERROR(IF(FIND(B$1,'NAICS Definitions'!$A2430)=1,'NAICS Definitions'!$A2430,""),"")</f>
        <v/>
      </c>
      <c r="C2244" s="15" t="str">
        <f>IFERROR(IF(FIND(C$1,'NAICS Definitions'!$A2430)=1,'NAICS Definitions'!$A2430,""),"")</f>
        <v/>
      </c>
      <c r="D2244" s="15" t="str">
        <f>IFERROR(IF(FIND(D$1,'NAICS Definitions'!$A2430)=1,'NAICS Definitions'!$A2430,""),"")</f>
        <v/>
      </c>
      <c r="E2244" s="15" t="str">
        <f>IFERROR(IF(FIND(E$1,'NAICS Definitions'!$A2430)=1,'NAICS Definitions'!$A2430,""),"")</f>
        <v/>
      </c>
      <c r="F2244" s="15" t="str">
        <f>IFERROR(IF(FIND(F$1,'NAICS Definitions'!$A2430)=1,'NAICS Definitions'!$A2430,""),"")</f>
        <v/>
      </c>
      <c r="G2244" s="15" t="str">
        <f>IFERROR(IF(FIND(G$1,'NAICS Definitions'!$A2430)=1,'NAICS Definitions'!$A2430,""),"")</f>
        <v/>
      </c>
      <c r="H2244" s="15" t="str">
        <f>IFERROR(IF(FIND(H$1,'NAICS Definitions'!$A2430)=1,'NAICS Definitions'!$A2430,""),"")</f>
        <v/>
      </c>
      <c r="I2244" s="15" t="str">
        <f>IFERROR(IF(FIND(I$1,'NAICS Definitions'!$A2430)=1,'NAICS Definitions'!$A2430,""),"")</f>
        <v/>
      </c>
      <c r="J2244" s="15" t="str">
        <f>IFERROR(IF(FIND(J$1,'NAICS Definitions'!$A2430)=1,'NAICS Definitions'!$A2430,""),"")</f>
        <v/>
      </c>
      <c r="K2244" s="15" t="str">
        <f>IFERROR(IF(FIND(K$1,'NAICS Definitions'!$A2430)=1,'NAICS Definitions'!$A2430,""),"")</f>
        <v/>
      </c>
      <c r="L2244" s="15" t="str">
        <f>IFERROR(IF(FIND(L$1,'NAICS Definitions'!$A2430)=1,'NAICS Definitions'!$A2430,""),"")</f>
        <v/>
      </c>
      <c r="M2244" s="15" t="str">
        <f>IFERROR(IF(FIND(M$1,'NAICS Definitions'!$A2430)=1,'NAICS Definitions'!$A2430,""),"")</f>
        <v/>
      </c>
      <c r="N2244" s="15" t="str">
        <f>IFERROR(IF(FIND(N$1,'NAICS Definitions'!$A2430)=1,'NAICS Definitions'!$A2430,""),"")</f>
        <v/>
      </c>
      <c r="O2244" s="15" t="str">
        <f>IFERROR(IF(FIND(O$1,'NAICS Definitions'!$A2430)=1,'NAICS Definitions'!$A2430,""),"")</f>
        <v/>
      </c>
      <c r="P2244" s="15" t="str">
        <f>IFERROR(IF(FIND(P$1,'NAICS Definitions'!$A2430)=1,'NAICS Definitions'!$A2430,""),"")</f>
        <v/>
      </c>
      <c r="Q2244" s="15" t="str">
        <f>IFERROR(IF(FIND(Q$1,'NAICS Definitions'!$A2430)=1,'NAICS Definitions'!$A2430,""),"")</f>
        <v/>
      </c>
      <c r="R2244" s="15" t="str">
        <f>IFERROR(IF(FIND(R$1,'NAICS Definitions'!$A2430)=1,'NAICS Definitions'!$A2430,""),"")</f>
        <v/>
      </c>
      <c r="S2244" s="15" t="str">
        <f>IFERROR(IF(FIND(S$1,'NAICS Definitions'!$A2430)=1,'NAICS Definitions'!$A2430,""),"")</f>
        <v/>
      </c>
      <c r="T2244" s="15" t="str">
        <f>IFERROR(IF(FIND(T$1,'NAICS Definitions'!$A2430)=1,'NAICS Definitions'!$A2430,""),"")</f>
        <v/>
      </c>
      <c r="U2244" s="15" t="str">
        <f t="shared" si="315"/>
        <v/>
      </c>
      <c r="V2244" s="15" t="str">
        <f>IFERROR(IF($U2244&lt;&gt;"",VLOOKUP($U2244,'NAICS Definitions'!$A$3:$C$2491,2,FALSE),""),"Data Not Yet Available")</f>
        <v/>
      </c>
      <c r="W2244" s="15" t="str">
        <f>IF(CompNAICS[[#This Row],[NAICS]] &lt;&gt;"",INDEX($A$2:$T$2,1,MATCH(CompNAICS[[#This Row],[NAICS]],$A2244:$T2244,0)),"")</f>
        <v/>
      </c>
      <c r="X2244" s="15" t="str">
        <f t="shared" ref="X2244:X2307" si="318">IFERROR(IF($U2244&lt;&gt;"",IF(MAX(100,$AB2244,$AF2244,$AJ2244)=100,MAX(100,$AK2244),MAX(100,$AB2244,$AF2244,$AJ2244)),""),100)</f>
        <v/>
      </c>
      <c r="Y2244" s="15" t="str">
        <f>IFERROR(IF($U2244&lt;&gt;"",IF(VLOOKUP($U2244,#REF!,3,FALSE)=0,0,IF(OR(VLOOKUP($U2244,#REF!,4,FALSE)=0,TRIM(VLOOKUP($U2244,#REF!,4,FALSE))="m"),"Redacted",VLOOKUP($U2244,#REF!,4,FALSE))),""),"Data not yet available")</f>
        <v/>
      </c>
      <c r="Z2244" s="15" t="str">
        <f>IFERROR(IF($U2244&lt;&gt;"",VLOOKUP($U2244,#REF!,3,FALSE),""),"Data not yet available")</f>
        <v/>
      </c>
      <c r="AA2244" s="15" t="str">
        <f t="shared" ref="AA2244:AA2317" si="319">IFERROR(IF($U2244&lt;&gt;"",IF(ISNUMBER($Y2244),$Y2244/$Z2244,$Y2244),""),"Data Not Yet Available")</f>
        <v/>
      </c>
      <c r="AB2244" s="15" t="str">
        <f t="shared" si="316"/>
        <v/>
      </c>
      <c r="AC2244" s="15" t="str">
        <f>IFERROR(IF($U2244&lt;&gt;"",IF(TRIM(VLOOKUP($U2244,WA_DOR!$A$3:$C$2169,2,FALSE))="m","Redacted",VLOOKUP($U2244,WA_DOR!$A$3:$C$2169,3,FALSE)),""),"Data not yet available")</f>
        <v/>
      </c>
      <c r="AD2244" s="15" t="str">
        <f>IFERROR(IF($U2244&lt;&gt;"",IF(TRIM(VLOOKUP($U2244,WA_DOR!$A$3:$C$2169,2,FALSE))="m","Redacted",VLOOKUP($U2244,WA_DOR!$A$3:$C$2169,2,FALSE)),""),"Data not yet available")</f>
        <v/>
      </c>
      <c r="AE2244" s="15" t="str">
        <f t="shared" ref="AE2244:AE2317" si="320">IFERROR(IF($U2244&lt;&gt;"",IF(ISNUMBER($AC2244),$AC2244/$AD2244,$AC2244),""),"Data Not Yet Available")</f>
        <v/>
      </c>
      <c r="AF2244" s="15" t="str">
        <f t="shared" ref="AF2244:AF2307" si="321">IFERROR(IF($U2244&lt;&gt;"",$AE2244*0.003,""),$AE2244)</f>
        <v/>
      </c>
      <c r="AG2244" s="15" t="str">
        <f>IFERROR(IF($U2244&lt;&gt;"",IF(TRIM(VLOOKUP($U2244,WA_ESD!$A$3:$D$1250,3,FALSE))="m","Redacted",VLOOKUP($U2244,WA_ESD!$A$3:$D$1250,4,FALSE)),""),"Data not yet available")</f>
        <v/>
      </c>
      <c r="AH2244" s="15" t="str">
        <f>IFERROR(IF($U2244&lt;&gt;"",IF(TRIM(VLOOKUP($U2244,WA_ESD!$A$3:$D$1250,3,FALSE))="m","Redacted",VLOOKUP($U2244,WA_ESD!$A$3:$D$1250,3,FALSE)),""),"Data not yet available")</f>
        <v/>
      </c>
      <c r="AI2244" s="15" t="str">
        <f t="shared" ref="AI2244:AI2317" si="322">IFERROR(IF($U2244&lt;&gt;"",IF(ISNUMBER($AG2244),$AG2244/$AH2244,$AG2244),""),"Data Not Yet Available")</f>
        <v/>
      </c>
      <c r="AJ2244" s="15" t="str">
        <f t="shared" ref="AJ2244:AJ2317" si="323">IFERROR(IF($U2244&lt;&gt;"",$AI2244*0.01,""),$AI2244)</f>
        <v/>
      </c>
      <c r="AK2244" s="15" t="str">
        <f>IF(CompNAICS[[#This Row],[NAICS]]&lt;&gt;"",IFERROR(VLOOKUP(CompNAICS[[#This Row],[NAICS]],Table1[],6,FALSE),0),"")</f>
        <v/>
      </c>
      <c r="AL2244" s="15" t="str">
        <f t="shared" si="317"/>
        <v/>
      </c>
    </row>
    <row r="2245" spans="1:38" x14ac:dyDescent="0.25">
      <c r="A2245" s="15" t="str">
        <f>IFERROR(IF(FIND(A$1,'NAICS Definitions'!$A2431)=1,'NAICS Definitions'!$A2431,""),"")</f>
        <v/>
      </c>
      <c r="B2245" s="15" t="str">
        <f>IFERROR(IF(FIND(B$1,'NAICS Definitions'!$A2431)=1,'NAICS Definitions'!$A2431,""),"")</f>
        <v/>
      </c>
      <c r="C2245" s="15" t="str">
        <f>IFERROR(IF(FIND(C$1,'NAICS Definitions'!$A2431)=1,'NAICS Definitions'!$A2431,""),"")</f>
        <v/>
      </c>
      <c r="D2245" s="15" t="str">
        <f>IFERROR(IF(FIND(D$1,'NAICS Definitions'!$A2431)=1,'NAICS Definitions'!$A2431,""),"")</f>
        <v/>
      </c>
      <c r="E2245" s="15" t="str">
        <f>IFERROR(IF(FIND(E$1,'NAICS Definitions'!$A2431)=1,'NAICS Definitions'!$A2431,""),"")</f>
        <v/>
      </c>
      <c r="F2245" s="15" t="str">
        <f>IFERROR(IF(FIND(F$1,'NAICS Definitions'!$A2431)=1,'NAICS Definitions'!$A2431,""),"")</f>
        <v/>
      </c>
      <c r="G2245" s="15" t="str">
        <f>IFERROR(IF(FIND(G$1,'NAICS Definitions'!$A2431)=1,'NAICS Definitions'!$A2431,""),"")</f>
        <v/>
      </c>
      <c r="H2245" s="15" t="str">
        <f>IFERROR(IF(FIND(H$1,'NAICS Definitions'!$A2431)=1,'NAICS Definitions'!$A2431,""),"")</f>
        <v/>
      </c>
      <c r="I2245" s="15" t="str">
        <f>IFERROR(IF(FIND(I$1,'NAICS Definitions'!$A2431)=1,'NAICS Definitions'!$A2431,""),"")</f>
        <v/>
      </c>
      <c r="J2245" s="15" t="str">
        <f>IFERROR(IF(FIND(J$1,'NAICS Definitions'!$A2431)=1,'NAICS Definitions'!$A2431,""),"")</f>
        <v/>
      </c>
      <c r="K2245" s="15" t="str">
        <f>IFERROR(IF(FIND(K$1,'NAICS Definitions'!$A2431)=1,'NAICS Definitions'!$A2431,""),"")</f>
        <v/>
      </c>
      <c r="L2245" s="15" t="str">
        <f>IFERROR(IF(FIND(L$1,'NAICS Definitions'!$A2431)=1,'NAICS Definitions'!$A2431,""),"")</f>
        <v/>
      </c>
      <c r="M2245" s="15" t="str">
        <f>IFERROR(IF(FIND(M$1,'NAICS Definitions'!$A2431)=1,'NAICS Definitions'!$A2431,""),"")</f>
        <v/>
      </c>
      <c r="N2245" s="15" t="str">
        <f>IFERROR(IF(FIND(N$1,'NAICS Definitions'!$A2431)=1,'NAICS Definitions'!$A2431,""),"")</f>
        <v/>
      </c>
      <c r="O2245" s="15" t="str">
        <f>IFERROR(IF(FIND(O$1,'NAICS Definitions'!$A2431)=1,'NAICS Definitions'!$A2431,""),"")</f>
        <v/>
      </c>
      <c r="P2245" s="15" t="str">
        <f>IFERROR(IF(FIND(P$1,'NAICS Definitions'!$A2431)=1,'NAICS Definitions'!$A2431,""),"")</f>
        <v/>
      </c>
      <c r="Q2245" s="15" t="str">
        <f>IFERROR(IF(FIND(Q$1,'NAICS Definitions'!$A2431)=1,'NAICS Definitions'!$A2431,""),"")</f>
        <v/>
      </c>
      <c r="R2245" s="15" t="str">
        <f>IFERROR(IF(FIND(R$1,'NAICS Definitions'!$A2431)=1,'NAICS Definitions'!$A2431,""),"")</f>
        <v/>
      </c>
      <c r="S2245" s="15" t="str">
        <f>IFERROR(IF(FIND(S$1,'NAICS Definitions'!$A2431)=1,'NAICS Definitions'!$A2431,""),"")</f>
        <v/>
      </c>
      <c r="T2245" s="15" t="str">
        <f>IFERROR(IF(FIND(T$1,'NAICS Definitions'!$A2431)=1,'NAICS Definitions'!$A2431,""),"")</f>
        <v/>
      </c>
      <c r="U2245" s="15" t="str">
        <f t="shared" si="315"/>
        <v/>
      </c>
      <c r="V2245" s="15" t="str">
        <f>IFERROR(IF($U2245&lt;&gt;"",VLOOKUP($U2245,'NAICS Definitions'!$A$3:$C$2491,2,FALSE),""),"Data Not Yet Available")</f>
        <v/>
      </c>
      <c r="W2245" s="15" t="str">
        <f>IF(CompNAICS[[#This Row],[NAICS]] &lt;&gt;"",INDEX($A$2:$T$2,1,MATCH(CompNAICS[[#This Row],[NAICS]],$A2245:$T2245,0)),"")</f>
        <v/>
      </c>
      <c r="X2245" s="15" t="str">
        <f t="shared" si="318"/>
        <v/>
      </c>
      <c r="Y2245" s="15" t="str">
        <f>IFERROR(IF($U2245&lt;&gt;"",IF(VLOOKUP($U2245,#REF!,3,FALSE)=0,0,IF(OR(VLOOKUP($U2245,#REF!,4,FALSE)=0,TRIM(VLOOKUP($U2245,#REF!,4,FALSE))="m"),"Redacted",VLOOKUP($U2245,#REF!,4,FALSE))),""),"Data not yet available")</f>
        <v/>
      </c>
      <c r="Z2245" s="15" t="str">
        <f>IFERROR(IF($U2245&lt;&gt;"",VLOOKUP($U2245,#REF!,3,FALSE),""),"Data not yet available")</f>
        <v/>
      </c>
      <c r="AA2245" s="15" t="str">
        <f t="shared" si="319"/>
        <v/>
      </c>
      <c r="AB2245" s="15" t="str">
        <f t="shared" si="316"/>
        <v/>
      </c>
      <c r="AC2245" s="15" t="str">
        <f>IFERROR(IF($U2245&lt;&gt;"",IF(TRIM(VLOOKUP($U2245,WA_DOR!$A$3:$C$2169,2,FALSE))="m","Redacted",VLOOKUP($U2245,WA_DOR!$A$3:$C$2169,3,FALSE)),""),"Data not yet available")</f>
        <v/>
      </c>
      <c r="AD2245" s="15" t="str">
        <f>IFERROR(IF($U2245&lt;&gt;"",IF(TRIM(VLOOKUP($U2245,WA_DOR!$A$3:$C$2169,2,FALSE))="m","Redacted",VLOOKUP($U2245,WA_DOR!$A$3:$C$2169,2,FALSE)),""),"Data not yet available")</f>
        <v/>
      </c>
      <c r="AE2245" s="15" t="str">
        <f t="shared" si="320"/>
        <v/>
      </c>
      <c r="AF2245" s="15" t="str">
        <f t="shared" si="321"/>
        <v/>
      </c>
      <c r="AG2245" s="15" t="str">
        <f>IFERROR(IF($U2245&lt;&gt;"",IF(TRIM(VLOOKUP($U2245,WA_ESD!$A$3:$D$1250,3,FALSE))="m","Redacted",VLOOKUP($U2245,WA_ESD!$A$3:$D$1250,4,FALSE)),""),"Data not yet available")</f>
        <v/>
      </c>
      <c r="AH2245" s="15" t="str">
        <f>IFERROR(IF($U2245&lt;&gt;"",IF(TRIM(VLOOKUP($U2245,WA_ESD!$A$3:$D$1250,3,FALSE))="m","Redacted",VLOOKUP($U2245,WA_ESD!$A$3:$D$1250,3,FALSE)),""),"Data not yet available")</f>
        <v/>
      </c>
      <c r="AI2245" s="15" t="str">
        <f t="shared" si="322"/>
        <v/>
      </c>
      <c r="AJ2245" s="15" t="str">
        <f t="shared" si="323"/>
        <v/>
      </c>
      <c r="AK2245" s="15" t="str">
        <f>IF(CompNAICS[[#This Row],[NAICS]]&lt;&gt;"",IFERROR(VLOOKUP(CompNAICS[[#This Row],[NAICS]],Table1[],6,FALSE),0),"")</f>
        <v/>
      </c>
      <c r="AL2245" s="15" t="str">
        <f t="shared" si="317"/>
        <v/>
      </c>
    </row>
    <row r="2246" spans="1:38" x14ac:dyDescent="0.25">
      <c r="A2246" s="15" t="str">
        <f>IFERROR(IF(FIND(A$1,'NAICS Definitions'!$A2432)=1,'NAICS Definitions'!$A2432,""),"")</f>
        <v/>
      </c>
      <c r="B2246" s="15" t="str">
        <f>IFERROR(IF(FIND(B$1,'NAICS Definitions'!$A2432)=1,'NAICS Definitions'!$A2432,""),"")</f>
        <v/>
      </c>
      <c r="C2246" s="15" t="str">
        <f>IFERROR(IF(FIND(C$1,'NAICS Definitions'!$A2432)=1,'NAICS Definitions'!$A2432,""),"")</f>
        <v/>
      </c>
      <c r="D2246" s="15" t="str">
        <f>IFERROR(IF(FIND(D$1,'NAICS Definitions'!$A2432)=1,'NAICS Definitions'!$A2432,""),"")</f>
        <v/>
      </c>
      <c r="E2246" s="15" t="str">
        <f>IFERROR(IF(FIND(E$1,'NAICS Definitions'!$A2432)=1,'NAICS Definitions'!$A2432,""),"")</f>
        <v/>
      </c>
      <c r="F2246" s="15" t="str">
        <f>IFERROR(IF(FIND(F$1,'NAICS Definitions'!$A2432)=1,'NAICS Definitions'!$A2432,""),"")</f>
        <v/>
      </c>
      <c r="G2246" s="15" t="str">
        <f>IFERROR(IF(FIND(G$1,'NAICS Definitions'!$A2432)=1,'NAICS Definitions'!$A2432,""),"")</f>
        <v/>
      </c>
      <c r="H2246" s="15" t="str">
        <f>IFERROR(IF(FIND(H$1,'NAICS Definitions'!$A2432)=1,'NAICS Definitions'!$A2432,""),"")</f>
        <v/>
      </c>
      <c r="I2246" s="15" t="str">
        <f>IFERROR(IF(FIND(I$1,'NAICS Definitions'!$A2432)=1,'NAICS Definitions'!$A2432,""),"")</f>
        <v/>
      </c>
      <c r="J2246" s="15" t="str">
        <f>IFERROR(IF(FIND(J$1,'NAICS Definitions'!$A2432)=1,'NAICS Definitions'!$A2432,""),"")</f>
        <v/>
      </c>
      <c r="K2246" s="15" t="str">
        <f>IFERROR(IF(FIND(K$1,'NAICS Definitions'!$A2432)=1,'NAICS Definitions'!$A2432,""),"")</f>
        <v/>
      </c>
      <c r="L2246" s="15" t="str">
        <f>IFERROR(IF(FIND(L$1,'NAICS Definitions'!$A2432)=1,'NAICS Definitions'!$A2432,""),"")</f>
        <v/>
      </c>
      <c r="M2246" s="15" t="str">
        <f>IFERROR(IF(FIND(M$1,'NAICS Definitions'!$A2432)=1,'NAICS Definitions'!$A2432,""),"")</f>
        <v/>
      </c>
      <c r="N2246" s="15" t="str">
        <f>IFERROR(IF(FIND(N$1,'NAICS Definitions'!$A2432)=1,'NAICS Definitions'!$A2432,""),"")</f>
        <v/>
      </c>
      <c r="O2246" s="15" t="str">
        <f>IFERROR(IF(FIND(O$1,'NAICS Definitions'!$A2432)=1,'NAICS Definitions'!$A2432,""),"")</f>
        <v/>
      </c>
      <c r="P2246" s="15" t="str">
        <f>IFERROR(IF(FIND(P$1,'NAICS Definitions'!$A2432)=1,'NAICS Definitions'!$A2432,""),"")</f>
        <v/>
      </c>
      <c r="Q2246" s="15" t="str">
        <f>IFERROR(IF(FIND(Q$1,'NAICS Definitions'!$A2432)=1,'NAICS Definitions'!$A2432,""),"")</f>
        <v/>
      </c>
      <c r="R2246" s="15" t="str">
        <f>IFERROR(IF(FIND(R$1,'NAICS Definitions'!$A2432)=1,'NAICS Definitions'!$A2432,""),"")</f>
        <v/>
      </c>
      <c r="S2246" s="15" t="str">
        <f>IFERROR(IF(FIND(S$1,'NAICS Definitions'!$A2432)=1,'NAICS Definitions'!$A2432,""),"")</f>
        <v/>
      </c>
      <c r="T2246" s="15" t="str">
        <f>IFERROR(IF(FIND(T$1,'NAICS Definitions'!$A2432)=1,'NAICS Definitions'!$A2432,""),"")</f>
        <v/>
      </c>
      <c r="U2246" s="15" t="str">
        <f t="shared" si="315"/>
        <v/>
      </c>
      <c r="V2246" s="15" t="str">
        <f>IFERROR(IF($U2246&lt;&gt;"",VLOOKUP($U2246,'NAICS Definitions'!$A$3:$C$2491,2,FALSE),""),"Data Not Yet Available")</f>
        <v/>
      </c>
      <c r="W2246" s="15" t="str">
        <f>IF(CompNAICS[[#This Row],[NAICS]] &lt;&gt;"",INDEX($A$2:$T$2,1,MATCH(CompNAICS[[#This Row],[NAICS]],$A2246:$T2246,0)),"")</f>
        <v/>
      </c>
      <c r="X2246" s="15" t="str">
        <f t="shared" si="318"/>
        <v/>
      </c>
      <c r="Y2246" s="15" t="str">
        <f>IFERROR(IF($U2246&lt;&gt;"",IF(VLOOKUP($U2246,#REF!,3,FALSE)=0,0,IF(OR(VLOOKUP($U2246,#REF!,4,FALSE)=0,TRIM(VLOOKUP($U2246,#REF!,4,FALSE))="m"),"Redacted",VLOOKUP($U2246,#REF!,4,FALSE))),""),"Data not yet available")</f>
        <v/>
      </c>
      <c r="Z2246" s="15" t="str">
        <f>IFERROR(IF($U2246&lt;&gt;"",VLOOKUP($U2246,#REF!,3,FALSE),""),"Data not yet available")</f>
        <v/>
      </c>
      <c r="AA2246" s="15" t="str">
        <f t="shared" si="319"/>
        <v/>
      </c>
      <c r="AB2246" s="15" t="str">
        <f t="shared" si="316"/>
        <v/>
      </c>
      <c r="AC2246" s="15" t="str">
        <f>IFERROR(IF($U2246&lt;&gt;"",IF(TRIM(VLOOKUP($U2246,WA_DOR!$A$3:$C$2169,2,FALSE))="m","Redacted",VLOOKUP($U2246,WA_DOR!$A$3:$C$2169,3,FALSE)),""),"Data not yet available")</f>
        <v/>
      </c>
      <c r="AD2246" s="15" t="str">
        <f>IFERROR(IF($U2246&lt;&gt;"",IF(TRIM(VLOOKUP($U2246,WA_DOR!$A$3:$C$2169,2,FALSE))="m","Redacted",VLOOKUP($U2246,WA_DOR!$A$3:$C$2169,2,FALSE)),""),"Data not yet available")</f>
        <v/>
      </c>
      <c r="AE2246" s="15" t="str">
        <f t="shared" si="320"/>
        <v/>
      </c>
      <c r="AF2246" s="15" t="str">
        <f t="shared" si="321"/>
        <v/>
      </c>
      <c r="AG2246" s="15" t="str">
        <f>IFERROR(IF($U2246&lt;&gt;"",IF(TRIM(VLOOKUP($U2246,WA_ESD!$A$3:$D$1250,3,FALSE))="m","Redacted",VLOOKUP($U2246,WA_ESD!$A$3:$D$1250,4,FALSE)),""),"Data not yet available")</f>
        <v/>
      </c>
      <c r="AH2246" s="15" t="str">
        <f>IFERROR(IF($U2246&lt;&gt;"",IF(TRIM(VLOOKUP($U2246,WA_ESD!$A$3:$D$1250,3,FALSE))="m","Redacted",VLOOKUP($U2246,WA_ESD!$A$3:$D$1250,3,FALSE)),""),"Data not yet available")</f>
        <v/>
      </c>
      <c r="AI2246" s="15" t="str">
        <f t="shared" si="322"/>
        <v/>
      </c>
      <c r="AJ2246" s="15" t="str">
        <f t="shared" si="323"/>
        <v/>
      </c>
      <c r="AK2246" s="15" t="str">
        <f>IF(CompNAICS[[#This Row],[NAICS]]&lt;&gt;"",IFERROR(VLOOKUP(CompNAICS[[#This Row],[NAICS]],Table1[],6,FALSE),0),"")</f>
        <v/>
      </c>
      <c r="AL2246" s="15" t="str">
        <f t="shared" si="317"/>
        <v/>
      </c>
    </row>
    <row r="2247" spans="1:38" x14ac:dyDescent="0.25">
      <c r="A2247" s="15" t="str">
        <f>IFERROR(IF(FIND(A$1,'NAICS Definitions'!$A2433)=1,'NAICS Definitions'!$A2433,""),"")</f>
        <v/>
      </c>
      <c r="B2247" s="15" t="str">
        <f>IFERROR(IF(FIND(B$1,'NAICS Definitions'!$A2433)=1,'NAICS Definitions'!$A2433,""),"")</f>
        <v/>
      </c>
      <c r="C2247" s="15" t="str">
        <f>IFERROR(IF(FIND(C$1,'NAICS Definitions'!$A2433)=1,'NAICS Definitions'!$A2433,""),"")</f>
        <v/>
      </c>
      <c r="D2247" s="15" t="str">
        <f>IFERROR(IF(FIND(D$1,'NAICS Definitions'!$A2433)=1,'NAICS Definitions'!$A2433,""),"")</f>
        <v/>
      </c>
      <c r="E2247" s="15" t="str">
        <f>IFERROR(IF(FIND(E$1,'NAICS Definitions'!$A2433)=1,'NAICS Definitions'!$A2433,""),"")</f>
        <v/>
      </c>
      <c r="F2247" s="15" t="str">
        <f>IFERROR(IF(FIND(F$1,'NAICS Definitions'!$A2433)=1,'NAICS Definitions'!$A2433,""),"")</f>
        <v/>
      </c>
      <c r="G2247" s="15" t="str">
        <f>IFERROR(IF(FIND(G$1,'NAICS Definitions'!$A2433)=1,'NAICS Definitions'!$A2433,""),"")</f>
        <v/>
      </c>
      <c r="H2247" s="15" t="str">
        <f>IFERROR(IF(FIND(H$1,'NAICS Definitions'!$A2433)=1,'NAICS Definitions'!$A2433,""),"")</f>
        <v/>
      </c>
      <c r="I2247" s="15" t="str">
        <f>IFERROR(IF(FIND(I$1,'NAICS Definitions'!$A2433)=1,'NAICS Definitions'!$A2433,""),"")</f>
        <v/>
      </c>
      <c r="J2247" s="15" t="str">
        <f>IFERROR(IF(FIND(J$1,'NAICS Definitions'!$A2433)=1,'NAICS Definitions'!$A2433,""),"")</f>
        <v/>
      </c>
      <c r="K2247" s="15" t="str">
        <f>IFERROR(IF(FIND(K$1,'NAICS Definitions'!$A2433)=1,'NAICS Definitions'!$A2433,""),"")</f>
        <v/>
      </c>
      <c r="L2247" s="15" t="str">
        <f>IFERROR(IF(FIND(L$1,'NAICS Definitions'!$A2433)=1,'NAICS Definitions'!$A2433,""),"")</f>
        <v/>
      </c>
      <c r="M2247" s="15" t="str">
        <f>IFERROR(IF(FIND(M$1,'NAICS Definitions'!$A2433)=1,'NAICS Definitions'!$A2433,""),"")</f>
        <v/>
      </c>
      <c r="N2247" s="15" t="str">
        <f>IFERROR(IF(FIND(N$1,'NAICS Definitions'!$A2433)=1,'NAICS Definitions'!$A2433,""),"")</f>
        <v/>
      </c>
      <c r="O2247" s="15" t="str">
        <f>IFERROR(IF(FIND(O$1,'NAICS Definitions'!$A2433)=1,'NAICS Definitions'!$A2433,""),"")</f>
        <v/>
      </c>
      <c r="P2247" s="15" t="str">
        <f>IFERROR(IF(FIND(P$1,'NAICS Definitions'!$A2433)=1,'NAICS Definitions'!$A2433,""),"")</f>
        <v/>
      </c>
      <c r="Q2247" s="15" t="str">
        <f>IFERROR(IF(FIND(Q$1,'NAICS Definitions'!$A2433)=1,'NAICS Definitions'!$A2433,""),"")</f>
        <v/>
      </c>
      <c r="R2247" s="15" t="str">
        <f>IFERROR(IF(FIND(R$1,'NAICS Definitions'!$A2433)=1,'NAICS Definitions'!$A2433,""),"")</f>
        <v/>
      </c>
      <c r="S2247" s="15" t="str">
        <f>IFERROR(IF(FIND(S$1,'NAICS Definitions'!$A2433)=1,'NAICS Definitions'!$A2433,""),"")</f>
        <v/>
      </c>
      <c r="T2247" s="15" t="str">
        <f>IFERROR(IF(FIND(T$1,'NAICS Definitions'!$A2433)=1,'NAICS Definitions'!$A2433,""),"")</f>
        <v/>
      </c>
      <c r="U2247" s="15" t="str">
        <f t="shared" si="315"/>
        <v/>
      </c>
      <c r="V2247" s="15" t="str">
        <f>IFERROR(IF($U2247&lt;&gt;"",VLOOKUP($U2247,'NAICS Definitions'!$A$3:$C$2491,2,FALSE),""),"Data Not Yet Available")</f>
        <v/>
      </c>
      <c r="W2247" s="15" t="str">
        <f>IF(CompNAICS[[#This Row],[NAICS]] &lt;&gt;"",INDEX($A$2:$T$2,1,MATCH(CompNAICS[[#This Row],[NAICS]],$A2247:$T2247,0)),"")</f>
        <v/>
      </c>
      <c r="X2247" s="15" t="str">
        <f t="shared" si="318"/>
        <v/>
      </c>
      <c r="Y2247" s="15" t="str">
        <f>IFERROR(IF($U2247&lt;&gt;"",IF(VLOOKUP($U2247,#REF!,3,FALSE)=0,0,IF(OR(VLOOKUP($U2247,#REF!,4,FALSE)=0,TRIM(VLOOKUP($U2247,#REF!,4,FALSE))="m"),"Redacted",VLOOKUP($U2247,#REF!,4,FALSE))),""),"Data not yet available")</f>
        <v/>
      </c>
      <c r="Z2247" s="15" t="str">
        <f>IFERROR(IF($U2247&lt;&gt;"",VLOOKUP($U2247,#REF!,3,FALSE),""),"Data not yet available")</f>
        <v/>
      </c>
      <c r="AA2247" s="15" t="str">
        <f t="shared" si="319"/>
        <v/>
      </c>
      <c r="AB2247" s="15" t="str">
        <f t="shared" si="316"/>
        <v/>
      </c>
      <c r="AC2247" s="15" t="str">
        <f>IFERROR(IF($U2247&lt;&gt;"",IF(TRIM(VLOOKUP($U2247,WA_DOR!$A$3:$C$2169,2,FALSE))="m","Redacted",VLOOKUP($U2247,WA_DOR!$A$3:$C$2169,3,FALSE)),""),"Data not yet available")</f>
        <v/>
      </c>
      <c r="AD2247" s="15" t="str">
        <f>IFERROR(IF($U2247&lt;&gt;"",IF(TRIM(VLOOKUP($U2247,WA_DOR!$A$3:$C$2169,2,FALSE))="m","Redacted",VLOOKUP($U2247,WA_DOR!$A$3:$C$2169,2,FALSE)),""),"Data not yet available")</f>
        <v/>
      </c>
      <c r="AE2247" s="15" t="str">
        <f t="shared" si="320"/>
        <v/>
      </c>
      <c r="AF2247" s="15" t="str">
        <f t="shared" si="321"/>
        <v/>
      </c>
      <c r="AG2247" s="15" t="str">
        <f>IFERROR(IF($U2247&lt;&gt;"",IF(TRIM(VLOOKUP($U2247,WA_ESD!$A$3:$D$1250,3,FALSE))="m","Redacted",VLOOKUP($U2247,WA_ESD!$A$3:$D$1250,4,FALSE)),""),"Data not yet available")</f>
        <v/>
      </c>
      <c r="AH2247" s="15" t="str">
        <f>IFERROR(IF($U2247&lt;&gt;"",IF(TRIM(VLOOKUP($U2247,WA_ESD!$A$3:$D$1250,3,FALSE))="m","Redacted",VLOOKUP($U2247,WA_ESD!$A$3:$D$1250,3,FALSE)),""),"Data not yet available")</f>
        <v/>
      </c>
      <c r="AI2247" s="15" t="str">
        <f t="shared" si="322"/>
        <v/>
      </c>
      <c r="AJ2247" s="15" t="str">
        <f t="shared" si="323"/>
        <v/>
      </c>
      <c r="AK2247" s="15" t="str">
        <f>IF(CompNAICS[[#This Row],[NAICS]]&lt;&gt;"",IFERROR(VLOOKUP(CompNAICS[[#This Row],[NAICS]],Table1[],6,FALSE),0),"")</f>
        <v/>
      </c>
      <c r="AL2247" s="15" t="str">
        <f t="shared" si="317"/>
        <v/>
      </c>
    </row>
    <row r="2248" spans="1:38" x14ac:dyDescent="0.25">
      <c r="A2248" s="15" t="str">
        <f>IFERROR(IF(FIND(A$1,'NAICS Definitions'!$A2434)=1,'NAICS Definitions'!$A2434,""),"")</f>
        <v/>
      </c>
      <c r="B2248" s="15" t="str">
        <f>IFERROR(IF(FIND(B$1,'NAICS Definitions'!$A2434)=1,'NAICS Definitions'!$A2434,""),"")</f>
        <v/>
      </c>
      <c r="C2248" s="15" t="str">
        <f>IFERROR(IF(FIND(C$1,'NAICS Definitions'!$A2434)=1,'NAICS Definitions'!$A2434,""),"")</f>
        <v/>
      </c>
      <c r="D2248" s="15" t="str">
        <f>IFERROR(IF(FIND(D$1,'NAICS Definitions'!$A2434)=1,'NAICS Definitions'!$A2434,""),"")</f>
        <v/>
      </c>
      <c r="E2248" s="15" t="str">
        <f>IFERROR(IF(FIND(E$1,'NAICS Definitions'!$A2434)=1,'NAICS Definitions'!$A2434,""),"")</f>
        <v/>
      </c>
      <c r="F2248" s="15" t="str">
        <f>IFERROR(IF(FIND(F$1,'NAICS Definitions'!$A2434)=1,'NAICS Definitions'!$A2434,""),"")</f>
        <v/>
      </c>
      <c r="G2248" s="15" t="str">
        <f>IFERROR(IF(FIND(G$1,'NAICS Definitions'!$A2434)=1,'NAICS Definitions'!$A2434,""),"")</f>
        <v/>
      </c>
      <c r="H2248" s="15" t="str">
        <f>IFERROR(IF(FIND(H$1,'NAICS Definitions'!$A2434)=1,'NAICS Definitions'!$A2434,""),"")</f>
        <v/>
      </c>
      <c r="I2248" s="15" t="str">
        <f>IFERROR(IF(FIND(I$1,'NAICS Definitions'!$A2434)=1,'NAICS Definitions'!$A2434,""),"")</f>
        <v/>
      </c>
      <c r="J2248" s="15" t="str">
        <f>IFERROR(IF(FIND(J$1,'NAICS Definitions'!$A2434)=1,'NAICS Definitions'!$A2434,""),"")</f>
        <v/>
      </c>
      <c r="K2248" s="15" t="str">
        <f>IFERROR(IF(FIND(K$1,'NAICS Definitions'!$A2434)=1,'NAICS Definitions'!$A2434,""),"")</f>
        <v/>
      </c>
      <c r="L2248" s="15" t="str">
        <f>IFERROR(IF(FIND(L$1,'NAICS Definitions'!$A2434)=1,'NAICS Definitions'!$A2434,""),"")</f>
        <v/>
      </c>
      <c r="M2248" s="15" t="str">
        <f>IFERROR(IF(FIND(M$1,'NAICS Definitions'!$A2434)=1,'NAICS Definitions'!$A2434,""),"")</f>
        <v/>
      </c>
      <c r="N2248" s="15" t="str">
        <f>IFERROR(IF(FIND(N$1,'NAICS Definitions'!$A2434)=1,'NAICS Definitions'!$A2434,""),"")</f>
        <v/>
      </c>
      <c r="O2248" s="15" t="str">
        <f>IFERROR(IF(FIND(O$1,'NAICS Definitions'!$A2434)=1,'NAICS Definitions'!$A2434,""),"")</f>
        <v/>
      </c>
      <c r="P2248" s="15" t="str">
        <f>IFERROR(IF(FIND(P$1,'NAICS Definitions'!$A2434)=1,'NAICS Definitions'!$A2434,""),"")</f>
        <v/>
      </c>
      <c r="Q2248" s="15" t="str">
        <f>IFERROR(IF(FIND(Q$1,'NAICS Definitions'!$A2434)=1,'NAICS Definitions'!$A2434,""),"")</f>
        <v/>
      </c>
      <c r="R2248" s="15" t="str">
        <f>IFERROR(IF(FIND(R$1,'NAICS Definitions'!$A2434)=1,'NAICS Definitions'!$A2434,""),"")</f>
        <v/>
      </c>
      <c r="S2248" s="15" t="str">
        <f>IFERROR(IF(FIND(S$1,'NAICS Definitions'!$A2434)=1,'NAICS Definitions'!$A2434,""),"")</f>
        <v/>
      </c>
      <c r="T2248" s="15" t="str">
        <f>IFERROR(IF(FIND(T$1,'NAICS Definitions'!$A2434)=1,'NAICS Definitions'!$A2434,""),"")</f>
        <v/>
      </c>
      <c r="U2248" s="15" t="str">
        <f t="shared" si="315"/>
        <v/>
      </c>
      <c r="V2248" s="15" t="str">
        <f>IFERROR(IF($U2248&lt;&gt;"",VLOOKUP($U2248,'NAICS Definitions'!$A$3:$C$2491,2,FALSE),""),"Data Not Yet Available")</f>
        <v/>
      </c>
      <c r="W2248" s="15" t="str">
        <f>IF(CompNAICS[[#This Row],[NAICS]] &lt;&gt;"",INDEX($A$2:$T$2,1,MATCH(CompNAICS[[#This Row],[NAICS]],$A2248:$T2248,0)),"")</f>
        <v/>
      </c>
      <c r="X2248" s="15" t="str">
        <f t="shared" si="318"/>
        <v/>
      </c>
      <c r="Y2248" s="15" t="str">
        <f>IFERROR(IF($U2248&lt;&gt;"",IF(VLOOKUP($U2248,#REF!,3,FALSE)=0,0,IF(OR(VLOOKUP($U2248,#REF!,4,FALSE)=0,TRIM(VLOOKUP($U2248,#REF!,4,FALSE))="m"),"Redacted",VLOOKUP($U2248,#REF!,4,FALSE))),""),"Data not yet available")</f>
        <v/>
      </c>
      <c r="Z2248" s="15" t="str">
        <f>IFERROR(IF($U2248&lt;&gt;"",VLOOKUP($U2248,#REF!,3,FALSE),""),"Data not yet available")</f>
        <v/>
      </c>
      <c r="AA2248" s="15" t="str">
        <f t="shared" si="319"/>
        <v/>
      </c>
      <c r="AB2248" s="15" t="str">
        <f t="shared" si="316"/>
        <v/>
      </c>
      <c r="AC2248" s="15" t="str">
        <f>IFERROR(IF($U2248&lt;&gt;"",IF(TRIM(VLOOKUP($U2248,WA_DOR!$A$3:$C$2169,2,FALSE))="m","Redacted",VLOOKUP($U2248,WA_DOR!$A$3:$C$2169,3,FALSE)),""),"Data not yet available")</f>
        <v/>
      </c>
      <c r="AD2248" s="15" t="str">
        <f>IFERROR(IF($U2248&lt;&gt;"",IF(TRIM(VLOOKUP($U2248,WA_DOR!$A$3:$C$2169,2,FALSE))="m","Redacted",VLOOKUP($U2248,WA_DOR!$A$3:$C$2169,2,FALSE)),""),"Data not yet available")</f>
        <v/>
      </c>
      <c r="AE2248" s="15" t="str">
        <f t="shared" si="320"/>
        <v/>
      </c>
      <c r="AF2248" s="15" t="str">
        <f t="shared" si="321"/>
        <v/>
      </c>
      <c r="AG2248" s="15" t="str">
        <f>IFERROR(IF($U2248&lt;&gt;"",IF(TRIM(VLOOKUP($U2248,WA_ESD!$A$3:$D$1250,3,FALSE))="m","Redacted",VLOOKUP($U2248,WA_ESD!$A$3:$D$1250,4,FALSE)),""),"Data not yet available")</f>
        <v/>
      </c>
      <c r="AH2248" s="15" t="str">
        <f>IFERROR(IF($U2248&lt;&gt;"",IF(TRIM(VLOOKUP($U2248,WA_ESD!$A$3:$D$1250,3,FALSE))="m","Redacted",VLOOKUP($U2248,WA_ESD!$A$3:$D$1250,3,FALSE)),""),"Data not yet available")</f>
        <v/>
      </c>
      <c r="AI2248" s="15" t="str">
        <f t="shared" si="322"/>
        <v/>
      </c>
      <c r="AJ2248" s="15" t="str">
        <f t="shared" si="323"/>
        <v/>
      </c>
      <c r="AK2248" s="15" t="str">
        <f>IF(CompNAICS[[#This Row],[NAICS]]&lt;&gt;"",IFERROR(VLOOKUP(CompNAICS[[#This Row],[NAICS]],Table1[],6,FALSE),0),"")</f>
        <v/>
      </c>
      <c r="AL2248" s="15" t="str">
        <f t="shared" si="317"/>
        <v/>
      </c>
    </row>
    <row r="2249" spans="1:38" x14ac:dyDescent="0.25">
      <c r="A2249" s="15" t="str">
        <f>IFERROR(IF(FIND(A$1,'NAICS Definitions'!$A2435)=1,'NAICS Definitions'!$A2435,""),"")</f>
        <v/>
      </c>
      <c r="B2249" s="15" t="str">
        <f>IFERROR(IF(FIND(B$1,'NAICS Definitions'!$A2435)=1,'NAICS Definitions'!$A2435,""),"")</f>
        <v/>
      </c>
      <c r="C2249" s="15" t="str">
        <f>IFERROR(IF(FIND(C$1,'NAICS Definitions'!$A2435)=1,'NAICS Definitions'!$A2435,""),"")</f>
        <v/>
      </c>
      <c r="D2249" s="15" t="str">
        <f>IFERROR(IF(FIND(D$1,'NAICS Definitions'!$A2435)=1,'NAICS Definitions'!$A2435,""),"")</f>
        <v/>
      </c>
      <c r="E2249" s="15" t="str">
        <f>IFERROR(IF(FIND(E$1,'NAICS Definitions'!$A2435)=1,'NAICS Definitions'!$A2435,""),"")</f>
        <v/>
      </c>
      <c r="F2249" s="15" t="str">
        <f>IFERROR(IF(FIND(F$1,'NAICS Definitions'!$A2435)=1,'NAICS Definitions'!$A2435,""),"")</f>
        <v/>
      </c>
      <c r="G2249" s="15" t="str">
        <f>IFERROR(IF(FIND(G$1,'NAICS Definitions'!$A2435)=1,'NAICS Definitions'!$A2435,""),"")</f>
        <v/>
      </c>
      <c r="H2249" s="15" t="str">
        <f>IFERROR(IF(FIND(H$1,'NAICS Definitions'!$A2435)=1,'NAICS Definitions'!$A2435,""),"")</f>
        <v/>
      </c>
      <c r="I2249" s="15" t="str">
        <f>IFERROR(IF(FIND(I$1,'NAICS Definitions'!$A2435)=1,'NAICS Definitions'!$A2435,""),"")</f>
        <v/>
      </c>
      <c r="J2249" s="15" t="str">
        <f>IFERROR(IF(FIND(J$1,'NAICS Definitions'!$A2435)=1,'NAICS Definitions'!$A2435,""),"")</f>
        <v/>
      </c>
      <c r="K2249" s="15" t="str">
        <f>IFERROR(IF(FIND(K$1,'NAICS Definitions'!$A2435)=1,'NAICS Definitions'!$A2435,""),"")</f>
        <v/>
      </c>
      <c r="L2249" s="15" t="str">
        <f>IFERROR(IF(FIND(L$1,'NAICS Definitions'!$A2435)=1,'NAICS Definitions'!$A2435,""),"")</f>
        <v/>
      </c>
      <c r="M2249" s="15" t="str">
        <f>IFERROR(IF(FIND(M$1,'NAICS Definitions'!$A2435)=1,'NAICS Definitions'!$A2435,""),"")</f>
        <v/>
      </c>
      <c r="N2249" s="15" t="str">
        <f>IFERROR(IF(FIND(N$1,'NAICS Definitions'!$A2435)=1,'NAICS Definitions'!$A2435,""),"")</f>
        <v/>
      </c>
      <c r="O2249" s="15" t="str">
        <f>IFERROR(IF(FIND(O$1,'NAICS Definitions'!$A2435)=1,'NAICS Definitions'!$A2435,""),"")</f>
        <v/>
      </c>
      <c r="P2249" s="15" t="str">
        <f>IFERROR(IF(FIND(P$1,'NAICS Definitions'!$A2435)=1,'NAICS Definitions'!$A2435,""),"")</f>
        <v/>
      </c>
      <c r="Q2249" s="15" t="str">
        <f>IFERROR(IF(FIND(Q$1,'NAICS Definitions'!$A2435)=1,'NAICS Definitions'!$A2435,""),"")</f>
        <v/>
      </c>
      <c r="R2249" s="15" t="str">
        <f>IFERROR(IF(FIND(R$1,'NAICS Definitions'!$A2435)=1,'NAICS Definitions'!$A2435,""),"")</f>
        <v/>
      </c>
      <c r="S2249" s="15" t="str">
        <f>IFERROR(IF(FIND(S$1,'NAICS Definitions'!$A2435)=1,'NAICS Definitions'!$A2435,""),"")</f>
        <v/>
      </c>
      <c r="T2249" s="15" t="str">
        <f>IFERROR(IF(FIND(T$1,'NAICS Definitions'!$A2435)=1,'NAICS Definitions'!$A2435,""),"")</f>
        <v/>
      </c>
      <c r="U2249" s="15" t="str">
        <f t="shared" si="315"/>
        <v/>
      </c>
      <c r="V2249" s="15" t="str">
        <f>IFERROR(IF($U2249&lt;&gt;"",VLOOKUP($U2249,'NAICS Definitions'!$A$3:$C$2491,2,FALSE),""),"Data Not Yet Available")</f>
        <v/>
      </c>
      <c r="W2249" s="15" t="str">
        <f>IF(CompNAICS[[#This Row],[NAICS]] &lt;&gt;"",INDEX($A$2:$T$2,1,MATCH(CompNAICS[[#This Row],[NAICS]],$A2249:$T2249,0)),"")</f>
        <v/>
      </c>
      <c r="X2249" s="15" t="str">
        <f t="shared" si="318"/>
        <v/>
      </c>
      <c r="Y2249" s="15" t="str">
        <f>IFERROR(IF($U2249&lt;&gt;"",IF(VLOOKUP($U2249,#REF!,3,FALSE)=0,0,IF(OR(VLOOKUP($U2249,#REF!,4,FALSE)=0,TRIM(VLOOKUP($U2249,#REF!,4,FALSE))="m"),"Redacted",VLOOKUP($U2249,#REF!,4,FALSE))),""),"Data not yet available")</f>
        <v/>
      </c>
      <c r="Z2249" s="15" t="str">
        <f>IFERROR(IF($U2249&lt;&gt;"",VLOOKUP($U2249,#REF!,3,FALSE),""),"Data not yet available")</f>
        <v/>
      </c>
      <c r="AA2249" s="15" t="str">
        <f t="shared" si="319"/>
        <v/>
      </c>
      <c r="AB2249" s="15" t="str">
        <f t="shared" si="316"/>
        <v/>
      </c>
      <c r="AC2249" s="15" t="str">
        <f>IFERROR(IF($U2249&lt;&gt;"",IF(TRIM(VLOOKUP($U2249,WA_DOR!$A$3:$C$2169,2,FALSE))="m","Redacted",VLOOKUP($U2249,WA_DOR!$A$3:$C$2169,3,FALSE)),""),"Data not yet available")</f>
        <v/>
      </c>
      <c r="AD2249" s="15" t="str">
        <f>IFERROR(IF($U2249&lt;&gt;"",IF(TRIM(VLOOKUP($U2249,WA_DOR!$A$3:$C$2169,2,FALSE))="m","Redacted",VLOOKUP($U2249,WA_DOR!$A$3:$C$2169,2,FALSE)),""),"Data not yet available")</f>
        <v/>
      </c>
      <c r="AE2249" s="15" t="str">
        <f t="shared" si="320"/>
        <v/>
      </c>
      <c r="AF2249" s="15" t="str">
        <f t="shared" si="321"/>
        <v/>
      </c>
      <c r="AG2249" s="15" t="str">
        <f>IFERROR(IF($U2249&lt;&gt;"",IF(TRIM(VLOOKUP($U2249,WA_ESD!$A$3:$D$1250,3,FALSE))="m","Redacted",VLOOKUP($U2249,WA_ESD!$A$3:$D$1250,4,FALSE)),""),"Data not yet available")</f>
        <v/>
      </c>
      <c r="AH2249" s="15" t="str">
        <f>IFERROR(IF($U2249&lt;&gt;"",IF(TRIM(VLOOKUP($U2249,WA_ESD!$A$3:$D$1250,3,FALSE))="m","Redacted",VLOOKUP($U2249,WA_ESD!$A$3:$D$1250,3,FALSE)),""),"Data not yet available")</f>
        <v/>
      </c>
      <c r="AI2249" s="15" t="str">
        <f t="shared" si="322"/>
        <v/>
      </c>
      <c r="AJ2249" s="15" t="str">
        <f t="shared" si="323"/>
        <v/>
      </c>
      <c r="AK2249" s="15" t="str">
        <f>IF(CompNAICS[[#This Row],[NAICS]]&lt;&gt;"",IFERROR(VLOOKUP(CompNAICS[[#This Row],[NAICS]],Table1[],6,FALSE),0),"")</f>
        <v/>
      </c>
      <c r="AL2249" s="15" t="str">
        <f t="shared" si="317"/>
        <v/>
      </c>
    </row>
    <row r="2250" spans="1:38" x14ac:dyDescent="0.25">
      <c r="A2250" s="15" t="str">
        <f>IFERROR(IF(FIND(A$1,'NAICS Definitions'!$A2436)=1,'NAICS Definitions'!$A2436,""),"")</f>
        <v/>
      </c>
      <c r="B2250" s="15" t="str">
        <f>IFERROR(IF(FIND(B$1,'NAICS Definitions'!$A2436)=1,'NAICS Definitions'!$A2436,""),"")</f>
        <v/>
      </c>
      <c r="C2250" s="15" t="str">
        <f>IFERROR(IF(FIND(C$1,'NAICS Definitions'!$A2436)=1,'NAICS Definitions'!$A2436,""),"")</f>
        <v/>
      </c>
      <c r="D2250" s="15" t="str">
        <f>IFERROR(IF(FIND(D$1,'NAICS Definitions'!$A2436)=1,'NAICS Definitions'!$A2436,""),"")</f>
        <v/>
      </c>
      <c r="E2250" s="15" t="str">
        <f>IFERROR(IF(FIND(E$1,'NAICS Definitions'!$A2436)=1,'NAICS Definitions'!$A2436,""),"")</f>
        <v/>
      </c>
      <c r="F2250" s="15" t="str">
        <f>IFERROR(IF(FIND(F$1,'NAICS Definitions'!$A2436)=1,'NAICS Definitions'!$A2436,""),"")</f>
        <v/>
      </c>
      <c r="G2250" s="15" t="str">
        <f>IFERROR(IF(FIND(G$1,'NAICS Definitions'!$A2436)=1,'NAICS Definitions'!$A2436,""),"")</f>
        <v/>
      </c>
      <c r="H2250" s="15" t="str">
        <f>IFERROR(IF(FIND(H$1,'NAICS Definitions'!$A2436)=1,'NAICS Definitions'!$A2436,""),"")</f>
        <v/>
      </c>
      <c r="I2250" s="15" t="str">
        <f>IFERROR(IF(FIND(I$1,'NAICS Definitions'!$A2436)=1,'NAICS Definitions'!$A2436,""),"")</f>
        <v/>
      </c>
      <c r="J2250" s="15" t="str">
        <f>IFERROR(IF(FIND(J$1,'NAICS Definitions'!$A2436)=1,'NAICS Definitions'!$A2436,""),"")</f>
        <v/>
      </c>
      <c r="K2250" s="15" t="str">
        <f>IFERROR(IF(FIND(K$1,'NAICS Definitions'!$A2436)=1,'NAICS Definitions'!$A2436,""),"")</f>
        <v/>
      </c>
      <c r="L2250" s="15" t="str">
        <f>IFERROR(IF(FIND(L$1,'NAICS Definitions'!$A2436)=1,'NAICS Definitions'!$A2436,""),"")</f>
        <v/>
      </c>
      <c r="M2250" s="15" t="str">
        <f>IFERROR(IF(FIND(M$1,'NAICS Definitions'!$A2436)=1,'NAICS Definitions'!$A2436,""),"")</f>
        <v/>
      </c>
      <c r="N2250" s="15" t="str">
        <f>IFERROR(IF(FIND(N$1,'NAICS Definitions'!$A2436)=1,'NAICS Definitions'!$A2436,""),"")</f>
        <v/>
      </c>
      <c r="O2250" s="15" t="str">
        <f>IFERROR(IF(FIND(O$1,'NAICS Definitions'!$A2436)=1,'NAICS Definitions'!$A2436,""),"")</f>
        <v/>
      </c>
      <c r="P2250" s="15" t="str">
        <f>IFERROR(IF(FIND(P$1,'NAICS Definitions'!$A2436)=1,'NAICS Definitions'!$A2436,""),"")</f>
        <v/>
      </c>
      <c r="Q2250" s="15" t="str">
        <f>IFERROR(IF(FIND(Q$1,'NAICS Definitions'!$A2436)=1,'NAICS Definitions'!$A2436,""),"")</f>
        <v/>
      </c>
      <c r="R2250" s="15" t="str">
        <f>IFERROR(IF(FIND(R$1,'NAICS Definitions'!$A2436)=1,'NAICS Definitions'!$A2436,""),"")</f>
        <v/>
      </c>
      <c r="S2250" s="15" t="str">
        <f>IFERROR(IF(FIND(S$1,'NAICS Definitions'!$A2436)=1,'NAICS Definitions'!$A2436,""),"")</f>
        <v/>
      </c>
      <c r="T2250" s="15" t="str">
        <f>IFERROR(IF(FIND(T$1,'NAICS Definitions'!$A2436)=1,'NAICS Definitions'!$A2436,""),"")</f>
        <v/>
      </c>
      <c r="U2250" s="15" t="str">
        <f t="shared" si="315"/>
        <v/>
      </c>
      <c r="V2250" s="15" t="str">
        <f>IFERROR(IF($U2250&lt;&gt;"",VLOOKUP($U2250,'NAICS Definitions'!$A$3:$C$2491,2,FALSE),""),"Data Not Yet Available")</f>
        <v/>
      </c>
      <c r="W2250" s="15" t="str">
        <f>IF(CompNAICS[[#This Row],[NAICS]] &lt;&gt;"",INDEX($A$2:$T$2,1,MATCH(CompNAICS[[#This Row],[NAICS]],$A2250:$T2250,0)),"")</f>
        <v/>
      </c>
      <c r="X2250" s="15" t="str">
        <f t="shared" si="318"/>
        <v/>
      </c>
      <c r="Y2250" s="15" t="str">
        <f>IFERROR(IF($U2250&lt;&gt;"",IF(VLOOKUP($U2250,#REF!,3,FALSE)=0,0,IF(OR(VLOOKUP($U2250,#REF!,4,FALSE)=0,TRIM(VLOOKUP($U2250,#REF!,4,FALSE))="m"),"Redacted",VLOOKUP($U2250,#REF!,4,FALSE))),""),"Data not yet available")</f>
        <v/>
      </c>
      <c r="Z2250" s="15" t="str">
        <f>IFERROR(IF($U2250&lt;&gt;"",VLOOKUP($U2250,#REF!,3,FALSE),""),"Data not yet available")</f>
        <v/>
      </c>
      <c r="AA2250" s="15" t="str">
        <f t="shared" si="319"/>
        <v/>
      </c>
      <c r="AB2250" s="15" t="str">
        <f t="shared" si="316"/>
        <v/>
      </c>
      <c r="AC2250" s="15" t="str">
        <f>IFERROR(IF($U2250&lt;&gt;"",IF(TRIM(VLOOKUP($U2250,WA_DOR!$A$3:$C$2169,2,FALSE))="m","Redacted",VLOOKUP($U2250,WA_DOR!$A$3:$C$2169,3,FALSE)),""),"Data not yet available")</f>
        <v/>
      </c>
      <c r="AD2250" s="15" t="str">
        <f>IFERROR(IF($U2250&lt;&gt;"",IF(TRIM(VLOOKUP($U2250,WA_DOR!$A$3:$C$2169,2,FALSE))="m","Redacted",VLOOKUP($U2250,WA_DOR!$A$3:$C$2169,2,FALSE)),""),"Data not yet available")</f>
        <v/>
      </c>
      <c r="AE2250" s="15" t="str">
        <f t="shared" si="320"/>
        <v/>
      </c>
      <c r="AF2250" s="15" t="str">
        <f t="shared" si="321"/>
        <v/>
      </c>
      <c r="AG2250" s="15" t="str">
        <f>IFERROR(IF($U2250&lt;&gt;"",IF(TRIM(VLOOKUP($U2250,WA_ESD!$A$3:$D$1250,3,FALSE))="m","Redacted",VLOOKUP($U2250,WA_ESD!$A$3:$D$1250,4,FALSE)),""),"Data not yet available")</f>
        <v/>
      </c>
      <c r="AH2250" s="15" t="str">
        <f>IFERROR(IF($U2250&lt;&gt;"",IF(TRIM(VLOOKUP($U2250,WA_ESD!$A$3:$D$1250,3,FALSE))="m","Redacted",VLOOKUP($U2250,WA_ESD!$A$3:$D$1250,3,FALSE)),""),"Data not yet available")</f>
        <v/>
      </c>
      <c r="AI2250" s="15" t="str">
        <f t="shared" si="322"/>
        <v/>
      </c>
      <c r="AJ2250" s="15" t="str">
        <f t="shared" si="323"/>
        <v/>
      </c>
      <c r="AK2250" s="15" t="str">
        <f>IF(CompNAICS[[#This Row],[NAICS]]&lt;&gt;"",IFERROR(VLOOKUP(CompNAICS[[#This Row],[NAICS]],Table1[],6,FALSE),0),"")</f>
        <v/>
      </c>
      <c r="AL2250" s="15" t="str">
        <f t="shared" si="317"/>
        <v/>
      </c>
    </row>
    <row r="2251" spans="1:38" x14ac:dyDescent="0.25">
      <c r="A2251" s="15" t="str">
        <f>IFERROR(IF(FIND(A$1,'NAICS Definitions'!$A2437)=1,'NAICS Definitions'!$A2437,""),"")</f>
        <v/>
      </c>
      <c r="B2251" s="15" t="str">
        <f>IFERROR(IF(FIND(B$1,'NAICS Definitions'!$A2437)=1,'NAICS Definitions'!$A2437,""),"")</f>
        <v/>
      </c>
      <c r="C2251" s="15" t="str">
        <f>IFERROR(IF(FIND(C$1,'NAICS Definitions'!$A2437)=1,'NAICS Definitions'!$A2437,""),"")</f>
        <v/>
      </c>
      <c r="D2251" s="15" t="str">
        <f>IFERROR(IF(FIND(D$1,'NAICS Definitions'!$A2437)=1,'NAICS Definitions'!$A2437,""),"")</f>
        <v/>
      </c>
      <c r="E2251" s="15" t="str">
        <f>IFERROR(IF(FIND(E$1,'NAICS Definitions'!$A2437)=1,'NAICS Definitions'!$A2437,""),"")</f>
        <v/>
      </c>
      <c r="F2251" s="15" t="str">
        <f>IFERROR(IF(FIND(F$1,'NAICS Definitions'!$A2437)=1,'NAICS Definitions'!$A2437,""),"")</f>
        <v/>
      </c>
      <c r="G2251" s="15" t="str">
        <f>IFERROR(IF(FIND(G$1,'NAICS Definitions'!$A2437)=1,'NAICS Definitions'!$A2437,""),"")</f>
        <v/>
      </c>
      <c r="H2251" s="15" t="str">
        <f>IFERROR(IF(FIND(H$1,'NAICS Definitions'!$A2437)=1,'NAICS Definitions'!$A2437,""),"")</f>
        <v/>
      </c>
      <c r="I2251" s="15" t="str">
        <f>IFERROR(IF(FIND(I$1,'NAICS Definitions'!$A2437)=1,'NAICS Definitions'!$A2437,""),"")</f>
        <v/>
      </c>
      <c r="J2251" s="15" t="str">
        <f>IFERROR(IF(FIND(J$1,'NAICS Definitions'!$A2437)=1,'NAICS Definitions'!$A2437,""),"")</f>
        <v/>
      </c>
      <c r="K2251" s="15" t="str">
        <f>IFERROR(IF(FIND(K$1,'NAICS Definitions'!$A2437)=1,'NAICS Definitions'!$A2437,""),"")</f>
        <v/>
      </c>
      <c r="L2251" s="15" t="str">
        <f>IFERROR(IF(FIND(L$1,'NAICS Definitions'!$A2437)=1,'NAICS Definitions'!$A2437,""),"")</f>
        <v/>
      </c>
      <c r="M2251" s="15" t="str">
        <f>IFERROR(IF(FIND(M$1,'NAICS Definitions'!$A2437)=1,'NAICS Definitions'!$A2437,""),"")</f>
        <v/>
      </c>
      <c r="N2251" s="15" t="str">
        <f>IFERROR(IF(FIND(N$1,'NAICS Definitions'!$A2437)=1,'NAICS Definitions'!$A2437,""),"")</f>
        <v/>
      </c>
      <c r="O2251" s="15" t="str">
        <f>IFERROR(IF(FIND(O$1,'NAICS Definitions'!$A2437)=1,'NAICS Definitions'!$A2437,""),"")</f>
        <v/>
      </c>
      <c r="P2251" s="15" t="str">
        <f>IFERROR(IF(FIND(P$1,'NAICS Definitions'!$A2437)=1,'NAICS Definitions'!$A2437,""),"")</f>
        <v/>
      </c>
      <c r="Q2251" s="15" t="str">
        <f>IFERROR(IF(FIND(Q$1,'NAICS Definitions'!$A2437)=1,'NAICS Definitions'!$A2437,""),"")</f>
        <v/>
      </c>
      <c r="R2251" s="15" t="str">
        <f>IFERROR(IF(FIND(R$1,'NAICS Definitions'!$A2437)=1,'NAICS Definitions'!$A2437,""),"")</f>
        <v/>
      </c>
      <c r="S2251" s="15" t="str">
        <f>IFERROR(IF(FIND(S$1,'NAICS Definitions'!$A2437)=1,'NAICS Definitions'!$A2437,""),"")</f>
        <v/>
      </c>
      <c r="T2251" s="15" t="str">
        <f>IFERROR(IF(FIND(T$1,'NAICS Definitions'!$A2437)=1,'NAICS Definitions'!$A2437,""),"")</f>
        <v/>
      </c>
      <c r="U2251" s="15" t="str">
        <f t="shared" si="315"/>
        <v/>
      </c>
      <c r="V2251" s="15" t="str">
        <f>IFERROR(IF($U2251&lt;&gt;"",VLOOKUP($U2251,'NAICS Definitions'!$A$3:$C$2491,2,FALSE),""),"Data Not Yet Available")</f>
        <v/>
      </c>
      <c r="W2251" s="15" t="str">
        <f>IF(CompNAICS[[#This Row],[NAICS]] &lt;&gt;"",INDEX($A$2:$T$2,1,MATCH(CompNAICS[[#This Row],[NAICS]],$A2251:$T2251,0)),"")</f>
        <v/>
      </c>
      <c r="X2251" s="15" t="str">
        <f t="shared" si="318"/>
        <v/>
      </c>
      <c r="Y2251" s="15" t="str">
        <f>IFERROR(IF($U2251&lt;&gt;"",IF(VLOOKUP($U2251,#REF!,3,FALSE)=0,0,IF(OR(VLOOKUP($U2251,#REF!,4,FALSE)=0,TRIM(VLOOKUP($U2251,#REF!,4,FALSE))="m"),"Redacted",VLOOKUP($U2251,#REF!,4,FALSE))),""),"Data not yet available")</f>
        <v/>
      </c>
      <c r="Z2251" s="15" t="str">
        <f>IFERROR(IF($U2251&lt;&gt;"",VLOOKUP($U2251,#REF!,3,FALSE),""),"Data not yet available")</f>
        <v/>
      </c>
      <c r="AA2251" s="15" t="str">
        <f t="shared" si="319"/>
        <v/>
      </c>
      <c r="AB2251" s="15" t="str">
        <f t="shared" si="316"/>
        <v/>
      </c>
      <c r="AC2251" s="15" t="str">
        <f>IFERROR(IF($U2251&lt;&gt;"",IF(TRIM(VLOOKUP($U2251,WA_DOR!$A$3:$C$2169,2,FALSE))="m","Redacted",VLOOKUP($U2251,WA_DOR!$A$3:$C$2169,3,FALSE)),""),"Data not yet available")</f>
        <v/>
      </c>
      <c r="AD2251" s="15" t="str">
        <f>IFERROR(IF($U2251&lt;&gt;"",IF(TRIM(VLOOKUP($U2251,WA_DOR!$A$3:$C$2169,2,FALSE))="m","Redacted",VLOOKUP($U2251,WA_DOR!$A$3:$C$2169,2,FALSE)),""),"Data not yet available")</f>
        <v/>
      </c>
      <c r="AE2251" s="15" t="str">
        <f t="shared" si="320"/>
        <v/>
      </c>
      <c r="AF2251" s="15" t="str">
        <f t="shared" si="321"/>
        <v/>
      </c>
      <c r="AG2251" s="15" t="str">
        <f>IFERROR(IF($U2251&lt;&gt;"",IF(TRIM(VLOOKUP($U2251,WA_ESD!$A$3:$D$1250,3,FALSE))="m","Redacted",VLOOKUP($U2251,WA_ESD!$A$3:$D$1250,4,FALSE)),""),"Data not yet available")</f>
        <v/>
      </c>
      <c r="AH2251" s="15" t="str">
        <f>IFERROR(IF($U2251&lt;&gt;"",IF(TRIM(VLOOKUP($U2251,WA_ESD!$A$3:$D$1250,3,FALSE))="m","Redacted",VLOOKUP($U2251,WA_ESD!$A$3:$D$1250,3,FALSE)),""),"Data not yet available")</f>
        <v/>
      </c>
      <c r="AI2251" s="15" t="str">
        <f t="shared" si="322"/>
        <v/>
      </c>
      <c r="AJ2251" s="15" t="str">
        <f t="shared" si="323"/>
        <v/>
      </c>
      <c r="AK2251" s="15" t="str">
        <f>IF(CompNAICS[[#This Row],[NAICS]]&lt;&gt;"",IFERROR(VLOOKUP(CompNAICS[[#This Row],[NAICS]],Table1[],6,FALSE),0),"")</f>
        <v/>
      </c>
      <c r="AL2251" s="15" t="str">
        <f t="shared" si="317"/>
        <v/>
      </c>
    </row>
    <row r="2252" spans="1:38" x14ac:dyDescent="0.25">
      <c r="A2252" s="15" t="str">
        <f>IFERROR(IF(FIND(A$1,'NAICS Definitions'!$A2438)=1,'NAICS Definitions'!$A2438,""),"")</f>
        <v/>
      </c>
      <c r="B2252" s="15" t="str">
        <f>IFERROR(IF(FIND(B$1,'NAICS Definitions'!$A2438)=1,'NAICS Definitions'!$A2438,""),"")</f>
        <v/>
      </c>
      <c r="C2252" s="15" t="str">
        <f>IFERROR(IF(FIND(C$1,'NAICS Definitions'!$A2438)=1,'NAICS Definitions'!$A2438,""),"")</f>
        <v/>
      </c>
      <c r="D2252" s="15" t="str">
        <f>IFERROR(IF(FIND(D$1,'NAICS Definitions'!$A2438)=1,'NAICS Definitions'!$A2438,""),"")</f>
        <v/>
      </c>
      <c r="E2252" s="15" t="str">
        <f>IFERROR(IF(FIND(E$1,'NAICS Definitions'!$A2438)=1,'NAICS Definitions'!$A2438,""),"")</f>
        <v/>
      </c>
      <c r="F2252" s="15" t="str">
        <f>IFERROR(IF(FIND(F$1,'NAICS Definitions'!$A2438)=1,'NAICS Definitions'!$A2438,""),"")</f>
        <v/>
      </c>
      <c r="G2252" s="15" t="str">
        <f>IFERROR(IF(FIND(G$1,'NAICS Definitions'!$A2438)=1,'NAICS Definitions'!$A2438,""),"")</f>
        <v/>
      </c>
      <c r="H2252" s="15" t="str">
        <f>IFERROR(IF(FIND(H$1,'NAICS Definitions'!$A2438)=1,'NAICS Definitions'!$A2438,""),"")</f>
        <v/>
      </c>
      <c r="I2252" s="15" t="str">
        <f>IFERROR(IF(FIND(I$1,'NAICS Definitions'!$A2438)=1,'NAICS Definitions'!$A2438,""),"")</f>
        <v/>
      </c>
      <c r="J2252" s="15" t="str">
        <f>IFERROR(IF(FIND(J$1,'NAICS Definitions'!$A2438)=1,'NAICS Definitions'!$A2438,""),"")</f>
        <v/>
      </c>
      <c r="K2252" s="15" t="str">
        <f>IFERROR(IF(FIND(K$1,'NAICS Definitions'!$A2438)=1,'NAICS Definitions'!$A2438,""),"")</f>
        <v/>
      </c>
      <c r="L2252" s="15" t="str">
        <f>IFERROR(IF(FIND(L$1,'NAICS Definitions'!$A2438)=1,'NAICS Definitions'!$A2438,""),"")</f>
        <v/>
      </c>
      <c r="M2252" s="15" t="str">
        <f>IFERROR(IF(FIND(M$1,'NAICS Definitions'!$A2438)=1,'NAICS Definitions'!$A2438,""),"")</f>
        <v/>
      </c>
      <c r="N2252" s="15" t="str">
        <f>IFERROR(IF(FIND(N$1,'NAICS Definitions'!$A2438)=1,'NAICS Definitions'!$A2438,""),"")</f>
        <v/>
      </c>
      <c r="O2252" s="15" t="str">
        <f>IFERROR(IF(FIND(O$1,'NAICS Definitions'!$A2438)=1,'NAICS Definitions'!$A2438,""),"")</f>
        <v/>
      </c>
      <c r="P2252" s="15" t="str">
        <f>IFERROR(IF(FIND(P$1,'NAICS Definitions'!$A2438)=1,'NAICS Definitions'!$A2438,""),"")</f>
        <v/>
      </c>
      <c r="Q2252" s="15" t="str">
        <f>IFERROR(IF(FIND(Q$1,'NAICS Definitions'!$A2438)=1,'NAICS Definitions'!$A2438,""),"")</f>
        <v/>
      </c>
      <c r="R2252" s="15" t="str">
        <f>IFERROR(IF(FIND(R$1,'NAICS Definitions'!$A2438)=1,'NAICS Definitions'!$A2438,""),"")</f>
        <v/>
      </c>
      <c r="S2252" s="15" t="str">
        <f>IFERROR(IF(FIND(S$1,'NAICS Definitions'!$A2438)=1,'NAICS Definitions'!$A2438,""),"")</f>
        <v/>
      </c>
      <c r="T2252" s="15" t="str">
        <f>IFERROR(IF(FIND(T$1,'NAICS Definitions'!$A2438)=1,'NAICS Definitions'!$A2438,""),"")</f>
        <v/>
      </c>
      <c r="U2252" s="15" t="str">
        <f t="shared" si="315"/>
        <v/>
      </c>
      <c r="V2252" s="15" t="str">
        <f>IFERROR(IF($U2252&lt;&gt;"",VLOOKUP($U2252,'NAICS Definitions'!$A$3:$C$2491,2,FALSE),""),"Data Not Yet Available")</f>
        <v/>
      </c>
      <c r="W2252" s="15" t="str">
        <f>IF(CompNAICS[[#This Row],[NAICS]] &lt;&gt;"",INDEX($A$2:$T$2,1,MATCH(CompNAICS[[#This Row],[NAICS]],$A2252:$T2252,0)),"")</f>
        <v/>
      </c>
      <c r="X2252" s="15" t="str">
        <f t="shared" si="318"/>
        <v/>
      </c>
      <c r="Y2252" s="15" t="str">
        <f>IFERROR(IF($U2252&lt;&gt;"",IF(VLOOKUP($U2252,#REF!,3,FALSE)=0,0,IF(OR(VLOOKUP($U2252,#REF!,4,FALSE)=0,TRIM(VLOOKUP($U2252,#REF!,4,FALSE))="m"),"Redacted",VLOOKUP($U2252,#REF!,4,FALSE))),""),"Data not yet available")</f>
        <v/>
      </c>
      <c r="Z2252" s="15" t="str">
        <f>IFERROR(IF($U2252&lt;&gt;"",VLOOKUP($U2252,#REF!,3,FALSE),""),"Data not yet available")</f>
        <v/>
      </c>
      <c r="AA2252" s="15" t="str">
        <f t="shared" si="319"/>
        <v/>
      </c>
      <c r="AB2252" s="15" t="str">
        <f t="shared" si="316"/>
        <v/>
      </c>
      <c r="AC2252" s="15" t="str">
        <f>IFERROR(IF($U2252&lt;&gt;"",IF(TRIM(VLOOKUP($U2252,WA_DOR!$A$3:$C$2169,2,FALSE))="m","Redacted",VLOOKUP($U2252,WA_DOR!$A$3:$C$2169,3,FALSE)),""),"Data not yet available")</f>
        <v/>
      </c>
      <c r="AD2252" s="15" t="str">
        <f>IFERROR(IF($U2252&lt;&gt;"",IF(TRIM(VLOOKUP($U2252,WA_DOR!$A$3:$C$2169,2,FALSE))="m","Redacted",VLOOKUP($U2252,WA_DOR!$A$3:$C$2169,2,FALSE)),""),"Data not yet available")</f>
        <v/>
      </c>
      <c r="AE2252" s="15" t="str">
        <f t="shared" si="320"/>
        <v/>
      </c>
      <c r="AF2252" s="15" t="str">
        <f t="shared" si="321"/>
        <v/>
      </c>
      <c r="AG2252" s="15" t="str">
        <f>IFERROR(IF($U2252&lt;&gt;"",IF(TRIM(VLOOKUP($U2252,WA_ESD!$A$3:$D$1250,3,FALSE))="m","Redacted",VLOOKUP($U2252,WA_ESD!$A$3:$D$1250,4,FALSE)),""),"Data not yet available")</f>
        <v/>
      </c>
      <c r="AH2252" s="15" t="str">
        <f>IFERROR(IF($U2252&lt;&gt;"",IF(TRIM(VLOOKUP($U2252,WA_ESD!$A$3:$D$1250,3,FALSE))="m","Redacted",VLOOKUP($U2252,WA_ESD!$A$3:$D$1250,3,FALSE)),""),"Data not yet available")</f>
        <v/>
      </c>
      <c r="AI2252" s="15" t="str">
        <f t="shared" si="322"/>
        <v/>
      </c>
      <c r="AJ2252" s="15" t="str">
        <f t="shared" si="323"/>
        <v/>
      </c>
      <c r="AK2252" s="15" t="str">
        <f>IF(CompNAICS[[#This Row],[NAICS]]&lt;&gt;"",IFERROR(VLOOKUP(CompNAICS[[#This Row],[NAICS]],Table1[],6,FALSE),0),"")</f>
        <v/>
      </c>
      <c r="AL2252" s="15" t="str">
        <f t="shared" si="317"/>
        <v/>
      </c>
    </row>
    <row r="2253" spans="1:38" x14ac:dyDescent="0.25">
      <c r="A2253" s="15" t="str">
        <f>IFERROR(IF(FIND(A$1,'NAICS Definitions'!$A2439)=1,'NAICS Definitions'!$A2439,""),"")</f>
        <v/>
      </c>
      <c r="B2253" s="15" t="str">
        <f>IFERROR(IF(FIND(B$1,'NAICS Definitions'!$A2439)=1,'NAICS Definitions'!$A2439,""),"")</f>
        <v/>
      </c>
      <c r="C2253" s="15" t="str">
        <f>IFERROR(IF(FIND(C$1,'NAICS Definitions'!$A2439)=1,'NAICS Definitions'!$A2439,""),"")</f>
        <v/>
      </c>
      <c r="D2253" s="15" t="str">
        <f>IFERROR(IF(FIND(D$1,'NAICS Definitions'!$A2439)=1,'NAICS Definitions'!$A2439,""),"")</f>
        <v/>
      </c>
      <c r="E2253" s="15" t="str">
        <f>IFERROR(IF(FIND(E$1,'NAICS Definitions'!$A2439)=1,'NAICS Definitions'!$A2439,""),"")</f>
        <v/>
      </c>
      <c r="F2253" s="15" t="str">
        <f>IFERROR(IF(FIND(F$1,'NAICS Definitions'!$A2439)=1,'NAICS Definitions'!$A2439,""),"")</f>
        <v/>
      </c>
      <c r="G2253" s="15" t="str">
        <f>IFERROR(IF(FIND(G$1,'NAICS Definitions'!$A2439)=1,'NAICS Definitions'!$A2439,""),"")</f>
        <v/>
      </c>
      <c r="H2253" s="15" t="str">
        <f>IFERROR(IF(FIND(H$1,'NAICS Definitions'!$A2439)=1,'NAICS Definitions'!$A2439,""),"")</f>
        <v/>
      </c>
      <c r="I2253" s="15" t="str">
        <f>IFERROR(IF(FIND(I$1,'NAICS Definitions'!$A2439)=1,'NAICS Definitions'!$A2439,""),"")</f>
        <v/>
      </c>
      <c r="J2253" s="15" t="str">
        <f>IFERROR(IF(FIND(J$1,'NAICS Definitions'!$A2439)=1,'NAICS Definitions'!$A2439,""),"")</f>
        <v/>
      </c>
      <c r="K2253" s="15" t="str">
        <f>IFERROR(IF(FIND(K$1,'NAICS Definitions'!$A2439)=1,'NAICS Definitions'!$A2439,""),"")</f>
        <v/>
      </c>
      <c r="L2253" s="15" t="str">
        <f>IFERROR(IF(FIND(L$1,'NAICS Definitions'!$A2439)=1,'NAICS Definitions'!$A2439,""),"")</f>
        <v/>
      </c>
      <c r="M2253" s="15" t="str">
        <f>IFERROR(IF(FIND(M$1,'NAICS Definitions'!$A2439)=1,'NAICS Definitions'!$A2439,""),"")</f>
        <v/>
      </c>
      <c r="N2253" s="15" t="str">
        <f>IFERROR(IF(FIND(N$1,'NAICS Definitions'!$A2439)=1,'NAICS Definitions'!$A2439,""),"")</f>
        <v/>
      </c>
      <c r="O2253" s="15" t="str">
        <f>IFERROR(IF(FIND(O$1,'NAICS Definitions'!$A2439)=1,'NAICS Definitions'!$A2439,""),"")</f>
        <v/>
      </c>
      <c r="P2253" s="15" t="str">
        <f>IFERROR(IF(FIND(P$1,'NAICS Definitions'!$A2439)=1,'NAICS Definitions'!$A2439,""),"")</f>
        <v/>
      </c>
      <c r="Q2253" s="15" t="str">
        <f>IFERROR(IF(FIND(Q$1,'NAICS Definitions'!$A2439)=1,'NAICS Definitions'!$A2439,""),"")</f>
        <v/>
      </c>
      <c r="R2253" s="15" t="str">
        <f>IFERROR(IF(FIND(R$1,'NAICS Definitions'!$A2439)=1,'NAICS Definitions'!$A2439,""),"")</f>
        <v/>
      </c>
      <c r="S2253" s="15" t="str">
        <f>IFERROR(IF(FIND(S$1,'NAICS Definitions'!$A2439)=1,'NAICS Definitions'!$A2439,""),"")</f>
        <v/>
      </c>
      <c r="T2253" s="15" t="str">
        <f>IFERROR(IF(FIND(T$1,'NAICS Definitions'!$A2439)=1,'NAICS Definitions'!$A2439,""),"")</f>
        <v/>
      </c>
      <c r="U2253" s="15" t="str">
        <f t="shared" si="315"/>
        <v/>
      </c>
      <c r="V2253" s="15" t="str">
        <f>IFERROR(IF($U2253&lt;&gt;"",VLOOKUP($U2253,'NAICS Definitions'!$A$3:$C$2491,2,FALSE),""),"Data Not Yet Available")</f>
        <v/>
      </c>
      <c r="W2253" s="15" t="str">
        <f>IF(CompNAICS[[#This Row],[NAICS]] &lt;&gt;"",INDEX($A$2:$T$2,1,MATCH(CompNAICS[[#This Row],[NAICS]],$A2253:$T2253,0)),"")</f>
        <v/>
      </c>
      <c r="X2253" s="15" t="str">
        <f t="shared" si="318"/>
        <v/>
      </c>
      <c r="Y2253" s="15" t="str">
        <f>IFERROR(IF($U2253&lt;&gt;"",IF(VLOOKUP($U2253,#REF!,3,FALSE)=0,0,IF(OR(VLOOKUP($U2253,#REF!,4,FALSE)=0,TRIM(VLOOKUP($U2253,#REF!,4,FALSE))="m"),"Redacted",VLOOKUP($U2253,#REF!,4,FALSE))),""),"Data not yet available")</f>
        <v/>
      </c>
      <c r="Z2253" s="15" t="str">
        <f>IFERROR(IF($U2253&lt;&gt;"",VLOOKUP($U2253,#REF!,3,FALSE),""),"Data not yet available")</f>
        <v/>
      </c>
      <c r="AA2253" s="15" t="str">
        <f t="shared" si="319"/>
        <v/>
      </c>
      <c r="AB2253" s="15" t="str">
        <f t="shared" si="316"/>
        <v/>
      </c>
      <c r="AC2253" s="15" t="str">
        <f>IFERROR(IF($U2253&lt;&gt;"",IF(TRIM(VLOOKUP($U2253,WA_DOR!$A$3:$C$2169,2,FALSE))="m","Redacted",VLOOKUP($U2253,WA_DOR!$A$3:$C$2169,3,FALSE)),""),"Data not yet available")</f>
        <v/>
      </c>
      <c r="AD2253" s="15" t="str">
        <f>IFERROR(IF($U2253&lt;&gt;"",IF(TRIM(VLOOKUP($U2253,WA_DOR!$A$3:$C$2169,2,FALSE))="m","Redacted",VLOOKUP($U2253,WA_DOR!$A$3:$C$2169,2,FALSE)),""),"Data not yet available")</f>
        <v/>
      </c>
      <c r="AE2253" s="15" t="str">
        <f t="shared" si="320"/>
        <v/>
      </c>
      <c r="AF2253" s="15" t="str">
        <f t="shared" si="321"/>
        <v/>
      </c>
      <c r="AG2253" s="15" t="str">
        <f>IFERROR(IF($U2253&lt;&gt;"",IF(TRIM(VLOOKUP($U2253,WA_ESD!$A$3:$D$1250,3,FALSE))="m","Redacted",VLOOKUP($U2253,WA_ESD!$A$3:$D$1250,4,FALSE)),""),"Data not yet available")</f>
        <v/>
      </c>
      <c r="AH2253" s="15" t="str">
        <f>IFERROR(IF($U2253&lt;&gt;"",IF(TRIM(VLOOKUP($U2253,WA_ESD!$A$3:$D$1250,3,FALSE))="m","Redacted",VLOOKUP($U2253,WA_ESD!$A$3:$D$1250,3,FALSE)),""),"Data not yet available")</f>
        <v/>
      </c>
      <c r="AI2253" s="15" t="str">
        <f t="shared" si="322"/>
        <v/>
      </c>
      <c r="AJ2253" s="15" t="str">
        <f t="shared" si="323"/>
        <v/>
      </c>
      <c r="AK2253" s="15" t="str">
        <f>IF(CompNAICS[[#This Row],[NAICS]]&lt;&gt;"",IFERROR(VLOOKUP(CompNAICS[[#This Row],[NAICS]],Table1[],6,FALSE),0),"")</f>
        <v/>
      </c>
      <c r="AL2253" s="15" t="str">
        <f t="shared" si="317"/>
        <v/>
      </c>
    </row>
    <row r="2254" spans="1:38" x14ac:dyDescent="0.25">
      <c r="A2254" s="15" t="str">
        <f>IFERROR(IF(FIND(A$1,'NAICS Definitions'!$A2440)=1,'NAICS Definitions'!$A2440,""),"")</f>
        <v/>
      </c>
      <c r="B2254" s="15" t="str">
        <f>IFERROR(IF(FIND(B$1,'NAICS Definitions'!$A2440)=1,'NAICS Definitions'!$A2440,""),"")</f>
        <v/>
      </c>
      <c r="C2254" s="15" t="str">
        <f>IFERROR(IF(FIND(C$1,'NAICS Definitions'!$A2440)=1,'NAICS Definitions'!$A2440,""),"")</f>
        <v/>
      </c>
      <c r="D2254" s="15" t="str">
        <f>IFERROR(IF(FIND(D$1,'NAICS Definitions'!$A2440)=1,'NAICS Definitions'!$A2440,""),"")</f>
        <v/>
      </c>
      <c r="E2254" s="15" t="str">
        <f>IFERROR(IF(FIND(E$1,'NAICS Definitions'!$A2440)=1,'NAICS Definitions'!$A2440,""),"")</f>
        <v/>
      </c>
      <c r="F2254" s="15" t="str">
        <f>IFERROR(IF(FIND(F$1,'NAICS Definitions'!$A2440)=1,'NAICS Definitions'!$A2440,""),"")</f>
        <v/>
      </c>
      <c r="G2254" s="15" t="str">
        <f>IFERROR(IF(FIND(G$1,'NAICS Definitions'!$A2440)=1,'NAICS Definitions'!$A2440,""),"")</f>
        <v/>
      </c>
      <c r="H2254" s="15" t="str">
        <f>IFERROR(IF(FIND(H$1,'NAICS Definitions'!$A2440)=1,'NAICS Definitions'!$A2440,""),"")</f>
        <v/>
      </c>
      <c r="I2254" s="15" t="str">
        <f>IFERROR(IF(FIND(I$1,'NAICS Definitions'!$A2440)=1,'NAICS Definitions'!$A2440,""),"")</f>
        <v/>
      </c>
      <c r="J2254" s="15" t="str">
        <f>IFERROR(IF(FIND(J$1,'NAICS Definitions'!$A2440)=1,'NAICS Definitions'!$A2440,""),"")</f>
        <v/>
      </c>
      <c r="K2254" s="15" t="str">
        <f>IFERROR(IF(FIND(K$1,'NAICS Definitions'!$A2440)=1,'NAICS Definitions'!$A2440,""),"")</f>
        <v/>
      </c>
      <c r="L2254" s="15" t="str">
        <f>IFERROR(IF(FIND(L$1,'NAICS Definitions'!$A2440)=1,'NAICS Definitions'!$A2440,""),"")</f>
        <v/>
      </c>
      <c r="M2254" s="15" t="str">
        <f>IFERROR(IF(FIND(M$1,'NAICS Definitions'!$A2440)=1,'NAICS Definitions'!$A2440,""),"")</f>
        <v/>
      </c>
      <c r="N2254" s="15" t="str">
        <f>IFERROR(IF(FIND(N$1,'NAICS Definitions'!$A2440)=1,'NAICS Definitions'!$A2440,""),"")</f>
        <v/>
      </c>
      <c r="O2254" s="15" t="str">
        <f>IFERROR(IF(FIND(O$1,'NAICS Definitions'!$A2440)=1,'NAICS Definitions'!$A2440,""),"")</f>
        <v/>
      </c>
      <c r="P2254" s="15" t="str">
        <f>IFERROR(IF(FIND(P$1,'NAICS Definitions'!$A2440)=1,'NAICS Definitions'!$A2440,""),"")</f>
        <v/>
      </c>
      <c r="Q2254" s="15" t="str">
        <f>IFERROR(IF(FIND(Q$1,'NAICS Definitions'!$A2440)=1,'NAICS Definitions'!$A2440,""),"")</f>
        <v/>
      </c>
      <c r="R2254" s="15" t="str">
        <f>IFERROR(IF(FIND(R$1,'NAICS Definitions'!$A2440)=1,'NAICS Definitions'!$A2440,""),"")</f>
        <v/>
      </c>
      <c r="S2254" s="15" t="str">
        <f>IFERROR(IF(FIND(S$1,'NAICS Definitions'!$A2440)=1,'NAICS Definitions'!$A2440,""),"")</f>
        <v/>
      </c>
      <c r="T2254" s="15" t="str">
        <f>IFERROR(IF(FIND(T$1,'NAICS Definitions'!$A2440)=1,'NAICS Definitions'!$A2440,""),"")</f>
        <v/>
      </c>
      <c r="U2254" s="15" t="str">
        <f t="shared" si="315"/>
        <v/>
      </c>
      <c r="V2254" s="15" t="str">
        <f>IFERROR(IF($U2254&lt;&gt;"",VLOOKUP($U2254,'NAICS Definitions'!$A$3:$C$2491,2,FALSE),""),"Data Not Yet Available")</f>
        <v/>
      </c>
      <c r="W2254" s="15" t="str">
        <f>IF(CompNAICS[[#This Row],[NAICS]] &lt;&gt;"",INDEX($A$2:$T$2,1,MATCH(CompNAICS[[#This Row],[NAICS]],$A2254:$T2254,0)),"")</f>
        <v/>
      </c>
      <c r="X2254" s="15" t="str">
        <f t="shared" si="318"/>
        <v/>
      </c>
      <c r="Y2254" s="15" t="str">
        <f>IFERROR(IF($U2254&lt;&gt;"",IF(VLOOKUP($U2254,#REF!,3,FALSE)=0,0,IF(OR(VLOOKUP($U2254,#REF!,4,FALSE)=0,TRIM(VLOOKUP($U2254,#REF!,4,FALSE))="m"),"Redacted",VLOOKUP($U2254,#REF!,4,FALSE))),""),"Data not yet available")</f>
        <v/>
      </c>
      <c r="Z2254" s="15" t="str">
        <f>IFERROR(IF($U2254&lt;&gt;"",VLOOKUP($U2254,#REF!,3,FALSE),""),"Data not yet available")</f>
        <v/>
      </c>
      <c r="AA2254" s="15" t="str">
        <f t="shared" si="319"/>
        <v/>
      </c>
      <c r="AB2254" s="15" t="str">
        <f t="shared" si="316"/>
        <v/>
      </c>
      <c r="AC2254" s="15" t="str">
        <f>IFERROR(IF($U2254&lt;&gt;"",IF(TRIM(VLOOKUP($U2254,WA_DOR!$A$3:$C$2169,2,FALSE))="m","Redacted",VLOOKUP($U2254,WA_DOR!$A$3:$C$2169,3,FALSE)),""),"Data not yet available")</f>
        <v/>
      </c>
      <c r="AD2254" s="15" t="str">
        <f>IFERROR(IF($U2254&lt;&gt;"",IF(TRIM(VLOOKUP($U2254,WA_DOR!$A$3:$C$2169,2,FALSE))="m","Redacted",VLOOKUP($U2254,WA_DOR!$A$3:$C$2169,2,FALSE)),""),"Data not yet available")</f>
        <v/>
      </c>
      <c r="AE2254" s="15" t="str">
        <f t="shared" si="320"/>
        <v/>
      </c>
      <c r="AF2254" s="15" t="str">
        <f t="shared" si="321"/>
        <v/>
      </c>
      <c r="AG2254" s="15" t="str">
        <f>IFERROR(IF($U2254&lt;&gt;"",IF(TRIM(VLOOKUP($U2254,WA_ESD!$A$3:$D$1250,3,FALSE))="m","Redacted",VLOOKUP($U2254,WA_ESD!$A$3:$D$1250,4,FALSE)),""),"Data not yet available")</f>
        <v/>
      </c>
      <c r="AH2254" s="15" t="str">
        <f>IFERROR(IF($U2254&lt;&gt;"",IF(TRIM(VLOOKUP($U2254,WA_ESD!$A$3:$D$1250,3,FALSE))="m","Redacted",VLOOKUP($U2254,WA_ESD!$A$3:$D$1250,3,FALSE)),""),"Data not yet available")</f>
        <v/>
      </c>
      <c r="AI2254" s="15" t="str">
        <f t="shared" si="322"/>
        <v/>
      </c>
      <c r="AJ2254" s="15" t="str">
        <f t="shared" si="323"/>
        <v/>
      </c>
      <c r="AK2254" s="15" t="str">
        <f>IF(CompNAICS[[#This Row],[NAICS]]&lt;&gt;"",IFERROR(VLOOKUP(CompNAICS[[#This Row],[NAICS]],Table1[],6,FALSE),0),"")</f>
        <v/>
      </c>
      <c r="AL2254" s="15" t="str">
        <f t="shared" si="317"/>
        <v/>
      </c>
    </row>
    <row r="2255" spans="1:38" x14ac:dyDescent="0.25">
      <c r="A2255" s="15" t="str">
        <f>IFERROR(IF(FIND(A$1,'NAICS Definitions'!$A2441)=1,'NAICS Definitions'!$A2441,""),"")</f>
        <v/>
      </c>
      <c r="B2255" s="15" t="str">
        <f>IFERROR(IF(FIND(B$1,'NAICS Definitions'!$A2441)=1,'NAICS Definitions'!$A2441,""),"")</f>
        <v/>
      </c>
      <c r="C2255" s="15" t="str">
        <f>IFERROR(IF(FIND(C$1,'NAICS Definitions'!$A2441)=1,'NAICS Definitions'!$A2441,""),"")</f>
        <v/>
      </c>
      <c r="D2255" s="15" t="str">
        <f>IFERROR(IF(FIND(D$1,'NAICS Definitions'!$A2441)=1,'NAICS Definitions'!$A2441,""),"")</f>
        <v/>
      </c>
      <c r="E2255" s="15" t="str">
        <f>IFERROR(IF(FIND(E$1,'NAICS Definitions'!$A2441)=1,'NAICS Definitions'!$A2441,""),"")</f>
        <v/>
      </c>
      <c r="F2255" s="15" t="str">
        <f>IFERROR(IF(FIND(F$1,'NAICS Definitions'!$A2441)=1,'NAICS Definitions'!$A2441,""),"")</f>
        <v/>
      </c>
      <c r="G2255" s="15" t="str">
        <f>IFERROR(IF(FIND(G$1,'NAICS Definitions'!$A2441)=1,'NAICS Definitions'!$A2441,""),"")</f>
        <v/>
      </c>
      <c r="H2255" s="15" t="str">
        <f>IFERROR(IF(FIND(H$1,'NAICS Definitions'!$A2441)=1,'NAICS Definitions'!$A2441,""),"")</f>
        <v/>
      </c>
      <c r="I2255" s="15" t="str">
        <f>IFERROR(IF(FIND(I$1,'NAICS Definitions'!$A2441)=1,'NAICS Definitions'!$A2441,""),"")</f>
        <v/>
      </c>
      <c r="J2255" s="15" t="str">
        <f>IFERROR(IF(FIND(J$1,'NAICS Definitions'!$A2441)=1,'NAICS Definitions'!$A2441,""),"")</f>
        <v/>
      </c>
      <c r="K2255" s="15" t="str">
        <f>IFERROR(IF(FIND(K$1,'NAICS Definitions'!$A2441)=1,'NAICS Definitions'!$A2441,""),"")</f>
        <v/>
      </c>
      <c r="L2255" s="15" t="str">
        <f>IFERROR(IF(FIND(L$1,'NAICS Definitions'!$A2441)=1,'NAICS Definitions'!$A2441,""),"")</f>
        <v/>
      </c>
      <c r="M2255" s="15" t="str">
        <f>IFERROR(IF(FIND(M$1,'NAICS Definitions'!$A2441)=1,'NAICS Definitions'!$A2441,""),"")</f>
        <v/>
      </c>
      <c r="N2255" s="15" t="str">
        <f>IFERROR(IF(FIND(N$1,'NAICS Definitions'!$A2441)=1,'NAICS Definitions'!$A2441,""),"")</f>
        <v/>
      </c>
      <c r="O2255" s="15" t="str">
        <f>IFERROR(IF(FIND(O$1,'NAICS Definitions'!$A2441)=1,'NAICS Definitions'!$A2441,""),"")</f>
        <v/>
      </c>
      <c r="P2255" s="15" t="str">
        <f>IFERROR(IF(FIND(P$1,'NAICS Definitions'!$A2441)=1,'NAICS Definitions'!$A2441,""),"")</f>
        <v/>
      </c>
      <c r="Q2255" s="15" t="str">
        <f>IFERROR(IF(FIND(Q$1,'NAICS Definitions'!$A2441)=1,'NAICS Definitions'!$A2441,""),"")</f>
        <v/>
      </c>
      <c r="R2255" s="15" t="str">
        <f>IFERROR(IF(FIND(R$1,'NAICS Definitions'!$A2441)=1,'NAICS Definitions'!$A2441,""),"")</f>
        <v/>
      </c>
      <c r="S2255" s="15" t="str">
        <f>IFERROR(IF(FIND(S$1,'NAICS Definitions'!$A2441)=1,'NAICS Definitions'!$A2441,""),"")</f>
        <v/>
      </c>
      <c r="T2255" s="15" t="str">
        <f>IFERROR(IF(FIND(T$1,'NAICS Definitions'!$A2441)=1,'NAICS Definitions'!$A2441,""),"")</f>
        <v/>
      </c>
      <c r="U2255" s="15" t="str">
        <f t="shared" si="315"/>
        <v/>
      </c>
      <c r="V2255" s="15" t="str">
        <f>IFERROR(IF($U2255&lt;&gt;"",VLOOKUP($U2255,'NAICS Definitions'!$A$3:$C$2491,2,FALSE),""),"Data Not Yet Available")</f>
        <v/>
      </c>
      <c r="W2255" s="15" t="str">
        <f>IF(CompNAICS[[#This Row],[NAICS]] &lt;&gt;"",INDEX($A$2:$T$2,1,MATCH(CompNAICS[[#This Row],[NAICS]],$A2255:$T2255,0)),"")</f>
        <v/>
      </c>
      <c r="X2255" s="15" t="str">
        <f t="shared" si="318"/>
        <v/>
      </c>
      <c r="Y2255" s="15" t="str">
        <f>IFERROR(IF($U2255&lt;&gt;"",IF(VLOOKUP($U2255,#REF!,3,FALSE)=0,0,IF(OR(VLOOKUP($U2255,#REF!,4,FALSE)=0,TRIM(VLOOKUP($U2255,#REF!,4,FALSE))="m"),"Redacted",VLOOKUP($U2255,#REF!,4,FALSE))),""),"Data not yet available")</f>
        <v/>
      </c>
      <c r="Z2255" s="15" t="str">
        <f>IFERROR(IF($U2255&lt;&gt;"",VLOOKUP($U2255,#REF!,3,FALSE),""),"Data not yet available")</f>
        <v/>
      </c>
      <c r="AA2255" s="15" t="str">
        <f t="shared" si="319"/>
        <v/>
      </c>
      <c r="AB2255" s="15" t="str">
        <f t="shared" si="316"/>
        <v/>
      </c>
      <c r="AC2255" s="15" t="str">
        <f>IFERROR(IF($U2255&lt;&gt;"",IF(TRIM(VLOOKUP($U2255,WA_DOR!$A$3:$C$2169,2,FALSE))="m","Redacted",VLOOKUP($U2255,WA_DOR!$A$3:$C$2169,3,FALSE)),""),"Data not yet available")</f>
        <v/>
      </c>
      <c r="AD2255" s="15" t="str">
        <f>IFERROR(IF($U2255&lt;&gt;"",IF(TRIM(VLOOKUP($U2255,WA_DOR!$A$3:$C$2169,2,FALSE))="m","Redacted",VLOOKUP($U2255,WA_DOR!$A$3:$C$2169,2,FALSE)),""),"Data not yet available")</f>
        <v/>
      </c>
      <c r="AE2255" s="15" t="str">
        <f t="shared" si="320"/>
        <v/>
      </c>
      <c r="AF2255" s="15" t="str">
        <f t="shared" si="321"/>
        <v/>
      </c>
      <c r="AG2255" s="15" t="str">
        <f>IFERROR(IF($U2255&lt;&gt;"",IF(TRIM(VLOOKUP($U2255,WA_ESD!$A$3:$D$1250,3,FALSE))="m","Redacted",VLOOKUP($U2255,WA_ESD!$A$3:$D$1250,4,FALSE)),""),"Data not yet available")</f>
        <v/>
      </c>
      <c r="AH2255" s="15" t="str">
        <f>IFERROR(IF($U2255&lt;&gt;"",IF(TRIM(VLOOKUP($U2255,WA_ESD!$A$3:$D$1250,3,FALSE))="m","Redacted",VLOOKUP($U2255,WA_ESD!$A$3:$D$1250,3,FALSE)),""),"Data not yet available")</f>
        <v/>
      </c>
      <c r="AI2255" s="15" t="str">
        <f t="shared" si="322"/>
        <v/>
      </c>
      <c r="AJ2255" s="15" t="str">
        <f t="shared" si="323"/>
        <v/>
      </c>
      <c r="AK2255" s="15" t="str">
        <f>IF(CompNAICS[[#This Row],[NAICS]]&lt;&gt;"",IFERROR(VLOOKUP(CompNAICS[[#This Row],[NAICS]],Table1[],6,FALSE),0),"")</f>
        <v/>
      </c>
      <c r="AL2255" s="15" t="str">
        <f t="shared" si="317"/>
        <v/>
      </c>
    </row>
    <row r="2256" spans="1:38" x14ac:dyDescent="0.25">
      <c r="A2256" s="15" t="str">
        <f>IFERROR(IF(FIND(A$1,'NAICS Definitions'!$A2442)=1,'NAICS Definitions'!$A2442,""),"")</f>
        <v/>
      </c>
      <c r="B2256" s="15" t="str">
        <f>IFERROR(IF(FIND(B$1,'NAICS Definitions'!$A2442)=1,'NAICS Definitions'!$A2442,""),"")</f>
        <v/>
      </c>
      <c r="C2256" s="15" t="str">
        <f>IFERROR(IF(FIND(C$1,'NAICS Definitions'!$A2442)=1,'NAICS Definitions'!$A2442,""),"")</f>
        <v/>
      </c>
      <c r="D2256" s="15" t="str">
        <f>IFERROR(IF(FIND(D$1,'NAICS Definitions'!$A2442)=1,'NAICS Definitions'!$A2442,""),"")</f>
        <v/>
      </c>
      <c r="E2256" s="15" t="str">
        <f>IFERROR(IF(FIND(E$1,'NAICS Definitions'!$A2442)=1,'NAICS Definitions'!$A2442,""),"")</f>
        <v/>
      </c>
      <c r="F2256" s="15" t="str">
        <f>IFERROR(IF(FIND(F$1,'NAICS Definitions'!$A2442)=1,'NAICS Definitions'!$A2442,""),"")</f>
        <v/>
      </c>
      <c r="G2256" s="15" t="str">
        <f>IFERROR(IF(FIND(G$1,'NAICS Definitions'!$A2442)=1,'NAICS Definitions'!$A2442,""),"")</f>
        <v/>
      </c>
      <c r="H2256" s="15" t="str">
        <f>IFERROR(IF(FIND(H$1,'NAICS Definitions'!$A2442)=1,'NAICS Definitions'!$A2442,""),"")</f>
        <v/>
      </c>
      <c r="I2256" s="15" t="str">
        <f>IFERROR(IF(FIND(I$1,'NAICS Definitions'!$A2442)=1,'NAICS Definitions'!$A2442,""),"")</f>
        <v/>
      </c>
      <c r="J2256" s="15" t="str">
        <f>IFERROR(IF(FIND(J$1,'NAICS Definitions'!$A2442)=1,'NAICS Definitions'!$A2442,""),"")</f>
        <v/>
      </c>
      <c r="K2256" s="15" t="str">
        <f>IFERROR(IF(FIND(K$1,'NAICS Definitions'!$A2442)=1,'NAICS Definitions'!$A2442,""),"")</f>
        <v/>
      </c>
      <c r="L2256" s="15" t="str">
        <f>IFERROR(IF(FIND(L$1,'NAICS Definitions'!$A2442)=1,'NAICS Definitions'!$A2442,""),"")</f>
        <v/>
      </c>
      <c r="M2256" s="15" t="str">
        <f>IFERROR(IF(FIND(M$1,'NAICS Definitions'!$A2442)=1,'NAICS Definitions'!$A2442,""),"")</f>
        <v/>
      </c>
      <c r="N2256" s="15" t="str">
        <f>IFERROR(IF(FIND(N$1,'NAICS Definitions'!$A2442)=1,'NAICS Definitions'!$A2442,""),"")</f>
        <v/>
      </c>
      <c r="O2256" s="15" t="str">
        <f>IFERROR(IF(FIND(O$1,'NAICS Definitions'!$A2442)=1,'NAICS Definitions'!$A2442,""),"")</f>
        <v/>
      </c>
      <c r="P2256" s="15" t="str">
        <f>IFERROR(IF(FIND(P$1,'NAICS Definitions'!$A2442)=1,'NAICS Definitions'!$A2442,""),"")</f>
        <v/>
      </c>
      <c r="Q2256" s="15" t="str">
        <f>IFERROR(IF(FIND(Q$1,'NAICS Definitions'!$A2442)=1,'NAICS Definitions'!$A2442,""),"")</f>
        <v/>
      </c>
      <c r="R2256" s="15" t="str">
        <f>IFERROR(IF(FIND(R$1,'NAICS Definitions'!$A2442)=1,'NAICS Definitions'!$A2442,""),"")</f>
        <v/>
      </c>
      <c r="S2256" s="15" t="str">
        <f>IFERROR(IF(FIND(S$1,'NAICS Definitions'!$A2442)=1,'NAICS Definitions'!$A2442,""),"")</f>
        <v/>
      </c>
      <c r="T2256" s="15" t="str">
        <f>IFERROR(IF(FIND(T$1,'NAICS Definitions'!$A2442)=1,'NAICS Definitions'!$A2442,""),"")</f>
        <v/>
      </c>
      <c r="U2256" s="15" t="str">
        <f t="shared" si="315"/>
        <v/>
      </c>
      <c r="V2256" s="15" t="str">
        <f>IFERROR(IF($U2256&lt;&gt;"",VLOOKUP($U2256,'NAICS Definitions'!$A$3:$C$2491,2,FALSE),""),"Data Not Yet Available")</f>
        <v/>
      </c>
      <c r="W2256" s="15" t="str">
        <f>IF(CompNAICS[[#This Row],[NAICS]] &lt;&gt;"",INDEX($A$2:$T$2,1,MATCH(CompNAICS[[#This Row],[NAICS]],$A2256:$T2256,0)),"")</f>
        <v/>
      </c>
      <c r="X2256" s="15" t="str">
        <f t="shared" si="318"/>
        <v/>
      </c>
      <c r="Y2256" s="15" t="str">
        <f>IFERROR(IF($U2256&lt;&gt;"",IF(VLOOKUP($U2256,#REF!,3,FALSE)=0,0,IF(OR(VLOOKUP($U2256,#REF!,4,FALSE)=0,TRIM(VLOOKUP($U2256,#REF!,4,FALSE))="m"),"Redacted",VLOOKUP($U2256,#REF!,4,FALSE))),""),"Data not yet available")</f>
        <v/>
      </c>
      <c r="Z2256" s="15" t="str">
        <f>IFERROR(IF($U2256&lt;&gt;"",VLOOKUP($U2256,#REF!,3,FALSE),""),"Data not yet available")</f>
        <v/>
      </c>
      <c r="AA2256" s="15" t="str">
        <f t="shared" si="319"/>
        <v/>
      </c>
      <c r="AB2256" s="15" t="str">
        <f t="shared" si="316"/>
        <v/>
      </c>
      <c r="AC2256" s="15" t="str">
        <f>IFERROR(IF($U2256&lt;&gt;"",IF(TRIM(VLOOKUP($U2256,WA_DOR!$A$3:$C$2169,2,FALSE))="m","Redacted",VLOOKUP($U2256,WA_DOR!$A$3:$C$2169,3,FALSE)),""),"Data not yet available")</f>
        <v/>
      </c>
      <c r="AD2256" s="15" t="str">
        <f>IFERROR(IF($U2256&lt;&gt;"",IF(TRIM(VLOOKUP($U2256,WA_DOR!$A$3:$C$2169,2,FALSE))="m","Redacted",VLOOKUP($U2256,WA_DOR!$A$3:$C$2169,2,FALSE)),""),"Data not yet available")</f>
        <v/>
      </c>
      <c r="AE2256" s="15" t="str">
        <f t="shared" si="320"/>
        <v/>
      </c>
      <c r="AF2256" s="15" t="str">
        <f t="shared" si="321"/>
        <v/>
      </c>
      <c r="AG2256" s="15" t="str">
        <f>IFERROR(IF($U2256&lt;&gt;"",IF(TRIM(VLOOKUP($U2256,WA_ESD!$A$3:$D$1250,3,FALSE))="m","Redacted",VLOOKUP($U2256,WA_ESD!$A$3:$D$1250,4,FALSE)),""),"Data not yet available")</f>
        <v/>
      </c>
      <c r="AH2256" s="15" t="str">
        <f>IFERROR(IF($U2256&lt;&gt;"",IF(TRIM(VLOOKUP($U2256,WA_ESD!$A$3:$D$1250,3,FALSE))="m","Redacted",VLOOKUP($U2256,WA_ESD!$A$3:$D$1250,3,FALSE)),""),"Data not yet available")</f>
        <v/>
      </c>
      <c r="AI2256" s="15" t="str">
        <f t="shared" si="322"/>
        <v/>
      </c>
      <c r="AJ2256" s="15" t="str">
        <f t="shared" si="323"/>
        <v/>
      </c>
      <c r="AK2256" s="15" t="str">
        <f>IF(CompNAICS[[#This Row],[NAICS]]&lt;&gt;"",IFERROR(VLOOKUP(CompNAICS[[#This Row],[NAICS]],Table1[],6,FALSE),0),"")</f>
        <v/>
      </c>
      <c r="AL2256" s="15" t="str">
        <f t="shared" si="317"/>
        <v/>
      </c>
    </row>
    <row r="2257" spans="1:38" x14ac:dyDescent="0.25">
      <c r="A2257" s="15" t="str">
        <f>IFERROR(IF(FIND(A$1,'NAICS Definitions'!$A2443)=1,'NAICS Definitions'!$A2443,""),"")</f>
        <v/>
      </c>
      <c r="B2257" s="15" t="str">
        <f>IFERROR(IF(FIND(B$1,'NAICS Definitions'!$A2443)=1,'NAICS Definitions'!$A2443,""),"")</f>
        <v/>
      </c>
      <c r="C2257" s="15" t="str">
        <f>IFERROR(IF(FIND(C$1,'NAICS Definitions'!$A2443)=1,'NAICS Definitions'!$A2443,""),"")</f>
        <v/>
      </c>
      <c r="D2257" s="15" t="str">
        <f>IFERROR(IF(FIND(D$1,'NAICS Definitions'!$A2443)=1,'NAICS Definitions'!$A2443,""),"")</f>
        <v/>
      </c>
      <c r="E2257" s="15" t="str">
        <f>IFERROR(IF(FIND(E$1,'NAICS Definitions'!$A2443)=1,'NAICS Definitions'!$A2443,""),"")</f>
        <v/>
      </c>
      <c r="F2257" s="15" t="str">
        <f>IFERROR(IF(FIND(F$1,'NAICS Definitions'!$A2443)=1,'NAICS Definitions'!$A2443,""),"")</f>
        <v/>
      </c>
      <c r="G2257" s="15" t="str">
        <f>IFERROR(IF(FIND(G$1,'NAICS Definitions'!$A2443)=1,'NAICS Definitions'!$A2443,""),"")</f>
        <v/>
      </c>
      <c r="H2257" s="15" t="str">
        <f>IFERROR(IF(FIND(H$1,'NAICS Definitions'!$A2443)=1,'NAICS Definitions'!$A2443,""),"")</f>
        <v/>
      </c>
      <c r="I2257" s="15" t="str">
        <f>IFERROR(IF(FIND(I$1,'NAICS Definitions'!$A2443)=1,'NAICS Definitions'!$A2443,""),"")</f>
        <v/>
      </c>
      <c r="J2257" s="15" t="str">
        <f>IFERROR(IF(FIND(J$1,'NAICS Definitions'!$A2443)=1,'NAICS Definitions'!$A2443,""),"")</f>
        <v/>
      </c>
      <c r="K2257" s="15" t="str">
        <f>IFERROR(IF(FIND(K$1,'NAICS Definitions'!$A2443)=1,'NAICS Definitions'!$A2443,""),"")</f>
        <v/>
      </c>
      <c r="L2257" s="15" t="str">
        <f>IFERROR(IF(FIND(L$1,'NAICS Definitions'!$A2443)=1,'NAICS Definitions'!$A2443,""),"")</f>
        <v/>
      </c>
      <c r="M2257" s="15" t="str">
        <f>IFERROR(IF(FIND(M$1,'NAICS Definitions'!$A2443)=1,'NAICS Definitions'!$A2443,""),"")</f>
        <v/>
      </c>
      <c r="N2257" s="15" t="str">
        <f>IFERROR(IF(FIND(N$1,'NAICS Definitions'!$A2443)=1,'NAICS Definitions'!$A2443,""),"")</f>
        <v/>
      </c>
      <c r="O2257" s="15" t="str">
        <f>IFERROR(IF(FIND(O$1,'NAICS Definitions'!$A2443)=1,'NAICS Definitions'!$A2443,""),"")</f>
        <v/>
      </c>
      <c r="P2257" s="15" t="str">
        <f>IFERROR(IF(FIND(P$1,'NAICS Definitions'!$A2443)=1,'NAICS Definitions'!$A2443,""),"")</f>
        <v/>
      </c>
      <c r="Q2257" s="15" t="str">
        <f>IFERROR(IF(FIND(Q$1,'NAICS Definitions'!$A2443)=1,'NAICS Definitions'!$A2443,""),"")</f>
        <v/>
      </c>
      <c r="R2257" s="15" t="str">
        <f>IFERROR(IF(FIND(R$1,'NAICS Definitions'!$A2443)=1,'NAICS Definitions'!$A2443,""),"")</f>
        <v/>
      </c>
      <c r="S2257" s="15" t="str">
        <f>IFERROR(IF(FIND(S$1,'NAICS Definitions'!$A2443)=1,'NAICS Definitions'!$A2443,""),"")</f>
        <v/>
      </c>
      <c r="T2257" s="15" t="str">
        <f>IFERROR(IF(FIND(T$1,'NAICS Definitions'!$A2443)=1,'NAICS Definitions'!$A2443,""),"")</f>
        <v/>
      </c>
      <c r="U2257" s="15" t="str">
        <f t="shared" si="315"/>
        <v/>
      </c>
      <c r="V2257" s="15" t="str">
        <f>IFERROR(IF($U2257&lt;&gt;"",VLOOKUP($U2257,'NAICS Definitions'!$A$3:$C$2491,2,FALSE),""),"Data Not Yet Available")</f>
        <v/>
      </c>
      <c r="W2257" s="15" t="str">
        <f>IF(CompNAICS[[#This Row],[NAICS]] &lt;&gt;"",INDEX($A$2:$T$2,1,MATCH(CompNAICS[[#This Row],[NAICS]],$A2257:$T2257,0)),"")</f>
        <v/>
      </c>
      <c r="X2257" s="15" t="str">
        <f t="shared" si="318"/>
        <v/>
      </c>
      <c r="Y2257" s="15" t="str">
        <f>IFERROR(IF($U2257&lt;&gt;"",IF(VLOOKUP($U2257,#REF!,3,FALSE)=0,0,IF(OR(VLOOKUP($U2257,#REF!,4,FALSE)=0,TRIM(VLOOKUP($U2257,#REF!,4,FALSE))="m"),"Redacted",VLOOKUP($U2257,#REF!,4,FALSE))),""),"Data not yet available")</f>
        <v/>
      </c>
      <c r="Z2257" s="15" t="str">
        <f>IFERROR(IF($U2257&lt;&gt;"",VLOOKUP($U2257,#REF!,3,FALSE),""),"Data not yet available")</f>
        <v/>
      </c>
      <c r="AA2257" s="15" t="str">
        <f t="shared" si="319"/>
        <v/>
      </c>
      <c r="AB2257" s="15" t="str">
        <f t="shared" si="316"/>
        <v/>
      </c>
      <c r="AC2257" s="15" t="str">
        <f>IFERROR(IF($U2257&lt;&gt;"",IF(TRIM(VLOOKUP($U2257,WA_DOR!$A$3:$C$2169,2,FALSE))="m","Redacted",VLOOKUP($U2257,WA_DOR!$A$3:$C$2169,3,FALSE)),""),"Data not yet available")</f>
        <v/>
      </c>
      <c r="AD2257" s="15" t="str">
        <f>IFERROR(IF($U2257&lt;&gt;"",IF(TRIM(VLOOKUP($U2257,WA_DOR!$A$3:$C$2169,2,FALSE))="m","Redacted",VLOOKUP($U2257,WA_DOR!$A$3:$C$2169,2,FALSE)),""),"Data not yet available")</f>
        <v/>
      </c>
      <c r="AE2257" s="15" t="str">
        <f t="shared" si="320"/>
        <v/>
      </c>
      <c r="AF2257" s="15" t="str">
        <f t="shared" si="321"/>
        <v/>
      </c>
      <c r="AG2257" s="15" t="str">
        <f>IFERROR(IF($U2257&lt;&gt;"",IF(TRIM(VLOOKUP($U2257,WA_ESD!$A$3:$D$1250,3,FALSE))="m","Redacted",VLOOKUP($U2257,WA_ESD!$A$3:$D$1250,4,FALSE)),""),"Data not yet available")</f>
        <v/>
      </c>
      <c r="AH2257" s="15" t="str">
        <f>IFERROR(IF($U2257&lt;&gt;"",IF(TRIM(VLOOKUP($U2257,WA_ESD!$A$3:$D$1250,3,FALSE))="m","Redacted",VLOOKUP($U2257,WA_ESD!$A$3:$D$1250,3,FALSE)),""),"Data not yet available")</f>
        <v/>
      </c>
      <c r="AI2257" s="15" t="str">
        <f t="shared" si="322"/>
        <v/>
      </c>
      <c r="AJ2257" s="15" t="str">
        <f t="shared" si="323"/>
        <v/>
      </c>
      <c r="AK2257" s="15" t="str">
        <f>IF(CompNAICS[[#This Row],[NAICS]]&lt;&gt;"",IFERROR(VLOOKUP(CompNAICS[[#This Row],[NAICS]],Table1[],6,FALSE),0),"")</f>
        <v/>
      </c>
      <c r="AL2257" s="15" t="str">
        <f t="shared" si="317"/>
        <v/>
      </c>
    </row>
    <row r="2258" spans="1:38" x14ac:dyDescent="0.25">
      <c r="A2258" s="15" t="str">
        <f>IFERROR(IF(FIND(A$1,'NAICS Definitions'!$A2444)=1,'NAICS Definitions'!$A2444,""),"")</f>
        <v/>
      </c>
      <c r="B2258" s="15" t="str">
        <f>IFERROR(IF(FIND(B$1,'NAICS Definitions'!$A2444)=1,'NAICS Definitions'!$A2444,""),"")</f>
        <v/>
      </c>
      <c r="C2258" s="15" t="str">
        <f>IFERROR(IF(FIND(C$1,'NAICS Definitions'!$A2444)=1,'NAICS Definitions'!$A2444,""),"")</f>
        <v/>
      </c>
      <c r="D2258" s="15" t="str">
        <f>IFERROR(IF(FIND(D$1,'NAICS Definitions'!$A2444)=1,'NAICS Definitions'!$A2444,""),"")</f>
        <v/>
      </c>
      <c r="E2258" s="15" t="str">
        <f>IFERROR(IF(FIND(E$1,'NAICS Definitions'!$A2444)=1,'NAICS Definitions'!$A2444,""),"")</f>
        <v/>
      </c>
      <c r="F2258" s="15" t="str">
        <f>IFERROR(IF(FIND(F$1,'NAICS Definitions'!$A2444)=1,'NAICS Definitions'!$A2444,""),"")</f>
        <v/>
      </c>
      <c r="G2258" s="15" t="str">
        <f>IFERROR(IF(FIND(G$1,'NAICS Definitions'!$A2444)=1,'NAICS Definitions'!$A2444,""),"")</f>
        <v/>
      </c>
      <c r="H2258" s="15" t="str">
        <f>IFERROR(IF(FIND(H$1,'NAICS Definitions'!$A2444)=1,'NAICS Definitions'!$A2444,""),"")</f>
        <v/>
      </c>
      <c r="I2258" s="15" t="str">
        <f>IFERROR(IF(FIND(I$1,'NAICS Definitions'!$A2444)=1,'NAICS Definitions'!$A2444,""),"")</f>
        <v/>
      </c>
      <c r="J2258" s="15" t="str">
        <f>IFERROR(IF(FIND(J$1,'NAICS Definitions'!$A2444)=1,'NAICS Definitions'!$A2444,""),"")</f>
        <v/>
      </c>
      <c r="K2258" s="15" t="str">
        <f>IFERROR(IF(FIND(K$1,'NAICS Definitions'!$A2444)=1,'NAICS Definitions'!$A2444,""),"")</f>
        <v/>
      </c>
      <c r="L2258" s="15" t="str">
        <f>IFERROR(IF(FIND(L$1,'NAICS Definitions'!$A2444)=1,'NAICS Definitions'!$A2444,""),"")</f>
        <v/>
      </c>
      <c r="M2258" s="15" t="str">
        <f>IFERROR(IF(FIND(M$1,'NAICS Definitions'!$A2444)=1,'NAICS Definitions'!$A2444,""),"")</f>
        <v/>
      </c>
      <c r="N2258" s="15" t="str">
        <f>IFERROR(IF(FIND(N$1,'NAICS Definitions'!$A2444)=1,'NAICS Definitions'!$A2444,""),"")</f>
        <v/>
      </c>
      <c r="O2258" s="15" t="str">
        <f>IFERROR(IF(FIND(O$1,'NAICS Definitions'!$A2444)=1,'NAICS Definitions'!$A2444,""),"")</f>
        <v/>
      </c>
      <c r="P2258" s="15" t="str">
        <f>IFERROR(IF(FIND(P$1,'NAICS Definitions'!$A2444)=1,'NAICS Definitions'!$A2444,""),"")</f>
        <v/>
      </c>
      <c r="Q2258" s="15" t="str">
        <f>IFERROR(IF(FIND(Q$1,'NAICS Definitions'!$A2444)=1,'NAICS Definitions'!$A2444,""),"")</f>
        <v/>
      </c>
      <c r="R2258" s="15" t="str">
        <f>IFERROR(IF(FIND(R$1,'NAICS Definitions'!$A2444)=1,'NAICS Definitions'!$A2444,""),"")</f>
        <v/>
      </c>
      <c r="S2258" s="15" t="str">
        <f>IFERROR(IF(FIND(S$1,'NAICS Definitions'!$A2444)=1,'NAICS Definitions'!$A2444,""),"")</f>
        <v/>
      </c>
      <c r="T2258" s="15" t="str">
        <f>IFERROR(IF(FIND(T$1,'NAICS Definitions'!$A2444)=1,'NAICS Definitions'!$A2444,""),"")</f>
        <v/>
      </c>
      <c r="U2258" s="15" t="str">
        <f t="shared" si="315"/>
        <v/>
      </c>
      <c r="V2258" s="15" t="str">
        <f>IFERROR(IF($U2258&lt;&gt;"",VLOOKUP($U2258,'NAICS Definitions'!$A$3:$C$2491,2,FALSE),""),"Data Not Yet Available")</f>
        <v/>
      </c>
      <c r="W2258" s="15" t="str">
        <f>IF(CompNAICS[[#This Row],[NAICS]] &lt;&gt;"",INDEX($A$2:$T$2,1,MATCH(CompNAICS[[#This Row],[NAICS]],$A2258:$T2258,0)),"")</f>
        <v/>
      </c>
      <c r="X2258" s="15" t="str">
        <f t="shared" si="318"/>
        <v/>
      </c>
      <c r="Y2258" s="15" t="str">
        <f>IFERROR(IF($U2258&lt;&gt;"",IF(VLOOKUP($U2258,#REF!,3,FALSE)=0,0,IF(OR(VLOOKUP($U2258,#REF!,4,FALSE)=0,TRIM(VLOOKUP($U2258,#REF!,4,FALSE))="m"),"Redacted",VLOOKUP($U2258,#REF!,4,FALSE))),""),"Data not yet available")</f>
        <v/>
      </c>
      <c r="Z2258" s="15" t="str">
        <f>IFERROR(IF($U2258&lt;&gt;"",VLOOKUP($U2258,#REF!,3,FALSE),""),"Data not yet available")</f>
        <v/>
      </c>
      <c r="AA2258" s="15" t="str">
        <f t="shared" si="319"/>
        <v/>
      </c>
      <c r="AB2258" s="15" t="str">
        <f t="shared" si="316"/>
        <v/>
      </c>
      <c r="AC2258" s="15" t="str">
        <f>IFERROR(IF($U2258&lt;&gt;"",IF(TRIM(VLOOKUP($U2258,WA_DOR!$A$3:$C$2169,2,FALSE))="m","Redacted",VLOOKUP($U2258,WA_DOR!$A$3:$C$2169,3,FALSE)),""),"Data not yet available")</f>
        <v/>
      </c>
      <c r="AD2258" s="15" t="str">
        <f>IFERROR(IF($U2258&lt;&gt;"",IF(TRIM(VLOOKUP($U2258,WA_DOR!$A$3:$C$2169,2,FALSE))="m","Redacted",VLOOKUP($U2258,WA_DOR!$A$3:$C$2169,2,FALSE)),""),"Data not yet available")</f>
        <v/>
      </c>
      <c r="AE2258" s="15" t="str">
        <f t="shared" si="320"/>
        <v/>
      </c>
      <c r="AF2258" s="15" t="str">
        <f t="shared" si="321"/>
        <v/>
      </c>
      <c r="AG2258" s="15" t="str">
        <f>IFERROR(IF($U2258&lt;&gt;"",IF(TRIM(VLOOKUP($U2258,WA_ESD!$A$3:$D$1250,3,FALSE))="m","Redacted",VLOOKUP($U2258,WA_ESD!$A$3:$D$1250,4,FALSE)),""),"Data not yet available")</f>
        <v/>
      </c>
      <c r="AH2258" s="15" t="str">
        <f>IFERROR(IF($U2258&lt;&gt;"",IF(TRIM(VLOOKUP($U2258,WA_ESD!$A$3:$D$1250,3,FALSE))="m","Redacted",VLOOKUP($U2258,WA_ESD!$A$3:$D$1250,3,FALSE)),""),"Data not yet available")</f>
        <v/>
      </c>
      <c r="AI2258" s="15" t="str">
        <f t="shared" si="322"/>
        <v/>
      </c>
      <c r="AJ2258" s="15" t="str">
        <f t="shared" si="323"/>
        <v/>
      </c>
      <c r="AK2258" s="15" t="str">
        <f>IF(CompNAICS[[#This Row],[NAICS]]&lt;&gt;"",IFERROR(VLOOKUP(CompNAICS[[#This Row],[NAICS]],Table1[],6,FALSE),0),"")</f>
        <v/>
      </c>
      <c r="AL2258" s="15" t="str">
        <f t="shared" si="317"/>
        <v/>
      </c>
    </row>
    <row r="2259" spans="1:38" x14ac:dyDescent="0.25">
      <c r="A2259" s="15" t="str">
        <f>IFERROR(IF(FIND(A$1,'NAICS Definitions'!$A2445)=1,'NAICS Definitions'!$A2445,""),"")</f>
        <v/>
      </c>
      <c r="B2259" s="15" t="str">
        <f>IFERROR(IF(FIND(B$1,'NAICS Definitions'!$A2445)=1,'NAICS Definitions'!$A2445,""),"")</f>
        <v/>
      </c>
      <c r="C2259" s="15" t="str">
        <f>IFERROR(IF(FIND(C$1,'NAICS Definitions'!$A2445)=1,'NAICS Definitions'!$A2445,""),"")</f>
        <v/>
      </c>
      <c r="D2259" s="15" t="str">
        <f>IFERROR(IF(FIND(D$1,'NAICS Definitions'!$A2445)=1,'NAICS Definitions'!$A2445,""),"")</f>
        <v/>
      </c>
      <c r="E2259" s="15" t="str">
        <f>IFERROR(IF(FIND(E$1,'NAICS Definitions'!$A2445)=1,'NAICS Definitions'!$A2445,""),"")</f>
        <v/>
      </c>
      <c r="F2259" s="15" t="str">
        <f>IFERROR(IF(FIND(F$1,'NAICS Definitions'!$A2445)=1,'NAICS Definitions'!$A2445,""),"")</f>
        <v/>
      </c>
      <c r="G2259" s="15" t="str">
        <f>IFERROR(IF(FIND(G$1,'NAICS Definitions'!$A2445)=1,'NAICS Definitions'!$A2445,""),"")</f>
        <v/>
      </c>
      <c r="H2259" s="15" t="str">
        <f>IFERROR(IF(FIND(H$1,'NAICS Definitions'!$A2445)=1,'NAICS Definitions'!$A2445,""),"")</f>
        <v/>
      </c>
      <c r="I2259" s="15" t="str">
        <f>IFERROR(IF(FIND(I$1,'NAICS Definitions'!$A2445)=1,'NAICS Definitions'!$A2445,""),"")</f>
        <v/>
      </c>
      <c r="J2259" s="15" t="str">
        <f>IFERROR(IF(FIND(J$1,'NAICS Definitions'!$A2445)=1,'NAICS Definitions'!$A2445,""),"")</f>
        <v/>
      </c>
      <c r="K2259" s="15" t="str">
        <f>IFERROR(IF(FIND(K$1,'NAICS Definitions'!$A2445)=1,'NAICS Definitions'!$A2445,""),"")</f>
        <v/>
      </c>
      <c r="L2259" s="15" t="str">
        <f>IFERROR(IF(FIND(L$1,'NAICS Definitions'!$A2445)=1,'NAICS Definitions'!$A2445,""),"")</f>
        <v/>
      </c>
      <c r="M2259" s="15" t="str">
        <f>IFERROR(IF(FIND(M$1,'NAICS Definitions'!$A2445)=1,'NAICS Definitions'!$A2445,""),"")</f>
        <v/>
      </c>
      <c r="N2259" s="15" t="str">
        <f>IFERROR(IF(FIND(N$1,'NAICS Definitions'!$A2445)=1,'NAICS Definitions'!$A2445,""),"")</f>
        <v/>
      </c>
      <c r="O2259" s="15" t="str">
        <f>IFERROR(IF(FIND(O$1,'NAICS Definitions'!$A2445)=1,'NAICS Definitions'!$A2445,""),"")</f>
        <v/>
      </c>
      <c r="P2259" s="15" t="str">
        <f>IFERROR(IF(FIND(P$1,'NAICS Definitions'!$A2445)=1,'NAICS Definitions'!$A2445,""),"")</f>
        <v/>
      </c>
      <c r="Q2259" s="15" t="str">
        <f>IFERROR(IF(FIND(Q$1,'NAICS Definitions'!$A2445)=1,'NAICS Definitions'!$A2445,""),"")</f>
        <v/>
      </c>
      <c r="R2259" s="15" t="str">
        <f>IFERROR(IF(FIND(R$1,'NAICS Definitions'!$A2445)=1,'NAICS Definitions'!$A2445,""),"")</f>
        <v/>
      </c>
      <c r="S2259" s="15" t="str">
        <f>IFERROR(IF(FIND(S$1,'NAICS Definitions'!$A2445)=1,'NAICS Definitions'!$A2445,""),"")</f>
        <v/>
      </c>
      <c r="T2259" s="15" t="str">
        <f>IFERROR(IF(FIND(T$1,'NAICS Definitions'!$A2445)=1,'NAICS Definitions'!$A2445,""),"")</f>
        <v/>
      </c>
      <c r="U2259" s="15" t="str">
        <f t="shared" si="315"/>
        <v/>
      </c>
      <c r="V2259" s="15" t="str">
        <f>IFERROR(IF($U2259&lt;&gt;"",VLOOKUP($U2259,'NAICS Definitions'!$A$3:$C$2491,2,FALSE),""),"Data Not Yet Available")</f>
        <v/>
      </c>
      <c r="W2259" s="15" t="str">
        <f>IF(CompNAICS[[#This Row],[NAICS]] &lt;&gt;"",INDEX($A$2:$T$2,1,MATCH(CompNAICS[[#This Row],[NAICS]],$A2259:$T2259,0)),"")</f>
        <v/>
      </c>
      <c r="X2259" s="15" t="str">
        <f t="shared" si="318"/>
        <v/>
      </c>
      <c r="Y2259" s="15" t="str">
        <f>IFERROR(IF($U2259&lt;&gt;"",IF(VLOOKUP($U2259,#REF!,3,FALSE)=0,0,IF(OR(VLOOKUP($U2259,#REF!,4,FALSE)=0,TRIM(VLOOKUP($U2259,#REF!,4,FALSE))="m"),"Redacted",VLOOKUP($U2259,#REF!,4,FALSE))),""),"Data not yet available")</f>
        <v/>
      </c>
      <c r="Z2259" s="15" t="str">
        <f>IFERROR(IF($U2259&lt;&gt;"",VLOOKUP($U2259,#REF!,3,FALSE),""),"Data not yet available")</f>
        <v/>
      </c>
      <c r="AA2259" s="15" t="str">
        <f t="shared" si="319"/>
        <v/>
      </c>
      <c r="AB2259" s="15" t="str">
        <f t="shared" si="316"/>
        <v/>
      </c>
      <c r="AC2259" s="15" t="str">
        <f>IFERROR(IF($U2259&lt;&gt;"",IF(TRIM(VLOOKUP($U2259,WA_DOR!$A$3:$C$2169,2,FALSE))="m","Redacted",VLOOKUP($U2259,WA_DOR!$A$3:$C$2169,3,FALSE)),""),"Data not yet available")</f>
        <v/>
      </c>
      <c r="AD2259" s="15" t="str">
        <f>IFERROR(IF($U2259&lt;&gt;"",IF(TRIM(VLOOKUP($U2259,WA_DOR!$A$3:$C$2169,2,FALSE))="m","Redacted",VLOOKUP($U2259,WA_DOR!$A$3:$C$2169,2,FALSE)),""),"Data not yet available")</f>
        <v/>
      </c>
      <c r="AE2259" s="15" t="str">
        <f t="shared" si="320"/>
        <v/>
      </c>
      <c r="AF2259" s="15" t="str">
        <f t="shared" si="321"/>
        <v/>
      </c>
      <c r="AG2259" s="15" t="str">
        <f>IFERROR(IF($U2259&lt;&gt;"",IF(TRIM(VLOOKUP($U2259,WA_ESD!$A$3:$D$1250,3,FALSE))="m","Redacted",VLOOKUP($U2259,WA_ESD!$A$3:$D$1250,4,FALSE)),""),"Data not yet available")</f>
        <v/>
      </c>
      <c r="AH2259" s="15" t="str">
        <f>IFERROR(IF($U2259&lt;&gt;"",IF(TRIM(VLOOKUP($U2259,WA_ESD!$A$3:$D$1250,3,FALSE))="m","Redacted",VLOOKUP($U2259,WA_ESD!$A$3:$D$1250,3,FALSE)),""),"Data not yet available")</f>
        <v/>
      </c>
      <c r="AI2259" s="15" t="str">
        <f t="shared" si="322"/>
        <v/>
      </c>
      <c r="AJ2259" s="15" t="str">
        <f t="shared" si="323"/>
        <v/>
      </c>
      <c r="AK2259" s="15" t="str">
        <f>IF(CompNAICS[[#This Row],[NAICS]]&lt;&gt;"",IFERROR(VLOOKUP(CompNAICS[[#This Row],[NAICS]],Table1[],6,FALSE),0),"")</f>
        <v/>
      </c>
      <c r="AL2259" s="15" t="str">
        <f t="shared" si="317"/>
        <v/>
      </c>
    </row>
    <row r="2260" spans="1:38" x14ac:dyDescent="0.25">
      <c r="A2260" s="15" t="str">
        <f>IFERROR(IF(FIND(A$1,'NAICS Definitions'!$A2446)=1,'NAICS Definitions'!$A2446,""),"")</f>
        <v/>
      </c>
      <c r="B2260" s="15" t="str">
        <f>IFERROR(IF(FIND(B$1,'NAICS Definitions'!$A2446)=1,'NAICS Definitions'!$A2446,""),"")</f>
        <v/>
      </c>
      <c r="C2260" s="15" t="str">
        <f>IFERROR(IF(FIND(C$1,'NAICS Definitions'!$A2446)=1,'NAICS Definitions'!$A2446,""),"")</f>
        <v/>
      </c>
      <c r="D2260" s="15" t="str">
        <f>IFERROR(IF(FIND(D$1,'NAICS Definitions'!$A2446)=1,'NAICS Definitions'!$A2446,""),"")</f>
        <v/>
      </c>
      <c r="E2260" s="15" t="str">
        <f>IFERROR(IF(FIND(E$1,'NAICS Definitions'!$A2446)=1,'NAICS Definitions'!$A2446,""),"")</f>
        <v/>
      </c>
      <c r="F2260" s="15" t="str">
        <f>IFERROR(IF(FIND(F$1,'NAICS Definitions'!$A2446)=1,'NAICS Definitions'!$A2446,""),"")</f>
        <v/>
      </c>
      <c r="G2260" s="15" t="str">
        <f>IFERROR(IF(FIND(G$1,'NAICS Definitions'!$A2446)=1,'NAICS Definitions'!$A2446,""),"")</f>
        <v/>
      </c>
      <c r="H2260" s="15" t="str">
        <f>IFERROR(IF(FIND(H$1,'NAICS Definitions'!$A2446)=1,'NAICS Definitions'!$A2446,""),"")</f>
        <v/>
      </c>
      <c r="I2260" s="15" t="str">
        <f>IFERROR(IF(FIND(I$1,'NAICS Definitions'!$A2446)=1,'NAICS Definitions'!$A2446,""),"")</f>
        <v/>
      </c>
      <c r="J2260" s="15" t="str">
        <f>IFERROR(IF(FIND(J$1,'NAICS Definitions'!$A2446)=1,'NAICS Definitions'!$A2446,""),"")</f>
        <v/>
      </c>
      <c r="K2260" s="15" t="str">
        <f>IFERROR(IF(FIND(K$1,'NAICS Definitions'!$A2446)=1,'NAICS Definitions'!$A2446,""),"")</f>
        <v/>
      </c>
      <c r="L2260" s="15" t="str">
        <f>IFERROR(IF(FIND(L$1,'NAICS Definitions'!$A2446)=1,'NAICS Definitions'!$A2446,""),"")</f>
        <v/>
      </c>
      <c r="M2260" s="15" t="str">
        <f>IFERROR(IF(FIND(M$1,'NAICS Definitions'!$A2446)=1,'NAICS Definitions'!$A2446,""),"")</f>
        <v/>
      </c>
      <c r="N2260" s="15" t="str">
        <f>IFERROR(IF(FIND(N$1,'NAICS Definitions'!$A2446)=1,'NAICS Definitions'!$A2446,""),"")</f>
        <v/>
      </c>
      <c r="O2260" s="15" t="str">
        <f>IFERROR(IF(FIND(O$1,'NAICS Definitions'!$A2446)=1,'NAICS Definitions'!$A2446,""),"")</f>
        <v/>
      </c>
      <c r="P2260" s="15" t="str">
        <f>IFERROR(IF(FIND(P$1,'NAICS Definitions'!$A2446)=1,'NAICS Definitions'!$A2446,""),"")</f>
        <v/>
      </c>
      <c r="Q2260" s="15" t="str">
        <f>IFERROR(IF(FIND(Q$1,'NAICS Definitions'!$A2446)=1,'NAICS Definitions'!$A2446,""),"")</f>
        <v/>
      </c>
      <c r="R2260" s="15" t="str">
        <f>IFERROR(IF(FIND(R$1,'NAICS Definitions'!$A2446)=1,'NAICS Definitions'!$A2446,""),"")</f>
        <v/>
      </c>
      <c r="S2260" s="15" t="str">
        <f>IFERROR(IF(FIND(S$1,'NAICS Definitions'!$A2446)=1,'NAICS Definitions'!$A2446,""),"")</f>
        <v/>
      </c>
      <c r="T2260" s="15" t="str">
        <f>IFERROR(IF(FIND(T$1,'NAICS Definitions'!$A2446)=1,'NAICS Definitions'!$A2446,""),"")</f>
        <v/>
      </c>
      <c r="U2260" s="15" t="str">
        <f t="shared" si="315"/>
        <v/>
      </c>
      <c r="V2260" s="15" t="str">
        <f>IFERROR(IF($U2260&lt;&gt;"",VLOOKUP($U2260,'NAICS Definitions'!$A$3:$C$2491,2,FALSE),""),"Data Not Yet Available")</f>
        <v/>
      </c>
      <c r="W2260" s="15" t="str">
        <f>IF(CompNAICS[[#This Row],[NAICS]] &lt;&gt;"",INDEX($A$2:$T$2,1,MATCH(CompNAICS[[#This Row],[NAICS]],$A2260:$T2260,0)),"")</f>
        <v/>
      </c>
      <c r="X2260" s="15" t="str">
        <f t="shared" si="318"/>
        <v/>
      </c>
      <c r="Y2260" s="15" t="str">
        <f>IFERROR(IF($U2260&lt;&gt;"",IF(VLOOKUP($U2260,#REF!,3,FALSE)=0,0,IF(OR(VLOOKUP($U2260,#REF!,4,FALSE)=0,TRIM(VLOOKUP($U2260,#REF!,4,FALSE))="m"),"Redacted",VLOOKUP($U2260,#REF!,4,FALSE))),""),"Data not yet available")</f>
        <v/>
      </c>
      <c r="Z2260" s="15" t="str">
        <f>IFERROR(IF($U2260&lt;&gt;"",VLOOKUP($U2260,#REF!,3,FALSE),""),"Data not yet available")</f>
        <v/>
      </c>
      <c r="AA2260" s="15" t="str">
        <f t="shared" si="319"/>
        <v/>
      </c>
      <c r="AB2260" s="15" t="str">
        <f t="shared" si="316"/>
        <v/>
      </c>
      <c r="AC2260" s="15" t="str">
        <f>IFERROR(IF($U2260&lt;&gt;"",IF(TRIM(VLOOKUP($U2260,WA_DOR!$A$3:$C$2169,2,FALSE))="m","Redacted",VLOOKUP($U2260,WA_DOR!$A$3:$C$2169,3,FALSE)),""),"Data not yet available")</f>
        <v/>
      </c>
      <c r="AD2260" s="15" t="str">
        <f>IFERROR(IF($U2260&lt;&gt;"",IF(TRIM(VLOOKUP($U2260,WA_DOR!$A$3:$C$2169,2,FALSE))="m","Redacted",VLOOKUP($U2260,WA_DOR!$A$3:$C$2169,2,FALSE)),""),"Data not yet available")</f>
        <v/>
      </c>
      <c r="AE2260" s="15" t="str">
        <f t="shared" si="320"/>
        <v/>
      </c>
      <c r="AF2260" s="15" t="str">
        <f t="shared" si="321"/>
        <v/>
      </c>
      <c r="AG2260" s="15" t="str">
        <f>IFERROR(IF($U2260&lt;&gt;"",IF(TRIM(VLOOKUP($U2260,WA_ESD!$A$3:$D$1250,3,FALSE))="m","Redacted",VLOOKUP($U2260,WA_ESD!$A$3:$D$1250,4,FALSE)),""),"Data not yet available")</f>
        <v/>
      </c>
      <c r="AH2260" s="15" t="str">
        <f>IFERROR(IF($U2260&lt;&gt;"",IF(TRIM(VLOOKUP($U2260,WA_ESD!$A$3:$D$1250,3,FALSE))="m","Redacted",VLOOKUP($U2260,WA_ESD!$A$3:$D$1250,3,FALSE)),""),"Data not yet available")</f>
        <v/>
      </c>
      <c r="AI2260" s="15" t="str">
        <f t="shared" si="322"/>
        <v/>
      </c>
      <c r="AJ2260" s="15" t="str">
        <f t="shared" si="323"/>
        <v/>
      </c>
      <c r="AK2260" s="15" t="str">
        <f>IF(CompNAICS[[#This Row],[NAICS]]&lt;&gt;"",IFERROR(VLOOKUP(CompNAICS[[#This Row],[NAICS]],Table1[],6,FALSE),0),"")</f>
        <v/>
      </c>
      <c r="AL2260" s="15" t="str">
        <f t="shared" si="317"/>
        <v/>
      </c>
    </row>
    <row r="2261" spans="1:38" x14ac:dyDescent="0.25">
      <c r="A2261" s="15" t="str">
        <f>IFERROR(IF(FIND(A$1,'NAICS Definitions'!$A2447)=1,'NAICS Definitions'!$A2447,""),"")</f>
        <v/>
      </c>
      <c r="B2261" s="15" t="str">
        <f>IFERROR(IF(FIND(B$1,'NAICS Definitions'!$A2447)=1,'NAICS Definitions'!$A2447,""),"")</f>
        <v/>
      </c>
      <c r="C2261" s="15" t="str">
        <f>IFERROR(IF(FIND(C$1,'NAICS Definitions'!$A2447)=1,'NAICS Definitions'!$A2447,""),"")</f>
        <v/>
      </c>
      <c r="D2261" s="15" t="str">
        <f>IFERROR(IF(FIND(D$1,'NAICS Definitions'!$A2447)=1,'NAICS Definitions'!$A2447,""),"")</f>
        <v/>
      </c>
      <c r="E2261" s="15" t="str">
        <f>IFERROR(IF(FIND(E$1,'NAICS Definitions'!$A2447)=1,'NAICS Definitions'!$A2447,""),"")</f>
        <v/>
      </c>
      <c r="F2261" s="15" t="str">
        <f>IFERROR(IF(FIND(F$1,'NAICS Definitions'!$A2447)=1,'NAICS Definitions'!$A2447,""),"")</f>
        <v/>
      </c>
      <c r="G2261" s="15" t="str">
        <f>IFERROR(IF(FIND(G$1,'NAICS Definitions'!$A2447)=1,'NAICS Definitions'!$A2447,""),"")</f>
        <v/>
      </c>
      <c r="H2261" s="15" t="str">
        <f>IFERROR(IF(FIND(H$1,'NAICS Definitions'!$A2447)=1,'NAICS Definitions'!$A2447,""),"")</f>
        <v/>
      </c>
      <c r="I2261" s="15" t="str">
        <f>IFERROR(IF(FIND(I$1,'NAICS Definitions'!$A2447)=1,'NAICS Definitions'!$A2447,""),"")</f>
        <v/>
      </c>
      <c r="J2261" s="15" t="str">
        <f>IFERROR(IF(FIND(J$1,'NAICS Definitions'!$A2447)=1,'NAICS Definitions'!$A2447,""),"")</f>
        <v/>
      </c>
      <c r="K2261" s="15" t="str">
        <f>IFERROR(IF(FIND(K$1,'NAICS Definitions'!$A2447)=1,'NAICS Definitions'!$A2447,""),"")</f>
        <v/>
      </c>
      <c r="L2261" s="15" t="str">
        <f>IFERROR(IF(FIND(L$1,'NAICS Definitions'!$A2447)=1,'NAICS Definitions'!$A2447,""),"")</f>
        <v/>
      </c>
      <c r="M2261" s="15" t="str">
        <f>IFERROR(IF(FIND(M$1,'NAICS Definitions'!$A2447)=1,'NAICS Definitions'!$A2447,""),"")</f>
        <v/>
      </c>
      <c r="N2261" s="15" t="str">
        <f>IFERROR(IF(FIND(N$1,'NAICS Definitions'!$A2447)=1,'NAICS Definitions'!$A2447,""),"")</f>
        <v/>
      </c>
      <c r="O2261" s="15" t="str">
        <f>IFERROR(IF(FIND(O$1,'NAICS Definitions'!$A2447)=1,'NAICS Definitions'!$A2447,""),"")</f>
        <v/>
      </c>
      <c r="P2261" s="15" t="str">
        <f>IFERROR(IF(FIND(P$1,'NAICS Definitions'!$A2447)=1,'NAICS Definitions'!$A2447,""),"")</f>
        <v/>
      </c>
      <c r="Q2261" s="15" t="str">
        <f>IFERROR(IF(FIND(Q$1,'NAICS Definitions'!$A2447)=1,'NAICS Definitions'!$A2447,""),"")</f>
        <v/>
      </c>
      <c r="R2261" s="15" t="str">
        <f>IFERROR(IF(FIND(R$1,'NAICS Definitions'!$A2447)=1,'NAICS Definitions'!$A2447,""),"")</f>
        <v/>
      </c>
      <c r="S2261" s="15" t="str">
        <f>IFERROR(IF(FIND(S$1,'NAICS Definitions'!$A2447)=1,'NAICS Definitions'!$A2447,""),"")</f>
        <v/>
      </c>
      <c r="T2261" s="15" t="str">
        <f>IFERROR(IF(FIND(T$1,'NAICS Definitions'!$A2447)=1,'NAICS Definitions'!$A2447,""),"")</f>
        <v/>
      </c>
      <c r="U2261" s="15" t="str">
        <f t="shared" si="315"/>
        <v/>
      </c>
      <c r="V2261" s="15" t="str">
        <f>IFERROR(IF($U2261&lt;&gt;"",VLOOKUP($U2261,'NAICS Definitions'!$A$3:$C$2491,2,FALSE),""),"Data Not Yet Available")</f>
        <v/>
      </c>
      <c r="W2261" s="15" t="str">
        <f>IF(CompNAICS[[#This Row],[NAICS]] &lt;&gt;"",INDEX($A$2:$T$2,1,MATCH(CompNAICS[[#This Row],[NAICS]],$A2261:$T2261,0)),"")</f>
        <v/>
      </c>
      <c r="X2261" s="15" t="str">
        <f t="shared" si="318"/>
        <v/>
      </c>
      <c r="Y2261" s="15" t="str">
        <f>IFERROR(IF($U2261&lt;&gt;"",IF(VLOOKUP($U2261,#REF!,3,FALSE)=0,0,IF(OR(VLOOKUP($U2261,#REF!,4,FALSE)=0,TRIM(VLOOKUP($U2261,#REF!,4,FALSE))="m"),"Redacted",VLOOKUP($U2261,#REF!,4,FALSE))),""),"Data not yet available")</f>
        <v/>
      </c>
      <c r="Z2261" s="15" t="str">
        <f>IFERROR(IF($U2261&lt;&gt;"",VLOOKUP($U2261,#REF!,3,FALSE),""),"Data not yet available")</f>
        <v/>
      </c>
      <c r="AA2261" s="15" t="str">
        <f t="shared" si="319"/>
        <v/>
      </c>
      <c r="AB2261" s="15" t="str">
        <f t="shared" si="316"/>
        <v/>
      </c>
      <c r="AC2261" s="15" t="str">
        <f>IFERROR(IF($U2261&lt;&gt;"",IF(TRIM(VLOOKUP($U2261,WA_DOR!$A$3:$C$2169,2,FALSE))="m","Redacted",VLOOKUP($U2261,WA_DOR!$A$3:$C$2169,3,FALSE)),""),"Data not yet available")</f>
        <v/>
      </c>
      <c r="AD2261" s="15" t="str">
        <f>IFERROR(IF($U2261&lt;&gt;"",IF(TRIM(VLOOKUP($U2261,WA_DOR!$A$3:$C$2169,2,FALSE))="m","Redacted",VLOOKUP($U2261,WA_DOR!$A$3:$C$2169,2,FALSE)),""),"Data not yet available")</f>
        <v/>
      </c>
      <c r="AE2261" s="15" t="str">
        <f t="shared" si="320"/>
        <v/>
      </c>
      <c r="AF2261" s="15" t="str">
        <f t="shared" si="321"/>
        <v/>
      </c>
      <c r="AG2261" s="15" t="str">
        <f>IFERROR(IF($U2261&lt;&gt;"",IF(TRIM(VLOOKUP($U2261,WA_ESD!$A$3:$D$1250,3,FALSE))="m","Redacted",VLOOKUP($U2261,WA_ESD!$A$3:$D$1250,4,FALSE)),""),"Data not yet available")</f>
        <v/>
      </c>
      <c r="AH2261" s="15" t="str">
        <f>IFERROR(IF($U2261&lt;&gt;"",IF(TRIM(VLOOKUP($U2261,WA_ESD!$A$3:$D$1250,3,FALSE))="m","Redacted",VLOOKUP($U2261,WA_ESD!$A$3:$D$1250,3,FALSE)),""),"Data not yet available")</f>
        <v/>
      </c>
      <c r="AI2261" s="15" t="str">
        <f t="shared" si="322"/>
        <v/>
      </c>
      <c r="AJ2261" s="15" t="str">
        <f t="shared" si="323"/>
        <v/>
      </c>
      <c r="AK2261" s="15" t="str">
        <f>IF(CompNAICS[[#This Row],[NAICS]]&lt;&gt;"",IFERROR(VLOOKUP(CompNAICS[[#This Row],[NAICS]],Table1[],6,FALSE),0),"")</f>
        <v/>
      </c>
      <c r="AL2261" s="15" t="str">
        <f t="shared" si="317"/>
        <v/>
      </c>
    </row>
    <row r="2262" spans="1:38" x14ac:dyDescent="0.25">
      <c r="A2262" s="15" t="str">
        <f>IFERROR(IF(FIND(A$1,'NAICS Definitions'!$A2448)=1,'NAICS Definitions'!$A2448,""),"")</f>
        <v/>
      </c>
      <c r="B2262" s="15" t="str">
        <f>IFERROR(IF(FIND(B$1,'NAICS Definitions'!$A2448)=1,'NAICS Definitions'!$A2448,""),"")</f>
        <v/>
      </c>
      <c r="C2262" s="15" t="str">
        <f>IFERROR(IF(FIND(C$1,'NAICS Definitions'!$A2448)=1,'NAICS Definitions'!$A2448,""),"")</f>
        <v/>
      </c>
      <c r="D2262" s="15" t="str">
        <f>IFERROR(IF(FIND(D$1,'NAICS Definitions'!$A2448)=1,'NAICS Definitions'!$A2448,""),"")</f>
        <v/>
      </c>
      <c r="E2262" s="15" t="str">
        <f>IFERROR(IF(FIND(E$1,'NAICS Definitions'!$A2448)=1,'NAICS Definitions'!$A2448,""),"")</f>
        <v/>
      </c>
      <c r="F2262" s="15" t="str">
        <f>IFERROR(IF(FIND(F$1,'NAICS Definitions'!$A2448)=1,'NAICS Definitions'!$A2448,""),"")</f>
        <v/>
      </c>
      <c r="G2262" s="15" t="str">
        <f>IFERROR(IF(FIND(G$1,'NAICS Definitions'!$A2448)=1,'NAICS Definitions'!$A2448,""),"")</f>
        <v/>
      </c>
      <c r="H2262" s="15" t="str">
        <f>IFERROR(IF(FIND(H$1,'NAICS Definitions'!$A2448)=1,'NAICS Definitions'!$A2448,""),"")</f>
        <v/>
      </c>
      <c r="I2262" s="15" t="str">
        <f>IFERROR(IF(FIND(I$1,'NAICS Definitions'!$A2448)=1,'NAICS Definitions'!$A2448,""),"")</f>
        <v/>
      </c>
      <c r="J2262" s="15" t="str">
        <f>IFERROR(IF(FIND(J$1,'NAICS Definitions'!$A2448)=1,'NAICS Definitions'!$A2448,""),"")</f>
        <v/>
      </c>
      <c r="K2262" s="15" t="str">
        <f>IFERROR(IF(FIND(K$1,'NAICS Definitions'!$A2448)=1,'NAICS Definitions'!$A2448,""),"")</f>
        <v/>
      </c>
      <c r="L2262" s="15" t="str">
        <f>IFERROR(IF(FIND(L$1,'NAICS Definitions'!$A2448)=1,'NAICS Definitions'!$A2448,""),"")</f>
        <v/>
      </c>
      <c r="M2262" s="15" t="str">
        <f>IFERROR(IF(FIND(M$1,'NAICS Definitions'!$A2448)=1,'NAICS Definitions'!$A2448,""),"")</f>
        <v/>
      </c>
      <c r="N2262" s="15" t="str">
        <f>IFERROR(IF(FIND(N$1,'NAICS Definitions'!$A2448)=1,'NAICS Definitions'!$A2448,""),"")</f>
        <v/>
      </c>
      <c r="O2262" s="15" t="str">
        <f>IFERROR(IF(FIND(O$1,'NAICS Definitions'!$A2448)=1,'NAICS Definitions'!$A2448,""),"")</f>
        <v/>
      </c>
      <c r="P2262" s="15" t="str">
        <f>IFERROR(IF(FIND(P$1,'NAICS Definitions'!$A2448)=1,'NAICS Definitions'!$A2448,""),"")</f>
        <v/>
      </c>
      <c r="Q2262" s="15" t="str">
        <f>IFERROR(IF(FIND(Q$1,'NAICS Definitions'!$A2448)=1,'NAICS Definitions'!$A2448,""),"")</f>
        <v/>
      </c>
      <c r="R2262" s="15" t="str">
        <f>IFERROR(IF(FIND(R$1,'NAICS Definitions'!$A2448)=1,'NAICS Definitions'!$A2448,""),"")</f>
        <v/>
      </c>
      <c r="S2262" s="15" t="str">
        <f>IFERROR(IF(FIND(S$1,'NAICS Definitions'!$A2448)=1,'NAICS Definitions'!$A2448,""),"")</f>
        <v/>
      </c>
      <c r="T2262" s="15" t="str">
        <f>IFERROR(IF(FIND(T$1,'NAICS Definitions'!$A2448)=1,'NAICS Definitions'!$A2448,""),"")</f>
        <v/>
      </c>
      <c r="U2262" s="15" t="str">
        <f t="shared" si="315"/>
        <v/>
      </c>
      <c r="V2262" s="15" t="str">
        <f>IFERROR(IF($U2262&lt;&gt;"",VLOOKUP($U2262,'NAICS Definitions'!$A$3:$C$2491,2,FALSE),""),"Data Not Yet Available")</f>
        <v/>
      </c>
      <c r="W2262" s="15" t="str">
        <f>IF(CompNAICS[[#This Row],[NAICS]] &lt;&gt;"",INDEX($A$2:$T$2,1,MATCH(CompNAICS[[#This Row],[NAICS]],$A2262:$T2262,0)),"")</f>
        <v/>
      </c>
      <c r="X2262" s="15" t="str">
        <f t="shared" si="318"/>
        <v/>
      </c>
      <c r="Y2262" s="15" t="str">
        <f>IFERROR(IF($U2262&lt;&gt;"",IF(VLOOKUP($U2262,#REF!,3,FALSE)=0,0,IF(OR(VLOOKUP($U2262,#REF!,4,FALSE)=0,TRIM(VLOOKUP($U2262,#REF!,4,FALSE))="m"),"Redacted",VLOOKUP($U2262,#REF!,4,FALSE))),""),"Data not yet available")</f>
        <v/>
      </c>
      <c r="Z2262" s="15" t="str">
        <f>IFERROR(IF($U2262&lt;&gt;"",VLOOKUP($U2262,#REF!,3,FALSE),""),"Data not yet available")</f>
        <v/>
      </c>
      <c r="AA2262" s="15" t="str">
        <f t="shared" si="319"/>
        <v/>
      </c>
      <c r="AB2262" s="15" t="str">
        <f t="shared" si="316"/>
        <v/>
      </c>
      <c r="AC2262" s="15" t="str">
        <f>IFERROR(IF($U2262&lt;&gt;"",IF(TRIM(VLOOKUP($U2262,WA_DOR!$A$3:$C$2169,2,FALSE))="m","Redacted",VLOOKUP($U2262,WA_DOR!$A$3:$C$2169,3,FALSE)),""),"Data not yet available")</f>
        <v/>
      </c>
      <c r="AD2262" s="15" t="str">
        <f>IFERROR(IF($U2262&lt;&gt;"",IF(TRIM(VLOOKUP($U2262,WA_DOR!$A$3:$C$2169,2,FALSE))="m","Redacted",VLOOKUP($U2262,WA_DOR!$A$3:$C$2169,2,FALSE)),""),"Data not yet available")</f>
        <v/>
      </c>
      <c r="AE2262" s="15" t="str">
        <f t="shared" si="320"/>
        <v/>
      </c>
      <c r="AF2262" s="15" t="str">
        <f t="shared" si="321"/>
        <v/>
      </c>
      <c r="AG2262" s="15" t="str">
        <f>IFERROR(IF($U2262&lt;&gt;"",IF(TRIM(VLOOKUP($U2262,WA_ESD!$A$3:$D$1250,3,FALSE))="m","Redacted",VLOOKUP($U2262,WA_ESD!$A$3:$D$1250,4,FALSE)),""),"Data not yet available")</f>
        <v/>
      </c>
      <c r="AH2262" s="15" t="str">
        <f>IFERROR(IF($U2262&lt;&gt;"",IF(TRIM(VLOOKUP($U2262,WA_ESD!$A$3:$D$1250,3,FALSE))="m","Redacted",VLOOKUP($U2262,WA_ESD!$A$3:$D$1250,3,FALSE)),""),"Data not yet available")</f>
        <v/>
      </c>
      <c r="AI2262" s="15" t="str">
        <f t="shared" si="322"/>
        <v/>
      </c>
      <c r="AJ2262" s="15" t="str">
        <f t="shared" si="323"/>
        <v/>
      </c>
      <c r="AK2262" s="15" t="str">
        <f>IF(CompNAICS[[#This Row],[NAICS]]&lt;&gt;"",IFERROR(VLOOKUP(CompNAICS[[#This Row],[NAICS]],Table1[],6,FALSE),0),"")</f>
        <v/>
      </c>
      <c r="AL2262" s="15" t="str">
        <f t="shared" si="317"/>
        <v/>
      </c>
    </row>
    <row r="2263" spans="1:38" x14ac:dyDescent="0.25">
      <c r="A2263" s="15" t="str">
        <f>IFERROR(IF(FIND(A$1,'NAICS Definitions'!$A2449)=1,'NAICS Definitions'!$A2449,""),"")</f>
        <v/>
      </c>
      <c r="B2263" s="15" t="str">
        <f>IFERROR(IF(FIND(B$1,'NAICS Definitions'!$A2449)=1,'NAICS Definitions'!$A2449,""),"")</f>
        <v/>
      </c>
      <c r="C2263" s="15" t="str">
        <f>IFERROR(IF(FIND(C$1,'NAICS Definitions'!$A2449)=1,'NAICS Definitions'!$A2449,""),"")</f>
        <v/>
      </c>
      <c r="D2263" s="15" t="str">
        <f>IFERROR(IF(FIND(D$1,'NAICS Definitions'!$A2449)=1,'NAICS Definitions'!$A2449,""),"")</f>
        <v/>
      </c>
      <c r="E2263" s="15" t="str">
        <f>IFERROR(IF(FIND(E$1,'NAICS Definitions'!$A2449)=1,'NAICS Definitions'!$A2449,""),"")</f>
        <v/>
      </c>
      <c r="F2263" s="15" t="str">
        <f>IFERROR(IF(FIND(F$1,'NAICS Definitions'!$A2449)=1,'NAICS Definitions'!$A2449,""),"")</f>
        <v/>
      </c>
      <c r="G2263" s="15" t="str">
        <f>IFERROR(IF(FIND(G$1,'NAICS Definitions'!$A2449)=1,'NAICS Definitions'!$A2449,""),"")</f>
        <v/>
      </c>
      <c r="H2263" s="15" t="str">
        <f>IFERROR(IF(FIND(H$1,'NAICS Definitions'!$A2449)=1,'NAICS Definitions'!$A2449,""),"")</f>
        <v/>
      </c>
      <c r="I2263" s="15" t="str">
        <f>IFERROR(IF(FIND(I$1,'NAICS Definitions'!$A2449)=1,'NAICS Definitions'!$A2449,""),"")</f>
        <v/>
      </c>
      <c r="J2263" s="15" t="str">
        <f>IFERROR(IF(FIND(J$1,'NAICS Definitions'!$A2449)=1,'NAICS Definitions'!$A2449,""),"")</f>
        <v/>
      </c>
      <c r="K2263" s="15" t="str">
        <f>IFERROR(IF(FIND(K$1,'NAICS Definitions'!$A2449)=1,'NAICS Definitions'!$A2449,""),"")</f>
        <v/>
      </c>
      <c r="L2263" s="15" t="str">
        <f>IFERROR(IF(FIND(L$1,'NAICS Definitions'!$A2449)=1,'NAICS Definitions'!$A2449,""),"")</f>
        <v/>
      </c>
      <c r="M2263" s="15" t="str">
        <f>IFERROR(IF(FIND(M$1,'NAICS Definitions'!$A2449)=1,'NAICS Definitions'!$A2449,""),"")</f>
        <v/>
      </c>
      <c r="N2263" s="15" t="str">
        <f>IFERROR(IF(FIND(N$1,'NAICS Definitions'!$A2449)=1,'NAICS Definitions'!$A2449,""),"")</f>
        <v/>
      </c>
      <c r="O2263" s="15" t="str">
        <f>IFERROR(IF(FIND(O$1,'NAICS Definitions'!$A2449)=1,'NAICS Definitions'!$A2449,""),"")</f>
        <v/>
      </c>
      <c r="P2263" s="15" t="str">
        <f>IFERROR(IF(FIND(P$1,'NAICS Definitions'!$A2449)=1,'NAICS Definitions'!$A2449,""),"")</f>
        <v/>
      </c>
      <c r="Q2263" s="15" t="str">
        <f>IFERROR(IF(FIND(Q$1,'NAICS Definitions'!$A2449)=1,'NAICS Definitions'!$A2449,""),"")</f>
        <v/>
      </c>
      <c r="R2263" s="15" t="str">
        <f>IFERROR(IF(FIND(R$1,'NAICS Definitions'!$A2449)=1,'NAICS Definitions'!$A2449,""),"")</f>
        <v/>
      </c>
      <c r="S2263" s="15" t="str">
        <f>IFERROR(IF(FIND(S$1,'NAICS Definitions'!$A2449)=1,'NAICS Definitions'!$A2449,""),"")</f>
        <v/>
      </c>
      <c r="T2263" s="15" t="str">
        <f>IFERROR(IF(FIND(T$1,'NAICS Definitions'!$A2449)=1,'NAICS Definitions'!$A2449,""),"")</f>
        <v/>
      </c>
      <c r="U2263" s="15" t="str">
        <f t="shared" si="315"/>
        <v/>
      </c>
      <c r="V2263" s="15" t="str">
        <f>IFERROR(IF($U2263&lt;&gt;"",VLOOKUP($U2263,'NAICS Definitions'!$A$3:$C$2491,2,FALSE),""),"Data Not Yet Available")</f>
        <v/>
      </c>
      <c r="W2263" s="15" t="str">
        <f>IF(CompNAICS[[#This Row],[NAICS]] &lt;&gt;"",INDEX($A$2:$T$2,1,MATCH(CompNAICS[[#This Row],[NAICS]],$A2263:$T2263,0)),"")</f>
        <v/>
      </c>
      <c r="X2263" s="15" t="str">
        <f t="shared" si="318"/>
        <v/>
      </c>
      <c r="Y2263" s="15" t="str">
        <f>IFERROR(IF($U2263&lt;&gt;"",IF(VLOOKUP($U2263,#REF!,3,FALSE)=0,0,IF(OR(VLOOKUP($U2263,#REF!,4,FALSE)=0,TRIM(VLOOKUP($U2263,#REF!,4,FALSE))="m"),"Redacted",VLOOKUP($U2263,#REF!,4,FALSE))),""),"Data not yet available")</f>
        <v/>
      </c>
      <c r="Z2263" s="15" t="str">
        <f>IFERROR(IF($U2263&lt;&gt;"",VLOOKUP($U2263,#REF!,3,FALSE),""),"Data not yet available")</f>
        <v/>
      </c>
      <c r="AA2263" s="15" t="str">
        <f t="shared" si="319"/>
        <v/>
      </c>
      <c r="AB2263" s="15" t="str">
        <f t="shared" si="316"/>
        <v/>
      </c>
      <c r="AC2263" s="15" t="str">
        <f>IFERROR(IF($U2263&lt;&gt;"",IF(TRIM(VLOOKUP($U2263,WA_DOR!$A$3:$C$2169,2,FALSE))="m","Redacted",VLOOKUP($U2263,WA_DOR!$A$3:$C$2169,3,FALSE)),""),"Data not yet available")</f>
        <v/>
      </c>
      <c r="AD2263" s="15" t="str">
        <f>IFERROR(IF($U2263&lt;&gt;"",IF(TRIM(VLOOKUP($U2263,WA_DOR!$A$3:$C$2169,2,FALSE))="m","Redacted",VLOOKUP($U2263,WA_DOR!$A$3:$C$2169,2,FALSE)),""),"Data not yet available")</f>
        <v/>
      </c>
      <c r="AE2263" s="15" t="str">
        <f t="shared" si="320"/>
        <v/>
      </c>
      <c r="AF2263" s="15" t="str">
        <f t="shared" si="321"/>
        <v/>
      </c>
      <c r="AG2263" s="15" t="str">
        <f>IFERROR(IF($U2263&lt;&gt;"",IF(TRIM(VLOOKUP($U2263,WA_ESD!$A$3:$D$1250,3,FALSE))="m","Redacted",VLOOKUP($U2263,WA_ESD!$A$3:$D$1250,4,FALSE)),""),"Data not yet available")</f>
        <v/>
      </c>
      <c r="AH2263" s="15" t="str">
        <f>IFERROR(IF($U2263&lt;&gt;"",IF(TRIM(VLOOKUP($U2263,WA_ESD!$A$3:$D$1250,3,FALSE))="m","Redacted",VLOOKUP($U2263,WA_ESD!$A$3:$D$1250,3,FALSE)),""),"Data not yet available")</f>
        <v/>
      </c>
      <c r="AI2263" s="15" t="str">
        <f t="shared" si="322"/>
        <v/>
      </c>
      <c r="AJ2263" s="15" t="str">
        <f t="shared" si="323"/>
        <v/>
      </c>
      <c r="AK2263" s="15" t="str">
        <f>IF(CompNAICS[[#This Row],[NAICS]]&lt;&gt;"",IFERROR(VLOOKUP(CompNAICS[[#This Row],[NAICS]],Table1[],6,FALSE),0),"")</f>
        <v/>
      </c>
      <c r="AL2263" s="15" t="str">
        <f t="shared" si="317"/>
        <v/>
      </c>
    </row>
    <row r="2264" spans="1:38" x14ac:dyDescent="0.25">
      <c r="A2264" s="15" t="str">
        <f>IFERROR(IF(FIND(A$1,'NAICS Definitions'!$A2450)=1,'NAICS Definitions'!$A2450,""),"")</f>
        <v/>
      </c>
      <c r="B2264" s="15" t="str">
        <f>IFERROR(IF(FIND(B$1,'NAICS Definitions'!$A2450)=1,'NAICS Definitions'!$A2450,""),"")</f>
        <v/>
      </c>
      <c r="C2264" s="15" t="str">
        <f>IFERROR(IF(FIND(C$1,'NAICS Definitions'!$A2450)=1,'NAICS Definitions'!$A2450,""),"")</f>
        <v/>
      </c>
      <c r="D2264" s="15" t="str">
        <f>IFERROR(IF(FIND(D$1,'NAICS Definitions'!$A2450)=1,'NAICS Definitions'!$A2450,""),"")</f>
        <v/>
      </c>
      <c r="E2264" s="15" t="str">
        <f>IFERROR(IF(FIND(E$1,'NAICS Definitions'!$A2450)=1,'NAICS Definitions'!$A2450,""),"")</f>
        <v/>
      </c>
      <c r="F2264" s="15" t="str">
        <f>IFERROR(IF(FIND(F$1,'NAICS Definitions'!$A2450)=1,'NAICS Definitions'!$A2450,""),"")</f>
        <v/>
      </c>
      <c r="G2264" s="15" t="str">
        <f>IFERROR(IF(FIND(G$1,'NAICS Definitions'!$A2450)=1,'NAICS Definitions'!$A2450,""),"")</f>
        <v/>
      </c>
      <c r="H2264" s="15" t="str">
        <f>IFERROR(IF(FIND(H$1,'NAICS Definitions'!$A2450)=1,'NAICS Definitions'!$A2450,""),"")</f>
        <v/>
      </c>
      <c r="I2264" s="15" t="str">
        <f>IFERROR(IF(FIND(I$1,'NAICS Definitions'!$A2450)=1,'NAICS Definitions'!$A2450,""),"")</f>
        <v/>
      </c>
      <c r="J2264" s="15" t="str">
        <f>IFERROR(IF(FIND(J$1,'NAICS Definitions'!$A2450)=1,'NAICS Definitions'!$A2450,""),"")</f>
        <v/>
      </c>
      <c r="K2264" s="15" t="str">
        <f>IFERROR(IF(FIND(K$1,'NAICS Definitions'!$A2450)=1,'NAICS Definitions'!$A2450,""),"")</f>
        <v/>
      </c>
      <c r="L2264" s="15" t="str">
        <f>IFERROR(IF(FIND(L$1,'NAICS Definitions'!$A2450)=1,'NAICS Definitions'!$A2450,""),"")</f>
        <v/>
      </c>
      <c r="M2264" s="15" t="str">
        <f>IFERROR(IF(FIND(M$1,'NAICS Definitions'!$A2450)=1,'NAICS Definitions'!$A2450,""),"")</f>
        <v/>
      </c>
      <c r="N2264" s="15" t="str">
        <f>IFERROR(IF(FIND(N$1,'NAICS Definitions'!$A2450)=1,'NAICS Definitions'!$A2450,""),"")</f>
        <v/>
      </c>
      <c r="O2264" s="15" t="str">
        <f>IFERROR(IF(FIND(O$1,'NAICS Definitions'!$A2450)=1,'NAICS Definitions'!$A2450,""),"")</f>
        <v/>
      </c>
      <c r="P2264" s="15" t="str">
        <f>IFERROR(IF(FIND(P$1,'NAICS Definitions'!$A2450)=1,'NAICS Definitions'!$A2450,""),"")</f>
        <v/>
      </c>
      <c r="Q2264" s="15" t="str">
        <f>IFERROR(IF(FIND(Q$1,'NAICS Definitions'!$A2450)=1,'NAICS Definitions'!$A2450,""),"")</f>
        <v/>
      </c>
      <c r="R2264" s="15" t="str">
        <f>IFERROR(IF(FIND(R$1,'NAICS Definitions'!$A2450)=1,'NAICS Definitions'!$A2450,""),"")</f>
        <v/>
      </c>
      <c r="S2264" s="15" t="str">
        <f>IFERROR(IF(FIND(S$1,'NAICS Definitions'!$A2450)=1,'NAICS Definitions'!$A2450,""),"")</f>
        <v/>
      </c>
      <c r="T2264" s="15" t="str">
        <f>IFERROR(IF(FIND(T$1,'NAICS Definitions'!$A2450)=1,'NAICS Definitions'!$A2450,""),"")</f>
        <v/>
      </c>
      <c r="U2264" s="15" t="str">
        <f t="shared" si="315"/>
        <v/>
      </c>
      <c r="V2264" s="15" t="str">
        <f>IFERROR(IF($U2264&lt;&gt;"",VLOOKUP($U2264,'NAICS Definitions'!$A$3:$C$2491,2,FALSE),""),"Data Not Yet Available")</f>
        <v/>
      </c>
      <c r="W2264" s="15" t="str">
        <f>IF(CompNAICS[[#This Row],[NAICS]] &lt;&gt;"",INDEX($A$2:$T$2,1,MATCH(CompNAICS[[#This Row],[NAICS]],$A2264:$T2264,0)),"")</f>
        <v/>
      </c>
      <c r="X2264" s="15" t="str">
        <f t="shared" si="318"/>
        <v/>
      </c>
      <c r="Y2264" s="15" t="str">
        <f>IFERROR(IF($U2264&lt;&gt;"",IF(VLOOKUP($U2264,#REF!,3,FALSE)=0,0,IF(OR(VLOOKUP($U2264,#REF!,4,FALSE)=0,TRIM(VLOOKUP($U2264,#REF!,4,FALSE))="m"),"Redacted",VLOOKUP($U2264,#REF!,4,FALSE))),""),"Data not yet available")</f>
        <v/>
      </c>
      <c r="Z2264" s="15" t="str">
        <f>IFERROR(IF($U2264&lt;&gt;"",VLOOKUP($U2264,#REF!,3,FALSE),""),"Data not yet available")</f>
        <v/>
      </c>
      <c r="AA2264" s="15" t="str">
        <f t="shared" si="319"/>
        <v/>
      </c>
      <c r="AB2264" s="15" t="str">
        <f t="shared" si="316"/>
        <v/>
      </c>
      <c r="AC2264" s="15" t="str">
        <f>IFERROR(IF($U2264&lt;&gt;"",IF(TRIM(VLOOKUP($U2264,WA_DOR!$A$3:$C$2169,2,FALSE))="m","Redacted",VLOOKUP($U2264,WA_DOR!$A$3:$C$2169,3,FALSE)),""),"Data not yet available")</f>
        <v/>
      </c>
      <c r="AD2264" s="15" t="str">
        <f>IFERROR(IF($U2264&lt;&gt;"",IF(TRIM(VLOOKUP($U2264,WA_DOR!$A$3:$C$2169,2,FALSE))="m","Redacted",VLOOKUP($U2264,WA_DOR!$A$3:$C$2169,2,FALSE)),""),"Data not yet available")</f>
        <v/>
      </c>
      <c r="AE2264" s="15" t="str">
        <f t="shared" si="320"/>
        <v/>
      </c>
      <c r="AF2264" s="15" t="str">
        <f t="shared" si="321"/>
        <v/>
      </c>
      <c r="AG2264" s="15" t="str">
        <f>IFERROR(IF($U2264&lt;&gt;"",IF(TRIM(VLOOKUP($U2264,WA_ESD!$A$3:$D$1250,3,FALSE))="m","Redacted",VLOOKUP($U2264,WA_ESD!$A$3:$D$1250,4,FALSE)),""),"Data not yet available")</f>
        <v/>
      </c>
      <c r="AH2264" s="15" t="str">
        <f>IFERROR(IF($U2264&lt;&gt;"",IF(TRIM(VLOOKUP($U2264,WA_ESD!$A$3:$D$1250,3,FALSE))="m","Redacted",VLOOKUP($U2264,WA_ESD!$A$3:$D$1250,3,FALSE)),""),"Data not yet available")</f>
        <v/>
      </c>
      <c r="AI2264" s="15" t="str">
        <f t="shared" si="322"/>
        <v/>
      </c>
      <c r="AJ2264" s="15" t="str">
        <f t="shared" si="323"/>
        <v/>
      </c>
      <c r="AK2264" s="15" t="str">
        <f>IF(CompNAICS[[#This Row],[NAICS]]&lt;&gt;"",IFERROR(VLOOKUP(CompNAICS[[#This Row],[NAICS]],Table1[],6,FALSE),0),"")</f>
        <v/>
      </c>
      <c r="AL2264" s="15" t="str">
        <f t="shared" si="317"/>
        <v/>
      </c>
    </row>
    <row r="2265" spans="1:38" x14ac:dyDescent="0.25">
      <c r="A2265" s="15" t="str">
        <f>IFERROR(IF(FIND(A$1,'NAICS Definitions'!$A2451)=1,'NAICS Definitions'!$A2451,""),"")</f>
        <v/>
      </c>
      <c r="B2265" s="15" t="str">
        <f>IFERROR(IF(FIND(B$1,'NAICS Definitions'!$A2451)=1,'NAICS Definitions'!$A2451,""),"")</f>
        <v/>
      </c>
      <c r="C2265" s="15" t="str">
        <f>IFERROR(IF(FIND(C$1,'NAICS Definitions'!$A2451)=1,'NAICS Definitions'!$A2451,""),"")</f>
        <v/>
      </c>
      <c r="D2265" s="15" t="str">
        <f>IFERROR(IF(FIND(D$1,'NAICS Definitions'!$A2451)=1,'NAICS Definitions'!$A2451,""),"")</f>
        <v/>
      </c>
      <c r="E2265" s="15" t="str">
        <f>IFERROR(IF(FIND(E$1,'NAICS Definitions'!$A2451)=1,'NAICS Definitions'!$A2451,""),"")</f>
        <v/>
      </c>
      <c r="F2265" s="15" t="str">
        <f>IFERROR(IF(FIND(F$1,'NAICS Definitions'!$A2451)=1,'NAICS Definitions'!$A2451,""),"")</f>
        <v/>
      </c>
      <c r="G2265" s="15" t="str">
        <f>IFERROR(IF(FIND(G$1,'NAICS Definitions'!$A2451)=1,'NAICS Definitions'!$A2451,""),"")</f>
        <v/>
      </c>
      <c r="H2265" s="15" t="str">
        <f>IFERROR(IF(FIND(H$1,'NAICS Definitions'!$A2451)=1,'NAICS Definitions'!$A2451,""),"")</f>
        <v/>
      </c>
      <c r="I2265" s="15" t="str">
        <f>IFERROR(IF(FIND(I$1,'NAICS Definitions'!$A2451)=1,'NAICS Definitions'!$A2451,""),"")</f>
        <v/>
      </c>
      <c r="J2265" s="15" t="str">
        <f>IFERROR(IF(FIND(J$1,'NAICS Definitions'!$A2451)=1,'NAICS Definitions'!$A2451,""),"")</f>
        <v/>
      </c>
      <c r="K2265" s="15" t="str">
        <f>IFERROR(IF(FIND(K$1,'NAICS Definitions'!$A2451)=1,'NAICS Definitions'!$A2451,""),"")</f>
        <v/>
      </c>
      <c r="L2265" s="15" t="str">
        <f>IFERROR(IF(FIND(L$1,'NAICS Definitions'!$A2451)=1,'NAICS Definitions'!$A2451,""),"")</f>
        <v/>
      </c>
      <c r="M2265" s="15" t="str">
        <f>IFERROR(IF(FIND(M$1,'NAICS Definitions'!$A2451)=1,'NAICS Definitions'!$A2451,""),"")</f>
        <v/>
      </c>
      <c r="N2265" s="15" t="str">
        <f>IFERROR(IF(FIND(N$1,'NAICS Definitions'!$A2451)=1,'NAICS Definitions'!$A2451,""),"")</f>
        <v/>
      </c>
      <c r="O2265" s="15" t="str">
        <f>IFERROR(IF(FIND(O$1,'NAICS Definitions'!$A2451)=1,'NAICS Definitions'!$A2451,""),"")</f>
        <v/>
      </c>
      <c r="P2265" s="15" t="str">
        <f>IFERROR(IF(FIND(P$1,'NAICS Definitions'!$A2451)=1,'NAICS Definitions'!$A2451,""),"")</f>
        <v/>
      </c>
      <c r="Q2265" s="15" t="str">
        <f>IFERROR(IF(FIND(Q$1,'NAICS Definitions'!$A2451)=1,'NAICS Definitions'!$A2451,""),"")</f>
        <v/>
      </c>
      <c r="R2265" s="15" t="str">
        <f>IFERROR(IF(FIND(R$1,'NAICS Definitions'!$A2451)=1,'NAICS Definitions'!$A2451,""),"")</f>
        <v/>
      </c>
      <c r="S2265" s="15" t="str">
        <f>IFERROR(IF(FIND(S$1,'NAICS Definitions'!$A2451)=1,'NAICS Definitions'!$A2451,""),"")</f>
        <v/>
      </c>
      <c r="T2265" s="15" t="str">
        <f>IFERROR(IF(FIND(T$1,'NAICS Definitions'!$A2451)=1,'NAICS Definitions'!$A2451,""),"")</f>
        <v/>
      </c>
      <c r="U2265" s="15" t="str">
        <f t="shared" ref="U2265:U2305" si="324">IFERROR(INDEX(A2265:T2265,MATCH(TRUE,INDEX((A2265:T2265&lt;&gt;""),0),0)),"")</f>
        <v/>
      </c>
      <c r="V2265" s="15" t="str">
        <f>IFERROR(IF($U2265&lt;&gt;"",VLOOKUP($U2265,'NAICS Definitions'!$A$3:$C$2491,2,FALSE),""),"Data Not Yet Available")</f>
        <v/>
      </c>
      <c r="W2265" s="15" t="str">
        <f>IF(CompNAICS[[#This Row],[NAICS]] &lt;&gt;"",INDEX($A$2:$T$2,1,MATCH(CompNAICS[[#This Row],[NAICS]],$A2265:$T2265,0)),"")</f>
        <v/>
      </c>
      <c r="X2265" s="15" t="str">
        <f t="shared" si="318"/>
        <v/>
      </c>
      <c r="Y2265" s="15" t="str">
        <f>IFERROR(IF($U2265&lt;&gt;"",IF(VLOOKUP($U2265,#REF!,3,FALSE)=0,0,IF(OR(VLOOKUP($U2265,#REF!,4,FALSE)=0,TRIM(VLOOKUP($U2265,#REF!,4,FALSE))="m"),"Redacted",VLOOKUP($U2265,#REF!,4,FALSE))),""),"Data not yet available")</f>
        <v/>
      </c>
      <c r="Z2265" s="15" t="str">
        <f>IFERROR(IF($U2265&lt;&gt;"",VLOOKUP($U2265,#REF!,3,FALSE),""),"Data not yet available")</f>
        <v/>
      </c>
      <c r="AA2265" s="15" t="str">
        <f t="shared" si="319"/>
        <v/>
      </c>
      <c r="AB2265" s="15" t="str">
        <f t="shared" ref="AB2265:AB2317" si="325">IFERROR(IF($U2265&lt;&gt;"",$AA2265*0.01,""),$AA2265)</f>
        <v/>
      </c>
      <c r="AC2265" s="15" t="str">
        <f>IFERROR(IF($U2265&lt;&gt;"",IF(TRIM(VLOOKUP($U2265,WA_DOR!$A$3:$C$2169,2,FALSE))="m","Redacted",VLOOKUP($U2265,WA_DOR!$A$3:$C$2169,3,FALSE)),""),"Data not yet available")</f>
        <v/>
      </c>
      <c r="AD2265" s="15" t="str">
        <f>IFERROR(IF($U2265&lt;&gt;"",IF(TRIM(VLOOKUP($U2265,WA_DOR!$A$3:$C$2169,2,FALSE))="m","Redacted",VLOOKUP($U2265,WA_DOR!$A$3:$C$2169,2,FALSE)),""),"Data not yet available")</f>
        <v/>
      </c>
      <c r="AE2265" s="15" t="str">
        <f t="shared" si="320"/>
        <v/>
      </c>
      <c r="AF2265" s="15" t="str">
        <f t="shared" si="321"/>
        <v/>
      </c>
      <c r="AG2265" s="15" t="str">
        <f>IFERROR(IF($U2265&lt;&gt;"",IF(TRIM(VLOOKUP($U2265,WA_ESD!$A$3:$D$1250,3,FALSE))="m","Redacted",VLOOKUP($U2265,WA_ESD!$A$3:$D$1250,4,FALSE)),""),"Data not yet available")</f>
        <v/>
      </c>
      <c r="AH2265" s="15" t="str">
        <f>IFERROR(IF($U2265&lt;&gt;"",IF(TRIM(VLOOKUP($U2265,WA_ESD!$A$3:$D$1250,3,FALSE))="m","Redacted",VLOOKUP($U2265,WA_ESD!$A$3:$D$1250,3,FALSE)),""),"Data not yet available")</f>
        <v/>
      </c>
      <c r="AI2265" s="15" t="str">
        <f t="shared" si="322"/>
        <v/>
      </c>
      <c r="AJ2265" s="15" t="str">
        <f t="shared" si="323"/>
        <v/>
      </c>
      <c r="AK2265" s="15" t="str">
        <f>IF(CompNAICS[[#This Row],[NAICS]]&lt;&gt;"",IFERROR(VLOOKUP(CompNAICS[[#This Row],[NAICS]],Table1[],6,FALSE),0),"")</f>
        <v/>
      </c>
      <c r="AL2265" s="15" t="str">
        <f t="shared" ref="AL2265:AL2317" si="326">IFERROR(IF($U2265&lt;&gt;"",$X2265-$W2265,""),$AA2265)</f>
        <v/>
      </c>
    </row>
    <row r="2266" spans="1:38" x14ac:dyDescent="0.25">
      <c r="A2266" s="15" t="str">
        <f>IFERROR(IF(FIND(A$1,'NAICS Definitions'!$A2452)=1,'NAICS Definitions'!$A2452,""),"")</f>
        <v/>
      </c>
      <c r="B2266" s="15" t="str">
        <f>IFERROR(IF(FIND(B$1,'NAICS Definitions'!$A2452)=1,'NAICS Definitions'!$A2452,""),"")</f>
        <v/>
      </c>
      <c r="C2266" s="15" t="str">
        <f>IFERROR(IF(FIND(C$1,'NAICS Definitions'!$A2452)=1,'NAICS Definitions'!$A2452,""),"")</f>
        <v/>
      </c>
      <c r="D2266" s="15" t="str">
        <f>IFERROR(IF(FIND(D$1,'NAICS Definitions'!$A2452)=1,'NAICS Definitions'!$A2452,""),"")</f>
        <v/>
      </c>
      <c r="E2266" s="15" t="str">
        <f>IFERROR(IF(FIND(E$1,'NAICS Definitions'!$A2452)=1,'NAICS Definitions'!$A2452,""),"")</f>
        <v/>
      </c>
      <c r="F2266" s="15" t="str">
        <f>IFERROR(IF(FIND(F$1,'NAICS Definitions'!$A2452)=1,'NAICS Definitions'!$A2452,""),"")</f>
        <v/>
      </c>
      <c r="G2266" s="15" t="str">
        <f>IFERROR(IF(FIND(G$1,'NAICS Definitions'!$A2452)=1,'NAICS Definitions'!$A2452,""),"")</f>
        <v/>
      </c>
      <c r="H2266" s="15" t="str">
        <f>IFERROR(IF(FIND(H$1,'NAICS Definitions'!$A2452)=1,'NAICS Definitions'!$A2452,""),"")</f>
        <v/>
      </c>
      <c r="I2266" s="15" t="str">
        <f>IFERROR(IF(FIND(I$1,'NAICS Definitions'!$A2452)=1,'NAICS Definitions'!$A2452,""),"")</f>
        <v/>
      </c>
      <c r="J2266" s="15" t="str">
        <f>IFERROR(IF(FIND(J$1,'NAICS Definitions'!$A2452)=1,'NAICS Definitions'!$A2452,""),"")</f>
        <v/>
      </c>
      <c r="K2266" s="15" t="str">
        <f>IFERROR(IF(FIND(K$1,'NAICS Definitions'!$A2452)=1,'NAICS Definitions'!$A2452,""),"")</f>
        <v/>
      </c>
      <c r="L2266" s="15" t="str">
        <f>IFERROR(IF(FIND(L$1,'NAICS Definitions'!$A2452)=1,'NAICS Definitions'!$A2452,""),"")</f>
        <v/>
      </c>
      <c r="M2266" s="15" t="str">
        <f>IFERROR(IF(FIND(M$1,'NAICS Definitions'!$A2452)=1,'NAICS Definitions'!$A2452,""),"")</f>
        <v/>
      </c>
      <c r="N2266" s="15" t="str">
        <f>IFERROR(IF(FIND(N$1,'NAICS Definitions'!$A2452)=1,'NAICS Definitions'!$A2452,""),"")</f>
        <v/>
      </c>
      <c r="O2266" s="15" t="str">
        <f>IFERROR(IF(FIND(O$1,'NAICS Definitions'!$A2452)=1,'NAICS Definitions'!$A2452,""),"")</f>
        <v/>
      </c>
      <c r="P2266" s="15" t="str">
        <f>IFERROR(IF(FIND(P$1,'NAICS Definitions'!$A2452)=1,'NAICS Definitions'!$A2452,""),"")</f>
        <v/>
      </c>
      <c r="Q2266" s="15" t="str">
        <f>IFERROR(IF(FIND(Q$1,'NAICS Definitions'!$A2452)=1,'NAICS Definitions'!$A2452,""),"")</f>
        <v/>
      </c>
      <c r="R2266" s="15" t="str">
        <f>IFERROR(IF(FIND(R$1,'NAICS Definitions'!$A2452)=1,'NAICS Definitions'!$A2452,""),"")</f>
        <v/>
      </c>
      <c r="S2266" s="15" t="str">
        <f>IFERROR(IF(FIND(S$1,'NAICS Definitions'!$A2452)=1,'NAICS Definitions'!$A2452,""),"")</f>
        <v/>
      </c>
      <c r="T2266" s="15" t="str">
        <f>IFERROR(IF(FIND(T$1,'NAICS Definitions'!$A2452)=1,'NAICS Definitions'!$A2452,""),"")</f>
        <v/>
      </c>
      <c r="U2266" s="15" t="str">
        <f t="shared" si="324"/>
        <v/>
      </c>
      <c r="V2266" s="15" t="str">
        <f>IFERROR(IF($U2266&lt;&gt;"",VLOOKUP($U2266,'NAICS Definitions'!$A$3:$C$2491,2,FALSE),""),"Data Not Yet Available")</f>
        <v/>
      </c>
      <c r="W2266" s="15" t="str">
        <f>IF(CompNAICS[[#This Row],[NAICS]] &lt;&gt;"",INDEX($A$2:$T$2,1,MATCH(CompNAICS[[#This Row],[NAICS]],$A2266:$T2266,0)),"")</f>
        <v/>
      </c>
      <c r="X2266" s="15" t="str">
        <f t="shared" si="318"/>
        <v/>
      </c>
      <c r="Y2266" s="15" t="str">
        <f>IFERROR(IF($U2266&lt;&gt;"",IF(VLOOKUP($U2266,#REF!,3,FALSE)=0,0,IF(OR(VLOOKUP($U2266,#REF!,4,FALSE)=0,TRIM(VLOOKUP($U2266,#REF!,4,FALSE))="m"),"Redacted",VLOOKUP($U2266,#REF!,4,FALSE))),""),"Data not yet available")</f>
        <v/>
      </c>
      <c r="Z2266" s="15" t="str">
        <f>IFERROR(IF($U2266&lt;&gt;"",VLOOKUP($U2266,#REF!,3,FALSE),""),"Data not yet available")</f>
        <v/>
      </c>
      <c r="AA2266" s="15" t="str">
        <f t="shared" si="319"/>
        <v/>
      </c>
      <c r="AB2266" s="15" t="str">
        <f t="shared" si="325"/>
        <v/>
      </c>
      <c r="AC2266" s="15" t="str">
        <f>IFERROR(IF($U2266&lt;&gt;"",IF(TRIM(VLOOKUP($U2266,WA_DOR!$A$3:$C$2169,2,FALSE))="m","Redacted",VLOOKUP($U2266,WA_DOR!$A$3:$C$2169,3,FALSE)),""),"Data not yet available")</f>
        <v/>
      </c>
      <c r="AD2266" s="15" t="str">
        <f>IFERROR(IF($U2266&lt;&gt;"",IF(TRIM(VLOOKUP($U2266,WA_DOR!$A$3:$C$2169,2,FALSE))="m","Redacted",VLOOKUP($U2266,WA_DOR!$A$3:$C$2169,2,FALSE)),""),"Data not yet available")</f>
        <v/>
      </c>
      <c r="AE2266" s="15" t="str">
        <f t="shared" si="320"/>
        <v/>
      </c>
      <c r="AF2266" s="15" t="str">
        <f t="shared" si="321"/>
        <v/>
      </c>
      <c r="AG2266" s="15" t="str">
        <f>IFERROR(IF($U2266&lt;&gt;"",IF(TRIM(VLOOKUP($U2266,WA_ESD!$A$3:$D$1250,3,FALSE))="m","Redacted",VLOOKUP($U2266,WA_ESD!$A$3:$D$1250,4,FALSE)),""),"Data not yet available")</f>
        <v/>
      </c>
      <c r="AH2266" s="15" t="str">
        <f>IFERROR(IF($U2266&lt;&gt;"",IF(TRIM(VLOOKUP($U2266,WA_ESD!$A$3:$D$1250,3,FALSE))="m","Redacted",VLOOKUP($U2266,WA_ESD!$A$3:$D$1250,3,FALSE)),""),"Data not yet available")</f>
        <v/>
      </c>
      <c r="AI2266" s="15" t="str">
        <f t="shared" si="322"/>
        <v/>
      </c>
      <c r="AJ2266" s="15" t="str">
        <f t="shared" si="323"/>
        <v/>
      </c>
      <c r="AK2266" s="15" t="str">
        <f>IF(CompNAICS[[#This Row],[NAICS]]&lt;&gt;"",IFERROR(VLOOKUP(CompNAICS[[#This Row],[NAICS]],Table1[],6,FALSE),0),"")</f>
        <v/>
      </c>
      <c r="AL2266" s="15" t="str">
        <f t="shared" si="326"/>
        <v/>
      </c>
    </row>
    <row r="2267" spans="1:38" x14ac:dyDescent="0.25">
      <c r="A2267" s="15" t="str">
        <f>IFERROR(IF(FIND(A$1,'NAICS Definitions'!$A2453)=1,'NAICS Definitions'!$A2453,""),"")</f>
        <v/>
      </c>
      <c r="B2267" s="15" t="str">
        <f>IFERROR(IF(FIND(B$1,'NAICS Definitions'!$A2453)=1,'NAICS Definitions'!$A2453,""),"")</f>
        <v/>
      </c>
      <c r="C2267" s="15" t="str">
        <f>IFERROR(IF(FIND(C$1,'NAICS Definitions'!$A2453)=1,'NAICS Definitions'!$A2453,""),"")</f>
        <v/>
      </c>
      <c r="D2267" s="15" t="str">
        <f>IFERROR(IF(FIND(D$1,'NAICS Definitions'!$A2453)=1,'NAICS Definitions'!$A2453,""),"")</f>
        <v/>
      </c>
      <c r="E2267" s="15" t="str">
        <f>IFERROR(IF(FIND(E$1,'NAICS Definitions'!$A2453)=1,'NAICS Definitions'!$A2453,""),"")</f>
        <v/>
      </c>
      <c r="F2267" s="15" t="str">
        <f>IFERROR(IF(FIND(F$1,'NAICS Definitions'!$A2453)=1,'NAICS Definitions'!$A2453,""),"")</f>
        <v/>
      </c>
      <c r="G2267" s="15" t="str">
        <f>IFERROR(IF(FIND(G$1,'NAICS Definitions'!$A2453)=1,'NAICS Definitions'!$A2453,""),"")</f>
        <v/>
      </c>
      <c r="H2267" s="15" t="str">
        <f>IFERROR(IF(FIND(H$1,'NAICS Definitions'!$A2453)=1,'NAICS Definitions'!$A2453,""),"")</f>
        <v/>
      </c>
      <c r="I2267" s="15" t="str">
        <f>IFERROR(IF(FIND(I$1,'NAICS Definitions'!$A2453)=1,'NAICS Definitions'!$A2453,""),"")</f>
        <v/>
      </c>
      <c r="J2267" s="15" t="str">
        <f>IFERROR(IF(FIND(J$1,'NAICS Definitions'!$A2453)=1,'NAICS Definitions'!$A2453,""),"")</f>
        <v/>
      </c>
      <c r="K2267" s="15" t="str">
        <f>IFERROR(IF(FIND(K$1,'NAICS Definitions'!$A2453)=1,'NAICS Definitions'!$A2453,""),"")</f>
        <v/>
      </c>
      <c r="L2267" s="15" t="str">
        <f>IFERROR(IF(FIND(L$1,'NAICS Definitions'!$A2453)=1,'NAICS Definitions'!$A2453,""),"")</f>
        <v/>
      </c>
      <c r="M2267" s="15" t="str">
        <f>IFERROR(IF(FIND(M$1,'NAICS Definitions'!$A2453)=1,'NAICS Definitions'!$A2453,""),"")</f>
        <v/>
      </c>
      <c r="N2267" s="15" t="str">
        <f>IFERROR(IF(FIND(N$1,'NAICS Definitions'!$A2453)=1,'NAICS Definitions'!$A2453,""),"")</f>
        <v/>
      </c>
      <c r="O2267" s="15" t="str">
        <f>IFERROR(IF(FIND(O$1,'NAICS Definitions'!$A2453)=1,'NAICS Definitions'!$A2453,""),"")</f>
        <v/>
      </c>
      <c r="P2267" s="15" t="str">
        <f>IFERROR(IF(FIND(P$1,'NAICS Definitions'!$A2453)=1,'NAICS Definitions'!$A2453,""),"")</f>
        <v/>
      </c>
      <c r="Q2267" s="15" t="str">
        <f>IFERROR(IF(FIND(Q$1,'NAICS Definitions'!$A2453)=1,'NAICS Definitions'!$A2453,""),"")</f>
        <v/>
      </c>
      <c r="R2267" s="15" t="str">
        <f>IFERROR(IF(FIND(R$1,'NAICS Definitions'!$A2453)=1,'NAICS Definitions'!$A2453,""),"")</f>
        <v/>
      </c>
      <c r="S2267" s="15" t="str">
        <f>IFERROR(IF(FIND(S$1,'NAICS Definitions'!$A2453)=1,'NAICS Definitions'!$A2453,""),"")</f>
        <v/>
      </c>
      <c r="T2267" s="15" t="str">
        <f>IFERROR(IF(FIND(T$1,'NAICS Definitions'!$A2453)=1,'NAICS Definitions'!$A2453,""),"")</f>
        <v/>
      </c>
      <c r="U2267" s="15" t="str">
        <f t="shared" si="324"/>
        <v/>
      </c>
      <c r="V2267" s="15" t="str">
        <f>IFERROR(IF($U2267&lt;&gt;"",VLOOKUP($U2267,'NAICS Definitions'!$A$3:$C$2491,2,FALSE),""),"Data Not Yet Available")</f>
        <v/>
      </c>
      <c r="W2267" s="15" t="str">
        <f>IF(CompNAICS[[#This Row],[NAICS]] &lt;&gt;"",INDEX($A$2:$T$2,1,MATCH(CompNAICS[[#This Row],[NAICS]],$A2267:$T2267,0)),"")</f>
        <v/>
      </c>
      <c r="X2267" s="15" t="str">
        <f t="shared" si="318"/>
        <v/>
      </c>
      <c r="Y2267" s="15" t="str">
        <f>IFERROR(IF($U2267&lt;&gt;"",IF(VLOOKUP($U2267,#REF!,3,FALSE)=0,0,IF(OR(VLOOKUP($U2267,#REF!,4,FALSE)=0,TRIM(VLOOKUP($U2267,#REF!,4,FALSE))="m"),"Redacted",VLOOKUP($U2267,#REF!,4,FALSE))),""),"Data not yet available")</f>
        <v/>
      </c>
      <c r="Z2267" s="15" t="str">
        <f>IFERROR(IF($U2267&lt;&gt;"",VLOOKUP($U2267,#REF!,3,FALSE),""),"Data not yet available")</f>
        <v/>
      </c>
      <c r="AA2267" s="15" t="str">
        <f t="shared" si="319"/>
        <v/>
      </c>
      <c r="AB2267" s="15" t="str">
        <f t="shared" si="325"/>
        <v/>
      </c>
      <c r="AC2267" s="15" t="str">
        <f>IFERROR(IF($U2267&lt;&gt;"",IF(TRIM(VLOOKUP($U2267,WA_DOR!$A$3:$C$2169,2,FALSE))="m","Redacted",VLOOKUP($U2267,WA_DOR!$A$3:$C$2169,3,FALSE)),""),"Data not yet available")</f>
        <v/>
      </c>
      <c r="AD2267" s="15" t="str">
        <f>IFERROR(IF($U2267&lt;&gt;"",IF(TRIM(VLOOKUP($U2267,WA_DOR!$A$3:$C$2169,2,FALSE))="m","Redacted",VLOOKUP($U2267,WA_DOR!$A$3:$C$2169,2,FALSE)),""),"Data not yet available")</f>
        <v/>
      </c>
      <c r="AE2267" s="15" t="str">
        <f t="shared" si="320"/>
        <v/>
      </c>
      <c r="AF2267" s="15" t="str">
        <f t="shared" si="321"/>
        <v/>
      </c>
      <c r="AG2267" s="15" t="str">
        <f>IFERROR(IF($U2267&lt;&gt;"",IF(TRIM(VLOOKUP($U2267,WA_ESD!$A$3:$D$1250,3,FALSE))="m","Redacted",VLOOKUP($U2267,WA_ESD!$A$3:$D$1250,4,FALSE)),""),"Data not yet available")</f>
        <v/>
      </c>
      <c r="AH2267" s="15" t="str">
        <f>IFERROR(IF($U2267&lt;&gt;"",IF(TRIM(VLOOKUP($U2267,WA_ESD!$A$3:$D$1250,3,FALSE))="m","Redacted",VLOOKUP($U2267,WA_ESD!$A$3:$D$1250,3,FALSE)),""),"Data not yet available")</f>
        <v/>
      </c>
      <c r="AI2267" s="15" t="str">
        <f t="shared" si="322"/>
        <v/>
      </c>
      <c r="AJ2267" s="15" t="str">
        <f t="shared" si="323"/>
        <v/>
      </c>
      <c r="AK2267" s="15" t="str">
        <f>IF(CompNAICS[[#This Row],[NAICS]]&lt;&gt;"",IFERROR(VLOOKUP(CompNAICS[[#This Row],[NAICS]],Table1[],6,FALSE),0),"")</f>
        <v/>
      </c>
      <c r="AL2267" s="15" t="str">
        <f t="shared" si="326"/>
        <v/>
      </c>
    </row>
    <row r="2268" spans="1:38" x14ac:dyDescent="0.25">
      <c r="A2268" s="15" t="str">
        <f>IFERROR(IF(FIND(A$1,'NAICS Definitions'!$A2454)=1,'NAICS Definitions'!$A2454,""),"")</f>
        <v/>
      </c>
      <c r="B2268" s="15" t="str">
        <f>IFERROR(IF(FIND(B$1,'NAICS Definitions'!$A2454)=1,'NAICS Definitions'!$A2454,""),"")</f>
        <v/>
      </c>
      <c r="C2268" s="15" t="str">
        <f>IFERROR(IF(FIND(C$1,'NAICS Definitions'!$A2454)=1,'NAICS Definitions'!$A2454,""),"")</f>
        <v/>
      </c>
      <c r="D2268" s="15" t="str">
        <f>IFERROR(IF(FIND(D$1,'NAICS Definitions'!$A2454)=1,'NAICS Definitions'!$A2454,""),"")</f>
        <v/>
      </c>
      <c r="E2268" s="15" t="str">
        <f>IFERROR(IF(FIND(E$1,'NAICS Definitions'!$A2454)=1,'NAICS Definitions'!$A2454,""),"")</f>
        <v/>
      </c>
      <c r="F2268" s="15" t="str">
        <f>IFERROR(IF(FIND(F$1,'NAICS Definitions'!$A2454)=1,'NAICS Definitions'!$A2454,""),"")</f>
        <v/>
      </c>
      <c r="G2268" s="15" t="str">
        <f>IFERROR(IF(FIND(G$1,'NAICS Definitions'!$A2454)=1,'NAICS Definitions'!$A2454,""),"")</f>
        <v/>
      </c>
      <c r="H2268" s="15" t="str">
        <f>IFERROR(IF(FIND(H$1,'NAICS Definitions'!$A2454)=1,'NAICS Definitions'!$A2454,""),"")</f>
        <v/>
      </c>
      <c r="I2268" s="15" t="str">
        <f>IFERROR(IF(FIND(I$1,'NAICS Definitions'!$A2454)=1,'NAICS Definitions'!$A2454,""),"")</f>
        <v/>
      </c>
      <c r="J2268" s="15" t="str">
        <f>IFERROR(IF(FIND(J$1,'NAICS Definitions'!$A2454)=1,'NAICS Definitions'!$A2454,""),"")</f>
        <v/>
      </c>
      <c r="K2268" s="15" t="str">
        <f>IFERROR(IF(FIND(K$1,'NAICS Definitions'!$A2454)=1,'NAICS Definitions'!$A2454,""),"")</f>
        <v/>
      </c>
      <c r="L2268" s="15" t="str">
        <f>IFERROR(IF(FIND(L$1,'NAICS Definitions'!$A2454)=1,'NAICS Definitions'!$A2454,""),"")</f>
        <v/>
      </c>
      <c r="M2268" s="15" t="str">
        <f>IFERROR(IF(FIND(M$1,'NAICS Definitions'!$A2454)=1,'NAICS Definitions'!$A2454,""),"")</f>
        <v/>
      </c>
      <c r="N2268" s="15" t="str">
        <f>IFERROR(IF(FIND(N$1,'NAICS Definitions'!$A2454)=1,'NAICS Definitions'!$A2454,""),"")</f>
        <v/>
      </c>
      <c r="O2268" s="15" t="str">
        <f>IFERROR(IF(FIND(O$1,'NAICS Definitions'!$A2454)=1,'NAICS Definitions'!$A2454,""),"")</f>
        <v/>
      </c>
      <c r="P2268" s="15" t="str">
        <f>IFERROR(IF(FIND(P$1,'NAICS Definitions'!$A2454)=1,'NAICS Definitions'!$A2454,""),"")</f>
        <v/>
      </c>
      <c r="Q2268" s="15" t="str">
        <f>IFERROR(IF(FIND(Q$1,'NAICS Definitions'!$A2454)=1,'NAICS Definitions'!$A2454,""),"")</f>
        <v/>
      </c>
      <c r="R2268" s="15" t="str">
        <f>IFERROR(IF(FIND(R$1,'NAICS Definitions'!$A2454)=1,'NAICS Definitions'!$A2454,""),"")</f>
        <v/>
      </c>
      <c r="S2268" s="15" t="str">
        <f>IFERROR(IF(FIND(S$1,'NAICS Definitions'!$A2454)=1,'NAICS Definitions'!$A2454,""),"")</f>
        <v/>
      </c>
      <c r="T2268" s="15" t="str">
        <f>IFERROR(IF(FIND(T$1,'NAICS Definitions'!$A2454)=1,'NAICS Definitions'!$A2454,""),"")</f>
        <v/>
      </c>
      <c r="U2268" s="15" t="str">
        <f t="shared" si="324"/>
        <v/>
      </c>
      <c r="V2268" s="15" t="str">
        <f>IFERROR(IF($U2268&lt;&gt;"",VLOOKUP($U2268,'NAICS Definitions'!$A$3:$C$2491,2,FALSE),""),"Data Not Yet Available")</f>
        <v/>
      </c>
      <c r="W2268" s="15" t="str">
        <f>IF(CompNAICS[[#This Row],[NAICS]] &lt;&gt;"",INDEX($A$2:$T$2,1,MATCH(CompNAICS[[#This Row],[NAICS]],$A2268:$T2268,0)),"")</f>
        <v/>
      </c>
      <c r="X2268" s="15" t="str">
        <f t="shared" si="318"/>
        <v/>
      </c>
      <c r="Y2268" s="15" t="str">
        <f>IFERROR(IF($U2268&lt;&gt;"",IF(VLOOKUP($U2268,#REF!,3,FALSE)=0,0,IF(OR(VLOOKUP($U2268,#REF!,4,FALSE)=0,TRIM(VLOOKUP($U2268,#REF!,4,FALSE))="m"),"Redacted",VLOOKUP($U2268,#REF!,4,FALSE))),""),"Data not yet available")</f>
        <v/>
      </c>
      <c r="Z2268" s="15" t="str">
        <f>IFERROR(IF($U2268&lt;&gt;"",VLOOKUP($U2268,#REF!,3,FALSE),""),"Data not yet available")</f>
        <v/>
      </c>
      <c r="AA2268" s="15" t="str">
        <f t="shared" si="319"/>
        <v/>
      </c>
      <c r="AB2268" s="15" t="str">
        <f t="shared" si="325"/>
        <v/>
      </c>
      <c r="AC2268" s="15" t="str">
        <f>IFERROR(IF($U2268&lt;&gt;"",IF(TRIM(VLOOKUP($U2268,WA_DOR!$A$3:$C$2169,2,FALSE))="m","Redacted",VLOOKUP($U2268,WA_DOR!$A$3:$C$2169,3,FALSE)),""),"Data not yet available")</f>
        <v/>
      </c>
      <c r="AD2268" s="15" t="str">
        <f>IFERROR(IF($U2268&lt;&gt;"",IF(TRIM(VLOOKUP($U2268,WA_DOR!$A$3:$C$2169,2,FALSE))="m","Redacted",VLOOKUP($U2268,WA_DOR!$A$3:$C$2169,2,FALSE)),""),"Data not yet available")</f>
        <v/>
      </c>
      <c r="AE2268" s="15" t="str">
        <f t="shared" si="320"/>
        <v/>
      </c>
      <c r="AF2268" s="15" t="str">
        <f t="shared" si="321"/>
        <v/>
      </c>
      <c r="AG2268" s="15" t="str">
        <f>IFERROR(IF($U2268&lt;&gt;"",IF(TRIM(VLOOKUP($U2268,WA_ESD!$A$3:$D$1250,3,FALSE))="m","Redacted",VLOOKUP($U2268,WA_ESD!$A$3:$D$1250,4,FALSE)),""),"Data not yet available")</f>
        <v/>
      </c>
      <c r="AH2268" s="15" t="str">
        <f>IFERROR(IF($U2268&lt;&gt;"",IF(TRIM(VLOOKUP($U2268,WA_ESD!$A$3:$D$1250,3,FALSE))="m","Redacted",VLOOKUP($U2268,WA_ESD!$A$3:$D$1250,3,FALSE)),""),"Data not yet available")</f>
        <v/>
      </c>
      <c r="AI2268" s="15" t="str">
        <f t="shared" si="322"/>
        <v/>
      </c>
      <c r="AJ2268" s="15" t="str">
        <f t="shared" si="323"/>
        <v/>
      </c>
      <c r="AK2268" s="15" t="str">
        <f>IF(CompNAICS[[#This Row],[NAICS]]&lt;&gt;"",IFERROR(VLOOKUP(CompNAICS[[#This Row],[NAICS]],Table1[],6,FALSE),0),"")</f>
        <v/>
      </c>
      <c r="AL2268" s="15" t="str">
        <f t="shared" si="326"/>
        <v/>
      </c>
    </row>
    <row r="2269" spans="1:38" x14ac:dyDescent="0.25">
      <c r="A2269" s="15" t="str">
        <f>IFERROR(IF(FIND(A$1,'NAICS Definitions'!$A2455)=1,'NAICS Definitions'!$A2455,""),"")</f>
        <v/>
      </c>
      <c r="B2269" s="15" t="str">
        <f>IFERROR(IF(FIND(B$1,'NAICS Definitions'!$A2455)=1,'NAICS Definitions'!$A2455,""),"")</f>
        <v/>
      </c>
      <c r="C2269" s="15" t="str">
        <f>IFERROR(IF(FIND(C$1,'NAICS Definitions'!$A2455)=1,'NAICS Definitions'!$A2455,""),"")</f>
        <v/>
      </c>
      <c r="D2269" s="15" t="str">
        <f>IFERROR(IF(FIND(D$1,'NAICS Definitions'!$A2455)=1,'NAICS Definitions'!$A2455,""),"")</f>
        <v/>
      </c>
      <c r="E2269" s="15" t="str">
        <f>IFERROR(IF(FIND(E$1,'NAICS Definitions'!$A2455)=1,'NAICS Definitions'!$A2455,""),"")</f>
        <v/>
      </c>
      <c r="F2269" s="15" t="str">
        <f>IFERROR(IF(FIND(F$1,'NAICS Definitions'!$A2455)=1,'NAICS Definitions'!$A2455,""),"")</f>
        <v/>
      </c>
      <c r="G2269" s="15" t="str">
        <f>IFERROR(IF(FIND(G$1,'NAICS Definitions'!$A2455)=1,'NAICS Definitions'!$A2455,""),"")</f>
        <v/>
      </c>
      <c r="H2269" s="15" t="str">
        <f>IFERROR(IF(FIND(H$1,'NAICS Definitions'!$A2455)=1,'NAICS Definitions'!$A2455,""),"")</f>
        <v/>
      </c>
      <c r="I2269" s="15" t="str">
        <f>IFERROR(IF(FIND(I$1,'NAICS Definitions'!$A2455)=1,'NAICS Definitions'!$A2455,""),"")</f>
        <v/>
      </c>
      <c r="J2269" s="15" t="str">
        <f>IFERROR(IF(FIND(J$1,'NAICS Definitions'!$A2455)=1,'NAICS Definitions'!$A2455,""),"")</f>
        <v/>
      </c>
      <c r="K2269" s="15" t="str">
        <f>IFERROR(IF(FIND(K$1,'NAICS Definitions'!$A2455)=1,'NAICS Definitions'!$A2455,""),"")</f>
        <v/>
      </c>
      <c r="L2269" s="15" t="str">
        <f>IFERROR(IF(FIND(L$1,'NAICS Definitions'!$A2455)=1,'NAICS Definitions'!$A2455,""),"")</f>
        <v/>
      </c>
      <c r="M2269" s="15" t="str">
        <f>IFERROR(IF(FIND(M$1,'NAICS Definitions'!$A2455)=1,'NAICS Definitions'!$A2455,""),"")</f>
        <v/>
      </c>
      <c r="N2269" s="15" t="str">
        <f>IFERROR(IF(FIND(N$1,'NAICS Definitions'!$A2455)=1,'NAICS Definitions'!$A2455,""),"")</f>
        <v/>
      </c>
      <c r="O2269" s="15" t="str">
        <f>IFERROR(IF(FIND(O$1,'NAICS Definitions'!$A2455)=1,'NAICS Definitions'!$A2455,""),"")</f>
        <v/>
      </c>
      <c r="P2269" s="15" t="str">
        <f>IFERROR(IF(FIND(P$1,'NAICS Definitions'!$A2455)=1,'NAICS Definitions'!$A2455,""),"")</f>
        <v/>
      </c>
      <c r="Q2269" s="15" t="str">
        <f>IFERROR(IF(FIND(Q$1,'NAICS Definitions'!$A2455)=1,'NAICS Definitions'!$A2455,""),"")</f>
        <v/>
      </c>
      <c r="R2269" s="15" t="str">
        <f>IFERROR(IF(FIND(R$1,'NAICS Definitions'!$A2455)=1,'NAICS Definitions'!$A2455,""),"")</f>
        <v/>
      </c>
      <c r="S2269" s="15" t="str">
        <f>IFERROR(IF(FIND(S$1,'NAICS Definitions'!$A2455)=1,'NAICS Definitions'!$A2455,""),"")</f>
        <v/>
      </c>
      <c r="T2269" s="15" t="str">
        <f>IFERROR(IF(FIND(T$1,'NAICS Definitions'!$A2455)=1,'NAICS Definitions'!$A2455,""),"")</f>
        <v/>
      </c>
      <c r="U2269" s="15" t="str">
        <f t="shared" si="324"/>
        <v/>
      </c>
      <c r="V2269" s="15" t="str">
        <f>IFERROR(IF($U2269&lt;&gt;"",VLOOKUP($U2269,'NAICS Definitions'!$A$3:$C$2491,2,FALSE),""),"Data Not Yet Available")</f>
        <v/>
      </c>
      <c r="W2269" s="15" t="str">
        <f>IF(CompNAICS[[#This Row],[NAICS]] &lt;&gt;"",INDEX($A$2:$T$2,1,MATCH(CompNAICS[[#This Row],[NAICS]],$A2269:$T2269,0)),"")</f>
        <v/>
      </c>
      <c r="X2269" s="15" t="str">
        <f t="shared" si="318"/>
        <v/>
      </c>
      <c r="Y2269" s="15" t="str">
        <f>IFERROR(IF($U2269&lt;&gt;"",IF(VLOOKUP($U2269,#REF!,3,FALSE)=0,0,IF(OR(VLOOKUP($U2269,#REF!,4,FALSE)=0,TRIM(VLOOKUP($U2269,#REF!,4,FALSE))="m"),"Redacted",VLOOKUP($U2269,#REF!,4,FALSE))),""),"Data not yet available")</f>
        <v/>
      </c>
      <c r="Z2269" s="15" t="str">
        <f>IFERROR(IF($U2269&lt;&gt;"",VLOOKUP($U2269,#REF!,3,FALSE),""),"Data not yet available")</f>
        <v/>
      </c>
      <c r="AA2269" s="15" t="str">
        <f t="shared" si="319"/>
        <v/>
      </c>
      <c r="AB2269" s="15" t="str">
        <f t="shared" si="325"/>
        <v/>
      </c>
      <c r="AC2269" s="15" t="str">
        <f>IFERROR(IF($U2269&lt;&gt;"",IF(TRIM(VLOOKUP($U2269,WA_DOR!$A$3:$C$2169,2,FALSE))="m","Redacted",VLOOKUP($U2269,WA_DOR!$A$3:$C$2169,3,FALSE)),""),"Data not yet available")</f>
        <v/>
      </c>
      <c r="AD2269" s="15" t="str">
        <f>IFERROR(IF($U2269&lt;&gt;"",IF(TRIM(VLOOKUP($U2269,WA_DOR!$A$3:$C$2169,2,FALSE))="m","Redacted",VLOOKUP($U2269,WA_DOR!$A$3:$C$2169,2,FALSE)),""),"Data not yet available")</f>
        <v/>
      </c>
      <c r="AE2269" s="15" t="str">
        <f t="shared" si="320"/>
        <v/>
      </c>
      <c r="AF2269" s="15" t="str">
        <f t="shared" si="321"/>
        <v/>
      </c>
      <c r="AG2269" s="15" t="str">
        <f>IFERROR(IF($U2269&lt;&gt;"",IF(TRIM(VLOOKUP($U2269,WA_ESD!$A$3:$D$1250,3,FALSE))="m","Redacted",VLOOKUP($U2269,WA_ESD!$A$3:$D$1250,4,FALSE)),""),"Data not yet available")</f>
        <v/>
      </c>
      <c r="AH2269" s="15" t="str">
        <f>IFERROR(IF($U2269&lt;&gt;"",IF(TRIM(VLOOKUP($U2269,WA_ESD!$A$3:$D$1250,3,FALSE))="m","Redacted",VLOOKUP($U2269,WA_ESD!$A$3:$D$1250,3,FALSE)),""),"Data not yet available")</f>
        <v/>
      </c>
      <c r="AI2269" s="15" t="str">
        <f t="shared" si="322"/>
        <v/>
      </c>
      <c r="AJ2269" s="15" t="str">
        <f t="shared" si="323"/>
        <v/>
      </c>
      <c r="AK2269" s="15" t="str">
        <f>IF(CompNAICS[[#This Row],[NAICS]]&lt;&gt;"",IFERROR(VLOOKUP(CompNAICS[[#This Row],[NAICS]],Table1[],6,FALSE),0),"")</f>
        <v/>
      </c>
      <c r="AL2269" s="15" t="str">
        <f t="shared" si="326"/>
        <v/>
      </c>
    </row>
    <row r="2270" spans="1:38" x14ac:dyDescent="0.25">
      <c r="A2270" s="15" t="str">
        <f>IFERROR(IF(FIND(A$1,'NAICS Definitions'!$A2456)=1,'NAICS Definitions'!$A2456,""),"")</f>
        <v/>
      </c>
      <c r="B2270" s="15" t="str">
        <f>IFERROR(IF(FIND(B$1,'NAICS Definitions'!$A2456)=1,'NAICS Definitions'!$A2456,""),"")</f>
        <v/>
      </c>
      <c r="C2270" s="15" t="str">
        <f>IFERROR(IF(FIND(C$1,'NAICS Definitions'!$A2456)=1,'NAICS Definitions'!$A2456,""),"")</f>
        <v/>
      </c>
      <c r="D2270" s="15" t="str">
        <f>IFERROR(IF(FIND(D$1,'NAICS Definitions'!$A2456)=1,'NAICS Definitions'!$A2456,""),"")</f>
        <v/>
      </c>
      <c r="E2270" s="15" t="str">
        <f>IFERROR(IF(FIND(E$1,'NAICS Definitions'!$A2456)=1,'NAICS Definitions'!$A2456,""),"")</f>
        <v/>
      </c>
      <c r="F2270" s="15" t="str">
        <f>IFERROR(IF(FIND(F$1,'NAICS Definitions'!$A2456)=1,'NAICS Definitions'!$A2456,""),"")</f>
        <v/>
      </c>
      <c r="G2270" s="15" t="str">
        <f>IFERROR(IF(FIND(G$1,'NAICS Definitions'!$A2456)=1,'NAICS Definitions'!$A2456,""),"")</f>
        <v/>
      </c>
      <c r="H2270" s="15" t="str">
        <f>IFERROR(IF(FIND(H$1,'NAICS Definitions'!$A2456)=1,'NAICS Definitions'!$A2456,""),"")</f>
        <v/>
      </c>
      <c r="I2270" s="15" t="str">
        <f>IFERROR(IF(FIND(I$1,'NAICS Definitions'!$A2456)=1,'NAICS Definitions'!$A2456,""),"")</f>
        <v/>
      </c>
      <c r="J2270" s="15" t="str">
        <f>IFERROR(IF(FIND(J$1,'NAICS Definitions'!$A2456)=1,'NAICS Definitions'!$A2456,""),"")</f>
        <v/>
      </c>
      <c r="K2270" s="15" t="str">
        <f>IFERROR(IF(FIND(K$1,'NAICS Definitions'!$A2456)=1,'NAICS Definitions'!$A2456,""),"")</f>
        <v/>
      </c>
      <c r="L2270" s="15" t="str">
        <f>IFERROR(IF(FIND(L$1,'NAICS Definitions'!$A2456)=1,'NAICS Definitions'!$A2456,""),"")</f>
        <v/>
      </c>
      <c r="M2270" s="15" t="str">
        <f>IFERROR(IF(FIND(M$1,'NAICS Definitions'!$A2456)=1,'NAICS Definitions'!$A2456,""),"")</f>
        <v/>
      </c>
      <c r="N2270" s="15" t="str">
        <f>IFERROR(IF(FIND(N$1,'NAICS Definitions'!$A2456)=1,'NAICS Definitions'!$A2456,""),"")</f>
        <v/>
      </c>
      <c r="O2270" s="15" t="str">
        <f>IFERROR(IF(FIND(O$1,'NAICS Definitions'!$A2456)=1,'NAICS Definitions'!$A2456,""),"")</f>
        <v/>
      </c>
      <c r="P2270" s="15" t="str">
        <f>IFERROR(IF(FIND(P$1,'NAICS Definitions'!$A2456)=1,'NAICS Definitions'!$A2456,""),"")</f>
        <v/>
      </c>
      <c r="Q2270" s="15" t="str">
        <f>IFERROR(IF(FIND(Q$1,'NAICS Definitions'!$A2456)=1,'NAICS Definitions'!$A2456,""),"")</f>
        <v/>
      </c>
      <c r="R2270" s="15" t="str">
        <f>IFERROR(IF(FIND(R$1,'NAICS Definitions'!$A2456)=1,'NAICS Definitions'!$A2456,""),"")</f>
        <v/>
      </c>
      <c r="S2270" s="15" t="str">
        <f>IFERROR(IF(FIND(S$1,'NAICS Definitions'!$A2456)=1,'NAICS Definitions'!$A2456,""),"")</f>
        <v/>
      </c>
      <c r="T2270" s="15" t="str">
        <f>IFERROR(IF(FIND(T$1,'NAICS Definitions'!$A2456)=1,'NAICS Definitions'!$A2456,""),"")</f>
        <v/>
      </c>
      <c r="U2270" s="15" t="str">
        <f t="shared" si="324"/>
        <v/>
      </c>
      <c r="V2270" s="15" t="str">
        <f>IFERROR(IF($U2270&lt;&gt;"",VLOOKUP($U2270,'NAICS Definitions'!$A$3:$C$2491,2,FALSE),""),"Data Not Yet Available")</f>
        <v/>
      </c>
      <c r="W2270" s="15" t="str">
        <f>IF(CompNAICS[[#This Row],[NAICS]] &lt;&gt;"",INDEX($A$2:$T$2,1,MATCH(CompNAICS[[#This Row],[NAICS]],$A2270:$T2270,0)),"")</f>
        <v/>
      </c>
      <c r="X2270" s="15" t="str">
        <f t="shared" si="318"/>
        <v/>
      </c>
      <c r="Y2270" s="15" t="str">
        <f>IFERROR(IF($U2270&lt;&gt;"",IF(VLOOKUP($U2270,#REF!,3,FALSE)=0,0,IF(OR(VLOOKUP($U2270,#REF!,4,FALSE)=0,TRIM(VLOOKUP($U2270,#REF!,4,FALSE))="m"),"Redacted",VLOOKUP($U2270,#REF!,4,FALSE))),""),"Data not yet available")</f>
        <v/>
      </c>
      <c r="Z2270" s="15" t="str">
        <f>IFERROR(IF($U2270&lt;&gt;"",VLOOKUP($U2270,#REF!,3,FALSE),""),"Data not yet available")</f>
        <v/>
      </c>
      <c r="AA2270" s="15" t="str">
        <f t="shared" si="319"/>
        <v/>
      </c>
      <c r="AB2270" s="15" t="str">
        <f t="shared" si="325"/>
        <v/>
      </c>
      <c r="AC2270" s="15" t="str">
        <f>IFERROR(IF($U2270&lt;&gt;"",IF(TRIM(VLOOKUP($U2270,WA_DOR!$A$3:$C$2169,2,FALSE))="m","Redacted",VLOOKUP($U2270,WA_DOR!$A$3:$C$2169,3,FALSE)),""),"Data not yet available")</f>
        <v/>
      </c>
      <c r="AD2270" s="15" t="str">
        <f>IFERROR(IF($U2270&lt;&gt;"",IF(TRIM(VLOOKUP($U2270,WA_DOR!$A$3:$C$2169,2,FALSE))="m","Redacted",VLOOKUP($U2270,WA_DOR!$A$3:$C$2169,2,FALSE)),""),"Data not yet available")</f>
        <v/>
      </c>
      <c r="AE2270" s="15" t="str">
        <f t="shared" si="320"/>
        <v/>
      </c>
      <c r="AF2270" s="15" t="str">
        <f t="shared" si="321"/>
        <v/>
      </c>
      <c r="AG2270" s="15" t="str">
        <f>IFERROR(IF($U2270&lt;&gt;"",IF(TRIM(VLOOKUP($U2270,WA_ESD!$A$3:$D$1250,3,FALSE))="m","Redacted",VLOOKUP($U2270,WA_ESD!$A$3:$D$1250,4,FALSE)),""),"Data not yet available")</f>
        <v/>
      </c>
      <c r="AH2270" s="15" t="str">
        <f>IFERROR(IF($U2270&lt;&gt;"",IF(TRIM(VLOOKUP($U2270,WA_ESD!$A$3:$D$1250,3,FALSE))="m","Redacted",VLOOKUP($U2270,WA_ESD!$A$3:$D$1250,3,FALSE)),""),"Data not yet available")</f>
        <v/>
      </c>
      <c r="AI2270" s="15" t="str">
        <f t="shared" si="322"/>
        <v/>
      </c>
      <c r="AJ2270" s="15" t="str">
        <f t="shared" si="323"/>
        <v/>
      </c>
      <c r="AK2270" s="15" t="str">
        <f>IF(CompNAICS[[#This Row],[NAICS]]&lt;&gt;"",IFERROR(VLOOKUP(CompNAICS[[#This Row],[NAICS]],Table1[],6,FALSE),0),"")</f>
        <v/>
      </c>
      <c r="AL2270" s="15" t="str">
        <f t="shared" si="326"/>
        <v/>
      </c>
    </row>
    <row r="2271" spans="1:38" x14ac:dyDescent="0.25">
      <c r="A2271" s="15" t="str">
        <f>IFERROR(IF(FIND(A$1,'NAICS Definitions'!$A2457)=1,'NAICS Definitions'!$A2457,""),"")</f>
        <v/>
      </c>
      <c r="B2271" s="15" t="str">
        <f>IFERROR(IF(FIND(B$1,'NAICS Definitions'!$A2457)=1,'NAICS Definitions'!$A2457,""),"")</f>
        <v/>
      </c>
      <c r="C2271" s="15" t="str">
        <f>IFERROR(IF(FIND(C$1,'NAICS Definitions'!$A2457)=1,'NAICS Definitions'!$A2457,""),"")</f>
        <v/>
      </c>
      <c r="D2271" s="15" t="str">
        <f>IFERROR(IF(FIND(D$1,'NAICS Definitions'!$A2457)=1,'NAICS Definitions'!$A2457,""),"")</f>
        <v/>
      </c>
      <c r="E2271" s="15" t="str">
        <f>IFERROR(IF(FIND(E$1,'NAICS Definitions'!$A2457)=1,'NAICS Definitions'!$A2457,""),"")</f>
        <v/>
      </c>
      <c r="F2271" s="15" t="str">
        <f>IFERROR(IF(FIND(F$1,'NAICS Definitions'!$A2457)=1,'NAICS Definitions'!$A2457,""),"")</f>
        <v/>
      </c>
      <c r="G2271" s="15" t="str">
        <f>IFERROR(IF(FIND(G$1,'NAICS Definitions'!$A2457)=1,'NAICS Definitions'!$A2457,""),"")</f>
        <v/>
      </c>
      <c r="H2271" s="15" t="str">
        <f>IFERROR(IF(FIND(H$1,'NAICS Definitions'!$A2457)=1,'NAICS Definitions'!$A2457,""),"")</f>
        <v/>
      </c>
      <c r="I2271" s="15" t="str">
        <f>IFERROR(IF(FIND(I$1,'NAICS Definitions'!$A2457)=1,'NAICS Definitions'!$A2457,""),"")</f>
        <v/>
      </c>
      <c r="J2271" s="15" t="str">
        <f>IFERROR(IF(FIND(J$1,'NAICS Definitions'!$A2457)=1,'NAICS Definitions'!$A2457,""),"")</f>
        <v/>
      </c>
      <c r="K2271" s="15" t="str">
        <f>IFERROR(IF(FIND(K$1,'NAICS Definitions'!$A2457)=1,'NAICS Definitions'!$A2457,""),"")</f>
        <v/>
      </c>
      <c r="L2271" s="15" t="str">
        <f>IFERROR(IF(FIND(L$1,'NAICS Definitions'!$A2457)=1,'NAICS Definitions'!$A2457,""),"")</f>
        <v/>
      </c>
      <c r="M2271" s="15" t="str">
        <f>IFERROR(IF(FIND(M$1,'NAICS Definitions'!$A2457)=1,'NAICS Definitions'!$A2457,""),"")</f>
        <v/>
      </c>
      <c r="N2271" s="15" t="str">
        <f>IFERROR(IF(FIND(N$1,'NAICS Definitions'!$A2457)=1,'NAICS Definitions'!$A2457,""),"")</f>
        <v/>
      </c>
      <c r="O2271" s="15" t="str">
        <f>IFERROR(IF(FIND(O$1,'NAICS Definitions'!$A2457)=1,'NAICS Definitions'!$A2457,""),"")</f>
        <v/>
      </c>
      <c r="P2271" s="15" t="str">
        <f>IFERROR(IF(FIND(P$1,'NAICS Definitions'!$A2457)=1,'NAICS Definitions'!$A2457,""),"")</f>
        <v/>
      </c>
      <c r="Q2271" s="15" t="str">
        <f>IFERROR(IF(FIND(Q$1,'NAICS Definitions'!$A2457)=1,'NAICS Definitions'!$A2457,""),"")</f>
        <v/>
      </c>
      <c r="R2271" s="15" t="str">
        <f>IFERROR(IF(FIND(R$1,'NAICS Definitions'!$A2457)=1,'NAICS Definitions'!$A2457,""),"")</f>
        <v/>
      </c>
      <c r="S2271" s="15" t="str">
        <f>IFERROR(IF(FIND(S$1,'NAICS Definitions'!$A2457)=1,'NAICS Definitions'!$A2457,""),"")</f>
        <v/>
      </c>
      <c r="T2271" s="15" t="str">
        <f>IFERROR(IF(FIND(T$1,'NAICS Definitions'!$A2457)=1,'NAICS Definitions'!$A2457,""),"")</f>
        <v/>
      </c>
      <c r="U2271" s="15" t="str">
        <f t="shared" si="324"/>
        <v/>
      </c>
      <c r="V2271" s="15" t="str">
        <f>IFERROR(IF($U2271&lt;&gt;"",VLOOKUP($U2271,'NAICS Definitions'!$A$3:$C$2491,2,FALSE),""),"Data Not Yet Available")</f>
        <v/>
      </c>
      <c r="W2271" s="15" t="str">
        <f>IF(CompNAICS[[#This Row],[NAICS]] &lt;&gt;"",INDEX($A$2:$T$2,1,MATCH(CompNAICS[[#This Row],[NAICS]],$A2271:$T2271,0)),"")</f>
        <v/>
      </c>
      <c r="X2271" s="15" t="str">
        <f t="shared" si="318"/>
        <v/>
      </c>
      <c r="Y2271" s="15" t="str">
        <f>IFERROR(IF($U2271&lt;&gt;"",IF(VLOOKUP($U2271,#REF!,3,FALSE)=0,0,IF(OR(VLOOKUP($U2271,#REF!,4,FALSE)=0,TRIM(VLOOKUP($U2271,#REF!,4,FALSE))="m"),"Redacted",VLOOKUP($U2271,#REF!,4,FALSE))),""),"Data not yet available")</f>
        <v/>
      </c>
      <c r="Z2271" s="15" t="str">
        <f>IFERROR(IF($U2271&lt;&gt;"",VLOOKUP($U2271,#REF!,3,FALSE),""),"Data not yet available")</f>
        <v/>
      </c>
      <c r="AA2271" s="15" t="str">
        <f t="shared" si="319"/>
        <v/>
      </c>
      <c r="AB2271" s="15" t="str">
        <f t="shared" si="325"/>
        <v/>
      </c>
      <c r="AC2271" s="15" t="str">
        <f>IFERROR(IF($U2271&lt;&gt;"",IF(TRIM(VLOOKUP($U2271,WA_DOR!$A$3:$C$2169,2,FALSE))="m","Redacted",VLOOKUP($U2271,WA_DOR!$A$3:$C$2169,3,FALSE)),""),"Data not yet available")</f>
        <v/>
      </c>
      <c r="AD2271" s="15" t="str">
        <f>IFERROR(IF($U2271&lt;&gt;"",IF(TRIM(VLOOKUP($U2271,WA_DOR!$A$3:$C$2169,2,FALSE))="m","Redacted",VLOOKUP($U2271,WA_DOR!$A$3:$C$2169,2,FALSE)),""),"Data not yet available")</f>
        <v/>
      </c>
      <c r="AE2271" s="15" t="str">
        <f t="shared" si="320"/>
        <v/>
      </c>
      <c r="AF2271" s="15" t="str">
        <f t="shared" si="321"/>
        <v/>
      </c>
      <c r="AG2271" s="15" t="str">
        <f>IFERROR(IF($U2271&lt;&gt;"",IF(TRIM(VLOOKUP($U2271,WA_ESD!$A$3:$D$1250,3,FALSE))="m","Redacted",VLOOKUP($U2271,WA_ESD!$A$3:$D$1250,4,FALSE)),""),"Data not yet available")</f>
        <v/>
      </c>
      <c r="AH2271" s="15" t="str">
        <f>IFERROR(IF($U2271&lt;&gt;"",IF(TRIM(VLOOKUP($U2271,WA_ESD!$A$3:$D$1250,3,FALSE))="m","Redacted",VLOOKUP($U2271,WA_ESD!$A$3:$D$1250,3,FALSE)),""),"Data not yet available")</f>
        <v/>
      </c>
      <c r="AI2271" s="15" t="str">
        <f t="shared" si="322"/>
        <v/>
      </c>
      <c r="AJ2271" s="15" t="str">
        <f t="shared" si="323"/>
        <v/>
      </c>
      <c r="AK2271" s="15" t="str">
        <f>IF(CompNAICS[[#This Row],[NAICS]]&lt;&gt;"",IFERROR(VLOOKUP(CompNAICS[[#This Row],[NAICS]],Table1[],6,FALSE),0),"")</f>
        <v/>
      </c>
      <c r="AL2271" s="15" t="str">
        <f t="shared" si="326"/>
        <v/>
      </c>
    </row>
    <row r="2272" spans="1:38" x14ac:dyDescent="0.25">
      <c r="A2272" s="15" t="str">
        <f>IFERROR(IF(FIND(A$1,'NAICS Definitions'!$A2458)=1,'NAICS Definitions'!$A2458,""),"")</f>
        <v/>
      </c>
      <c r="B2272" s="15" t="str">
        <f>IFERROR(IF(FIND(B$1,'NAICS Definitions'!$A2458)=1,'NAICS Definitions'!$A2458,""),"")</f>
        <v/>
      </c>
      <c r="C2272" s="15" t="str">
        <f>IFERROR(IF(FIND(C$1,'NAICS Definitions'!$A2458)=1,'NAICS Definitions'!$A2458,""),"")</f>
        <v/>
      </c>
      <c r="D2272" s="15" t="str">
        <f>IFERROR(IF(FIND(D$1,'NAICS Definitions'!$A2458)=1,'NAICS Definitions'!$A2458,""),"")</f>
        <v/>
      </c>
      <c r="E2272" s="15" t="str">
        <f>IFERROR(IF(FIND(E$1,'NAICS Definitions'!$A2458)=1,'NAICS Definitions'!$A2458,""),"")</f>
        <v/>
      </c>
      <c r="F2272" s="15" t="str">
        <f>IFERROR(IF(FIND(F$1,'NAICS Definitions'!$A2458)=1,'NAICS Definitions'!$A2458,""),"")</f>
        <v/>
      </c>
      <c r="G2272" s="15" t="str">
        <f>IFERROR(IF(FIND(G$1,'NAICS Definitions'!$A2458)=1,'NAICS Definitions'!$A2458,""),"")</f>
        <v/>
      </c>
      <c r="H2272" s="15" t="str">
        <f>IFERROR(IF(FIND(H$1,'NAICS Definitions'!$A2458)=1,'NAICS Definitions'!$A2458,""),"")</f>
        <v/>
      </c>
      <c r="I2272" s="15" t="str">
        <f>IFERROR(IF(FIND(I$1,'NAICS Definitions'!$A2458)=1,'NAICS Definitions'!$A2458,""),"")</f>
        <v/>
      </c>
      <c r="J2272" s="15" t="str">
        <f>IFERROR(IF(FIND(J$1,'NAICS Definitions'!$A2458)=1,'NAICS Definitions'!$A2458,""),"")</f>
        <v/>
      </c>
      <c r="K2272" s="15" t="str">
        <f>IFERROR(IF(FIND(K$1,'NAICS Definitions'!$A2458)=1,'NAICS Definitions'!$A2458,""),"")</f>
        <v/>
      </c>
      <c r="L2272" s="15" t="str">
        <f>IFERROR(IF(FIND(L$1,'NAICS Definitions'!$A2458)=1,'NAICS Definitions'!$A2458,""),"")</f>
        <v/>
      </c>
      <c r="M2272" s="15" t="str">
        <f>IFERROR(IF(FIND(M$1,'NAICS Definitions'!$A2458)=1,'NAICS Definitions'!$A2458,""),"")</f>
        <v/>
      </c>
      <c r="N2272" s="15" t="str">
        <f>IFERROR(IF(FIND(N$1,'NAICS Definitions'!$A2458)=1,'NAICS Definitions'!$A2458,""),"")</f>
        <v/>
      </c>
      <c r="O2272" s="15" t="str">
        <f>IFERROR(IF(FIND(O$1,'NAICS Definitions'!$A2458)=1,'NAICS Definitions'!$A2458,""),"")</f>
        <v/>
      </c>
      <c r="P2272" s="15" t="str">
        <f>IFERROR(IF(FIND(P$1,'NAICS Definitions'!$A2458)=1,'NAICS Definitions'!$A2458,""),"")</f>
        <v/>
      </c>
      <c r="Q2272" s="15" t="str">
        <f>IFERROR(IF(FIND(Q$1,'NAICS Definitions'!$A2458)=1,'NAICS Definitions'!$A2458,""),"")</f>
        <v/>
      </c>
      <c r="R2272" s="15" t="str">
        <f>IFERROR(IF(FIND(R$1,'NAICS Definitions'!$A2458)=1,'NAICS Definitions'!$A2458,""),"")</f>
        <v/>
      </c>
      <c r="S2272" s="15" t="str">
        <f>IFERROR(IF(FIND(S$1,'NAICS Definitions'!$A2458)=1,'NAICS Definitions'!$A2458,""),"")</f>
        <v/>
      </c>
      <c r="T2272" s="15" t="str">
        <f>IFERROR(IF(FIND(T$1,'NAICS Definitions'!$A2458)=1,'NAICS Definitions'!$A2458,""),"")</f>
        <v/>
      </c>
      <c r="U2272" s="15" t="str">
        <f t="shared" si="324"/>
        <v/>
      </c>
      <c r="V2272" s="15" t="str">
        <f>IFERROR(IF($U2272&lt;&gt;"",VLOOKUP($U2272,'NAICS Definitions'!$A$3:$C$2491,2,FALSE),""),"Data Not Yet Available")</f>
        <v/>
      </c>
      <c r="W2272" s="15" t="str">
        <f>IF(CompNAICS[[#This Row],[NAICS]] &lt;&gt;"",INDEX($A$2:$T$2,1,MATCH(CompNAICS[[#This Row],[NAICS]],$A2272:$T2272,0)),"")</f>
        <v/>
      </c>
      <c r="X2272" s="15" t="str">
        <f t="shared" si="318"/>
        <v/>
      </c>
      <c r="Y2272" s="15" t="str">
        <f>IFERROR(IF($U2272&lt;&gt;"",IF(VLOOKUP($U2272,#REF!,3,FALSE)=0,0,IF(OR(VLOOKUP($U2272,#REF!,4,FALSE)=0,TRIM(VLOOKUP($U2272,#REF!,4,FALSE))="m"),"Redacted",VLOOKUP($U2272,#REF!,4,FALSE))),""),"Data not yet available")</f>
        <v/>
      </c>
      <c r="Z2272" s="15" t="str">
        <f>IFERROR(IF($U2272&lt;&gt;"",VLOOKUP($U2272,#REF!,3,FALSE),""),"Data not yet available")</f>
        <v/>
      </c>
      <c r="AA2272" s="15" t="str">
        <f t="shared" si="319"/>
        <v/>
      </c>
      <c r="AB2272" s="15" t="str">
        <f t="shared" si="325"/>
        <v/>
      </c>
      <c r="AC2272" s="15" t="str">
        <f>IFERROR(IF($U2272&lt;&gt;"",IF(TRIM(VLOOKUP($U2272,WA_DOR!$A$3:$C$2169,2,FALSE))="m","Redacted",VLOOKUP($U2272,WA_DOR!$A$3:$C$2169,3,FALSE)),""),"Data not yet available")</f>
        <v/>
      </c>
      <c r="AD2272" s="15" t="str">
        <f>IFERROR(IF($U2272&lt;&gt;"",IF(TRIM(VLOOKUP($U2272,WA_DOR!$A$3:$C$2169,2,FALSE))="m","Redacted",VLOOKUP($U2272,WA_DOR!$A$3:$C$2169,2,FALSE)),""),"Data not yet available")</f>
        <v/>
      </c>
      <c r="AE2272" s="15" t="str">
        <f t="shared" si="320"/>
        <v/>
      </c>
      <c r="AF2272" s="15" t="str">
        <f t="shared" si="321"/>
        <v/>
      </c>
      <c r="AG2272" s="15" t="str">
        <f>IFERROR(IF($U2272&lt;&gt;"",IF(TRIM(VLOOKUP($U2272,WA_ESD!$A$3:$D$1250,3,FALSE))="m","Redacted",VLOOKUP($U2272,WA_ESD!$A$3:$D$1250,4,FALSE)),""),"Data not yet available")</f>
        <v/>
      </c>
      <c r="AH2272" s="15" t="str">
        <f>IFERROR(IF($U2272&lt;&gt;"",IF(TRIM(VLOOKUP($U2272,WA_ESD!$A$3:$D$1250,3,FALSE))="m","Redacted",VLOOKUP($U2272,WA_ESD!$A$3:$D$1250,3,FALSE)),""),"Data not yet available")</f>
        <v/>
      </c>
      <c r="AI2272" s="15" t="str">
        <f t="shared" si="322"/>
        <v/>
      </c>
      <c r="AJ2272" s="15" t="str">
        <f t="shared" si="323"/>
        <v/>
      </c>
      <c r="AK2272" s="15" t="str">
        <f>IF(CompNAICS[[#This Row],[NAICS]]&lt;&gt;"",IFERROR(VLOOKUP(CompNAICS[[#This Row],[NAICS]],Table1[],6,FALSE),0),"")</f>
        <v/>
      </c>
      <c r="AL2272" s="15" t="str">
        <f t="shared" si="326"/>
        <v/>
      </c>
    </row>
    <row r="2273" spans="1:38" x14ac:dyDescent="0.25">
      <c r="A2273" s="15" t="str">
        <f>IFERROR(IF(FIND(A$1,'NAICS Definitions'!$A2459)=1,'NAICS Definitions'!$A2459,""),"")</f>
        <v/>
      </c>
      <c r="B2273" s="15" t="str">
        <f>IFERROR(IF(FIND(B$1,'NAICS Definitions'!$A2459)=1,'NAICS Definitions'!$A2459,""),"")</f>
        <v/>
      </c>
      <c r="C2273" s="15" t="str">
        <f>IFERROR(IF(FIND(C$1,'NAICS Definitions'!$A2459)=1,'NAICS Definitions'!$A2459,""),"")</f>
        <v/>
      </c>
      <c r="D2273" s="15" t="str">
        <f>IFERROR(IF(FIND(D$1,'NAICS Definitions'!$A2459)=1,'NAICS Definitions'!$A2459,""),"")</f>
        <v/>
      </c>
      <c r="E2273" s="15" t="str">
        <f>IFERROR(IF(FIND(E$1,'NAICS Definitions'!$A2459)=1,'NAICS Definitions'!$A2459,""),"")</f>
        <v/>
      </c>
      <c r="F2273" s="15" t="str">
        <f>IFERROR(IF(FIND(F$1,'NAICS Definitions'!$A2459)=1,'NAICS Definitions'!$A2459,""),"")</f>
        <v/>
      </c>
      <c r="G2273" s="15" t="str">
        <f>IFERROR(IF(FIND(G$1,'NAICS Definitions'!$A2459)=1,'NAICS Definitions'!$A2459,""),"")</f>
        <v/>
      </c>
      <c r="H2273" s="15" t="str">
        <f>IFERROR(IF(FIND(H$1,'NAICS Definitions'!$A2459)=1,'NAICS Definitions'!$A2459,""),"")</f>
        <v/>
      </c>
      <c r="I2273" s="15" t="str">
        <f>IFERROR(IF(FIND(I$1,'NAICS Definitions'!$A2459)=1,'NAICS Definitions'!$A2459,""),"")</f>
        <v/>
      </c>
      <c r="J2273" s="15" t="str">
        <f>IFERROR(IF(FIND(J$1,'NAICS Definitions'!$A2459)=1,'NAICS Definitions'!$A2459,""),"")</f>
        <v/>
      </c>
      <c r="K2273" s="15" t="str">
        <f>IFERROR(IF(FIND(K$1,'NAICS Definitions'!$A2459)=1,'NAICS Definitions'!$A2459,""),"")</f>
        <v/>
      </c>
      <c r="L2273" s="15" t="str">
        <f>IFERROR(IF(FIND(L$1,'NAICS Definitions'!$A2459)=1,'NAICS Definitions'!$A2459,""),"")</f>
        <v/>
      </c>
      <c r="M2273" s="15" t="str">
        <f>IFERROR(IF(FIND(M$1,'NAICS Definitions'!$A2459)=1,'NAICS Definitions'!$A2459,""),"")</f>
        <v/>
      </c>
      <c r="N2273" s="15" t="str">
        <f>IFERROR(IF(FIND(N$1,'NAICS Definitions'!$A2459)=1,'NAICS Definitions'!$A2459,""),"")</f>
        <v/>
      </c>
      <c r="O2273" s="15" t="str">
        <f>IFERROR(IF(FIND(O$1,'NAICS Definitions'!$A2459)=1,'NAICS Definitions'!$A2459,""),"")</f>
        <v/>
      </c>
      <c r="P2273" s="15" t="str">
        <f>IFERROR(IF(FIND(P$1,'NAICS Definitions'!$A2459)=1,'NAICS Definitions'!$A2459,""),"")</f>
        <v/>
      </c>
      <c r="Q2273" s="15" t="str">
        <f>IFERROR(IF(FIND(Q$1,'NAICS Definitions'!$A2459)=1,'NAICS Definitions'!$A2459,""),"")</f>
        <v/>
      </c>
      <c r="R2273" s="15" t="str">
        <f>IFERROR(IF(FIND(R$1,'NAICS Definitions'!$A2459)=1,'NAICS Definitions'!$A2459,""),"")</f>
        <v/>
      </c>
      <c r="S2273" s="15" t="str">
        <f>IFERROR(IF(FIND(S$1,'NAICS Definitions'!$A2459)=1,'NAICS Definitions'!$A2459,""),"")</f>
        <v/>
      </c>
      <c r="T2273" s="15" t="str">
        <f>IFERROR(IF(FIND(T$1,'NAICS Definitions'!$A2459)=1,'NAICS Definitions'!$A2459,""),"")</f>
        <v/>
      </c>
      <c r="U2273" s="15" t="str">
        <f t="shared" si="324"/>
        <v/>
      </c>
      <c r="V2273" s="15" t="str">
        <f>IFERROR(IF($U2273&lt;&gt;"",VLOOKUP($U2273,'NAICS Definitions'!$A$3:$C$2491,2,FALSE),""),"Data Not Yet Available")</f>
        <v/>
      </c>
      <c r="W2273" s="15" t="str">
        <f>IF(CompNAICS[[#This Row],[NAICS]] &lt;&gt;"",INDEX($A$2:$T$2,1,MATCH(CompNAICS[[#This Row],[NAICS]],$A2273:$T2273,0)),"")</f>
        <v/>
      </c>
      <c r="X2273" s="15" t="str">
        <f t="shared" si="318"/>
        <v/>
      </c>
      <c r="Y2273" s="15" t="str">
        <f>IFERROR(IF($U2273&lt;&gt;"",IF(VLOOKUP($U2273,#REF!,3,FALSE)=0,0,IF(OR(VLOOKUP($U2273,#REF!,4,FALSE)=0,TRIM(VLOOKUP($U2273,#REF!,4,FALSE))="m"),"Redacted",VLOOKUP($U2273,#REF!,4,FALSE))),""),"Data not yet available")</f>
        <v/>
      </c>
      <c r="Z2273" s="15" t="str">
        <f>IFERROR(IF($U2273&lt;&gt;"",VLOOKUP($U2273,#REF!,3,FALSE),""),"Data not yet available")</f>
        <v/>
      </c>
      <c r="AA2273" s="15" t="str">
        <f t="shared" si="319"/>
        <v/>
      </c>
      <c r="AB2273" s="15" t="str">
        <f t="shared" si="325"/>
        <v/>
      </c>
      <c r="AC2273" s="15" t="str">
        <f>IFERROR(IF($U2273&lt;&gt;"",IF(TRIM(VLOOKUP($U2273,WA_DOR!$A$3:$C$2169,2,FALSE))="m","Redacted",VLOOKUP($U2273,WA_DOR!$A$3:$C$2169,3,FALSE)),""),"Data not yet available")</f>
        <v/>
      </c>
      <c r="AD2273" s="15" t="str">
        <f>IFERROR(IF($U2273&lt;&gt;"",IF(TRIM(VLOOKUP($U2273,WA_DOR!$A$3:$C$2169,2,FALSE))="m","Redacted",VLOOKUP($U2273,WA_DOR!$A$3:$C$2169,2,FALSE)),""),"Data not yet available")</f>
        <v/>
      </c>
      <c r="AE2273" s="15" t="str">
        <f t="shared" si="320"/>
        <v/>
      </c>
      <c r="AF2273" s="15" t="str">
        <f t="shared" si="321"/>
        <v/>
      </c>
      <c r="AG2273" s="15" t="str">
        <f>IFERROR(IF($U2273&lt;&gt;"",IF(TRIM(VLOOKUP($U2273,WA_ESD!$A$3:$D$1250,3,FALSE))="m","Redacted",VLOOKUP($U2273,WA_ESD!$A$3:$D$1250,4,FALSE)),""),"Data not yet available")</f>
        <v/>
      </c>
      <c r="AH2273" s="15" t="str">
        <f>IFERROR(IF($U2273&lt;&gt;"",IF(TRIM(VLOOKUP($U2273,WA_ESD!$A$3:$D$1250,3,FALSE))="m","Redacted",VLOOKUP($U2273,WA_ESD!$A$3:$D$1250,3,FALSE)),""),"Data not yet available")</f>
        <v/>
      </c>
      <c r="AI2273" s="15" t="str">
        <f t="shared" si="322"/>
        <v/>
      </c>
      <c r="AJ2273" s="15" t="str">
        <f t="shared" si="323"/>
        <v/>
      </c>
      <c r="AK2273" s="15" t="str">
        <f>IF(CompNAICS[[#This Row],[NAICS]]&lt;&gt;"",IFERROR(VLOOKUP(CompNAICS[[#This Row],[NAICS]],Table1[],6,FALSE),0),"")</f>
        <v/>
      </c>
      <c r="AL2273" s="15" t="str">
        <f t="shared" si="326"/>
        <v/>
      </c>
    </row>
    <row r="2274" spans="1:38" x14ac:dyDescent="0.25">
      <c r="A2274" s="15" t="str">
        <f>IFERROR(IF(FIND(A$1,'NAICS Definitions'!$A2460)=1,'NAICS Definitions'!$A2460,""),"")</f>
        <v/>
      </c>
      <c r="B2274" s="15" t="str">
        <f>IFERROR(IF(FIND(B$1,'NAICS Definitions'!$A2460)=1,'NAICS Definitions'!$A2460,""),"")</f>
        <v/>
      </c>
      <c r="C2274" s="15" t="str">
        <f>IFERROR(IF(FIND(C$1,'NAICS Definitions'!$A2460)=1,'NAICS Definitions'!$A2460,""),"")</f>
        <v/>
      </c>
      <c r="D2274" s="15" t="str">
        <f>IFERROR(IF(FIND(D$1,'NAICS Definitions'!$A2460)=1,'NAICS Definitions'!$A2460,""),"")</f>
        <v/>
      </c>
      <c r="E2274" s="15" t="str">
        <f>IFERROR(IF(FIND(E$1,'NAICS Definitions'!$A2460)=1,'NAICS Definitions'!$A2460,""),"")</f>
        <v/>
      </c>
      <c r="F2274" s="15" t="str">
        <f>IFERROR(IF(FIND(F$1,'NAICS Definitions'!$A2460)=1,'NAICS Definitions'!$A2460,""),"")</f>
        <v/>
      </c>
      <c r="G2274" s="15" t="str">
        <f>IFERROR(IF(FIND(G$1,'NAICS Definitions'!$A2460)=1,'NAICS Definitions'!$A2460,""),"")</f>
        <v/>
      </c>
      <c r="H2274" s="15" t="str">
        <f>IFERROR(IF(FIND(H$1,'NAICS Definitions'!$A2460)=1,'NAICS Definitions'!$A2460,""),"")</f>
        <v/>
      </c>
      <c r="I2274" s="15" t="str">
        <f>IFERROR(IF(FIND(I$1,'NAICS Definitions'!$A2460)=1,'NAICS Definitions'!$A2460,""),"")</f>
        <v/>
      </c>
      <c r="J2274" s="15" t="str">
        <f>IFERROR(IF(FIND(J$1,'NAICS Definitions'!$A2460)=1,'NAICS Definitions'!$A2460,""),"")</f>
        <v/>
      </c>
      <c r="K2274" s="15" t="str">
        <f>IFERROR(IF(FIND(K$1,'NAICS Definitions'!$A2460)=1,'NAICS Definitions'!$A2460,""),"")</f>
        <v/>
      </c>
      <c r="L2274" s="15" t="str">
        <f>IFERROR(IF(FIND(L$1,'NAICS Definitions'!$A2460)=1,'NAICS Definitions'!$A2460,""),"")</f>
        <v/>
      </c>
      <c r="M2274" s="15" t="str">
        <f>IFERROR(IF(FIND(M$1,'NAICS Definitions'!$A2460)=1,'NAICS Definitions'!$A2460,""),"")</f>
        <v/>
      </c>
      <c r="N2274" s="15" t="str">
        <f>IFERROR(IF(FIND(N$1,'NAICS Definitions'!$A2460)=1,'NAICS Definitions'!$A2460,""),"")</f>
        <v/>
      </c>
      <c r="O2274" s="15" t="str">
        <f>IFERROR(IF(FIND(O$1,'NAICS Definitions'!$A2460)=1,'NAICS Definitions'!$A2460,""),"")</f>
        <v/>
      </c>
      <c r="P2274" s="15" t="str">
        <f>IFERROR(IF(FIND(P$1,'NAICS Definitions'!$A2460)=1,'NAICS Definitions'!$A2460,""),"")</f>
        <v/>
      </c>
      <c r="Q2274" s="15" t="str">
        <f>IFERROR(IF(FIND(Q$1,'NAICS Definitions'!$A2460)=1,'NAICS Definitions'!$A2460,""),"")</f>
        <v/>
      </c>
      <c r="R2274" s="15" t="str">
        <f>IFERROR(IF(FIND(R$1,'NAICS Definitions'!$A2460)=1,'NAICS Definitions'!$A2460,""),"")</f>
        <v/>
      </c>
      <c r="S2274" s="15" t="str">
        <f>IFERROR(IF(FIND(S$1,'NAICS Definitions'!$A2460)=1,'NAICS Definitions'!$A2460,""),"")</f>
        <v/>
      </c>
      <c r="T2274" s="15" t="str">
        <f>IFERROR(IF(FIND(T$1,'NAICS Definitions'!$A2460)=1,'NAICS Definitions'!$A2460,""),"")</f>
        <v/>
      </c>
      <c r="U2274" s="15" t="str">
        <f t="shared" si="324"/>
        <v/>
      </c>
      <c r="V2274" s="15" t="str">
        <f>IFERROR(IF($U2274&lt;&gt;"",VLOOKUP($U2274,'NAICS Definitions'!$A$3:$C$2491,2,FALSE),""),"Data Not Yet Available")</f>
        <v/>
      </c>
      <c r="W2274" s="15" t="str">
        <f>IF(CompNAICS[[#This Row],[NAICS]] &lt;&gt;"",INDEX($A$2:$T$2,1,MATCH(CompNAICS[[#This Row],[NAICS]],$A2274:$T2274,0)),"")</f>
        <v/>
      </c>
      <c r="X2274" s="15" t="str">
        <f t="shared" si="318"/>
        <v/>
      </c>
      <c r="Y2274" s="15" t="str">
        <f>IFERROR(IF($U2274&lt;&gt;"",IF(VLOOKUP($U2274,#REF!,3,FALSE)=0,0,IF(OR(VLOOKUP($U2274,#REF!,4,FALSE)=0,TRIM(VLOOKUP($U2274,#REF!,4,FALSE))="m"),"Redacted",VLOOKUP($U2274,#REF!,4,FALSE))),""),"Data not yet available")</f>
        <v/>
      </c>
      <c r="Z2274" s="15" t="str">
        <f>IFERROR(IF($U2274&lt;&gt;"",VLOOKUP($U2274,#REF!,3,FALSE),""),"Data not yet available")</f>
        <v/>
      </c>
      <c r="AA2274" s="15" t="str">
        <f t="shared" si="319"/>
        <v/>
      </c>
      <c r="AB2274" s="15" t="str">
        <f t="shared" si="325"/>
        <v/>
      </c>
      <c r="AC2274" s="15" t="str">
        <f>IFERROR(IF($U2274&lt;&gt;"",IF(TRIM(VLOOKUP($U2274,WA_DOR!$A$3:$C$2169,2,FALSE))="m","Redacted",VLOOKUP($U2274,WA_DOR!$A$3:$C$2169,3,FALSE)),""),"Data not yet available")</f>
        <v/>
      </c>
      <c r="AD2274" s="15" t="str">
        <f>IFERROR(IF($U2274&lt;&gt;"",IF(TRIM(VLOOKUP($U2274,WA_DOR!$A$3:$C$2169,2,FALSE))="m","Redacted",VLOOKUP($U2274,WA_DOR!$A$3:$C$2169,2,FALSE)),""),"Data not yet available")</f>
        <v/>
      </c>
      <c r="AE2274" s="15" t="str">
        <f t="shared" si="320"/>
        <v/>
      </c>
      <c r="AF2274" s="15" t="str">
        <f t="shared" si="321"/>
        <v/>
      </c>
      <c r="AG2274" s="15" t="str">
        <f>IFERROR(IF($U2274&lt;&gt;"",IF(TRIM(VLOOKUP($U2274,WA_ESD!$A$3:$D$1250,3,FALSE))="m","Redacted",VLOOKUP($U2274,WA_ESD!$A$3:$D$1250,4,FALSE)),""),"Data not yet available")</f>
        <v/>
      </c>
      <c r="AH2274" s="15" t="str">
        <f>IFERROR(IF($U2274&lt;&gt;"",IF(TRIM(VLOOKUP($U2274,WA_ESD!$A$3:$D$1250,3,FALSE))="m","Redacted",VLOOKUP($U2274,WA_ESD!$A$3:$D$1250,3,FALSE)),""),"Data not yet available")</f>
        <v/>
      </c>
      <c r="AI2274" s="15" t="str">
        <f t="shared" si="322"/>
        <v/>
      </c>
      <c r="AJ2274" s="15" t="str">
        <f t="shared" si="323"/>
        <v/>
      </c>
      <c r="AK2274" s="15" t="str">
        <f>IF(CompNAICS[[#This Row],[NAICS]]&lt;&gt;"",IFERROR(VLOOKUP(CompNAICS[[#This Row],[NAICS]],Table1[],6,FALSE),0),"")</f>
        <v/>
      </c>
      <c r="AL2274" s="15" t="str">
        <f t="shared" si="326"/>
        <v/>
      </c>
    </row>
    <row r="2275" spans="1:38" x14ac:dyDescent="0.25">
      <c r="A2275" s="15" t="str">
        <f>IFERROR(IF(FIND(A$1,'NAICS Definitions'!$A2461)=1,'NAICS Definitions'!$A2461,""),"")</f>
        <v/>
      </c>
      <c r="B2275" s="15" t="str">
        <f>IFERROR(IF(FIND(B$1,'NAICS Definitions'!$A2461)=1,'NAICS Definitions'!$A2461,""),"")</f>
        <v/>
      </c>
      <c r="C2275" s="15" t="str">
        <f>IFERROR(IF(FIND(C$1,'NAICS Definitions'!$A2461)=1,'NAICS Definitions'!$A2461,""),"")</f>
        <v/>
      </c>
      <c r="D2275" s="15" t="str">
        <f>IFERROR(IF(FIND(D$1,'NAICS Definitions'!$A2461)=1,'NAICS Definitions'!$A2461,""),"")</f>
        <v/>
      </c>
      <c r="E2275" s="15" t="str">
        <f>IFERROR(IF(FIND(E$1,'NAICS Definitions'!$A2461)=1,'NAICS Definitions'!$A2461,""),"")</f>
        <v/>
      </c>
      <c r="F2275" s="15" t="str">
        <f>IFERROR(IF(FIND(F$1,'NAICS Definitions'!$A2461)=1,'NAICS Definitions'!$A2461,""),"")</f>
        <v/>
      </c>
      <c r="G2275" s="15" t="str">
        <f>IFERROR(IF(FIND(G$1,'NAICS Definitions'!$A2461)=1,'NAICS Definitions'!$A2461,""),"")</f>
        <v/>
      </c>
      <c r="H2275" s="15" t="str">
        <f>IFERROR(IF(FIND(H$1,'NAICS Definitions'!$A2461)=1,'NAICS Definitions'!$A2461,""),"")</f>
        <v/>
      </c>
      <c r="I2275" s="15" t="str">
        <f>IFERROR(IF(FIND(I$1,'NAICS Definitions'!$A2461)=1,'NAICS Definitions'!$A2461,""),"")</f>
        <v/>
      </c>
      <c r="J2275" s="15" t="str">
        <f>IFERROR(IF(FIND(J$1,'NAICS Definitions'!$A2461)=1,'NAICS Definitions'!$A2461,""),"")</f>
        <v/>
      </c>
      <c r="K2275" s="15" t="str">
        <f>IFERROR(IF(FIND(K$1,'NAICS Definitions'!$A2461)=1,'NAICS Definitions'!$A2461,""),"")</f>
        <v/>
      </c>
      <c r="L2275" s="15" t="str">
        <f>IFERROR(IF(FIND(L$1,'NAICS Definitions'!$A2461)=1,'NAICS Definitions'!$A2461,""),"")</f>
        <v/>
      </c>
      <c r="M2275" s="15" t="str">
        <f>IFERROR(IF(FIND(M$1,'NAICS Definitions'!$A2461)=1,'NAICS Definitions'!$A2461,""),"")</f>
        <v/>
      </c>
      <c r="N2275" s="15" t="str">
        <f>IFERROR(IF(FIND(N$1,'NAICS Definitions'!$A2461)=1,'NAICS Definitions'!$A2461,""),"")</f>
        <v/>
      </c>
      <c r="O2275" s="15" t="str">
        <f>IFERROR(IF(FIND(O$1,'NAICS Definitions'!$A2461)=1,'NAICS Definitions'!$A2461,""),"")</f>
        <v/>
      </c>
      <c r="P2275" s="15" t="str">
        <f>IFERROR(IF(FIND(P$1,'NAICS Definitions'!$A2461)=1,'NAICS Definitions'!$A2461,""),"")</f>
        <v/>
      </c>
      <c r="Q2275" s="15" t="str">
        <f>IFERROR(IF(FIND(Q$1,'NAICS Definitions'!$A2461)=1,'NAICS Definitions'!$A2461,""),"")</f>
        <v/>
      </c>
      <c r="R2275" s="15" t="str">
        <f>IFERROR(IF(FIND(R$1,'NAICS Definitions'!$A2461)=1,'NAICS Definitions'!$A2461,""),"")</f>
        <v/>
      </c>
      <c r="S2275" s="15" t="str">
        <f>IFERROR(IF(FIND(S$1,'NAICS Definitions'!$A2461)=1,'NAICS Definitions'!$A2461,""),"")</f>
        <v/>
      </c>
      <c r="T2275" s="15" t="str">
        <f>IFERROR(IF(FIND(T$1,'NAICS Definitions'!$A2461)=1,'NAICS Definitions'!$A2461,""),"")</f>
        <v/>
      </c>
      <c r="U2275" s="15" t="str">
        <f t="shared" si="324"/>
        <v/>
      </c>
      <c r="V2275" s="15" t="str">
        <f>IFERROR(IF($U2275&lt;&gt;"",VLOOKUP($U2275,'NAICS Definitions'!$A$3:$C$2491,2,FALSE),""),"Data Not Yet Available")</f>
        <v/>
      </c>
      <c r="W2275" s="15" t="str">
        <f>IF(CompNAICS[[#This Row],[NAICS]] &lt;&gt;"",INDEX($A$2:$T$2,1,MATCH(CompNAICS[[#This Row],[NAICS]],$A2275:$T2275,0)),"")</f>
        <v/>
      </c>
      <c r="X2275" s="15" t="str">
        <f t="shared" si="318"/>
        <v/>
      </c>
      <c r="Y2275" s="15" t="str">
        <f>IFERROR(IF($U2275&lt;&gt;"",IF(VLOOKUP($U2275,#REF!,3,FALSE)=0,0,IF(OR(VLOOKUP($U2275,#REF!,4,FALSE)=0,TRIM(VLOOKUP($U2275,#REF!,4,FALSE))="m"),"Redacted",VLOOKUP($U2275,#REF!,4,FALSE))),""),"Data not yet available")</f>
        <v/>
      </c>
      <c r="Z2275" s="15" t="str">
        <f>IFERROR(IF($U2275&lt;&gt;"",VLOOKUP($U2275,#REF!,3,FALSE),""),"Data not yet available")</f>
        <v/>
      </c>
      <c r="AA2275" s="15" t="str">
        <f t="shared" si="319"/>
        <v/>
      </c>
      <c r="AB2275" s="15" t="str">
        <f t="shared" si="325"/>
        <v/>
      </c>
      <c r="AC2275" s="15" t="str">
        <f>IFERROR(IF($U2275&lt;&gt;"",IF(TRIM(VLOOKUP($U2275,WA_DOR!$A$3:$C$2169,2,FALSE))="m","Redacted",VLOOKUP($U2275,WA_DOR!$A$3:$C$2169,3,FALSE)),""),"Data not yet available")</f>
        <v/>
      </c>
      <c r="AD2275" s="15" t="str">
        <f>IFERROR(IF($U2275&lt;&gt;"",IF(TRIM(VLOOKUP($U2275,WA_DOR!$A$3:$C$2169,2,FALSE))="m","Redacted",VLOOKUP($U2275,WA_DOR!$A$3:$C$2169,2,FALSE)),""),"Data not yet available")</f>
        <v/>
      </c>
      <c r="AE2275" s="15" t="str">
        <f t="shared" si="320"/>
        <v/>
      </c>
      <c r="AF2275" s="15" t="str">
        <f t="shared" si="321"/>
        <v/>
      </c>
      <c r="AG2275" s="15" t="str">
        <f>IFERROR(IF($U2275&lt;&gt;"",IF(TRIM(VLOOKUP($U2275,WA_ESD!$A$3:$D$1250,3,FALSE))="m","Redacted",VLOOKUP($U2275,WA_ESD!$A$3:$D$1250,4,FALSE)),""),"Data not yet available")</f>
        <v/>
      </c>
      <c r="AH2275" s="15" t="str">
        <f>IFERROR(IF($U2275&lt;&gt;"",IF(TRIM(VLOOKUP($U2275,WA_ESD!$A$3:$D$1250,3,FALSE))="m","Redacted",VLOOKUP($U2275,WA_ESD!$A$3:$D$1250,3,FALSE)),""),"Data not yet available")</f>
        <v/>
      </c>
      <c r="AI2275" s="15" t="str">
        <f t="shared" si="322"/>
        <v/>
      </c>
      <c r="AJ2275" s="15" t="str">
        <f t="shared" si="323"/>
        <v/>
      </c>
      <c r="AK2275" s="15" t="str">
        <f>IF(CompNAICS[[#This Row],[NAICS]]&lt;&gt;"",IFERROR(VLOOKUP(CompNAICS[[#This Row],[NAICS]],Table1[],6,FALSE),0),"")</f>
        <v/>
      </c>
      <c r="AL2275" s="15" t="str">
        <f t="shared" si="326"/>
        <v/>
      </c>
    </row>
    <row r="2276" spans="1:38" x14ac:dyDescent="0.25">
      <c r="A2276" s="15" t="str">
        <f>IFERROR(IF(FIND(A$1,'NAICS Definitions'!$A2462)=1,'NAICS Definitions'!$A2462,""),"")</f>
        <v/>
      </c>
      <c r="B2276" s="15" t="str">
        <f>IFERROR(IF(FIND(B$1,'NAICS Definitions'!$A2462)=1,'NAICS Definitions'!$A2462,""),"")</f>
        <v/>
      </c>
      <c r="C2276" s="15" t="str">
        <f>IFERROR(IF(FIND(C$1,'NAICS Definitions'!$A2462)=1,'NAICS Definitions'!$A2462,""),"")</f>
        <v/>
      </c>
      <c r="D2276" s="15" t="str">
        <f>IFERROR(IF(FIND(D$1,'NAICS Definitions'!$A2462)=1,'NAICS Definitions'!$A2462,""),"")</f>
        <v/>
      </c>
      <c r="E2276" s="15" t="str">
        <f>IFERROR(IF(FIND(E$1,'NAICS Definitions'!$A2462)=1,'NAICS Definitions'!$A2462,""),"")</f>
        <v/>
      </c>
      <c r="F2276" s="15" t="str">
        <f>IFERROR(IF(FIND(F$1,'NAICS Definitions'!$A2462)=1,'NAICS Definitions'!$A2462,""),"")</f>
        <v/>
      </c>
      <c r="G2276" s="15" t="str">
        <f>IFERROR(IF(FIND(G$1,'NAICS Definitions'!$A2462)=1,'NAICS Definitions'!$A2462,""),"")</f>
        <v/>
      </c>
      <c r="H2276" s="15" t="str">
        <f>IFERROR(IF(FIND(H$1,'NAICS Definitions'!$A2462)=1,'NAICS Definitions'!$A2462,""),"")</f>
        <v/>
      </c>
      <c r="I2276" s="15" t="str">
        <f>IFERROR(IF(FIND(I$1,'NAICS Definitions'!$A2462)=1,'NAICS Definitions'!$A2462,""),"")</f>
        <v/>
      </c>
      <c r="J2276" s="15" t="str">
        <f>IFERROR(IF(FIND(J$1,'NAICS Definitions'!$A2462)=1,'NAICS Definitions'!$A2462,""),"")</f>
        <v/>
      </c>
      <c r="K2276" s="15" t="str">
        <f>IFERROR(IF(FIND(K$1,'NAICS Definitions'!$A2462)=1,'NAICS Definitions'!$A2462,""),"")</f>
        <v/>
      </c>
      <c r="L2276" s="15" t="str">
        <f>IFERROR(IF(FIND(L$1,'NAICS Definitions'!$A2462)=1,'NAICS Definitions'!$A2462,""),"")</f>
        <v/>
      </c>
      <c r="M2276" s="15" t="str">
        <f>IFERROR(IF(FIND(M$1,'NAICS Definitions'!$A2462)=1,'NAICS Definitions'!$A2462,""),"")</f>
        <v/>
      </c>
      <c r="N2276" s="15" t="str">
        <f>IFERROR(IF(FIND(N$1,'NAICS Definitions'!$A2462)=1,'NAICS Definitions'!$A2462,""),"")</f>
        <v/>
      </c>
      <c r="O2276" s="15" t="str">
        <f>IFERROR(IF(FIND(O$1,'NAICS Definitions'!$A2462)=1,'NAICS Definitions'!$A2462,""),"")</f>
        <v/>
      </c>
      <c r="P2276" s="15" t="str">
        <f>IFERROR(IF(FIND(P$1,'NAICS Definitions'!$A2462)=1,'NAICS Definitions'!$A2462,""),"")</f>
        <v/>
      </c>
      <c r="Q2276" s="15" t="str">
        <f>IFERROR(IF(FIND(Q$1,'NAICS Definitions'!$A2462)=1,'NAICS Definitions'!$A2462,""),"")</f>
        <v/>
      </c>
      <c r="R2276" s="15" t="str">
        <f>IFERROR(IF(FIND(R$1,'NAICS Definitions'!$A2462)=1,'NAICS Definitions'!$A2462,""),"")</f>
        <v/>
      </c>
      <c r="S2276" s="15" t="str">
        <f>IFERROR(IF(FIND(S$1,'NAICS Definitions'!$A2462)=1,'NAICS Definitions'!$A2462,""),"")</f>
        <v/>
      </c>
      <c r="T2276" s="15" t="str">
        <f>IFERROR(IF(FIND(T$1,'NAICS Definitions'!$A2462)=1,'NAICS Definitions'!$A2462,""),"")</f>
        <v/>
      </c>
      <c r="U2276" s="15" t="str">
        <f t="shared" si="324"/>
        <v/>
      </c>
      <c r="V2276" s="15" t="str">
        <f>IFERROR(IF($U2276&lt;&gt;"",VLOOKUP($U2276,'NAICS Definitions'!$A$3:$C$2491,2,FALSE),""),"Data Not Yet Available")</f>
        <v/>
      </c>
      <c r="W2276" s="15" t="str">
        <f>IF(CompNAICS[[#This Row],[NAICS]] &lt;&gt;"",INDEX($A$2:$T$2,1,MATCH(CompNAICS[[#This Row],[NAICS]],$A2276:$T2276,0)),"")</f>
        <v/>
      </c>
      <c r="X2276" s="15" t="str">
        <f t="shared" si="318"/>
        <v/>
      </c>
      <c r="Y2276" s="15" t="str">
        <f>IFERROR(IF($U2276&lt;&gt;"",IF(VLOOKUP($U2276,#REF!,3,FALSE)=0,0,IF(OR(VLOOKUP($U2276,#REF!,4,FALSE)=0,TRIM(VLOOKUP($U2276,#REF!,4,FALSE))="m"),"Redacted",VLOOKUP($U2276,#REF!,4,FALSE))),""),"Data not yet available")</f>
        <v/>
      </c>
      <c r="Z2276" s="15" t="str">
        <f>IFERROR(IF($U2276&lt;&gt;"",VLOOKUP($U2276,#REF!,3,FALSE),""),"Data not yet available")</f>
        <v/>
      </c>
      <c r="AA2276" s="15" t="str">
        <f t="shared" si="319"/>
        <v/>
      </c>
      <c r="AB2276" s="15" t="str">
        <f t="shared" si="325"/>
        <v/>
      </c>
      <c r="AC2276" s="15" t="str">
        <f>IFERROR(IF($U2276&lt;&gt;"",IF(TRIM(VLOOKUP($U2276,WA_DOR!$A$3:$C$2169,2,FALSE))="m","Redacted",VLOOKUP($U2276,WA_DOR!$A$3:$C$2169,3,FALSE)),""),"Data not yet available")</f>
        <v/>
      </c>
      <c r="AD2276" s="15" t="str">
        <f>IFERROR(IF($U2276&lt;&gt;"",IF(TRIM(VLOOKUP($U2276,WA_DOR!$A$3:$C$2169,2,FALSE))="m","Redacted",VLOOKUP($U2276,WA_DOR!$A$3:$C$2169,2,FALSE)),""),"Data not yet available")</f>
        <v/>
      </c>
      <c r="AE2276" s="15" t="str">
        <f t="shared" si="320"/>
        <v/>
      </c>
      <c r="AF2276" s="15" t="str">
        <f t="shared" si="321"/>
        <v/>
      </c>
      <c r="AG2276" s="15" t="str">
        <f>IFERROR(IF($U2276&lt;&gt;"",IF(TRIM(VLOOKUP($U2276,WA_ESD!$A$3:$D$1250,3,FALSE))="m","Redacted",VLOOKUP($U2276,WA_ESD!$A$3:$D$1250,4,FALSE)),""),"Data not yet available")</f>
        <v/>
      </c>
      <c r="AH2276" s="15" t="str">
        <f>IFERROR(IF($U2276&lt;&gt;"",IF(TRIM(VLOOKUP($U2276,WA_ESD!$A$3:$D$1250,3,FALSE))="m","Redacted",VLOOKUP($U2276,WA_ESD!$A$3:$D$1250,3,FALSE)),""),"Data not yet available")</f>
        <v/>
      </c>
      <c r="AI2276" s="15" t="str">
        <f t="shared" si="322"/>
        <v/>
      </c>
      <c r="AJ2276" s="15" t="str">
        <f t="shared" si="323"/>
        <v/>
      </c>
      <c r="AK2276" s="15" t="str">
        <f>IF(CompNAICS[[#This Row],[NAICS]]&lt;&gt;"",IFERROR(VLOOKUP(CompNAICS[[#This Row],[NAICS]],Table1[],6,FALSE),0),"")</f>
        <v/>
      </c>
      <c r="AL2276" s="15" t="str">
        <f t="shared" si="326"/>
        <v/>
      </c>
    </row>
    <row r="2277" spans="1:38" x14ac:dyDescent="0.25">
      <c r="A2277" s="15" t="str">
        <f>IFERROR(IF(FIND(A$1,'NAICS Definitions'!$A2463)=1,'NAICS Definitions'!$A2463,""),"")</f>
        <v/>
      </c>
      <c r="B2277" s="15" t="str">
        <f>IFERROR(IF(FIND(B$1,'NAICS Definitions'!$A2463)=1,'NAICS Definitions'!$A2463,""),"")</f>
        <v/>
      </c>
      <c r="C2277" s="15" t="str">
        <f>IFERROR(IF(FIND(C$1,'NAICS Definitions'!$A2463)=1,'NAICS Definitions'!$A2463,""),"")</f>
        <v/>
      </c>
      <c r="D2277" s="15" t="str">
        <f>IFERROR(IF(FIND(D$1,'NAICS Definitions'!$A2463)=1,'NAICS Definitions'!$A2463,""),"")</f>
        <v/>
      </c>
      <c r="E2277" s="15" t="str">
        <f>IFERROR(IF(FIND(E$1,'NAICS Definitions'!$A2463)=1,'NAICS Definitions'!$A2463,""),"")</f>
        <v/>
      </c>
      <c r="F2277" s="15" t="str">
        <f>IFERROR(IF(FIND(F$1,'NAICS Definitions'!$A2463)=1,'NAICS Definitions'!$A2463,""),"")</f>
        <v/>
      </c>
      <c r="G2277" s="15" t="str">
        <f>IFERROR(IF(FIND(G$1,'NAICS Definitions'!$A2463)=1,'NAICS Definitions'!$A2463,""),"")</f>
        <v/>
      </c>
      <c r="H2277" s="15" t="str">
        <f>IFERROR(IF(FIND(H$1,'NAICS Definitions'!$A2463)=1,'NAICS Definitions'!$A2463,""),"")</f>
        <v/>
      </c>
      <c r="I2277" s="15" t="str">
        <f>IFERROR(IF(FIND(I$1,'NAICS Definitions'!$A2463)=1,'NAICS Definitions'!$A2463,""),"")</f>
        <v/>
      </c>
      <c r="J2277" s="15" t="str">
        <f>IFERROR(IF(FIND(J$1,'NAICS Definitions'!$A2463)=1,'NAICS Definitions'!$A2463,""),"")</f>
        <v/>
      </c>
      <c r="K2277" s="15" t="str">
        <f>IFERROR(IF(FIND(K$1,'NAICS Definitions'!$A2463)=1,'NAICS Definitions'!$A2463,""),"")</f>
        <v/>
      </c>
      <c r="L2277" s="15" t="str">
        <f>IFERROR(IF(FIND(L$1,'NAICS Definitions'!$A2463)=1,'NAICS Definitions'!$A2463,""),"")</f>
        <v/>
      </c>
      <c r="M2277" s="15" t="str">
        <f>IFERROR(IF(FIND(M$1,'NAICS Definitions'!$A2463)=1,'NAICS Definitions'!$A2463,""),"")</f>
        <v/>
      </c>
      <c r="N2277" s="15" t="str">
        <f>IFERROR(IF(FIND(N$1,'NAICS Definitions'!$A2463)=1,'NAICS Definitions'!$A2463,""),"")</f>
        <v/>
      </c>
      <c r="O2277" s="15" t="str">
        <f>IFERROR(IF(FIND(O$1,'NAICS Definitions'!$A2463)=1,'NAICS Definitions'!$A2463,""),"")</f>
        <v/>
      </c>
      <c r="P2277" s="15" t="str">
        <f>IFERROR(IF(FIND(P$1,'NAICS Definitions'!$A2463)=1,'NAICS Definitions'!$A2463,""),"")</f>
        <v/>
      </c>
      <c r="Q2277" s="15" t="str">
        <f>IFERROR(IF(FIND(Q$1,'NAICS Definitions'!$A2463)=1,'NAICS Definitions'!$A2463,""),"")</f>
        <v/>
      </c>
      <c r="R2277" s="15" t="str">
        <f>IFERROR(IF(FIND(R$1,'NAICS Definitions'!$A2463)=1,'NAICS Definitions'!$A2463,""),"")</f>
        <v/>
      </c>
      <c r="S2277" s="15" t="str">
        <f>IFERROR(IF(FIND(S$1,'NAICS Definitions'!$A2463)=1,'NAICS Definitions'!$A2463,""),"")</f>
        <v/>
      </c>
      <c r="T2277" s="15" t="str">
        <f>IFERROR(IF(FIND(T$1,'NAICS Definitions'!$A2463)=1,'NAICS Definitions'!$A2463,""),"")</f>
        <v/>
      </c>
      <c r="U2277" s="15" t="str">
        <f t="shared" si="324"/>
        <v/>
      </c>
      <c r="V2277" s="15" t="str">
        <f>IFERROR(IF($U2277&lt;&gt;"",VLOOKUP($U2277,'NAICS Definitions'!$A$3:$C$2491,2,FALSE),""),"Data Not Yet Available")</f>
        <v/>
      </c>
      <c r="W2277" s="15" t="str">
        <f>IF(CompNAICS[[#This Row],[NAICS]] &lt;&gt;"",INDEX($A$2:$T$2,1,MATCH(CompNAICS[[#This Row],[NAICS]],$A2277:$T2277,0)),"")</f>
        <v/>
      </c>
      <c r="X2277" s="15" t="str">
        <f t="shared" si="318"/>
        <v/>
      </c>
      <c r="Y2277" s="15" t="str">
        <f>IFERROR(IF($U2277&lt;&gt;"",IF(VLOOKUP($U2277,#REF!,3,FALSE)=0,0,IF(OR(VLOOKUP($U2277,#REF!,4,FALSE)=0,TRIM(VLOOKUP($U2277,#REF!,4,FALSE))="m"),"Redacted",VLOOKUP($U2277,#REF!,4,FALSE))),""),"Data not yet available")</f>
        <v/>
      </c>
      <c r="Z2277" s="15" t="str">
        <f>IFERROR(IF($U2277&lt;&gt;"",VLOOKUP($U2277,#REF!,3,FALSE),""),"Data not yet available")</f>
        <v/>
      </c>
      <c r="AA2277" s="15" t="str">
        <f t="shared" si="319"/>
        <v/>
      </c>
      <c r="AB2277" s="15" t="str">
        <f t="shared" si="325"/>
        <v/>
      </c>
      <c r="AC2277" s="15" t="str">
        <f>IFERROR(IF($U2277&lt;&gt;"",IF(TRIM(VLOOKUP($U2277,WA_DOR!$A$3:$C$2169,2,FALSE))="m","Redacted",VLOOKUP($U2277,WA_DOR!$A$3:$C$2169,3,FALSE)),""),"Data not yet available")</f>
        <v/>
      </c>
      <c r="AD2277" s="15" t="str">
        <f>IFERROR(IF($U2277&lt;&gt;"",IF(TRIM(VLOOKUP($U2277,WA_DOR!$A$3:$C$2169,2,FALSE))="m","Redacted",VLOOKUP($U2277,WA_DOR!$A$3:$C$2169,2,FALSE)),""),"Data not yet available")</f>
        <v/>
      </c>
      <c r="AE2277" s="15" t="str">
        <f t="shared" si="320"/>
        <v/>
      </c>
      <c r="AF2277" s="15" t="str">
        <f t="shared" si="321"/>
        <v/>
      </c>
      <c r="AG2277" s="15" t="str">
        <f>IFERROR(IF($U2277&lt;&gt;"",IF(TRIM(VLOOKUP($U2277,WA_ESD!$A$3:$D$1250,3,FALSE))="m","Redacted",VLOOKUP($U2277,WA_ESD!$A$3:$D$1250,4,FALSE)),""),"Data not yet available")</f>
        <v/>
      </c>
      <c r="AH2277" s="15" t="str">
        <f>IFERROR(IF($U2277&lt;&gt;"",IF(TRIM(VLOOKUP($U2277,WA_ESD!$A$3:$D$1250,3,FALSE))="m","Redacted",VLOOKUP($U2277,WA_ESD!$A$3:$D$1250,3,FALSE)),""),"Data not yet available")</f>
        <v/>
      </c>
      <c r="AI2277" s="15" t="str">
        <f t="shared" si="322"/>
        <v/>
      </c>
      <c r="AJ2277" s="15" t="str">
        <f t="shared" si="323"/>
        <v/>
      </c>
      <c r="AK2277" s="15" t="str">
        <f>IF(CompNAICS[[#This Row],[NAICS]]&lt;&gt;"",IFERROR(VLOOKUP(CompNAICS[[#This Row],[NAICS]],Table1[],6,FALSE),0),"")</f>
        <v/>
      </c>
      <c r="AL2277" s="15" t="str">
        <f t="shared" si="326"/>
        <v/>
      </c>
    </row>
    <row r="2278" spans="1:38" x14ac:dyDescent="0.25">
      <c r="A2278" s="15" t="str">
        <f>IFERROR(IF(FIND(A$1,'NAICS Definitions'!$A2464)=1,'NAICS Definitions'!$A2464,""),"")</f>
        <v/>
      </c>
      <c r="B2278" s="15" t="str">
        <f>IFERROR(IF(FIND(B$1,'NAICS Definitions'!$A2464)=1,'NAICS Definitions'!$A2464,""),"")</f>
        <v/>
      </c>
      <c r="C2278" s="15" t="str">
        <f>IFERROR(IF(FIND(C$1,'NAICS Definitions'!$A2464)=1,'NAICS Definitions'!$A2464,""),"")</f>
        <v/>
      </c>
      <c r="D2278" s="15" t="str">
        <f>IFERROR(IF(FIND(D$1,'NAICS Definitions'!$A2464)=1,'NAICS Definitions'!$A2464,""),"")</f>
        <v/>
      </c>
      <c r="E2278" s="15" t="str">
        <f>IFERROR(IF(FIND(E$1,'NAICS Definitions'!$A2464)=1,'NAICS Definitions'!$A2464,""),"")</f>
        <v/>
      </c>
      <c r="F2278" s="15" t="str">
        <f>IFERROR(IF(FIND(F$1,'NAICS Definitions'!$A2464)=1,'NAICS Definitions'!$A2464,""),"")</f>
        <v/>
      </c>
      <c r="G2278" s="15" t="str">
        <f>IFERROR(IF(FIND(G$1,'NAICS Definitions'!$A2464)=1,'NAICS Definitions'!$A2464,""),"")</f>
        <v/>
      </c>
      <c r="H2278" s="15" t="str">
        <f>IFERROR(IF(FIND(H$1,'NAICS Definitions'!$A2464)=1,'NAICS Definitions'!$A2464,""),"")</f>
        <v/>
      </c>
      <c r="I2278" s="15" t="str">
        <f>IFERROR(IF(FIND(I$1,'NAICS Definitions'!$A2464)=1,'NAICS Definitions'!$A2464,""),"")</f>
        <v/>
      </c>
      <c r="J2278" s="15" t="str">
        <f>IFERROR(IF(FIND(J$1,'NAICS Definitions'!$A2464)=1,'NAICS Definitions'!$A2464,""),"")</f>
        <v/>
      </c>
      <c r="K2278" s="15" t="str">
        <f>IFERROR(IF(FIND(K$1,'NAICS Definitions'!$A2464)=1,'NAICS Definitions'!$A2464,""),"")</f>
        <v/>
      </c>
      <c r="L2278" s="15" t="str">
        <f>IFERROR(IF(FIND(L$1,'NAICS Definitions'!$A2464)=1,'NAICS Definitions'!$A2464,""),"")</f>
        <v/>
      </c>
      <c r="M2278" s="15" t="str">
        <f>IFERROR(IF(FIND(M$1,'NAICS Definitions'!$A2464)=1,'NAICS Definitions'!$A2464,""),"")</f>
        <v/>
      </c>
      <c r="N2278" s="15" t="str">
        <f>IFERROR(IF(FIND(N$1,'NAICS Definitions'!$A2464)=1,'NAICS Definitions'!$A2464,""),"")</f>
        <v/>
      </c>
      <c r="O2278" s="15" t="str">
        <f>IFERROR(IF(FIND(O$1,'NAICS Definitions'!$A2464)=1,'NAICS Definitions'!$A2464,""),"")</f>
        <v/>
      </c>
      <c r="P2278" s="15" t="str">
        <f>IFERROR(IF(FIND(P$1,'NAICS Definitions'!$A2464)=1,'NAICS Definitions'!$A2464,""),"")</f>
        <v/>
      </c>
      <c r="Q2278" s="15" t="str">
        <f>IFERROR(IF(FIND(Q$1,'NAICS Definitions'!$A2464)=1,'NAICS Definitions'!$A2464,""),"")</f>
        <v/>
      </c>
      <c r="R2278" s="15" t="str">
        <f>IFERROR(IF(FIND(R$1,'NAICS Definitions'!$A2464)=1,'NAICS Definitions'!$A2464,""),"")</f>
        <v/>
      </c>
      <c r="S2278" s="15" t="str">
        <f>IFERROR(IF(FIND(S$1,'NAICS Definitions'!$A2464)=1,'NAICS Definitions'!$A2464,""),"")</f>
        <v/>
      </c>
      <c r="T2278" s="15" t="str">
        <f>IFERROR(IF(FIND(T$1,'NAICS Definitions'!$A2464)=1,'NAICS Definitions'!$A2464,""),"")</f>
        <v/>
      </c>
      <c r="U2278" s="15" t="str">
        <f t="shared" si="324"/>
        <v/>
      </c>
      <c r="V2278" s="15" t="str">
        <f>IFERROR(IF($U2278&lt;&gt;"",VLOOKUP($U2278,'NAICS Definitions'!$A$3:$C$2491,2,FALSE),""),"Data Not Yet Available")</f>
        <v/>
      </c>
      <c r="W2278" s="15" t="str">
        <f>IF(CompNAICS[[#This Row],[NAICS]] &lt;&gt;"",INDEX($A$2:$T$2,1,MATCH(CompNAICS[[#This Row],[NAICS]],$A2278:$T2278,0)),"")</f>
        <v/>
      </c>
      <c r="X2278" s="15" t="str">
        <f t="shared" si="318"/>
        <v/>
      </c>
      <c r="Y2278" s="15" t="str">
        <f>IFERROR(IF($U2278&lt;&gt;"",IF(VLOOKUP($U2278,#REF!,3,FALSE)=0,0,IF(OR(VLOOKUP($U2278,#REF!,4,FALSE)=0,TRIM(VLOOKUP($U2278,#REF!,4,FALSE))="m"),"Redacted",VLOOKUP($U2278,#REF!,4,FALSE))),""),"Data not yet available")</f>
        <v/>
      </c>
      <c r="Z2278" s="15" t="str">
        <f>IFERROR(IF($U2278&lt;&gt;"",VLOOKUP($U2278,#REF!,3,FALSE),""),"Data not yet available")</f>
        <v/>
      </c>
      <c r="AA2278" s="15" t="str">
        <f t="shared" si="319"/>
        <v/>
      </c>
      <c r="AB2278" s="15" t="str">
        <f t="shared" si="325"/>
        <v/>
      </c>
      <c r="AC2278" s="15" t="str">
        <f>IFERROR(IF($U2278&lt;&gt;"",IF(TRIM(VLOOKUP($U2278,WA_DOR!$A$3:$C$2169,2,FALSE))="m","Redacted",VLOOKUP($U2278,WA_DOR!$A$3:$C$2169,3,FALSE)),""),"Data not yet available")</f>
        <v/>
      </c>
      <c r="AD2278" s="15" t="str">
        <f>IFERROR(IF($U2278&lt;&gt;"",IF(TRIM(VLOOKUP($U2278,WA_DOR!$A$3:$C$2169,2,FALSE))="m","Redacted",VLOOKUP($U2278,WA_DOR!$A$3:$C$2169,2,FALSE)),""),"Data not yet available")</f>
        <v/>
      </c>
      <c r="AE2278" s="15" t="str">
        <f t="shared" si="320"/>
        <v/>
      </c>
      <c r="AF2278" s="15" t="str">
        <f t="shared" si="321"/>
        <v/>
      </c>
      <c r="AG2278" s="15" t="str">
        <f>IFERROR(IF($U2278&lt;&gt;"",IF(TRIM(VLOOKUP($U2278,WA_ESD!$A$3:$D$1250,3,FALSE))="m","Redacted",VLOOKUP($U2278,WA_ESD!$A$3:$D$1250,4,FALSE)),""),"Data not yet available")</f>
        <v/>
      </c>
      <c r="AH2278" s="15" t="str">
        <f>IFERROR(IF($U2278&lt;&gt;"",IF(TRIM(VLOOKUP($U2278,WA_ESD!$A$3:$D$1250,3,FALSE))="m","Redacted",VLOOKUP($U2278,WA_ESD!$A$3:$D$1250,3,FALSE)),""),"Data not yet available")</f>
        <v/>
      </c>
      <c r="AI2278" s="15" t="str">
        <f t="shared" si="322"/>
        <v/>
      </c>
      <c r="AJ2278" s="15" t="str">
        <f t="shared" si="323"/>
        <v/>
      </c>
      <c r="AK2278" s="15" t="str">
        <f>IF(CompNAICS[[#This Row],[NAICS]]&lt;&gt;"",IFERROR(VLOOKUP(CompNAICS[[#This Row],[NAICS]],Table1[],6,FALSE),0),"")</f>
        <v/>
      </c>
      <c r="AL2278" s="15" t="str">
        <f t="shared" si="326"/>
        <v/>
      </c>
    </row>
    <row r="2279" spans="1:38" x14ac:dyDescent="0.25">
      <c r="A2279" s="15" t="str">
        <f>IFERROR(IF(FIND(A$1,'NAICS Definitions'!$A2465)=1,'NAICS Definitions'!$A2465,""),"")</f>
        <v/>
      </c>
      <c r="B2279" s="15" t="str">
        <f>IFERROR(IF(FIND(B$1,'NAICS Definitions'!$A2465)=1,'NAICS Definitions'!$A2465,""),"")</f>
        <v/>
      </c>
      <c r="C2279" s="15" t="str">
        <f>IFERROR(IF(FIND(C$1,'NAICS Definitions'!$A2465)=1,'NAICS Definitions'!$A2465,""),"")</f>
        <v/>
      </c>
      <c r="D2279" s="15" t="str">
        <f>IFERROR(IF(FIND(D$1,'NAICS Definitions'!$A2465)=1,'NAICS Definitions'!$A2465,""),"")</f>
        <v/>
      </c>
      <c r="E2279" s="15" t="str">
        <f>IFERROR(IF(FIND(E$1,'NAICS Definitions'!$A2465)=1,'NAICS Definitions'!$A2465,""),"")</f>
        <v/>
      </c>
      <c r="F2279" s="15" t="str">
        <f>IFERROR(IF(FIND(F$1,'NAICS Definitions'!$A2465)=1,'NAICS Definitions'!$A2465,""),"")</f>
        <v/>
      </c>
      <c r="G2279" s="15" t="str">
        <f>IFERROR(IF(FIND(G$1,'NAICS Definitions'!$A2465)=1,'NAICS Definitions'!$A2465,""),"")</f>
        <v/>
      </c>
      <c r="H2279" s="15" t="str">
        <f>IFERROR(IF(FIND(H$1,'NAICS Definitions'!$A2465)=1,'NAICS Definitions'!$A2465,""),"")</f>
        <v/>
      </c>
      <c r="I2279" s="15" t="str">
        <f>IFERROR(IF(FIND(I$1,'NAICS Definitions'!$A2465)=1,'NAICS Definitions'!$A2465,""),"")</f>
        <v/>
      </c>
      <c r="J2279" s="15" t="str">
        <f>IFERROR(IF(FIND(J$1,'NAICS Definitions'!$A2465)=1,'NAICS Definitions'!$A2465,""),"")</f>
        <v/>
      </c>
      <c r="K2279" s="15" t="str">
        <f>IFERROR(IF(FIND(K$1,'NAICS Definitions'!$A2465)=1,'NAICS Definitions'!$A2465,""),"")</f>
        <v/>
      </c>
      <c r="L2279" s="15" t="str">
        <f>IFERROR(IF(FIND(L$1,'NAICS Definitions'!$A2465)=1,'NAICS Definitions'!$A2465,""),"")</f>
        <v/>
      </c>
      <c r="M2279" s="15" t="str">
        <f>IFERROR(IF(FIND(M$1,'NAICS Definitions'!$A2465)=1,'NAICS Definitions'!$A2465,""),"")</f>
        <v/>
      </c>
      <c r="N2279" s="15" t="str">
        <f>IFERROR(IF(FIND(N$1,'NAICS Definitions'!$A2465)=1,'NAICS Definitions'!$A2465,""),"")</f>
        <v/>
      </c>
      <c r="O2279" s="15" t="str">
        <f>IFERROR(IF(FIND(O$1,'NAICS Definitions'!$A2465)=1,'NAICS Definitions'!$A2465,""),"")</f>
        <v/>
      </c>
      <c r="P2279" s="15" t="str">
        <f>IFERROR(IF(FIND(P$1,'NAICS Definitions'!$A2465)=1,'NAICS Definitions'!$A2465,""),"")</f>
        <v/>
      </c>
      <c r="Q2279" s="15" t="str">
        <f>IFERROR(IF(FIND(Q$1,'NAICS Definitions'!$A2465)=1,'NAICS Definitions'!$A2465,""),"")</f>
        <v/>
      </c>
      <c r="R2279" s="15" t="str">
        <f>IFERROR(IF(FIND(R$1,'NAICS Definitions'!$A2465)=1,'NAICS Definitions'!$A2465,""),"")</f>
        <v/>
      </c>
      <c r="S2279" s="15" t="str">
        <f>IFERROR(IF(FIND(S$1,'NAICS Definitions'!$A2465)=1,'NAICS Definitions'!$A2465,""),"")</f>
        <v/>
      </c>
      <c r="T2279" s="15" t="str">
        <f>IFERROR(IF(FIND(T$1,'NAICS Definitions'!$A2465)=1,'NAICS Definitions'!$A2465,""),"")</f>
        <v/>
      </c>
      <c r="U2279" s="15" t="str">
        <f t="shared" si="324"/>
        <v/>
      </c>
      <c r="V2279" s="15" t="str">
        <f>IFERROR(IF($U2279&lt;&gt;"",VLOOKUP($U2279,'NAICS Definitions'!$A$3:$C$2491,2,FALSE),""),"Data Not Yet Available")</f>
        <v/>
      </c>
      <c r="W2279" s="15" t="str">
        <f>IF(CompNAICS[[#This Row],[NAICS]] &lt;&gt;"",INDEX($A$2:$T$2,1,MATCH(CompNAICS[[#This Row],[NAICS]],$A2279:$T2279,0)),"")</f>
        <v/>
      </c>
      <c r="X2279" s="15" t="str">
        <f t="shared" si="318"/>
        <v/>
      </c>
      <c r="Y2279" s="15" t="str">
        <f>IFERROR(IF($U2279&lt;&gt;"",IF(VLOOKUP($U2279,#REF!,3,FALSE)=0,0,IF(OR(VLOOKUP($U2279,#REF!,4,FALSE)=0,TRIM(VLOOKUP($U2279,#REF!,4,FALSE))="m"),"Redacted",VLOOKUP($U2279,#REF!,4,FALSE))),""),"Data not yet available")</f>
        <v/>
      </c>
      <c r="Z2279" s="15" t="str">
        <f>IFERROR(IF($U2279&lt;&gt;"",VLOOKUP($U2279,#REF!,3,FALSE),""),"Data not yet available")</f>
        <v/>
      </c>
      <c r="AA2279" s="15" t="str">
        <f t="shared" si="319"/>
        <v/>
      </c>
      <c r="AB2279" s="15" t="str">
        <f t="shared" si="325"/>
        <v/>
      </c>
      <c r="AC2279" s="15" t="str">
        <f>IFERROR(IF($U2279&lt;&gt;"",IF(TRIM(VLOOKUP($U2279,WA_DOR!$A$3:$C$2169,2,FALSE))="m","Redacted",VLOOKUP($U2279,WA_DOR!$A$3:$C$2169,3,FALSE)),""),"Data not yet available")</f>
        <v/>
      </c>
      <c r="AD2279" s="15" t="str">
        <f>IFERROR(IF($U2279&lt;&gt;"",IF(TRIM(VLOOKUP($U2279,WA_DOR!$A$3:$C$2169,2,FALSE))="m","Redacted",VLOOKUP($U2279,WA_DOR!$A$3:$C$2169,2,FALSE)),""),"Data not yet available")</f>
        <v/>
      </c>
      <c r="AE2279" s="15" t="str">
        <f t="shared" si="320"/>
        <v/>
      </c>
      <c r="AF2279" s="15" t="str">
        <f t="shared" si="321"/>
        <v/>
      </c>
      <c r="AG2279" s="15" t="str">
        <f>IFERROR(IF($U2279&lt;&gt;"",IF(TRIM(VLOOKUP($U2279,WA_ESD!$A$3:$D$1250,3,FALSE))="m","Redacted",VLOOKUP($U2279,WA_ESD!$A$3:$D$1250,4,FALSE)),""),"Data not yet available")</f>
        <v/>
      </c>
      <c r="AH2279" s="15" t="str">
        <f>IFERROR(IF($U2279&lt;&gt;"",IF(TRIM(VLOOKUP($U2279,WA_ESD!$A$3:$D$1250,3,FALSE))="m","Redacted",VLOOKUP($U2279,WA_ESD!$A$3:$D$1250,3,FALSE)),""),"Data not yet available")</f>
        <v/>
      </c>
      <c r="AI2279" s="15" t="str">
        <f t="shared" si="322"/>
        <v/>
      </c>
      <c r="AJ2279" s="15" t="str">
        <f t="shared" si="323"/>
        <v/>
      </c>
      <c r="AK2279" s="15" t="str">
        <f>IF(CompNAICS[[#This Row],[NAICS]]&lt;&gt;"",IFERROR(VLOOKUP(CompNAICS[[#This Row],[NAICS]],Table1[],6,FALSE),0),"")</f>
        <v/>
      </c>
      <c r="AL2279" s="15" t="str">
        <f t="shared" si="326"/>
        <v/>
      </c>
    </row>
    <row r="2280" spans="1:38" x14ac:dyDescent="0.25">
      <c r="A2280" s="15" t="str">
        <f>IFERROR(IF(FIND(A$1,'NAICS Definitions'!$A2466)=1,'NAICS Definitions'!$A2466,""),"")</f>
        <v/>
      </c>
      <c r="B2280" s="15" t="str">
        <f>IFERROR(IF(FIND(B$1,'NAICS Definitions'!$A2466)=1,'NAICS Definitions'!$A2466,""),"")</f>
        <v/>
      </c>
      <c r="C2280" s="15" t="str">
        <f>IFERROR(IF(FIND(C$1,'NAICS Definitions'!$A2466)=1,'NAICS Definitions'!$A2466,""),"")</f>
        <v/>
      </c>
      <c r="D2280" s="15" t="str">
        <f>IFERROR(IF(FIND(D$1,'NAICS Definitions'!$A2466)=1,'NAICS Definitions'!$A2466,""),"")</f>
        <v/>
      </c>
      <c r="E2280" s="15" t="str">
        <f>IFERROR(IF(FIND(E$1,'NAICS Definitions'!$A2466)=1,'NAICS Definitions'!$A2466,""),"")</f>
        <v/>
      </c>
      <c r="F2280" s="15" t="str">
        <f>IFERROR(IF(FIND(F$1,'NAICS Definitions'!$A2466)=1,'NAICS Definitions'!$A2466,""),"")</f>
        <v/>
      </c>
      <c r="G2280" s="15" t="str">
        <f>IFERROR(IF(FIND(G$1,'NAICS Definitions'!$A2466)=1,'NAICS Definitions'!$A2466,""),"")</f>
        <v/>
      </c>
      <c r="H2280" s="15" t="str">
        <f>IFERROR(IF(FIND(H$1,'NAICS Definitions'!$A2466)=1,'NAICS Definitions'!$A2466,""),"")</f>
        <v/>
      </c>
      <c r="I2280" s="15" t="str">
        <f>IFERROR(IF(FIND(I$1,'NAICS Definitions'!$A2466)=1,'NAICS Definitions'!$A2466,""),"")</f>
        <v/>
      </c>
      <c r="J2280" s="15" t="str">
        <f>IFERROR(IF(FIND(J$1,'NAICS Definitions'!$A2466)=1,'NAICS Definitions'!$A2466,""),"")</f>
        <v/>
      </c>
      <c r="K2280" s="15" t="str">
        <f>IFERROR(IF(FIND(K$1,'NAICS Definitions'!$A2466)=1,'NAICS Definitions'!$A2466,""),"")</f>
        <v/>
      </c>
      <c r="L2280" s="15" t="str">
        <f>IFERROR(IF(FIND(L$1,'NAICS Definitions'!$A2466)=1,'NAICS Definitions'!$A2466,""),"")</f>
        <v/>
      </c>
      <c r="M2280" s="15" t="str">
        <f>IFERROR(IF(FIND(M$1,'NAICS Definitions'!$A2466)=1,'NAICS Definitions'!$A2466,""),"")</f>
        <v/>
      </c>
      <c r="N2280" s="15" t="str">
        <f>IFERROR(IF(FIND(N$1,'NAICS Definitions'!$A2466)=1,'NAICS Definitions'!$A2466,""),"")</f>
        <v/>
      </c>
      <c r="O2280" s="15" t="str">
        <f>IFERROR(IF(FIND(O$1,'NAICS Definitions'!$A2466)=1,'NAICS Definitions'!$A2466,""),"")</f>
        <v/>
      </c>
      <c r="P2280" s="15" t="str">
        <f>IFERROR(IF(FIND(P$1,'NAICS Definitions'!$A2466)=1,'NAICS Definitions'!$A2466,""),"")</f>
        <v/>
      </c>
      <c r="Q2280" s="15" t="str">
        <f>IFERROR(IF(FIND(Q$1,'NAICS Definitions'!$A2466)=1,'NAICS Definitions'!$A2466,""),"")</f>
        <v/>
      </c>
      <c r="R2280" s="15" t="str">
        <f>IFERROR(IF(FIND(R$1,'NAICS Definitions'!$A2466)=1,'NAICS Definitions'!$A2466,""),"")</f>
        <v/>
      </c>
      <c r="S2280" s="15" t="str">
        <f>IFERROR(IF(FIND(S$1,'NAICS Definitions'!$A2466)=1,'NAICS Definitions'!$A2466,""),"")</f>
        <v/>
      </c>
      <c r="T2280" s="15" t="str">
        <f>IFERROR(IF(FIND(T$1,'NAICS Definitions'!$A2466)=1,'NAICS Definitions'!$A2466,""),"")</f>
        <v/>
      </c>
      <c r="U2280" s="15" t="str">
        <f t="shared" si="324"/>
        <v/>
      </c>
      <c r="V2280" s="15" t="str">
        <f>IFERROR(IF($U2280&lt;&gt;"",VLOOKUP($U2280,'NAICS Definitions'!$A$3:$C$2491,2,FALSE),""),"Data Not Yet Available")</f>
        <v/>
      </c>
      <c r="W2280" s="15" t="str">
        <f>IF(CompNAICS[[#This Row],[NAICS]] &lt;&gt;"",INDEX($A$2:$T$2,1,MATCH(CompNAICS[[#This Row],[NAICS]],$A2280:$T2280,0)),"")</f>
        <v/>
      </c>
      <c r="X2280" s="15" t="str">
        <f t="shared" si="318"/>
        <v/>
      </c>
      <c r="Y2280" s="15" t="str">
        <f>IFERROR(IF($U2280&lt;&gt;"",IF(VLOOKUP($U2280,#REF!,3,FALSE)=0,0,IF(OR(VLOOKUP($U2280,#REF!,4,FALSE)=0,TRIM(VLOOKUP($U2280,#REF!,4,FALSE))="m"),"Redacted",VLOOKUP($U2280,#REF!,4,FALSE))),""),"Data not yet available")</f>
        <v/>
      </c>
      <c r="Z2280" s="15" t="str">
        <f>IFERROR(IF($U2280&lt;&gt;"",VLOOKUP($U2280,#REF!,3,FALSE),""),"Data not yet available")</f>
        <v/>
      </c>
      <c r="AA2280" s="15" t="str">
        <f t="shared" si="319"/>
        <v/>
      </c>
      <c r="AB2280" s="15" t="str">
        <f t="shared" si="325"/>
        <v/>
      </c>
      <c r="AC2280" s="15" t="str">
        <f>IFERROR(IF($U2280&lt;&gt;"",IF(TRIM(VLOOKUP($U2280,WA_DOR!$A$3:$C$2169,2,FALSE))="m","Redacted",VLOOKUP($U2280,WA_DOR!$A$3:$C$2169,3,FALSE)),""),"Data not yet available")</f>
        <v/>
      </c>
      <c r="AD2280" s="15" t="str">
        <f>IFERROR(IF($U2280&lt;&gt;"",IF(TRIM(VLOOKUP($U2280,WA_DOR!$A$3:$C$2169,2,FALSE))="m","Redacted",VLOOKUP($U2280,WA_DOR!$A$3:$C$2169,2,FALSE)),""),"Data not yet available")</f>
        <v/>
      </c>
      <c r="AE2280" s="15" t="str">
        <f t="shared" si="320"/>
        <v/>
      </c>
      <c r="AF2280" s="15" t="str">
        <f t="shared" si="321"/>
        <v/>
      </c>
      <c r="AG2280" s="15" t="str">
        <f>IFERROR(IF($U2280&lt;&gt;"",IF(TRIM(VLOOKUP($U2280,WA_ESD!$A$3:$D$1250,3,FALSE))="m","Redacted",VLOOKUP($U2280,WA_ESD!$A$3:$D$1250,4,FALSE)),""),"Data not yet available")</f>
        <v/>
      </c>
      <c r="AH2280" s="15" t="str">
        <f>IFERROR(IF($U2280&lt;&gt;"",IF(TRIM(VLOOKUP($U2280,WA_ESD!$A$3:$D$1250,3,FALSE))="m","Redacted",VLOOKUP($U2280,WA_ESD!$A$3:$D$1250,3,FALSE)),""),"Data not yet available")</f>
        <v/>
      </c>
      <c r="AI2280" s="15" t="str">
        <f t="shared" si="322"/>
        <v/>
      </c>
      <c r="AJ2280" s="15" t="str">
        <f t="shared" si="323"/>
        <v/>
      </c>
      <c r="AK2280" s="15" t="str">
        <f>IF(CompNAICS[[#This Row],[NAICS]]&lt;&gt;"",IFERROR(VLOOKUP(CompNAICS[[#This Row],[NAICS]],Table1[],6,FALSE),0),"")</f>
        <v/>
      </c>
      <c r="AL2280" s="15" t="str">
        <f t="shared" si="326"/>
        <v/>
      </c>
    </row>
    <row r="2281" spans="1:38" x14ac:dyDescent="0.25">
      <c r="A2281" s="15" t="str">
        <f>IFERROR(IF(FIND(A$1,'NAICS Definitions'!$A2467)=1,'NAICS Definitions'!$A2467,""),"")</f>
        <v/>
      </c>
      <c r="B2281" s="15" t="str">
        <f>IFERROR(IF(FIND(B$1,'NAICS Definitions'!$A2467)=1,'NAICS Definitions'!$A2467,""),"")</f>
        <v/>
      </c>
      <c r="C2281" s="15" t="str">
        <f>IFERROR(IF(FIND(C$1,'NAICS Definitions'!$A2467)=1,'NAICS Definitions'!$A2467,""),"")</f>
        <v/>
      </c>
      <c r="D2281" s="15" t="str">
        <f>IFERROR(IF(FIND(D$1,'NAICS Definitions'!$A2467)=1,'NAICS Definitions'!$A2467,""),"")</f>
        <v/>
      </c>
      <c r="E2281" s="15" t="str">
        <f>IFERROR(IF(FIND(E$1,'NAICS Definitions'!$A2467)=1,'NAICS Definitions'!$A2467,""),"")</f>
        <v/>
      </c>
      <c r="F2281" s="15" t="str">
        <f>IFERROR(IF(FIND(F$1,'NAICS Definitions'!$A2467)=1,'NAICS Definitions'!$A2467,""),"")</f>
        <v/>
      </c>
      <c r="G2281" s="15" t="str">
        <f>IFERROR(IF(FIND(G$1,'NAICS Definitions'!$A2467)=1,'NAICS Definitions'!$A2467,""),"")</f>
        <v/>
      </c>
      <c r="H2281" s="15" t="str">
        <f>IFERROR(IF(FIND(H$1,'NAICS Definitions'!$A2467)=1,'NAICS Definitions'!$A2467,""),"")</f>
        <v/>
      </c>
      <c r="I2281" s="15" t="str">
        <f>IFERROR(IF(FIND(I$1,'NAICS Definitions'!$A2467)=1,'NAICS Definitions'!$A2467,""),"")</f>
        <v/>
      </c>
      <c r="J2281" s="15" t="str">
        <f>IFERROR(IF(FIND(J$1,'NAICS Definitions'!$A2467)=1,'NAICS Definitions'!$A2467,""),"")</f>
        <v/>
      </c>
      <c r="K2281" s="15" t="str">
        <f>IFERROR(IF(FIND(K$1,'NAICS Definitions'!$A2467)=1,'NAICS Definitions'!$A2467,""),"")</f>
        <v/>
      </c>
      <c r="L2281" s="15" t="str">
        <f>IFERROR(IF(FIND(L$1,'NAICS Definitions'!$A2467)=1,'NAICS Definitions'!$A2467,""),"")</f>
        <v/>
      </c>
      <c r="M2281" s="15" t="str">
        <f>IFERROR(IF(FIND(M$1,'NAICS Definitions'!$A2467)=1,'NAICS Definitions'!$A2467,""),"")</f>
        <v/>
      </c>
      <c r="N2281" s="15" t="str">
        <f>IFERROR(IF(FIND(N$1,'NAICS Definitions'!$A2467)=1,'NAICS Definitions'!$A2467,""),"")</f>
        <v/>
      </c>
      <c r="O2281" s="15" t="str">
        <f>IFERROR(IF(FIND(O$1,'NAICS Definitions'!$A2467)=1,'NAICS Definitions'!$A2467,""),"")</f>
        <v/>
      </c>
      <c r="P2281" s="15" t="str">
        <f>IFERROR(IF(FIND(P$1,'NAICS Definitions'!$A2467)=1,'NAICS Definitions'!$A2467,""),"")</f>
        <v/>
      </c>
      <c r="Q2281" s="15" t="str">
        <f>IFERROR(IF(FIND(Q$1,'NAICS Definitions'!$A2467)=1,'NAICS Definitions'!$A2467,""),"")</f>
        <v/>
      </c>
      <c r="R2281" s="15" t="str">
        <f>IFERROR(IF(FIND(R$1,'NAICS Definitions'!$A2467)=1,'NAICS Definitions'!$A2467,""),"")</f>
        <v/>
      </c>
      <c r="S2281" s="15" t="str">
        <f>IFERROR(IF(FIND(S$1,'NAICS Definitions'!$A2467)=1,'NAICS Definitions'!$A2467,""),"")</f>
        <v/>
      </c>
      <c r="T2281" s="15" t="str">
        <f>IFERROR(IF(FIND(T$1,'NAICS Definitions'!$A2467)=1,'NAICS Definitions'!$A2467,""),"")</f>
        <v/>
      </c>
      <c r="U2281" s="15" t="str">
        <f t="shared" si="324"/>
        <v/>
      </c>
      <c r="V2281" s="15" t="str">
        <f>IFERROR(IF($U2281&lt;&gt;"",VLOOKUP($U2281,'NAICS Definitions'!$A$3:$C$2491,2,FALSE),""),"Data Not Yet Available")</f>
        <v/>
      </c>
      <c r="W2281" s="15" t="str">
        <f>IF(CompNAICS[[#This Row],[NAICS]] &lt;&gt;"",INDEX($A$2:$T$2,1,MATCH(CompNAICS[[#This Row],[NAICS]],$A2281:$T2281,0)),"")</f>
        <v/>
      </c>
      <c r="X2281" s="15" t="str">
        <f t="shared" si="318"/>
        <v/>
      </c>
      <c r="Y2281" s="15" t="str">
        <f>IFERROR(IF($U2281&lt;&gt;"",IF(VLOOKUP($U2281,#REF!,3,FALSE)=0,0,IF(OR(VLOOKUP($U2281,#REF!,4,FALSE)=0,TRIM(VLOOKUP($U2281,#REF!,4,FALSE))="m"),"Redacted",VLOOKUP($U2281,#REF!,4,FALSE))),""),"Data not yet available")</f>
        <v/>
      </c>
      <c r="Z2281" s="15" t="str">
        <f>IFERROR(IF($U2281&lt;&gt;"",VLOOKUP($U2281,#REF!,3,FALSE),""),"Data not yet available")</f>
        <v/>
      </c>
      <c r="AA2281" s="15" t="str">
        <f t="shared" si="319"/>
        <v/>
      </c>
      <c r="AB2281" s="15" t="str">
        <f t="shared" si="325"/>
        <v/>
      </c>
      <c r="AC2281" s="15" t="str">
        <f>IFERROR(IF($U2281&lt;&gt;"",IF(TRIM(VLOOKUP($U2281,WA_DOR!$A$3:$C$2169,2,FALSE))="m","Redacted",VLOOKUP($U2281,WA_DOR!$A$3:$C$2169,3,FALSE)),""),"Data not yet available")</f>
        <v/>
      </c>
      <c r="AD2281" s="15" t="str">
        <f>IFERROR(IF($U2281&lt;&gt;"",IF(TRIM(VLOOKUP($U2281,WA_DOR!$A$3:$C$2169,2,FALSE))="m","Redacted",VLOOKUP($U2281,WA_DOR!$A$3:$C$2169,2,FALSE)),""),"Data not yet available")</f>
        <v/>
      </c>
      <c r="AE2281" s="15" t="str">
        <f t="shared" si="320"/>
        <v/>
      </c>
      <c r="AF2281" s="15" t="str">
        <f t="shared" si="321"/>
        <v/>
      </c>
      <c r="AG2281" s="15" t="str">
        <f>IFERROR(IF($U2281&lt;&gt;"",IF(TRIM(VLOOKUP($U2281,WA_ESD!$A$3:$D$1250,3,FALSE))="m","Redacted",VLOOKUP($U2281,WA_ESD!$A$3:$D$1250,4,FALSE)),""),"Data not yet available")</f>
        <v/>
      </c>
      <c r="AH2281" s="15" t="str">
        <f>IFERROR(IF($U2281&lt;&gt;"",IF(TRIM(VLOOKUP($U2281,WA_ESD!$A$3:$D$1250,3,FALSE))="m","Redacted",VLOOKUP($U2281,WA_ESD!$A$3:$D$1250,3,FALSE)),""),"Data not yet available")</f>
        <v/>
      </c>
      <c r="AI2281" s="15" t="str">
        <f t="shared" si="322"/>
        <v/>
      </c>
      <c r="AJ2281" s="15" t="str">
        <f t="shared" si="323"/>
        <v/>
      </c>
      <c r="AK2281" s="15" t="str">
        <f>IF(CompNAICS[[#This Row],[NAICS]]&lt;&gt;"",IFERROR(VLOOKUP(CompNAICS[[#This Row],[NAICS]],Table1[],6,FALSE),0),"")</f>
        <v/>
      </c>
      <c r="AL2281" s="15" t="str">
        <f t="shared" si="326"/>
        <v/>
      </c>
    </row>
    <row r="2282" spans="1:38" x14ac:dyDescent="0.25">
      <c r="A2282" s="15" t="str">
        <f>IFERROR(IF(FIND(A$1,'NAICS Definitions'!$A2468)=1,'NAICS Definitions'!$A2468,""),"")</f>
        <v/>
      </c>
      <c r="B2282" s="15" t="str">
        <f>IFERROR(IF(FIND(B$1,'NAICS Definitions'!$A2468)=1,'NAICS Definitions'!$A2468,""),"")</f>
        <v/>
      </c>
      <c r="C2282" s="15" t="str">
        <f>IFERROR(IF(FIND(C$1,'NAICS Definitions'!$A2468)=1,'NAICS Definitions'!$A2468,""),"")</f>
        <v/>
      </c>
      <c r="D2282" s="15" t="str">
        <f>IFERROR(IF(FIND(D$1,'NAICS Definitions'!$A2468)=1,'NAICS Definitions'!$A2468,""),"")</f>
        <v/>
      </c>
      <c r="E2282" s="15" t="str">
        <f>IFERROR(IF(FIND(E$1,'NAICS Definitions'!$A2468)=1,'NAICS Definitions'!$A2468,""),"")</f>
        <v/>
      </c>
      <c r="F2282" s="15" t="str">
        <f>IFERROR(IF(FIND(F$1,'NAICS Definitions'!$A2468)=1,'NAICS Definitions'!$A2468,""),"")</f>
        <v/>
      </c>
      <c r="G2282" s="15" t="str">
        <f>IFERROR(IF(FIND(G$1,'NAICS Definitions'!$A2468)=1,'NAICS Definitions'!$A2468,""),"")</f>
        <v/>
      </c>
      <c r="H2282" s="15" t="str">
        <f>IFERROR(IF(FIND(H$1,'NAICS Definitions'!$A2468)=1,'NAICS Definitions'!$A2468,""),"")</f>
        <v/>
      </c>
      <c r="I2282" s="15" t="str">
        <f>IFERROR(IF(FIND(I$1,'NAICS Definitions'!$A2468)=1,'NAICS Definitions'!$A2468,""),"")</f>
        <v/>
      </c>
      <c r="J2282" s="15" t="str">
        <f>IFERROR(IF(FIND(J$1,'NAICS Definitions'!$A2468)=1,'NAICS Definitions'!$A2468,""),"")</f>
        <v/>
      </c>
      <c r="K2282" s="15" t="str">
        <f>IFERROR(IF(FIND(K$1,'NAICS Definitions'!$A2468)=1,'NAICS Definitions'!$A2468,""),"")</f>
        <v/>
      </c>
      <c r="L2282" s="15" t="str">
        <f>IFERROR(IF(FIND(L$1,'NAICS Definitions'!$A2468)=1,'NAICS Definitions'!$A2468,""),"")</f>
        <v/>
      </c>
      <c r="M2282" s="15" t="str">
        <f>IFERROR(IF(FIND(M$1,'NAICS Definitions'!$A2468)=1,'NAICS Definitions'!$A2468,""),"")</f>
        <v/>
      </c>
      <c r="N2282" s="15" t="str">
        <f>IFERROR(IF(FIND(N$1,'NAICS Definitions'!$A2468)=1,'NAICS Definitions'!$A2468,""),"")</f>
        <v/>
      </c>
      <c r="O2282" s="15" t="str">
        <f>IFERROR(IF(FIND(O$1,'NAICS Definitions'!$A2468)=1,'NAICS Definitions'!$A2468,""),"")</f>
        <v/>
      </c>
      <c r="P2282" s="15" t="str">
        <f>IFERROR(IF(FIND(P$1,'NAICS Definitions'!$A2468)=1,'NAICS Definitions'!$A2468,""),"")</f>
        <v/>
      </c>
      <c r="Q2282" s="15" t="str">
        <f>IFERROR(IF(FIND(Q$1,'NAICS Definitions'!$A2468)=1,'NAICS Definitions'!$A2468,""),"")</f>
        <v/>
      </c>
      <c r="R2282" s="15" t="str">
        <f>IFERROR(IF(FIND(R$1,'NAICS Definitions'!$A2468)=1,'NAICS Definitions'!$A2468,""),"")</f>
        <v/>
      </c>
      <c r="S2282" s="15" t="str">
        <f>IFERROR(IF(FIND(S$1,'NAICS Definitions'!$A2468)=1,'NAICS Definitions'!$A2468,""),"")</f>
        <v/>
      </c>
      <c r="T2282" s="15" t="str">
        <f>IFERROR(IF(FIND(T$1,'NAICS Definitions'!$A2468)=1,'NAICS Definitions'!$A2468,""),"")</f>
        <v/>
      </c>
      <c r="U2282" s="15" t="str">
        <f t="shared" si="324"/>
        <v/>
      </c>
      <c r="V2282" s="15" t="str">
        <f>IFERROR(IF($U2282&lt;&gt;"",VLOOKUP($U2282,'NAICS Definitions'!$A$3:$C$2491,2,FALSE),""),"Data Not Yet Available")</f>
        <v/>
      </c>
      <c r="W2282" s="15" t="str">
        <f>IF(CompNAICS[[#This Row],[NAICS]] &lt;&gt;"",INDEX($A$2:$T$2,1,MATCH(CompNAICS[[#This Row],[NAICS]],$A2282:$T2282,0)),"")</f>
        <v/>
      </c>
      <c r="X2282" s="15" t="str">
        <f t="shared" si="318"/>
        <v/>
      </c>
      <c r="Y2282" s="15" t="str">
        <f>IFERROR(IF($U2282&lt;&gt;"",IF(VLOOKUP($U2282,#REF!,3,FALSE)=0,0,IF(OR(VLOOKUP($U2282,#REF!,4,FALSE)=0,TRIM(VLOOKUP($U2282,#REF!,4,FALSE))="m"),"Redacted",VLOOKUP($U2282,#REF!,4,FALSE))),""),"Data not yet available")</f>
        <v/>
      </c>
      <c r="Z2282" s="15" t="str">
        <f>IFERROR(IF($U2282&lt;&gt;"",VLOOKUP($U2282,#REF!,3,FALSE),""),"Data not yet available")</f>
        <v/>
      </c>
      <c r="AA2282" s="15" t="str">
        <f t="shared" si="319"/>
        <v/>
      </c>
      <c r="AB2282" s="15" t="str">
        <f t="shared" si="325"/>
        <v/>
      </c>
      <c r="AC2282" s="15" t="str">
        <f>IFERROR(IF($U2282&lt;&gt;"",IF(TRIM(VLOOKUP($U2282,WA_DOR!$A$3:$C$2169,2,FALSE))="m","Redacted",VLOOKUP($U2282,WA_DOR!$A$3:$C$2169,3,FALSE)),""),"Data not yet available")</f>
        <v/>
      </c>
      <c r="AD2282" s="15" t="str">
        <f>IFERROR(IF($U2282&lt;&gt;"",IF(TRIM(VLOOKUP($U2282,WA_DOR!$A$3:$C$2169,2,FALSE))="m","Redacted",VLOOKUP($U2282,WA_DOR!$A$3:$C$2169,2,FALSE)),""),"Data not yet available")</f>
        <v/>
      </c>
      <c r="AE2282" s="15" t="str">
        <f t="shared" si="320"/>
        <v/>
      </c>
      <c r="AF2282" s="15" t="str">
        <f t="shared" si="321"/>
        <v/>
      </c>
      <c r="AG2282" s="15" t="str">
        <f>IFERROR(IF($U2282&lt;&gt;"",IF(TRIM(VLOOKUP($U2282,WA_ESD!$A$3:$D$1250,3,FALSE))="m","Redacted",VLOOKUP($U2282,WA_ESD!$A$3:$D$1250,4,FALSE)),""),"Data not yet available")</f>
        <v/>
      </c>
      <c r="AH2282" s="15" t="str">
        <f>IFERROR(IF($U2282&lt;&gt;"",IF(TRIM(VLOOKUP($U2282,WA_ESD!$A$3:$D$1250,3,FALSE))="m","Redacted",VLOOKUP($U2282,WA_ESD!$A$3:$D$1250,3,FALSE)),""),"Data not yet available")</f>
        <v/>
      </c>
      <c r="AI2282" s="15" t="str">
        <f t="shared" si="322"/>
        <v/>
      </c>
      <c r="AJ2282" s="15" t="str">
        <f t="shared" si="323"/>
        <v/>
      </c>
      <c r="AK2282" s="15" t="str">
        <f>IF(CompNAICS[[#This Row],[NAICS]]&lt;&gt;"",IFERROR(VLOOKUP(CompNAICS[[#This Row],[NAICS]],Table1[],6,FALSE),0),"")</f>
        <v/>
      </c>
      <c r="AL2282" s="15" t="str">
        <f t="shared" si="326"/>
        <v/>
      </c>
    </row>
    <row r="2283" spans="1:38" x14ac:dyDescent="0.25">
      <c r="A2283" s="15" t="str">
        <f>IFERROR(IF(FIND(A$1,'NAICS Definitions'!$A2469)=1,'NAICS Definitions'!$A2469,""),"")</f>
        <v/>
      </c>
      <c r="B2283" s="15" t="str">
        <f>IFERROR(IF(FIND(B$1,'NAICS Definitions'!$A2469)=1,'NAICS Definitions'!$A2469,""),"")</f>
        <v/>
      </c>
      <c r="C2283" s="15" t="str">
        <f>IFERROR(IF(FIND(C$1,'NAICS Definitions'!$A2469)=1,'NAICS Definitions'!$A2469,""),"")</f>
        <v/>
      </c>
      <c r="D2283" s="15" t="str">
        <f>IFERROR(IF(FIND(D$1,'NAICS Definitions'!$A2469)=1,'NAICS Definitions'!$A2469,""),"")</f>
        <v/>
      </c>
      <c r="E2283" s="15" t="str">
        <f>IFERROR(IF(FIND(E$1,'NAICS Definitions'!$A2469)=1,'NAICS Definitions'!$A2469,""),"")</f>
        <v/>
      </c>
      <c r="F2283" s="15" t="str">
        <f>IFERROR(IF(FIND(F$1,'NAICS Definitions'!$A2469)=1,'NAICS Definitions'!$A2469,""),"")</f>
        <v/>
      </c>
      <c r="G2283" s="15" t="str">
        <f>IFERROR(IF(FIND(G$1,'NAICS Definitions'!$A2469)=1,'NAICS Definitions'!$A2469,""),"")</f>
        <v/>
      </c>
      <c r="H2283" s="15" t="str">
        <f>IFERROR(IF(FIND(H$1,'NAICS Definitions'!$A2469)=1,'NAICS Definitions'!$A2469,""),"")</f>
        <v/>
      </c>
      <c r="I2283" s="15" t="str">
        <f>IFERROR(IF(FIND(I$1,'NAICS Definitions'!$A2469)=1,'NAICS Definitions'!$A2469,""),"")</f>
        <v/>
      </c>
      <c r="J2283" s="15" t="str">
        <f>IFERROR(IF(FIND(J$1,'NAICS Definitions'!$A2469)=1,'NAICS Definitions'!$A2469,""),"")</f>
        <v/>
      </c>
      <c r="K2283" s="15" t="str">
        <f>IFERROR(IF(FIND(K$1,'NAICS Definitions'!$A2469)=1,'NAICS Definitions'!$A2469,""),"")</f>
        <v/>
      </c>
      <c r="L2283" s="15" t="str">
        <f>IFERROR(IF(FIND(L$1,'NAICS Definitions'!$A2469)=1,'NAICS Definitions'!$A2469,""),"")</f>
        <v/>
      </c>
      <c r="M2283" s="15" t="str">
        <f>IFERROR(IF(FIND(M$1,'NAICS Definitions'!$A2469)=1,'NAICS Definitions'!$A2469,""),"")</f>
        <v/>
      </c>
      <c r="N2283" s="15" t="str">
        <f>IFERROR(IF(FIND(N$1,'NAICS Definitions'!$A2469)=1,'NAICS Definitions'!$A2469,""),"")</f>
        <v/>
      </c>
      <c r="O2283" s="15" t="str">
        <f>IFERROR(IF(FIND(O$1,'NAICS Definitions'!$A2469)=1,'NAICS Definitions'!$A2469,""),"")</f>
        <v/>
      </c>
      <c r="P2283" s="15" t="str">
        <f>IFERROR(IF(FIND(P$1,'NAICS Definitions'!$A2469)=1,'NAICS Definitions'!$A2469,""),"")</f>
        <v/>
      </c>
      <c r="Q2283" s="15" t="str">
        <f>IFERROR(IF(FIND(Q$1,'NAICS Definitions'!$A2469)=1,'NAICS Definitions'!$A2469,""),"")</f>
        <v/>
      </c>
      <c r="R2283" s="15" t="str">
        <f>IFERROR(IF(FIND(R$1,'NAICS Definitions'!$A2469)=1,'NAICS Definitions'!$A2469,""),"")</f>
        <v/>
      </c>
      <c r="S2283" s="15" t="str">
        <f>IFERROR(IF(FIND(S$1,'NAICS Definitions'!$A2469)=1,'NAICS Definitions'!$A2469,""),"")</f>
        <v/>
      </c>
      <c r="T2283" s="15" t="str">
        <f>IFERROR(IF(FIND(T$1,'NAICS Definitions'!$A2469)=1,'NAICS Definitions'!$A2469,""),"")</f>
        <v/>
      </c>
      <c r="U2283" s="15" t="str">
        <f t="shared" si="324"/>
        <v/>
      </c>
      <c r="V2283" s="15" t="str">
        <f>IFERROR(IF($U2283&lt;&gt;"",VLOOKUP($U2283,'NAICS Definitions'!$A$3:$C$2491,2,FALSE),""),"Data Not Yet Available")</f>
        <v/>
      </c>
      <c r="W2283" s="15" t="str">
        <f>IF(CompNAICS[[#This Row],[NAICS]] &lt;&gt;"",INDEX($A$2:$T$2,1,MATCH(CompNAICS[[#This Row],[NAICS]],$A2283:$T2283,0)),"")</f>
        <v/>
      </c>
      <c r="X2283" s="15" t="str">
        <f t="shared" si="318"/>
        <v/>
      </c>
      <c r="Y2283" s="15" t="str">
        <f>IFERROR(IF($U2283&lt;&gt;"",IF(VLOOKUP($U2283,#REF!,3,FALSE)=0,0,IF(OR(VLOOKUP($U2283,#REF!,4,FALSE)=0,TRIM(VLOOKUP($U2283,#REF!,4,FALSE))="m"),"Redacted",VLOOKUP($U2283,#REF!,4,FALSE))),""),"Data not yet available")</f>
        <v/>
      </c>
      <c r="Z2283" s="15" t="str">
        <f>IFERROR(IF($U2283&lt;&gt;"",VLOOKUP($U2283,#REF!,3,FALSE),""),"Data not yet available")</f>
        <v/>
      </c>
      <c r="AA2283" s="15" t="str">
        <f t="shared" si="319"/>
        <v/>
      </c>
      <c r="AB2283" s="15" t="str">
        <f t="shared" si="325"/>
        <v/>
      </c>
      <c r="AC2283" s="15" t="str">
        <f>IFERROR(IF($U2283&lt;&gt;"",IF(TRIM(VLOOKUP($U2283,WA_DOR!$A$3:$C$2169,2,FALSE))="m","Redacted",VLOOKUP($U2283,WA_DOR!$A$3:$C$2169,3,FALSE)),""),"Data not yet available")</f>
        <v/>
      </c>
      <c r="AD2283" s="15" t="str">
        <f>IFERROR(IF($U2283&lt;&gt;"",IF(TRIM(VLOOKUP($U2283,WA_DOR!$A$3:$C$2169,2,FALSE))="m","Redacted",VLOOKUP($U2283,WA_DOR!$A$3:$C$2169,2,FALSE)),""),"Data not yet available")</f>
        <v/>
      </c>
      <c r="AE2283" s="15" t="str">
        <f t="shared" si="320"/>
        <v/>
      </c>
      <c r="AF2283" s="15" t="str">
        <f t="shared" si="321"/>
        <v/>
      </c>
      <c r="AG2283" s="15" t="str">
        <f>IFERROR(IF($U2283&lt;&gt;"",IF(TRIM(VLOOKUP($U2283,WA_ESD!$A$3:$D$1250,3,FALSE))="m","Redacted",VLOOKUP($U2283,WA_ESD!$A$3:$D$1250,4,FALSE)),""),"Data not yet available")</f>
        <v/>
      </c>
      <c r="AH2283" s="15" t="str">
        <f>IFERROR(IF($U2283&lt;&gt;"",IF(TRIM(VLOOKUP($U2283,WA_ESD!$A$3:$D$1250,3,FALSE))="m","Redacted",VLOOKUP($U2283,WA_ESD!$A$3:$D$1250,3,FALSE)),""),"Data not yet available")</f>
        <v/>
      </c>
      <c r="AI2283" s="15" t="str">
        <f t="shared" si="322"/>
        <v/>
      </c>
      <c r="AJ2283" s="15" t="str">
        <f t="shared" si="323"/>
        <v/>
      </c>
      <c r="AK2283" s="15" t="str">
        <f>IF(CompNAICS[[#This Row],[NAICS]]&lt;&gt;"",IFERROR(VLOOKUP(CompNAICS[[#This Row],[NAICS]],Table1[],6,FALSE),0),"")</f>
        <v/>
      </c>
      <c r="AL2283" s="15" t="str">
        <f t="shared" si="326"/>
        <v/>
      </c>
    </row>
    <row r="2284" spans="1:38" x14ac:dyDescent="0.25">
      <c r="A2284" s="15" t="str">
        <f>IFERROR(IF(FIND(A$1,'NAICS Definitions'!$A2470)=1,'NAICS Definitions'!$A2470,""),"")</f>
        <v/>
      </c>
      <c r="B2284" s="15" t="str">
        <f>IFERROR(IF(FIND(B$1,'NAICS Definitions'!$A2470)=1,'NAICS Definitions'!$A2470,""),"")</f>
        <v/>
      </c>
      <c r="C2284" s="15" t="str">
        <f>IFERROR(IF(FIND(C$1,'NAICS Definitions'!$A2470)=1,'NAICS Definitions'!$A2470,""),"")</f>
        <v/>
      </c>
      <c r="D2284" s="15" t="str">
        <f>IFERROR(IF(FIND(D$1,'NAICS Definitions'!$A2470)=1,'NAICS Definitions'!$A2470,""),"")</f>
        <v/>
      </c>
      <c r="E2284" s="15" t="str">
        <f>IFERROR(IF(FIND(E$1,'NAICS Definitions'!$A2470)=1,'NAICS Definitions'!$A2470,""),"")</f>
        <v/>
      </c>
      <c r="F2284" s="15" t="str">
        <f>IFERROR(IF(FIND(F$1,'NAICS Definitions'!$A2470)=1,'NAICS Definitions'!$A2470,""),"")</f>
        <v/>
      </c>
      <c r="G2284" s="15" t="str">
        <f>IFERROR(IF(FIND(G$1,'NAICS Definitions'!$A2470)=1,'NAICS Definitions'!$A2470,""),"")</f>
        <v/>
      </c>
      <c r="H2284" s="15" t="str">
        <f>IFERROR(IF(FIND(H$1,'NAICS Definitions'!$A2470)=1,'NAICS Definitions'!$A2470,""),"")</f>
        <v/>
      </c>
      <c r="I2284" s="15" t="str">
        <f>IFERROR(IF(FIND(I$1,'NAICS Definitions'!$A2470)=1,'NAICS Definitions'!$A2470,""),"")</f>
        <v/>
      </c>
      <c r="J2284" s="15" t="str">
        <f>IFERROR(IF(FIND(J$1,'NAICS Definitions'!$A2470)=1,'NAICS Definitions'!$A2470,""),"")</f>
        <v/>
      </c>
      <c r="K2284" s="15" t="str">
        <f>IFERROR(IF(FIND(K$1,'NAICS Definitions'!$A2470)=1,'NAICS Definitions'!$A2470,""),"")</f>
        <v/>
      </c>
      <c r="L2284" s="15" t="str">
        <f>IFERROR(IF(FIND(L$1,'NAICS Definitions'!$A2470)=1,'NAICS Definitions'!$A2470,""),"")</f>
        <v/>
      </c>
      <c r="M2284" s="15" t="str">
        <f>IFERROR(IF(FIND(M$1,'NAICS Definitions'!$A2470)=1,'NAICS Definitions'!$A2470,""),"")</f>
        <v/>
      </c>
      <c r="N2284" s="15" t="str">
        <f>IFERROR(IF(FIND(N$1,'NAICS Definitions'!$A2470)=1,'NAICS Definitions'!$A2470,""),"")</f>
        <v/>
      </c>
      <c r="O2284" s="15" t="str">
        <f>IFERROR(IF(FIND(O$1,'NAICS Definitions'!$A2470)=1,'NAICS Definitions'!$A2470,""),"")</f>
        <v/>
      </c>
      <c r="P2284" s="15" t="str">
        <f>IFERROR(IF(FIND(P$1,'NAICS Definitions'!$A2470)=1,'NAICS Definitions'!$A2470,""),"")</f>
        <v/>
      </c>
      <c r="Q2284" s="15" t="str">
        <f>IFERROR(IF(FIND(Q$1,'NAICS Definitions'!$A2470)=1,'NAICS Definitions'!$A2470,""),"")</f>
        <v/>
      </c>
      <c r="R2284" s="15" t="str">
        <f>IFERROR(IF(FIND(R$1,'NAICS Definitions'!$A2470)=1,'NAICS Definitions'!$A2470,""),"")</f>
        <v/>
      </c>
      <c r="S2284" s="15" t="str">
        <f>IFERROR(IF(FIND(S$1,'NAICS Definitions'!$A2470)=1,'NAICS Definitions'!$A2470,""),"")</f>
        <v/>
      </c>
      <c r="T2284" s="15" t="str">
        <f>IFERROR(IF(FIND(T$1,'NAICS Definitions'!$A2470)=1,'NAICS Definitions'!$A2470,""),"")</f>
        <v/>
      </c>
      <c r="U2284" s="15" t="str">
        <f t="shared" si="324"/>
        <v/>
      </c>
      <c r="V2284" s="15" t="str">
        <f>IFERROR(IF($U2284&lt;&gt;"",VLOOKUP($U2284,'NAICS Definitions'!$A$3:$C$2491,2,FALSE),""),"Data Not Yet Available")</f>
        <v/>
      </c>
      <c r="W2284" s="15" t="str">
        <f>IF(CompNAICS[[#This Row],[NAICS]] &lt;&gt;"",INDEX($A$2:$T$2,1,MATCH(CompNAICS[[#This Row],[NAICS]],$A2284:$T2284,0)),"")</f>
        <v/>
      </c>
      <c r="X2284" s="15" t="str">
        <f t="shared" si="318"/>
        <v/>
      </c>
      <c r="Y2284" s="15" t="str">
        <f>IFERROR(IF($U2284&lt;&gt;"",IF(VLOOKUP($U2284,#REF!,3,FALSE)=0,0,IF(OR(VLOOKUP($U2284,#REF!,4,FALSE)=0,TRIM(VLOOKUP($U2284,#REF!,4,FALSE))="m"),"Redacted",VLOOKUP($U2284,#REF!,4,FALSE))),""),"Data not yet available")</f>
        <v/>
      </c>
      <c r="Z2284" s="15" t="str">
        <f>IFERROR(IF($U2284&lt;&gt;"",VLOOKUP($U2284,#REF!,3,FALSE),""),"Data not yet available")</f>
        <v/>
      </c>
      <c r="AA2284" s="15" t="str">
        <f t="shared" si="319"/>
        <v/>
      </c>
      <c r="AB2284" s="15" t="str">
        <f t="shared" si="325"/>
        <v/>
      </c>
      <c r="AC2284" s="15" t="str">
        <f>IFERROR(IF($U2284&lt;&gt;"",IF(TRIM(VLOOKUP($U2284,WA_DOR!$A$3:$C$2169,2,FALSE))="m","Redacted",VLOOKUP($U2284,WA_DOR!$A$3:$C$2169,3,FALSE)),""),"Data not yet available")</f>
        <v/>
      </c>
      <c r="AD2284" s="15" t="str">
        <f>IFERROR(IF($U2284&lt;&gt;"",IF(TRIM(VLOOKUP($U2284,WA_DOR!$A$3:$C$2169,2,FALSE))="m","Redacted",VLOOKUP($U2284,WA_DOR!$A$3:$C$2169,2,FALSE)),""),"Data not yet available")</f>
        <v/>
      </c>
      <c r="AE2284" s="15" t="str">
        <f t="shared" si="320"/>
        <v/>
      </c>
      <c r="AF2284" s="15" t="str">
        <f t="shared" si="321"/>
        <v/>
      </c>
      <c r="AG2284" s="15" t="str">
        <f>IFERROR(IF($U2284&lt;&gt;"",IF(TRIM(VLOOKUP($U2284,WA_ESD!$A$3:$D$1250,3,FALSE))="m","Redacted",VLOOKUP($U2284,WA_ESD!$A$3:$D$1250,4,FALSE)),""),"Data not yet available")</f>
        <v/>
      </c>
      <c r="AH2284" s="15" t="str">
        <f>IFERROR(IF($U2284&lt;&gt;"",IF(TRIM(VLOOKUP($U2284,WA_ESD!$A$3:$D$1250,3,FALSE))="m","Redacted",VLOOKUP($U2284,WA_ESD!$A$3:$D$1250,3,FALSE)),""),"Data not yet available")</f>
        <v/>
      </c>
      <c r="AI2284" s="15" t="str">
        <f t="shared" si="322"/>
        <v/>
      </c>
      <c r="AJ2284" s="15" t="str">
        <f t="shared" si="323"/>
        <v/>
      </c>
      <c r="AK2284" s="15" t="str">
        <f>IF(CompNAICS[[#This Row],[NAICS]]&lt;&gt;"",IFERROR(VLOOKUP(CompNAICS[[#This Row],[NAICS]],Table1[],6,FALSE),0),"")</f>
        <v/>
      </c>
      <c r="AL2284" s="15" t="str">
        <f t="shared" si="326"/>
        <v/>
      </c>
    </row>
    <row r="2285" spans="1:38" x14ac:dyDescent="0.25">
      <c r="A2285" s="15" t="str">
        <f>IFERROR(IF(FIND(A$1,'NAICS Definitions'!$A2471)=1,'NAICS Definitions'!$A2471,""),"")</f>
        <v/>
      </c>
      <c r="B2285" s="15" t="str">
        <f>IFERROR(IF(FIND(B$1,'NAICS Definitions'!$A2471)=1,'NAICS Definitions'!$A2471,""),"")</f>
        <v/>
      </c>
      <c r="C2285" s="15" t="str">
        <f>IFERROR(IF(FIND(C$1,'NAICS Definitions'!$A2471)=1,'NAICS Definitions'!$A2471,""),"")</f>
        <v/>
      </c>
      <c r="D2285" s="15" t="str">
        <f>IFERROR(IF(FIND(D$1,'NAICS Definitions'!$A2471)=1,'NAICS Definitions'!$A2471,""),"")</f>
        <v/>
      </c>
      <c r="E2285" s="15" t="str">
        <f>IFERROR(IF(FIND(E$1,'NAICS Definitions'!$A2471)=1,'NAICS Definitions'!$A2471,""),"")</f>
        <v/>
      </c>
      <c r="F2285" s="15" t="str">
        <f>IFERROR(IF(FIND(F$1,'NAICS Definitions'!$A2471)=1,'NAICS Definitions'!$A2471,""),"")</f>
        <v/>
      </c>
      <c r="G2285" s="15" t="str">
        <f>IFERROR(IF(FIND(G$1,'NAICS Definitions'!$A2471)=1,'NAICS Definitions'!$A2471,""),"")</f>
        <v/>
      </c>
      <c r="H2285" s="15" t="str">
        <f>IFERROR(IF(FIND(H$1,'NAICS Definitions'!$A2471)=1,'NAICS Definitions'!$A2471,""),"")</f>
        <v/>
      </c>
      <c r="I2285" s="15" t="str">
        <f>IFERROR(IF(FIND(I$1,'NAICS Definitions'!$A2471)=1,'NAICS Definitions'!$A2471,""),"")</f>
        <v/>
      </c>
      <c r="J2285" s="15" t="str">
        <f>IFERROR(IF(FIND(J$1,'NAICS Definitions'!$A2471)=1,'NAICS Definitions'!$A2471,""),"")</f>
        <v/>
      </c>
      <c r="K2285" s="15" t="str">
        <f>IFERROR(IF(FIND(K$1,'NAICS Definitions'!$A2471)=1,'NAICS Definitions'!$A2471,""),"")</f>
        <v/>
      </c>
      <c r="L2285" s="15" t="str">
        <f>IFERROR(IF(FIND(L$1,'NAICS Definitions'!$A2471)=1,'NAICS Definitions'!$A2471,""),"")</f>
        <v/>
      </c>
      <c r="M2285" s="15" t="str">
        <f>IFERROR(IF(FIND(M$1,'NAICS Definitions'!$A2471)=1,'NAICS Definitions'!$A2471,""),"")</f>
        <v/>
      </c>
      <c r="N2285" s="15" t="str">
        <f>IFERROR(IF(FIND(N$1,'NAICS Definitions'!$A2471)=1,'NAICS Definitions'!$A2471,""),"")</f>
        <v/>
      </c>
      <c r="O2285" s="15" t="str">
        <f>IFERROR(IF(FIND(O$1,'NAICS Definitions'!$A2471)=1,'NAICS Definitions'!$A2471,""),"")</f>
        <v/>
      </c>
      <c r="P2285" s="15" t="str">
        <f>IFERROR(IF(FIND(P$1,'NAICS Definitions'!$A2471)=1,'NAICS Definitions'!$A2471,""),"")</f>
        <v/>
      </c>
      <c r="Q2285" s="15" t="str">
        <f>IFERROR(IF(FIND(Q$1,'NAICS Definitions'!$A2471)=1,'NAICS Definitions'!$A2471,""),"")</f>
        <v/>
      </c>
      <c r="R2285" s="15" t="str">
        <f>IFERROR(IF(FIND(R$1,'NAICS Definitions'!$A2471)=1,'NAICS Definitions'!$A2471,""),"")</f>
        <v/>
      </c>
      <c r="S2285" s="15" t="str">
        <f>IFERROR(IF(FIND(S$1,'NAICS Definitions'!$A2471)=1,'NAICS Definitions'!$A2471,""),"")</f>
        <v/>
      </c>
      <c r="T2285" s="15" t="str">
        <f>IFERROR(IF(FIND(T$1,'NAICS Definitions'!$A2471)=1,'NAICS Definitions'!$A2471,""),"")</f>
        <v/>
      </c>
      <c r="U2285" s="15" t="str">
        <f t="shared" si="324"/>
        <v/>
      </c>
      <c r="V2285" s="15" t="str">
        <f>IFERROR(IF($U2285&lt;&gt;"",VLOOKUP($U2285,'NAICS Definitions'!$A$3:$C$2491,2,FALSE),""),"Data Not Yet Available")</f>
        <v/>
      </c>
      <c r="W2285" s="15" t="str">
        <f>IF(CompNAICS[[#This Row],[NAICS]] &lt;&gt;"",INDEX($A$2:$T$2,1,MATCH(CompNAICS[[#This Row],[NAICS]],$A2285:$T2285,0)),"")</f>
        <v/>
      </c>
      <c r="X2285" s="15" t="str">
        <f t="shared" si="318"/>
        <v/>
      </c>
      <c r="Y2285" s="15" t="str">
        <f>IFERROR(IF($U2285&lt;&gt;"",IF(VLOOKUP($U2285,#REF!,3,FALSE)=0,0,IF(OR(VLOOKUP($U2285,#REF!,4,FALSE)=0,TRIM(VLOOKUP($U2285,#REF!,4,FALSE))="m"),"Redacted",VLOOKUP($U2285,#REF!,4,FALSE))),""),"Data not yet available")</f>
        <v/>
      </c>
      <c r="Z2285" s="15" t="str">
        <f>IFERROR(IF($U2285&lt;&gt;"",VLOOKUP($U2285,#REF!,3,FALSE),""),"Data not yet available")</f>
        <v/>
      </c>
      <c r="AA2285" s="15" t="str">
        <f t="shared" si="319"/>
        <v/>
      </c>
      <c r="AB2285" s="15" t="str">
        <f t="shared" si="325"/>
        <v/>
      </c>
      <c r="AC2285" s="15" t="str">
        <f>IFERROR(IF($U2285&lt;&gt;"",IF(TRIM(VLOOKUP($U2285,WA_DOR!$A$3:$C$2169,2,FALSE))="m","Redacted",VLOOKUP($U2285,WA_DOR!$A$3:$C$2169,3,FALSE)),""),"Data not yet available")</f>
        <v/>
      </c>
      <c r="AD2285" s="15" t="str">
        <f>IFERROR(IF($U2285&lt;&gt;"",IF(TRIM(VLOOKUP($U2285,WA_DOR!$A$3:$C$2169,2,FALSE))="m","Redacted",VLOOKUP($U2285,WA_DOR!$A$3:$C$2169,2,FALSE)),""),"Data not yet available")</f>
        <v/>
      </c>
      <c r="AE2285" s="15" t="str">
        <f t="shared" si="320"/>
        <v/>
      </c>
      <c r="AF2285" s="15" t="str">
        <f t="shared" si="321"/>
        <v/>
      </c>
      <c r="AG2285" s="15" t="str">
        <f>IFERROR(IF($U2285&lt;&gt;"",IF(TRIM(VLOOKUP($U2285,WA_ESD!$A$3:$D$1250,3,FALSE))="m","Redacted",VLOOKUP($U2285,WA_ESD!$A$3:$D$1250,4,FALSE)),""),"Data not yet available")</f>
        <v/>
      </c>
      <c r="AH2285" s="15" t="str">
        <f>IFERROR(IF($U2285&lt;&gt;"",IF(TRIM(VLOOKUP($U2285,WA_ESD!$A$3:$D$1250,3,FALSE))="m","Redacted",VLOOKUP($U2285,WA_ESD!$A$3:$D$1250,3,FALSE)),""),"Data not yet available")</f>
        <v/>
      </c>
      <c r="AI2285" s="15" t="str">
        <f t="shared" si="322"/>
        <v/>
      </c>
      <c r="AJ2285" s="15" t="str">
        <f t="shared" si="323"/>
        <v/>
      </c>
      <c r="AK2285" s="15" t="str">
        <f>IF(CompNAICS[[#This Row],[NAICS]]&lt;&gt;"",IFERROR(VLOOKUP(CompNAICS[[#This Row],[NAICS]],Table1[],6,FALSE),0),"")</f>
        <v/>
      </c>
      <c r="AL2285" s="15" t="str">
        <f t="shared" si="326"/>
        <v/>
      </c>
    </row>
    <row r="2286" spans="1:38" x14ac:dyDescent="0.25">
      <c r="A2286" s="15" t="str">
        <f>IFERROR(IF(FIND(A$1,'NAICS Definitions'!$A2472)=1,'NAICS Definitions'!$A2472,""),"")</f>
        <v/>
      </c>
      <c r="B2286" s="15" t="str">
        <f>IFERROR(IF(FIND(B$1,'NAICS Definitions'!$A2472)=1,'NAICS Definitions'!$A2472,""),"")</f>
        <v/>
      </c>
      <c r="C2286" s="15" t="str">
        <f>IFERROR(IF(FIND(C$1,'NAICS Definitions'!$A2472)=1,'NAICS Definitions'!$A2472,""),"")</f>
        <v/>
      </c>
      <c r="D2286" s="15" t="str">
        <f>IFERROR(IF(FIND(D$1,'NAICS Definitions'!$A2472)=1,'NAICS Definitions'!$A2472,""),"")</f>
        <v/>
      </c>
      <c r="E2286" s="15" t="str">
        <f>IFERROR(IF(FIND(E$1,'NAICS Definitions'!$A2472)=1,'NAICS Definitions'!$A2472,""),"")</f>
        <v/>
      </c>
      <c r="F2286" s="15" t="str">
        <f>IFERROR(IF(FIND(F$1,'NAICS Definitions'!$A2472)=1,'NAICS Definitions'!$A2472,""),"")</f>
        <v/>
      </c>
      <c r="G2286" s="15" t="str">
        <f>IFERROR(IF(FIND(G$1,'NAICS Definitions'!$A2472)=1,'NAICS Definitions'!$A2472,""),"")</f>
        <v/>
      </c>
      <c r="H2286" s="15" t="str">
        <f>IFERROR(IF(FIND(H$1,'NAICS Definitions'!$A2472)=1,'NAICS Definitions'!$A2472,""),"")</f>
        <v/>
      </c>
      <c r="I2286" s="15" t="str">
        <f>IFERROR(IF(FIND(I$1,'NAICS Definitions'!$A2472)=1,'NAICS Definitions'!$A2472,""),"")</f>
        <v/>
      </c>
      <c r="J2286" s="15" t="str">
        <f>IFERROR(IF(FIND(J$1,'NAICS Definitions'!$A2472)=1,'NAICS Definitions'!$A2472,""),"")</f>
        <v/>
      </c>
      <c r="K2286" s="15" t="str">
        <f>IFERROR(IF(FIND(K$1,'NAICS Definitions'!$A2472)=1,'NAICS Definitions'!$A2472,""),"")</f>
        <v/>
      </c>
      <c r="L2286" s="15" t="str">
        <f>IFERROR(IF(FIND(L$1,'NAICS Definitions'!$A2472)=1,'NAICS Definitions'!$A2472,""),"")</f>
        <v/>
      </c>
      <c r="M2286" s="15" t="str">
        <f>IFERROR(IF(FIND(M$1,'NAICS Definitions'!$A2472)=1,'NAICS Definitions'!$A2472,""),"")</f>
        <v/>
      </c>
      <c r="N2286" s="15" t="str">
        <f>IFERROR(IF(FIND(N$1,'NAICS Definitions'!$A2472)=1,'NAICS Definitions'!$A2472,""),"")</f>
        <v/>
      </c>
      <c r="O2286" s="15" t="str">
        <f>IFERROR(IF(FIND(O$1,'NAICS Definitions'!$A2472)=1,'NAICS Definitions'!$A2472,""),"")</f>
        <v/>
      </c>
      <c r="P2286" s="15" t="str">
        <f>IFERROR(IF(FIND(P$1,'NAICS Definitions'!$A2472)=1,'NAICS Definitions'!$A2472,""),"")</f>
        <v/>
      </c>
      <c r="Q2286" s="15" t="str">
        <f>IFERROR(IF(FIND(Q$1,'NAICS Definitions'!$A2472)=1,'NAICS Definitions'!$A2472,""),"")</f>
        <v/>
      </c>
      <c r="R2286" s="15" t="str">
        <f>IFERROR(IF(FIND(R$1,'NAICS Definitions'!$A2472)=1,'NAICS Definitions'!$A2472,""),"")</f>
        <v/>
      </c>
      <c r="S2286" s="15" t="str">
        <f>IFERROR(IF(FIND(S$1,'NAICS Definitions'!$A2472)=1,'NAICS Definitions'!$A2472,""),"")</f>
        <v/>
      </c>
      <c r="T2286" s="15" t="str">
        <f>IFERROR(IF(FIND(T$1,'NAICS Definitions'!$A2472)=1,'NAICS Definitions'!$A2472,""),"")</f>
        <v/>
      </c>
      <c r="U2286" s="15" t="str">
        <f t="shared" si="324"/>
        <v/>
      </c>
      <c r="V2286" s="15" t="str">
        <f>IFERROR(IF($U2286&lt;&gt;"",VLOOKUP($U2286,'NAICS Definitions'!$A$3:$C$2491,2,FALSE),""),"Data Not Yet Available")</f>
        <v/>
      </c>
      <c r="W2286" s="15" t="str">
        <f>IF(CompNAICS[[#This Row],[NAICS]] &lt;&gt;"",INDEX($A$2:$T$2,1,MATCH(CompNAICS[[#This Row],[NAICS]],$A2286:$T2286,0)),"")</f>
        <v/>
      </c>
      <c r="X2286" s="15" t="str">
        <f t="shared" si="318"/>
        <v/>
      </c>
      <c r="Y2286" s="15" t="str">
        <f>IFERROR(IF($U2286&lt;&gt;"",IF(VLOOKUP($U2286,#REF!,3,FALSE)=0,0,IF(OR(VLOOKUP($U2286,#REF!,4,FALSE)=0,TRIM(VLOOKUP($U2286,#REF!,4,FALSE))="m"),"Redacted",VLOOKUP($U2286,#REF!,4,FALSE))),""),"Data not yet available")</f>
        <v/>
      </c>
      <c r="Z2286" s="15" t="str">
        <f>IFERROR(IF($U2286&lt;&gt;"",VLOOKUP($U2286,#REF!,3,FALSE),""),"Data not yet available")</f>
        <v/>
      </c>
      <c r="AA2286" s="15" t="str">
        <f t="shared" si="319"/>
        <v/>
      </c>
      <c r="AB2286" s="15" t="str">
        <f t="shared" si="325"/>
        <v/>
      </c>
      <c r="AC2286" s="15" t="str">
        <f>IFERROR(IF($U2286&lt;&gt;"",IF(TRIM(VLOOKUP($U2286,WA_DOR!$A$3:$C$2169,2,FALSE))="m","Redacted",VLOOKUP($U2286,WA_DOR!$A$3:$C$2169,3,FALSE)),""),"Data not yet available")</f>
        <v/>
      </c>
      <c r="AD2286" s="15" t="str">
        <f>IFERROR(IF($U2286&lt;&gt;"",IF(TRIM(VLOOKUP($U2286,WA_DOR!$A$3:$C$2169,2,FALSE))="m","Redacted",VLOOKUP($U2286,WA_DOR!$A$3:$C$2169,2,FALSE)),""),"Data not yet available")</f>
        <v/>
      </c>
      <c r="AE2286" s="15" t="str">
        <f t="shared" si="320"/>
        <v/>
      </c>
      <c r="AF2286" s="15" t="str">
        <f t="shared" si="321"/>
        <v/>
      </c>
      <c r="AG2286" s="15" t="str">
        <f>IFERROR(IF($U2286&lt;&gt;"",IF(TRIM(VLOOKUP($U2286,WA_ESD!$A$3:$D$1250,3,FALSE))="m","Redacted",VLOOKUP($U2286,WA_ESD!$A$3:$D$1250,4,FALSE)),""),"Data not yet available")</f>
        <v/>
      </c>
      <c r="AH2286" s="15" t="str">
        <f>IFERROR(IF($U2286&lt;&gt;"",IF(TRIM(VLOOKUP($U2286,WA_ESD!$A$3:$D$1250,3,FALSE))="m","Redacted",VLOOKUP($U2286,WA_ESD!$A$3:$D$1250,3,FALSE)),""),"Data not yet available")</f>
        <v/>
      </c>
      <c r="AI2286" s="15" t="str">
        <f t="shared" si="322"/>
        <v/>
      </c>
      <c r="AJ2286" s="15" t="str">
        <f t="shared" si="323"/>
        <v/>
      </c>
      <c r="AK2286" s="15" t="str">
        <f>IF(CompNAICS[[#This Row],[NAICS]]&lt;&gt;"",IFERROR(VLOOKUP(CompNAICS[[#This Row],[NAICS]],Table1[],6,FALSE),0),"")</f>
        <v/>
      </c>
      <c r="AL2286" s="15" t="str">
        <f t="shared" si="326"/>
        <v/>
      </c>
    </row>
    <row r="2287" spans="1:38" x14ac:dyDescent="0.25">
      <c r="A2287" s="15" t="str">
        <f>IFERROR(IF(FIND(A$1,'NAICS Definitions'!$A2473)=1,'NAICS Definitions'!$A2473,""),"")</f>
        <v/>
      </c>
      <c r="B2287" s="15" t="str">
        <f>IFERROR(IF(FIND(B$1,'NAICS Definitions'!$A2473)=1,'NAICS Definitions'!$A2473,""),"")</f>
        <v/>
      </c>
      <c r="C2287" s="15" t="str">
        <f>IFERROR(IF(FIND(C$1,'NAICS Definitions'!$A2473)=1,'NAICS Definitions'!$A2473,""),"")</f>
        <v/>
      </c>
      <c r="D2287" s="15" t="str">
        <f>IFERROR(IF(FIND(D$1,'NAICS Definitions'!$A2473)=1,'NAICS Definitions'!$A2473,""),"")</f>
        <v/>
      </c>
      <c r="E2287" s="15" t="str">
        <f>IFERROR(IF(FIND(E$1,'NAICS Definitions'!$A2473)=1,'NAICS Definitions'!$A2473,""),"")</f>
        <v/>
      </c>
      <c r="F2287" s="15" t="str">
        <f>IFERROR(IF(FIND(F$1,'NAICS Definitions'!$A2473)=1,'NAICS Definitions'!$A2473,""),"")</f>
        <v/>
      </c>
      <c r="G2287" s="15" t="str">
        <f>IFERROR(IF(FIND(G$1,'NAICS Definitions'!$A2473)=1,'NAICS Definitions'!$A2473,""),"")</f>
        <v/>
      </c>
      <c r="H2287" s="15" t="str">
        <f>IFERROR(IF(FIND(H$1,'NAICS Definitions'!$A2473)=1,'NAICS Definitions'!$A2473,""),"")</f>
        <v/>
      </c>
      <c r="I2287" s="15" t="str">
        <f>IFERROR(IF(FIND(I$1,'NAICS Definitions'!$A2473)=1,'NAICS Definitions'!$A2473,""),"")</f>
        <v/>
      </c>
      <c r="J2287" s="15" t="str">
        <f>IFERROR(IF(FIND(J$1,'NAICS Definitions'!$A2473)=1,'NAICS Definitions'!$A2473,""),"")</f>
        <v/>
      </c>
      <c r="K2287" s="15" t="str">
        <f>IFERROR(IF(FIND(K$1,'NAICS Definitions'!$A2473)=1,'NAICS Definitions'!$A2473,""),"")</f>
        <v/>
      </c>
      <c r="L2287" s="15" t="str">
        <f>IFERROR(IF(FIND(L$1,'NAICS Definitions'!$A2473)=1,'NAICS Definitions'!$A2473,""),"")</f>
        <v/>
      </c>
      <c r="M2287" s="15" t="str">
        <f>IFERROR(IF(FIND(M$1,'NAICS Definitions'!$A2473)=1,'NAICS Definitions'!$A2473,""),"")</f>
        <v/>
      </c>
      <c r="N2287" s="15" t="str">
        <f>IFERROR(IF(FIND(N$1,'NAICS Definitions'!$A2473)=1,'NAICS Definitions'!$A2473,""),"")</f>
        <v/>
      </c>
      <c r="O2287" s="15" t="str">
        <f>IFERROR(IF(FIND(O$1,'NAICS Definitions'!$A2473)=1,'NAICS Definitions'!$A2473,""),"")</f>
        <v/>
      </c>
      <c r="P2287" s="15" t="str">
        <f>IFERROR(IF(FIND(P$1,'NAICS Definitions'!$A2473)=1,'NAICS Definitions'!$A2473,""),"")</f>
        <v/>
      </c>
      <c r="Q2287" s="15" t="str">
        <f>IFERROR(IF(FIND(Q$1,'NAICS Definitions'!$A2473)=1,'NAICS Definitions'!$A2473,""),"")</f>
        <v/>
      </c>
      <c r="R2287" s="15" t="str">
        <f>IFERROR(IF(FIND(R$1,'NAICS Definitions'!$A2473)=1,'NAICS Definitions'!$A2473,""),"")</f>
        <v/>
      </c>
      <c r="S2287" s="15" t="str">
        <f>IFERROR(IF(FIND(S$1,'NAICS Definitions'!$A2473)=1,'NAICS Definitions'!$A2473,""),"")</f>
        <v/>
      </c>
      <c r="T2287" s="15" t="str">
        <f>IFERROR(IF(FIND(T$1,'NAICS Definitions'!$A2473)=1,'NAICS Definitions'!$A2473,""),"")</f>
        <v/>
      </c>
      <c r="U2287" s="15" t="str">
        <f t="shared" si="324"/>
        <v/>
      </c>
      <c r="V2287" s="15" t="str">
        <f>IFERROR(IF($U2287&lt;&gt;"",VLOOKUP($U2287,'NAICS Definitions'!$A$3:$C$2491,2,FALSE),""),"Data Not Yet Available")</f>
        <v/>
      </c>
      <c r="W2287" s="15" t="str">
        <f>IF(CompNAICS[[#This Row],[NAICS]] &lt;&gt;"",INDEX($A$2:$T$2,1,MATCH(CompNAICS[[#This Row],[NAICS]],$A2287:$T2287,0)),"")</f>
        <v/>
      </c>
      <c r="X2287" s="15" t="str">
        <f t="shared" si="318"/>
        <v/>
      </c>
      <c r="Y2287" s="15" t="str">
        <f>IFERROR(IF($U2287&lt;&gt;"",IF(VLOOKUP($U2287,#REF!,3,FALSE)=0,0,IF(OR(VLOOKUP($U2287,#REF!,4,FALSE)=0,TRIM(VLOOKUP($U2287,#REF!,4,FALSE))="m"),"Redacted",VLOOKUP($U2287,#REF!,4,FALSE))),""),"Data not yet available")</f>
        <v/>
      </c>
      <c r="Z2287" s="15" t="str">
        <f>IFERROR(IF($U2287&lt;&gt;"",VLOOKUP($U2287,#REF!,3,FALSE),""),"Data not yet available")</f>
        <v/>
      </c>
      <c r="AA2287" s="15" t="str">
        <f t="shared" si="319"/>
        <v/>
      </c>
      <c r="AB2287" s="15" t="str">
        <f t="shared" si="325"/>
        <v/>
      </c>
      <c r="AC2287" s="15" t="str">
        <f>IFERROR(IF($U2287&lt;&gt;"",IF(TRIM(VLOOKUP($U2287,WA_DOR!$A$3:$C$2169,2,FALSE))="m","Redacted",VLOOKUP($U2287,WA_DOR!$A$3:$C$2169,3,FALSE)),""),"Data not yet available")</f>
        <v/>
      </c>
      <c r="AD2287" s="15" t="str">
        <f>IFERROR(IF($U2287&lt;&gt;"",IF(TRIM(VLOOKUP($U2287,WA_DOR!$A$3:$C$2169,2,FALSE))="m","Redacted",VLOOKUP($U2287,WA_DOR!$A$3:$C$2169,2,FALSE)),""),"Data not yet available")</f>
        <v/>
      </c>
      <c r="AE2287" s="15" t="str">
        <f t="shared" si="320"/>
        <v/>
      </c>
      <c r="AF2287" s="15" t="str">
        <f t="shared" si="321"/>
        <v/>
      </c>
      <c r="AG2287" s="15" t="str">
        <f>IFERROR(IF($U2287&lt;&gt;"",IF(TRIM(VLOOKUP($U2287,WA_ESD!$A$3:$D$1250,3,FALSE))="m","Redacted",VLOOKUP($U2287,WA_ESD!$A$3:$D$1250,4,FALSE)),""),"Data not yet available")</f>
        <v/>
      </c>
      <c r="AH2287" s="15" t="str">
        <f>IFERROR(IF($U2287&lt;&gt;"",IF(TRIM(VLOOKUP($U2287,WA_ESD!$A$3:$D$1250,3,FALSE))="m","Redacted",VLOOKUP($U2287,WA_ESD!$A$3:$D$1250,3,FALSE)),""),"Data not yet available")</f>
        <v/>
      </c>
      <c r="AI2287" s="15" t="str">
        <f t="shared" si="322"/>
        <v/>
      </c>
      <c r="AJ2287" s="15" t="str">
        <f t="shared" si="323"/>
        <v/>
      </c>
      <c r="AK2287" s="15" t="str">
        <f>IF(CompNAICS[[#This Row],[NAICS]]&lt;&gt;"",IFERROR(VLOOKUP(CompNAICS[[#This Row],[NAICS]],Table1[],6,FALSE),0),"")</f>
        <v/>
      </c>
      <c r="AL2287" s="15" t="str">
        <f t="shared" si="326"/>
        <v/>
      </c>
    </row>
    <row r="2288" spans="1:38" x14ac:dyDescent="0.25">
      <c r="A2288" s="15" t="str">
        <f>IFERROR(IF(FIND(A$1,'NAICS Definitions'!$A2474)=1,'NAICS Definitions'!$A2474,""),"")</f>
        <v/>
      </c>
      <c r="B2288" s="15" t="str">
        <f>IFERROR(IF(FIND(B$1,'NAICS Definitions'!$A2474)=1,'NAICS Definitions'!$A2474,""),"")</f>
        <v/>
      </c>
      <c r="C2288" s="15" t="str">
        <f>IFERROR(IF(FIND(C$1,'NAICS Definitions'!$A2474)=1,'NAICS Definitions'!$A2474,""),"")</f>
        <v/>
      </c>
      <c r="D2288" s="15" t="str">
        <f>IFERROR(IF(FIND(D$1,'NAICS Definitions'!$A2474)=1,'NAICS Definitions'!$A2474,""),"")</f>
        <v/>
      </c>
      <c r="E2288" s="15" t="str">
        <f>IFERROR(IF(FIND(E$1,'NAICS Definitions'!$A2474)=1,'NAICS Definitions'!$A2474,""),"")</f>
        <v/>
      </c>
      <c r="F2288" s="15" t="str">
        <f>IFERROR(IF(FIND(F$1,'NAICS Definitions'!$A2474)=1,'NAICS Definitions'!$A2474,""),"")</f>
        <v/>
      </c>
      <c r="G2288" s="15" t="str">
        <f>IFERROR(IF(FIND(G$1,'NAICS Definitions'!$A2474)=1,'NAICS Definitions'!$A2474,""),"")</f>
        <v/>
      </c>
      <c r="H2288" s="15" t="str">
        <f>IFERROR(IF(FIND(H$1,'NAICS Definitions'!$A2474)=1,'NAICS Definitions'!$A2474,""),"")</f>
        <v/>
      </c>
      <c r="I2288" s="15" t="str">
        <f>IFERROR(IF(FIND(I$1,'NAICS Definitions'!$A2474)=1,'NAICS Definitions'!$A2474,""),"")</f>
        <v/>
      </c>
      <c r="J2288" s="15" t="str">
        <f>IFERROR(IF(FIND(J$1,'NAICS Definitions'!$A2474)=1,'NAICS Definitions'!$A2474,""),"")</f>
        <v/>
      </c>
      <c r="K2288" s="15" t="str">
        <f>IFERROR(IF(FIND(K$1,'NAICS Definitions'!$A2474)=1,'NAICS Definitions'!$A2474,""),"")</f>
        <v/>
      </c>
      <c r="L2288" s="15" t="str">
        <f>IFERROR(IF(FIND(L$1,'NAICS Definitions'!$A2474)=1,'NAICS Definitions'!$A2474,""),"")</f>
        <v/>
      </c>
      <c r="M2288" s="15" t="str">
        <f>IFERROR(IF(FIND(M$1,'NAICS Definitions'!$A2474)=1,'NAICS Definitions'!$A2474,""),"")</f>
        <v/>
      </c>
      <c r="N2288" s="15" t="str">
        <f>IFERROR(IF(FIND(N$1,'NAICS Definitions'!$A2474)=1,'NAICS Definitions'!$A2474,""),"")</f>
        <v/>
      </c>
      <c r="O2288" s="15" t="str">
        <f>IFERROR(IF(FIND(O$1,'NAICS Definitions'!$A2474)=1,'NAICS Definitions'!$A2474,""),"")</f>
        <v/>
      </c>
      <c r="P2288" s="15" t="str">
        <f>IFERROR(IF(FIND(P$1,'NAICS Definitions'!$A2474)=1,'NAICS Definitions'!$A2474,""),"")</f>
        <v/>
      </c>
      <c r="Q2288" s="15" t="str">
        <f>IFERROR(IF(FIND(Q$1,'NAICS Definitions'!$A2474)=1,'NAICS Definitions'!$A2474,""),"")</f>
        <v/>
      </c>
      <c r="R2288" s="15" t="str">
        <f>IFERROR(IF(FIND(R$1,'NAICS Definitions'!$A2474)=1,'NAICS Definitions'!$A2474,""),"")</f>
        <v/>
      </c>
      <c r="S2288" s="15" t="str">
        <f>IFERROR(IF(FIND(S$1,'NAICS Definitions'!$A2474)=1,'NAICS Definitions'!$A2474,""),"")</f>
        <v/>
      </c>
      <c r="T2288" s="15" t="str">
        <f>IFERROR(IF(FIND(T$1,'NAICS Definitions'!$A2474)=1,'NAICS Definitions'!$A2474,""),"")</f>
        <v/>
      </c>
      <c r="U2288" s="15" t="str">
        <f t="shared" si="324"/>
        <v/>
      </c>
      <c r="V2288" s="15" t="str">
        <f>IFERROR(IF($U2288&lt;&gt;"",VLOOKUP($U2288,'NAICS Definitions'!$A$3:$C$2491,2,FALSE),""),"Data Not Yet Available")</f>
        <v/>
      </c>
      <c r="W2288" s="15" t="str">
        <f>IF(CompNAICS[[#This Row],[NAICS]] &lt;&gt;"",INDEX($A$2:$T$2,1,MATCH(CompNAICS[[#This Row],[NAICS]],$A2288:$T2288,0)),"")</f>
        <v/>
      </c>
      <c r="X2288" s="15" t="str">
        <f t="shared" si="318"/>
        <v/>
      </c>
      <c r="Y2288" s="15" t="str">
        <f>IFERROR(IF($U2288&lt;&gt;"",IF(VLOOKUP($U2288,#REF!,3,FALSE)=0,0,IF(OR(VLOOKUP($U2288,#REF!,4,FALSE)=0,TRIM(VLOOKUP($U2288,#REF!,4,FALSE))="m"),"Redacted",VLOOKUP($U2288,#REF!,4,FALSE))),""),"Data not yet available")</f>
        <v/>
      </c>
      <c r="Z2288" s="15" t="str">
        <f>IFERROR(IF($U2288&lt;&gt;"",VLOOKUP($U2288,#REF!,3,FALSE),""),"Data not yet available")</f>
        <v/>
      </c>
      <c r="AA2288" s="15" t="str">
        <f t="shared" si="319"/>
        <v/>
      </c>
      <c r="AB2288" s="15" t="str">
        <f t="shared" si="325"/>
        <v/>
      </c>
      <c r="AC2288" s="15" t="str">
        <f>IFERROR(IF($U2288&lt;&gt;"",IF(TRIM(VLOOKUP($U2288,WA_DOR!$A$3:$C$2169,2,FALSE))="m","Redacted",VLOOKUP($U2288,WA_DOR!$A$3:$C$2169,3,FALSE)),""),"Data not yet available")</f>
        <v/>
      </c>
      <c r="AD2288" s="15" t="str">
        <f>IFERROR(IF($U2288&lt;&gt;"",IF(TRIM(VLOOKUP($U2288,WA_DOR!$A$3:$C$2169,2,FALSE))="m","Redacted",VLOOKUP($U2288,WA_DOR!$A$3:$C$2169,2,FALSE)),""),"Data not yet available")</f>
        <v/>
      </c>
      <c r="AE2288" s="15" t="str">
        <f t="shared" si="320"/>
        <v/>
      </c>
      <c r="AF2288" s="15" t="str">
        <f t="shared" si="321"/>
        <v/>
      </c>
      <c r="AG2288" s="15" t="str">
        <f>IFERROR(IF($U2288&lt;&gt;"",IF(TRIM(VLOOKUP($U2288,WA_ESD!$A$3:$D$1250,3,FALSE))="m","Redacted",VLOOKUP($U2288,WA_ESD!$A$3:$D$1250,4,FALSE)),""),"Data not yet available")</f>
        <v/>
      </c>
      <c r="AH2288" s="15" t="str">
        <f>IFERROR(IF($U2288&lt;&gt;"",IF(TRIM(VLOOKUP($U2288,WA_ESD!$A$3:$D$1250,3,FALSE))="m","Redacted",VLOOKUP($U2288,WA_ESD!$A$3:$D$1250,3,FALSE)),""),"Data not yet available")</f>
        <v/>
      </c>
      <c r="AI2288" s="15" t="str">
        <f t="shared" si="322"/>
        <v/>
      </c>
      <c r="AJ2288" s="15" t="str">
        <f t="shared" si="323"/>
        <v/>
      </c>
      <c r="AK2288" s="15" t="str">
        <f>IF(CompNAICS[[#This Row],[NAICS]]&lt;&gt;"",IFERROR(VLOOKUP(CompNAICS[[#This Row],[NAICS]],Table1[],6,FALSE),0),"")</f>
        <v/>
      </c>
      <c r="AL2288" s="15" t="str">
        <f t="shared" si="326"/>
        <v/>
      </c>
    </row>
    <row r="2289" spans="1:38" x14ac:dyDescent="0.25">
      <c r="A2289" s="15" t="str">
        <f>IFERROR(IF(FIND(A$1,'NAICS Definitions'!$A2475)=1,'NAICS Definitions'!$A2475,""),"")</f>
        <v/>
      </c>
      <c r="B2289" s="15" t="str">
        <f>IFERROR(IF(FIND(B$1,'NAICS Definitions'!$A2475)=1,'NAICS Definitions'!$A2475,""),"")</f>
        <v/>
      </c>
      <c r="C2289" s="15" t="str">
        <f>IFERROR(IF(FIND(C$1,'NAICS Definitions'!$A2475)=1,'NAICS Definitions'!$A2475,""),"")</f>
        <v/>
      </c>
      <c r="D2289" s="15" t="str">
        <f>IFERROR(IF(FIND(D$1,'NAICS Definitions'!$A2475)=1,'NAICS Definitions'!$A2475,""),"")</f>
        <v/>
      </c>
      <c r="E2289" s="15" t="str">
        <f>IFERROR(IF(FIND(E$1,'NAICS Definitions'!$A2475)=1,'NAICS Definitions'!$A2475,""),"")</f>
        <v/>
      </c>
      <c r="F2289" s="15" t="str">
        <f>IFERROR(IF(FIND(F$1,'NAICS Definitions'!$A2475)=1,'NAICS Definitions'!$A2475,""),"")</f>
        <v/>
      </c>
      <c r="G2289" s="15" t="str">
        <f>IFERROR(IF(FIND(G$1,'NAICS Definitions'!$A2475)=1,'NAICS Definitions'!$A2475,""),"")</f>
        <v/>
      </c>
      <c r="H2289" s="15" t="str">
        <f>IFERROR(IF(FIND(H$1,'NAICS Definitions'!$A2475)=1,'NAICS Definitions'!$A2475,""),"")</f>
        <v/>
      </c>
      <c r="I2289" s="15" t="str">
        <f>IFERROR(IF(FIND(I$1,'NAICS Definitions'!$A2475)=1,'NAICS Definitions'!$A2475,""),"")</f>
        <v/>
      </c>
      <c r="J2289" s="15" t="str">
        <f>IFERROR(IF(FIND(J$1,'NAICS Definitions'!$A2475)=1,'NAICS Definitions'!$A2475,""),"")</f>
        <v/>
      </c>
      <c r="K2289" s="15" t="str">
        <f>IFERROR(IF(FIND(K$1,'NAICS Definitions'!$A2475)=1,'NAICS Definitions'!$A2475,""),"")</f>
        <v/>
      </c>
      <c r="L2289" s="15" t="str">
        <f>IFERROR(IF(FIND(L$1,'NAICS Definitions'!$A2475)=1,'NAICS Definitions'!$A2475,""),"")</f>
        <v/>
      </c>
      <c r="M2289" s="15" t="str">
        <f>IFERROR(IF(FIND(M$1,'NAICS Definitions'!$A2475)=1,'NAICS Definitions'!$A2475,""),"")</f>
        <v/>
      </c>
      <c r="N2289" s="15" t="str">
        <f>IFERROR(IF(FIND(N$1,'NAICS Definitions'!$A2475)=1,'NAICS Definitions'!$A2475,""),"")</f>
        <v/>
      </c>
      <c r="O2289" s="15" t="str">
        <f>IFERROR(IF(FIND(O$1,'NAICS Definitions'!$A2475)=1,'NAICS Definitions'!$A2475,""),"")</f>
        <v/>
      </c>
      <c r="P2289" s="15" t="str">
        <f>IFERROR(IF(FIND(P$1,'NAICS Definitions'!$A2475)=1,'NAICS Definitions'!$A2475,""),"")</f>
        <v/>
      </c>
      <c r="Q2289" s="15" t="str">
        <f>IFERROR(IF(FIND(Q$1,'NAICS Definitions'!$A2475)=1,'NAICS Definitions'!$A2475,""),"")</f>
        <v/>
      </c>
      <c r="R2289" s="15" t="str">
        <f>IFERROR(IF(FIND(R$1,'NAICS Definitions'!$A2475)=1,'NAICS Definitions'!$A2475,""),"")</f>
        <v/>
      </c>
      <c r="S2289" s="15" t="str">
        <f>IFERROR(IF(FIND(S$1,'NAICS Definitions'!$A2475)=1,'NAICS Definitions'!$A2475,""),"")</f>
        <v/>
      </c>
      <c r="T2289" s="15" t="str">
        <f>IFERROR(IF(FIND(T$1,'NAICS Definitions'!$A2475)=1,'NAICS Definitions'!$A2475,""),"")</f>
        <v/>
      </c>
      <c r="U2289" s="15" t="str">
        <f t="shared" si="324"/>
        <v/>
      </c>
      <c r="V2289" s="15" t="str">
        <f>IFERROR(IF($U2289&lt;&gt;"",VLOOKUP($U2289,'NAICS Definitions'!$A$3:$C$2491,2,FALSE),""),"Data Not Yet Available")</f>
        <v/>
      </c>
      <c r="W2289" s="15" t="str">
        <f>IF(CompNAICS[[#This Row],[NAICS]] &lt;&gt;"",INDEX($A$2:$T$2,1,MATCH(CompNAICS[[#This Row],[NAICS]],$A2289:$T2289,0)),"")</f>
        <v/>
      </c>
      <c r="X2289" s="15" t="str">
        <f t="shared" si="318"/>
        <v/>
      </c>
      <c r="Y2289" s="15" t="str">
        <f>IFERROR(IF($U2289&lt;&gt;"",IF(VLOOKUP($U2289,#REF!,3,FALSE)=0,0,IF(OR(VLOOKUP($U2289,#REF!,4,FALSE)=0,TRIM(VLOOKUP($U2289,#REF!,4,FALSE))="m"),"Redacted",VLOOKUP($U2289,#REF!,4,FALSE))),""),"Data not yet available")</f>
        <v/>
      </c>
      <c r="Z2289" s="15" t="str">
        <f>IFERROR(IF($U2289&lt;&gt;"",VLOOKUP($U2289,#REF!,3,FALSE),""),"Data not yet available")</f>
        <v/>
      </c>
      <c r="AA2289" s="15" t="str">
        <f t="shared" si="319"/>
        <v/>
      </c>
      <c r="AB2289" s="15" t="str">
        <f t="shared" si="325"/>
        <v/>
      </c>
      <c r="AC2289" s="15" t="str">
        <f>IFERROR(IF($U2289&lt;&gt;"",IF(TRIM(VLOOKUP($U2289,WA_DOR!$A$3:$C$2169,2,FALSE))="m","Redacted",VLOOKUP($U2289,WA_DOR!$A$3:$C$2169,3,FALSE)),""),"Data not yet available")</f>
        <v/>
      </c>
      <c r="AD2289" s="15" t="str">
        <f>IFERROR(IF($U2289&lt;&gt;"",IF(TRIM(VLOOKUP($U2289,WA_DOR!$A$3:$C$2169,2,FALSE))="m","Redacted",VLOOKUP($U2289,WA_DOR!$A$3:$C$2169,2,FALSE)),""),"Data not yet available")</f>
        <v/>
      </c>
      <c r="AE2289" s="15" t="str">
        <f t="shared" si="320"/>
        <v/>
      </c>
      <c r="AF2289" s="15" t="str">
        <f t="shared" si="321"/>
        <v/>
      </c>
      <c r="AG2289" s="15" t="str">
        <f>IFERROR(IF($U2289&lt;&gt;"",IF(TRIM(VLOOKUP($U2289,WA_ESD!$A$3:$D$1250,3,FALSE))="m","Redacted",VLOOKUP($U2289,WA_ESD!$A$3:$D$1250,4,FALSE)),""),"Data not yet available")</f>
        <v/>
      </c>
      <c r="AH2289" s="15" t="str">
        <f>IFERROR(IF($U2289&lt;&gt;"",IF(TRIM(VLOOKUP($U2289,WA_ESD!$A$3:$D$1250,3,FALSE))="m","Redacted",VLOOKUP($U2289,WA_ESD!$A$3:$D$1250,3,FALSE)),""),"Data not yet available")</f>
        <v/>
      </c>
      <c r="AI2289" s="15" t="str">
        <f t="shared" si="322"/>
        <v/>
      </c>
      <c r="AJ2289" s="15" t="str">
        <f t="shared" si="323"/>
        <v/>
      </c>
      <c r="AK2289" s="15" t="str">
        <f>IF(CompNAICS[[#This Row],[NAICS]]&lt;&gt;"",IFERROR(VLOOKUP(CompNAICS[[#This Row],[NAICS]],Table1[],6,FALSE),0),"")</f>
        <v/>
      </c>
      <c r="AL2289" s="15" t="str">
        <f t="shared" si="326"/>
        <v/>
      </c>
    </row>
    <row r="2290" spans="1:38" x14ac:dyDescent="0.25">
      <c r="A2290" s="15" t="str">
        <f>IFERROR(IF(FIND(A$1,'NAICS Definitions'!$A2476)=1,'NAICS Definitions'!$A2476,""),"")</f>
        <v/>
      </c>
      <c r="B2290" s="15" t="str">
        <f>IFERROR(IF(FIND(B$1,'NAICS Definitions'!$A2476)=1,'NAICS Definitions'!$A2476,""),"")</f>
        <v/>
      </c>
      <c r="C2290" s="15" t="str">
        <f>IFERROR(IF(FIND(C$1,'NAICS Definitions'!$A2476)=1,'NAICS Definitions'!$A2476,""),"")</f>
        <v/>
      </c>
      <c r="D2290" s="15" t="str">
        <f>IFERROR(IF(FIND(D$1,'NAICS Definitions'!$A2476)=1,'NAICS Definitions'!$A2476,""),"")</f>
        <v/>
      </c>
      <c r="E2290" s="15" t="str">
        <f>IFERROR(IF(FIND(E$1,'NAICS Definitions'!$A2476)=1,'NAICS Definitions'!$A2476,""),"")</f>
        <v/>
      </c>
      <c r="F2290" s="15" t="str">
        <f>IFERROR(IF(FIND(F$1,'NAICS Definitions'!$A2476)=1,'NAICS Definitions'!$A2476,""),"")</f>
        <v/>
      </c>
      <c r="G2290" s="15" t="str">
        <f>IFERROR(IF(FIND(G$1,'NAICS Definitions'!$A2476)=1,'NAICS Definitions'!$A2476,""),"")</f>
        <v/>
      </c>
      <c r="H2290" s="15" t="str">
        <f>IFERROR(IF(FIND(H$1,'NAICS Definitions'!$A2476)=1,'NAICS Definitions'!$A2476,""),"")</f>
        <v/>
      </c>
      <c r="I2290" s="15" t="str">
        <f>IFERROR(IF(FIND(I$1,'NAICS Definitions'!$A2476)=1,'NAICS Definitions'!$A2476,""),"")</f>
        <v/>
      </c>
      <c r="J2290" s="15" t="str">
        <f>IFERROR(IF(FIND(J$1,'NAICS Definitions'!$A2476)=1,'NAICS Definitions'!$A2476,""),"")</f>
        <v/>
      </c>
      <c r="K2290" s="15" t="str">
        <f>IFERROR(IF(FIND(K$1,'NAICS Definitions'!$A2476)=1,'NAICS Definitions'!$A2476,""),"")</f>
        <v/>
      </c>
      <c r="L2290" s="15" t="str">
        <f>IFERROR(IF(FIND(L$1,'NAICS Definitions'!$A2476)=1,'NAICS Definitions'!$A2476,""),"")</f>
        <v/>
      </c>
      <c r="M2290" s="15" t="str">
        <f>IFERROR(IF(FIND(M$1,'NAICS Definitions'!$A2476)=1,'NAICS Definitions'!$A2476,""),"")</f>
        <v/>
      </c>
      <c r="N2290" s="15" t="str">
        <f>IFERROR(IF(FIND(N$1,'NAICS Definitions'!$A2476)=1,'NAICS Definitions'!$A2476,""),"")</f>
        <v/>
      </c>
      <c r="O2290" s="15" t="str">
        <f>IFERROR(IF(FIND(O$1,'NAICS Definitions'!$A2476)=1,'NAICS Definitions'!$A2476,""),"")</f>
        <v/>
      </c>
      <c r="P2290" s="15" t="str">
        <f>IFERROR(IF(FIND(P$1,'NAICS Definitions'!$A2476)=1,'NAICS Definitions'!$A2476,""),"")</f>
        <v/>
      </c>
      <c r="Q2290" s="15" t="str">
        <f>IFERROR(IF(FIND(Q$1,'NAICS Definitions'!$A2476)=1,'NAICS Definitions'!$A2476,""),"")</f>
        <v/>
      </c>
      <c r="R2290" s="15" t="str">
        <f>IFERROR(IF(FIND(R$1,'NAICS Definitions'!$A2476)=1,'NAICS Definitions'!$A2476,""),"")</f>
        <v/>
      </c>
      <c r="S2290" s="15" t="str">
        <f>IFERROR(IF(FIND(S$1,'NAICS Definitions'!$A2476)=1,'NAICS Definitions'!$A2476,""),"")</f>
        <v/>
      </c>
      <c r="T2290" s="15" t="str">
        <f>IFERROR(IF(FIND(T$1,'NAICS Definitions'!$A2476)=1,'NAICS Definitions'!$A2476,""),"")</f>
        <v/>
      </c>
      <c r="U2290" s="15" t="str">
        <f t="shared" si="324"/>
        <v/>
      </c>
      <c r="V2290" s="15" t="str">
        <f>IFERROR(IF($U2290&lt;&gt;"",VLOOKUP($U2290,'NAICS Definitions'!$A$3:$C$2491,2,FALSE),""),"Data Not Yet Available")</f>
        <v/>
      </c>
      <c r="W2290" s="15" t="str">
        <f>IF(CompNAICS[[#This Row],[NAICS]] &lt;&gt;"",INDEX($A$2:$T$2,1,MATCH(CompNAICS[[#This Row],[NAICS]],$A2290:$T2290,0)),"")</f>
        <v/>
      </c>
      <c r="X2290" s="15" t="str">
        <f t="shared" si="318"/>
        <v/>
      </c>
      <c r="Y2290" s="15" t="str">
        <f>IFERROR(IF($U2290&lt;&gt;"",IF(VLOOKUP($U2290,#REF!,3,FALSE)=0,0,IF(OR(VLOOKUP($U2290,#REF!,4,FALSE)=0,TRIM(VLOOKUP($U2290,#REF!,4,FALSE))="m"),"Redacted",VLOOKUP($U2290,#REF!,4,FALSE))),""),"Data not yet available")</f>
        <v/>
      </c>
      <c r="Z2290" s="15" t="str">
        <f>IFERROR(IF($U2290&lt;&gt;"",VLOOKUP($U2290,#REF!,3,FALSE),""),"Data not yet available")</f>
        <v/>
      </c>
      <c r="AA2290" s="15" t="str">
        <f t="shared" si="319"/>
        <v/>
      </c>
      <c r="AB2290" s="15" t="str">
        <f t="shared" si="325"/>
        <v/>
      </c>
      <c r="AC2290" s="15" t="str">
        <f>IFERROR(IF($U2290&lt;&gt;"",IF(TRIM(VLOOKUP($U2290,WA_DOR!$A$3:$C$2169,2,FALSE))="m","Redacted",VLOOKUP($U2290,WA_DOR!$A$3:$C$2169,3,FALSE)),""),"Data not yet available")</f>
        <v/>
      </c>
      <c r="AD2290" s="15" t="str">
        <f>IFERROR(IF($U2290&lt;&gt;"",IF(TRIM(VLOOKUP($U2290,WA_DOR!$A$3:$C$2169,2,FALSE))="m","Redacted",VLOOKUP($U2290,WA_DOR!$A$3:$C$2169,2,FALSE)),""),"Data not yet available")</f>
        <v/>
      </c>
      <c r="AE2290" s="15" t="str">
        <f t="shared" si="320"/>
        <v/>
      </c>
      <c r="AF2290" s="15" t="str">
        <f t="shared" si="321"/>
        <v/>
      </c>
      <c r="AG2290" s="15" t="str">
        <f>IFERROR(IF($U2290&lt;&gt;"",IF(TRIM(VLOOKUP($U2290,WA_ESD!$A$3:$D$1250,3,FALSE))="m","Redacted",VLOOKUP($U2290,WA_ESD!$A$3:$D$1250,4,FALSE)),""),"Data not yet available")</f>
        <v/>
      </c>
      <c r="AH2290" s="15" t="str">
        <f>IFERROR(IF($U2290&lt;&gt;"",IF(TRIM(VLOOKUP($U2290,WA_ESD!$A$3:$D$1250,3,FALSE))="m","Redacted",VLOOKUP($U2290,WA_ESD!$A$3:$D$1250,3,FALSE)),""),"Data not yet available")</f>
        <v/>
      </c>
      <c r="AI2290" s="15" t="str">
        <f t="shared" si="322"/>
        <v/>
      </c>
      <c r="AJ2290" s="15" t="str">
        <f t="shared" si="323"/>
        <v/>
      </c>
      <c r="AK2290" s="15" t="str">
        <f>IF(CompNAICS[[#This Row],[NAICS]]&lt;&gt;"",IFERROR(VLOOKUP(CompNAICS[[#This Row],[NAICS]],Table1[],6,FALSE),0),"")</f>
        <v/>
      </c>
      <c r="AL2290" s="15" t="str">
        <f t="shared" si="326"/>
        <v/>
      </c>
    </row>
    <row r="2291" spans="1:38" x14ac:dyDescent="0.25">
      <c r="A2291" s="15" t="str">
        <f>IFERROR(IF(FIND(A$1,'NAICS Definitions'!$A2477)=1,'NAICS Definitions'!$A2477,""),"")</f>
        <v/>
      </c>
      <c r="B2291" s="15" t="str">
        <f>IFERROR(IF(FIND(B$1,'NAICS Definitions'!$A2477)=1,'NAICS Definitions'!$A2477,""),"")</f>
        <v/>
      </c>
      <c r="C2291" s="15" t="str">
        <f>IFERROR(IF(FIND(C$1,'NAICS Definitions'!$A2477)=1,'NAICS Definitions'!$A2477,""),"")</f>
        <v/>
      </c>
      <c r="D2291" s="15" t="str">
        <f>IFERROR(IF(FIND(D$1,'NAICS Definitions'!$A2477)=1,'NAICS Definitions'!$A2477,""),"")</f>
        <v/>
      </c>
      <c r="E2291" s="15" t="str">
        <f>IFERROR(IF(FIND(E$1,'NAICS Definitions'!$A2477)=1,'NAICS Definitions'!$A2477,""),"")</f>
        <v/>
      </c>
      <c r="F2291" s="15" t="str">
        <f>IFERROR(IF(FIND(F$1,'NAICS Definitions'!$A2477)=1,'NAICS Definitions'!$A2477,""),"")</f>
        <v/>
      </c>
      <c r="G2291" s="15" t="str">
        <f>IFERROR(IF(FIND(G$1,'NAICS Definitions'!$A2477)=1,'NAICS Definitions'!$A2477,""),"")</f>
        <v/>
      </c>
      <c r="H2291" s="15" t="str">
        <f>IFERROR(IF(FIND(H$1,'NAICS Definitions'!$A2477)=1,'NAICS Definitions'!$A2477,""),"")</f>
        <v/>
      </c>
      <c r="I2291" s="15" t="str">
        <f>IFERROR(IF(FIND(I$1,'NAICS Definitions'!$A2477)=1,'NAICS Definitions'!$A2477,""),"")</f>
        <v/>
      </c>
      <c r="J2291" s="15" t="str">
        <f>IFERROR(IF(FIND(J$1,'NAICS Definitions'!$A2477)=1,'NAICS Definitions'!$A2477,""),"")</f>
        <v/>
      </c>
      <c r="K2291" s="15" t="str">
        <f>IFERROR(IF(FIND(K$1,'NAICS Definitions'!$A2477)=1,'NAICS Definitions'!$A2477,""),"")</f>
        <v/>
      </c>
      <c r="L2291" s="15" t="str">
        <f>IFERROR(IF(FIND(L$1,'NAICS Definitions'!$A2477)=1,'NAICS Definitions'!$A2477,""),"")</f>
        <v/>
      </c>
      <c r="M2291" s="15" t="str">
        <f>IFERROR(IF(FIND(M$1,'NAICS Definitions'!$A2477)=1,'NAICS Definitions'!$A2477,""),"")</f>
        <v/>
      </c>
      <c r="N2291" s="15" t="str">
        <f>IFERROR(IF(FIND(N$1,'NAICS Definitions'!$A2477)=1,'NAICS Definitions'!$A2477,""),"")</f>
        <v/>
      </c>
      <c r="O2291" s="15" t="str">
        <f>IFERROR(IF(FIND(O$1,'NAICS Definitions'!$A2477)=1,'NAICS Definitions'!$A2477,""),"")</f>
        <v/>
      </c>
      <c r="P2291" s="15" t="str">
        <f>IFERROR(IF(FIND(P$1,'NAICS Definitions'!$A2477)=1,'NAICS Definitions'!$A2477,""),"")</f>
        <v/>
      </c>
      <c r="Q2291" s="15" t="str">
        <f>IFERROR(IF(FIND(Q$1,'NAICS Definitions'!$A2477)=1,'NAICS Definitions'!$A2477,""),"")</f>
        <v/>
      </c>
      <c r="R2291" s="15" t="str">
        <f>IFERROR(IF(FIND(R$1,'NAICS Definitions'!$A2477)=1,'NAICS Definitions'!$A2477,""),"")</f>
        <v/>
      </c>
      <c r="S2291" s="15" t="str">
        <f>IFERROR(IF(FIND(S$1,'NAICS Definitions'!$A2477)=1,'NAICS Definitions'!$A2477,""),"")</f>
        <v/>
      </c>
      <c r="T2291" s="15" t="str">
        <f>IFERROR(IF(FIND(T$1,'NAICS Definitions'!$A2477)=1,'NAICS Definitions'!$A2477,""),"")</f>
        <v/>
      </c>
      <c r="U2291" s="15" t="str">
        <f t="shared" si="324"/>
        <v/>
      </c>
      <c r="V2291" s="15" t="str">
        <f>IFERROR(IF($U2291&lt;&gt;"",VLOOKUP($U2291,'NAICS Definitions'!$A$3:$C$2491,2,FALSE),""),"Data Not Yet Available")</f>
        <v/>
      </c>
      <c r="W2291" s="15" t="str">
        <f>IF(CompNAICS[[#This Row],[NAICS]] &lt;&gt;"",INDEX($A$2:$T$2,1,MATCH(CompNAICS[[#This Row],[NAICS]],$A2291:$T2291,0)),"")</f>
        <v/>
      </c>
      <c r="X2291" s="15" t="str">
        <f t="shared" si="318"/>
        <v/>
      </c>
      <c r="Y2291" s="15" t="str">
        <f>IFERROR(IF($U2291&lt;&gt;"",IF(VLOOKUP($U2291,#REF!,3,FALSE)=0,0,IF(OR(VLOOKUP($U2291,#REF!,4,FALSE)=0,TRIM(VLOOKUP($U2291,#REF!,4,FALSE))="m"),"Redacted",VLOOKUP($U2291,#REF!,4,FALSE))),""),"Data not yet available")</f>
        <v/>
      </c>
      <c r="Z2291" s="15" t="str">
        <f>IFERROR(IF($U2291&lt;&gt;"",VLOOKUP($U2291,#REF!,3,FALSE),""),"Data not yet available")</f>
        <v/>
      </c>
      <c r="AA2291" s="15" t="str">
        <f t="shared" si="319"/>
        <v/>
      </c>
      <c r="AB2291" s="15" t="str">
        <f t="shared" si="325"/>
        <v/>
      </c>
      <c r="AC2291" s="15" t="str">
        <f>IFERROR(IF($U2291&lt;&gt;"",IF(TRIM(VLOOKUP($U2291,WA_DOR!$A$3:$C$2169,2,FALSE))="m","Redacted",VLOOKUP($U2291,WA_DOR!$A$3:$C$2169,3,FALSE)),""),"Data not yet available")</f>
        <v/>
      </c>
      <c r="AD2291" s="15" t="str">
        <f>IFERROR(IF($U2291&lt;&gt;"",IF(TRIM(VLOOKUP($U2291,WA_DOR!$A$3:$C$2169,2,FALSE))="m","Redacted",VLOOKUP($U2291,WA_DOR!$A$3:$C$2169,2,FALSE)),""),"Data not yet available")</f>
        <v/>
      </c>
      <c r="AE2291" s="15" t="str">
        <f t="shared" si="320"/>
        <v/>
      </c>
      <c r="AF2291" s="15" t="str">
        <f t="shared" si="321"/>
        <v/>
      </c>
      <c r="AG2291" s="15" t="str">
        <f>IFERROR(IF($U2291&lt;&gt;"",IF(TRIM(VLOOKUP($U2291,WA_ESD!$A$3:$D$1250,3,FALSE))="m","Redacted",VLOOKUP($U2291,WA_ESD!$A$3:$D$1250,4,FALSE)),""),"Data not yet available")</f>
        <v/>
      </c>
      <c r="AH2291" s="15" t="str">
        <f>IFERROR(IF($U2291&lt;&gt;"",IF(TRIM(VLOOKUP($U2291,WA_ESD!$A$3:$D$1250,3,FALSE))="m","Redacted",VLOOKUP($U2291,WA_ESD!$A$3:$D$1250,3,FALSE)),""),"Data not yet available")</f>
        <v/>
      </c>
      <c r="AI2291" s="15" t="str">
        <f t="shared" si="322"/>
        <v/>
      </c>
      <c r="AJ2291" s="15" t="str">
        <f t="shared" si="323"/>
        <v/>
      </c>
      <c r="AK2291" s="15" t="str">
        <f>IF(CompNAICS[[#This Row],[NAICS]]&lt;&gt;"",IFERROR(VLOOKUP(CompNAICS[[#This Row],[NAICS]],Table1[],6,FALSE),0),"")</f>
        <v/>
      </c>
      <c r="AL2291" s="15" t="str">
        <f t="shared" si="326"/>
        <v/>
      </c>
    </row>
    <row r="2292" spans="1:38" x14ac:dyDescent="0.25">
      <c r="A2292" s="15" t="str">
        <f>IFERROR(IF(FIND(A$1,'NAICS Definitions'!$A2478)=1,'NAICS Definitions'!$A2478,""),"")</f>
        <v/>
      </c>
      <c r="B2292" s="15" t="str">
        <f>IFERROR(IF(FIND(B$1,'NAICS Definitions'!$A2478)=1,'NAICS Definitions'!$A2478,""),"")</f>
        <v/>
      </c>
      <c r="C2292" s="15" t="str">
        <f>IFERROR(IF(FIND(C$1,'NAICS Definitions'!$A2478)=1,'NAICS Definitions'!$A2478,""),"")</f>
        <v/>
      </c>
      <c r="D2292" s="15" t="str">
        <f>IFERROR(IF(FIND(D$1,'NAICS Definitions'!$A2478)=1,'NAICS Definitions'!$A2478,""),"")</f>
        <v/>
      </c>
      <c r="E2292" s="15" t="str">
        <f>IFERROR(IF(FIND(E$1,'NAICS Definitions'!$A2478)=1,'NAICS Definitions'!$A2478,""),"")</f>
        <v/>
      </c>
      <c r="F2292" s="15" t="str">
        <f>IFERROR(IF(FIND(F$1,'NAICS Definitions'!$A2478)=1,'NAICS Definitions'!$A2478,""),"")</f>
        <v/>
      </c>
      <c r="G2292" s="15" t="str">
        <f>IFERROR(IF(FIND(G$1,'NAICS Definitions'!$A2478)=1,'NAICS Definitions'!$A2478,""),"")</f>
        <v/>
      </c>
      <c r="H2292" s="15" t="str">
        <f>IFERROR(IF(FIND(H$1,'NAICS Definitions'!$A2478)=1,'NAICS Definitions'!$A2478,""),"")</f>
        <v/>
      </c>
      <c r="I2292" s="15" t="str">
        <f>IFERROR(IF(FIND(I$1,'NAICS Definitions'!$A2478)=1,'NAICS Definitions'!$A2478,""),"")</f>
        <v/>
      </c>
      <c r="J2292" s="15" t="str">
        <f>IFERROR(IF(FIND(J$1,'NAICS Definitions'!$A2478)=1,'NAICS Definitions'!$A2478,""),"")</f>
        <v/>
      </c>
      <c r="K2292" s="15" t="str">
        <f>IFERROR(IF(FIND(K$1,'NAICS Definitions'!$A2478)=1,'NAICS Definitions'!$A2478,""),"")</f>
        <v/>
      </c>
      <c r="L2292" s="15" t="str">
        <f>IFERROR(IF(FIND(L$1,'NAICS Definitions'!$A2478)=1,'NAICS Definitions'!$A2478,""),"")</f>
        <v/>
      </c>
      <c r="M2292" s="15" t="str">
        <f>IFERROR(IF(FIND(M$1,'NAICS Definitions'!$A2478)=1,'NAICS Definitions'!$A2478,""),"")</f>
        <v/>
      </c>
      <c r="N2292" s="15" t="str">
        <f>IFERROR(IF(FIND(N$1,'NAICS Definitions'!$A2478)=1,'NAICS Definitions'!$A2478,""),"")</f>
        <v/>
      </c>
      <c r="O2292" s="15" t="str">
        <f>IFERROR(IF(FIND(O$1,'NAICS Definitions'!$A2478)=1,'NAICS Definitions'!$A2478,""),"")</f>
        <v/>
      </c>
      <c r="P2292" s="15" t="str">
        <f>IFERROR(IF(FIND(P$1,'NAICS Definitions'!$A2478)=1,'NAICS Definitions'!$A2478,""),"")</f>
        <v/>
      </c>
      <c r="Q2292" s="15" t="str">
        <f>IFERROR(IF(FIND(Q$1,'NAICS Definitions'!$A2478)=1,'NAICS Definitions'!$A2478,""),"")</f>
        <v/>
      </c>
      <c r="R2292" s="15" t="str">
        <f>IFERROR(IF(FIND(R$1,'NAICS Definitions'!$A2478)=1,'NAICS Definitions'!$A2478,""),"")</f>
        <v/>
      </c>
      <c r="S2292" s="15" t="str">
        <f>IFERROR(IF(FIND(S$1,'NAICS Definitions'!$A2478)=1,'NAICS Definitions'!$A2478,""),"")</f>
        <v/>
      </c>
      <c r="T2292" s="15" t="str">
        <f>IFERROR(IF(FIND(T$1,'NAICS Definitions'!$A2478)=1,'NAICS Definitions'!$A2478,""),"")</f>
        <v/>
      </c>
      <c r="U2292" s="15" t="str">
        <f t="shared" si="324"/>
        <v/>
      </c>
      <c r="V2292" s="15" t="str">
        <f>IFERROR(IF($U2292&lt;&gt;"",VLOOKUP($U2292,'NAICS Definitions'!$A$3:$C$2491,2,FALSE),""),"Data Not Yet Available")</f>
        <v/>
      </c>
      <c r="W2292" s="15" t="str">
        <f>IF(CompNAICS[[#This Row],[NAICS]] &lt;&gt;"",INDEX($A$2:$T$2,1,MATCH(CompNAICS[[#This Row],[NAICS]],$A2292:$T2292,0)),"")</f>
        <v/>
      </c>
      <c r="X2292" s="15" t="str">
        <f t="shared" si="318"/>
        <v/>
      </c>
      <c r="Y2292" s="15" t="str">
        <f>IFERROR(IF($U2292&lt;&gt;"",IF(VLOOKUP($U2292,#REF!,3,FALSE)=0,0,IF(OR(VLOOKUP($U2292,#REF!,4,FALSE)=0,TRIM(VLOOKUP($U2292,#REF!,4,FALSE))="m"),"Redacted",VLOOKUP($U2292,#REF!,4,FALSE))),""),"Data not yet available")</f>
        <v/>
      </c>
      <c r="Z2292" s="15" t="str">
        <f>IFERROR(IF($U2292&lt;&gt;"",VLOOKUP($U2292,#REF!,3,FALSE),""),"Data not yet available")</f>
        <v/>
      </c>
      <c r="AA2292" s="15" t="str">
        <f t="shared" si="319"/>
        <v/>
      </c>
      <c r="AB2292" s="15" t="str">
        <f t="shared" si="325"/>
        <v/>
      </c>
      <c r="AC2292" s="15" t="str">
        <f>IFERROR(IF($U2292&lt;&gt;"",IF(TRIM(VLOOKUP($U2292,WA_DOR!$A$3:$C$2169,2,FALSE))="m","Redacted",VLOOKUP($U2292,WA_DOR!$A$3:$C$2169,3,FALSE)),""),"Data not yet available")</f>
        <v/>
      </c>
      <c r="AD2292" s="15" t="str">
        <f>IFERROR(IF($U2292&lt;&gt;"",IF(TRIM(VLOOKUP($U2292,WA_DOR!$A$3:$C$2169,2,FALSE))="m","Redacted",VLOOKUP($U2292,WA_DOR!$A$3:$C$2169,2,FALSE)),""),"Data not yet available")</f>
        <v/>
      </c>
      <c r="AE2292" s="15" t="str">
        <f t="shared" si="320"/>
        <v/>
      </c>
      <c r="AF2292" s="15" t="str">
        <f t="shared" si="321"/>
        <v/>
      </c>
      <c r="AG2292" s="15" t="str">
        <f>IFERROR(IF($U2292&lt;&gt;"",IF(TRIM(VLOOKUP($U2292,WA_ESD!$A$3:$D$1250,3,FALSE))="m","Redacted",VLOOKUP($U2292,WA_ESD!$A$3:$D$1250,4,FALSE)),""),"Data not yet available")</f>
        <v/>
      </c>
      <c r="AH2292" s="15" t="str">
        <f>IFERROR(IF($U2292&lt;&gt;"",IF(TRIM(VLOOKUP($U2292,WA_ESD!$A$3:$D$1250,3,FALSE))="m","Redacted",VLOOKUP($U2292,WA_ESD!$A$3:$D$1250,3,FALSE)),""),"Data not yet available")</f>
        <v/>
      </c>
      <c r="AI2292" s="15" t="str">
        <f t="shared" si="322"/>
        <v/>
      </c>
      <c r="AJ2292" s="15" t="str">
        <f t="shared" si="323"/>
        <v/>
      </c>
      <c r="AK2292" s="15" t="str">
        <f>IF(CompNAICS[[#This Row],[NAICS]]&lt;&gt;"",IFERROR(VLOOKUP(CompNAICS[[#This Row],[NAICS]],Table1[],6,FALSE),0),"")</f>
        <v/>
      </c>
      <c r="AL2292" s="15" t="str">
        <f t="shared" si="326"/>
        <v/>
      </c>
    </row>
    <row r="2293" spans="1:38" x14ac:dyDescent="0.25">
      <c r="A2293" s="15" t="str">
        <f>IFERROR(IF(FIND(A$1,'NAICS Definitions'!$A2479)=1,'NAICS Definitions'!$A2479,""),"")</f>
        <v/>
      </c>
      <c r="B2293" s="15" t="str">
        <f>IFERROR(IF(FIND(B$1,'NAICS Definitions'!$A2479)=1,'NAICS Definitions'!$A2479,""),"")</f>
        <v/>
      </c>
      <c r="C2293" s="15" t="str">
        <f>IFERROR(IF(FIND(C$1,'NAICS Definitions'!$A2479)=1,'NAICS Definitions'!$A2479,""),"")</f>
        <v/>
      </c>
      <c r="D2293" s="15" t="str">
        <f>IFERROR(IF(FIND(D$1,'NAICS Definitions'!$A2479)=1,'NAICS Definitions'!$A2479,""),"")</f>
        <v/>
      </c>
      <c r="E2293" s="15" t="str">
        <f>IFERROR(IF(FIND(E$1,'NAICS Definitions'!$A2479)=1,'NAICS Definitions'!$A2479,""),"")</f>
        <v/>
      </c>
      <c r="F2293" s="15" t="str">
        <f>IFERROR(IF(FIND(F$1,'NAICS Definitions'!$A2479)=1,'NAICS Definitions'!$A2479,""),"")</f>
        <v/>
      </c>
      <c r="G2293" s="15" t="str">
        <f>IFERROR(IF(FIND(G$1,'NAICS Definitions'!$A2479)=1,'NAICS Definitions'!$A2479,""),"")</f>
        <v/>
      </c>
      <c r="H2293" s="15" t="str">
        <f>IFERROR(IF(FIND(H$1,'NAICS Definitions'!$A2479)=1,'NAICS Definitions'!$A2479,""),"")</f>
        <v/>
      </c>
      <c r="I2293" s="15" t="str">
        <f>IFERROR(IF(FIND(I$1,'NAICS Definitions'!$A2479)=1,'NAICS Definitions'!$A2479,""),"")</f>
        <v/>
      </c>
      <c r="J2293" s="15" t="str">
        <f>IFERROR(IF(FIND(J$1,'NAICS Definitions'!$A2479)=1,'NAICS Definitions'!$A2479,""),"")</f>
        <v/>
      </c>
      <c r="K2293" s="15" t="str">
        <f>IFERROR(IF(FIND(K$1,'NAICS Definitions'!$A2479)=1,'NAICS Definitions'!$A2479,""),"")</f>
        <v/>
      </c>
      <c r="L2293" s="15" t="str">
        <f>IFERROR(IF(FIND(L$1,'NAICS Definitions'!$A2479)=1,'NAICS Definitions'!$A2479,""),"")</f>
        <v/>
      </c>
      <c r="M2293" s="15" t="str">
        <f>IFERROR(IF(FIND(M$1,'NAICS Definitions'!$A2479)=1,'NAICS Definitions'!$A2479,""),"")</f>
        <v/>
      </c>
      <c r="N2293" s="15" t="str">
        <f>IFERROR(IF(FIND(N$1,'NAICS Definitions'!$A2479)=1,'NAICS Definitions'!$A2479,""),"")</f>
        <v/>
      </c>
      <c r="O2293" s="15" t="str">
        <f>IFERROR(IF(FIND(O$1,'NAICS Definitions'!$A2479)=1,'NAICS Definitions'!$A2479,""),"")</f>
        <v/>
      </c>
      <c r="P2293" s="15" t="str">
        <f>IFERROR(IF(FIND(P$1,'NAICS Definitions'!$A2479)=1,'NAICS Definitions'!$A2479,""),"")</f>
        <v/>
      </c>
      <c r="Q2293" s="15" t="str">
        <f>IFERROR(IF(FIND(Q$1,'NAICS Definitions'!$A2479)=1,'NAICS Definitions'!$A2479,""),"")</f>
        <v/>
      </c>
      <c r="R2293" s="15" t="str">
        <f>IFERROR(IF(FIND(R$1,'NAICS Definitions'!$A2479)=1,'NAICS Definitions'!$A2479,""),"")</f>
        <v/>
      </c>
      <c r="S2293" s="15" t="str">
        <f>IFERROR(IF(FIND(S$1,'NAICS Definitions'!$A2479)=1,'NAICS Definitions'!$A2479,""),"")</f>
        <v/>
      </c>
      <c r="T2293" s="15" t="str">
        <f>IFERROR(IF(FIND(T$1,'NAICS Definitions'!$A2479)=1,'NAICS Definitions'!$A2479,""),"")</f>
        <v/>
      </c>
      <c r="U2293" s="15" t="str">
        <f t="shared" si="324"/>
        <v/>
      </c>
      <c r="V2293" s="15" t="str">
        <f>IFERROR(IF($U2293&lt;&gt;"",VLOOKUP($U2293,'NAICS Definitions'!$A$3:$C$2491,2,FALSE),""),"Data Not Yet Available")</f>
        <v/>
      </c>
      <c r="W2293" s="15" t="str">
        <f>IF(CompNAICS[[#This Row],[NAICS]] &lt;&gt;"",INDEX($A$2:$T$2,1,MATCH(CompNAICS[[#This Row],[NAICS]],$A2293:$T2293,0)),"")</f>
        <v/>
      </c>
      <c r="X2293" s="15" t="str">
        <f t="shared" si="318"/>
        <v/>
      </c>
      <c r="Y2293" s="15" t="str">
        <f>IFERROR(IF($U2293&lt;&gt;"",IF(VLOOKUP($U2293,#REF!,3,FALSE)=0,0,IF(OR(VLOOKUP($U2293,#REF!,4,FALSE)=0,TRIM(VLOOKUP($U2293,#REF!,4,FALSE))="m"),"Redacted",VLOOKUP($U2293,#REF!,4,FALSE))),""),"Data not yet available")</f>
        <v/>
      </c>
      <c r="Z2293" s="15" t="str">
        <f>IFERROR(IF($U2293&lt;&gt;"",VLOOKUP($U2293,#REF!,3,FALSE),""),"Data not yet available")</f>
        <v/>
      </c>
      <c r="AA2293" s="15" t="str">
        <f t="shared" si="319"/>
        <v/>
      </c>
      <c r="AB2293" s="15" t="str">
        <f t="shared" si="325"/>
        <v/>
      </c>
      <c r="AC2293" s="15" t="str">
        <f>IFERROR(IF($U2293&lt;&gt;"",IF(TRIM(VLOOKUP($U2293,WA_DOR!$A$3:$C$2169,2,FALSE))="m","Redacted",VLOOKUP($U2293,WA_DOR!$A$3:$C$2169,3,FALSE)),""),"Data not yet available")</f>
        <v/>
      </c>
      <c r="AD2293" s="15" t="str">
        <f>IFERROR(IF($U2293&lt;&gt;"",IF(TRIM(VLOOKUP($U2293,WA_DOR!$A$3:$C$2169,2,FALSE))="m","Redacted",VLOOKUP($U2293,WA_DOR!$A$3:$C$2169,2,FALSE)),""),"Data not yet available")</f>
        <v/>
      </c>
      <c r="AE2293" s="15" t="str">
        <f t="shared" si="320"/>
        <v/>
      </c>
      <c r="AF2293" s="15" t="str">
        <f t="shared" si="321"/>
        <v/>
      </c>
      <c r="AG2293" s="15" t="str">
        <f>IFERROR(IF($U2293&lt;&gt;"",IF(TRIM(VLOOKUP($U2293,WA_ESD!$A$3:$D$1250,3,FALSE))="m","Redacted",VLOOKUP($U2293,WA_ESD!$A$3:$D$1250,4,FALSE)),""),"Data not yet available")</f>
        <v/>
      </c>
      <c r="AH2293" s="15" t="str">
        <f>IFERROR(IF($U2293&lt;&gt;"",IF(TRIM(VLOOKUP($U2293,WA_ESD!$A$3:$D$1250,3,FALSE))="m","Redacted",VLOOKUP($U2293,WA_ESD!$A$3:$D$1250,3,FALSE)),""),"Data not yet available")</f>
        <v/>
      </c>
      <c r="AI2293" s="15" t="str">
        <f t="shared" si="322"/>
        <v/>
      </c>
      <c r="AJ2293" s="15" t="str">
        <f t="shared" si="323"/>
        <v/>
      </c>
      <c r="AK2293" s="15" t="str">
        <f>IF(CompNAICS[[#This Row],[NAICS]]&lt;&gt;"",IFERROR(VLOOKUP(CompNAICS[[#This Row],[NAICS]],Table1[],6,FALSE),0),"")</f>
        <v/>
      </c>
      <c r="AL2293" s="15" t="str">
        <f t="shared" si="326"/>
        <v/>
      </c>
    </row>
    <row r="2294" spans="1:38" x14ac:dyDescent="0.25">
      <c r="A2294" s="15" t="str">
        <f>IFERROR(IF(FIND(A$1,'NAICS Definitions'!$A2480)=1,'NAICS Definitions'!$A2480,""),"")</f>
        <v/>
      </c>
      <c r="B2294" s="15" t="str">
        <f>IFERROR(IF(FIND(B$1,'NAICS Definitions'!$A2480)=1,'NAICS Definitions'!$A2480,""),"")</f>
        <v/>
      </c>
      <c r="C2294" s="15" t="str">
        <f>IFERROR(IF(FIND(C$1,'NAICS Definitions'!$A2480)=1,'NAICS Definitions'!$A2480,""),"")</f>
        <v/>
      </c>
      <c r="D2294" s="15" t="str">
        <f>IFERROR(IF(FIND(D$1,'NAICS Definitions'!$A2480)=1,'NAICS Definitions'!$A2480,""),"")</f>
        <v/>
      </c>
      <c r="E2294" s="15" t="str">
        <f>IFERROR(IF(FIND(E$1,'NAICS Definitions'!$A2480)=1,'NAICS Definitions'!$A2480,""),"")</f>
        <v/>
      </c>
      <c r="F2294" s="15" t="str">
        <f>IFERROR(IF(FIND(F$1,'NAICS Definitions'!$A2480)=1,'NAICS Definitions'!$A2480,""),"")</f>
        <v/>
      </c>
      <c r="G2294" s="15" t="str">
        <f>IFERROR(IF(FIND(G$1,'NAICS Definitions'!$A2480)=1,'NAICS Definitions'!$A2480,""),"")</f>
        <v/>
      </c>
      <c r="H2294" s="15" t="str">
        <f>IFERROR(IF(FIND(H$1,'NAICS Definitions'!$A2480)=1,'NAICS Definitions'!$A2480,""),"")</f>
        <v/>
      </c>
      <c r="I2294" s="15" t="str">
        <f>IFERROR(IF(FIND(I$1,'NAICS Definitions'!$A2480)=1,'NAICS Definitions'!$A2480,""),"")</f>
        <v/>
      </c>
      <c r="J2294" s="15" t="str">
        <f>IFERROR(IF(FIND(J$1,'NAICS Definitions'!$A2480)=1,'NAICS Definitions'!$A2480,""),"")</f>
        <v/>
      </c>
      <c r="K2294" s="15" t="str">
        <f>IFERROR(IF(FIND(K$1,'NAICS Definitions'!$A2480)=1,'NAICS Definitions'!$A2480,""),"")</f>
        <v/>
      </c>
      <c r="L2294" s="15" t="str">
        <f>IFERROR(IF(FIND(L$1,'NAICS Definitions'!$A2480)=1,'NAICS Definitions'!$A2480,""),"")</f>
        <v/>
      </c>
      <c r="M2294" s="15" t="str">
        <f>IFERROR(IF(FIND(M$1,'NAICS Definitions'!$A2480)=1,'NAICS Definitions'!$A2480,""),"")</f>
        <v/>
      </c>
      <c r="N2294" s="15" t="str">
        <f>IFERROR(IF(FIND(N$1,'NAICS Definitions'!$A2480)=1,'NAICS Definitions'!$A2480,""),"")</f>
        <v/>
      </c>
      <c r="O2294" s="15" t="str">
        <f>IFERROR(IF(FIND(O$1,'NAICS Definitions'!$A2480)=1,'NAICS Definitions'!$A2480,""),"")</f>
        <v/>
      </c>
      <c r="P2294" s="15" t="str">
        <f>IFERROR(IF(FIND(P$1,'NAICS Definitions'!$A2480)=1,'NAICS Definitions'!$A2480,""),"")</f>
        <v/>
      </c>
      <c r="Q2294" s="15" t="str">
        <f>IFERROR(IF(FIND(Q$1,'NAICS Definitions'!$A2480)=1,'NAICS Definitions'!$A2480,""),"")</f>
        <v/>
      </c>
      <c r="R2294" s="15" t="str">
        <f>IFERROR(IF(FIND(R$1,'NAICS Definitions'!$A2480)=1,'NAICS Definitions'!$A2480,""),"")</f>
        <v/>
      </c>
      <c r="S2294" s="15" t="str">
        <f>IFERROR(IF(FIND(S$1,'NAICS Definitions'!$A2480)=1,'NAICS Definitions'!$A2480,""),"")</f>
        <v/>
      </c>
      <c r="T2294" s="15" t="str">
        <f>IFERROR(IF(FIND(T$1,'NAICS Definitions'!$A2480)=1,'NAICS Definitions'!$A2480,""),"")</f>
        <v/>
      </c>
      <c r="U2294" s="15" t="str">
        <f t="shared" si="324"/>
        <v/>
      </c>
      <c r="V2294" s="15" t="str">
        <f>IFERROR(IF($U2294&lt;&gt;"",VLOOKUP($U2294,'NAICS Definitions'!$A$3:$C$2491,2,FALSE),""),"Data Not Yet Available")</f>
        <v/>
      </c>
      <c r="W2294" s="15" t="str">
        <f>IF(CompNAICS[[#This Row],[NAICS]] &lt;&gt;"",INDEX($A$2:$T$2,1,MATCH(CompNAICS[[#This Row],[NAICS]],$A2294:$T2294,0)),"")</f>
        <v/>
      </c>
      <c r="X2294" s="15" t="str">
        <f t="shared" si="318"/>
        <v/>
      </c>
      <c r="Y2294" s="15" t="str">
        <f>IFERROR(IF($U2294&lt;&gt;"",IF(VLOOKUP($U2294,#REF!,3,FALSE)=0,0,IF(OR(VLOOKUP($U2294,#REF!,4,FALSE)=0,TRIM(VLOOKUP($U2294,#REF!,4,FALSE))="m"),"Redacted",VLOOKUP($U2294,#REF!,4,FALSE))),""),"Data not yet available")</f>
        <v/>
      </c>
      <c r="Z2294" s="15" t="str">
        <f>IFERROR(IF($U2294&lt;&gt;"",VLOOKUP($U2294,#REF!,3,FALSE),""),"Data not yet available")</f>
        <v/>
      </c>
      <c r="AA2294" s="15" t="str">
        <f t="shared" si="319"/>
        <v/>
      </c>
      <c r="AB2294" s="15" t="str">
        <f t="shared" si="325"/>
        <v/>
      </c>
      <c r="AC2294" s="15" t="str">
        <f>IFERROR(IF($U2294&lt;&gt;"",IF(TRIM(VLOOKUP($U2294,WA_DOR!$A$3:$C$2169,2,FALSE))="m","Redacted",VLOOKUP($U2294,WA_DOR!$A$3:$C$2169,3,FALSE)),""),"Data not yet available")</f>
        <v/>
      </c>
      <c r="AD2294" s="15" t="str">
        <f>IFERROR(IF($U2294&lt;&gt;"",IF(TRIM(VLOOKUP($U2294,WA_DOR!$A$3:$C$2169,2,FALSE))="m","Redacted",VLOOKUP($U2294,WA_DOR!$A$3:$C$2169,2,FALSE)),""),"Data not yet available")</f>
        <v/>
      </c>
      <c r="AE2294" s="15" t="str">
        <f t="shared" si="320"/>
        <v/>
      </c>
      <c r="AF2294" s="15" t="str">
        <f t="shared" si="321"/>
        <v/>
      </c>
      <c r="AG2294" s="15" t="str">
        <f>IFERROR(IF($U2294&lt;&gt;"",IF(TRIM(VLOOKUP($U2294,WA_ESD!$A$3:$D$1250,3,FALSE))="m","Redacted",VLOOKUP($U2294,WA_ESD!$A$3:$D$1250,4,FALSE)),""),"Data not yet available")</f>
        <v/>
      </c>
      <c r="AH2294" s="15" t="str">
        <f>IFERROR(IF($U2294&lt;&gt;"",IF(TRIM(VLOOKUP($U2294,WA_ESD!$A$3:$D$1250,3,FALSE))="m","Redacted",VLOOKUP($U2294,WA_ESD!$A$3:$D$1250,3,FALSE)),""),"Data not yet available")</f>
        <v/>
      </c>
      <c r="AI2294" s="15" t="str">
        <f t="shared" si="322"/>
        <v/>
      </c>
      <c r="AJ2294" s="15" t="str">
        <f t="shared" si="323"/>
        <v/>
      </c>
      <c r="AK2294" s="15" t="str">
        <f>IF(CompNAICS[[#This Row],[NAICS]]&lt;&gt;"",IFERROR(VLOOKUP(CompNAICS[[#This Row],[NAICS]],Table1[],6,FALSE),0),"")</f>
        <v/>
      </c>
      <c r="AL2294" s="15" t="str">
        <f t="shared" si="326"/>
        <v/>
      </c>
    </row>
    <row r="2295" spans="1:38" x14ac:dyDescent="0.25">
      <c r="A2295" s="15" t="str">
        <f>IFERROR(IF(FIND(A$1,'NAICS Definitions'!$A2481)=1,'NAICS Definitions'!$A2481,""),"")</f>
        <v/>
      </c>
      <c r="B2295" s="15" t="str">
        <f>IFERROR(IF(FIND(B$1,'NAICS Definitions'!$A2481)=1,'NAICS Definitions'!$A2481,""),"")</f>
        <v/>
      </c>
      <c r="C2295" s="15" t="str">
        <f>IFERROR(IF(FIND(C$1,'NAICS Definitions'!$A2481)=1,'NAICS Definitions'!$A2481,""),"")</f>
        <v/>
      </c>
      <c r="D2295" s="15" t="str">
        <f>IFERROR(IF(FIND(D$1,'NAICS Definitions'!$A2481)=1,'NAICS Definitions'!$A2481,""),"")</f>
        <v/>
      </c>
      <c r="E2295" s="15" t="str">
        <f>IFERROR(IF(FIND(E$1,'NAICS Definitions'!$A2481)=1,'NAICS Definitions'!$A2481,""),"")</f>
        <v/>
      </c>
      <c r="F2295" s="15" t="str">
        <f>IFERROR(IF(FIND(F$1,'NAICS Definitions'!$A2481)=1,'NAICS Definitions'!$A2481,""),"")</f>
        <v/>
      </c>
      <c r="G2295" s="15" t="str">
        <f>IFERROR(IF(FIND(G$1,'NAICS Definitions'!$A2481)=1,'NAICS Definitions'!$A2481,""),"")</f>
        <v/>
      </c>
      <c r="H2295" s="15" t="str">
        <f>IFERROR(IF(FIND(H$1,'NAICS Definitions'!$A2481)=1,'NAICS Definitions'!$A2481,""),"")</f>
        <v/>
      </c>
      <c r="I2295" s="15" t="str">
        <f>IFERROR(IF(FIND(I$1,'NAICS Definitions'!$A2481)=1,'NAICS Definitions'!$A2481,""),"")</f>
        <v/>
      </c>
      <c r="J2295" s="15" t="str">
        <f>IFERROR(IF(FIND(J$1,'NAICS Definitions'!$A2481)=1,'NAICS Definitions'!$A2481,""),"")</f>
        <v/>
      </c>
      <c r="K2295" s="15" t="str">
        <f>IFERROR(IF(FIND(K$1,'NAICS Definitions'!$A2481)=1,'NAICS Definitions'!$A2481,""),"")</f>
        <v/>
      </c>
      <c r="L2295" s="15" t="str">
        <f>IFERROR(IF(FIND(L$1,'NAICS Definitions'!$A2481)=1,'NAICS Definitions'!$A2481,""),"")</f>
        <v/>
      </c>
      <c r="M2295" s="15" t="str">
        <f>IFERROR(IF(FIND(M$1,'NAICS Definitions'!$A2481)=1,'NAICS Definitions'!$A2481,""),"")</f>
        <v/>
      </c>
      <c r="N2295" s="15" t="str">
        <f>IFERROR(IF(FIND(N$1,'NAICS Definitions'!$A2481)=1,'NAICS Definitions'!$A2481,""),"")</f>
        <v/>
      </c>
      <c r="O2295" s="15" t="str">
        <f>IFERROR(IF(FIND(O$1,'NAICS Definitions'!$A2481)=1,'NAICS Definitions'!$A2481,""),"")</f>
        <v/>
      </c>
      <c r="P2295" s="15" t="str">
        <f>IFERROR(IF(FIND(P$1,'NAICS Definitions'!$A2481)=1,'NAICS Definitions'!$A2481,""),"")</f>
        <v/>
      </c>
      <c r="Q2295" s="15" t="str">
        <f>IFERROR(IF(FIND(Q$1,'NAICS Definitions'!$A2481)=1,'NAICS Definitions'!$A2481,""),"")</f>
        <v/>
      </c>
      <c r="R2295" s="15" t="str">
        <f>IFERROR(IF(FIND(R$1,'NAICS Definitions'!$A2481)=1,'NAICS Definitions'!$A2481,""),"")</f>
        <v/>
      </c>
      <c r="S2295" s="15" t="str">
        <f>IFERROR(IF(FIND(S$1,'NAICS Definitions'!$A2481)=1,'NAICS Definitions'!$A2481,""),"")</f>
        <v/>
      </c>
      <c r="T2295" s="15" t="str">
        <f>IFERROR(IF(FIND(T$1,'NAICS Definitions'!$A2481)=1,'NAICS Definitions'!$A2481,""),"")</f>
        <v/>
      </c>
      <c r="U2295" s="15" t="str">
        <f t="shared" si="324"/>
        <v/>
      </c>
      <c r="V2295" s="15" t="str">
        <f>IFERROR(IF($U2295&lt;&gt;"",VLOOKUP($U2295,'NAICS Definitions'!$A$3:$C$2491,2,FALSE),""),"Data Not Yet Available")</f>
        <v/>
      </c>
      <c r="W2295" s="15" t="str">
        <f>IF(CompNAICS[[#This Row],[NAICS]] &lt;&gt;"",INDEX($A$2:$T$2,1,MATCH(CompNAICS[[#This Row],[NAICS]],$A2295:$T2295,0)),"")</f>
        <v/>
      </c>
      <c r="X2295" s="15" t="str">
        <f t="shared" si="318"/>
        <v/>
      </c>
      <c r="Y2295" s="15" t="str">
        <f>IFERROR(IF($U2295&lt;&gt;"",IF(VLOOKUP($U2295,#REF!,3,FALSE)=0,0,IF(OR(VLOOKUP($U2295,#REF!,4,FALSE)=0,TRIM(VLOOKUP($U2295,#REF!,4,FALSE))="m"),"Redacted",VLOOKUP($U2295,#REF!,4,FALSE))),""),"Data not yet available")</f>
        <v/>
      </c>
      <c r="Z2295" s="15" t="str">
        <f>IFERROR(IF($U2295&lt;&gt;"",VLOOKUP($U2295,#REF!,3,FALSE),""),"Data not yet available")</f>
        <v/>
      </c>
      <c r="AA2295" s="15" t="str">
        <f t="shared" si="319"/>
        <v/>
      </c>
      <c r="AB2295" s="15" t="str">
        <f t="shared" si="325"/>
        <v/>
      </c>
      <c r="AC2295" s="15" t="str">
        <f>IFERROR(IF($U2295&lt;&gt;"",IF(TRIM(VLOOKUP($U2295,WA_DOR!$A$3:$C$2169,2,FALSE))="m","Redacted",VLOOKUP($U2295,WA_DOR!$A$3:$C$2169,3,FALSE)),""),"Data not yet available")</f>
        <v/>
      </c>
      <c r="AD2295" s="15" t="str">
        <f>IFERROR(IF($U2295&lt;&gt;"",IF(TRIM(VLOOKUP($U2295,WA_DOR!$A$3:$C$2169,2,FALSE))="m","Redacted",VLOOKUP($U2295,WA_DOR!$A$3:$C$2169,2,FALSE)),""),"Data not yet available")</f>
        <v/>
      </c>
      <c r="AE2295" s="15" t="str">
        <f t="shared" si="320"/>
        <v/>
      </c>
      <c r="AF2295" s="15" t="str">
        <f t="shared" si="321"/>
        <v/>
      </c>
      <c r="AG2295" s="15" t="str">
        <f>IFERROR(IF($U2295&lt;&gt;"",IF(TRIM(VLOOKUP($U2295,WA_ESD!$A$3:$D$1250,3,FALSE))="m","Redacted",VLOOKUP($U2295,WA_ESD!$A$3:$D$1250,4,FALSE)),""),"Data not yet available")</f>
        <v/>
      </c>
      <c r="AH2295" s="15" t="str">
        <f>IFERROR(IF($U2295&lt;&gt;"",IF(TRIM(VLOOKUP($U2295,WA_ESD!$A$3:$D$1250,3,FALSE))="m","Redacted",VLOOKUP($U2295,WA_ESD!$A$3:$D$1250,3,FALSE)),""),"Data not yet available")</f>
        <v/>
      </c>
      <c r="AI2295" s="15" t="str">
        <f t="shared" si="322"/>
        <v/>
      </c>
      <c r="AJ2295" s="15" t="str">
        <f t="shared" si="323"/>
        <v/>
      </c>
      <c r="AK2295" s="15" t="str">
        <f>IF(CompNAICS[[#This Row],[NAICS]]&lt;&gt;"",IFERROR(VLOOKUP(CompNAICS[[#This Row],[NAICS]],Table1[],6,FALSE),0),"")</f>
        <v/>
      </c>
      <c r="AL2295" s="15" t="str">
        <f t="shared" si="326"/>
        <v/>
      </c>
    </row>
    <row r="2296" spans="1:38" x14ac:dyDescent="0.25">
      <c r="A2296" s="15" t="str">
        <f>IFERROR(IF(FIND(A$1,'NAICS Definitions'!$A2482)=1,'NAICS Definitions'!$A2482,""),"")</f>
        <v/>
      </c>
      <c r="B2296" s="15" t="str">
        <f>IFERROR(IF(FIND(B$1,'NAICS Definitions'!$A2482)=1,'NAICS Definitions'!$A2482,""),"")</f>
        <v/>
      </c>
      <c r="C2296" s="15" t="str">
        <f>IFERROR(IF(FIND(C$1,'NAICS Definitions'!$A2482)=1,'NAICS Definitions'!$A2482,""),"")</f>
        <v/>
      </c>
      <c r="D2296" s="15" t="str">
        <f>IFERROR(IF(FIND(D$1,'NAICS Definitions'!$A2482)=1,'NAICS Definitions'!$A2482,""),"")</f>
        <v/>
      </c>
      <c r="E2296" s="15" t="str">
        <f>IFERROR(IF(FIND(E$1,'NAICS Definitions'!$A2482)=1,'NAICS Definitions'!$A2482,""),"")</f>
        <v/>
      </c>
      <c r="F2296" s="15" t="str">
        <f>IFERROR(IF(FIND(F$1,'NAICS Definitions'!$A2482)=1,'NAICS Definitions'!$A2482,""),"")</f>
        <v/>
      </c>
      <c r="G2296" s="15" t="str">
        <f>IFERROR(IF(FIND(G$1,'NAICS Definitions'!$A2482)=1,'NAICS Definitions'!$A2482,""),"")</f>
        <v/>
      </c>
      <c r="H2296" s="15" t="str">
        <f>IFERROR(IF(FIND(H$1,'NAICS Definitions'!$A2482)=1,'NAICS Definitions'!$A2482,""),"")</f>
        <v/>
      </c>
      <c r="I2296" s="15" t="str">
        <f>IFERROR(IF(FIND(I$1,'NAICS Definitions'!$A2482)=1,'NAICS Definitions'!$A2482,""),"")</f>
        <v/>
      </c>
      <c r="J2296" s="15" t="str">
        <f>IFERROR(IF(FIND(J$1,'NAICS Definitions'!$A2482)=1,'NAICS Definitions'!$A2482,""),"")</f>
        <v/>
      </c>
      <c r="K2296" s="15" t="str">
        <f>IFERROR(IF(FIND(K$1,'NAICS Definitions'!$A2482)=1,'NAICS Definitions'!$A2482,""),"")</f>
        <v/>
      </c>
      <c r="L2296" s="15" t="str">
        <f>IFERROR(IF(FIND(L$1,'NAICS Definitions'!$A2482)=1,'NAICS Definitions'!$A2482,""),"")</f>
        <v/>
      </c>
      <c r="M2296" s="15" t="str">
        <f>IFERROR(IF(FIND(M$1,'NAICS Definitions'!$A2482)=1,'NAICS Definitions'!$A2482,""),"")</f>
        <v/>
      </c>
      <c r="N2296" s="15" t="str">
        <f>IFERROR(IF(FIND(N$1,'NAICS Definitions'!$A2482)=1,'NAICS Definitions'!$A2482,""),"")</f>
        <v/>
      </c>
      <c r="O2296" s="15" t="str">
        <f>IFERROR(IF(FIND(O$1,'NAICS Definitions'!$A2482)=1,'NAICS Definitions'!$A2482,""),"")</f>
        <v/>
      </c>
      <c r="P2296" s="15" t="str">
        <f>IFERROR(IF(FIND(P$1,'NAICS Definitions'!$A2482)=1,'NAICS Definitions'!$A2482,""),"")</f>
        <v/>
      </c>
      <c r="Q2296" s="15" t="str">
        <f>IFERROR(IF(FIND(Q$1,'NAICS Definitions'!$A2482)=1,'NAICS Definitions'!$A2482,""),"")</f>
        <v/>
      </c>
      <c r="R2296" s="15" t="str">
        <f>IFERROR(IF(FIND(R$1,'NAICS Definitions'!$A2482)=1,'NAICS Definitions'!$A2482,""),"")</f>
        <v/>
      </c>
      <c r="S2296" s="15" t="str">
        <f>IFERROR(IF(FIND(S$1,'NAICS Definitions'!$A2482)=1,'NAICS Definitions'!$A2482,""),"")</f>
        <v/>
      </c>
      <c r="T2296" s="15" t="str">
        <f>IFERROR(IF(FIND(T$1,'NAICS Definitions'!$A2482)=1,'NAICS Definitions'!$A2482,""),"")</f>
        <v/>
      </c>
      <c r="U2296" s="15" t="str">
        <f t="shared" si="324"/>
        <v/>
      </c>
      <c r="V2296" s="15" t="str">
        <f>IFERROR(IF($U2296&lt;&gt;"",VLOOKUP($U2296,'NAICS Definitions'!$A$3:$C$2491,2,FALSE),""),"Data Not Yet Available")</f>
        <v/>
      </c>
      <c r="W2296" s="15" t="str">
        <f>IF(CompNAICS[[#This Row],[NAICS]] &lt;&gt;"",INDEX($A$2:$T$2,1,MATCH(CompNAICS[[#This Row],[NAICS]],$A2296:$T2296,0)),"")</f>
        <v/>
      </c>
      <c r="X2296" s="15" t="str">
        <f t="shared" si="318"/>
        <v/>
      </c>
      <c r="Y2296" s="15" t="str">
        <f>IFERROR(IF($U2296&lt;&gt;"",IF(VLOOKUP($U2296,#REF!,3,FALSE)=0,0,IF(OR(VLOOKUP($U2296,#REF!,4,FALSE)=0,TRIM(VLOOKUP($U2296,#REF!,4,FALSE))="m"),"Redacted",VLOOKUP($U2296,#REF!,4,FALSE))),""),"Data not yet available")</f>
        <v/>
      </c>
      <c r="Z2296" s="15" t="str">
        <f>IFERROR(IF($U2296&lt;&gt;"",VLOOKUP($U2296,#REF!,3,FALSE),""),"Data not yet available")</f>
        <v/>
      </c>
      <c r="AA2296" s="15" t="str">
        <f t="shared" si="319"/>
        <v/>
      </c>
      <c r="AB2296" s="15" t="str">
        <f t="shared" si="325"/>
        <v/>
      </c>
      <c r="AC2296" s="15" t="str">
        <f>IFERROR(IF($U2296&lt;&gt;"",IF(TRIM(VLOOKUP($U2296,WA_DOR!$A$3:$C$2169,2,FALSE))="m","Redacted",VLOOKUP($U2296,WA_DOR!$A$3:$C$2169,3,FALSE)),""),"Data not yet available")</f>
        <v/>
      </c>
      <c r="AD2296" s="15" t="str">
        <f>IFERROR(IF($U2296&lt;&gt;"",IF(TRIM(VLOOKUP($U2296,WA_DOR!$A$3:$C$2169,2,FALSE))="m","Redacted",VLOOKUP($U2296,WA_DOR!$A$3:$C$2169,2,FALSE)),""),"Data not yet available")</f>
        <v/>
      </c>
      <c r="AE2296" s="15" t="str">
        <f t="shared" si="320"/>
        <v/>
      </c>
      <c r="AF2296" s="15" t="str">
        <f t="shared" si="321"/>
        <v/>
      </c>
      <c r="AG2296" s="15" t="str">
        <f>IFERROR(IF($U2296&lt;&gt;"",IF(TRIM(VLOOKUP($U2296,WA_ESD!$A$3:$D$1250,3,FALSE))="m","Redacted",VLOOKUP($U2296,WA_ESD!$A$3:$D$1250,4,FALSE)),""),"Data not yet available")</f>
        <v/>
      </c>
      <c r="AH2296" s="15" t="str">
        <f>IFERROR(IF($U2296&lt;&gt;"",IF(TRIM(VLOOKUP($U2296,WA_ESD!$A$3:$D$1250,3,FALSE))="m","Redacted",VLOOKUP($U2296,WA_ESD!$A$3:$D$1250,3,FALSE)),""),"Data not yet available")</f>
        <v/>
      </c>
      <c r="AI2296" s="15" t="str">
        <f t="shared" si="322"/>
        <v/>
      </c>
      <c r="AJ2296" s="15" t="str">
        <f t="shared" si="323"/>
        <v/>
      </c>
      <c r="AK2296" s="15" t="str">
        <f>IF(CompNAICS[[#This Row],[NAICS]]&lt;&gt;"",IFERROR(VLOOKUP(CompNAICS[[#This Row],[NAICS]],Table1[],6,FALSE),0),"")</f>
        <v/>
      </c>
      <c r="AL2296" s="15" t="str">
        <f t="shared" si="326"/>
        <v/>
      </c>
    </row>
    <row r="2297" spans="1:38" x14ac:dyDescent="0.25">
      <c r="A2297" s="15" t="str">
        <f>IFERROR(IF(FIND(A$1,'NAICS Definitions'!$A2483)=1,'NAICS Definitions'!$A2483,""),"")</f>
        <v/>
      </c>
      <c r="B2297" s="15" t="str">
        <f>IFERROR(IF(FIND(B$1,'NAICS Definitions'!$A2483)=1,'NAICS Definitions'!$A2483,""),"")</f>
        <v/>
      </c>
      <c r="C2297" s="15" t="str">
        <f>IFERROR(IF(FIND(C$1,'NAICS Definitions'!$A2483)=1,'NAICS Definitions'!$A2483,""),"")</f>
        <v/>
      </c>
      <c r="D2297" s="15" t="str">
        <f>IFERROR(IF(FIND(D$1,'NAICS Definitions'!$A2483)=1,'NAICS Definitions'!$A2483,""),"")</f>
        <v/>
      </c>
      <c r="E2297" s="15" t="str">
        <f>IFERROR(IF(FIND(E$1,'NAICS Definitions'!$A2483)=1,'NAICS Definitions'!$A2483,""),"")</f>
        <v/>
      </c>
      <c r="F2297" s="15" t="str">
        <f>IFERROR(IF(FIND(F$1,'NAICS Definitions'!$A2483)=1,'NAICS Definitions'!$A2483,""),"")</f>
        <v/>
      </c>
      <c r="G2297" s="15" t="str">
        <f>IFERROR(IF(FIND(G$1,'NAICS Definitions'!$A2483)=1,'NAICS Definitions'!$A2483,""),"")</f>
        <v/>
      </c>
      <c r="H2297" s="15" t="str">
        <f>IFERROR(IF(FIND(H$1,'NAICS Definitions'!$A2483)=1,'NAICS Definitions'!$A2483,""),"")</f>
        <v/>
      </c>
      <c r="I2297" s="15" t="str">
        <f>IFERROR(IF(FIND(I$1,'NAICS Definitions'!$A2483)=1,'NAICS Definitions'!$A2483,""),"")</f>
        <v/>
      </c>
      <c r="J2297" s="15" t="str">
        <f>IFERROR(IF(FIND(J$1,'NAICS Definitions'!$A2483)=1,'NAICS Definitions'!$A2483,""),"")</f>
        <v/>
      </c>
      <c r="K2297" s="15" t="str">
        <f>IFERROR(IF(FIND(K$1,'NAICS Definitions'!$A2483)=1,'NAICS Definitions'!$A2483,""),"")</f>
        <v/>
      </c>
      <c r="L2297" s="15" t="str">
        <f>IFERROR(IF(FIND(L$1,'NAICS Definitions'!$A2483)=1,'NAICS Definitions'!$A2483,""),"")</f>
        <v/>
      </c>
      <c r="M2297" s="15" t="str">
        <f>IFERROR(IF(FIND(M$1,'NAICS Definitions'!$A2483)=1,'NAICS Definitions'!$A2483,""),"")</f>
        <v/>
      </c>
      <c r="N2297" s="15" t="str">
        <f>IFERROR(IF(FIND(N$1,'NAICS Definitions'!$A2483)=1,'NAICS Definitions'!$A2483,""),"")</f>
        <v/>
      </c>
      <c r="O2297" s="15" t="str">
        <f>IFERROR(IF(FIND(O$1,'NAICS Definitions'!$A2483)=1,'NAICS Definitions'!$A2483,""),"")</f>
        <v/>
      </c>
      <c r="P2297" s="15" t="str">
        <f>IFERROR(IF(FIND(P$1,'NAICS Definitions'!$A2483)=1,'NAICS Definitions'!$A2483,""),"")</f>
        <v/>
      </c>
      <c r="Q2297" s="15" t="str">
        <f>IFERROR(IF(FIND(Q$1,'NAICS Definitions'!$A2483)=1,'NAICS Definitions'!$A2483,""),"")</f>
        <v/>
      </c>
      <c r="R2297" s="15" t="str">
        <f>IFERROR(IF(FIND(R$1,'NAICS Definitions'!$A2483)=1,'NAICS Definitions'!$A2483,""),"")</f>
        <v/>
      </c>
      <c r="S2297" s="15" t="str">
        <f>IFERROR(IF(FIND(S$1,'NAICS Definitions'!$A2483)=1,'NAICS Definitions'!$A2483,""),"")</f>
        <v/>
      </c>
      <c r="T2297" s="15" t="str">
        <f>IFERROR(IF(FIND(T$1,'NAICS Definitions'!$A2483)=1,'NAICS Definitions'!$A2483,""),"")</f>
        <v/>
      </c>
      <c r="U2297" s="15" t="str">
        <f t="shared" si="324"/>
        <v/>
      </c>
      <c r="V2297" s="15" t="str">
        <f>IFERROR(IF($U2297&lt;&gt;"",VLOOKUP($U2297,'NAICS Definitions'!$A$3:$C$2491,2,FALSE),""),"Data Not Yet Available")</f>
        <v/>
      </c>
      <c r="W2297" s="15" t="str">
        <f>IF(CompNAICS[[#This Row],[NAICS]] &lt;&gt;"",INDEX($A$2:$T$2,1,MATCH(CompNAICS[[#This Row],[NAICS]],$A2297:$T2297,0)),"")</f>
        <v/>
      </c>
      <c r="X2297" s="15" t="str">
        <f t="shared" si="318"/>
        <v/>
      </c>
      <c r="Y2297" s="15" t="str">
        <f>IFERROR(IF($U2297&lt;&gt;"",IF(VLOOKUP($U2297,#REF!,3,FALSE)=0,0,IF(OR(VLOOKUP($U2297,#REF!,4,FALSE)=0,TRIM(VLOOKUP($U2297,#REF!,4,FALSE))="m"),"Redacted",VLOOKUP($U2297,#REF!,4,FALSE))),""),"Data not yet available")</f>
        <v/>
      </c>
      <c r="Z2297" s="15" t="str">
        <f>IFERROR(IF($U2297&lt;&gt;"",VLOOKUP($U2297,#REF!,3,FALSE),""),"Data not yet available")</f>
        <v/>
      </c>
      <c r="AA2297" s="15" t="str">
        <f t="shared" si="319"/>
        <v/>
      </c>
      <c r="AB2297" s="15" t="str">
        <f t="shared" si="325"/>
        <v/>
      </c>
      <c r="AC2297" s="15" t="str">
        <f>IFERROR(IF($U2297&lt;&gt;"",IF(TRIM(VLOOKUP($U2297,WA_DOR!$A$3:$C$2169,2,FALSE))="m","Redacted",VLOOKUP($U2297,WA_DOR!$A$3:$C$2169,3,FALSE)),""),"Data not yet available")</f>
        <v/>
      </c>
      <c r="AD2297" s="15" t="str">
        <f>IFERROR(IF($U2297&lt;&gt;"",IF(TRIM(VLOOKUP($U2297,WA_DOR!$A$3:$C$2169,2,FALSE))="m","Redacted",VLOOKUP($U2297,WA_DOR!$A$3:$C$2169,2,FALSE)),""),"Data not yet available")</f>
        <v/>
      </c>
      <c r="AE2297" s="15" t="str">
        <f t="shared" si="320"/>
        <v/>
      </c>
      <c r="AF2297" s="15" t="str">
        <f t="shared" si="321"/>
        <v/>
      </c>
      <c r="AG2297" s="15" t="str">
        <f>IFERROR(IF($U2297&lt;&gt;"",IF(TRIM(VLOOKUP($U2297,WA_ESD!$A$3:$D$1250,3,FALSE))="m","Redacted",VLOOKUP($U2297,WA_ESD!$A$3:$D$1250,4,FALSE)),""),"Data not yet available")</f>
        <v/>
      </c>
      <c r="AH2297" s="15" t="str">
        <f>IFERROR(IF($U2297&lt;&gt;"",IF(TRIM(VLOOKUP($U2297,WA_ESD!$A$3:$D$1250,3,FALSE))="m","Redacted",VLOOKUP($U2297,WA_ESD!$A$3:$D$1250,3,FALSE)),""),"Data not yet available")</f>
        <v/>
      </c>
      <c r="AI2297" s="15" t="str">
        <f t="shared" si="322"/>
        <v/>
      </c>
      <c r="AJ2297" s="15" t="str">
        <f t="shared" si="323"/>
        <v/>
      </c>
      <c r="AK2297" s="15" t="str">
        <f>IF(CompNAICS[[#This Row],[NAICS]]&lt;&gt;"",IFERROR(VLOOKUP(CompNAICS[[#This Row],[NAICS]],Table1[],6,FALSE),0),"")</f>
        <v/>
      </c>
      <c r="AL2297" s="15" t="str">
        <f t="shared" si="326"/>
        <v/>
      </c>
    </row>
    <row r="2298" spans="1:38" x14ac:dyDescent="0.25">
      <c r="A2298" s="15" t="str">
        <f>IFERROR(IF(FIND(A$1,'NAICS Definitions'!$A2484)=1,'NAICS Definitions'!$A2484,""),"")</f>
        <v/>
      </c>
      <c r="B2298" s="15" t="str">
        <f>IFERROR(IF(FIND(B$1,'NAICS Definitions'!$A2484)=1,'NAICS Definitions'!$A2484,""),"")</f>
        <v/>
      </c>
      <c r="C2298" s="15" t="str">
        <f>IFERROR(IF(FIND(C$1,'NAICS Definitions'!$A2484)=1,'NAICS Definitions'!$A2484,""),"")</f>
        <v/>
      </c>
      <c r="D2298" s="15" t="str">
        <f>IFERROR(IF(FIND(D$1,'NAICS Definitions'!$A2484)=1,'NAICS Definitions'!$A2484,""),"")</f>
        <v/>
      </c>
      <c r="E2298" s="15" t="str">
        <f>IFERROR(IF(FIND(E$1,'NAICS Definitions'!$A2484)=1,'NAICS Definitions'!$A2484,""),"")</f>
        <v/>
      </c>
      <c r="F2298" s="15" t="str">
        <f>IFERROR(IF(FIND(F$1,'NAICS Definitions'!$A2484)=1,'NAICS Definitions'!$A2484,""),"")</f>
        <v/>
      </c>
      <c r="G2298" s="15" t="str">
        <f>IFERROR(IF(FIND(G$1,'NAICS Definitions'!$A2484)=1,'NAICS Definitions'!$A2484,""),"")</f>
        <v/>
      </c>
      <c r="H2298" s="15" t="str">
        <f>IFERROR(IF(FIND(H$1,'NAICS Definitions'!$A2484)=1,'NAICS Definitions'!$A2484,""),"")</f>
        <v/>
      </c>
      <c r="I2298" s="15" t="str">
        <f>IFERROR(IF(FIND(I$1,'NAICS Definitions'!$A2484)=1,'NAICS Definitions'!$A2484,""),"")</f>
        <v/>
      </c>
      <c r="J2298" s="15" t="str">
        <f>IFERROR(IF(FIND(J$1,'NAICS Definitions'!$A2484)=1,'NAICS Definitions'!$A2484,""),"")</f>
        <v/>
      </c>
      <c r="K2298" s="15" t="str">
        <f>IFERROR(IF(FIND(K$1,'NAICS Definitions'!$A2484)=1,'NAICS Definitions'!$A2484,""),"")</f>
        <v/>
      </c>
      <c r="L2298" s="15" t="str">
        <f>IFERROR(IF(FIND(L$1,'NAICS Definitions'!$A2484)=1,'NAICS Definitions'!$A2484,""),"")</f>
        <v/>
      </c>
      <c r="M2298" s="15" t="str">
        <f>IFERROR(IF(FIND(M$1,'NAICS Definitions'!$A2484)=1,'NAICS Definitions'!$A2484,""),"")</f>
        <v/>
      </c>
      <c r="N2298" s="15" t="str">
        <f>IFERROR(IF(FIND(N$1,'NAICS Definitions'!$A2484)=1,'NAICS Definitions'!$A2484,""),"")</f>
        <v/>
      </c>
      <c r="O2298" s="15" t="str">
        <f>IFERROR(IF(FIND(O$1,'NAICS Definitions'!$A2484)=1,'NAICS Definitions'!$A2484,""),"")</f>
        <v/>
      </c>
      <c r="P2298" s="15" t="str">
        <f>IFERROR(IF(FIND(P$1,'NAICS Definitions'!$A2484)=1,'NAICS Definitions'!$A2484,""),"")</f>
        <v/>
      </c>
      <c r="Q2298" s="15" t="str">
        <f>IFERROR(IF(FIND(Q$1,'NAICS Definitions'!$A2484)=1,'NAICS Definitions'!$A2484,""),"")</f>
        <v/>
      </c>
      <c r="R2298" s="15" t="str">
        <f>IFERROR(IF(FIND(R$1,'NAICS Definitions'!$A2484)=1,'NAICS Definitions'!$A2484,""),"")</f>
        <v/>
      </c>
      <c r="S2298" s="15" t="str">
        <f>IFERROR(IF(FIND(S$1,'NAICS Definitions'!$A2484)=1,'NAICS Definitions'!$A2484,""),"")</f>
        <v/>
      </c>
      <c r="T2298" s="15" t="str">
        <f>IFERROR(IF(FIND(T$1,'NAICS Definitions'!$A2484)=1,'NAICS Definitions'!$A2484,""),"")</f>
        <v/>
      </c>
      <c r="U2298" s="15" t="str">
        <f t="shared" si="324"/>
        <v/>
      </c>
      <c r="V2298" s="15" t="str">
        <f>IFERROR(IF($U2298&lt;&gt;"",VLOOKUP($U2298,'NAICS Definitions'!$A$3:$C$2491,2,FALSE),""),"Data Not Yet Available")</f>
        <v/>
      </c>
      <c r="W2298" s="15" t="str">
        <f>IF(CompNAICS[[#This Row],[NAICS]] &lt;&gt;"",INDEX($A$2:$T$2,1,MATCH(CompNAICS[[#This Row],[NAICS]],$A2298:$T2298,0)),"")</f>
        <v/>
      </c>
      <c r="X2298" s="15" t="str">
        <f t="shared" si="318"/>
        <v/>
      </c>
      <c r="Y2298" s="15" t="str">
        <f>IFERROR(IF($U2298&lt;&gt;"",IF(VLOOKUP($U2298,#REF!,3,FALSE)=0,0,IF(OR(VLOOKUP($U2298,#REF!,4,FALSE)=0,TRIM(VLOOKUP($U2298,#REF!,4,FALSE))="m"),"Redacted",VLOOKUP($U2298,#REF!,4,FALSE))),""),"Data not yet available")</f>
        <v/>
      </c>
      <c r="Z2298" s="15" t="str">
        <f>IFERROR(IF($U2298&lt;&gt;"",VLOOKUP($U2298,#REF!,3,FALSE),""),"Data not yet available")</f>
        <v/>
      </c>
      <c r="AA2298" s="15" t="str">
        <f t="shared" si="319"/>
        <v/>
      </c>
      <c r="AB2298" s="15" t="str">
        <f t="shared" si="325"/>
        <v/>
      </c>
      <c r="AC2298" s="15" t="str">
        <f>IFERROR(IF($U2298&lt;&gt;"",IF(TRIM(VLOOKUP($U2298,WA_DOR!$A$3:$C$2169,2,FALSE))="m","Redacted",VLOOKUP($U2298,WA_DOR!$A$3:$C$2169,3,FALSE)),""),"Data not yet available")</f>
        <v/>
      </c>
      <c r="AD2298" s="15" t="str">
        <f>IFERROR(IF($U2298&lt;&gt;"",IF(TRIM(VLOOKUP($U2298,WA_DOR!$A$3:$C$2169,2,FALSE))="m","Redacted",VLOOKUP($U2298,WA_DOR!$A$3:$C$2169,2,FALSE)),""),"Data not yet available")</f>
        <v/>
      </c>
      <c r="AE2298" s="15" t="str">
        <f t="shared" si="320"/>
        <v/>
      </c>
      <c r="AF2298" s="15" t="str">
        <f t="shared" si="321"/>
        <v/>
      </c>
      <c r="AG2298" s="15" t="str">
        <f>IFERROR(IF($U2298&lt;&gt;"",IF(TRIM(VLOOKUP($U2298,WA_ESD!$A$3:$D$1250,3,FALSE))="m","Redacted",VLOOKUP($U2298,WA_ESD!$A$3:$D$1250,4,FALSE)),""),"Data not yet available")</f>
        <v/>
      </c>
      <c r="AH2298" s="15" t="str">
        <f>IFERROR(IF($U2298&lt;&gt;"",IF(TRIM(VLOOKUP($U2298,WA_ESD!$A$3:$D$1250,3,FALSE))="m","Redacted",VLOOKUP($U2298,WA_ESD!$A$3:$D$1250,3,FALSE)),""),"Data not yet available")</f>
        <v/>
      </c>
      <c r="AI2298" s="15" t="str">
        <f t="shared" si="322"/>
        <v/>
      </c>
      <c r="AJ2298" s="15" t="str">
        <f t="shared" si="323"/>
        <v/>
      </c>
      <c r="AK2298" s="15" t="str">
        <f>IF(CompNAICS[[#This Row],[NAICS]]&lt;&gt;"",IFERROR(VLOOKUP(CompNAICS[[#This Row],[NAICS]],Table1[],6,FALSE),0),"")</f>
        <v/>
      </c>
      <c r="AL2298" s="15" t="str">
        <f t="shared" si="326"/>
        <v/>
      </c>
    </row>
    <row r="2299" spans="1:38" x14ac:dyDescent="0.25">
      <c r="A2299" s="15" t="str">
        <f>IFERROR(IF(FIND(A$1,'NAICS Definitions'!$A2485)=1,'NAICS Definitions'!$A2485,""),"")</f>
        <v/>
      </c>
      <c r="B2299" s="15" t="str">
        <f>IFERROR(IF(FIND(B$1,'NAICS Definitions'!$A2485)=1,'NAICS Definitions'!$A2485,""),"")</f>
        <v/>
      </c>
      <c r="C2299" s="15" t="str">
        <f>IFERROR(IF(FIND(C$1,'NAICS Definitions'!$A2485)=1,'NAICS Definitions'!$A2485,""),"")</f>
        <v/>
      </c>
      <c r="D2299" s="15" t="str">
        <f>IFERROR(IF(FIND(D$1,'NAICS Definitions'!$A2485)=1,'NAICS Definitions'!$A2485,""),"")</f>
        <v/>
      </c>
      <c r="E2299" s="15" t="str">
        <f>IFERROR(IF(FIND(E$1,'NAICS Definitions'!$A2485)=1,'NAICS Definitions'!$A2485,""),"")</f>
        <v/>
      </c>
      <c r="F2299" s="15" t="str">
        <f>IFERROR(IF(FIND(F$1,'NAICS Definitions'!$A2485)=1,'NAICS Definitions'!$A2485,""),"")</f>
        <v/>
      </c>
      <c r="G2299" s="15" t="str">
        <f>IFERROR(IF(FIND(G$1,'NAICS Definitions'!$A2485)=1,'NAICS Definitions'!$A2485,""),"")</f>
        <v/>
      </c>
      <c r="H2299" s="15" t="str">
        <f>IFERROR(IF(FIND(H$1,'NAICS Definitions'!$A2485)=1,'NAICS Definitions'!$A2485,""),"")</f>
        <v/>
      </c>
      <c r="I2299" s="15" t="str">
        <f>IFERROR(IF(FIND(I$1,'NAICS Definitions'!$A2485)=1,'NAICS Definitions'!$A2485,""),"")</f>
        <v/>
      </c>
      <c r="J2299" s="15" t="str">
        <f>IFERROR(IF(FIND(J$1,'NAICS Definitions'!$A2485)=1,'NAICS Definitions'!$A2485,""),"")</f>
        <v/>
      </c>
      <c r="K2299" s="15" t="str">
        <f>IFERROR(IF(FIND(K$1,'NAICS Definitions'!$A2485)=1,'NAICS Definitions'!$A2485,""),"")</f>
        <v/>
      </c>
      <c r="L2299" s="15" t="str">
        <f>IFERROR(IF(FIND(L$1,'NAICS Definitions'!$A2485)=1,'NAICS Definitions'!$A2485,""),"")</f>
        <v/>
      </c>
      <c r="M2299" s="15" t="str">
        <f>IFERROR(IF(FIND(M$1,'NAICS Definitions'!$A2485)=1,'NAICS Definitions'!$A2485,""),"")</f>
        <v/>
      </c>
      <c r="N2299" s="15" t="str">
        <f>IFERROR(IF(FIND(N$1,'NAICS Definitions'!$A2485)=1,'NAICS Definitions'!$A2485,""),"")</f>
        <v/>
      </c>
      <c r="O2299" s="15" t="str">
        <f>IFERROR(IF(FIND(O$1,'NAICS Definitions'!$A2485)=1,'NAICS Definitions'!$A2485,""),"")</f>
        <v/>
      </c>
      <c r="P2299" s="15" t="str">
        <f>IFERROR(IF(FIND(P$1,'NAICS Definitions'!$A2485)=1,'NAICS Definitions'!$A2485,""),"")</f>
        <v/>
      </c>
      <c r="Q2299" s="15" t="str">
        <f>IFERROR(IF(FIND(Q$1,'NAICS Definitions'!$A2485)=1,'NAICS Definitions'!$A2485,""),"")</f>
        <v/>
      </c>
      <c r="R2299" s="15" t="str">
        <f>IFERROR(IF(FIND(R$1,'NAICS Definitions'!$A2485)=1,'NAICS Definitions'!$A2485,""),"")</f>
        <v/>
      </c>
      <c r="S2299" s="15" t="str">
        <f>IFERROR(IF(FIND(S$1,'NAICS Definitions'!$A2485)=1,'NAICS Definitions'!$A2485,""),"")</f>
        <v/>
      </c>
      <c r="T2299" s="15" t="str">
        <f>IFERROR(IF(FIND(T$1,'NAICS Definitions'!$A2485)=1,'NAICS Definitions'!$A2485,""),"")</f>
        <v/>
      </c>
      <c r="U2299" s="15" t="str">
        <f t="shared" si="324"/>
        <v/>
      </c>
      <c r="V2299" s="15" t="str">
        <f>IFERROR(IF($U2299&lt;&gt;"",VLOOKUP($U2299,'NAICS Definitions'!$A$3:$C$2491,2,FALSE),""),"Data Not Yet Available")</f>
        <v/>
      </c>
      <c r="W2299" s="15" t="str">
        <f>IF(CompNAICS[[#This Row],[NAICS]] &lt;&gt;"",INDEX($A$2:$T$2,1,MATCH(CompNAICS[[#This Row],[NAICS]],$A2299:$T2299,0)),"")</f>
        <v/>
      </c>
      <c r="X2299" s="15" t="str">
        <f t="shared" si="318"/>
        <v/>
      </c>
      <c r="Y2299" s="15" t="str">
        <f>IFERROR(IF($U2299&lt;&gt;"",IF(VLOOKUP($U2299,#REF!,3,FALSE)=0,0,IF(OR(VLOOKUP($U2299,#REF!,4,FALSE)=0,TRIM(VLOOKUP($U2299,#REF!,4,FALSE))="m"),"Redacted",VLOOKUP($U2299,#REF!,4,FALSE))),""),"Data not yet available")</f>
        <v/>
      </c>
      <c r="Z2299" s="15" t="str">
        <f>IFERROR(IF($U2299&lt;&gt;"",VLOOKUP($U2299,#REF!,3,FALSE),""),"Data not yet available")</f>
        <v/>
      </c>
      <c r="AA2299" s="15" t="str">
        <f t="shared" si="319"/>
        <v/>
      </c>
      <c r="AB2299" s="15" t="str">
        <f t="shared" si="325"/>
        <v/>
      </c>
      <c r="AC2299" s="15" t="str">
        <f>IFERROR(IF($U2299&lt;&gt;"",IF(TRIM(VLOOKUP($U2299,WA_DOR!$A$3:$C$2169,2,FALSE))="m","Redacted",VLOOKUP($U2299,WA_DOR!$A$3:$C$2169,3,FALSE)),""),"Data not yet available")</f>
        <v/>
      </c>
      <c r="AD2299" s="15" t="str">
        <f>IFERROR(IF($U2299&lt;&gt;"",IF(TRIM(VLOOKUP($U2299,WA_DOR!$A$3:$C$2169,2,FALSE))="m","Redacted",VLOOKUP($U2299,WA_DOR!$A$3:$C$2169,2,FALSE)),""),"Data not yet available")</f>
        <v/>
      </c>
      <c r="AE2299" s="15" t="str">
        <f t="shared" si="320"/>
        <v/>
      </c>
      <c r="AF2299" s="15" t="str">
        <f t="shared" si="321"/>
        <v/>
      </c>
      <c r="AG2299" s="15" t="str">
        <f>IFERROR(IF($U2299&lt;&gt;"",IF(TRIM(VLOOKUP($U2299,WA_ESD!$A$3:$D$1250,3,FALSE))="m","Redacted",VLOOKUP($U2299,WA_ESD!$A$3:$D$1250,4,FALSE)),""),"Data not yet available")</f>
        <v/>
      </c>
      <c r="AH2299" s="15" t="str">
        <f>IFERROR(IF($U2299&lt;&gt;"",IF(TRIM(VLOOKUP($U2299,WA_ESD!$A$3:$D$1250,3,FALSE))="m","Redacted",VLOOKUP($U2299,WA_ESD!$A$3:$D$1250,3,FALSE)),""),"Data not yet available")</f>
        <v/>
      </c>
      <c r="AI2299" s="15" t="str">
        <f t="shared" si="322"/>
        <v/>
      </c>
      <c r="AJ2299" s="15" t="str">
        <f t="shared" si="323"/>
        <v/>
      </c>
      <c r="AK2299" s="15" t="str">
        <f>IF(CompNAICS[[#This Row],[NAICS]]&lt;&gt;"",IFERROR(VLOOKUP(CompNAICS[[#This Row],[NAICS]],Table1[],6,FALSE),0),"")</f>
        <v/>
      </c>
      <c r="AL2299" s="15" t="str">
        <f t="shared" si="326"/>
        <v/>
      </c>
    </row>
    <row r="2300" spans="1:38" x14ac:dyDescent="0.25">
      <c r="A2300" s="15" t="str">
        <f>IFERROR(IF(FIND(A$1,'NAICS Definitions'!$A2486)=1,'NAICS Definitions'!$A2486,""),"")</f>
        <v/>
      </c>
      <c r="B2300" s="15" t="str">
        <f>IFERROR(IF(FIND(B$1,'NAICS Definitions'!$A2486)=1,'NAICS Definitions'!$A2486,""),"")</f>
        <v/>
      </c>
      <c r="C2300" s="15" t="str">
        <f>IFERROR(IF(FIND(C$1,'NAICS Definitions'!$A2486)=1,'NAICS Definitions'!$A2486,""),"")</f>
        <v/>
      </c>
      <c r="D2300" s="15" t="str">
        <f>IFERROR(IF(FIND(D$1,'NAICS Definitions'!$A2486)=1,'NAICS Definitions'!$A2486,""),"")</f>
        <v/>
      </c>
      <c r="E2300" s="15" t="str">
        <f>IFERROR(IF(FIND(E$1,'NAICS Definitions'!$A2486)=1,'NAICS Definitions'!$A2486,""),"")</f>
        <v/>
      </c>
      <c r="F2300" s="15" t="str">
        <f>IFERROR(IF(FIND(F$1,'NAICS Definitions'!$A2486)=1,'NAICS Definitions'!$A2486,""),"")</f>
        <v/>
      </c>
      <c r="G2300" s="15" t="str">
        <f>IFERROR(IF(FIND(G$1,'NAICS Definitions'!$A2486)=1,'NAICS Definitions'!$A2486,""),"")</f>
        <v/>
      </c>
      <c r="H2300" s="15" t="str">
        <f>IFERROR(IF(FIND(H$1,'NAICS Definitions'!$A2486)=1,'NAICS Definitions'!$A2486,""),"")</f>
        <v/>
      </c>
      <c r="I2300" s="15" t="str">
        <f>IFERROR(IF(FIND(I$1,'NAICS Definitions'!$A2486)=1,'NAICS Definitions'!$A2486,""),"")</f>
        <v/>
      </c>
      <c r="J2300" s="15" t="str">
        <f>IFERROR(IF(FIND(J$1,'NAICS Definitions'!$A2486)=1,'NAICS Definitions'!$A2486,""),"")</f>
        <v/>
      </c>
      <c r="K2300" s="15" t="str">
        <f>IFERROR(IF(FIND(K$1,'NAICS Definitions'!$A2486)=1,'NAICS Definitions'!$A2486,""),"")</f>
        <v/>
      </c>
      <c r="L2300" s="15" t="str">
        <f>IFERROR(IF(FIND(L$1,'NAICS Definitions'!$A2486)=1,'NAICS Definitions'!$A2486,""),"")</f>
        <v/>
      </c>
      <c r="M2300" s="15" t="str">
        <f>IFERROR(IF(FIND(M$1,'NAICS Definitions'!$A2486)=1,'NAICS Definitions'!$A2486,""),"")</f>
        <v/>
      </c>
      <c r="N2300" s="15" t="str">
        <f>IFERROR(IF(FIND(N$1,'NAICS Definitions'!$A2486)=1,'NAICS Definitions'!$A2486,""),"")</f>
        <v/>
      </c>
      <c r="O2300" s="15" t="str">
        <f>IFERROR(IF(FIND(O$1,'NAICS Definitions'!$A2486)=1,'NAICS Definitions'!$A2486,""),"")</f>
        <v/>
      </c>
      <c r="P2300" s="15" t="str">
        <f>IFERROR(IF(FIND(P$1,'NAICS Definitions'!$A2486)=1,'NAICS Definitions'!$A2486,""),"")</f>
        <v/>
      </c>
      <c r="Q2300" s="15" t="str">
        <f>IFERROR(IF(FIND(Q$1,'NAICS Definitions'!$A2486)=1,'NAICS Definitions'!$A2486,""),"")</f>
        <v/>
      </c>
      <c r="R2300" s="15" t="str">
        <f>IFERROR(IF(FIND(R$1,'NAICS Definitions'!$A2486)=1,'NAICS Definitions'!$A2486,""),"")</f>
        <v/>
      </c>
      <c r="S2300" s="15" t="str">
        <f>IFERROR(IF(FIND(S$1,'NAICS Definitions'!$A2486)=1,'NAICS Definitions'!$A2486,""),"")</f>
        <v/>
      </c>
      <c r="T2300" s="15" t="str">
        <f>IFERROR(IF(FIND(T$1,'NAICS Definitions'!$A2486)=1,'NAICS Definitions'!$A2486,""),"")</f>
        <v/>
      </c>
      <c r="U2300" s="15" t="str">
        <f t="shared" si="324"/>
        <v/>
      </c>
      <c r="V2300" s="15" t="str">
        <f>IFERROR(IF($U2300&lt;&gt;"",VLOOKUP($U2300,'NAICS Definitions'!$A$3:$C$2491,2,FALSE),""),"Data Not Yet Available")</f>
        <v/>
      </c>
      <c r="W2300" s="15" t="str">
        <f>IF(CompNAICS[[#This Row],[NAICS]] &lt;&gt;"",INDEX($A$2:$T$2,1,MATCH(CompNAICS[[#This Row],[NAICS]],$A2300:$T2300,0)),"")</f>
        <v/>
      </c>
      <c r="X2300" s="15" t="str">
        <f t="shared" si="318"/>
        <v/>
      </c>
      <c r="Y2300" s="15" t="str">
        <f>IFERROR(IF($U2300&lt;&gt;"",IF(VLOOKUP($U2300,#REF!,3,FALSE)=0,0,IF(OR(VLOOKUP($U2300,#REF!,4,FALSE)=0,TRIM(VLOOKUP($U2300,#REF!,4,FALSE))="m"),"Redacted",VLOOKUP($U2300,#REF!,4,FALSE))),""),"Data not yet available")</f>
        <v/>
      </c>
      <c r="Z2300" s="15" t="str">
        <f>IFERROR(IF($U2300&lt;&gt;"",VLOOKUP($U2300,#REF!,3,FALSE),""),"Data not yet available")</f>
        <v/>
      </c>
      <c r="AA2300" s="15" t="str">
        <f t="shared" si="319"/>
        <v/>
      </c>
      <c r="AB2300" s="15" t="str">
        <f t="shared" si="325"/>
        <v/>
      </c>
      <c r="AC2300" s="15" t="str">
        <f>IFERROR(IF($U2300&lt;&gt;"",IF(TRIM(VLOOKUP($U2300,WA_DOR!$A$3:$C$2169,2,FALSE))="m","Redacted",VLOOKUP($U2300,WA_DOR!$A$3:$C$2169,3,FALSE)),""),"Data not yet available")</f>
        <v/>
      </c>
      <c r="AD2300" s="15" t="str">
        <f>IFERROR(IF($U2300&lt;&gt;"",IF(TRIM(VLOOKUP($U2300,WA_DOR!$A$3:$C$2169,2,FALSE))="m","Redacted",VLOOKUP($U2300,WA_DOR!$A$3:$C$2169,2,FALSE)),""),"Data not yet available")</f>
        <v/>
      </c>
      <c r="AE2300" s="15" t="str">
        <f t="shared" si="320"/>
        <v/>
      </c>
      <c r="AF2300" s="15" t="str">
        <f t="shared" si="321"/>
        <v/>
      </c>
      <c r="AG2300" s="15" t="str">
        <f>IFERROR(IF($U2300&lt;&gt;"",IF(TRIM(VLOOKUP($U2300,WA_ESD!$A$3:$D$1250,3,FALSE))="m","Redacted",VLOOKUP($U2300,WA_ESD!$A$3:$D$1250,4,FALSE)),""),"Data not yet available")</f>
        <v/>
      </c>
      <c r="AH2300" s="15" t="str">
        <f>IFERROR(IF($U2300&lt;&gt;"",IF(TRIM(VLOOKUP($U2300,WA_ESD!$A$3:$D$1250,3,FALSE))="m","Redacted",VLOOKUP($U2300,WA_ESD!$A$3:$D$1250,3,FALSE)),""),"Data not yet available")</f>
        <v/>
      </c>
      <c r="AI2300" s="15" t="str">
        <f t="shared" si="322"/>
        <v/>
      </c>
      <c r="AJ2300" s="15" t="str">
        <f t="shared" si="323"/>
        <v/>
      </c>
      <c r="AK2300" s="15" t="str">
        <f>IF(CompNAICS[[#This Row],[NAICS]]&lt;&gt;"",IFERROR(VLOOKUP(CompNAICS[[#This Row],[NAICS]],Table1[],6,FALSE),0),"")</f>
        <v/>
      </c>
      <c r="AL2300" s="15" t="str">
        <f t="shared" si="326"/>
        <v/>
      </c>
    </row>
    <row r="2301" spans="1:38" x14ac:dyDescent="0.25">
      <c r="A2301" s="15" t="str">
        <f>IFERROR(IF(FIND(A$1,'NAICS Definitions'!$A2487)=1,'NAICS Definitions'!$A2487,""),"")</f>
        <v/>
      </c>
      <c r="B2301" s="15" t="str">
        <f>IFERROR(IF(FIND(B$1,'NAICS Definitions'!$A2487)=1,'NAICS Definitions'!$A2487,""),"")</f>
        <v/>
      </c>
      <c r="C2301" s="15" t="str">
        <f>IFERROR(IF(FIND(C$1,'NAICS Definitions'!$A2487)=1,'NAICS Definitions'!$A2487,""),"")</f>
        <v/>
      </c>
      <c r="D2301" s="15" t="str">
        <f>IFERROR(IF(FIND(D$1,'NAICS Definitions'!$A2487)=1,'NAICS Definitions'!$A2487,""),"")</f>
        <v/>
      </c>
      <c r="E2301" s="15" t="str">
        <f>IFERROR(IF(FIND(E$1,'NAICS Definitions'!$A2487)=1,'NAICS Definitions'!$A2487,""),"")</f>
        <v/>
      </c>
      <c r="F2301" s="15" t="str">
        <f>IFERROR(IF(FIND(F$1,'NAICS Definitions'!$A2487)=1,'NAICS Definitions'!$A2487,""),"")</f>
        <v/>
      </c>
      <c r="G2301" s="15" t="str">
        <f>IFERROR(IF(FIND(G$1,'NAICS Definitions'!$A2487)=1,'NAICS Definitions'!$A2487,""),"")</f>
        <v/>
      </c>
      <c r="H2301" s="15" t="str">
        <f>IFERROR(IF(FIND(H$1,'NAICS Definitions'!$A2487)=1,'NAICS Definitions'!$A2487,""),"")</f>
        <v/>
      </c>
      <c r="I2301" s="15" t="str">
        <f>IFERROR(IF(FIND(I$1,'NAICS Definitions'!$A2487)=1,'NAICS Definitions'!$A2487,""),"")</f>
        <v/>
      </c>
      <c r="J2301" s="15" t="str">
        <f>IFERROR(IF(FIND(J$1,'NAICS Definitions'!$A2487)=1,'NAICS Definitions'!$A2487,""),"")</f>
        <v/>
      </c>
      <c r="K2301" s="15" t="str">
        <f>IFERROR(IF(FIND(K$1,'NAICS Definitions'!$A2487)=1,'NAICS Definitions'!$A2487,""),"")</f>
        <v/>
      </c>
      <c r="L2301" s="15" t="str">
        <f>IFERROR(IF(FIND(L$1,'NAICS Definitions'!$A2487)=1,'NAICS Definitions'!$A2487,""),"")</f>
        <v/>
      </c>
      <c r="M2301" s="15" t="str">
        <f>IFERROR(IF(FIND(M$1,'NAICS Definitions'!$A2487)=1,'NAICS Definitions'!$A2487,""),"")</f>
        <v/>
      </c>
      <c r="N2301" s="15" t="str">
        <f>IFERROR(IF(FIND(N$1,'NAICS Definitions'!$A2487)=1,'NAICS Definitions'!$A2487,""),"")</f>
        <v/>
      </c>
      <c r="O2301" s="15" t="str">
        <f>IFERROR(IF(FIND(O$1,'NAICS Definitions'!$A2487)=1,'NAICS Definitions'!$A2487,""),"")</f>
        <v/>
      </c>
      <c r="P2301" s="15" t="str">
        <f>IFERROR(IF(FIND(P$1,'NAICS Definitions'!$A2487)=1,'NAICS Definitions'!$A2487,""),"")</f>
        <v/>
      </c>
      <c r="Q2301" s="15" t="str">
        <f>IFERROR(IF(FIND(Q$1,'NAICS Definitions'!$A2487)=1,'NAICS Definitions'!$A2487,""),"")</f>
        <v/>
      </c>
      <c r="R2301" s="15" t="str">
        <f>IFERROR(IF(FIND(R$1,'NAICS Definitions'!$A2487)=1,'NAICS Definitions'!$A2487,""),"")</f>
        <v/>
      </c>
      <c r="S2301" s="15" t="str">
        <f>IFERROR(IF(FIND(S$1,'NAICS Definitions'!$A2487)=1,'NAICS Definitions'!$A2487,""),"")</f>
        <v/>
      </c>
      <c r="T2301" s="15" t="str">
        <f>IFERROR(IF(FIND(T$1,'NAICS Definitions'!$A2487)=1,'NAICS Definitions'!$A2487,""),"")</f>
        <v/>
      </c>
      <c r="U2301" s="15" t="str">
        <f t="shared" si="324"/>
        <v/>
      </c>
      <c r="V2301" s="15" t="str">
        <f>IFERROR(IF($U2301&lt;&gt;"",VLOOKUP($U2301,'NAICS Definitions'!$A$3:$C$2491,2,FALSE),""),"Data Not Yet Available")</f>
        <v/>
      </c>
      <c r="W2301" s="15" t="str">
        <f>IF(CompNAICS[[#This Row],[NAICS]] &lt;&gt;"",INDEX($A$2:$T$2,1,MATCH(CompNAICS[[#This Row],[NAICS]],$A2301:$T2301,0)),"")</f>
        <v/>
      </c>
      <c r="X2301" s="15" t="str">
        <f t="shared" si="318"/>
        <v/>
      </c>
      <c r="Y2301" s="15" t="str">
        <f>IFERROR(IF($U2301&lt;&gt;"",IF(VLOOKUP($U2301,#REF!,3,FALSE)=0,0,IF(OR(VLOOKUP($U2301,#REF!,4,FALSE)=0,TRIM(VLOOKUP($U2301,#REF!,4,FALSE))="m"),"Redacted",VLOOKUP($U2301,#REF!,4,FALSE))),""),"Data not yet available")</f>
        <v/>
      </c>
      <c r="Z2301" s="15" t="str">
        <f>IFERROR(IF($U2301&lt;&gt;"",VLOOKUP($U2301,#REF!,3,FALSE),""),"Data not yet available")</f>
        <v/>
      </c>
      <c r="AA2301" s="15" t="str">
        <f t="shared" si="319"/>
        <v/>
      </c>
      <c r="AB2301" s="15" t="str">
        <f t="shared" si="325"/>
        <v/>
      </c>
      <c r="AC2301" s="15" t="str">
        <f>IFERROR(IF($U2301&lt;&gt;"",IF(TRIM(VLOOKUP($U2301,WA_DOR!$A$3:$C$2169,2,FALSE))="m","Redacted",VLOOKUP($U2301,WA_DOR!$A$3:$C$2169,3,FALSE)),""),"Data not yet available")</f>
        <v/>
      </c>
      <c r="AD2301" s="15" t="str">
        <f>IFERROR(IF($U2301&lt;&gt;"",IF(TRIM(VLOOKUP($U2301,WA_DOR!$A$3:$C$2169,2,FALSE))="m","Redacted",VLOOKUP($U2301,WA_DOR!$A$3:$C$2169,2,FALSE)),""),"Data not yet available")</f>
        <v/>
      </c>
      <c r="AE2301" s="15" t="str">
        <f t="shared" si="320"/>
        <v/>
      </c>
      <c r="AF2301" s="15" t="str">
        <f t="shared" si="321"/>
        <v/>
      </c>
      <c r="AG2301" s="15" t="str">
        <f>IFERROR(IF($U2301&lt;&gt;"",IF(TRIM(VLOOKUP($U2301,WA_ESD!$A$3:$D$1250,3,FALSE))="m","Redacted",VLOOKUP($U2301,WA_ESD!$A$3:$D$1250,4,FALSE)),""),"Data not yet available")</f>
        <v/>
      </c>
      <c r="AH2301" s="15" t="str">
        <f>IFERROR(IF($U2301&lt;&gt;"",IF(TRIM(VLOOKUP($U2301,WA_ESD!$A$3:$D$1250,3,FALSE))="m","Redacted",VLOOKUP($U2301,WA_ESD!$A$3:$D$1250,3,FALSE)),""),"Data not yet available")</f>
        <v/>
      </c>
      <c r="AI2301" s="15" t="str">
        <f t="shared" si="322"/>
        <v/>
      </c>
      <c r="AJ2301" s="15" t="str">
        <f t="shared" si="323"/>
        <v/>
      </c>
      <c r="AK2301" s="15" t="str">
        <f>IF(CompNAICS[[#This Row],[NAICS]]&lt;&gt;"",IFERROR(VLOOKUP(CompNAICS[[#This Row],[NAICS]],Table1[],6,FALSE),0),"")</f>
        <v/>
      </c>
      <c r="AL2301" s="15" t="str">
        <f t="shared" si="326"/>
        <v/>
      </c>
    </row>
    <row r="2302" spans="1:38" x14ac:dyDescent="0.25">
      <c r="A2302" s="15" t="str">
        <f>IFERROR(IF(FIND(A$1,'NAICS Definitions'!$A2488)=1,'NAICS Definitions'!$A2488,""),"")</f>
        <v/>
      </c>
      <c r="B2302" s="15" t="str">
        <f>IFERROR(IF(FIND(B$1,'NAICS Definitions'!$A2488)=1,'NAICS Definitions'!$A2488,""),"")</f>
        <v/>
      </c>
      <c r="C2302" s="15" t="str">
        <f>IFERROR(IF(FIND(C$1,'NAICS Definitions'!$A2488)=1,'NAICS Definitions'!$A2488,""),"")</f>
        <v/>
      </c>
      <c r="D2302" s="15" t="str">
        <f>IFERROR(IF(FIND(D$1,'NAICS Definitions'!$A2488)=1,'NAICS Definitions'!$A2488,""),"")</f>
        <v/>
      </c>
      <c r="E2302" s="15" t="str">
        <f>IFERROR(IF(FIND(E$1,'NAICS Definitions'!$A2488)=1,'NAICS Definitions'!$A2488,""),"")</f>
        <v/>
      </c>
      <c r="F2302" s="15" t="str">
        <f>IFERROR(IF(FIND(F$1,'NAICS Definitions'!$A2488)=1,'NAICS Definitions'!$A2488,""),"")</f>
        <v/>
      </c>
      <c r="G2302" s="15" t="str">
        <f>IFERROR(IF(FIND(G$1,'NAICS Definitions'!$A2488)=1,'NAICS Definitions'!$A2488,""),"")</f>
        <v/>
      </c>
      <c r="H2302" s="15" t="str">
        <f>IFERROR(IF(FIND(H$1,'NAICS Definitions'!$A2488)=1,'NAICS Definitions'!$A2488,""),"")</f>
        <v/>
      </c>
      <c r="I2302" s="15" t="str">
        <f>IFERROR(IF(FIND(I$1,'NAICS Definitions'!$A2488)=1,'NAICS Definitions'!$A2488,""),"")</f>
        <v/>
      </c>
      <c r="J2302" s="15" t="str">
        <f>IFERROR(IF(FIND(J$1,'NAICS Definitions'!$A2488)=1,'NAICS Definitions'!$A2488,""),"")</f>
        <v/>
      </c>
      <c r="K2302" s="15" t="str">
        <f>IFERROR(IF(FIND(K$1,'NAICS Definitions'!$A2488)=1,'NAICS Definitions'!$A2488,""),"")</f>
        <v/>
      </c>
      <c r="L2302" s="15" t="str">
        <f>IFERROR(IF(FIND(L$1,'NAICS Definitions'!$A2488)=1,'NAICS Definitions'!$A2488,""),"")</f>
        <v/>
      </c>
      <c r="M2302" s="15" t="str">
        <f>IFERROR(IF(FIND(M$1,'NAICS Definitions'!$A2488)=1,'NAICS Definitions'!$A2488,""),"")</f>
        <v/>
      </c>
      <c r="N2302" s="15" t="str">
        <f>IFERROR(IF(FIND(N$1,'NAICS Definitions'!$A2488)=1,'NAICS Definitions'!$A2488,""),"")</f>
        <v/>
      </c>
      <c r="O2302" s="15" t="str">
        <f>IFERROR(IF(FIND(O$1,'NAICS Definitions'!$A2488)=1,'NAICS Definitions'!$A2488,""),"")</f>
        <v/>
      </c>
      <c r="P2302" s="15" t="str">
        <f>IFERROR(IF(FIND(P$1,'NAICS Definitions'!$A2488)=1,'NAICS Definitions'!$A2488,""),"")</f>
        <v/>
      </c>
      <c r="Q2302" s="15" t="str">
        <f>IFERROR(IF(FIND(Q$1,'NAICS Definitions'!$A2488)=1,'NAICS Definitions'!$A2488,""),"")</f>
        <v/>
      </c>
      <c r="R2302" s="15" t="str">
        <f>IFERROR(IF(FIND(R$1,'NAICS Definitions'!$A2488)=1,'NAICS Definitions'!$A2488,""),"")</f>
        <v/>
      </c>
      <c r="S2302" s="15" t="str">
        <f>IFERROR(IF(FIND(S$1,'NAICS Definitions'!$A2488)=1,'NAICS Definitions'!$A2488,""),"")</f>
        <v/>
      </c>
      <c r="T2302" s="15" t="str">
        <f>IFERROR(IF(FIND(T$1,'NAICS Definitions'!$A2488)=1,'NAICS Definitions'!$A2488,""),"")</f>
        <v/>
      </c>
      <c r="U2302" s="15" t="str">
        <f t="shared" si="324"/>
        <v/>
      </c>
      <c r="V2302" s="15" t="str">
        <f>IFERROR(IF($U2302&lt;&gt;"",VLOOKUP($U2302,'NAICS Definitions'!$A$3:$C$2491,2,FALSE),""),"Data Not Yet Available")</f>
        <v/>
      </c>
      <c r="W2302" s="15" t="str">
        <f>IF(CompNAICS[[#This Row],[NAICS]] &lt;&gt;"",INDEX($A$2:$T$2,1,MATCH(CompNAICS[[#This Row],[NAICS]],$A2302:$T2302,0)),"")</f>
        <v/>
      </c>
      <c r="X2302" s="15" t="str">
        <f t="shared" si="318"/>
        <v/>
      </c>
      <c r="Y2302" s="15" t="str">
        <f>IFERROR(IF($U2302&lt;&gt;"",IF(VLOOKUP($U2302,#REF!,3,FALSE)=0,0,IF(OR(VLOOKUP($U2302,#REF!,4,FALSE)=0,TRIM(VLOOKUP($U2302,#REF!,4,FALSE))="m"),"Redacted",VLOOKUP($U2302,#REF!,4,FALSE))),""),"Data not yet available")</f>
        <v/>
      </c>
      <c r="Z2302" s="15" t="str">
        <f>IFERROR(IF($U2302&lt;&gt;"",VLOOKUP($U2302,#REF!,3,FALSE),""),"Data not yet available")</f>
        <v/>
      </c>
      <c r="AA2302" s="15" t="str">
        <f t="shared" si="319"/>
        <v/>
      </c>
      <c r="AB2302" s="15" t="str">
        <f t="shared" si="325"/>
        <v/>
      </c>
      <c r="AC2302" s="15" t="str">
        <f>IFERROR(IF($U2302&lt;&gt;"",IF(TRIM(VLOOKUP($U2302,WA_DOR!$A$3:$C$2169,2,FALSE))="m","Redacted",VLOOKUP($U2302,WA_DOR!$A$3:$C$2169,3,FALSE)),""),"Data not yet available")</f>
        <v/>
      </c>
      <c r="AD2302" s="15" t="str">
        <f>IFERROR(IF($U2302&lt;&gt;"",IF(TRIM(VLOOKUP($U2302,WA_DOR!$A$3:$C$2169,2,FALSE))="m","Redacted",VLOOKUP($U2302,WA_DOR!$A$3:$C$2169,2,FALSE)),""),"Data not yet available")</f>
        <v/>
      </c>
      <c r="AE2302" s="15" t="str">
        <f t="shared" si="320"/>
        <v/>
      </c>
      <c r="AF2302" s="15" t="str">
        <f t="shared" si="321"/>
        <v/>
      </c>
      <c r="AG2302" s="15" t="str">
        <f>IFERROR(IF($U2302&lt;&gt;"",IF(TRIM(VLOOKUP($U2302,WA_ESD!$A$3:$D$1250,3,FALSE))="m","Redacted",VLOOKUP($U2302,WA_ESD!$A$3:$D$1250,4,FALSE)),""),"Data not yet available")</f>
        <v/>
      </c>
      <c r="AH2302" s="15" t="str">
        <f>IFERROR(IF($U2302&lt;&gt;"",IF(TRIM(VLOOKUP($U2302,WA_ESD!$A$3:$D$1250,3,FALSE))="m","Redacted",VLOOKUP($U2302,WA_ESD!$A$3:$D$1250,3,FALSE)),""),"Data not yet available")</f>
        <v/>
      </c>
      <c r="AI2302" s="15" t="str">
        <f t="shared" si="322"/>
        <v/>
      </c>
      <c r="AJ2302" s="15" t="str">
        <f t="shared" si="323"/>
        <v/>
      </c>
      <c r="AK2302" s="15" t="str">
        <f>IF(CompNAICS[[#This Row],[NAICS]]&lt;&gt;"",IFERROR(VLOOKUP(CompNAICS[[#This Row],[NAICS]],Table1[],6,FALSE),0),"")</f>
        <v/>
      </c>
      <c r="AL2302" s="15" t="str">
        <f t="shared" si="326"/>
        <v/>
      </c>
    </row>
    <row r="2303" spans="1:38" x14ac:dyDescent="0.25">
      <c r="A2303" s="15" t="str">
        <f>IFERROR(IF(FIND(A$1,'NAICS Definitions'!$A2489)=1,'NAICS Definitions'!$A2489,""),"")</f>
        <v/>
      </c>
      <c r="B2303" s="15" t="str">
        <f>IFERROR(IF(FIND(B$1,'NAICS Definitions'!$A2489)=1,'NAICS Definitions'!$A2489,""),"")</f>
        <v/>
      </c>
      <c r="C2303" s="15" t="str">
        <f>IFERROR(IF(FIND(C$1,'NAICS Definitions'!$A2489)=1,'NAICS Definitions'!$A2489,""),"")</f>
        <v/>
      </c>
      <c r="D2303" s="15" t="str">
        <f>IFERROR(IF(FIND(D$1,'NAICS Definitions'!$A2489)=1,'NAICS Definitions'!$A2489,""),"")</f>
        <v/>
      </c>
      <c r="E2303" s="15" t="str">
        <f>IFERROR(IF(FIND(E$1,'NAICS Definitions'!$A2489)=1,'NAICS Definitions'!$A2489,""),"")</f>
        <v/>
      </c>
      <c r="F2303" s="15" t="str">
        <f>IFERROR(IF(FIND(F$1,'NAICS Definitions'!$A2489)=1,'NAICS Definitions'!$A2489,""),"")</f>
        <v/>
      </c>
      <c r="G2303" s="15" t="str">
        <f>IFERROR(IF(FIND(G$1,'NAICS Definitions'!$A2489)=1,'NAICS Definitions'!$A2489,""),"")</f>
        <v/>
      </c>
      <c r="H2303" s="15" t="str">
        <f>IFERROR(IF(FIND(H$1,'NAICS Definitions'!$A2489)=1,'NAICS Definitions'!$A2489,""),"")</f>
        <v/>
      </c>
      <c r="I2303" s="15" t="str">
        <f>IFERROR(IF(FIND(I$1,'NAICS Definitions'!$A2489)=1,'NAICS Definitions'!$A2489,""),"")</f>
        <v/>
      </c>
      <c r="J2303" s="15" t="str">
        <f>IFERROR(IF(FIND(J$1,'NAICS Definitions'!$A2489)=1,'NAICS Definitions'!$A2489,""),"")</f>
        <v/>
      </c>
      <c r="K2303" s="15" t="str">
        <f>IFERROR(IF(FIND(K$1,'NAICS Definitions'!$A2489)=1,'NAICS Definitions'!$A2489,""),"")</f>
        <v/>
      </c>
      <c r="L2303" s="15" t="str">
        <f>IFERROR(IF(FIND(L$1,'NAICS Definitions'!$A2489)=1,'NAICS Definitions'!$A2489,""),"")</f>
        <v/>
      </c>
      <c r="M2303" s="15" t="str">
        <f>IFERROR(IF(FIND(M$1,'NAICS Definitions'!$A2489)=1,'NAICS Definitions'!$A2489,""),"")</f>
        <v/>
      </c>
      <c r="N2303" s="15" t="str">
        <f>IFERROR(IF(FIND(N$1,'NAICS Definitions'!$A2489)=1,'NAICS Definitions'!$A2489,""),"")</f>
        <v/>
      </c>
      <c r="O2303" s="15" t="str">
        <f>IFERROR(IF(FIND(O$1,'NAICS Definitions'!$A2489)=1,'NAICS Definitions'!$A2489,""),"")</f>
        <v/>
      </c>
      <c r="P2303" s="15" t="str">
        <f>IFERROR(IF(FIND(P$1,'NAICS Definitions'!$A2489)=1,'NAICS Definitions'!$A2489,""),"")</f>
        <v/>
      </c>
      <c r="Q2303" s="15" t="str">
        <f>IFERROR(IF(FIND(Q$1,'NAICS Definitions'!$A2489)=1,'NAICS Definitions'!$A2489,""),"")</f>
        <v/>
      </c>
      <c r="R2303" s="15" t="str">
        <f>IFERROR(IF(FIND(R$1,'NAICS Definitions'!$A2489)=1,'NAICS Definitions'!$A2489,""),"")</f>
        <v/>
      </c>
      <c r="S2303" s="15" t="str">
        <f>IFERROR(IF(FIND(S$1,'NAICS Definitions'!$A2489)=1,'NAICS Definitions'!$A2489,""),"")</f>
        <v/>
      </c>
      <c r="T2303" s="15" t="str">
        <f>IFERROR(IF(FIND(T$1,'NAICS Definitions'!$A2489)=1,'NAICS Definitions'!$A2489,""),"")</f>
        <v/>
      </c>
      <c r="U2303" s="15" t="str">
        <f t="shared" si="324"/>
        <v/>
      </c>
      <c r="V2303" s="15" t="str">
        <f>IFERROR(IF($U2303&lt;&gt;"",VLOOKUP($U2303,'NAICS Definitions'!$A$3:$C$2491,2,FALSE),""),"Data Not Yet Available")</f>
        <v/>
      </c>
      <c r="W2303" s="15" t="str">
        <f>IF(CompNAICS[[#This Row],[NAICS]] &lt;&gt;"",INDEX($A$2:$T$2,1,MATCH(CompNAICS[[#This Row],[NAICS]],$A2303:$T2303,0)),"")</f>
        <v/>
      </c>
      <c r="X2303" s="15" t="str">
        <f t="shared" si="318"/>
        <v/>
      </c>
      <c r="Y2303" s="15" t="str">
        <f>IFERROR(IF($U2303&lt;&gt;"",IF(VLOOKUP($U2303,#REF!,3,FALSE)=0,0,IF(OR(VLOOKUP($U2303,#REF!,4,FALSE)=0,TRIM(VLOOKUP($U2303,#REF!,4,FALSE))="m"),"Redacted",VLOOKUP($U2303,#REF!,4,FALSE))),""),"Data not yet available")</f>
        <v/>
      </c>
      <c r="Z2303" s="15" t="str">
        <f>IFERROR(IF($U2303&lt;&gt;"",VLOOKUP($U2303,#REF!,3,FALSE),""),"Data not yet available")</f>
        <v/>
      </c>
      <c r="AA2303" s="15" t="str">
        <f t="shared" si="319"/>
        <v/>
      </c>
      <c r="AB2303" s="15" t="str">
        <f t="shared" si="325"/>
        <v/>
      </c>
      <c r="AC2303" s="15" t="str">
        <f>IFERROR(IF($U2303&lt;&gt;"",IF(TRIM(VLOOKUP($U2303,WA_DOR!$A$3:$C$2169,2,FALSE))="m","Redacted",VLOOKUP($U2303,WA_DOR!$A$3:$C$2169,3,FALSE)),""),"Data not yet available")</f>
        <v/>
      </c>
      <c r="AD2303" s="15" t="str">
        <f>IFERROR(IF($U2303&lt;&gt;"",IF(TRIM(VLOOKUP($U2303,WA_DOR!$A$3:$C$2169,2,FALSE))="m","Redacted",VLOOKUP($U2303,WA_DOR!$A$3:$C$2169,2,FALSE)),""),"Data not yet available")</f>
        <v/>
      </c>
      <c r="AE2303" s="15" t="str">
        <f t="shared" si="320"/>
        <v/>
      </c>
      <c r="AF2303" s="15" t="str">
        <f t="shared" si="321"/>
        <v/>
      </c>
      <c r="AG2303" s="15" t="str">
        <f>IFERROR(IF($U2303&lt;&gt;"",IF(TRIM(VLOOKUP($U2303,WA_ESD!$A$3:$D$1250,3,FALSE))="m","Redacted",VLOOKUP($U2303,WA_ESD!$A$3:$D$1250,4,FALSE)),""),"Data not yet available")</f>
        <v/>
      </c>
      <c r="AH2303" s="15" t="str">
        <f>IFERROR(IF($U2303&lt;&gt;"",IF(TRIM(VLOOKUP($U2303,WA_ESD!$A$3:$D$1250,3,FALSE))="m","Redacted",VLOOKUP($U2303,WA_ESD!$A$3:$D$1250,3,FALSE)),""),"Data not yet available")</f>
        <v/>
      </c>
      <c r="AI2303" s="15" t="str">
        <f t="shared" si="322"/>
        <v/>
      </c>
      <c r="AJ2303" s="15" t="str">
        <f t="shared" si="323"/>
        <v/>
      </c>
      <c r="AK2303" s="15" t="str">
        <f>IF(CompNAICS[[#This Row],[NAICS]]&lt;&gt;"",IFERROR(VLOOKUP(CompNAICS[[#This Row],[NAICS]],Table1[],6,FALSE),0),"")</f>
        <v/>
      </c>
      <c r="AL2303" s="15" t="str">
        <f t="shared" si="326"/>
        <v/>
      </c>
    </row>
    <row r="2304" spans="1:38" x14ac:dyDescent="0.25">
      <c r="A2304" s="15" t="str">
        <f>IFERROR(IF(FIND(A$1,'NAICS Definitions'!$A2490)=1,'NAICS Definitions'!$A2490,""),"")</f>
        <v/>
      </c>
      <c r="B2304" s="15" t="str">
        <f>IFERROR(IF(FIND(B$1,'NAICS Definitions'!$A2490)=1,'NAICS Definitions'!$A2490,""),"")</f>
        <v/>
      </c>
      <c r="C2304" s="15" t="str">
        <f>IFERROR(IF(FIND(C$1,'NAICS Definitions'!$A2490)=1,'NAICS Definitions'!$A2490,""),"")</f>
        <v/>
      </c>
      <c r="D2304" s="15" t="str">
        <f>IFERROR(IF(FIND(D$1,'NAICS Definitions'!$A2490)=1,'NAICS Definitions'!$A2490,""),"")</f>
        <v/>
      </c>
      <c r="E2304" s="15" t="str">
        <f>IFERROR(IF(FIND(E$1,'NAICS Definitions'!$A2490)=1,'NAICS Definitions'!$A2490,""),"")</f>
        <v/>
      </c>
      <c r="F2304" s="15" t="str">
        <f>IFERROR(IF(FIND(F$1,'NAICS Definitions'!$A2490)=1,'NAICS Definitions'!$A2490,""),"")</f>
        <v/>
      </c>
      <c r="G2304" s="15" t="str">
        <f>IFERROR(IF(FIND(G$1,'NAICS Definitions'!$A2490)=1,'NAICS Definitions'!$A2490,""),"")</f>
        <v/>
      </c>
      <c r="H2304" s="15" t="str">
        <f>IFERROR(IF(FIND(H$1,'NAICS Definitions'!$A2490)=1,'NAICS Definitions'!$A2490,""),"")</f>
        <v/>
      </c>
      <c r="I2304" s="15" t="str">
        <f>IFERROR(IF(FIND(I$1,'NAICS Definitions'!$A2490)=1,'NAICS Definitions'!$A2490,""),"")</f>
        <v/>
      </c>
      <c r="J2304" s="15" t="str">
        <f>IFERROR(IF(FIND(J$1,'NAICS Definitions'!$A2490)=1,'NAICS Definitions'!$A2490,""),"")</f>
        <v/>
      </c>
      <c r="K2304" s="15" t="str">
        <f>IFERROR(IF(FIND(K$1,'NAICS Definitions'!$A2490)=1,'NAICS Definitions'!$A2490,""),"")</f>
        <v/>
      </c>
      <c r="L2304" s="15" t="str">
        <f>IFERROR(IF(FIND(L$1,'NAICS Definitions'!$A2490)=1,'NAICS Definitions'!$A2490,""),"")</f>
        <v/>
      </c>
      <c r="M2304" s="15" t="str">
        <f>IFERROR(IF(FIND(M$1,'NAICS Definitions'!$A2490)=1,'NAICS Definitions'!$A2490,""),"")</f>
        <v/>
      </c>
      <c r="N2304" s="15" t="str">
        <f>IFERROR(IF(FIND(N$1,'NAICS Definitions'!$A2490)=1,'NAICS Definitions'!$A2490,""),"")</f>
        <v/>
      </c>
      <c r="O2304" s="15" t="str">
        <f>IFERROR(IF(FIND(O$1,'NAICS Definitions'!$A2490)=1,'NAICS Definitions'!$A2490,""),"")</f>
        <v/>
      </c>
      <c r="P2304" s="15" t="str">
        <f>IFERROR(IF(FIND(P$1,'NAICS Definitions'!$A2490)=1,'NAICS Definitions'!$A2490,""),"")</f>
        <v/>
      </c>
      <c r="Q2304" s="15" t="str">
        <f>IFERROR(IF(FIND(Q$1,'NAICS Definitions'!$A2490)=1,'NAICS Definitions'!$A2490,""),"")</f>
        <v/>
      </c>
      <c r="R2304" s="15" t="str">
        <f>IFERROR(IF(FIND(R$1,'NAICS Definitions'!$A2490)=1,'NAICS Definitions'!$A2490,""),"")</f>
        <v/>
      </c>
      <c r="S2304" s="15" t="str">
        <f>IFERROR(IF(FIND(S$1,'NAICS Definitions'!$A2490)=1,'NAICS Definitions'!$A2490,""),"")</f>
        <v/>
      </c>
      <c r="T2304" s="15" t="str">
        <f>IFERROR(IF(FIND(T$1,'NAICS Definitions'!$A2490)=1,'NAICS Definitions'!$A2490,""),"")</f>
        <v/>
      </c>
      <c r="U2304" s="15" t="str">
        <f t="shared" si="324"/>
        <v/>
      </c>
      <c r="V2304" s="15" t="str">
        <f>IFERROR(IF($U2304&lt;&gt;"",VLOOKUP($U2304,'NAICS Definitions'!$A$3:$C$2491,2,FALSE),""),"Data Not Yet Available")</f>
        <v/>
      </c>
      <c r="W2304" s="15" t="str">
        <f>IF(CompNAICS[[#This Row],[NAICS]] &lt;&gt;"",INDEX($A$2:$T$2,1,MATCH(CompNAICS[[#This Row],[NAICS]],$A2304:$T2304,0)),"")</f>
        <v/>
      </c>
      <c r="X2304" s="15" t="str">
        <f t="shared" si="318"/>
        <v/>
      </c>
      <c r="Y2304" s="15" t="str">
        <f>IFERROR(IF($U2304&lt;&gt;"",IF(VLOOKUP($U2304,#REF!,3,FALSE)=0,0,IF(OR(VLOOKUP($U2304,#REF!,4,FALSE)=0,TRIM(VLOOKUP($U2304,#REF!,4,FALSE))="m"),"Redacted",VLOOKUP($U2304,#REF!,4,FALSE))),""),"Data not yet available")</f>
        <v/>
      </c>
      <c r="Z2304" s="15" t="str">
        <f>IFERROR(IF($U2304&lt;&gt;"",VLOOKUP($U2304,#REF!,3,FALSE),""),"Data not yet available")</f>
        <v/>
      </c>
      <c r="AA2304" s="15" t="str">
        <f t="shared" si="319"/>
        <v/>
      </c>
      <c r="AB2304" s="15" t="str">
        <f t="shared" si="325"/>
        <v/>
      </c>
      <c r="AC2304" s="15" t="str">
        <f>IFERROR(IF($U2304&lt;&gt;"",IF(TRIM(VLOOKUP($U2304,WA_DOR!$A$3:$C$2169,2,FALSE))="m","Redacted",VLOOKUP($U2304,WA_DOR!$A$3:$C$2169,3,FALSE)),""),"Data not yet available")</f>
        <v/>
      </c>
      <c r="AD2304" s="15" t="str">
        <f>IFERROR(IF($U2304&lt;&gt;"",IF(TRIM(VLOOKUP($U2304,WA_DOR!$A$3:$C$2169,2,FALSE))="m","Redacted",VLOOKUP($U2304,WA_DOR!$A$3:$C$2169,2,FALSE)),""),"Data not yet available")</f>
        <v/>
      </c>
      <c r="AE2304" s="15" t="str">
        <f t="shared" si="320"/>
        <v/>
      </c>
      <c r="AF2304" s="15" t="str">
        <f t="shared" si="321"/>
        <v/>
      </c>
      <c r="AG2304" s="15" t="str">
        <f>IFERROR(IF($U2304&lt;&gt;"",IF(TRIM(VLOOKUP($U2304,WA_ESD!$A$3:$D$1250,3,FALSE))="m","Redacted",VLOOKUP($U2304,WA_ESD!$A$3:$D$1250,4,FALSE)),""),"Data not yet available")</f>
        <v/>
      </c>
      <c r="AH2304" s="15" t="str">
        <f>IFERROR(IF($U2304&lt;&gt;"",IF(TRIM(VLOOKUP($U2304,WA_ESD!$A$3:$D$1250,3,FALSE))="m","Redacted",VLOOKUP($U2304,WA_ESD!$A$3:$D$1250,3,FALSE)),""),"Data not yet available")</f>
        <v/>
      </c>
      <c r="AI2304" s="15" t="str">
        <f t="shared" si="322"/>
        <v/>
      </c>
      <c r="AJ2304" s="15" t="str">
        <f t="shared" si="323"/>
        <v/>
      </c>
      <c r="AK2304" s="15" t="str">
        <f>IF(CompNAICS[[#This Row],[NAICS]]&lt;&gt;"",IFERROR(VLOOKUP(CompNAICS[[#This Row],[NAICS]],Table1[],6,FALSE),0),"")</f>
        <v/>
      </c>
      <c r="AL2304" s="15" t="str">
        <f t="shared" si="326"/>
        <v/>
      </c>
    </row>
    <row r="2305" spans="1:38" x14ac:dyDescent="0.25">
      <c r="A2305" s="15" t="str">
        <f>IFERROR(IF(FIND(A$1,'NAICS Definitions'!$A2491)=1,'NAICS Definitions'!$A2491,""),"")</f>
        <v/>
      </c>
      <c r="B2305" s="15" t="str">
        <f>IFERROR(IF(FIND(B$1,'NAICS Definitions'!$A2491)=1,'NAICS Definitions'!$A2491,""),"")</f>
        <v/>
      </c>
      <c r="C2305" s="15" t="str">
        <f>IFERROR(IF(FIND(C$1,'NAICS Definitions'!$A2491)=1,'NAICS Definitions'!$A2491,""),"")</f>
        <v/>
      </c>
      <c r="D2305" s="15" t="str">
        <f>IFERROR(IF(FIND(D$1,'NAICS Definitions'!$A2491)=1,'NAICS Definitions'!$A2491,""),"")</f>
        <v/>
      </c>
      <c r="E2305" s="15" t="str">
        <f>IFERROR(IF(FIND(E$1,'NAICS Definitions'!$A2491)=1,'NAICS Definitions'!$A2491,""),"")</f>
        <v/>
      </c>
      <c r="F2305" s="15" t="str">
        <f>IFERROR(IF(FIND(F$1,'NAICS Definitions'!$A2491)=1,'NAICS Definitions'!$A2491,""),"")</f>
        <v/>
      </c>
      <c r="G2305" s="15" t="str">
        <f>IFERROR(IF(FIND(G$1,'NAICS Definitions'!$A2491)=1,'NAICS Definitions'!$A2491,""),"")</f>
        <v/>
      </c>
      <c r="H2305" s="15" t="str">
        <f>IFERROR(IF(FIND(H$1,'NAICS Definitions'!$A2491)=1,'NAICS Definitions'!$A2491,""),"")</f>
        <v/>
      </c>
      <c r="I2305" s="15" t="str">
        <f>IFERROR(IF(FIND(I$1,'NAICS Definitions'!$A2491)=1,'NAICS Definitions'!$A2491,""),"")</f>
        <v/>
      </c>
      <c r="J2305" s="15" t="str">
        <f>IFERROR(IF(FIND(J$1,'NAICS Definitions'!$A2491)=1,'NAICS Definitions'!$A2491,""),"")</f>
        <v/>
      </c>
      <c r="K2305" s="15" t="str">
        <f>IFERROR(IF(FIND(K$1,'NAICS Definitions'!$A2491)=1,'NAICS Definitions'!$A2491,""),"")</f>
        <v/>
      </c>
      <c r="L2305" s="15" t="str">
        <f>IFERROR(IF(FIND(L$1,'NAICS Definitions'!$A2491)=1,'NAICS Definitions'!$A2491,""),"")</f>
        <v/>
      </c>
      <c r="M2305" s="15" t="str">
        <f>IFERROR(IF(FIND(M$1,'NAICS Definitions'!$A2491)=1,'NAICS Definitions'!$A2491,""),"")</f>
        <v/>
      </c>
      <c r="N2305" s="15" t="str">
        <f>IFERROR(IF(FIND(N$1,'NAICS Definitions'!$A2491)=1,'NAICS Definitions'!$A2491,""),"")</f>
        <v/>
      </c>
      <c r="O2305" s="15" t="str">
        <f>IFERROR(IF(FIND(O$1,'NAICS Definitions'!$A2491)=1,'NAICS Definitions'!$A2491,""),"")</f>
        <v/>
      </c>
      <c r="P2305" s="15" t="str">
        <f>IFERROR(IF(FIND(P$1,'NAICS Definitions'!$A2491)=1,'NAICS Definitions'!$A2491,""),"")</f>
        <v/>
      </c>
      <c r="Q2305" s="15" t="str">
        <f>IFERROR(IF(FIND(Q$1,'NAICS Definitions'!$A2491)=1,'NAICS Definitions'!$A2491,""),"")</f>
        <v/>
      </c>
      <c r="R2305" s="15" t="str">
        <f>IFERROR(IF(FIND(R$1,'NAICS Definitions'!$A2491)=1,'NAICS Definitions'!$A2491,""),"")</f>
        <v/>
      </c>
      <c r="S2305" s="15" t="str">
        <f>IFERROR(IF(FIND(S$1,'NAICS Definitions'!$A2491)=1,'NAICS Definitions'!$A2491,""),"")</f>
        <v/>
      </c>
      <c r="T2305" s="15" t="str">
        <f>IFERROR(IF(FIND(T$1,'NAICS Definitions'!$A2491)=1,'NAICS Definitions'!$A2491,""),"")</f>
        <v/>
      </c>
      <c r="U2305" s="15" t="str">
        <f t="shared" si="324"/>
        <v/>
      </c>
      <c r="V2305" s="15" t="str">
        <f>IFERROR(IF($U2305&lt;&gt;"",VLOOKUP($U2305,'NAICS Definitions'!$A$3:$C$2491,2,FALSE),""),"Data Not Yet Available")</f>
        <v/>
      </c>
      <c r="W2305" s="15" t="str">
        <f>IF(CompNAICS[[#This Row],[NAICS]] &lt;&gt;"",INDEX($A$2:$T$2,1,MATCH(CompNAICS[[#This Row],[NAICS]],$A2305:$T2305,0)),"")</f>
        <v/>
      </c>
      <c r="X2305" s="15" t="str">
        <f t="shared" si="318"/>
        <v/>
      </c>
      <c r="Y2305" s="15" t="str">
        <f>IFERROR(IF($U2305&lt;&gt;"",IF(VLOOKUP($U2305,#REF!,3,FALSE)=0,0,IF(OR(VLOOKUP($U2305,#REF!,4,FALSE)=0,TRIM(VLOOKUP($U2305,#REF!,4,FALSE))="m"),"Redacted",VLOOKUP($U2305,#REF!,4,FALSE))),""),"Data not yet available")</f>
        <v/>
      </c>
      <c r="Z2305" s="15" t="str">
        <f>IFERROR(IF($U2305&lt;&gt;"",VLOOKUP($U2305,#REF!,3,FALSE),""),"Data not yet available")</f>
        <v/>
      </c>
      <c r="AA2305" s="15" t="str">
        <f t="shared" si="319"/>
        <v/>
      </c>
      <c r="AB2305" s="15" t="str">
        <f t="shared" si="325"/>
        <v/>
      </c>
      <c r="AC2305" s="15" t="str">
        <f>IFERROR(IF($U2305&lt;&gt;"",IF(TRIM(VLOOKUP($U2305,WA_DOR!$A$3:$C$2169,2,FALSE))="m","Redacted",VLOOKUP($U2305,WA_DOR!$A$3:$C$2169,3,FALSE)),""),"Data not yet available")</f>
        <v/>
      </c>
      <c r="AD2305" s="15" t="str">
        <f>IFERROR(IF($U2305&lt;&gt;"",IF(TRIM(VLOOKUP($U2305,WA_DOR!$A$3:$C$2169,2,FALSE))="m","Redacted",VLOOKUP($U2305,WA_DOR!$A$3:$C$2169,2,FALSE)),""),"Data not yet available")</f>
        <v/>
      </c>
      <c r="AE2305" s="15" t="str">
        <f t="shared" si="320"/>
        <v/>
      </c>
      <c r="AF2305" s="15" t="str">
        <f t="shared" si="321"/>
        <v/>
      </c>
      <c r="AG2305" s="15" t="str">
        <f>IFERROR(IF($U2305&lt;&gt;"",IF(TRIM(VLOOKUP($U2305,WA_ESD!$A$3:$D$1250,3,FALSE))="m","Redacted",VLOOKUP($U2305,WA_ESD!$A$3:$D$1250,4,FALSE)),""),"Data not yet available")</f>
        <v/>
      </c>
      <c r="AH2305" s="15" t="str">
        <f>IFERROR(IF($U2305&lt;&gt;"",IF(TRIM(VLOOKUP($U2305,WA_ESD!$A$3:$D$1250,3,FALSE))="m","Redacted",VLOOKUP($U2305,WA_ESD!$A$3:$D$1250,3,FALSE)),""),"Data not yet available")</f>
        <v/>
      </c>
      <c r="AI2305" s="15" t="str">
        <f t="shared" si="322"/>
        <v/>
      </c>
      <c r="AJ2305" s="15" t="str">
        <f t="shared" si="323"/>
        <v/>
      </c>
      <c r="AK2305" s="15" t="str">
        <f>IF(CompNAICS[[#This Row],[NAICS]]&lt;&gt;"",IFERROR(VLOOKUP(CompNAICS[[#This Row],[NAICS]],Table1[],6,FALSE),0),"")</f>
        <v/>
      </c>
      <c r="AL2305" s="15" t="str">
        <f t="shared" si="326"/>
        <v/>
      </c>
    </row>
    <row r="2306" spans="1:38" x14ac:dyDescent="0.25">
      <c r="A2306" s="15" t="str">
        <f>IFERROR(IF(FIND(A$1,'NAICS Definitions'!$A2494)=1,'NAICS Definitions'!$A2494,""),"")</f>
        <v/>
      </c>
      <c r="B2306" s="15" t="str">
        <f>IFERROR(IF(FIND(B$1,'NAICS Definitions'!$A2494)=1,'NAICS Definitions'!$A2494,""),"")</f>
        <v/>
      </c>
      <c r="C2306" s="15" t="str">
        <f>IFERROR(IF(FIND(C$1,'NAICS Definitions'!$A2494)=1,'NAICS Definitions'!$A2494,""),"")</f>
        <v/>
      </c>
      <c r="D2306" s="15" t="str">
        <f>IFERROR(IF(FIND(D$1,'NAICS Definitions'!$A2494)=1,'NAICS Definitions'!$A2494,""),"")</f>
        <v/>
      </c>
      <c r="E2306" s="15" t="str">
        <f>IFERROR(IF(FIND(E$1,'NAICS Definitions'!$A2494)=1,'NAICS Definitions'!$A2494,""),"")</f>
        <v/>
      </c>
      <c r="F2306" s="15" t="str">
        <f>IFERROR(IF(FIND(F$1,'NAICS Definitions'!$A2494)=1,'NAICS Definitions'!$A2494,""),"")</f>
        <v/>
      </c>
      <c r="G2306" s="15" t="str">
        <f>IFERROR(IF(FIND(G$1,'NAICS Definitions'!$A2494)=1,'NAICS Definitions'!$A2494,""),"")</f>
        <v/>
      </c>
      <c r="H2306" s="15" t="str">
        <f>IFERROR(IF(FIND(H$1,'NAICS Definitions'!$A2494)=1,'NAICS Definitions'!$A2494,""),"")</f>
        <v/>
      </c>
      <c r="I2306" s="15" t="str">
        <f>IFERROR(IF(FIND(I$1,'NAICS Definitions'!$A2494)=1,'NAICS Definitions'!$A2494,""),"")</f>
        <v/>
      </c>
      <c r="J2306" s="15" t="str">
        <f>IFERROR(IF(FIND(J$1,'NAICS Definitions'!$A2494)=1,'NAICS Definitions'!$A2494,""),"")</f>
        <v/>
      </c>
      <c r="K2306" s="15" t="str">
        <f>IFERROR(IF(FIND(K$1,'NAICS Definitions'!$A2494)=1,'NAICS Definitions'!$A2494,""),"")</f>
        <v/>
      </c>
      <c r="L2306" s="15" t="str">
        <f>IFERROR(IF(FIND(L$1,'NAICS Definitions'!$A2494)=1,'NAICS Definitions'!$A2494,""),"")</f>
        <v/>
      </c>
      <c r="M2306" s="15" t="str">
        <f>IFERROR(IF(FIND(M$1,'NAICS Definitions'!$A2494)=1,'NAICS Definitions'!$A2494,""),"")</f>
        <v/>
      </c>
      <c r="N2306" s="15" t="str">
        <f>IFERROR(IF(FIND(N$1,'NAICS Definitions'!$A2494)=1,'NAICS Definitions'!$A2494,""),"")</f>
        <v/>
      </c>
      <c r="O2306" s="15" t="str">
        <f>IFERROR(IF(FIND(O$1,'NAICS Definitions'!$A2494)=1,'NAICS Definitions'!$A2494,""),"")</f>
        <v/>
      </c>
      <c r="P2306" s="15" t="str">
        <f>IFERROR(IF(FIND(P$1,'NAICS Definitions'!$A2494)=1,'NAICS Definitions'!$A2494,""),"")</f>
        <v/>
      </c>
      <c r="Q2306" s="15" t="str">
        <f>IFERROR(IF(FIND(Q$1,'NAICS Definitions'!$A2494)=1,'NAICS Definitions'!$A2494,""),"")</f>
        <v/>
      </c>
      <c r="R2306" s="15" t="str">
        <f>IFERROR(IF(FIND(R$1,'NAICS Definitions'!$A2494)=1,'NAICS Definitions'!$A2494,""),"")</f>
        <v/>
      </c>
      <c r="S2306" s="15" t="str">
        <f>IFERROR(IF(FIND(S$1,'NAICS Definitions'!$A2494)=1,'NAICS Definitions'!$A2494,""),"")</f>
        <v/>
      </c>
      <c r="T2306" s="15" t="str">
        <f>IFERROR(IF(FIND(T$1,'NAICS Definitions'!$A2494)=1,'NAICS Definitions'!$A2494,""),"")</f>
        <v/>
      </c>
      <c r="U2306" s="15" t="str">
        <f t="shared" ref="U2306:U2317" si="327">IFERROR(INDEX(A2306:T2306,MATCH(TRUE,INDEX((A2306:T2306&lt;&gt;""),0),0)),"")</f>
        <v/>
      </c>
      <c r="V2306" s="15" t="str">
        <f>IFERROR(IF($U2306&lt;&gt;"",VLOOKUP($U2306,'NAICS Definitions'!$A$3:$C$2491,2,FALSE),""),"Data Not Yet Available")</f>
        <v/>
      </c>
      <c r="W2306" s="15" t="str">
        <f>IF(CompNAICS[[#This Row],[NAICS]] &lt;&gt;"",INDEX($A$2:$T$2,1,MATCH(CompNAICS[[#This Row],[NAICS]],$A2306:$T2306,0)),"")</f>
        <v/>
      </c>
      <c r="X2306" s="15" t="str">
        <f t="shared" si="318"/>
        <v/>
      </c>
      <c r="Y2306" s="15" t="str">
        <f>IFERROR(IF($U2306&lt;&gt;"",IF(VLOOKUP($U2306,#REF!,3,FALSE)=0,0,IF(OR(VLOOKUP($U2306,#REF!,4,FALSE)=0,TRIM(VLOOKUP($U2306,#REF!,4,FALSE))="m"),"Redacted",VLOOKUP($U2306,#REF!,4,FALSE))),""),"Data not yet available")</f>
        <v/>
      </c>
      <c r="Z2306" s="15" t="str">
        <f>IFERROR(IF($U2306&lt;&gt;"",VLOOKUP($U2306,#REF!,3,FALSE),""),"Data not yet available")</f>
        <v/>
      </c>
      <c r="AA2306" s="15" t="str">
        <f t="shared" si="319"/>
        <v/>
      </c>
      <c r="AB2306" s="15" t="str">
        <f t="shared" si="325"/>
        <v/>
      </c>
      <c r="AC2306" s="15" t="str">
        <f>IFERROR(IF($U2306&lt;&gt;"",IF(TRIM(VLOOKUP($U2306,WA_DOR!$A$3:$C$2169,2,FALSE))="m","Redacted",VLOOKUP($U2306,WA_DOR!$A$3:$C$2169,3,FALSE)),""),"Data not yet available")</f>
        <v/>
      </c>
      <c r="AD2306" s="15" t="str">
        <f>IFERROR(IF($U2306&lt;&gt;"",IF(TRIM(VLOOKUP($U2306,WA_DOR!$A$3:$C$2169,2,FALSE))="m","Redacted",VLOOKUP($U2306,WA_DOR!$A$3:$C$2169,2,FALSE)),""),"Data not yet available")</f>
        <v/>
      </c>
      <c r="AE2306" s="15" t="str">
        <f t="shared" si="320"/>
        <v/>
      </c>
      <c r="AF2306" s="15" t="str">
        <f t="shared" si="321"/>
        <v/>
      </c>
      <c r="AG2306" s="15" t="str">
        <f>IFERROR(IF($U2306&lt;&gt;"",IF(TRIM(VLOOKUP($U2306,WA_ESD!$A$3:$D$1250,3,FALSE))="m","Redacted",VLOOKUP($U2306,WA_ESD!$A$3:$D$1250,4,FALSE)),""),"Data not yet available")</f>
        <v/>
      </c>
      <c r="AH2306" s="15" t="str">
        <f>IFERROR(IF($U2306&lt;&gt;"",IF(TRIM(VLOOKUP($U2306,WA_ESD!$A$3:$D$1250,3,FALSE))="m","Redacted",VLOOKUP($U2306,WA_ESD!$A$3:$D$1250,3,FALSE)),""),"Data not yet available")</f>
        <v/>
      </c>
      <c r="AI2306" s="15" t="str">
        <f t="shared" si="322"/>
        <v/>
      </c>
      <c r="AJ2306" s="15" t="str">
        <f t="shared" si="323"/>
        <v/>
      </c>
      <c r="AK2306" s="15" t="str">
        <f>IF(CompNAICS[[#This Row],[NAICS]]&lt;&gt;"",IFERROR(VLOOKUP(CompNAICS[[#This Row],[NAICS]],Table1[],6,FALSE),0),"")</f>
        <v/>
      </c>
      <c r="AL2306" s="15" t="str">
        <f t="shared" si="326"/>
        <v/>
      </c>
    </row>
    <row r="2307" spans="1:38" x14ac:dyDescent="0.25">
      <c r="A2307" s="15" t="str">
        <f>IFERROR(IF(FIND(A$1,'NAICS Definitions'!$A2495)=1,'NAICS Definitions'!$A2495,""),"")</f>
        <v/>
      </c>
      <c r="B2307" s="15" t="str">
        <f>IFERROR(IF(FIND(B$1,'NAICS Definitions'!$A2495)=1,'NAICS Definitions'!$A2495,""),"")</f>
        <v/>
      </c>
      <c r="C2307" s="15" t="str">
        <f>IFERROR(IF(FIND(C$1,'NAICS Definitions'!$A2495)=1,'NAICS Definitions'!$A2495,""),"")</f>
        <v/>
      </c>
      <c r="D2307" s="15" t="str">
        <f>IFERROR(IF(FIND(D$1,'NAICS Definitions'!$A2495)=1,'NAICS Definitions'!$A2495,""),"")</f>
        <v/>
      </c>
      <c r="E2307" s="15" t="str">
        <f>IFERROR(IF(FIND(E$1,'NAICS Definitions'!$A2495)=1,'NAICS Definitions'!$A2495,""),"")</f>
        <v/>
      </c>
      <c r="F2307" s="15" t="str">
        <f>IFERROR(IF(FIND(F$1,'NAICS Definitions'!$A2495)=1,'NAICS Definitions'!$A2495,""),"")</f>
        <v/>
      </c>
      <c r="G2307" s="15" t="str">
        <f>IFERROR(IF(FIND(G$1,'NAICS Definitions'!$A2495)=1,'NAICS Definitions'!$A2495,""),"")</f>
        <v/>
      </c>
      <c r="H2307" s="15" t="str">
        <f>IFERROR(IF(FIND(H$1,'NAICS Definitions'!$A2495)=1,'NAICS Definitions'!$A2495,""),"")</f>
        <v/>
      </c>
      <c r="I2307" s="15" t="str">
        <f>IFERROR(IF(FIND(I$1,'NAICS Definitions'!$A2495)=1,'NAICS Definitions'!$A2495,""),"")</f>
        <v/>
      </c>
      <c r="J2307" s="15" t="str">
        <f>IFERROR(IF(FIND(J$1,'NAICS Definitions'!$A2495)=1,'NAICS Definitions'!$A2495,""),"")</f>
        <v/>
      </c>
      <c r="K2307" s="15" t="str">
        <f>IFERROR(IF(FIND(K$1,'NAICS Definitions'!$A2495)=1,'NAICS Definitions'!$A2495,""),"")</f>
        <v/>
      </c>
      <c r="L2307" s="15" t="str">
        <f>IFERROR(IF(FIND(L$1,'NAICS Definitions'!$A2495)=1,'NAICS Definitions'!$A2495,""),"")</f>
        <v/>
      </c>
      <c r="M2307" s="15" t="str">
        <f>IFERROR(IF(FIND(M$1,'NAICS Definitions'!$A2495)=1,'NAICS Definitions'!$A2495,""),"")</f>
        <v/>
      </c>
      <c r="N2307" s="15" t="str">
        <f>IFERROR(IF(FIND(N$1,'NAICS Definitions'!$A2495)=1,'NAICS Definitions'!$A2495,""),"")</f>
        <v/>
      </c>
      <c r="O2307" s="15" t="str">
        <f>IFERROR(IF(FIND(O$1,'NAICS Definitions'!$A2495)=1,'NAICS Definitions'!$A2495,""),"")</f>
        <v/>
      </c>
      <c r="P2307" s="15" t="str">
        <f>IFERROR(IF(FIND(P$1,'NAICS Definitions'!$A2495)=1,'NAICS Definitions'!$A2495,""),"")</f>
        <v/>
      </c>
      <c r="Q2307" s="15" t="str">
        <f>IFERROR(IF(FIND(Q$1,'NAICS Definitions'!$A2495)=1,'NAICS Definitions'!$A2495,""),"")</f>
        <v/>
      </c>
      <c r="R2307" s="15" t="str">
        <f>IFERROR(IF(FIND(R$1,'NAICS Definitions'!$A2495)=1,'NAICS Definitions'!$A2495,""),"")</f>
        <v/>
      </c>
      <c r="S2307" s="15" t="str">
        <f>IFERROR(IF(FIND(S$1,'NAICS Definitions'!$A2495)=1,'NAICS Definitions'!$A2495,""),"")</f>
        <v/>
      </c>
      <c r="T2307" s="15" t="str">
        <f>IFERROR(IF(FIND(T$1,'NAICS Definitions'!$A2495)=1,'NAICS Definitions'!$A2495,""),"")</f>
        <v/>
      </c>
      <c r="U2307" s="15" t="str">
        <f t="shared" si="327"/>
        <v/>
      </c>
      <c r="V2307" s="15" t="str">
        <f>IFERROR(IF($U2307&lt;&gt;"",VLOOKUP($U2307,'NAICS Definitions'!$A$3:$C$2491,2,FALSE),""),"Data Not Yet Available")</f>
        <v/>
      </c>
      <c r="W2307" s="15" t="str">
        <f>IF(CompNAICS[[#This Row],[NAICS]] &lt;&gt;"",INDEX($A$2:$T$2,1,MATCH(CompNAICS[[#This Row],[NAICS]],$A2307:$T2307,0)),"")</f>
        <v/>
      </c>
      <c r="X2307" s="15" t="str">
        <f t="shared" si="318"/>
        <v/>
      </c>
      <c r="Y2307" s="15" t="str">
        <f>IFERROR(IF($U2307&lt;&gt;"",IF(VLOOKUP($U2307,#REF!,3,FALSE)=0,0,IF(OR(VLOOKUP($U2307,#REF!,4,FALSE)=0,TRIM(VLOOKUP($U2307,#REF!,4,FALSE))="m"),"Redacted",VLOOKUP($U2307,#REF!,4,FALSE))),""),"Data not yet available")</f>
        <v/>
      </c>
      <c r="Z2307" s="15" t="str">
        <f>IFERROR(IF($U2307&lt;&gt;"",VLOOKUP($U2307,#REF!,3,FALSE),""),"Data not yet available")</f>
        <v/>
      </c>
      <c r="AA2307" s="15" t="str">
        <f t="shared" si="319"/>
        <v/>
      </c>
      <c r="AB2307" s="15" t="str">
        <f t="shared" si="325"/>
        <v/>
      </c>
      <c r="AC2307" s="15" t="str">
        <f>IFERROR(IF($U2307&lt;&gt;"",IF(TRIM(VLOOKUP($U2307,WA_DOR!$A$3:$C$2169,2,FALSE))="m","Redacted",VLOOKUP($U2307,WA_DOR!$A$3:$C$2169,3,FALSE)),""),"Data not yet available")</f>
        <v/>
      </c>
      <c r="AD2307" s="15" t="str">
        <f>IFERROR(IF($U2307&lt;&gt;"",IF(TRIM(VLOOKUP($U2307,WA_DOR!$A$3:$C$2169,2,FALSE))="m","Redacted",VLOOKUP($U2307,WA_DOR!$A$3:$C$2169,2,FALSE)),""),"Data not yet available")</f>
        <v/>
      </c>
      <c r="AE2307" s="15" t="str">
        <f t="shared" si="320"/>
        <v/>
      </c>
      <c r="AF2307" s="15" t="str">
        <f t="shared" si="321"/>
        <v/>
      </c>
      <c r="AG2307" s="15" t="str">
        <f>IFERROR(IF($U2307&lt;&gt;"",IF(TRIM(VLOOKUP($U2307,WA_ESD!$A$3:$D$1250,3,FALSE))="m","Redacted",VLOOKUP($U2307,WA_ESD!$A$3:$D$1250,4,FALSE)),""),"Data not yet available")</f>
        <v/>
      </c>
      <c r="AH2307" s="15" t="str">
        <f>IFERROR(IF($U2307&lt;&gt;"",IF(TRIM(VLOOKUP($U2307,WA_ESD!$A$3:$D$1250,3,FALSE))="m","Redacted",VLOOKUP($U2307,WA_ESD!$A$3:$D$1250,3,FALSE)),""),"Data not yet available")</f>
        <v/>
      </c>
      <c r="AI2307" s="15" t="str">
        <f t="shared" si="322"/>
        <v/>
      </c>
      <c r="AJ2307" s="15" t="str">
        <f t="shared" si="323"/>
        <v/>
      </c>
      <c r="AK2307" s="15" t="str">
        <f>IF(CompNAICS[[#This Row],[NAICS]]&lt;&gt;"",IFERROR(VLOOKUP(CompNAICS[[#This Row],[NAICS]],Table1[],6,FALSE),0),"")</f>
        <v/>
      </c>
      <c r="AL2307" s="15" t="str">
        <f t="shared" si="326"/>
        <v/>
      </c>
    </row>
    <row r="2308" spans="1:38" x14ac:dyDescent="0.25">
      <c r="A2308" s="15" t="str">
        <f>IFERROR(IF(FIND(A$1,'NAICS Definitions'!$A2496)=1,'NAICS Definitions'!$A2496,""),"")</f>
        <v/>
      </c>
      <c r="B2308" s="15" t="str">
        <f>IFERROR(IF(FIND(B$1,'NAICS Definitions'!$A2496)=1,'NAICS Definitions'!$A2496,""),"")</f>
        <v/>
      </c>
      <c r="C2308" s="15" t="str">
        <f>IFERROR(IF(FIND(C$1,'NAICS Definitions'!$A2496)=1,'NAICS Definitions'!$A2496,""),"")</f>
        <v/>
      </c>
      <c r="D2308" s="15" t="str">
        <f>IFERROR(IF(FIND(D$1,'NAICS Definitions'!$A2496)=1,'NAICS Definitions'!$A2496,""),"")</f>
        <v/>
      </c>
      <c r="E2308" s="15" t="str">
        <f>IFERROR(IF(FIND(E$1,'NAICS Definitions'!$A2496)=1,'NAICS Definitions'!$A2496,""),"")</f>
        <v/>
      </c>
      <c r="F2308" s="15" t="str">
        <f>IFERROR(IF(FIND(F$1,'NAICS Definitions'!$A2496)=1,'NAICS Definitions'!$A2496,""),"")</f>
        <v/>
      </c>
      <c r="G2308" s="15" t="str">
        <f>IFERROR(IF(FIND(G$1,'NAICS Definitions'!$A2496)=1,'NAICS Definitions'!$A2496,""),"")</f>
        <v/>
      </c>
      <c r="H2308" s="15" t="str">
        <f>IFERROR(IF(FIND(H$1,'NAICS Definitions'!$A2496)=1,'NAICS Definitions'!$A2496,""),"")</f>
        <v/>
      </c>
      <c r="I2308" s="15" t="str">
        <f>IFERROR(IF(FIND(I$1,'NAICS Definitions'!$A2496)=1,'NAICS Definitions'!$A2496,""),"")</f>
        <v/>
      </c>
      <c r="J2308" s="15" t="str">
        <f>IFERROR(IF(FIND(J$1,'NAICS Definitions'!$A2496)=1,'NAICS Definitions'!$A2496,""),"")</f>
        <v/>
      </c>
      <c r="K2308" s="15" t="str">
        <f>IFERROR(IF(FIND(K$1,'NAICS Definitions'!$A2496)=1,'NAICS Definitions'!$A2496,""),"")</f>
        <v/>
      </c>
      <c r="L2308" s="15" t="str">
        <f>IFERROR(IF(FIND(L$1,'NAICS Definitions'!$A2496)=1,'NAICS Definitions'!$A2496,""),"")</f>
        <v/>
      </c>
      <c r="M2308" s="15" t="str">
        <f>IFERROR(IF(FIND(M$1,'NAICS Definitions'!$A2496)=1,'NAICS Definitions'!$A2496,""),"")</f>
        <v/>
      </c>
      <c r="N2308" s="15" t="str">
        <f>IFERROR(IF(FIND(N$1,'NAICS Definitions'!$A2496)=1,'NAICS Definitions'!$A2496,""),"")</f>
        <v/>
      </c>
      <c r="O2308" s="15" t="str">
        <f>IFERROR(IF(FIND(O$1,'NAICS Definitions'!$A2496)=1,'NAICS Definitions'!$A2496,""),"")</f>
        <v/>
      </c>
      <c r="P2308" s="15" t="str">
        <f>IFERROR(IF(FIND(P$1,'NAICS Definitions'!$A2496)=1,'NAICS Definitions'!$A2496,""),"")</f>
        <v/>
      </c>
      <c r="Q2308" s="15" t="str">
        <f>IFERROR(IF(FIND(Q$1,'NAICS Definitions'!$A2496)=1,'NAICS Definitions'!$A2496,""),"")</f>
        <v/>
      </c>
      <c r="R2308" s="15" t="str">
        <f>IFERROR(IF(FIND(R$1,'NAICS Definitions'!$A2496)=1,'NAICS Definitions'!$A2496,""),"")</f>
        <v/>
      </c>
      <c r="S2308" s="15" t="str">
        <f>IFERROR(IF(FIND(S$1,'NAICS Definitions'!$A2496)=1,'NAICS Definitions'!$A2496,""),"")</f>
        <v/>
      </c>
      <c r="T2308" s="15" t="str">
        <f>IFERROR(IF(FIND(T$1,'NAICS Definitions'!$A2496)=1,'NAICS Definitions'!$A2496,""),"")</f>
        <v/>
      </c>
      <c r="U2308" s="15" t="str">
        <f t="shared" si="327"/>
        <v/>
      </c>
      <c r="V2308" s="15" t="str">
        <f>IFERROR(IF($U2308&lt;&gt;"",VLOOKUP($U2308,'NAICS Definitions'!$A$3:$C$2491,2,FALSE),""),"Data Not Yet Available")</f>
        <v/>
      </c>
      <c r="W2308" s="15" t="str">
        <f>IF(CompNAICS[[#This Row],[NAICS]] &lt;&gt;"",INDEX($A$2:$T$2,1,MATCH(CompNAICS[[#This Row],[NAICS]],$A2308:$T2308,0)),"")</f>
        <v/>
      </c>
      <c r="X2308" s="15" t="str">
        <f t="shared" ref="X2308:X2317" si="328">IFERROR(IF($U2308&lt;&gt;"",IF(MAX(100,$AB2308,$AF2308,$AJ2308)=100,MAX(100,$AK2308),MAX(100,$AB2308,$AF2308,$AJ2308)),""),100)</f>
        <v/>
      </c>
      <c r="Y2308" s="15" t="str">
        <f>IFERROR(IF($U2308&lt;&gt;"",IF(VLOOKUP($U2308,#REF!,3,FALSE)=0,0,IF(OR(VLOOKUP($U2308,#REF!,4,FALSE)=0,TRIM(VLOOKUP($U2308,#REF!,4,FALSE))="m"),"Redacted",VLOOKUP($U2308,#REF!,4,FALSE))),""),"Data not yet available")</f>
        <v/>
      </c>
      <c r="Z2308" s="15" t="str">
        <f>IFERROR(IF($U2308&lt;&gt;"",VLOOKUP($U2308,#REF!,3,FALSE),""),"Data not yet available")</f>
        <v/>
      </c>
      <c r="AA2308" s="15" t="str">
        <f t="shared" si="319"/>
        <v/>
      </c>
      <c r="AB2308" s="15" t="str">
        <f t="shared" si="325"/>
        <v/>
      </c>
      <c r="AC2308" s="15" t="str">
        <f>IFERROR(IF($U2308&lt;&gt;"",IF(TRIM(VLOOKUP($U2308,WA_DOR!$A$3:$C$2169,2,FALSE))="m","Redacted",VLOOKUP($U2308,WA_DOR!$A$3:$C$2169,3,FALSE)),""),"Data not yet available")</f>
        <v/>
      </c>
      <c r="AD2308" s="15" t="str">
        <f>IFERROR(IF($U2308&lt;&gt;"",IF(TRIM(VLOOKUP($U2308,WA_DOR!$A$3:$C$2169,2,FALSE))="m","Redacted",VLOOKUP($U2308,WA_DOR!$A$3:$C$2169,2,FALSE)),""),"Data not yet available")</f>
        <v/>
      </c>
      <c r="AE2308" s="15" t="str">
        <f t="shared" si="320"/>
        <v/>
      </c>
      <c r="AF2308" s="15" t="str">
        <f t="shared" ref="AF2308:AF2317" si="329">IFERROR(IF($U2308&lt;&gt;"",$AE2308*0.003,""),$AE2308)</f>
        <v/>
      </c>
      <c r="AG2308" s="15" t="str">
        <f>IFERROR(IF($U2308&lt;&gt;"",IF(TRIM(VLOOKUP($U2308,WA_ESD!$A$3:$D$1250,3,FALSE))="m","Redacted",VLOOKUP($U2308,WA_ESD!$A$3:$D$1250,4,FALSE)),""),"Data not yet available")</f>
        <v/>
      </c>
      <c r="AH2308" s="15" t="str">
        <f>IFERROR(IF($U2308&lt;&gt;"",IF(TRIM(VLOOKUP($U2308,WA_ESD!$A$3:$D$1250,3,FALSE))="m","Redacted",VLOOKUP($U2308,WA_ESD!$A$3:$D$1250,3,FALSE)),""),"Data not yet available")</f>
        <v/>
      </c>
      <c r="AI2308" s="15" t="str">
        <f t="shared" si="322"/>
        <v/>
      </c>
      <c r="AJ2308" s="15" t="str">
        <f t="shared" si="323"/>
        <v/>
      </c>
      <c r="AK2308" s="15" t="str">
        <f>IF(CompNAICS[[#This Row],[NAICS]]&lt;&gt;"",IFERROR(VLOOKUP(CompNAICS[[#This Row],[NAICS]],Table1[],6,FALSE),0),"")</f>
        <v/>
      </c>
      <c r="AL2308" s="15" t="str">
        <f t="shared" si="326"/>
        <v/>
      </c>
    </row>
    <row r="2309" spans="1:38" x14ac:dyDescent="0.25">
      <c r="A2309" s="15" t="str">
        <f>IFERROR(IF(FIND(A$1,'NAICS Definitions'!$A2497)=1,'NAICS Definitions'!$A2497,""),"")</f>
        <v/>
      </c>
      <c r="B2309" s="15" t="str">
        <f>IFERROR(IF(FIND(B$1,'NAICS Definitions'!$A2497)=1,'NAICS Definitions'!$A2497,""),"")</f>
        <v/>
      </c>
      <c r="C2309" s="15" t="str">
        <f>IFERROR(IF(FIND(C$1,'NAICS Definitions'!$A2497)=1,'NAICS Definitions'!$A2497,""),"")</f>
        <v/>
      </c>
      <c r="D2309" s="15" t="str">
        <f>IFERROR(IF(FIND(D$1,'NAICS Definitions'!$A2497)=1,'NAICS Definitions'!$A2497,""),"")</f>
        <v/>
      </c>
      <c r="E2309" s="15" t="str">
        <f>IFERROR(IF(FIND(E$1,'NAICS Definitions'!$A2497)=1,'NAICS Definitions'!$A2497,""),"")</f>
        <v/>
      </c>
      <c r="F2309" s="15" t="str">
        <f>IFERROR(IF(FIND(F$1,'NAICS Definitions'!$A2497)=1,'NAICS Definitions'!$A2497,""),"")</f>
        <v/>
      </c>
      <c r="G2309" s="15" t="str">
        <f>IFERROR(IF(FIND(G$1,'NAICS Definitions'!$A2497)=1,'NAICS Definitions'!$A2497,""),"")</f>
        <v/>
      </c>
      <c r="H2309" s="15" t="str">
        <f>IFERROR(IF(FIND(H$1,'NAICS Definitions'!$A2497)=1,'NAICS Definitions'!$A2497,""),"")</f>
        <v/>
      </c>
      <c r="I2309" s="15" t="str">
        <f>IFERROR(IF(FIND(I$1,'NAICS Definitions'!$A2497)=1,'NAICS Definitions'!$A2497,""),"")</f>
        <v/>
      </c>
      <c r="J2309" s="15" t="str">
        <f>IFERROR(IF(FIND(J$1,'NAICS Definitions'!$A2497)=1,'NAICS Definitions'!$A2497,""),"")</f>
        <v/>
      </c>
      <c r="K2309" s="15" t="str">
        <f>IFERROR(IF(FIND(K$1,'NAICS Definitions'!$A2497)=1,'NAICS Definitions'!$A2497,""),"")</f>
        <v/>
      </c>
      <c r="L2309" s="15" t="str">
        <f>IFERROR(IF(FIND(L$1,'NAICS Definitions'!$A2497)=1,'NAICS Definitions'!$A2497,""),"")</f>
        <v/>
      </c>
      <c r="M2309" s="15" t="str">
        <f>IFERROR(IF(FIND(M$1,'NAICS Definitions'!$A2497)=1,'NAICS Definitions'!$A2497,""),"")</f>
        <v/>
      </c>
      <c r="N2309" s="15" t="str">
        <f>IFERROR(IF(FIND(N$1,'NAICS Definitions'!$A2497)=1,'NAICS Definitions'!$A2497,""),"")</f>
        <v/>
      </c>
      <c r="O2309" s="15" t="str">
        <f>IFERROR(IF(FIND(O$1,'NAICS Definitions'!$A2497)=1,'NAICS Definitions'!$A2497,""),"")</f>
        <v/>
      </c>
      <c r="P2309" s="15" t="str">
        <f>IFERROR(IF(FIND(P$1,'NAICS Definitions'!$A2497)=1,'NAICS Definitions'!$A2497,""),"")</f>
        <v/>
      </c>
      <c r="Q2309" s="15" t="str">
        <f>IFERROR(IF(FIND(Q$1,'NAICS Definitions'!$A2497)=1,'NAICS Definitions'!$A2497,""),"")</f>
        <v/>
      </c>
      <c r="R2309" s="15" t="str">
        <f>IFERROR(IF(FIND(R$1,'NAICS Definitions'!$A2497)=1,'NAICS Definitions'!$A2497,""),"")</f>
        <v/>
      </c>
      <c r="S2309" s="15" t="str">
        <f>IFERROR(IF(FIND(S$1,'NAICS Definitions'!$A2497)=1,'NAICS Definitions'!$A2497,""),"")</f>
        <v/>
      </c>
      <c r="T2309" s="15" t="str">
        <f>IFERROR(IF(FIND(T$1,'NAICS Definitions'!$A2497)=1,'NAICS Definitions'!$A2497,""),"")</f>
        <v/>
      </c>
      <c r="U2309" s="15" t="str">
        <f t="shared" si="327"/>
        <v/>
      </c>
      <c r="V2309" s="15" t="str">
        <f>IFERROR(IF($U2309&lt;&gt;"",VLOOKUP($U2309,'NAICS Definitions'!$A$3:$C$2491,2,FALSE),""),"Data Not Yet Available")</f>
        <v/>
      </c>
      <c r="W2309" s="15" t="str">
        <f>IF(CompNAICS[[#This Row],[NAICS]] &lt;&gt;"",INDEX($A$2:$T$2,1,MATCH(CompNAICS[[#This Row],[NAICS]],$A2309:$T2309,0)),"")</f>
        <v/>
      </c>
      <c r="X2309" s="15" t="str">
        <f t="shared" si="328"/>
        <v/>
      </c>
      <c r="Y2309" s="15" t="str">
        <f>IFERROR(IF($U2309&lt;&gt;"",IF(VLOOKUP($U2309,#REF!,3,FALSE)=0,0,IF(OR(VLOOKUP($U2309,#REF!,4,FALSE)=0,TRIM(VLOOKUP($U2309,#REF!,4,FALSE))="m"),"Redacted",VLOOKUP($U2309,#REF!,4,FALSE))),""),"Data not yet available")</f>
        <v/>
      </c>
      <c r="Z2309" s="15" t="str">
        <f>IFERROR(IF($U2309&lt;&gt;"",VLOOKUP($U2309,#REF!,3,FALSE),""),"Data not yet available")</f>
        <v/>
      </c>
      <c r="AA2309" s="15" t="str">
        <f t="shared" si="319"/>
        <v/>
      </c>
      <c r="AB2309" s="15" t="str">
        <f t="shared" si="325"/>
        <v/>
      </c>
      <c r="AC2309" s="15" t="str">
        <f>IFERROR(IF($U2309&lt;&gt;"",IF(TRIM(VLOOKUP($U2309,WA_DOR!$A$3:$C$2169,2,FALSE))="m","Redacted",VLOOKUP($U2309,WA_DOR!$A$3:$C$2169,3,FALSE)),""),"Data not yet available")</f>
        <v/>
      </c>
      <c r="AD2309" s="15" t="str">
        <f>IFERROR(IF($U2309&lt;&gt;"",IF(TRIM(VLOOKUP($U2309,WA_DOR!$A$3:$C$2169,2,FALSE))="m","Redacted",VLOOKUP($U2309,WA_DOR!$A$3:$C$2169,2,FALSE)),""),"Data not yet available")</f>
        <v/>
      </c>
      <c r="AE2309" s="15" t="str">
        <f t="shared" si="320"/>
        <v/>
      </c>
      <c r="AF2309" s="15" t="str">
        <f t="shared" si="329"/>
        <v/>
      </c>
      <c r="AG2309" s="15" t="str">
        <f>IFERROR(IF($U2309&lt;&gt;"",IF(TRIM(VLOOKUP($U2309,WA_ESD!$A$3:$D$1250,3,FALSE))="m","Redacted",VLOOKUP($U2309,WA_ESD!$A$3:$D$1250,4,FALSE)),""),"Data not yet available")</f>
        <v/>
      </c>
      <c r="AH2309" s="15" t="str">
        <f>IFERROR(IF($U2309&lt;&gt;"",IF(TRIM(VLOOKUP($U2309,WA_ESD!$A$3:$D$1250,3,FALSE))="m","Redacted",VLOOKUP($U2309,WA_ESD!$A$3:$D$1250,3,FALSE)),""),"Data not yet available")</f>
        <v/>
      </c>
      <c r="AI2309" s="15" t="str">
        <f t="shared" si="322"/>
        <v/>
      </c>
      <c r="AJ2309" s="15" t="str">
        <f t="shared" si="323"/>
        <v/>
      </c>
      <c r="AK2309" s="15" t="str">
        <f>IF(CompNAICS[[#This Row],[NAICS]]&lt;&gt;"",IFERROR(VLOOKUP(CompNAICS[[#This Row],[NAICS]],Table1[],6,FALSE),0),"")</f>
        <v/>
      </c>
      <c r="AL2309" s="15" t="str">
        <f t="shared" si="326"/>
        <v/>
      </c>
    </row>
    <row r="2310" spans="1:38" x14ac:dyDescent="0.25">
      <c r="A2310" s="15" t="str">
        <f>IFERROR(IF(FIND(A$1,'NAICS Definitions'!$A2498)=1,'NAICS Definitions'!$A2498,""),"")</f>
        <v/>
      </c>
      <c r="B2310" s="15" t="str">
        <f>IFERROR(IF(FIND(B$1,'NAICS Definitions'!$A2498)=1,'NAICS Definitions'!$A2498,""),"")</f>
        <v/>
      </c>
      <c r="C2310" s="15" t="str">
        <f>IFERROR(IF(FIND(C$1,'NAICS Definitions'!$A2498)=1,'NAICS Definitions'!$A2498,""),"")</f>
        <v/>
      </c>
      <c r="D2310" s="15" t="str">
        <f>IFERROR(IF(FIND(D$1,'NAICS Definitions'!$A2498)=1,'NAICS Definitions'!$A2498,""),"")</f>
        <v/>
      </c>
      <c r="E2310" s="15" t="str">
        <f>IFERROR(IF(FIND(E$1,'NAICS Definitions'!$A2498)=1,'NAICS Definitions'!$A2498,""),"")</f>
        <v/>
      </c>
      <c r="F2310" s="15" t="str">
        <f>IFERROR(IF(FIND(F$1,'NAICS Definitions'!$A2498)=1,'NAICS Definitions'!$A2498,""),"")</f>
        <v/>
      </c>
      <c r="G2310" s="15" t="str">
        <f>IFERROR(IF(FIND(G$1,'NAICS Definitions'!$A2498)=1,'NAICS Definitions'!$A2498,""),"")</f>
        <v/>
      </c>
      <c r="H2310" s="15" t="str">
        <f>IFERROR(IF(FIND(H$1,'NAICS Definitions'!$A2498)=1,'NAICS Definitions'!$A2498,""),"")</f>
        <v/>
      </c>
      <c r="I2310" s="15" t="str">
        <f>IFERROR(IF(FIND(I$1,'NAICS Definitions'!$A2498)=1,'NAICS Definitions'!$A2498,""),"")</f>
        <v/>
      </c>
      <c r="J2310" s="15" t="str">
        <f>IFERROR(IF(FIND(J$1,'NAICS Definitions'!$A2498)=1,'NAICS Definitions'!$A2498,""),"")</f>
        <v/>
      </c>
      <c r="K2310" s="15" t="str">
        <f>IFERROR(IF(FIND(K$1,'NAICS Definitions'!$A2498)=1,'NAICS Definitions'!$A2498,""),"")</f>
        <v/>
      </c>
      <c r="L2310" s="15" t="str">
        <f>IFERROR(IF(FIND(L$1,'NAICS Definitions'!$A2498)=1,'NAICS Definitions'!$A2498,""),"")</f>
        <v/>
      </c>
      <c r="M2310" s="15" t="str">
        <f>IFERROR(IF(FIND(M$1,'NAICS Definitions'!$A2498)=1,'NAICS Definitions'!$A2498,""),"")</f>
        <v/>
      </c>
      <c r="N2310" s="15" t="str">
        <f>IFERROR(IF(FIND(N$1,'NAICS Definitions'!$A2498)=1,'NAICS Definitions'!$A2498,""),"")</f>
        <v/>
      </c>
      <c r="O2310" s="15" t="str">
        <f>IFERROR(IF(FIND(O$1,'NAICS Definitions'!$A2498)=1,'NAICS Definitions'!$A2498,""),"")</f>
        <v/>
      </c>
      <c r="P2310" s="15" t="str">
        <f>IFERROR(IF(FIND(P$1,'NAICS Definitions'!$A2498)=1,'NAICS Definitions'!$A2498,""),"")</f>
        <v/>
      </c>
      <c r="Q2310" s="15" t="str">
        <f>IFERROR(IF(FIND(Q$1,'NAICS Definitions'!$A2498)=1,'NAICS Definitions'!$A2498,""),"")</f>
        <v/>
      </c>
      <c r="R2310" s="15" t="str">
        <f>IFERROR(IF(FIND(R$1,'NAICS Definitions'!$A2498)=1,'NAICS Definitions'!$A2498,""),"")</f>
        <v/>
      </c>
      <c r="S2310" s="15" t="str">
        <f>IFERROR(IF(FIND(S$1,'NAICS Definitions'!$A2498)=1,'NAICS Definitions'!$A2498,""),"")</f>
        <v/>
      </c>
      <c r="T2310" s="15" t="str">
        <f>IFERROR(IF(FIND(T$1,'NAICS Definitions'!$A2498)=1,'NAICS Definitions'!$A2498,""),"")</f>
        <v/>
      </c>
      <c r="U2310" s="15" t="str">
        <f t="shared" si="327"/>
        <v/>
      </c>
      <c r="V2310" s="15" t="str">
        <f>IFERROR(IF($U2310&lt;&gt;"",VLOOKUP($U2310,'NAICS Definitions'!$A$3:$C$2491,2,FALSE),""),"Data Not Yet Available")</f>
        <v/>
      </c>
      <c r="W2310" s="15" t="str">
        <f>IF(CompNAICS[[#This Row],[NAICS]] &lt;&gt;"",INDEX($A$2:$T$2,1,MATCH(CompNAICS[[#This Row],[NAICS]],$A2310:$T2310,0)),"")</f>
        <v/>
      </c>
      <c r="X2310" s="15" t="str">
        <f t="shared" si="328"/>
        <v/>
      </c>
      <c r="Y2310" s="15" t="str">
        <f>IFERROR(IF($U2310&lt;&gt;"",IF(VLOOKUP($U2310,#REF!,3,FALSE)=0,0,IF(OR(VLOOKUP($U2310,#REF!,4,FALSE)=0,TRIM(VLOOKUP($U2310,#REF!,4,FALSE))="m"),"Redacted",VLOOKUP($U2310,#REF!,4,FALSE))),""),"Data not yet available")</f>
        <v/>
      </c>
      <c r="Z2310" s="15" t="str">
        <f>IFERROR(IF($U2310&lt;&gt;"",VLOOKUP($U2310,#REF!,3,FALSE),""),"Data not yet available")</f>
        <v/>
      </c>
      <c r="AA2310" s="15" t="str">
        <f t="shared" si="319"/>
        <v/>
      </c>
      <c r="AB2310" s="15" t="str">
        <f t="shared" si="325"/>
        <v/>
      </c>
      <c r="AC2310" s="15" t="str">
        <f>IFERROR(IF($U2310&lt;&gt;"",IF(TRIM(VLOOKUP($U2310,WA_DOR!$A$3:$C$2169,2,FALSE))="m","Redacted",VLOOKUP($U2310,WA_DOR!$A$3:$C$2169,3,FALSE)),""),"Data not yet available")</f>
        <v/>
      </c>
      <c r="AD2310" s="15" t="str">
        <f>IFERROR(IF($U2310&lt;&gt;"",IF(TRIM(VLOOKUP($U2310,WA_DOR!$A$3:$C$2169,2,FALSE))="m","Redacted",VLOOKUP($U2310,WA_DOR!$A$3:$C$2169,2,FALSE)),""),"Data not yet available")</f>
        <v/>
      </c>
      <c r="AE2310" s="15" t="str">
        <f t="shared" si="320"/>
        <v/>
      </c>
      <c r="AF2310" s="15" t="str">
        <f t="shared" si="329"/>
        <v/>
      </c>
      <c r="AG2310" s="15" t="str">
        <f>IFERROR(IF($U2310&lt;&gt;"",IF(TRIM(VLOOKUP($U2310,WA_ESD!$A$3:$D$1250,3,FALSE))="m","Redacted",VLOOKUP($U2310,WA_ESD!$A$3:$D$1250,4,FALSE)),""),"Data not yet available")</f>
        <v/>
      </c>
      <c r="AH2310" s="15" t="str">
        <f>IFERROR(IF($U2310&lt;&gt;"",IF(TRIM(VLOOKUP($U2310,WA_ESD!$A$3:$D$1250,3,FALSE))="m","Redacted",VLOOKUP($U2310,WA_ESD!$A$3:$D$1250,3,FALSE)),""),"Data not yet available")</f>
        <v/>
      </c>
      <c r="AI2310" s="15" t="str">
        <f t="shared" si="322"/>
        <v/>
      </c>
      <c r="AJ2310" s="15" t="str">
        <f t="shared" si="323"/>
        <v/>
      </c>
      <c r="AK2310" s="15" t="str">
        <f>IF(CompNAICS[[#This Row],[NAICS]]&lt;&gt;"",IFERROR(VLOOKUP(CompNAICS[[#This Row],[NAICS]],Table1[],6,FALSE),0),"")</f>
        <v/>
      </c>
      <c r="AL2310" s="15" t="str">
        <f t="shared" si="326"/>
        <v/>
      </c>
    </row>
    <row r="2311" spans="1:38" x14ac:dyDescent="0.25">
      <c r="A2311" s="15" t="str">
        <f>IFERROR(IF(FIND(A$1,'NAICS Definitions'!$A2499)=1,'NAICS Definitions'!$A2499,""),"")</f>
        <v/>
      </c>
      <c r="B2311" s="15" t="str">
        <f>IFERROR(IF(FIND(B$1,'NAICS Definitions'!$A2499)=1,'NAICS Definitions'!$A2499,""),"")</f>
        <v/>
      </c>
      <c r="C2311" s="15" t="str">
        <f>IFERROR(IF(FIND(C$1,'NAICS Definitions'!$A2499)=1,'NAICS Definitions'!$A2499,""),"")</f>
        <v/>
      </c>
      <c r="D2311" s="15" t="str">
        <f>IFERROR(IF(FIND(D$1,'NAICS Definitions'!$A2499)=1,'NAICS Definitions'!$A2499,""),"")</f>
        <v/>
      </c>
      <c r="E2311" s="15" t="str">
        <f>IFERROR(IF(FIND(E$1,'NAICS Definitions'!$A2499)=1,'NAICS Definitions'!$A2499,""),"")</f>
        <v/>
      </c>
      <c r="F2311" s="15" t="str">
        <f>IFERROR(IF(FIND(F$1,'NAICS Definitions'!$A2499)=1,'NAICS Definitions'!$A2499,""),"")</f>
        <v/>
      </c>
      <c r="G2311" s="15" t="str">
        <f>IFERROR(IF(FIND(G$1,'NAICS Definitions'!$A2499)=1,'NAICS Definitions'!$A2499,""),"")</f>
        <v/>
      </c>
      <c r="H2311" s="15" t="str">
        <f>IFERROR(IF(FIND(H$1,'NAICS Definitions'!$A2499)=1,'NAICS Definitions'!$A2499,""),"")</f>
        <v/>
      </c>
      <c r="I2311" s="15" t="str">
        <f>IFERROR(IF(FIND(I$1,'NAICS Definitions'!$A2499)=1,'NAICS Definitions'!$A2499,""),"")</f>
        <v/>
      </c>
      <c r="J2311" s="15" t="str">
        <f>IFERROR(IF(FIND(J$1,'NAICS Definitions'!$A2499)=1,'NAICS Definitions'!$A2499,""),"")</f>
        <v/>
      </c>
      <c r="K2311" s="15" t="str">
        <f>IFERROR(IF(FIND(K$1,'NAICS Definitions'!$A2499)=1,'NAICS Definitions'!$A2499,""),"")</f>
        <v/>
      </c>
      <c r="L2311" s="15" t="str">
        <f>IFERROR(IF(FIND(L$1,'NAICS Definitions'!$A2499)=1,'NAICS Definitions'!$A2499,""),"")</f>
        <v/>
      </c>
      <c r="M2311" s="15" t="str">
        <f>IFERROR(IF(FIND(M$1,'NAICS Definitions'!$A2499)=1,'NAICS Definitions'!$A2499,""),"")</f>
        <v/>
      </c>
      <c r="N2311" s="15" t="str">
        <f>IFERROR(IF(FIND(N$1,'NAICS Definitions'!$A2499)=1,'NAICS Definitions'!$A2499,""),"")</f>
        <v/>
      </c>
      <c r="O2311" s="15" t="str">
        <f>IFERROR(IF(FIND(O$1,'NAICS Definitions'!$A2499)=1,'NAICS Definitions'!$A2499,""),"")</f>
        <v/>
      </c>
      <c r="P2311" s="15" t="str">
        <f>IFERROR(IF(FIND(P$1,'NAICS Definitions'!$A2499)=1,'NAICS Definitions'!$A2499,""),"")</f>
        <v/>
      </c>
      <c r="Q2311" s="15" t="str">
        <f>IFERROR(IF(FIND(Q$1,'NAICS Definitions'!$A2499)=1,'NAICS Definitions'!$A2499,""),"")</f>
        <v/>
      </c>
      <c r="R2311" s="15" t="str">
        <f>IFERROR(IF(FIND(R$1,'NAICS Definitions'!$A2499)=1,'NAICS Definitions'!$A2499,""),"")</f>
        <v/>
      </c>
      <c r="S2311" s="15" t="str">
        <f>IFERROR(IF(FIND(S$1,'NAICS Definitions'!$A2499)=1,'NAICS Definitions'!$A2499,""),"")</f>
        <v/>
      </c>
      <c r="T2311" s="15" t="str">
        <f>IFERROR(IF(FIND(T$1,'NAICS Definitions'!$A2499)=1,'NAICS Definitions'!$A2499,""),"")</f>
        <v/>
      </c>
      <c r="U2311" s="15" t="str">
        <f t="shared" si="327"/>
        <v/>
      </c>
      <c r="V2311" s="15" t="str">
        <f>IFERROR(IF($U2311&lt;&gt;"",VLOOKUP($U2311,'NAICS Definitions'!$A$3:$C$2491,2,FALSE),""),"Data Not Yet Available")</f>
        <v/>
      </c>
      <c r="W2311" s="15" t="str">
        <f>IF(CompNAICS[[#This Row],[NAICS]] &lt;&gt;"",INDEX($A$2:$T$2,1,MATCH(CompNAICS[[#This Row],[NAICS]],$A2311:$T2311,0)),"")</f>
        <v/>
      </c>
      <c r="X2311" s="15" t="str">
        <f t="shared" si="328"/>
        <v/>
      </c>
      <c r="Y2311" s="15" t="str">
        <f>IFERROR(IF($U2311&lt;&gt;"",IF(VLOOKUP($U2311,#REF!,3,FALSE)=0,0,IF(OR(VLOOKUP($U2311,#REF!,4,FALSE)=0,TRIM(VLOOKUP($U2311,#REF!,4,FALSE))="m"),"Redacted",VLOOKUP($U2311,#REF!,4,FALSE))),""),"Data not yet available")</f>
        <v/>
      </c>
      <c r="Z2311" s="15" t="str">
        <f>IFERROR(IF($U2311&lt;&gt;"",VLOOKUP($U2311,#REF!,3,FALSE),""),"Data not yet available")</f>
        <v/>
      </c>
      <c r="AA2311" s="15" t="str">
        <f t="shared" si="319"/>
        <v/>
      </c>
      <c r="AB2311" s="15" t="str">
        <f t="shared" si="325"/>
        <v/>
      </c>
      <c r="AC2311" s="15" t="str">
        <f>IFERROR(IF($U2311&lt;&gt;"",IF(TRIM(VLOOKUP($U2311,WA_DOR!$A$3:$C$2169,2,FALSE))="m","Redacted",VLOOKUP($U2311,WA_DOR!$A$3:$C$2169,3,FALSE)),""),"Data not yet available")</f>
        <v/>
      </c>
      <c r="AD2311" s="15" t="str">
        <f>IFERROR(IF($U2311&lt;&gt;"",IF(TRIM(VLOOKUP($U2311,WA_DOR!$A$3:$C$2169,2,FALSE))="m","Redacted",VLOOKUP($U2311,WA_DOR!$A$3:$C$2169,2,FALSE)),""),"Data not yet available")</f>
        <v/>
      </c>
      <c r="AE2311" s="15" t="str">
        <f t="shared" si="320"/>
        <v/>
      </c>
      <c r="AF2311" s="15" t="str">
        <f t="shared" si="329"/>
        <v/>
      </c>
      <c r="AG2311" s="15" t="str">
        <f>IFERROR(IF($U2311&lt;&gt;"",IF(TRIM(VLOOKUP($U2311,WA_ESD!$A$3:$D$1250,3,FALSE))="m","Redacted",VLOOKUP($U2311,WA_ESD!$A$3:$D$1250,4,FALSE)),""),"Data not yet available")</f>
        <v/>
      </c>
      <c r="AH2311" s="15" t="str">
        <f>IFERROR(IF($U2311&lt;&gt;"",IF(TRIM(VLOOKUP($U2311,WA_ESD!$A$3:$D$1250,3,FALSE))="m","Redacted",VLOOKUP($U2311,WA_ESD!$A$3:$D$1250,3,FALSE)),""),"Data not yet available")</f>
        <v/>
      </c>
      <c r="AI2311" s="15" t="str">
        <f t="shared" si="322"/>
        <v/>
      </c>
      <c r="AJ2311" s="15" t="str">
        <f t="shared" si="323"/>
        <v/>
      </c>
      <c r="AK2311" s="15" t="str">
        <f>IF(CompNAICS[[#This Row],[NAICS]]&lt;&gt;"",IFERROR(VLOOKUP(CompNAICS[[#This Row],[NAICS]],Table1[],6,FALSE),0),"")</f>
        <v/>
      </c>
      <c r="AL2311" s="15" t="str">
        <f t="shared" si="326"/>
        <v/>
      </c>
    </row>
    <row r="2312" spans="1:38" x14ac:dyDescent="0.25">
      <c r="A2312" s="15" t="str">
        <f>IFERROR(IF(FIND(A$1,'NAICS Definitions'!$A2500)=1,'NAICS Definitions'!$A2500,""),"")</f>
        <v/>
      </c>
      <c r="B2312" s="15" t="str">
        <f>IFERROR(IF(FIND(B$1,'NAICS Definitions'!$A2500)=1,'NAICS Definitions'!$A2500,""),"")</f>
        <v/>
      </c>
      <c r="C2312" s="15" t="str">
        <f>IFERROR(IF(FIND(C$1,'NAICS Definitions'!$A2500)=1,'NAICS Definitions'!$A2500,""),"")</f>
        <v/>
      </c>
      <c r="D2312" s="15" t="str">
        <f>IFERROR(IF(FIND(D$1,'NAICS Definitions'!$A2500)=1,'NAICS Definitions'!$A2500,""),"")</f>
        <v/>
      </c>
      <c r="E2312" s="15" t="str">
        <f>IFERROR(IF(FIND(E$1,'NAICS Definitions'!$A2500)=1,'NAICS Definitions'!$A2500,""),"")</f>
        <v/>
      </c>
      <c r="F2312" s="15" t="str">
        <f>IFERROR(IF(FIND(F$1,'NAICS Definitions'!$A2500)=1,'NAICS Definitions'!$A2500,""),"")</f>
        <v/>
      </c>
      <c r="G2312" s="15" t="str">
        <f>IFERROR(IF(FIND(G$1,'NAICS Definitions'!$A2500)=1,'NAICS Definitions'!$A2500,""),"")</f>
        <v/>
      </c>
      <c r="H2312" s="15" t="str">
        <f>IFERROR(IF(FIND(H$1,'NAICS Definitions'!$A2500)=1,'NAICS Definitions'!$A2500,""),"")</f>
        <v/>
      </c>
      <c r="I2312" s="15" t="str">
        <f>IFERROR(IF(FIND(I$1,'NAICS Definitions'!$A2500)=1,'NAICS Definitions'!$A2500,""),"")</f>
        <v/>
      </c>
      <c r="J2312" s="15" t="str">
        <f>IFERROR(IF(FIND(J$1,'NAICS Definitions'!$A2500)=1,'NAICS Definitions'!$A2500,""),"")</f>
        <v/>
      </c>
      <c r="K2312" s="15" t="str">
        <f>IFERROR(IF(FIND(K$1,'NAICS Definitions'!$A2500)=1,'NAICS Definitions'!$A2500,""),"")</f>
        <v/>
      </c>
      <c r="L2312" s="15" t="str">
        <f>IFERROR(IF(FIND(L$1,'NAICS Definitions'!$A2500)=1,'NAICS Definitions'!$A2500,""),"")</f>
        <v/>
      </c>
      <c r="M2312" s="15" t="str">
        <f>IFERROR(IF(FIND(M$1,'NAICS Definitions'!$A2500)=1,'NAICS Definitions'!$A2500,""),"")</f>
        <v/>
      </c>
      <c r="N2312" s="15" t="str">
        <f>IFERROR(IF(FIND(N$1,'NAICS Definitions'!$A2500)=1,'NAICS Definitions'!$A2500,""),"")</f>
        <v/>
      </c>
      <c r="O2312" s="15" t="str">
        <f>IFERROR(IF(FIND(O$1,'NAICS Definitions'!$A2500)=1,'NAICS Definitions'!$A2500,""),"")</f>
        <v/>
      </c>
      <c r="P2312" s="15" t="str">
        <f>IFERROR(IF(FIND(P$1,'NAICS Definitions'!$A2500)=1,'NAICS Definitions'!$A2500,""),"")</f>
        <v/>
      </c>
      <c r="Q2312" s="15" t="str">
        <f>IFERROR(IF(FIND(Q$1,'NAICS Definitions'!$A2500)=1,'NAICS Definitions'!$A2500,""),"")</f>
        <v/>
      </c>
      <c r="R2312" s="15" t="str">
        <f>IFERROR(IF(FIND(R$1,'NAICS Definitions'!$A2500)=1,'NAICS Definitions'!$A2500,""),"")</f>
        <v/>
      </c>
      <c r="S2312" s="15" t="str">
        <f>IFERROR(IF(FIND(S$1,'NAICS Definitions'!$A2500)=1,'NAICS Definitions'!$A2500,""),"")</f>
        <v/>
      </c>
      <c r="T2312" s="15" t="str">
        <f>IFERROR(IF(FIND(T$1,'NAICS Definitions'!$A2500)=1,'NAICS Definitions'!$A2500,""),"")</f>
        <v/>
      </c>
      <c r="U2312" s="15" t="str">
        <f t="shared" si="327"/>
        <v/>
      </c>
      <c r="V2312" s="15" t="str">
        <f>IFERROR(IF($U2312&lt;&gt;"",VLOOKUP($U2312,'NAICS Definitions'!$A$3:$C$2491,2,FALSE),""),"Data Not Yet Available")</f>
        <v/>
      </c>
      <c r="W2312" s="15" t="str">
        <f>IF(CompNAICS[[#This Row],[NAICS]] &lt;&gt;"",INDEX($A$2:$T$2,1,MATCH(CompNAICS[[#This Row],[NAICS]],$A2312:$T2312,0)),"")</f>
        <v/>
      </c>
      <c r="X2312" s="15" t="str">
        <f t="shared" si="328"/>
        <v/>
      </c>
      <c r="Y2312" s="15" t="str">
        <f>IFERROR(IF($U2312&lt;&gt;"",IF(VLOOKUP($U2312,#REF!,3,FALSE)=0,0,IF(OR(VLOOKUP($U2312,#REF!,4,FALSE)=0,TRIM(VLOOKUP($U2312,#REF!,4,FALSE))="m"),"Redacted",VLOOKUP($U2312,#REF!,4,FALSE))),""),"Data not yet available")</f>
        <v/>
      </c>
      <c r="Z2312" s="15" t="str">
        <f>IFERROR(IF($U2312&lt;&gt;"",VLOOKUP($U2312,#REF!,3,FALSE),""),"Data not yet available")</f>
        <v/>
      </c>
      <c r="AA2312" s="15" t="str">
        <f t="shared" si="319"/>
        <v/>
      </c>
      <c r="AB2312" s="15" t="str">
        <f t="shared" si="325"/>
        <v/>
      </c>
      <c r="AC2312" s="15" t="str">
        <f>IFERROR(IF($U2312&lt;&gt;"",IF(TRIM(VLOOKUP($U2312,WA_DOR!$A$3:$C$2169,2,FALSE))="m","Redacted",VLOOKUP($U2312,WA_DOR!$A$3:$C$2169,3,FALSE)),""),"Data not yet available")</f>
        <v/>
      </c>
      <c r="AD2312" s="15" t="str">
        <f>IFERROR(IF($U2312&lt;&gt;"",IF(TRIM(VLOOKUP($U2312,WA_DOR!$A$3:$C$2169,2,FALSE))="m","Redacted",VLOOKUP($U2312,WA_DOR!$A$3:$C$2169,2,FALSE)),""),"Data not yet available")</f>
        <v/>
      </c>
      <c r="AE2312" s="15" t="str">
        <f t="shared" si="320"/>
        <v/>
      </c>
      <c r="AF2312" s="15" t="str">
        <f t="shared" si="329"/>
        <v/>
      </c>
      <c r="AG2312" s="15" t="str">
        <f>IFERROR(IF($U2312&lt;&gt;"",IF(TRIM(VLOOKUP($U2312,WA_ESD!$A$3:$D$1250,3,FALSE))="m","Redacted",VLOOKUP($U2312,WA_ESD!$A$3:$D$1250,4,FALSE)),""),"Data not yet available")</f>
        <v/>
      </c>
      <c r="AH2312" s="15" t="str">
        <f>IFERROR(IF($U2312&lt;&gt;"",IF(TRIM(VLOOKUP($U2312,WA_ESD!$A$3:$D$1250,3,FALSE))="m","Redacted",VLOOKUP($U2312,WA_ESD!$A$3:$D$1250,3,FALSE)),""),"Data not yet available")</f>
        <v/>
      </c>
      <c r="AI2312" s="15" t="str">
        <f t="shared" si="322"/>
        <v/>
      </c>
      <c r="AJ2312" s="15" t="str">
        <f t="shared" si="323"/>
        <v/>
      </c>
      <c r="AK2312" s="15" t="str">
        <f>IF(CompNAICS[[#This Row],[NAICS]]&lt;&gt;"",IFERROR(VLOOKUP(CompNAICS[[#This Row],[NAICS]],Table1[],6,FALSE),0),"")</f>
        <v/>
      </c>
      <c r="AL2312" s="15" t="str">
        <f t="shared" si="326"/>
        <v/>
      </c>
    </row>
    <row r="2313" spans="1:38" x14ac:dyDescent="0.25">
      <c r="A2313" s="15" t="str">
        <f>IFERROR(IF(FIND(A$1,'NAICS Definitions'!$A2501)=1,'NAICS Definitions'!$A2501,""),"")</f>
        <v/>
      </c>
      <c r="B2313" s="15" t="str">
        <f>IFERROR(IF(FIND(B$1,'NAICS Definitions'!$A2501)=1,'NAICS Definitions'!$A2501,""),"")</f>
        <v/>
      </c>
      <c r="C2313" s="15" t="str">
        <f>IFERROR(IF(FIND(C$1,'NAICS Definitions'!$A2501)=1,'NAICS Definitions'!$A2501,""),"")</f>
        <v/>
      </c>
      <c r="D2313" s="15" t="str">
        <f>IFERROR(IF(FIND(D$1,'NAICS Definitions'!$A2501)=1,'NAICS Definitions'!$A2501,""),"")</f>
        <v/>
      </c>
      <c r="E2313" s="15" t="str">
        <f>IFERROR(IF(FIND(E$1,'NAICS Definitions'!$A2501)=1,'NAICS Definitions'!$A2501,""),"")</f>
        <v/>
      </c>
      <c r="F2313" s="15" t="str">
        <f>IFERROR(IF(FIND(F$1,'NAICS Definitions'!$A2501)=1,'NAICS Definitions'!$A2501,""),"")</f>
        <v/>
      </c>
      <c r="G2313" s="15" t="str">
        <f>IFERROR(IF(FIND(G$1,'NAICS Definitions'!$A2501)=1,'NAICS Definitions'!$A2501,""),"")</f>
        <v/>
      </c>
      <c r="H2313" s="15" t="str">
        <f>IFERROR(IF(FIND(H$1,'NAICS Definitions'!$A2501)=1,'NAICS Definitions'!$A2501,""),"")</f>
        <v/>
      </c>
      <c r="I2313" s="15" t="str">
        <f>IFERROR(IF(FIND(I$1,'NAICS Definitions'!$A2501)=1,'NAICS Definitions'!$A2501,""),"")</f>
        <v/>
      </c>
      <c r="J2313" s="15" t="str">
        <f>IFERROR(IF(FIND(J$1,'NAICS Definitions'!$A2501)=1,'NAICS Definitions'!$A2501,""),"")</f>
        <v/>
      </c>
      <c r="K2313" s="15" t="str">
        <f>IFERROR(IF(FIND(K$1,'NAICS Definitions'!$A2501)=1,'NAICS Definitions'!$A2501,""),"")</f>
        <v/>
      </c>
      <c r="L2313" s="15" t="str">
        <f>IFERROR(IF(FIND(L$1,'NAICS Definitions'!$A2501)=1,'NAICS Definitions'!$A2501,""),"")</f>
        <v/>
      </c>
      <c r="M2313" s="15" t="str">
        <f>IFERROR(IF(FIND(M$1,'NAICS Definitions'!$A2501)=1,'NAICS Definitions'!$A2501,""),"")</f>
        <v/>
      </c>
      <c r="N2313" s="15" t="str">
        <f>IFERROR(IF(FIND(N$1,'NAICS Definitions'!$A2501)=1,'NAICS Definitions'!$A2501,""),"")</f>
        <v/>
      </c>
      <c r="O2313" s="15" t="str">
        <f>IFERROR(IF(FIND(O$1,'NAICS Definitions'!$A2501)=1,'NAICS Definitions'!$A2501,""),"")</f>
        <v/>
      </c>
      <c r="P2313" s="15" t="str">
        <f>IFERROR(IF(FIND(P$1,'NAICS Definitions'!$A2501)=1,'NAICS Definitions'!$A2501,""),"")</f>
        <v/>
      </c>
      <c r="Q2313" s="15" t="str">
        <f>IFERROR(IF(FIND(Q$1,'NAICS Definitions'!$A2501)=1,'NAICS Definitions'!$A2501,""),"")</f>
        <v/>
      </c>
      <c r="R2313" s="15" t="str">
        <f>IFERROR(IF(FIND(R$1,'NAICS Definitions'!$A2501)=1,'NAICS Definitions'!$A2501,""),"")</f>
        <v/>
      </c>
      <c r="S2313" s="15" t="str">
        <f>IFERROR(IF(FIND(S$1,'NAICS Definitions'!$A2501)=1,'NAICS Definitions'!$A2501,""),"")</f>
        <v/>
      </c>
      <c r="T2313" s="15" t="str">
        <f>IFERROR(IF(FIND(T$1,'NAICS Definitions'!$A2501)=1,'NAICS Definitions'!$A2501,""),"")</f>
        <v/>
      </c>
      <c r="U2313" s="15" t="str">
        <f t="shared" si="327"/>
        <v/>
      </c>
      <c r="V2313" s="15" t="str">
        <f>IFERROR(IF($U2313&lt;&gt;"",VLOOKUP($U2313,'NAICS Definitions'!$A$3:$C$2491,2,FALSE),""),"Data Not Yet Available")</f>
        <v/>
      </c>
      <c r="W2313" s="15" t="str">
        <f>IF(CompNAICS[[#This Row],[NAICS]] &lt;&gt;"",INDEX($A$2:$T$2,1,MATCH(CompNAICS[[#This Row],[NAICS]],$A2313:$T2313,0)),"")</f>
        <v/>
      </c>
      <c r="X2313" s="15" t="str">
        <f t="shared" si="328"/>
        <v/>
      </c>
      <c r="Y2313" s="15" t="str">
        <f>IFERROR(IF($U2313&lt;&gt;"",IF(VLOOKUP($U2313,#REF!,3,FALSE)=0,0,IF(OR(VLOOKUP($U2313,#REF!,4,FALSE)=0,TRIM(VLOOKUP($U2313,#REF!,4,FALSE))="m"),"Redacted",VLOOKUP($U2313,#REF!,4,FALSE))),""),"Data not yet available")</f>
        <v/>
      </c>
      <c r="Z2313" s="15" t="str">
        <f>IFERROR(IF($U2313&lt;&gt;"",VLOOKUP($U2313,#REF!,3,FALSE),""),"Data not yet available")</f>
        <v/>
      </c>
      <c r="AA2313" s="15" t="str">
        <f t="shared" si="319"/>
        <v/>
      </c>
      <c r="AB2313" s="15" t="str">
        <f t="shared" si="325"/>
        <v/>
      </c>
      <c r="AC2313" s="15" t="str">
        <f>IFERROR(IF($U2313&lt;&gt;"",IF(TRIM(VLOOKUP($U2313,WA_DOR!$A$3:$C$2169,2,FALSE))="m","Redacted",VLOOKUP($U2313,WA_DOR!$A$3:$C$2169,3,FALSE)),""),"Data not yet available")</f>
        <v/>
      </c>
      <c r="AD2313" s="15" t="str">
        <f>IFERROR(IF($U2313&lt;&gt;"",IF(TRIM(VLOOKUP($U2313,WA_DOR!$A$3:$C$2169,2,FALSE))="m","Redacted",VLOOKUP($U2313,WA_DOR!$A$3:$C$2169,2,FALSE)),""),"Data not yet available")</f>
        <v/>
      </c>
      <c r="AE2313" s="15" t="str">
        <f t="shared" si="320"/>
        <v/>
      </c>
      <c r="AF2313" s="15" t="str">
        <f t="shared" si="329"/>
        <v/>
      </c>
      <c r="AG2313" s="15" t="str">
        <f>IFERROR(IF($U2313&lt;&gt;"",IF(TRIM(VLOOKUP($U2313,WA_ESD!$A$3:$D$1250,3,FALSE))="m","Redacted",VLOOKUP($U2313,WA_ESD!$A$3:$D$1250,4,FALSE)),""),"Data not yet available")</f>
        <v/>
      </c>
      <c r="AH2313" s="15" t="str">
        <f>IFERROR(IF($U2313&lt;&gt;"",IF(TRIM(VLOOKUP($U2313,WA_ESD!$A$3:$D$1250,3,FALSE))="m","Redacted",VLOOKUP($U2313,WA_ESD!$A$3:$D$1250,3,FALSE)),""),"Data not yet available")</f>
        <v/>
      </c>
      <c r="AI2313" s="15" t="str">
        <f t="shared" si="322"/>
        <v/>
      </c>
      <c r="AJ2313" s="15" t="str">
        <f t="shared" si="323"/>
        <v/>
      </c>
      <c r="AK2313" s="15" t="str">
        <f>IF(CompNAICS[[#This Row],[NAICS]]&lt;&gt;"",IFERROR(VLOOKUP(CompNAICS[[#This Row],[NAICS]],Table1[],6,FALSE),0),"")</f>
        <v/>
      </c>
      <c r="AL2313" s="15" t="str">
        <f t="shared" si="326"/>
        <v/>
      </c>
    </row>
    <row r="2314" spans="1:38" x14ac:dyDescent="0.25">
      <c r="A2314" s="15" t="str">
        <f>IFERROR(IF(FIND(A$1,'NAICS Definitions'!$A2502)=1,'NAICS Definitions'!$A2502,""),"")</f>
        <v/>
      </c>
      <c r="B2314" s="15" t="str">
        <f>IFERROR(IF(FIND(B$1,'NAICS Definitions'!$A2502)=1,'NAICS Definitions'!$A2502,""),"")</f>
        <v/>
      </c>
      <c r="C2314" s="15" t="str">
        <f>IFERROR(IF(FIND(C$1,'NAICS Definitions'!$A2502)=1,'NAICS Definitions'!$A2502,""),"")</f>
        <v/>
      </c>
      <c r="D2314" s="15" t="str">
        <f>IFERROR(IF(FIND(D$1,'NAICS Definitions'!$A2502)=1,'NAICS Definitions'!$A2502,""),"")</f>
        <v/>
      </c>
      <c r="E2314" s="15" t="str">
        <f>IFERROR(IF(FIND(E$1,'NAICS Definitions'!$A2502)=1,'NAICS Definitions'!$A2502,""),"")</f>
        <v/>
      </c>
      <c r="F2314" s="15" t="str">
        <f>IFERROR(IF(FIND(F$1,'NAICS Definitions'!$A2502)=1,'NAICS Definitions'!$A2502,""),"")</f>
        <v/>
      </c>
      <c r="G2314" s="15" t="str">
        <f>IFERROR(IF(FIND(G$1,'NAICS Definitions'!$A2502)=1,'NAICS Definitions'!$A2502,""),"")</f>
        <v/>
      </c>
      <c r="H2314" s="15" t="str">
        <f>IFERROR(IF(FIND(H$1,'NAICS Definitions'!$A2502)=1,'NAICS Definitions'!$A2502,""),"")</f>
        <v/>
      </c>
      <c r="I2314" s="15" t="str">
        <f>IFERROR(IF(FIND(I$1,'NAICS Definitions'!$A2502)=1,'NAICS Definitions'!$A2502,""),"")</f>
        <v/>
      </c>
      <c r="J2314" s="15" t="str">
        <f>IFERROR(IF(FIND(J$1,'NAICS Definitions'!$A2502)=1,'NAICS Definitions'!$A2502,""),"")</f>
        <v/>
      </c>
      <c r="K2314" s="15" t="str">
        <f>IFERROR(IF(FIND(K$1,'NAICS Definitions'!$A2502)=1,'NAICS Definitions'!$A2502,""),"")</f>
        <v/>
      </c>
      <c r="L2314" s="15" t="str">
        <f>IFERROR(IF(FIND(L$1,'NAICS Definitions'!$A2502)=1,'NAICS Definitions'!$A2502,""),"")</f>
        <v/>
      </c>
      <c r="M2314" s="15" t="str">
        <f>IFERROR(IF(FIND(M$1,'NAICS Definitions'!$A2502)=1,'NAICS Definitions'!$A2502,""),"")</f>
        <v/>
      </c>
      <c r="N2314" s="15" t="str">
        <f>IFERROR(IF(FIND(N$1,'NAICS Definitions'!$A2502)=1,'NAICS Definitions'!$A2502,""),"")</f>
        <v/>
      </c>
      <c r="O2314" s="15" t="str">
        <f>IFERROR(IF(FIND(O$1,'NAICS Definitions'!$A2502)=1,'NAICS Definitions'!$A2502,""),"")</f>
        <v/>
      </c>
      <c r="P2314" s="15" t="str">
        <f>IFERROR(IF(FIND(P$1,'NAICS Definitions'!$A2502)=1,'NAICS Definitions'!$A2502,""),"")</f>
        <v/>
      </c>
      <c r="Q2314" s="15" t="str">
        <f>IFERROR(IF(FIND(Q$1,'NAICS Definitions'!$A2502)=1,'NAICS Definitions'!$A2502,""),"")</f>
        <v/>
      </c>
      <c r="R2314" s="15" t="str">
        <f>IFERROR(IF(FIND(R$1,'NAICS Definitions'!$A2502)=1,'NAICS Definitions'!$A2502,""),"")</f>
        <v/>
      </c>
      <c r="S2314" s="15" t="str">
        <f>IFERROR(IF(FIND(S$1,'NAICS Definitions'!$A2502)=1,'NAICS Definitions'!$A2502,""),"")</f>
        <v/>
      </c>
      <c r="T2314" s="15" t="str">
        <f>IFERROR(IF(FIND(T$1,'NAICS Definitions'!$A2502)=1,'NAICS Definitions'!$A2502,""),"")</f>
        <v/>
      </c>
      <c r="U2314" s="15" t="str">
        <f t="shared" si="327"/>
        <v/>
      </c>
      <c r="V2314" s="15" t="str">
        <f>IFERROR(IF($U2314&lt;&gt;"",VLOOKUP($U2314,'NAICS Definitions'!$A$3:$C$2491,2,FALSE),""),"Data Not Yet Available")</f>
        <v/>
      </c>
      <c r="W2314" s="15" t="str">
        <f>IF(CompNAICS[[#This Row],[NAICS]] &lt;&gt;"",INDEX($A$2:$T$2,1,MATCH(CompNAICS[[#This Row],[NAICS]],$A2314:$T2314,0)),"")</f>
        <v/>
      </c>
      <c r="X2314" s="15" t="str">
        <f t="shared" si="328"/>
        <v/>
      </c>
      <c r="Y2314" s="15" t="str">
        <f>IFERROR(IF($U2314&lt;&gt;"",IF(VLOOKUP($U2314,#REF!,3,FALSE)=0,0,IF(OR(VLOOKUP($U2314,#REF!,4,FALSE)=0,TRIM(VLOOKUP($U2314,#REF!,4,FALSE))="m"),"Redacted",VLOOKUP($U2314,#REF!,4,FALSE))),""),"Data not yet available")</f>
        <v/>
      </c>
      <c r="Z2314" s="15" t="str">
        <f>IFERROR(IF($U2314&lt;&gt;"",VLOOKUP($U2314,#REF!,3,FALSE),""),"Data not yet available")</f>
        <v/>
      </c>
      <c r="AA2314" s="15" t="str">
        <f t="shared" si="319"/>
        <v/>
      </c>
      <c r="AB2314" s="15" t="str">
        <f t="shared" si="325"/>
        <v/>
      </c>
      <c r="AC2314" s="15" t="str">
        <f>IFERROR(IF($U2314&lt;&gt;"",IF(TRIM(VLOOKUP($U2314,WA_DOR!$A$3:$C$2169,2,FALSE))="m","Redacted",VLOOKUP($U2314,WA_DOR!$A$3:$C$2169,3,FALSE)),""),"Data not yet available")</f>
        <v/>
      </c>
      <c r="AD2314" s="15" t="str">
        <f>IFERROR(IF($U2314&lt;&gt;"",IF(TRIM(VLOOKUP($U2314,WA_DOR!$A$3:$C$2169,2,FALSE))="m","Redacted",VLOOKUP($U2314,WA_DOR!$A$3:$C$2169,2,FALSE)),""),"Data not yet available")</f>
        <v/>
      </c>
      <c r="AE2314" s="15" t="str">
        <f t="shared" si="320"/>
        <v/>
      </c>
      <c r="AF2314" s="15" t="str">
        <f t="shared" si="329"/>
        <v/>
      </c>
      <c r="AG2314" s="15" t="str">
        <f>IFERROR(IF($U2314&lt;&gt;"",IF(TRIM(VLOOKUP($U2314,WA_ESD!$A$3:$D$1250,3,FALSE))="m","Redacted",VLOOKUP($U2314,WA_ESD!$A$3:$D$1250,4,FALSE)),""),"Data not yet available")</f>
        <v/>
      </c>
      <c r="AH2314" s="15" t="str">
        <f>IFERROR(IF($U2314&lt;&gt;"",IF(TRIM(VLOOKUP($U2314,WA_ESD!$A$3:$D$1250,3,FALSE))="m","Redacted",VLOOKUP($U2314,WA_ESD!$A$3:$D$1250,3,FALSE)),""),"Data not yet available")</f>
        <v/>
      </c>
      <c r="AI2314" s="15" t="str">
        <f t="shared" si="322"/>
        <v/>
      </c>
      <c r="AJ2314" s="15" t="str">
        <f t="shared" si="323"/>
        <v/>
      </c>
      <c r="AK2314" s="15" t="str">
        <f>IF(CompNAICS[[#This Row],[NAICS]]&lt;&gt;"",IFERROR(VLOOKUP(CompNAICS[[#This Row],[NAICS]],Table1[],6,FALSE),0),"")</f>
        <v/>
      </c>
      <c r="AL2314" s="15" t="str">
        <f t="shared" si="326"/>
        <v/>
      </c>
    </row>
    <row r="2315" spans="1:38" x14ac:dyDescent="0.25">
      <c r="A2315" s="15" t="str">
        <f>IFERROR(IF(FIND(A$1,'NAICS Definitions'!$A2503)=1,'NAICS Definitions'!$A2503,""),"")</f>
        <v/>
      </c>
      <c r="B2315" s="15" t="str">
        <f>IFERROR(IF(FIND(B$1,'NAICS Definitions'!$A2503)=1,'NAICS Definitions'!$A2503,""),"")</f>
        <v/>
      </c>
      <c r="C2315" s="15" t="str">
        <f>IFERROR(IF(FIND(C$1,'NAICS Definitions'!$A2503)=1,'NAICS Definitions'!$A2503,""),"")</f>
        <v/>
      </c>
      <c r="D2315" s="15" t="str">
        <f>IFERROR(IF(FIND(D$1,'NAICS Definitions'!$A2503)=1,'NAICS Definitions'!$A2503,""),"")</f>
        <v/>
      </c>
      <c r="E2315" s="15" t="str">
        <f>IFERROR(IF(FIND(E$1,'NAICS Definitions'!$A2503)=1,'NAICS Definitions'!$A2503,""),"")</f>
        <v/>
      </c>
      <c r="F2315" s="15" t="str">
        <f>IFERROR(IF(FIND(F$1,'NAICS Definitions'!$A2503)=1,'NAICS Definitions'!$A2503,""),"")</f>
        <v/>
      </c>
      <c r="G2315" s="15" t="str">
        <f>IFERROR(IF(FIND(G$1,'NAICS Definitions'!$A2503)=1,'NAICS Definitions'!$A2503,""),"")</f>
        <v/>
      </c>
      <c r="H2315" s="15" t="str">
        <f>IFERROR(IF(FIND(H$1,'NAICS Definitions'!$A2503)=1,'NAICS Definitions'!$A2503,""),"")</f>
        <v/>
      </c>
      <c r="I2315" s="15" t="str">
        <f>IFERROR(IF(FIND(I$1,'NAICS Definitions'!$A2503)=1,'NAICS Definitions'!$A2503,""),"")</f>
        <v/>
      </c>
      <c r="J2315" s="15" t="str">
        <f>IFERROR(IF(FIND(J$1,'NAICS Definitions'!$A2503)=1,'NAICS Definitions'!$A2503,""),"")</f>
        <v/>
      </c>
      <c r="K2315" s="15" t="str">
        <f>IFERROR(IF(FIND(K$1,'NAICS Definitions'!$A2503)=1,'NAICS Definitions'!$A2503,""),"")</f>
        <v/>
      </c>
      <c r="L2315" s="15" t="str">
        <f>IFERROR(IF(FIND(L$1,'NAICS Definitions'!$A2503)=1,'NAICS Definitions'!$A2503,""),"")</f>
        <v/>
      </c>
      <c r="M2315" s="15" t="str">
        <f>IFERROR(IF(FIND(M$1,'NAICS Definitions'!$A2503)=1,'NAICS Definitions'!$A2503,""),"")</f>
        <v/>
      </c>
      <c r="N2315" s="15" t="str">
        <f>IFERROR(IF(FIND(N$1,'NAICS Definitions'!$A2503)=1,'NAICS Definitions'!$A2503,""),"")</f>
        <v/>
      </c>
      <c r="O2315" s="15" t="str">
        <f>IFERROR(IF(FIND(O$1,'NAICS Definitions'!$A2503)=1,'NAICS Definitions'!$A2503,""),"")</f>
        <v/>
      </c>
      <c r="P2315" s="15" t="str">
        <f>IFERROR(IF(FIND(P$1,'NAICS Definitions'!$A2503)=1,'NAICS Definitions'!$A2503,""),"")</f>
        <v/>
      </c>
      <c r="Q2315" s="15" t="str">
        <f>IFERROR(IF(FIND(Q$1,'NAICS Definitions'!$A2503)=1,'NAICS Definitions'!$A2503,""),"")</f>
        <v/>
      </c>
      <c r="R2315" s="15" t="str">
        <f>IFERROR(IF(FIND(R$1,'NAICS Definitions'!$A2503)=1,'NAICS Definitions'!$A2503,""),"")</f>
        <v/>
      </c>
      <c r="S2315" s="15" t="str">
        <f>IFERROR(IF(FIND(S$1,'NAICS Definitions'!$A2503)=1,'NAICS Definitions'!$A2503,""),"")</f>
        <v/>
      </c>
      <c r="T2315" s="15" t="str">
        <f>IFERROR(IF(FIND(T$1,'NAICS Definitions'!$A2503)=1,'NAICS Definitions'!$A2503,""),"")</f>
        <v/>
      </c>
      <c r="U2315" s="15" t="str">
        <f t="shared" si="327"/>
        <v/>
      </c>
      <c r="V2315" s="15" t="str">
        <f>IFERROR(IF($U2315&lt;&gt;"",VLOOKUP($U2315,'NAICS Definitions'!$A$3:$C$2491,2,FALSE),""),"Data Not Yet Available")</f>
        <v/>
      </c>
      <c r="W2315" s="15" t="str">
        <f>IF(CompNAICS[[#This Row],[NAICS]] &lt;&gt;"",INDEX($A$2:$T$2,1,MATCH(CompNAICS[[#This Row],[NAICS]],$A2315:$T2315,0)),"")</f>
        <v/>
      </c>
      <c r="X2315" s="15" t="str">
        <f t="shared" si="328"/>
        <v/>
      </c>
      <c r="Y2315" s="15" t="str">
        <f>IFERROR(IF($U2315&lt;&gt;"",IF(VLOOKUP($U2315,#REF!,3,FALSE)=0,0,IF(OR(VLOOKUP($U2315,#REF!,4,FALSE)=0,TRIM(VLOOKUP($U2315,#REF!,4,FALSE))="m"),"Redacted",VLOOKUP($U2315,#REF!,4,FALSE))),""),"Data not yet available")</f>
        <v/>
      </c>
      <c r="Z2315" s="15" t="str">
        <f>IFERROR(IF($U2315&lt;&gt;"",VLOOKUP($U2315,#REF!,3,FALSE),""),"Data not yet available")</f>
        <v/>
      </c>
      <c r="AA2315" s="15" t="str">
        <f t="shared" si="319"/>
        <v/>
      </c>
      <c r="AB2315" s="15" t="str">
        <f t="shared" si="325"/>
        <v/>
      </c>
      <c r="AC2315" s="15" t="str">
        <f>IFERROR(IF($U2315&lt;&gt;"",IF(TRIM(VLOOKUP($U2315,WA_DOR!$A$3:$C$2169,2,FALSE))="m","Redacted",VLOOKUP($U2315,WA_DOR!$A$3:$C$2169,3,FALSE)),""),"Data not yet available")</f>
        <v/>
      </c>
      <c r="AD2315" s="15" t="str">
        <f>IFERROR(IF($U2315&lt;&gt;"",IF(TRIM(VLOOKUP($U2315,WA_DOR!$A$3:$C$2169,2,FALSE))="m","Redacted",VLOOKUP($U2315,WA_DOR!$A$3:$C$2169,2,FALSE)),""),"Data not yet available")</f>
        <v/>
      </c>
      <c r="AE2315" s="15" t="str">
        <f t="shared" si="320"/>
        <v/>
      </c>
      <c r="AF2315" s="15" t="str">
        <f t="shared" si="329"/>
        <v/>
      </c>
      <c r="AG2315" s="15" t="str">
        <f>IFERROR(IF($U2315&lt;&gt;"",IF(TRIM(VLOOKUP($U2315,WA_ESD!$A$3:$D$1250,3,FALSE))="m","Redacted",VLOOKUP($U2315,WA_ESD!$A$3:$D$1250,4,FALSE)),""),"Data not yet available")</f>
        <v/>
      </c>
      <c r="AH2315" s="15" t="str">
        <f>IFERROR(IF($U2315&lt;&gt;"",IF(TRIM(VLOOKUP($U2315,WA_ESD!$A$3:$D$1250,3,FALSE))="m","Redacted",VLOOKUP($U2315,WA_ESD!$A$3:$D$1250,3,FALSE)),""),"Data not yet available")</f>
        <v/>
      </c>
      <c r="AI2315" s="15" t="str">
        <f t="shared" si="322"/>
        <v/>
      </c>
      <c r="AJ2315" s="15" t="str">
        <f t="shared" si="323"/>
        <v/>
      </c>
      <c r="AK2315" s="15" t="str">
        <f>IF(CompNAICS[[#This Row],[NAICS]]&lt;&gt;"",IFERROR(VLOOKUP(CompNAICS[[#This Row],[NAICS]],Table1[],6,FALSE),0),"")</f>
        <v/>
      </c>
      <c r="AL2315" s="15" t="str">
        <f t="shared" si="326"/>
        <v/>
      </c>
    </row>
    <row r="2316" spans="1:38" x14ac:dyDescent="0.25">
      <c r="A2316" s="15" t="str">
        <f>IFERROR(IF(FIND(A$1,'NAICS Definitions'!$A2504)=1,'NAICS Definitions'!$A2504,""),"")</f>
        <v/>
      </c>
      <c r="B2316" s="15" t="str">
        <f>IFERROR(IF(FIND(B$1,'NAICS Definitions'!$A2504)=1,'NAICS Definitions'!$A2504,""),"")</f>
        <v/>
      </c>
      <c r="C2316" s="15" t="str">
        <f>IFERROR(IF(FIND(C$1,'NAICS Definitions'!$A2504)=1,'NAICS Definitions'!$A2504,""),"")</f>
        <v/>
      </c>
      <c r="D2316" s="15" t="str">
        <f>IFERROR(IF(FIND(D$1,'NAICS Definitions'!$A2504)=1,'NAICS Definitions'!$A2504,""),"")</f>
        <v/>
      </c>
      <c r="E2316" s="15" t="str">
        <f>IFERROR(IF(FIND(E$1,'NAICS Definitions'!$A2504)=1,'NAICS Definitions'!$A2504,""),"")</f>
        <v/>
      </c>
      <c r="F2316" s="15" t="str">
        <f>IFERROR(IF(FIND(F$1,'NAICS Definitions'!$A2504)=1,'NAICS Definitions'!$A2504,""),"")</f>
        <v/>
      </c>
      <c r="G2316" s="15" t="str">
        <f>IFERROR(IF(FIND(G$1,'NAICS Definitions'!$A2504)=1,'NAICS Definitions'!$A2504,""),"")</f>
        <v/>
      </c>
      <c r="H2316" s="15" t="str">
        <f>IFERROR(IF(FIND(H$1,'NAICS Definitions'!$A2504)=1,'NAICS Definitions'!$A2504,""),"")</f>
        <v/>
      </c>
      <c r="I2316" s="15" t="str">
        <f>IFERROR(IF(FIND(I$1,'NAICS Definitions'!$A2504)=1,'NAICS Definitions'!$A2504,""),"")</f>
        <v/>
      </c>
      <c r="J2316" s="15" t="str">
        <f>IFERROR(IF(FIND(J$1,'NAICS Definitions'!$A2504)=1,'NAICS Definitions'!$A2504,""),"")</f>
        <v/>
      </c>
      <c r="K2316" s="15" t="str">
        <f>IFERROR(IF(FIND(K$1,'NAICS Definitions'!$A2504)=1,'NAICS Definitions'!$A2504,""),"")</f>
        <v/>
      </c>
      <c r="L2316" s="15" t="str">
        <f>IFERROR(IF(FIND(L$1,'NAICS Definitions'!$A2504)=1,'NAICS Definitions'!$A2504,""),"")</f>
        <v/>
      </c>
      <c r="M2316" s="15" t="str">
        <f>IFERROR(IF(FIND(M$1,'NAICS Definitions'!$A2504)=1,'NAICS Definitions'!$A2504,""),"")</f>
        <v/>
      </c>
      <c r="N2316" s="15" t="str">
        <f>IFERROR(IF(FIND(N$1,'NAICS Definitions'!$A2504)=1,'NAICS Definitions'!$A2504,""),"")</f>
        <v/>
      </c>
      <c r="O2316" s="15" t="str">
        <f>IFERROR(IF(FIND(O$1,'NAICS Definitions'!$A2504)=1,'NAICS Definitions'!$A2504,""),"")</f>
        <v/>
      </c>
      <c r="P2316" s="15" t="str">
        <f>IFERROR(IF(FIND(P$1,'NAICS Definitions'!$A2504)=1,'NAICS Definitions'!$A2504,""),"")</f>
        <v/>
      </c>
      <c r="Q2316" s="15" t="str">
        <f>IFERROR(IF(FIND(Q$1,'NAICS Definitions'!$A2504)=1,'NAICS Definitions'!$A2504,""),"")</f>
        <v/>
      </c>
      <c r="R2316" s="15" t="str">
        <f>IFERROR(IF(FIND(R$1,'NAICS Definitions'!$A2504)=1,'NAICS Definitions'!$A2504,""),"")</f>
        <v/>
      </c>
      <c r="S2316" s="15" t="str">
        <f>IFERROR(IF(FIND(S$1,'NAICS Definitions'!$A2504)=1,'NAICS Definitions'!$A2504,""),"")</f>
        <v/>
      </c>
      <c r="T2316" s="15" t="str">
        <f>IFERROR(IF(FIND(T$1,'NAICS Definitions'!$A2504)=1,'NAICS Definitions'!$A2504,""),"")</f>
        <v/>
      </c>
      <c r="U2316" s="15" t="str">
        <f t="shared" si="327"/>
        <v/>
      </c>
      <c r="V2316" s="15" t="str">
        <f>IFERROR(IF($U2316&lt;&gt;"",VLOOKUP($U2316,'NAICS Definitions'!$A$3:$C$2491,2,FALSE),""),"Data Not Yet Available")</f>
        <v/>
      </c>
      <c r="W2316" s="15" t="str">
        <f>IF(CompNAICS[[#This Row],[NAICS]] &lt;&gt;"",INDEX($A$2:$T$2,1,MATCH(CompNAICS[[#This Row],[NAICS]],$A2316:$T2316,0)),"")</f>
        <v/>
      </c>
      <c r="X2316" s="15" t="str">
        <f t="shared" si="328"/>
        <v/>
      </c>
      <c r="Y2316" s="15" t="str">
        <f>IFERROR(IF($U2316&lt;&gt;"",IF(VLOOKUP($U2316,#REF!,3,FALSE)=0,0,IF(OR(VLOOKUP($U2316,#REF!,4,FALSE)=0,TRIM(VLOOKUP($U2316,#REF!,4,FALSE))="m"),"Redacted",VLOOKUP($U2316,#REF!,4,FALSE))),""),"Data not yet available")</f>
        <v/>
      </c>
      <c r="Z2316" s="15" t="str">
        <f>IFERROR(IF($U2316&lt;&gt;"",VLOOKUP($U2316,#REF!,3,FALSE),""),"Data not yet available")</f>
        <v/>
      </c>
      <c r="AA2316" s="15" t="str">
        <f t="shared" si="319"/>
        <v/>
      </c>
      <c r="AB2316" s="15" t="str">
        <f t="shared" si="325"/>
        <v/>
      </c>
      <c r="AC2316" s="15" t="str">
        <f>IFERROR(IF($U2316&lt;&gt;"",IF(TRIM(VLOOKUP($U2316,WA_DOR!$A$3:$C$2169,2,FALSE))="m","Redacted",VLOOKUP($U2316,WA_DOR!$A$3:$C$2169,3,FALSE)),""),"Data not yet available")</f>
        <v/>
      </c>
      <c r="AD2316" s="15" t="str">
        <f>IFERROR(IF($U2316&lt;&gt;"",IF(TRIM(VLOOKUP($U2316,WA_DOR!$A$3:$C$2169,2,FALSE))="m","Redacted",VLOOKUP($U2316,WA_DOR!$A$3:$C$2169,2,FALSE)),""),"Data not yet available")</f>
        <v/>
      </c>
      <c r="AE2316" s="15" t="str">
        <f t="shared" si="320"/>
        <v/>
      </c>
      <c r="AF2316" s="15" t="str">
        <f t="shared" si="329"/>
        <v/>
      </c>
      <c r="AG2316" s="15" t="str">
        <f>IFERROR(IF($U2316&lt;&gt;"",IF(TRIM(VLOOKUP($U2316,WA_ESD!$A$3:$D$1250,3,FALSE))="m","Redacted",VLOOKUP($U2316,WA_ESD!$A$3:$D$1250,4,FALSE)),""),"Data not yet available")</f>
        <v/>
      </c>
      <c r="AH2316" s="15" t="str">
        <f>IFERROR(IF($U2316&lt;&gt;"",IF(TRIM(VLOOKUP($U2316,WA_ESD!$A$3:$D$1250,3,FALSE))="m","Redacted",VLOOKUP($U2316,WA_ESD!$A$3:$D$1250,3,FALSE)),""),"Data not yet available")</f>
        <v/>
      </c>
      <c r="AI2316" s="15" t="str">
        <f t="shared" si="322"/>
        <v/>
      </c>
      <c r="AJ2316" s="15" t="str">
        <f t="shared" si="323"/>
        <v/>
      </c>
      <c r="AK2316" s="15" t="str">
        <f>IF(CompNAICS[[#This Row],[NAICS]]&lt;&gt;"",IFERROR(VLOOKUP(CompNAICS[[#This Row],[NAICS]],Table1[],6,FALSE),0),"")</f>
        <v/>
      </c>
      <c r="AL2316" s="15" t="str">
        <f t="shared" si="326"/>
        <v/>
      </c>
    </row>
    <row r="2317" spans="1:38" x14ac:dyDescent="0.25">
      <c r="A2317" s="15" t="str">
        <f>IFERROR(IF(FIND(A$1,'NAICS Definitions'!$A2505)=1,'NAICS Definitions'!$A2505,""),"")</f>
        <v/>
      </c>
      <c r="B2317" s="15" t="str">
        <f>IFERROR(IF(FIND(B$1,'NAICS Definitions'!$A2505)=1,'NAICS Definitions'!$A2505,""),"")</f>
        <v/>
      </c>
      <c r="C2317" s="15" t="str">
        <f>IFERROR(IF(FIND(C$1,'NAICS Definitions'!$A2505)=1,'NAICS Definitions'!$A2505,""),"")</f>
        <v/>
      </c>
      <c r="D2317" s="15" t="str">
        <f>IFERROR(IF(FIND(D$1,'NAICS Definitions'!$A2505)=1,'NAICS Definitions'!$A2505,""),"")</f>
        <v/>
      </c>
      <c r="E2317" s="15" t="str">
        <f>IFERROR(IF(FIND(E$1,'NAICS Definitions'!$A2505)=1,'NAICS Definitions'!$A2505,""),"")</f>
        <v/>
      </c>
      <c r="F2317" s="15" t="str">
        <f>IFERROR(IF(FIND(F$1,'NAICS Definitions'!$A2505)=1,'NAICS Definitions'!$A2505,""),"")</f>
        <v/>
      </c>
      <c r="G2317" s="15" t="str">
        <f>IFERROR(IF(FIND(G$1,'NAICS Definitions'!$A2505)=1,'NAICS Definitions'!$A2505,""),"")</f>
        <v/>
      </c>
      <c r="H2317" s="15" t="str">
        <f>IFERROR(IF(FIND(H$1,'NAICS Definitions'!$A2505)=1,'NAICS Definitions'!$A2505,""),"")</f>
        <v/>
      </c>
      <c r="I2317" s="15" t="str">
        <f>IFERROR(IF(FIND(I$1,'NAICS Definitions'!$A2505)=1,'NAICS Definitions'!$A2505,""),"")</f>
        <v/>
      </c>
      <c r="J2317" s="15" t="str">
        <f>IFERROR(IF(FIND(J$1,'NAICS Definitions'!$A2505)=1,'NAICS Definitions'!$A2505,""),"")</f>
        <v/>
      </c>
      <c r="K2317" s="15" t="str">
        <f>IFERROR(IF(FIND(K$1,'NAICS Definitions'!$A2505)=1,'NAICS Definitions'!$A2505,""),"")</f>
        <v/>
      </c>
      <c r="L2317" s="15" t="str">
        <f>IFERROR(IF(FIND(L$1,'NAICS Definitions'!$A2505)=1,'NAICS Definitions'!$A2505,""),"")</f>
        <v/>
      </c>
      <c r="M2317" s="15" t="str">
        <f>IFERROR(IF(FIND(M$1,'NAICS Definitions'!$A2505)=1,'NAICS Definitions'!$A2505,""),"")</f>
        <v/>
      </c>
      <c r="N2317" s="15" t="str">
        <f>IFERROR(IF(FIND(N$1,'NAICS Definitions'!$A2505)=1,'NAICS Definitions'!$A2505,""),"")</f>
        <v/>
      </c>
      <c r="O2317" s="15" t="str">
        <f>IFERROR(IF(FIND(O$1,'NAICS Definitions'!$A2505)=1,'NAICS Definitions'!$A2505,""),"")</f>
        <v/>
      </c>
      <c r="P2317" s="15" t="str">
        <f>IFERROR(IF(FIND(P$1,'NAICS Definitions'!$A2505)=1,'NAICS Definitions'!$A2505,""),"")</f>
        <v/>
      </c>
      <c r="Q2317" s="15" t="str">
        <f>IFERROR(IF(FIND(Q$1,'NAICS Definitions'!$A2505)=1,'NAICS Definitions'!$A2505,""),"")</f>
        <v/>
      </c>
      <c r="R2317" s="15" t="str">
        <f>IFERROR(IF(FIND(R$1,'NAICS Definitions'!$A2505)=1,'NAICS Definitions'!$A2505,""),"")</f>
        <v/>
      </c>
      <c r="S2317" s="15" t="str">
        <f>IFERROR(IF(FIND(S$1,'NAICS Definitions'!$A2505)=1,'NAICS Definitions'!$A2505,""),"")</f>
        <v/>
      </c>
      <c r="T2317" s="15" t="str">
        <f>IFERROR(IF(FIND(T$1,'NAICS Definitions'!$A2505)=1,'NAICS Definitions'!$A2505,""),"")</f>
        <v/>
      </c>
      <c r="U2317" s="15" t="str">
        <f t="shared" si="327"/>
        <v/>
      </c>
      <c r="V2317" s="15" t="str">
        <f>IFERROR(IF($U2317&lt;&gt;"",VLOOKUP($U2317,'NAICS Definitions'!$A$3:$C$2491,2,FALSE),""),"Data Not Yet Available")</f>
        <v/>
      </c>
      <c r="W2317" s="15" t="str">
        <f>IF(CompNAICS[[#This Row],[NAICS]] &lt;&gt;"",INDEX($A$2:$T$2,1,MATCH(CompNAICS[[#This Row],[NAICS]],$A2317:$T2317,0)),"")</f>
        <v/>
      </c>
      <c r="X2317" s="15" t="str">
        <f t="shared" si="328"/>
        <v/>
      </c>
      <c r="Y2317" s="15" t="str">
        <f>IFERROR(IF($U2317&lt;&gt;"",IF(VLOOKUP($U2317,#REF!,3,FALSE)=0,0,IF(OR(VLOOKUP($U2317,#REF!,4,FALSE)=0,TRIM(VLOOKUP($U2317,#REF!,4,FALSE))="m"),"Redacted",VLOOKUP($U2317,#REF!,4,FALSE))),""),"Data not yet available")</f>
        <v/>
      </c>
      <c r="Z2317" s="15" t="str">
        <f>IFERROR(IF($U2317&lt;&gt;"",VLOOKUP($U2317,#REF!,3,FALSE),""),"Data not yet available")</f>
        <v/>
      </c>
      <c r="AA2317" s="15" t="str">
        <f t="shared" si="319"/>
        <v/>
      </c>
      <c r="AB2317" s="15" t="str">
        <f t="shared" si="325"/>
        <v/>
      </c>
      <c r="AC2317" s="15" t="str">
        <f>IFERROR(IF($U2317&lt;&gt;"",IF(TRIM(VLOOKUP($U2317,WA_DOR!$A$3:$C$2169,2,FALSE))="m","Redacted",VLOOKUP($U2317,WA_DOR!$A$3:$C$2169,3,FALSE)),""),"Data not yet available")</f>
        <v/>
      </c>
      <c r="AD2317" s="15" t="str">
        <f>IFERROR(IF($U2317&lt;&gt;"",IF(TRIM(VLOOKUP($U2317,WA_DOR!$A$3:$C$2169,2,FALSE))="m","Redacted",VLOOKUP($U2317,WA_DOR!$A$3:$C$2169,2,FALSE)),""),"Data not yet available")</f>
        <v/>
      </c>
      <c r="AE2317" s="15" t="str">
        <f t="shared" si="320"/>
        <v/>
      </c>
      <c r="AF2317" s="15" t="str">
        <f t="shared" si="329"/>
        <v/>
      </c>
      <c r="AG2317" s="15" t="str">
        <f>IFERROR(IF($U2317&lt;&gt;"",IF(TRIM(VLOOKUP($U2317,WA_ESD!$A$3:$D$1250,3,FALSE))="m","Redacted",VLOOKUP($U2317,WA_ESD!$A$3:$D$1250,4,FALSE)),""),"Data not yet available")</f>
        <v/>
      </c>
      <c r="AH2317" s="15" t="str">
        <f>IFERROR(IF($U2317&lt;&gt;"",IF(TRIM(VLOOKUP($U2317,WA_ESD!$A$3:$D$1250,3,FALSE))="m","Redacted",VLOOKUP($U2317,WA_ESD!$A$3:$D$1250,3,FALSE)),""),"Data not yet available")</f>
        <v/>
      </c>
      <c r="AI2317" s="15" t="str">
        <f t="shared" si="322"/>
        <v/>
      </c>
      <c r="AJ2317" s="15" t="str">
        <f t="shared" si="323"/>
        <v/>
      </c>
      <c r="AK2317" s="15" t="str">
        <f>IF(CompNAICS[[#This Row],[NAICS]]&lt;&gt;"",IFERROR(VLOOKUP(CompNAICS[[#This Row],[NAICS]],Table1[],6,FALSE),0),"")</f>
        <v/>
      </c>
      <c r="AL2317" s="15" t="str">
        <f t="shared" si="326"/>
        <v/>
      </c>
    </row>
  </sheetData>
  <sheetProtection algorithmName="SHA-512" hashValue="QXYuPMNaJ6HgXqBqlrWfxWl/C8gYjWxTq66sPdtvsXr307SACB7yR2FbhSIoc2ihUneqxEPbBSTF8kaeKtpBGg==" saltValue="5yKBgyJGLP/gHYrofAiCrg==" spinCount="100000" sheet="1" selectLockedCells="1" selectUnlockedCells="1"/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T2714"/>
  <sheetViews>
    <sheetView zoomScale="80" zoomScaleNormal="80" zoomScaleSheetLayoutView="85" workbookViewId="0">
      <selection activeCell="A2" sqref="A2"/>
    </sheetView>
  </sheetViews>
  <sheetFormatPr defaultRowHeight="15" x14ac:dyDescent="0.25"/>
  <cols>
    <col min="1" max="1" width="20.28515625" customWidth="1"/>
    <col min="2" max="2" width="53.5703125" customWidth="1"/>
    <col min="3" max="5" width="20.28515625" style="89" customWidth="1"/>
    <col min="6" max="6" width="20.28515625" customWidth="1"/>
    <col min="7" max="7" width="45.140625" style="89" customWidth="1"/>
    <col min="8" max="9" width="20.28515625" style="89" customWidth="1"/>
    <col min="10" max="10" width="20.28515625" customWidth="1"/>
    <col min="11" max="11" width="36.28515625" style="89" customWidth="1"/>
    <col min="12" max="12" width="32.28515625" style="89" customWidth="1"/>
    <col min="13" max="13" width="24.5703125" style="89" customWidth="1"/>
    <col min="14" max="14" width="23.7109375" customWidth="1"/>
    <col min="15" max="15" width="44.140625" style="89" customWidth="1"/>
    <col min="16" max="16" width="27.140625" style="89" customWidth="1"/>
    <col min="17" max="17" width="50" style="89" customWidth="1"/>
    <col min="18" max="18" width="0.140625" style="89" customWidth="1"/>
    <col min="19" max="19" width="0.140625" customWidth="1"/>
    <col min="20" max="20" width="9.140625" hidden="1" customWidth="1"/>
  </cols>
  <sheetData>
    <row r="1" spans="1:19" x14ac:dyDescent="0.25">
      <c r="A1" s="11" t="s">
        <v>47</v>
      </c>
      <c r="B1" s="12" t="s">
        <v>8</v>
      </c>
      <c r="C1" s="88" t="s">
        <v>44</v>
      </c>
      <c r="D1" s="88" t="s">
        <v>42</v>
      </c>
      <c r="E1" s="88" t="s">
        <v>52</v>
      </c>
      <c r="F1" s="12" t="s">
        <v>1841</v>
      </c>
      <c r="G1" s="88" t="s">
        <v>38</v>
      </c>
      <c r="H1" s="88" t="s">
        <v>43</v>
      </c>
      <c r="I1" s="88" t="s">
        <v>1843</v>
      </c>
      <c r="J1" s="12" t="s">
        <v>1842</v>
      </c>
      <c r="K1" s="88" t="s">
        <v>1844</v>
      </c>
      <c r="L1" s="88" t="s">
        <v>4002</v>
      </c>
      <c r="M1" s="88" t="s">
        <v>1845</v>
      </c>
      <c r="N1" s="12" t="s">
        <v>1846</v>
      </c>
      <c r="O1" s="88" t="s">
        <v>1847</v>
      </c>
      <c r="P1" s="88" t="s">
        <v>1848</v>
      </c>
      <c r="Q1" s="88" t="s">
        <v>5164</v>
      </c>
      <c r="R1" s="88" t="s">
        <v>5164</v>
      </c>
      <c r="S1" s="88" t="s">
        <v>5165</v>
      </c>
    </row>
    <row r="2" spans="1:19" x14ac:dyDescent="0.25">
      <c r="A2" t="str">
        <f t="array" ref="A2">IFERROR(INDEX('Complete NAICS Breakout'!$U$4:$AL$2317,SMALL(IF('Complete NAICS Breakout'!$AL$4:$AL$2317&lt;&gt;"",ROW('Complete NAICS Breakout'!$U$4:$U$2317)),ROW(1:1))-3,1),"")</f>
        <v/>
      </c>
      <c r="B2" t="str">
        <f t="array" ref="B2">IFERROR(INDEX('Complete NAICS Breakout'!$U$4:$AL$2317,SMALL(IF('Complete NAICS Breakout'!$AL$4:$AL$2317&lt;&gt;"",ROW('Complete NAICS Breakout'!$U$4:$U$2317)),ROW(1:1))-3,2),"")</f>
        <v/>
      </c>
      <c r="C2" s="89" t="str">
        <f t="array" ref="C2">IFERROR(INDEX('Complete NAICS Breakout'!$U$4:$AL$2317,SMALL(IF('Complete NAICS Breakout'!$AL$4:$AL$2317&lt;&gt;"",ROW('Complete NAICS Breakout'!$U$4:$U$2317)),ROW(1:1))-3,3),"")</f>
        <v/>
      </c>
      <c r="D2" s="92" t="str">
        <f t="array" ref="D2">IFERROR(INDEX('Complete NAICS Breakout'!$U$4:$AL$2317,SMALL(IF('Complete NAICS Breakout'!$AL$4:$AL$2317&lt;&gt;"",ROW('Complete NAICS Breakout'!$U$4:$U$2317)),ROW(1:1))-3,4),"")</f>
        <v/>
      </c>
      <c r="E2" s="93" t="str">
        <f t="array" ref="E2">IFERROR(INDEX('Complete NAICS Breakout'!$U$4:$AL$2317,SMALL(IF('Complete NAICS Breakout'!$AL$4:$AL$2317&lt;&gt;"",ROW('Complete NAICS Breakout'!$U$4:$U$2317)),ROW(1:1))-3,5),"")</f>
        <v/>
      </c>
      <c r="F2" s="94" t="str">
        <f t="array" ref="F2">IFERROR(INDEX('Complete NAICS Breakout'!$U$4:$AL$2317,SMALL(IF('Complete NAICS Breakout'!$AL$4:$AL$2317&lt;&gt;"",ROW('Complete NAICS Breakout'!$U$4:$U$2317)),ROW(1:1))-3,6),"")</f>
        <v/>
      </c>
      <c r="G2" s="93" t="str">
        <f t="array" ref="G2">IFERROR(INDEX('Complete NAICS Breakout'!$U$4:$AL$2317,SMALL(IF('Complete NAICS Breakout'!$AL$4:$AL$2317&lt;&gt;"",ROW('Complete NAICS Breakout'!$U$4:$U$2317)),ROW(1:1))-3,7),"")</f>
        <v/>
      </c>
      <c r="H2" s="93" t="str">
        <f t="array" ref="H2">IFERROR(INDEX('Complete NAICS Breakout'!$U$4:$AL$2317,SMALL(IF('Complete NAICS Breakout'!$AL$4:$AL$2317&lt;&gt;"",ROW('Complete NAICS Breakout'!$U$4:$U$2317)),ROW(1:1))-3,8),"")</f>
        <v/>
      </c>
      <c r="I2" s="95" t="str">
        <f t="array" ref="I2">IFERROR(INDEX('Complete NAICS Breakout'!$U$4:$AL$2317,SMALL(IF('Complete NAICS Breakout'!$AL$4:$AL$2317&lt;&gt;"",ROW('Complete NAICS Breakout'!$U$4:$U$2317)),ROW(1:1))-3,9),"")</f>
        <v/>
      </c>
      <c r="J2" s="96" t="str">
        <f t="array" ref="J2">IFERROR(INDEX('Complete NAICS Breakout'!$U$4:$AL$2317,SMALL(IF('Complete NAICS Breakout'!$AL$4:$AL$2317&lt;&gt;"",ROW('Complete NAICS Breakout'!$U$4:$U$2317)),ROW(1:1))-3,10),"")</f>
        <v/>
      </c>
      <c r="K2" s="95" t="str">
        <f t="array" ref="K2">IFERROR(INDEX('Complete NAICS Breakout'!$U$4:$AL$2317,SMALL(IF('Complete NAICS Breakout'!$AL$4:$AL$2317&lt;&gt;"",ROW('Complete NAICS Breakout'!$U$4:$U$2317)),ROW(1:1))-3,11),"")</f>
        <v/>
      </c>
      <c r="L2" s="95" t="str">
        <f t="array" ref="L2">IFERROR(INDEX('Complete NAICS Breakout'!$U$4:$AL$2317,SMALL(IF('Complete NAICS Breakout'!$AL$4:$AL$2317&lt;&gt;"",ROW('Complete NAICS Breakout'!$U$4:$U$2317)),ROW(1:1))-3,12),"")</f>
        <v/>
      </c>
      <c r="M2" s="93" t="str">
        <f t="array" ref="M2">IFERROR(INDEX('Complete NAICS Breakout'!$U$4:$AL$2317,SMALL(IF('Complete NAICS Breakout'!$AL$4:$AL$2317&lt;&gt;"",ROW('Complete NAICS Breakout'!$U$4:$U$2317)),ROW(1:1))-3,13),"")</f>
        <v/>
      </c>
      <c r="N2" s="94" t="str">
        <f t="array" ref="N2">IFERROR(INDEX('Complete NAICS Breakout'!$U$4:$AL$2317,SMALL(IF('Complete NAICS Breakout'!$AL$4:$AL$2317&lt;&gt;"",ROW('Complete NAICS Breakout'!$U$4:$U$2317)),ROW(1:1))-3,14),"")</f>
        <v/>
      </c>
      <c r="O2" s="93" t="str">
        <f t="array" ref="O2">IFERROR(INDEX('Complete NAICS Breakout'!$U$4:$AL$2317,SMALL(IF('Complete NAICS Breakout'!$AL$4:$AL$2317&lt;&gt;"",ROW('Complete NAICS Breakout'!$U$4:$U$2317)),ROW(1:1))-3,15),"")</f>
        <v/>
      </c>
      <c r="P2" s="93" t="str">
        <f t="array" ref="P2">IFERROR(INDEX('Complete NAICS Breakout'!$U$4:$AL$2317,SMALL(IF('Complete NAICS Breakout'!$AL$4:$AL$2317&lt;&gt;"",ROW('Complete NAICS Breakout'!$U$4:$U$2317)),ROW(1:1))-3,16),"")</f>
        <v/>
      </c>
      <c r="Q2" s="95" t="str">
        <f>IF(R2&lt;&gt;"",IF(R2=0,"Data not available or High Noise Flag",R2),"")</f>
        <v/>
      </c>
      <c r="R2" s="89" t="str">
        <f t="array" ref="R2">IFERROR(INDEX('Complete NAICS Breakout'!$U$4:$AL$2317,SMALL(IF('Complete NAICS Breakout'!$AL$4:$AL$2317&lt;&gt;"",ROW('Complete NAICS Breakout'!$U$4:$U$2317)),ROW(1:1))-3,17),"")</f>
        <v/>
      </c>
      <c r="S2" t="str">
        <f t="array" ref="S2">IFERROR(INDEX('Complete NAICS Breakout'!$U$4:$AL$2317,SMALL(IF('Complete NAICS Breakout'!$AL$4:$AL$2317&lt;&gt;"",ROW('Complete NAICS Breakout'!$U$4:$U$2317)),ROW(1:1))-3,18),"")</f>
        <v/>
      </c>
    </row>
    <row r="3" spans="1:19" x14ac:dyDescent="0.25">
      <c r="A3" t="str">
        <f t="array" ref="A3">IFERROR(INDEX('Complete NAICS Breakout'!$U$4:$AL$2317,SMALL(IF('Complete NAICS Breakout'!$AL$4:$AL$2317&lt;&gt;"",ROW('Complete NAICS Breakout'!$U$4:$U$2317)),ROW(2:2))-3,1),"")</f>
        <v/>
      </c>
      <c r="B3" t="str">
        <f t="array" ref="B3">IFERROR(INDEX('Complete NAICS Breakout'!$U$4:$AL$2317,SMALL(IF('Complete NAICS Breakout'!$AL$4:$AL$2317&lt;&gt;"",ROW('Complete NAICS Breakout'!$U$4:$U$2317)),ROW(2:2))-3,2),"")</f>
        <v/>
      </c>
      <c r="C3" s="89" t="str">
        <f t="array" ref="C3">IFERROR(INDEX('Complete NAICS Breakout'!$U$4:$AL$2317,SMALL(IF('Complete NAICS Breakout'!$AL$4:$AL$2317&lt;&gt;"",ROW('Complete NAICS Breakout'!$U$4:$U$2317)),ROW(2:2))-3,3),"")</f>
        <v/>
      </c>
      <c r="D3" s="92" t="str">
        <f t="array" ref="D3">IFERROR(INDEX('Complete NAICS Breakout'!$U$4:$AL$2317,SMALL(IF('Complete NAICS Breakout'!$AL$4:$AL$2317&lt;&gt;"",ROW('Complete NAICS Breakout'!$U$4:$U$2317)),ROW(2:2))-3,4),"")</f>
        <v/>
      </c>
      <c r="E3" s="93" t="str">
        <f t="array" ref="E3">IFERROR(INDEX('Complete NAICS Breakout'!$U$4:$AL$2317,SMALL(IF('Complete NAICS Breakout'!$AL$4:$AL$2317&lt;&gt;"",ROW('Complete NAICS Breakout'!$U$4:$U$2317)),ROW(2:2))-3,5),"")</f>
        <v/>
      </c>
      <c r="F3" s="94" t="str">
        <f t="array" ref="F3">IFERROR(INDEX('Complete NAICS Breakout'!$U$4:$AL$2317,SMALL(IF('Complete NAICS Breakout'!$AL$4:$AL$2317&lt;&gt;"",ROW('Complete NAICS Breakout'!$U$4:$U$2317)),ROW(2:2))-3,6),"")</f>
        <v/>
      </c>
      <c r="G3" s="93" t="str">
        <f t="array" ref="G3">IFERROR(INDEX('Complete NAICS Breakout'!$U$4:$AL$2317,SMALL(IF('Complete NAICS Breakout'!$AL$4:$AL$2317&lt;&gt;"",ROW('Complete NAICS Breakout'!$U$4:$U$2317)),ROW(2:2))-3,7),"")</f>
        <v/>
      </c>
      <c r="H3" s="93" t="str">
        <f t="array" ref="H3">IFERROR(INDEX('Complete NAICS Breakout'!$U$4:$AL$2317,SMALL(IF('Complete NAICS Breakout'!$AL$4:$AL$2317&lt;&gt;"",ROW('Complete NAICS Breakout'!$U$4:$U$2317)),ROW(2:2))-3,8),"")</f>
        <v/>
      </c>
      <c r="I3" s="95" t="str">
        <f t="array" ref="I3">IFERROR(INDEX('Complete NAICS Breakout'!$U$4:$AL$2317,SMALL(IF('Complete NAICS Breakout'!$AL$4:$AL$2317&lt;&gt;"",ROW('Complete NAICS Breakout'!$U$4:$U$2317)),ROW(2:2))-3,9),"")</f>
        <v/>
      </c>
      <c r="J3" s="96" t="str">
        <f t="array" ref="J3">IFERROR(INDEX('Complete NAICS Breakout'!$U$4:$AL$2317,SMALL(IF('Complete NAICS Breakout'!$AL$4:$AL$2317&lt;&gt;"",ROW('Complete NAICS Breakout'!$U$4:$U$2317)),ROW(2:2))-3,10),"")</f>
        <v/>
      </c>
      <c r="K3" s="95" t="str">
        <f t="array" ref="K3">IFERROR(INDEX('Complete NAICS Breakout'!$U$4:$AL$2317,SMALL(IF('Complete NAICS Breakout'!$AL$4:$AL$2317&lt;&gt;"",ROW('Complete NAICS Breakout'!$U$4:$U$2317)),ROW(2:2))-3,11),"")</f>
        <v/>
      </c>
      <c r="L3" s="95" t="str">
        <f t="array" ref="L3">IFERROR(INDEX('Complete NAICS Breakout'!$U$4:$AL$2317,SMALL(IF('Complete NAICS Breakout'!$AL$4:$AL$2317&lt;&gt;"",ROW('Complete NAICS Breakout'!$U$4:$U$2317)),ROW(2:2))-3,12),"")</f>
        <v/>
      </c>
      <c r="M3" s="93" t="str">
        <f t="array" ref="M3">IFERROR(INDEX('Complete NAICS Breakout'!$U$4:$AL$2317,SMALL(IF('Complete NAICS Breakout'!$AL$4:$AL$2317&lt;&gt;"",ROW('Complete NAICS Breakout'!$U$4:$U$2317)),ROW(2:2))-3,13),"")</f>
        <v/>
      </c>
      <c r="N3" s="94" t="str">
        <f t="array" ref="N3">IFERROR(INDEX('Complete NAICS Breakout'!$U$4:$AL$2317,SMALL(IF('Complete NAICS Breakout'!$AL$4:$AL$2317&lt;&gt;"",ROW('Complete NAICS Breakout'!$U$4:$U$2317)),ROW(2:2))-3,14),"")</f>
        <v/>
      </c>
      <c r="O3" s="93" t="str">
        <f t="array" ref="O3">IFERROR(INDEX('Complete NAICS Breakout'!$U$4:$AL$2317,SMALL(IF('Complete NAICS Breakout'!$AL$4:$AL$2317&lt;&gt;"",ROW('Complete NAICS Breakout'!$U$4:$U$2317)),ROW(2:2))-3,15),"")</f>
        <v/>
      </c>
      <c r="P3" s="93" t="str">
        <f t="array" ref="P3">IFERROR(INDEX('Complete NAICS Breakout'!$U$4:$AL$2317,SMALL(IF('Complete NAICS Breakout'!$AL$4:$AL$2317&lt;&gt;"",ROW('Complete NAICS Breakout'!$U$4:$U$2317)),ROW(2:2))-3,16),"")</f>
        <v/>
      </c>
      <c r="Q3" s="95" t="str">
        <f t="shared" ref="Q3:Q66" si="0">IF(R3&lt;&gt;"",IF(R3=0,"Data not available or High Noise Flag",R3),"")</f>
        <v/>
      </c>
      <c r="R3" s="89" t="str">
        <f t="array" ref="R3">IFERROR(INDEX('Complete NAICS Breakout'!$U$4:$AL$2317,SMALL(IF('Complete NAICS Breakout'!$AL$4:$AL$2317&lt;&gt;"",ROW('Complete NAICS Breakout'!$U$4:$U$2317)),ROW(2:2))-3,17),"")</f>
        <v/>
      </c>
      <c r="S3" t="str">
        <f t="array" ref="S3">IFERROR(INDEX('Complete NAICS Breakout'!$U$4:$AL$2317,SMALL(IF('Complete NAICS Breakout'!$AL$4:$AL$2317&lt;&gt;"",ROW('Complete NAICS Breakout'!$U$4:$U$2317)),ROW(2:2))-3,18),"")</f>
        <v/>
      </c>
    </row>
    <row r="4" spans="1:19" x14ac:dyDescent="0.25">
      <c r="A4" t="str">
        <f t="array" ref="A4">IFERROR(INDEX('Complete NAICS Breakout'!$U$4:$AL$2317,SMALL(IF('Complete NAICS Breakout'!$AL$4:$AL$2317&lt;&gt;"",ROW('Complete NAICS Breakout'!$U$4:$U$2317)),ROW(3:3))-3,1),"")</f>
        <v/>
      </c>
      <c r="B4" t="str">
        <f t="array" ref="B4">IFERROR(INDEX('Complete NAICS Breakout'!$U$4:$AL$2317,SMALL(IF('Complete NAICS Breakout'!$AL$4:$AL$2317&lt;&gt;"",ROW('Complete NAICS Breakout'!$U$4:$U$2317)),ROW(3:3))-3,2),"")</f>
        <v/>
      </c>
      <c r="C4" s="89" t="str">
        <f t="array" ref="C4">IFERROR(INDEX('Complete NAICS Breakout'!$U$4:$AL$2317,SMALL(IF('Complete NAICS Breakout'!$AL$4:$AL$2317&lt;&gt;"",ROW('Complete NAICS Breakout'!$U$4:$U$2317)),ROW(3:3))-3,3),"")</f>
        <v/>
      </c>
      <c r="D4" s="92" t="str">
        <f t="array" ref="D4">IFERROR(INDEX('Complete NAICS Breakout'!$U$4:$AL$2317,SMALL(IF('Complete NAICS Breakout'!$AL$4:$AL$2317&lt;&gt;"",ROW('Complete NAICS Breakout'!$U$4:$U$2317)),ROW(3:3))-3,4),"")</f>
        <v/>
      </c>
      <c r="E4" s="93" t="str">
        <f t="array" ref="E4">IFERROR(INDEX('Complete NAICS Breakout'!$U$4:$AL$2317,SMALL(IF('Complete NAICS Breakout'!$AL$4:$AL$2317&lt;&gt;"",ROW('Complete NAICS Breakout'!$U$4:$U$2317)),ROW(3:3))-3,5),"")</f>
        <v/>
      </c>
      <c r="F4" s="94" t="str">
        <f t="array" ref="F4">IFERROR(INDEX('Complete NAICS Breakout'!$U$4:$AL$2317,SMALL(IF('Complete NAICS Breakout'!$AL$4:$AL$2317&lt;&gt;"",ROW('Complete NAICS Breakout'!$U$4:$U$2317)),ROW(3:3))-3,6),"")</f>
        <v/>
      </c>
      <c r="G4" s="93" t="str">
        <f t="array" ref="G4">IFERROR(INDEX('Complete NAICS Breakout'!$U$4:$AL$2317,SMALL(IF('Complete NAICS Breakout'!$AL$4:$AL$2317&lt;&gt;"",ROW('Complete NAICS Breakout'!$U$4:$U$2317)),ROW(3:3))-3,7),"")</f>
        <v/>
      </c>
      <c r="H4" s="93" t="str">
        <f t="array" ref="H4">IFERROR(INDEX('Complete NAICS Breakout'!$U$4:$AL$2317,SMALL(IF('Complete NAICS Breakout'!$AL$4:$AL$2317&lt;&gt;"",ROW('Complete NAICS Breakout'!$U$4:$U$2317)),ROW(3:3))-3,8),"")</f>
        <v/>
      </c>
      <c r="I4" s="95" t="str">
        <f t="array" ref="I4">IFERROR(INDEX('Complete NAICS Breakout'!$U$4:$AL$2317,SMALL(IF('Complete NAICS Breakout'!$AL$4:$AL$2317&lt;&gt;"",ROW('Complete NAICS Breakout'!$U$4:$U$2317)),ROW(3:3))-3,9),"")</f>
        <v/>
      </c>
      <c r="J4" s="96" t="str">
        <f t="array" ref="J4">IFERROR(INDEX('Complete NAICS Breakout'!$U$4:$AL$2317,SMALL(IF('Complete NAICS Breakout'!$AL$4:$AL$2317&lt;&gt;"",ROW('Complete NAICS Breakout'!$U$4:$U$2317)),ROW(3:3))-3,10),"")</f>
        <v/>
      </c>
      <c r="K4" s="95" t="str">
        <f t="array" ref="K4">IFERROR(INDEX('Complete NAICS Breakout'!$U$4:$AL$2317,SMALL(IF('Complete NAICS Breakout'!$AL$4:$AL$2317&lt;&gt;"",ROW('Complete NAICS Breakout'!$U$4:$U$2317)),ROW(3:3))-3,11),"")</f>
        <v/>
      </c>
      <c r="L4" s="95" t="str">
        <f t="array" ref="L4">IFERROR(INDEX('Complete NAICS Breakout'!$U$4:$AL$2317,SMALL(IF('Complete NAICS Breakout'!$AL$4:$AL$2317&lt;&gt;"",ROW('Complete NAICS Breakout'!$U$4:$U$2317)),ROW(3:3))-3,12),"")</f>
        <v/>
      </c>
      <c r="M4" s="93" t="str">
        <f t="array" ref="M4">IFERROR(INDEX('Complete NAICS Breakout'!$U$4:$AL$2317,SMALL(IF('Complete NAICS Breakout'!$AL$4:$AL$2317&lt;&gt;"",ROW('Complete NAICS Breakout'!$U$4:$U$2317)),ROW(3:3))-3,13),"")</f>
        <v/>
      </c>
      <c r="N4" s="94" t="str">
        <f t="array" ref="N4">IFERROR(INDEX('Complete NAICS Breakout'!$U$4:$AL$2317,SMALL(IF('Complete NAICS Breakout'!$AL$4:$AL$2317&lt;&gt;"",ROW('Complete NAICS Breakout'!$U$4:$U$2317)),ROW(3:3))-3,14),"")</f>
        <v/>
      </c>
      <c r="O4" s="93" t="str">
        <f t="array" ref="O4">IFERROR(INDEX('Complete NAICS Breakout'!$U$4:$AL$2317,SMALL(IF('Complete NAICS Breakout'!$AL$4:$AL$2317&lt;&gt;"",ROW('Complete NAICS Breakout'!$U$4:$U$2317)),ROW(3:3))-3,15),"")</f>
        <v/>
      </c>
      <c r="P4" s="93" t="str">
        <f t="array" ref="P4">IFERROR(INDEX('Complete NAICS Breakout'!$U$4:$AL$2317,SMALL(IF('Complete NAICS Breakout'!$AL$4:$AL$2317&lt;&gt;"",ROW('Complete NAICS Breakout'!$U$4:$U$2317)),ROW(3:3))-3,16),"")</f>
        <v/>
      </c>
      <c r="Q4" s="95" t="str">
        <f t="shared" si="0"/>
        <v/>
      </c>
      <c r="R4" s="89" t="str">
        <f t="array" ref="R4">IFERROR(INDEX('Complete NAICS Breakout'!$U$4:$AL$2317,SMALL(IF('Complete NAICS Breakout'!$AL$4:$AL$2317&lt;&gt;"",ROW('Complete NAICS Breakout'!$U$4:$U$2317)),ROW(3:3))-3,17),"")</f>
        <v/>
      </c>
      <c r="S4" t="str">
        <f t="array" ref="S4">IFERROR(INDEX('Complete NAICS Breakout'!$U$4:$AL$2317,SMALL(IF('Complete NAICS Breakout'!$AL$4:$AL$2317&lt;&gt;"",ROW('Complete NAICS Breakout'!$U$4:$U$2317)),ROW(3:3))-3,18),"")</f>
        <v/>
      </c>
    </row>
    <row r="5" spans="1:19" x14ac:dyDescent="0.25">
      <c r="A5" t="str">
        <f t="array" ref="A5">IFERROR(INDEX('Complete NAICS Breakout'!$U$4:$AL$2317,SMALL(IF('Complete NAICS Breakout'!$AL$4:$AL$2317&lt;&gt;"",ROW('Complete NAICS Breakout'!$U$4:$U$2317)),ROW(4:4))-3,1),"")</f>
        <v/>
      </c>
      <c r="B5" t="str">
        <f t="array" ref="B5">IFERROR(INDEX('Complete NAICS Breakout'!$U$4:$AL$2317,SMALL(IF('Complete NAICS Breakout'!$AL$4:$AL$2317&lt;&gt;"",ROW('Complete NAICS Breakout'!$U$4:$U$2317)),ROW(4:4))-3,2),"")</f>
        <v/>
      </c>
      <c r="C5" s="89" t="str">
        <f t="array" ref="C5">IFERROR(INDEX('Complete NAICS Breakout'!$U$4:$AL$2317,SMALL(IF('Complete NAICS Breakout'!$AL$4:$AL$2317&lt;&gt;"",ROW('Complete NAICS Breakout'!$U$4:$U$2317)),ROW(4:4))-3,3),"")</f>
        <v/>
      </c>
      <c r="D5" s="92" t="str">
        <f t="array" ref="D5">IFERROR(INDEX('Complete NAICS Breakout'!$U$4:$AL$2317,SMALL(IF('Complete NAICS Breakout'!$AL$4:$AL$2317&lt;&gt;"",ROW('Complete NAICS Breakout'!$U$4:$U$2317)),ROW(4:4))-3,4),"")</f>
        <v/>
      </c>
      <c r="E5" s="93" t="str">
        <f t="array" ref="E5">IFERROR(INDEX('Complete NAICS Breakout'!$U$4:$AL$2317,SMALL(IF('Complete NAICS Breakout'!$AL$4:$AL$2317&lt;&gt;"",ROW('Complete NAICS Breakout'!$U$4:$U$2317)),ROW(4:4))-3,5),"")</f>
        <v/>
      </c>
      <c r="F5" s="94" t="str">
        <f t="array" ref="F5">IFERROR(INDEX('Complete NAICS Breakout'!$U$4:$AL$2317,SMALL(IF('Complete NAICS Breakout'!$AL$4:$AL$2317&lt;&gt;"",ROW('Complete NAICS Breakout'!$U$4:$U$2317)),ROW(4:4))-3,6),"")</f>
        <v/>
      </c>
      <c r="G5" s="93" t="str">
        <f t="array" ref="G5">IFERROR(INDEX('Complete NAICS Breakout'!$U$4:$AL$2317,SMALL(IF('Complete NAICS Breakout'!$AL$4:$AL$2317&lt;&gt;"",ROW('Complete NAICS Breakout'!$U$4:$U$2317)),ROW(4:4))-3,7),"")</f>
        <v/>
      </c>
      <c r="H5" s="93" t="str">
        <f t="array" ref="H5">IFERROR(INDEX('Complete NAICS Breakout'!$U$4:$AL$2317,SMALL(IF('Complete NAICS Breakout'!$AL$4:$AL$2317&lt;&gt;"",ROW('Complete NAICS Breakout'!$U$4:$U$2317)),ROW(4:4))-3,8),"")</f>
        <v/>
      </c>
      <c r="I5" s="95" t="str">
        <f t="array" ref="I5">IFERROR(INDEX('Complete NAICS Breakout'!$U$4:$AL$2317,SMALL(IF('Complete NAICS Breakout'!$AL$4:$AL$2317&lt;&gt;"",ROW('Complete NAICS Breakout'!$U$4:$U$2317)),ROW(4:4))-3,9),"")</f>
        <v/>
      </c>
      <c r="J5" s="96" t="str">
        <f t="array" ref="J5">IFERROR(INDEX('Complete NAICS Breakout'!$U$4:$AL$2317,SMALL(IF('Complete NAICS Breakout'!$AL$4:$AL$2317&lt;&gt;"",ROW('Complete NAICS Breakout'!$U$4:$U$2317)),ROW(4:4))-3,10),"")</f>
        <v/>
      </c>
      <c r="K5" s="95" t="str">
        <f t="array" ref="K5">IFERROR(INDEX('Complete NAICS Breakout'!$U$4:$AL$2317,SMALL(IF('Complete NAICS Breakout'!$AL$4:$AL$2317&lt;&gt;"",ROW('Complete NAICS Breakout'!$U$4:$U$2317)),ROW(4:4))-3,11),"")</f>
        <v/>
      </c>
      <c r="L5" s="95" t="str">
        <f t="array" ref="L5">IFERROR(INDEX('Complete NAICS Breakout'!$U$4:$AL$2317,SMALL(IF('Complete NAICS Breakout'!$AL$4:$AL$2317&lt;&gt;"",ROW('Complete NAICS Breakout'!$U$4:$U$2317)),ROW(4:4))-3,12),"")</f>
        <v/>
      </c>
      <c r="M5" s="93" t="str">
        <f t="array" ref="M5">IFERROR(INDEX('Complete NAICS Breakout'!$U$4:$AL$2317,SMALL(IF('Complete NAICS Breakout'!$AL$4:$AL$2317&lt;&gt;"",ROW('Complete NAICS Breakout'!$U$4:$U$2317)),ROW(4:4))-3,13),"")</f>
        <v/>
      </c>
      <c r="N5" s="94" t="str">
        <f t="array" ref="N5">IFERROR(INDEX('Complete NAICS Breakout'!$U$4:$AL$2317,SMALL(IF('Complete NAICS Breakout'!$AL$4:$AL$2317&lt;&gt;"",ROW('Complete NAICS Breakout'!$U$4:$U$2317)),ROW(4:4))-3,14),"")</f>
        <v/>
      </c>
      <c r="O5" s="93" t="str">
        <f t="array" ref="O5">IFERROR(INDEX('Complete NAICS Breakout'!$U$4:$AL$2317,SMALL(IF('Complete NAICS Breakout'!$AL$4:$AL$2317&lt;&gt;"",ROW('Complete NAICS Breakout'!$U$4:$U$2317)),ROW(4:4))-3,15),"")</f>
        <v/>
      </c>
      <c r="P5" s="93" t="str">
        <f t="array" ref="P5">IFERROR(INDEX('Complete NAICS Breakout'!$U$4:$AL$2317,SMALL(IF('Complete NAICS Breakout'!$AL$4:$AL$2317&lt;&gt;"",ROW('Complete NAICS Breakout'!$U$4:$U$2317)),ROW(4:4))-3,16),"")</f>
        <v/>
      </c>
      <c r="Q5" s="95" t="str">
        <f t="shared" si="0"/>
        <v/>
      </c>
      <c r="R5" s="89" t="str">
        <f t="array" ref="R5">IFERROR(INDEX('Complete NAICS Breakout'!$U$4:$AL$2317,SMALL(IF('Complete NAICS Breakout'!$AL$4:$AL$2317&lt;&gt;"",ROW('Complete NAICS Breakout'!$U$4:$U$2317)),ROW(4:4))-3,17),"")</f>
        <v/>
      </c>
      <c r="S5" t="str">
        <f t="array" ref="S5">IFERROR(INDEX('Complete NAICS Breakout'!$U$4:$AL$2317,SMALL(IF('Complete NAICS Breakout'!$AL$4:$AL$2317&lt;&gt;"",ROW('Complete NAICS Breakout'!$U$4:$U$2317)),ROW(4:4))-3,18),"")</f>
        <v/>
      </c>
    </row>
    <row r="6" spans="1:19" x14ac:dyDescent="0.25">
      <c r="A6" t="str">
        <f t="array" ref="A6">IFERROR(INDEX('Complete NAICS Breakout'!$U$4:$AL$2317,SMALL(IF('Complete NAICS Breakout'!$AL$4:$AL$2317&lt;&gt;"",ROW('Complete NAICS Breakout'!$U$4:$U$2317)),ROW(5:5))-3,1),"")</f>
        <v/>
      </c>
      <c r="B6" t="str">
        <f t="array" ref="B6">IFERROR(INDEX('Complete NAICS Breakout'!$U$4:$AL$2317,SMALL(IF('Complete NAICS Breakout'!$AL$4:$AL$2317&lt;&gt;"",ROW('Complete NAICS Breakout'!$U$4:$U$2317)),ROW(5:5))-3,2),"")</f>
        <v/>
      </c>
      <c r="C6" s="89" t="str">
        <f t="array" ref="C6">IFERROR(INDEX('Complete NAICS Breakout'!$U$4:$AL$2317,SMALL(IF('Complete NAICS Breakout'!$AL$4:$AL$2317&lt;&gt;"",ROW('Complete NAICS Breakout'!$U$4:$U$2317)),ROW(5:5))-3,3),"")</f>
        <v/>
      </c>
      <c r="D6" s="92" t="str">
        <f t="array" ref="D6">IFERROR(INDEX('Complete NAICS Breakout'!$U$4:$AL$2317,SMALL(IF('Complete NAICS Breakout'!$AL$4:$AL$2317&lt;&gt;"",ROW('Complete NAICS Breakout'!$U$4:$U$2317)),ROW(5:5))-3,4),"")</f>
        <v/>
      </c>
      <c r="E6" s="93" t="str">
        <f t="array" ref="E6">IFERROR(INDEX('Complete NAICS Breakout'!$U$4:$AL$2317,SMALL(IF('Complete NAICS Breakout'!$AL$4:$AL$2317&lt;&gt;"",ROW('Complete NAICS Breakout'!$U$4:$U$2317)),ROW(5:5))-3,5),"")</f>
        <v/>
      </c>
      <c r="F6" s="94" t="str">
        <f t="array" ref="F6">IFERROR(INDEX('Complete NAICS Breakout'!$U$4:$AL$2317,SMALL(IF('Complete NAICS Breakout'!$AL$4:$AL$2317&lt;&gt;"",ROW('Complete NAICS Breakout'!$U$4:$U$2317)),ROW(5:5))-3,6),"")</f>
        <v/>
      </c>
      <c r="G6" s="93" t="str">
        <f t="array" ref="G6">IFERROR(INDEX('Complete NAICS Breakout'!$U$4:$AL$2317,SMALL(IF('Complete NAICS Breakout'!$AL$4:$AL$2317&lt;&gt;"",ROW('Complete NAICS Breakout'!$U$4:$U$2317)),ROW(5:5))-3,7),"")</f>
        <v/>
      </c>
      <c r="H6" s="93" t="str">
        <f t="array" ref="H6">IFERROR(INDEX('Complete NAICS Breakout'!$U$4:$AL$2317,SMALL(IF('Complete NAICS Breakout'!$AL$4:$AL$2317&lt;&gt;"",ROW('Complete NAICS Breakout'!$U$4:$U$2317)),ROW(5:5))-3,8),"")</f>
        <v/>
      </c>
      <c r="I6" s="95" t="str">
        <f t="array" ref="I6">IFERROR(INDEX('Complete NAICS Breakout'!$U$4:$AL$2317,SMALL(IF('Complete NAICS Breakout'!$AL$4:$AL$2317&lt;&gt;"",ROW('Complete NAICS Breakout'!$U$4:$U$2317)),ROW(5:5))-3,9),"")</f>
        <v/>
      </c>
      <c r="J6" s="96" t="str">
        <f t="array" ref="J6">IFERROR(INDEX('Complete NAICS Breakout'!$U$4:$AL$2317,SMALL(IF('Complete NAICS Breakout'!$AL$4:$AL$2317&lt;&gt;"",ROW('Complete NAICS Breakout'!$U$4:$U$2317)),ROW(5:5))-3,10),"")</f>
        <v/>
      </c>
      <c r="K6" s="95" t="str">
        <f t="array" ref="K6">IFERROR(INDEX('Complete NAICS Breakout'!$U$4:$AL$2317,SMALL(IF('Complete NAICS Breakout'!$AL$4:$AL$2317&lt;&gt;"",ROW('Complete NAICS Breakout'!$U$4:$U$2317)),ROW(5:5))-3,11),"")</f>
        <v/>
      </c>
      <c r="L6" s="95" t="str">
        <f t="array" ref="L6">IFERROR(INDEX('Complete NAICS Breakout'!$U$4:$AL$2317,SMALL(IF('Complete NAICS Breakout'!$AL$4:$AL$2317&lt;&gt;"",ROW('Complete NAICS Breakout'!$U$4:$U$2317)),ROW(5:5))-3,12),"")</f>
        <v/>
      </c>
      <c r="M6" s="93" t="str">
        <f t="array" ref="M6">IFERROR(INDEX('Complete NAICS Breakout'!$U$4:$AL$2317,SMALL(IF('Complete NAICS Breakout'!$AL$4:$AL$2317&lt;&gt;"",ROW('Complete NAICS Breakout'!$U$4:$U$2317)),ROW(5:5))-3,13),"")</f>
        <v/>
      </c>
      <c r="N6" s="94" t="str">
        <f t="array" ref="N6">IFERROR(INDEX('Complete NAICS Breakout'!$U$4:$AL$2317,SMALL(IF('Complete NAICS Breakout'!$AL$4:$AL$2317&lt;&gt;"",ROW('Complete NAICS Breakout'!$U$4:$U$2317)),ROW(5:5))-3,14),"")</f>
        <v/>
      </c>
      <c r="O6" s="93" t="str">
        <f t="array" ref="O6">IFERROR(INDEX('Complete NAICS Breakout'!$U$4:$AL$2317,SMALL(IF('Complete NAICS Breakout'!$AL$4:$AL$2317&lt;&gt;"",ROW('Complete NAICS Breakout'!$U$4:$U$2317)),ROW(5:5))-3,15),"")</f>
        <v/>
      </c>
      <c r="P6" s="93" t="str">
        <f t="array" ref="P6">IFERROR(INDEX('Complete NAICS Breakout'!$U$4:$AL$2317,SMALL(IF('Complete NAICS Breakout'!$AL$4:$AL$2317&lt;&gt;"",ROW('Complete NAICS Breakout'!$U$4:$U$2317)),ROW(5:5))-3,16),"")</f>
        <v/>
      </c>
      <c r="Q6" s="95" t="str">
        <f t="shared" si="0"/>
        <v/>
      </c>
      <c r="R6" s="89" t="str">
        <f t="array" ref="R6">IFERROR(INDEX('Complete NAICS Breakout'!$U$4:$AL$2317,SMALL(IF('Complete NAICS Breakout'!$AL$4:$AL$2317&lt;&gt;"",ROW('Complete NAICS Breakout'!$U$4:$U$2317)),ROW(5:5))-3,17),"")</f>
        <v/>
      </c>
      <c r="S6" t="str">
        <f t="array" ref="S6">IFERROR(INDEX('Complete NAICS Breakout'!$U$4:$AL$2317,SMALL(IF('Complete NAICS Breakout'!$AL$4:$AL$2317&lt;&gt;"",ROW('Complete NAICS Breakout'!$U$4:$U$2317)),ROW(5:5))-3,18),"")</f>
        <v/>
      </c>
    </row>
    <row r="7" spans="1:19" x14ac:dyDescent="0.25">
      <c r="A7" t="str">
        <f t="array" ref="A7">IFERROR(INDEX('Complete NAICS Breakout'!$U$4:$AL$2317,SMALL(IF('Complete NAICS Breakout'!$AL$4:$AL$2317&lt;&gt;"",ROW('Complete NAICS Breakout'!$U$4:$U$2317)),ROW(6:6))-3,1),"")</f>
        <v/>
      </c>
      <c r="B7" t="str">
        <f t="array" ref="B7">IFERROR(INDEX('Complete NAICS Breakout'!$U$4:$AL$2317,SMALL(IF('Complete NAICS Breakout'!$AL$4:$AL$2317&lt;&gt;"",ROW('Complete NAICS Breakout'!$U$4:$U$2317)),ROW(6:6))-3,2),"")</f>
        <v/>
      </c>
      <c r="C7" s="89" t="str">
        <f t="array" ref="C7">IFERROR(INDEX('Complete NAICS Breakout'!$U$4:$AL$2317,SMALL(IF('Complete NAICS Breakout'!$AL$4:$AL$2317&lt;&gt;"",ROW('Complete NAICS Breakout'!$U$4:$U$2317)),ROW(6:6))-3,3),"")</f>
        <v/>
      </c>
      <c r="D7" s="92" t="str">
        <f t="array" ref="D7">IFERROR(INDEX('Complete NAICS Breakout'!$U$4:$AL$2317,SMALL(IF('Complete NAICS Breakout'!$AL$4:$AL$2317&lt;&gt;"",ROW('Complete NAICS Breakout'!$U$4:$U$2317)),ROW(6:6))-3,4),"")</f>
        <v/>
      </c>
      <c r="E7" s="93" t="str">
        <f t="array" ref="E7">IFERROR(INDEX('Complete NAICS Breakout'!$U$4:$AL$2317,SMALL(IF('Complete NAICS Breakout'!$AL$4:$AL$2317&lt;&gt;"",ROW('Complete NAICS Breakout'!$U$4:$U$2317)),ROW(6:6))-3,5),"")</f>
        <v/>
      </c>
      <c r="F7" s="94" t="str">
        <f t="array" ref="F7">IFERROR(INDEX('Complete NAICS Breakout'!$U$4:$AL$2317,SMALL(IF('Complete NAICS Breakout'!$AL$4:$AL$2317&lt;&gt;"",ROW('Complete NAICS Breakout'!$U$4:$U$2317)),ROW(6:6))-3,6),"")</f>
        <v/>
      </c>
      <c r="G7" s="93" t="str">
        <f t="array" ref="G7">IFERROR(INDEX('Complete NAICS Breakout'!$U$4:$AL$2317,SMALL(IF('Complete NAICS Breakout'!$AL$4:$AL$2317&lt;&gt;"",ROW('Complete NAICS Breakout'!$U$4:$U$2317)),ROW(6:6))-3,7),"")</f>
        <v/>
      </c>
      <c r="H7" s="93" t="str">
        <f t="array" ref="H7">IFERROR(INDEX('Complete NAICS Breakout'!$U$4:$AL$2317,SMALL(IF('Complete NAICS Breakout'!$AL$4:$AL$2317&lt;&gt;"",ROW('Complete NAICS Breakout'!$U$4:$U$2317)),ROW(6:6))-3,8),"")</f>
        <v/>
      </c>
      <c r="I7" s="95" t="str">
        <f t="array" ref="I7">IFERROR(INDEX('Complete NAICS Breakout'!$U$4:$AL$2317,SMALL(IF('Complete NAICS Breakout'!$AL$4:$AL$2317&lt;&gt;"",ROW('Complete NAICS Breakout'!$U$4:$U$2317)),ROW(6:6))-3,9),"")</f>
        <v/>
      </c>
      <c r="J7" s="96" t="str">
        <f t="array" ref="J7">IFERROR(INDEX('Complete NAICS Breakout'!$U$4:$AL$2317,SMALL(IF('Complete NAICS Breakout'!$AL$4:$AL$2317&lt;&gt;"",ROW('Complete NAICS Breakout'!$U$4:$U$2317)),ROW(6:6))-3,10),"")</f>
        <v/>
      </c>
      <c r="K7" s="95" t="str">
        <f t="array" ref="K7">IFERROR(INDEX('Complete NAICS Breakout'!$U$4:$AL$2317,SMALL(IF('Complete NAICS Breakout'!$AL$4:$AL$2317&lt;&gt;"",ROW('Complete NAICS Breakout'!$U$4:$U$2317)),ROW(6:6))-3,11),"")</f>
        <v/>
      </c>
      <c r="L7" s="95" t="str">
        <f t="array" ref="L7">IFERROR(INDEX('Complete NAICS Breakout'!$U$4:$AL$2317,SMALL(IF('Complete NAICS Breakout'!$AL$4:$AL$2317&lt;&gt;"",ROW('Complete NAICS Breakout'!$U$4:$U$2317)),ROW(6:6))-3,12),"")</f>
        <v/>
      </c>
      <c r="M7" s="93" t="str">
        <f t="array" ref="M7">IFERROR(INDEX('Complete NAICS Breakout'!$U$4:$AL$2317,SMALL(IF('Complete NAICS Breakout'!$AL$4:$AL$2317&lt;&gt;"",ROW('Complete NAICS Breakout'!$U$4:$U$2317)),ROW(6:6))-3,13),"")</f>
        <v/>
      </c>
      <c r="N7" s="94" t="str">
        <f t="array" ref="N7">IFERROR(INDEX('Complete NAICS Breakout'!$U$4:$AL$2317,SMALL(IF('Complete NAICS Breakout'!$AL$4:$AL$2317&lt;&gt;"",ROW('Complete NAICS Breakout'!$U$4:$U$2317)),ROW(6:6))-3,14),"")</f>
        <v/>
      </c>
      <c r="O7" s="93" t="str">
        <f t="array" ref="O7">IFERROR(INDEX('Complete NAICS Breakout'!$U$4:$AL$2317,SMALL(IF('Complete NAICS Breakout'!$AL$4:$AL$2317&lt;&gt;"",ROW('Complete NAICS Breakout'!$U$4:$U$2317)),ROW(6:6))-3,15),"")</f>
        <v/>
      </c>
      <c r="P7" s="93" t="str">
        <f t="array" ref="P7">IFERROR(INDEX('Complete NAICS Breakout'!$U$4:$AL$2317,SMALL(IF('Complete NAICS Breakout'!$AL$4:$AL$2317&lt;&gt;"",ROW('Complete NAICS Breakout'!$U$4:$U$2317)),ROW(6:6))-3,16),"")</f>
        <v/>
      </c>
      <c r="Q7" s="95" t="str">
        <f t="shared" si="0"/>
        <v/>
      </c>
      <c r="R7" s="89" t="str">
        <f t="array" ref="R7">IFERROR(INDEX('Complete NAICS Breakout'!$U$4:$AL$2317,SMALL(IF('Complete NAICS Breakout'!$AL$4:$AL$2317&lt;&gt;"",ROW('Complete NAICS Breakout'!$U$4:$U$2317)),ROW(6:6))-3,17),"")</f>
        <v/>
      </c>
      <c r="S7" t="str">
        <f t="array" ref="S7">IFERROR(INDEX('Complete NAICS Breakout'!$U$4:$AL$2317,SMALL(IF('Complete NAICS Breakout'!$AL$4:$AL$2317&lt;&gt;"",ROW('Complete NAICS Breakout'!$U$4:$U$2317)),ROW(6:6))-3,18),"")</f>
        <v/>
      </c>
    </row>
    <row r="8" spans="1:19" x14ac:dyDescent="0.25">
      <c r="A8" t="str">
        <f t="array" ref="A8">IFERROR(INDEX('Complete NAICS Breakout'!$U$4:$AL$2317,SMALL(IF('Complete NAICS Breakout'!$AL$4:$AL$2317&lt;&gt;"",ROW('Complete NAICS Breakout'!$U$4:$U$2317)),ROW(7:7))-3,1),"")</f>
        <v/>
      </c>
      <c r="B8" t="str">
        <f t="array" ref="B8">IFERROR(INDEX('Complete NAICS Breakout'!$U$4:$AL$2317,SMALL(IF('Complete NAICS Breakout'!$AL$4:$AL$2317&lt;&gt;"",ROW('Complete NAICS Breakout'!$U$4:$U$2317)),ROW(7:7))-3,2),"")</f>
        <v/>
      </c>
      <c r="C8" s="89" t="str">
        <f t="array" ref="C8">IFERROR(INDEX('Complete NAICS Breakout'!$U$4:$AL$2317,SMALL(IF('Complete NAICS Breakout'!$AL$4:$AL$2317&lt;&gt;"",ROW('Complete NAICS Breakout'!$U$4:$U$2317)),ROW(7:7))-3,3),"")</f>
        <v/>
      </c>
      <c r="D8" s="92" t="str">
        <f t="array" ref="D8">IFERROR(INDEX('Complete NAICS Breakout'!$U$4:$AL$2317,SMALL(IF('Complete NAICS Breakout'!$AL$4:$AL$2317&lt;&gt;"",ROW('Complete NAICS Breakout'!$U$4:$U$2317)),ROW(7:7))-3,4),"")</f>
        <v/>
      </c>
      <c r="E8" s="93" t="str">
        <f t="array" ref="E8">IFERROR(INDEX('Complete NAICS Breakout'!$U$4:$AL$2317,SMALL(IF('Complete NAICS Breakout'!$AL$4:$AL$2317&lt;&gt;"",ROW('Complete NAICS Breakout'!$U$4:$U$2317)),ROW(7:7))-3,5),"")</f>
        <v/>
      </c>
      <c r="F8" s="94" t="str">
        <f t="array" ref="F8">IFERROR(INDEX('Complete NAICS Breakout'!$U$4:$AL$2317,SMALL(IF('Complete NAICS Breakout'!$AL$4:$AL$2317&lt;&gt;"",ROW('Complete NAICS Breakout'!$U$4:$U$2317)),ROW(7:7))-3,6),"")</f>
        <v/>
      </c>
      <c r="G8" s="93" t="str">
        <f t="array" ref="G8">IFERROR(INDEX('Complete NAICS Breakout'!$U$4:$AL$2317,SMALL(IF('Complete NAICS Breakout'!$AL$4:$AL$2317&lt;&gt;"",ROW('Complete NAICS Breakout'!$U$4:$U$2317)),ROW(7:7))-3,7),"")</f>
        <v/>
      </c>
      <c r="H8" s="93" t="str">
        <f t="array" ref="H8">IFERROR(INDEX('Complete NAICS Breakout'!$U$4:$AL$2317,SMALL(IF('Complete NAICS Breakout'!$AL$4:$AL$2317&lt;&gt;"",ROW('Complete NAICS Breakout'!$U$4:$U$2317)),ROW(7:7))-3,8),"")</f>
        <v/>
      </c>
      <c r="I8" s="95" t="str">
        <f t="array" ref="I8">IFERROR(INDEX('Complete NAICS Breakout'!$U$4:$AL$2317,SMALL(IF('Complete NAICS Breakout'!$AL$4:$AL$2317&lt;&gt;"",ROW('Complete NAICS Breakout'!$U$4:$U$2317)),ROW(7:7))-3,9),"")</f>
        <v/>
      </c>
      <c r="J8" s="96" t="str">
        <f t="array" ref="J8">IFERROR(INDEX('Complete NAICS Breakout'!$U$4:$AL$2317,SMALL(IF('Complete NAICS Breakout'!$AL$4:$AL$2317&lt;&gt;"",ROW('Complete NAICS Breakout'!$U$4:$U$2317)),ROW(7:7))-3,10),"")</f>
        <v/>
      </c>
      <c r="K8" s="95" t="str">
        <f t="array" ref="K8">IFERROR(INDEX('Complete NAICS Breakout'!$U$4:$AL$2317,SMALL(IF('Complete NAICS Breakout'!$AL$4:$AL$2317&lt;&gt;"",ROW('Complete NAICS Breakout'!$U$4:$U$2317)),ROW(7:7))-3,11),"")</f>
        <v/>
      </c>
      <c r="L8" s="95" t="str">
        <f t="array" ref="L8">IFERROR(INDEX('Complete NAICS Breakout'!$U$4:$AL$2317,SMALL(IF('Complete NAICS Breakout'!$AL$4:$AL$2317&lt;&gt;"",ROW('Complete NAICS Breakout'!$U$4:$U$2317)),ROW(7:7))-3,12),"")</f>
        <v/>
      </c>
      <c r="M8" s="93" t="str">
        <f t="array" ref="M8">IFERROR(INDEX('Complete NAICS Breakout'!$U$4:$AL$2317,SMALL(IF('Complete NAICS Breakout'!$AL$4:$AL$2317&lt;&gt;"",ROW('Complete NAICS Breakout'!$U$4:$U$2317)),ROW(7:7))-3,13),"")</f>
        <v/>
      </c>
      <c r="N8" s="94" t="str">
        <f t="array" ref="N8">IFERROR(INDEX('Complete NAICS Breakout'!$U$4:$AL$2317,SMALL(IF('Complete NAICS Breakout'!$AL$4:$AL$2317&lt;&gt;"",ROW('Complete NAICS Breakout'!$U$4:$U$2317)),ROW(7:7))-3,14),"")</f>
        <v/>
      </c>
      <c r="O8" s="93" t="str">
        <f t="array" ref="O8">IFERROR(INDEX('Complete NAICS Breakout'!$U$4:$AL$2317,SMALL(IF('Complete NAICS Breakout'!$AL$4:$AL$2317&lt;&gt;"",ROW('Complete NAICS Breakout'!$U$4:$U$2317)),ROW(7:7))-3,15),"")</f>
        <v/>
      </c>
      <c r="P8" s="93" t="str">
        <f t="array" ref="P8">IFERROR(INDEX('Complete NAICS Breakout'!$U$4:$AL$2317,SMALL(IF('Complete NAICS Breakout'!$AL$4:$AL$2317&lt;&gt;"",ROW('Complete NAICS Breakout'!$U$4:$U$2317)),ROW(7:7))-3,16),"")</f>
        <v/>
      </c>
      <c r="Q8" s="95" t="str">
        <f t="shared" si="0"/>
        <v/>
      </c>
      <c r="R8" s="89" t="str">
        <f t="array" ref="R8">IFERROR(INDEX('Complete NAICS Breakout'!$U$4:$AL$2317,SMALL(IF('Complete NAICS Breakout'!$AL$4:$AL$2317&lt;&gt;"",ROW('Complete NAICS Breakout'!$U$4:$U$2317)),ROW(7:7))-3,17),"")</f>
        <v/>
      </c>
      <c r="S8" t="str">
        <f t="array" ref="S8">IFERROR(INDEX('Complete NAICS Breakout'!$U$4:$AL$2317,SMALL(IF('Complete NAICS Breakout'!$AL$4:$AL$2317&lt;&gt;"",ROW('Complete NAICS Breakout'!$U$4:$U$2317)),ROW(7:7))-3,18),"")</f>
        <v/>
      </c>
    </row>
    <row r="9" spans="1:19" x14ac:dyDescent="0.25">
      <c r="A9" t="str">
        <f t="array" ref="A9">IFERROR(INDEX('Complete NAICS Breakout'!$U$4:$AL$2317,SMALL(IF('Complete NAICS Breakout'!$AL$4:$AL$2317&lt;&gt;"",ROW('Complete NAICS Breakout'!$U$4:$U$2317)),ROW(8:8))-3,1),"")</f>
        <v/>
      </c>
      <c r="B9" t="str">
        <f t="array" ref="B9">IFERROR(INDEX('Complete NAICS Breakout'!$U$4:$AL$2317,SMALL(IF('Complete NAICS Breakout'!$AL$4:$AL$2317&lt;&gt;"",ROW('Complete NAICS Breakout'!$U$4:$U$2317)),ROW(8:8))-3,2),"")</f>
        <v/>
      </c>
      <c r="C9" s="89" t="str">
        <f t="array" ref="C9">IFERROR(INDEX('Complete NAICS Breakout'!$U$4:$AL$2317,SMALL(IF('Complete NAICS Breakout'!$AL$4:$AL$2317&lt;&gt;"",ROW('Complete NAICS Breakout'!$U$4:$U$2317)),ROW(8:8))-3,3),"")</f>
        <v/>
      </c>
      <c r="D9" s="92" t="str">
        <f t="array" ref="D9">IFERROR(INDEX('Complete NAICS Breakout'!$U$4:$AL$2317,SMALL(IF('Complete NAICS Breakout'!$AL$4:$AL$2317&lt;&gt;"",ROW('Complete NAICS Breakout'!$U$4:$U$2317)),ROW(8:8))-3,4),"")</f>
        <v/>
      </c>
      <c r="E9" s="93" t="str">
        <f t="array" ref="E9">IFERROR(INDEX('Complete NAICS Breakout'!$U$4:$AL$2317,SMALL(IF('Complete NAICS Breakout'!$AL$4:$AL$2317&lt;&gt;"",ROW('Complete NAICS Breakout'!$U$4:$U$2317)),ROW(8:8))-3,5),"")</f>
        <v/>
      </c>
      <c r="F9" s="94" t="str">
        <f t="array" ref="F9">IFERROR(INDEX('Complete NAICS Breakout'!$U$4:$AL$2317,SMALL(IF('Complete NAICS Breakout'!$AL$4:$AL$2317&lt;&gt;"",ROW('Complete NAICS Breakout'!$U$4:$U$2317)),ROW(8:8))-3,6),"")</f>
        <v/>
      </c>
      <c r="G9" s="93" t="str">
        <f t="array" ref="G9">IFERROR(INDEX('Complete NAICS Breakout'!$U$4:$AL$2317,SMALL(IF('Complete NAICS Breakout'!$AL$4:$AL$2317&lt;&gt;"",ROW('Complete NAICS Breakout'!$U$4:$U$2317)),ROW(8:8))-3,7),"")</f>
        <v/>
      </c>
      <c r="H9" s="93" t="str">
        <f t="array" ref="H9">IFERROR(INDEX('Complete NAICS Breakout'!$U$4:$AL$2317,SMALL(IF('Complete NAICS Breakout'!$AL$4:$AL$2317&lt;&gt;"",ROW('Complete NAICS Breakout'!$U$4:$U$2317)),ROW(8:8))-3,8),"")</f>
        <v/>
      </c>
      <c r="I9" s="95" t="str">
        <f t="array" ref="I9">IFERROR(INDEX('Complete NAICS Breakout'!$U$4:$AL$2317,SMALL(IF('Complete NAICS Breakout'!$AL$4:$AL$2317&lt;&gt;"",ROW('Complete NAICS Breakout'!$U$4:$U$2317)),ROW(8:8))-3,9),"")</f>
        <v/>
      </c>
      <c r="J9" s="96" t="str">
        <f t="array" ref="J9">IFERROR(INDEX('Complete NAICS Breakout'!$U$4:$AL$2317,SMALL(IF('Complete NAICS Breakout'!$AL$4:$AL$2317&lt;&gt;"",ROW('Complete NAICS Breakout'!$U$4:$U$2317)),ROW(8:8))-3,10),"")</f>
        <v/>
      </c>
      <c r="K9" s="95" t="str">
        <f t="array" ref="K9">IFERROR(INDEX('Complete NAICS Breakout'!$U$4:$AL$2317,SMALL(IF('Complete NAICS Breakout'!$AL$4:$AL$2317&lt;&gt;"",ROW('Complete NAICS Breakout'!$U$4:$U$2317)),ROW(8:8))-3,11),"")</f>
        <v/>
      </c>
      <c r="L9" s="95" t="str">
        <f t="array" ref="L9">IFERROR(INDEX('Complete NAICS Breakout'!$U$4:$AL$2317,SMALL(IF('Complete NAICS Breakout'!$AL$4:$AL$2317&lt;&gt;"",ROW('Complete NAICS Breakout'!$U$4:$U$2317)),ROW(8:8))-3,12),"")</f>
        <v/>
      </c>
      <c r="M9" s="93" t="str">
        <f t="array" ref="M9">IFERROR(INDEX('Complete NAICS Breakout'!$U$4:$AL$2317,SMALL(IF('Complete NAICS Breakout'!$AL$4:$AL$2317&lt;&gt;"",ROW('Complete NAICS Breakout'!$U$4:$U$2317)),ROW(8:8))-3,13),"")</f>
        <v/>
      </c>
      <c r="N9" s="94" t="str">
        <f t="array" ref="N9">IFERROR(INDEX('Complete NAICS Breakout'!$U$4:$AL$2317,SMALL(IF('Complete NAICS Breakout'!$AL$4:$AL$2317&lt;&gt;"",ROW('Complete NAICS Breakout'!$U$4:$U$2317)),ROW(8:8))-3,14),"")</f>
        <v/>
      </c>
      <c r="O9" s="93" t="str">
        <f t="array" ref="O9">IFERROR(INDEX('Complete NAICS Breakout'!$U$4:$AL$2317,SMALL(IF('Complete NAICS Breakout'!$AL$4:$AL$2317&lt;&gt;"",ROW('Complete NAICS Breakout'!$U$4:$U$2317)),ROW(8:8))-3,15),"")</f>
        <v/>
      </c>
      <c r="P9" s="93" t="str">
        <f t="array" ref="P9">IFERROR(INDEX('Complete NAICS Breakout'!$U$4:$AL$2317,SMALL(IF('Complete NAICS Breakout'!$AL$4:$AL$2317&lt;&gt;"",ROW('Complete NAICS Breakout'!$U$4:$U$2317)),ROW(8:8))-3,16),"")</f>
        <v/>
      </c>
      <c r="Q9" s="95" t="str">
        <f t="shared" si="0"/>
        <v/>
      </c>
      <c r="R9" s="89" t="str">
        <f t="array" ref="R9">IFERROR(INDEX('Complete NAICS Breakout'!$U$4:$AL$2317,SMALL(IF('Complete NAICS Breakout'!$AL$4:$AL$2317&lt;&gt;"",ROW('Complete NAICS Breakout'!$U$4:$U$2317)),ROW(8:8))-3,17),"")</f>
        <v/>
      </c>
      <c r="S9" t="str">
        <f t="array" ref="S9">IFERROR(INDEX('Complete NAICS Breakout'!$U$4:$AL$2317,SMALL(IF('Complete NAICS Breakout'!$AL$4:$AL$2317&lt;&gt;"",ROW('Complete NAICS Breakout'!$U$4:$U$2317)),ROW(8:8))-3,18),"")</f>
        <v/>
      </c>
    </row>
    <row r="10" spans="1:19" x14ac:dyDescent="0.25">
      <c r="A10" t="str">
        <f t="array" ref="A10">IFERROR(INDEX('Complete NAICS Breakout'!$U$4:$AL$2317,SMALL(IF('Complete NAICS Breakout'!$AL$4:$AL$2317&lt;&gt;"",ROW('Complete NAICS Breakout'!$U$4:$U$2317)),ROW(9:9))-3,1),"")</f>
        <v/>
      </c>
      <c r="B10" t="str">
        <f t="array" ref="B10">IFERROR(INDEX('Complete NAICS Breakout'!$U$4:$AL$2317,SMALL(IF('Complete NAICS Breakout'!$AL$4:$AL$2317&lt;&gt;"",ROW('Complete NAICS Breakout'!$U$4:$U$2317)),ROW(9:9))-3,2),"")</f>
        <v/>
      </c>
      <c r="C10" s="89" t="str">
        <f t="array" ref="C10">IFERROR(INDEX('Complete NAICS Breakout'!$U$4:$AL$2317,SMALL(IF('Complete NAICS Breakout'!$AL$4:$AL$2317&lt;&gt;"",ROW('Complete NAICS Breakout'!$U$4:$U$2317)),ROW(9:9))-3,3),"")</f>
        <v/>
      </c>
      <c r="D10" s="92" t="str">
        <f t="array" ref="D10">IFERROR(INDEX('Complete NAICS Breakout'!$U$4:$AL$2317,SMALL(IF('Complete NAICS Breakout'!$AL$4:$AL$2317&lt;&gt;"",ROW('Complete NAICS Breakout'!$U$4:$U$2317)),ROW(9:9))-3,4),"")</f>
        <v/>
      </c>
      <c r="E10" s="93" t="str">
        <f t="array" ref="E10">IFERROR(INDEX('Complete NAICS Breakout'!$U$4:$AL$2317,SMALL(IF('Complete NAICS Breakout'!$AL$4:$AL$2317&lt;&gt;"",ROW('Complete NAICS Breakout'!$U$4:$U$2317)),ROW(9:9))-3,5),"")</f>
        <v/>
      </c>
      <c r="F10" s="94" t="str">
        <f t="array" ref="F10">IFERROR(INDEX('Complete NAICS Breakout'!$U$4:$AL$2317,SMALL(IF('Complete NAICS Breakout'!$AL$4:$AL$2317&lt;&gt;"",ROW('Complete NAICS Breakout'!$U$4:$U$2317)),ROW(9:9))-3,6),"")</f>
        <v/>
      </c>
      <c r="G10" s="93" t="str">
        <f t="array" ref="G10">IFERROR(INDEX('Complete NAICS Breakout'!$U$4:$AL$2317,SMALL(IF('Complete NAICS Breakout'!$AL$4:$AL$2317&lt;&gt;"",ROW('Complete NAICS Breakout'!$U$4:$U$2317)),ROW(9:9))-3,7),"")</f>
        <v/>
      </c>
      <c r="H10" s="93" t="str">
        <f t="array" ref="H10">IFERROR(INDEX('Complete NAICS Breakout'!$U$4:$AL$2317,SMALL(IF('Complete NAICS Breakout'!$AL$4:$AL$2317&lt;&gt;"",ROW('Complete NAICS Breakout'!$U$4:$U$2317)),ROW(9:9))-3,8),"")</f>
        <v/>
      </c>
      <c r="I10" s="95" t="str">
        <f t="array" ref="I10">IFERROR(INDEX('Complete NAICS Breakout'!$U$4:$AL$2317,SMALL(IF('Complete NAICS Breakout'!$AL$4:$AL$2317&lt;&gt;"",ROW('Complete NAICS Breakout'!$U$4:$U$2317)),ROW(9:9))-3,9),"")</f>
        <v/>
      </c>
      <c r="J10" s="96" t="str">
        <f t="array" ref="J10">IFERROR(INDEX('Complete NAICS Breakout'!$U$4:$AL$2317,SMALL(IF('Complete NAICS Breakout'!$AL$4:$AL$2317&lt;&gt;"",ROW('Complete NAICS Breakout'!$U$4:$U$2317)),ROW(9:9))-3,10),"")</f>
        <v/>
      </c>
      <c r="K10" s="95" t="str">
        <f t="array" ref="K10">IFERROR(INDEX('Complete NAICS Breakout'!$U$4:$AL$2317,SMALL(IF('Complete NAICS Breakout'!$AL$4:$AL$2317&lt;&gt;"",ROW('Complete NAICS Breakout'!$U$4:$U$2317)),ROW(9:9))-3,11),"")</f>
        <v/>
      </c>
      <c r="L10" s="95" t="str">
        <f t="array" ref="L10">IFERROR(INDEX('Complete NAICS Breakout'!$U$4:$AL$2317,SMALL(IF('Complete NAICS Breakout'!$AL$4:$AL$2317&lt;&gt;"",ROW('Complete NAICS Breakout'!$U$4:$U$2317)),ROW(9:9))-3,12),"")</f>
        <v/>
      </c>
      <c r="M10" s="93" t="str">
        <f t="array" ref="M10">IFERROR(INDEX('Complete NAICS Breakout'!$U$4:$AL$2317,SMALL(IF('Complete NAICS Breakout'!$AL$4:$AL$2317&lt;&gt;"",ROW('Complete NAICS Breakout'!$U$4:$U$2317)),ROW(9:9))-3,13),"")</f>
        <v/>
      </c>
      <c r="N10" s="94" t="str">
        <f t="array" ref="N10">IFERROR(INDEX('Complete NAICS Breakout'!$U$4:$AL$2317,SMALL(IF('Complete NAICS Breakout'!$AL$4:$AL$2317&lt;&gt;"",ROW('Complete NAICS Breakout'!$U$4:$U$2317)),ROW(9:9))-3,14),"")</f>
        <v/>
      </c>
      <c r="O10" s="93" t="str">
        <f t="array" ref="O10">IFERROR(INDEX('Complete NAICS Breakout'!$U$4:$AL$2317,SMALL(IF('Complete NAICS Breakout'!$AL$4:$AL$2317&lt;&gt;"",ROW('Complete NAICS Breakout'!$U$4:$U$2317)),ROW(9:9))-3,15),"")</f>
        <v/>
      </c>
      <c r="P10" s="93" t="str">
        <f t="array" ref="P10">IFERROR(INDEX('Complete NAICS Breakout'!$U$4:$AL$2317,SMALL(IF('Complete NAICS Breakout'!$AL$4:$AL$2317&lt;&gt;"",ROW('Complete NAICS Breakout'!$U$4:$U$2317)),ROW(9:9))-3,16),"")</f>
        <v/>
      </c>
      <c r="Q10" s="95" t="str">
        <f t="shared" si="0"/>
        <v/>
      </c>
      <c r="R10" s="89" t="str">
        <f t="array" ref="R10">IFERROR(INDEX('Complete NAICS Breakout'!$U$4:$AL$2317,SMALL(IF('Complete NAICS Breakout'!$AL$4:$AL$2317&lt;&gt;"",ROW('Complete NAICS Breakout'!$U$4:$U$2317)),ROW(9:9))-3,17),"")</f>
        <v/>
      </c>
      <c r="S10" t="str">
        <f t="array" ref="S10">IFERROR(INDEX('Complete NAICS Breakout'!$U$4:$AL$2317,SMALL(IF('Complete NAICS Breakout'!$AL$4:$AL$2317&lt;&gt;"",ROW('Complete NAICS Breakout'!$U$4:$U$2317)),ROW(9:9))-3,18),"")</f>
        <v/>
      </c>
    </row>
    <row r="11" spans="1:19" x14ac:dyDescent="0.25">
      <c r="A11" t="str">
        <f t="array" ref="A11">IFERROR(INDEX('Complete NAICS Breakout'!$U$4:$AL$2317,SMALL(IF('Complete NAICS Breakout'!$AL$4:$AL$2317&lt;&gt;"",ROW('Complete NAICS Breakout'!$U$4:$U$2317)),ROW(10:10))-3,1),"")</f>
        <v/>
      </c>
      <c r="B11" t="str">
        <f t="array" ref="B11">IFERROR(INDEX('Complete NAICS Breakout'!$U$4:$AL$2317,SMALL(IF('Complete NAICS Breakout'!$AL$4:$AL$2317&lt;&gt;"",ROW('Complete NAICS Breakout'!$U$4:$U$2317)),ROW(10:10))-3,2),"")</f>
        <v/>
      </c>
      <c r="C11" s="89" t="str">
        <f t="array" ref="C11">IFERROR(INDEX('Complete NAICS Breakout'!$U$4:$AL$2317,SMALL(IF('Complete NAICS Breakout'!$AL$4:$AL$2317&lt;&gt;"",ROW('Complete NAICS Breakout'!$U$4:$U$2317)),ROW(10:10))-3,3),"")</f>
        <v/>
      </c>
      <c r="D11" s="92" t="str">
        <f t="array" ref="D11">IFERROR(INDEX('Complete NAICS Breakout'!$U$4:$AL$2317,SMALL(IF('Complete NAICS Breakout'!$AL$4:$AL$2317&lt;&gt;"",ROW('Complete NAICS Breakout'!$U$4:$U$2317)),ROW(10:10))-3,4),"")</f>
        <v/>
      </c>
      <c r="E11" s="93" t="str">
        <f t="array" ref="E11">IFERROR(INDEX('Complete NAICS Breakout'!$U$4:$AL$2317,SMALL(IF('Complete NAICS Breakout'!$AL$4:$AL$2317&lt;&gt;"",ROW('Complete NAICS Breakout'!$U$4:$U$2317)),ROW(10:10))-3,5),"")</f>
        <v/>
      </c>
      <c r="F11" s="94" t="str">
        <f t="array" ref="F11">IFERROR(INDEX('Complete NAICS Breakout'!$U$4:$AL$2317,SMALL(IF('Complete NAICS Breakout'!$AL$4:$AL$2317&lt;&gt;"",ROW('Complete NAICS Breakout'!$U$4:$U$2317)),ROW(10:10))-3,6),"")</f>
        <v/>
      </c>
      <c r="G11" s="93" t="str">
        <f t="array" ref="G11">IFERROR(INDEX('Complete NAICS Breakout'!$U$4:$AL$2317,SMALL(IF('Complete NAICS Breakout'!$AL$4:$AL$2317&lt;&gt;"",ROW('Complete NAICS Breakout'!$U$4:$U$2317)),ROW(10:10))-3,7),"")</f>
        <v/>
      </c>
      <c r="H11" s="93" t="str">
        <f t="array" ref="H11">IFERROR(INDEX('Complete NAICS Breakout'!$U$4:$AL$2317,SMALL(IF('Complete NAICS Breakout'!$AL$4:$AL$2317&lt;&gt;"",ROW('Complete NAICS Breakout'!$U$4:$U$2317)),ROW(10:10))-3,8),"")</f>
        <v/>
      </c>
      <c r="I11" s="95" t="str">
        <f t="array" ref="I11">IFERROR(INDEX('Complete NAICS Breakout'!$U$4:$AL$2317,SMALL(IF('Complete NAICS Breakout'!$AL$4:$AL$2317&lt;&gt;"",ROW('Complete NAICS Breakout'!$U$4:$U$2317)),ROW(10:10))-3,9),"")</f>
        <v/>
      </c>
      <c r="J11" s="96" t="str">
        <f t="array" ref="J11">IFERROR(INDEX('Complete NAICS Breakout'!$U$4:$AL$2317,SMALL(IF('Complete NAICS Breakout'!$AL$4:$AL$2317&lt;&gt;"",ROW('Complete NAICS Breakout'!$U$4:$U$2317)),ROW(10:10))-3,10),"")</f>
        <v/>
      </c>
      <c r="K11" s="95" t="str">
        <f t="array" ref="K11">IFERROR(INDEX('Complete NAICS Breakout'!$U$4:$AL$2317,SMALL(IF('Complete NAICS Breakout'!$AL$4:$AL$2317&lt;&gt;"",ROW('Complete NAICS Breakout'!$U$4:$U$2317)),ROW(10:10))-3,11),"")</f>
        <v/>
      </c>
      <c r="L11" s="95" t="str">
        <f t="array" ref="L11">IFERROR(INDEX('Complete NAICS Breakout'!$U$4:$AL$2317,SMALL(IF('Complete NAICS Breakout'!$AL$4:$AL$2317&lt;&gt;"",ROW('Complete NAICS Breakout'!$U$4:$U$2317)),ROW(10:10))-3,12),"")</f>
        <v/>
      </c>
      <c r="M11" s="93" t="str">
        <f t="array" ref="M11">IFERROR(INDEX('Complete NAICS Breakout'!$U$4:$AL$2317,SMALL(IF('Complete NAICS Breakout'!$AL$4:$AL$2317&lt;&gt;"",ROW('Complete NAICS Breakout'!$U$4:$U$2317)),ROW(10:10))-3,13),"")</f>
        <v/>
      </c>
      <c r="N11" s="94" t="str">
        <f t="array" ref="N11">IFERROR(INDEX('Complete NAICS Breakout'!$U$4:$AL$2317,SMALL(IF('Complete NAICS Breakout'!$AL$4:$AL$2317&lt;&gt;"",ROW('Complete NAICS Breakout'!$U$4:$U$2317)),ROW(10:10))-3,14),"")</f>
        <v/>
      </c>
      <c r="O11" s="93" t="str">
        <f t="array" ref="O11">IFERROR(INDEX('Complete NAICS Breakout'!$U$4:$AL$2317,SMALL(IF('Complete NAICS Breakout'!$AL$4:$AL$2317&lt;&gt;"",ROW('Complete NAICS Breakout'!$U$4:$U$2317)),ROW(10:10))-3,15),"")</f>
        <v/>
      </c>
      <c r="P11" s="93" t="str">
        <f t="array" ref="P11">IFERROR(INDEX('Complete NAICS Breakout'!$U$4:$AL$2317,SMALL(IF('Complete NAICS Breakout'!$AL$4:$AL$2317&lt;&gt;"",ROW('Complete NAICS Breakout'!$U$4:$U$2317)),ROW(10:10))-3,16),"")</f>
        <v/>
      </c>
      <c r="Q11" s="95" t="str">
        <f t="shared" si="0"/>
        <v/>
      </c>
      <c r="R11" s="89" t="str">
        <f t="array" ref="R11">IFERROR(INDEX('Complete NAICS Breakout'!$U$4:$AL$2317,SMALL(IF('Complete NAICS Breakout'!$AL$4:$AL$2317&lt;&gt;"",ROW('Complete NAICS Breakout'!$U$4:$U$2317)),ROW(10:10))-3,17),"")</f>
        <v/>
      </c>
      <c r="S11" t="str">
        <f t="array" ref="S11">IFERROR(INDEX('Complete NAICS Breakout'!$U$4:$AL$2317,SMALL(IF('Complete NAICS Breakout'!$AL$4:$AL$2317&lt;&gt;"",ROW('Complete NAICS Breakout'!$U$4:$U$2317)),ROW(10:10))-3,18),"")</f>
        <v/>
      </c>
    </row>
    <row r="12" spans="1:19" x14ac:dyDescent="0.25">
      <c r="A12" t="str">
        <f t="array" ref="A12">IFERROR(INDEX('Complete NAICS Breakout'!$U$4:$AL$2317,SMALL(IF('Complete NAICS Breakout'!$AL$4:$AL$2317&lt;&gt;"",ROW('Complete NAICS Breakout'!$U$4:$U$2317)),ROW(11:11))-3,1),"")</f>
        <v/>
      </c>
      <c r="B12" t="str">
        <f t="array" ref="B12">IFERROR(INDEX('Complete NAICS Breakout'!$U$4:$AL$2317,SMALL(IF('Complete NAICS Breakout'!$AL$4:$AL$2317&lt;&gt;"",ROW('Complete NAICS Breakout'!$U$4:$U$2317)),ROW(11:11))-3,2),"")</f>
        <v/>
      </c>
      <c r="C12" s="89" t="str">
        <f t="array" ref="C12">IFERROR(INDEX('Complete NAICS Breakout'!$U$4:$AL$2317,SMALL(IF('Complete NAICS Breakout'!$AL$4:$AL$2317&lt;&gt;"",ROW('Complete NAICS Breakout'!$U$4:$U$2317)),ROW(11:11))-3,3),"")</f>
        <v/>
      </c>
      <c r="D12" s="92" t="str">
        <f t="array" ref="D12">IFERROR(INDEX('Complete NAICS Breakout'!$U$4:$AL$2317,SMALL(IF('Complete NAICS Breakout'!$AL$4:$AL$2317&lt;&gt;"",ROW('Complete NAICS Breakout'!$U$4:$U$2317)),ROW(11:11))-3,4),"")</f>
        <v/>
      </c>
      <c r="E12" s="93" t="str">
        <f t="array" ref="E12">IFERROR(INDEX('Complete NAICS Breakout'!$U$4:$AL$2317,SMALL(IF('Complete NAICS Breakout'!$AL$4:$AL$2317&lt;&gt;"",ROW('Complete NAICS Breakout'!$U$4:$U$2317)),ROW(11:11))-3,5),"")</f>
        <v/>
      </c>
      <c r="F12" s="94" t="str">
        <f t="array" ref="F12">IFERROR(INDEX('Complete NAICS Breakout'!$U$4:$AL$2317,SMALL(IF('Complete NAICS Breakout'!$AL$4:$AL$2317&lt;&gt;"",ROW('Complete NAICS Breakout'!$U$4:$U$2317)),ROW(11:11))-3,6),"")</f>
        <v/>
      </c>
      <c r="G12" s="93" t="str">
        <f t="array" ref="G12">IFERROR(INDEX('Complete NAICS Breakout'!$U$4:$AL$2317,SMALL(IF('Complete NAICS Breakout'!$AL$4:$AL$2317&lt;&gt;"",ROW('Complete NAICS Breakout'!$U$4:$U$2317)),ROW(11:11))-3,7),"")</f>
        <v/>
      </c>
      <c r="H12" s="93" t="str">
        <f t="array" ref="H12">IFERROR(INDEX('Complete NAICS Breakout'!$U$4:$AL$2317,SMALL(IF('Complete NAICS Breakout'!$AL$4:$AL$2317&lt;&gt;"",ROW('Complete NAICS Breakout'!$U$4:$U$2317)),ROW(11:11))-3,8),"")</f>
        <v/>
      </c>
      <c r="I12" s="95" t="str">
        <f t="array" ref="I12">IFERROR(INDEX('Complete NAICS Breakout'!$U$4:$AL$2317,SMALL(IF('Complete NAICS Breakout'!$AL$4:$AL$2317&lt;&gt;"",ROW('Complete NAICS Breakout'!$U$4:$U$2317)),ROW(11:11))-3,9),"")</f>
        <v/>
      </c>
      <c r="J12" s="96" t="str">
        <f t="array" ref="J12">IFERROR(INDEX('Complete NAICS Breakout'!$U$4:$AL$2317,SMALL(IF('Complete NAICS Breakout'!$AL$4:$AL$2317&lt;&gt;"",ROW('Complete NAICS Breakout'!$U$4:$U$2317)),ROW(11:11))-3,10),"")</f>
        <v/>
      </c>
      <c r="K12" s="95" t="str">
        <f t="array" ref="K12">IFERROR(INDEX('Complete NAICS Breakout'!$U$4:$AL$2317,SMALL(IF('Complete NAICS Breakout'!$AL$4:$AL$2317&lt;&gt;"",ROW('Complete NAICS Breakout'!$U$4:$U$2317)),ROW(11:11))-3,11),"")</f>
        <v/>
      </c>
      <c r="L12" s="95" t="str">
        <f t="array" ref="L12">IFERROR(INDEX('Complete NAICS Breakout'!$U$4:$AL$2317,SMALL(IF('Complete NAICS Breakout'!$AL$4:$AL$2317&lt;&gt;"",ROW('Complete NAICS Breakout'!$U$4:$U$2317)),ROW(11:11))-3,12),"")</f>
        <v/>
      </c>
      <c r="M12" s="93" t="str">
        <f t="array" ref="M12">IFERROR(INDEX('Complete NAICS Breakout'!$U$4:$AL$2317,SMALL(IF('Complete NAICS Breakout'!$AL$4:$AL$2317&lt;&gt;"",ROW('Complete NAICS Breakout'!$U$4:$U$2317)),ROW(11:11))-3,13),"")</f>
        <v/>
      </c>
      <c r="N12" s="94" t="str">
        <f t="array" ref="N12">IFERROR(INDEX('Complete NAICS Breakout'!$U$4:$AL$2317,SMALL(IF('Complete NAICS Breakout'!$AL$4:$AL$2317&lt;&gt;"",ROW('Complete NAICS Breakout'!$U$4:$U$2317)),ROW(11:11))-3,14),"")</f>
        <v/>
      </c>
      <c r="O12" s="93" t="str">
        <f t="array" ref="O12">IFERROR(INDEX('Complete NAICS Breakout'!$U$4:$AL$2317,SMALL(IF('Complete NAICS Breakout'!$AL$4:$AL$2317&lt;&gt;"",ROW('Complete NAICS Breakout'!$U$4:$U$2317)),ROW(11:11))-3,15),"")</f>
        <v/>
      </c>
      <c r="P12" s="93" t="str">
        <f t="array" ref="P12">IFERROR(INDEX('Complete NAICS Breakout'!$U$4:$AL$2317,SMALL(IF('Complete NAICS Breakout'!$AL$4:$AL$2317&lt;&gt;"",ROW('Complete NAICS Breakout'!$U$4:$U$2317)),ROW(11:11))-3,16),"")</f>
        <v/>
      </c>
      <c r="Q12" s="95" t="str">
        <f t="shared" si="0"/>
        <v/>
      </c>
      <c r="R12" s="89" t="str">
        <f t="array" ref="R12">IFERROR(INDEX('Complete NAICS Breakout'!$U$4:$AL$2317,SMALL(IF('Complete NAICS Breakout'!$AL$4:$AL$2317&lt;&gt;"",ROW('Complete NAICS Breakout'!$U$4:$U$2317)),ROW(11:11))-3,17),"")</f>
        <v/>
      </c>
      <c r="S12" t="str">
        <f t="array" ref="S12">IFERROR(INDEX('Complete NAICS Breakout'!$U$4:$AL$2317,SMALL(IF('Complete NAICS Breakout'!$AL$4:$AL$2317&lt;&gt;"",ROW('Complete NAICS Breakout'!$U$4:$U$2317)),ROW(11:11))-3,18),"")</f>
        <v/>
      </c>
    </row>
    <row r="13" spans="1:19" x14ac:dyDescent="0.25">
      <c r="A13" t="str">
        <f t="array" ref="A13">IFERROR(INDEX('Complete NAICS Breakout'!$U$4:$AL$2317,SMALL(IF('Complete NAICS Breakout'!$AL$4:$AL$2317&lt;&gt;"",ROW('Complete NAICS Breakout'!$U$4:$U$2317)),ROW(12:12))-3,1),"")</f>
        <v/>
      </c>
      <c r="B13" t="str">
        <f t="array" ref="B13">IFERROR(INDEX('Complete NAICS Breakout'!$U$4:$AL$2317,SMALL(IF('Complete NAICS Breakout'!$AL$4:$AL$2317&lt;&gt;"",ROW('Complete NAICS Breakout'!$U$4:$U$2317)),ROW(12:12))-3,2),"")</f>
        <v/>
      </c>
      <c r="C13" s="89" t="str">
        <f t="array" ref="C13">IFERROR(INDEX('Complete NAICS Breakout'!$U$4:$AL$2317,SMALL(IF('Complete NAICS Breakout'!$AL$4:$AL$2317&lt;&gt;"",ROW('Complete NAICS Breakout'!$U$4:$U$2317)),ROW(12:12))-3,3),"")</f>
        <v/>
      </c>
      <c r="D13" s="92" t="str">
        <f t="array" ref="D13">IFERROR(INDEX('Complete NAICS Breakout'!$U$4:$AL$2317,SMALL(IF('Complete NAICS Breakout'!$AL$4:$AL$2317&lt;&gt;"",ROW('Complete NAICS Breakout'!$U$4:$U$2317)),ROW(12:12))-3,4),"")</f>
        <v/>
      </c>
      <c r="E13" s="93" t="str">
        <f t="array" ref="E13">IFERROR(INDEX('Complete NAICS Breakout'!$U$4:$AL$2317,SMALL(IF('Complete NAICS Breakout'!$AL$4:$AL$2317&lt;&gt;"",ROW('Complete NAICS Breakout'!$U$4:$U$2317)),ROW(12:12))-3,5),"")</f>
        <v/>
      </c>
      <c r="F13" s="94" t="str">
        <f t="array" ref="F13">IFERROR(INDEX('Complete NAICS Breakout'!$U$4:$AL$2317,SMALL(IF('Complete NAICS Breakout'!$AL$4:$AL$2317&lt;&gt;"",ROW('Complete NAICS Breakout'!$U$4:$U$2317)),ROW(12:12))-3,6),"")</f>
        <v/>
      </c>
      <c r="G13" s="93" t="str">
        <f t="array" ref="G13">IFERROR(INDEX('Complete NAICS Breakout'!$U$4:$AL$2317,SMALL(IF('Complete NAICS Breakout'!$AL$4:$AL$2317&lt;&gt;"",ROW('Complete NAICS Breakout'!$U$4:$U$2317)),ROW(12:12))-3,7),"")</f>
        <v/>
      </c>
      <c r="H13" s="93" t="str">
        <f t="array" ref="H13">IFERROR(INDEX('Complete NAICS Breakout'!$U$4:$AL$2317,SMALL(IF('Complete NAICS Breakout'!$AL$4:$AL$2317&lt;&gt;"",ROW('Complete NAICS Breakout'!$U$4:$U$2317)),ROW(12:12))-3,8),"")</f>
        <v/>
      </c>
      <c r="I13" s="95" t="str">
        <f t="array" ref="I13">IFERROR(INDEX('Complete NAICS Breakout'!$U$4:$AL$2317,SMALL(IF('Complete NAICS Breakout'!$AL$4:$AL$2317&lt;&gt;"",ROW('Complete NAICS Breakout'!$U$4:$U$2317)),ROW(12:12))-3,9),"")</f>
        <v/>
      </c>
      <c r="J13" s="96" t="str">
        <f t="array" ref="J13">IFERROR(INDEX('Complete NAICS Breakout'!$U$4:$AL$2317,SMALL(IF('Complete NAICS Breakout'!$AL$4:$AL$2317&lt;&gt;"",ROW('Complete NAICS Breakout'!$U$4:$U$2317)),ROW(12:12))-3,10),"")</f>
        <v/>
      </c>
      <c r="K13" s="95" t="str">
        <f t="array" ref="K13">IFERROR(INDEX('Complete NAICS Breakout'!$U$4:$AL$2317,SMALL(IF('Complete NAICS Breakout'!$AL$4:$AL$2317&lt;&gt;"",ROW('Complete NAICS Breakout'!$U$4:$U$2317)),ROW(12:12))-3,11),"")</f>
        <v/>
      </c>
      <c r="L13" s="95" t="str">
        <f t="array" ref="L13">IFERROR(INDEX('Complete NAICS Breakout'!$U$4:$AL$2317,SMALL(IF('Complete NAICS Breakout'!$AL$4:$AL$2317&lt;&gt;"",ROW('Complete NAICS Breakout'!$U$4:$U$2317)),ROW(12:12))-3,12),"")</f>
        <v/>
      </c>
      <c r="M13" s="93" t="str">
        <f t="array" ref="M13">IFERROR(INDEX('Complete NAICS Breakout'!$U$4:$AL$2317,SMALL(IF('Complete NAICS Breakout'!$AL$4:$AL$2317&lt;&gt;"",ROW('Complete NAICS Breakout'!$U$4:$U$2317)),ROW(12:12))-3,13),"")</f>
        <v/>
      </c>
      <c r="N13" s="94" t="str">
        <f t="array" ref="N13">IFERROR(INDEX('Complete NAICS Breakout'!$U$4:$AL$2317,SMALL(IF('Complete NAICS Breakout'!$AL$4:$AL$2317&lt;&gt;"",ROW('Complete NAICS Breakout'!$U$4:$U$2317)),ROW(12:12))-3,14),"")</f>
        <v/>
      </c>
      <c r="O13" s="93" t="str">
        <f t="array" ref="O13">IFERROR(INDEX('Complete NAICS Breakout'!$U$4:$AL$2317,SMALL(IF('Complete NAICS Breakout'!$AL$4:$AL$2317&lt;&gt;"",ROW('Complete NAICS Breakout'!$U$4:$U$2317)),ROW(12:12))-3,15),"")</f>
        <v/>
      </c>
      <c r="P13" s="93" t="str">
        <f t="array" ref="P13">IFERROR(INDEX('Complete NAICS Breakout'!$U$4:$AL$2317,SMALL(IF('Complete NAICS Breakout'!$AL$4:$AL$2317&lt;&gt;"",ROW('Complete NAICS Breakout'!$U$4:$U$2317)),ROW(12:12))-3,16),"")</f>
        <v/>
      </c>
      <c r="Q13" s="95" t="str">
        <f t="shared" si="0"/>
        <v/>
      </c>
      <c r="R13" s="89" t="str">
        <f t="array" ref="R13">IFERROR(INDEX('Complete NAICS Breakout'!$U$4:$AL$2317,SMALL(IF('Complete NAICS Breakout'!$AL$4:$AL$2317&lt;&gt;"",ROW('Complete NAICS Breakout'!$U$4:$U$2317)),ROW(12:12))-3,17),"")</f>
        <v/>
      </c>
      <c r="S13" t="str">
        <f t="array" ref="S13">IFERROR(INDEX('Complete NAICS Breakout'!$U$4:$AL$2317,SMALL(IF('Complete NAICS Breakout'!$AL$4:$AL$2317&lt;&gt;"",ROW('Complete NAICS Breakout'!$U$4:$U$2317)),ROW(12:12))-3,18),"")</f>
        <v/>
      </c>
    </row>
    <row r="14" spans="1:19" x14ac:dyDescent="0.25">
      <c r="A14" t="str">
        <f t="array" ref="A14">IFERROR(INDEX('Complete NAICS Breakout'!$U$4:$AL$2317,SMALL(IF('Complete NAICS Breakout'!$AL$4:$AL$2317&lt;&gt;"",ROW('Complete NAICS Breakout'!$U$4:$U$2317)),ROW(13:13))-3,1),"")</f>
        <v/>
      </c>
      <c r="B14" t="str">
        <f t="array" ref="B14">IFERROR(INDEX('Complete NAICS Breakout'!$U$4:$AL$2317,SMALL(IF('Complete NAICS Breakout'!$AL$4:$AL$2317&lt;&gt;"",ROW('Complete NAICS Breakout'!$U$4:$U$2317)),ROW(13:13))-3,2),"")</f>
        <v/>
      </c>
      <c r="C14" s="89" t="str">
        <f t="array" ref="C14">IFERROR(INDEX('Complete NAICS Breakout'!$U$4:$AL$2317,SMALL(IF('Complete NAICS Breakout'!$AL$4:$AL$2317&lt;&gt;"",ROW('Complete NAICS Breakout'!$U$4:$U$2317)),ROW(13:13))-3,3),"")</f>
        <v/>
      </c>
      <c r="D14" s="92" t="str">
        <f t="array" ref="D14">IFERROR(INDEX('Complete NAICS Breakout'!$U$4:$AL$2317,SMALL(IF('Complete NAICS Breakout'!$AL$4:$AL$2317&lt;&gt;"",ROW('Complete NAICS Breakout'!$U$4:$U$2317)),ROW(13:13))-3,4),"")</f>
        <v/>
      </c>
      <c r="E14" s="93" t="str">
        <f t="array" ref="E14">IFERROR(INDEX('Complete NAICS Breakout'!$U$4:$AL$2317,SMALL(IF('Complete NAICS Breakout'!$AL$4:$AL$2317&lt;&gt;"",ROW('Complete NAICS Breakout'!$U$4:$U$2317)),ROW(13:13))-3,5),"")</f>
        <v/>
      </c>
      <c r="F14" s="94" t="str">
        <f t="array" ref="F14">IFERROR(INDEX('Complete NAICS Breakout'!$U$4:$AL$2317,SMALL(IF('Complete NAICS Breakout'!$AL$4:$AL$2317&lt;&gt;"",ROW('Complete NAICS Breakout'!$U$4:$U$2317)),ROW(13:13))-3,6),"")</f>
        <v/>
      </c>
      <c r="G14" s="93" t="str">
        <f t="array" ref="G14">IFERROR(INDEX('Complete NAICS Breakout'!$U$4:$AL$2317,SMALL(IF('Complete NAICS Breakout'!$AL$4:$AL$2317&lt;&gt;"",ROW('Complete NAICS Breakout'!$U$4:$U$2317)),ROW(13:13))-3,7),"")</f>
        <v/>
      </c>
      <c r="H14" s="93" t="str">
        <f t="array" ref="H14">IFERROR(INDEX('Complete NAICS Breakout'!$U$4:$AL$2317,SMALL(IF('Complete NAICS Breakout'!$AL$4:$AL$2317&lt;&gt;"",ROW('Complete NAICS Breakout'!$U$4:$U$2317)),ROW(13:13))-3,8),"")</f>
        <v/>
      </c>
      <c r="I14" s="95" t="str">
        <f t="array" ref="I14">IFERROR(INDEX('Complete NAICS Breakout'!$U$4:$AL$2317,SMALL(IF('Complete NAICS Breakout'!$AL$4:$AL$2317&lt;&gt;"",ROW('Complete NAICS Breakout'!$U$4:$U$2317)),ROW(13:13))-3,9),"")</f>
        <v/>
      </c>
      <c r="J14" s="96" t="str">
        <f t="array" ref="J14">IFERROR(INDEX('Complete NAICS Breakout'!$U$4:$AL$2317,SMALL(IF('Complete NAICS Breakout'!$AL$4:$AL$2317&lt;&gt;"",ROW('Complete NAICS Breakout'!$U$4:$U$2317)),ROW(13:13))-3,10),"")</f>
        <v/>
      </c>
      <c r="K14" s="95" t="str">
        <f t="array" ref="K14">IFERROR(INDEX('Complete NAICS Breakout'!$U$4:$AL$2317,SMALL(IF('Complete NAICS Breakout'!$AL$4:$AL$2317&lt;&gt;"",ROW('Complete NAICS Breakout'!$U$4:$U$2317)),ROW(13:13))-3,11),"")</f>
        <v/>
      </c>
      <c r="L14" s="95" t="str">
        <f t="array" ref="L14">IFERROR(INDEX('Complete NAICS Breakout'!$U$4:$AL$2317,SMALL(IF('Complete NAICS Breakout'!$AL$4:$AL$2317&lt;&gt;"",ROW('Complete NAICS Breakout'!$U$4:$U$2317)),ROW(13:13))-3,12),"")</f>
        <v/>
      </c>
      <c r="M14" s="93" t="str">
        <f t="array" ref="M14">IFERROR(INDEX('Complete NAICS Breakout'!$U$4:$AL$2317,SMALL(IF('Complete NAICS Breakout'!$AL$4:$AL$2317&lt;&gt;"",ROW('Complete NAICS Breakout'!$U$4:$U$2317)),ROW(13:13))-3,13),"")</f>
        <v/>
      </c>
      <c r="N14" s="94" t="str">
        <f t="array" ref="N14">IFERROR(INDEX('Complete NAICS Breakout'!$U$4:$AL$2317,SMALL(IF('Complete NAICS Breakout'!$AL$4:$AL$2317&lt;&gt;"",ROW('Complete NAICS Breakout'!$U$4:$U$2317)),ROW(13:13))-3,14),"")</f>
        <v/>
      </c>
      <c r="O14" s="93" t="str">
        <f t="array" ref="O14">IFERROR(INDEX('Complete NAICS Breakout'!$U$4:$AL$2317,SMALL(IF('Complete NAICS Breakout'!$AL$4:$AL$2317&lt;&gt;"",ROW('Complete NAICS Breakout'!$U$4:$U$2317)),ROW(13:13))-3,15),"")</f>
        <v/>
      </c>
      <c r="P14" s="93" t="str">
        <f t="array" ref="P14">IFERROR(INDEX('Complete NAICS Breakout'!$U$4:$AL$2317,SMALL(IF('Complete NAICS Breakout'!$AL$4:$AL$2317&lt;&gt;"",ROW('Complete NAICS Breakout'!$U$4:$U$2317)),ROW(13:13))-3,16),"")</f>
        <v/>
      </c>
      <c r="Q14" s="95" t="str">
        <f t="shared" si="0"/>
        <v/>
      </c>
      <c r="R14" s="89" t="str">
        <f t="array" ref="R14">IFERROR(INDEX('Complete NAICS Breakout'!$U$4:$AL$2317,SMALL(IF('Complete NAICS Breakout'!$AL$4:$AL$2317&lt;&gt;"",ROW('Complete NAICS Breakout'!$U$4:$U$2317)),ROW(13:13))-3,17),"")</f>
        <v/>
      </c>
      <c r="S14" t="str">
        <f t="array" ref="S14">IFERROR(INDEX('Complete NAICS Breakout'!$U$4:$AL$2317,SMALL(IF('Complete NAICS Breakout'!$AL$4:$AL$2317&lt;&gt;"",ROW('Complete NAICS Breakout'!$U$4:$U$2317)),ROW(13:13))-3,18),"")</f>
        <v/>
      </c>
    </row>
    <row r="15" spans="1:19" x14ac:dyDescent="0.25">
      <c r="A15" t="str">
        <f t="array" ref="A15">IFERROR(INDEX('Complete NAICS Breakout'!$U$4:$AL$2317,SMALL(IF('Complete NAICS Breakout'!$AL$4:$AL$2317&lt;&gt;"",ROW('Complete NAICS Breakout'!$U$4:$U$2317)),ROW(14:14))-3,1),"")</f>
        <v/>
      </c>
      <c r="B15" t="str">
        <f t="array" ref="B15">IFERROR(INDEX('Complete NAICS Breakout'!$U$4:$AL$2317,SMALL(IF('Complete NAICS Breakout'!$AL$4:$AL$2317&lt;&gt;"",ROW('Complete NAICS Breakout'!$U$4:$U$2317)),ROW(14:14))-3,2),"")</f>
        <v/>
      </c>
      <c r="C15" s="89" t="str">
        <f t="array" ref="C15">IFERROR(INDEX('Complete NAICS Breakout'!$U$4:$AL$2317,SMALL(IF('Complete NAICS Breakout'!$AL$4:$AL$2317&lt;&gt;"",ROW('Complete NAICS Breakout'!$U$4:$U$2317)),ROW(14:14))-3,3),"")</f>
        <v/>
      </c>
      <c r="D15" s="92" t="str">
        <f t="array" ref="D15">IFERROR(INDEX('Complete NAICS Breakout'!$U$4:$AL$2317,SMALL(IF('Complete NAICS Breakout'!$AL$4:$AL$2317&lt;&gt;"",ROW('Complete NAICS Breakout'!$U$4:$U$2317)),ROW(14:14))-3,4),"")</f>
        <v/>
      </c>
      <c r="E15" s="93" t="str">
        <f t="array" ref="E15">IFERROR(INDEX('Complete NAICS Breakout'!$U$4:$AL$2317,SMALL(IF('Complete NAICS Breakout'!$AL$4:$AL$2317&lt;&gt;"",ROW('Complete NAICS Breakout'!$U$4:$U$2317)),ROW(14:14))-3,5),"")</f>
        <v/>
      </c>
      <c r="F15" s="94" t="str">
        <f t="array" ref="F15">IFERROR(INDEX('Complete NAICS Breakout'!$U$4:$AL$2317,SMALL(IF('Complete NAICS Breakout'!$AL$4:$AL$2317&lt;&gt;"",ROW('Complete NAICS Breakout'!$U$4:$U$2317)),ROW(14:14))-3,6),"")</f>
        <v/>
      </c>
      <c r="G15" s="93" t="str">
        <f t="array" ref="G15">IFERROR(INDEX('Complete NAICS Breakout'!$U$4:$AL$2317,SMALL(IF('Complete NAICS Breakout'!$AL$4:$AL$2317&lt;&gt;"",ROW('Complete NAICS Breakout'!$U$4:$U$2317)),ROW(14:14))-3,7),"")</f>
        <v/>
      </c>
      <c r="H15" s="93" t="str">
        <f t="array" ref="H15">IFERROR(INDEX('Complete NAICS Breakout'!$U$4:$AL$2317,SMALL(IF('Complete NAICS Breakout'!$AL$4:$AL$2317&lt;&gt;"",ROW('Complete NAICS Breakout'!$U$4:$U$2317)),ROW(14:14))-3,8),"")</f>
        <v/>
      </c>
      <c r="I15" s="95" t="str">
        <f t="array" ref="I15">IFERROR(INDEX('Complete NAICS Breakout'!$U$4:$AL$2317,SMALL(IF('Complete NAICS Breakout'!$AL$4:$AL$2317&lt;&gt;"",ROW('Complete NAICS Breakout'!$U$4:$U$2317)),ROW(14:14))-3,9),"")</f>
        <v/>
      </c>
      <c r="J15" s="96" t="str">
        <f t="array" ref="J15">IFERROR(INDEX('Complete NAICS Breakout'!$U$4:$AL$2317,SMALL(IF('Complete NAICS Breakout'!$AL$4:$AL$2317&lt;&gt;"",ROW('Complete NAICS Breakout'!$U$4:$U$2317)),ROW(14:14))-3,10),"")</f>
        <v/>
      </c>
      <c r="K15" s="95" t="str">
        <f t="array" ref="K15">IFERROR(INDEX('Complete NAICS Breakout'!$U$4:$AL$2317,SMALL(IF('Complete NAICS Breakout'!$AL$4:$AL$2317&lt;&gt;"",ROW('Complete NAICS Breakout'!$U$4:$U$2317)),ROW(14:14))-3,11),"")</f>
        <v/>
      </c>
      <c r="L15" s="95" t="str">
        <f t="array" ref="L15">IFERROR(INDEX('Complete NAICS Breakout'!$U$4:$AL$2317,SMALL(IF('Complete NAICS Breakout'!$AL$4:$AL$2317&lt;&gt;"",ROW('Complete NAICS Breakout'!$U$4:$U$2317)),ROW(14:14))-3,12),"")</f>
        <v/>
      </c>
      <c r="M15" s="93" t="str">
        <f t="array" ref="M15">IFERROR(INDEX('Complete NAICS Breakout'!$U$4:$AL$2317,SMALL(IF('Complete NAICS Breakout'!$AL$4:$AL$2317&lt;&gt;"",ROW('Complete NAICS Breakout'!$U$4:$U$2317)),ROW(14:14))-3,13),"")</f>
        <v/>
      </c>
      <c r="N15" s="94" t="str">
        <f t="array" ref="N15">IFERROR(INDEX('Complete NAICS Breakout'!$U$4:$AL$2317,SMALL(IF('Complete NAICS Breakout'!$AL$4:$AL$2317&lt;&gt;"",ROW('Complete NAICS Breakout'!$U$4:$U$2317)),ROW(14:14))-3,14),"")</f>
        <v/>
      </c>
      <c r="O15" s="93" t="str">
        <f t="array" ref="O15">IFERROR(INDEX('Complete NAICS Breakout'!$U$4:$AL$2317,SMALL(IF('Complete NAICS Breakout'!$AL$4:$AL$2317&lt;&gt;"",ROW('Complete NAICS Breakout'!$U$4:$U$2317)),ROW(14:14))-3,15),"")</f>
        <v/>
      </c>
      <c r="P15" s="93" t="str">
        <f t="array" ref="P15">IFERROR(INDEX('Complete NAICS Breakout'!$U$4:$AL$2317,SMALL(IF('Complete NAICS Breakout'!$AL$4:$AL$2317&lt;&gt;"",ROW('Complete NAICS Breakout'!$U$4:$U$2317)),ROW(14:14))-3,16),"")</f>
        <v/>
      </c>
      <c r="Q15" s="95" t="str">
        <f t="shared" si="0"/>
        <v/>
      </c>
      <c r="R15" s="89" t="str">
        <f t="array" ref="R15">IFERROR(INDEX('Complete NAICS Breakout'!$U$4:$AL$2317,SMALL(IF('Complete NAICS Breakout'!$AL$4:$AL$2317&lt;&gt;"",ROW('Complete NAICS Breakout'!$U$4:$U$2317)),ROW(14:14))-3,17),"")</f>
        <v/>
      </c>
      <c r="S15" t="str">
        <f t="array" ref="S15">IFERROR(INDEX('Complete NAICS Breakout'!$U$4:$AL$2317,SMALL(IF('Complete NAICS Breakout'!$AL$4:$AL$2317&lt;&gt;"",ROW('Complete NAICS Breakout'!$U$4:$U$2317)),ROW(14:14))-3,18),"")</f>
        <v/>
      </c>
    </row>
    <row r="16" spans="1:19" x14ac:dyDescent="0.25">
      <c r="A16" t="str">
        <f t="array" ref="A16">IFERROR(INDEX('Complete NAICS Breakout'!$U$4:$AL$2317,SMALL(IF('Complete NAICS Breakout'!$AL$4:$AL$2317&lt;&gt;"",ROW('Complete NAICS Breakout'!$U$4:$U$2317)),ROW(15:15))-3,1),"")</f>
        <v/>
      </c>
      <c r="B16" t="str">
        <f t="array" ref="B16">IFERROR(INDEX('Complete NAICS Breakout'!$U$4:$AL$2317,SMALL(IF('Complete NAICS Breakout'!$AL$4:$AL$2317&lt;&gt;"",ROW('Complete NAICS Breakout'!$U$4:$U$2317)),ROW(15:15))-3,2),"")</f>
        <v/>
      </c>
      <c r="C16" s="89" t="str">
        <f t="array" ref="C16">IFERROR(INDEX('Complete NAICS Breakout'!$U$4:$AL$2317,SMALL(IF('Complete NAICS Breakout'!$AL$4:$AL$2317&lt;&gt;"",ROW('Complete NAICS Breakout'!$U$4:$U$2317)),ROW(15:15))-3,3),"")</f>
        <v/>
      </c>
      <c r="D16" s="92" t="str">
        <f t="array" ref="D16">IFERROR(INDEX('Complete NAICS Breakout'!$U$4:$AL$2317,SMALL(IF('Complete NAICS Breakout'!$AL$4:$AL$2317&lt;&gt;"",ROW('Complete NAICS Breakout'!$U$4:$U$2317)),ROW(15:15))-3,4),"")</f>
        <v/>
      </c>
      <c r="E16" s="93" t="str">
        <f t="array" ref="E16">IFERROR(INDEX('Complete NAICS Breakout'!$U$4:$AL$2317,SMALL(IF('Complete NAICS Breakout'!$AL$4:$AL$2317&lt;&gt;"",ROW('Complete NAICS Breakout'!$U$4:$U$2317)),ROW(15:15))-3,5),"")</f>
        <v/>
      </c>
      <c r="F16" s="94" t="str">
        <f t="array" ref="F16">IFERROR(INDEX('Complete NAICS Breakout'!$U$4:$AL$2317,SMALL(IF('Complete NAICS Breakout'!$AL$4:$AL$2317&lt;&gt;"",ROW('Complete NAICS Breakout'!$U$4:$U$2317)),ROW(15:15))-3,6),"")</f>
        <v/>
      </c>
      <c r="G16" s="93" t="str">
        <f t="array" ref="G16">IFERROR(INDEX('Complete NAICS Breakout'!$U$4:$AL$2317,SMALL(IF('Complete NAICS Breakout'!$AL$4:$AL$2317&lt;&gt;"",ROW('Complete NAICS Breakout'!$U$4:$U$2317)),ROW(15:15))-3,7),"")</f>
        <v/>
      </c>
      <c r="H16" s="93" t="str">
        <f t="array" ref="H16">IFERROR(INDEX('Complete NAICS Breakout'!$U$4:$AL$2317,SMALL(IF('Complete NAICS Breakout'!$AL$4:$AL$2317&lt;&gt;"",ROW('Complete NAICS Breakout'!$U$4:$U$2317)),ROW(15:15))-3,8),"")</f>
        <v/>
      </c>
      <c r="I16" s="95" t="str">
        <f t="array" ref="I16">IFERROR(INDEX('Complete NAICS Breakout'!$U$4:$AL$2317,SMALL(IF('Complete NAICS Breakout'!$AL$4:$AL$2317&lt;&gt;"",ROW('Complete NAICS Breakout'!$U$4:$U$2317)),ROW(15:15))-3,9),"")</f>
        <v/>
      </c>
      <c r="J16" s="96" t="str">
        <f t="array" ref="J16">IFERROR(INDEX('Complete NAICS Breakout'!$U$4:$AL$2317,SMALL(IF('Complete NAICS Breakout'!$AL$4:$AL$2317&lt;&gt;"",ROW('Complete NAICS Breakout'!$U$4:$U$2317)),ROW(15:15))-3,10),"")</f>
        <v/>
      </c>
      <c r="K16" s="95" t="str">
        <f t="array" ref="K16">IFERROR(INDEX('Complete NAICS Breakout'!$U$4:$AL$2317,SMALL(IF('Complete NAICS Breakout'!$AL$4:$AL$2317&lt;&gt;"",ROW('Complete NAICS Breakout'!$U$4:$U$2317)),ROW(15:15))-3,11),"")</f>
        <v/>
      </c>
      <c r="L16" s="95" t="str">
        <f t="array" ref="L16">IFERROR(INDEX('Complete NAICS Breakout'!$U$4:$AL$2317,SMALL(IF('Complete NAICS Breakout'!$AL$4:$AL$2317&lt;&gt;"",ROW('Complete NAICS Breakout'!$U$4:$U$2317)),ROW(15:15))-3,12),"")</f>
        <v/>
      </c>
      <c r="M16" s="93" t="str">
        <f t="array" ref="M16">IFERROR(INDEX('Complete NAICS Breakout'!$U$4:$AL$2317,SMALL(IF('Complete NAICS Breakout'!$AL$4:$AL$2317&lt;&gt;"",ROW('Complete NAICS Breakout'!$U$4:$U$2317)),ROW(15:15))-3,13),"")</f>
        <v/>
      </c>
      <c r="N16" s="94" t="str">
        <f t="array" ref="N16">IFERROR(INDEX('Complete NAICS Breakout'!$U$4:$AL$2317,SMALL(IF('Complete NAICS Breakout'!$AL$4:$AL$2317&lt;&gt;"",ROW('Complete NAICS Breakout'!$U$4:$U$2317)),ROW(15:15))-3,14),"")</f>
        <v/>
      </c>
      <c r="O16" s="93" t="str">
        <f t="array" ref="O16">IFERROR(INDEX('Complete NAICS Breakout'!$U$4:$AL$2317,SMALL(IF('Complete NAICS Breakout'!$AL$4:$AL$2317&lt;&gt;"",ROW('Complete NAICS Breakout'!$U$4:$U$2317)),ROW(15:15))-3,15),"")</f>
        <v/>
      </c>
      <c r="P16" s="93" t="str">
        <f t="array" ref="P16">IFERROR(INDEX('Complete NAICS Breakout'!$U$4:$AL$2317,SMALL(IF('Complete NAICS Breakout'!$AL$4:$AL$2317&lt;&gt;"",ROW('Complete NAICS Breakout'!$U$4:$U$2317)),ROW(15:15))-3,16),"")</f>
        <v/>
      </c>
      <c r="Q16" s="95" t="str">
        <f t="shared" si="0"/>
        <v/>
      </c>
      <c r="R16" s="89" t="str">
        <f t="array" ref="R16">IFERROR(INDEX('Complete NAICS Breakout'!$U$4:$AL$2317,SMALL(IF('Complete NAICS Breakout'!$AL$4:$AL$2317&lt;&gt;"",ROW('Complete NAICS Breakout'!$U$4:$U$2317)),ROW(15:15))-3,17),"")</f>
        <v/>
      </c>
      <c r="S16" t="str">
        <f t="array" ref="S16">IFERROR(INDEX('Complete NAICS Breakout'!$U$4:$AL$2317,SMALL(IF('Complete NAICS Breakout'!$AL$4:$AL$2317&lt;&gt;"",ROW('Complete NAICS Breakout'!$U$4:$U$2317)),ROW(15:15))-3,18),"")</f>
        <v/>
      </c>
    </row>
    <row r="17" spans="1:19" x14ac:dyDescent="0.25">
      <c r="A17" t="str">
        <f t="array" ref="A17">IFERROR(INDEX('Complete NAICS Breakout'!$U$4:$AL$2317,SMALL(IF('Complete NAICS Breakout'!$AL$4:$AL$2317&lt;&gt;"",ROW('Complete NAICS Breakout'!$U$4:$U$2317)),ROW(16:16))-3,1),"")</f>
        <v/>
      </c>
      <c r="B17" t="str">
        <f t="array" ref="B17">IFERROR(INDEX('Complete NAICS Breakout'!$U$4:$AL$2317,SMALL(IF('Complete NAICS Breakout'!$AL$4:$AL$2317&lt;&gt;"",ROW('Complete NAICS Breakout'!$U$4:$U$2317)),ROW(16:16))-3,2),"")</f>
        <v/>
      </c>
      <c r="C17" s="89" t="str">
        <f t="array" ref="C17">IFERROR(INDEX('Complete NAICS Breakout'!$U$4:$AL$2317,SMALL(IF('Complete NAICS Breakout'!$AL$4:$AL$2317&lt;&gt;"",ROW('Complete NAICS Breakout'!$U$4:$U$2317)),ROW(16:16))-3,3),"")</f>
        <v/>
      </c>
      <c r="D17" s="92" t="str">
        <f t="array" ref="D17">IFERROR(INDEX('Complete NAICS Breakout'!$U$4:$AL$2317,SMALL(IF('Complete NAICS Breakout'!$AL$4:$AL$2317&lt;&gt;"",ROW('Complete NAICS Breakout'!$U$4:$U$2317)),ROW(16:16))-3,4),"")</f>
        <v/>
      </c>
      <c r="E17" s="93" t="str">
        <f t="array" ref="E17">IFERROR(INDEX('Complete NAICS Breakout'!$U$4:$AL$2317,SMALL(IF('Complete NAICS Breakout'!$AL$4:$AL$2317&lt;&gt;"",ROW('Complete NAICS Breakout'!$U$4:$U$2317)),ROW(16:16))-3,5),"")</f>
        <v/>
      </c>
      <c r="F17" s="94" t="str">
        <f t="array" ref="F17">IFERROR(INDEX('Complete NAICS Breakout'!$U$4:$AL$2317,SMALL(IF('Complete NAICS Breakout'!$AL$4:$AL$2317&lt;&gt;"",ROW('Complete NAICS Breakout'!$U$4:$U$2317)),ROW(16:16))-3,6),"")</f>
        <v/>
      </c>
      <c r="G17" s="93" t="str">
        <f t="array" ref="G17">IFERROR(INDEX('Complete NAICS Breakout'!$U$4:$AL$2317,SMALL(IF('Complete NAICS Breakout'!$AL$4:$AL$2317&lt;&gt;"",ROW('Complete NAICS Breakout'!$U$4:$U$2317)),ROW(16:16))-3,7),"")</f>
        <v/>
      </c>
      <c r="H17" s="93" t="str">
        <f t="array" ref="H17">IFERROR(INDEX('Complete NAICS Breakout'!$U$4:$AL$2317,SMALL(IF('Complete NAICS Breakout'!$AL$4:$AL$2317&lt;&gt;"",ROW('Complete NAICS Breakout'!$U$4:$U$2317)),ROW(16:16))-3,8),"")</f>
        <v/>
      </c>
      <c r="I17" s="95" t="str">
        <f t="array" ref="I17">IFERROR(INDEX('Complete NAICS Breakout'!$U$4:$AL$2317,SMALL(IF('Complete NAICS Breakout'!$AL$4:$AL$2317&lt;&gt;"",ROW('Complete NAICS Breakout'!$U$4:$U$2317)),ROW(16:16))-3,9),"")</f>
        <v/>
      </c>
      <c r="J17" s="96" t="str">
        <f t="array" ref="J17">IFERROR(INDEX('Complete NAICS Breakout'!$U$4:$AL$2317,SMALL(IF('Complete NAICS Breakout'!$AL$4:$AL$2317&lt;&gt;"",ROW('Complete NAICS Breakout'!$U$4:$U$2317)),ROW(16:16))-3,10),"")</f>
        <v/>
      </c>
      <c r="K17" s="95" t="str">
        <f t="array" ref="K17">IFERROR(INDEX('Complete NAICS Breakout'!$U$4:$AL$2317,SMALL(IF('Complete NAICS Breakout'!$AL$4:$AL$2317&lt;&gt;"",ROW('Complete NAICS Breakout'!$U$4:$U$2317)),ROW(16:16))-3,11),"")</f>
        <v/>
      </c>
      <c r="L17" s="95" t="str">
        <f t="array" ref="L17">IFERROR(INDEX('Complete NAICS Breakout'!$U$4:$AL$2317,SMALL(IF('Complete NAICS Breakout'!$AL$4:$AL$2317&lt;&gt;"",ROW('Complete NAICS Breakout'!$U$4:$U$2317)),ROW(16:16))-3,12),"")</f>
        <v/>
      </c>
      <c r="M17" s="93" t="str">
        <f t="array" ref="M17">IFERROR(INDEX('Complete NAICS Breakout'!$U$4:$AL$2317,SMALL(IF('Complete NAICS Breakout'!$AL$4:$AL$2317&lt;&gt;"",ROW('Complete NAICS Breakout'!$U$4:$U$2317)),ROW(16:16))-3,13),"")</f>
        <v/>
      </c>
      <c r="N17" s="94" t="str">
        <f t="array" ref="N17">IFERROR(INDEX('Complete NAICS Breakout'!$U$4:$AL$2317,SMALL(IF('Complete NAICS Breakout'!$AL$4:$AL$2317&lt;&gt;"",ROW('Complete NAICS Breakout'!$U$4:$U$2317)),ROW(16:16))-3,14),"")</f>
        <v/>
      </c>
      <c r="O17" s="93" t="str">
        <f t="array" ref="O17">IFERROR(INDEX('Complete NAICS Breakout'!$U$4:$AL$2317,SMALL(IF('Complete NAICS Breakout'!$AL$4:$AL$2317&lt;&gt;"",ROW('Complete NAICS Breakout'!$U$4:$U$2317)),ROW(16:16))-3,15),"")</f>
        <v/>
      </c>
      <c r="P17" s="93" t="str">
        <f t="array" ref="P17">IFERROR(INDEX('Complete NAICS Breakout'!$U$4:$AL$2317,SMALL(IF('Complete NAICS Breakout'!$AL$4:$AL$2317&lt;&gt;"",ROW('Complete NAICS Breakout'!$U$4:$U$2317)),ROW(16:16))-3,16),"")</f>
        <v/>
      </c>
      <c r="Q17" s="95" t="str">
        <f t="shared" si="0"/>
        <v/>
      </c>
      <c r="R17" s="89" t="str">
        <f t="array" ref="R17">IFERROR(INDEX('Complete NAICS Breakout'!$U$4:$AL$2317,SMALL(IF('Complete NAICS Breakout'!$AL$4:$AL$2317&lt;&gt;"",ROW('Complete NAICS Breakout'!$U$4:$U$2317)),ROW(16:16))-3,17),"")</f>
        <v/>
      </c>
      <c r="S17" t="str">
        <f t="array" ref="S17">IFERROR(INDEX('Complete NAICS Breakout'!$U$4:$AL$2317,SMALL(IF('Complete NAICS Breakout'!$AL$4:$AL$2317&lt;&gt;"",ROW('Complete NAICS Breakout'!$U$4:$U$2317)),ROW(16:16))-3,18),"")</f>
        <v/>
      </c>
    </row>
    <row r="18" spans="1:19" x14ac:dyDescent="0.25">
      <c r="A18" t="str">
        <f t="array" ref="A18">IFERROR(INDEX('Complete NAICS Breakout'!$U$4:$AL$2317,SMALL(IF('Complete NAICS Breakout'!$AL$4:$AL$2317&lt;&gt;"",ROW('Complete NAICS Breakout'!$U$4:$U$2317)),ROW(17:17))-3,1),"")</f>
        <v/>
      </c>
      <c r="B18" t="str">
        <f t="array" ref="B18">IFERROR(INDEX('Complete NAICS Breakout'!$U$4:$AL$2317,SMALL(IF('Complete NAICS Breakout'!$AL$4:$AL$2317&lt;&gt;"",ROW('Complete NAICS Breakout'!$U$4:$U$2317)),ROW(17:17))-3,2),"")</f>
        <v/>
      </c>
      <c r="C18" s="89" t="str">
        <f t="array" ref="C18">IFERROR(INDEX('Complete NAICS Breakout'!$U$4:$AL$2317,SMALL(IF('Complete NAICS Breakout'!$AL$4:$AL$2317&lt;&gt;"",ROW('Complete NAICS Breakout'!$U$4:$U$2317)),ROW(17:17))-3,3),"")</f>
        <v/>
      </c>
      <c r="D18" s="92" t="str">
        <f t="array" ref="D18">IFERROR(INDEX('Complete NAICS Breakout'!$U$4:$AL$2317,SMALL(IF('Complete NAICS Breakout'!$AL$4:$AL$2317&lt;&gt;"",ROW('Complete NAICS Breakout'!$U$4:$U$2317)),ROW(17:17))-3,4),"")</f>
        <v/>
      </c>
      <c r="E18" s="93" t="str">
        <f t="array" ref="E18">IFERROR(INDEX('Complete NAICS Breakout'!$U$4:$AL$2317,SMALL(IF('Complete NAICS Breakout'!$AL$4:$AL$2317&lt;&gt;"",ROW('Complete NAICS Breakout'!$U$4:$U$2317)),ROW(17:17))-3,5),"")</f>
        <v/>
      </c>
      <c r="F18" s="94" t="str">
        <f t="array" ref="F18">IFERROR(INDEX('Complete NAICS Breakout'!$U$4:$AL$2317,SMALL(IF('Complete NAICS Breakout'!$AL$4:$AL$2317&lt;&gt;"",ROW('Complete NAICS Breakout'!$U$4:$U$2317)),ROW(17:17))-3,6),"")</f>
        <v/>
      </c>
      <c r="G18" s="93" t="str">
        <f t="array" ref="G18">IFERROR(INDEX('Complete NAICS Breakout'!$U$4:$AL$2317,SMALL(IF('Complete NAICS Breakout'!$AL$4:$AL$2317&lt;&gt;"",ROW('Complete NAICS Breakout'!$U$4:$U$2317)),ROW(17:17))-3,7),"")</f>
        <v/>
      </c>
      <c r="H18" s="93" t="str">
        <f t="array" ref="H18">IFERROR(INDEX('Complete NAICS Breakout'!$U$4:$AL$2317,SMALL(IF('Complete NAICS Breakout'!$AL$4:$AL$2317&lt;&gt;"",ROW('Complete NAICS Breakout'!$U$4:$U$2317)),ROW(17:17))-3,8),"")</f>
        <v/>
      </c>
      <c r="I18" s="95" t="str">
        <f t="array" ref="I18">IFERROR(INDEX('Complete NAICS Breakout'!$U$4:$AL$2317,SMALL(IF('Complete NAICS Breakout'!$AL$4:$AL$2317&lt;&gt;"",ROW('Complete NAICS Breakout'!$U$4:$U$2317)),ROW(17:17))-3,9),"")</f>
        <v/>
      </c>
      <c r="J18" s="96" t="str">
        <f t="array" ref="J18">IFERROR(INDEX('Complete NAICS Breakout'!$U$4:$AL$2317,SMALL(IF('Complete NAICS Breakout'!$AL$4:$AL$2317&lt;&gt;"",ROW('Complete NAICS Breakout'!$U$4:$U$2317)),ROW(17:17))-3,10),"")</f>
        <v/>
      </c>
      <c r="K18" s="95" t="str">
        <f t="array" ref="K18">IFERROR(INDEX('Complete NAICS Breakout'!$U$4:$AL$2317,SMALL(IF('Complete NAICS Breakout'!$AL$4:$AL$2317&lt;&gt;"",ROW('Complete NAICS Breakout'!$U$4:$U$2317)),ROW(17:17))-3,11),"")</f>
        <v/>
      </c>
      <c r="L18" s="95" t="str">
        <f t="array" ref="L18">IFERROR(INDEX('Complete NAICS Breakout'!$U$4:$AL$2317,SMALL(IF('Complete NAICS Breakout'!$AL$4:$AL$2317&lt;&gt;"",ROW('Complete NAICS Breakout'!$U$4:$U$2317)),ROW(17:17))-3,12),"")</f>
        <v/>
      </c>
      <c r="M18" s="93" t="str">
        <f t="array" ref="M18">IFERROR(INDEX('Complete NAICS Breakout'!$U$4:$AL$2317,SMALL(IF('Complete NAICS Breakout'!$AL$4:$AL$2317&lt;&gt;"",ROW('Complete NAICS Breakout'!$U$4:$U$2317)),ROW(17:17))-3,13),"")</f>
        <v/>
      </c>
      <c r="N18" s="94" t="str">
        <f t="array" ref="N18">IFERROR(INDEX('Complete NAICS Breakout'!$U$4:$AL$2317,SMALL(IF('Complete NAICS Breakout'!$AL$4:$AL$2317&lt;&gt;"",ROW('Complete NAICS Breakout'!$U$4:$U$2317)),ROW(17:17))-3,14),"")</f>
        <v/>
      </c>
      <c r="O18" s="93" t="str">
        <f t="array" ref="O18">IFERROR(INDEX('Complete NAICS Breakout'!$U$4:$AL$2317,SMALL(IF('Complete NAICS Breakout'!$AL$4:$AL$2317&lt;&gt;"",ROW('Complete NAICS Breakout'!$U$4:$U$2317)),ROW(17:17))-3,15),"")</f>
        <v/>
      </c>
      <c r="P18" s="93" t="str">
        <f t="array" ref="P18">IFERROR(INDEX('Complete NAICS Breakout'!$U$4:$AL$2317,SMALL(IF('Complete NAICS Breakout'!$AL$4:$AL$2317&lt;&gt;"",ROW('Complete NAICS Breakout'!$U$4:$U$2317)),ROW(17:17))-3,16),"")</f>
        <v/>
      </c>
      <c r="Q18" s="95" t="str">
        <f t="shared" si="0"/>
        <v/>
      </c>
      <c r="R18" s="89" t="str">
        <f t="array" ref="R18">IFERROR(INDEX('Complete NAICS Breakout'!$U$4:$AL$2317,SMALL(IF('Complete NAICS Breakout'!$AL$4:$AL$2317&lt;&gt;"",ROW('Complete NAICS Breakout'!$U$4:$U$2317)),ROW(17:17))-3,17),"")</f>
        <v/>
      </c>
      <c r="S18" t="str">
        <f t="array" ref="S18">IFERROR(INDEX('Complete NAICS Breakout'!$U$4:$AL$2317,SMALL(IF('Complete NAICS Breakout'!$AL$4:$AL$2317&lt;&gt;"",ROW('Complete NAICS Breakout'!$U$4:$U$2317)),ROW(17:17))-3,18),"")</f>
        <v/>
      </c>
    </row>
    <row r="19" spans="1:19" x14ac:dyDescent="0.25">
      <c r="A19" t="str">
        <f t="array" ref="A19">IFERROR(INDEX('Complete NAICS Breakout'!$U$4:$AL$2317,SMALL(IF('Complete NAICS Breakout'!$AL$4:$AL$2317&lt;&gt;"",ROW('Complete NAICS Breakout'!$U$4:$U$2317)),ROW(18:18))-3,1),"")</f>
        <v/>
      </c>
      <c r="B19" t="str">
        <f t="array" ref="B19">IFERROR(INDEX('Complete NAICS Breakout'!$U$4:$AL$2317,SMALL(IF('Complete NAICS Breakout'!$AL$4:$AL$2317&lt;&gt;"",ROW('Complete NAICS Breakout'!$U$4:$U$2317)),ROW(18:18))-3,2),"")</f>
        <v/>
      </c>
      <c r="C19" s="89" t="str">
        <f t="array" ref="C19">IFERROR(INDEX('Complete NAICS Breakout'!$U$4:$AL$2317,SMALL(IF('Complete NAICS Breakout'!$AL$4:$AL$2317&lt;&gt;"",ROW('Complete NAICS Breakout'!$U$4:$U$2317)),ROW(18:18))-3,3),"")</f>
        <v/>
      </c>
      <c r="D19" s="92" t="str">
        <f t="array" ref="D19">IFERROR(INDEX('Complete NAICS Breakout'!$U$4:$AL$2317,SMALL(IF('Complete NAICS Breakout'!$AL$4:$AL$2317&lt;&gt;"",ROW('Complete NAICS Breakout'!$U$4:$U$2317)),ROW(18:18))-3,4),"")</f>
        <v/>
      </c>
      <c r="E19" s="93" t="str">
        <f t="array" ref="E19">IFERROR(INDEX('Complete NAICS Breakout'!$U$4:$AL$2317,SMALL(IF('Complete NAICS Breakout'!$AL$4:$AL$2317&lt;&gt;"",ROW('Complete NAICS Breakout'!$U$4:$U$2317)),ROW(18:18))-3,5),"")</f>
        <v/>
      </c>
      <c r="F19" s="94" t="str">
        <f t="array" ref="F19">IFERROR(INDEX('Complete NAICS Breakout'!$U$4:$AL$2317,SMALL(IF('Complete NAICS Breakout'!$AL$4:$AL$2317&lt;&gt;"",ROW('Complete NAICS Breakout'!$U$4:$U$2317)),ROW(18:18))-3,6),"")</f>
        <v/>
      </c>
      <c r="G19" s="93" t="str">
        <f t="array" ref="G19">IFERROR(INDEX('Complete NAICS Breakout'!$U$4:$AL$2317,SMALL(IF('Complete NAICS Breakout'!$AL$4:$AL$2317&lt;&gt;"",ROW('Complete NAICS Breakout'!$U$4:$U$2317)),ROW(18:18))-3,7),"")</f>
        <v/>
      </c>
      <c r="H19" s="93" t="str">
        <f t="array" ref="H19">IFERROR(INDEX('Complete NAICS Breakout'!$U$4:$AL$2317,SMALL(IF('Complete NAICS Breakout'!$AL$4:$AL$2317&lt;&gt;"",ROW('Complete NAICS Breakout'!$U$4:$U$2317)),ROW(18:18))-3,8),"")</f>
        <v/>
      </c>
      <c r="I19" s="95" t="str">
        <f t="array" ref="I19">IFERROR(INDEX('Complete NAICS Breakout'!$U$4:$AL$2317,SMALL(IF('Complete NAICS Breakout'!$AL$4:$AL$2317&lt;&gt;"",ROW('Complete NAICS Breakout'!$U$4:$U$2317)),ROW(18:18))-3,9),"")</f>
        <v/>
      </c>
      <c r="J19" s="96" t="str">
        <f t="array" ref="J19">IFERROR(INDEX('Complete NAICS Breakout'!$U$4:$AL$2317,SMALL(IF('Complete NAICS Breakout'!$AL$4:$AL$2317&lt;&gt;"",ROW('Complete NAICS Breakout'!$U$4:$U$2317)),ROW(18:18))-3,10),"")</f>
        <v/>
      </c>
      <c r="K19" s="95" t="str">
        <f t="array" ref="K19">IFERROR(INDEX('Complete NAICS Breakout'!$U$4:$AL$2317,SMALL(IF('Complete NAICS Breakout'!$AL$4:$AL$2317&lt;&gt;"",ROW('Complete NAICS Breakout'!$U$4:$U$2317)),ROW(18:18))-3,11),"")</f>
        <v/>
      </c>
      <c r="L19" s="95" t="str">
        <f t="array" ref="L19">IFERROR(INDEX('Complete NAICS Breakout'!$U$4:$AL$2317,SMALL(IF('Complete NAICS Breakout'!$AL$4:$AL$2317&lt;&gt;"",ROW('Complete NAICS Breakout'!$U$4:$U$2317)),ROW(18:18))-3,12),"")</f>
        <v/>
      </c>
      <c r="M19" s="93" t="str">
        <f t="array" ref="M19">IFERROR(INDEX('Complete NAICS Breakout'!$U$4:$AL$2317,SMALL(IF('Complete NAICS Breakout'!$AL$4:$AL$2317&lt;&gt;"",ROW('Complete NAICS Breakout'!$U$4:$U$2317)),ROW(18:18))-3,13),"")</f>
        <v/>
      </c>
      <c r="N19" s="94" t="str">
        <f t="array" ref="N19">IFERROR(INDEX('Complete NAICS Breakout'!$U$4:$AL$2317,SMALL(IF('Complete NAICS Breakout'!$AL$4:$AL$2317&lt;&gt;"",ROW('Complete NAICS Breakout'!$U$4:$U$2317)),ROW(18:18))-3,14),"")</f>
        <v/>
      </c>
      <c r="O19" s="93" t="str">
        <f t="array" ref="O19">IFERROR(INDEX('Complete NAICS Breakout'!$U$4:$AL$2317,SMALL(IF('Complete NAICS Breakout'!$AL$4:$AL$2317&lt;&gt;"",ROW('Complete NAICS Breakout'!$U$4:$U$2317)),ROW(18:18))-3,15),"")</f>
        <v/>
      </c>
      <c r="P19" s="93" t="str">
        <f t="array" ref="P19">IFERROR(INDEX('Complete NAICS Breakout'!$U$4:$AL$2317,SMALL(IF('Complete NAICS Breakout'!$AL$4:$AL$2317&lt;&gt;"",ROW('Complete NAICS Breakout'!$U$4:$U$2317)),ROW(18:18))-3,16),"")</f>
        <v/>
      </c>
      <c r="Q19" s="95" t="str">
        <f t="shared" si="0"/>
        <v/>
      </c>
      <c r="R19" s="89" t="str">
        <f t="array" ref="R19">IFERROR(INDEX('Complete NAICS Breakout'!$U$4:$AL$2317,SMALL(IF('Complete NAICS Breakout'!$AL$4:$AL$2317&lt;&gt;"",ROW('Complete NAICS Breakout'!$U$4:$U$2317)),ROW(18:18))-3,17),"")</f>
        <v/>
      </c>
      <c r="S19" t="str">
        <f t="array" ref="S19">IFERROR(INDEX('Complete NAICS Breakout'!$U$4:$AL$2317,SMALL(IF('Complete NAICS Breakout'!$AL$4:$AL$2317&lt;&gt;"",ROW('Complete NAICS Breakout'!$U$4:$U$2317)),ROW(18:18))-3,18),"")</f>
        <v/>
      </c>
    </row>
    <row r="20" spans="1:19" x14ac:dyDescent="0.25">
      <c r="A20" t="str">
        <f t="array" ref="A20">IFERROR(INDEX('Complete NAICS Breakout'!$U$4:$AL$2317,SMALL(IF('Complete NAICS Breakout'!$AL$4:$AL$2317&lt;&gt;"",ROW('Complete NAICS Breakout'!$U$4:$U$2317)),ROW(19:19))-3,1),"")</f>
        <v/>
      </c>
      <c r="B20" t="str">
        <f t="array" ref="B20">IFERROR(INDEX('Complete NAICS Breakout'!$U$4:$AL$2317,SMALL(IF('Complete NAICS Breakout'!$AL$4:$AL$2317&lt;&gt;"",ROW('Complete NAICS Breakout'!$U$4:$U$2317)),ROW(19:19))-3,2),"")</f>
        <v/>
      </c>
      <c r="C20" s="89" t="str">
        <f t="array" ref="C20">IFERROR(INDEX('Complete NAICS Breakout'!$U$4:$AL$2317,SMALL(IF('Complete NAICS Breakout'!$AL$4:$AL$2317&lt;&gt;"",ROW('Complete NAICS Breakout'!$U$4:$U$2317)),ROW(19:19))-3,3),"")</f>
        <v/>
      </c>
      <c r="D20" s="92" t="str">
        <f t="array" ref="D20">IFERROR(INDEX('Complete NAICS Breakout'!$U$4:$AL$2317,SMALL(IF('Complete NAICS Breakout'!$AL$4:$AL$2317&lt;&gt;"",ROW('Complete NAICS Breakout'!$U$4:$U$2317)),ROW(19:19))-3,4),"")</f>
        <v/>
      </c>
      <c r="E20" s="93" t="str">
        <f t="array" ref="E20">IFERROR(INDEX('Complete NAICS Breakout'!$U$4:$AL$2317,SMALL(IF('Complete NAICS Breakout'!$AL$4:$AL$2317&lt;&gt;"",ROW('Complete NAICS Breakout'!$U$4:$U$2317)),ROW(19:19))-3,5),"")</f>
        <v/>
      </c>
      <c r="F20" s="94" t="str">
        <f t="array" ref="F20">IFERROR(INDEX('Complete NAICS Breakout'!$U$4:$AL$2317,SMALL(IF('Complete NAICS Breakout'!$AL$4:$AL$2317&lt;&gt;"",ROW('Complete NAICS Breakout'!$U$4:$U$2317)),ROW(19:19))-3,6),"")</f>
        <v/>
      </c>
      <c r="G20" s="93" t="str">
        <f t="array" ref="G20">IFERROR(INDEX('Complete NAICS Breakout'!$U$4:$AL$2317,SMALL(IF('Complete NAICS Breakout'!$AL$4:$AL$2317&lt;&gt;"",ROW('Complete NAICS Breakout'!$U$4:$U$2317)),ROW(19:19))-3,7),"")</f>
        <v/>
      </c>
      <c r="H20" s="93" t="str">
        <f t="array" ref="H20">IFERROR(INDEX('Complete NAICS Breakout'!$U$4:$AL$2317,SMALL(IF('Complete NAICS Breakout'!$AL$4:$AL$2317&lt;&gt;"",ROW('Complete NAICS Breakout'!$U$4:$U$2317)),ROW(19:19))-3,8),"")</f>
        <v/>
      </c>
      <c r="I20" s="95" t="str">
        <f t="array" ref="I20">IFERROR(INDEX('Complete NAICS Breakout'!$U$4:$AL$2317,SMALL(IF('Complete NAICS Breakout'!$AL$4:$AL$2317&lt;&gt;"",ROW('Complete NAICS Breakout'!$U$4:$U$2317)),ROW(19:19))-3,9),"")</f>
        <v/>
      </c>
      <c r="J20" s="96" t="str">
        <f t="array" ref="J20">IFERROR(INDEX('Complete NAICS Breakout'!$U$4:$AL$2317,SMALL(IF('Complete NAICS Breakout'!$AL$4:$AL$2317&lt;&gt;"",ROW('Complete NAICS Breakout'!$U$4:$U$2317)),ROW(19:19))-3,10),"")</f>
        <v/>
      </c>
      <c r="K20" s="95" t="str">
        <f t="array" ref="K20">IFERROR(INDEX('Complete NAICS Breakout'!$U$4:$AL$2317,SMALL(IF('Complete NAICS Breakout'!$AL$4:$AL$2317&lt;&gt;"",ROW('Complete NAICS Breakout'!$U$4:$U$2317)),ROW(19:19))-3,11),"")</f>
        <v/>
      </c>
      <c r="L20" s="95" t="str">
        <f t="array" ref="L20">IFERROR(INDEX('Complete NAICS Breakout'!$U$4:$AL$2317,SMALL(IF('Complete NAICS Breakout'!$AL$4:$AL$2317&lt;&gt;"",ROW('Complete NAICS Breakout'!$U$4:$U$2317)),ROW(19:19))-3,12),"")</f>
        <v/>
      </c>
      <c r="M20" s="93" t="str">
        <f t="array" ref="M20">IFERROR(INDEX('Complete NAICS Breakout'!$U$4:$AL$2317,SMALL(IF('Complete NAICS Breakout'!$AL$4:$AL$2317&lt;&gt;"",ROW('Complete NAICS Breakout'!$U$4:$U$2317)),ROW(19:19))-3,13),"")</f>
        <v/>
      </c>
      <c r="N20" s="94" t="str">
        <f t="array" ref="N20">IFERROR(INDEX('Complete NAICS Breakout'!$U$4:$AL$2317,SMALL(IF('Complete NAICS Breakout'!$AL$4:$AL$2317&lt;&gt;"",ROW('Complete NAICS Breakout'!$U$4:$U$2317)),ROW(19:19))-3,14),"")</f>
        <v/>
      </c>
      <c r="O20" s="93" t="str">
        <f t="array" ref="O20">IFERROR(INDEX('Complete NAICS Breakout'!$U$4:$AL$2317,SMALL(IF('Complete NAICS Breakout'!$AL$4:$AL$2317&lt;&gt;"",ROW('Complete NAICS Breakout'!$U$4:$U$2317)),ROW(19:19))-3,15),"")</f>
        <v/>
      </c>
      <c r="P20" s="93" t="str">
        <f t="array" ref="P20">IFERROR(INDEX('Complete NAICS Breakout'!$U$4:$AL$2317,SMALL(IF('Complete NAICS Breakout'!$AL$4:$AL$2317&lt;&gt;"",ROW('Complete NAICS Breakout'!$U$4:$U$2317)),ROW(19:19))-3,16),"")</f>
        <v/>
      </c>
      <c r="Q20" s="95" t="str">
        <f t="shared" si="0"/>
        <v/>
      </c>
      <c r="R20" s="89" t="str">
        <f t="array" ref="R20">IFERROR(INDEX('Complete NAICS Breakout'!$U$4:$AL$2317,SMALL(IF('Complete NAICS Breakout'!$AL$4:$AL$2317&lt;&gt;"",ROW('Complete NAICS Breakout'!$U$4:$U$2317)),ROW(19:19))-3,17),"")</f>
        <v/>
      </c>
      <c r="S20" t="str">
        <f t="array" ref="S20">IFERROR(INDEX('Complete NAICS Breakout'!$U$4:$AL$2317,SMALL(IF('Complete NAICS Breakout'!$AL$4:$AL$2317&lt;&gt;"",ROW('Complete NAICS Breakout'!$U$4:$U$2317)),ROW(19:19))-3,18),"")</f>
        <v/>
      </c>
    </row>
    <row r="21" spans="1:19" x14ac:dyDescent="0.25">
      <c r="A21" t="str">
        <f t="array" ref="A21">IFERROR(INDEX('Complete NAICS Breakout'!$U$4:$AL$2317,SMALL(IF('Complete NAICS Breakout'!$AL$4:$AL$2317&lt;&gt;"",ROW('Complete NAICS Breakout'!$U$4:$U$2317)),ROW(20:20))-3,1),"")</f>
        <v/>
      </c>
      <c r="B21" t="str">
        <f t="array" ref="B21">IFERROR(INDEX('Complete NAICS Breakout'!$U$4:$AL$2317,SMALL(IF('Complete NAICS Breakout'!$AL$4:$AL$2317&lt;&gt;"",ROW('Complete NAICS Breakout'!$U$4:$U$2317)),ROW(20:20))-3,2),"")</f>
        <v/>
      </c>
      <c r="C21" s="89" t="str">
        <f t="array" ref="C21">IFERROR(INDEX('Complete NAICS Breakout'!$U$4:$AL$2317,SMALL(IF('Complete NAICS Breakout'!$AL$4:$AL$2317&lt;&gt;"",ROW('Complete NAICS Breakout'!$U$4:$U$2317)),ROW(20:20))-3,3),"")</f>
        <v/>
      </c>
      <c r="D21" s="92" t="str">
        <f t="array" ref="D21">IFERROR(INDEX('Complete NAICS Breakout'!$U$4:$AL$2317,SMALL(IF('Complete NAICS Breakout'!$AL$4:$AL$2317&lt;&gt;"",ROW('Complete NAICS Breakout'!$U$4:$U$2317)),ROW(20:20))-3,4),"")</f>
        <v/>
      </c>
      <c r="E21" s="93" t="str">
        <f t="array" ref="E21">IFERROR(INDEX('Complete NAICS Breakout'!$U$4:$AL$2317,SMALL(IF('Complete NAICS Breakout'!$AL$4:$AL$2317&lt;&gt;"",ROW('Complete NAICS Breakout'!$U$4:$U$2317)),ROW(20:20))-3,5),"")</f>
        <v/>
      </c>
      <c r="F21" s="94" t="str">
        <f t="array" ref="F21">IFERROR(INDEX('Complete NAICS Breakout'!$U$4:$AL$2317,SMALL(IF('Complete NAICS Breakout'!$AL$4:$AL$2317&lt;&gt;"",ROW('Complete NAICS Breakout'!$U$4:$U$2317)),ROW(20:20))-3,6),"")</f>
        <v/>
      </c>
      <c r="G21" s="93" t="str">
        <f t="array" ref="G21">IFERROR(INDEX('Complete NAICS Breakout'!$U$4:$AL$2317,SMALL(IF('Complete NAICS Breakout'!$AL$4:$AL$2317&lt;&gt;"",ROW('Complete NAICS Breakout'!$U$4:$U$2317)),ROW(20:20))-3,7),"")</f>
        <v/>
      </c>
      <c r="H21" s="93" t="str">
        <f t="array" ref="H21">IFERROR(INDEX('Complete NAICS Breakout'!$U$4:$AL$2317,SMALL(IF('Complete NAICS Breakout'!$AL$4:$AL$2317&lt;&gt;"",ROW('Complete NAICS Breakout'!$U$4:$U$2317)),ROW(20:20))-3,8),"")</f>
        <v/>
      </c>
      <c r="I21" s="95" t="str">
        <f t="array" ref="I21">IFERROR(INDEX('Complete NAICS Breakout'!$U$4:$AL$2317,SMALL(IF('Complete NAICS Breakout'!$AL$4:$AL$2317&lt;&gt;"",ROW('Complete NAICS Breakout'!$U$4:$U$2317)),ROW(20:20))-3,9),"")</f>
        <v/>
      </c>
      <c r="J21" s="96" t="str">
        <f t="array" ref="J21">IFERROR(INDEX('Complete NAICS Breakout'!$U$4:$AL$2317,SMALL(IF('Complete NAICS Breakout'!$AL$4:$AL$2317&lt;&gt;"",ROW('Complete NAICS Breakout'!$U$4:$U$2317)),ROW(20:20))-3,10),"")</f>
        <v/>
      </c>
      <c r="K21" s="95" t="str">
        <f t="array" ref="K21">IFERROR(INDEX('Complete NAICS Breakout'!$U$4:$AL$2317,SMALL(IF('Complete NAICS Breakout'!$AL$4:$AL$2317&lt;&gt;"",ROW('Complete NAICS Breakout'!$U$4:$U$2317)),ROW(20:20))-3,11),"")</f>
        <v/>
      </c>
      <c r="L21" s="95" t="str">
        <f t="array" ref="L21">IFERROR(INDEX('Complete NAICS Breakout'!$U$4:$AL$2317,SMALL(IF('Complete NAICS Breakout'!$AL$4:$AL$2317&lt;&gt;"",ROW('Complete NAICS Breakout'!$U$4:$U$2317)),ROW(20:20))-3,12),"")</f>
        <v/>
      </c>
      <c r="M21" s="93" t="str">
        <f t="array" ref="M21">IFERROR(INDEX('Complete NAICS Breakout'!$U$4:$AL$2317,SMALL(IF('Complete NAICS Breakout'!$AL$4:$AL$2317&lt;&gt;"",ROW('Complete NAICS Breakout'!$U$4:$U$2317)),ROW(20:20))-3,13),"")</f>
        <v/>
      </c>
      <c r="N21" s="94" t="str">
        <f t="array" ref="N21">IFERROR(INDEX('Complete NAICS Breakout'!$U$4:$AL$2317,SMALL(IF('Complete NAICS Breakout'!$AL$4:$AL$2317&lt;&gt;"",ROW('Complete NAICS Breakout'!$U$4:$U$2317)),ROW(20:20))-3,14),"")</f>
        <v/>
      </c>
      <c r="O21" s="93" t="str">
        <f t="array" ref="O21">IFERROR(INDEX('Complete NAICS Breakout'!$U$4:$AL$2317,SMALL(IF('Complete NAICS Breakout'!$AL$4:$AL$2317&lt;&gt;"",ROW('Complete NAICS Breakout'!$U$4:$U$2317)),ROW(20:20))-3,15),"")</f>
        <v/>
      </c>
      <c r="P21" s="93" t="str">
        <f t="array" ref="P21">IFERROR(INDEX('Complete NAICS Breakout'!$U$4:$AL$2317,SMALL(IF('Complete NAICS Breakout'!$AL$4:$AL$2317&lt;&gt;"",ROW('Complete NAICS Breakout'!$U$4:$U$2317)),ROW(20:20))-3,16),"")</f>
        <v/>
      </c>
      <c r="Q21" s="95" t="str">
        <f t="shared" si="0"/>
        <v/>
      </c>
      <c r="R21" s="89" t="str">
        <f t="array" ref="R21">IFERROR(INDEX('Complete NAICS Breakout'!$U$4:$AL$2317,SMALL(IF('Complete NAICS Breakout'!$AL$4:$AL$2317&lt;&gt;"",ROW('Complete NAICS Breakout'!$U$4:$U$2317)),ROW(20:20))-3,17),"")</f>
        <v/>
      </c>
      <c r="S21" t="str">
        <f t="array" ref="S21">IFERROR(INDEX('Complete NAICS Breakout'!$U$4:$AL$2317,SMALL(IF('Complete NAICS Breakout'!$AL$4:$AL$2317&lt;&gt;"",ROW('Complete NAICS Breakout'!$U$4:$U$2317)),ROW(20:20))-3,18),"")</f>
        <v/>
      </c>
    </row>
    <row r="22" spans="1:19" x14ac:dyDescent="0.25">
      <c r="A22" t="str">
        <f t="array" ref="A22">IFERROR(INDEX('Complete NAICS Breakout'!$U$4:$AL$2317,SMALL(IF('Complete NAICS Breakout'!$AL$4:$AL$2317&lt;&gt;"",ROW('Complete NAICS Breakout'!$U$4:$U$2317)),ROW(21:21))-3,1),"")</f>
        <v/>
      </c>
      <c r="B22" t="str">
        <f t="array" ref="B22">IFERROR(INDEX('Complete NAICS Breakout'!$U$4:$AL$2317,SMALL(IF('Complete NAICS Breakout'!$AL$4:$AL$2317&lt;&gt;"",ROW('Complete NAICS Breakout'!$U$4:$U$2317)),ROW(21:21))-3,2),"")</f>
        <v/>
      </c>
      <c r="C22" s="89" t="str">
        <f t="array" ref="C22">IFERROR(INDEX('Complete NAICS Breakout'!$U$4:$AL$2317,SMALL(IF('Complete NAICS Breakout'!$AL$4:$AL$2317&lt;&gt;"",ROW('Complete NAICS Breakout'!$U$4:$U$2317)),ROW(21:21))-3,3),"")</f>
        <v/>
      </c>
      <c r="D22" s="92" t="str">
        <f t="array" ref="D22">IFERROR(INDEX('Complete NAICS Breakout'!$U$4:$AL$2317,SMALL(IF('Complete NAICS Breakout'!$AL$4:$AL$2317&lt;&gt;"",ROW('Complete NAICS Breakout'!$U$4:$U$2317)),ROW(21:21))-3,4),"")</f>
        <v/>
      </c>
      <c r="E22" s="93" t="str">
        <f t="array" ref="E22">IFERROR(INDEX('Complete NAICS Breakout'!$U$4:$AL$2317,SMALL(IF('Complete NAICS Breakout'!$AL$4:$AL$2317&lt;&gt;"",ROW('Complete NAICS Breakout'!$U$4:$U$2317)),ROW(21:21))-3,5),"")</f>
        <v/>
      </c>
      <c r="F22" s="94" t="str">
        <f t="array" ref="F22">IFERROR(INDEX('Complete NAICS Breakout'!$U$4:$AL$2317,SMALL(IF('Complete NAICS Breakout'!$AL$4:$AL$2317&lt;&gt;"",ROW('Complete NAICS Breakout'!$U$4:$U$2317)),ROW(21:21))-3,6),"")</f>
        <v/>
      </c>
      <c r="G22" s="93" t="str">
        <f t="array" ref="G22">IFERROR(INDEX('Complete NAICS Breakout'!$U$4:$AL$2317,SMALL(IF('Complete NAICS Breakout'!$AL$4:$AL$2317&lt;&gt;"",ROW('Complete NAICS Breakout'!$U$4:$U$2317)),ROW(21:21))-3,7),"")</f>
        <v/>
      </c>
      <c r="H22" s="93" t="str">
        <f t="array" ref="H22">IFERROR(INDEX('Complete NAICS Breakout'!$U$4:$AL$2317,SMALL(IF('Complete NAICS Breakout'!$AL$4:$AL$2317&lt;&gt;"",ROW('Complete NAICS Breakout'!$U$4:$U$2317)),ROW(21:21))-3,8),"")</f>
        <v/>
      </c>
      <c r="I22" s="95" t="str">
        <f t="array" ref="I22">IFERROR(INDEX('Complete NAICS Breakout'!$U$4:$AL$2317,SMALL(IF('Complete NAICS Breakout'!$AL$4:$AL$2317&lt;&gt;"",ROW('Complete NAICS Breakout'!$U$4:$U$2317)),ROW(21:21))-3,9),"")</f>
        <v/>
      </c>
      <c r="J22" s="96" t="str">
        <f t="array" ref="J22">IFERROR(INDEX('Complete NAICS Breakout'!$U$4:$AL$2317,SMALL(IF('Complete NAICS Breakout'!$AL$4:$AL$2317&lt;&gt;"",ROW('Complete NAICS Breakout'!$U$4:$U$2317)),ROW(21:21))-3,10),"")</f>
        <v/>
      </c>
      <c r="K22" s="95" t="str">
        <f t="array" ref="K22">IFERROR(INDEX('Complete NAICS Breakout'!$U$4:$AL$2317,SMALL(IF('Complete NAICS Breakout'!$AL$4:$AL$2317&lt;&gt;"",ROW('Complete NAICS Breakout'!$U$4:$U$2317)),ROW(21:21))-3,11),"")</f>
        <v/>
      </c>
      <c r="L22" s="95" t="str">
        <f t="array" ref="L22">IFERROR(INDEX('Complete NAICS Breakout'!$U$4:$AL$2317,SMALL(IF('Complete NAICS Breakout'!$AL$4:$AL$2317&lt;&gt;"",ROW('Complete NAICS Breakout'!$U$4:$U$2317)),ROW(21:21))-3,12),"")</f>
        <v/>
      </c>
      <c r="M22" s="93" t="str">
        <f t="array" ref="M22">IFERROR(INDEX('Complete NAICS Breakout'!$U$4:$AL$2317,SMALL(IF('Complete NAICS Breakout'!$AL$4:$AL$2317&lt;&gt;"",ROW('Complete NAICS Breakout'!$U$4:$U$2317)),ROW(21:21))-3,13),"")</f>
        <v/>
      </c>
      <c r="N22" s="94" t="str">
        <f t="array" ref="N22">IFERROR(INDEX('Complete NAICS Breakout'!$U$4:$AL$2317,SMALL(IF('Complete NAICS Breakout'!$AL$4:$AL$2317&lt;&gt;"",ROW('Complete NAICS Breakout'!$U$4:$U$2317)),ROW(21:21))-3,14),"")</f>
        <v/>
      </c>
      <c r="O22" s="93" t="str">
        <f t="array" ref="O22">IFERROR(INDEX('Complete NAICS Breakout'!$U$4:$AL$2317,SMALL(IF('Complete NAICS Breakout'!$AL$4:$AL$2317&lt;&gt;"",ROW('Complete NAICS Breakout'!$U$4:$U$2317)),ROW(21:21))-3,15),"")</f>
        <v/>
      </c>
      <c r="P22" s="93" t="str">
        <f t="array" ref="P22">IFERROR(INDEX('Complete NAICS Breakout'!$U$4:$AL$2317,SMALL(IF('Complete NAICS Breakout'!$AL$4:$AL$2317&lt;&gt;"",ROW('Complete NAICS Breakout'!$U$4:$U$2317)),ROW(21:21))-3,16),"")</f>
        <v/>
      </c>
      <c r="Q22" s="95" t="str">
        <f t="shared" si="0"/>
        <v/>
      </c>
      <c r="R22" s="89" t="str">
        <f t="array" ref="R22">IFERROR(INDEX('Complete NAICS Breakout'!$U$4:$AL$2317,SMALL(IF('Complete NAICS Breakout'!$AL$4:$AL$2317&lt;&gt;"",ROW('Complete NAICS Breakout'!$U$4:$U$2317)),ROW(21:21))-3,17),"")</f>
        <v/>
      </c>
      <c r="S22" t="str">
        <f t="array" ref="S22">IFERROR(INDEX('Complete NAICS Breakout'!$U$4:$AL$2317,SMALL(IF('Complete NAICS Breakout'!$AL$4:$AL$2317&lt;&gt;"",ROW('Complete NAICS Breakout'!$U$4:$U$2317)),ROW(21:21))-3,18),"")</f>
        <v/>
      </c>
    </row>
    <row r="23" spans="1:19" x14ac:dyDescent="0.25">
      <c r="A23" t="str">
        <f t="array" ref="A23">IFERROR(INDEX('Complete NAICS Breakout'!$U$4:$AL$2317,SMALL(IF('Complete NAICS Breakout'!$AL$4:$AL$2317&lt;&gt;"",ROW('Complete NAICS Breakout'!$U$4:$U$2317)),ROW(22:22))-3,1),"")</f>
        <v/>
      </c>
      <c r="B23" t="str">
        <f t="array" ref="B23">IFERROR(INDEX('Complete NAICS Breakout'!$U$4:$AL$2317,SMALL(IF('Complete NAICS Breakout'!$AL$4:$AL$2317&lt;&gt;"",ROW('Complete NAICS Breakout'!$U$4:$U$2317)),ROW(22:22))-3,2),"")</f>
        <v/>
      </c>
      <c r="C23" s="89" t="str">
        <f t="array" ref="C23">IFERROR(INDEX('Complete NAICS Breakout'!$U$4:$AL$2317,SMALL(IF('Complete NAICS Breakout'!$AL$4:$AL$2317&lt;&gt;"",ROW('Complete NAICS Breakout'!$U$4:$U$2317)),ROW(22:22))-3,3),"")</f>
        <v/>
      </c>
      <c r="D23" s="92" t="str">
        <f t="array" ref="D23">IFERROR(INDEX('Complete NAICS Breakout'!$U$4:$AL$2317,SMALL(IF('Complete NAICS Breakout'!$AL$4:$AL$2317&lt;&gt;"",ROW('Complete NAICS Breakout'!$U$4:$U$2317)),ROW(22:22))-3,4),"")</f>
        <v/>
      </c>
      <c r="E23" s="93" t="str">
        <f t="array" ref="E23">IFERROR(INDEX('Complete NAICS Breakout'!$U$4:$AL$2317,SMALL(IF('Complete NAICS Breakout'!$AL$4:$AL$2317&lt;&gt;"",ROW('Complete NAICS Breakout'!$U$4:$U$2317)),ROW(22:22))-3,5),"")</f>
        <v/>
      </c>
      <c r="F23" s="94" t="str">
        <f t="array" ref="F23">IFERROR(INDEX('Complete NAICS Breakout'!$U$4:$AL$2317,SMALL(IF('Complete NAICS Breakout'!$AL$4:$AL$2317&lt;&gt;"",ROW('Complete NAICS Breakout'!$U$4:$U$2317)),ROW(22:22))-3,6),"")</f>
        <v/>
      </c>
      <c r="G23" s="93" t="str">
        <f t="array" ref="G23">IFERROR(INDEX('Complete NAICS Breakout'!$U$4:$AL$2317,SMALL(IF('Complete NAICS Breakout'!$AL$4:$AL$2317&lt;&gt;"",ROW('Complete NAICS Breakout'!$U$4:$U$2317)),ROW(22:22))-3,7),"")</f>
        <v/>
      </c>
      <c r="H23" s="93" t="str">
        <f t="array" ref="H23">IFERROR(INDEX('Complete NAICS Breakout'!$U$4:$AL$2317,SMALL(IF('Complete NAICS Breakout'!$AL$4:$AL$2317&lt;&gt;"",ROW('Complete NAICS Breakout'!$U$4:$U$2317)),ROW(22:22))-3,8),"")</f>
        <v/>
      </c>
      <c r="I23" s="95" t="str">
        <f t="array" ref="I23">IFERROR(INDEX('Complete NAICS Breakout'!$U$4:$AL$2317,SMALL(IF('Complete NAICS Breakout'!$AL$4:$AL$2317&lt;&gt;"",ROW('Complete NAICS Breakout'!$U$4:$U$2317)),ROW(22:22))-3,9),"")</f>
        <v/>
      </c>
      <c r="J23" s="96" t="str">
        <f t="array" ref="J23">IFERROR(INDEX('Complete NAICS Breakout'!$U$4:$AL$2317,SMALL(IF('Complete NAICS Breakout'!$AL$4:$AL$2317&lt;&gt;"",ROW('Complete NAICS Breakout'!$U$4:$U$2317)),ROW(22:22))-3,10),"")</f>
        <v/>
      </c>
      <c r="K23" s="95" t="str">
        <f t="array" ref="K23">IFERROR(INDEX('Complete NAICS Breakout'!$U$4:$AL$2317,SMALL(IF('Complete NAICS Breakout'!$AL$4:$AL$2317&lt;&gt;"",ROW('Complete NAICS Breakout'!$U$4:$U$2317)),ROW(22:22))-3,11),"")</f>
        <v/>
      </c>
      <c r="L23" s="95" t="str">
        <f t="array" ref="L23">IFERROR(INDEX('Complete NAICS Breakout'!$U$4:$AL$2317,SMALL(IF('Complete NAICS Breakout'!$AL$4:$AL$2317&lt;&gt;"",ROW('Complete NAICS Breakout'!$U$4:$U$2317)),ROW(22:22))-3,12),"")</f>
        <v/>
      </c>
      <c r="M23" s="93" t="str">
        <f t="array" ref="M23">IFERROR(INDEX('Complete NAICS Breakout'!$U$4:$AL$2317,SMALL(IF('Complete NAICS Breakout'!$AL$4:$AL$2317&lt;&gt;"",ROW('Complete NAICS Breakout'!$U$4:$U$2317)),ROW(22:22))-3,13),"")</f>
        <v/>
      </c>
      <c r="N23" s="94" t="str">
        <f t="array" ref="N23">IFERROR(INDEX('Complete NAICS Breakout'!$U$4:$AL$2317,SMALL(IF('Complete NAICS Breakout'!$AL$4:$AL$2317&lt;&gt;"",ROW('Complete NAICS Breakout'!$U$4:$U$2317)),ROW(22:22))-3,14),"")</f>
        <v/>
      </c>
      <c r="O23" s="93" t="str">
        <f t="array" ref="O23">IFERROR(INDEX('Complete NAICS Breakout'!$U$4:$AL$2317,SMALL(IF('Complete NAICS Breakout'!$AL$4:$AL$2317&lt;&gt;"",ROW('Complete NAICS Breakout'!$U$4:$U$2317)),ROW(22:22))-3,15),"")</f>
        <v/>
      </c>
      <c r="P23" s="93" t="str">
        <f t="array" ref="P23">IFERROR(INDEX('Complete NAICS Breakout'!$U$4:$AL$2317,SMALL(IF('Complete NAICS Breakout'!$AL$4:$AL$2317&lt;&gt;"",ROW('Complete NAICS Breakout'!$U$4:$U$2317)),ROW(22:22))-3,16),"")</f>
        <v/>
      </c>
      <c r="Q23" s="95" t="str">
        <f t="shared" si="0"/>
        <v/>
      </c>
      <c r="R23" s="89" t="str">
        <f t="array" ref="R23">IFERROR(INDEX('Complete NAICS Breakout'!$U$4:$AL$2317,SMALL(IF('Complete NAICS Breakout'!$AL$4:$AL$2317&lt;&gt;"",ROW('Complete NAICS Breakout'!$U$4:$U$2317)),ROW(22:22))-3,17),"")</f>
        <v/>
      </c>
      <c r="S23" t="str">
        <f t="array" ref="S23">IFERROR(INDEX('Complete NAICS Breakout'!$U$4:$AL$2317,SMALL(IF('Complete NAICS Breakout'!$AL$4:$AL$2317&lt;&gt;"",ROW('Complete NAICS Breakout'!$U$4:$U$2317)),ROW(22:22))-3,18),"")</f>
        <v/>
      </c>
    </row>
    <row r="24" spans="1:19" x14ac:dyDescent="0.25">
      <c r="A24" t="str">
        <f t="array" ref="A24">IFERROR(INDEX('Complete NAICS Breakout'!$U$4:$AL$2317,SMALL(IF('Complete NAICS Breakout'!$AL$4:$AL$2317&lt;&gt;"",ROW('Complete NAICS Breakout'!$U$4:$U$2317)),ROW(23:23))-3,1),"")</f>
        <v/>
      </c>
      <c r="B24" t="str">
        <f t="array" ref="B24">IFERROR(INDEX('Complete NAICS Breakout'!$U$4:$AL$2317,SMALL(IF('Complete NAICS Breakout'!$